T00:00:00"/>
    <s v="Ibuprofen"/>
    <s v="Abnormal"/>
    <n v="2"/>
    <x v="6"/>
    <n v="2020"/>
    <n v="0"/>
    <s v="High"/>
  </r>
  <r>
    <x v="26511"/>
    <n v="23"/>
    <x v="1"/>
    <s v="B-"/>
    <x v="3"/>
    <d v="2021-10-05T00:00:00"/>
    <s v="William Marquez"/>
    <x v="19637"/>
    <x v="3"/>
    <n v="31037.769644131498"/>
    <n v="478"/>
    <x v="2"/>
    <d v="2021-10-14T00:00:00"/>
    <s v="Penicillin"/>
    <s v="Normal"/>
    <n v="9"/>
    <x v="12"/>
    <n v="2021"/>
    <n v="0"/>
    <s v="High"/>
  </r>
  <r>
    <x v="26512"/>
    <n v="73"/>
    <x v="1"/>
    <s v="A-"/>
    <x v="1"/>
    <d v="2023-03-08T00:00:00"/>
    <s v="Anthony Waller"/>
    <x v="25952"/>
    <x v="3"/>
    <n v="19647.794524464"/>
    <n v="388"/>
    <x v="0"/>
    <d v="2023-03-13T00:00:00"/>
    <s v="Lipitor"/>
    <s v="Inconclusive"/>
    <n v="5"/>
    <x v="58"/>
    <n v="2023"/>
    <n v="0"/>
    <s v="High"/>
  </r>
  <r>
    <x v="25169"/>
    <n v="77"/>
    <x v="0"/>
    <s v="AB-"/>
    <x v="5"/>
    <d v="2021-09-18T00:00:00"/>
    <s v="David Watts"/>
    <x v="25953"/>
    <x v="1"/>
    <n v="7374.1561674793102"/>
    <n v="408"/>
    <x v="1"/>
    <d v="2021-10-07T00:00:00"/>
    <s v="Aspirin"/>
    <s v="Abnormal"/>
    <n v="19"/>
    <x v="29"/>
    <n v="2021"/>
    <n v="1"/>
    <s v="Normal"/>
  </r>
  <r>
    <x v="26513"/>
    <n v="83"/>
    <x v="0"/>
    <s v="A+"/>
    <x v="5"/>
    <d v="2022-07-27T00:00:00"/>
    <s v="Daniel Rodriguez"/>
    <x v="1002"/>
    <x v="1"/>
    <n v="32475.709236432001"/>
    <n v="477"/>
    <x v="0"/>
    <d v="2022-08-14T00:00:00"/>
    <s v="Lipitor"/>
    <s v="Abnormal"/>
    <n v="18"/>
    <x v="40"/>
    <n v="2022"/>
    <n v="0"/>
    <s v="High"/>
  </r>
  <r>
    <x v="26514"/>
    <n v="80"/>
    <x v="1"/>
    <s v="AB+"/>
    <x v="5"/>
    <d v="2019-06-27T00:00:00"/>
    <s v="Zachary Hughes"/>
    <x v="13474"/>
    <x v="1"/>
    <n v="3511.7768175353399"/>
    <n v="351"/>
    <x v="0"/>
    <d v="2019-07-26T00:00:00"/>
    <s v="Paracetamol"/>
    <s v="Normal"/>
    <n v="29"/>
    <x v="36"/>
    <n v="2019"/>
    <n v="0"/>
    <s v="Normal"/>
  </r>
  <r>
    <x v="26515"/>
    <n v="71"/>
    <x v="0"/>
    <s v="B+"/>
    <x v="4"/>
    <d v="2019-08-17T00:00:00"/>
    <s v="William Salazar"/>
    <x v="12610"/>
    <x v="3"/>
    <n v="21252.2905240644"/>
    <n v="457"/>
    <x v="0"/>
    <d v="2019-09-10T00:00:00"/>
    <s v="Ibuprofen"/>
    <s v="Abnormal"/>
    <n v="24"/>
    <x v="1"/>
    <n v="2019"/>
    <n v="0"/>
    <s v="High"/>
  </r>
  <r>
    <x v="26516"/>
    <n v="63"/>
    <x v="0"/>
    <s v="B+"/>
    <x v="3"/>
    <d v="2019-09-04T00:00:00"/>
    <s v="Gregory Adams"/>
    <x v="25954"/>
    <x v="1"/>
    <n v="1615.8548613048499"/>
    <n v="339"/>
    <x v="2"/>
    <d v="2019-09-17T00:00:00"/>
    <s v="Lipitor"/>
    <s v="Abnormal"/>
    <n v="13"/>
    <x v="51"/>
    <n v="2019"/>
    <n v="0"/>
    <s v="Normal"/>
  </r>
  <r>
    <x v="26517"/>
    <n v="27"/>
    <x v="0"/>
    <s v="A+"/>
    <x v="0"/>
    <d v="2022-05-07T00:00:00"/>
    <s v="Melanie Johnson Dvm"/>
    <x v="1029"/>
    <x v="1"/>
    <n v="39492.951406644701"/>
    <n v="469"/>
    <x v="2"/>
    <d v="2022-06-04T00:00:00"/>
    <s v="Penicillin"/>
    <s v="Inconclusive"/>
    <n v="28"/>
    <x v="20"/>
    <n v="2022"/>
    <n v="0"/>
    <s v="High"/>
  </r>
  <r>
    <x v="26518"/>
    <n v="30"/>
    <x v="0"/>
    <s v="O-"/>
    <x v="4"/>
    <d v="2020-11-15T00:00:00"/>
    <s v="Christopher Sawyer"/>
    <x v="25955"/>
    <x v="1"/>
    <n v="39418.816746715303"/>
    <n v="101"/>
    <x v="0"/>
    <d v="2020-11-25T00:00:00"/>
    <s v="Paracetamol"/>
    <s v="Normal"/>
    <n v="10"/>
    <x v="3"/>
    <n v="2020"/>
    <n v="0"/>
    <s v="High"/>
  </r>
  <r>
    <x v="5283"/>
    <n v="30"/>
    <x v="1"/>
    <s v="AB+"/>
    <x v="3"/>
    <d v="2019-06-30T00:00:00"/>
    <s v="Mary Moreno"/>
    <x v="8244"/>
    <x v="0"/>
    <n v="40321.427943396397"/>
    <n v="218"/>
    <x v="0"/>
    <d v="2019-07-30T00:00:00"/>
    <s v="Lipitor"/>
    <s v="Abnormal"/>
    <n v="30"/>
    <x v="36"/>
    <n v="2019"/>
    <n v="0"/>
    <s v="High"/>
  </r>
  <r>
    <x v="26519"/>
    <n v="49"/>
    <x v="1"/>
    <s v="O-"/>
    <x v="0"/>
    <d v="2019-12-08T00:00:00"/>
    <s v="Melinda Solomon"/>
    <x v="25956"/>
    <x v="0"/>
    <n v="2844.4779087536099"/>
    <n v="138"/>
    <x v="1"/>
    <d v="2020-01-02T00:00:00"/>
    <s v="Penicillin"/>
    <s v="Abnormal"/>
    <n v="25"/>
    <x v="10"/>
    <n v="2019"/>
    <n v="1"/>
    <s v="Normal"/>
  </r>
  <r>
    <x v="1148"/>
    <n v="58"/>
    <x v="0"/>
    <s v="B+"/>
    <x v="1"/>
    <d v="2021-07-13T00:00:00"/>
    <s v="Mr. Spencer Ruiz"/>
    <x v="25957"/>
    <x v="0"/>
    <n v="13061.837226826299"/>
    <n v="311"/>
    <x v="2"/>
    <d v="2021-07-16T00:00:00"/>
    <s v="Aspirin"/>
    <s v="Inconclusive"/>
    <n v="3"/>
    <x v="53"/>
    <n v="2021"/>
    <n v="0"/>
    <s v="Normal"/>
  </r>
  <r>
    <x v="26520"/>
    <n v="73"/>
    <x v="1"/>
    <s v="AB-"/>
    <x v="0"/>
    <d v="2022-01-04T00:00:00"/>
    <s v="Brittany Harrington"/>
    <x v="4120"/>
    <x v="3"/>
    <n v="2260.30360675373"/>
    <n v="123"/>
    <x v="1"/>
    <d v="2022-02-03T00:00:00"/>
    <s v="Ibuprofen"/>
    <s v="Normal"/>
    <n v="30"/>
    <x v="43"/>
    <n v="2022"/>
    <n v="1"/>
    <s v="Normal"/>
  </r>
  <r>
    <x v="18022"/>
    <n v="57"/>
    <x v="0"/>
    <s v="AB+"/>
    <x v="5"/>
    <d v="2021-04-22T00:00:00"/>
    <s v="Stacey Estrada"/>
    <x v="25958"/>
    <x v="0"/>
    <n v="11890.5146816287"/>
    <n v="322"/>
    <x v="2"/>
    <d v="2021-05-12T00:00:00"/>
    <s v="Lipitor"/>
    <s v="Normal"/>
    <n v="20"/>
    <x v="49"/>
    <n v="2021"/>
    <n v="0"/>
    <s v="Normal"/>
  </r>
  <r>
    <x v="17510"/>
    <n v="41"/>
    <x v="0"/>
    <s v="AB-"/>
    <x v="3"/>
    <d v="2022-07-18T00:00:00"/>
    <s v="Erika King"/>
    <x v="10929"/>
    <x v="4"/>
    <n v="8469.1803583180499"/>
    <n v="445"/>
    <x v="0"/>
    <d v="2022-08-03T00:00:00"/>
    <s v="Aspirin"/>
    <s v="Abnormal"/>
    <n v="16"/>
    <x v="40"/>
    <n v="2022"/>
    <n v="0"/>
    <s v="Normal"/>
  </r>
  <r>
    <x v="26521"/>
    <n v="32"/>
    <x v="1"/>
    <s v="B-"/>
    <x v="0"/>
    <d v="2024-02-23T00:00:00"/>
    <s v="Shelley Jackson"/>
    <x v="25959"/>
    <x v="3"/>
    <n v="10428.9378480544"/>
    <n v="176"/>
    <x v="1"/>
    <d v="2024-03-21T00:00:00"/>
    <s v="Lipitor"/>
    <s v="Abnormal"/>
    <n v="27"/>
    <x v="42"/>
    <n v="2024"/>
    <n v="1"/>
    <s v="Normal"/>
  </r>
  <r>
    <x v="26522"/>
    <n v="33"/>
    <x v="1"/>
    <s v="AB-"/>
    <x v="4"/>
    <d v="2021-07-07T00:00:00"/>
    <s v="Steven Lindsey"/>
    <x v="25960"/>
    <x v="4"/>
    <n v="11087.1452730195"/>
    <n v="395"/>
    <x v="2"/>
    <d v="2021-07-23T00:00:00"/>
    <s v="Paracetamol"/>
    <s v="Abnormal"/>
    <n v="16"/>
    <x v="53"/>
    <n v="2021"/>
    <n v="0"/>
    <s v="Normal"/>
  </r>
  <r>
    <x v="26523"/>
    <n v="50"/>
    <x v="0"/>
    <s v="AB+"/>
    <x v="1"/>
    <d v="2023-09-08T00:00:00"/>
    <s v="Andrew Wright"/>
    <x v="25961"/>
    <x v="3"/>
    <n v="3981.1157727175"/>
    <n v="195"/>
    <x v="0"/>
    <d v="2023-09-22T00:00:00"/>
    <s v="Lipitor"/>
    <s v="Inconclusive"/>
    <n v="14"/>
    <x v="33"/>
    <n v="2023"/>
    <n v="0"/>
    <s v="Normal"/>
  </r>
  <r>
    <x v="4750"/>
    <n v="27"/>
    <x v="0"/>
    <s v="O-"/>
    <x v="3"/>
    <d v="2022-11-20T00:00:00"/>
    <s v="Lisa Weiss"/>
    <x v="25962"/>
    <x v="4"/>
    <n v="38030.461454001299"/>
    <n v="482"/>
    <x v="2"/>
    <d v="2022-12-20T00:00:00"/>
    <s v="Lipitor"/>
    <s v="Inconclusive"/>
    <n v="30"/>
    <x v="17"/>
    <n v="2022"/>
    <n v="0"/>
    <s v="High"/>
  </r>
  <r>
    <x v="26524"/>
    <n v="73"/>
    <x v="1"/>
    <s v="A-"/>
    <x v="4"/>
    <d v="2020-05-01T00:00:00"/>
    <s v="Lisa Torres"/>
    <x v="25963"/>
    <x v="4"/>
    <n v="24290.438712572599"/>
    <n v="439"/>
    <x v="2"/>
    <d v="2020-05-13T00:00:00"/>
    <s v="Penicillin"/>
    <s v="Normal"/>
    <n v="12"/>
    <x v="11"/>
    <n v="2020"/>
    <n v="0"/>
    <s v="High"/>
  </r>
  <r>
    <x v="13030"/>
    <n v="59"/>
    <x v="1"/>
    <s v="A+"/>
    <x v="0"/>
    <d v="2019-06-29T00:00:00"/>
    <s v="Jared Mccoy"/>
    <x v="25964"/>
    <x v="3"/>
    <n v="20594.990571648799"/>
    <n v="256"/>
    <x v="1"/>
    <d v="2019-07-15T00:00:00"/>
    <s v="Ibuprofen"/>
    <s v="Abnormal"/>
    <n v="16"/>
    <x v="36"/>
    <n v="2019"/>
    <n v="1"/>
    <s v="High"/>
  </r>
  <r>
    <x v="26525"/>
    <n v="30"/>
    <x v="1"/>
    <s v="AB-"/>
    <x v="2"/>
    <d v="2021-08-09T00:00:00"/>
    <s v="Anthony Thomas"/>
    <x v="25965"/>
    <x v="3"/>
    <n v="41832.907933852402"/>
    <n v="277"/>
    <x v="2"/>
    <d v="2021-09-04T00:00:00"/>
    <s v="Lipitor"/>
    <s v="Inconclusive"/>
    <n v="26"/>
    <x v="21"/>
    <n v="2021"/>
    <n v="0"/>
    <s v="High"/>
  </r>
  <r>
    <x v="4150"/>
    <n v="44"/>
    <x v="0"/>
    <s v="O-"/>
    <x v="4"/>
    <d v="2019-10-12T00:00:00"/>
    <s v="Brittany Mendoza"/>
    <x v="25966"/>
    <x v="0"/>
    <n v="30010.285276800299"/>
    <n v="495"/>
    <x v="0"/>
    <d v="2019-11-10T00:00:00"/>
    <s v="Paracetamol"/>
    <s v="Inconclusive"/>
    <n v="29"/>
    <x v="27"/>
    <n v="2019"/>
    <n v="0"/>
    <s v="High"/>
  </r>
  <r>
    <x v="26526"/>
    <n v="25"/>
    <x v="0"/>
    <s v="B+"/>
    <x v="3"/>
    <d v="2022-06-04T00:00:00"/>
    <s v="Lisa Ford"/>
    <x v="2054"/>
    <x v="3"/>
    <n v="3632.9728316129199"/>
    <n v="109"/>
    <x v="0"/>
    <d v="2022-06-26T00:00:00"/>
    <s v="Paracetamol"/>
    <s v="Abnormal"/>
    <n v="22"/>
    <x v="22"/>
    <n v="2022"/>
    <n v="0"/>
    <s v="Normal"/>
  </r>
  <r>
    <x v="26527"/>
    <n v="29"/>
    <x v="0"/>
    <s v="AB+"/>
    <x v="4"/>
    <d v="2023-09-30T00:00:00"/>
    <s v="Danielle Miller"/>
    <x v="25967"/>
    <x v="2"/>
    <n v="40645.4156898902"/>
    <n v="378"/>
    <x v="1"/>
    <d v="2023-10-12T00:00:00"/>
    <s v="Paracetamol"/>
    <s v="Normal"/>
    <n v="12"/>
    <x v="33"/>
    <n v="2023"/>
    <n v="1"/>
    <s v="High"/>
  </r>
  <r>
    <x v="26528"/>
    <n v="47"/>
    <x v="0"/>
    <s v="A-"/>
    <x v="4"/>
    <d v="2023-05-18T00:00:00"/>
    <s v="Laurie Sanders"/>
    <x v="25968"/>
    <x v="0"/>
    <n v="30202.768516268101"/>
    <n v="430"/>
    <x v="0"/>
    <d v="2023-05-22T00:00:00"/>
    <s v="Aspirin"/>
    <s v="Inconclusive"/>
    <n v="4"/>
    <x v="26"/>
    <n v="2023"/>
    <n v="0"/>
    <s v="High"/>
  </r>
  <r>
    <x v="26529"/>
    <n v="73"/>
    <x v="0"/>
    <s v="A-"/>
    <x v="2"/>
    <d v="2023-03-04T00:00:00"/>
    <s v="Blake Garcia"/>
    <x v="25969"/>
    <x v="2"/>
    <n v="19184.340339619299"/>
    <n v="392"/>
    <x v="1"/>
    <d v="2023-04-02T00:00:00"/>
    <s v="Penicillin"/>
    <s v="Normal"/>
    <n v="29"/>
    <x v="58"/>
    <n v="2023"/>
    <n v="1"/>
    <s v="High"/>
  </r>
  <r>
    <x v="26530"/>
    <n v="68"/>
    <x v="0"/>
    <s v="AB-"/>
    <x v="0"/>
    <d v="2022-12-24T00:00:00"/>
    <s v="Harry Rios"/>
    <x v="25970"/>
    <x v="3"/>
    <n v="10421.5064638409"/>
    <n v="301"/>
    <x v="0"/>
    <d v="2023-01-11T00:00:00"/>
    <s v="Lipitor"/>
    <s v="Abnormal"/>
    <n v="18"/>
    <x v="50"/>
    <n v="2022"/>
    <n v="0"/>
    <s v="Normal"/>
  </r>
  <r>
    <x v="26531"/>
    <n v="34"/>
    <x v="1"/>
    <s v="O-"/>
    <x v="4"/>
    <d v="2019-06-14T00:00:00"/>
    <s v="John Williams"/>
    <x v="25971"/>
    <x v="1"/>
    <n v="37745.047462189403"/>
    <n v="191"/>
    <x v="0"/>
    <d v="2019-06-15T00:00:00"/>
    <s v="Paracetamol"/>
    <s v="Abnormal"/>
    <n v="1"/>
    <x v="36"/>
    <n v="2019"/>
    <n v="0"/>
    <s v="High"/>
  </r>
  <r>
    <x v="26532"/>
    <n v="27"/>
    <x v="1"/>
    <s v="B+"/>
    <x v="1"/>
    <d v="2019-10-17T00:00:00"/>
    <s v="Heather Patrick"/>
    <x v="25972"/>
    <x v="4"/>
    <n v="17167.423924693001"/>
    <n v="137"/>
    <x v="1"/>
    <d v="2019-11-01T00:00:00"/>
    <s v="Lipitor"/>
    <s v="Normal"/>
    <n v="15"/>
    <x v="27"/>
    <n v="2019"/>
    <n v="1"/>
    <s v="High"/>
  </r>
  <r>
    <x v="26533"/>
    <n v="74"/>
    <x v="0"/>
    <s v="A+"/>
    <x v="5"/>
    <d v="2022-05-13T00:00:00"/>
    <s v="Phillip Reed Jr."/>
    <x v="25973"/>
    <x v="0"/>
    <n v="25540.497029579899"/>
    <n v="170"/>
    <x v="1"/>
    <d v="2022-05-20T00:00:00"/>
    <s v="Lipitor"/>
    <s v="Abnormal"/>
    <n v="7"/>
    <x v="20"/>
    <n v="2022"/>
    <n v="1"/>
    <s v="High"/>
  </r>
  <r>
    <x v="26534"/>
    <n v="63"/>
    <x v="1"/>
    <s v="O+"/>
    <x v="0"/>
    <d v="2023-04-04T00:00:00"/>
    <s v="Emily Price"/>
    <x v="2608"/>
    <x v="1"/>
    <n v="45819.4583215905"/>
    <n v="274"/>
    <x v="2"/>
    <d v="2023-04-08T00:00:00"/>
    <s v="Lipitor"/>
    <s v="Inconclusive"/>
    <n v="4"/>
    <x v="39"/>
    <n v="2023"/>
    <n v="0"/>
    <s v="High"/>
  </r>
  <r>
    <x v="26535"/>
    <n v="23"/>
    <x v="1"/>
    <s v="B-"/>
    <x v="3"/>
    <d v="2022-04-04T00:00:00"/>
    <s v="Susan Woodward"/>
    <x v="7622"/>
    <x v="3"/>
    <n v="16699.557069356699"/>
    <n v="144"/>
    <x v="1"/>
    <d v="2022-04-18T00:00:00"/>
    <s v="Lipitor"/>
    <s v="Normal"/>
    <n v="14"/>
    <x v="37"/>
    <n v="2022"/>
    <n v="1"/>
    <s v="High"/>
  </r>
  <r>
    <x v="26536"/>
    <n v="52"/>
    <x v="0"/>
    <s v="B-"/>
    <x v="2"/>
    <d v="2019-06-08T00:00:00"/>
    <s v="Tracy Carlson"/>
    <x v="25974"/>
    <x v="3"/>
    <n v="35012.101616671403"/>
    <n v="497"/>
    <x v="2"/>
    <d v="2019-07-05T00:00:00"/>
    <s v="Ibuprofen"/>
    <s v="Normal"/>
    <n v="27"/>
    <x v="36"/>
    <n v="2019"/>
    <n v="0"/>
    <s v="High"/>
  </r>
  <r>
    <x v="26537"/>
    <n v="58"/>
    <x v="1"/>
    <s v="B+"/>
    <x v="2"/>
    <d v="2021-06-30T00:00:00"/>
    <s v="Ricardo Martin"/>
    <x v="10114"/>
    <x v="4"/>
    <n v="32248.9825536512"/>
    <n v="317"/>
    <x v="1"/>
    <d v="2021-07-28T00:00:00"/>
    <s v="Ibuprofen"/>
    <s v="Abnormal"/>
    <n v="28"/>
    <x v="30"/>
    <n v="2021"/>
    <n v="1"/>
    <s v="High"/>
  </r>
  <r>
    <x v="26538"/>
    <n v="72"/>
    <x v="1"/>
    <s v="A-"/>
    <x v="1"/>
    <d v="2022-05-05T00:00:00"/>
    <s v="Chad Graves"/>
    <x v="25975"/>
    <x v="0"/>
    <n v="38690.329056102099"/>
    <n v="307"/>
    <x v="1"/>
    <d v="2022-05-19T00:00:00"/>
    <s v="Aspirin"/>
    <s v="Normal"/>
    <n v="14"/>
    <x v="20"/>
    <n v="2022"/>
    <n v="1"/>
    <s v="High"/>
  </r>
  <r>
    <x v="6338"/>
    <n v="22"/>
    <x v="0"/>
    <s v="O+"/>
    <x v="4"/>
    <d v="2022-06-24T00:00:00"/>
    <s v="Carol Bray"/>
    <x v="25976"/>
    <x v="2"/>
    <n v="8265.8597853052506"/>
    <n v="135"/>
    <x v="1"/>
    <d v="2022-07-09T00:00:00"/>
    <s v="Paracetamol"/>
    <s v="Normal"/>
    <n v="15"/>
    <x v="22"/>
    <n v="2022"/>
    <n v="1"/>
    <s v="Normal"/>
  </r>
  <r>
    <x v="26539"/>
    <n v="27"/>
    <x v="1"/>
    <s v="B-"/>
    <x v="0"/>
    <d v="2019-07-28T00:00:00"/>
    <s v="Ryan Jackson"/>
    <x v="25977"/>
    <x v="4"/>
    <n v="24594.541846677301"/>
    <n v="436"/>
    <x v="1"/>
    <d v="2019-08-12T00:00:00"/>
    <s v="Lipitor"/>
    <s v="Abnormal"/>
    <n v="15"/>
    <x v="34"/>
    <n v="2019"/>
    <n v="1"/>
    <s v="High"/>
  </r>
  <r>
    <x v="26540"/>
    <n v="29"/>
    <x v="1"/>
    <s v="AB-"/>
    <x v="4"/>
    <d v="2021-09-04T00:00:00"/>
    <s v="Alexander Lawson"/>
    <x v="25978"/>
    <x v="1"/>
    <n v="17202.998850596199"/>
    <n v="301"/>
    <x v="2"/>
    <d v="2021-09-25T00:00:00"/>
    <s v="Ibuprofen"/>
    <s v="Normal"/>
    <n v="21"/>
    <x v="29"/>
    <n v="2021"/>
    <n v="0"/>
    <s v="High"/>
  </r>
  <r>
    <x v="26541"/>
    <n v="44"/>
    <x v="0"/>
    <s v="B-"/>
    <x v="4"/>
    <d v="2020-02-19T00:00:00"/>
    <s v="Jasmine Holland"/>
    <x v="3407"/>
    <x v="0"/>
    <n v="5824.1761490570998"/>
    <n v="288"/>
    <x v="2"/>
    <d v="2020-02-29T00:00:00"/>
    <s v="Ibuprofen"/>
    <s v="Inconclusive"/>
    <n v="10"/>
    <x v="55"/>
    <n v="2020"/>
    <n v="0"/>
    <s v="Normal"/>
  </r>
  <r>
    <x v="26542"/>
    <n v="33"/>
    <x v="1"/>
    <s v="B+"/>
    <x v="3"/>
    <d v="2023-09-24T00:00:00"/>
    <s v="Jessica Wells"/>
    <x v="25979"/>
    <x v="2"/>
    <n v="7435.0772293059299"/>
    <n v="388"/>
    <x v="1"/>
    <d v="2023-10-22T00:00:00"/>
    <s v="Paracetamol"/>
    <s v="Normal"/>
    <n v="28"/>
    <x v="33"/>
    <n v="2023"/>
    <n v="1"/>
    <s v="Normal"/>
  </r>
  <r>
    <x v="26543"/>
    <n v="83"/>
    <x v="1"/>
    <s v="AB+"/>
    <x v="3"/>
    <d v="2021-06-26T00:00:00"/>
    <s v="Andrew Riddle"/>
    <x v="25980"/>
    <x v="1"/>
    <n v="31387.905768810298"/>
    <n v="294"/>
    <x v="1"/>
    <d v="2021-07-13T00:00:00"/>
    <s v="Penicillin"/>
    <s v="Inconclusive"/>
    <n v="17"/>
    <x v="30"/>
    <n v="2021"/>
    <n v="1"/>
    <s v="High"/>
  </r>
  <r>
    <x v="26544"/>
    <n v="47"/>
    <x v="0"/>
    <s v="A-"/>
    <x v="3"/>
    <d v="2021-09-05T00:00:00"/>
    <s v="David Clarke"/>
    <x v="25981"/>
    <x v="2"/>
    <n v="2692.1034626552801"/>
    <n v="435"/>
    <x v="1"/>
    <d v="2021-09-12T00:00:00"/>
    <s v="Penicillin"/>
    <s v="Normal"/>
    <n v="7"/>
    <x v="29"/>
    <n v="2021"/>
    <n v="1"/>
    <s v="Normal"/>
  </r>
  <r>
    <x v="26545"/>
    <n v="29"/>
    <x v="0"/>
    <s v="AB-"/>
    <x v="4"/>
    <d v="2021-07-17T00:00:00"/>
    <s v="John Rivera"/>
    <x v="16781"/>
    <x v="2"/>
    <n v="15670.9209773239"/>
    <n v="225"/>
    <x v="1"/>
    <d v="2021-07-29T00:00:00"/>
    <s v="Ibuprofen"/>
    <s v="Normal"/>
    <n v="12"/>
    <x v="53"/>
    <n v="2021"/>
    <n v="1"/>
    <s v="High"/>
  </r>
  <r>
    <x v="26546"/>
    <n v="84"/>
    <x v="0"/>
    <s v="AB+"/>
    <x v="0"/>
    <d v="2023-10-23T00:00:00"/>
    <s v="Tiffany Howard"/>
    <x v="25982"/>
    <x v="1"/>
    <n v="42678.602856434198"/>
    <n v="385"/>
    <x v="2"/>
    <d v="2023-11-18T00:00:00"/>
    <s v="Ibuprofen"/>
    <s v="Abnormal"/>
    <n v="26"/>
    <x v="24"/>
    <n v="2023"/>
    <n v="0"/>
    <s v="High"/>
  </r>
  <r>
    <x v="26547"/>
    <n v="54"/>
    <x v="0"/>
    <s v="AB-"/>
    <x v="2"/>
    <d v="2022-12-08T00:00:00"/>
    <s v="Don Fisher"/>
    <x v="25289"/>
    <x v="3"/>
    <n v="21420.242986382"/>
    <n v="311"/>
    <x v="1"/>
    <d v="2022-12-21T00:00:00"/>
    <s v="Ibuprofen"/>
    <s v="Inconclusive"/>
    <n v="13"/>
    <x v="50"/>
    <n v="2022"/>
    <n v="1"/>
    <s v="High"/>
  </r>
  <r>
    <x v="26548"/>
    <n v="19"/>
    <x v="1"/>
    <s v="B-"/>
    <x v="1"/>
    <d v="2019-09-05T00:00:00"/>
    <s v="Vickie Sanders"/>
    <x v="25983"/>
    <x v="4"/>
    <n v="42710.8026717834"/>
    <n v="390"/>
    <x v="1"/>
    <d v="2019-10-02T00:00:00"/>
    <s v="Ibuprofen"/>
    <s v="Inconclusive"/>
    <n v="27"/>
    <x v="51"/>
    <n v="2019"/>
    <n v="1"/>
    <s v="High"/>
  </r>
  <r>
    <x v="3057"/>
    <n v="38"/>
    <x v="0"/>
    <s v="B+"/>
    <x v="4"/>
    <d v="2023-08-13T00:00:00"/>
    <s v="Jennifer King"/>
    <x v="25984"/>
    <x v="4"/>
    <n v="13265.691839875701"/>
    <n v="202"/>
    <x v="1"/>
    <d v="2023-09-10T00:00:00"/>
    <s v="Aspirin"/>
    <s v="Normal"/>
    <n v="28"/>
    <x v="9"/>
    <n v="2023"/>
    <n v="1"/>
    <s v="Normal"/>
  </r>
  <r>
    <x v="26549"/>
    <n v="35"/>
    <x v="1"/>
    <s v="B+"/>
    <x v="0"/>
    <d v="2022-07-20T00:00:00"/>
    <s v="Daniel Rivera"/>
    <x v="25985"/>
    <x v="2"/>
    <n v="11122.8260590259"/>
    <n v="151"/>
    <x v="0"/>
    <d v="2022-07-28T00:00:00"/>
    <s v="Aspirin"/>
    <s v="Normal"/>
    <n v="8"/>
    <x v="40"/>
    <n v="2022"/>
    <n v="0"/>
    <s v="Normal"/>
  </r>
  <r>
    <x v="603"/>
    <n v="32"/>
    <x v="0"/>
    <s v="A+"/>
    <x v="1"/>
    <d v="2020-08-21T00:00:00"/>
    <s v="Christy Pratt"/>
    <x v="25986"/>
    <x v="0"/>
    <n v="47346.213692109202"/>
    <n v="400"/>
    <x v="1"/>
    <d v="2020-09-01T00:00:00"/>
    <s v="Paracetamol"/>
    <s v="Abnormal"/>
    <n v="11"/>
    <x v="31"/>
    <n v="2020"/>
    <n v="1"/>
    <s v="High"/>
  </r>
  <r>
    <x v="11890"/>
    <n v="68"/>
    <x v="1"/>
    <s v="A-"/>
    <x v="3"/>
    <d v="2021-02-27T00:00:00"/>
    <s v="Rebecca Harris"/>
    <x v="102"/>
    <x v="0"/>
    <n v="20559.012480074602"/>
    <n v="280"/>
    <x v="2"/>
    <d v="2021-03-25T00:00:00"/>
    <s v="Paracetamol"/>
    <s v="Inconclusive"/>
    <n v="26"/>
    <x v="52"/>
    <n v="2021"/>
    <n v="0"/>
    <s v="High"/>
  </r>
  <r>
    <x v="26550"/>
    <n v="60"/>
    <x v="1"/>
    <s v="O-"/>
    <x v="5"/>
    <d v="2023-06-20T00:00:00"/>
    <s v="Bryan Peters"/>
    <x v="25987"/>
    <x v="0"/>
    <n v="36984.628112905397"/>
    <n v="179"/>
    <x v="2"/>
    <d v="2023-07-18T00:00:00"/>
    <s v="Aspirin"/>
    <s v="Abnormal"/>
    <n v="28"/>
    <x v="18"/>
    <n v="2023"/>
    <n v="0"/>
    <s v="High"/>
  </r>
  <r>
    <x v="26551"/>
    <n v="65"/>
    <x v="0"/>
    <s v="AB+"/>
    <x v="3"/>
    <d v="2021-09-20T00:00:00"/>
    <s v="Alexander Gutierrez"/>
    <x v="25988"/>
    <x v="0"/>
    <n v="38472.253141363297"/>
    <n v="421"/>
    <x v="1"/>
    <d v="2021-10-20T00:00:00"/>
    <s v="Aspirin"/>
    <s v="Normal"/>
    <n v="30"/>
    <x v="29"/>
    <n v="2021"/>
    <n v="1"/>
    <s v="High"/>
  </r>
  <r>
    <x v="26552"/>
    <n v="79"/>
    <x v="0"/>
    <s v="A-"/>
    <x v="0"/>
    <d v="2024-04-02T00:00:00"/>
    <s v="Cody Liu"/>
    <x v="2273"/>
    <x v="0"/>
    <n v="8364.7886114948997"/>
    <n v="150"/>
    <x v="0"/>
    <d v="2024-04-19T00:00:00"/>
    <s v="Aspirin"/>
    <s v="Inconclusive"/>
    <n v="17"/>
    <x v="35"/>
    <n v="2024"/>
    <n v="0"/>
    <s v="Normal"/>
  </r>
  <r>
    <x v="26553"/>
    <n v="22"/>
    <x v="1"/>
    <s v="B-"/>
    <x v="1"/>
    <d v="2021-09-06T00:00:00"/>
    <s v="Michael Burnett"/>
    <x v="13216"/>
    <x v="2"/>
    <n v="29213.530693467699"/>
    <n v="425"/>
    <x v="2"/>
    <d v="2021-09-26T00:00:00"/>
    <s v="Penicillin"/>
    <s v="Normal"/>
    <n v="20"/>
    <x v="29"/>
    <n v="2021"/>
    <n v="0"/>
    <s v="High"/>
  </r>
  <r>
    <x v="19964"/>
    <n v="60"/>
    <x v="0"/>
    <s v="O-"/>
    <x v="2"/>
    <d v="2024-03-06T00:00:00"/>
    <s v="Dr. Ryan Cross"/>
    <x v="25989"/>
    <x v="3"/>
    <n v="24160.1477146248"/>
    <n v="221"/>
    <x v="1"/>
    <d v="2024-03-10T00:00:00"/>
    <s v="Paracetamol"/>
    <s v="Inconclusive"/>
    <n v="4"/>
    <x v="46"/>
    <n v="2024"/>
    <n v="1"/>
    <s v="High"/>
  </r>
  <r>
    <x v="26554"/>
    <n v="79"/>
    <x v="0"/>
    <s v="B-"/>
    <x v="0"/>
    <d v="2022-05-12T00:00:00"/>
    <s v="Kristi Vasquez"/>
    <x v="23"/>
    <x v="0"/>
    <n v="2388.1105006482298"/>
    <n v="231"/>
    <x v="2"/>
    <d v="2022-05-26T00:00:00"/>
    <s v="Ibuprofen"/>
    <s v="Inconclusive"/>
    <n v="14"/>
    <x v="20"/>
    <n v="2022"/>
    <n v="0"/>
    <s v="Normal"/>
  </r>
  <r>
    <x v="14187"/>
    <n v="35"/>
    <x v="1"/>
    <s v="A+"/>
    <x v="5"/>
    <d v="2019-12-22T00:00:00"/>
    <s v="Valerie Brown Md"/>
    <x v="1000"/>
    <x v="4"/>
    <n v="44400.354792576298"/>
    <n v="153"/>
    <x v="2"/>
    <d v="2020-01-04T00:00:00"/>
    <s v="Ibuprofen"/>
    <s v="Normal"/>
    <n v="13"/>
    <x v="10"/>
    <n v="2019"/>
    <n v="0"/>
    <s v="High"/>
  </r>
  <r>
    <x v="26555"/>
    <n v="67"/>
    <x v="0"/>
    <s v="B+"/>
    <x v="4"/>
    <d v="2019-09-26T00:00:00"/>
    <s v="Adam Ochoa"/>
    <x v="25990"/>
    <x v="0"/>
    <n v="19497.131871541998"/>
    <n v="155"/>
    <x v="1"/>
    <d v="2019-10-14T00:00:00"/>
    <s v="Penicillin"/>
    <s v="Inconclusive"/>
    <n v="18"/>
    <x v="51"/>
    <n v="2019"/>
    <n v="1"/>
    <s v="High"/>
  </r>
  <r>
    <x v="3582"/>
    <n v="21"/>
    <x v="0"/>
    <s v="A-"/>
    <x v="2"/>
    <d v="2019-06-23T00:00:00"/>
    <s v="Kirk Wheeler"/>
    <x v="688"/>
    <x v="4"/>
    <n v="2599.0079784579002"/>
    <n v="179"/>
    <x v="2"/>
    <d v="2019-07-01T00:00:00"/>
    <s v="Aspirin"/>
    <s v="Normal"/>
    <n v="8"/>
    <x v="36"/>
    <n v="2019"/>
    <n v="0"/>
    <s v="Normal"/>
  </r>
  <r>
    <x v="26556"/>
    <n v="58"/>
    <x v="1"/>
    <s v="B-"/>
    <x v="3"/>
    <d v="2022-01-01T00:00:00"/>
    <s v="Donna Leblanc"/>
    <x v="25991"/>
    <x v="0"/>
    <n v="28633.6295465496"/>
    <n v="151"/>
    <x v="1"/>
    <d v="2022-01-19T00:00:00"/>
    <s v="Penicillin"/>
    <s v="Abnormal"/>
    <n v="18"/>
    <x v="43"/>
    <n v="2022"/>
    <n v="1"/>
    <s v="High"/>
  </r>
  <r>
    <x v="26557"/>
    <n v="39"/>
    <x v="0"/>
    <s v="A-"/>
    <x v="0"/>
    <d v="2022-12-24T00:00:00"/>
    <s v="Roger Walters"/>
    <x v="25992"/>
    <x v="0"/>
    <n v="39982.924953886897"/>
    <n v="284"/>
    <x v="1"/>
    <d v="2023-01-01T00:00:00"/>
    <s v="Lipitor"/>
    <s v="Abnormal"/>
    <n v="8"/>
    <x v="50"/>
    <n v="2022"/>
    <n v="1"/>
    <s v="High"/>
  </r>
  <r>
    <x v="11799"/>
    <n v="59"/>
    <x v="0"/>
    <s v="A+"/>
    <x v="4"/>
    <d v="2020-01-24T00:00:00"/>
    <s v="Andrea Noble"/>
    <x v="25993"/>
    <x v="2"/>
    <n v="27436.046582675299"/>
    <n v="359"/>
    <x v="2"/>
    <d v="2020-02-15T00:00:00"/>
    <s v="Penicillin"/>
    <s v="Normal"/>
    <n v="22"/>
    <x v="19"/>
    <n v="2020"/>
    <n v="0"/>
    <s v="High"/>
  </r>
  <r>
    <x v="13894"/>
    <n v="29"/>
    <x v="1"/>
    <s v="A-"/>
    <x v="0"/>
    <d v="2020-05-13T00:00:00"/>
    <s v="Scott Jensen"/>
    <x v="25994"/>
    <x v="1"/>
    <n v="42801.696487481502"/>
    <n v="491"/>
    <x v="0"/>
    <d v="2020-05-20T00:00:00"/>
    <s v="Lipitor"/>
    <s v="Normal"/>
    <n v="7"/>
    <x v="11"/>
    <n v="2020"/>
    <n v="0"/>
    <s v="High"/>
  </r>
  <r>
    <x v="26558"/>
    <n v="38"/>
    <x v="0"/>
    <s v="A+"/>
    <x v="1"/>
    <d v="2021-02-14T00:00:00"/>
    <s v="Savannah Welch"/>
    <x v="25995"/>
    <x v="2"/>
    <n v="47670.668927335602"/>
    <n v="168"/>
    <x v="0"/>
    <d v="2021-03-14T00:00:00"/>
    <s v="Paracetamol"/>
    <s v="Inconclusive"/>
    <n v="28"/>
    <x v="52"/>
    <n v="2021"/>
    <n v="0"/>
    <s v="High"/>
  </r>
  <r>
    <x v="26559"/>
    <n v="74"/>
    <x v="0"/>
    <s v="B-"/>
    <x v="2"/>
    <d v="2022-10-05T00:00:00"/>
    <s v="Ryan Reid"/>
    <x v="25996"/>
    <x v="4"/>
    <n v="39955.9336069411"/>
    <n v="468"/>
    <x v="0"/>
    <d v="2022-10-30T00:00:00"/>
    <s v="Penicillin"/>
    <s v="Inconclusive"/>
    <n v="25"/>
    <x v="32"/>
    <n v="2022"/>
    <n v="0"/>
    <s v="High"/>
  </r>
  <r>
    <x v="19472"/>
    <n v="38"/>
    <x v="1"/>
    <s v="O+"/>
    <x v="4"/>
    <d v="2023-08-03T00:00:00"/>
    <s v="Kevin Erickson"/>
    <x v="9320"/>
    <x v="2"/>
    <n v="2582.0202501116601"/>
    <n v="482"/>
    <x v="1"/>
    <d v="2023-08-29T00:00:00"/>
    <s v="Penicillin"/>
    <s v="Normal"/>
    <n v="26"/>
    <x v="9"/>
    <n v="2023"/>
    <n v="1"/>
    <s v="Normal"/>
  </r>
  <r>
    <x v="26560"/>
    <n v="73"/>
    <x v="1"/>
    <s v="B-"/>
    <x v="4"/>
    <d v="2024-04-15T00:00:00"/>
    <s v="Kelly Gonzales"/>
    <x v="11518"/>
    <x v="4"/>
    <n v="46590.459450662202"/>
    <n v="233"/>
    <x v="0"/>
    <d v="2024-05-15T00:00:00"/>
    <s v="Aspirin"/>
    <s v="Abnormal"/>
    <n v="30"/>
    <x v="35"/>
    <n v="2024"/>
    <n v="0"/>
    <s v="High"/>
  </r>
  <r>
    <x v="16360"/>
    <n v="25"/>
    <x v="0"/>
    <s v="AB-"/>
    <x v="5"/>
    <d v="2020-02-08T00:00:00"/>
    <s v="Brooke Moore"/>
    <x v="3204"/>
    <x v="4"/>
    <n v="8352.8786872795408"/>
    <n v="258"/>
    <x v="2"/>
    <d v="2020-02-27T00:00:00"/>
    <s v="Penicillin"/>
    <s v="Inconclusive"/>
    <n v="19"/>
    <x v="55"/>
    <n v="2020"/>
    <n v="0"/>
    <s v="Normal"/>
  </r>
  <r>
    <x v="26561"/>
    <n v="19"/>
    <x v="1"/>
    <s v="AB+"/>
    <x v="1"/>
    <d v="2021-05-10T00:00:00"/>
    <s v="Allison Morgan Md"/>
    <x v="25997"/>
    <x v="4"/>
    <n v="20686.612501910298"/>
    <n v="121"/>
    <x v="0"/>
    <d v="2021-05-24T00:00:00"/>
    <s v="Aspirin"/>
    <s v="Normal"/>
    <n v="14"/>
    <x v="7"/>
    <n v="2021"/>
    <n v="0"/>
    <s v="High"/>
  </r>
  <r>
    <x v="5856"/>
    <n v="21"/>
    <x v="1"/>
    <s v="AB-"/>
    <x v="1"/>
    <d v="2023-02-12T00:00:00"/>
    <s v="Nathaniel Murphy"/>
    <x v="25998"/>
    <x v="3"/>
    <n v="576.88438662698297"/>
    <n v="276"/>
    <x v="2"/>
    <d v="2023-03-07T00:00:00"/>
    <s v="Paracetamol"/>
    <s v="Normal"/>
    <n v="23"/>
    <x v="59"/>
    <n v="2023"/>
    <n v="0"/>
    <s v="Normal"/>
  </r>
  <r>
    <x v="26562"/>
    <n v="34"/>
    <x v="1"/>
    <s v="A-"/>
    <x v="5"/>
    <d v="2021-10-14T00:00:00"/>
    <s v="Stanley Edwards"/>
    <x v="25999"/>
    <x v="4"/>
    <n v="13803.1838535893"/>
    <n v="448"/>
    <x v="0"/>
    <d v="2021-11-02T00:00:00"/>
    <s v="Aspirin"/>
    <s v="Normal"/>
    <n v="19"/>
    <x v="12"/>
    <n v="2021"/>
    <n v="0"/>
    <s v="Normal"/>
  </r>
  <r>
    <x v="26563"/>
    <n v="59"/>
    <x v="0"/>
    <s v="O+"/>
    <x v="2"/>
    <d v="2020-06-24T00:00:00"/>
    <s v="Mathew Phillips"/>
    <x v="26000"/>
    <x v="2"/>
    <n v="47673.565901639697"/>
    <n v="278"/>
    <x v="0"/>
    <d v="2020-07-08T00:00:00"/>
    <s v="Penicillin"/>
    <s v="Normal"/>
    <n v="14"/>
    <x v="14"/>
    <n v="2020"/>
    <n v="0"/>
    <s v="High"/>
  </r>
  <r>
    <x v="26564"/>
    <n v="62"/>
    <x v="1"/>
    <s v="AB-"/>
    <x v="4"/>
    <d v="2020-10-11T00:00:00"/>
    <s v="Robert Walters"/>
    <x v="8466"/>
    <x v="1"/>
    <n v="36408.873897855301"/>
    <n v="354"/>
    <x v="1"/>
    <d v="2020-11-01T00:00:00"/>
    <s v="Ibuprofen"/>
    <s v="Abnormal"/>
    <n v="21"/>
    <x v="54"/>
    <n v="2020"/>
    <n v="1"/>
    <s v="High"/>
  </r>
  <r>
    <x v="26565"/>
    <n v="38"/>
    <x v="1"/>
    <s v="AB-"/>
    <x v="3"/>
    <d v="2022-05-06T00:00:00"/>
    <s v="Dr. John Clark"/>
    <x v="26001"/>
    <x v="4"/>
    <n v="49467.935762719302"/>
    <n v="380"/>
    <x v="1"/>
    <d v="2022-05-12T00:00:00"/>
    <s v="Lipitor"/>
    <s v="Abnormal"/>
    <n v="6"/>
    <x v="20"/>
    <n v="2022"/>
    <n v="1"/>
    <s v="High"/>
  </r>
  <r>
    <x v="26566"/>
    <n v="62"/>
    <x v="1"/>
    <s v="AB+"/>
    <x v="5"/>
    <d v="2021-07-02T00:00:00"/>
    <s v="Joshua May"/>
    <x v="2928"/>
    <x v="2"/>
    <n v="23791.238783326098"/>
    <n v="375"/>
    <x v="0"/>
    <d v="2021-07-05T00:00:00"/>
    <s v="Ibuprofen"/>
    <s v="Normal"/>
    <n v="3"/>
    <x v="53"/>
    <n v="2021"/>
    <n v="0"/>
    <s v="High"/>
  </r>
  <r>
    <x v="26567"/>
    <n v="31"/>
    <x v="1"/>
    <s v="B+"/>
    <x v="3"/>
    <d v="2024-01-19T00:00:00"/>
    <s v="Megan House"/>
    <x v="26002"/>
    <x v="3"/>
    <n v="31922.3649266094"/>
    <n v="191"/>
    <x v="1"/>
    <d v="2024-02-03T00:00:00"/>
    <s v="Penicillin"/>
    <s v="Normal"/>
    <n v="15"/>
    <x v="0"/>
    <n v="2024"/>
    <n v="1"/>
    <s v="High"/>
  </r>
  <r>
    <x v="11431"/>
    <n v="34"/>
    <x v="0"/>
    <s v="AB-"/>
    <x v="5"/>
    <d v="2022-11-20T00:00:00"/>
    <s v="Jeffrey Bentley"/>
    <x v="26003"/>
    <x v="3"/>
    <n v="34392.590329709899"/>
    <n v="390"/>
    <x v="1"/>
    <d v="2022-12-06T00:00:00"/>
    <s v="Penicillin"/>
    <s v="Normal"/>
    <n v="16"/>
    <x v="17"/>
    <n v="2022"/>
    <n v="1"/>
    <s v="High"/>
  </r>
  <r>
    <x v="26568"/>
    <n v="33"/>
    <x v="1"/>
    <s v="O-"/>
    <x v="5"/>
    <d v="2022-09-29T00:00:00"/>
    <s v="Shane Wade"/>
    <x v="26004"/>
    <x v="4"/>
    <n v="3514.2123931260999"/>
    <n v="462"/>
    <x v="2"/>
    <d v="2022-10-28T00:00:00"/>
    <s v="Ibuprofen"/>
    <s v="Abnormal"/>
    <n v="29"/>
    <x v="2"/>
    <n v="2022"/>
    <n v="0"/>
    <s v="Normal"/>
  </r>
  <r>
    <x v="26569"/>
    <n v="29"/>
    <x v="1"/>
    <s v="A-"/>
    <x v="4"/>
    <d v="2023-11-16T00:00:00"/>
    <s v="Brianna Reed"/>
    <x v="26005"/>
    <x v="0"/>
    <n v="17441.119479729099"/>
    <n v="132"/>
    <x v="0"/>
    <d v="2023-11-17T00:00:00"/>
    <s v="Ibuprofen"/>
    <s v="Abnormal"/>
    <n v="1"/>
    <x v="38"/>
    <n v="2023"/>
    <n v="0"/>
    <s v="High"/>
  </r>
  <r>
    <x v="26570"/>
    <n v="55"/>
    <x v="0"/>
    <s v="O+"/>
    <x v="4"/>
    <d v="2019-11-13T00:00:00"/>
    <s v="Deanna Campbell"/>
    <x v="26006"/>
    <x v="1"/>
    <n v="40619.580610063596"/>
    <n v="156"/>
    <x v="1"/>
    <d v="2019-11-23T00:00:00"/>
    <s v="Aspirin"/>
    <s v="Abnormal"/>
    <n v="10"/>
    <x v="25"/>
    <n v="2019"/>
    <n v="1"/>
    <s v="High"/>
  </r>
  <r>
    <x v="26571"/>
    <n v="62"/>
    <x v="0"/>
    <s v="B+"/>
    <x v="1"/>
    <d v="2021-03-05T00:00:00"/>
    <s v="Zachary Romero Md"/>
    <x v="26007"/>
    <x v="4"/>
    <n v="26708.8398604414"/>
    <n v="164"/>
    <x v="2"/>
    <d v="2021-03-12T00:00:00"/>
    <s v="Aspirin"/>
    <s v="Normal"/>
    <n v="7"/>
    <x v="16"/>
    <n v="2021"/>
    <n v="0"/>
    <s v="High"/>
  </r>
  <r>
    <x v="26572"/>
    <n v="78"/>
    <x v="1"/>
    <s v="B+"/>
    <x v="2"/>
    <d v="2020-02-21T00:00:00"/>
    <s v="Hannah Martin"/>
    <x v="13175"/>
    <x v="4"/>
    <n v="47356.195087453598"/>
    <n v="138"/>
    <x v="0"/>
    <d v="2020-02-24T00:00:00"/>
    <s v="Ibuprofen"/>
    <s v="Normal"/>
    <n v="3"/>
    <x v="55"/>
    <n v="2020"/>
    <n v="0"/>
    <s v="High"/>
  </r>
  <r>
    <x v="26573"/>
    <n v="41"/>
    <x v="1"/>
    <s v="O+"/>
    <x v="4"/>
    <d v="2023-10-07T00:00:00"/>
    <s v="Matthew Harris"/>
    <x v="26008"/>
    <x v="0"/>
    <n v="9218.5717285626106"/>
    <n v="230"/>
    <x v="1"/>
    <d v="2023-10-23T00:00:00"/>
    <s v="Ibuprofen"/>
    <s v="Normal"/>
    <n v="16"/>
    <x v="24"/>
    <n v="2023"/>
    <n v="1"/>
    <s v="Normal"/>
  </r>
  <r>
    <x v="26574"/>
    <n v="54"/>
    <x v="0"/>
    <s v="AB+"/>
    <x v="2"/>
    <d v="2023-08-17T00:00:00"/>
    <s v="Stephen Wiley"/>
    <x v="26009"/>
    <x v="2"/>
    <n v="17592.8873293205"/>
    <n v="178"/>
    <x v="0"/>
    <d v="2023-09-02T00:00:00"/>
    <s v="Penicillin"/>
    <s v="Abnormal"/>
    <n v="16"/>
    <x v="9"/>
    <n v="2023"/>
    <n v="0"/>
    <s v="High"/>
  </r>
  <r>
    <x v="22590"/>
    <n v="46"/>
    <x v="1"/>
    <s v="AB-"/>
    <x v="5"/>
    <d v="2020-01-26T00:00:00"/>
    <s v="April Johnson"/>
    <x v="26010"/>
    <x v="4"/>
    <n v="27586.6500132765"/>
    <n v="153"/>
    <x v="2"/>
    <d v="2020-02-01T00:00:00"/>
    <s v="Lipitor"/>
    <s v="Normal"/>
    <n v="6"/>
    <x v="19"/>
    <n v="2020"/>
    <n v="0"/>
    <s v="High"/>
  </r>
  <r>
    <x v="20934"/>
    <n v="45"/>
    <x v="1"/>
    <s v="O+"/>
    <x v="3"/>
    <d v="2023-02-21T00:00:00"/>
    <s v="Robert Lawrence"/>
    <x v="5304"/>
    <x v="1"/>
    <n v="39855.084287879203"/>
    <n v="131"/>
    <x v="1"/>
    <d v="2023-03-12T00:00:00"/>
    <s v="Paracetamol"/>
    <s v="Inconclusive"/>
    <n v="19"/>
    <x v="59"/>
    <n v="2023"/>
    <n v="1"/>
    <s v="High"/>
  </r>
  <r>
    <x v="26575"/>
    <n v="66"/>
    <x v="1"/>
    <s v="B+"/>
    <x v="4"/>
    <d v="2019-07-05T00:00:00"/>
    <s v="Scott Johns"/>
    <x v="26011"/>
    <x v="1"/>
    <n v="31351.2039176168"/>
    <n v="167"/>
    <x v="1"/>
    <d v="2019-07-26T00:00:00"/>
    <s v="Lipitor"/>
    <s v="Inconclusive"/>
    <n v="21"/>
    <x v="34"/>
    <n v="2019"/>
    <n v="1"/>
    <s v="High"/>
  </r>
  <r>
    <x v="26576"/>
    <n v="51"/>
    <x v="0"/>
    <s v="B+"/>
    <x v="4"/>
    <d v="2020-07-12T00:00:00"/>
    <s v="Sarah Cook"/>
    <x v="26012"/>
    <x v="2"/>
    <n v="2809.7822286139799"/>
    <n v="376"/>
    <x v="2"/>
    <d v="2020-08-04T00:00:00"/>
    <s v="Penicillin"/>
    <s v="Inconclusive"/>
    <n v="23"/>
    <x v="6"/>
    <n v="2020"/>
    <n v="0"/>
    <s v="Normal"/>
  </r>
  <r>
    <x v="26577"/>
    <n v="42"/>
    <x v="0"/>
    <s v="AB+"/>
    <x v="1"/>
    <d v="2020-05-07T00:00:00"/>
    <s v="Christina Gates"/>
    <x v="14699"/>
    <x v="4"/>
    <n v="26213.4172724942"/>
    <n v="437"/>
    <x v="2"/>
    <d v="2020-05-29T00:00:00"/>
    <s v="Lipitor"/>
    <s v="Abnormal"/>
    <n v="22"/>
    <x v="11"/>
    <n v="2020"/>
    <n v="0"/>
    <s v="High"/>
  </r>
  <r>
    <x v="26578"/>
    <n v="55"/>
    <x v="0"/>
    <s v="AB+"/>
    <x v="3"/>
    <d v="2021-08-02T00:00:00"/>
    <s v="Jeremiah Moreno"/>
    <x v="26013"/>
    <x v="3"/>
    <n v="42902.9973387922"/>
    <n v="334"/>
    <x v="0"/>
    <d v="2021-08-06T00:00:00"/>
    <s v="Penicillin"/>
    <s v="Inconclusive"/>
    <n v="4"/>
    <x v="21"/>
    <n v="2021"/>
    <n v="0"/>
    <s v="High"/>
  </r>
  <r>
    <x v="26579"/>
    <n v="84"/>
    <x v="0"/>
    <s v="A+"/>
    <x v="0"/>
    <d v="2023-12-26T00:00:00"/>
    <s v="Tiffany Alexander"/>
    <x v="26014"/>
    <x v="2"/>
    <n v="17301.723603451901"/>
    <n v="195"/>
    <x v="0"/>
    <d v="2024-01-04T00:00:00"/>
    <s v="Penicillin"/>
    <s v="Abnormal"/>
    <n v="9"/>
    <x v="4"/>
    <n v="2023"/>
    <n v="0"/>
    <s v="High"/>
  </r>
  <r>
    <x v="26580"/>
    <n v="84"/>
    <x v="1"/>
    <s v="O+"/>
    <x v="2"/>
    <d v="2022-04-03T00:00:00"/>
    <s v="Jason Gutierrez"/>
    <x v="26015"/>
    <x v="4"/>
    <n v="3290.95555144219"/>
    <n v="396"/>
    <x v="0"/>
    <d v="2022-04-11T00:00:00"/>
    <s v="Paracetamol"/>
    <s v="Normal"/>
    <n v="8"/>
    <x v="37"/>
    <n v="2022"/>
    <n v="0"/>
    <s v="Normal"/>
  </r>
  <r>
    <x v="26581"/>
    <n v="72"/>
    <x v="0"/>
    <s v="O-"/>
    <x v="5"/>
    <d v="2020-08-16T00:00:00"/>
    <s v="Mrs. Katherine Robinson"/>
    <x v="26016"/>
    <x v="1"/>
    <n v="21997.824733920301"/>
    <n v="448"/>
    <x v="1"/>
    <d v="2020-09-05T00:00:00"/>
    <s v="Lipitor"/>
    <s v="Abnormal"/>
    <n v="20"/>
    <x v="31"/>
    <n v="2020"/>
    <n v="1"/>
    <s v="High"/>
  </r>
  <r>
    <x v="15104"/>
    <n v="21"/>
    <x v="0"/>
    <s v="O-"/>
    <x v="2"/>
    <d v="2021-01-21T00:00:00"/>
    <s v="Mary Ayers"/>
    <x v="26017"/>
    <x v="0"/>
    <n v="7575.12896110984"/>
    <n v="135"/>
    <x v="1"/>
    <d v="2021-01-28T00:00:00"/>
    <s v="Ibuprofen"/>
    <s v="Inconclusive"/>
    <n v="7"/>
    <x v="23"/>
    <n v="2021"/>
    <n v="1"/>
    <s v="Normal"/>
  </r>
  <r>
    <x v="8881"/>
    <n v="53"/>
    <x v="1"/>
    <s v="B+"/>
    <x v="1"/>
    <d v="2022-04-07T00:00:00"/>
    <s v="Sarah Hall"/>
    <x v="25116"/>
    <x v="0"/>
    <n v="11242.999596813601"/>
    <n v="236"/>
    <x v="2"/>
    <d v="2022-05-05T00:00:00"/>
    <s v="Lipitor"/>
    <s v="Inconclusive"/>
    <n v="28"/>
    <x v="37"/>
    <n v="2022"/>
    <n v="0"/>
    <s v="Normal"/>
  </r>
  <r>
    <x v="26582"/>
    <n v="46"/>
    <x v="0"/>
    <s v="O-"/>
    <x v="4"/>
    <d v="2022-07-17T00:00:00"/>
    <s v="Teresa Russell"/>
    <x v="26018"/>
    <x v="4"/>
    <n v="11403.7479126615"/>
    <n v="380"/>
    <x v="2"/>
    <d v="2022-07-26T00:00:00"/>
    <s v="Aspirin"/>
    <s v="Abnormal"/>
    <n v="9"/>
    <x v="40"/>
    <n v="2022"/>
    <n v="0"/>
    <s v="Normal"/>
  </r>
  <r>
    <x v="1306"/>
    <n v="28"/>
    <x v="0"/>
    <s v="A+"/>
    <x v="5"/>
    <d v="2022-12-11T00:00:00"/>
    <s v="Lori Andrews"/>
    <x v="26019"/>
    <x v="1"/>
    <n v="16980.375465896501"/>
    <n v="450"/>
    <x v="0"/>
    <d v="2022-12-17T00:00:00"/>
    <s v="Ibuprofen"/>
    <s v="Normal"/>
    <n v="6"/>
    <x v="50"/>
    <n v="2022"/>
    <n v="0"/>
    <s v="High"/>
  </r>
  <r>
    <x v="26583"/>
    <n v="61"/>
    <x v="0"/>
    <s v="A-"/>
    <x v="0"/>
    <d v="2020-05-06T00:00:00"/>
    <s v="Kimberly Schmidt"/>
    <x v="26020"/>
    <x v="0"/>
    <n v="5429.3670907523301"/>
    <n v="153"/>
    <x v="2"/>
    <d v="2020-05-24T00:00:00"/>
    <s v="Penicillin"/>
    <s v="Abnormal"/>
    <n v="18"/>
    <x v="11"/>
    <n v="2020"/>
    <n v="0"/>
    <s v="Normal"/>
  </r>
  <r>
    <x v="26584"/>
    <n v="76"/>
    <x v="1"/>
    <s v="AB-"/>
    <x v="3"/>
    <d v="2019-05-14T00:00:00"/>
    <s v="Douglas Rodriguez"/>
    <x v="26021"/>
    <x v="1"/>
    <n v="22539.984135344901"/>
    <n v="382"/>
    <x v="2"/>
    <d v="2019-05-15T00:00:00"/>
    <s v="Ibuprofen"/>
    <s v="Inconclusive"/>
    <n v="1"/>
    <x v="57"/>
    <n v="2019"/>
    <n v="0"/>
    <s v="High"/>
  </r>
  <r>
    <x v="26585"/>
    <n v="50"/>
    <x v="1"/>
    <s v="AB+"/>
    <x v="2"/>
    <d v="2024-03-01T00:00:00"/>
    <s v="John Sandoval"/>
    <x v="26022"/>
    <x v="3"/>
    <n v="32363.7580968197"/>
    <n v="418"/>
    <x v="2"/>
    <d v="2024-03-08T00:00:00"/>
    <s v="Aspirin"/>
    <s v="Inconclusive"/>
    <n v="7"/>
    <x v="46"/>
    <n v="2024"/>
    <n v="0"/>
    <s v="High"/>
  </r>
  <r>
    <x v="5673"/>
    <n v="18"/>
    <x v="1"/>
    <s v="A-"/>
    <x v="0"/>
    <d v="2019-07-26T00:00:00"/>
    <s v="Kimberly Kirk"/>
    <x v="26023"/>
    <x v="2"/>
    <n v="49492.208327725399"/>
    <n v="455"/>
    <x v="0"/>
    <d v="2019-08-10T00:00:00"/>
    <s v="Penicillin"/>
    <s v="Normal"/>
    <n v="15"/>
    <x v="34"/>
    <n v="2019"/>
    <n v="0"/>
    <s v="High"/>
  </r>
  <r>
    <x v="26586"/>
    <n v="32"/>
    <x v="0"/>
    <s v="A+"/>
    <x v="1"/>
    <d v="2019-12-06T00:00:00"/>
    <s v="Diana Duncan"/>
    <x v="26024"/>
    <x v="0"/>
    <n v="12439.5437632266"/>
    <n v="348"/>
    <x v="1"/>
    <d v="2019-12-30T00:00:00"/>
    <s v="Paracetamol"/>
    <s v="Abnormal"/>
    <n v="24"/>
    <x v="10"/>
    <n v="2019"/>
    <n v="1"/>
    <s v="Normal"/>
  </r>
  <r>
    <x v="26587"/>
    <n v="82"/>
    <x v="0"/>
    <s v="B-"/>
    <x v="3"/>
    <d v="2021-11-28T00:00:00"/>
    <s v="Ashley Perez"/>
    <x v="26025"/>
    <x v="0"/>
    <n v="25301.823204916"/>
    <n v="110"/>
    <x v="1"/>
    <d v="2021-12-05T00:00:00"/>
    <s v="Paracetamol"/>
    <s v="Inconclusive"/>
    <n v="7"/>
    <x v="45"/>
    <n v="2021"/>
    <n v="1"/>
    <s v="High"/>
  </r>
  <r>
    <x v="26588"/>
    <n v="52"/>
    <x v="0"/>
    <s v="AB-"/>
    <x v="1"/>
    <d v="2022-01-17T00:00:00"/>
    <s v="Jessica Lindsey"/>
    <x v="26026"/>
    <x v="2"/>
    <n v="15268.616093046399"/>
    <n v="119"/>
    <x v="2"/>
    <d v="2022-02-07T00:00:00"/>
    <s v="Penicillin"/>
    <s v="Inconclusive"/>
    <n v="21"/>
    <x v="43"/>
    <n v="2022"/>
    <n v="0"/>
    <s v="High"/>
  </r>
  <r>
    <x v="26589"/>
    <n v="84"/>
    <x v="1"/>
    <s v="AB-"/>
    <x v="1"/>
    <d v="2022-01-08T00:00:00"/>
    <s v="Dominique Sanchez"/>
    <x v="26027"/>
    <x v="3"/>
    <n v="17341.448061596398"/>
    <n v="217"/>
    <x v="1"/>
    <d v="2022-02-02T00:00:00"/>
    <s v="Lipitor"/>
    <s v="Normal"/>
    <n v="25"/>
    <x v="43"/>
    <n v="2022"/>
    <n v="1"/>
    <s v="High"/>
  </r>
  <r>
    <x v="26590"/>
    <n v="61"/>
    <x v="0"/>
    <s v="AB+"/>
    <x v="2"/>
    <d v="2023-11-07T00:00:00"/>
    <s v="Jeremy Dean"/>
    <x v="26028"/>
    <x v="0"/>
    <n v="9101.7094015517105"/>
    <n v="218"/>
    <x v="1"/>
    <d v="2023-12-06T00:00:00"/>
    <s v="Aspirin"/>
    <s v="Normal"/>
    <n v="29"/>
    <x v="38"/>
    <n v="2023"/>
    <n v="1"/>
    <s v="Normal"/>
  </r>
  <r>
    <x v="26591"/>
    <n v="75"/>
    <x v="0"/>
    <s v="AB-"/>
    <x v="1"/>
    <d v="2023-07-23T00:00:00"/>
    <s v="Patricia Perkins"/>
    <x v="20560"/>
    <x v="0"/>
    <n v="27398.2704747635"/>
    <n v="384"/>
    <x v="0"/>
    <d v="2023-08-08T00:00:00"/>
    <s v="Paracetamol"/>
    <s v="Inconclusive"/>
    <n v="16"/>
    <x v="44"/>
    <n v="2023"/>
    <n v="0"/>
    <s v="High"/>
  </r>
  <r>
    <x v="26592"/>
    <n v="21"/>
    <x v="1"/>
    <s v="A-"/>
    <x v="5"/>
    <d v="2023-10-07T00:00:00"/>
    <s v="Charles Joyce"/>
    <x v="6143"/>
    <x v="0"/>
    <n v="13782.227270877"/>
    <n v="492"/>
    <x v="1"/>
    <d v="2023-10-31T00:00:00"/>
    <s v="Aspirin"/>
    <s v="Normal"/>
    <n v="24"/>
    <x v="24"/>
    <n v="2023"/>
    <n v="1"/>
    <s v="Normal"/>
  </r>
  <r>
    <x v="26593"/>
    <n v="70"/>
    <x v="0"/>
    <s v="O-"/>
    <x v="1"/>
    <d v="2023-05-07T00:00:00"/>
    <s v="Casey Olson"/>
    <x v="26029"/>
    <x v="3"/>
    <n v="9607.7118408382394"/>
    <n v="323"/>
    <x v="1"/>
    <d v="2023-05-27T00:00:00"/>
    <s v="Ibuprofen"/>
    <s v="Normal"/>
    <n v="20"/>
    <x v="26"/>
    <n v="2023"/>
    <n v="1"/>
    <s v="Normal"/>
  </r>
  <r>
    <x v="26594"/>
    <n v="75"/>
    <x v="0"/>
    <s v="A+"/>
    <x v="1"/>
    <d v="2023-05-03T00:00:00"/>
    <s v="Cindy Tucker"/>
    <x v="26030"/>
    <x v="1"/>
    <n v="13070.267044329299"/>
    <n v="291"/>
    <x v="1"/>
    <d v="2023-05-19T00:00:00"/>
    <s v="Aspirin"/>
    <s v="Abnormal"/>
    <n v="16"/>
    <x v="26"/>
    <n v="2023"/>
    <n v="1"/>
    <s v="Normal"/>
  </r>
  <r>
    <x v="26595"/>
    <n v="76"/>
    <x v="1"/>
    <s v="AB-"/>
    <x v="4"/>
    <d v="2020-09-04T00:00:00"/>
    <s v="Victoria Leonard"/>
    <x v="26031"/>
    <x v="3"/>
    <n v="48748.700849599598"/>
    <n v="269"/>
    <x v="0"/>
    <d v="2020-09-20T00:00:00"/>
    <s v="Lipitor"/>
    <s v="Inconclusive"/>
    <n v="16"/>
    <x v="48"/>
    <n v="2020"/>
    <n v="0"/>
    <s v="High"/>
  </r>
  <r>
    <x v="26596"/>
    <n v="74"/>
    <x v="1"/>
    <s v="AB+"/>
    <x v="2"/>
    <d v="2022-03-14T00:00:00"/>
    <s v="Brandon Campbell"/>
    <x v="1339"/>
    <x v="3"/>
    <n v="16185.173100964401"/>
    <n v="343"/>
    <x v="1"/>
    <d v="2022-04-12T00:00:00"/>
    <s v="Paracetamol"/>
    <s v="Abnormal"/>
    <n v="29"/>
    <x v="28"/>
    <n v="2022"/>
    <n v="1"/>
    <s v="High"/>
  </r>
  <r>
    <x v="26597"/>
    <n v="82"/>
    <x v="0"/>
    <s v="O+"/>
    <x v="4"/>
    <d v="2021-09-27T00:00:00"/>
    <s v="Cheryl Brooks"/>
    <x v="26032"/>
    <x v="1"/>
    <n v="23780.8256550144"/>
    <n v="295"/>
    <x v="1"/>
    <d v="2021-10-05T00:00:00"/>
    <s v="Lipitor"/>
    <s v="Inconclusive"/>
    <n v="8"/>
    <x v="29"/>
    <n v="2021"/>
    <n v="1"/>
    <s v="High"/>
  </r>
  <r>
    <x v="12509"/>
    <n v="35"/>
    <x v="1"/>
    <s v="B-"/>
    <x v="4"/>
    <d v="2021-12-06T00:00:00"/>
    <s v="Elizabeth Mitchell"/>
    <x v="26033"/>
    <x v="2"/>
    <n v="6555.1247387810899"/>
    <n v="142"/>
    <x v="1"/>
    <d v="2022-01-01T00:00:00"/>
    <s v="Lipitor"/>
    <s v="Abnormal"/>
    <n v="26"/>
    <x v="5"/>
    <n v="2021"/>
    <n v="1"/>
    <s v="Normal"/>
  </r>
  <r>
    <x v="13359"/>
    <n v="35"/>
    <x v="1"/>
    <s v="A-"/>
    <x v="2"/>
    <d v="2022-06-30T00:00:00"/>
    <s v="Ryan Price"/>
    <x v="26034"/>
    <x v="3"/>
    <n v="2210.4608975281199"/>
    <n v="289"/>
    <x v="2"/>
    <d v="2022-07-27T00:00:00"/>
    <s v="Penicillin"/>
    <s v="Normal"/>
    <n v="27"/>
    <x v="22"/>
    <n v="2022"/>
    <n v="0"/>
    <s v="Normal"/>
  </r>
  <r>
    <x v="3068"/>
    <n v="19"/>
    <x v="1"/>
    <s v="B+"/>
    <x v="3"/>
    <d v="2024-01-23T00:00:00"/>
    <s v="Lynn Hutchinson"/>
    <x v="26035"/>
    <x v="2"/>
    <n v="16107.1017305321"/>
    <n v="186"/>
    <x v="2"/>
    <d v="2024-02-17T00:00:00"/>
    <s v="Ibuprofen"/>
    <s v="Normal"/>
    <n v="25"/>
    <x v="0"/>
    <n v="2024"/>
    <n v="0"/>
    <s v="High"/>
  </r>
  <r>
    <x v="8415"/>
    <n v="32"/>
    <x v="1"/>
    <s v="B-"/>
    <x v="1"/>
    <d v="2020-02-14T00:00:00"/>
    <s v="Scott Patel"/>
    <x v="26036"/>
    <x v="4"/>
    <n v="30379.8535601482"/>
    <n v="208"/>
    <x v="1"/>
    <d v="2020-02-20T00:00:00"/>
    <s v="Ibuprofen"/>
    <s v="Inconclusive"/>
    <n v="6"/>
    <x v="55"/>
    <n v="2020"/>
    <n v="1"/>
    <s v="High"/>
  </r>
  <r>
    <x v="26598"/>
    <n v="36"/>
    <x v="0"/>
    <s v="A+"/>
    <x v="0"/>
    <d v="2021-11-06T00:00:00"/>
    <s v="Elizabeth Mendoza"/>
    <x v="26037"/>
    <x v="2"/>
    <n v="4262.2824676503697"/>
    <n v="104"/>
    <x v="2"/>
    <d v="2021-11-19T00:00:00"/>
    <s v="Penicillin"/>
    <s v="Inconclusive"/>
    <n v="13"/>
    <x v="45"/>
    <n v="2021"/>
    <n v="0"/>
    <s v="Normal"/>
  </r>
  <r>
    <x v="26599"/>
    <n v="53"/>
    <x v="0"/>
    <s v="A+"/>
    <x v="4"/>
    <d v="2022-10-01T00:00:00"/>
    <s v="Michelle Moreno"/>
    <x v="26038"/>
    <x v="3"/>
    <n v="45536.772039090501"/>
    <n v="164"/>
    <x v="2"/>
    <d v="2022-10-07T00:00:00"/>
    <s v="Penicillin"/>
    <s v="Abnormal"/>
    <n v="6"/>
    <x v="32"/>
    <n v="2022"/>
    <n v="0"/>
    <s v="High"/>
  </r>
  <r>
    <x v="26600"/>
    <n v="84"/>
    <x v="0"/>
    <s v="O+"/>
    <x v="2"/>
    <d v="2022-04-03T00:00:00"/>
    <s v="Emily Parrish"/>
    <x v="26039"/>
    <x v="3"/>
    <n v="20871.6748763992"/>
    <n v="320"/>
    <x v="2"/>
    <d v="2022-04-29T00:00:00"/>
    <s v="Ibuprofen"/>
    <s v="Normal"/>
    <n v="26"/>
    <x v="37"/>
    <n v="2022"/>
    <n v="0"/>
    <s v="High"/>
  </r>
  <r>
    <x v="26601"/>
    <n v="27"/>
    <x v="1"/>
    <s v="B-"/>
    <x v="2"/>
    <d v="2020-01-02T00:00:00"/>
    <s v="Catherine Walker"/>
    <x v="13799"/>
    <x v="0"/>
    <n v="32653.631941303"/>
    <n v="190"/>
    <x v="0"/>
    <d v="2020-01-15T00:00:00"/>
    <s v="Penicillin"/>
    <s v="Abnormal"/>
    <n v="13"/>
    <x v="19"/>
    <n v="2020"/>
    <n v="0"/>
    <s v="High"/>
  </r>
  <r>
    <x v="26602"/>
    <n v="35"/>
    <x v="0"/>
    <s v="AB+"/>
    <x v="5"/>
    <d v="2021-05-28T00:00:00"/>
    <s v="Melinda Johnson"/>
    <x v="26040"/>
    <x v="1"/>
    <n v="18487.315486244101"/>
    <n v="434"/>
    <x v="1"/>
    <d v="2021-06-09T00:00:00"/>
    <s v="Paracetamol"/>
    <s v="Inconclusive"/>
    <n v="12"/>
    <x v="7"/>
    <n v="2021"/>
    <n v="1"/>
    <s v="High"/>
  </r>
  <r>
    <x v="26603"/>
    <n v="77"/>
    <x v="1"/>
    <s v="A-"/>
    <x v="0"/>
    <d v="2023-02-18T00:00:00"/>
    <s v="Nathan Bender"/>
    <x v="26041"/>
    <x v="2"/>
    <n v="26778.443604229498"/>
    <n v="473"/>
    <x v="1"/>
    <d v="2023-03-13T00:00:00"/>
    <s v="Ibuprofen"/>
    <s v="Inconclusive"/>
    <n v="23"/>
    <x v="59"/>
    <n v="2023"/>
    <n v="1"/>
    <s v="High"/>
  </r>
  <r>
    <x v="26604"/>
    <n v="52"/>
    <x v="0"/>
    <s v="O+"/>
    <x v="3"/>
    <d v="2020-12-19T00:00:00"/>
    <s v="John Miller"/>
    <x v="26042"/>
    <x v="4"/>
    <n v="10948.9531784008"/>
    <n v="469"/>
    <x v="1"/>
    <d v="2021-01-15T00:00:00"/>
    <s v="Penicillin"/>
    <s v="Inconclusive"/>
    <n v="27"/>
    <x v="47"/>
    <n v="2020"/>
    <n v="1"/>
    <s v="Normal"/>
  </r>
  <r>
    <x v="26605"/>
    <n v="47"/>
    <x v="0"/>
    <s v="B+"/>
    <x v="1"/>
    <d v="2021-06-09T00:00:00"/>
    <s v="Evan Brown"/>
    <x v="26043"/>
    <x v="4"/>
    <n v="34056.619970403699"/>
    <n v="342"/>
    <x v="0"/>
    <d v="2021-06-17T00:00:00"/>
    <s v="Lipitor"/>
    <s v="Abnormal"/>
    <n v="8"/>
    <x v="30"/>
    <n v="2021"/>
    <n v="0"/>
    <s v="High"/>
  </r>
  <r>
    <x v="18819"/>
    <n v="63"/>
    <x v="1"/>
    <s v="B-"/>
    <x v="1"/>
    <d v="2021-11-29T00:00:00"/>
    <s v="Kristi Schultz"/>
    <x v="26044"/>
    <x v="2"/>
    <n v="23316.325987783599"/>
    <n v="453"/>
    <x v="2"/>
    <d v="2021-12-02T00:00:00"/>
    <s v="Lipitor"/>
    <s v="Inconclusive"/>
    <n v="3"/>
    <x v="45"/>
    <n v="2021"/>
    <n v="0"/>
    <s v="High"/>
  </r>
  <r>
    <x v="26606"/>
    <n v="58"/>
    <x v="1"/>
    <s v="O-"/>
    <x v="4"/>
    <d v="2023-05-23T00:00:00"/>
    <s v="Jennifer Davis"/>
    <x v="26045"/>
    <x v="0"/>
    <n v="42248.351765288302"/>
    <n v="454"/>
    <x v="1"/>
    <d v="2023-05-24T00:00:00"/>
    <s v="Penicillin"/>
    <s v="Abnormal"/>
    <n v="1"/>
    <x v="26"/>
    <n v="2023"/>
    <n v="1"/>
    <s v="High"/>
  </r>
  <r>
    <x v="26607"/>
    <n v="47"/>
    <x v="0"/>
    <s v="B-"/>
    <x v="4"/>
    <d v="2021-01-27T00:00:00"/>
    <s v="Brandon Smith"/>
    <x v="26046"/>
    <x v="3"/>
    <n v="17980.312629231499"/>
    <n v="222"/>
    <x v="1"/>
    <d v="2021-01-28T00:00:00"/>
    <s v="Lipitor"/>
    <s v="Inconclusive"/>
    <n v="1"/>
    <x v="23"/>
    <n v="2021"/>
    <n v="1"/>
    <s v="High"/>
  </r>
  <r>
    <x v="26608"/>
    <n v="62"/>
    <x v="0"/>
    <s v="A-"/>
    <x v="5"/>
    <d v="2023-03-04T00:00:00"/>
    <s v="Melissa Thompson"/>
    <x v="26047"/>
    <x v="3"/>
    <n v="45876.962928090099"/>
    <n v="481"/>
    <x v="1"/>
    <d v="2023-03-25T00:00:00"/>
    <s v="Ibuprofen"/>
    <s v="Inconclusive"/>
    <n v="21"/>
    <x v="58"/>
    <n v="2023"/>
    <n v="1"/>
    <s v="High"/>
  </r>
  <r>
    <x v="26609"/>
    <n v="78"/>
    <x v="1"/>
    <s v="O+"/>
    <x v="5"/>
    <d v="2022-01-08T00:00:00"/>
    <s v="Billy Watts"/>
    <x v="26048"/>
    <x v="3"/>
    <n v="20005.304217828801"/>
    <n v="198"/>
    <x v="1"/>
    <d v="2022-01-14T00:00:00"/>
    <s v="Aspirin"/>
    <s v="Inconclusive"/>
    <n v="6"/>
    <x v="43"/>
    <n v="2022"/>
    <n v="1"/>
    <s v="High"/>
  </r>
  <r>
    <x v="26610"/>
    <n v="78"/>
    <x v="1"/>
    <s v="AB-"/>
    <x v="3"/>
    <d v="2020-05-28T00:00:00"/>
    <s v="Joshua Oconnell"/>
    <x v="21239"/>
    <x v="4"/>
    <n v="35039.658108319803"/>
    <n v="173"/>
    <x v="0"/>
    <d v="2020-06-12T00:00:00"/>
    <s v="Ibuprofen"/>
    <s v="Abnormal"/>
    <n v="15"/>
    <x v="11"/>
    <n v="2020"/>
    <n v="0"/>
    <s v="High"/>
  </r>
  <r>
    <x v="26611"/>
    <n v="59"/>
    <x v="0"/>
    <s v="AB-"/>
    <x v="1"/>
    <d v="2022-06-08T00:00:00"/>
    <s v="Jason Cunningham"/>
    <x v="26049"/>
    <x v="3"/>
    <n v="41136.407440051298"/>
    <n v="276"/>
    <x v="1"/>
    <d v="2022-07-05T00:00:00"/>
    <s v="Penicillin"/>
    <s v="Inconclusive"/>
    <n v="27"/>
    <x v="22"/>
    <n v="2022"/>
    <n v="1"/>
    <s v="High"/>
  </r>
  <r>
    <x v="26612"/>
    <n v="65"/>
    <x v="0"/>
    <s v="B+"/>
    <x v="4"/>
    <d v="2021-10-30T00:00:00"/>
    <s v="Alexandra Reynolds"/>
    <x v="1362"/>
    <x v="2"/>
    <n v="32870.4845471152"/>
    <n v="366"/>
    <x v="0"/>
    <d v="2021-11-20T00:00:00"/>
    <s v="Lipitor"/>
    <s v="Abnormal"/>
    <n v="21"/>
    <x v="12"/>
    <n v="2021"/>
    <n v="0"/>
    <s v="High"/>
  </r>
  <r>
    <x v="15538"/>
    <n v="60"/>
    <x v="1"/>
    <s v="O-"/>
    <x v="4"/>
    <d v="2022-06-19T00:00:00"/>
    <s v="James Davies"/>
    <x v="23624"/>
    <x v="0"/>
    <n v="13089.1072970318"/>
    <n v="377"/>
    <x v="2"/>
    <d v="2022-07-05T00:00:00"/>
    <s v="Ibuprofen"/>
    <s v="Normal"/>
    <n v="16"/>
    <x v="22"/>
    <n v="2022"/>
    <n v="0"/>
    <s v="Normal"/>
  </r>
  <r>
    <x v="26613"/>
    <n v="45"/>
    <x v="0"/>
    <s v="AB+"/>
    <x v="4"/>
    <d v="2023-06-27T00:00:00"/>
    <s v="Margaret Hernandez"/>
    <x v="26050"/>
    <x v="2"/>
    <n v="725.33279301671905"/>
    <n v="460"/>
    <x v="1"/>
    <d v="2023-07-03T00:00:00"/>
    <s v="Ibuprofen"/>
    <s v="Inconclusive"/>
    <n v="6"/>
    <x v="18"/>
    <n v="2023"/>
    <n v="1"/>
    <s v="Normal"/>
  </r>
  <r>
    <x v="26614"/>
    <n v="61"/>
    <x v="0"/>
    <s v="O+"/>
    <x v="2"/>
    <d v="2023-12-21T00:00:00"/>
    <s v="Carrie Frederick"/>
    <x v="16727"/>
    <x v="2"/>
    <n v="49601.478235758201"/>
    <n v="350"/>
    <x v="0"/>
    <d v="2023-12-28T00:00:00"/>
    <s v="Penicillin"/>
    <s v="Normal"/>
    <n v="7"/>
    <x v="4"/>
    <n v="2023"/>
    <n v="0"/>
    <s v="High"/>
  </r>
  <r>
    <x v="26615"/>
    <n v="42"/>
    <x v="1"/>
    <s v="B-"/>
    <x v="3"/>
    <d v="2021-02-28T00:00:00"/>
    <s v="Marcus Faulkner"/>
    <x v="26051"/>
    <x v="3"/>
    <n v="38087.728093223501"/>
    <n v="330"/>
    <x v="2"/>
    <d v="2021-03-11T00:00:00"/>
    <s v="Lipitor"/>
    <s v="Normal"/>
    <n v="11"/>
    <x v="52"/>
    <n v="2021"/>
    <n v="0"/>
    <s v="High"/>
  </r>
  <r>
    <x v="26616"/>
    <n v="79"/>
    <x v="0"/>
    <s v="AB+"/>
    <x v="0"/>
    <d v="2024-02-29T00:00:00"/>
    <s v="Hannah Benjamin"/>
    <x v="26052"/>
    <x v="3"/>
    <n v="36009.437590715599"/>
    <n v="285"/>
    <x v="2"/>
    <d v="2024-03-09T00:00:00"/>
    <s v="Penicillin"/>
    <s v="Abnormal"/>
    <n v="9"/>
    <x v="42"/>
    <n v="2024"/>
    <n v="0"/>
    <s v="High"/>
  </r>
  <r>
    <x v="26617"/>
    <n v="20"/>
    <x v="1"/>
    <s v="A+"/>
    <x v="1"/>
    <d v="2024-02-19T00:00:00"/>
    <s v="Daniel Lewis"/>
    <x v="944"/>
    <x v="3"/>
    <n v="21597.760192668698"/>
    <n v="373"/>
    <x v="1"/>
    <d v="2024-03-04T00:00:00"/>
    <s v="Penicillin"/>
    <s v="Abnormal"/>
    <n v="14"/>
    <x v="42"/>
    <n v="2024"/>
    <n v="1"/>
    <s v="High"/>
  </r>
  <r>
    <x v="26618"/>
    <n v="50"/>
    <x v="1"/>
    <s v="A+"/>
    <x v="4"/>
    <d v="2024-02-03T00:00:00"/>
    <s v="Ricky Lewis"/>
    <x v="26053"/>
    <x v="0"/>
    <n v="31519.6052539927"/>
    <n v="264"/>
    <x v="1"/>
    <d v="2024-02-14T00:00:00"/>
    <s v="Ibuprofen"/>
    <s v="Normal"/>
    <n v="11"/>
    <x v="42"/>
    <n v="2024"/>
    <n v="1"/>
    <s v="High"/>
  </r>
  <r>
    <x v="26619"/>
    <n v="43"/>
    <x v="0"/>
    <s v="O+"/>
    <x v="1"/>
    <d v="2019-09-02T00:00:00"/>
    <s v="Philip Duncan"/>
    <x v="26054"/>
    <x v="2"/>
    <n v="44163.613259615697"/>
    <n v="397"/>
    <x v="0"/>
    <d v="2019-09-03T00:00:00"/>
    <s v="Aspirin"/>
    <s v="Abnormal"/>
    <n v="1"/>
    <x v="51"/>
    <n v="2019"/>
    <n v="0"/>
    <s v="High"/>
  </r>
  <r>
    <x v="26620"/>
    <n v="37"/>
    <x v="1"/>
    <s v="A-"/>
    <x v="5"/>
    <d v="2024-02-15T00:00:00"/>
    <s v="Mary Jones"/>
    <x v="26055"/>
    <x v="3"/>
    <n v="5822.6195272848099"/>
    <n v="174"/>
    <x v="2"/>
    <d v="2024-03-16T00:00:00"/>
    <s v="Aspirin"/>
    <s v="Abnormal"/>
    <n v="30"/>
    <x v="42"/>
    <n v="2024"/>
    <n v="0"/>
    <s v="Normal"/>
  </r>
  <r>
    <x v="26621"/>
    <n v="82"/>
    <x v="0"/>
    <s v="AB-"/>
    <x v="4"/>
    <d v="2022-08-21T00:00:00"/>
    <s v="Jon Bauer"/>
    <x v="26056"/>
    <x v="1"/>
    <n v="34457.901113271997"/>
    <n v="417"/>
    <x v="2"/>
    <d v="2022-08-31T00:00:00"/>
    <s v="Aspirin"/>
    <s v="Abnormal"/>
    <n v="10"/>
    <x v="41"/>
    <n v="2022"/>
    <n v="0"/>
    <s v="High"/>
  </r>
  <r>
    <x v="26622"/>
    <n v="41"/>
    <x v="0"/>
    <s v="AB-"/>
    <x v="5"/>
    <d v="2019-11-19T00:00:00"/>
    <s v="Joshua Flynn"/>
    <x v="4325"/>
    <x v="3"/>
    <n v="44700.493787731102"/>
    <n v="474"/>
    <x v="0"/>
    <d v="2019-12-12T00:00:00"/>
    <s v="Paracetamol"/>
    <s v="Normal"/>
    <n v="23"/>
    <x v="25"/>
    <n v="2019"/>
    <n v="0"/>
    <s v="High"/>
  </r>
  <r>
    <x v="12972"/>
    <n v="34"/>
    <x v="0"/>
    <s v="AB+"/>
    <x v="0"/>
    <d v="2021-02-01T00:00:00"/>
    <s v="Kaitlin Byrd"/>
    <x v="26057"/>
    <x v="2"/>
    <n v="19053.140166020599"/>
    <n v="437"/>
    <x v="2"/>
    <d v="2021-02-04T00:00:00"/>
    <s v="Penicillin"/>
    <s v="Abnormal"/>
    <n v="3"/>
    <x v="52"/>
    <n v="2021"/>
    <n v="0"/>
    <s v="High"/>
  </r>
  <r>
    <x v="26623"/>
    <n v="32"/>
    <x v="0"/>
    <s v="AB-"/>
    <x v="5"/>
    <d v="2021-01-03T00:00:00"/>
    <s v="Samantha Lee"/>
    <x v="26058"/>
    <x v="1"/>
    <n v="32192.136715720098"/>
    <n v="128"/>
    <x v="0"/>
    <d v="2021-01-13T00:00:00"/>
    <s v="Lipitor"/>
    <s v="Abnormal"/>
    <n v="10"/>
    <x v="23"/>
    <n v="2021"/>
    <n v="0"/>
    <s v="High"/>
  </r>
  <r>
    <x v="26624"/>
    <n v="71"/>
    <x v="0"/>
    <s v="O+"/>
    <x v="3"/>
    <d v="2024-03-28T00:00:00"/>
    <s v="Sarah Gibson"/>
    <x v="26059"/>
    <x v="0"/>
    <n v="39488.288539266199"/>
    <n v="425"/>
    <x v="0"/>
    <d v="2024-04-20T00:00:00"/>
    <s v="Paracetamol"/>
    <s v="Inconclusive"/>
    <n v="23"/>
    <x v="46"/>
    <n v="2024"/>
    <n v="0"/>
    <s v="High"/>
  </r>
  <r>
    <x v="26625"/>
    <n v="85"/>
    <x v="0"/>
    <s v="AB+"/>
    <x v="5"/>
    <d v="2024-04-28T00:00:00"/>
    <s v="Michael Allen"/>
    <x v="15517"/>
    <x v="1"/>
    <n v="27036.749441791701"/>
    <n v="238"/>
    <x v="2"/>
    <d v="2024-05-22T00:00:00"/>
    <s v="Penicillin"/>
    <s v="Abnormal"/>
    <n v="24"/>
    <x v="35"/>
    <n v="2024"/>
    <n v="0"/>
    <s v="High"/>
  </r>
  <r>
    <x v="26626"/>
    <n v="41"/>
    <x v="0"/>
    <s v="B-"/>
    <x v="0"/>
    <d v="2024-03-29T00:00:00"/>
    <s v="Victoria Mathis"/>
    <x v="26060"/>
    <x v="2"/>
    <n v="25401.5310172799"/>
    <n v="272"/>
    <x v="1"/>
    <d v="2024-04-14T00:00:00"/>
    <s v="Lipitor"/>
    <s v="Inconclusive"/>
    <n v="16"/>
    <x v="46"/>
    <n v="2024"/>
    <n v="1"/>
    <s v="High"/>
  </r>
  <r>
    <x v="26627"/>
    <n v="76"/>
    <x v="0"/>
    <s v="A+"/>
    <x v="1"/>
    <d v="2022-09-28T00:00:00"/>
    <s v="Janet Shea"/>
    <x v="26061"/>
    <x v="1"/>
    <n v="22577.964605157202"/>
    <n v="406"/>
    <x v="0"/>
    <d v="2022-10-06T00:00:00"/>
    <s v="Penicillin"/>
    <s v="Abnormal"/>
    <n v="8"/>
    <x v="2"/>
    <n v="2022"/>
    <n v="0"/>
    <s v="High"/>
  </r>
  <r>
    <x v="26628"/>
    <n v="36"/>
    <x v="1"/>
    <s v="A-"/>
    <x v="2"/>
    <d v="2022-03-16T00:00:00"/>
    <s v="Luke Ayers"/>
    <x v="26062"/>
    <x v="3"/>
    <n v="8567.8979949975001"/>
    <n v="460"/>
    <x v="0"/>
    <d v="2022-04-07T00:00:00"/>
    <s v="Penicillin"/>
    <s v="Abnormal"/>
    <n v="22"/>
    <x v="28"/>
    <n v="2022"/>
    <n v="0"/>
    <s v="Normal"/>
  </r>
  <r>
    <x v="9041"/>
    <n v="67"/>
    <x v="0"/>
    <s v="B-"/>
    <x v="1"/>
    <d v="2023-09-01T00:00:00"/>
    <s v="Ashley Flores"/>
    <x v="24091"/>
    <x v="3"/>
    <n v="14958.8848872413"/>
    <n v="206"/>
    <x v="1"/>
    <d v="2023-09-07T00:00:00"/>
    <s v="Lipitor"/>
    <s v="Normal"/>
    <n v="6"/>
    <x v="33"/>
    <n v="2023"/>
    <n v="1"/>
    <s v="Normal"/>
  </r>
  <r>
    <x v="26629"/>
    <n v="48"/>
    <x v="0"/>
    <s v="A-"/>
    <x v="4"/>
    <d v="2021-03-05T00:00:00"/>
    <s v="Sarah Harrison"/>
    <x v="6973"/>
    <x v="4"/>
    <n v="32899.780216268497"/>
    <n v="136"/>
    <x v="1"/>
    <d v="2021-03-24T00:00:00"/>
    <s v="Aspirin"/>
    <s v="Abnormal"/>
    <n v="19"/>
    <x v="16"/>
    <n v="2021"/>
    <n v="1"/>
    <s v="High"/>
  </r>
  <r>
    <x v="26630"/>
    <n v="58"/>
    <x v="0"/>
    <s v="O-"/>
    <x v="4"/>
    <d v="2019-07-14T00:00:00"/>
    <s v="Mrs. Sophia Dunn Phd"/>
    <x v="13567"/>
    <x v="4"/>
    <n v="37188.439082815901"/>
    <n v="227"/>
    <x v="2"/>
    <d v="2019-08-03T00:00:00"/>
    <s v="Penicillin"/>
    <s v="Normal"/>
    <n v="20"/>
    <x v="34"/>
    <n v="2019"/>
    <n v="0"/>
    <s v="High"/>
  </r>
  <r>
    <x v="16196"/>
    <n v="27"/>
    <x v="1"/>
    <s v="AB-"/>
    <x v="2"/>
    <d v="2022-09-04T00:00:00"/>
    <s v="Sarah Glass"/>
    <x v="1974"/>
    <x v="0"/>
    <n v="50515.024853932497"/>
    <n v="318"/>
    <x v="0"/>
    <d v="2022-09-22T00:00:00"/>
    <s v="Penicillin"/>
    <s v="Normal"/>
    <n v="18"/>
    <x v="2"/>
    <n v="2022"/>
    <n v="0"/>
    <s v="High"/>
  </r>
  <r>
    <x v="26631"/>
    <n v="64"/>
    <x v="1"/>
    <s v="B-"/>
    <x v="2"/>
    <d v="2021-09-11T00:00:00"/>
    <s v="Alexis Kelly"/>
    <x v="26063"/>
    <x v="1"/>
    <n v="44690.927319034403"/>
    <n v="417"/>
    <x v="2"/>
    <d v="2021-09-30T00:00:00"/>
    <s v="Aspirin"/>
    <s v="Inconclusive"/>
    <n v="19"/>
    <x v="29"/>
    <n v="2021"/>
    <n v="0"/>
    <s v="High"/>
  </r>
  <r>
    <x v="26632"/>
    <n v="62"/>
    <x v="1"/>
    <s v="AB-"/>
    <x v="5"/>
    <d v="2019-10-28T00:00:00"/>
    <s v="Nicholas Hughes"/>
    <x v="26064"/>
    <x v="2"/>
    <n v="40962.755820100399"/>
    <n v="466"/>
    <x v="2"/>
    <d v="2019-11-23T00:00:00"/>
    <s v="Aspirin"/>
    <s v="Normal"/>
    <n v="26"/>
    <x v="27"/>
    <n v="2019"/>
    <n v="0"/>
    <s v="High"/>
  </r>
  <r>
    <x v="26633"/>
    <n v="81"/>
    <x v="1"/>
    <s v="AB-"/>
    <x v="4"/>
    <d v="2024-02-04T00:00:00"/>
    <s v="Lisa Hernandez"/>
    <x v="16566"/>
    <x v="3"/>
    <n v="20021.8889446383"/>
    <n v="273"/>
    <x v="1"/>
    <d v="2024-03-04T00:00:00"/>
    <s v="Aspirin"/>
    <s v="Normal"/>
    <n v="29"/>
    <x v="42"/>
    <n v="2024"/>
    <n v="1"/>
    <s v="High"/>
  </r>
  <r>
    <x v="26634"/>
    <n v="36"/>
    <x v="1"/>
    <s v="B+"/>
    <x v="4"/>
    <d v="2024-05-02T00:00:00"/>
    <s v="Kimberly Rogers"/>
    <x v="6399"/>
    <x v="3"/>
    <n v="18940.211500515099"/>
    <n v="378"/>
    <x v="0"/>
    <d v="2024-05-28T00:00:00"/>
    <s v="Ibuprofen"/>
    <s v="Normal"/>
    <n v="26"/>
    <x v="60"/>
    <n v="2024"/>
    <n v="0"/>
    <s v="High"/>
  </r>
  <r>
    <x v="26635"/>
    <n v="20"/>
    <x v="1"/>
    <s v="AB+"/>
    <x v="1"/>
    <d v="2019-09-15T00:00:00"/>
    <s v="Anthony Navarro"/>
    <x v="26065"/>
    <x v="0"/>
    <n v="44768.274840214501"/>
    <n v="280"/>
    <x v="1"/>
    <d v="2019-10-07T00:00:00"/>
    <s v="Lipitor"/>
    <s v="Abnormal"/>
    <n v="22"/>
    <x v="51"/>
    <n v="2019"/>
    <n v="1"/>
    <s v="High"/>
  </r>
  <r>
    <x v="26636"/>
    <n v="57"/>
    <x v="1"/>
    <s v="B-"/>
    <x v="2"/>
    <d v="2024-01-08T00:00:00"/>
    <s v="Tiffany Williams"/>
    <x v="26066"/>
    <x v="4"/>
    <n v="23163.760810058298"/>
    <n v="355"/>
    <x v="0"/>
    <d v="2024-01-29T00:00:00"/>
    <s v="Paracetamol"/>
    <s v="Abnormal"/>
    <n v="21"/>
    <x v="0"/>
    <n v="2024"/>
    <n v="0"/>
    <s v="High"/>
  </r>
  <r>
    <x v="15539"/>
    <n v="55"/>
    <x v="1"/>
    <s v="B+"/>
    <x v="4"/>
    <d v="2022-06-18T00:00:00"/>
    <s v="Jacqueline Richardson"/>
    <x v="26067"/>
    <x v="4"/>
    <n v="39588.721395409601"/>
    <n v="182"/>
    <x v="2"/>
    <d v="2022-06-23T00:00:00"/>
    <s v="Paracetamol"/>
    <s v="Normal"/>
    <n v="5"/>
    <x v="22"/>
    <n v="2022"/>
    <n v="0"/>
    <s v="High"/>
  </r>
  <r>
    <x v="26637"/>
    <n v="30"/>
    <x v="1"/>
    <s v="B+"/>
    <x v="0"/>
    <d v="2022-09-09T00:00:00"/>
    <s v="Holly Bullock"/>
    <x v="26068"/>
    <x v="2"/>
    <n v="6606.0862164157897"/>
    <n v="413"/>
    <x v="2"/>
    <d v="2022-10-09T00:00:00"/>
    <s v="Lipitor"/>
    <s v="Inconclusive"/>
    <n v="30"/>
    <x v="2"/>
    <n v="2022"/>
    <n v="0"/>
    <s v="Normal"/>
  </r>
  <r>
    <x v="26638"/>
    <n v="44"/>
    <x v="1"/>
    <s v="AB+"/>
    <x v="0"/>
    <d v="2021-08-03T00:00:00"/>
    <s v="Robert Davis"/>
    <x v="26069"/>
    <x v="0"/>
    <n v="45191.481061370498"/>
    <n v="144"/>
    <x v="2"/>
    <d v="2021-08-21T00:00:00"/>
    <s v="Paracetamol"/>
    <s v="Inconclusive"/>
    <n v="18"/>
    <x v="21"/>
    <n v="2021"/>
    <n v="0"/>
    <s v="High"/>
  </r>
  <r>
    <x v="26639"/>
    <n v="77"/>
    <x v="0"/>
    <s v="A-"/>
    <x v="0"/>
    <d v="2021-04-17T00:00:00"/>
    <s v="Jacob Mathews"/>
    <x v="26070"/>
    <x v="0"/>
    <n v="8143.1051824614397"/>
    <n v="296"/>
    <x v="0"/>
    <d v="2021-05-14T00:00:00"/>
    <s v="Paracetamol"/>
    <s v="Inconclusive"/>
    <n v="27"/>
    <x v="49"/>
    <n v="2021"/>
    <n v="0"/>
    <s v="Normal"/>
  </r>
  <r>
    <x v="26640"/>
    <n v="62"/>
    <x v="0"/>
    <s v="AB-"/>
    <x v="4"/>
    <d v="2022-01-23T00:00:00"/>
    <s v="Jessica Barnett"/>
    <x v="26071"/>
    <x v="4"/>
    <n v="41548.966869389398"/>
    <n v="481"/>
    <x v="1"/>
    <d v="2022-02-14T00:00:00"/>
    <s v="Lipitor"/>
    <s v="Abnormal"/>
    <n v="22"/>
    <x v="43"/>
    <n v="2022"/>
    <n v="1"/>
    <s v="High"/>
  </r>
  <r>
    <x v="26641"/>
    <n v="41"/>
    <x v="1"/>
    <s v="AB-"/>
    <x v="3"/>
    <d v="2022-10-12T00:00:00"/>
    <s v="Tyler Thompson"/>
    <x v="26072"/>
    <x v="2"/>
    <n v="13359.148197902399"/>
    <n v="195"/>
    <x v="1"/>
    <d v="2022-10-25T00:00:00"/>
    <s v="Penicillin"/>
    <s v="Abnormal"/>
    <n v="13"/>
    <x v="32"/>
    <n v="2022"/>
    <n v="1"/>
    <s v="Normal"/>
  </r>
  <r>
    <x v="26642"/>
    <n v="44"/>
    <x v="1"/>
    <s v="A-"/>
    <x v="2"/>
    <d v="2021-10-03T00:00:00"/>
    <s v="Manuel Davis"/>
    <x v="26073"/>
    <x v="2"/>
    <n v="5545.1196458510003"/>
    <n v="461"/>
    <x v="2"/>
    <d v="2021-11-01T00:00:00"/>
    <s v="Ibuprofen"/>
    <s v="Normal"/>
    <n v="29"/>
    <x v="12"/>
    <n v="2021"/>
    <n v="0"/>
    <s v="Normal"/>
  </r>
  <r>
    <x v="26643"/>
    <n v="37"/>
    <x v="1"/>
    <s v="B+"/>
    <x v="2"/>
    <d v="2019-09-25T00:00:00"/>
    <s v="Jeffrey Strickland"/>
    <x v="26074"/>
    <x v="2"/>
    <n v="25121.7688517235"/>
    <n v="260"/>
    <x v="2"/>
    <d v="2019-10-25T00:00:00"/>
    <s v="Aspirin"/>
    <s v="Inconclusive"/>
    <n v="30"/>
    <x v="51"/>
    <n v="2019"/>
    <n v="0"/>
    <s v="High"/>
  </r>
  <r>
    <x v="26644"/>
    <n v="78"/>
    <x v="1"/>
    <s v="O-"/>
    <x v="5"/>
    <d v="2022-08-14T00:00:00"/>
    <s v="David Roberts"/>
    <x v="26075"/>
    <x v="0"/>
    <n v="41713.409894213102"/>
    <n v="303"/>
    <x v="2"/>
    <d v="2022-08-17T00:00:00"/>
    <s v="Aspirin"/>
    <s v="Inconclusive"/>
    <n v="3"/>
    <x v="41"/>
    <n v="2022"/>
    <n v="0"/>
    <s v="High"/>
  </r>
  <r>
    <x v="26645"/>
    <n v="40"/>
    <x v="0"/>
    <s v="O-"/>
    <x v="1"/>
    <d v="2023-12-06T00:00:00"/>
    <s v="Brittany Barber"/>
    <x v="4444"/>
    <x v="0"/>
    <n v="33350.671588236903"/>
    <n v="326"/>
    <x v="0"/>
    <d v="2023-12-24T00:00:00"/>
    <s v="Paracetamol"/>
    <s v="Abnormal"/>
    <n v="18"/>
    <x v="4"/>
    <n v="2023"/>
    <n v="0"/>
    <s v="High"/>
  </r>
  <r>
    <x v="26646"/>
    <n v="34"/>
    <x v="1"/>
    <s v="A+"/>
    <x v="0"/>
    <d v="2023-09-26T00:00:00"/>
    <s v="Linda Alvarado"/>
    <x v="26076"/>
    <x v="4"/>
    <n v="1618.13954073997"/>
    <n v="190"/>
    <x v="2"/>
    <d v="2023-10-19T00:00:00"/>
    <s v="Lipitor"/>
    <s v="Normal"/>
    <n v="23"/>
    <x v="33"/>
    <n v="2023"/>
    <n v="0"/>
    <s v="Normal"/>
  </r>
  <r>
    <x v="26647"/>
    <n v="80"/>
    <x v="0"/>
    <s v="B-"/>
    <x v="3"/>
    <d v="2020-08-20T00:00:00"/>
    <s v="Heather Hunter"/>
    <x v="3617"/>
    <x v="2"/>
    <n v="46735.560169556396"/>
    <n v="492"/>
    <x v="0"/>
    <d v="2020-08-27T00:00:00"/>
    <s v="Penicillin"/>
    <s v="Inconclusive"/>
    <n v="7"/>
    <x v="31"/>
    <n v="2020"/>
    <n v="0"/>
    <s v="High"/>
  </r>
  <r>
    <x v="26648"/>
    <n v="44"/>
    <x v="0"/>
    <s v="B+"/>
    <x v="4"/>
    <d v="2020-05-04T00:00:00"/>
    <s v="Andrew Morales"/>
    <x v="26077"/>
    <x v="3"/>
    <n v="42499.6237767618"/>
    <n v="419"/>
    <x v="2"/>
    <d v="2020-05-12T00:00:00"/>
    <s v="Lipitor"/>
    <s v="Inconclusive"/>
    <n v="8"/>
    <x v="11"/>
    <n v="2020"/>
    <n v="0"/>
    <s v="High"/>
  </r>
  <r>
    <x v="26649"/>
    <n v="33"/>
    <x v="0"/>
    <s v="A+"/>
    <x v="4"/>
    <d v="2021-05-18T00:00:00"/>
    <s v="Kevin Wood"/>
    <x v="26078"/>
    <x v="2"/>
    <n v="40975.325172951998"/>
    <n v="135"/>
    <x v="0"/>
    <d v="2021-05-21T00:00:00"/>
    <s v="Aspirin"/>
    <s v="Normal"/>
    <n v="3"/>
    <x v="7"/>
    <n v="2021"/>
    <n v="0"/>
    <s v="High"/>
  </r>
  <r>
    <x v="26650"/>
    <n v="82"/>
    <x v="1"/>
    <s v="B-"/>
    <x v="5"/>
    <d v="2022-04-10T00:00:00"/>
    <s v="Victoria Barnes"/>
    <x v="26079"/>
    <x v="2"/>
    <n v="2312.3062759271802"/>
    <n v="121"/>
    <x v="0"/>
    <d v="2022-04-28T00:00:00"/>
    <s v="Aspirin"/>
    <s v="Abnormal"/>
    <n v="18"/>
    <x v="37"/>
    <n v="2022"/>
    <n v="0"/>
    <s v="Normal"/>
  </r>
  <r>
    <x v="26651"/>
    <n v="42"/>
    <x v="0"/>
    <s v="A-"/>
    <x v="2"/>
    <d v="2021-08-16T00:00:00"/>
    <s v="Richard Barnes"/>
    <x v="26080"/>
    <x v="2"/>
    <n v="44632.470590006102"/>
    <n v="445"/>
    <x v="2"/>
    <d v="2021-08-29T00:00:00"/>
    <s v="Ibuprofen"/>
    <s v="Abnormal"/>
    <n v="13"/>
    <x v="21"/>
    <n v="2021"/>
    <n v="0"/>
    <s v="High"/>
  </r>
  <r>
    <x v="26652"/>
    <n v="78"/>
    <x v="1"/>
    <s v="B+"/>
    <x v="1"/>
    <d v="2024-03-03T00:00:00"/>
    <s v="Michelle Smith"/>
    <x v="26081"/>
    <x v="1"/>
    <n v="48674.843919907202"/>
    <n v="466"/>
    <x v="1"/>
    <d v="2024-03-05T00:00:00"/>
    <s v="Aspirin"/>
    <s v="Abnormal"/>
    <n v="2"/>
    <x v="46"/>
    <n v="2024"/>
    <n v="1"/>
    <s v="High"/>
  </r>
  <r>
    <x v="20099"/>
    <n v="66"/>
    <x v="1"/>
    <s v="AB-"/>
    <x v="1"/>
    <d v="2023-03-10T00:00:00"/>
    <s v="Douglas Nelson"/>
    <x v="26082"/>
    <x v="0"/>
    <n v="4724.0691729703503"/>
    <n v="262"/>
    <x v="0"/>
    <d v="2023-03-29T00:00:00"/>
    <s v="Penicillin"/>
    <s v="Inconclusive"/>
    <n v="19"/>
    <x v="58"/>
    <n v="2023"/>
    <n v="0"/>
    <s v="Normal"/>
  </r>
  <r>
    <x v="26653"/>
    <n v="42"/>
    <x v="1"/>
    <s v="A+"/>
    <x v="3"/>
    <d v="2023-07-29T00:00:00"/>
    <s v="Jamie Oconnell"/>
    <x v="26083"/>
    <x v="0"/>
    <n v="47695.388164762902"/>
    <n v="315"/>
    <x v="2"/>
    <d v="2023-08-08T00:00:00"/>
    <s v="Paracetamol"/>
    <s v="Normal"/>
    <n v="10"/>
    <x v="44"/>
    <n v="2023"/>
    <n v="0"/>
    <s v="High"/>
  </r>
  <r>
    <x v="19931"/>
    <n v="59"/>
    <x v="1"/>
    <s v="O-"/>
    <x v="4"/>
    <d v="2022-03-15T00:00:00"/>
    <s v="Sandy Adkins"/>
    <x v="1959"/>
    <x v="1"/>
    <n v="19934.5007870513"/>
    <n v="428"/>
    <x v="2"/>
    <d v="2022-03-22T00:00:00"/>
    <s v="Penicillin"/>
    <s v="Inconclusive"/>
    <n v="7"/>
    <x v="28"/>
    <n v="2022"/>
    <n v="0"/>
    <s v="High"/>
  </r>
  <r>
    <x v="26654"/>
    <n v="67"/>
    <x v="0"/>
    <s v="B+"/>
    <x v="5"/>
    <d v="2021-03-14T00:00:00"/>
    <s v="Kevin Fernandez"/>
    <x v="26084"/>
    <x v="2"/>
    <n v="49080.693844847599"/>
    <n v="348"/>
    <x v="2"/>
    <d v="2021-03-23T00:00:00"/>
    <s v="Aspirin"/>
    <s v="Inconclusive"/>
    <n v="9"/>
    <x v="16"/>
    <n v="2021"/>
    <n v="0"/>
    <s v="High"/>
  </r>
  <r>
    <x v="10798"/>
    <n v="82"/>
    <x v="0"/>
    <s v="O-"/>
    <x v="0"/>
    <d v="2021-06-03T00:00:00"/>
    <s v="Darren Clark"/>
    <x v="26085"/>
    <x v="3"/>
    <n v="37772.749123775"/>
    <n v="136"/>
    <x v="0"/>
    <d v="2021-06-27T00:00:00"/>
    <s v="Lipitor"/>
    <s v="Inconclusive"/>
    <n v="24"/>
    <x v="30"/>
    <n v="2021"/>
    <n v="0"/>
    <s v="High"/>
  </r>
  <r>
    <x v="26655"/>
    <n v="73"/>
    <x v="1"/>
    <s v="AB+"/>
    <x v="4"/>
    <d v="2020-12-08T00:00:00"/>
    <s v="Joseph Jennings"/>
    <x v="26086"/>
    <x v="0"/>
    <n v="47672.589015483798"/>
    <n v="402"/>
    <x v="2"/>
    <d v="2021-01-05T00:00:00"/>
    <s v="Lipitor"/>
    <s v="Inconclusive"/>
    <n v="28"/>
    <x v="47"/>
    <n v="2020"/>
    <n v="0"/>
    <s v="High"/>
  </r>
  <r>
    <x v="26656"/>
    <n v="72"/>
    <x v="1"/>
    <s v="B-"/>
    <x v="4"/>
    <d v="2020-04-21T00:00:00"/>
    <s v="Joshua Wiggins"/>
    <x v="26087"/>
    <x v="0"/>
    <n v="49000.572775914901"/>
    <n v="127"/>
    <x v="0"/>
    <d v="2020-05-05T00:00:00"/>
    <s v="Lipitor"/>
    <s v="Normal"/>
    <n v="14"/>
    <x v="8"/>
    <n v="2020"/>
    <n v="0"/>
    <s v="High"/>
  </r>
  <r>
    <x v="26657"/>
    <n v="45"/>
    <x v="1"/>
    <s v="A-"/>
    <x v="0"/>
    <d v="2020-08-17T00:00:00"/>
    <s v="Mark Carson"/>
    <x v="26088"/>
    <x v="4"/>
    <n v="18078.399200453001"/>
    <n v="338"/>
    <x v="2"/>
    <d v="2020-09-03T00:00:00"/>
    <s v="Penicillin"/>
    <s v="Abnormal"/>
    <n v="17"/>
    <x v="31"/>
    <n v="2020"/>
    <n v="0"/>
    <s v="High"/>
  </r>
  <r>
    <x v="26658"/>
    <n v="55"/>
    <x v="0"/>
    <s v="O+"/>
    <x v="3"/>
    <d v="2023-01-16T00:00:00"/>
    <s v="Derek Smith"/>
    <x v="26089"/>
    <x v="3"/>
    <n v="11531.734885655"/>
    <n v="194"/>
    <x v="0"/>
    <d v="2023-01-31T00:00:00"/>
    <s v="Paracetamol"/>
    <s v="Normal"/>
    <n v="15"/>
    <x v="13"/>
    <n v="2023"/>
    <n v="0"/>
    <s v="Normal"/>
  </r>
  <r>
    <x v="26659"/>
    <n v="64"/>
    <x v="1"/>
    <s v="AB+"/>
    <x v="4"/>
    <d v="2021-06-07T00:00:00"/>
    <s v="Amy Smith"/>
    <x v="26090"/>
    <x v="1"/>
    <n v="45767.377763820303"/>
    <n v="361"/>
    <x v="2"/>
    <d v="2021-06-11T00:00:00"/>
    <s v="Aspirin"/>
    <s v="Inconclusive"/>
    <n v="4"/>
    <x v="30"/>
    <n v="2021"/>
    <n v="0"/>
    <s v="High"/>
  </r>
  <r>
    <x v="26660"/>
    <n v="26"/>
    <x v="1"/>
    <s v="O-"/>
    <x v="4"/>
    <d v="2020-10-11T00:00:00"/>
    <s v="Brian Vaughn"/>
    <x v="26091"/>
    <x v="2"/>
    <n v="23146.913123624501"/>
    <n v="482"/>
    <x v="2"/>
    <d v="2020-10-25T00:00:00"/>
    <s v="Aspirin"/>
    <s v="Abnormal"/>
    <n v="14"/>
    <x v="54"/>
    <n v="2020"/>
    <n v="0"/>
    <s v="High"/>
  </r>
  <r>
    <x v="26661"/>
    <n v="85"/>
    <x v="0"/>
    <s v="B+"/>
    <x v="5"/>
    <d v="2022-12-27T00:00:00"/>
    <s v="Sean Rhodes"/>
    <x v="26092"/>
    <x v="3"/>
    <n v="21883.479003136799"/>
    <n v="267"/>
    <x v="0"/>
    <d v="2022-12-31T00:00:00"/>
    <s v="Aspirin"/>
    <s v="Normal"/>
    <n v="4"/>
    <x v="50"/>
    <n v="2022"/>
    <n v="0"/>
    <s v="High"/>
  </r>
  <r>
    <x v="26662"/>
    <n v="30"/>
    <x v="0"/>
    <s v="A-"/>
    <x v="3"/>
    <d v="2020-05-27T00:00:00"/>
    <s v="Stephen Stokes"/>
    <x v="7030"/>
    <x v="3"/>
    <n v="695.73363549124997"/>
    <n v="137"/>
    <x v="1"/>
    <d v="2020-05-28T00:00:00"/>
    <s v="Penicillin"/>
    <s v="Normal"/>
    <n v="1"/>
    <x v="11"/>
    <n v="2020"/>
    <n v="1"/>
    <s v="Normal"/>
  </r>
  <r>
    <x v="26663"/>
    <n v="38"/>
    <x v="0"/>
    <s v="AB-"/>
    <x v="5"/>
    <d v="2020-11-20T00:00:00"/>
    <s v="Austin Gonzalez"/>
    <x v="26093"/>
    <x v="2"/>
    <n v="46503.244729496801"/>
    <n v="428"/>
    <x v="1"/>
    <d v="2020-11-25T00:00:00"/>
    <s v="Penicillin"/>
    <s v="Normal"/>
    <n v="5"/>
    <x v="3"/>
    <n v="2020"/>
    <n v="1"/>
    <s v="High"/>
  </r>
  <r>
    <x v="15770"/>
    <n v="37"/>
    <x v="0"/>
    <s v="AB+"/>
    <x v="4"/>
    <d v="2020-11-10T00:00:00"/>
    <s v="Stacey Parker"/>
    <x v="3453"/>
    <x v="2"/>
    <n v="20612.5356548196"/>
    <n v="444"/>
    <x v="0"/>
    <d v="2020-11-14T00:00:00"/>
    <s v="Aspirin"/>
    <s v="Inconclusive"/>
    <n v="4"/>
    <x v="3"/>
    <n v="2020"/>
    <n v="0"/>
    <s v="High"/>
  </r>
  <r>
    <x v="26664"/>
    <n v="75"/>
    <x v="0"/>
    <s v="B+"/>
    <x v="5"/>
    <d v="2022-11-03T00:00:00"/>
    <s v="Robert Ponce"/>
    <x v="26094"/>
    <x v="3"/>
    <n v="11286.4339731121"/>
    <n v="304"/>
    <x v="1"/>
    <d v="2022-11-17T00:00:00"/>
    <s v="Ibuprofen"/>
    <s v="Inconclusive"/>
    <n v="14"/>
    <x v="17"/>
    <n v="2022"/>
    <n v="1"/>
    <s v="Normal"/>
  </r>
  <r>
    <x v="26665"/>
    <n v="34"/>
    <x v="0"/>
    <s v="B-"/>
    <x v="3"/>
    <d v="2021-04-30T00:00:00"/>
    <s v="Robert Frank"/>
    <x v="26095"/>
    <x v="4"/>
    <n v="12647.823586933901"/>
    <n v="310"/>
    <x v="2"/>
    <d v="2021-05-18T00:00:00"/>
    <s v="Lipitor"/>
    <s v="Normal"/>
    <n v="18"/>
    <x v="49"/>
    <n v="2021"/>
    <n v="0"/>
    <s v="Normal"/>
  </r>
  <r>
    <x v="26666"/>
    <n v="81"/>
    <x v="0"/>
    <s v="AB-"/>
    <x v="1"/>
    <d v="2020-08-07T00:00:00"/>
    <s v="Jill Johnson"/>
    <x v="26085"/>
    <x v="0"/>
    <n v="8782.8073949399695"/>
    <n v="142"/>
    <x v="2"/>
    <d v="2020-08-24T00:00:00"/>
    <s v="Penicillin"/>
    <s v="Abnormal"/>
    <n v="17"/>
    <x v="31"/>
    <n v="2020"/>
    <n v="0"/>
    <s v="Normal"/>
  </r>
  <r>
    <x v="26667"/>
    <n v="74"/>
    <x v="1"/>
    <s v="O-"/>
    <x v="1"/>
    <d v="2019-08-24T00:00:00"/>
    <s v="Jacqueline Phillips"/>
    <x v="26096"/>
    <x v="4"/>
    <n v="23720.386912964201"/>
    <n v="426"/>
    <x v="2"/>
    <d v="2019-09-01T00:00:00"/>
    <s v="Lipitor"/>
    <s v="Inconclusive"/>
    <n v="8"/>
    <x v="1"/>
    <n v="2019"/>
    <n v="0"/>
    <s v="High"/>
  </r>
  <r>
    <x v="26668"/>
    <n v="76"/>
    <x v="1"/>
    <s v="AB-"/>
    <x v="5"/>
    <d v="2024-02-14T00:00:00"/>
    <s v="Madeline Blevins"/>
    <x v="5749"/>
    <x v="1"/>
    <n v="28069.570276708801"/>
    <n v="482"/>
    <x v="1"/>
    <d v="2024-02-29T00:00:00"/>
    <s v="Lipitor"/>
    <s v="Normal"/>
    <n v="15"/>
    <x v="42"/>
    <n v="2024"/>
    <n v="1"/>
    <s v="High"/>
  </r>
  <r>
    <x v="25401"/>
    <n v="54"/>
    <x v="1"/>
    <s v="B+"/>
    <x v="5"/>
    <d v="2021-12-20T00:00:00"/>
    <s v="Patricia Wilson"/>
    <x v="6631"/>
    <x v="4"/>
    <n v="17354.817192629402"/>
    <n v="428"/>
    <x v="0"/>
    <d v="2022-01-14T00:00:00"/>
    <s v="Penicillin"/>
    <s v="Normal"/>
    <n v="25"/>
    <x v="5"/>
    <n v="2021"/>
    <n v="0"/>
    <s v="High"/>
  </r>
  <r>
    <x v="2303"/>
    <n v="68"/>
    <x v="1"/>
    <s v="AB+"/>
    <x v="5"/>
    <d v="2019-05-17T00:00:00"/>
    <s v="Margaret Fox"/>
    <x v="19672"/>
    <x v="0"/>
    <n v="25889.669885063799"/>
    <n v="320"/>
    <x v="0"/>
    <d v="2019-05-26T00:00:00"/>
    <s v="Ibuprofen"/>
    <s v="Abnormal"/>
    <n v="9"/>
    <x v="57"/>
    <n v="2019"/>
    <n v="0"/>
    <s v="High"/>
  </r>
  <r>
    <x v="26669"/>
    <n v="25"/>
    <x v="0"/>
    <s v="A-"/>
    <x v="0"/>
    <d v="2019-12-24T00:00:00"/>
    <s v="Laura Johnson"/>
    <x v="26097"/>
    <x v="4"/>
    <n v="14135.901634023399"/>
    <n v="362"/>
    <x v="0"/>
    <d v="2020-01-01T00:00:00"/>
    <s v="Ibuprofen"/>
    <s v="Inconclusive"/>
    <n v="8"/>
    <x v="10"/>
    <n v="2019"/>
    <n v="0"/>
    <s v="Normal"/>
  </r>
  <r>
    <x v="17571"/>
    <n v="51"/>
    <x v="1"/>
    <s v="B+"/>
    <x v="0"/>
    <d v="2021-11-08T00:00:00"/>
    <s v="Kara Jimenez"/>
    <x v="26098"/>
    <x v="4"/>
    <n v="15849.551028035599"/>
    <n v="212"/>
    <x v="1"/>
    <d v="2021-11-27T00:00:00"/>
    <s v="Aspirin"/>
    <s v="Inconclusive"/>
    <n v="19"/>
    <x v="45"/>
    <n v="2021"/>
    <n v="1"/>
    <s v="High"/>
  </r>
  <r>
    <x v="25488"/>
    <n v="45"/>
    <x v="0"/>
    <s v="O+"/>
    <x v="1"/>
    <d v="2022-08-02T00:00:00"/>
    <s v="Jeremy Golden"/>
    <x v="26099"/>
    <x v="2"/>
    <n v="17400.274817969901"/>
    <n v="166"/>
    <x v="0"/>
    <d v="2022-08-24T00:00:00"/>
    <s v="Aspirin"/>
    <s v="Inconclusive"/>
    <n v="22"/>
    <x v="41"/>
    <n v="2022"/>
    <n v="0"/>
    <s v="High"/>
  </r>
  <r>
    <x v="26670"/>
    <n v="83"/>
    <x v="0"/>
    <s v="B+"/>
    <x v="3"/>
    <d v="2020-06-26T00:00:00"/>
    <s v="Robert Mcdowell"/>
    <x v="18689"/>
    <x v="0"/>
    <n v="43836.591094734104"/>
    <n v="343"/>
    <x v="0"/>
    <d v="2020-07-13T00:00:00"/>
    <s v="Aspirin"/>
    <s v="Abnormal"/>
    <n v="17"/>
    <x v="14"/>
    <n v="2020"/>
    <n v="0"/>
    <s v="High"/>
  </r>
  <r>
    <x v="8471"/>
    <n v="42"/>
    <x v="1"/>
    <s v="AB+"/>
    <x v="0"/>
    <d v="2023-05-12T00:00:00"/>
    <s v="Amanda Nolan"/>
    <x v="26100"/>
    <x v="3"/>
    <n v="1623.48946719068"/>
    <n v="385"/>
    <x v="1"/>
    <d v="2023-06-07T00:00:00"/>
    <s v="Lipitor"/>
    <s v="Inconclusive"/>
    <n v="26"/>
    <x v="26"/>
    <n v="2023"/>
    <n v="1"/>
    <s v="Normal"/>
  </r>
  <r>
    <x v="10844"/>
    <n v="38"/>
    <x v="0"/>
    <s v="O+"/>
    <x v="4"/>
    <d v="2021-08-23T00:00:00"/>
    <s v="Kelly Rivera"/>
    <x v="26101"/>
    <x v="4"/>
    <n v="47866.514128693903"/>
    <n v="184"/>
    <x v="1"/>
    <d v="2021-09-06T00:00:00"/>
    <s v="Lipitor"/>
    <s v="Normal"/>
    <n v="14"/>
    <x v="21"/>
    <n v="2021"/>
    <n v="1"/>
    <s v="High"/>
  </r>
  <r>
    <x v="26671"/>
    <n v="40"/>
    <x v="1"/>
    <s v="O+"/>
    <x v="5"/>
    <d v="2024-02-10T00:00:00"/>
    <s v="Victoria Collier"/>
    <x v="26102"/>
    <x v="2"/>
    <n v="30162.124854875001"/>
    <n v="177"/>
    <x v="2"/>
    <d v="2024-03-03T00:00:00"/>
    <s v="Ibuprofen"/>
    <s v="Inconclusive"/>
    <n v="22"/>
    <x v="42"/>
    <n v="2024"/>
    <n v="0"/>
    <s v="High"/>
  </r>
  <r>
    <x v="20289"/>
    <n v="62"/>
    <x v="1"/>
    <s v="A-"/>
    <x v="3"/>
    <d v="2022-12-28T00:00:00"/>
    <s v="Jason Velasquez"/>
    <x v="20860"/>
    <x v="4"/>
    <n v="4937.8134357868203"/>
    <n v="472"/>
    <x v="2"/>
    <d v="2023-01-21T00:00:00"/>
    <s v="Paracetamol"/>
    <s v="Abnormal"/>
    <n v="24"/>
    <x v="50"/>
    <n v="2022"/>
    <n v="0"/>
    <s v="Normal"/>
  </r>
  <r>
    <x v="26672"/>
    <n v="28"/>
    <x v="0"/>
    <s v="B+"/>
    <x v="3"/>
    <d v="2019-07-14T00:00:00"/>
    <s v="Jamie Edwards"/>
    <x v="26103"/>
    <x v="4"/>
    <n v="16932.364019933801"/>
    <n v="215"/>
    <x v="0"/>
    <d v="2019-08-04T00:00:00"/>
    <s v="Aspirin"/>
    <s v="Abnormal"/>
    <n v="21"/>
    <x v="34"/>
    <n v="2019"/>
    <n v="0"/>
    <s v="High"/>
  </r>
  <r>
    <x v="26673"/>
    <n v="32"/>
    <x v="0"/>
    <s v="O-"/>
    <x v="2"/>
    <d v="2021-06-10T00:00:00"/>
    <s v="Scott Hall"/>
    <x v="550"/>
    <x v="3"/>
    <n v="40516.351597684697"/>
    <n v="464"/>
    <x v="1"/>
    <d v="2021-06-26T00:00:00"/>
    <s v="Paracetamol"/>
    <s v="Normal"/>
    <n v="16"/>
    <x v="30"/>
    <n v="2021"/>
    <n v="1"/>
    <s v="High"/>
  </r>
  <r>
    <x v="26674"/>
    <n v="30"/>
    <x v="1"/>
    <s v="AB-"/>
    <x v="0"/>
    <d v="2020-09-22T00:00:00"/>
    <s v="Antonio Steele"/>
    <x v="26104"/>
    <x v="1"/>
    <n v="9266.5851914859704"/>
    <n v="160"/>
    <x v="2"/>
    <d v="2020-09-25T00:00:00"/>
    <s v="Penicillin"/>
    <s v="Abnormal"/>
    <n v="3"/>
    <x v="48"/>
    <n v="2020"/>
    <n v="0"/>
    <s v="Normal"/>
  </r>
  <r>
    <x v="11565"/>
    <n v="60"/>
    <x v="0"/>
    <s v="O-"/>
    <x v="0"/>
    <d v="2019-10-15T00:00:00"/>
    <s v="Michael Richards"/>
    <x v="26105"/>
    <x v="0"/>
    <n v="42396.441979797703"/>
    <n v="319"/>
    <x v="0"/>
    <d v="2019-10-17T00:00:00"/>
    <s v="Paracetamol"/>
    <s v="Normal"/>
    <n v="2"/>
    <x v="27"/>
    <n v="2019"/>
    <n v="0"/>
    <s v="High"/>
  </r>
  <r>
    <x v="15968"/>
    <n v="57"/>
    <x v="0"/>
    <s v="AB+"/>
    <x v="5"/>
    <d v="2019-10-18T00:00:00"/>
    <s v="Michael Taylor"/>
    <x v="26106"/>
    <x v="1"/>
    <n v="32635.627782313699"/>
    <n v="111"/>
    <x v="2"/>
    <d v="2019-10-26T00:00:00"/>
    <s v="Lipitor"/>
    <s v="Abnormal"/>
    <n v="8"/>
    <x v="27"/>
    <n v="2019"/>
    <n v="0"/>
    <s v="High"/>
  </r>
  <r>
    <x v="26675"/>
    <n v="50"/>
    <x v="0"/>
    <s v="O-"/>
    <x v="5"/>
    <d v="2021-05-15T00:00:00"/>
    <s v="Stephanie Hicks"/>
    <x v="26107"/>
    <x v="4"/>
    <n v="29867.309660909301"/>
    <n v="407"/>
    <x v="1"/>
    <d v="2021-06-10T00:00:00"/>
    <s v="Paracetamol"/>
    <s v="Normal"/>
    <n v="26"/>
    <x v="7"/>
    <n v="2021"/>
    <n v="1"/>
    <s v="High"/>
  </r>
  <r>
    <x v="26676"/>
    <n v="51"/>
    <x v="1"/>
    <s v="A-"/>
    <x v="1"/>
    <d v="2021-04-09T00:00:00"/>
    <s v="Adrian Brown"/>
    <x v="26108"/>
    <x v="2"/>
    <n v="8636.3740339931592"/>
    <n v="116"/>
    <x v="1"/>
    <d v="2021-04-23T00:00:00"/>
    <s v="Ibuprofen"/>
    <s v="Normal"/>
    <n v="14"/>
    <x v="49"/>
    <n v="2021"/>
    <n v="1"/>
    <s v="Normal"/>
  </r>
  <r>
    <x v="23722"/>
    <n v="48"/>
    <x v="0"/>
    <s v="B+"/>
    <x v="3"/>
    <d v="2020-05-08T00:00:00"/>
    <s v="Rachel Butler"/>
    <x v="26109"/>
    <x v="0"/>
    <n v="43321.409599935199"/>
    <n v="468"/>
    <x v="2"/>
    <d v="2020-05-12T00:00:00"/>
    <s v="Aspirin"/>
    <s v="Inconclusive"/>
    <n v="4"/>
    <x v="11"/>
    <n v="2020"/>
    <n v="0"/>
    <s v="High"/>
  </r>
  <r>
    <x v="26677"/>
    <n v="34"/>
    <x v="0"/>
    <s v="B-"/>
    <x v="1"/>
    <d v="2023-11-03T00:00:00"/>
    <s v="Robin Michael"/>
    <x v="25603"/>
    <x v="4"/>
    <n v="27174.451864914801"/>
    <n v="490"/>
    <x v="0"/>
    <d v="2023-11-07T00:00:00"/>
    <s v="Ibuprofen"/>
    <s v="Abnormal"/>
    <n v="4"/>
    <x v="38"/>
    <n v="2023"/>
    <n v="0"/>
    <s v="High"/>
  </r>
  <r>
    <x v="26678"/>
    <n v="66"/>
    <x v="1"/>
    <s v="B-"/>
    <x v="0"/>
    <d v="2020-07-29T00:00:00"/>
    <s v="Jennifer Thompson"/>
    <x v="26110"/>
    <x v="4"/>
    <n v="44529.761039355901"/>
    <n v="419"/>
    <x v="1"/>
    <d v="2020-08-16T00:00:00"/>
    <s v="Penicillin"/>
    <s v="Inconclusive"/>
    <n v="18"/>
    <x v="6"/>
    <n v="2020"/>
    <n v="1"/>
    <s v="High"/>
  </r>
  <r>
    <x v="26679"/>
    <n v="32"/>
    <x v="1"/>
    <s v="B+"/>
    <x v="2"/>
    <d v="2021-11-10T00:00:00"/>
    <s v="Donna Combs"/>
    <x v="26111"/>
    <x v="2"/>
    <n v="44711.876412630401"/>
    <n v="375"/>
    <x v="2"/>
    <d v="2021-12-10T00:00:00"/>
    <s v="Paracetamol"/>
    <s v="Abnormal"/>
    <n v="30"/>
    <x v="45"/>
    <n v="2021"/>
    <n v="0"/>
    <s v="High"/>
  </r>
  <r>
    <x v="26680"/>
    <n v="28"/>
    <x v="0"/>
    <s v="O+"/>
    <x v="2"/>
    <d v="2022-09-23T00:00:00"/>
    <s v="Eric Harrison"/>
    <x v="26112"/>
    <x v="1"/>
    <n v="29437.616637834799"/>
    <n v="106"/>
    <x v="1"/>
    <d v="2022-10-20T00:00:00"/>
    <s v="Penicillin"/>
    <s v="Abnormal"/>
    <n v="27"/>
    <x v="2"/>
    <n v="2022"/>
    <n v="1"/>
    <s v="High"/>
  </r>
  <r>
    <x v="26681"/>
    <n v="59"/>
    <x v="1"/>
    <s v="AB+"/>
    <x v="1"/>
    <d v="2019-10-17T00:00:00"/>
    <s v="Sharon King"/>
    <x v="26113"/>
    <x v="0"/>
    <n v="12374.378169338899"/>
    <n v="231"/>
    <x v="0"/>
    <d v="2019-11-04T00:00:00"/>
    <s v="Paracetamol"/>
    <s v="Normal"/>
    <n v="18"/>
    <x v="27"/>
    <n v="2019"/>
    <n v="0"/>
    <s v="Normal"/>
  </r>
  <r>
    <x v="26682"/>
    <n v="47"/>
    <x v="1"/>
    <s v="B-"/>
    <x v="1"/>
    <d v="2024-04-13T00:00:00"/>
    <s v="Robert Price"/>
    <x v="26114"/>
    <x v="1"/>
    <n v="35974.362895000901"/>
    <n v="105"/>
    <x v="2"/>
    <d v="2024-05-12T00:00:00"/>
    <s v="Lipitor"/>
    <s v="Abnormal"/>
    <n v="29"/>
    <x v="35"/>
    <n v="2024"/>
    <n v="0"/>
    <s v="High"/>
  </r>
  <r>
    <x v="26683"/>
    <n v="35"/>
    <x v="0"/>
    <s v="A+"/>
    <x v="4"/>
    <d v="2024-03-14T00:00:00"/>
    <s v="Ryan Williamson"/>
    <x v="26115"/>
    <x v="0"/>
    <n v="36119.3940533598"/>
    <n v="436"/>
    <x v="0"/>
    <d v="2024-03-28T00:00:00"/>
    <s v="Penicillin"/>
    <s v="Inconclusive"/>
    <n v="14"/>
    <x v="46"/>
    <n v="2024"/>
    <n v="0"/>
    <s v="High"/>
  </r>
  <r>
    <x v="26684"/>
    <n v="64"/>
    <x v="1"/>
    <s v="A-"/>
    <x v="5"/>
    <d v="2023-03-28T00:00:00"/>
    <s v="Kelly Clark"/>
    <x v="832"/>
    <x v="0"/>
    <n v="24507.645558112799"/>
    <n v="390"/>
    <x v="0"/>
    <d v="2023-04-27T00:00:00"/>
    <s v="Penicillin"/>
    <s v="Normal"/>
    <n v="30"/>
    <x v="58"/>
    <n v="2023"/>
    <n v="0"/>
    <s v="High"/>
  </r>
  <r>
    <x v="26685"/>
    <n v="22"/>
    <x v="1"/>
    <s v="AB-"/>
    <x v="3"/>
    <d v="2019-06-19T00:00:00"/>
    <s v="Michelle Crawford"/>
    <x v="19991"/>
    <x v="0"/>
    <n v="49307.205840872397"/>
    <n v="450"/>
    <x v="1"/>
    <d v="2019-07-03T00:00:00"/>
    <s v="Lipitor"/>
    <s v="Inconclusive"/>
    <n v="14"/>
    <x v="36"/>
    <n v="2019"/>
    <n v="1"/>
    <s v="High"/>
  </r>
  <r>
    <x v="22744"/>
    <n v="44"/>
    <x v="1"/>
    <s v="B+"/>
    <x v="0"/>
    <d v="2019-12-17T00:00:00"/>
    <s v="Melanie Martin"/>
    <x v="2239"/>
    <x v="4"/>
    <n v="43034.4681403742"/>
    <n v="450"/>
    <x v="2"/>
    <d v="2019-12-24T00:00:00"/>
    <s v="Ibuprofen"/>
    <s v="Normal"/>
    <n v="7"/>
    <x v="10"/>
    <n v="2019"/>
    <n v="0"/>
    <s v="High"/>
  </r>
  <r>
    <x v="26686"/>
    <n v="25"/>
    <x v="0"/>
    <s v="A-"/>
    <x v="5"/>
    <d v="2019-08-13T00:00:00"/>
    <s v="Stephen Berry"/>
    <x v="26116"/>
    <x v="3"/>
    <n v="23312.288806194902"/>
    <n v="358"/>
    <x v="0"/>
    <d v="2019-08-28T00:00:00"/>
    <s v="Ibuprofen"/>
    <s v="Inconclusive"/>
    <n v="15"/>
    <x v="1"/>
    <n v="2019"/>
    <n v="0"/>
    <s v="High"/>
  </r>
  <r>
    <x v="23098"/>
    <n v="29"/>
    <x v="1"/>
    <s v="B+"/>
    <x v="0"/>
    <d v="2023-08-20T00:00:00"/>
    <s v="Thomas Hale"/>
    <x v="26117"/>
    <x v="1"/>
    <n v="10636.9327779707"/>
    <n v="284"/>
    <x v="0"/>
    <d v="2023-08-21T00:00:00"/>
    <s v="Penicillin"/>
    <s v="Abnormal"/>
    <n v="1"/>
    <x v="9"/>
    <n v="2023"/>
    <n v="0"/>
    <s v="Normal"/>
  </r>
  <r>
    <x v="21400"/>
    <n v="34"/>
    <x v="0"/>
    <s v="AB-"/>
    <x v="2"/>
    <d v="2022-03-27T00:00:00"/>
    <s v="Charles Harrison"/>
    <x v="5610"/>
    <x v="0"/>
    <n v="25695.959002566098"/>
    <n v="409"/>
    <x v="2"/>
    <d v="2022-04-04T00:00:00"/>
    <s v="Lipitor"/>
    <s v="Inconclusive"/>
    <n v="8"/>
    <x v="28"/>
    <n v="2022"/>
    <n v="0"/>
    <s v="High"/>
  </r>
  <r>
    <x v="26687"/>
    <n v="79"/>
    <x v="1"/>
    <s v="AB-"/>
    <x v="0"/>
    <d v="2023-07-31T00:00:00"/>
    <s v="Sarah Russo"/>
    <x v="26118"/>
    <x v="0"/>
    <n v="4505.0443754750904"/>
    <n v="404"/>
    <x v="2"/>
    <d v="2023-08-19T00:00:00"/>
    <s v="Ibuprofen"/>
    <s v="Normal"/>
    <n v="19"/>
    <x v="44"/>
    <n v="2023"/>
    <n v="0"/>
    <s v="Normal"/>
  </r>
  <r>
    <x v="19957"/>
    <n v="54"/>
    <x v="0"/>
    <s v="A-"/>
    <x v="4"/>
    <d v="2021-06-26T00:00:00"/>
    <s v="Kimberly Cox"/>
    <x v="26119"/>
    <x v="0"/>
    <n v="11289.215901817"/>
    <n v="252"/>
    <x v="1"/>
    <d v="2021-06-29T00:00:00"/>
    <s v="Paracetamol"/>
    <s v="Inconclusive"/>
    <n v="3"/>
    <x v="30"/>
    <n v="2021"/>
    <n v="1"/>
    <s v="Normal"/>
  </r>
  <r>
    <x v="26688"/>
    <n v="78"/>
    <x v="0"/>
    <s v="B+"/>
    <x v="3"/>
    <d v="2023-07-25T00:00:00"/>
    <s v="Deborah Brown"/>
    <x v="6901"/>
    <x v="3"/>
    <n v="29727.522294755199"/>
    <n v="131"/>
    <x v="0"/>
    <d v="2023-08-01T00:00:00"/>
    <s v="Ibuprofen"/>
    <s v="Normal"/>
    <n v="7"/>
    <x v="44"/>
    <n v="2023"/>
    <n v="0"/>
    <s v="High"/>
  </r>
  <r>
    <x v="21530"/>
    <n v="58"/>
    <x v="1"/>
    <s v="A+"/>
    <x v="5"/>
    <d v="2021-05-14T00:00:00"/>
    <s v="Michael Lewis Dds"/>
    <x v="4953"/>
    <x v="4"/>
    <n v="44845.4111399506"/>
    <n v="463"/>
    <x v="0"/>
    <d v="2021-05-26T00:00:00"/>
    <s v="Lipitor"/>
    <s v="Inconclusive"/>
    <n v="12"/>
    <x v="7"/>
    <n v="2021"/>
    <n v="0"/>
    <s v="High"/>
  </r>
  <r>
    <x v="26689"/>
    <n v="70"/>
    <x v="0"/>
    <s v="AB-"/>
    <x v="1"/>
    <d v="2020-08-01T00:00:00"/>
    <s v="Emily Weber"/>
    <x v="166"/>
    <x v="3"/>
    <n v="31467.941289224102"/>
    <n v="419"/>
    <x v="0"/>
    <d v="2020-08-21T00:00:00"/>
    <s v="Paracetamol"/>
    <s v="Inconclusive"/>
    <n v="20"/>
    <x v="31"/>
    <n v="2020"/>
    <n v="0"/>
    <s v="High"/>
  </r>
  <r>
    <x v="26690"/>
    <n v="23"/>
    <x v="0"/>
    <s v="B+"/>
    <x v="5"/>
    <d v="2020-05-26T00:00:00"/>
    <s v="Krista Lopez"/>
    <x v="26120"/>
    <x v="0"/>
    <n v="37251.427528012202"/>
    <n v="495"/>
    <x v="1"/>
    <d v="2020-05-29T00:00:00"/>
    <s v="Ibuprofen"/>
    <s v="Inconclusive"/>
    <n v="3"/>
    <x v="11"/>
    <n v="2020"/>
    <n v="1"/>
    <s v="High"/>
  </r>
  <r>
    <x v="26691"/>
    <n v="42"/>
    <x v="1"/>
    <s v="AB-"/>
    <x v="5"/>
    <d v="2021-04-28T00:00:00"/>
    <s v="Tracey Rodriguez"/>
    <x v="26121"/>
    <x v="2"/>
    <n v="35428.314781974499"/>
    <n v="354"/>
    <x v="1"/>
    <d v="2021-05-16T00:00:00"/>
    <s v="Paracetamol"/>
    <s v="Abnormal"/>
    <n v="18"/>
    <x v="49"/>
    <n v="2021"/>
    <n v="1"/>
    <s v="High"/>
  </r>
  <r>
    <x v="26692"/>
    <n v="42"/>
    <x v="0"/>
    <s v="A-"/>
    <x v="2"/>
    <d v="2019-12-23T00:00:00"/>
    <s v="Brian Johnston"/>
    <x v="26122"/>
    <x v="0"/>
    <n v="29638.120768680699"/>
    <n v="147"/>
    <x v="1"/>
    <d v="2020-01-18T00:00:00"/>
    <s v="Paracetamol"/>
    <s v="Inconclusive"/>
    <n v="26"/>
    <x v="10"/>
    <n v="2019"/>
    <n v="1"/>
    <s v="High"/>
  </r>
  <r>
    <x v="26693"/>
    <n v="83"/>
    <x v="0"/>
    <s v="B-"/>
    <x v="4"/>
    <d v="2023-08-25T00:00:00"/>
    <s v="Evelyn Robinson"/>
    <x v="26123"/>
    <x v="0"/>
    <n v="16568.234121711401"/>
    <n v="305"/>
    <x v="0"/>
    <d v="2023-08-27T00:00:00"/>
    <s v="Lipitor"/>
    <s v="Normal"/>
    <n v="2"/>
    <x v="9"/>
    <n v="2023"/>
    <n v="0"/>
    <s v="High"/>
  </r>
  <r>
    <x v="26694"/>
    <n v="34"/>
    <x v="0"/>
    <s v="B+"/>
    <x v="2"/>
    <d v="2020-08-06T00:00:00"/>
    <s v="William Smith"/>
    <x v="26124"/>
    <x v="1"/>
    <n v="41781.819787863402"/>
    <n v="114"/>
    <x v="0"/>
    <d v="2020-08-22T00:00:00"/>
    <s v="Lipitor"/>
    <s v="Normal"/>
    <n v="16"/>
    <x v="31"/>
    <n v="2020"/>
    <n v="0"/>
    <s v="High"/>
  </r>
  <r>
    <x v="436"/>
    <n v="59"/>
    <x v="0"/>
    <s v="A+"/>
    <x v="0"/>
    <d v="2024-04-15T00:00:00"/>
    <s v="Brandon Pearson"/>
    <x v="26125"/>
    <x v="2"/>
    <n v="32950.569583386103"/>
    <n v="435"/>
    <x v="2"/>
    <d v="2024-04-26T00:00:00"/>
    <s v="Penicillin"/>
    <s v="Normal"/>
    <n v="11"/>
    <x v="35"/>
    <n v="2024"/>
    <n v="0"/>
    <s v="High"/>
  </r>
  <r>
    <x v="7568"/>
    <n v="61"/>
    <x v="1"/>
    <s v="A+"/>
    <x v="3"/>
    <d v="2023-08-10T00:00:00"/>
    <s v="Lori Hendrix"/>
    <x v="26126"/>
    <x v="1"/>
    <n v="15568.5380369139"/>
    <n v="248"/>
    <x v="0"/>
    <d v="2023-09-04T00:00:00"/>
    <s v="Aspirin"/>
    <s v="Inconclusive"/>
    <n v="25"/>
    <x v="9"/>
    <n v="2023"/>
    <n v="0"/>
    <s v="High"/>
  </r>
  <r>
    <x v="26695"/>
    <n v="40"/>
    <x v="1"/>
    <s v="A+"/>
    <x v="0"/>
    <d v="2021-07-09T00:00:00"/>
    <s v="Jimmy Marshall"/>
    <x v="26127"/>
    <x v="1"/>
    <n v="49458.865918295502"/>
    <n v="174"/>
    <x v="1"/>
    <d v="2021-07-11T00:00:00"/>
    <s v="Paracetamol"/>
    <s v="Normal"/>
    <n v="2"/>
    <x v="53"/>
    <n v="2021"/>
    <n v="1"/>
    <s v="High"/>
  </r>
  <r>
    <x v="26696"/>
    <n v="77"/>
    <x v="1"/>
    <s v="A+"/>
    <x v="2"/>
    <d v="2022-05-09T00:00:00"/>
    <s v="Dustin Townsend"/>
    <x v="3331"/>
    <x v="0"/>
    <n v="14323.077444374499"/>
    <n v="352"/>
    <x v="1"/>
    <d v="2022-05-16T00:00:00"/>
    <s v="Paracetamol"/>
    <s v="Normal"/>
    <n v="7"/>
    <x v="20"/>
    <n v="2022"/>
    <n v="1"/>
    <s v="Normal"/>
  </r>
  <r>
    <x v="26697"/>
    <n v="57"/>
    <x v="0"/>
    <s v="A+"/>
    <x v="1"/>
    <d v="2023-05-12T00:00:00"/>
    <s v="Adrian Booth"/>
    <x v="26128"/>
    <x v="4"/>
    <n v="41203.551946240703"/>
    <n v="251"/>
    <x v="0"/>
    <d v="2023-05-30T00:00:00"/>
    <s v="Penicillin"/>
    <s v="Abnormal"/>
    <n v="18"/>
    <x v="26"/>
    <n v="2023"/>
    <n v="0"/>
    <s v="High"/>
  </r>
  <r>
    <x v="26698"/>
    <n v="69"/>
    <x v="1"/>
    <s v="O-"/>
    <x v="3"/>
    <d v="2021-03-20T00:00:00"/>
    <s v="Michael Johnson"/>
    <x v="26129"/>
    <x v="1"/>
    <n v="32044.9518141396"/>
    <n v="237"/>
    <x v="2"/>
    <d v="2021-04-11T00:00:00"/>
    <s v="Ibuprofen"/>
    <s v="Abnormal"/>
    <n v="22"/>
    <x v="16"/>
    <n v="2021"/>
    <n v="0"/>
    <s v="High"/>
  </r>
  <r>
    <x v="14130"/>
    <n v="35"/>
    <x v="1"/>
    <s v="A+"/>
    <x v="4"/>
    <d v="2023-02-05T00:00:00"/>
    <s v="Andrea Sullivan"/>
    <x v="26130"/>
    <x v="1"/>
    <n v="26044.508953406799"/>
    <n v="191"/>
    <x v="1"/>
    <d v="2023-02-15T00:00:00"/>
    <s v="Ibuprofen"/>
    <s v="Inconclusive"/>
    <n v="10"/>
    <x v="59"/>
    <n v="2023"/>
    <n v="1"/>
    <s v="High"/>
  </r>
  <r>
    <x v="26699"/>
    <n v="78"/>
    <x v="0"/>
    <s v="O+"/>
    <x v="0"/>
    <d v="2021-06-03T00:00:00"/>
    <s v="Lisa Long"/>
    <x v="9363"/>
    <x v="4"/>
    <n v="44269.151921885998"/>
    <n v="159"/>
    <x v="1"/>
    <d v="2021-06-16T00:00:00"/>
    <s v="Penicillin"/>
    <s v="Abnormal"/>
    <n v="13"/>
    <x v="30"/>
    <n v="2021"/>
    <n v="1"/>
    <s v="High"/>
  </r>
  <r>
    <x v="26700"/>
    <n v="67"/>
    <x v="1"/>
    <s v="A+"/>
    <x v="0"/>
    <d v="2019-09-28T00:00:00"/>
    <s v="Jerry Riley"/>
    <x v="26131"/>
    <x v="4"/>
    <n v="2627.0865621237399"/>
    <n v="420"/>
    <x v="0"/>
    <d v="2019-10-07T00:00:00"/>
    <s v="Lipitor"/>
    <s v="Inconclusive"/>
    <n v="9"/>
    <x v="51"/>
    <n v="2019"/>
    <n v="0"/>
    <s v="Normal"/>
  </r>
  <r>
    <x v="26701"/>
    <n v="25"/>
    <x v="0"/>
    <s v="B+"/>
    <x v="0"/>
    <d v="2019-07-11T00:00:00"/>
    <s v="Susan Bauer"/>
    <x v="26132"/>
    <x v="0"/>
    <n v="9982.9366512712895"/>
    <n v="402"/>
    <x v="2"/>
    <d v="2019-07-21T00:00:00"/>
    <s v="Lipitor"/>
    <s v="Normal"/>
    <n v="10"/>
    <x v="34"/>
    <n v="2019"/>
    <n v="0"/>
    <s v="Normal"/>
  </r>
  <r>
    <x v="26702"/>
    <n v="19"/>
    <x v="0"/>
    <s v="B+"/>
    <x v="2"/>
    <d v="2022-08-19T00:00:00"/>
    <s v="Karen Hardy"/>
    <x v="16925"/>
    <x v="0"/>
    <n v="14406.4320168472"/>
    <n v="311"/>
    <x v="1"/>
    <d v="2022-09-01T00:00:00"/>
    <s v="Ibuprofen"/>
    <s v="Normal"/>
    <n v="13"/>
    <x v="41"/>
    <n v="2022"/>
    <n v="1"/>
    <s v="Normal"/>
  </r>
  <r>
    <x v="26703"/>
    <n v="48"/>
    <x v="0"/>
    <s v="B-"/>
    <x v="5"/>
    <d v="2024-02-08T00:00:00"/>
    <s v="Aaron Yang"/>
    <x v="26133"/>
    <x v="0"/>
    <n v="22723.289312859"/>
    <n v="103"/>
    <x v="1"/>
    <d v="2024-03-06T00:00:00"/>
    <s v="Paracetamol"/>
    <s v="Inconclusive"/>
    <n v="27"/>
    <x v="42"/>
    <n v="2024"/>
    <n v="1"/>
    <s v="High"/>
  </r>
  <r>
    <x v="19819"/>
    <n v="82"/>
    <x v="1"/>
    <s v="AB-"/>
    <x v="3"/>
    <d v="2023-08-14T00:00:00"/>
    <s v="Michelle Williams Md"/>
    <x v="26134"/>
    <x v="0"/>
    <n v="9262.0666356133606"/>
    <n v="466"/>
    <x v="0"/>
    <d v="2023-09-06T00:00:00"/>
    <s v="Aspirin"/>
    <s v="Abnormal"/>
    <n v="23"/>
    <x v="9"/>
    <n v="2023"/>
    <n v="0"/>
    <s v="Normal"/>
  </r>
  <r>
    <x v="26704"/>
    <n v="36"/>
    <x v="1"/>
    <s v="AB+"/>
    <x v="2"/>
    <d v="2022-09-04T00:00:00"/>
    <s v="Paul Sullivan"/>
    <x v="1246"/>
    <x v="1"/>
    <n v="28301.436956166399"/>
    <n v="258"/>
    <x v="2"/>
    <d v="2022-09-09T00:00:00"/>
    <s v="Penicillin"/>
    <s v="Normal"/>
    <n v="5"/>
    <x v="2"/>
    <n v="2022"/>
    <n v="0"/>
    <s v="High"/>
  </r>
  <r>
    <x v="26705"/>
    <n v="31"/>
    <x v="1"/>
    <s v="A-"/>
    <x v="2"/>
    <d v="2023-03-14T00:00:00"/>
    <s v="Angela Cook"/>
    <x v="26135"/>
    <x v="0"/>
    <n v="23524.3192092549"/>
    <n v="148"/>
    <x v="0"/>
    <d v="2023-03-20T00:00:00"/>
    <s v="Ibuprofen"/>
    <s v="Inconclusive"/>
    <n v="6"/>
    <x v="58"/>
    <n v="2023"/>
    <n v="0"/>
    <s v="High"/>
  </r>
  <r>
    <x v="26706"/>
    <n v="21"/>
    <x v="0"/>
    <s v="A+"/>
    <x v="5"/>
    <d v="2023-02-12T00:00:00"/>
    <s v="Jonathan Duncan"/>
    <x v="26136"/>
    <x v="1"/>
    <n v="50759.677600723298"/>
    <n v="424"/>
    <x v="2"/>
    <d v="2023-03-14T00:00:00"/>
    <s v="Aspirin"/>
    <s v="Inconclusive"/>
    <n v="30"/>
    <x v="59"/>
    <n v="2023"/>
    <n v="0"/>
    <s v="High"/>
  </r>
  <r>
    <x v="26707"/>
    <n v="59"/>
    <x v="0"/>
    <s v="B+"/>
    <x v="3"/>
    <d v="2020-10-07T00:00:00"/>
    <s v="David Evans"/>
    <x v="26137"/>
    <x v="2"/>
    <n v="32789.689696205402"/>
    <n v="160"/>
    <x v="0"/>
    <d v="2020-10-12T00:00:00"/>
    <s v="Aspirin"/>
    <s v="Normal"/>
    <n v="5"/>
    <x v="54"/>
    <n v="2020"/>
    <n v="0"/>
    <s v="High"/>
  </r>
  <r>
    <x v="26708"/>
    <n v="27"/>
    <x v="0"/>
    <s v="O-"/>
    <x v="1"/>
    <d v="2022-05-09T00:00:00"/>
    <s v="Jennifer Walters"/>
    <x v="26138"/>
    <x v="0"/>
    <n v="23593.999986621599"/>
    <n v="287"/>
    <x v="1"/>
    <d v="2022-05-30T00:00:00"/>
    <s v="Aspirin"/>
    <s v="Normal"/>
    <n v="21"/>
    <x v="20"/>
    <n v="2022"/>
    <n v="1"/>
    <s v="High"/>
  </r>
  <r>
    <x v="26709"/>
    <n v="50"/>
    <x v="1"/>
    <s v="O-"/>
    <x v="2"/>
    <d v="2020-07-25T00:00:00"/>
    <s v="Mallory Rush"/>
    <x v="26139"/>
    <x v="3"/>
    <n v="38689.308344499899"/>
    <n v="362"/>
    <x v="1"/>
    <d v="2020-08-02T00:00:00"/>
    <s v="Ibuprofen"/>
    <s v="Normal"/>
    <n v="8"/>
    <x v="6"/>
    <n v="2020"/>
    <n v="1"/>
    <s v="High"/>
  </r>
  <r>
    <x v="26710"/>
    <n v="18"/>
    <x v="0"/>
    <s v="B-"/>
    <x v="1"/>
    <d v="2021-11-16T00:00:00"/>
    <s v="Linda Johnston"/>
    <x v="26140"/>
    <x v="2"/>
    <n v="37060.436356821498"/>
    <n v="433"/>
    <x v="2"/>
    <d v="2021-12-05T00:00:00"/>
    <s v="Paracetamol"/>
    <s v="Normal"/>
    <n v="19"/>
    <x v="45"/>
    <n v="2021"/>
    <n v="0"/>
    <s v="High"/>
  </r>
  <r>
    <x v="26711"/>
    <n v="74"/>
    <x v="1"/>
    <s v="O+"/>
    <x v="5"/>
    <d v="2024-03-22T00:00:00"/>
    <s v="Barbara Smith"/>
    <x v="26141"/>
    <x v="4"/>
    <n v="11212.4429919923"/>
    <n v="456"/>
    <x v="2"/>
    <d v="2024-04-14T00:00:00"/>
    <s v="Aspirin"/>
    <s v="Abnormal"/>
    <n v="23"/>
    <x v="46"/>
    <n v="2024"/>
    <n v="0"/>
    <s v="Normal"/>
  </r>
  <r>
    <x v="26712"/>
    <n v="55"/>
    <x v="0"/>
    <s v="O-"/>
    <x v="3"/>
    <d v="2022-02-01T00:00:00"/>
    <s v="Kathleen Arias"/>
    <x v="26142"/>
    <x v="1"/>
    <n v="18361.271456582301"/>
    <n v="350"/>
    <x v="1"/>
    <d v="2022-02-03T00:00:00"/>
    <s v="Lipitor"/>
    <s v="Abnormal"/>
    <n v="2"/>
    <x v="56"/>
    <n v="2022"/>
    <n v="1"/>
    <s v="High"/>
  </r>
  <r>
    <x v="26713"/>
    <n v="25"/>
    <x v="1"/>
    <s v="B-"/>
    <x v="3"/>
    <d v="2020-11-21T00:00:00"/>
    <s v="Carolyn Estrada"/>
    <x v="26143"/>
    <x v="4"/>
    <n v="37614.861089915503"/>
    <n v="469"/>
    <x v="1"/>
    <d v="2020-11-22T00:00:00"/>
    <s v="Paracetamol"/>
    <s v="Inconclusive"/>
    <n v="1"/>
    <x v="3"/>
    <n v="2020"/>
    <n v="1"/>
    <s v="High"/>
  </r>
  <r>
    <x v="26714"/>
    <n v="38"/>
    <x v="1"/>
    <s v="B-"/>
    <x v="2"/>
    <d v="2023-06-09T00:00:00"/>
    <s v="Christopher Hayden"/>
    <x v="26144"/>
    <x v="3"/>
    <n v="45604.662279108001"/>
    <n v="296"/>
    <x v="2"/>
    <d v="2023-06-20T00:00:00"/>
    <s v="Aspirin"/>
    <s v="Normal"/>
    <n v="11"/>
    <x v="18"/>
    <n v="2023"/>
    <n v="0"/>
    <s v="High"/>
  </r>
  <r>
    <x v="26715"/>
    <n v="30"/>
    <x v="1"/>
    <s v="A+"/>
    <x v="1"/>
    <d v="2019-06-21T00:00:00"/>
    <s v="Antonio Diaz"/>
    <x v="26145"/>
    <x v="4"/>
    <n v="39984.425558638999"/>
    <n v="462"/>
    <x v="2"/>
    <d v="2019-06-29T00:00:00"/>
    <s v="Penicillin"/>
    <s v="Inconclusive"/>
    <n v="8"/>
    <x v="36"/>
    <n v="2019"/>
    <n v="0"/>
    <s v="High"/>
  </r>
  <r>
    <x v="26716"/>
    <n v="72"/>
    <x v="0"/>
    <s v="AB+"/>
    <x v="5"/>
    <d v="2023-12-02T00:00:00"/>
    <s v="Jonathon Henry"/>
    <x v="26146"/>
    <x v="2"/>
    <n v="27333.9933702485"/>
    <n v="334"/>
    <x v="1"/>
    <d v="2023-12-27T00:00:00"/>
    <s v="Aspirin"/>
    <s v="Abnormal"/>
    <n v="25"/>
    <x v="4"/>
    <n v="2023"/>
    <n v="1"/>
    <s v="High"/>
  </r>
  <r>
    <x v="6999"/>
    <n v="82"/>
    <x v="0"/>
    <s v="AB+"/>
    <x v="0"/>
    <d v="2022-09-29T00:00:00"/>
    <s v="Jonathan Olson"/>
    <x v="26147"/>
    <x v="4"/>
    <n v="45487.084051998703"/>
    <n v="393"/>
    <x v="1"/>
    <d v="2022-10-05T00:00:00"/>
    <s v="Penicillin"/>
    <s v="Inconclusive"/>
    <n v="6"/>
    <x v="2"/>
    <n v="2022"/>
    <n v="1"/>
    <s v="High"/>
  </r>
  <r>
    <x v="17429"/>
    <n v="71"/>
    <x v="1"/>
    <s v="O+"/>
    <x v="4"/>
    <d v="2021-11-25T00:00:00"/>
    <s v="Eric Huang"/>
    <x v="26148"/>
    <x v="4"/>
    <n v="10964.9830576737"/>
    <n v="475"/>
    <x v="2"/>
    <d v="2021-12-13T00:00:00"/>
    <s v="Paracetamol"/>
    <s v="Inconclusive"/>
    <n v="18"/>
    <x v="45"/>
    <n v="2021"/>
    <n v="0"/>
    <s v="Normal"/>
  </r>
  <r>
    <x v="26717"/>
    <n v="72"/>
    <x v="0"/>
    <s v="AB-"/>
    <x v="1"/>
    <d v="2021-11-12T00:00:00"/>
    <s v="Jason Lambert"/>
    <x v="26149"/>
    <x v="3"/>
    <n v="49749.7427809664"/>
    <n v="208"/>
    <x v="1"/>
    <d v="2021-11-25T00:00:00"/>
    <s v="Ibuprofen"/>
    <s v="Inconclusive"/>
    <n v="13"/>
    <x v="45"/>
    <n v="2021"/>
    <n v="1"/>
    <s v="High"/>
  </r>
  <r>
    <x v="26718"/>
    <n v="43"/>
    <x v="1"/>
    <s v="A+"/>
    <x v="2"/>
    <d v="2022-01-20T00:00:00"/>
    <s v="Jerry Peters"/>
    <x v="13976"/>
    <x v="1"/>
    <n v="44970.289265799103"/>
    <n v="420"/>
    <x v="0"/>
    <d v="2022-01-27T00:00:00"/>
    <s v="Aspirin"/>
    <s v="Abnormal"/>
    <n v="7"/>
    <x v="43"/>
    <n v="2022"/>
    <n v="0"/>
    <s v="High"/>
  </r>
  <r>
    <x v="10917"/>
    <n v="32"/>
    <x v="0"/>
    <s v="B-"/>
    <x v="2"/>
    <d v="2020-06-14T00:00:00"/>
    <s v="Johnny Holland"/>
    <x v="26150"/>
    <x v="0"/>
    <n v="42444.314564795102"/>
    <n v="475"/>
    <x v="1"/>
    <d v="2020-06-27T00:00:00"/>
    <s v="Penicillin"/>
    <s v="Normal"/>
    <n v="13"/>
    <x v="14"/>
    <n v="2020"/>
    <n v="1"/>
    <s v="High"/>
  </r>
  <r>
    <x v="26719"/>
    <n v="83"/>
    <x v="0"/>
    <s v="B-"/>
    <x v="2"/>
    <d v="2019-10-22T00:00:00"/>
    <s v="Destiny Lambert"/>
    <x v="26151"/>
    <x v="3"/>
    <n v="15418.970063810901"/>
    <n v="419"/>
    <x v="2"/>
    <d v="2019-11-13T00:00:00"/>
    <s v="Lipitor"/>
    <s v="Normal"/>
    <n v="22"/>
    <x v="27"/>
    <n v="2019"/>
    <n v="0"/>
    <s v="High"/>
  </r>
  <r>
    <x v="26720"/>
    <n v="61"/>
    <x v="0"/>
    <s v="A+"/>
    <x v="4"/>
    <d v="2021-06-24T00:00:00"/>
    <s v="Renee Winters"/>
    <x v="26152"/>
    <x v="4"/>
    <n v="14947.864033841999"/>
    <n v="453"/>
    <x v="0"/>
    <d v="2021-07-03T00:00:00"/>
    <s v="Paracetamol"/>
    <s v="Inconclusive"/>
    <n v="9"/>
    <x v="30"/>
    <n v="2021"/>
    <n v="0"/>
    <s v="Normal"/>
  </r>
  <r>
    <x v="16175"/>
    <n v="60"/>
    <x v="1"/>
    <s v="O+"/>
    <x v="5"/>
    <d v="2022-06-29T00:00:00"/>
    <s v="Angela Harper"/>
    <x v="26153"/>
    <x v="2"/>
    <n v="22774.1025712927"/>
    <n v="143"/>
    <x v="1"/>
    <d v="2022-07-22T00:00:00"/>
    <s v="Ibuprofen"/>
    <s v="Inconclusive"/>
    <n v="23"/>
    <x v="22"/>
    <n v="2022"/>
    <n v="1"/>
    <s v="High"/>
  </r>
  <r>
    <x v="8644"/>
    <n v="38"/>
    <x v="1"/>
    <s v="O+"/>
    <x v="4"/>
    <d v="2023-03-16T00:00:00"/>
    <s v="Melissa Rasmussen"/>
    <x v="15644"/>
    <x v="0"/>
    <n v="13186.624455634401"/>
    <n v="431"/>
    <x v="1"/>
    <d v="2023-03-26T00:00:00"/>
    <s v="Aspirin"/>
    <s v="Normal"/>
    <n v="10"/>
    <x v="58"/>
    <n v="2023"/>
    <n v="1"/>
    <s v="Normal"/>
  </r>
  <r>
    <x v="26721"/>
    <n v="68"/>
    <x v="0"/>
    <s v="B+"/>
    <x v="0"/>
    <d v="2019-11-21T00:00:00"/>
    <s v="Jason Baird"/>
    <x v="26154"/>
    <x v="0"/>
    <n v="42474.006017007101"/>
    <n v="348"/>
    <x v="1"/>
    <d v="2019-11-24T00:00:00"/>
    <s v="Penicillin"/>
    <s v="Normal"/>
    <n v="3"/>
    <x v="25"/>
    <n v="2019"/>
    <n v="1"/>
    <s v="High"/>
  </r>
  <r>
    <x v="15200"/>
    <n v="83"/>
    <x v="0"/>
    <s v="AB+"/>
    <x v="1"/>
    <d v="2021-12-04T00:00:00"/>
    <s v="Kristen Moran"/>
    <x v="2235"/>
    <x v="4"/>
    <n v="36094.530975004302"/>
    <n v="214"/>
    <x v="0"/>
    <d v="2021-12-10T00:00:00"/>
    <s v="Ibuprofen"/>
    <s v="Abnormal"/>
    <n v="6"/>
    <x v="5"/>
    <n v="2021"/>
    <n v="0"/>
    <s v="High"/>
  </r>
  <r>
    <x v="1506"/>
    <n v="45"/>
    <x v="1"/>
    <s v="O+"/>
    <x v="4"/>
    <d v="2020-05-06T00:00:00"/>
    <s v="Antonio Alvarez"/>
    <x v="26155"/>
    <x v="1"/>
    <n v="46636.533371849699"/>
    <n v="181"/>
    <x v="2"/>
    <d v="2020-05-31T00:00:00"/>
    <s v="Lipitor"/>
    <s v="Inconclusive"/>
    <n v="25"/>
    <x v="11"/>
    <n v="2020"/>
    <n v="0"/>
    <s v="High"/>
  </r>
  <r>
    <x v="26722"/>
    <n v="52"/>
    <x v="0"/>
    <s v="A+"/>
    <x v="5"/>
    <d v="2022-10-13T00:00:00"/>
    <s v="Crystal Vazquez"/>
    <x v="26156"/>
    <x v="2"/>
    <n v="27568.897020140099"/>
    <n v="217"/>
    <x v="0"/>
    <d v="2022-10-18T00:00:00"/>
    <s v="Paracetamol"/>
    <s v="Abnormal"/>
    <n v="5"/>
    <x v="32"/>
    <n v="2022"/>
    <n v="0"/>
    <s v="High"/>
  </r>
  <r>
    <x v="26723"/>
    <n v="57"/>
    <x v="1"/>
    <s v="O-"/>
    <x v="4"/>
    <d v="2022-11-19T00:00:00"/>
    <s v="Mary Baker"/>
    <x v="592"/>
    <x v="2"/>
    <n v="45207.102763901799"/>
    <n v="391"/>
    <x v="2"/>
    <d v="2022-12-16T00:00:00"/>
    <s v="Aspirin"/>
    <s v="Inconclusive"/>
    <n v="27"/>
    <x v="17"/>
    <n v="2022"/>
    <n v="0"/>
    <s v="High"/>
  </r>
  <r>
    <x v="26724"/>
    <n v="33"/>
    <x v="0"/>
    <s v="A-"/>
    <x v="1"/>
    <d v="2023-11-07T00:00:00"/>
    <s v="Teresa Mccall"/>
    <x v="26157"/>
    <x v="2"/>
    <n v="9977.5693534116108"/>
    <n v="385"/>
    <x v="2"/>
    <d v="2023-11-21T00:00:00"/>
    <s v="Lipitor"/>
    <s v="Inconclusive"/>
    <n v="14"/>
    <x v="38"/>
    <n v="2023"/>
    <n v="0"/>
    <s v="Normal"/>
  </r>
  <r>
    <x v="3126"/>
    <n v="66"/>
    <x v="1"/>
    <s v="B+"/>
    <x v="5"/>
    <d v="2022-11-27T00:00:00"/>
    <s v="Richard Spencer"/>
    <x v="26158"/>
    <x v="2"/>
    <n v="46059.127572123602"/>
    <n v="445"/>
    <x v="0"/>
    <d v="2022-12-01T00:00:00"/>
    <s v="Paracetamol"/>
    <s v="Inconclusive"/>
    <n v="4"/>
    <x v="17"/>
    <n v="2022"/>
    <n v="0"/>
    <s v="High"/>
  </r>
  <r>
    <x v="26725"/>
    <n v="24"/>
    <x v="0"/>
    <s v="O-"/>
    <x v="3"/>
    <d v="2022-06-25T00:00:00"/>
    <s v="Jonathan Carroll"/>
    <x v="26159"/>
    <x v="2"/>
    <n v="15621.0765608929"/>
    <n v="373"/>
    <x v="0"/>
    <d v="2022-06-30T00:00:00"/>
    <s v="Paracetamol"/>
    <s v="Abnormal"/>
    <n v="5"/>
    <x v="22"/>
    <n v="2022"/>
    <n v="0"/>
    <s v="High"/>
  </r>
  <r>
    <x v="1997"/>
    <n v="72"/>
    <x v="0"/>
    <s v="AB+"/>
    <x v="0"/>
    <d v="2022-12-02T00:00:00"/>
    <s v="Dylan White"/>
    <x v="26160"/>
    <x v="2"/>
    <n v="3755.1900882353698"/>
    <n v="451"/>
    <x v="2"/>
    <d v="2022-12-26T00:00:00"/>
    <s v="Aspirin"/>
    <s v="Normal"/>
    <n v="24"/>
    <x v="50"/>
    <n v="2022"/>
    <n v="0"/>
    <s v="Normal"/>
  </r>
  <r>
    <x v="26726"/>
    <n v="25"/>
    <x v="1"/>
    <s v="AB+"/>
    <x v="3"/>
    <d v="2022-08-04T00:00:00"/>
    <s v="Jennifer Grant"/>
    <x v="26161"/>
    <x v="3"/>
    <n v="41188.222214761299"/>
    <n v="273"/>
    <x v="2"/>
    <d v="2022-08-30T00:00:00"/>
    <s v="Lipitor"/>
    <s v="Inconclusive"/>
    <n v="26"/>
    <x v="41"/>
    <n v="2022"/>
    <n v="0"/>
    <s v="High"/>
  </r>
  <r>
    <x v="26727"/>
    <n v="24"/>
    <x v="1"/>
    <s v="O+"/>
    <x v="1"/>
    <d v="2020-11-17T00:00:00"/>
    <s v="James Jennings"/>
    <x v="26162"/>
    <x v="3"/>
    <n v="44617.141717109"/>
    <n v="454"/>
    <x v="1"/>
    <d v="2020-11-30T00:00:00"/>
    <s v="Aspirin"/>
    <s v="Inconclusive"/>
    <n v="13"/>
    <x v="3"/>
    <n v="2020"/>
    <n v="1"/>
    <s v="High"/>
  </r>
  <r>
    <x v="26728"/>
    <n v="69"/>
    <x v="1"/>
    <s v="B-"/>
    <x v="1"/>
    <d v="2023-09-05T00:00:00"/>
    <s v="Kevin Hill"/>
    <x v="26163"/>
    <x v="2"/>
    <n v="37664.091370372902"/>
    <n v="188"/>
    <x v="1"/>
    <d v="2023-09-24T00:00:00"/>
    <s v="Penicillin"/>
    <s v="Inconclusive"/>
    <n v="19"/>
    <x v="33"/>
    <n v="2023"/>
    <n v="1"/>
    <s v="High"/>
  </r>
  <r>
    <x v="26729"/>
    <n v="81"/>
    <x v="1"/>
    <s v="O-"/>
    <x v="4"/>
    <d v="2022-10-26T00:00:00"/>
    <s v="Melissa Raymond"/>
    <x v="26164"/>
    <x v="0"/>
    <n v="12865.9451753048"/>
    <n v="366"/>
    <x v="0"/>
    <d v="2022-11-02T00:00:00"/>
    <s v="Lipitor"/>
    <s v="Inconclusive"/>
    <n v="7"/>
    <x v="32"/>
    <n v="2022"/>
    <n v="0"/>
    <s v="Normal"/>
  </r>
  <r>
    <x v="26730"/>
    <n v="59"/>
    <x v="0"/>
    <s v="AB-"/>
    <x v="5"/>
    <d v="2022-05-09T00:00:00"/>
    <s v="Erica Tate"/>
    <x v="26165"/>
    <x v="3"/>
    <n v="24696.905571076899"/>
    <n v="203"/>
    <x v="2"/>
    <d v="2022-05-29T00:00:00"/>
    <s v="Lipitor"/>
    <s v="Inconclusive"/>
    <n v="20"/>
    <x v="20"/>
    <n v="2022"/>
    <n v="0"/>
    <s v="High"/>
  </r>
  <r>
    <x v="26731"/>
    <n v="76"/>
    <x v="0"/>
    <s v="A+"/>
    <x v="4"/>
    <d v="2021-06-10T00:00:00"/>
    <s v="Robin Obrien"/>
    <x v="26166"/>
    <x v="4"/>
    <n v="42670.329128983998"/>
    <n v="416"/>
    <x v="0"/>
    <d v="2021-06-21T00:00:00"/>
    <s v="Lipitor"/>
    <s v="Inconclusive"/>
    <n v="11"/>
    <x v="30"/>
    <n v="2021"/>
    <n v="0"/>
    <s v="High"/>
  </r>
  <r>
    <x v="26732"/>
    <n v="23"/>
    <x v="1"/>
    <s v="B-"/>
    <x v="5"/>
    <d v="2022-03-03T00:00:00"/>
    <s v="Nathan James"/>
    <x v="26167"/>
    <x v="4"/>
    <n v="2593.2164409417901"/>
    <n v="206"/>
    <x v="1"/>
    <d v="2022-03-16T00:00:00"/>
    <s v="Lipitor"/>
    <s v="Normal"/>
    <n v="13"/>
    <x v="28"/>
    <n v="2022"/>
    <n v="1"/>
    <s v="Normal"/>
  </r>
  <r>
    <x v="12366"/>
    <n v="75"/>
    <x v="1"/>
    <s v="O-"/>
    <x v="2"/>
    <d v="2020-04-15T00:00:00"/>
    <s v="Shannon Ward"/>
    <x v="10399"/>
    <x v="2"/>
    <n v="2435.1758748237398"/>
    <n v="435"/>
    <x v="2"/>
    <d v="2020-05-11T00:00:00"/>
    <s v="Penicillin"/>
    <s v="Abnormal"/>
    <n v="26"/>
    <x v="8"/>
    <n v="2020"/>
    <n v="0"/>
    <s v="Normal"/>
  </r>
  <r>
    <x v="26733"/>
    <n v="26"/>
    <x v="0"/>
    <s v="A-"/>
    <x v="5"/>
    <d v="2022-04-30T00:00:00"/>
    <s v="Patricia Reeves"/>
    <x v="26168"/>
    <x v="3"/>
    <n v="36136.732888454899"/>
    <n v="429"/>
    <x v="2"/>
    <d v="2022-05-09T00:00:00"/>
    <s v="Aspirin"/>
    <s v="Abnormal"/>
    <n v="9"/>
    <x v="37"/>
    <n v="2022"/>
    <n v="0"/>
    <s v="High"/>
  </r>
  <r>
    <x v="26734"/>
    <n v="82"/>
    <x v="1"/>
    <s v="A+"/>
    <x v="3"/>
    <d v="2024-04-06T00:00:00"/>
    <s v="Jill Smith"/>
    <x v="26169"/>
    <x v="1"/>
    <n v="32383.922800159002"/>
    <n v="314"/>
    <x v="1"/>
    <d v="2024-04-27T00:00:00"/>
    <s v="Penicillin"/>
    <s v="Normal"/>
    <n v="21"/>
    <x v="35"/>
    <n v="2024"/>
    <n v="1"/>
    <s v="High"/>
  </r>
  <r>
    <x v="26735"/>
    <n v="50"/>
    <x v="1"/>
    <s v="A-"/>
    <x v="3"/>
    <d v="2019-08-09T00:00:00"/>
    <s v="James Maynard"/>
    <x v="26170"/>
    <x v="1"/>
    <n v="47616.699868227501"/>
    <n v="132"/>
    <x v="1"/>
    <d v="2019-09-05T00:00:00"/>
    <s v="Penicillin"/>
    <s v="Normal"/>
    <n v="27"/>
    <x v="1"/>
    <n v="2019"/>
    <n v="1"/>
    <s v="High"/>
  </r>
  <r>
    <x v="26736"/>
    <n v="28"/>
    <x v="1"/>
    <s v="B-"/>
    <x v="5"/>
    <d v="2022-03-13T00:00:00"/>
    <s v="Danny Collier"/>
    <x v="26171"/>
    <x v="4"/>
    <n v="23143.434351386699"/>
    <n v="256"/>
    <x v="2"/>
    <d v="2022-04-05T00:00:00"/>
    <s v="Aspirin"/>
    <s v="Normal"/>
    <n v="23"/>
    <x v="28"/>
    <n v="2022"/>
    <n v="0"/>
    <s v="High"/>
  </r>
  <r>
    <x v="26737"/>
    <n v="48"/>
    <x v="0"/>
    <s v="O+"/>
    <x v="5"/>
    <d v="2022-06-16T00:00:00"/>
    <s v="Lance Pratt"/>
    <x v="26172"/>
    <x v="1"/>
    <n v="12756.306552021801"/>
    <n v="456"/>
    <x v="2"/>
    <d v="2022-07-02T00:00:00"/>
    <s v="Aspirin"/>
    <s v="Inconclusive"/>
    <n v="16"/>
    <x v="22"/>
    <n v="2022"/>
    <n v="0"/>
    <s v="Normal"/>
  </r>
  <r>
    <x v="26738"/>
    <n v="84"/>
    <x v="0"/>
    <s v="A-"/>
    <x v="1"/>
    <d v="2023-05-24T00:00:00"/>
    <s v="Jessica Collins"/>
    <x v="26173"/>
    <x v="4"/>
    <n v="20850.088128337498"/>
    <n v="365"/>
    <x v="1"/>
    <d v="2023-06-21T00:00:00"/>
    <s v="Aspirin"/>
    <s v="Normal"/>
    <n v="28"/>
    <x v="26"/>
    <n v="2023"/>
    <n v="1"/>
    <s v="High"/>
  </r>
  <r>
    <x v="26739"/>
    <n v="67"/>
    <x v="1"/>
    <s v="B-"/>
    <x v="5"/>
    <d v="2021-02-24T00:00:00"/>
    <s v="Lisa Cook"/>
    <x v="26174"/>
    <x v="3"/>
    <n v="5564.973618817"/>
    <n v="361"/>
    <x v="2"/>
    <d v="2021-02-25T00:00:00"/>
    <s v="Ibuprofen"/>
    <s v="Abnormal"/>
    <n v="1"/>
    <x v="52"/>
    <n v="2021"/>
    <n v="0"/>
    <s v="Normal"/>
  </r>
  <r>
    <x v="13567"/>
    <n v="37"/>
    <x v="1"/>
    <s v="O+"/>
    <x v="1"/>
    <d v="2023-12-24T00:00:00"/>
    <s v="William Combs"/>
    <x v="26175"/>
    <x v="4"/>
    <n v="15708.397795282001"/>
    <n v="347"/>
    <x v="2"/>
    <d v="2023-12-28T00:00:00"/>
    <s v="Paracetamol"/>
    <s v="Normal"/>
    <n v="4"/>
    <x v="4"/>
    <n v="2023"/>
    <n v="0"/>
    <s v="High"/>
  </r>
  <r>
    <x v="2696"/>
    <n v="48"/>
    <x v="0"/>
    <s v="AB-"/>
    <x v="3"/>
    <d v="2022-09-14T00:00:00"/>
    <s v="Mark Vazquez"/>
    <x v="26176"/>
    <x v="0"/>
    <n v="43654.167179041702"/>
    <n v="118"/>
    <x v="1"/>
    <d v="2022-09-28T00:00:00"/>
    <s v="Penicillin"/>
    <s v="Normal"/>
    <n v="14"/>
    <x v="2"/>
    <n v="2022"/>
    <n v="1"/>
    <s v="High"/>
  </r>
  <r>
    <x v="15107"/>
    <n v="32"/>
    <x v="1"/>
    <s v="AB+"/>
    <x v="0"/>
    <d v="2023-12-16T00:00:00"/>
    <s v="Shelly Neal"/>
    <x v="9975"/>
    <x v="2"/>
    <n v="11929.288032393701"/>
    <n v="213"/>
    <x v="2"/>
    <d v="2024-01-03T00:00:00"/>
    <s v="Aspirin"/>
    <s v="Abnormal"/>
    <n v="18"/>
    <x v="4"/>
    <n v="2023"/>
    <n v="0"/>
    <s v="Normal"/>
  </r>
  <r>
    <x v="26740"/>
    <n v="25"/>
    <x v="1"/>
    <s v="O+"/>
    <x v="1"/>
    <d v="2020-02-26T00:00:00"/>
    <s v="Heather Cunningham"/>
    <x v="26177"/>
    <x v="2"/>
    <n v="25595.5930530111"/>
    <n v="142"/>
    <x v="0"/>
    <d v="2020-03-23T00:00:00"/>
    <s v="Penicillin"/>
    <s v="Inconclusive"/>
    <n v="26"/>
    <x v="55"/>
    <n v="2020"/>
    <n v="0"/>
    <s v="High"/>
  </r>
  <r>
    <x v="11603"/>
    <n v="48"/>
    <x v="1"/>
    <s v="O+"/>
    <x v="1"/>
    <d v="2023-02-15T00:00:00"/>
    <s v="Sara Rodriguez"/>
    <x v="449"/>
    <x v="3"/>
    <n v="36862.811919750602"/>
    <n v="381"/>
    <x v="1"/>
    <d v="2023-03-17T00:00:00"/>
    <s v="Ibuprofen"/>
    <s v="Inconclusive"/>
    <n v="30"/>
    <x v="59"/>
    <n v="2023"/>
    <n v="1"/>
    <s v="High"/>
  </r>
  <r>
    <x v="26741"/>
    <n v="20"/>
    <x v="1"/>
    <s v="O+"/>
    <x v="4"/>
    <d v="2021-05-01T00:00:00"/>
    <s v="Steven Mitchell"/>
    <x v="26178"/>
    <x v="4"/>
    <n v="28898.9574654772"/>
    <n v="318"/>
    <x v="0"/>
    <d v="2021-05-21T00:00:00"/>
    <s v="Lipitor"/>
    <s v="Inconclusive"/>
    <n v="20"/>
    <x v="7"/>
    <n v="2021"/>
    <n v="0"/>
    <s v="High"/>
  </r>
  <r>
    <x v="26742"/>
    <n v="69"/>
    <x v="1"/>
    <s v="A+"/>
    <x v="5"/>
    <d v="2023-09-29T00:00:00"/>
    <s v="James King"/>
    <x v="1822"/>
    <x v="3"/>
    <n v="41714.0964994276"/>
    <n v="254"/>
    <x v="0"/>
    <d v="2023-10-25T00:00:00"/>
    <s v="Ibuprofen"/>
    <s v="Abnormal"/>
    <n v="26"/>
    <x v="33"/>
    <n v="2023"/>
    <n v="0"/>
    <s v="High"/>
  </r>
  <r>
    <x v="26743"/>
    <n v="25"/>
    <x v="1"/>
    <s v="O-"/>
    <x v="1"/>
    <d v="2021-04-10T00:00:00"/>
    <s v="Julie Cameron"/>
    <x v="22709"/>
    <x v="1"/>
    <n v="45464.444053022104"/>
    <n v="377"/>
    <x v="1"/>
    <d v="2021-04-16T00:00:00"/>
    <s v="Aspirin"/>
    <s v="Normal"/>
    <n v="6"/>
    <x v="49"/>
    <n v="2021"/>
    <n v="1"/>
    <s v="High"/>
  </r>
  <r>
    <x v="26744"/>
    <n v="66"/>
    <x v="0"/>
    <s v="O+"/>
    <x v="5"/>
    <d v="2022-07-04T00:00:00"/>
    <s v="Andrew Miller"/>
    <x v="26179"/>
    <x v="3"/>
    <n v="46142.575316074901"/>
    <n v="349"/>
    <x v="2"/>
    <d v="2022-07-08T00:00:00"/>
    <s v="Paracetamol"/>
    <s v="Inconclusive"/>
    <n v="4"/>
    <x v="40"/>
    <n v="2022"/>
    <n v="0"/>
    <s v="High"/>
  </r>
  <r>
    <x v="4630"/>
    <n v="45"/>
    <x v="0"/>
    <s v="AB+"/>
    <x v="0"/>
    <d v="2024-01-09T00:00:00"/>
    <s v="Thomas Rogers"/>
    <x v="26180"/>
    <x v="0"/>
    <n v="33899.4466261661"/>
    <n v="201"/>
    <x v="1"/>
    <d v="2024-01-24T00:00:00"/>
    <s v="Ibuprofen"/>
    <s v="Abnormal"/>
    <n v="15"/>
    <x v="0"/>
    <n v="2024"/>
    <n v="1"/>
    <s v="High"/>
  </r>
  <r>
    <x v="20891"/>
    <n v="21"/>
    <x v="1"/>
    <s v="A+"/>
    <x v="1"/>
    <d v="2020-01-25T00:00:00"/>
    <s v="Kerry Mendoza"/>
    <x v="26181"/>
    <x v="0"/>
    <n v="47946.311817994399"/>
    <n v="299"/>
    <x v="2"/>
    <d v="2020-02-19T00:00:00"/>
    <s v="Penicillin"/>
    <s v="Normal"/>
    <n v="25"/>
    <x v="19"/>
    <n v="2020"/>
    <n v="0"/>
    <s v="High"/>
  </r>
  <r>
    <x v="26745"/>
    <n v="30"/>
    <x v="1"/>
    <s v="A-"/>
    <x v="5"/>
    <d v="2020-08-10T00:00:00"/>
    <s v="Travis Green"/>
    <x v="26182"/>
    <x v="2"/>
    <n v="10181.788553177899"/>
    <n v="361"/>
    <x v="1"/>
    <d v="2020-08-28T00:00:00"/>
    <s v="Lipitor"/>
    <s v="Inconclusive"/>
    <n v="18"/>
    <x v="31"/>
    <n v="2020"/>
    <n v="1"/>
    <s v="Normal"/>
  </r>
  <r>
    <x v="26746"/>
    <n v="70"/>
    <x v="1"/>
    <s v="A+"/>
    <x v="3"/>
    <d v="2021-05-25T00:00:00"/>
    <s v="Sean Washington"/>
    <x v="26183"/>
    <x v="1"/>
    <n v="33674.067362533802"/>
    <n v="431"/>
    <x v="2"/>
    <d v="2021-06-18T00:00:00"/>
    <s v="Aspirin"/>
    <s v="Abnormal"/>
    <n v="24"/>
    <x v="7"/>
    <n v="2021"/>
    <n v="0"/>
    <s v="High"/>
  </r>
  <r>
    <x v="7694"/>
    <n v="79"/>
    <x v="1"/>
    <s v="A+"/>
    <x v="0"/>
    <d v="2020-08-14T00:00:00"/>
    <s v="Heather Mathis"/>
    <x v="26184"/>
    <x v="2"/>
    <n v="31074.7324128697"/>
    <n v="468"/>
    <x v="1"/>
    <d v="2020-08-15T00:00:00"/>
    <s v="Aspirin"/>
    <s v="Normal"/>
    <n v="1"/>
    <x v="31"/>
    <n v="2020"/>
    <n v="1"/>
    <s v="High"/>
  </r>
  <r>
    <x v="13896"/>
    <n v="57"/>
    <x v="1"/>
    <s v="B-"/>
    <x v="3"/>
    <d v="2024-03-06T00:00:00"/>
    <s v="Chad Adams"/>
    <x v="26185"/>
    <x v="1"/>
    <n v="49837.850804562397"/>
    <n v="364"/>
    <x v="1"/>
    <d v="2024-03-23T00:00:00"/>
    <s v="Penicillin"/>
    <s v="Inconclusive"/>
    <n v="17"/>
    <x v="46"/>
    <n v="2024"/>
    <n v="1"/>
    <s v="High"/>
  </r>
  <r>
    <x v="26747"/>
    <n v="74"/>
    <x v="1"/>
    <s v="O-"/>
    <x v="0"/>
    <d v="2022-07-02T00:00:00"/>
    <s v="Daniel Ortiz"/>
    <x v="26186"/>
    <x v="4"/>
    <n v="32600.463399288201"/>
    <n v="228"/>
    <x v="1"/>
    <d v="2022-07-22T00:00:00"/>
    <s v="Lipitor"/>
    <s v="Normal"/>
    <n v="20"/>
    <x v="40"/>
    <n v="2022"/>
    <n v="1"/>
    <s v="High"/>
  </r>
  <r>
    <x v="15690"/>
    <n v="78"/>
    <x v="0"/>
    <s v="A-"/>
    <x v="0"/>
    <d v="2021-02-09T00:00:00"/>
    <s v="Michelle Vang"/>
    <x v="26187"/>
    <x v="4"/>
    <n v="28050.185832228901"/>
    <n v="168"/>
    <x v="1"/>
    <d v="2021-03-10T00:00:00"/>
    <s v="Aspirin"/>
    <s v="Inconclusive"/>
    <n v="29"/>
    <x v="52"/>
    <n v="2021"/>
    <n v="1"/>
    <s v="High"/>
  </r>
  <r>
    <x v="26748"/>
    <n v="78"/>
    <x v="0"/>
    <s v="O-"/>
    <x v="3"/>
    <d v="2021-01-01T00:00:00"/>
    <s v="James Rice"/>
    <x v="26188"/>
    <x v="3"/>
    <n v="42846.933563625498"/>
    <n v="117"/>
    <x v="0"/>
    <d v="2021-01-25T00:00:00"/>
    <s v="Paracetamol"/>
    <s v="Inconclusive"/>
    <n v="24"/>
    <x v="23"/>
    <n v="2021"/>
    <n v="0"/>
    <s v="High"/>
  </r>
  <r>
    <x v="26749"/>
    <n v="50"/>
    <x v="1"/>
    <s v="A-"/>
    <x v="2"/>
    <d v="2020-03-19T00:00:00"/>
    <s v="Peter Sherman"/>
    <x v="26189"/>
    <x v="3"/>
    <n v="11806.6976371902"/>
    <n v="107"/>
    <x v="0"/>
    <d v="2020-04-09T00:00:00"/>
    <s v="Ibuprofen"/>
    <s v="Inconclusive"/>
    <n v="21"/>
    <x v="15"/>
    <n v="2020"/>
    <n v="0"/>
    <s v="Normal"/>
  </r>
  <r>
    <x v="26750"/>
    <n v="24"/>
    <x v="1"/>
    <s v="O-"/>
    <x v="0"/>
    <d v="2021-08-20T00:00:00"/>
    <s v="April Cohen"/>
    <x v="26190"/>
    <x v="4"/>
    <n v="18573.467006907202"/>
    <n v="171"/>
    <x v="2"/>
    <d v="2021-08-28T00:00:00"/>
    <s v="Ibuprofen"/>
    <s v="Inconclusive"/>
    <n v="8"/>
    <x v="21"/>
    <n v="2021"/>
    <n v="0"/>
    <s v="High"/>
  </r>
  <r>
    <x v="18967"/>
    <n v="39"/>
    <x v="1"/>
    <s v="A-"/>
    <x v="1"/>
    <d v="2020-12-01T00:00:00"/>
    <s v="Maria Smith"/>
    <x v="26191"/>
    <x v="2"/>
    <n v="16952.1560199083"/>
    <n v="334"/>
    <x v="0"/>
    <d v="2020-12-08T00:00:00"/>
    <s v="Lipitor"/>
    <s v="Inconclusive"/>
    <n v="7"/>
    <x v="47"/>
    <n v="2020"/>
    <n v="0"/>
    <s v="High"/>
  </r>
  <r>
    <x v="26751"/>
    <n v="41"/>
    <x v="0"/>
    <s v="AB-"/>
    <x v="1"/>
    <d v="2020-04-25T00:00:00"/>
    <s v="James Garcia"/>
    <x v="26192"/>
    <x v="3"/>
    <n v="31185.227073958999"/>
    <n v="319"/>
    <x v="1"/>
    <d v="2020-05-10T00:00:00"/>
    <s v="Aspirin"/>
    <s v="Normal"/>
    <n v="15"/>
    <x v="8"/>
    <n v="2020"/>
    <n v="1"/>
    <s v="High"/>
  </r>
  <r>
    <x v="184"/>
    <n v="81"/>
    <x v="0"/>
    <s v="O+"/>
    <x v="4"/>
    <d v="2020-12-03T00:00:00"/>
    <s v="Matthew Williams"/>
    <x v="26193"/>
    <x v="1"/>
    <n v="34982.780542401102"/>
    <n v="378"/>
    <x v="1"/>
    <d v="2020-12-24T00:00:00"/>
    <s v="Penicillin"/>
    <s v="Abnormal"/>
    <n v="21"/>
    <x v="47"/>
    <n v="2020"/>
    <n v="1"/>
    <s v="High"/>
  </r>
  <r>
    <x v="12956"/>
    <n v="84"/>
    <x v="1"/>
    <s v="B-"/>
    <x v="1"/>
    <d v="2022-10-20T00:00:00"/>
    <s v="Amanda Gonzalez"/>
    <x v="26194"/>
    <x v="4"/>
    <n v="29862.360225816999"/>
    <n v="187"/>
    <x v="2"/>
    <d v="2022-11-10T00:00:00"/>
    <s v="Paracetamol"/>
    <s v="Abnormal"/>
    <n v="21"/>
    <x v="32"/>
    <n v="2022"/>
    <n v="0"/>
    <s v="High"/>
  </r>
  <r>
    <x v="26752"/>
    <n v="24"/>
    <x v="0"/>
    <s v="A+"/>
    <x v="4"/>
    <d v="2023-09-14T00:00:00"/>
    <s v="Joshua Elliott"/>
    <x v="26195"/>
    <x v="0"/>
    <n v="29916.449502112398"/>
    <n v="343"/>
    <x v="1"/>
    <d v="2023-09-24T00:00:00"/>
    <s v="Lipitor"/>
    <s v="Inconclusive"/>
    <n v="10"/>
    <x v="33"/>
    <n v="2023"/>
    <n v="1"/>
    <s v="High"/>
  </r>
  <r>
    <x v="26753"/>
    <n v="33"/>
    <x v="0"/>
    <s v="O-"/>
    <x v="2"/>
    <d v="2022-07-15T00:00:00"/>
    <s v="Robert Thompson"/>
    <x v="26196"/>
    <x v="1"/>
    <n v="43591.387461693601"/>
    <n v="388"/>
    <x v="1"/>
    <d v="2022-08-14T00:00:00"/>
    <s v="Lipitor"/>
    <s v="Normal"/>
    <n v="30"/>
    <x v="40"/>
    <n v="2022"/>
    <n v="1"/>
    <s v="High"/>
  </r>
  <r>
    <x v="26754"/>
    <n v="39"/>
    <x v="0"/>
    <s v="B-"/>
    <x v="5"/>
    <d v="2021-07-10T00:00:00"/>
    <s v="Mike Oneill"/>
    <x v="26197"/>
    <x v="1"/>
    <n v="41204.3065652316"/>
    <n v="418"/>
    <x v="2"/>
    <d v="2021-07-16T00:00:00"/>
    <s v="Lipitor"/>
    <s v="Normal"/>
    <n v="6"/>
    <x v="53"/>
    <n v="2021"/>
    <n v="0"/>
    <s v="High"/>
  </r>
  <r>
    <x v="26755"/>
    <n v="35"/>
    <x v="1"/>
    <s v="A-"/>
    <x v="1"/>
    <d v="2021-03-25T00:00:00"/>
    <s v="Samuel Norris"/>
    <x v="26198"/>
    <x v="3"/>
    <n v="33785.587174439803"/>
    <n v="432"/>
    <x v="1"/>
    <d v="2021-04-13T00:00:00"/>
    <s v="Penicillin"/>
    <s v="Inconclusive"/>
    <n v="19"/>
    <x v="16"/>
    <n v="2021"/>
    <n v="1"/>
    <s v="High"/>
  </r>
  <r>
    <x v="26756"/>
    <n v="78"/>
    <x v="0"/>
    <s v="AB+"/>
    <x v="5"/>
    <d v="2022-12-05T00:00:00"/>
    <s v="Carla Snow"/>
    <x v="26199"/>
    <x v="0"/>
    <n v="13364.725647555601"/>
    <n v="258"/>
    <x v="2"/>
    <d v="2023-01-03T00:00:00"/>
    <s v="Penicillin"/>
    <s v="Normal"/>
    <n v="29"/>
    <x v="50"/>
    <n v="2022"/>
    <n v="0"/>
    <s v="Normal"/>
  </r>
  <r>
    <x v="20162"/>
    <n v="23"/>
    <x v="1"/>
    <s v="B+"/>
    <x v="2"/>
    <d v="2024-02-14T00:00:00"/>
    <s v="Leslie Barber"/>
    <x v="26200"/>
    <x v="2"/>
    <n v="32819.945356350901"/>
    <n v="236"/>
    <x v="2"/>
    <d v="2024-03-12T00:00:00"/>
    <s v="Penicillin"/>
    <s v="Inconclusive"/>
    <n v="27"/>
    <x v="42"/>
    <n v="2024"/>
    <n v="0"/>
    <s v="High"/>
  </r>
  <r>
    <x v="26757"/>
    <n v="51"/>
    <x v="0"/>
    <s v="B+"/>
    <x v="3"/>
    <d v="2019-08-15T00:00:00"/>
    <s v="Catherine King"/>
    <x v="26201"/>
    <x v="0"/>
    <n v="23731.717168641499"/>
    <n v="161"/>
    <x v="0"/>
    <d v="2019-09-05T00:00:00"/>
    <s v="Aspirin"/>
    <s v="Normal"/>
    <n v="21"/>
    <x v="1"/>
    <n v="2019"/>
    <n v="0"/>
    <s v="High"/>
  </r>
  <r>
    <x v="26758"/>
    <n v="65"/>
    <x v="1"/>
    <s v="B-"/>
    <x v="3"/>
    <d v="2021-05-20T00:00:00"/>
    <s v="Emily White"/>
    <x v="26202"/>
    <x v="2"/>
    <n v="33820.067848959799"/>
    <n v="430"/>
    <x v="2"/>
    <d v="2021-05-28T00:00:00"/>
    <s v="Paracetamol"/>
    <s v="Normal"/>
    <n v="8"/>
    <x v="7"/>
    <n v="2021"/>
    <n v="0"/>
    <s v="High"/>
  </r>
  <r>
    <x v="19240"/>
    <n v="36"/>
    <x v="0"/>
    <s v="B+"/>
    <x v="5"/>
    <d v="2021-12-11T00:00:00"/>
    <s v="Mr. Nicholas Fowler"/>
    <x v="3301"/>
    <x v="4"/>
    <n v="11322.7037510014"/>
    <n v="266"/>
    <x v="2"/>
    <d v="2021-12-22T00:00:00"/>
    <s v="Aspirin"/>
    <s v="Abnormal"/>
    <n v="11"/>
    <x v="5"/>
    <n v="2021"/>
    <n v="0"/>
    <s v="Normal"/>
  </r>
  <r>
    <x v="19934"/>
    <n v="59"/>
    <x v="1"/>
    <s v="B+"/>
    <x v="5"/>
    <d v="2020-12-23T00:00:00"/>
    <s v="Sara Hernandez"/>
    <x v="26203"/>
    <x v="4"/>
    <n v="26023.301184677101"/>
    <n v="312"/>
    <x v="0"/>
    <d v="2020-12-30T00:00:00"/>
    <s v="Ibuprofen"/>
    <s v="Inconclusive"/>
    <n v="7"/>
    <x v="47"/>
    <n v="2020"/>
    <n v="0"/>
    <s v="High"/>
  </r>
  <r>
    <x v="25673"/>
    <n v="22"/>
    <x v="1"/>
    <s v="B-"/>
    <x v="1"/>
    <d v="2020-04-06T00:00:00"/>
    <s v="Miguel Byrd"/>
    <x v="26204"/>
    <x v="3"/>
    <n v="40994.010134003103"/>
    <n v="307"/>
    <x v="0"/>
    <d v="2020-05-06T00:00:00"/>
    <s v="Paracetamol"/>
    <s v="Inconclusive"/>
    <n v="30"/>
    <x v="8"/>
    <n v="2020"/>
    <n v="0"/>
    <s v="High"/>
  </r>
  <r>
    <x v="26759"/>
    <n v="18"/>
    <x v="0"/>
    <s v="O-"/>
    <x v="0"/>
    <d v="2023-06-11T00:00:00"/>
    <s v="Laura Norris"/>
    <x v="26205"/>
    <x v="2"/>
    <n v="2283.10470070474"/>
    <n v="291"/>
    <x v="0"/>
    <d v="2023-06-28T00:00:00"/>
    <s v="Penicillin"/>
    <s v="Normal"/>
    <n v="17"/>
    <x v="18"/>
    <n v="2023"/>
    <n v="0"/>
    <s v="Normal"/>
  </r>
  <r>
    <x v="26760"/>
    <n v="19"/>
    <x v="1"/>
    <s v="AB-"/>
    <x v="4"/>
    <d v="2023-06-29T00:00:00"/>
    <s v="Jacqueline Lynch"/>
    <x v="26206"/>
    <x v="1"/>
    <n v="24906.597547974899"/>
    <n v="382"/>
    <x v="2"/>
    <d v="2023-07-02T00:00:00"/>
    <s v="Ibuprofen"/>
    <s v="Normal"/>
    <n v="3"/>
    <x v="18"/>
    <n v="2023"/>
    <n v="0"/>
    <s v="High"/>
  </r>
  <r>
    <x v="26761"/>
    <n v="24"/>
    <x v="0"/>
    <s v="A-"/>
    <x v="3"/>
    <d v="2019-07-07T00:00:00"/>
    <s v="Melissa Vazquez"/>
    <x v="26207"/>
    <x v="4"/>
    <n v="35959.216930942799"/>
    <n v="162"/>
    <x v="2"/>
    <d v="2019-07-12T00:00:00"/>
    <s v="Lipitor"/>
    <s v="Normal"/>
    <n v="5"/>
    <x v="34"/>
    <n v="2019"/>
    <n v="0"/>
    <s v="High"/>
  </r>
  <r>
    <x v="26762"/>
    <n v="24"/>
    <x v="0"/>
    <s v="O+"/>
    <x v="1"/>
    <d v="2020-02-28T00:00:00"/>
    <s v="Nicholas Barnes"/>
    <x v="26208"/>
    <x v="1"/>
    <n v="11140.985636510401"/>
    <n v="333"/>
    <x v="2"/>
    <d v="2020-03-24T00:00:00"/>
    <s v="Lipitor"/>
    <s v="Abnormal"/>
    <n v="25"/>
    <x v="55"/>
    <n v="2020"/>
    <n v="0"/>
    <s v="Normal"/>
  </r>
  <r>
    <x v="26763"/>
    <n v="31"/>
    <x v="1"/>
    <s v="B+"/>
    <x v="4"/>
    <d v="2022-06-16T00:00:00"/>
    <s v="William Cook"/>
    <x v="26209"/>
    <x v="3"/>
    <n v="25134.345008245898"/>
    <n v="209"/>
    <x v="1"/>
    <d v="2022-06-17T00:00:00"/>
    <s v="Aspirin"/>
    <s v="Inconclusive"/>
    <n v="1"/>
    <x v="22"/>
    <n v="2022"/>
    <n v="1"/>
    <s v="High"/>
  </r>
  <r>
    <x v="26764"/>
    <n v="57"/>
    <x v="1"/>
    <s v="O-"/>
    <x v="5"/>
    <d v="2020-03-02T00:00:00"/>
    <s v="Michelle Manning"/>
    <x v="26210"/>
    <x v="4"/>
    <n v="5233.91826213899"/>
    <n v="482"/>
    <x v="0"/>
    <d v="2020-03-07T00:00:00"/>
    <s v="Penicillin"/>
    <s v="Abnormal"/>
    <n v="5"/>
    <x v="15"/>
    <n v="2020"/>
    <n v="0"/>
    <s v="Normal"/>
  </r>
  <r>
    <x v="26765"/>
    <n v="52"/>
    <x v="0"/>
    <s v="A+"/>
    <x v="5"/>
    <d v="2021-08-31T00:00:00"/>
    <s v="Jennifer Young"/>
    <x v="5412"/>
    <x v="0"/>
    <n v="3870.0295735869499"/>
    <n v="260"/>
    <x v="1"/>
    <d v="2021-09-24T00:00:00"/>
    <s v="Paracetamol"/>
    <s v="Abnormal"/>
    <n v="24"/>
    <x v="21"/>
    <n v="2021"/>
    <n v="1"/>
    <s v="Normal"/>
  </r>
  <r>
    <x v="26766"/>
    <n v="25"/>
    <x v="0"/>
    <s v="O-"/>
    <x v="0"/>
    <d v="2020-07-30T00:00:00"/>
    <s v="Rebecca Golden"/>
    <x v="4462"/>
    <x v="3"/>
    <n v="34187.384723527503"/>
    <n v="186"/>
    <x v="0"/>
    <d v="2020-08-15T00:00:00"/>
    <s v="Lipitor"/>
    <s v="Inconclusive"/>
    <n v="16"/>
    <x v="6"/>
    <n v="2020"/>
    <n v="0"/>
    <s v="High"/>
  </r>
  <r>
    <x v="26767"/>
    <n v="46"/>
    <x v="1"/>
    <s v="AB+"/>
    <x v="1"/>
    <d v="2023-05-27T00:00:00"/>
    <s v="Mary Henry"/>
    <x v="26211"/>
    <x v="4"/>
    <n v="41579.4860273741"/>
    <n v="481"/>
    <x v="1"/>
    <d v="2023-06-17T00:00:00"/>
    <s v="Paracetamol"/>
    <s v="Inconclusive"/>
    <n v="21"/>
    <x v="26"/>
    <n v="2023"/>
    <n v="1"/>
    <s v="High"/>
  </r>
  <r>
    <x v="26768"/>
    <n v="30"/>
    <x v="0"/>
    <s v="O-"/>
    <x v="4"/>
    <d v="2019-12-06T00:00:00"/>
    <s v="Misty Briggs"/>
    <x v="26212"/>
    <x v="4"/>
    <n v="49009.412821826503"/>
    <n v="190"/>
    <x v="0"/>
    <d v="2019-12-13T00:00:00"/>
    <s v="Penicillin"/>
    <s v="Normal"/>
    <n v="7"/>
    <x v="10"/>
    <n v="2019"/>
    <n v="0"/>
    <s v="High"/>
  </r>
  <r>
    <x v="26769"/>
    <n v="58"/>
    <x v="0"/>
    <s v="O+"/>
    <x v="1"/>
    <d v="2019-08-20T00:00:00"/>
    <s v="Bridget Young"/>
    <x v="1"/>
    <x v="3"/>
    <n v="4571.5786618974698"/>
    <n v="249"/>
    <x v="2"/>
    <d v="2019-09-06T00:00:00"/>
    <s v="Paracetamol"/>
    <s v="Normal"/>
    <n v="17"/>
    <x v="1"/>
    <n v="2019"/>
    <n v="0"/>
    <s v="Normal"/>
  </r>
  <r>
    <x v="26770"/>
    <n v="27"/>
    <x v="0"/>
    <s v="O-"/>
    <x v="5"/>
    <d v="2021-02-08T00:00:00"/>
    <s v="Brandon Williams"/>
    <x v="10691"/>
    <x v="0"/>
    <n v="47444.390512342499"/>
    <n v="417"/>
    <x v="0"/>
    <d v="2021-02-16T00:00:00"/>
    <s v="Aspirin"/>
    <s v="Normal"/>
    <n v="8"/>
    <x v="52"/>
    <n v="2021"/>
    <n v="0"/>
    <s v="High"/>
  </r>
  <r>
    <x v="26771"/>
    <n v="29"/>
    <x v="0"/>
    <s v="AB+"/>
    <x v="1"/>
    <d v="2023-08-17T00:00:00"/>
    <s v="Alicia Perez"/>
    <x v="26213"/>
    <x v="2"/>
    <n v="16203.208460592399"/>
    <n v="419"/>
    <x v="2"/>
    <d v="2023-08-18T00:00:00"/>
    <s v="Penicillin"/>
    <s v="Inconclusive"/>
    <n v="1"/>
    <x v="9"/>
    <n v="2023"/>
    <n v="0"/>
    <s v="High"/>
  </r>
  <r>
    <x v="26772"/>
    <n v="38"/>
    <x v="1"/>
    <s v="B-"/>
    <x v="0"/>
    <d v="2021-08-28T00:00:00"/>
    <s v="Taylor Becker"/>
    <x v="26214"/>
    <x v="0"/>
    <n v="31765.807433569498"/>
    <n v="158"/>
    <x v="1"/>
    <d v="2021-09-01T00:00:00"/>
    <s v="Aspirin"/>
    <s v="Inconclusive"/>
    <n v="4"/>
    <x v="21"/>
    <n v="2021"/>
    <n v="1"/>
    <s v="High"/>
  </r>
  <r>
    <x v="26773"/>
    <n v="29"/>
    <x v="0"/>
    <s v="AB-"/>
    <x v="0"/>
    <d v="2021-06-05T00:00:00"/>
    <s v="Breanna Williams"/>
    <x v="26215"/>
    <x v="4"/>
    <n v="10780.8911684298"/>
    <n v="362"/>
    <x v="0"/>
    <d v="2021-06-29T00:00:00"/>
    <s v="Paracetamol"/>
    <s v="Abnormal"/>
    <n v="24"/>
    <x v="30"/>
    <n v="2021"/>
    <n v="0"/>
    <s v="Normal"/>
  </r>
  <r>
    <x v="26774"/>
    <n v="55"/>
    <x v="1"/>
    <s v="AB+"/>
    <x v="3"/>
    <d v="2022-12-13T00:00:00"/>
    <s v="Robert Jones"/>
    <x v="26216"/>
    <x v="0"/>
    <n v="36274.381881912101"/>
    <n v="461"/>
    <x v="0"/>
    <d v="2022-12-27T00:00:00"/>
    <s v="Paracetamol"/>
    <s v="Normal"/>
    <n v="14"/>
    <x v="50"/>
    <n v="2022"/>
    <n v="0"/>
    <s v="High"/>
  </r>
  <r>
    <x v="18446"/>
    <n v="33"/>
    <x v="0"/>
    <s v="O-"/>
    <x v="0"/>
    <d v="2023-07-14T00:00:00"/>
    <s v="Andrea Fernandez"/>
    <x v="26217"/>
    <x v="3"/>
    <n v="16701.964220165301"/>
    <n v="458"/>
    <x v="0"/>
    <d v="2023-08-13T00:00:00"/>
    <s v="Aspirin"/>
    <s v="Normal"/>
    <n v="30"/>
    <x v="44"/>
    <n v="2023"/>
    <n v="0"/>
    <s v="High"/>
  </r>
  <r>
    <x v="26775"/>
    <n v="55"/>
    <x v="1"/>
    <s v="AB-"/>
    <x v="2"/>
    <d v="2023-12-20T00:00:00"/>
    <s v="Carl Wood"/>
    <x v="26218"/>
    <x v="0"/>
    <n v="40872.785517499702"/>
    <n v="198"/>
    <x v="0"/>
    <d v="2024-01-03T00:00:00"/>
    <s v="Lipitor"/>
    <s v="Inconclusive"/>
    <n v="14"/>
    <x v="4"/>
    <n v="2023"/>
    <n v="0"/>
    <s v="High"/>
  </r>
  <r>
    <x v="26447"/>
    <n v="53"/>
    <x v="0"/>
    <s v="AB-"/>
    <x v="5"/>
    <d v="2024-03-12T00:00:00"/>
    <s v="Jessica Hanson"/>
    <x v="26219"/>
    <x v="2"/>
    <n v="9987.5651134493492"/>
    <n v="257"/>
    <x v="2"/>
    <d v="2024-03-20T00:00:00"/>
    <s v="Paracetamol"/>
    <s v="Abnormal"/>
    <n v="8"/>
    <x v="46"/>
    <n v="2024"/>
    <n v="0"/>
    <s v="Normal"/>
  </r>
  <r>
    <x v="26776"/>
    <n v="47"/>
    <x v="0"/>
    <s v="O+"/>
    <x v="2"/>
    <d v="2020-10-21T00:00:00"/>
    <s v="Charles Lopez"/>
    <x v="26220"/>
    <x v="3"/>
    <n v="5834.0568074585599"/>
    <n v="290"/>
    <x v="2"/>
    <d v="2020-10-30T00:00:00"/>
    <s v="Lipitor"/>
    <s v="Abnormal"/>
    <n v="9"/>
    <x v="54"/>
    <n v="2020"/>
    <n v="0"/>
    <s v="Normal"/>
  </r>
  <r>
    <x v="26777"/>
    <n v="52"/>
    <x v="0"/>
    <s v="O-"/>
    <x v="4"/>
    <d v="2020-10-19T00:00:00"/>
    <s v="George Jones"/>
    <x v="26221"/>
    <x v="0"/>
    <n v="49087.1048232678"/>
    <n v="305"/>
    <x v="2"/>
    <d v="2020-11-18T00:00:00"/>
    <s v="Penicillin"/>
    <s v="Normal"/>
    <n v="30"/>
    <x v="54"/>
    <n v="2020"/>
    <n v="0"/>
    <s v="High"/>
  </r>
  <r>
    <x v="26778"/>
    <n v="45"/>
    <x v="0"/>
    <s v="AB+"/>
    <x v="0"/>
    <d v="2023-05-08T00:00:00"/>
    <s v="Jillian Johnson"/>
    <x v="26222"/>
    <x v="1"/>
    <n v="30326.2854915114"/>
    <n v="142"/>
    <x v="0"/>
    <d v="2023-05-25T00:00:00"/>
    <s v="Paracetamol"/>
    <s v="Normal"/>
    <n v="17"/>
    <x v="26"/>
    <n v="2023"/>
    <n v="0"/>
    <s v="High"/>
  </r>
  <r>
    <x v="26779"/>
    <n v="36"/>
    <x v="0"/>
    <s v="O+"/>
    <x v="3"/>
    <d v="2020-09-01T00:00:00"/>
    <s v="Samantha Andrews"/>
    <x v="26223"/>
    <x v="2"/>
    <n v="17134.358875818602"/>
    <n v="480"/>
    <x v="0"/>
    <d v="2020-09-16T00:00:00"/>
    <s v="Penicillin"/>
    <s v="Normal"/>
    <n v="15"/>
    <x v="48"/>
    <n v="2020"/>
    <n v="0"/>
    <s v="High"/>
  </r>
  <r>
    <x v="26780"/>
    <n v="36"/>
    <x v="0"/>
    <s v="B-"/>
    <x v="0"/>
    <d v="2023-01-18T00:00:00"/>
    <s v="Michael Griffith"/>
    <x v="26224"/>
    <x v="3"/>
    <n v="39929.267782647497"/>
    <n v="497"/>
    <x v="2"/>
    <d v="2023-01-20T00:00:00"/>
    <s v="Aspirin"/>
    <s v="Inconclusive"/>
    <n v="2"/>
    <x v="13"/>
    <n v="2023"/>
    <n v="0"/>
    <s v="High"/>
  </r>
  <r>
    <x v="26781"/>
    <n v="34"/>
    <x v="1"/>
    <s v="AB-"/>
    <x v="3"/>
    <d v="2021-06-21T00:00:00"/>
    <s v="Stacey Mccarty"/>
    <x v="26225"/>
    <x v="3"/>
    <n v="7744.5759671504902"/>
    <n v="448"/>
    <x v="1"/>
    <d v="2021-06-25T00:00:00"/>
    <s v="Ibuprofen"/>
    <s v="Abnormal"/>
    <n v="4"/>
    <x v="30"/>
    <n v="2021"/>
    <n v="1"/>
    <s v="Normal"/>
  </r>
  <r>
    <x v="26782"/>
    <n v="52"/>
    <x v="0"/>
    <s v="B-"/>
    <x v="3"/>
    <d v="2021-01-19T00:00:00"/>
    <s v="Francisco Johnson"/>
    <x v="2863"/>
    <x v="3"/>
    <n v="30721.1844309724"/>
    <n v="209"/>
    <x v="1"/>
    <d v="2021-02-04T00:00:00"/>
    <s v="Penicillin"/>
    <s v="Abnormal"/>
    <n v="16"/>
    <x v="23"/>
    <n v="2021"/>
    <n v="1"/>
    <s v="High"/>
  </r>
  <r>
    <x v="26783"/>
    <n v="42"/>
    <x v="0"/>
    <s v="O+"/>
    <x v="0"/>
    <d v="2023-11-05T00:00:00"/>
    <s v="Jerome Waters"/>
    <x v="26226"/>
    <x v="1"/>
    <n v="46730.911172477703"/>
    <n v="294"/>
    <x v="0"/>
    <d v="2023-11-27T00:00:00"/>
    <s v="Lipitor"/>
    <s v="Abnormal"/>
    <n v="22"/>
    <x v="38"/>
    <n v="2023"/>
    <n v="0"/>
    <s v="High"/>
  </r>
  <r>
    <x v="26784"/>
    <n v="69"/>
    <x v="0"/>
    <s v="A-"/>
    <x v="3"/>
    <d v="2023-12-10T00:00:00"/>
    <s v="Jill Wagner"/>
    <x v="26227"/>
    <x v="2"/>
    <n v="35086.261724883203"/>
    <n v="483"/>
    <x v="2"/>
    <d v="2023-12-13T00:00:00"/>
    <s v="Aspirin"/>
    <s v="Inconclusive"/>
    <n v="3"/>
    <x v="4"/>
    <n v="2023"/>
    <n v="0"/>
    <s v="High"/>
  </r>
  <r>
    <x v="4623"/>
    <n v="55"/>
    <x v="0"/>
    <s v="B-"/>
    <x v="0"/>
    <d v="2020-05-07T00:00:00"/>
    <s v="Andrew Taylor"/>
    <x v="6321"/>
    <x v="1"/>
    <n v="47363.574430908797"/>
    <n v="415"/>
    <x v="2"/>
    <d v="2020-05-25T00:00:00"/>
    <s v="Lipitor"/>
    <s v="Normal"/>
    <n v="18"/>
    <x v="11"/>
    <n v="2020"/>
    <n v="0"/>
    <s v="High"/>
  </r>
  <r>
    <x v="2395"/>
    <n v="54"/>
    <x v="1"/>
    <s v="AB-"/>
    <x v="0"/>
    <d v="2019-08-25T00:00:00"/>
    <s v="Miranda Huff"/>
    <x v="26228"/>
    <x v="1"/>
    <n v="41383.895152329402"/>
    <n v="194"/>
    <x v="0"/>
    <d v="2019-09-24T00:00:00"/>
    <s v="Aspirin"/>
    <s v="Inconclusive"/>
    <n v="30"/>
    <x v="1"/>
    <n v="2019"/>
    <n v="0"/>
    <s v="High"/>
  </r>
  <r>
    <x v="26650"/>
    <n v="35"/>
    <x v="1"/>
    <s v="O+"/>
    <x v="1"/>
    <d v="2021-05-06T00:00:00"/>
    <s v="Rhonda Page"/>
    <x v="3617"/>
    <x v="3"/>
    <n v="2721.3311488285699"/>
    <n v="428"/>
    <x v="2"/>
    <d v="2021-06-01T00:00:00"/>
    <s v="Aspirin"/>
    <s v="Normal"/>
    <n v="26"/>
    <x v="7"/>
    <n v="2021"/>
    <n v="0"/>
    <s v="Normal"/>
  </r>
  <r>
    <x v="26785"/>
    <n v="38"/>
    <x v="0"/>
    <s v="A+"/>
    <x v="0"/>
    <d v="2022-03-12T00:00:00"/>
    <s v="Stephen Miller"/>
    <x v="26229"/>
    <x v="1"/>
    <n v="34109.375781465496"/>
    <n v="353"/>
    <x v="1"/>
    <d v="2022-03-25T00:00:00"/>
    <s v="Paracetamol"/>
    <s v="Inconclusive"/>
    <n v="13"/>
    <x v="28"/>
    <n v="2022"/>
    <n v="1"/>
    <s v="High"/>
  </r>
  <r>
    <x v="26786"/>
    <n v="82"/>
    <x v="0"/>
    <s v="B+"/>
    <x v="4"/>
    <d v="2019-05-16T00:00:00"/>
    <s v="Jake Wall"/>
    <x v="6631"/>
    <x v="2"/>
    <n v="46406.196994981903"/>
    <n v="342"/>
    <x v="1"/>
    <d v="2019-06-07T00:00:00"/>
    <s v="Lipitor"/>
    <s v="Normal"/>
    <n v="22"/>
    <x v="57"/>
    <n v="2019"/>
    <n v="1"/>
    <s v="High"/>
  </r>
  <r>
    <x v="26787"/>
    <n v="25"/>
    <x v="0"/>
    <s v="AB+"/>
    <x v="1"/>
    <d v="2023-01-29T00:00:00"/>
    <s v="Stephen Hernandez"/>
    <x v="11574"/>
    <x v="3"/>
    <n v="6596.6909443653603"/>
    <n v="483"/>
    <x v="2"/>
    <d v="2023-02-26T00:00:00"/>
    <s v="Aspirin"/>
    <s v="Abnormal"/>
    <n v="28"/>
    <x v="13"/>
    <n v="2023"/>
    <n v="0"/>
    <s v="Normal"/>
  </r>
  <r>
    <x v="10806"/>
    <n v="28"/>
    <x v="1"/>
    <s v="A-"/>
    <x v="2"/>
    <d v="2023-04-03T00:00:00"/>
    <s v="Jeremy Miller"/>
    <x v="26230"/>
    <x v="1"/>
    <n v="26425.250095779698"/>
    <n v="396"/>
    <x v="0"/>
    <d v="2023-04-10T00:00:00"/>
    <s v="Penicillin"/>
    <s v="Inconclusive"/>
    <n v="7"/>
    <x v="39"/>
    <n v="2023"/>
    <n v="0"/>
    <s v="High"/>
  </r>
  <r>
    <x v="17691"/>
    <n v="82"/>
    <x v="0"/>
    <s v="AB+"/>
    <x v="5"/>
    <d v="2022-04-08T00:00:00"/>
    <s v="Jeffrey Wilson"/>
    <x v="26231"/>
    <x v="0"/>
    <n v="27027.464681887101"/>
    <n v="436"/>
    <x v="0"/>
    <d v="2022-04-27T00:00:00"/>
    <s v="Lipitor"/>
    <s v="Inconclusive"/>
    <n v="19"/>
    <x v="37"/>
    <n v="2022"/>
    <n v="0"/>
    <s v="High"/>
  </r>
  <r>
    <x v="26788"/>
    <n v="85"/>
    <x v="0"/>
    <s v="O+"/>
    <x v="2"/>
    <d v="2022-01-06T00:00:00"/>
    <s v="Jonathan Davis"/>
    <x v="26232"/>
    <x v="2"/>
    <n v="24658.6694984688"/>
    <n v="492"/>
    <x v="1"/>
    <d v="2022-01-17T00:00:00"/>
    <s v="Penicillin"/>
    <s v="Inconclusive"/>
    <n v="11"/>
    <x v="43"/>
    <n v="2022"/>
    <n v="1"/>
    <s v="High"/>
  </r>
  <r>
    <x v="26789"/>
    <n v="41"/>
    <x v="0"/>
    <s v="O+"/>
    <x v="4"/>
    <d v="2022-09-18T00:00:00"/>
    <s v="Christopher Schneider"/>
    <x v="26233"/>
    <x v="2"/>
    <n v="41437.957679562802"/>
    <n v="457"/>
    <x v="2"/>
    <d v="2022-09-28T00:00:00"/>
    <s v="Paracetamol"/>
    <s v="Abnormal"/>
    <n v="10"/>
    <x v="2"/>
    <n v="2022"/>
    <n v="0"/>
    <s v="High"/>
  </r>
  <r>
    <x v="26790"/>
    <n v="56"/>
    <x v="1"/>
    <s v="B+"/>
    <x v="2"/>
    <d v="2020-05-02T00:00:00"/>
    <s v="Elizabeth Decker"/>
    <x v="26234"/>
    <x v="1"/>
    <n v="47517.043261928302"/>
    <n v="188"/>
    <x v="1"/>
    <d v="2020-05-06T00:00:00"/>
    <s v="Aspirin"/>
    <s v="Normal"/>
    <n v="4"/>
    <x v="11"/>
    <n v="2020"/>
    <n v="1"/>
    <s v="High"/>
  </r>
  <r>
    <x v="23039"/>
    <n v="74"/>
    <x v="1"/>
    <s v="B-"/>
    <x v="2"/>
    <d v="2019-08-03T00:00:00"/>
    <s v="Samantha Wade"/>
    <x v="937"/>
    <x v="3"/>
    <n v="6774.6754504294404"/>
    <n v="181"/>
    <x v="1"/>
    <d v="2019-08-24T00:00:00"/>
    <s v="Paracetamol"/>
    <s v="Abnormal"/>
    <n v="21"/>
    <x v="1"/>
    <n v="2019"/>
    <n v="1"/>
    <s v="Normal"/>
  </r>
  <r>
    <x v="26791"/>
    <n v="39"/>
    <x v="0"/>
    <s v="O-"/>
    <x v="4"/>
    <d v="2022-06-01T00:00:00"/>
    <s v="Lisa Ross"/>
    <x v="21253"/>
    <x v="0"/>
    <n v="16132.977677721499"/>
    <n v="442"/>
    <x v="2"/>
    <d v="2022-06-06T00:00:00"/>
    <s v="Lipitor"/>
    <s v="Normal"/>
    <n v="5"/>
    <x v="22"/>
    <n v="2022"/>
    <n v="0"/>
    <s v="High"/>
  </r>
  <r>
    <x v="26792"/>
    <n v="77"/>
    <x v="1"/>
    <s v="O+"/>
    <x v="0"/>
    <d v="2022-09-09T00:00:00"/>
    <s v="Lauren Martin"/>
    <x v="26235"/>
    <x v="4"/>
    <n v="27300.252470698899"/>
    <n v="354"/>
    <x v="0"/>
    <d v="2022-10-05T00:00:00"/>
    <s v="Aspirin"/>
    <s v="Inconclusive"/>
    <n v="26"/>
    <x v="2"/>
    <n v="2022"/>
    <n v="0"/>
    <s v="High"/>
  </r>
  <r>
    <x v="26793"/>
    <n v="31"/>
    <x v="1"/>
    <s v="O-"/>
    <x v="2"/>
    <d v="2020-02-12T00:00:00"/>
    <s v="Chase Simpson"/>
    <x v="26236"/>
    <x v="3"/>
    <n v="20552.062945012902"/>
    <n v="258"/>
    <x v="1"/>
    <d v="2020-02-29T00:00:00"/>
    <s v="Penicillin"/>
    <s v="Normal"/>
    <n v="17"/>
    <x v="55"/>
    <n v="2020"/>
    <n v="1"/>
    <s v="High"/>
  </r>
  <r>
    <x v="26794"/>
    <n v="77"/>
    <x v="1"/>
    <s v="O-"/>
    <x v="0"/>
    <d v="2023-06-25T00:00:00"/>
    <s v="Rodney Soto"/>
    <x v="26237"/>
    <x v="0"/>
    <n v="15215.515301216599"/>
    <n v="423"/>
    <x v="2"/>
    <d v="2023-07-12T00:00:00"/>
    <s v="Ibuprofen"/>
    <s v="Abnormal"/>
    <n v="17"/>
    <x v="18"/>
    <n v="2023"/>
    <n v="0"/>
    <s v="High"/>
  </r>
  <r>
    <x v="24637"/>
    <n v="63"/>
    <x v="0"/>
    <s v="A-"/>
    <x v="4"/>
    <d v="2023-10-21T00:00:00"/>
    <s v="Allen Wood"/>
    <x v="26238"/>
    <x v="4"/>
    <n v="27883.414929795399"/>
    <n v="270"/>
    <x v="1"/>
    <d v="2023-10-31T00:00:00"/>
    <s v="Penicillin"/>
    <s v="Inconclusive"/>
    <n v="10"/>
    <x v="24"/>
    <n v="2023"/>
    <n v="1"/>
    <s v="High"/>
  </r>
  <r>
    <x v="9217"/>
    <n v="34"/>
    <x v="0"/>
    <s v="B-"/>
    <x v="3"/>
    <d v="2023-05-06T00:00:00"/>
    <s v="Brandon Garcia"/>
    <x v="26239"/>
    <x v="1"/>
    <n v="43815.1006623375"/>
    <n v="190"/>
    <x v="2"/>
    <d v="2023-05-20T00:00:00"/>
    <s v="Lipitor"/>
    <s v="Inconclusive"/>
    <n v="14"/>
    <x v="26"/>
    <n v="2023"/>
    <n v="0"/>
    <s v="High"/>
  </r>
  <r>
    <x v="17236"/>
    <n v="54"/>
    <x v="0"/>
    <s v="A+"/>
    <x v="1"/>
    <d v="2020-04-10T00:00:00"/>
    <s v="Matthew Marshall"/>
    <x v="26240"/>
    <x v="0"/>
    <n v="4595.6771716767998"/>
    <n v="346"/>
    <x v="2"/>
    <d v="2020-04-29T00:00:00"/>
    <s v="Paracetamol"/>
    <s v="Inconclusive"/>
    <n v="19"/>
    <x v="8"/>
    <n v="2020"/>
    <n v="0"/>
    <s v="Normal"/>
  </r>
  <r>
    <x v="18784"/>
    <n v="34"/>
    <x v="1"/>
    <s v="A+"/>
    <x v="0"/>
    <d v="2019-11-25T00:00:00"/>
    <s v="Cody Aguirre"/>
    <x v="26241"/>
    <x v="0"/>
    <n v="6745.1715679319896"/>
    <n v="237"/>
    <x v="1"/>
    <d v="2019-12-16T00:00:00"/>
    <s v="Paracetamol"/>
    <s v="Normal"/>
    <n v="21"/>
    <x v="25"/>
    <n v="2019"/>
    <n v="1"/>
    <s v="Normal"/>
  </r>
  <r>
    <x v="26795"/>
    <n v="74"/>
    <x v="0"/>
    <s v="B+"/>
    <x v="4"/>
    <d v="2020-06-04T00:00:00"/>
    <s v="Kimberly Miller"/>
    <x v="26242"/>
    <x v="2"/>
    <n v="47641.279985362402"/>
    <n v="443"/>
    <x v="1"/>
    <d v="2020-06-25T00:00:00"/>
    <s v="Penicillin"/>
    <s v="Normal"/>
    <n v="21"/>
    <x v="14"/>
    <n v="2020"/>
    <n v="1"/>
    <s v="High"/>
  </r>
  <r>
    <x v="26796"/>
    <n v="59"/>
    <x v="1"/>
    <s v="AB+"/>
    <x v="0"/>
    <d v="2019-11-22T00:00:00"/>
    <s v="Kelly Lee Md"/>
    <x v="26243"/>
    <x v="4"/>
    <n v="36361.378098465902"/>
    <n v="249"/>
    <x v="0"/>
    <d v="2019-12-17T00:00:00"/>
    <s v="Lipitor"/>
    <s v="Abnormal"/>
    <n v="25"/>
    <x v="25"/>
    <n v="2019"/>
    <n v="0"/>
    <s v="High"/>
  </r>
  <r>
    <x v="22620"/>
    <n v="53"/>
    <x v="0"/>
    <s v="A+"/>
    <x v="2"/>
    <d v="2021-03-22T00:00:00"/>
    <s v="Megan Kennedy"/>
    <x v="26244"/>
    <x v="0"/>
    <n v="30449.527001569499"/>
    <n v="223"/>
    <x v="1"/>
    <d v="2021-04-15T00:00:00"/>
    <s v="Penicillin"/>
    <s v="Abnormal"/>
    <n v="24"/>
    <x v="16"/>
    <n v="2021"/>
    <n v="1"/>
    <s v="High"/>
  </r>
  <r>
    <x v="5572"/>
    <n v="83"/>
    <x v="0"/>
    <s v="O+"/>
    <x v="0"/>
    <d v="2021-06-30T00:00:00"/>
    <s v="Antonio Anderson"/>
    <x v="26245"/>
    <x v="3"/>
    <n v="48894.913213923901"/>
    <n v="332"/>
    <x v="2"/>
    <d v="2021-07-02T00:00:00"/>
    <s v="Paracetamol"/>
    <s v="Normal"/>
    <n v="2"/>
    <x v="30"/>
    <n v="2021"/>
    <n v="0"/>
    <s v="High"/>
  </r>
  <r>
    <x v="26797"/>
    <n v="42"/>
    <x v="0"/>
    <s v="B-"/>
    <x v="3"/>
    <d v="2024-03-24T00:00:00"/>
    <s v="Carolyn Cooper"/>
    <x v="26246"/>
    <x v="2"/>
    <n v="37715.0736872825"/>
    <n v="448"/>
    <x v="0"/>
    <d v="2024-04-16T00:00:00"/>
    <s v="Aspirin"/>
    <s v="Inconclusive"/>
    <n v="23"/>
    <x v="46"/>
    <n v="2024"/>
    <n v="0"/>
    <s v="High"/>
  </r>
  <r>
    <x v="26798"/>
    <n v="43"/>
    <x v="1"/>
    <s v="B+"/>
    <x v="2"/>
    <d v="2019-12-14T00:00:00"/>
    <s v="Jamie Howell"/>
    <x v="26247"/>
    <x v="3"/>
    <n v="15686.4290711219"/>
    <n v="334"/>
    <x v="0"/>
    <d v="2020-01-13T00:00:00"/>
    <s v="Paracetamol"/>
    <s v="Inconclusive"/>
    <n v="30"/>
    <x v="10"/>
    <n v="2019"/>
    <n v="0"/>
    <s v="High"/>
  </r>
  <r>
    <x v="26799"/>
    <n v="52"/>
    <x v="0"/>
    <s v="O-"/>
    <x v="4"/>
    <d v="2021-10-19T00:00:00"/>
    <s v="Sarah Price"/>
    <x v="15732"/>
    <x v="2"/>
    <n v="21396.823449887601"/>
    <n v="441"/>
    <x v="0"/>
    <d v="2021-11-08T00:00:00"/>
    <s v="Paracetamol"/>
    <s v="Abnormal"/>
    <n v="20"/>
    <x v="12"/>
    <n v="2021"/>
    <n v="0"/>
    <s v="High"/>
  </r>
  <r>
    <x v="1241"/>
    <n v="38"/>
    <x v="0"/>
    <s v="B+"/>
    <x v="3"/>
    <d v="2023-12-13T00:00:00"/>
    <s v="Nicole Bryan"/>
    <x v="26248"/>
    <x v="2"/>
    <n v="5970.21590406416"/>
    <n v="203"/>
    <x v="2"/>
    <d v="2024-01-03T00:00:00"/>
    <s v="Penicillin"/>
    <s v="Normal"/>
    <n v="21"/>
    <x v="4"/>
    <n v="2023"/>
    <n v="0"/>
    <s v="Normal"/>
  </r>
  <r>
    <x v="26800"/>
    <n v="31"/>
    <x v="0"/>
    <s v="AB-"/>
    <x v="2"/>
    <d v="2021-12-05T00:00:00"/>
    <s v="Evelyn Mitchell"/>
    <x v="26249"/>
    <x v="0"/>
    <n v="39349.730591393898"/>
    <n v="309"/>
    <x v="1"/>
    <d v="2021-12-06T00:00:00"/>
    <s v="Paracetamol"/>
    <s v="Inconclusive"/>
    <n v="1"/>
    <x v="5"/>
    <n v="2021"/>
    <n v="1"/>
    <s v="High"/>
  </r>
  <r>
    <x v="15482"/>
    <n v="24"/>
    <x v="1"/>
    <s v="B-"/>
    <x v="2"/>
    <d v="2020-05-30T00:00:00"/>
    <s v="Joseph Moody"/>
    <x v="26250"/>
    <x v="4"/>
    <n v="45487.854369311499"/>
    <n v="341"/>
    <x v="1"/>
    <d v="2020-06-20T00:00:00"/>
    <s v="Penicillin"/>
    <s v="Inconclusive"/>
    <n v="21"/>
    <x v="11"/>
    <n v="2020"/>
    <n v="1"/>
    <s v="High"/>
  </r>
  <r>
    <x v="26801"/>
    <n v="49"/>
    <x v="0"/>
    <s v="O-"/>
    <x v="3"/>
    <d v="2021-05-26T00:00:00"/>
    <s v="Emily Perry"/>
    <x v="26251"/>
    <x v="2"/>
    <n v="11190.7475662206"/>
    <n v="458"/>
    <x v="1"/>
    <d v="2021-06-08T00:00:00"/>
    <s v="Lipitor"/>
    <s v="Abnormal"/>
    <n v="13"/>
    <x v="7"/>
    <n v="2021"/>
    <n v="1"/>
    <s v="Normal"/>
  </r>
  <r>
    <x v="26802"/>
    <n v="29"/>
    <x v="1"/>
    <s v="A-"/>
    <x v="1"/>
    <d v="2022-09-04T00:00:00"/>
    <s v="Terry Allen"/>
    <x v="26252"/>
    <x v="1"/>
    <n v="27786.9645265215"/>
    <n v="444"/>
    <x v="2"/>
    <d v="2022-09-26T00:00:00"/>
    <s v="Lipitor"/>
    <s v="Abnormal"/>
    <n v="22"/>
    <x v="2"/>
    <n v="2022"/>
    <n v="0"/>
    <s v="High"/>
  </r>
  <r>
    <x v="15141"/>
    <n v="51"/>
    <x v="0"/>
    <s v="O-"/>
    <x v="0"/>
    <d v="2022-01-19T00:00:00"/>
    <s v="James Reed"/>
    <x v="26253"/>
    <x v="3"/>
    <n v="19975.1841836085"/>
    <n v="394"/>
    <x v="1"/>
    <d v="2022-02-10T00:00:00"/>
    <s v="Ibuprofen"/>
    <s v="Inconclusive"/>
    <n v="22"/>
    <x v="43"/>
    <n v="2022"/>
    <n v="1"/>
    <s v="High"/>
  </r>
  <r>
    <x v="26803"/>
    <n v="73"/>
    <x v="0"/>
    <s v="AB+"/>
    <x v="2"/>
    <d v="2023-12-16T00:00:00"/>
    <s v="Christopher Warren"/>
    <x v="26254"/>
    <x v="0"/>
    <n v="36899.337888658301"/>
    <n v="195"/>
    <x v="2"/>
    <d v="2024-01-14T00:00:00"/>
    <s v="Lipitor"/>
    <s v="Abnormal"/>
    <n v="29"/>
    <x v="4"/>
    <n v="2023"/>
    <n v="0"/>
    <s v="High"/>
  </r>
  <r>
    <x v="26804"/>
    <n v="46"/>
    <x v="1"/>
    <s v="O+"/>
    <x v="2"/>
    <d v="2022-12-23T00:00:00"/>
    <s v="Cameron Mckee"/>
    <x v="26255"/>
    <x v="1"/>
    <n v="30653.6461209189"/>
    <n v="193"/>
    <x v="1"/>
    <d v="2022-12-24T00:00:00"/>
    <s v="Ibuprofen"/>
    <s v="Abnormal"/>
    <n v="1"/>
    <x v="50"/>
    <n v="2022"/>
    <n v="1"/>
    <s v="High"/>
  </r>
  <r>
    <x v="26805"/>
    <n v="24"/>
    <x v="1"/>
    <s v="O-"/>
    <x v="2"/>
    <d v="2020-08-02T00:00:00"/>
    <s v="Aaron Cunningham"/>
    <x v="26256"/>
    <x v="1"/>
    <n v="33458.123579986001"/>
    <n v="279"/>
    <x v="0"/>
    <d v="2020-08-24T00:00:00"/>
    <s v="Paracetamol"/>
    <s v="Inconclusive"/>
    <n v="22"/>
    <x v="31"/>
    <n v="2020"/>
    <n v="0"/>
    <s v="High"/>
  </r>
  <r>
    <x v="7373"/>
    <n v="82"/>
    <x v="0"/>
    <s v="AB-"/>
    <x v="5"/>
    <d v="2019-11-09T00:00:00"/>
    <s v="Kathy Tucker"/>
    <x v="26257"/>
    <x v="1"/>
    <n v="1984.5938948005601"/>
    <n v="469"/>
    <x v="2"/>
    <d v="2019-11-24T00:00:00"/>
    <s v="Paracetamol"/>
    <s v="Normal"/>
    <n v="15"/>
    <x v="25"/>
    <n v="2019"/>
    <n v="0"/>
    <s v="Normal"/>
  </r>
  <r>
    <x v="26806"/>
    <n v="47"/>
    <x v="0"/>
    <s v="AB-"/>
    <x v="0"/>
    <d v="2021-03-20T00:00:00"/>
    <s v="Jeanette Pitts"/>
    <x v="26258"/>
    <x v="3"/>
    <n v="46106.3865767678"/>
    <n v="479"/>
    <x v="2"/>
    <d v="2021-04-19T00:00:00"/>
    <s v="Paracetamol"/>
    <s v="Normal"/>
    <n v="30"/>
    <x v="16"/>
    <n v="2021"/>
    <n v="0"/>
    <s v="High"/>
  </r>
  <r>
    <x v="9208"/>
    <n v="66"/>
    <x v="0"/>
    <s v="AB-"/>
    <x v="2"/>
    <d v="2021-11-05T00:00:00"/>
    <s v="Mariah Mitchell"/>
    <x v="26259"/>
    <x v="1"/>
    <n v="47606.770205800298"/>
    <n v="420"/>
    <x v="2"/>
    <d v="2021-11-10T00:00:00"/>
    <s v="Penicillin"/>
    <s v="Inconclusive"/>
    <n v="5"/>
    <x v="45"/>
    <n v="2021"/>
    <n v="0"/>
    <s v="High"/>
  </r>
  <r>
    <x v="26807"/>
    <n v="22"/>
    <x v="1"/>
    <s v="AB-"/>
    <x v="2"/>
    <d v="2020-04-17T00:00:00"/>
    <s v="Megan Walsh"/>
    <x v="26260"/>
    <x v="1"/>
    <n v="16141.223640292899"/>
    <n v="295"/>
    <x v="0"/>
    <d v="2020-05-16T00:00:00"/>
    <s v="Lipitor"/>
    <s v="Normal"/>
    <n v="29"/>
    <x v="8"/>
    <n v="2020"/>
    <n v="0"/>
    <s v="High"/>
  </r>
  <r>
    <x v="4885"/>
    <n v="80"/>
    <x v="0"/>
    <s v="O+"/>
    <x v="4"/>
    <d v="2022-10-01T00:00:00"/>
    <s v="Leslie Chavez"/>
    <x v="26261"/>
    <x v="1"/>
    <n v="5717.1014691872797"/>
    <n v="222"/>
    <x v="1"/>
    <d v="2022-10-05T00:00:00"/>
    <s v="Ibuprofen"/>
    <s v="Normal"/>
    <n v="4"/>
    <x v="32"/>
    <n v="2022"/>
    <n v="1"/>
    <s v="Normal"/>
  </r>
  <r>
    <x v="26808"/>
    <n v="57"/>
    <x v="0"/>
    <s v="O-"/>
    <x v="5"/>
    <d v="2023-05-28T00:00:00"/>
    <s v="Thomas Kelly"/>
    <x v="26262"/>
    <x v="4"/>
    <n v="33079.344888170803"/>
    <n v="154"/>
    <x v="1"/>
    <d v="2023-06-02T00:00:00"/>
    <s v="Ibuprofen"/>
    <s v="Abnormal"/>
    <n v="5"/>
    <x v="26"/>
    <n v="2023"/>
    <n v="1"/>
    <s v="High"/>
  </r>
  <r>
    <x v="4645"/>
    <n v="35"/>
    <x v="1"/>
    <s v="AB-"/>
    <x v="4"/>
    <d v="2019-09-22T00:00:00"/>
    <s v="Nathan Grant"/>
    <x v="26263"/>
    <x v="2"/>
    <n v="13645.846634801101"/>
    <n v="130"/>
    <x v="1"/>
    <d v="2019-10-04T00:00:00"/>
    <s v="Ibuprofen"/>
    <s v="Inconclusive"/>
    <n v="12"/>
    <x v="51"/>
    <n v="2019"/>
    <n v="1"/>
    <s v="Normal"/>
  </r>
  <r>
    <x v="26809"/>
    <n v="29"/>
    <x v="0"/>
    <s v="AB+"/>
    <x v="1"/>
    <d v="2022-08-29T00:00:00"/>
    <s v="Anthony Ochoa"/>
    <x v="26264"/>
    <x v="0"/>
    <n v="17375.179341335701"/>
    <n v="410"/>
    <x v="2"/>
    <d v="2022-09-10T00:00:00"/>
    <s v="Aspirin"/>
    <s v="Inconclusive"/>
    <n v="12"/>
    <x v="41"/>
    <n v="2022"/>
    <n v="0"/>
    <s v="High"/>
  </r>
  <r>
    <x v="8766"/>
    <n v="69"/>
    <x v="1"/>
    <s v="O-"/>
    <x v="0"/>
    <d v="2022-11-13T00:00:00"/>
    <s v="Abigail Beck"/>
    <x v="26265"/>
    <x v="2"/>
    <n v="32006.6194458346"/>
    <n v="205"/>
    <x v="2"/>
    <d v="2022-12-12T00:00:00"/>
    <s v="Paracetamol"/>
    <s v="Normal"/>
    <n v="29"/>
    <x v="17"/>
    <n v="2022"/>
    <n v="0"/>
    <s v="High"/>
  </r>
  <r>
    <x v="2046"/>
    <n v="79"/>
    <x v="1"/>
    <s v="AB-"/>
    <x v="5"/>
    <d v="2021-06-21T00:00:00"/>
    <s v="Amy Ray"/>
    <x v="26266"/>
    <x v="0"/>
    <n v="26115.702220814801"/>
    <n v="251"/>
    <x v="0"/>
    <d v="2021-06-28T00:00:00"/>
    <s v="Lipitor"/>
    <s v="Normal"/>
    <n v="7"/>
    <x v="30"/>
    <n v="2021"/>
    <n v="0"/>
    <s v="High"/>
  </r>
  <r>
    <x v="26810"/>
    <n v="20"/>
    <x v="0"/>
    <s v="B-"/>
    <x v="5"/>
    <d v="2022-09-21T00:00:00"/>
    <s v="Kathleen Larsen"/>
    <x v="26267"/>
    <x v="3"/>
    <n v="9493.1932554947107"/>
    <n v="334"/>
    <x v="1"/>
    <d v="2022-10-18T00:00:00"/>
    <s v="Ibuprofen"/>
    <s v="Abnormal"/>
    <n v="27"/>
    <x v="2"/>
    <n v="2022"/>
    <n v="1"/>
    <s v="Normal"/>
  </r>
  <r>
    <x v="24608"/>
    <n v="54"/>
    <x v="0"/>
    <s v="O+"/>
    <x v="2"/>
    <d v="2024-01-17T00:00:00"/>
    <s v="Adam Gallagher"/>
    <x v="26268"/>
    <x v="4"/>
    <n v="21773.990832129199"/>
    <n v="166"/>
    <x v="1"/>
    <d v="2024-01-26T00:00:00"/>
    <s v="Aspirin"/>
    <s v="Inconclusive"/>
    <n v="9"/>
    <x v="0"/>
    <n v="2024"/>
    <n v="1"/>
    <s v="High"/>
  </r>
  <r>
    <x v="26811"/>
    <n v="59"/>
    <x v="0"/>
    <s v="O+"/>
    <x v="0"/>
    <d v="2022-03-08T00:00:00"/>
    <s v="Laura Graham"/>
    <x v="26269"/>
    <x v="2"/>
    <n v="48020.803153541601"/>
    <n v="324"/>
    <x v="1"/>
    <d v="2022-03-13T00:00:00"/>
    <s v="Ibuprofen"/>
    <s v="Normal"/>
    <n v="5"/>
    <x v="28"/>
    <n v="2022"/>
    <n v="1"/>
    <s v="High"/>
  </r>
  <r>
    <x v="26812"/>
    <n v="40"/>
    <x v="0"/>
    <s v="B+"/>
    <x v="2"/>
    <d v="2022-11-16T00:00:00"/>
    <s v="Richard Gibbs"/>
    <x v="26270"/>
    <x v="2"/>
    <n v="31945.926608979898"/>
    <n v="140"/>
    <x v="1"/>
    <d v="2022-12-12T00:00:00"/>
    <s v="Aspirin"/>
    <s v="Normal"/>
    <n v="26"/>
    <x v="17"/>
    <n v="2022"/>
    <n v="1"/>
    <s v="High"/>
  </r>
  <r>
    <x v="26813"/>
    <n v="53"/>
    <x v="1"/>
    <s v="AB-"/>
    <x v="3"/>
    <d v="2020-05-06T00:00:00"/>
    <s v="Nicholas Delacruz"/>
    <x v="26271"/>
    <x v="0"/>
    <n v="45834.911742760203"/>
    <n v="144"/>
    <x v="1"/>
    <d v="2020-05-23T00:00:00"/>
    <s v="Lipitor"/>
    <s v="Normal"/>
    <n v="17"/>
    <x v="11"/>
    <n v="2020"/>
    <n v="1"/>
    <s v="High"/>
  </r>
  <r>
    <x v="26814"/>
    <n v="67"/>
    <x v="1"/>
    <s v="O-"/>
    <x v="0"/>
    <d v="2021-04-17T00:00:00"/>
    <s v="Erica Jacobs"/>
    <x v="26272"/>
    <x v="4"/>
    <n v="20013.079369344399"/>
    <n v="312"/>
    <x v="1"/>
    <d v="2021-05-13T00:00:00"/>
    <s v="Aspirin"/>
    <s v="Abnormal"/>
    <n v="26"/>
    <x v="49"/>
    <n v="2021"/>
    <n v="1"/>
    <s v="High"/>
  </r>
  <r>
    <x v="26815"/>
    <n v="60"/>
    <x v="0"/>
    <s v="AB-"/>
    <x v="4"/>
    <d v="2020-01-09T00:00:00"/>
    <s v="Robyn Shaw"/>
    <x v="26273"/>
    <x v="2"/>
    <n v="2970.40324359132"/>
    <n v="133"/>
    <x v="2"/>
    <d v="2020-02-07T00:00:00"/>
    <s v="Penicillin"/>
    <s v="Inconclusive"/>
    <n v="29"/>
    <x v="19"/>
    <n v="2020"/>
    <n v="0"/>
    <s v="Normal"/>
  </r>
  <r>
    <x v="93"/>
    <n v="64"/>
    <x v="0"/>
    <s v="O-"/>
    <x v="1"/>
    <d v="2021-08-22T00:00:00"/>
    <s v="Caroline Harris"/>
    <x v="218"/>
    <x v="2"/>
    <n v="29951.073732756999"/>
    <n v="464"/>
    <x v="2"/>
    <d v="2021-09-19T00:00:00"/>
    <s v="Lipitor"/>
    <s v="Inconclusive"/>
    <n v="28"/>
    <x v="21"/>
    <n v="2021"/>
    <n v="0"/>
    <s v="High"/>
  </r>
  <r>
    <x v="26816"/>
    <n v="78"/>
    <x v="0"/>
    <s v="O-"/>
    <x v="1"/>
    <d v="2021-09-08T00:00:00"/>
    <s v="Charles Klein"/>
    <x v="22538"/>
    <x v="3"/>
    <n v="21178.584377675699"/>
    <n v="428"/>
    <x v="0"/>
    <d v="2021-09-17T00:00:00"/>
    <s v="Ibuprofen"/>
    <s v="Inconclusive"/>
    <n v="9"/>
    <x v="29"/>
    <n v="2021"/>
    <n v="0"/>
    <s v="High"/>
  </r>
  <r>
    <x v="23201"/>
    <n v="74"/>
    <x v="0"/>
    <s v="O+"/>
    <x v="2"/>
    <d v="2022-03-05T00:00:00"/>
    <s v="Brian Proctor"/>
    <x v="26274"/>
    <x v="2"/>
    <n v="38656.082863535499"/>
    <n v="204"/>
    <x v="1"/>
    <d v="2022-04-01T00:00:00"/>
    <s v="Aspirin"/>
    <s v="Abnormal"/>
    <n v="27"/>
    <x v="28"/>
    <n v="2022"/>
    <n v="1"/>
    <s v="High"/>
  </r>
  <r>
    <x v="26817"/>
    <n v="18"/>
    <x v="0"/>
    <s v="O-"/>
    <x v="5"/>
    <d v="2023-06-16T00:00:00"/>
    <s v="Hannah Baker"/>
    <x v="26275"/>
    <x v="4"/>
    <n v="33432.501585270104"/>
    <n v="340"/>
    <x v="1"/>
    <d v="2023-06-24T00:00:00"/>
    <s v="Lipitor"/>
    <s v="Inconclusive"/>
    <n v="8"/>
    <x v="18"/>
    <n v="2023"/>
    <n v="1"/>
    <s v="High"/>
  </r>
  <r>
    <x v="26818"/>
    <n v="42"/>
    <x v="1"/>
    <s v="A+"/>
    <x v="1"/>
    <d v="2023-03-04T00:00:00"/>
    <s v="Mary Lopez"/>
    <x v="26276"/>
    <x v="3"/>
    <n v="13260.4747401819"/>
    <n v="331"/>
    <x v="2"/>
    <d v="2023-03-09T00:00:00"/>
    <s v="Aspirin"/>
    <s v="Abnormal"/>
    <n v="5"/>
    <x v="58"/>
    <n v="2023"/>
    <n v="0"/>
    <s v="Normal"/>
  </r>
  <r>
    <x v="26819"/>
    <n v="36"/>
    <x v="1"/>
    <s v="O-"/>
    <x v="5"/>
    <d v="2020-06-22T00:00:00"/>
    <s v="David Pacheco"/>
    <x v="26277"/>
    <x v="1"/>
    <n v="13681.549474621899"/>
    <n v="312"/>
    <x v="2"/>
    <d v="2020-07-07T00:00:00"/>
    <s v="Penicillin"/>
    <s v="Inconclusive"/>
    <n v="15"/>
    <x v="14"/>
    <n v="2020"/>
    <n v="0"/>
    <s v="Normal"/>
  </r>
  <r>
    <x v="26820"/>
    <n v="27"/>
    <x v="1"/>
    <s v="AB+"/>
    <x v="1"/>
    <d v="2023-04-25T00:00:00"/>
    <s v="Jerome Brown"/>
    <x v="26278"/>
    <x v="3"/>
    <n v="30344.7109044057"/>
    <n v="422"/>
    <x v="1"/>
    <d v="2023-05-10T00:00:00"/>
    <s v="Ibuprofen"/>
    <s v="Inconclusive"/>
    <n v="15"/>
    <x v="39"/>
    <n v="2023"/>
    <n v="1"/>
    <s v="High"/>
  </r>
  <r>
    <x v="2725"/>
    <n v="31"/>
    <x v="0"/>
    <s v="A-"/>
    <x v="1"/>
    <d v="2020-06-23T00:00:00"/>
    <s v="Dr. Robert Hicks"/>
    <x v="26279"/>
    <x v="3"/>
    <n v="29610.9038218842"/>
    <n v="366"/>
    <x v="2"/>
    <d v="2020-06-25T00:00:00"/>
    <s v="Paracetamol"/>
    <s v="Abnormal"/>
    <n v="2"/>
    <x v="14"/>
    <n v="2020"/>
    <n v="0"/>
    <s v="High"/>
  </r>
  <r>
    <x v="26821"/>
    <n v="77"/>
    <x v="1"/>
    <s v="B-"/>
    <x v="5"/>
    <d v="2023-11-10T00:00:00"/>
    <s v="Jessica Robertson"/>
    <x v="26280"/>
    <x v="3"/>
    <n v="36352.7200482482"/>
    <n v="293"/>
    <x v="1"/>
    <d v="2023-11-11T00:00:00"/>
    <s v="Ibuprofen"/>
    <s v="Abnormal"/>
    <n v="1"/>
    <x v="38"/>
    <n v="2023"/>
    <n v="1"/>
    <s v="High"/>
  </r>
  <r>
    <x v="26822"/>
    <n v="27"/>
    <x v="0"/>
    <s v="B-"/>
    <x v="3"/>
    <d v="2020-06-02T00:00:00"/>
    <s v="Latoya Hughes"/>
    <x v="26281"/>
    <x v="1"/>
    <n v="34735.119152127198"/>
    <n v="274"/>
    <x v="1"/>
    <d v="2020-06-05T00:00:00"/>
    <s v="Ibuprofen"/>
    <s v="Abnormal"/>
    <n v="3"/>
    <x v="14"/>
    <n v="2020"/>
    <n v="1"/>
    <s v="High"/>
  </r>
  <r>
    <x v="26823"/>
    <n v="63"/>
    <x v="1"/>
    <s v="A+"/>
    <x v="3"/>
    <d v="2022-07-20T00:00:00"/>
    <s v="Larry Harris"/>
    <x v="17293"/>
    <x v="3"/>
    <n v="36726.072433560497"/>
    <n v="294"/>
    <x v="0"/>
    <d v="2022-08-10T00:00:00"/>
    <s v="Ibuprofen"/>
    <s v="Normal"/>
    <n v="21"/>
    <x v="40"/>
    <n v="2022"/>
    <n v="0"/>
    <s v="High"/>
  </r>
  <r>
    <x v="26824"/>
    <n v="70"/>
    <x v="1"/>
    <s v="O-"/>
    <x v="4"/>
    <d v="2024-02-04T00:00:00"/>
    <s v="Miranda Patel"/>
    <x v="22784"/>
    <x v="4"/>
    <n v="20823.3925843422"/>
    <n v="323"/>
    <x v="2"/>
    <d v="2024-03-05T00:00:00"/>
    <s v="Aspirin"/>
    <s v="Abnormal"/>
    <n v="30"/>
    <x v="42"/>
    <n v="2024"/>
    <n v="0"/>
    <s v="High"/>
  </r>
  <r>
    <x v="26825"/>
    <n v="64"/>
    <x v="0"/>
    <s v="O-"/>
    <x v="2"/>
    <d v="2021-01-12T00:00:00"/>
    <s v="Tamara Johnson"/>
    <x v="6967"/>
    <x v="2"/>
    <n v="47737.711829223001"/>
    <n v="245"/>
    <x v="2"/>
    <d v="2021-01-14T00:00:00"/>
    <s v="Aspirin"/>
    <s v="Abnormal"/>
    <n v="2"/>
    <x v="23"/>
    <n v="2021"/>
    <n v="0"/>
    <s v="High"/>
  </r>
  <r>
    <x v="26826"/>
    <n v="43"/>
    <x v="1"/>
    <s v="A-"/>
    <x v="1"/>
    <d v="2020-09-07T00:00:00"/>
    <s v="Martha Duarte"/>
    <x v="26282"/>
    <x v="2"/>
    <n v="18893.042710362701"/>
    <n v="339"/>
    <x v="1"/>
    <d v="2020-09-14T00:00:00"/>
    <s v="Penicillin"/>
    <s v="Normal"/>
    <n v="7"/>
    <x v="48"/>
    <n v="2020"/>
    <n v="1"/>
    <s v="High"/>
  </r>
  <r>
    <x v="26827"/>
    <n v="23"/>
    <x v="0"/>
    <s v="O+"/>
    <x v="4"/>
    <d v="2021-06-09T00:00:00"/>
    <s v="Mary James"/>
    <x v="26283"/>
    <x v="4"/>
    <n v="29680.8484038399"/>
    <n v="386"/>
    <x v="2"/>
    <d v="2021-06-28T00:00:00"/>
    <s v="Ibuprofen"/>
    <s v="Abnormal"/>
    <n v="19"/>
    <x v="30"/>
    <n v="2021"/>
    <n v="0"/>
    <s v="High"/>
  </r>
  <r>
    <x v="26828"/>
    <n v="71"/>
    <x v="1"/>
    <s v="B-"/>
    <x v="5"/>
    <d v="2021-12-07T00:00:00"/>
    <s v="Jean Evans"/>
    <x v="6566"/>
    <x v="1"/>
    <n v="16832.041777983599"/>
    <n v="334"/>
    <x v="2"/>
    <d v="2022-01-04T00:00:00"/>
    <s v="Penicillin"/>
    <s v="Normal"/>
    <n v="28"/>
    <x v="5"/>
    <n v="2021"/>
    <n v="0"/>
    <s v="High"/>
  </r>
  <r>
    <x v="26829"/>
    <n v="54"/>
    <x v="1"/>
    <s v="AB-"/>
    <x v="3"/>
    <d v="2021-06-03T00:00:00"/>
    <s v="Kevin Brown"/>
    <x v="24566"/>
    <x v="1"/>
    <n v="1822.8419976038599"/>
    <n v="319"/>
    <x v="2"/>
    <d v="2021-06-17T00:00:00"/>
    <s v="Aspirin"/>
    <s v="Abnormal"/>
    <n v="14"/>
    <x v="30"/>
    <n v="2021"/>
    <n v="0"/>
    <s v="Normal"/>
  </r>
  <r>
    <x v="23137"/>
    <n v="47"/>
    <x v="1"/>
    <s v="O+"/>
    <x v="4"/>
    <d v="2020-05-17T00:00:00"/>
    <s v="Leslie Murray"/>
    <x v="1374"/>
    <x v="0"/>
    <n v="8082.2320999334697"/>
    <n v="476"/>
    <x v="1"/>
    <d v="2020-06-02T00:00:00"/>
    <s v="Ibuprofen"/>
    <s v="Inconclusive"/>
    <n v="16"/>
    <x v="11"/>
    <n v="2020"/>
    <n v="1"/>
    <s v="Normal"/>
  </r>
  <r>
    <x v="26830"/>
    <n v="21"/>
    <x v="1"/>
    <s v="AB-"/>
    <x v="4"/>
    <d v="2019-09-23T00:00:00"/>
    <s v="Bruce Black"/>
    <x v="26284"/>
    <x v="0"/>
    <n v="8457.82551655713"/>
    <n v="453"/>
    <x v="1"/>
    <d v="2019-10-08T00:00:00"/>
    <s v="Ibuprofen"/>
    <s v="Abnormal"/>
    <n v="15"/>
    <x v="51"/>
    <n v="2019"/>
    <n v="1"/>
    <s v="Normal"/>
  </r>
  <r>
    <x v="26831"/>
    <n v="21"/>
    <x v="0"/>
    <s v="AB-"/>
    <x v="5"/>
    <d v="2023-07-02T00:00:00"/>
    <s v="Kristina Joyce"/>
    <x v="26285"/>
    <x v="4"/>
    <n v="4511.1202686491497"/>
    <n v="240"/>
    <x v="2"/>
    <d v="2023-07-24T00:00:00"/>
    <s v="Penicillin"/>
    <s v="Abnormal"/>
    <n v="22"/>
    <x v="44"/>
    <n v="2023"/>
    <n v="0"/>
    <s v="Normal"/>
  </r>
  <r>
    <x v="26832"/>
    <n v="63"/>
    <x v="1"/>
    <s v="O+"/>
    <x v="5"/>
    <d v="2022-08-27T00:00:00"/>
    <s v="Lance Ruiz"/>
    <x v="26286"/>
    <x v="2"/>
    <n v="8051.6567239347396"/>
    <n v="428"/>
    <x v="1"/>
    <d v="2022-09-22T00:00:00"/>
    <s v="Penicillin"/>
    <s v="Inconclusive"/>
    <n v="26"/>
    <x v="41"/>
    <n v="2022"/>
    <n v="1"/>
    <s v="Normal"/>
  </r>
  <r>
    <x v="3529"/>
    <n v="70"/>
    <x v="1"/>
    <s v="AB+"/>
    <x v="3"/>
    <d v="2020-07-22T00:00:00"/>
    <s v="Kristin Olson"/>
    <x v="26287"/>
    <x v="2"/>
    <n v="6393.1333516042596"/>
    <n v="490"/>
    <x v="1"/>
    <d v="2020-08-16T00:00:00"/>
    <s v="Ibuprofen"/>
    <s v="Abnormal"/>
    <n v="25"/>
    <x v="6"/>
    <n v="2020"/>
    <n v="1"/>
    <s v="Normal"/>
  </r>
  <r>
    <x v="26833"/>
    <n v="36"/>
    <x v="1"/>
    <s v="B-"/>
    <x v="4"/>
    <d v="2020-11-01T00:00:00"/>
    <s v="Edward Hickman"/>
    <x v="26288"/>
    <x v="1"/>
    <n v="8289.7525183267608"/>
    <n v="317"/>
    <x v="2"/>
    <d v="2020-11-28T00:00:00"/>
    <s v="Paracetamol"/>
    <s v="Normal"/>
    <n v="27"/>
    <x v="3"/>
    <n v="2020"/>
    <n v="0"/>
    <s v="Normal"/>
  </r>
  <r>
    <x v="26834"/>
    <n v="74"/>
    <x v="1"/>
    <s v="B-"/>
    <x v="2"/>
    <d v="2020-03-06T00:00:00"/>
    <s v="Scott Wilson"/>
    <x v="26289"/>
    <x v="0"/>
    <n v="25935.213240440698"/>
    <n v="400"/>
    <x v="2"/>
    <d v="2020-03-30T00:00:00"/>
    <s v="Ibuprofen"/>
    <s v="Inconclusive"/>
    <n v="24"/>
    <x v="15"/>
    <n v="2020"/>
    <n v="0"/>
    <s v="High"/>
  </r>
  <r>
    <x v="26835"/>
    <n v="30"/>
    <x v="1"/>
    <s v="B-"/>
    <x v="2"/>
    <d v="2023-05-16T00:00:00"/>
    <s v="Elizabeth Dougherty"/>
    <x v="1479"/>
    <x v="3"/>
    <n v="38274.6664430702"/>
    <n v="273"/>
    <x v="1"/>
    <d v="2023-06-12T00:00:00"/>
    <s v="Paracetamol"/>
    <s v="Normal"/>
    <n v="27"/>
    <x v="26"/>
    <n v="2023"/>
    <n v="1"/>
    <s v="High"/>
  </r>
  <r>
    <x v="26836"/>
    <n v="69"/>
    <x v="0"/>
    <s v="B-"/>
    <x v="1"/>
    <d v="2024-04-06T00:00:00"/>
    <s v="David Miller"/>
    <x v="26290"/>
    <x v="4"/>
    <n v="25952.143543970298"/>
    <n v="326"/>
    <x v="1"/>
    <d v="2024-05-05T00:00:00"/>
    <s v="Aspirin"/>
    <s v="Abnormal"/>
    <n v="29"/>
    <x v="35"/>
    <n v="2024"/>
    <n v="1"/>
    <s v="High"/>
  </r>
  <r>
    <x v="26837"/>
    <n v="85"/>
    <x v="0"/>
    <s v="B+"/>
    <x v="1"/>
    <d v="2023-04-20T00:00:00"/>
    <s v="Suzanne Phillips"/>
    <x v="26291"/>
    <x v="2"/>
    <n v="20802.8575903612"/>
    <n v="400"/>
    <x v="2"/>
    <d v="2023-04-26T00:00:00"/>
    <s v="Lipitor"/>
    <s v="Inconclusive"/>
    <n v="6"/>
    <x v="39"/>
    <n v="2023"/>
    <n v="0"/>
    <s v="High"/>
  </r>
  <r>
    <x v="599"/>
    <n v="64"/>
    <x v="1"/>
    <s v="O-"/>
    <x v="4"/>
    <d v="2023-02-13T00:00:00"/>
    <s v="Stacey Allen Phd"/>
    <x v="26292"/>
    <x v="0"/>
    <n v="35704.039473494602"/>
    <n v="168"/>
    <x v="1"/>
    <d v="2023-03-03T00:00:00"/>
    <s v="Penicillin"/>
    <s v="Inconclusive"/>
    <n v="18"/>
    <x v="59"/>
    <n v="2023"/>
    <n v="1"/>
    <s v="High"/>
  </r>
  <r>
    <x v="26838"/>
    <n v="34"/>
    <x v="0"/>
    <s v="AB-"/>
    <x v="5"/>
    <d v="2019-06-04T00:00:00"/>
    <s v="Daniel Burton"/>
    <x v="26293"/>
    <x v="4"/>
    <n v="42099.788580949702"/>
    <n v="491"/>
    <x v="1"/>
    <d v="2019-06-19T00:00:00"/>
    <s v="Paracetamol"/>
    <s v="Inconclusive"/>
    <n v="15"/>
    <x v="36"/>
    <n v="2019"/>
    <n v="1"/>
    <s v="High"/>
  </r>
  <r>
    <x v="26839"/>
    <n v="42"/>
    <x v="1"/>
    <s v="AB-"/>
    <x v="5"/>
    <d v="2019-12-06T00:00:00"/>
    <s v="Dylan Allen"/>
    <x v="22031"/>
    <x v="4"/>
    <n v="35159.285903940297"/>
    <n v="120"/>
    <x v="1"/>
    <d v="2019-12-29T00:00:00"/>
    <s v="Ibuprofen"/>
    <s v="Abnormal"/>
    <n v="23"/>
    <x v="10"/>
    <n v="2019"/>
    <n v="1"/>
    <s v="High"/>
  </r>
  <r>
    <x v="1895"/>
    <n v="36"/>
    <x v="0"/>
    <s v="AB-"/>
    <x v="0"/>
    <d v="2021-12-11T00:00:00"/>
    <s v="Stephanie Rivera"/>
    <x v="26294"/>
    <x v="4"/>
    <n v="11382.213614501799"/>
    <n v="112"/>
    <x v="1"/>
    <d v="2021-12-22T00:00:00"/>
    <s v="Ibuprofen"/>
    <s v="Inconclusive"/>
    <n v="11"/>
    <x v="5"/>
    <n v="2021"/>
    <n v="1"/>
    <s v="Normal"/>
  </r>
  <r>
    <x v="26840"/>
    <n v="64"/>
    <x v="1"/>
    <s v="B+"/>
    <x v="5"/>
    <d v="2020-10-02T00:00:00"/>
    <s v="Lisa Thompson"/>
    <x v="26295"/>
    <x v="1"/>
    <n v="10182.0770808862"/>
    <n v="406"/>
    <x v="0"/>
    <d v="2020-10-12T00:00:00"/>
    <s v="Ibuprofen"/>
    <s v="Normal"/>
    <n v="10"/>
    <x v="54"/>
    <n v="2020"/>
    <n v="0"/>
    <s v="Normal"/>
  </r>
  <r>
    <x v="26841"/>
    <n v="20"/>
    <x v="1"/>
    <s v="A-"/>
    <x v="0"/>
    <d v="2019-12-12T00:00:00"/>
    <s v="Tyler Osborne"/>
    <x v="26296"/>
    <x v="3"/>
    <n v="47760.848302551502"/>
    <n v="374"/>
    <x v="0"/>
    <d v="2019-12-25T00:00:00"/>
    <s v="Penicillin"/>
    <s v="Abnormal"/>
    <n v="13"/>
    <x v="10"/>
    <n v="2019"/>
    <n v="0"/>
    <s v="High"/>
  </r>
  <r>
    <x v="26842"/>
    <n v="79"/>
    <x v="0"/>
    <s v="AB-"/>
    <x v="3"/>
    <d v="2020-11-26T00:00:00"/>
    <s v="Deanna Castro"/>
    <x v="26297"/>
    <x v="3"/>
    <n v="47783.869405880301"/>
    <n v="425"/>
    <x v="0"/>
    <d v="2020-12-11T00:00:00"/>
    <s v="Ibuprofen"/>
    <s v="Normal"/>
    <n v="15"/>
    <x v="3"/>
    <n v="2020"/>
    <n v="0"/>
    <s v="High"/>
  </r>
  <r>
    <x v="26843"/>
    <n v="53"/>
    <x v="1"/>
    <s v="A+"/>
    <x v="0"/>
    <d v="2019-12-01T00:00:00"/>
    <s v="Paige Caldwell"/>
    <x v="19969"/>
    <x v="0"/>
    <n v="41859.299088911597"/>
    <n v="403"/>
    <x v="0"/>
    <d v="2019-12-03T00:00:00"/>
    <s v="Penicillin"/>
    <s v="Inconclusive"/>
    <n v="2"/>
    <x v="10"/>
    <n v="2019"/>
    <n v="0"/>
    <s v="High"/>
  </r>
  <r>
    <x v="26844"/>
    <n v="76"/>
    <x v="1"/>
    <s v="A-"/>
    <x v="5"/>
    <d v="2021-07-17T00:00:00"/>
    <s v="Robyn Villarreal"/>
    <x v="26298"/>
    <x v="3"/>
    <n v="7946.8898928597"/>
    <n v="167"/>
    <x v="0"/>
    <d v="2021-08-15T00:00:00"/>
    <s v="Paracetamol"/>
    <s v="Abnormal"/>
    <n v="29"/>
    <x v="53"/>
    <n v="2021"/>
    <n v="0"/>
    <s v="Normal"/>
  </r>
  <r>
    <x v="26845"/>
    <n v="77"/>
    <x v="1"/>
    <s v="B+"/>
    <x v="0"/>
    <d v="2020-10-29T00:00:00"/>
    <s v="Daniel Gibson"/>
    <x v="26299"/>
    <x v="2"/>
    <n v="5679.1877379942198"/>
    <n v="374"/>
    <x v="0"/>
    <d v="2020-11-21T00:00:00"/>
    <s v="Paracetamol"/>
    <s v="Abnormal"/>
    <n v="23"/>
    <x v="54"/>
    <n v="2020"/>
    <n v="0"/>
    <s v="Normal"/>
  </r>
  <r>
    <x v="26846"/>
    <n v="85"/>
    <x v="0"/>
    <s v="A+"/>
    <x v="3"/>
    <d v="2020-05-23T00:00:00"/>
    <s v="Joseph Martin"/>
    <x v="19826"/>
    <x v="1"/>
    <n v="17224.9593258678"/>
    <n v="426"/>
    <x v="2"/>
    <d v="2020-05-27T00:00:00"/>
    <s v="Aspirin"/>
    <s v="Normal"/>
    <n v="4"/>
    <x v="11"/>
    <n v="2020"/>
    <n v="0"/>
    <s v="High"/>
  </r>
  <r>
    <x v="17811"/>
    <n v="52"/>
    <x v="1"/>
    <s v="O-"/>
    <x v="1"/>
    <d v="2019-06-28T00:00:00"/>
    <s v="Lauren Gallagher"/>
    <x v="2608"/>
    <x v="4"/>
    <n v="29923.569658216002"/>
    <n v="114"/>
    <x v="1"/>
    <d v="2019-07-10T00:00:00"/>
    <s v="Paracetamol"/>
    <s v="Inconclusive"/>
    <n v="12"/>
    <x v="36"/>
    <n v="2019"/>
    <n v="1"/>
    <s v="High"/>
  </r>
  <r>
    <x v="26847"/>
    <n v="71"/>
    <x v="1"/>
    <s v="A-"/>
    <x v="1"/>
    <d v="2020-01-19T00:00:00"/>
    <s v="Sally Cisneros"/>
    <x v="26300"/>
    <x v="2"/>
    <n v="31420.843037606901"/>
    <n v="461"/>
    <x v="0"/>
    <d v="2020-02-06T00:00:00"/>
    <s v="Penicillin"/>
    <s v="Abnormal"/>
    <n v="18"/>
    <x v="19"/>
    <n v="2020"/>
    <n v="0"/>
    <s v="High"/>
  </r>
  <r>
    <x v="26848"/>
    <n v="21"/>
    <x v="1"/>
    <s v="AB+"/>
    <x v="4"/>
    <d v="2020-06-15T00:00:00"/>
    <s v="Gerald Knox"/>
    <x v="26301"/>
    <x v="3"/>
    <n v="16139.0070411326"/>
    <n v="472"/>
    <x v="1"/>
    <d v="2020-06-25T00:00:00"/>
    <s v="Penicillin"/>
    <s v="Inconclusive"/>
    <n v="10"/>
    <x v="14"/>
    <n v="2020"/>
    <n v="1"/>
    <s v="High"/>
  </r>
  <r>
    <x v="26849"/>
    <n v="82"/>
    <x v="1"/>
    <s v="O+"/>
    <x v="4"/>
    <d v="2023-09-16T00:00:00"/>
    <s v="Keith Mills"/>
    <x v="26302"/>
    <x v="3"/>
    <n v="19150.351237349099"/>
    <n v="438"/>
    <x v="0"/>
    <d v="2023-09-28T00:00:00"/>
    <s v="Ibuprofen"/>
    <s v="Normal"/>
    <n v="12"/>
    <x v="33"/>
    <n v="2023"/>
    <n v="0"/>
    <s v="High"/>
  </r>
  <r>
    <x v="26850"/>
    <n v="64"/>
    <x v="1"/>
    <s v="A+"/>
    <x v="4"/>
    <d v="2023-11-22T00:00:00"/>
    <s v="Travis Moore"/>
    <x v="26303"/>
    <x v="3"/>
    <n v="6802.2816403079896"/>
    <n v="229"/>
    <x v="0"/>
    <d v="2023-12-02T00:00:00"/>
    <s v="Aspirin"/>
    <s v="Abnormal"/>
    <n v="10"/>
    <x v="38"/>
    <n v="2023"/>
    <n v="0"/>
    <s v="Normal"/>
  </r>
  <r>
    <x v="26851"/>
    <n v="53"/>
    <x v="1"/>
    <s v="B+"/>
    <x v="2"/>
    <d v="2023-11-22T00:00:00"/>
    <s v="Natalie Baker"/>
    <x v="26304"/>
    <x v="4"/>
    <n v="18271.438310573802"/>
    <n v="402"/>
    <x v="2"/>
    <d v="2023-12-22T00:00:00"/>
    <s v="Lipitor"/>
    <s v="Inconclusive"/>
    <n v="30"/>
    <x v="38"/>
    <n v="2023"/>
    <n v="0"/>
    <s v="High"/>
  </r>
  <r>
    <x v="26852"/>
    <n v="34"/>
    <x v="1"/>
    <s v="AB+"/>
    <x v="3"/>
    <d v="2023-08-23T00:00:00"/>
    <s v="Michael Clark"/>
    <x v="26305"/>
    <x v="1"/>
    <n v="48295.206857243502"/>
    <n v="207"/>
    <x v="1"/>
    <d v="2023-08-31T00:00:00"/>
    <s v="Penicillin"/>
    <s v="Abnormal"/>
    <n v="8"/>
    <x v="9"/>
    <n v="2023"/>
    <n v="1"/>
    <s v="High"/>
  </r>
  <r>
    <x v="26853"/>
    <n v="83"/>
    <x v="1"/>
    <s v="A+"/>
    <x v="5"/>
    <d v="2020-02-24T00:00:00"/>
    <s v="Philip Rogers"/>
    <x v="5818"/>
    <x v="1"/>
    <n v="28979.471474050399"/>
    <n v="275"/>
    <x v="0"/>
    <d v="2020-03-21T00:00:00"/>
    <s v="Aspirin"/>
    <s v="Normal"/>
    <n v="26"/>
    <x v="55"/>
    <n v="2020"/>
    <n v="0"/>
    <s v="High"/>
  </r>
  <r>
    <x v="26854"/>
    <n v="45"/>
    <x v="1"/>
    <s v="O-"/>
    <x v="2"/>
    <d v="2021-08-07T00:00:00"/>
    <s v="Derek Smith"/>
    <x v="1388"/>
    <x v="0"/>
    <n v="42295.300076444997"/>
    <n v="146"/>
    <x v="2"/>
    <d v="2021-08-21T00:00:00"/>
    <s v="Lipitor"/>
    <s v="Inconclusive"/>
    <n v="14"/>
    <x v="21"/>
    <n v="2021"/>
    <n v="0"/>
    <s v="High"/>
  </r>
  <r>
    <x v="26855"/>
    <n v="71"/>
    <x v="0"/>
    <s v="AB+"/>
    <x v="3"/>
    <d v="2020-08-09T00:00:00"/>
    <s v="Sarah Freeman"/>
    <x v="26306"/>
    <x v="4"/>
    <n v="895.33278222282797"/>
    <n v="380"/>
    <x v="0"/>
    <d v="2020-08-13T00:00:00"/>
    <s v="Paracetamol"/>
    <s v="Normal"/>
    <n v="4"/>
    <x v="31"/>
    <n v="2020"/>
    <n v="0"/>
    <s v="Normal"/>
  </r>
  <r>
    <x v="6064"/>
    <n v="84"/>
    <x v="0"/>
    <s v="AB-"/>
    <x v="5"/>
    <d v="2022-09-07T00:00:00"/>
    <s v="Angela Sullivan"/>
    <x v="26307"/>
    <x v="3"/>
    <n v="10953.0120921748"/>
    <n v="214"/>
    <x v="2"/>
    <d v="2022-09-09T00:00:00"/>
    <s v="Penicillin"/>
    <s v="Abnormal"/>
    <n v="2"/>
    <x v="2"/>
    <n v="2022"/>
    <n v="0"/>
    <s v="Normal"/>
  </r>
  <r>
    <x v="261"/>
    <n v="37"/>
    <x v="0"/>
    <s v="B+"/>
    <x v="1"/>
    <d v="2020-10-27T00:00:00"/>
    <s v="Garrett Sanchez"/>
    <x v="17691"/>
    <x v="3"/>
    <n v="45892.601437603502"/>
    <n v="290"/>
    <x v="1"/>
    <d v="2020-11-13T00:00:00"/>
    <s v="Paracetamol"/>
    <s v="Abnormal"/>
    <n v="17"/>
    <x v="54"/>
    <n v="2020"/>
    <n v="1"/>
    <s v="High"/>
  </r>
  <r>
    <x v="26856"/>
    <n v="43"/>
    <x v="0"/>
    <s v="O+"/>
    <x v="0"/>
    <d v="2023-05-05T00:00:00"/>
    <s v="Tom Roberts"/>
    <x v="13283"/>
    <x v="2"/>
    <n v="5455.8609505444601"/>
    <n v="227"/>
    <x v="1"/>
    <d v="2023-05-16T00:00:00"/>
    <s v="Ibuprofen"/>
    <s v="Normal"/>
    <n v="11"/>
    <x v="26"/>
    <n v="2023"/>
    <n v="1"/>
    <s v="Normal"/>
  </r>
  <r>
    <x v="26857"/>
    <n v="41"/>
    <x v="0"/>
    <s v="O+"/>
    <x v="4"/>
    <d v="2019-06-16T00:00:00"/>
    <s v="Jason Gordon"/>
    <x v="26308"/>
    <x v="3"/>
    <n v="21496.418938877599"/>
    <n v="358"/>
    <x v="0"/>
    <d v="2019-07-14T00:00:00"/>
    <s v="Lipitor"/>
    <s v="Normal"/>
    <n v="28"/>
    <x v="36"/>
    <n v="2019"/>
    <n v="0"/>
    <s v="High"/>
  </r>
  <r>
    <x v="26858"/>
    <n v="85"/>
    <x v="0"/>
    <s v="B-"/>
    <x v="4"/>
    <d v="2021-09-07T00:00:00"/>
    <s v="John Stephens"/>
    <x v="26309"/>
    <x v="2"/>
    <n v="16868.776561451399"/>
    <n v="393"/>
    <x v="2"/>
    <d v="2021-09-14T00:00:00"/>
    <s v="Lipitor"/>
    <s v="Inconclusive"/>
    <n v="7"/>
    <x v="29"/>
    <n v="2021"/>
    <n v="0"/>
    <s v="High"/>
  </r>
  <r>
    <x v="26859"/>
    <n v="85"/>
    <x v="0"/>
    <s v="A-"/>
    <x v="4"/>
    <d v="2020-07-10T00:00:00"/>
    <s v="Angela Hughes"/>
    <x v="2881"/>
    <x v="4"/>
    <n v="27978.975905509"/>
    <n v="287"/>
    <x v="1"/>
    <d v="2020-08-03T00:00:00"/>
    <s v="Lipitor"/>
    <s v="Inconclusive"/>
    <n v="24"/>
    <x v="6"/>
    <n v="2020"/>
    <n v="1"/>
    <s v="High"/>
  </r>
  <r>
    <x v="10183"/>
    <n v="41"/>
    <x v="1"/>
    <s v="B-"/>
    <x v="0"/>
    <d v="2022-07-23T00:00:00"/>
    <s v="Megan Wiggins"/>
    <x v="7599"/>
    <x v="0"/>
    <n v="47142.584073512997"/>
    <n v="488"/>
    <x v="0"/>
    <d v="2022-08-09T00:00:00"/>
    <s v="Aspirin"/>
    <s v="Abnormal"/>
    <n v="17"/>
    <x v="40"/>
    <n v="2022"/>
    <n v="0"/>
    <s v="High"/>
  </r>
  <r>
    <x v="26860"/>
    <n v="32"/>
    <x v="0"/>
    <s v="O+"/>
    <x v="3"/>
    <d v="2019-11-28T00:00:00"/>
    <s v="David Hill"/>
    <x v="26310"/>
    <x v="3"/>
    <n v="37607.620332737097"/>
    <n v="322"/>
    <x v="1"/>
    <d v="2019-12-19T00:00:00"/>
    <s v="Aspirin"/>
    <s v="Abnormal"/>
    <n v="21"/>
    <x v="25"/>
    <n v="2019"/>
    <n v="1"/>
    <s v="High"/>
  </r>
  <r>
    <x v="12922"/>
    <n v="39"/>
    <x v="1"/>
    <s v="AB-"/>
    <x v="3"/>
    <d v="2021-08-11T00:00:00"/>
    <s v="Danielle Brady"/>
    <x v="17186"/>
    <x v="3"/>
    <n v="48187.339878509098"/>
    <n v="322"/>
    <x v="1"/>
    <d v="2021-08-13T00:00:00"/>
    <s v="Ibuprofen"/>
    <s v="Abnormal"/>
    <n v="2"/>
    <x v="21"/>
    <n v="2021"/>
    <n v="1"/>
    <s v="High"/>
  </r>
  <r>
    <x v="26861"/>
    <n v="65"/>
    <x v="0"/>
    <s v="O-"/>
    <x v="4"/>
    <d v="2021-07-05T00:00:00"/>
    <s v="Kelly Moran"/>
    <x v="10929"/>
    <x v="3"/>
    <n v="7159.8444861909202"/>
    <n v="217"/>
    <x v="2"/>
    <d v="2021-07-23T00:00:00"/>
    <s v="Ibuprofen"/>
    <s v="Abnormal"/>
    <n v="18"/>
    <x v="53"/>
    <n v="2021"/>
    <n v="0"/>
    <s v="Normal"/>
  </r>
  <r>
    <x v="7941"/>
    <n v="27"/>
    <x v="0"/>
    <s v="AB-"/>
    <x v="3"/>
    <d v="2023-09-04T00:00:00"/>
    <s v="Christina Hardy"/>
    <x v="26311"/>
    <x v="2"/>
    <n v="25627.122919145499"/>
    <n v="390"/>
    <x v="2"/>
    <d v="2023-09-29T00:00:00"/>
    <s v="Penicillin"/>
    <s v="Abnormal"/>
    <n v="25"/>
    <x v="33"/>
    <n v="2023"/>
    <n v="0"/>
    <s v="High"/>
  </r>
  <r>
    <x v="15496"/>
    <n v="19"/>
    <x v="0"/>
    <s v="B+"/>
    <x v="3"/>
    <d v="2020-07-13T00:00:00"/>
    <s v="Mr. Derek Jensen"/>
    <x v="3226"/>
    <x v="3"/>
    <n v="8086.9417503208497"/>
    <n v="241"/>
    <x v="1"/>
    <d v="2020-07-23T00:00:00"/>
    <s v="Ibuprofen"/>
    <s v="Normal"/>
    <n v="10"/>
    <x v="6"/>
    <n v="2020"/>
    <n v="1"/>
    <s v="Normal"/>
  </r>
  <r>
    <x v="1506"/>
    <n v="62"/>
    <x v="1"/>
    <s v="AB+"/>
    <x v="3"/>
    <d v="2019-07-27T00:00:00"/>
    <s v="Richard Hooper"/>
    <x v="26312"/>
    <x v="3"/>
    <n v="27695.584800650999"/>
    <n v="444"/>
    <x v="1"/>
    <d v="2019-08-25T00:00:00"/>
    <s v="Lipitor"/>
    <s v="Abnormal"/>
    <n v="29"/>
    <x v="34"/>
    <n v="2019"/>
    <n v="1"/>
    <s v="High"/>
  </r>
  <r>
    <x v="26862"/>
    <n v="31"/>
    <x v="1"/>
    <s v="O-"/>
    <x v="0"/>
    <d v="2021-09-05T00:00:00"/>
    <s v="Peter Mitchell Jr."/>
    <x v="26313"/>
    <x v="4"/>
    <n v="8827.4375200964096"/>
    <n v="391"/>
    <x v="0"/>
    <d v="2021-10-01T00:00:00"/>
    <s v="Aspirin"/>
    <s v="Normal"/>
    <n v="26"/>
    <x v="29"/>
    <n v="2021"/>
    <n v="0"/>
    <s v="Normal"/>
  </r>
  <r>
    <x v="358"/>
    <n v="69"/>
    <x v="0"/>
    <s v="B-"/>
    <x v="0"/>
    <d v="2023-09-01T00:00:00"/>
    <s v="Joseph Morris"/>
    <x v="26314"/>
    <x v="0"/>
    <n v="41558.160641793598"/>
    <n v="217"/>
    <x v="1"/>
    <d v="2023-09-11T00:00:00"/>
    <s v="Paracetamol"/>
    <s v="Inconclusive"/>
    <n v="10"/>
    <x v="33"/>
    <n v="2023"/>
    <n v="1"/>
    <s v="High"/>
  </r>
  <r>
    <x v="26863"/>
    <n v="75"/>
    <x v="1"/>
    <s v="AB+"/>
    <x v="3"/>
    <d v="2022-06-22T00:00:00"/>
    <s v="April White"/>
    <x v="26315"/>
    <x v="3"/>
    <n v="7348.1634362990799"/>
    <n v="189"/>
    <x v="2"/>
    <d v="2022-07-04T00:00:00"/>
    <s v="Ibuprofen"/>
    <s v="Inconclusive"/>
    <n v="12"/>
    <x v="22"/>
    <n v="2022"/>
    <n v="0"/>
    <s v="Normal"/>
  </r>
  <r>
    <x v="15113"/>
    <n v="19"/>
    <x v="1"/>
    <s v="B+"/>
    <x v="2"/>
    <d v="2022-11-02T00:00:00"/>
    <s v="Robert Garza"/>
    <x v="26316"/>
    <x v="0"/>
    <n v="47148.021244327203"/>
    <n v="485"/>
    <x v="1"/>
    <d v="2022-11-03T00:00:00"/>
    <s v="Penicillin"/>
    <s v="Abnormal"/>
    <n v="1"/>
    <x v="17"/>
    <n v="2022"/>
    <n v="1"/>
    <s v="High"/>
  </r>
  <r>
    <x v="26864"/>
    <n v="29"/>
    <x v="0"/>
    <s v="B-"/>
    <x v="0"/>
    <d v="2019-10-12T00:00:00"/>
    <s v="Pamela Mills"/>
    <x v="26317"/>
    <x v="1"/>
    <n v="9355.0732894766606"/>
    <n v="229"/>
    <x v="2"/>
    <d v="2019-10-16T00:00:00"/>
    <s v="Aspirin"/>
    <s v="Inconclusive"/>
    <n v="4"/>
    <x v="27"/>
    <n v="2019"/>
    <n v="0"/>
    <s v="Normal"/>
  </r>
  <r>
    <x v="26865"/>
    <n v="85"/>
    <x v="1"/>
    <s v="A-"/>
    <x v="3"/>
    <d v="2021-10-18T00:00:00"/>
    <s v="Jaime Davis"/>
    <x v="26318"/>
    <x v="4"/>
    <n v="12780.7613981583"/>
    <n v="454"/>
    <x v="1"/>
    <d v="2021-10-19T00:00:00"/>
    <s v="Lipitor"/>
    <s v="Abnormal"/>
    <n v="1"/>
    <x v="12"/>
    <n v="2021"/>
    <n v="1"/>
    <s v="Normal"/>
  </r>
  <r>
    <x v="26866"/>
    <n v="59"/>
    <x v="0"/>
    <s v="A-"/>
    <x v="1"/>
    <d v="2022-11-10T00:00:00"/>
    <s v="Joseph Savage"/>
    <x v="26319"/>
    <x v="4"/>
    <n v="3669.4655006873099"/>
    <n v="373"/>
    <x v="2"/>
    <d v="2022-12-01T00:00:00"/>
    <s v="Aspirin"/>
    <s v="Abnormal"/>
    <n v="21"/>
    <x v="17"/>
    <n v="2022"/>
    <n v="0"/>
    <s v="Normal"/>
  </r>
  <r>
    <x v="24737"/>
    <n v="44"/>
    <x v="0"/>
    <s v="O+"/>
    <x v="0"/>
    <d v="2024-04-05T00:00:00"/>
    <s v="Charles Long"/>
    <x v="26320"/>
    <x v="2"/>
    <n v="47703.622210089998"/>
    <n v="463"/>
    <x v="1"/>
    <d v="2024-04-15T00:00:00"/>
    <s v="Penicillin"/>
    <s v="Normal"/>
    <n v="10"/>
    <x v="35"/>
    <n v="2024"/>
    <n v="1"/>
    <s v="High"/>
  </r>
  <r>
    <x v="26867"/>
    <n v="82"/>
    <x v="0"/>
    <s v="AB+"/>
    <x v="4"/>
    <d v="2019-12-22T00:00:00"/>
    <s v="Donna Jacobson"/>
    <x v="26321"/>
    <x v="1"/>
    <n v="12698.6911362093"/>
    <n v="387"/>
    <x v="2"/>
    <d v="2020-01-10T00:00:00"/>
    <s v="Lipitor"/>
    <s v="Inconclusive"/>
    <n v="19"/>
    <x v="10"/>
    <n v="2019"/>
    <n v="0"/>
    <s v="Normal"/>
  </r>
  <r>
    <x v="26868"/>
    <n v="43"/>
    <x v="1"/>
    <s v="AB-"/>
    <x v="5"/>
    <d v="2023-03-21T00:00:00"/>
    <s v="Brent Ruiz"/>
    <x v="26322"/>
    <x v="1"/>
    <n v="4937.6867662305403"/>
    <n v="400"/>
    <x v="1"/>
    <d v="2023-03-30T00:00:00"/>
    <s v="Ibuprofen"/>
    <s v="Abnormal"/>
    <n v="9"/>
    <x v="58"/>
    <n v="2023"/>
    <n v="1"/>
    <s v="Normal"/>
  </r>
  <r>
    <x v="26869"/>
    <n v="65"/>
    <x v="1"/>
    <s v="B-"/>
    <x v="0"/>
    <d v="2019-12-14T00:00:00"/>
    <s v="Daniel Bailey"/>
    <x v="2292"/>
    <x v="1"/>
    <n v="17099.024169436299"/>
    <n v="447"/>
    <x v="0"/>
    <d v="2020-01-08T00:00:00"/>
    <s v="Ibuprofen"/>
    <s v="Normal"/>
    <n v="25"/>
    <x v="10"/>
    <n v="2019"/>
    <n v="0"/>
    <s v="High"/>
  </r>
  <r>
    <x v="11662"/>
    <n v="67"/>
    <x v="1"/>
    <s v="O+"/>
    <x v="0"/>
    <d v="2024-02-28T00:00:00"/>
    <s v="Leslie Davenport"/>
    <x v="26323"/>
    <x v="3"/>
    <n v="24378.326343133002"/>
    <n v="460"/>
    <x v="0"/>
    <d v="2024-03-10T00:00:00"/>
    <s v="Ibuprofen"/>
    <s v="Inconclusive"/>
    <n v="11"/>
    <x v="42"/>
    <n v="2024"/>
    <n v="0"/>
    <s v="High"/>
  </r>
  <r>
    <x v="26870"/>
    <n v="44"/>
    <x v="0"/>
    <s v="AB-"/>
    <x v="4"/>
    <d v="2020-01-13T00:00:00"/>
    <s v="Bethany Webb Md"/>
    <x v="26324"/>
    <x v="1"/>
    <n v="27056.324748636001"/>
    <n v="400"/>
    <x v="1"/>
    <d v="2020-01-17T00:00:00"/>
    <s v="Paracetamol"/>
    <s v="Abnormal"/>
    <n v="4"/>
    <x v="19"/>
    <n v="2020"/>
    <n v="1"/>
    <s v="High"/>
  </r>
  <r>
    <x v="18384"/>
    <n v="35"/>
    <x v="0"/>
    <s v="A-"/>
    <x v="3"/>
    <d v="2019-05-09T00:00:00"/>
    <s v="Valerie Perez"/>
    <x v="26325"/>
    <x v="3"/>
    <n v="17950.6749432939"/>
    <n v="443"/>
    <x v="0"/>
    <d v="2019-05-19T00:00:00"/>
    <s v="Ibuprofen"/>
    <s v="Normal"/>
    <n v="10"/>
    <x v="57"/>
    <n v="2019"/>
    <n v="0"/>
    <s v="High"/>
  </r>
  <r>
    <x v="26871"/>
    <n v="46"/>
    <x v="1"/>
    <s v="AB+"/>
    <x v="3"/>
    <d v="2019-07-29T00:00:00"/>
    <s v="Timothy Holder"/>
    <x v="26326"/>
    <x v="4"/>
    <n v="3822.7014187442001"/>
    <n v="155"/>
    <x v="2"/>
    <d v="2019-08-28T00:00:00"/>
    <s v="Aspirin"/>
    <s v="Inconclusive"/>
    <n v="30"/>
    <x v="34"/>
    <n v="2019"/>
    <n v="0"/>
    <s v="Normal"/>
  </r>
  <r>
    <x v="26872"/>
    <n v="75"/>
    <x v="1"/>
    <s v="AB+"/>
    <x v="4"/>
    <d v="2022-04-16T00:00:00"/>
    <s v="Randall Miles"/>
    <x v="26327"/>
    <x v="0"/>
    <n v="11400.6241616021"/>
    <n v="142"/>
    <x v="1"/>
    <d v="2022-04-30T00:00:00"/>
    <s v="Penicillin"/>
    <s v="Normal"/>
    <n v="14"/>
    <x v="37"/>
    <n v="2022"/>
    <n v="1"/>
    <s v="Normal"/>
  </r>
  <r>
    <x v="26873"/>
    <n v="39"/>
    <x v="0"/>
    <s v="O-"/>
    <x v="2"/>
    <d v="2020-11-06T00:00:00"/>
    <s v="Alexis Parsons"/>
    <x v="26328"/>
    <x v="2"/>
    <n v="37990.828570456702"/>
    <n v="149"/>
    <x v="0"/>
    <d v="2020-12-03T00:00:00"/>
    <s v="Penicillin"/>
    <s v="Inconclusive"/>
    <n v="27"/>
    <x v="3"/>
    <n v="2020"/>
    <n v="0"/>
    <s v="High"/>
  </r>
  <r>
    <x v="26874"/>
    <n v="39"/>
    <x v="0"/>
    <s v="O-"/>
    <x v="4"/>
    <d v="2021-11-09T00:00:00"/>
    <s v="David Jarvis"/>
    <x v="2490"/>
    <x v="1"/>
    <n v="34624.865234878402"/>
    <n v="431"/>
    <x v="0"/>
    <d v="2021-11-28T00:00:00"/>
    <s v="Paracetamol"/>
    <s v="Inconclusive"/>
    <n v="19"/>
    <x v="45"/>
    <n v="2021"/>
    <n v="0"/>
    <s v="High"/>
  </r>
  <r>
    <x v="26875"/>
    <n v="51"/>
    <x v="1"/>
    <s v="AB-"/>
    <x v="2"/>
    <d v="2023-10-18T00:00:00"/>
    <s v="Larry Mayo"/>
    <x v="11347"/>
    <x v="1"/>
    <n v="20108.089259973101"/>
    <n v="343"/>
    <x v="2"/>
    <d v="2023-11-06T00:00:00"/>
    <s v="Ibuprofen"/>
    <s v="Normal"/>
    <n v="19"/>
    <x v="24"/>
    <n v="2023"/>
    <n v="0"/>
    <s v="High"/>
  </r>
  <r>
    <x v="26876"/>
    <n v="81"/>
    <x v="1"/>
    <s v="AB-"/>
    <x v="5"/>
    <d v="2023-07-21T00:00:00"/>
    <s v="Jennifer Diaz"/>
    <x v="26329"/>
    <x v="1"/>
    <n v="2018.67999760464"/>
    <n v="190"/>
    <x v="1"/>
    <d v="2023-08-12T00:00:00"/>
    <s v="Ibuprofen"/>
    <s v="Normal"/>
    <n v="22"/>
    <x v="44"/>
    <n v="2023"/>
    <n v="1"/>
    <s v="Normal"/>
  </r>
  <r>
    <x v="26877"/>
    <n v="43"/>
    <x v="1"/>
    <s v="A-"/>
    <x v="0"/>
    <d v="2023-05-01T00:00:00"/>
    <s v="Kelsey Moore"/>
    <x v="10988"/>
    <x v="0"/>
    <n v="17899.3511939741"/>
    <n v="421"/>
    <x v="1"/>
    <d v="2023-05-22T00:00:00"/>
    <s v="Penicillin"/>
    <s v="Abnormal"/>
    <n v="21"/>
    <x v="26"/>
    <n v="2023"/>
    <n v="1"/>
    <s v="High"/>
  </r>
  <r>
    <x v="26878"/>
    <n v="66"/>
    <x v="0"/>
    <s v="B+"/>
    <x v="3"/>
    <d v="2021-01-06T00:00:00"/>
    <s v="Emily Taylor"/>
    <x v="26330"/>
    <x v="3"/>
    <n v="3944.2123731384199"/>
    <n v="312"/>
    <x v="1"/>
    <d v="2021-01-14T00:00:00"/>
    <s v="Ibuprofen"/>
    <s v="Inconclusive"/>
    <n v="8"/>
    <x v="23"/>
    <n v="2021"/>
    <n v="1"/>
    <s v="Normal"/>
  </r>
  <r>
    <x v="26879"/>
    <n v="76"/>
    <x v="0"/>
    <s v="A-"/>
    <x v="5"/>
    <d v="2021-01-15T00:00:00"/>
    <s v="Michelle Smith"/>
    <x v="26331"/>
    <x v="2"/>
    <n v="12381.797327078701"/>
    <n v="243"/>
    <x v="0"/>
    <d v="2021-01-31T00:00:00"/>
    <s v="Penicillin"/>
    <s v="Abnormal"/>
    <n v="16"/>
    <x v="23"/>
    <n v="2021"/>
    <n v="0"/>
    <s v="Normal"/>
  </r>
  <r>
    <x v="26880"/>
    <n v="29"/>
    <x v="0"/>
    <s v="AB-"/>
    <x v="2"/>
    <d v="2023-08-16T00:00:00"/>
    <s v="Ethan May"/>
    <x v="26332"/>
    <x v="1"/>
    <n v="19243.211952158599"/>
    <n v="472"/>
    <x v="0"/>
    <d v="2023-08-17T00:00:00"/>
    <s v="Paracetamol"/>
    <s v="Abnormal"/>
    <n v="1"/>
    <x v="9"/>
    <n v="2023"/>
    <n v="0"/>
    <s v="High"/>
  </r>
  <r>
    <x v="26881"/>
    <n v="24"/>
    <x v="1"/>
    <s v="O+"/>
    <x v="3"/>
    <d v="2020-04-26T00:00:00"/>
    <s v="Carly Tran"/>
    <x v="13271"/>
    <x v="3"/>
    <n v="34667.811248373997"/>
    <n v="259"/>
    <x v="1"/>
    <d v="2020-05-20T00:00:00"/>
    <s v="Lipitor"/>
    <s v="Normal"/>
    <n v="24"/>
    <x v="8"/>
    <n v="2020"/>
    <n v="1"/>
    <s v="High"/>
  </r>
  <r>
    <x v="26882"/>
    <n v="46"/>
    <x v="1"/>
    <s v="AB+"/>
    <x v="2"/>
    <d v="2020-12-19T00:00:00"/>
    <s v="Robert Cabrera"/>
    <x v="26333"/>
    <x v="3"/>
    <n v="34831.151929214197"/>
    <n v="408"/>
    <x v="1"/>
    <d v="2021-01-11T00:00:00"/>
    <s v="Lipitor"/>
    <s v="Abnormal"/>
    <n v="23"/>
    <x v="47"/>
    <n v="2020"/>
    <n v="1"/>
    <s v="High"/>
  </r>
  <r>
    <x v="26883"/>
    <n v="29"/>
    <x v="1"/>
    <s v="B-"/>
    <x v="2"/>
    <d v="2024-02-03T00:00:00"/>
    <s v="Michael Collins"/>
    <x v="26334"/>
    <x v="2"/>
    <n v="20940.0553584718"/>
    <n v="272"/>
    <x v="2"/>
    <d v="2024-02-11T00:00:00"/>
    <s v="Penicillin"/>
    <s v="Inconclusive"/>
    <n v="8"/>
    <x v="42"/>
    <n v="2024"/>
    <n v="0"/>
    <s v="High"/>
  </r>
  <r>
    <x v="26884"/>
    <n v="75"/>
    <x v="1"/>
    <s v="A+"/>
    <x v="4"/>
    <d v="2023-04-10T00:00:00"/>
    <s v="James Dunn"/>
    <x v="26335"/>
    <x v="4"/>
    <n v="24259.011053793402"/>
    <n v="369"/>
    <x v="1"/>
    <d v="2023-04-22T00:00:00"/>
    <s v="Ibuprofen"/>
    <s v="Abnormal"/>
    <n v="12"/>
    <x v="39"/>
    <n v="2023"/>
    <n v="1"/>
    <s v="High"/>
  </r>
  <r>
    <x v="26885"/>
    <n v="34"/>
    <x v="0"/>
    <s v="AB-"/>
    <x v="5"/>
    <d v="2021-05-06T00:00:00"/>
    <s v="Connor Mills"/>
    <x v="26336"/>
    <x v="3"/>
    <n v="15241.156615703199"/>
    <n v="347"/>
    <x v="2"/>
    <d v="2021-05-30T00:00:00"/>
    <s v="Paracetamol"/>
    <s v="Abnormal"/>
    <n v="24"/>
    <x v="7"/>
    <n v="2021"/>
    <n v="0"/>
    <s v="High"/>
  </r>
  <r>
    <x v="26886"/>
    <n v="31"/>
    <x v="0"/>
    <s v="A-"/>
    <x v="4"/>
    <d v="2022-02-22T00:00:00"/>
    <s v="Louis Winters"/>
    <x v="26337"/>
    <x v="1"/>
    <n v="35562.475340773097"/>
    <n v="318"/>
    <x v="2"/>
    <d v="2022-03-18T00:00:00"/>
    <s v="Ibuprofen"/>
    <s v="Normal"/>
    <n v="24"/>
    <x v="56"/>
    <n v="2022"/>
    <n v="0"/>
    <s v="High"/>
  </r>
  <r>
    <x v="26887"/>
    <n v="40"/>
    <x v="1"/>
    <s v="AB+"/>
    <x v="0"/>
    <d v="2019-06-18T00:00:00"/>
    <s v="David Gomez"/>
    <x v="12174"/>
    <x v="1"/>
    <n v="37537.690904401999"/>
    <n v="426"/>
    <x v="0"/>
    <d v="2019-07-13T00:00:00"/>
    <s v="Paracetamol"/>
    <s v="Abnormal"/>
    <n v="25"/>
    <x v="36"/>
    <n v="2019"/>
    <n v="0"/>
    <s v="High"/>
  </r>
  <r>
    <x v="17901"/>
    <n v="34"/>
    <x v="1"/>
    <s v="O+"/>
    <x v="5"/>
    <d v="2022-03-16T00:00:00"/>
    <s v="Deanna Welch"/>
    <x v="26338"/>
    <x v="2"/>
    <n v="10019.8205858898"/>
    <n v="112"/>
    <x v="1"/>
    <d v="2022-03-22T00:00:00"/>
    <s v="Aspirin"/>
    <s v="Inconclusive"/>
    <n v="6"/>
    <x v="28"/>
    <n v="2022"/>
    <n v="1"/>
    <s v="Normal"/>
  </r>
  <r>
    <x v="26888"/>
    <n v="41"/>
    <x v="0"/>
    <s v="B+"/>
    <x v="5"/>
    <d v="2020-05-25T00:00:00"/>
    <s v="Christopher Gonzales"/>
    <x v="26339"/>
    <x v="3"/>
    <n v="30349.330364905101"/>
    <n v="115"/>
    <x v="1"/>
    <d v="2020-06-19T00:00:00"/>
    <s v="Ibuprofen"/>
    <s v="Abnormal"/>
    <n v="25"/>
    <x v="11"/>
    <n v="2020"/>
    <n v="1"/>
    <s v="High"/>
  </r>
  <r>
    <x v="26889"/>
    <n v="41"/>
    <x v="1"/>
    <s v="AB-"/>
    <x v="0"/>
    <d v="2023-08-18T00:00:00"/>
    <s v="Raymond Graham"/>
    <x v="26340"/>
    <x v="1"/>
    <n v="41562.225812349599"/>
    <n v="351"/>
    <x v="0"/>
    <d v="2023-08-22T00:00:00"/>
    <s v="Penicillin"/>
    <s v="Inconclusive"/>
    <n v="4"/>
    <x v="9"/>
    <n v="2023"/>
    <n v="0"/>
    <s v="High"/>
  </r>
  <r>
    <x v="26890"/>
    <n v="40"/>
    <x v="0"/>
    <s v="AB-"/>
    <x v="5"/>
    <d v="2022-01-20T00:00:00"/>
    <s v="Tony Hernandez"/>
    <x v="26341"/>
    <x v="0"/>
    <n v="20925.191945269398"/>
    <n v="476"/>
    <x v="1"/>
    <d v="2022-02-13T00:00:00"/>
    <s v="Penicillin"/>
    <s v="Inconclusive"/>
    <n v="24"/>
    <x v="43"/>
    <n v="2022"/>
    <n v="1"/>
    <s v="High"/>
  </r>
  <r>
    <x v="26891"/>
    <n v="69"/>
    <x v="0"/>
    <s v="B-"/>
    <x v="0"/>
    <d v="2023-09-07T00:00:00"/>
    <s v="Raymond Pratt"/>
    <x v="26342"/>
    <x v="0"/>
    <n v="35796.888809608201"/>
    <n v="480"/>
    <x v="1"/>
    <d v="2023-09-21T00:00:00"/>
    <s v="Ibuprofen"/>
    <s v="Inconclusive"/>
    <n v="14"/>
    <x v="33"/>
    <n v="2023"/>
    <n v="1"/>
    <s v="High"/>
  </r>
  <r>
    <x v="6854"/>
    <n v="79"/>
    <x v="0"/>
    <s v="AB+"/>
    <x v="4"/>
    <d v="2021-06-15T00:00:00"/>
    <s v="Cheyenne Thornton"/>
    <x v="26343"/>
    <x v="3"/>
    <n v="4626.8469783869205"/>
    <n v="299"/>
    <x v="1"/>
    <d v="2021-06-22T00:00:00"/>
    <s v="Aspirin"/>
    <s v="Inconclusive"/>
    <n v="7"/>
    <x v="30"/>
    <n v="2021"/>
    <n v="1"/>
    <s v="Normal"/>
  </r>
  <r>
    <x v="26892"/>
    <n v="35"/>
    <x v="0"/>
    <s v="B+"/>
    <x v="4"/>
    <d v="2021-10-13T00:00:00"/>
    <s v="Stephanie Ramirez"/>
    <x v="4195"/>
    <x v="4"/>
    <n v="41590.787677379099"/>
    <n v="354"/>
    <x v="0"/>
    <d v="2021-10-17T00:00:00"/>
    <s v="Lipitor"/>
    <s v="Inconclusive"/>
    <n v="4"/>
    <x v="12"/>
    <n v="2021"/>
    <n v="0"/>
    <s v="High"/>
  </r>
  <r>
    <x v="22556"/>
    <n v="80"/>
    <x v="0"/>
    <s v="A-"/>
    <x v="4"/>
    <d v="2024-02-19T00:00:00"/>
    <s v="Laura Rivera"/>
    <x v="26344"/>
    <x v="4"/>
    <n v="11102.3271238867"/>
    <n v="115"/>
    <x v="2"/>
    <d v="2024-02-27T00:00:00"/>
    <s v="Paracetamol"/>
    <s v="Normal"/>
    <n v="8"/>
    <x v="42"/>
    <n v="2024"/>
    <n v="0"/>
    <s v="Normal"/>
  </r>
  <r>
    <x v="26893"/>
    <n v="20"/>
    <x v="1"/>
    <s v="O+"/>
    <x v="2"/>
    <d v="2021-10-12T00:00:00"/>
    <s v="Joshua Lopez"/>
    <x v="26345"/>
    <x v="4"/>
    <n v="47486.044346072798"/>
    <n v="187"/>
    <x v="2"/>
    <d v="2021-10-20T00:00:00"/>
    <s v="Aspirin"/>
    <s v="Abnormal"/>
    <n v="8"/>
    <x v="12"/>
    <n v="2021"/>
    <n v="0"/>
    <s v="High"/>
  </r>
  <r>
    <x v="26894"/>
    <n v="36"/>
    <x v="0"/>
    <s v="B+"/>
    <x v="1"/>
    <d v="2023-01-30T00:00:00"/>
    <s v="Holly Parsons"/>
    <x v="26346"/>
    <x v="1"/>
    <n v="45081.139519358199"/>
    <n v="114"/>
    <x v="0"/>
    <d v="2023-02-10T00:00:00"/>
    <s v="Penicillin"/>
    <s v="Abnormal"/>
    <n v="11"/>
    <x v="13"/>
    <n v="2023"/>
    <n v="0"/>
    <s v="High"/>
  </r>
  <r>
    <x v="26895"/>
    <n v="37"/>
    <x v="0"/>
    <s v="AB+"/>
    <x v="5"/>
    <d v="2024-03-10T00:00:00"/>
    <s v="Anthony Peterson"/>
    <x v="2101"/>
    <x v="1"/>
    <n v="19939.7258841562"/>
    <n v="379"/>
    <x v="0"/>
    <d v="2024-03-15T00:00:00"/>
    <s v="Paracetamol"/>
    <s v="Inconclusive"/>
    <n v="5"/>
    <x v="46"/>
    <n v="2024"/>
    <n v="0"/>
    <s v="High"/>
  </r>
  <r>
    <x v="26896"/>
    <n v="39"/>
    <x v="1"/>
    <s v="AB+"/>
    <x v="1"/>
    <d v="2021-08-03T00:00:00"/>
    <s v="Janice Martinez"/>
    <x v="7063"/>
    <x v="0"/>
    <n v="41691.254103329098"/>
    <n v="470"/>
    <x v="0"/>
    <d v="2021-08-31T00:00:00"/>
    <s v="Aspirin"/>
    <s v="Abnormal"/>
    <n v="28"/>
    <x v="21"/>
    <n v="2021"/>
    <n v="0"/>
    <s v="High"/>
  </r>
  <r>
    <x v="2093"/>
    <n v="37"/>
    <x v="1"/>
    <s v="A-"/>
    <x v="1"/>
    <d v="2024-03-14T00:00:00"/>
    <s v="Daniel Mitchell"/>
    <x v="26347"/>
    <x v="4"/>
    <n v="44719.524126736404"/>
    <n v="119"/>
    <x v="2"/>
    <d v="2024-03-15T00:00:00"/>
    <s v="Paracetamol"/>
    <s v="Inconclusive"/>
    <n v="1"/>
    <x v="46"/>
    <n v="2024"/>
    <n v="0"/>
    <s v="High"/>
  </r>
  <r>
    <x v="19368"/>
    <n v="59"/>
    <x v="1"/>
    <s v="A+"/>
    <x v="0"/>
    <d v="2020-10-05T00:00:00"/>
    <s v="Christopher Rodriguez"/>
    <x v="26348"/>
    <x v="2"/>
    <n v="33716.845360807798"/>
    <n v="293"/>
    <x v="1"/>
    <d v="2020-10-07T00:00:00"/>
    <s v="Ibuprofen"/>
    <s v="Inconclusive"/>
    <n v="2"/>
    <x v="54"/>
    <n v="2020"/>
    <n v="1"/>
    <s v="High"/>
  </r>
  <r>
    <x v="26897"/>
    <n v="35"/>
    <x v="1"/>
    <s v="B+"/>
    <x v="3"/>
    <d v="2021-09-06T00:00:00"/>
    <s v="Jacqueline Hicks"/>
    <x v="12544"/>
    <x v="4"/>
    <n v="25522.535459205301"/>
    <n v="489"/>
    <x v="1"/>
    <d v="2021-09-07T00:00:00"/>
    <s v="Paracetamol"/>
    <s v="Inconclusive"/>
    <n v="1"/>
    <x v="29"/>
    <n v="2021"/>
    <n v="1"/>
    <s v="High"/>
  </r>
  <r>
    <x v="26898"/>
    <n v="76"/>
    <x v="1"/>
    <s v="AB+"/>
    <x v="4"/>
    <d v="2022-05-26T00:00:00"/>
    <s v="Heather Patrick"/>
    <x v="11037"/>
    <x v="0"/>
    <n v="16825.806310059801"/>
    <n v="253"/>
    <x v="2"/>
    <d v="2022-06-06T00:00:00"/>
    <s v="Aspirin"/>
    <s v="Normal"/>
    <n v="11"/>
    <x v="20"/>
    <n v="2022"/>
    <n v="0"/>
    <s v="High"/>
  </r>
  <r>
    <x v="26899"/>
    <n v="75"/>
    <x v="0"/>
    <s v="O+"/>
    <x v="3"/>
    <d v="2020-06-21T00:00:00"/>
    <s v="Troy Duarte"/>
    <x v="26349"/>
    <x v="4"/>
    <n v="34904.5548392048"/>
    <n v="402"/>
    <x v="1"/>
    <d v="2020-07-03T00:00:00"/>
    <s v="Penicillin"/>
    <s v="Inconclusive"/>
    <n v="12"/>
    <x v="14"/>
    <n v="2020"/>
    <n v="1"/>
    <s v="High"/>
  </r>
  <r>
    <x v="26900"/>
    <n v="44"/>
    <x v="0"/>
    <s v="AB-"/>
    <x v="2"/>
    <d v="2021-08-04T00:00:00"/>
    <s v="Bonnie Miller"/>
    <x v="17335"/>
    <x v="0"/>
    <n v="7204.6117179983203"/>
    <n v="242"/>
    <x v="2"/>
    <d v="2021-08-19T00:00:00"/>
    <s v="Lipitor"/>
    <s v="Inconclusive"/>
    <n v="15"/>
    <x v="21"/>
    <n v="2021"/>
    <n v="0"/>
    <s v="Normal"/>
  </r>
  <r>
    <x v="4400"/>
    <n v="48"/>
    <x v="0"/>
    <s v="A-"/>
    <x v="5"/>
    <d v="2021-02-10T00:00:00"/>
    <s v="Alexander Wiley"/>
    <x v="26350"/>
    <x v="3"/>
    <n v="31466.697834066399"/>
    <n v="364"/>
    <x v="1"/>
    <d v="2021-02-21T00:00:00"/>
    <s v="Penicillin"/>
    <s v="Abnormal"/>
    <n v="11"/>
    <x v="52"/>
    <n v="2021"/>
    <n v="1"/>
    <s v="High"/>
  </r>
  <r>
    <x v="26901"/>
    <n v="19"/>
    <x v="1"/>
    <s v="B+"/>
    <x v="3"/>
    <d v="2022-10-17T00:00:00"/>
    <s v="Mia Rodriguez"/>
    <x v="26351"/>
    <x v="1"/>
    <n v="37410.559908589799"/>
    <n v="147"/>
    <x v="2"/>
    <d v="2022-10-19T00:00:00"/>
    <s v="Penicillin"/>
    <s v="Inconclusive"/>
    <n v="2"/>
    <x v="32"/>
    <n v="2022"/>
    <n v="0"/>
    <s v="High"/>
  </r>
  <r>
    <x v="26902"/>
    <n v="34"/>
    <x v="0"/>
    <s v="A-"/>
    <x v="3"/>
    <d v="2024-02-15T00:00:00"/>
    <s v="Ricky Tran"/>
    <x v="3226"/>
    <x v="0"/>
    <n v="11063.215945833201"/>
    <n v="298"/>
    <x v="0"/>
    <d v="2024-02-22T00:00:00"/>
    <s v="Ibuprofen"/>
    <s v="Normal"/>
    <n v="7"/>
    <x v="42"/>
    <n v="2024"/>
    <n v="0"/>
    <s v="Normal"/>
  </r>
  <r>
    <x v="26903"/>
    <n v="83"/>
    <x v="0"/>
    <s v="A-"/>
    <x v="4"/>
    <d v="2021-12-29T00:00:00"/>
    <s v="Diane Vargas"/>
    <x v="26352"/>
    <x v="1"/>
    <n v="33634.0031039553"/>
    <n v="445"/>
    <x v="0"/>
    <d v="2022-01-26T00:00:00"/>
    <s v="Penicillin"/>
    <s v="Normal"/>
    <n v="28"/>
    <x v="5"/>
    <n v="2021"/>
    <n v="0"/>
    <s v="High"/>
  </r>
  <r>
    <x v="6642"/>
    <n v="40"/>
    <x v="0"/>
    <s v="O+"/>
    <x v="4"/>
    <d v="2022-08-26T00:00:00"/>
    <s v="Katherine David"/>
    <x v="26353"/>
    <x v="4"/>
    <n v="44942.119688110899"/>
    <n v="396"/>
    <x v="1"/>
    <d v="2022-08-29T00:00:00"/>
    <s v="Ibuprofen"/>
    <s v="Abnormal"/>
    <n v="3"/>
    <x v="41"/>
    <n v="2022"/>
    <n v="1"/>
    <s v="High"/>
  </r>
  <r>
    <x v="26904"/>
    <n v="19"/>
    <x v="1"/>
    <s v="O+"/>
    <x v="5"/>
    <d v="2022-05-19T00:00:00"/>
    <s v="Christopher Colon"/>
    <x v="26354"/>
    <x v="3"/>
    <n v="38411.146720673598"/>
    <n v="380"/>
    <x v="0"/>
    <d v="2022-06-06T00:00:00"/>
    <s v="Ibuprofen"/>
    <s v="Abnormal"/>
    <n v="18"/>
    <x v="20"/>
    <n v="2022"/>
    <n v="0"/>
    <s v="High"/>
  </r>
  <r>
    <x v="9074"/>
    <n v="79"/>
    <x v="1"/>
    <s v="AB+"/>
    <x v="0"/>
    <d v="2022-02-09T00:00:00"/>
    <s v="Jesse Sanchez"/>
    <x v="2"/>
    <x v="0"/>
    <n v="10219.870883306299"/>
    <n v="171"/>
    <x v="1"/>
    <d v="2022-02-21T00:00:00"/>
    <s v="Ibuprofen"/>
    <s v="Normal"/>
    <n v="12"/>
    <x v="56"/>
    <n v="2022"/>
    <n v="1"/>
    <s v="Normal"/>
  </r>
  <r>
    <x v="26905"/>
    <n v="21"/>
    <x v="1"/>
    <s v="AB-"/>
    <x v="5"/>
    <d v="2020-03-16T00:00:00"/>
    <s v="Tiffany Aguilar"/>
    <x v="26355"/>
    <x v="4"/>
    <n v="1953.7541852004499"/>
    <n v="203"/>
    <x v="0"/>
    <d v="2020-03-28T00:00:00"/>
    <s v="Ibuprofen"/>
    <s v="Normal"/>
    <n v="12"/>
    <x v="15"/>
    <n v="2020"/>
    <n v="0"/>
    <s v="Normal"/>
  </r>
  <r>
    <x v="26906"/>
    <n v="53"/>
    <x v="0"/>
    <s v="A+"/>
    <x v="2"/>
    <d v="2020-02-07T00:00:00"/>
    <s v="Carmen Thompson"/>
    <x v="26356"/>
    <x v="3"/>
    <n v="36096.366810017702"/>
    <n v="436"/>
    <x v="0"/>
    <d v="2020-02-28T00:00:00"/>
    <s v="Paracetamol"/>
    <s v="Normal"/>
    <n v="21"/>
    <x v="55"/>
    <n v="2020"/>
    <n v="0"/>
    <s v="High"/>
  </r>
  <r>
    <x v="26907"/>
    <n v="54"/>
    <x v="0"/>
    <s v="A-"/>
    <x v="4"/>
    <d v="2022-03-22T00:00:00"/>
    <s v="Kelly Bell"/>
    <x v="18344"/>
    <x v="0"/>
    <n v="40062.431672930303"/>
    <n v="212"/>
    <x v="0"/>
    <d v="2022-04-11T00:00:00"/>
    <s v="Paracetamol"/>
    <s v="Inconclusive"/>
    <n v="20"/>
    <x v="28"/>
    <n v="2022"/>
    <n v="0"/>
    <s v="High"/>
  </r>
  <r>
    <x v="26908"/>
    <n v="45"/>
    <x v="1"/>
    <s v="B-"/>
    <x v="2"/>
    <d v="2022-11-14T00:00:00"/>
    <s v="Christian Hunter"/>
    <x v="26357"/>
    <x v="1"/>
    <n v="36559.684313122001"/>
    <n v="109"/>
    <x v="0"/>
    <d v="2022-11-25T00:00:00"/>
    <s v="Penicillin"/>
    <s v="Normal"/>
    <n v="11"/>
    <x v="17"/>
    <n v="2022"/>
    <n v="0"/>
    <s v="High"/>
  </r>
  <r>
    <x v="26909"/>
    <n v="26"/>
    <x v="0"/>
    <s v="O-"/>
    <x v="2"/>
    <d v="2023-03-19T00:00:00"/>
    <s v="Scott Lang"/>
    <x v="3813"/>
    <x v="0"/>
    <n v="12040.390093677101"/>
    <n v="452"/>
    <x v="1"/>
    <d v="2023-04-17T00:00:00"/>
    <s v="Penicillin"/>
    <s v="Normal"/>
    <n v="29"/>
    <x v="58"/>
    <n v="2023"/>
    <n v="1"/>
    <s v="Normal"/>
  </r>
  <r>
    <x v="24225"/>
    <n v="48"/>
    <x v="1"/>
    <s v="A+"/>
    <x v="0"/>
    <d v="2019-11-29T00:00:00"/>
    <s v="Vanessa Collins"/>
    <x v="26358"/>
    <x v="0"/>
    <n v="39291.815219326701"/>
    <n v="120"/>
    <x v="1"/>
    <d v="2019-12-18T00:00:00"/>
    <s v="Lipitor"/>
    <s v="Normal"/>
    <n v="19"/>
    <x v="25"/>
    <n v="2019"/>
    <n v="1"/>
    <s v="High"/>
  </r>
  <r>
    <x v="6775"/>
    <n v="63"/>
    <x v="1"/>
    <s v="B-"/>
    <x v="4"/>
    <d v="2023-02-10T00:00:00"/>
    <s v="Regina Reilly"/>
    <x v="26359"/>
    <x v="1"/>
    <n v="38292.055044905399"/>
    <n v="264"/>
    <x v="2"/>
    <d v="2023-02-20T00:00:00"/>
    <s v="Paracetamol"/>
    <s v="Inconclusive"/>
    <n v="10"/>
    <x v="59"/>
    <n v="2023"/>
    <n v="0"/>
    <s v="High"/>
  </r>
  <r>
    <x v="26910"/>
    <n v="61"/>
    <x v="1"/>
    <s v="AB+"/>
    <x v="1"/>
    <d v="2024-01-07T00:00:00"/>
    <s v="Mrs. Michelle Conley Dds"/>
    <x v="26360"/>
    <x v="3"/>
    <n v="17457.206650915501"/>
    <n v="122"/>
    <x v="1"/>
    <d v="2024-02-03T00:00:00"/>
    <s v="Ibuprofen"/>
    <s v="Abnormal"/>
    <n v="27"/>
    <x v="0"/>
    <n v="2024"/>
    <n v="1"/>
    <s v="High"/>
  </r>
  <r>
    <x v="20305"/>
    <n v="36"/>
    <x v="0"/>
    <s v="AB-"/>
    <x v="1"/>
    <d v="2023-09-24T00:00:00"/>
    <s v="Denise Webb"/>
    <x v="26361"/>
    <x v="1"/>
    <n v="42044.019501560499"/>
    <n v="283"/>
    <x v="0"/>
    <d v="2023-09-30T00:00:00"/>
    <s v="Paracetamol"/>
    <s v="Abnormal"/>
    <n v="6"/>
    <x v="33"/>
    <n v="2023"/>
    <n v="0"/>
    <s v="High"/>
  </r>
  <r>
    <x v="26911"/>
    <n v="34"/>
    <x v="0"/>
    <s v="A-"/>
    <x v="0"/>
    <d v="2022-12-06T00:00:00"/>
    <s v="Robert Woods"/>
    <x v="26362"/>
    <x v="3"/>
    <n v="36801.642615779798"/>
    <n v="207"/>
    <x v="0"/>
    <d v="2022-12-30T00:00:00"/>
    <s v="Lipitor"/>
    <s v="Normal"/>
    <n v="24"/>
    <x v="50"/>
    <n v="2022"/>
    <n v="0"/>
    <s v="High"/>
  </r>
  <r>
    <x v="26912"/>
    <n v="85"/>
    <x v="0"/>
    <s v="O-"/>
    <x v="1"/>
    <d v="2020-07-18T00:00:00"/>
    <s v="David Price"/>
    <x v="26363"/>
    <x v="0"/>
    <n v="48480.071423781301"/>
    <n v="496"/>
    <x v="2"/>
    <d v="2020-08-08T00:00:00"/>
    <s v="Lipitor"/>
    <s v="Normal"/>
    <n v="21"/>
    <x v="6"/>
    <n v="2020"/>
    <n v="0"/>
    <s v="High"/>
  </r>
  <r>
    <x v="26913"/>
    <n v="42"/>
    <x v="1"/>
    <s v="AB-"/>
    <x v="0"/>
    <d v="2024-03-07T00:00:00"/>
    <s v="Christopher Potter"/>
    <x v="26364"/>
    <x v="1"/>
    <n v="42091.784384916602"/>
    <n v="343"/>
    <x v="1"/>
    <d v="2024-03-08T00:00:00"/>
    <s v="Ibuprofen"/>
    <s v="Abnormal"/>
    <n v="1"/>
    <x v="46"/>
    <n v="2024"/>
    <n v="1"/>
    <s v="High"/>
  </r>
  <r>
    <x v="26914"/>
    <n v="49"/>
    <x v="0"/>
    <s v="O+"/>
    <x v="4"/>
    <d v="2020-06-27T00:00:00"/>
    <s v="Michele Ayala"/>
    <x v="26365"/>
    <x v="4"/>
    <n v="48763.792513417699"/>
    <n v="345"/>
    <x v="2"/>
    <d v="2020-07-18T00:00:00"/>
    <s v="Lipitor"/>
    <s v="Normal"/>
    <n v="21"/>
    <x v="14"/>
    <n v="2020"/>
    <n v="0"/>
    <s v="High"/>
  </r>
  <r>
    <x v="774"/>
    <n v="63"/>
    <x v="1"/>
    <s v="A+"/>
    <x v="3"/>
    <d v="2022-12-12T00:00:00"/>
    <s v="Joshua David"/>
    <x v="26366"/>
    <x v="0"/>
    <n v="18655.958588679001"/>
    <n v="420"/>
    <x v="1"/>
    <d v="2022-12-31T00:00:00"/>
    <s v="Paracetamol"/>
    <s v="Normal"/>
    <n v="19"/>
    <x v="50"/>
    <n v="2022"/>
    <n v="1"/>
    <s v="High"/>
  </r>
  <r>
    <x v="26915"/>
    <n v="39"/>
    <x v="1"/>
    <s v="AB-"/>
    <x v="2"/>
    <d v="2023-02-19T00:00:00"/>
    <s v="Julie Cook"/>
    <x v="26367"/>
    <x v="0"/>
    <n v="41514.346047209001"/>
    <n v="435"/>
    <x v="1"/>
    <d v="2023-02-20T00:00:00"/>
    <s v="Aspirin"/>
    <s v="Inconclusive"/>
    <n v="1"/>
    <x v="59"/>
    <n v="2023"/>
    <n v="1"/>
    <s v="High"/>
  </r>
  <r>
    <x v="26916"/>
    <n v="83"/>
    <x v="1"/>
    <s v="AB-"/>
    <x v="1"/>
    <d v="2023-09-08T00:00:00"/>
    <s v="Barbara Butler"/>
    <x v="26368"/>
    <x v="2"/>
    <n v="23167.927093129299"/>
    <n v="457"/>
    <x v="2"/>
    <d v="2023-10-07T00:00:00"/>
    <s v="Paracetamol"/>
    <s v="Inconclusive"/>
    <n v="29"/>
    <x v="33"/>
    <n v="2023"/>
    <n v="0"/>
    <s v="High"/>
  </r>
  <r>
    <x v="26917"/>
    <n v="63"/>
    <x v="0"/>
    <s v="O-"/>
    <x v="1"/>
    <d v="2023-07-28T00:00:00"/>
    <s v="William Murphy"/>
    <x v="26369"/>
    <x v="0"/>
    <n v="44743.418835484401"/>
    <n v="114"/>
    <x v="1"/>
    <d v="2023-08-05T00:00:00"/>
    <s v="Paracetamol"/>
    <s v="Abnormal"/>
    <n v="8"/>
    <x v="44"/>
    <n v="2023"/>
    <n v="1"/>
    <s v="High"/>
  </r>
  <r>
    <x v="26918"/>
    <n v="53"/>
    <x v="1"/>
    <s v="A+"/>
    <x v="1"/>
    <d v="2020-03-11T00:00:00"/>
    <s v="George Johnson Md"/>
    <x v="26370"/>
    <x v="2"/>
    <n v="11739.8946898917"/>
    <n v="434"/>
    <x v="0"/>
    <d v="2020-03-27T00:00:00"/>
    <s v="Aspirin"/>
    <s v="Abnormal"/>
    <n v="16"/>
    <x v="15"/>
    <n v="2020"/>
    <n v="0"/>
    <s v="Normal"/>
  </r>
  <r>
    <x v="26919"/>
    <n v="65"/>
    <x v="0"/>
    <s v="B+"/>
    <x v="3"/>
    <d v="2020-03-18T00:00:00"/>
    <s v="Misty Arroyo"/>
    <x v="26371"/>
    <x v="1"/>
    <n v="49170.446455086603"/>
    <n v="314"/>
    <x v="2"/>
    <d v="2020-03-22T00:00:00"/>
    <s v="Lipitor"/>
    <s v="Normal"/>
    <n v="4"/>
    <x v="15"/>
    <n v="2020"/>
    <n v="0"/>
    <s v="High"/>
  </r>
  <r>
    <x v="13427"/>
    <n v="38"/>
    <x v="0"/>
    <s v="A+"/>
    <x v="1"/>
    <d v="2020-03-29T00:00:00"/>
    <s v="Michael Bartlett"/>
    <x v="26372"/>
    <x v="0"/>
    <n v="19977.786311416399"/>
    <n v="307"/>
    <x v="2"/>
    <d v="2020-04-16T00:00:00"/>
    <s v="Paracetamol"/>
    <s v="Normal"/>
    <n v="18"/>
    <x v="15"/>
    <n v="2020"/>
    <n v="0"/>
    <s v="High"/>
  </r>
  <r>
    <x v="26920"/>
    <n v="56"/>
    <x v="1"/>
    <s v="A-"/>
    <x v="4"/>
    <d v="2021-01-24T00:00:00"/>
    <s v="Joel Gay"/>
    <x v="23173"/>
    <x v="3"/>
    <n v="11636.208679195101"/>
    <n v="382"/>
    <x v="1"/>
    <d v="2021-02-18T00:00:00"/>
    <s v="Penicillin"/>
    <s v="Abnormal"/>
    <n v="25"/>
    <x v="23"/>
    <n v="2021"/>
    <n v="1"/>
    <s v="Normal"/>
  </r>
  <r>
    <x v="26921"/>
    <n v="85"/>
    <x v="1"/>
    <s v="A-"/>
    <x v="0"/>
    <d v="2019-07-30T00:00:00"/>
    <s v="Elizabeth David"/>
    <x v="26373"/>
    <x v="0"/>
    <n v="36592.011503986898"/>
    <n v="135"/>
    <x v="0"/>
    <d v="2019-08-06T00:00:00"/>
    <s v="Aspirin"/>
    <s v="Normal"/>
    <n v="7"/>
    <x v="34"/>
    <n v="2019"/>
    <n v="0"/>
    <s v="High"/>
  </r>
  <r>
    <x v="26922"/>
    <n v="84"/>
    <x v="1"/>
    <s v="B-"/>
    <x v="3"/>
    <d v="2021-03-22T00:00:00"/>
    <s v="Meredith Gibbs"/>
    <x v="26374"/>
    <x v="3"/>
    <n v="21931.454697587898"/>
    <n v="321"/>
    <x v="1"/>
    <d v="2021-04-04T00:00:00"/>
    <s v="Aspirin"/>
    <s v="Inconclusive"/>
    <n v="13"/>
    <x v="16"/>
    <n v="2021"/>
    <n v="1"/>
    <s v="High"/>
  </r>
  <r>
    <x v="8349"/>
    <n v="61"/>
    <x v="0"/>
    <s v="O+"/>
    <x v="2"/>
    <d v="2019-06-27T00:00:00"/>
    <s v="James Bowers"/>
    <x v="26375"/>
    <x v="4"/>
    <n v="11790.394060430801"/>
    <n v="201"/>
    <x v="2"/>
    <d v="2019-07-15T00:00:00"/>
    <s v="Paracetamol"/>
    <s v="Inconclusive"/>
    <n v="18"/>
    <x v="36"/>
    <n v="2019"/>
    <n v="0"/>
    <s v="Normal"/>
  </r>
  <r>
    <x v="26923"/>
    <n v="67"/>
    <x v="0"/>
    <s v="B-"/>
    <x v="0"/>
    <d v="2023-03-16T00:00:00"/>
    <s v="Garrett Carlson"/>
    <x v="26376"/>
    <x v="0"/>
    <n v="39161.329197503197"/>
    <n v="444"/>
    <x v="1"/>
    <d v="2023-04-06T00:00:00"/>
    <s v="Ibuprofen"/>
    <s v="Inconclusive"/>
    <n v="21"/>
    <x v="58"/>
    <n v="2023"/>
    <n v="1"/>
    <s v="High"/>
  </r>
  <r>
    <x v="26924"/>
    <n v="21"/>
    <x v="0"/>
    <s v="O-"/>
    <x v="3"/>
    <d v="2022-12-31T00:00:00"/>
    <s v="Andre Collier"/>
    <x v="26377"/>
    <x v="3"/>
    <n v="25337.5085858149"/>
    <n v="164"/>
    <x v="0"/>
    <d v="2023-01-23T00:00:00"/>
    <s v="Ibuprofen"/>
    <s v="Abnormal"/>
    <n v="23"/>
    <x v="50"/>
    <n v="2022"/>
    <n v="0"/>
    <s v="High"/>
  </r>
  <r>
    <x v="26925"/>
    <n v="45"/>
    <x v="1"/>
    <s v="AB+"/>
    <x v="2"/>
    <d v="2020-03-14T00:00:00"/>
    <s v="Sarah Barker"/>
    <x v="16750"/>
    <x v="3"/>
    <n v="45316.234308395004"/>
    <n v="230"/>
    <x v="0"/>
    <d v="2020-03-27T00:00:00"/>
    <s v="Lipitor"/>
    <s v="Abnormal"/>
    <n v="13"/>
    <x v="15"/>
    <n v="2020"/>
    <n v="0"/>
    <s v="High"/>
  </r>
  <r>
    <x v="26926"/>
    <n v="27"/>
    <x v="0"/>
    <s v="B-"/>
    <x v="0"/>
    <d v="2022-02-01T00:00:00"/>
    <s v="Mr. Jeffrey Morgan"/>
    <x v="26378"/>
    <x v="1"/>
    <n v="19208.965495726501"/>
    <n v="499"/>
    <x v="1"/>
    <d v="2022-02-21T00:00:00"/>
    <s v="Aspirin"/>
    <s v="Inconclusive"/>
    <n v="20"/>
    <x v="56"/>
    <n v="2022"/>
    <n v="1"/>
    <s v="High"/>
  </r>
  <r>
    <x v="26927"/>
    <n v="58"/>
    <x v="1"/>
    <s v="B+"/>
    <x v="1"/>
    <d v="2021-12-20T00:00:00"/>
    <s v="Antonio Lamb"/>
    <x v="26379"/>
    <x v="0"/>
    <n v="20179.4164525132"/>
    <n v="248"/>
    <x v="0"/>
    <d v="2021-12-25T00:00:00"/>
    <s v="Aspirin"/>
    <s v="Inconclusive"/>
    <n v="5"/>
    <x v="5"/>
    <n v="2021"/>
    <n v="0"/>
    <s v="High"/>
  </r>
  <r>
    <x v="9127"/>
    <n v="49"/>
    <x v="0"/>
    <s v="A+"/>
    <x v="5"/>
    <d v="2022-12-20T00:00:00"/>
    <s v="Bonnie Marsh"/>
    <x v="26380"/>
    <x v="0"/>
    <n v="43062.5475973231"/>
    <n v="389"/>
    <x v="2"/>
    <d v="2023-01-09T00:00:00"/>
    <s v="Lipitor"/>
    <s v="Normal"/>
    <n v="20"/>
    <x v="50"/>
    <n v="2022"/>
    <n v="0"/>
    <s v="High"/>
  </r>
  <r>
    <x v="26928"/>
    <n v="80"/>
    <x v="1"/>
    <s v="B+"/>
    <x v="5"/>
    <d v="2020-07-08T00:00:00"/>
    <s v="Joseph Lopez"/>
    <x v="3682"/>
    <x v="3"/>
    <n v="38368.562067503597"/>
    <n v="230"/>
    <x v="0"/>
    <d v="2020-07-15T00:00:00"/>
    <s v="Lipitor"/>
    <s v="Inconclusive"/>
    <n v="7"/>
    <x v="6"/>
    <n v="2020"/>
    <n v="0"/>
    <s v="High"/>
  </r>
  <r>
    <x v="26929"/>
    <n v="48"/>
    <x v="0"/>
    <s v="AB+"/>
    <x v="3"/>
    <d v="2023-04-05T00:00:00"/>
    <s v="Karina Lee"/>
    <x v="26381"/>
    <x v="0"/>
    <n v="42374.800385128001"/>
    <n v="467"/>
    <x v="2"/>
    <d v="2023-04-08T00:00:00"/>
    <s v="Paracetamol"/>
    <s v="Normal"/>
    <n v="3"/>
    <x v="39"/>
    <n v="2023"/>
    <n v="0"/>
    <s v="High"/>
  </r>
  <r>
    <x v="26930"/>
    <n v="43"/>
    <x v="0"/>
    <s v="A-"/>
    <x v="3"/>
    <d v="2023-07-16T00:00:00"/>
    <s v="James Young"/>
    <x v="26382"/>
    <x v="3"/>
    <n v="36552.308570256297"/>
    <n v="409"/>
    <x v="0"/>
    <d v="2023-07-21T00:00:00"/>
    <s v="Aspirin"/>
    <s v="Normal"/>
    <n v="5"/>
    <x v="44"/>
    <n v="2023"/>
    <n v="0"/>
    <s v="High"/>
  </r>
  <r>
    <x v="26931"/>
    <n v="57"/>
    <x v="0"/>
    <s v="AB+"/>
    <x v="1"/>
    <d v="2020-05-24T00:00:00"/>
    <s v="Zachary Stewart"/>
    <x v="14536"/>
    <x v="0"/>
    <n v="6782.2902418570402"/>
    <n v="126"/>
    <x v="1"/>
    <d v="2020-05-30T00:00:00"/>
    <s v="Ibuprofen"/>
    <s v="Normal"/>
    <n v="6"/>
    <x v="11"/>
    <n v="2020"/>
    <n v="1"/>
    <s v="Normal"/>
  </r>
  <r>
    <x v="26932"/>
    <n v="71"/>
    <x v="1"/>
    <s v="AB+"/>
    <x v="0"/>
    <d v="2022-10-14T00:00:00"/>
    <s v="Joseph Ross"/>
    <x v="19509"/>
    <x v="3"/>
    <n v="22050.531790221099"/>
    <n v="201"/>
    <x v="0"/>
    <d v="2022-11-10T00:00:00"/>
    <s v="Ibuprofen"/>
    <s v="Abnormal"/>
    <n v="27"/>
    <x v="32"/>
    <n v="2022"/>
    <n v="0"/>
    <s v="High"/>
  </r>
  <r>
    <x v="6825"/>
    <n v="69"/>
    <x v="0"/>
    <s v="A-"/>
    <x v="2"/>
    <d v="2023-07-05T00:00:00"/>
    <s v="Christy Ramos"/>
    <x v="26383"/>
    <x v="1"/>
    <n v="9201.6155406936705"/>
    <n v="138"/>
    <x v="2"/>
    <d v="2023-07-10T00:00:00"/>
    <s v="Ibuprofen"/>
    <s v="Normal"/>
    <n v="5"/>
    <x v="44"/>
    <n v="2023"/>
    <n v="0"/>
    <s v="Normal"/>
  </r>
  <r>
    <x v="26933"/>
    <n v="68"/>
    <x v="1"/>
    <s v="O+"/>
    <x v="3"/>
    <d v="2024-03-09T00:00:00"/>
    <s v="Thomas Barrett"/>
    <x v="26384"/>
    <x v="1"/>
    <n v="49875.609803950298"/>
    <n v="463"/>
    <x v="2"/>
    <d v="2024-03-23T00:00:00"/>
    <s v="Penicillin"/>
    <s v="Abnormal"/>
    <n v="14"/>
    <x v="46"/>
    <n v="2024"/>
    <n v="0"/>
    <s v="High"/>
  </r>
  <r>
    <x v="25033"/>
    <n v="78"/>
    <x v="1"/>
    <s v="B+"/>
    <x v="0"/>
    <d v="2021-03-23T00:00:00"/>
    <s v="Dustin Odom"/>
    <x v="26385"/>
    <x v="3"/>
    <n v="5364.21002504033"/>
    <n v="486"/>
    <x v="2"/>
    <d v="2021-04-04T00:00:00"/>
    <s v="Penicillin"/>
    <s v="Inconclusive"/>
    <n v="12"/>
    <x v="16"/>
    <n v="2021"/>
    <n v="0"/>
    <s v="Normal"/>
  </r>
  <r>
    <x v="26934"/>
    <n v="68"/>
    <x v="1"/>
    <s v="B-"/>
    <x v="4"/>
    <d v="2020-01-01T00:00:00"/>
    <s v="Brian Moore"/>
    <x v="26386"/>
    <x v="4"/>
    <n v="37457.302269785898"/>
    <n v="102"/>
    <x v="2"/>
    <d v="2020-01-24T00:00:00"/>
    <s v="Penicillin"/>
    <s v="Abnormal"/>
    <n v="23"/>
    <x v="19"/>
    <n v="2020"/>
    <n v="0"/>
    <s v="High"/>
  </r>
  <r>
    <x v="26935"/>
    <n v="45"/>
    <x v="1"/>
    <s v="O-"/>
    <x v="2"/>
    <d v="2023-07-01T00:00:00"/>
    <s v="Cassandra Hanson"/>
    <x v="26387"/>
    <x v="3"/>
    <n v="2843.1625873406301"/>
    <n v="353"/>
    <x v="1"/>
    <d v="2023-07-23T00:00:00"/>
    <s v="Ibuprofen"/>
    <s v="Normal"/>
    <n v="22"/>
    <x v="44"/>
    <n v="2023"/>
    <n v="1"/>
    <s v="Normal"/>
  </r>
  <r>
    <x v="26936"/>
    <n v="42"/>
    <x v="0"/>
    <s v="O+"/>
    <x v="3"/>
    <d v="2019-08-01T00:00:00"/>
    <s v="Anthony Baker"/>
    <x v="26388"/>
    <x v="3"/>
    <n v="28980.879314839101"/>
    <n v="432"/>
    <x v="2"/>
    <d v="2019-08-09T00:00:00"/>
    <s v="Aspirin"/>
    <s v="Normal"/>
    <n v="8"/>
    <x v="1"/>
    <n v="2019"/>
    <n v="0"/>
    <s v="High"/>
  </r>
  <r>
    <x v="26937"/>
    <n v="30"/>
    <x v="1"/>
    <s v="B-"/>
    <x v="0"/>
    <d v="2019-12-06T00:00:00"/>
    <s v="Yesenia Bates Md"/>
    <x v="26389"/>
    <x v="0"/>
    <n v="24731.217774237"/>
    <n v="499"/>
    <x v="0"/>
    <d v="2019-12-18T00:00:00"/>
    <s v="Lipitor"/>
    <s v="Inconclusive"/>
    <n v="12"/>
    <x v="10"/>
    <n v="2019"/>
    <n v="0"/>
    <s v="High"/>
  </r>
  <r>
    <x v="26938"/>
    <n v="57"/>
    <x v="0"/>
    <s v="B-"/>
    <x v="0"/>
    <d v="2020-11-08T00:00:00"/>
    <s v="Jennifer Hurley"/>
    <x v="19786"/>
    <x v="2"/>
    <n v="8997.5521530003698"/>
    <n v="184"/>
    <x v="1"/>
    <d v="2020-11-25T00:00:00"/>
    <s v="Ibuprofen"/>
    <s v="Inconclusive"/>
    <n v="17"/>
    <x v="3"/>
    <n v="2020"/>
    <n v="1"/>
    <s v="Normal"/>
  </r>
  <r>
    <x v="26939"/>
    <n v="83"/>
    <x v="0"/>
    <s v="A-"/>
    <x v="1"/>
    <d v="2023-03-16T00:00:00"/>
    <s v="Adrienne Schroeder"/>
    <x v="26390"/>
    <x v="1"/>
    <n v="6873.5737841436103"/>
    <n v="366"/>
    <x v="0"/>
    <d v="2023-04-14T00:00:00"/>
    <s v="Lipitor"/>
    <s v="Normal"/>
    <n v="29"/>
    <x v="58"/>
    <n v="2023"/>
    <n v="0"/>
    <s v="Normal"/>
  </r>
  <r>
    <x v="26940"/>
    <n v="68"/>
    <x v="1"/>
    <s v="A+"/>
    <x v="0"/>
    <d v="2020-07-21T00:00:00"/>
    <s v="Diane White"/>
    <x v="26231"/>
    <x v="0"/>
    <n v="42421.733204302698"/>
    <n v="251"/>
    <x v="0"/>
    <d v="2020-08-19T00:00:00"/>
    <s v="Ibuprofen"/>
    <s v="Normal"/>
    <n v="29"/>
    <x v="6"/>
    <n v="2020"/>
    <n v="0"/>
    <s v="High"/>
  </r>
  <r>
    <x v="26941"/>
    <n v="50"/>
    <x v="0"/>
    <s v="AB-"/>
    <x v="1"/>
    <d v="2021-11-12T00:00:00"/>
    <s v="James Wong"/>
    <x v="26391"/>
    <x v="4"/>
    <n v="2761.24121735995"/>
    <n v="488"/>
    <x v="1"/>
    <d v="2021-11-25T00:00:00"/>
    <s v="Ibuprofen"/>
    <s v="Normal"/>
    <n v="13"/>
    <x v="45"/>
    <n v="2021"/>
    <n v="1"/>
    <s v="Normal"/>
  </r>
  <r>
    <x v="26942"/>
    <n v="79"/>
    <x v="1"/>
    <s v="B-"/>
    <x v="5"/>
    <d v="2021-07-31T00:00:00"/>
    <s v="Tina Ramirez"/>
    <x v="9780"/>
    <x v="1"/>
    <n v="42232.817940809997"/>
    <n v="139"/>
    <x v="2"/>
    <d v="2021-08-09T00:00:00"/>
    <s v="Ibuprofen"/>
    <s v="Abnormal"/>
    <n v="9"/>
    <x v="53"/>
    <n v="2021"/>
    <n v="0"/>
    <s v="High"/>
  </r>
  <r>
    <x v="9552"/>
    <n v="54"/>
    <x v="1"/>
    <s v="O+"/>
    <x v="5"/>
    <d v="2021-05-09T00:00:00"/>
    <s v="Amanda Adams"/>
    <x v="26392"/>
    <x v="1"/>
    <n v="17825.917810325202"/>
    <n v="399"/>
    <x v="0"/>
    <d v="2021-05-19T00:00:00"/>
    <s v="Aspirin"/>
    <s v="Abnormal"/>
    <n v="10"/>
    <x v="7"/>
    <n v="2021"/>
    <n v="0"/>
    <s v="High"/>
  </r>
  <r>
    <x v="26943"/>
    <n v="19"/>
    <x v="1"/>
    <s v="B-"/>
    <x v="3"/>
    <d v="2023-04-24T00:00:00"/>
    <s v="Sara Montgomery Dvm"/>
    <x v="26393"/>
    <x v="4"/>
    <n v="43012.831377484399"/>
    <n v="152"/>
    <x v="0"/>
    <d v="2023-05-23T00:00:00"/>
    <s v="Aspirin"/>
    <s v="Abnormal"/>
    <n v="29"/>
    <x v="39"/>
    <n v="2023"/>
    <n v="0"/>
    <s v="High"/>
  </r>
  <r>
    <x v="26944"/>
    <n v="77"/>
    <x v="1"/>
    <s v="A+"/>
    <x v="0"/>
    <d v="2023-03-31T00:00:00"/>
    <s v="Gregory Buckley"/>
    <x v="26394"/>
    <x v="3"/>
    <n v="29289.883287632001"/>
    <n v="233"/>
    <x v="0"/>
    <d v="2023-04-30T00:00:00"/>
    <s v="Aspirin"/>
    <s v="Inconclusive"/>
    <n v="30"/>
    <x v="58"/>
    <n v="2023"/>
    <n v="0"/>
    <s v="High"/>
  </r>
  <r>
    <x v="26945"/>
    <n v="42"/>
    <x v="0"/>
    <s v="A+"/>
    <x v="0"/>
    <d v="2019-10-01T00:00:00"/>
    <s v="Mr. Kenneth Austin"/>
    <x v="26395"/>
    <x v="0"/>
    <n v="35354.193792440303"/>
    <n v="169"/>
    <x v="0"/>
    <d v="2019-10-27T00:00:00"/>
    <s v="Lipitor"/>
    <s v="Normal"/>
    <n v="26"/>
    <x v="27"/>
    <n v="2019"/>
    <n v="0"/>
    <s v="High"/>
  </r>
  <r>
    <x v="26946"/>
    <n v="37"/>
    <x v="1"/>
    <s v="O+"/>
    <x v="1"/>
    <d v="2021-11-30T00:00:00"/>
    <s v="Jacob Pope"/>
    <x v="26396"/>
    <x v="3"/>
    <n v="9858.9938368051899"/>
    <n v="420"/>
    <x v="1"/>
    <d v="2021-12-13T00:00:00"/>
    <s v="Ibuprofen"/>
    <s v="Abnormal"/>
    <n v="13"/>
    <x v="45"/>
    <n v="2021"/>
    <n v="1"/>
    <s v="Normal"/>
  </r>
  <r>
    <x v="26947"/>
    <n v="36"/>
    <x v="1"/>
    <s v="AB-"/>
    <x v="1"/>
    <d v="2022-07-31T00:00:00"/>
    <s v="David Diaz"/>
    <x v="26397"/>
    <x v="2"/>
    <n v="44498.9419899926"/>
    <n v="295"/>
    <x v="2"/>
    <d v="2022-08-04T00:00:00"/>
    <s v="Paracetamol"/>
    <s v="Abnormal"/>
    <n v="4"/>
    <x v="40"/>
    <n v="2022"/>
    <n v="0"/>
    <s v="High"/>
  </r>
  <r>
    <x v="26948"/>
    <n v="38"/>
    <x v="1"/>
    <s v="AB-"/>
    <x v="0"/>
    <d v="2022-09-03T00:00:00"/>
    <s v="Shannon Robinson"/>
    <x v="1881"/>
    <x v="4"/>
    <n v="16395.932289829499"/>
    <n v="463"/>
    <x v="1"/>
    <d v="2022-09-27T00:00:00"/>
    <s v="Penicillin"/>
    <s v="Abnormal"/>
    <n v="24"/>
    <x v="2"/>
    <n v="2022"/>
    <n v="1"/>
    <s v="High"/>
  </r>
  <r>
    <x v="26949"/>
    <n v="57"/>
    <x v="1"/>
    <s v="O+"/>
    <x v="1"/>
    <d v="2021-05-30T00:00:00"/>
    <s v="Catherine Peters"/>
    <x v="26398"/>
    <x v="3"/>
    <n v="8714.0442722327698"/>
    <n v="446"/>
    <x v="0"/>
    <d v="2021-06-28T00:00:00"/>
    <s v="Ibuprofen"/>
    <s v="Abnormal"/>
    <n v="29"/>
    <x v="7"/>
    <n v="2021"/>
    <n v="0"/>
    <s v="Normal"/>
  </r>
  <r>
    <x v="26950"/>
    <n v="54"/>
    <x v="1"/>
    <s v="B+"/>
    <x v="4"/>
    <d v="2021-03-26T00:00:00"/>
    <s v="Joseph Alvarez"/>
    <x v="20401"/>
    <x v="2"/>
    <n v="23430.685836044999"/>
    <n v="339"/>
    <x v="2"/>
    <d v="2021-04-06T00:00:00"/>
    <s v="Lipitor"/>
    <s v="Abnormal"/>
    <n v="11"/>
    <x v="16"/>
    <n v="2021"/>
    <n v="0"/>
    <s v="High"/>
  </r>
  <r>
    <x v="26951"/>
    <n v="46"/>
    <x v="1"/>
    <s v="AB-"/>
    <x v="0"/>
    <d v="2020-11-29T00:00:00"/>
    <s v="Alexander Martinez"/>
    <x v="11621"/>
    <x v="4"/>
    <n v="37240.752467794897"/>
    <n v="180"/>
    <x v="1"/>
    <d v="2020-12-10T00:00:00"/>
    <s v="Aspirin"/>
    <s v="Inconclusive"/>
    <n v="11"/>
    <x v="3"/>
    <n v="2020"/>
    <n v="1"/>
    <s v="High"/>
  </r>
  <r>
    <x v="26952"/>
    <n v="34"/>
    <x v="0"/>
    <s v="B-"/>
    <x v="3"/>
    <d v="2022-12-10T00:00:00"/>
    <s v="Carrie Madden"/>
    <x v="7006"/>
    <x v="3"/>
    <n v="46504.061232192696"/>
    <n v="433"/>
    <x v="1"/>
    <d v="2022-12-19T00:00:00"/>
    <s v="Ibuprofen"/>
    <s v="Normal"/>
    <n v="9"/>
    <x v="50"/>
    <n v="2022"/>
    <n v="1"/>
    <s v="High"/>
  </r>
  <r>
    <x v="18598"/>
    <n v="42"/>
    <x v="0"/>
    <s v="AB-"/>
    <x v="4"/>
    <d v="2022-06-30T00:00:00"/>
    <s v="Melissa Vargas"/>
    <x v="3672"/>
    <x v="2"/>
    <n v="15261.628658240499"/>
    <n v="284"/>
    <x v="2"/>
    <d v="2022-07-07T00:00:00"/>
    <s v="Paracetamol"/>
    <s v="Normal"/>
    <n v="7"/>
    <x v="22"/>
    <n v="2022"/>
    <n v="0"/>
    <s v="High"/>
  </r>
  <r>
    <x v="26953"/>
    <n v="79"/>
    <x v="1"/>
    <s v="B+"/>
    <x v="5"/>
    <d v="2019-06-05T00:00:00"/>
    <s v="Carla Wilson"/>
    <x v="26399"/>
    <x v="4"/>
    <n v="31515.401248272399"/>
    <n v="244"/>
    <x v="0"/>
    <d v="2019-06-16T00:00:00"/>
    <s v="Penicillin"/>
    <s v="Abnormal"/>
    <n v="11"/>
    <x v="36"/>
    <n v="2019"/>
    <n v="0"/>
    <s v="High"/>
  </r>
  <r>
    <x v="26954"/>
    <n v="55"/>
    <x v="1"/>
    <s v="B+"/>
    <x v="0"/>
    <d v="2021-06-18T00:00:00"/>
    <s v="Gregory Jones"/>
    <x v="8593"/>
    <x v="1"/>
    <n v="20902.876540041201"/>
    <n v="287"/>
    <x v="1"/>
    <d v="2021-06-25T00:00:00"/>
    <s v="Paracetamol"/>
    <s v="Normal"/>
    <n v="7"/>
    <x v="30"/>
    <n v="2021"/>
    <n v="1"/>
    <s v="High"/>
  </r>
  <r>
    <x v="26955"/>
    <n v="84"/>
    <x v="1"/>
    <s v="A-"/>
    <x v="1"/>
    <d v="2020-12-11T00:00:00"/>
    <s v="Carolyn Mack"/>
    <x v="26400"/>
    <x v="0"/>
    <n v="31918.927668414501"/>
    <n v="483"/>
    <x v="2"/>
    <d v="2020-12-30T00:00:00"/>
    <s v="Aspirin"/>
    <s v="Abnormal"/>
    <n v="19"/>
    <x v="47"/>
    <n v="2020"/>
    <n v="0"/>
    <s v="High"/>
  </r>
  <r>
    <x v="26956"/>
    <n v="47"/>
    <x v="0"/>
    <s v="B-"/>
    <x v="2"/>
    <d v="2023-05-25T00:00:00"/>
    <s v="Edward Sparks"/>
    <x v="26401"/>
    <x v="2"/>
    <n v="38357.569072357001"/>
    <n v="427"/>
    <x v="1"/>
    <d v="2023-06-24T00:00:00"/>
    <s v="Lipitor"/>
    <s v="Inconclusive"/>
    <n v="30"/>
    <x v="26"/>
    <n v="2023"/>
    <n v="1"/>
    <s v="High"/>
  </r>
  <r>
    <x v="26957"/>
    <n v="21"/>
    <x v="1"/>
    <s v="O-"/>
    <x v="4"/>
    <d v="2021-12-05T00:00:00"/>
    <s v="Bryan Mitchell"/>
    <x v="6448"/>
    <x v="0"/>
    <n v="1293.15677189845"/>
    <n v="288"/>
    <x v="1"/>
    <d v="2022-01-01T00:00:00"/>
    <s v="Aspirin"/>
    <s v="Inconclusive"/>
    <n v="27"/>
    <x v="5"/>
    <n v="2021"/>
    <n v="1"/>
    <s v="Normal"/>
  </r>
  <r>
    <x v="26958"/>
    <n v="21"/>
    <x v="1"/>
    <s v="AB+"/>
    <x v="5"/>
    <d v="2019-08-05T00:00:00"/>
    <s v="Tommy Ramirez"/>
    <x v="26402"/>
    <x v="2"/>
    <n v="46847.383455332601"/>
    <n v="401"/>
    <x v="0"/>
    <d v="2019-08-21T00:00:00"/>
    <s v="Lipitor"/>
    <s v="Normal"/>
    <n v="16"/>
    <x v="1"/>
    <n v="2019"/>
    <n v="0"/>
    <s v="High"/>
  </r>
  <r>
    <x v="26959"/>
    <n v="27"/>
    <x v="1"/>
    <s v="AB-"/>
    <x v="1"/>
    <d v="2021-09-01T00:00:00"/>
    <s v="Shannon Stewart"/>
    <x v="6866"/>
    <x v="3"/>
    <n v="49639.909413597503"/>
    <n v="463"/>
    <x v="1"/>
    <d v="2021-09-06T00:00:00"/>
    <s v="Lipitor"/>
    <s v="Inconclusive"/>
    <n v="5"/>
    <x v="29"/>
    <n v="2021"/>
    <n v="1"/>
    <s v="High"/>
  </r>
  <r>
    <x v="5943"/>
    <n v="39"/>
    <x v="0"/>
    <s v="O+"/>
    <x v="3"/>
    <d v="2020-05-18T00:00:00"/>
    <s v="Timothy Taylor"/>
    <x v="26403"/>
    <x v="0"/>
    <n v="37891.561961909298"/>
    <n v="215"/>
    <x v="1"/>
    <d v="2020-06-11T00:00:00"/>
    <s v="Ibuprofen"/>
    <s v="Normal"/>
    <n v="24"/>
    <x v="11"/>
    <n v="2020"/>
    <n v="1"/>
    <s v="High"/>
  </r>
  <r>
    <x v="26960"/>
    <n v="52"/>
    <x v="1"/>
    <s v="AB+"/>
    <x v="5"/>
    <d v="2020-04-11T00:00:00"/>
    <s v="Steven Freeman"/>
    <x v="25411"/>
    <x v="0"/>
    <n v="44530.455013778897"/>
    <n v="441"/>
    <x v="0"/>
    <d v="2020-04-26T00:00:00"/>
    <s v="Paracetamol"/>
    <s v="Inconclusive"/>
    <n v="15"/>
    <x v="8"/>
    <n v="2020"/>
    <n v="0"/>
    <s v="High"/>
  </r>
  <r>
    <x v="26961"/>
    <n v="84"/>
    <x v="0"/>
    <s v="B+"/>
    <x v="3"/>
    <d v="2024-02-09T00:00:00"/>
    <s v="Patricia Wilson"/>
    <x v="26404"/>
    <x v="2"/>
    <n v="32922.498810864003"/>
    <n v="173"/>
    <x v="2"/>
    <d v="2024-02-19T00:00:00"/>
    <s v="Paracetamol"/>
    <s v="Normal"/>
    <n v="10"/>
    <x v="42"/>
    <n v="2024"/>
    <n v="0"/>
    <s v="High"/>
  </r>
  <r>
    <x v="17036"/>
    <n v="52"/>
    <x v="1"/>
    <s v="A+"/>
    <x v="0"/>
    <d v="2023-01-21T00:00:00"/>
    <s v="Chad Moore"/>
    <x v="26405"/>
    <x v="2"/>
    <n v="21301.4491773997"/>
    <n v="362"/>
    <x v="2"/>
    <d v="2023-02-08T00:00:00"/>
    <s v="Penicillin"/>
    <s v="Abnormal"/>
    <n v="18"/>
    <x v="13"/>
    <n v="2023"/>
    <n v="0"/>
    <s v="High"/>
  </r>
  <r>
    <x v="9025"/>
    <n v="40"/>
    <x v="1"/>
    <s v="O-"/>
    <x v="3"/>
    <d v="2021-05-16T00:00:00"/>
    <s v="Benjamin Davenport"/>
    <x v="2213"/>
    <x v="2"/>
    <n v="9865.6072997626597"/>
    <n v="120"/>
    <x v="2"/>
    <d v="2021-06-05T00:00:00"/>
    <s v="Ibuprofen"/>
    <s v="Inconclusive"/>
    <n v="20"/>
    <x v="7"/>
    <n v="2021"/>
    <n v="0"/>
    <s v="Normal"/>
  </r>
  <r>
    <x v="26962"/>
    <n v="45"/>
    <x v="1"/>
    <s v="A-"/>
    <x v="3"/>
    <d v="2021-06-11T00:00:00"/>
    <s v="Olivia Yates Dvm"/>
    <x v="26406"/>
    <x v="1"/>
    <n v="38735.757235626101"/>
    <n v="337"/>
    <x v="0"/>
    <d v="2021-06-28T00:00:00"/>
    <s v="Lipitor"/>
    <s v="Normal"/>
    <n v="17"/>
    <x v="30"/>
    <n v="2021"/>
    <n v="0"/>
    <s v="High"/>
  </r>
  <r>
    <x v="26963"/>
    <n v="32"/>
    <x v="0"/>
    <s v="O+"/>
    <x v="0"/>
    <d v="2023-05-30T00:00:00"/>
    <s v="James Price"/>
    <x v="26407"/>
    <x v="4"/>
    <n v="8338.0456200861609"/>
    <n v="327"/>
    <x v="1"/>
    <d v="2023-06-29T00:00:00"/>
    <s v="Penicillin"/>
    <s v="Abnormal"/>
    <n v="30"/>
    <x v="26"/>
    <n v="2023"/>
    <n v="1"/>
    <s v="Normal"/>
  </r>
  <r>
    <x v="26964"/>
    <n v="71"/>
    <x v="1"/>
    <s v="B+"/>
    <x v="2"/>
    <d v="2019-08-10T00:00:00"/>
    <s v="Michael Perez"/>
    <x v="1113"/>
    <x v="1"/>
    <n v="23732.8164196172"/>
    <n v="282"/>
    <x v="0"/>
    <d v="2019-09-07T00:00:00"/>
    <s v="Penicillin"/>
    <s v="Inconclusive"/>
    <n v="28"/>
    <x v="1"/>
    <n v="2019"/>
    <n v="0"/>
    <s v="High"/>
  </r>
  <r>
    <x v="8841"/>
    <n v="21"/>
    <x v="1"/>
    <s v="O+"/>
    <x v="2"/>
    <d v="2024-01-08T00:00:00"/>
    <s v="Maria Maynard"/>
    <x v="3495"/>
    <x v="2"/>
    <n v="3982.26588949395"/>
    <n v="317"/>
    <x v="2"/>
    <d v="2024-02-07T00:00:00"/>
    <s v="Lipitor"/>
    <s v="Abnormal"/>
    <n v="30"/>
    <x v="0"/>
    <n v="2024"/>
    <n v="0"/>
    <s v="Normal"/>
  </r>
  <r>
    <x v="26965"/>
    <n v="84"/>
    <x v="1"/>
    <s v="A+"/>
    <x v="3"/>
    <d v="2023-01-25T00:00:00"/>
    <s v="Edwin Johnson"/>
    <x v="26408"/>
    <x v="3"/>
    <n v="26706.5803453931"/>
    <n v="414"/>
    <x v="0"/>
    <d v="2023-02-12T00:00:00"/>
    <s v="Ibuprofen"/>
    <s v="Abnormal"/>
    <n v="18"/>
    <x v="13"/>
    <n v="2023"/>
    <n v="0"/>
    <s v="High"/>
  </r>
  <r>
    <x v="26966"/>
    <n v="72"/>
    <x v="0"/>
    <s v="A+"/>
    <x v="3"/>
    <d v="2023-10-07T00:00:00"/>
    <s v="Lori Williams"/>
    <x v="26409"/>
    <x v="3"/>
    <n v="49943.134154680403"/>
    <n v="461"/>
    <x v="2"/>
    <d v="2023-10-31T00:00:00"/>
    <s v="Paracetamol"/>
    <s v="Normal"/>
    <n v="24"/>
    <x v="24"/>
    <n v="2023"/>
    <n v="0"/>
    <s v="High"/>
  </r>
  <r>
    <x v="26967"/>
    <n v="33"/>
    <x v="1"/>
    <s v="AB+"/>
    <x v="5"/>
    <d v="2020-03-04T00:00:00"/>
    <s v="Steven Brown"/>
    <x v="26410"/>
    <x v="0"/>
    <n v="33168.826818642097"/>
    <n v="339"/>
    <x v="2"/>
    <d v="2020-03-06T00:00:00"/>
    <s v="Lipitor"/>
    <s v="Inconclusive"/>
    <n v="2"/>
    <x v="15"/>
    <n v="2020"/>
    <n v="0"/>
    <s v="High"/>
  </r>
  <r>
    <x v="26968"/>
    <n v="54"/>
    <x v="1"/>
    <s v="B-"/>
    <x v="5"/>
    <d v="2023-01-04T00:00:00"/>
    <s v="Megan Washington"/>
    <x v="26411"/>
    <x v="1"/>
    <n v="18507.584095444901"/>
    <n v="263"/>
    <x v="2"/>
    <d v="2023-01-27T00:00:00"/>
    <s v="Ibuprofen"/>
    <s v="Inconclusive"/>
    <n v="23"/>
    <x v="13"/>
    <n v="2023"/>
    <n v="0"/>
    <s v="High"/>
  </r>
  <r>
    <x v="24638"/>
    <n v="64"/>
    <x v="1"/>
    <s v="O-"/>
    <x v="3"/>
    <d v="2022-04-01T00:00:00"/>
    <s v="James Coleman"/>
    <x v="26412"/>
    <x v="4"/>
    <n v="5379.1008717237801"/>
    <n v="452"/>
    <x v="2"/>
    <d v="2022-04-23T00:00:00"/>
    <s v="Aspirin"/>
    <s v="Normal"/>
    <n v="22"/>
    <x v="37"/>
    <n v="2022"/>
    <n v="0"/>
    <s v="Normal"/>
  </r>
  <r>
    <x v="3414"/>
    <n v="61"/>
    <x v="0"/>
    <s v="AB-"/>
    <x v="5"/>
    <d v="2019-06-09T00:00:00"/>
    <s v="Paige Cox"/>
    <x v="26413"/>
    <x v="3"/>
    <n v="40543.8465372387"/>
    <n v="360"/>
    <x v="1"/>
    <d v="2019-06-27T00:00:00"/>
    <s v="Lipitor"/>
    <s v="Abnormal"/>
    <n v="18"/>
    <x v="36"/>
    <n v="2019"/>
    <n v="1"/>
    <s v="High"/>
  </r>
  <r>
    <x v="9564"/>
    <n v="81"/>
    <x v="0"/>
    <s v="O+"/>
    <x v="5"/>
    <d v="2020-03-20T00:00:00"/>
    <s v="Madison May"/>
    <x v="26414"/>
    <x v="1"/>
    <n v="26105.595960697701"/>
    <n v="493"/>
    <x v="1"/>
    <d v="2020-04-11T00:00:00"/>
    <s v="Aspirin"/>
    <s v="Inconclusive"/>
    <n v="22"/>
    <x v="15"/>
    <n v="2020"/>
    <n v="1"/>
    <s v="High"/>
  </r>
  <r>
    <x v="26969"/>
    <n v="65"/>
    <x v="0"/>
    <s v="AB+"/>
    <x v="2"/>
    <d v="2020-07-02T00:00:00"/>
    <s v="Cameron Wang"/>
    <x v="26415"/>
    <x v="4"/>
    <n v="25565.637641099402"/>
    <n v="462"/>
    <x v="0"/>
    <d v="2020-07-09T00:00:00"/>
    <s v="Ibuprofen"/>
    <s v="Abnormal"/>
    <n v="7"/>
    <x v="6"/>
    <n v="2020"/>
    <n v="0"/>
    <s v="High"/>
  </r>
  <r>
    <x v="4784"/>
    <n v="41"/>
    <x v="0"/>
    <s v="B+"/>
    <x v="2"/>
    <d v="2020-10-12T00:00:00"/>
    <s v="Stephanie Williams"/>
    <x v="26416"/>
    <x v="1"/>
    <n v="22858.799228768999"/>
    <n v="480"/>
    <x v="0"/>
    <d v="2020-11-04T00:00:00"/>
    <s v="Aspirin"/>
    <s v="Normal"/>
    <n v="23"/>
    <x v="54"/>
    <n v="2020"/>
    <n v="0"/>
    <s v="High"/>
  </r>
  <r>
    <x v="26970"/>
    <n v="83"/>
    <x v="1"/>
    <s v="O-"/>
    <x v="3"/>
    <d v="2020-05-29T00:00:00"/>
    <s v="Valerie Bowen"/>
    <x v="21343"/>
    <x v="0"/>
    <n v="4951.1469651533798"/>
    <n v="173"/>
    <x v="2"/>
    <d v="2020-06-25T00:00:00"/>
    <s v="Penicillin"/>
    <s v="Normal"/>
    <n v="27"/>
    <x v="11"/>
    <n v="2020"/>
    <n v="0"/>
    <s v="Normal"/>
  </r>
  <r>
    <x v="26971"/>
    <n v="63"/>
    <x v="0"/>
    <s v="AB+"/>
    <x v="4"/>
    <d v="2022-11-30T00:00:00"/>
    <s v="Kimberly Davis"/>
    <x v="26417"/>
    <x v="2"/>
    <n v="1207.1762029225999"/>
    <n v="121"/>
    <x v="0"/>
    <d v="2022-12-21T00:00:00"/>
    <s v="Penicillin"/>
    <s v="Abnormal"/>
    <n v="21"/>
    <x v="17"/>
    <n v="2022"/>
    <n v="0"/>
    <s v="Normal"/>
  </r>
  <r>
    <x v="26972"/>
    <n v="24"/>
    <x v="1"/>
    <s v="B-"/>
    <x v="5"/>
    <d v="2021-05-06T00:00:00"/>
    <s v="Noah Alvarado"/>
    <x v="26418"/>
    <x v="0"/>
    <n v="27162.466298398798"/>
    <n v="444"/>
    <x v="0"/>
    <d v="2021-05-16T00:00:00"/>
    <s v="Ibuprofen"/>
    <s v="Abnormal"/>
    <n v="10"/>
    <x v="7"/>
    <n v="2021"/>
    <n v="0"/>
    <s v="High"/>
  </r>
  <r>
    <x v="11834"/>
    <n v="41"/>
    <x v="0"/>
    <s v="AB+"/>
    <x v="3"/>
    <d v="2024-04-29T00:00:00"/>
    <s v="Amanda Williams"/>
    <x v="7347"/>
    <x v="0"/>
    <n v="16948.789940495899"/>
    <n v="345"/>
    <x v="2"/>
    <d v="2024-05-18T00:00:00"/>
    <s v="Ibuprofen"/>
    <s v="Abnormal"/>
    <n v="19"/>
    <x v="35"/>
    <n v="2024"/>
    <n v="0"/>
    <s v="High"/>
  </r>
  <r>
    <x v="12984"/>
    <n v="57"/>
    <x v="0"/>
    <s v="A-"/>
    <x v="2"/>
    <d v="2021-03-17T00:00:00"/>
    <s v="Amanda Wolfe"/>
    <x v="26419"/>
    <x v="0"/>
    <n v="40712.963441589898"/>
    <n v="488"/>
    <x v="0"/>
    <d v="2021-04-06T00:00:00"/>
    <s v="Ibuprofen"/>
    <s v="Normal"/>
    <n v="20"/>
    <x v="16"/>
    <n v="2021"/>
    <n v="0"/>
    <s v="High"/>
  </r>
  <r>
    <x v="26973"/>
    <n v="76"/>
    <x v="1"/>
    <s v="B+"/>
    <x v="2"/>
    <d v="2022-05-23T00:00:00"/>
    <s v="Lori Paul"/>
    <x v="1273"/>
    <x v="2"/>
    <n v="7280.2629388707301"/>
    <n v="294"/>
    <x v="1"/>
    <d v="2022-06-13T00:00:00"/>
    <s v="Penicillin"/>
    <s v="Normal"/>
    <n v="21"/>
    <x v="20"/>
    <n v="2022"/>
    <n v="1"/>
    <s v="Normal"/>
  </r>
  <r>
    <x v="26974"/>
    <n v="36"/>
    <x v="0"/>
    <s v="A-"/>
    <x v="1"/>
    <d v="2020-12-21T00:00:00"/>
    <s v="Theresa Brown"/>
    <x v="26420"/>
    <x v="2"/>
    <n v="48125.127356753001"/>
    <n v="480"/>
    <x v="1"/>
    <d v="2021-01-05T00:00:00"/>
    <s v="Penicillin"/>
    <s v="Inconclusive"/>
    <n v="15"/>
    <x v="47"/>
    <n v="2020"/>
    <n v="1"/>
    <s v="High"/>
  </r>
  <r>
    <x v="26975"/>
    <n v="80"/>
    <x v="1"/>
    <s v="B+"/>
    <x v="3"/>
    <d v="2024-02-23T00:00:00"/>
    <s v="Gary Perkins"/>
    <x v="26421"/>
    <x v="0"/>
    <n v="39533.300774604599"/>
    <n v="225"/>
    <x v="2"/>
    <d v="2024-03-07T00:00:00"/>
    <s v="Paracetamol"/>
    <s v="Normal"/>
    <n v="13"/>
    <x v="42"/>
    <n v="2024"/>
    <n v="0"/>
    <s v="High"/>
  </r>
  <r>
    <x v="26976"/>
    <n v="62"/>
    <x v="0"/>
    <s v="A+"/>
    <x v="3"/>
    <d v="2022-04-24T00:00:00"/>
    <s v="Robin Hill"/>
    <x v="24566"/>
    <x v="1"/>
    <n v="5470.67604806281"/>
    <n v="363"/>
    <x v="0"/>
    <d v="2022-04-29T00:00:00"/>
    <s v="Penicillin"/>
    <s v="Normal"/>
    <n v="5"/>
    <x v="37"/>
    <n v="2022"/>
    <n v="0"/>
    <s v="Normal"/>
  </r>
  <r>
    <x v="26977"/>
    <n v="58"/>
    <x v="0"/>
    <s v="A+"/>
    <x v="2"/>
    <d v="2024-04-04T00:00:00"/>
    <s v="Steven Moore"/>
    <x v="26422"/>
    <x v="1"/>
    <n v="33545.739349861498"/>
    <n v="327"/>
    <x v="2"/>
    <d v="2024-04-28T00:00:00"/>
    <s v="Penicillin"/>
    <s v="Normal"/>
    <n v="24"/>
    <x v="35"/>
    <n v="2024"/>
    <n v="0"/>
    <s v="High"/>
  </r>
  <r>
    <x v="26978"/>
    <n v="68"/>
    <x v="1"/>
    <s v="AB+"/>
    <x v="4"/>
    <d v="2023-06-28T00:00:00"/>
    <s v="Sharon Snyder"/>
    <x v="26423"/>
    <x v="0"/>
    <n v="38898.629024478898"/>
    <n v="277"/>
    <x v="1"/>
    <d v="2023-07-03T00:00:00"/>
    <s v="Lipitor"/>
    <s v="Abnormal"/>
    <n v="5"/>
    <x v="18"/>
    <n v="2023"/>
    <n v="1"/>
    <s v="High"/>
  </r>
  <r>
    <x v="26979"/>
    <n v="24"/>
    <x v="0"/>
    <s v="AB-"/>
    <x v="5"/>
    <d v="2021-11-14T00:00:00"/>
    <s v="Jon Phillips"/>
    <x v="26424"/>
    <x v="3"/>
    <n v="42074.663328729999"/>
    <n v="218"/>
    <x v="2"/>
    <d v="2021-11-23T00:00:00"/>
    <s v="Ibuprofen"/>
    <s v="Inconclusive"/>
    <n v="9"/>
    <x v="45"/>
    <n v="2021"/>
    <n v="0"/>
    <s v="High"/>
  </r>
  <r>
    <x v="26980"/>
    <n v="62"/>
    <x v="1"/>
    <s v="AB+"/>
    <x v="1"/>
    <d v="2020-06-14T00:00:00"/>
    <s v="Joshua Williams"/>
    <x v="26425"/>
    <x v="1"/>
    <n v="38993.346225900801"/>
    <n v="325"/>
    <x v="2"/>
    <d v="2020-07-02T00:00:00"/>
    <s v="Paracetamol"/>
    <s v="Normal"/>
    <n v="18"/>
    <x v="14"/>
    <n v="2020"/>
    <n v="0"/>
    <s v="High"/>
  </r>
  <r>
    <x v="26981"/>
    <n v="66"/>
    <x v="0"/>
    <s v="A-"/>
    <x v="3"/>
    <d v="2024-01-09T00:00:00"/>
    <s v="Brian Kelley"/>
    <x v="16821"/>
    <x v="1"/>
    <n v="45945.930018342297"/>
    <n v="110"/>
    <x v="0"/>
    <d v="2024-01-31T00:00:00"/>
    <s v="Penicillin"/>
    <s v="Abnormal"/>
    <n v="22"/>
    <x v="0"/>
    <n v="2024"/>
    <n v="0"/>
    <s v="High"/>
  </r>
  <r>
    <x v="24623"/>
    <n v="55"/>
    <x v="1"/>
    <s v="A+"/>
    <x v="0"/>
    <d v="2022-06-15T00:00:00"/>
    <s v="Travis Munoz"/>
    <x v="1575"/>
    <x v="1"/>
    <n v="20279.740538935399"/>
    <n v="465"/>
    <x v="1"/>
    <d v="2022-07-06T00:00:00"/>
    <s v="Lipitor"/>
    <s v="Abnormal"/>
    <n v="21"/>
    <x v="22"/>
    <n v="2022"/>
    <n v="1"/>
    <s v="High"/>
  </r>
  <r>
    <x v="26982"/>
    <n v="37"/>
    <x v="0"/>
    <s v="AB-"/>
    <x v="1"/>
    <d v="2024-04-03T00:00:00"/>
    <s v="Michael Ingram"/>
    <x v="26426"/>
    <x v="3"/>
    <n v="14323.7454404693"/>
    <n v="451"/>
    <x v="0"/>
    <d v="2024-04-22T00:00:00"/>
    <s v="Aspirin"/>
    <s v="Abnormal"/>
    <n v="19"/>
    <x v="35"/>
    <n v="2024"/>
    <n v="0"/>
    <s v="Normal"/>
  </r>
  <r>
    <x v="24965"/>
    <n v="69"/>
    <x v="1"/>
    <s v="O-"/>
    <x v="1"/>
    <d v="2022-12-01T00:00:00"/>
    <s v="Rodney Griffin"/>
    <x v="26427"/>
    <x v="2"/>
    <n v="20325.740881208701"/>
    <n v="403"/>
    <x v="1"/>
    <d v="2022-12-16T00:00:00"/>
    <s v="Penicillin"/>
    <s v="Inconclusive"/>
    <n v="15"/>
    <x v="50"/>
    <n v="2022"/>
    <n v="1"/>
    <s v="High"/>
  </r>
  <r>
    <x v="26983"/>
    <n v="22"/>
    <x v="0"/>
    <s v="AB-"/>
    <x v="0"/>
    <d v="2020-08-19T00:00:00"/>
    <s v="Ryan Bowman"/>
    <x v="20446"/>
    <x v="3"/>
    <n v="895.42134755242296"/>
    <n v="104"/>
    <x v="0"/>
    <d v="2020-09-07T00:00:00"/>
    <s v="Aspirin"/>
    <s v="Normal"/>
    <n v="19"/>
    <x v="31"/>
    <n v="2020"/>
    <n v="0"/>
    <s v="Normal"/>
  </r>
  <r>
    <x v="26984"/>
    <n v="30"/>
    <x v="1"/>
    <s v="A+"/>
    <x v="3"/>
    <d v="2024-02-02T00:00:00"/>
    <s v="Jennifer Meadows"/>
    <x v="26428"/>
    <x v="3"/>
    <n v="44396.279855290901"/>
    <n v="372"/>
    <x v="0"/>
    <d v="2024-02-13T00:00:00"/>
    <s v="Paracetamol"/>
    <s v="Abnormal"/>
    <n v="11"/>
    <x v="42"/>
    <n v="2024"/>
    <n v="0"/>
    <s v="High"/>
  </r>
  <r>
    <x v="26985"/>
    <n v="68"/>
    <x v="1"/>
    <s v="A-"/>
    <x v="2"/>
    <d v="2024-01-17T00:00:00"/>
    <s v="Heather Spears"/>
    <x v="26429"/>
    <x v="2"/>
    <n v="45709.412036233298"/>
    <n v="139"/>
    <x v="2"/>
    <d v="2024-02-04T00:00:00"/>
    <s v="Ibuprofen"/>
    <s v="Inconclusive"/>
    <n v="18"/>
    <x v="0"/>
    <n v="2024"/>
    <n v="0"/>
    <s v="High"/>
  </r>
  <r>
    <x v="13598"/>
    <n v="42"/>
    <x v="0"/>
    <s v="A-"/>
    <x v="4"/>
    <d v="2021-01-03T00:00:00"/>
    <s v="Dr. John Hall Dds"/>
    <x v="20541"/>
    <x v="2"/>
    <n v="14309.836947736099"/>
    <n v="478"/>
    <x v="1"/>
    <d v="2021-01-04T00:00:00"/>
    <s v="Lipitor"/>
    <s v="Normal"/>
    <n v="1"/>
    <x v="23"/>
    <n v="2021"/>
    <n v="1"/>
    <s v="Normal"/>
  </r>
  <r>
    <x v="26986"/>
    <n v="33"/>
    <x v="1"/>
    <s v="A-"/>
    <x v="4"/>
    <d v="2020-10-21T00:00:00"/>
    <s v="Tammy Smith"/>
    <x v="14724"/>
    <x v="4"/>
    <n v="50247.660592346103"/>
    <n v="172"/>
    <x v="2"/>
    <d v="2020-11-08T00:00:00"/>
    <s v="Penicillin"/>
    <s v="Abnormal"/>
    <n v="18"/>
    <x v="54"/>
    <n v="2020"/>
    <n v="0"/>
    <s v="High"/>
  </r>
  <r>
    <x v="26987"/>
    <n v="57"/>
    <x v="0"/>
    <s v="O+"/>
    <x v="2"/>
    <d v="2023-09-15T00:00:00"/>
    <s v="Jason Hanson"/>
    <x v="26430"/>
    <x v="1"/>
    <n v="3616.8984499972598"/>
    <n v="339"/>
    <x v="2"/>
    <d v="2023-10-02T00:00:00"/>
    <s v="Aspirin"/>
    <s v="Inconclusive"/>
    <n v="17"/>
    <x v="33"/>
    <n v="2023"/>
    <n v="0"/>
    <s v="Normal"/>
  </r>
  <r>
    <x v="26988"/>
    <n v="43"/>
    <x v="1"/>
    <s v="O+"/>
    <x v="4"/>
    <d v="2024-03-28T00:00:00"/>
    <s v="Ronald Cook"/>
    <x v="1191"/>
    <x v="2"/>
    <n v="30452.6936742281"/>
    <n v="339"/>
    <x v="0"/>
    <d v="2024-04-27T00:00:00"/>
    <s v="Penicillin"/>
    <s v="Abnormal"/>
    <n v="30"/>
    <x v="46"/>
    <n v="2024"/>
    <n v="0"/>
    <s v="High"/>
  </r>
  <r>
    <x v="408"/>
    <n v="19"/>
    <x v="1"/>
    <s v="A+"/>
    <x v="2"/>
    <d v="2024-01-23T00:00:00"/>
    <s v="Stephanie Rodriguez"/>
    <x v="26431"/>
    <x v="0"/>
    <n v="17846.351397982799"/>
    <n v="294"/>
    <x v="2"/>
    <d v="2024-01-24T00:00:00"/>
    <s v="Aspirin"/>
    <s v="Normal"/>
    <n v="1"/>
    <x v="0"/>
    <n v="2024"/>
    <n v="0"/>
    <s v="High"/>
  </r>
  <r>
    <x v="26989"/>
    <n v="84"/>
    <x v="0"/>
    <s v="A+"/>
    <x v="4"/>
    <d v="2021-10-13T00:00:00"/>
    <s v="William Clements"/>
    <x v="26432"/>
    <x v="1"/>
    <n v="11926.108196184299"/>
    <n v="353"/>
    <x v="0"/>
    <d v="2021-10-24T00:00:00"/>
    <s v="Paracetamol"/>
    <s v="Abnormal"/>
    <n v="11"/>
    <x v="12"/>
    <n v="2021"/>
    <n v="0"/>
    <s v="Normal"/>
  </r>
  <r>
    <x v="161"/>
    <n v="56"/>
    <x v="0"/>
    <s v="AB-"/>
    <x v="0"/>
    <d v="2020-07-06T00:00:00"/>
    <s v="Joan Gonzalez"/>
    <x v="26433"/>
    <x v="2"/>
    <n v="42589.752244361604"/>
    <n v="226"/>
    <x v="2"/>
    <d v="2020-07-20T00:00:00"/>
    <s v="Lipitor"/>
    <s v="Normal"/>
    <n v="14"/>
    <x v="6"/>
    <n v="2020"/>
    <n v="0"/>
    <s v="High"/>
  </r>
  <r>
    <x v="26990"/>
    <n v="32"/>
    <x v="1"/>
    <s v="AB+"/>
    <x v="4"/>
    <d v="2019-06-12T00:00:00"/>
    <s v="Sandra Espinoza"/>
    <x v="6815"/>
    <x v="0"/>
    <n v="9338.3931221340299"/>
    <n v="287"/>
    <x v="0"/>
    <d v="2019-07-01T00:00:00"/>
    <s v="Penicillin"/>
    <s v="Normal"/>
    <n v="19"/>
    <x v="36"/>
    <n v="2019"/>
    <n v="0"/>
    <s v="Normal"/>
  </r>
  <r>
    <x v="26991"/>
    <n v="38"/>
    <x v="0"/>
    <s v="B+"/>
    <x v="4"/>
    <d v="2020-05-08T00:00:00"/>
    <s v="Kevin Alvarado"/>
    <x v="26434"/>
    <x v="1"/>
    <n v="19947.5067365494"/>
    <n v="433"/>
    <x v="1"/>
    <d v="2020-05-14T00:00:00"/>
    <s v="Paracetamol"/>
    <s v="Inconclusive"/>
    <n v="6"/>
    <x v="11"/>
    <n v="2020"/>
    <n v="1"/>
    <s v="High"/>
  </r>
  <r>
    <x v="1711"/>
    <n v="49"/>
    <x v="1"/>
    <s v="B-"/>
    <x v="1"/>
    <d v="2021-04-04T00:00:00"/>
    <s v="Taylor Gonzalez"/>
    <x v="26435"/>
    <x v="2"/>
    <n v="2198.8411148775299"/>
    <n v="226"/>
    <x v="1"/>
    <d v="2021-04-16T00:00:00"/>
    <s v="Aspirin"/>
    <s v="Abnormal"/>
    <n v="12"/>
    <x v="49"/>
    <n v="2021"/>
    <n v="1"/>
    <s v="Normal"/>
  </r>
  <r>
    <x v="26992"/>
    <n v="64"/>
    <x v="1"/>
    <s v="AB+"/>
    <x v="2"/>
    <d v="2020-09-12T00:00:00"/>
    <s v="Jonathan Miller"/>
    <x v="914"/>
    <x v="0"/>
    <n v="28110.8385362136"/>
    <n v="486"/>
    <x v="0"/>
    <d v="2020-09-19T00:00:00"/>
    <s v="Ibuprofen"/>
    <s v="Normal"/>
    <n v="7"/>
    <x v="48"/>
    <n v="2020"/>
    <n v="0"/>
    <s v="High"/>
  </r>
  <r>
    <x v="26993"/>
    <n v="52"/>
    <x v="1"/>
    <s v="O-"/>
    <x v="3"/>
    <d v="2020-09-20T00:00:00"/>
    <s v="Lori Christian"/>
    <x v="26436"/>
    <x v="1"/>
    <n v="38581.6978266968"/>
    <n v="398"/>
    <x v="2"/>
    <d v="2020-10-01T00:00:00"/>
    <s v="Penicillin"/>
    <s v="Normal"/>
    <n v="11"/>
    <x v="48"/>
    <n v="2020"/>
    <n v="0"/>
    <s v="High"/>
  </r>
  <r>
    <x v="26994"/>
    <n v="50"/>
    <x v="1"/>
    <s v="AB+"/>
    <x v="2"/>
    <d v="2022-10-26T00:00:00"/>
    <s v="Christopher Day"/>
    <x v="26437"/>
    <x v="2"/>
    <n v="41739.225325742998"/>
    <n v="126"/>
    <x v="1"/>
    <d v="2022-11-01T00:00:00"/>
    <s v="Aspirin"/>
    <s v="Normal"/>
    <n v="6"/>
    <x v="32"/>
    <n v="2022"/>
    <n v="1"/>
    <s v="High"/>
  </r>
  <r>
    <x v="26995"/>
    <n v="21"/>
    <x v="1"/>
    <s v="AB+"/>
    <x v="0"/>
    <d v="2023-09-05T00:00:00"/>
    <s v="James Smith"/>
    <x v="26438"/>
    <x v="0"/>
    <n v="25557.736925679401"/>
    <n v="430"/>
    <x v="2"/>
    <d v="2023-09-30T00:00:00"/>
    <s v="Paracetamol"/>
    <s v="Inconclusive"/>
    <n v="25"/>
    <x v="33"/>
    <n v="2023"/>
    <n v="0"/>
    <s v="High"/>
  </r>
  <r>
    <x v="26996"/>
    <n v="82"/>
    <x v="1"/>
    <s v="B+"/>
    <x v="0"/>
    <d v="2023-07-31T00:00:00"/>
    <s v="Jon Kemp"/>
    <x v="26439"/>
    <x v="3"/>
    <n v="48082.394752835302"/>
    <n v="224"/>
    <x v="0"/>
    <d v="2023-08-26T00:00:00"/>
    <s v="Lipitor"/>
    <s v="Abnormal"/>
    <n v="26"/>
    <x v="44"/>
    <n v="2023"/>
    <n v="0"/>
    <s v="High"/>
  </r>
  <r>
    <x v="26997"/>
    <n v="79"/>
    <x v="1"/>
    <s v="O+"/>
    <x v="5"/>
    <d v="2021-10-04T00:00:00"/>
    <s v="Calvin Green"/>
    <x v="26440"/>
    <x v="2"/>
    <n v="42765.898722516402"/>
    <n v="245"/>
    <x v="0"/>
    <d v="2021-10-11T00:00:00"/>
    <s v="Aspirin"/>
    <s v="Abnormal"/>
    <n v="7"/>
    <x v="12"/>
    <n v="2021"/>
    <n v="0"/>
    <s v="High"/>
  </r>
  <r>
    <x v="26998"/>
    <n v="82"/>
    <x v="0"/>
    <s v="O-"/>
    <x v="2"/>
    <d v="2020-10-22T00:00:00"/>
    <s v="Brianna Jones"/>
    <x v="11783"/>
    <x v="0"/>
    <n v="24486.3759526096"/>
    <n v="259"/>
    <x v="0"/>
    <d v="2020-11-16T00:00:00"/>
    <s v="Penicillin"/>
    <s v="Normal"/>
    <n v="25"/>
    <x v="54"/>
    <n v="2020"/>
    <n v="0"/>
    <s v="High"/>
  </r>
  <r>
    <x v="26999"/>
    <n v="18"/>
    <x v="1"/>
    <s v="A+"/>
    <x v="4"/>
    <d v="2020-09-15T00:00:00"/>
    <s v="Edwin Smith"/>
    <x v="1869"/>
    <x v="0"/>
    <n v="43940.010062497902"/>
    <n v="152"/>
    <x v="2"/>
    <d v="2020-10-09T00:00:00"/>
    <s v="Aspirin"/>
    <s v="Normal"/>
    <n v="24"/>
    <x v="48"/>
    <n v="2020"/>
    <n v="0"/>
    <s v="High"/>
  </r>
  <r>
    <x v="27000"/>
    <n v="22"/>
    <x v="1"/>
    <s v="AB+"/>
    <x v="4"/>
    <d v="2019-09-25T00:00:00"/>
    <s v="Bryan Zimmerman"/>
    <x v="2630"/>
    <x v="4"/>
    <n v="24892.813368672701"/>
    <n v="397"/>
    <x v="0"/>
    <d v="2019-10-19T00:00:00"/>
    <s v="Aspirin"/>
    <s v="Inconclusive"/>
    <n v="24"/>
    <x v="51"/>
    <n v="2019"/>
    <n v="0"/>
    <s v="High"/>
  </r>
  <r>
    <x v="27001"/>
    <n v="63"/>
    <x v="1"/>
    <s v="AB-"/>
    <x v="4"/>
    <d v="2022-10-26T00:00:00"/>
    <s v="Laura Mcbride"/>
    <x v="9731"/>
    <x v="0"/>
    <n v="22787.0563433971"/>
    <n v="111"/>
    <x v="0"/>
    <d v="2022-11-03T00:00:00"/>
    <s v="Ibuprofen"/>
    <s v="Normal"/>
    <n v="8"/>
    <x v="32"/>
    <n v="2022"/>
    <n v="0"/>
    <s v="High"/>
  </r>
  <r>
    <x v="26056"/>
    <n v="31"/>
    <x v="0"/>
    <s v="A+"/>
    <x v="3"/>
    <d v="2022-06-14T00:00:00"/>
    <s v="Caroline Wright"/>
    <x v="26441"/>
    <x v="4"/>
    <n v="36497.8710921526"/>
    <n v="437"/>
    <x v="1"/>
    <d v="2022-07-09T00:00:00"/>
    <s v="Lipitor"/>
    <s v="Normal"/>
    <n v="25"/>
    <x v="22"/>
    <n v="2022"/>
    <n v="1"/>
    <s v="High"/>
  </r>
  <r>
    <x v="27002"/>
    <n v="36"/>
    <x v="0"/>
    <s v="O-"/>
    <x v="5"/>
    <d v="2020-02-21T00:00:00"/>
    <s v="Alex Tyler"/>
    <x v="26442"/>
    <x v="2"/>
    <n v="49569.103261912198"/>
    <n v="191"/>
    <x v="0"/>
    <d v="2020-03-04T00:00:00"/>
    <s v="Aspirin"/>
    <s v="Normal"/>
    <n v="12"/>
    <x v="55"/>
    <n v="2020"/>
    <n v="0"/>
    <s v="High"/>
  </r>
  <r>
    <x v="27003"/>
    <n v="66"/>
    <x v="1"/>
    <s v="A+"/>
    <x v="0"/>
    <d v="2019-12-16T00:00:00"/>
    <s v="Robert Bentley"/>
    <x v="4521"/>
    <x v="1"/>
    <n v="3390.7451171128"/>
    <n v="441"/>
    <x v="1"/>
    <d v="2020-01-13T00:00:00"/>
    <s v="Paracetamol"/>
    <s v="Normal"/>
    <n v="28"/>
    <x v="10"/>
    <n v="2019"/>
    <n v="1"/>
    <s v="Normal"/>
  </r>
  <r>
    <x v="27004"/>
    <n v="24"/>
    <x v="0"/>
    <s v="O-"/>
    <x v="3"/>
    <d v="2023-10-14T00:00:00"/>
    <s v="Tammy Williams"/>
    <x v="26443"/>
    <x v="0"/>
    <n v="6651.9461683174404"/>
    <n v="332"/>
    <x v="0"/>
    <d v="2023-10-16T00:00:00"/>
    <s v="Lipitor"/>
    <s v="Normal"/>
    <n v="2"/>
    <x v="24"/>
    <n v="2023"/>
    <n v="0"/>
    <s v="Normal"/>
  </r>
  <r>
    <x v="27005"/>
    <n v="29"/>
    <x v="1"/>
    <s v="O-"/>
    <x v="1"/>
    <d v="2020-03-16T00:00:00"/>
    <s v="James Ramirez"/>
    <x v="21486"/>
    <x v="1"/>
    <n v="43129.446112350197"/>
    <n v="411"/>
    <x v="2"/>
    <d v="2020-03-28T00:00:00"/>
    <s v="Ibuprofen"/>
    <s v="Abnormal"/>
    <n v="12"/>
    <x v="15"/>
    <n v="2020"/>
    <n v="0"/>
    <s v="High"/>
  </r>
  <r>
    <x v="27006"/>
    <n v="59"/>
    <x v="0"/>
    <s v="A+"/>
    <x v="3"/>
    <d v="2024-01-30T00:00:00"/>
    <s v="Beverly Lee"/>
    <x v="26444"/>
    <x v="1"/>
    <n v="25377.7989756594"/>
    <n v="472"/>
    <x v="2"/>
    <d v="2024-02-24T00:00:00"/>
    <s v="Aspirin"/>
    <s v="Normal"/>
    <n v="25"/>
    <x v="0"/>
    <n v="2024"/>
    <n v="0"/>
    <s v="High"/>
  </r>
  <r>
    <x v="2152"/>
    <n v="39"/>
    <x v="0"/>
    <s v="O-"/>
    <x v="4"/>
    <d v="2021-08-01T00:00:00"/>
    <s v="Michael Blake"/>
    <x v="26445"/>
    <x v="0"/>
    <n v="45167.496246558097"/>
    <n v="365"/>
    <x v="1"/>
    <d v="2021-08-28T00:00:00"/>
    <s v="Ibuprofen"/>
    <s v="Abnormal"/>
    <n v="27"/>
    <x v="21"/>
    <n v="2021"/>
    <n v="1"/>
    <s v="High"/>
  </r>
  <r>
    <x v="18468"/>
    <n v="78"/>
    <x v="0"/>
    <s v="A-"/>
    <x v="5"/>
    <d v="2024-01-18T00:00:00"/>
    <s v="Nicole Clayton"/>
    <x v="26446"/>
    <x v="2"/>
    <n v="11173.999722144499"/>
    <n v="476"/>
    <x v="1"/>
    <d v="2024-01-22T00:00:00"/>
    <s v="Penicillin"/>
    <s v="Inconclusive"/>
    <n v="4"/>
    <x v="0"/>
    <n v="2024"/>
    <n v="1"/>
    <s v="Normal"/>
  </r>
  <r>
    <x v="27007"/>
    <n v="43"/>
    <x v="1"/>
    <s v="O+"/>
    <x v="1"/>
    <d v="2019-05-14T00:00:00"/>
    <s v="Jose Becker"/>
    <x v="26447"/>
    <x v="1"/>
    <n v="45883.492782022498"/>
    <n v="107"/>
    <x v="1"/>
    <d v="2019-05-28T00:00:00"/>
    <s v="Penicillin"/>
    <s v="Abnormal"/>
    <n v="14"/>
    <x v="57"/>
    <n v="2019"/>
    <n v="1"/>
    <s v="High"/>
  </r>
  <r>
    <x v="10123"/>
    <n v="42"/>
    <x v="1"/>
    <s v="AB-"/>
    <x v="1"/>
    <d v="2020-11-18T00:00:00"/>
    <s v="Julia Nelson"/>
    <x v="26448"/>
    <x v="0"/>
    <n v="15435.6179975589"/>
    <n v="156"/>
    <x v="1"/>
    <d v="2020-12-15T00:00:00"/>
    <s v="Ibuprofen"/>
    <s v="Abnormal"/>
    <n v="27"/>
    <x v="3"/>
    <n v="2020"/>
    <n v="1"/>
    <s v="High"/>
  </r>
  <r>
    <x v="13554"/>
    <n v="18"/>
    <x v="1"/>
    <s v="O+"/>
    <x v="2"/>
    <d v="2019-10-05T00:00:00"/>
    <s v="Sara Hernandez"/>
    <x v="6592"/>
    <x v="1"/>
    <n v="34182.824903745801"/>
    <n v="439"/>
    <x v="2"/>
    <d v="2019-10-18T00:00:00"/>
    <s v="Penicillin"/>
    <s v="Normal"/>
    <n v="13"/>
    <x v="27"/>
    <n v="2019"/>
    <n v="0"/>
    <s v="High"/>
  </r>
  <r>
    <x v="27008"/>
    <n v="73"/>
    <x v="0"/>
    <s v="O-"/>
    <x v="3"/>
    <d v="2024-04-08T00:00:00"/>
    <s v="Shawn Shepherd"/>
    <x v="26449"/>
    <x v="1"/>
    <n v="43998.309552017701"/>
    <n v="441"/>
    <x v="0"/>
    <d v="2024-04-23T00:00:00"/>
    <s v="Ibuprofen"/>
    <s v="Normal"/>
    <n v="15"/>
    <x v="35"/>
    <n v="2024"/>
    <n v="0"/>
    <s v="High"/>
  </r>
  <r>
    <x v="23130"/>
    <n v="85"/>
    <x v="0"/>
    <s v="B-"/>
    <x v="2"/>
    <d v="2024-03-29T00:00:00"/>
    <s v="Jeffrey Walker"/>
    <x v="10868"/>
    <x v="4"/>
    <n v="14805.482665477601"/>
    <n v="342"/>
    <x v="2"/>
    <d v="2024-04-12T00:00:00"/>
    <s v="Ibuprofen"/>
    <s v="Abnormal"/>
    <n v="14"/>
    <x v="46"/>
    <n v="2024"/>
    <n v="0"/>
    <s v="Normal"/>
  </r>
  <r>
    <x v="27009"/>
    <n v="53"/>
    <x v="1"/>
    <s v="O+"/>
    <x v="3"/>
    <d v="2020-07-21T00:00:00"/>
    <s v="John Barber"/>
    <x v="26450"/>
    <x v="0"/>
    <n v="49788.4511938715"/>
    <n v="368"/>
    <x v="2"/>
    <d v="2020-08-06T00:00:00"/>
    <s v="Paracetamol"/>
    <s v="Abnormal"/>
    <n v="16"/>
    <x v="6"/>
    <n v="2020"/>
    <n v="0"/>
    <s v="High"/>
  </r>
  <r>
    <x v="27010"/>
    <n v="77"/>
    <x v="0"/>
    <s v="O-"/>
    <x v="1"/>
    <d v="2019-05-30T00:00:00"/>
    <s v="Barbara Rogers"/>
    <x v="26451"/>
    <x v="4"/>
    <n v="29987.3962522531"/>
    <n v="208"/>
    <x v="2"/>
    <d v="2019-06-09T00:00:00"/>
    <s v="Ibuprofen"/>
    <s v="Inconclusive"/>
    <n v="10"/>
    <x v="57"/>
    <n v="2019"/>
    <n v="0"/>
    <s v="High"/>
  </r>
  <r>
    <x v="27011"/>
    <n v="24"/>
    <x v="1"/>
    <s v="AB+"/>
    <x v="4"/>
    <d v="2020-10-11T00:00:00"/>
    <s v="Holly Maldonado"/>
    <x v="26452"/>
    <x v="1"/>
    <n v="1245.90029131339"/>
    <n v="127"/>
    <x v="2"/>
    <d v="2020-11-01T00:00:00"/>
    <s v="Penicillin"/>
    <s v="Inconclusive"/>
    <n v="21"/>
    <x v="54"/>
    <n v="2020"/>
    <n v="0"/>
    <s v="Normal"/>
  </r>
  <r>
    <x v="27012"/>
    <n v="69"/>
    <x v="1"/>
    <s v="B+"/>
    <x v="1"/>
    <d v="2023-10-18T00:00:00"/>
    <s v="Carolyn Mccormick"/>
    <x v="26453"/>
    <x v="3"/>
    <n v="20893.600516846502"/>
    <n v="192"/>
    <x v="1"/>
    <d v="2023-11-13T00:00:00"/>
    <s v="Penicillin"/>
    <s v="Normal"/>
    <n v="26"/>
    <x v="24"/>
    <n v="2023"/>
    <n v="1"/>
    <s v="High"/>
  </r>
  <r>
    <x v="27013"/>
    <n v="70"/>
    <x v="1"/>
    <s v="A-"/>
    <x v="4"/>
    <d v="2023-11-17T00:00:00"/>
    <s v="Patricia Garcia"/>
    <x v="26454"/>
    <x v="4"/>
    <n v="39997.3056055099"/>
    <n v="495"/>
    <x v="0"/>
    <d v="2023-11-27T00:00:00"/>
    <s v="Lipitor"/>
    <s v="Inconclusive"/>
    <n v="10"/>
    <x v="38"/>
    <n v="2023"/>
    <n v="0"/>
    <s v="High"/>
  </r>
  <r>
    <x v="12703"/>
    <n v="24"/>
    <x v="1"/>
    <s v="AB+"/>
    <x v="3"/>
    <d v="2024-03-14T00:00:00"/>
    <s v="Anne Garcia"/>
    <x v="1845"/>
    <x v="1"/>
    <n v="30707.8052679633"/>
    <n v="367"/>
    <x v="0"/>
    <d v="2024-04-13T00:00:00"/>
    <s v="Paracetamol"/>
    <s v="Normal"/>
    <n v="30"/>
    <x v="46"/>
    <n v="2024"/>
    <n v="0"/>
    <s v="High"/>
  </r>
  <r>
    <x v="27014"/>
    <n v="38"/>
    <x v="1"/>
    <s v="AB+"/>
    <x v="5"/>
    <d v="2023-02-03T00:00:00"/>
    <s v="Travis Brooks"/>
    <x v="26455"/>
    <x v="2"/>
    <n v="16286.7727358296"/>
    <n v="461"/>
    <x v="1"/>
    <d v="2023-02-11T00:00:00"/>
    <s v="Lipitor"/>
    <s v="Inconclusive"/>
    <n v="8"/>
    <x v="59"/>
    <n v="2023"/>
    <n v="1"/>
    <s v="High"/>
  </r>
  <r>
    <x v="27015"/>
    <n v="78"/>
    <x v="0"/>
    <s v="O+"/>
    <x v="5"/>
    <d v="2023-12-21T00:00:00"/>
    <s v="Margaret Wilson"/>
    <x v="26456"/>
    <x v="3"/>
    <n v="4439.36352907728"/>
    <n v="356"/>
    <x v="0"/>
    <d v="2023-12-24T00:00:00"/>
    <s v="Penicillin"/>
    <s v="Normal"/>
    <n v="3"/>
    <x v="4"/>
    <n v="2023"/>
    <n v="0"/>
    <s v="Normal"/>
  </r>
  <r>
    <x v="25990"/>
    <n v="76"/>
    <x v="1"/>
    <s v="B+"/>
    <x v="0"/>
    <d v="2019-08-06T00:00:00"/>
    <s v="Ashley Weeks"/>
    <x v="26457"/>
    <x v="2"/>
    <n v="47344.901738160501"/>
    <n v="164"/>
    <x v="0"/>
    <d v="2019-08-17T00:00:00"/>
    <s v="Aspirin"/>
    <s v="Inconclusive"/>
    <n v="11"/>
    <x v="1"/>
    <n v="2019"/>
    <n v="0"/>
    <s v="High"/>
  </r>
  <r>
    <x v="27016"/>
    <n v="67"/>
    <x v="1"/>
    <s v="B+"/>
    <x v="2"/>
    <d v="2021-06-30T00:00:00"/>
    <s v="Michael Gordon"/>
    <x v="26458"/>
    <x v="3"/>
    <n v="7695.8576973788004"/>
    <n v="273"/>
    <x v="0"/>
    <d v="2021-07-03T00:00:00"/>
    <s v="Aspirin"/>
    <s v="Inconclusive"/>
    <n v="3"/>
    <x v="30"/>
    <n v="2021"/>
    <n v="0"/>
    <s v="Normal"/>
  </r>
  <r>
    <x v="27017"/>
    <n v="80"/>
    <x v="0"/>
    <s v="B-"/>
    <x v="1"/>
    <d v="2021-09-27T00:00:00"/>
    <s v="William Becker"/>
    <x v="11091"/>
    <x v="3"/>
    <n v="45526.146135343901"/>
    <n v="258"/>
    <x v="2"/>
    <d v="2021-09-30T00:00:00"/>
    <s v="Penicillin"/>
    <s v="Normal"/>
    <n v="3"/>
    <x v="29"/>
    <n v="2021"/>
    <n v="0"/>
    <s v="High"/>
  </r>
  <r>
    <x v="27018"/>
    <n v="64"/>
    <x v="0"/>
    <s v="B+"/>
    <x v="4"/>
    <d v="2020-05-12T00:00:00"/>
    <s v="Wyatt Mayer"/>
    <x v="26459"/>
    <x v="2"/>
    <n v="29084.018800842499"/>
    <n v="124"/>
    <x v="2"/>
    <d v="2020-06-02T00:00:00"/>
    <s v="Paracetamol"/>
    <s v="Normal"/>
    <n v="21"/>
    <x v="11"/>
    <n v="2020"/>
    <n v="0"/>
    <s v="High"/>
  </r>
  <r>
    <x v="16287"/>
    <n v="82"/>
    <x v="0"/>
    <s v="A-"/>
    <x v="4"/>
    <d v="2020-01-10T00:00:00"/>
    <s v="David Hughes"/>
    <x v="26460"/>
    <x v="4"/>
    <n v="40732.5978091539"/>
    <n v="242"/>
    <x v="0"/>
    <d v="2020-01-15T00:00:00"/>
    <s v="Aspirin"/>
    <s v="Inconclusive"/>
    <n v="5"/>
    <x v="19"/>
    <n v="2020"/>
    <n v="0"/>
    <s v="High"/>
  </r>
  <r>
    <x v="27019"/>
    <n v="82"/>
    <x v="0"/>
    <s v="A+"/>
    <x v="4"/>
    <d v="2021-06-10T00:00:00"/>
    <s v="Janet Patel"/>
    <x v="26461"/>
    <x v="4"/>
    <n v="24291.337644068401"/>
    <n v="356"/>
    <x v="2"/>
    <d v="2021-07-06T00:00:00"/>
    <s v="Paracetamol"/>
    <s v="Inconclusive"/>
    <n v="26"/>
    <x v="30"/>
    <n v="2021"/>
    <n v="0"/>
    <s v="High"/>
  </r>
  <r>
    <x v="27020"/>
    <n v="54"/>
    <x v="0"/>
    <s v="AB-"/>
    <x v="5"/>
    <d v="2021-09-12T00:00:00"/>
    <s v="Ethan Gray"/>
    <x v="26462"/>
    <x v="1"/>
    <n v="24731.598302939299"/>
    <n v="146"/>
    <x v="1"/>
    <d v="2021-09-14T00:00:00"/>
    <s v="Lipitor"/>
    <s v="Abnormal"/>
    <n v="2"/>
    <x v="29"/>
    <n v="2021"/>
    <n v="1"/>
    <s v="High"/>
  </r>
  <r>
    <x v="27021"/>
    <n v="21"/>
    <x v="1"/>
    <s v="A-"/>
    <x v="2"/>
    <d v="2022-10-04T00:00:00"/>
    <s v="Angela Huynh"/>
    <x v="2474"/>
    <x v="1"/>
    <n v="45791.149099357601"/>
    <n v="197"/>
    <x v="0"/>
    <d v="2022-10-19T00:00:00"/>
    <s v="Aspirin"/>
    <s v="Normal"/>
    <n v="15"/>
    <x v="32"/>
    <n v="2022"/>
    <n v="0"/>
    <s v="High"/>
  </r>
  <r>
    <x v="27022"/>
    <n v="51"/>
    <x v="1"/>
    <s v="B-"/>
    <x v="1"/>
    <d v="2023-11-28T00:00:00"/>
    <s v="Katherine Le"/>
    <x v="24955"/>
    <x v="1"/>
    <n v="34248.2444404833"/>
    <n v="329"/>
    <x v="1"/>
    <d v="2023-12-22T00:00:00"/>
    <s v="Aspirin"/>
    <s v="Normal"/>
    <n v="24"/>
    <x v="38"/>
    <n v="2023"/>
    <n v="1"/>
    <s v="High"/>
  </r>
  <r>
    <x v="3965"/>
    <n v="34"/>
    <x v="1"/>
    <s v="O-"/>
    <x v="4"/>
    <d v="2021-08-19T00:00:00"/>
    <s v="Krystal Ho"/>
    <x v="26463"/>
    <x v="2"/>
    <n v="7988.9188320139501"/>
    <n v="141"/>
    <x v="0"/>
    <d v="2021-08-31T00:00:00"/>
    <s v="Lipitor"/>
    <s v="Normal"/>
    <n v="12"/>
    <x v="21"/>
    <n v="2021"/>
    <n v="0"/>
    <s v="Normal"/>
  </r>
  <r>
    <x v="1744"/>
    <n v="55"/>
    <x v="1"/>
    <s v="O+"/>
    <x v="3"/>
    <d v="2020-03-08T00:00:00"/>
    <s v="Adam Farrell"/>
    <x v="3859"/>
    <x v="1"/>
    <n v="40108.896366979498"/>
    <n v="244"/>
    <x v="0"/>
    <d v="2020-03-20T00:00:00"/>
    <s v="Lipitor"/>
    <s v="Abnormal"/>
    <n v="12"/>
    <x v="15"/>
    <n v="2020"/>
    <n v="0"/>
    <s v="High"/>
  </r>
  <r>
    <x v="27023"/>
    <n v="67"/>
    <x v="1"/>
    <s v="B+"/>
    <x v="1"/>
    <d v="2021-10-13T00:00:00"/>
    <s v="Mr. Brian Sexton Dds"/>
    <x v="26464"/>
    <x v="4"/>
    <n v="27277.107023994999"/>
    <n v="124"/>
    <x v="0"/>
    <d v="2021-10-22T00:00:00"/>
    <s v="Penicillin"/>
    <s v="Abnormal"/>
    <n v="9"/>
    <x v="12"/>
    <n v="2021"/>
    <n v="0"/>
    <s v="High"/>
  </r>
  <r>
    <x v="27024"/>
    <n v="22"/>
    <x v="1"/>
    <s v="B+"/>
    <x v="3"/>
    <d v="2023-06-12T00:00:00"/>
    <s v="Ashley Davis"/>
    <x v="26465"/>
    <x v="0"/>
    <n v="18597.6756572452"/>
    <n v="317"/>
    <x v="1"/>
    <d v="2023-06-21T00:00:00"/>
    <s v="Penicillin"/>
    <s v="Inconclusive"/>
    <n v="9"/>
    <x v="18"/>
    <n v="2023"/>
    <n v="1"/>
    <s v="High"/>
  </r>
  <r>
    <x v="27025"/>
    <n v="71"/>
    <x v="0"/>
    <s v="AB-"/>
    <x v="1"/>
    <d v="2019-11-13T00:00:00"/>
    <s v="Kerry Mcfarland"/>
    <x v="26466"/>
    <x v="1"/>
    <n v="20548.787891362499"/>
    <n v="130"/>
    <x v="2"/>
    <d v="2019-12-06T00:00:00"/>
    <s v="Paracetamol"/>
    <s v="Inconclusive"/>
    <n v="23"/>
    <x v="25"/>
    <n v="2019"/>
    <n v="0"/>
    <s v="High"/>
  </r>
  <r>
    <x v="4850"/>
    <n v="24"/>
    <x v="0"/>
    <s v="AB-"/>
    <x v="4"/>
    <d v="2023-01-08T00:00:00"/>
    <s v="Erin Yu"/>
    <x v="26467"/>
    <x v="0"/>
    <n v="35788.835358473298"/>
    <n v="180"/>
    <x v="2"/>
    <d v="2023-01-16T00:00:00"/>
    <s v="Penicillin"/>
    <s v="Abnormal"/>
    <n v="8"/>
    <x v="13"/>
    <n v="2023"/>
    <n v="0"/>
    <s v="High"/>
  </r>
  <r>
    <x v="27026"/>
    <n v="66"/>
    <x v="0"/>
    <s v="AB-"/>
    <x v="1"/>
    <d v="2022-02-21T00:00:00"/>
    <s v="Heather Ramirez"/>
    <x v="26468"/>
    <x v="4"/>
    <n v="45953.038263329399"/>
    <n v="499"/>
    <x v="1"/>
    <d v="2022-03-12T00:00:00"/>
    <s v="Aspirin"/>
    <s v="Abnormal"/>
    <n v="19"/>
    <x v="56"/>
    <n v="2022"/>
    <n v="1"/>
    <s v="High"/>
  </r>
  <r>
    <x v="18627"/>
    <n v="46"/>
    <x v="1"/>
    <s v="AB+"/>
    <x v="5"/>
    <d v="2024-03-19T00:00:00"/>
    <s v="Paul Hogan"/>
    <x v="26469"/>
    <x v="0"/>
    <n v="31672.1173290402"/>
    <n v="467"/>
    <x v="0"/>
    <d v="2024-04-15T00:00:00"/>
    <s v="Paracetamol"/>
    <s v="Normal"/>
    <n v="27"/>
    <x v="46"/>
    <n v="2024"/>
    <n v="0"/>
    <s v="High"/>
  </r>
  <r>
    <x v="27027"/>
    <n v="53"/>
    <x v="1"/>
    <s v="O-"/>
    <x v="2"/>
    <d v="2022-07-30T00:00:00"/>
    <s v="Courtney Miller"/>
    <x v="19900"/>
    <x v="0"/>
    <n v="17155.27283088"/>
    <n v="429"/>
    <x v="1"/>
    <d v="2022-08-19T00:00:00"/>
    <s v="Penicillin"/>
    <s v="Normal"/>
    <n v="20"/>
    <x v="40"/>
    <n v="2022"/>
    <n v="1"/>
    <s v="High"/>
  </r>
  <r>
    <x v="27028"/>
    <n v="64"/>
    <x v="0"/>
    <s v="A-"/>
    <x v="0"/>
    <d v="2020-01-04T00:00:00"/>
    <s v="Robert Kelly"/>
    <x v="26470"/>
    <x v="0"/>
    <n v="42086.170399134797"/>
    <n v="117"/>
    <x v="1"/>
    <d v="2020-01-13T00:00:00"/>
    <s v="Aspirin"/>
    <s v="Abnormal"/>
    <n v="9"/>
    <x v="19"/>
    <n v="2020"/>
    <n v="1"/>
    <s v="High"/>
  </r>
  <r>
    <x v="27029"/>
    <n v="82"/>
    <x v="0"/>
    <s v="A+"/>
    <x v="0"/>
    <d v="2021-01-10T00:00:00"/>
    <s v="John Garcia"/>
    <x v="26471"/>
    <x v="1"/>
    <n v="32233.263966153499"/>
    <n v="229"/>
    <x v="2"/>
    <d v="2021-01-17T00:00:00"/>
    <s v="Aspirin"/>
    <s v="Normal"/>
    <n v="7"/>
    <x v="23"/>
    <n v="2021"/>
    <n v="0"/>
    <s v="High"/>
  </r>
  <r>
    <x v="27030"/>
    <n v="77"/>
    <x v="1"/>
    <s v="AB+"/>
    <x v="0"/>
    <d v="2023-08-22T00:00:00"/>
    <s v="Stephen Obrien"/>
    <x v="26472"/>
    <x v="1"/>
    <n v="27875.163032405901"/>
    <n v="421"/>
    <x v="2"/>
    <d v="2023-08-31T00:00:00"/>
    <s v="Aspirin"/>
    <s v="Normal"/>
    <n v="9"/>
    <x v="9"/>
    <n v="2023"/>
    <n v="0"/>
    <s v="High"/>
  </r>
  <r>
    <x v="19891"/>
    <n v="32"/>
    <x v="0"/>
    <s v="O+"/>
    <x v="1"/>
    <d v="2019-12-09T00:00:00"/>
    <s v="Abigail Valentine"/>
    <x v="26473"/>
    <x v="1"/>
    <n v="13966.0097938213"/>
    <n v="310"/>
    <x v="2"/>
    <d v="2019-12-16T00:00:00"/>
    <s v="Ibuprofen"/>
    <s v="Abnormal"/>
    <n v="7"/>
    <x v="10"/>
    <n v="2019"/>
    <n v="0"/>
    <s v="Normal"/>
  </r>
  <r>
    <x v="27031"/>
    <n v="73"/>
    <x v="1"/>
    <s v="A+"/>
    <x v="3"/>
    <d v="2023-08-30T00:00:00"/>
    <s v="Andrew Wilson"/>
    <x v="13291"/>
    <x v="1"/>
    <n v="48315.055706964202"/>
    <n v="372"/>
    <x v="2"/>
    <d v="2023-09-05T00:00:00"/>
    <s v="Paracetamol"/>
    <s v="Inconclusive"/>
    <n v="6"/>
    <x v="9"/>
    <n v="2023"/>
    <n v="0"/>
    <s v="High"/>
  </r>
  <r>
    <x v="27032"/>
    <n v="83"/>
    <x v="1"/>
    <s v="A-"/>
    <x v="0"/>
    <d v="2021-09-06T00:00:00"/>
    <s v="Eddie Davis"/>
    <x v="26474"/>
    <x v="0"/>
    <n v="27787.156662527701"/>
    <n v="453"/>
    <x v="2"/>
    <d v="2021-09-25T00:00:00"/>
    <s v="Aspirin"/>
    <s v="Inconclusive"/>
    <n v="19"/>
    <x v="29"/>
    <n v="2021"/>
    <n v="0"/>
    <s v="High"/>
  </r>
  <r>
    <x v="14324"/>
    <n v="74"/>
    <x v="0"/>
    <s v="A+"/>
    <x v="1"/>
    <d v="2019-12-20T00:00:00"/>
    <s v="Bryan Preston"/>
    <x v="26475"/>
    <x v="4"/>
    <n v="219.26090837143499"/>
    <n v="127"/>
    <x v="0"/>
    <d v="2020-01-06T00:00:00"/>
    <s v="Paracetamol"/>
    <s v="Abnormal"/>
    <n v="17"/>
    <x v="10"/>
    <n v="2019"/>
    <n v="0"/>
    <s v="Normal"/>
  </r>
  <r>
    <x v="27033"/>
    <n v="26"/>
    <x v="1"/>
    <s v="O-"/>
    <x v="0"/>
    <d v="2020-12-10T00:00:00"/>
    <s v="Savannah Ramsey"/>
    <x v="26476"/>
    <x v="1"/>
    <n v="31190.668407925299"/>
    <n v="116"/>
    <x v="2"/>
    <d v="2020-12-16T00:00:00"/>
    <s v="Ibuprofen"/>
    <s v="Normal"/>
    <n v="6"/>
    <x v="47"/>
    <n v="2020"/>
    <n v="0"/>
    <s v="High"/>
  </r>
  <r>
    <x v="27034"/>
    <n v="60"/>
    <x v="1"/>
    <s v="O+"/>
    <x v="4"/>
    <d v="2020-07-30T00:00:00"/>
    <s v="Crystal Moore"/>
    <x v="26477"/>
    <x v="1"/>
    <n v="21886.643591523702"/>
    <n v="269"/>
    <x v="0"/>
    <d v="2020-08-02T00:00:00"/>
    <s v="Paracetamol"/>
    <s v="Abnormal"/>
    <n v="3"/>
    <x v="6"/>
    <n v="2020"/>
    <n v="0"/>
    <s v="High"/>
  </r>
  <r>
    <x v="27035"/>
    <n v="53"/>
    <x v="1"/>
    <s v="AB-"/>
    <x v="3"/>
    <d v="2023-04-30T00:00:00"/>
    <s v="Nicole Newman"/>
    <x v="26478"/>
    <x v="4"/>
    <n v="42596.219934309796"/>
    <n v="383"/>
    <x v="1"/>
    <d v="2023-05-21T00:00:00"/>
    <s v="Ibuprofen"/>
    <s v="Normal"/>
    <n v="21"/>
    <x v="39"/>
    <n v="2023"/>
    <n v="1"/>
    <s v="High"/>
  </r>
  <r>
    <x v="9074"/>
    <n v="54"/>
    <x v="0"/>
    <s v="AB-"/>
    <x v="4"/>
    <d v="2022-06-30T00:00:00"/>
    <s v="Stacey Miranda"/>
    <x v="26479"/>
    <x v="1"/>
    <n v="31706.863300075202"/>
    <n v="129"/>
    <x v="2"/>
    <d v="2022-07-24T00:00:00"/>
    <s v="Paracetamol"/>
    <s v="Normal"/>
    <n v="24"/>
    <x v="22"/>
    <n v="2022"/>
    <n v="0"/>
    <s v="High"/>
  </r>
  <r>
    <x v="27036"/>
    <n v="67"/>
    <x v="0"/>
    <s v="A-"/>
    <x v="4"/>
    <d v="2023-09-28T00:00:00"/>
    <s v="Kaitlyn Holt"/>
    <x v="10606"/>
    <x v="3"/>
    <n v="35306.841949526199"/>
    <n v="299"/>
    <x v="0"/>
    <d v="2023-10-23T00:00:00"/>
    <s v="Paracetamol"/>
    <s v="Inconclusive"/>
    <n v="25"/>
    <x v="33"/>
    <n v="2023"/>
    <n v="0"/>
    <s v="High"/>
  </r>
  <r>
    <x v="27037"/>
    <n v="58"/>
    <x v="1"/>
    <s v="B+"/>
    <x v="0"/>
    <d v="2022-06-21T00:00:00"/>
    <s v="Andrew Doyle"/>
    <x v="26480"/>
    <x v="1"/>
    <n v="35505.076676430101"/>
    <n v="393"/>
    <x v="1"/>
    <d v="2022-07-21T00:00:00"/>
    <s v="Ibuprofen"/>
    <s v="Abnormal"/>
    <n v="30"/>
    <x v="22"/>
    <n v="2022"/>
    <n v="1"/>
    <s v="High"/>
  </r>
  <r>
    <x v="27038"/>
    <n v="61"/>
    <x v="1"/>
    <s v="AB+"/>
    <x v="2"/>
    <d v="2023-02-19T00:00:00"/>
    <s v="Thomas Barry"/>
    <x v="26481"/>
    <x v="2"/>
    <n v="27347.200206507001"/>
    <n v="315"/>
    <x v="1"/>
    <d v="2023-03-02T00:00:00"/>
    <s v="Penicillin"/>
    <s v="Inconclusive"/>
    <n v="11"/>
    <x v="59"/>
    <n v="2023"/>
    <n v="1"/>
    <s v="High"/>
  </r>
  <r>
    <x v="27039"/>
    <n v="18"/>
    <x v="1"/>
    <s v="O-"/>
    <x v="0"/>
    <d v="2022-04-21T00:00:00"/>
    <s v="Amanda Knight"/>
    <x v="5203"/>
    <x v="4"/>
    <n v="33657.995310418097"/>
    <n v="234"/>
    <x v="2"/>
    <d v="2022-05-03T00:00:00"/>
    <s v="Penicillin"/>
    <s v="Inconclusive"/>
    <n v="12"/>
    <x v="37"/>
    <n v="2022"/>
    <n v="0"/>
    <s v="High"/>
  </r>
  <r>
    <x v="378"/>
    <n v="21"/>
    <x v="1"/>
    <s v="AB+"/>
    <x v="3"/>
    <d v="2024-04-08T00:00:00"/>
    <s v="Raven Mendoza"/>
    <x v="26482"/>
    <x v="4"/>
    <n v="43422.398712665497"/>
    <n v="419"/>
    <x v="2"/>
    <d v="2024-05-06T00:00:00"/>
    <s v="Penicillin"/>
    <s v="Abnormal"/>
    <n v="28"/>
    <x v="35"/>
    <n v="2024"/>
    <n v="0"/>
    <s v="High"/>
  </r>
  <r>
    <x v="27040"/>
    <n v="34"/>
    <x v="0"/>
    <s v="A+"/>
    <x v="0"/>
    <d v="2019-07-09T00:00:00"/>
    <s v="Harold Cobb"/>
    <x v="26483"/>
    <x v="0"/>
    <n v="24125.205809409501"/>
    <n v="162"/>
    <x v="0"/>
    <d v="2019-07-26T00:00:00"/>
    <s v="Aspirin"/>
    <s v="Inconclusive"/>
    <n v="17"/>
    <x v="34"/>
    <n v="2019"/>
    <n v="0"/>
    <s v="High"/>
  </r>
  <r>
    <x v="27041"/>
    <n v="46"/>
    <x v="1"/>
    <s v="A-"/>
    <x v="3"/>
    <d v="2022-12-02T00:00:00"/>
    <s v="Marisa George"/>
    <x v="26484"/>
    <x v="1"/>
    <n v="11722.2067842119"/>
    <n v="122"/>
    <x v="0"/>
    <d v="2022-12-22T00:00:00"/>
    <s v="Lipitor"/>
    <s v="Inconclusive"/>
    <n v="20"/>
    <x v="50"/>
    <n v="2022"/>
    <n v="0"/>
    <s v="Normal"/>
  </r>
  <r>
    <x v="27042"/>
    <n v="37"/>
    <x v="1"/>
    <s v="AB-"/>
    <x v="4"/>
    <d v="2019-06-16T00:00:00"/>
    <s v="Kara Owens"/>
    <x v="26485"/>
    <x v="1"/>
    <n v="9567.9287825853498"/>
    <n v="217"/>
    <x v="2"/>
    <d v="2019-07-16T00:00:00"/>
    <s v="Penicillin"/>
    <s v="Abnormal"/>
    <n v="30"/>
    <x v="36"/>
    <n v="2019"/>
    <n v="0"/>
    <s v="Normal"/>
  </r>
  <r>
    <x v="27043"/>
    <n v="83"/>
    <x v="1"/>
    <s v="A-"/>
    <x v="5"/>
    <d v="2020-03-15T00:00:00"/>
    <s v="Adam Harper"/>
    <x v="26486"/>
    <x v="1"/>
    <n v="13168.464625705399"/>
    <n v="174"/>
    <x v="1"/>
    <d v="2020-04-12T00:00:00"/>
    <s v="Paracetamol"/>
    <s v="Normal"/>
    <n v="28"/>
    <x v="15"/>
    <n v="2020"/>
    <n v="1"/>
    <s v="Normal"/>
  </r>
  <r>
    <x v="5739"/>
    <n v="49"/>
    <x v="1"/>
    <s v="B+"/>
    <x v="1"/>
    <d v="2023-06-16T00:00:00"/>
    <s v="Ashley Mccoy"/>
    <x v="26487"/>
    <x v="3"/>
    <n v="10620.4945211514"/>
    <n v="415"/>
    <x v="0"/>
    <d v="2023-07-12T00:00:00"/>
    <s v="Aspirin"/>
    <s v="Abnormal"/>
    <n v="26"/>
    <x v="18"/>
    <n v="2023"/>
    <n v="0"/>
    <s v="Normal"/>
  </r>
  <r>
    <x v="27044"/>
    <n v="39"/>
    <x v="1"/>
    <s v="AB+"/>
    <x v="2"/>
    <d v="2022-04-21T00:00:00"/>
    <s v="Jessica Johnson"/>
    <x v="20878"/>
    <x v="1"/>
    <n v="36875.223283511703"/>
    <n v="151"/>
    <x v="0"/>
    <d v="2022-05-09T00:00:00"/>
    <s v="Penicillin"/>
    <s v="Abnormal"/>
    <n v="18"/>
    <x v="37"/>
    <n v="2022"/>
    <n v="0"/>
    <s v="High"/>
  </r>
  <r>
    <x v="27045"/>
    <n v="59"/>
    <x v="1"/>
    <s v="B-"/>
    <x v="4"/>
    <d v="2024-01-10T00:00:00"/>
    <s v="Scott Peterson"/>
    <x v="26488"/>
    <x v="3"/>
    <n v="11664.002106693501"/>
    <n v="293"/>
    <x v="0"/>
    <d v="2024-01-26T00:00:00"/>
    <s v="Paracetamol"/>
    <s v="Inconclusive"/>
    <n v="16"/>
    <x v="0"/>
    <n v="2024"/>
    <n v="0"/>
    <s v="Normal"/>
  </r>
  <r>
    <x v="27046"/>
    <n v="40"/>
    <x v="1"/>
    <s v="O+"/>
    <x v="3"/>
    <d v="2024-04-23T00:00:00"/>
    <s v="Stacy Davis"/>
    <x v="26489"/>
    <x v="0"/>
    <n v="14542.3250095071"/>
    <n v="422"/>
    <x v="1"/>
    <d v="2024-05-17T00:00:00"/>
    <s v="Penicillin"/>
    <s v="Abnormal"/>
    <n v="24"/>
    <x v="35"/>
    <n v="2024"/>
    <n v="1"/>
    <s v="Normal"/>
  </r>
  <r>
    <x v="27047"/>
    <n v="32"/>
    <x v="1"/>
    <s v="A-"/>
    <x v="1"/>
    <d v="2019-07-29T00:00:00"/>
    <s v="Jonathan Mccullough"/>
    <x v="26490"/>
    <x v="3"/>
    <n v="48565.822114316303"/>
    <n v="309"/>
    <x v="0"/>
    <d v="2019-08-07T00:00:00"/>
    <s v="Paracetamol"/>
    <s v="Normal"/>
    <n v="9"/>
    <x v="34"/>
    <n v="2019"/>
    <n v="0"/>
    <s v="High"/>
  </r>
  <r>
    <x v="27048"/>
    <n v="22"/>
    <x v="1"/>
    <s v="B-"/>
    <x v="0"/>
    <d v="2020-03-29T00:00:00"/>
    <s v="Brandy Hanson Md"/>
    <x v="26491"/>
    <x v="0"/>
    <n v="25836.128599286199"/>
    <n v="104"/>
    <x v="0"/>
    <d v="2020-04-03T00:00:00"/>
    <s v="Ibuprofen"/>
    <s v="Abnormal"/>
    <n v="5"/>
    <x v="15"/>
    <n v="2020"/>
    <n v="0"/>
    <s v="High"/>
  </r>
  <r>
    <x v="27049"/>
    <n v="57"/>
    <x v="1"/>
    <s v="O+"/>
    <x v="0"/>
    <d v="2022-11-20T00:00:00"/>
    <s v="Leah Chang"/>
    <x v="26492"/>
    <x v="2"/>
    <n v="4805.75101457646"/>
    <n v="471"/>
    <x v="0"/>
    <d v="2022-12-17T00:00:00"/>
    <s v="Ibuprofen"/>
    <s v="Inconclusive"/>
    <n v="27"/>
    <x v="17"/>
    <n v="2022"/>
    <n v="0"/>
    <s v="Normal"/>
  </r>
  <r>
    <x v="27050"/>
    <n v="33"/>
    <x v="1"/>
    <s v="A-"/>
    <x v="4"/>
    <d v="2023-02-12T00:00:00"/>
    <s v="Brenda Kennedy"/>
    <x v="26493"/>
    <x v="0"/>
    <n v="8624.8335656222407"/>
    <n v="364"/>
    <x v="2"/>
    <d v="2023-02-16T00:00:00"/>
    <s v="Paracetamol"/>
    <s v="Inconclusive"/>
    <n v="4"/>
    <x v="59"/>
    <n v="2023"/>
    <n v="0"/>
    <s v="Normal"/>
  </r>
  <r>
    <x v="17100"/>
    <n v="84"/>
    <x v="1"/>
    <s v="A-"/>
    <x v="2"/>
    <d v="2020-07-07T00:00:00"/>
    <s v="William Barry"/>
    <x v="26494"/>
    <x v="1"/>
    <n v="17767.406350911398"/>
    <n v="309"/>
    <x v="2"/>
    <d v="2020-07-21T00:00:00"/>
    <s v="Ibuprofen"/>
    <s v="Inconclusive"/>
    <n v="14"/>
    <x v="6"/>
    <n v="2020"/>
    <n v="0"/>
    <s v="High"/>
  </r>
  <r>
    <x v="17242"/>
    <n v="71"/>
    <x v="1"/>
    <s v="AB-"/>
    <x v="0"/>
    <d v="2021-03-22T00:00:00"/>
    <s v="Stephen Turner"/>
    <x v="26495"/>
    <x v="3"/>
    <n v="36886.828854163003"/>
    <n v="393"/>
    <x v="1"/>
    <d v="2021-04-13T00:00:00"/>
    <s v="Penicillin"/>
    <s v="Inconclusive"/>
    <n v="22"/>
    <x v="16"/>
    <n v="2021"/>
    <n v="1"/>
    <s v="High"/>
  </r>
  <r>
    <x v="18727"/>
    <n v="18"/>
    <x v="0"/>
    <s v="B+"/>
    <x v="5"/>
    <d v="2023-01-29T00:00:00"/>
    <s v="Diana Ramirez"/>
    <x v="26496"/>
    <x v="4"/>
    <n v="24989.502184181099"/>
    <n v="297"/>
    <x v="0"/>
    <d v="2023-02-22T00:00:00"/>
    <s v="Lipitor"/>
    <s v="Abnormal"/>
    <n v="24"/>
    <x v="13"/>
    <n v="2023"/>
    <n v="0"/>
    <s v="High"/>
  </r>
  <r>
    <x v="27051"/>
    <n v="36"/>
    <x v="0"/>
    <s v="A+"/>
    <x v="0"/>
    <d v="2023-09-29T00:00:00"/>
    <s v="Debra Obrien"/>
    <x v="1289"/>
    <x v="2"/>
    <n v="22444.026168518201"/>
    <n v="428"/>
    <x v="0"/>
    <d v="2023-10-06T00:00:00"/>
    <s v="Paracetamol"/>
    <s v="Abnormal"/>
    <n v="7"/>
    <x v="33"/>
    <n v="2023"/>
    <n v="0"/>
    <s v="High"/>
  </r>
  <r>
    <x v="27052"/>
    <n v="19"/>
    <x v="0"/>
    <s v="AB+"/>
    <x v="2"/>
    <d v="2024-04-17T00:00:00"/>
    <s v="Charles Rogers"/>
    <x v="26497"/>
    <x v="4"/>
    <n v="17878.4129908174"/>
    <n v="186"/>
    <x v="1"/>
    <d v="2024-04-25T00:00:00"/>
    <s v="Aspirin"/>
    <s v="Normal"/>
    <n v="8"/>
    <x v="35"/>
    <n v="2024"/>
    <n v="1"/>
    <s v="High"/>
  </r>
  <r>
    <x v="27053"/>
    <n v="50"/>
    <x v="0"/>
    <s v="B+"/>
    <x v="2"/>
    <d v="2023-03-28T00:00:00"/>
    <s v="Lauren Bailey"/>
    <x v="26498"/>
    <x v="3"/>
    <n v="35932.626693090999"/>
    <n v="316"/>
    <x v="2"/>
    <d v="2023-04-17T00:00:00"/>
    <s v="Lipitor"/>
    <s v="Inconclusive"/>
    <n v="20"/>
    <x v="58"/>
    <n v="2023"/>
    <n v="0"/>
    <s v="High"/>
  </r>
  <r>
    <x v="27054"/>
    <n v="44"/>
    <x v="0"/>
    <s v="O+"/>
    <x v="0"/>
    <d v="2021-12-10T00:00:00"/>
    <s v="Kimberly Tran"/>
    <x v="131"/>
    <x v="2"/>
    <n v="47024.316972840599"/>
    <n v="233"/>
    <x v="0"/>
    <d v="2021-12-20T00:00:00"/>
    <s v="Lipitor"/>
    <s v="Normal"/>
    <n v="10"/>
    <x v="5"/>
    <n v="2021"/>
    <n v="0"/>
    <s v="High"/>
  </r>
  <r>
    <x v="27055"/>
    <n v="79"/>
    <x v="1"/>
    <s v="O-"/>
    <x v="4"/>
    <d v="2021-04-17T00:00:00"/>
    <s v="Dennis Cohen"/>
    <x v="26499"/>
    <x v="4"/>
    <n v="3902.9997688915901"/>
    <n v="231"/>
    <x v="1"/>
    <d v="2021-05-09T00:00:00"/>
    <s v="Paracetamol"/>
    <s v="Inconclusive"/>
    <n v="22"/>
    <x v="49"/>
    <n v="2021"/>
    <n v="1"/>
    <s v="Normal"/>
  </r>
  <r>
    <x v="27056"/>
    <n v="46"/>
    <x v="1"/>
    <s v="AB-"/>
    <x v="3"/>
    <d v="2021-05-25T00:00:00"/>
    <s v="Wendy Flores"/>
    <x v="3947"/>
    <x v="1"/>
    <n v="17996.727139713199"/>
    <n v="472"/>
    <x v="1"/>
    <d v="2021-06-13T00:00:00"/>
    <s v="Lipitor"/>
    <s v="Normal"/>
    <n v="19"/>
    <x v="7"/>
    <n v="2021"/>
    <n v="1"/>
    <s v="High"/>
  </r>
  <r>
    <x v="12208"/>
    <n v="73"/>
    <x v="0"/>
    <s v="O+"/>
    <x v="0"/>
    <d v="2023-03-13T00:00:00"/>
    <s v="Janet Harris"/>
    <x v="26500"/>
    <x v="1"/>
    <n v="13328.0606951017"/>
    <n v="188"/>
    <x v="1"/>
    <d v="2023-03-22T00:00:00"/>
    <s v="Aspirin"/>
    <s v="Normal"/>
    <n v="9"/>
    <x v="58"/>
    <n v="2023"/>
    <n v="1"/>
    <s v="Normal"/>
  </r>
  <r>
    <x v="25977"/>
    <n v="36"/>
    <x v="1"/>
    <s v="AB-"/>
    <x v="4"/>
    <d v="2023-01-26T00:00:00"/>
    <s v="Lindsey Hill"/>
    <x v="26501"/>
    <x v="2"/>
    <n v="41443.75392232"/>
    <n v="446"/>
    <x v="2"/>
    <d v="2023-02-20T00:00:00"/>
    <s v="Paracetamol"/>
    <s v="Abnormal"/>
    <n v="25"/>
    <x v="13"/>
    <n v="2023"/>
    <n v="0"/>
    <s v="High"/>
  </r>
  <r>
    <x v="918"/>
    <n v="62"/>
    <x v="1"/>
    <s v="B-"/>
    <x v="2"/>
    <d v="2020-09-19T00:00:00"/>
    <s v="Jorge Allen"/>
    <x v="26502"/>
    <x v="2"/>
    <n v="41305.617143764299"/>
    <n v="331"/>
    <x v="1"/>
    <d v="2020-09-26T00:00:00"/>
    <s v="Aspirin"/>
    <s v="Abnormal"/>
    <n v="7"/>
    <x v="48"/>
    <n v="2020"/>
    <n v="1"/>
    <s v="High"/>
  </r>
  <r>
    <x v="27057"/>
    <n v="52"/>
    <x v="0"/>
    <s v="O-"/>
    <x v="2"/>
    <d v="2019-09-13T00:00:00"/>
    <s v="Savannah Allen"/>
    <x v="15930"/>
    <x v="0"/>
    <n v="41628.645385751901"/>
    <n v="209"/>
    <x v="2"/>
    <d v="2019-09-21T00:00:00"/>
    <s v="Penicillin"/>
    <s v="Abnormal"/>
    <n v="8"/>
    <x v="51"/>
    <n v="2019"/>
    <n v="0"/>
    <s v="High"/>
  </r>
  <r>
    <x v="27058"/>
    <n v="59"/>
    <x v="1"/>
    <s v="B-"/>
    <x v="0"/>
    <d v="2024-02-08T00:00:00"/>
    <s v="Eric Lewis"/>
    <x v="26503"/>
    <x v="4"/>
    <n v="30782.036591224201"/>
    <n v="291"/>
    <x v="0"/>
    <d v="2024-03-03T00:00:00"/>
    <s v="Paracetamol"/>
    <s v="Inconclusive"/>
    <n v="24"/>
    <x v="42"/>
    <n v="2024"/>
    <n v="0"/>
    <s v="High"/>
  </r>
  <r>
    <x v="27059"/>
    <n v="35"/>
    <x v="0"/>
    <s v="O-"/>
    <x v="4"/>
    <d v="2023-02-13T00:00:00"/>
    <s v="Mary Mcguire"/>
    <x v="26504"/>
    <x v="3"/>
    <n v="38554.387834022498"/>
    <n v="123"/>
    <x v="0"/>
    <d v="2023-03-07T00:00:00"/>
    <s v="Penicillin"/>
    <s v="Normal"/>
    <n v="22"/>
    <x v="59"/>
    <n v="2023"/>
    <n v="0"/>
    <s v="High"/>
  </r>
  <r>
    <x v="27060"/>
    <n v="44"/>
    <x v="0"/>
    <s v="O-"/>
    <x v="0"/>
    <d v="2023-02-11T00:00:00"/>
    <s v="Linda Hernandez"/>
    <x v="26505"/>
    <x v="1"/>
    <n v="42739.441410496504"/>
    <n v="439"/>
    <x v="2"/>
    <d v="2023-03-13T00:00:00"/>
    <s v="Ibuprofen"/>
    <s v="Normal"/>
    <n v="30"/>
    <x v="59"/>
    <n v="2023"/>
    <n v="0"/>
    <s v="High"/>
  </r>
  <r>
    <x v="27061"/>
    <n v="62"/>
    <x v="0"/>
    <s v="O-"/>
    <x v="2"/>
    <d v="2020-01-13T00:00:00"/>
    <s v="Anna Owen"/>
    <x v="26506"/>
    <x v="0"/>
    <n v="34186.040511581501"/>
    <n v="230"/>
    <x v="0"/>
    <d v="2020-02-07T00:00:00"/>
    <s v="Penicillin"/>
    <s v="Inconclusive"/>
    <n v="25"/>
    <x v="19"/>
    <n v="2020"/>
    <n v="0"/>
    <s v="High"/>
  </r>
  <r>
    <x v="27062"/>
    <n v="74"/>
    <x v="0"/>
    <s v="B+"/>
    <x v="1"/>
    <d v="2024-02-01T00:00:00"/>
    <s v="Gregory Lamb"/>
    <x v="26507"/>
    <x v="2"/>
    <n v="14216.5241307576"/>
    <n v="419"/>
    <x v="1"/>
    <d v="2024-02-27T00:00:00"/>
    <s v="Aspirin"/>
    <s v="Normal"/>
    <n v="26"/>
    <x v="42"/>
    <n v="2024"/>
    <n v="1"/>
    <s v="Normal"/>
  </r>
  <r>
    <x v="27063"/>
    <n v="59"/>
    <x v="0"/>
    <s v="O-"/>
    <x v="5"/>
    <d v="2022-08-01T00:00:00"/>
    <s v="Jessica Arnold"/>
    <x v="26508"/>
    <x v="3"/>
    <n v="29877.586483085601"/>
    <n v="198"/>
    <x v="1"/>
    <d v="2022-08-20T00:00:00"/>
    <s v="Paracetamol"/>
    <s v="Normal"/>
    <n v="19"/>
    <x v="41"/>
    <n v="2022"/>
    <n v="1"/>
    <s v="High"/>
  </r>
  <r>
    <x v="27064"/>
    <n v="50"/>
    <x v="1"/>
    <s v="O+"/>
    <x v="0"/>
    <d v="2020-08-12T00:00:00"/>
    <s v="Glenn Olson"/>
    <x v="653"/>
    <x v="3"/>
    <n v="5993.22922423418"/>
    <n v="188"/>
    <x v="0"/>
    <d v="2020-08-31T00:00:00"/>
    <s v="Paracetamol"/>
    <s v="Normal"/>
    <n v="19"/>
    <x v="31"/>
    <n v="2020"/>
    <n v="0"/>
    <s v="Normal"/>
  </r>
  <r>
    <x v="27065"/>
    <n v="20"/>
    <x v="1"/>
    <s v="B-"/>
    <x v="5"/>
    <d v="2021-05-24T00:00:00"/>
    <s v="Sean Ingram"/>
    <x v="26509"/>
    <x v="1"/>
    <n v="34966.812203609901"/>
    <n v="200"/>
    <x v="2"/>
    <d v="2021-06-07T00:00:00"/>
    <s v="Paracetamol"/>
    <s v="Abnormal"/>
    <n v="14"/>
    <x v="7"/>
    <n v="2021"/>
    <n v="0"/>
    <s v="High"/>
  </r>
  <r>
    <x v="422"/>
    <n v="44"/>
    <x v="0"/>
    <s v="A+"/>
    <x v="1"/>
    <d v="2023-03-17T00:00:00"/>
    <s v="Andrew Brooks"/>
    <x v="26510"/>
    <x v="4"/>
    <n v="49598.273118973899"/>
    <n v="394"/>
    <x v="1"/>
    <d v="2023-03-30T00:00:00"/>
    <s v="Penicillin"/>
    <s v="Normal"/>
    <n v="13"/>
    <x v="58"/>
    <n v="2023"/>
    <n v="1"/>
    <s v="High"/>
  </r>
  <r>
    <x v="27066"/>
    <n v="46"/>
    <x v="0"/>
    <s v="B+"/>
    <x v="1"/>
    <d v="2023-02-18T00:00:00"/>
    <s v="Clarence Carter"/>
    <x v="6960"/>
    <x v="0"/>
    <n v="27630.989267221899"/>
    <n v="291"/>
    <x v="2"/>
    <d v="2023-03-17T00:00:00"/>
    <s v="Ibuprofen"/>
    <s v="Normal"/>
    <n v="27"/>
    <x v="59"/>
    <n v="2023"/>
    <n v="0"/>
    <s v="High"/>
  </r>
  <r>
    <x v="27067"/>
    <n v="69"/>
    <x v="0"/>
    <s v="AB+"/>
    <x v="1"/>
    <d v="2020-02-19T00:00:00"/>
    <s v="Marcus Kelly"/>
    <x v="6303"/>
    <x v="3"/>
    <n v="21564.193579039598"/>
    <n v="395"/>
    <x v="1"/>
    <d v="2020-03-17T00:00:00"/>
    <s v="Paracetamol"/>
    <s v="Abnormal"/>
    <n v="27"/>
    <x v="55"/>
    <n v="2020"/>
    <n v="1"/>
    <s v="High"/>
  </r>
  <r>
    <x v="27068"/>
    <n v="43"/>
    <x v="1"/>
    <s v="O+"/>
    <x v="1"/>
    <d v="2020-07-03T00:00:00"/>
    <s v="Stephanie Allen"/>
    <x v="26511"/>
    <x v="2"/>
    <n v="37077.160340458999"/>
    <n v="273"/>
    <x v="0"/>
    <d v="2020-07-06T00:00:00"/>
    <s v="Paracetamol"/>
    <s v="Inconclusive"/>
    <n v="3"/>
    <x v="6"/>
    <n v="2020"/>
    <n v="0"/>
    <s v="High"/>
  </r>
  <r>
    <x v="7233"/>
    <n v="65"/>
    <x v="1"/>
    <s v="O+"/>
    <x v="4"/>
    <d v="2020-05-06T00:00:00"/>
    <s v="Emily Allison"/>
    <x v="26512"/>
    <x v="2"/>
    <n v="44127.057657958401"/>
    <n v="212"/>
    <x v="1"/>
    <d v="2020-05-16T00:00:00"/>
    <s v="Ibuprofen"/>
    <s v="Abnormal"/>
    <n v="10"/>
    <x v="11"/>
    <n v="2020"/>
    <n v="1"/>
    <s v="High"/>
  </r>
  <r>
    <x v="27069"/>
    <n v="56"/>
    <x v="1"/>
    <s v="O+"/>
    <x v="3"/>
    <d v="2020-12-16T00:00:00"/>
    <s v="April Hanson"/>
    <x v="26513"/>
    <x v="2"/>
    <n v="46543.819408150601"/>
    <n v="125"/>
    <x v="2"/>
    <d v="2021-01-04T00:00:00"/>
    <s v="Aspirin"/>
    <s v="Inconclusive"/>
    <n v="19"/>
    <x v="47"/>
    <n v="2020"/>
    <n v="0"/>
    <s v="High"/>
  </r>
  <r>
    <x v="4782"/>
    <n v="48"/>
    <x v="1"/>
    <s v="O+"/>
    <x v="4"/>
    <d v="2020-05-15T00:00:00"/>
    <s v="Chad Mckenzie"/>
    <x v="26514"/>
    <x v="4"/>
    <n v="17959.1775211274"/>
    <n v="367"/>
    <x v="1"/>
    <d v="2020-05-30T00:00:00"/>
    <s v="Paracetamol"/>
    <s v="Normal"/>
    <n v="15"/>
    <x v="11"/>
    <n v="2020"/>
    <n v="1"/>
    <s v="High"/>
  </r>
  <r>
    <x v="26880"/>
    <n v="28"/>
    <x v="1"/>
    <s v="A-"/>
    <x v="2"/>
    <d v="2019-12-16T00:00:00"/>
    <s v="Kristopher Williams"/>
    <x v="5452"/>
    <x v="3"/>
    <n v="43743.689432470601"/>
    <n v="235"/>
    <x v="0"/>
    <d v="2019-12-18T00:00:00"/>
    <s v="Penicillin"/>
    <s v="Abnormal"/>
    <n v="2"/>
    <x v="10"/>
    <n v="2019"/>
    <n v="0"/>
    <s v="High"/>
  </r>
  <r>
    <x v="27070"/>
    <n v="37"/>
    <x v="1"/>
    <s v="AB+"/>
    <x v="4"/>
    <d v="2019-10-13T00:00:00"/>
    <s v="Molly Collins"/>
    <x v="26515"/>
    <x v="3"/>
    <n v="16890.537407160002"/>
    <n v="488"/>
    <x v="1"/>
    <d v="2019-10-22T00:00:00"/>
    <s v="Lipitor"/>
    <s v="Inconclusive"/>
    <n v="9"/>
    <x v="27"/>
    <n v="2019"/>
    <n v="1"/>
    <s v="High"/>
  </r>
  <r>
    <x v="27071"/>
    <n v="74"/>
    <x v="1"/>
    <s v="A+"/>
    <x v="0"/>
    <d v="2023-05-25T00:00:00"/>
    <s v="Kathy Ritter"/>
    <x v="26516"/>
    <x v="3"/>
    <n v="19160.389299102699"/>
    <n v="471"/>
    <x v="0"/>
    <d v="2023-06-04T00:00:00"/>
    <s v="Paracetamol"/>
    <s v="Abnormal"/>
    <n v="10"/>
    <x v="26"/>
    <n v="2023"/>
    <n v="0"/>
    <s v="High"/>
  </r>
  <r>
    <x v="27072"/>
    <n v="25"/>
    <x v="0"/>
    <s v="O-"/>
    <x v="2"/>
    <d v="2020-09-07T00:00:00"/>
    <s v="Peter Smith"/>
    <x v="26517"/>
    <x v="1"/>
    <n v="11270.400906995599"/>
    <n v="369"/>
    <x v="0"/>
    <d v="2020-09-08T00:00:00"/>
    <s v="Penicillin"/>
    <s v="Normal"/>
    <n v="1"/>
    <x v="48"/>
    <n v="2020"/>
    <n v="0"/>
    <s v="Normal"/>
  </r>
  <r>
    <x v="27073"/>
    <n v="56"/>
    <x v="0"/>
    <s v="B+"/>
    <x v="1"/>
    <d v="2023-10-27T00:00:00"/>
    <s v="Marvin Owen"/>
    <x v="26518"/>
    <x v="2"/>
    <n v="33483.353979273699"/>
    <n v="430"/>
    <x v="0"/>
    <d v="2023-11-24T00:00:00"/>
    <s v="Penicillin"/>
    <s v="Normal"/>
    <n v="28"/>
    <x v="24"/>
    <n v="2023"/>
    <n v="0"/>
    <s v="High"/>
  </r>
  <r>
    <x v="27074"/>
    <n v="32"/>
    <x v="0"/>
    <s v="B+"/>
    <x v="3"/>
    <d v="2020-09-09T00:00:00"/>
    <s v="Kayla Rodgers"/>
    <x v="26519"/>
    <x v="2"/>
    <n v="24468.817504594401"/>
    <n v="398"/>
    <x v="0"/>
    <d v="2020-09-23T00:00:00"/>
    <s v="Paracetamol"/>
    <s v="Inconclusive"/>
    <n v="14"/>
    <x v="48"/>
    <n v="2020"/>
    <n v="0"/>
    <s v="High"/>
  </r>
  <r>
    <x v="27075"/>
    <n v="51"/>
    <x v="1"/>
    <s v="O+"/>
    <x v="0"/>
    <d v="2020-02-12T00:00:00"/>
    <s v="Brian Davis"/>
    <x v="26520"/>
    <x v="3"/>
    <n v="45856.594026174796"/>
    <n v="113"/>
    <x v="1"/>
    <d v="2020-03-13T00:00:00"/>
    <s v="Ibuprofen"/>
    <s v="Abnormal"/>
    <n v="30"/>
    <x v="55"/>
    <n v="2020"/>
    <n v="1"/>
    <s v="High"/>
  </r>
  <r>
    <x v="27076"/>
    <n v="34"/>
    <x v="0"/>
    <s v="O-"/>
    <x v="0"/>
    <d v="2021-11-13T00:00:00"/>
    <s v="Tina Walker"/>
    <x v="26521"/>
    <x v="1"/>
    <n v="45983.715079310103"/>
    <n v="172"/>
    <x v="0"/>
    <d v="2021-11-28T00:00:00"/>
    <s v="Lipitor"/>
    <s v="Normal"/>
    <n v="15"/>
    <x v="45"/>
    <n v="2021"/>
    <n v="0"/>
    <s v="High"/>
  </r>
  <r>
    <x v="27077"/>
    <n v="35"/>
    <x v="1"/>
    <s v="O+"/>
    <x v="4"/>
    <d v="2022-10-11T00:00:00"/>
    <s v="Gloria Hall"/>
    <x v="3119"/>
    <x v="1"/>
    <n v="34604.136927174397"/>
    <n v="307"/>
    <x v="0"/>
    <d v="2022-10-30T00:00:00"/>
    <s v="Aspirin"/>
    <s v="Abnormal"/>
    <n v="19"/>
    <x v="32"/>
    <n v="2022"/>
    <n v="0"/>
    <s v="High"/>
  </r>
  <r>
    <x v="27078"/>
    <n v="50"/>
    <x v="0"/>
    <s v="AB-"/>
    <x v="5"/>
    <d v="2019-11-24T00:00:00"/>
    <s v="Kevin Webb"/>
    <x v="24446"/>
    <x v="2"/>
    <n v="23220.3612205565"/>
    <n v="212"/>
    <x v="1"/>
    <d v="2019-11-26T00:00:00"/>
    <s v="Paracetamol"/>
    <s v="Abnormal"/>
    <n v="2"/>
    <x v="25"/>
    <n v="2019"/>
    <n v="1"/>
    <s v="High"/>
  </r>
  <r>
    <x v="7538"/>
    <n v="26"/>
    <x v="1"/>
    <s v="O+"/>
    <x v="0"/>
    <d v="2023-07-02T00:00:00"/>
    <s v="Megan Smith"/>
    <x v="4071"/>
    <x v="4"/>
    <n v="5639.2117273948597"/>
    <n v="185"/>
    <x v="1"/>
    <d v="2023-07-25T00:00:00"/>
    <s v="Aspirin"/>
    <s v="Abnormal"/>
    <n v="23"/>
    <x v="44"/>
    <n v="2023"/>
    <n v="1"/>
    <s v="Normal"/>
  </r>
  <r>
    <x v="27079"/>
    <n v="77"/>
    <x v="1"/>
    <s v="A-"/>
    <x v="2"/>
    <d v="2021-01-18T00:00:00"/>
    <s v="Angel Cameron"/>
    <x v="26522"/>
    <x v="3"/>
    <n v="50221.824936816702"/>
    <n v="276"/>
    <x v="2"/>
    <d v="2021-01-31T00:00:00"/>
    <s v="Ibuprofen"/>
    <s v="Normal"/>
    <n v="13"/>
    <x v="23"/>
    <n v="2021"/>
    <n v="0"/>
    <s v="High"/>
  </r>
  <r>
    <x v="27080"/>
    <n v="19"/>
    <x v="0"/>
    <s v="AB-"/>
    <x v="0"/>
    <d v="2023-05-13T00:00:00"/>
    <s v="Linda Williams"/>
    <x v="26523"/>
    <x v="3"/>
    <n v="6155.2545623494498"/>
    <n v="437"/>
    <x v="2"/>
    <d v="2023-05-17T00:00:00"/>
    <s v="Ibuprofen"/>
    <s v="Inconclusive"/>
    <n v="4"/>
    <x v="26"/>
    <n v="2023"/>
    <n v="0"/>
    <s v="Normal"/>
  </r>
  <r>
    <x v="27081"/>
    <n v="28"/>
    <x v="0"/>
    <s v="O-"/>
    <x v="4"/>
    <d v="2022-08-01T00:00:00"/>
    <s v="Tammy Velasquez"/>
    <x v="26524"/>
    <x v="2"/>
    <n v="27722.315221888501"/>
    <n v="405"/>
    <x v="1"/>
    <d v="2022-08-23T00:00:00"/>
    <s v="Ibuprofen"/>
    <s v="Abnormal"/>
    <n v="22"/>
    <x v="41"/>
    <n v="2022"/>
    <n v="1"/>
    <s v="High"/>
  </r>
  <r>
    <x v="27082"/>
    <n v="43"/>
    <x v="0"/>
    <s v="B+"/>
    <x v="0"/>
    <d v="2023-04-03T00:00:00"/>
    <s v="Linda Kline"/>
    <x v="26525"/>
    <x v="0"/>
    <n v="2215.6427481841902"/>
    <n v="105"/>
    <x v="2"/>
    <d v="2023-04-12T00:00:00"/>
    <s v="Ibuprofen"/>
    <s v="Abnormal"/>
    <n v="9"/>
    <x v="39"/>
    <n v="2023"/>
    <n v="0"/>
    <s v="Normal"/>
  </r>
  <r>
    <x v="9808"/>
    <n v="65"/>
    <x v="1"/>
    <s v="AB-"/>
    <x v="0"/>
    <d v="2020-08-12T00:00:00"/>
    <s v="Jenny Lopez"/>
    <x v="26526"/>
    <x v="4"/>
    <n v="41935.678585987698"/>
    <n v="382"/>
    <x v="1"/>
    <d v="2020-09-08T00:00:00"/>
    <s v="Aspirin"/>
    <s v="Abnormal"/>
    <n v="27"/>
    <x v="31"/>
    <n v="2020"/>
    <n v="1"/>
    <s v="High"/>
  </r>
  <r>
    <x v="27083"/>
    <n v="75"/>
    <x v="1"/>
    <s v="O-"/>
    <x v="3"/>
    <d v="2023-11-01T00:00:00"/>
    <s v="Jose Graham"/>
    <x v="26527"/>
    <x v="0"/>
    <n v="8070.9105158922102"/>
    <n v="345"/>
    <x v="2"/>
    <d v="2023-11-08T00:00:00"/>
    <s v="Penicillin"/>
    <s v="Normal"/>
    <n v="7"/>
    <x v="38"/>
    <n v="2023"/>
    <n v="0"/>
    <s v="Normal"/>
  </r>
  <r>
    <x v="27084"/>
    <n v="33"/>
    <x v="1"/>
    <s v="O-"/>
    <x v="4"/>
    <d v="2021-05-05T00:00:00"/>
    <s v="Susan Downs"/>
    <x v="26528"/>
    <x v="3"/>
    <n v="33340.5229687272"/>
    <n v="289"/>
    <x v="2"/>
    <d v="2021-05-10T00:00:00"/>
    <s v="Paracetamol"/>
    <s v="Inconclusive"/>
    <n v="5"/>
    <x v="7"/>
    <n v="2021"/>
    <n v="0"/>
    <s v="High"/>
  </r>
  <r>
    <x v="27085"/>
    <n v="69"/>
    <x v="0"/>
    <s v="AB+"/>
    <x v="5"/>
    <d v="2024-02-18T00:00:00"/>
    <s v="Ashley Ruiz"/>
    <x v="26529"/>
    <x v="1"/>
    <n v="19105.6869046219"/>
    <n v="331"/>
    <x v="1"/>
    <d v="2024-03-03T00:00:00"/>
    <s v="Ibuprofen"/>
    <s v="Abnormal"/>
    <n v="14"/>
    <x v="42"/>
    <n v="2024"/>
    <n v="1"/>
    <s v="High"/>
  </r>
  <r>
    <x v="3585"/>
    <n v="31"/>
    <x v="1"/>
    <s v="B+"/>
    <x v="0"/>
    <d v="2021-12-13T00:00:00"/>
    <s v="Kristine Jackson"/>
    <x v="26530"/>
    <x v="4"/>
    <n v="10936.2074822465"/>
    <n v="324"/>
    <x v="0"/>
    <d v="2021-12-15T00:00:00"/>
    <s v="Penicillin"/>
    <s v="Normal"/>
    <n v="2"/>
    <x v="5"/>
    <n v="2021"/>
    <n v="0"/>
    <s v="Normal"/>
  </r>
  <r>
    <x v="6972"/>
    <n v="45"/>
    <x v="0"/>
    <s v="A-"/>
    <x v="0"/>
    <d v="2020-07-10T00:00:00"/>
    <s v="Gerald Johnson"/>
    <x v="26531"/>
    <x v="4"/>
    <n v="30356.757994099498"/>
    <n v="247"/>
    <x v="0"/>
    <d v="2020-07-22T00:00:00"/>
    <s v="Aspirin"/>
    <s v="Normal"/>
    <n v="12"/>
    <x v="6"/>
    <n v="2020"/>
    <n v="0"/>
    <s v="High"/>
  </r>
  <r>
    <x v="15608"/>
    <n v="24"/>
    <x v="1"/>
    <s v="B+"/>
    <x v="1"/>
    <d v="2020-08-24T00:00:00"/>
    <s v="Brian Davis"/>
    <x v="26532"/>
    <x v="0"/>
    <n v="41931.169311255799"/>
    <n v="425"/>
    <x v="0"/>
    <d v="2020-08-29T00:00:00"/>
    <s v="Ibuprofen"/>
    <s v="Normal"/>
    <n v="5"/>
    <x v="31"/>
    <n v="2020"/>
    <n v="0"/>
    <s v="High"/>
  </r>
  <r>
    <x v="27086"/>
    <n v="70"/>
    <x v="0"/>
    <s v="O-"/>
    <x v="1"/>
    <d v="2019-12-27T00:00:00"/>
    <s v="Amy Williams"/>
    <x v="26533"/>
    <x v="3"/>
    <n v="4792.2049360787196"/>
    <n v="471"/>
    <x v="0"/>
    <d v="2019-12-31T00:00:00"/>
    <s v="Penicillin"/>
    <s v="Abnormal"/>
    <n v="4"/>
    <x v="10"/>
    <n v="2019"/>
    <n v="0"/>
    <s v="Normal"/>
  </r>
  <r>
    <x v="27087"/>
    <n v="60"/>
    <x v="1"/>
    <s v="O+"/>
    <x v="1"/>
    <d v="2023-01-27T00:00:00"/>
    <s v="Shannon Holmes"/>
    <x v="26534"/>
    <x v="2"/>
    <n v="46638.540528118901"/>
    <n v="465"/>
    <x v="1"/>
    <d v="2023-02-07T00:00:00"/>
    <s v="Paracetamol"/>
    <s v="Normal"/>
    <n v="11"/>
    <x v="13"/>
    <n v="2023"/>
    <n v="1"/>
    <s v="High"/>
  </r>
  <r>
    <x v="27088"/>
    <n v="38"/>
    <x v="1"/>
    <s v="B-"/>
    <x v="3"/>
    <d v="2022-03-01T00:00:00"/>
    <s v="Cheryl Glenn"/>
    <x v="26535"/>
    <x v="1"/>
    <n v="38224.890762224597"/>
    <n v="115"/>
    <x v="2"/>
    <d v="2022-03-19T00:00:00"/>
    <s v="Aspirin"/>
    <s v="Abnormal"/>
    <n v="18"/>
    <x v="28"/>
    <n v="2022"/>
    <n v="0"/>
    <s v="High"/>
  </r>
  <r>
    <x v="27089"/>
    <n v="24"/>
    <x v="1"/>
    <s v="AB-"/>
    <x v="5"/>
    <d v="2022-09-18T00:00:00"/>
    <s v="Robert Mendoza"/>
    <x v="18827"/>
    <x v="0"/>
    <n v="32742.2070564309"/>
    <n v="450"/>
    <x v="2"/>
    <d v="2022-09-21T00:00:00"/>
    <s v="Paracetamol"/>
    <s v="Abnormal"/>
    <n v="3"/>
    <x v="2"/>
    <n v="2022"/>
    <n v="0"/>
    <s v="High"/>
  </r>
  <r>
    <x v="27090"/>
    <n v="46"/>
    <x v="1"/>
    <s v="A+"/>
    <x v="2"/>
    <d v="2024-02-18T00:00:00"/>
    <s v="Jennifer Davis"/>
    <x v="26536"/>
    <x v="4"/>
    <n v="32736.7479871125"/>
    <n v="357"/>
    <x v="2"/>
    <d v="2024-03-16T00:00:00"/>
    <s v="Paracetamol"/>
    <s v="Abnormal"/>
    <n v="27"/>
    <x v="42"/>
    <n v="2024"/>
    <n v="0"/>
    <s v="High"/>
  </r>
  <r>
    <x v="27091"/>
    <n v="48"/>
    <x v="0"/>
    <s v="O+"/>
    <x v="2"/>
    <d v="2020-08-08T00:00:00"/>
    <s v="Jordan Martinez"/>
    <x v="26537"/>
    <x v="4"/>
    <n v="18545.861144197799"/>
    <n v="382"/>
    <x v="1"/>
    <d v="2020-09-03T00:00:00"/>
    <s v="Paracetamol"/>
    <s v="Abnormal"/>
    <n v="26"/>
    <x v="31"/>
    <n v="2020"/>
    <n v="1"/>
    <s v="High"/>
  </r>
  <r>
    <x v="27092"/>
    <n v="26"/>
    <x v="1"/>
    <s v="B+"/>
    <x v="5"/>
    <d v="2020-08-11T00:00:00"/>
    <s v="Kara Gibson"/>
    <x v="26538"/>
    <x v="3"/>
    <n v="5822.2846676323297"/>
    <n v="250"/>
    <x v="2"/>
    <d v="2020-08-22T00:00:00"/>
    <s v="Paracetamol"/>
    <s v="Abnormal"/>
    <n v="11"/>
    <x v="31"/>
    <n v="2020"/>
    <n v="0"/>
    <s v="Normal"/>
  </r>
  <r>
    <x v="23520"/>
    <n v="84"/>
    <x v="0"/>
    <s v="B+"/>
    <x v="1"/>
    <d v="2022-06-19T00:00:00"/>
    <s v="Christina Gallagher"/>
    <x v="14743"/>
    <x v="4"/>
    <n v="35836.5821963454"/>
    <n v="428"/>
    <x v="2"/>
    <d v="2022-06-24T00:00:00"/>
    <s v="Aspirin"/>
    <s v="Inconclusive"/>
    <n v="5"/>
    <x v="22"/>
    <n v="2022"/>
    <n v="0"/>
    <s v="High"/>
  </r>
  <r>
    <x v="27093"/>
    <n v="81"/>
    <x v="1"/>
    <s v="O-"/>
    <x v="2"/>
    <d v="2021-07-02T00:00:00"/>
    <s v="Jay Paul"/>
    <x v="26539"/>
    <x v="2"/>
    <n v="46273.857570940701"/>
    <n v="116"/>
    <x v="2"/>
    <d v="2021-08-01T00:00:00"/>
    <s v="Ibuprofen"/>
    <s v="Abnormal"/>
    <n v="30"/>
    <x v="53"/>
    <n v="2021"/>
    <n v="0"/>
    <s v="High"/>
  </r>
  <r>
    <x v="27094"/>
    <n v="79"/>
    <x v="1"/>
    <s v="O+"/>
    <x v="0"/>
    <d v="2021-07-24T00:00:00"/>
    <s v="Christopher Jones"/>
    <x v="14475"/>
    <x v="2"/>
    <n v="25787.034115798699"/>
    <n v="216"/>
    <x v="2"/>
    <d v="2021-07-25T00:00:00"/>
    <s v="Lipitor"/>
    <s v="Normal"/>
    <n v="1"/>
    <x v="53"/>
    <n v="2021"/>
    <n v="0"/>
    <s v="High"/>
  </r>
  <r>
    <x v="23644"/>
    <n v="68"/>
    <x v="1"/>
    <s v="B+"/>
    <x v="5"/>
    <d v="2019-11-30T00:00:00"/>
    <s v="Adam Krueger Dds"/>
    <x v="26540"/>
    <x v="0"/>
    <n v="7760.8954824451703"/>
    <n v="245"/>
    <x v="2"/>
    <d v="2019-12-01T00:00:00"/>
    <s v="Penicillin"/>
    <s v="Normal"/>
    <n v="1"/>
    <x v="25"/>
    <n v="2019"/>
    <n v="0"/>
    <s v="Normal"/>
  </r>
  <r>
    <x v="14733"/>
    <n v="68"/>
    <x v="1"/>
    <s v="A+"/>
    <x v="4"/>
    <d v="2020-01-04T00:00:00"/>
    <s v="Marissa Gonzales"/>
    <x v="26541"/>
    <x v="4"/>
    <n v="27626.7518288918"/>
    <n v="259"/>
    <x v="0"/>
    <d v="2020-01-22T00:00:00"/>
    <s v="Aspirin"/>
    <s v="Normal"/>
    <n v="18"/>
    <x v="19"/>
    <n v="2020"/>
    <n v="0"/>
    <s v="High"/>
  </r>
  <r>
    <x v="27095"/>
    <n v="70"/>
    <x v="0"/>
    <s v="AB+"/>
    <x v="4"/>
    <d v="2021-06-14T00:00:00"/>
    <s v="Adrian Franco"/>
    <x v="7006"/>
    <x v="2"/>
    <n v="5248.2492635406697"/>
    <n v="134"/>
    <x v="1"/>
    <d v="2021-06-30T00:00:00"/>
    <s v="Penicillin"/>
    <s v="Inconclusive"/>
    <n v="16"/>
    <x v="30"/>
    <n v="2021"/>
    <n v="1"/>
    <s v="Normal"/>
  </r>
  <r>
    <x v="20723"/>
    <n v="25"/>
    <x v="0"/>
    <s v="O+"/>
    <x v="3"/>
    <d v="2019-08-19T00:00:00"/>
    <s v="Rebecca Sanchez"/>
    <x v="26542"/>
    <x v="3"/>
    <n v="4997.34358966745"/>
    <n v="384"/>
    <x v="0"/>
    <d v="2019-09-11T00:00:00"/>
    <s v="Ibuprofen"/>
    <s v="Normal"/>
    <n v="23"/>
    <x v="1"/>
    <n v="2019"/>
    <n v="0"/>
    <s v="Normal"/>
  </r>
  <r>
    <x v="12583"/>
    <n v="35"/>
    <x v="1"/>
    <s v="B+"/>
    <x v="0"/>
    <d v="2023-10-29T00:00:00"/>
    <s v="Hector Walton"/>
    <x v="26543"/>
    <x v="4"/>
    <n v="24214.136800447701"/>
    <n v="237"/>
    <x v="1"/>
    <d v="2023-11-07T00:00:00"/>
    <s v="Paracetamol"/>
    <s v="Inconclusive"/>
    <n v="9"/>
    <x v="24"/>
    <n v="2023"/>
    <n v="1"/>
    <s v="High"/>
  </r>
  <r>
    <x v="27096"/>
    <n v="18"/>
    <x v="0"/>
    <s v="O+"/>
    <x v="3"/>
    <d v="2020-10-11T00:00:00"/>
    <s v="Jason Ward"/>
    <x v="26544"/>
    <x v="1"/>
    <n v="37619.612347754199"/>
    <n v="161"/>
    <x v="2"/>
    <d v="2020-10-29T00:00:00"/>
    <s v="Penicillin"/>
    <s v="Normal"/>
    <n v="18"/>
    <x v="54"/>
    <n v="2020"/>
    <n v="0"/>
    <s v="High"/>
  </r>
  <r>
    <x v="27097"/>
    <n v="44"/>
    <x v="0"/>
    <s v="A-"/>
    <x v="0"/>
    <d v="2020-06-24T00:00:00"/>
    <s v="Emily Holt"/>
    <x v="26545"/>
    <x v="3"/>
    <n v="3392.1751833284102"/>
    <n v="213"/>
    <x v="1"/>
    <d v="2020-07-08T00:00:00"/>
    <s v="Aspirin"/>
    <s v="Abnormal"/>
    <n v="14"/>
    <x v="14"/>
    <n v="2020"/>
    <n v="1"/>
    <s v="Normal"/>
  </r>
  <r>
    <x v="27098"/>
    <n v="82"/>
    <x v="0"/>
    <s v="B-"/>
    <x v="1"/>
    <d v="2023-03-16T00:00:00"/>
    <s v="Paula Wilcox"/>
    <x v="26546"/>
    <x v="2"/>
    <n v="4508.40640015385"/>
    <n v="250"/>
    <x v="1"/>
    <d v="2023-03-27T00:00:00"/>
    <s v="Ibuprofen"/>
    <s v="Inconclusive"/>
    <n v="11"/>
    <x v="58"/>
    <n v="2023"/>
    <n v="1"/>
    <s v="Normal"/>
  </r>
  <r>
    <x v="27099"/>
    <n v="53"/>
    <x v="0"/>
    <s v="A-"/>
    <x v="1"/>
    <d v="2022-05-01T00:00:00"/>
    <s v="Logan Ortega"/>
    <x v="26547"/>
    <x v="2"/>
    <n v="42591.681787764297"/>
    <n v="295"/>
    <x v="1"/>
    <d v="2022-05-19T00:00:00"/>
    <s v="Penicillin"/>
    <s v="Abnormal"/>
    <n v="18"/>
    <x v="20"/>
    <n v="2022"/>
    <n v="1"/>
    <s v="High"/>
  </r>
  <r>
    <x v="27100"/>
    <n v="66"/>
    <x v="0"/>
    <s v="O-"/>
    <x v="4"/>
    <d v="2021-04-21T00:00:00"/>
    <s v="Mary Clarke"/>
    <x v="7639"/>
    <x v="0"/>
    <n v="39656.947946081003"/>
    <n v="204"/>
    <x v="1"/>
    <d v="2021-04-30T00:00:00"/>
    <s v="Ibuprofen"/>
    <s v="Normal"/>
    <n v="9"/>
    <x v="49"/>
    <n v="2021"/>
    <n v="1"/>
    <s v="High"/>
  </r>
  <r>
    <x v="27101"/>
    <n v="64"/>
    <x v="0"/>
    <s v="B-"/>
    <x v="2"/>
    <d v="2020-11-03T00:00:00"/>
    <s v="Mallory Phelps"/>
    <x v="26548"/>
    <x v="2"/>
    <n v="42973.212138684801"/>
    <n v="118"/>
    <x v="1"/>
    <d v="2020-12-02T00:00:00"/>
    <s v="Aspirin"/>
    <s v="Normal"/>
    <n v="29"/>
    <x v="3"/>
    <n v="2020"/>
    <n v="1"/>
    <s v="High"/>
  </r>
  <r>
    <x v="27102"/>
    <n v="77"/>
    <x v="1"/>
    <s v="B-"/>
    <x v="2"/>
    <d v="2022-11-20T00:00:00"/>
    <s v="Mr. Kevin Andrews"/>
    <x v="26549"/>
    <x v="1"/>
    <n v="4351.8402270550996"/>
    <n v="220"/>
    <x v="2"/>
    <d v="2022-11-25T00:00:00"/>
    <s v="Lipitor"/>
    <s v="Normal"/>
    <n v="5"/>
    <x v="17"/>
    <n v="2022"/>
    <n v="0"/>
    <s v="Normal"/>
  </r>
  <r>
    <x v="27103"/>
    <n v="41"/>
    <x v="1"/>
    <s v="O+"/>
    <x v="5"/>
    <d v="2020-02-27T00:00:00"/>
    <s v="Carlos Sims"/>
    <x v="26550"/>
    <x v="4"/>
    <n v="23938.923843959201"/>
    <n v="438"/>
    <x v="2"/>
    <d v="2020-02-29T00:00:00"/>
    <s v="Paracetamol"/>
    <s v="Inconclusive"/>
    <n v="2"/>
    <x v="55"/>
    <n v="2020"/>
    <n v="0"/>
    <s v="High"/>
  </r>
  <r>
    <x v="27104"/>
    <n v="55"/>
    <x v="0"/>
    <s v="B-"/>
    <x v="1"/>
    <d v="2023-01-01T00:00:00"/>
    <s v="John Perez"/>
    <x v="26551"/>
    <x v="4"/>
    <n v="14709.4213935967"/>
    <n v="431"/>
    <x v="0"/>
    <d v="2023-01-05T00:00:00"/>
    <s v="Penicillin"/>
    <s v="Inconclusive"/>
    <n v="4"/>
    <x v="13"/>
    <n v="2023"/>
    <n v="0"/>
    <s v="Normal"/>
  </r>
  <r>
    <x v="27105"/>
    <n v="79"/>
    <x v="1"/>
    <s v="A+"/>
    <x v="3"/>
    <d v="2023-04-06T00:00:00"/>
    <s v="Sarah Larson"/>
    <x v="26552"/>
    <x v="1"/>
    <n v="3955.5500845269298"/>
    <n v="204"/>
    <x v="0"/>
    <d v="2023-05-03T00:00:00"/>
    <s v="Lipitor"/>
    <s v="Abnormal"/>
    <n v="27"/>
    <x v="39"/>
    <n v="2023"/>
    <n v="0"/>
    <s v="Normal"/>
  </r>
  <r>
    <x v="27106"/>
    <n v="45"/>
    <x v="1"/>
    <s v="A+"/>
    <x v="3"/>
    <d v="2020-02-28T00:00:00"/>
    <s v="Cody Morales"/>
    <x v="26553"/>
    <x v="0"/>
    <n v="18580.165735217401"/>
    <n v="233"/>
    <x v="2"/>
    <d v="2020-03-16T00:00:00"/>
    <s v="Ibuprofen"/>
    <s v="Inconclusive"/>
    <n v="17"/>
    <x v="55"/>
    <n v="2020"/>
    <n v="0"/>
    <s v="High"/>
  </r>
  <r>
    <x v="27107"/>
    <n v="65"/>
    <x v="0"/>
    <s v="AB-"/>
    <x v="5"/>
    <d v="2022-02-12T00:00:00"/>
    <s v="Eric Ramos"/>
    <x v="26554"/>
    <x v="2"/>
    <n v="1788.55084347569"/>
    <n v="288"/>
    <x v="1"/>
    <d v="2022-03-03T00:00:00"/>
    <s v="Paracetamol"/>
    <s v="Abnormal"/>
    <n v="19"/>
    <x v="56"/>
    <n v="2022"/>
    <n v="1"/>
    <s v="Normal"/>
  </r>
  <r>
    <x v="3122"/>
    <n v="74"/>
    <x v="1"/>
    <s v="O-"/>
    <x v="5"/>
    <d v="2021-02-17T00:00:00"/>
    <s v="Chelsea Davis"/>
    <x v="26555"/>
    <x v="4"/>
    <n v="26826.997033086998"/>
    <n v="132"/>
    <x v="0"/>
    <d v="2021-03-19T00:00:00"/>
    <s v="Lipitor"/>
    <s v="Inconclusive"/>
    <n v="30"/>
    <x v="52"/>
    <n v="2021"/>
    <n v="0"/>
    <s v="High"/>
  </r>
  <r>
    <x v="27108"/>
    <n v="71"/>
    <x v="0"/>
    <s v="A+"/>
    <x v="3"/>
    <d v="2020-12-21T00:00:00"/>
    <s v="April Whitehead"/>
    <x v="26556"/>
    <x v="1"/>
    <n v="12297.6663846553"/>
    <n v="405"/>
    <x v="1"/>
    <d v="2021-01-14T00:00:00"/>
    <s v="Aspirin"/>
    <s v="Abnormal"/>
    <n v="24"/>
    <x v="47"/>
    <n v="2020"/>
    <n v="1"/>
    <s v="Normal"/>
  </r>
  <r>
    <x v="27109"/>
    <n v="82"/>
    <x v="1"/>
    <s v="A+"/>
    <x v="1"/>
    <d v="2021-01-31T00:00:00"/>
    <s v="Joshua Ramos"/>
    <x v="17041"/>
    <x v="1"/>
    <n v="8321.4979277065395"/>
    <n v="256"/>
    <x v="2"/>
    <d v="2021-02-04T00:00:00"/>
    <s v="Ibuprofen"/>
    <s v="Normal"/>
    <n v="4"/>
    <x v="23"/>
    <n v="2021"/>
    <n v="0"/>
    <s v="Normal"/>
  </r>
  <r>
    <x v="27110"/>
    <n v="49"/>
    <x v="0"/>
    <s v="B+"/>
    <x v="3"/>
    <d v="2023-01-28T00:00:00"/>
    <s v="James Grant"/>
    <x v="26557"/>
    <x v="0"/>
    <n v="6777.5949372253899"/>
    <n v="341"/>
    <x v="0"/>
    <d v="2023-02-21T00:00:00"/>
    <s v="Penicillin"/>
    <s v="Abnormal"/>
    <n v="24"/>
    <x v="13"/>
    <n v="2023"/>
    <n v="0"/>
    <s v="Normal"/>
  </r>
  <r>
    <x v="5654"/>
    <n v="33"/>
    <x v="0"/>
    <s v="B+"/>
    <x v="4"/>
    <d v="2019-06-07T00:00:00"/>
    <s v="Ellen Wood"/>
    <x v="26558"/>
    <x v="3"/>
    <n v="11468.8196122113"/>
    <n v="418"/>
    <x v="1"/>
    <d v="2019-06-29T00:00:00"/>
    <s v="Aspirin"/>
    <s v="Inconclusive"/>
    <n v="22"/>
    <x v="36"/>
    <n v="2019"/>
    <n v="1"/>
    <s v="Normal"/>
  </r>
  <r>
    <x v="27111"/>
    <n v="20"/>
    <x v="1"/>
    <s v="B+"/>
    <x v="1"/>
    <d v="2021-06-10T00:00:00"/>
    <s v="Destiny Hernandez"/>
    <x v="26559"/>
    <x v="0"/>
    <n v="46223.235133404603"/>
    <n v="427"/>
    <x v="1"/>
    <d v="2021-06-29T00:00:00"/>
    <s v="Aspirin"/>
    <s v="Normal"/>
    <n v="19"/>
    <x v="30"/>
    <n v="2021"/>
    <n v="1"/>
    <s v="High"/>
  </r>
  <r>
    <x v="27112"/>
    <n v="54"/>
    <x v="0"/>
    <s v="B+"/>
    <x v="4"/>
    <d v="2019-05-29T00:00:00"/>
    <s v="Mark Sellers"/>
    <x v="26560"/>
    <x v="0"/>
    <n v="6221.4464802129496"/>
    <n v="495"/>
    <x v="2"/>
    <d v="2019-06-06T00:00:00"/>
    <s v="Aspirin"/>
    <s v="Inconclusive"/>
    <n v="8"/>
    <x v="57"/>
    <n v="2019"/>
    <n v="0"/>
    <s v="Normal"/>
  </r>
  <r>
    <x v="27113"/>
    <n v="76"/>
    <x v="0"/>
    <s v="AB+"/>
    <x v="0"/>
    <d v="2019-07-04T00:00:00"/>
    <s v="Gary Thompson"/>
    <x v="25383"/>
    <x v="4"/>
    <n v="13437.9923470018"/>
    <n v="405"/>
    <x v="0"/>
    <d v="2019-07-18T00:00:00"/>
    <s v="Aspirin"/>
    <s v="Inconclusive"/>
    <n v="14"/>
    <x v="34"/>
    <n v="2019"/>
    <n v="0"/>
    <s v="Normal"/>
  </r>
  <r>
    <x v="27114"/>
    <n v="74"/>
    <x v="1"/>
    <s v="A+"/>
    <x v="1"/>
    <d v="2022-07-04T00:00:00"/>
    <s v="Jose Garcia"/>
    <x v="26561"/>
    <x v="1"/>
    <n v="24108.727676189599"/>
    <n v="298"/>
    <x v="1"/>
    <d v="2022-07-11T00:00:00"/>
    <s v="Penicillin"/>
    <s v="Abnormal"/>
    <n v="7"/>
    <x v="40"/>
    <n v="2022"/>
    <n v="1"/>
    <s v="High"/>
  </r>
  <r>
    <x v="27115"/>
    <n v="71"/>
    <x v="1"/>
    <s v="O-"/>
    <x v="5"/>
    <d v="2020-07-19T00:00:00"/>
    <s v="John Smith"/>
    <x v="26562"/>
    <x v="3"/>
    <n v="40783.1774125874"/>
    <n v="237"/>
    <x v="2"/>
    <d v="2020-07-21T00:00:00"/>
    <s v="Paracetamol"/>
    <s v="Abnormal"/>
    <n v="2"/>
    <x v="6"/>
    <n v="2020"/>
    <n v="0"/>
    <s v="High"/>
  </r>
  <r>
    <x v="27116"/>
    <n v="76"/>
    <x v="1"/>
    <s v="AB-"/>
    <x v="0"/>
    <d v="2019-11-12T00:00:00"/>
    <s v="Mason Thompson"/>
    <x v="1113"/>
    <x v="2"/>
    <n v="25296.736365688001"/>
    <n v="332"/>
    <x v="2"/>
    <d v="2019-12-01T00:00:00"/>
    <s v="Paracetamol"/>
    <s v="Abnormal"/>
    <n v="19"/>
    <x v="25"/>
    <n v="2019"/>
    <n v="0"/>
    <s v="High"/>
  </r>
  <r>
    <x v="27117"/>
    <n v="57"/>
    <x v="1"/>
    <s v="B+"/>
    <x v="3"/>
    <d v="2019-09-03T00:00:00"/>
    <s v="Tyler Simmons"/>
    <x v="26563"/>
    <x v="3"/>
    <n v="30280.825555195999"/>
    <n v="304"/>
    <x v="1"/>
    <d v="2019-09-08T00:00:00"/>
    <s v="Aspirin"/>
    <s v="Inconclusive"/>
    <n v="5"/>
    <x v="51"/>
    <n v="2019"/>
    <n v="1"/>
    <s v="High"/>
  </r>
  <r>
    <x v="27118"/>
    <n v="83"/>
    <x v="1"/>
    <s v="B+"/>
    <x v="5"/>
    <d v="2022-05-15T00:00:00"/>
    <s v="Larry Scott"/>
    <x v="26564"/>
    <x v="4"/>
    <n v="47102.125507895398"/>
    <n v="378"/>
    <x v="2"/>
    <d v="2022-05-24T00:00:00"/>
    <s v="Paracetamol"/>
    <s v="Normal"/>
    <n v="9"/>
    <x v="20"/>
    <n v="2022"/>
    <n v="0"/>
    <s v="High"/>
  </r>
  <r>
    <x v="27119"/>
    <n v="36"/>
    <x v="0"/>
    <s v="O-"/>
    <x v="0"/>
    <d v="2022-12-16T00:00:00"/>
    <s v="Kimberly Gonzales Md"/>
    <x v="26565"/>
    <x v="3"/>
    <n v="37600.029279530398"/>
    <n v="367"/>
    <x v="0"/>
    <d v="2023-01-07T00:00:00"/>
    <s v="Lipitor"/>
    <s v="Abnormal"/>
    <n v="22"/>
    <x v="50"/>
    <n v="2022"/>
    <n v="0"/>
    <s v="High"/>
  </r>
  <r>
    <x v="27120"/>
    <n v="39"/>
    <x v="1"/>
    <s v="O+"/>
    <x v="5"/>
    <d v="2020-09-18T00:00:00"/>
    <s v="Tammy White"/>
    <x v="26566"/>
    <x v="0"/>
    <n v="25644.976777002699"/>
    <n v="366"/>
    <x v="0"/>
    <d v="2020-10-03T00:00:00"/>
    <s v="Paracetamol"/>
    <s v="Abnormal"/>
    <n v="15"/>
    <x v="48"/>
    <n v="2020"/>
    <n v="0"/>
    <s v="High"/>
  </r>
  <r>
    <x v="27121"/>
    <n v="23"/>
    <x v="0"/>
    <s v="O+"/>
    <x v="1"/>
    <d v="2023-04-18T00:00:00"/>
    <s v="Jenna Porter"/>
    <x v="26567"/>
    <x v="2"/>
    <n v="50413.674752993102"/>
    <n v="283"/>
    <x v="0"/>
    <d v="2023-04-29T00:00:00"/>
    <s v="Penicillin"/>
    <s v="Inconclusive"/>
    <n v="11"/>
    <x v="39"/>
    <n v="2023"/>
    <n v="0"/>
    <s v="High"/>
  </r>
  <r>
    <x v="27122"/>
    <n v="66"/>
    <x v="1"/>
    <s v="B+"/>
    <x v="1"/>
    <d v="2021-01-10T00:00:00"/>
    <s v="Arthur Edwards"/>
    <x v="16901"/>
    <x v="4"/>
    <n v="18129.480296212201"/>
    <n v="393"/>
    <x v="1"/>
    <d v="2021-01-25T00:00:00"/>
    <s v="Paracetamol"/>
    <s v="Abnormal"/>
    <n v="15"/>
    <x v="23"/>
    <n v="2021"/>
    <n v="1"/>
    <s v="High"/>
  </r>
  <r>
    <x v="25286"/>
    <n v="35"/>
    <x v="1"/>
    <s v="AB+"/>
    <x v="1"/>
    <d v="2020-02-12T00:00:00"/>
    <s v="Taylor Wilson"/>
    <x v="26568"/>
    <x v="4"/>
    <n v="13235.6110215183"/>
    <n v="265"/>
    <x v="0"/>
    <d v="2020-02-20T00:00:00"/>
    <s v="Aspirin"/>
    <s v="Normal"/>
    <n v="8"/>
    <x v="55"/>
    <n v="2020"/>
    <n v="0"/>
    <s v="Normal"/>
  </r>
  <r>
    <x v="27123"/>
    <n v="56"/>
    <x v="0"/>
    <s v="O-"/>
    <x v="0"/>
    <d v="2019-09-19T00:00:00"/>
    <s v="Amber Johnson Dds"/>
    <x v="26569"/>
    <x v="1"/>
    <n v="13238.6026174011"/>
    <n v="147"/>
    <x v="1"/>
    <d v="2019-10-15T00:00:00"/>
    <s v="Ibuprofen"/>
    <s v="Normal"/>
    <n v="26"/>
    <x v="51"/>
    <n v="2019"/>
    <n v="1"/>
    <s v="Normal"/>
  </r>
  <r>
    <x v="27124"/>
    <n v="41"/>
    <x v="1"/>
    <s v="AB+"/>
    <x v="5"/>
    <d v="2021-11-21T00:00:00"/>
    <s v="Rachel Sullivan"/>
    <x v="26570"/>
    <x v="3"/>
    <n v="22973.228729543702"/>
    <n v="200"/>
    <x v="0"/>
    <d v="2021-11-29T00:00:00"/>
    <s v="Paracetamol"/>
    <s v="Abnormal"/>
    <n v="8"/>
    <x v="45"/>
    <n v="2021"/>
    <n v="0"/>
    <s v="High"/>
  </r>
  <r>
    <x v="27125"/>
    <n v="27"/>
    <x v="0"/>
    <s v="B-"/>
    <x v="5"/>
    <d v="2022-12-29T00:00:00"/>
    <s v="Joseph Cline"/>
    <x v="26571"/>
    <x v="2"/>
    <n v="32477.600632702201"/>
    <n v="421"/>
    <x v="0"/>
    <d v="2023-01-07T00:00:00"/>
    <s v="Lipitor"/>
    <s v="Inconclusive"/>
    <n v="9"/>
    <x v="50"/>
    <n v="2022"/>
    <n v="0"/>
    <s v="High"/>
  </r>
  <r>
    <x v="27126"/>
    <n v="73"/>
    <x v="0"/>
    <s v="A-"/>
    <x v="3"/>
    <d v="2024-04-09T00:00:00"/>
    <s v="Jamie Kelly"/>
    <x v="26572"/>
    <x v="4"/>
    <n v="33038.841181516502"/>
    <n v="225"/>
    <x v="1"/>
    <d v="2024-04-14T00:00:00"/>
    <s v="Penicillin"/>
    <s v="Normal"/>
    <n v="5"/>
    <x v="35"/>
    <n v="2024"/>
    <n v="1"/>
    <s v="High"/>
  </r>
  <r>
    <x v="806"/>
    <n v="40"/>
    <x v="1"/>
    <s v="AB+"/>
    <x v="0"/>
    <d v="2022-05-22T00:00:00"/>
    <s v="Lisa Jenkins"/>
    <x v="26573"/>
    <x v="0"/>
    <n v="13159.9534288947"/>
    <n v="462"/>
    <x v="0"/>
    <d v="2022-06-10T00:00:00"/>
    <s v="Ibuprofen"/>
    <s v="Abnormal"/>
    <n v="19"/>
    <x v="20"/>
    <n v="2022"/>
    <n v="0"/>
    <s v="Normal"/>
  </r>
  <r>
    <x v="27127"/>
    <n v="47"/>
    <x v="0"/>
    <s v="A-"/>
    <x v="5"/>
    <d v="2022-12-17T00:00:00"/>
    <s v="Bradley Schmidt"/>
    <x v="26574"/>
    <x v="1"/>
    <n v="45111.030909854999"/>
    <n v="293"/>
    <x v="1"/>
    <d v="2022-12-19T00:00:00"/>
    <s v="Lipitor"/>
    <s v="Inconclusive"/>
    <n v="2"/>
    <x v="50"/>
    <n v="2022"/>
    <n v="1"/>
    <s v="High"/>
  </r>
  <r>
    <x v="27128"/>
    <n v="56"/>
    <x v="1"/>
    <s v="A-"/>
    <x v="5"/>
    <d v="2023-02-09T00:00:00"/>
    <s v="David Duncan"/>
    <x v="1800"/>
    <x v="1"/>
    <n v="15280.4016741098"/>
    <n v="467"/>
    <x v="0"/>
    <d v="2023-02-20T00:00:00"/>
    <s v="Aspirin"/>
    <s v="Abnormal"/>
    <n v="11"/>
    <x v="59"/>
    <n v="2023"/>
    <n v="0"/>
    <s v="High"/>
  </r>
  <r>
    <x v="27129"/>
    <n v="68"/>
    <x v="0"/>
    <s v="B+"/>
    <x v="2"/>
    <d v="2022-04-29T00:00:00"/>
    <s v="Phyllis Fletcher"/>
    <x v="26575"/>
    <x v="2"/>
    <n v="46094.384707400997"/>
    <n v="415"/>
    <x v="1"/>
    <d v="2022-05-22T00:00:00"/>
    <s v="Lipitor"/>
    <s v="Normal"/>
    <n v="23"/>
    <x v="37"/>
    <n v="2022"/>
    <n v="1"/>
    <s v="High"/>
  </r>
  <r>
    <x v="7598"/>
    <n v="84"/>
    <x v="0"/>
    <s v="AB+"/>
    <x v="5"/>
    <d v="2022-10-07T00:00:00"/>
    <s v="Cody Hodge"/>
    <x v="26576"/>
    <x v="3"/>
    <n v="8480.7357225188607"/>
    <n v="116"/>
    <x v="0"/>
    <d v="2022-10-12T00:00:00"/>
    <s v="Aspirin"/>
    <s v="Inconclusive"/>
    <n v="5"/>
    <x v="32"/>
    <n v="2022"/>
    <n v="0"/>
    <s v="Normal"/>
  </r>
  <r>
    <x v="27130"/>
    <n v="74"/>
    <x v="1"/>
    <s v="A-"/>
    <x v="5"/>
    <d v="2020-08-24T00:00:00"/>
    <s v="Chelsea Ruiz"/>
    <x v="26577"/>
    <x v="2"/>
    <n v="19695.090280812099"/>
    <n v="123"/>
    <x v="0"/>
    <d v="2020-09-12T00:00:00"/>
    <s v="Ibuprofen"/>
    <s v="Abnormal"/>
    <n v="19"/>
    <x v="31"/>
    <n v="2020"/>
    <n v="0"/>
    <s v="High"/>
  </r>
  <r>
    <x v="27131"/>
    <n v="41"/>
    <x v="0"/>
    <s v="O-"/>
    <x v="3"/>
    <d v="2019-08-09T00:00:00"/>
    <s v="Bobby Wagner"/>
    <x v="26578"/>
    <x v="3"/>
    <n v="11384.5369738355"/>
    <n v="316"/>
    <x v="1"/>
    <d v="2019-09-05T00:00:00"/>
    <s v="Penicillin"/>
    <s v="Abnormal"/>
    <n v="27"/>
    <x v="1"/>
    <n v="2019"/>
    <n v="1"/>
    <s v="Normal"/>
  </r>
  <r>
    <x v="27132"/>
    <n v="67"/>
    <x v="0"/>
    <s v="A-"/>
    <x v="0"/>
    <d v="2020-08-07T00:00:00"/>
    <s v="Steven Robinson"/>
    <x v="11177"/>
    <x v="3"/>
    <n v="47408.106785400603"/>
    <n v="138"/>
    <x v="1"/>
    <d v="2020-09-05T00:00:00"/>
    <s v="Penicillin"/>
    <s v="Abnormal"/>
    <n v="29"/>
    <x v="31"/>
    <n v="2020"/>
    <n v="1"/>
    <s v="High"/>
  </r>
  <r>
    <x v="27133"/>
    <n v="56"/>
    <x v="0"/>
    <s v="O-"/>
    <x v="0"/>
    <d v="2022-04-22T00:00:00"/>
    <s v="Curtis Simmons"/>
    <x v="26579"/>
    <x v="0"/>
    <n v="23050.906566519501"/>
    <n v="431"/>
    <x v="0"/>
    <d v="2022-05-04T00:00:00"/>
    <s v="Penicillin"/>
    <s v="Inconclusive"/>
    <n v="12"/>
    <x v="37"/>
    <n v="2022"/>
    <n v="0"/>
    <s v="High"/>
  </r>
  <r>
    <x v="27134"/>
    <n v="49"/>
    <x v="0"/>
    <s v="B+"/>
    <x v="4"/>
    <d v="2021-08-14T00:00:00"/>
    <s v="Kelly Mitchell"/>
    <x v="26580"/>
    <x v="3"/>
    <n v="34634.664161410103"/>
    <n v="499"/>
    <x v="0"/>
    <d v="2021-09-12T00:00:00"/>
    <s v="Penicillin"/>
    <s v="Abnormal"/>
    <n v="29"/>
    <x v="21"/>
    <n v="2021"/>
    <n v="0"/>
    <s v="High"/>
  </r>
  <r>
    <x v="27135"/>
    <n v="32"/>
    <x v="1"/>
    <s v="AB+"/>
    <x v="3"/>
    <d v="2022-07-05T00:00:00"/>
    <s v="Charles Moreno"/>
    <x v="26581"/>
    <x v="1"/>
    <n v="23419.131104813201"/>
    <n v="205"/>
    <x v="1"/>
    <d v="2022-07-19T00:00:00"/>
    <s v="Ibuprofen"/>
    <s v="Abnormal"/>
    <n v="14"/>
    <x v="40"/>
    <n v="2022"/>
    <n v="1"/>
    <s v="High"/>
  </r>
  <r>
    <x v="2842"/>
    <n v="50"/>
    <x v="1"/>
    <s v="B+"/>
    <x v="2"/>
    <d v="2020-04-17T00:00:00"/>
    <s v="Kara Dorsey"/>
    <x v="26582"/>
    <x v="3"/>
    <n v="21316.339828165201"/>
    <n v="186"/>
    <x v="2"/>
    <d v="2020-05-14T00:00:00"/>
    <s v="Penicillin"/>
    <s v="Abnormal"/>
    <n v="27"/>
    <x v="8"/>
    <n v="2020"/>
    <n v="0"/>
    <s v="High"/>
  </r>
  <r>
    <x v="27136"/>
    <n v="48"/>
    <x v="1"/>
    <s v="O-"/>
    <x v="0"/>
    <d v="2022-01-05T00:00:00"/>
    <s v="Spencer Short"/>
    <x v="6592"/>
    <x v="0"/>
    <n v="30041.244969777799"/>
    <n v="286"/>
    <x v="2"/>
    <d v="2022-01-19T00:00:00"/>
    <s v="Paracetamol"/>
    <s v="Inconclusive"/>
    <n v="14"/>
    <x v="43"/>
    <n v="2022"/>
    <n v="0"/>
    <s v="High"/>
  </r>
  <r>
    <x v="10008"/>
    <n v="77"/>
    <x v="0"/>
    <s v="O+"/>
    <x v="0"/>
    <d v="2021-07-10T00:00:00"/>
    <s v="Sandra Williams"/>
    <x v="26583"/>
    <x v="0"/>
    <n v="30788.661708878"/>
    <n v="369"/>
    <x v="2"/>
    <d v="2021-08-04T00:00:00"/>
    <s v="Paracetamol"/>
    <s v="Abnormal"/>
    <n v="25"/>
    <x v="53"/>
    <n v="2021"/>
    <n v="0"/>
    <s v="High"/>
  </r>
  <r>
    <x v="9084"/>
    <n v="36"/>
    <x v="1"/>
    <s v="AB-"/>
    <x v="5"/>
    <d v="2022-04-20T00:00:00"/>
    <s v="Richard Sanchez"/>
    <x v="14332"/>
    <x v="3"/>
    <n v="16603.785533636801"/>
    <n v="404"/>
    <x v="0"/>
    <d v="2022-04-22T00:00:00"/>
    <s v="Penicillin"/>
    <s v="Normal"/>
    <n v="2"/>
    <x v="37"/>
    <n v="2022"/>
    <n v="0"/>
    <s v="High"/>
  </r>
  <r>
    <x v="27137"/>
    <n v="81"/>
    <x v="1"/>
    <s v="B+"/>
    <x v="1"/>
    <d v="2023-03-04T00:00:00"/>
    <s v="William Miller"/>
    <x v="26584"/>
    <x v="1"/>
    <n v="46956.689300666199"/>
    <n v="310"/>
    <x v="0"/>
    <d v="2023-03-10T00:00:00"/>
    <s v="Lipitor"/>
    <s v="Abnormal"/>
    <n v="6"/>
    <x v="58"/>
    <n v="2023"/>
    <n v="0"/>
    <s v="High"/>
  </r>
  <r>
    <x v="27138"/>
    <n v="26"/>
    <x v="0"/>
    <s v="O+"/>
    <x v="2"/>
    <d v="2023-07-09T00:00:00"/>
    <s v="Valerie Miller"/>
    <x v="26585"/>
    <x v="4"/>
    <n v="34487.1258225118"/>
    <n v="353"/>
    <x v="1"/>
    <d v="2023-07-13T00:00:00"/>
    <s v="Ibuprofen"/>
    <s v="Abnormal"/>
    <n v="4"/>
    <x v="44"/>
    <n v="2023"/>
    <n v="1"/>
    <s v="High"/>
  </r>
  <r>
    <x v="27139"/>
    <n v="61"/>
    <x v="1"/>
    <s v="O-"/>
    <x v="2"/>
    <d v="2022-06-17T00:00:00"/>
    <s v="Jonathan Mcgee"/>
    <x v="14483"/>
    <x v="4"/>
    <n v="42352.301562561297"/>
    <n v="263"/>
    <x v="2"/>
    <d v="2022-06-20T00:00:00"/>
    <s v="Lipitor"/>
    <s v="Inconclusive"/>
    <n v="3"/>
    <x v="22"/>
    <n v="2022"/>
    <n v="0"/>
    <s v="High"/>
  </r>
  <r>
    <x v="27140"/>
    <n v="63"/>
    <x v="1"/>
    <s v="B-"/>
    <x v="1"/>
    <d v="2019-08-06T00:00:00"/>
    <s v="Isaac Huber"/>
    <x v="26586"/>
    <x v="4"/>
    <n v="30569.853420448799"/>
    <n v="344"/>
    <x v="1"/>
    <d v="2019-08-31T00:00:00"/>
    <s v="Paracetamol"/>
    <s v="Normal"/>
    <n v="25"/>
    <x v="1"/>
    <n v="2019"/>
    <n v="1"/>
    <s v="High"/>
  </r>
  <r>
    <x v="27141"/>
    <n v="66"/>
    <x v="0"/>
    <s v="B+"/>
    <x v="0"/>
    <d v="2024-04-02T00:00:00"/>
    <s v="Hayden Cox"/>
    <x v="26587"/>
    <x v="1"/>
    <n v="16167.660377280399"/>
    <n v="235"/>
    <x v="0"/>
    <d v="2024-05-01T00:00:00"/>
    <s v="Ibuprofen"/>
    <s v="Inconclusive"/>
    <n v="29"/>
    <x v="35"/>
    <n v="2024"/>
    <n v="0"/>
    <s v="High"/>
  </r>
  <r>
    <x v="27142"/>
    <n v="53"/>
    <x v="0"/>
    <s v="B-"/>
    <x v="5"/>
    <d v="2024-01-17T00:00:00"/>
    <s v="Donald Solis"/>
    <x v="26588"/>
    <x v="3"/>
    <n v="4177.7159175137203"/>
    <n v="450"/>
    <x v="0"/>
    <d v="2024-02-15T00:00:00"/>
    <s v="Penicillin"/>
    <s v="Normal"/>
    <n v="29"/>
    <x v="0"/>
    <n v="2024"/>
    <n v="0"/>
    <s v="Normal"/>
  </r>
  <r>
    <x v="27143"/>
    <n v="73"/>
    <x v="0"/>
    <s v="AB-"/>
    <x v="5"/>
    <d v="2022-07-23T00:00:00"/>
    <s v="Carla Thomas"/>
    <x v="26589"/>
    <x v="4"/>
    <n v="46272.069056063803"/>
    <n v="368"/>
    <x v="1"/>
    <d v="2022-07-30T00:00:00"/>
    <s v="Ibuprofen"/>
    <s v="Normal"/>
    <n v="7"/>
    <x v="40"/>
    <n v="2022"/>
    <n v="1"/>
    <s v="High"/>
  </r>
  <r>
    <x v="27144"/>
    <n v="82"/>
    <x v="1"/>
    <s v="O+"/>
    <x v="2"/>
    <d v="2024-04-26T00:00:00"/>
    <s v="Gina Flores"/>
    <x v="26590"/>
    <x v="4"/>
    <n v="5127.5939643410102"/>
    <n v="357"/>
    <x v="0"/>
    <d v="2024-05-03T00:00:00"/>
    <s v="Lipitor"/>
    <s v="Normal"/>
    <n v="7"/>
    <x v="35"/>
    <n v="2024"/>
    <n v="0"/>
    <s v="Normal"/>
  </r>
  <r>
    <x v="27145"/>
    <n v="46"/>
    <x v="0"/>
    <s v="B-"/>
    <x v="0"/>
    <d v="2020-11-13T00:00:00"/>
    <s v="Christopher Valencia"/>
    <x v="26591"/>
    <x v="1"/>
    <n v="42642.119511466903"/>
    <n v="197"/>
    <x v="2"/>
    <d v="2020-11-28T00:00:00"/>
    <s v="Aspirin"/>
    <s v="Normal"/>
    <n v="15"/>
    <x v="3"/>
    <n v="2020"/>
    <n v="0"/>
    <s v="High"/>
  </r>
  <r>
    <x v="27146"/>
    <n v="39"/>
    <x v="1"/>
    <s v="O+"/>
    <x v="2"/>
    <d v="2019-07-18T00:00:00"/>
    <s v="Sarah Marks"/>
    <x v="26592"/>
    <x v="2"/>
    <n v="1512.9890317741899"/>
    <n v="361"/>
    <x v="2"/>
    <d v="2019-07-21T00:00:00"/>
    <s v="Penicillin"/>
    <s v="Abnormal"/>
    <n v="3"/>
    <x v="34"/>
    <n v="2019"/>
    <n v="0"/>
    <s v="Normal"/>
  </r>
  <r>
    <x v="23129"/>
    <n v="41"/>
    <x v="0"/>
    <s v="B-"/>
    <x v="2"/>
    <d v="2023-08-23T00:00:00"/>
    <s v="Tom Wilson"/>
    <x v="26593"/>
    <x v="1"/>
    <n v="11401.7201701012"/>
    <n v="249"/>
    <x v="2"/>
    <d v="2023-08-28T00:00:00"/>
    <s v="Penicillin"/>
    <s v="Inconclusive"/>
    <n v="5"/>
    <x v="9"/>
    <n v="2023"/>
    <n v="0"/>
    <s v="Normal"/>
  </r>
  <r>
    <x v="11236"/>
    <n v="79"/>
    <x v="1"/>
    <s v="A-"/>
    <x v="4"/>
    <d v="2021-06-14T00:00:00"/>
    <s v="Walter Jimenez"/>
    <x v="26594"/>
    <x v="0"/>
    <n v="47988.551660436802"/>
    <n v="317"/>
    <x v="1"/>
    <d v="2021-06-30T00:00:00"/>
    <s v="Ibuprofen"/>
    <s v="Inconclusive"/>
    <n v="16"/>
    <x v="30"/>
    <n v="2021"/>
    <n v="1"/>
    <s v="High"/>
  </r>
  <r>
    <x v="27147"/>
    <n v="28"/>
    <x v="0"/>
    <s v="AB-"/>
    <x v="0"/>
    <d v="2021-12-07T00:00:00"/>
    <s v="Rachel Ramirez"/>
    <x v="26595"/>
    <x v="0"/>
    <n v="23201.141109174299"/>
    <n v="293"/>
    <x v="2"/>
    <d v="2021-12-24T00:00:00"/>
    <s v="Aspirin"/>
    <s v="Inconclusive"/>
    <n v="17"/>
    <x v="5"/>
    <n v="2021"/>
    <n v="0"/>
    <s v="High"/>
  </r>
  <r>
    <x v="27148"/>
    <n v="30"/>
    <x v="0"/>
    <s v="AB-"/>
    <x v="0"/>
    <d v="2024-01-16T00:00:00"/>
    <s v="Cynthia Bennett"/>
    <x v="26596"/>
    <x v="2"/>
    <n v="51052.552048790101"/>
    <n v="318"/>
    <x v="1"/>
    <d v="2024-02-08T00:00:00"/>
    <s v="Ibuprofen"/>
    <s v="Normal"/>
    <n v="23"/>
    <x v="0"/>
    <n v="2024"/>
    <n v="1"/>
    <s v="High"/>
  </r>
  <r>
    <x v="27149"/>
    <n v="45"/>
    <x v="1"/>
    <s v="O-"/>
    <x v="0"/>
    <d v="2020-03-22T00:00:00"/>
    <s v="William Pennington"/>
    <x v="11106"/>
    <x v="0"/>
    <n v="8865.0902641315497"/>
    <n v="134"/>
    <x v="0"/>
    <d v="2020-04-12T00:00:00"/>
    <s v="Lipitor"/>
    <s v="Inconclusive"/>
    <n v="21"/>
    <x v="15"/>
    <n v="2020"/>
    <n v="0"/>
    <s v="Normal"/>
  </r>
  <r>
    <x v="27150"/>
    <n v="46"/>
    <x v="0"/>
    <s v="A+"/>
    <x v="1"/>
    <d v="2020-12-17T00:00:00"/>
    <s v="Vanessa Stanton"/>
    <x v="26597"/>
    <x v="4"/>
    <n v="28865.379147397602"/>
    <n v="202"/>
    <x v="1"/>
    <d v="2020-12-27T00:00:00"/>
    <s v="Ibuprofen"/>
    <s v="Abnormal"/>
    <n v="10"/>
    <x v="47"/>
    <n v="2020"/>
    <n v="1"/>
    <s v="High"/>
  </r>
  <r>
    <x v="27151"/>
    <n v="69"/>
    <x v="1"/>
    <s v="O+"/>
    <x v="5"/>
    <d v="2023-02-24T00:00:00"/>
    <s v="Steven Maxwell"/>
    <x v="1308"/>
    <x v="1"/>
    <n v="12942.566231160001"/>
    <n v="228"/>
    <x v="1"/>
    <d v="2023-02-26T00:00:00"/>
    <s v="Lipitor"/>
    <s v="Inconclusive"/>
    <n v="2"/>
    <x v="59"/>
    <n v="2023"/>
    <n v="1"/>
    <s v="Normal"/>
  </r>
  <r>
    <x v="27152"/>
    <n v="62"/>
    <x v="1"/>
    <s v="O+"/>
    <x v="4"/>
    <d v="2019-11-12T00:00:00"/>
    <s v="Eddie Ruiz"/>
    <x v="24446"/>
    <x v="2"/>
    <n v="43288.543193448502"/>
    <n v="180"/>
    <x v="0"/>
    <d v="2019-12-04T00:00:00"/>
    <s v="Penicillin"/>
    <s v="Abnormal"/>
    <n v="22"/>
    <x v="25"/>
    <n v="2019"/>
    <n v="0"/>
    <s v="High"/>
  </r>
  <r>
    <x v="27153"/>
    <n v="24"/>
    <x v="1"/>
    <s v="A-"/>
    <x v="5"/>
    <d v="2020-11-23T00:00:00"/>
    <s v="Justin Mueller"/>
    <x v="12692"/>
    <x v="1"/>
    <n v="38731.913646152003"/>
    <n v="123"/>
    <x v="0"/>
    <d v="2020-12-13T00:00:00"/>
    <s v="Ibuprofen"/>
    <s v="Abnormal"/>
    <n v="20"/>
    <x v="3"/>
    <n v="2020"/>
    <n v="0"/>
    <s v="High"/>
  </r>
  <r>
    <x v="27154"/>
    <n v="78"/>
    <x v="1"/>
    <s v="AB-"/>
    <x v="0"/>
    <d v="2019-11-17T00:00:00"/>
    <s v="Donald Peterson"/>
    <x v="26598"/>
    <x v="2"/>
    <n v="34694.382877938297"/>
    <n v="119"/>
    <x v="0"/>
    <d v="2019-12-07T00:00:00"/>
    <s v="Aspirin"/>
    <s v="Abnormal"/>
    <n v="20"/>
    <x v="25"/>
    <n v="2019"/>
    <n v="0"/>
    <s v="High"/>
  </r>
  <r>
    <x v="27155"/>
    <n v="62"/>
    <x v="0"/>
    <s v="B-"/>
    <x v="1"/>
    <d v="2019-12-18T00:00:00"/>
    <s v="Charles Mullins"/>
    <x v="2137"/>
    <x v="1"/>
    <n v="6043.6048837879098"/>
    <n v="354"/>
    <x v="2"/>
    <d v="2019-12-20T00:00:00"/>
    <s v="Paracetamol"/>
    <s v="Abnormal"/>
    <n v="2"/>
    <x v="10"/>
    <n v="2019"/>
    <n v="0"/>
    <s v="Normal"/>
  </r>
  <r>
    <x v="4769"/>
    <n v="68"/>
    <x v="0"/>
    <s v="A+"/>
    <x v="5"/>
    <d v="2019-11-15T00:00:00"/>
    <s v="Keith Sexton"/>
    <x v="26599"/>
    <x v="0"/>
    <n v="46473.346760406697"/>
    <n v="257"/>
    <x v="1"/>
    <d v="2019-11-17T00:00:00"/>
    <s v="Penicillin"/>
    <s v="Inconclusive"/>
    <n v="2"/>
    <x v="25"/>
    <n v="2019"/>
    <n v="1"/>
    <s v="High"/>
  </r>
  <r>
    <x v="27156"/>
    <n v="58"/>
    <x v="0"/>
    <s v="AB-"/>
    <x v="5"/>
    <d v="2022-06-21T00:00:00"/>
    <s v="Adrian Garcia Dds"/>
    <x v="26600"/>
    <x v="3"/>
    <n v="1597.05458123117"/>
    <n v="389"/>
    <x v="1"/>
    <d v="2022-07-19T00:00:00"/>
    <s v="Penicillin"/>
    <s v="Normal"/>
    <n v="28"/>
    <x v="22"/>
    <n v="2022"/>
    <n v="1"/>
    <s v="Normal"/>
  </r>
  <r>
    <x v="27157"/>
    <n v="85"/>
    <x v="0"/>
    <s v="B-"/>
    <x v="3"/>
    <d v="2023-12-27T00:00:00"/>
    <s v="Heather Dickerson"/>
    <x v="26601"/>
    <x v="3"/>
    <n v="41367.722443475097"/>
    <n v="268"/>
    <x v="1"/>
    <d v="2024-01-26T00:00:00"/>
    <s v="Ibuprofen"/>
    <s v="Normal"/>
    <n v="30"/>
    <x v="4"/>
    <n v="2023"/>
    <n v="1"/>
    <s v="High"/>
  </r>
  <r>
    <x v="21720"/>
    <n v="78"/>
    <x v="0"/>
    <s v="B-"/>
    <x v="5"/>
    <d v="2020-09-09T00:00:00"/>
    <s v="Rebecca Wolfe"/>
    <x v="26602"/>
    <x v="2"/>
    <n v="28536.162135865899"/>
    <n v="119"/>
    <x v="0"/>
    <d v="2020-09-16T00:00:00"/>
    <s v="Penicillin"/>
    <s v="Abnormal"/>
    <n v="7"/>
    <x v="48"/>
    <n v="2020"/>
    <n v="0"/>
    <s v="High"/>
  </r>
  <r>
    <x v="27158"/>
    <n v="35"/>
    <x v="0"/>
    <s v="AB+"/>
    <x v="4"/>
    <d v="2023-12-21T00:00:00"/>
    <s v="Lisa Le"/>
    <x v="26603"/>
    <x v="2"/>
    <n v="30715.645321635999"/>
    <n v="222"/>
    <x v="2"/>
    <d v="2024-01-01T00:00:00"/>
    <s v="Paracetamol"/>
    <s v="Normal"/>
    <n v="11"/>
    <x v="4"/>
    <n v="2023"/>
    <n v="0"/>
    <s v="High"/>
  </r>
  <r>
    <x v="4116"/>
    <n v="51"/>
    <x v="1"/>
    <s v="A-"/>
    <x v="2"/>
    <d v="2023-10-27T00:00:00"/>
    <s v="Terri Sherman"/>
    <x v="26604"/>
    <x v="1"/>
    <n v="15451.329531684099"/>
    <n v="197"/>
    <x v="2"/>
    <d v="2023-11-17T00:00:00"/>
    <s v="Lipitor"/>
    <s v="Normal"/>
    <n v="21"/>
    <x v="24"/>
    <n v="2023"/>
    <n v="0"/>
    <s v="High"/>
  </r>
  <r>
    <x v="27159"/>
    <n v="29"/>
    <x v="0"/>
    <s v="AB-"/>
    <x v="0"/>
    <d v="2022-10-10T00:00:00"/>
    <s v="Jenna Knapp"/>
    <x v="26605"/>
    <x v="1"/>
    <n v="12308.5257524463"/>
    <n v="190"/>
    <x v="0"/>
    <d v="2022-10-14T00:00:00"/>
    <s v="Penicillin"/>
    <s v="Normal"/>
    <n v="4"/>
    <x v="32"/>
    <n v="2022"/>
    <n v="0"/>
    <s v="Normal"/>
  </r>
  <r>
    <x v="27160"/>
    <n v="43"/>
    <x v="0"/>
    <s v="AB-"/>
    <x v="4"/>
    <d v="2019-05-17T00:00:00"/>
    <s v="Alan Butler"/>
    <x v="22577"/>
    <x v="3"/>
    <n v="12007.796606386601"/>
    <n v="226"/>
    <x v="2"/>
    <d v="2019-05-31T00:00:00"/>
    <s v="Lipitor"/>
    <s v="Normal"/>
    <n v="14"/>
    <x v="57"/>
    <n v="2019"/>
    <n v="0"/>
    <s v="Normal"/>
  </r>
  <r>
    <x v="27161"/>
    <n v="69"/>
    <x v="0"/>
    <s v="B-"/>
    <x v="3"/>
    <d v="2024-04-16T00:00:00"/>
    <s v="Tyler Daniels"/>
    <x v="4082"/>
    <x v="0"/>
    <n v="8518.3124290414908"/>
    <n v="336"/>
    <x v="1"/>
    <d v="2024-04-21T00:00:00"/>
    <s v="Ibuprofen"/>
    <s v="Abnormal"/>
    <n v="5"/>
    <x v="35"/>
    <n v="2024"/>
    <n v="1"/>
    <s v="Normal"/>
  </r>
  <r>
    <x v="27162"/>
    <n v="19"/>
    <x v="0"/>
    <s v="A-"/>
    <x v="4"/>
    <d v="2023-09-28T00:00:00"/>
    <s v="John Velazquez Md"/>
    <x v="7710"/>
    <x v="4"/>
    <n v="19117.3672470075"/>
    <n v="214"/>
    <x v="1"/>
    <d v="2023-10-14T00:00:00"/>
    <s v="Ibuprofen"/>
    <s v="Normal"/>
    <n v="16"/>
    <x v="33"/>
    <n v="2023"/>
    <n v="1"/>
    <s v="High"/>
  </r>
  <r>
    <x v="27163"/>
    <n v="75"/>
    <x v="1"/>
    <s v="O+"/>
    <x v="2"/>
    <d v="2020-03-24T00:00:00"/>
    <s v="Bradley Wells"/>
    <x v="2041"/>
    <x v="4"/>
    <n v="30674.454996893801"/>
    <n v="420"/>
    <x v="1"/>
    <d v="2020-03-30T00:00:00"/>
    <s v="Aspirin"/>
    <s v="Abnormal"/>
    <n v="6"/>
    <x v="15"/>
    <n v="2020"/>
    <n v="1"/>
    <s v="High"/>
  </r>
  <r>
    <x v="27164"/>
    <n v="18"/>
    <x v="1"/>
    <s v="A-"/>
    <x v="4"/>
    <d v="2020-01-16T00:00:00"/>
    <s v="Elizabeth Smith"/>
    <x v="26606"/>
    <x v="2"/>
    <n v="37384.600487091098"/>
    <n v="224"/>
    <x v="0"/>
    <d v="2020-02-06T00:00:00"/>
    <s v="Lipitor"/>
    <s v="Abnormal"/>
    <n v="21"/>
    <x v="19"/>
    <n v="2020"/>
    <n v="0"/>
    <s v="High"/>
  </r>
  <r>
    <x v="1289"/>
    <n v="44"/>
    <x v="0"/>
    <s v="AB-"/>
    <x v="0"/>
    <d v="2019-10-15T00:00:00"/>
    <s v="Annette Holland"/>
    <x v="18486"/>
    <x v="1"/>
    <n v="38277.7916567469"/>
    <n v="113"/>
    <x v="0"/>
    <d v="2019-11-05T00:00:00"/>
    <s v="Ibuprofen"/>
    <s v="Inconclusive"/>
    <n v="21"/>
    <x v="27"/>
    <n v="2019"/>
    <n v="0"/>
    <s v="High"/>
  </r>
  <r>
    <x v="27165"/>
    <n v="48"/>
    <x v="1"/>
    <s v="O+"/>
    <x v="1"/>
    <d v="2023-09-03T00:00:00"/>
    <s v="Janet Benson"/>
    <x v="1308"/>
    <x v="2"/>
    <n v="34479.283551695997"/>
    <n v="328"/>
    <x v="2"/>
    <d v="2023-09-14T00:00:00"/>
    <s v="Paracetamol"/>
    <s v="Inconclusive"/>
    <n v="11"/>
    <x v="33"/>
    <n v="2023"/>
    <n v="0"/>
    <s v="High"/>
  </r>
  <r>
    <x v="21681"/>
    <n v="65"/>
    <x v="1"/>
    <s v="AB+"/>
    <x v="4"/>
    <d v="2020-05-28T00:00:00"/>
    <s v="Emily Kirby"/>
    <x v="24511"/>
    <x v="2"/>
    <n v="13669.550733607501"/>
    <n v="452"/>
    <x v="1"/>
    <d v="2020-05-30T00:00:00"/>
    <s v="Penicillin"/>
    <s v="Inconclusive"/>
    <n v="2"/>
    <x v="11"/>
    <n v="2020"/>
    <n v="1"/>
    <s v="Normal"/>
  </r>
  <r>
    <x v="18791"/>
    <n v="43"/>
    <x v="1"/>
    <s v="AB-"/>
    <x v="0"/>
    <d v="2022-12-20T00:00:00"/>
    <s v="Beth Boyd"/>
    <x v="26607"/>
    <x v="3"/>
    <n v="14940.4092968799"/>
    <n v="473"/>
    <x v="2"/>
    <d v="2023-01-10T00:00:00"/>
    <s v="Penicillin"/>
    <s v="Abnormal"/>
    <n v="21"/>
    <x v="50"/>
    <n v="2022"/>
    <n v="0"/>
    <s v="Normal"/>
  </r>
  <r>
    <x v="27166"/>
    <n v="37"/>
    <x v="1"/>
    <s v="B-"/>
    <x v="2"/>
    <d v="2022-10-07T00:00:00"/>
    <s v="Elizabeth Romero"/>
    <x v="26608"/>
    <x v="1"/>
    <n v="33514.790054179502"/>
    <n v="303"/>
    <x v="1"/>
    <d v="2022-10-10T00:00:00"/>
    <s v="Ibuprofen"/>
    <s v="Normal"/>
    <n v="3"/>
    <x v="32"/>
    <n v="2022"/>
    <n v="1"/>
    <s v="High"/>
  </r>
  <r>
    <x v="27167"/>
    <n v="23"/>
    <x v="0"/>
    <s v="B+"/>
    <x v="3"/>
    <d v="2019-06-04T00:00:00"/>
    <s v="Ryan White"/>
    <x v="26609"/>
    <x v="2"/>
    <n v="34107.7834253623"/>
    <n v="458"/>
    <x v="2"/>
    <d v="2019-06-13T00:00:00"/>
    <s v="Penicillin"/>
    <s v="Inconclusive"/>
    <n v="9"/>
    <x v="36"/>
    <n v="2019"/>
    <n v="0"/>
    <s v="High"/>
  </r>
  <r>
    <x v="27168"/>
    <n v="34"/>
    <x v="1"/>
    <s v="B+"/>
    <x v="2"/>
    <d v="2019-07-06T00:00:00"/>
    <s v="Jessica Barnes"/>
    <x v="26610"/>
    <x v="2"/>
    <n v="11184.010649772599"/>
    <n v="337"/>
    <x v="1"/>
    <d v="2019-07-27T00:00:00"/>
    <s v="Penicillin"/>
    <s v="Abnormal"/>
    <n v="21"/>
    <x v="34"/>
    <n v="2019"/>
    <n v="1"/>
    <s v="Normal"/>
  </r>
  <r>
    <x v="27169"/>
    <n v="83"/>
    <x v="0"/>
    <s v="B-"/>
    <x v="1"/>
    <d v="2023-07-25T00:00:00"/>
    <s v="Patricia Lopez"/>
    <x v="26611"/>
    <x v="4"/>
    <n v="40427.300692566503"/>
    <n v="211"/>
    <x v="0"/>
    <d v="2023-08-21T00:00:00"/>
    <s v="Penicillin"/>
    <s v="Inconclusive"/>
    <n v="27"/>
    <x v="44"/>
    <n v="2023"/>
    <n v="0"/>
    <s v="High"/>
  </r>
  <r>
    <x v="19055"/>
    <n v="64"/>
    <x v="0"/>
    <s v="O+"/>
    <x v="5"/>
    <d v="2023-12-11T00:00:00"/>
    <s v="Jesus Jordan"/>
    <x v="15315"/>
    <x v="1"/>
    <n v="42535.301234165097"/>
    <n v="378"/>
    <x v="1"/>
    <d v="2024-01-04T00:00:00"/>
    <s v="Ibuprofen"/>
    <s v="Normal"/>
    <n v="24"/>
    <x v="4"/>
    <n v="2023"/>
    <n v="1"/>
    <s v="High"/>
  </r>
  <r>
    <x v="27170"/>
    <n v="40"/>
    <x v="0"/>
    <s v="AB-"/>
    <x v="2"/>
    <d v="2021-08-31T00:00:00"/>
    <s v="Sandra Calderon"/>
    <x v="827"/>
    <x v="3"/>
    <n v="25208.458168346398"/>
    <n v="428"/>
    <x v="0"/>
    <d v="2021-09-11T00:00:00"/>
    <s v="Ibuprofen"/>
    <s v="Abnormal"/>
    <n v="11"/>
    <x v="21"/>
    <n v="2021"/>
    <n v="0"/>
    <s v="High"/>
  </r>
  <r>
    <x v="22671"/>
    <n v="81"/>
    <x v="0"/>
    <s v="AB-"/>
    <x v="1"/>
    <d v="2023-04-02T00:00:00"/>
    <s v="Albert Taylor"/>
    <x v="26612"/>
    <x v="0"/>
    <n v="18453.797806945699"/>
    <n v="127"/>
    <x v="1"/>
    <d v="2023-04-16T00:00:00"/>
    <s v="Lipitor"/>
    <s v="Abnormal"/>
    <n v="14"/>
    <x v="39"/>
    <n v="2023"/>
    <n v="1"/>
    <s v="High"/>
  </r>
  <r>
    <x v="27171"/>
    <n v="40"/>
    <x v="0"/>
    <s v="AB+"/>
    <x v="2"/>
    <d v="2022-07-24T00:00:00"/>
    <s v="Tammy Harper"/>
    <x v="26613"/>
    <x v="4"/>
    <n v="39582.436149982801"/>
    <n v="489"/>
    <x v="2"/>
    <d v="2022-08-02T00:00:00"/>
    <s v="Lipitor"/>
    <s v="Inconclusive"/>
    <n v="9"/>
    <x v="40"/>
    <n v="2022"/>
    <n v="0"/>
    <s v="High"/>
  </r>
  <r>
    <x v="27172"/>
    <n v="40"/>
    <x v="1"/>
    <s v="B-"/>
    <x v="4"/>
    <d v="2020-03-01T00:00:00"/>
    <s v="Steve Casey"/>
    <x v="26614"/>
    <x v="4"/>
    <n v="28472.406568202099"/>
    <n v="485"/>
    <x v="2"/>
    <d v="2020-03-05T00:00:00"/>
    <s v="Lipitor"/>
    <s v="Normal"/>
    <n v="4"/>
    <x v="15"/>
    <n v="2020"/>
    <n v="0"/>
    <s v="High"/>
  </r>
  <r>
    <x v="27173"/>
    <n v="41"/>
    <x v="0"/>
    <s v="AB+"/>
    <x v="2"/>
    <d v="2023-12-31T00:00:00"/>
    <s v="Charles Ray"/>
    <x v="26615"/>
    <x v="1"/>
    <n v="37121.466296448802"/>
    <n v="169"/>
    <x v="0"/>
    <d v="2024-01-28T00:00:00"/>
    <s v="Paracetamol"/>
    <s v="Inconclusive"/>
    <n v="28"/>
    <x v="4"/>
    <n v="2023"/>
    <n v="0"/>
    <s v="High"/>
  </r>
  <r>
    <x v="27174"/>
    <n v="35"/>
    <x v="0"/>
    <s v="A+"/>
    <x v="5"/>
    <d v="2023-11-18T00:00:00"/>
    <s v="Teresa Fry"/>
    <x v="1374"/>
    <x v="2"/>
    <n v="2299.3031787393302"/>
    <n v="451"/>
    <x v="0"/>
    <d v="2023-11-26T00:00:00"/>
    <s v="Aspirin"/>
    <s v="Normal"/>
    <n v="8"/>
    <x v="38"/>
    <n v="2023"/>
    <n v="0"/>
    <s v="Normal"/>
  </r>
  <r>
    <x v="27175"/>
    <n v="44"/>
    <x v="1"/>
    <s v="B-"/>
    <x v="5"/>
    <d v="2022-07-16T00:00:00"/>
    <s v="Matthew Cook"/>
    <x v="26616"/>
    <x v="1"/>
    <n v="13779.5155633288"/>
    <n v="161"/>
    <x v="0"/>
    <d v="2022-07-21T00:00:00"/>
    <s v="Ibuprofen"/>
    <s v="Inconclusive"/>
    <n v="5"/>
    <x v="40"/>
    <n v="2022"/>
    <n v="0"/>
    <s v="Normal"/>
  </r>
  <r>
    <x v="27176"/>
    <n v="30"/>
    <x v="1"/>
    <s v="O-"/>
    <x v="2"/>
    <d v="2022-08-29T00:00:00"/>
    <s v="Christina Russo"/>
    <x v="26617"/>
    <x v="1"/>
    <n v="40181.940144402601"/>
    <n v="324"/>
    <x v="2"/>
    <d v="2022-09-11T00:00:00"/>
    <s v="Aspirin"/>
    <s v="Abnormal"/>
    <n v="13"/>
    <x v="41"/>
    <n v="2022"/>
    <n v="0"/>
    <s v="High"/>
  </r>
  <r>
    <x v="27177"/>
    <n v="20"/>
    <x v="0"/>
    <s v="B-"/>
    <x v="3"/>
    <d v="2020-03-19T00:00:00"/>
    <s v="Robert Morris"/>
    <x v="26618"/>
    <x v="4"/>
    <n v="15490.1038168507"/>
    <n v="121"/>
    <x v="0"/>
    <d v="2020-04-14T00:00:00"/>
    <s v="Penicillin"/>
    <s v="Abnormal"/>
    <n v="26"/>
    <x v="15"/>
    <n v="2020"/>
    <n v="0"/>
    <s v="High"/>
  </r>
  <r>
    <x v="27178"/>
    <n v="42"/>
    <x v="1"/>
    <s v="A-"/>
    <x v="2"/>
    <d v="2019-11-19T00:00:00"/>
    <s v="Betty Moore"/>
    <x v="26619"/>
    <x v="3"/>
    <n v="8682.9396543409093"/>
    <n v="245"/>
    <x v="2"/>
    <d v="2019-12-06T00:00:00"/>
    <s v="Ibuprofen"/>
    <s v="Abnormal"/>
    <n v="17"/>
    <x v="25"/>
    <n v="2019"/>
    <n v="0"/>
    <s v="Normal"/>
  </r>
  <r>
    <x v="27179"/>
    <n v="65"/>
    <x v="1"/>
    <s v="B-"/>
    <x v="1"/>
    <d v="2021-12-14T00:00:00"/>
    <s v="Cameron Schwartz"/>
    <x v="26620"/>
    <x v="0"/>
    <n v="50424.218104657702"/>
    <n v="383"/>
    <x v="0"/>
    <d v="2021-12-15T00:00:00"/>
    <s v="Penicillin"/>
    <s v="Inconclusive"/>
    <n v="1"/>
    <x v="5"/>
    <n v="2021"/>
    <n v="0"/>
    <s v="High"/>
  </r>
  <r>
    <x v="27180"/>
    <n v="48"/>
    <x v="1"/>
    <s v="O+"/>
    <x v="0"/>
    <d v="2021-12-22T00:00:00"/>
    <s v="Jacob Morales"/>
    <x v="26621"/>
    <x v="1"/>
    <n v="1643.6811973517599"/>
    <n v="369"/>
    <x v="0"/>
    <d v="2021-12-27T00:00:00"/>
    <s v="Lipitor"/>
    <s v="Inconclusive"/>
    <n v="5"/>
    <x v="5"/>
    <n v="2021"/>
    <n v="0"/>
    <s v="Normal"/>
  </r>
  <r>
    <x v="3191"/>
    <n v="22"/>
    <x v="0"/>
    <s v="O+"/>
    <x v="0"/>
    <d v="2020-03-13T00:00:00"/>
    <s v="Joanne Fisher"/>
    <x v="26622"/>
    <x v="3"/>
    <n v="33220.900970778399"/>
    <n v="260"/>
    <x v="2"/>
    <d v="2020-03-22T00:00:00"/>
    <s v="Lipitor"/>
    <s v="Inconclusive"/>
    <n v="9"/>
    <x v="15"/>
    <n v="2020"/>
    <n v="0"/>
    <s v="High"/>
  </r>
  <r>
    <x v="27181"/>
    <n v="19"/>
    <x v="0"/>
    <s v="AB+"/>
    <x v="4"/>
    <d v="2022-02-10T00:00:00"/>
    <s v="Denise Bright"/>
    <x v="14762"/>
    <x v="3"/>
    <n v="7380.9633578973398"/>
    <n v="490"/>
    <x v="1"/>
    <d v="2022-02-19T00:00:00"/>
    <s v="Paracetamol"/>
    <s v="Inconclusive"/>
    <n v="9"/>
    <x v="56"/>
    <n v="2022"/>
    <n v="1"/>
    <s v="Normal"/>
  </r>
  <r>
    <x v="27182"/>
    <n v="56"/>
    <x v="0"/>
    <s v="O-"/>
    <x v="3"/>
    <d v="2020-07-10T00:00:00"/>
    <s v="Jamie Reyes"/>
    <x v="26623"/>
    <x v="4"/>
    <n v="41223.406089712"/>
    <n v="363"/>
    <x v="2"/>
    <d v="2020-07-13T00:00:00"/>
    <s v="Aspirin"/>
    <s v="Inconclusive"/>
    <n v="3"/>
    <x v="6"/>
    <n v="2020"/>
    <n v="0"/>
    <s v="High"/>
  </r>
  <r>
    <x v="27183"/>
    <n v="49"/>
    <x v="1"/>
    <s v="AB-"/>
    <x v="2"/>
    <d v="2021-09-30T00:00:00"/>
    <s v="John Wheeler Phd"/>
    <x v="910"/>
    <x v="1"/>
    <n v="18764.1636153984"/>
    <n v="109"/>
    <x v="2"/>
    <d v="2021-10-19T00:00:00"/>
    <s v="Paracetamol"/>
    <s v="Inconclusive"/>
    <n v="19"/>
    <x v="29"/>
    <n v="2021"/>
    <n v="0"/>
    <s v="High"/>
  </r>
  <r>
    <x v="27184"/>
    <n v="31"/>
    <x v="1"/>
    <s v="B+"/>
    <x v="1"/>
    <d v="2021-09-03T00:00:00"/>
    <s v="Ashley Archer"/>
    <x v="2256"/>
    <x v="0"/>
    <n v="11196.9311664502"/>
    <n v="462"/>
    <x v="2"/>
    <d v="2021-09-04T00:00:00"/>
    <s v="Lipitor"/>
    <s v="Abnormal"/>
    <n v="1"/>
    <x v="29"/>
    <n v="2021"/>
    <n v="0"/>
    <s v="Normal"/>
  </r>
  <r>
    <x v="27185"/>
    <n v="22"/>
    <x v="0"/>
    <s v="A-"/>
    <x v="5"/>
    <d v="2022-11-28T00:00:00"/>
    <s v="Andrea Andrade"/>
    <x v="26624"/>
    <x v="4"/>
    <n v="30959.686544694301"/>
    <n v="479"/>
    <x v="0"/>
    <d v="2022-12-26T00:00:00"/>
    <s v="Lipitor"/>
    <s v="Abnormal"/>
    <n v="28"/>
    <x v="17"/>
    <n v="2022"/>
    <n v="0"/>
    <s v="High"/>
  </r>
  <r>
    <x v="27186"/>
    <n v="37"/>
    <x v="0"/>
    <s v="AB+"/>
    <x v="5"/>
    <d v="2021-11-17T00:00:00"/>
    <s v="Linda Haynes"/>
    <x v="17712"/>
    <x v="2"/>
    <n v="20563.3807004216"/>
    <n v="247"/>
    <x v="0"/>
    <d v="2021-11-27T00:00:00"/>
    <s v="Paracetamol"/>
    <s v="Abnormal"/>
    <n v="10"/>
    <x v="45"/>
    <n v="2021"/>
    <n v="0"/>
    <s v="High"/>
  </r>
  <r>
    <x v="27187"/>
    <n v="27"/>
    <x v="1"/>
    <s v="AB-"/>
    <x v="1"/>
    <d v="2020-08-10T00:00:00"/>
    <s v="Edward Stephenson"/>
    <x v="6143"/>
    <x v="0"/>
    <n v="35371.724193561502"/>
    <n v="337"/>
    <x v="0"/>
    <d v="2020-08-11T00:00:00"/>
    <s v="Lipitor"/>
    <s v="Normal"/>
    <n v="1"/>
    <x v="31"/>
    <n v="2020"/>
    <n v="0"/>
    <s v="High"/>
  </r>
  <r>
    <x v="20359"/>
    <n v="59"/>
    <x v="1"/>
    <s v="B+"/>
    <x v="2"/>
    <d v="2022-05-30T00:00:00"/>
    <s v="Mrs. Emily Buckley"/>
    <x v="26625"/>
    <x v="0"/>
    <n v="35222.9098352699"/>
    <n v="253"/>
    <x v="2"/>
    <d v="2022-06-29T00:00:00"/>
    <s v="Penicillin"/>
    <s v="Inconclusive"/>
    <n v="30"/>
    <x v="20"/>
    <n v="2022"/>
    <n v="0"/>
    <s v="High"/>
  </r>
  <r>
    <x v="943"/>
    <n v="29"/>
    <x v="1"/>
    <s v="A+"/>
    <x v="2"/>
    <d v="2021-07-25T00:00:00"/>
    <s v="Christopher Fuller"/>
    <x v="26626"/>
    <x v="3"/>
    <n v="3544.0576356827901"/>
    <n v="297"/>
    <x v="0"/>
    <d v="2021-08-07T00:00:00"/>
    <s v="Lipitor"/>
    <s v="Inconclusive"/>
    <n v="13"/>
    <x v="53"/>
    <n v="2021"/>
    <n v="0"/>
    <s v="Normal"/>
  </r>
  <r>
    <x v="27188"/>
    <n v="24"/>
    <x v="0"/>
    <s v="B-"/>
    <x v="2"/>
    <d v="2024-01-21T00:00:00"/>
    <s v="Jessica Miller"/>
    <x v="26627"/>
    <x v="4"/>
    <n v="33341.436182785998"/>
    <n v="223"/>
    <x v="1"/>
    <d v="2024-01-31T00:00:00"/>
    <s v="Ibuprofen"/>
    <s v="Normal"/>
    <n v="10"/>
    <x v="0"/>
    <n v="2024"/>
    <n v="1"/>
    <s v="High"/>
  </r>
  <r>
    <x v="27189"/>
    <n v="35"/>
    <x v="1"/>
    <s v="A+"/>
    <x v="2"/>
    <d v="2022-07-28T00:00:00"/>
    <s v="Cody Wilson"/>
    <x v="8217"/>
    <x v="1"/>
    <n v="8792.5812575380205"/>
    <n v="455"/>
    <x v="1"/>
    <d v="2022-08-23T00:00:00"/>
    <s v="Lipitor"/>
    <s v="Inconclusive"/>
    <n v="26"/>
    <x v="40"/>
    <n v="2022"/>
    <n v="1"/>
    <s v="Normal"/>
  </r>
  <r>
    <x v="27190"/>
    <n v="57"/>
    <x v="1"/>
    <s v="A-"/>
    <x v="5"/>
    <d v="2020-07-16T00:00:00"/>
    <s v="Melissa Summers"/>
    <x v="26628"/>
    <x v="0"/>
    <n v="19574.7011347015"/>
    <n v="181"/>
    <x v="1"/>
    <d v="2020-07-22T00:00:00"/>
    <s v="Penicillin"/>
    <s v="Inconclusive"/>
    <n v="6"/>
    <x v="6"/>
    <n v="2020"/>
    <n v="1"/>
    <s v="High"/>
  </r>
  <r>
    <x v="27191"/>
    <n v="26"/>
    <x v="0"/>
    <s v="B+"/>
    <x v="5"/>
    <d v="2022-01-10T00:00:00"/>
    <s v="Angela Stone"/>
    <x v="18375"/>
    <x v="3"/>
    <n v="19931.6286679484"/>
    <n v="245"/>
    <x v="0"/>
    <d v="2022-02-02T00:00:00"/>
    <s v="Lipitor"/>
    <s v="Normal"/>
    <n v="23"/>
    <x v="43"/>
    <n v="2022"/>
    <n v="0"/>
    <s v="High"/>
  </r>
  <r>
    <x v="27192"/>
    <n v="59"/>
    <x v="0"/>
    <s v="AB-"/>
    <x v="5"/>
    <d v="2023-03-26T00:00:00"/>
    <s v="Tara Carter"/>
    <x v="26629"/>
    <x v="1"/>
    <n v="16065.052436362599"/>
    <n v="106"/>
    <x v="1"/>
    <d v="2023-04-16T00:00:00"/>
    <s v="Paracetamol"/>
    <s v="Inconclusive"/>
    <n v="21"/>
    <x v="58"/>
    <n v="2023"/>
    <n v="1"/>
    <s v="High"/>
  </r>
  <r>
    <x v="27193"/>
    <n v="65"/>
    <x v="1"/>
    <s v="AB+"/>
    <x v="4"/>
    <d v="2020-11-18T00:00:00"/>
    <s v="Gregory Hernandez"/>
    <x v="26630"/>
    <x v="3"/>
    <n v="5567.6676069964997"/>
    <n v="436"/>
    <x v="1"/>
    <d v="2020-11-20T00:00:00"/>
    <s v="Paracetamol"/>
    <s v="Abnormal"/>
    <n v="2"/>
    <x v="3"/>
    <n v="2020"/>
    <n v="1"/>
    <s v="Normal"/>
  </r>
  <r>
    <x v="20276"/>
    <n v="45"/>
    <x v="0"/>
    <s v="O+"/>
    <x v="1"/>
    <d v="2020-02-26T00:00:00"/>
    <s v="Jeffrey Collins"/>
    <x v="2118"/>
    <x v="0"/>
    <n v="946.72384165948404"/>
    <n v="281"/>
    <x v="1"/>
    <d v="2020-02-29T00:00:00"/>
    <s v="Ibuprofen"/>
    <s v="Normal"/>
    <n v="3"/>
    <x v="55"/>
    <n v="2020"/>
    <n v="1"/>
    <s v="Normal"/>
  </r>
  <r>
    <x v="27194"/>
    <n v="60"/>
    <x v="1"/>
    <s v="B-"/>
    <x v="3"/>
    <d v="2023-04-04T00:00:00"/>
    <s v="Abigail Owen"/>
    <x v="26631"/>
    <x v="0"/>
    <n v="29208.229516954001"/>
    <n v="222"/>
    <x v="0"/>
    <d v="2023-04-12T00:00:00"/>
    <s v="Ibuprofen"/>
    <s v="Normal"/>
    <n v="8"/>
    <x v="39"/>
    <n v="2023"/>
    <n v="0"/>
    <s v="High"/>
  </r>
  <r>
    <x v="27195"/>
    <n v="29"/>
    <x v="1"/>
    <s v="A-"/>
    <x v="4"/>
    <d v="2020-10-16T00:00:00"/>
    <s v="Frank Smith"/>
    <x v="26632"/>
    <x v="1"/>
    <n v="30264.5523616994"/>
    <n v="430"/>
    <x v="2"/>
    <d v="2020-10-22T00:00:00"/>
    <s v="Penicillin"/>
    <s v="Normal"/>
    <n v="6"/>
    <x v="54"/>
    <n v="2020"/>
    <n v="0"/>
    <s v="High"/>
  </r>
  <r>
    <x v="27196"/>
    <n v="33"/>
    <x v="1"/>
    <s v="O+"/>
    <x v="5"/>
    <d v="2021-08-05T00:00:00"/>
    <s v="Christopher Norris"/>
    <x v="26633"/>
    <x v="0"/>
    <n v="46255.549673858099"/>
    <n v="209"/>
    <x v="0"/>
    <d v="2021-08-14T00:00:00"/>
    <s v="Ibuprofen"/>
    <s v="Abnormal"/>
    <n v="9"/>
    <x v="21"/>
    <n v="2021"/>
    <n v="0"/>
    <s v="High"/>
  </r>
  <r>
    <x v="27197"/>
    <n v="48"/>
    <x v="1"/>
    <s v="O-"/>
    <x v="0"/>
    <d v="2023-10-09T00:00:00"/>
    <s v="Vanessa Peterson"/>
    <x v="26634"/>
    <x v="4"/>
    <n v="6337.2187499352203"/>
    <n v="385"/>
    <x v="0"/>
    <d v="2023-10-31T00:00:00"/>
    <s v="Ibuprofen"/>
    <s v="Abnormal"/>
    <n v="22"/>
    <x v="24"/>
    <n v="2023"/>
    <n v="0"/>
    <s v="Normal"/>
  </r>
  <r>
    <x v="27198"/>
    <n v="59"/>
    <x v="1"/>
    <s v="O+"/>
    <x v="0"/>
    <d v="2023-01-28T00:00:00"/>
    <s v="Larry Brewer"/>
    <x v="26635"/>
    <x v="3"/>
    <n v="26316.6256886345"/>
    <n v="465"/>
    <x v="2"/>
    <d v="2023-02-11T00:00:00"/>
    <s v="Paracetamol"/>
    <s v="Inconclusive"/>
    <n v="14"/>
    <x v="13"/>
    <n v="2023"/>
    <n v="0"/>
    <s v="High"/>
  </r>
  <r>
    <x v="19603"/>
    <n v="32"/>
    <x v="0"/>
    <s v="A+"/>
    <x v="3"/>
    <d v="2021-08-30T00:00:00"/>
    <s v="Gabriel Johnson"/>
    <x v="26636"/>
    <x v="0"/>
    <n v="20399.865592014699"/>
    <n v="191"/>
    <x v="2"/>
    <d v="2021-09-29T00:00:00"/>
    <s v="Lipitor"/>
    <s v="Inconclusive"/>
    <n v="30"/>
    <x v="21"/>
    <n v="2021"/>
    <n v="0"/>
    <s v="High"/>
  </r>
  <r>
    <x v="27199"/>
    <n v="33"/>
    <x v="0"/>
    <s v="B-"/>
    <x v="2"/>
    <d v="2023-08-17T00:00:00"/>
    <s v="Kayla Huff"/>
    <x v="26637"/>
    <x v="1"/>
    <n v="4705.1160424334203"/>
    <n v="301"/>
    <x v="1"/>
    <d v="2023-09-04T00:00:00"/>
    <s v="Aspirin"/>
    <s v="Normal"/>
    <n v="18"/>
    <x v="9"/>
    <n v="2023"/>
    <n v="1"/>
    <s v="Normal"/>
  </r>
  <r>
    <x v="24674"/>
    <n v="21"/>
    <x v="0"/>
    <s v="A+"/>
    <x v="3"/>
    <d v="2023-03-13T00:00:00"/>
    <s v="Stacey Hayes"/>
    <x v="26638"/>
    <x v="1"/>
    <n v="22904.171631970599"/>
    <n v="282"/>
    <x v="1"/>
    <d v="2023-04-06T00:00:00"/>
    <s v="Lipitor"/>
    <s v="Abnormal"/>
    <n v="24"/>
    <x v="58"/>
    <n v="2023"/>
    <n v="1"/>
    <s v="High"/>
  </r>
  <r>
    <x v="27200"/>
    <n v="34"/>
    <x v="0"/>
    <s v="AB-"/>
    <x v="1"/>
    <d v="2019-11-03T00:00:00"/>
    <s v="Anna Moore"/>
    <x v="26639"/>
    <x v="4"/>
    <n v="43154.355177871003"/>
    <n v="217"/>
    <x v="2"/>
    <d v="2019-11-09T00:00:00"/>
    <s v="Aspirin"/>
    <s v="Normal"/>
    <n v="6"/>
    <x v="25"/>
    <n v="2019"/>
    <n v="0"/>
    <s v="High"/>
  </r>
  <r>
    <x v="27201"/>
    <n v="24"/>
    <x v="1"/>
    <s v="A-"/>
    <x v="4"/>
    <d v="2023-11-26T00:00:00"/>
    <s v="Harry Cooper"/>
    <x v="26640"/>
    <x v="2"/>
    <n v="28560.872352924001"/>
    <n v="164"/>
    <x v="0"/>
    <d v="2023-12-02T00:00:00"/>
    <s v="Paracetamol"/>
    <s v="Abnormal"/>
    <n v="6"/>
    <x v="38"/>
    <n v="2023"/>
    <n v="0"/>
    <s v="High"/>
  </r>
  <r>
    <x v="23948"/>
    <n v="21"/>
    <x v="0"/>
    <s v="A-"/>
    <x v="1"/>
    <d v="2022-08-07T00:00:00"/>
    <s v="Rose Ramos"/>
    <x v="26641"/>
    <x v="3"/>
    <n v="10288.5377702244"/>
    <n v="308"/>
    <x v="1"/>
    <d v="2022-08-26T00:00:00"/>
    <s v="Penicillin"/>
    <s v="Inconclusive"/>
    <n v="19"/>
    <x v="41"/>
    <n v="2022"/>
    <n v="1"/>
    <s v="Normal"/>
  </r>
  <r>
    <x v="27202"/>
    <n v="70"/>
    <x v="1"/>
    <s v="O+"/>
    <x v="3"/>
    <d v="2021-02-08T00:00:00"/>
    <s v="Rachel Horn"/>
    <x v="26642"/>
    <x v="4"/>
    <n v="19873.8948854109"/>
    <n v="308"/>
    <x v="2"/>
    <d v="2021-02-20T00:00:00"/>
    <s v="Aspirin"/>
    <s v="Abnormal"/>
    <n v="12"/>
    <x v="52"/>
    <n v="2021"/>
    <n v="0"/>
    <s v="High"/>
  </r>
  <r>
    <x v="26994"/>
    <n v="58"/>
    <x v="0"/>
    <s v="B+"/>
    <x v="5"/>
    <d v="2019-09-08T00:00:00"/>
    <s v="Joseph Rodriguez"/>
    <x v="26643"/>
    <x v="2"/>
    <n v="35461.2991263613"/>
    <n v="190"/>
    <x v="0"/>
    <d v="2019-09-22T00:00:00"/>
    <s v="Paracetamol"/>
    <s v="Abnormal"/>
    <n v="14"/>
    <x v="51"/>
    <n v="2019"/>
    <n v="0"/>
    <s v="High"/>
  </r>
  <r>
    <x v="19248"/>
    <n v="46"/>
    <x v="0"/>
    <s v="B+"/>
    <x v="2"/>
    <d v="2021-11-05T00:00:00"/>
    <s v="Matthew Hicks"/>
    <x v="26644"/>
    <x v="1"/>
    <n v="20710.113347995499"/>
    <n v="118"/>
    <x v="2"/>
    <d v="2021-12-05T00:00:00"/>
    <s v="Lipitor"/>
    <s v="Normal"/>
    <n v="30"/>
    <x v="45"/>
    <n v="2021"/>
    <n v="0"/>
    <s v="High"/>
  </r>
  <r>
    <x v="27203"/>
    <n v="74"/>
    <x v="1"/>
    <s v="B-"/>
    <x v="4"/>
    <d v="2024-02-08T00:00:00"/>
    <s v="Brett Moore"/>
    <x v="26645"/>
    <x v="1"/>
    <n v="26711.947087865101"/>
    <n v="358"/>
    <x v="0"/>
    <d v="2024-03-09T00:00:00"/>
    <s v="Penicillin"/>
    <s v="Normal"/>
    <n v="30"/>
    <x v="42"/>
    <n v="2024"/>
    <n v="0"/>
    <s v="High"/>
  </r>
  <r>
    <x v="27204"/>
    <n v="57"/>
    <x v="1"/>
    <s v="AB-"/>
    <x v="2"/>
    <d v="2022-10-16T00:00:00"/>
    <s v="Teresa Reynolds"/>
    <x v="26646"/>
    <x v="1"/>
    <n v="48885.297365360901"/>
    <n v="413"/>
    <x v="1"/>
    <d v="2022-11-10T00:00:00"/>
    <s v="Aspirin"/>
    <s v="Inconclusive"/>
    <n v="25"/>
    <x v="32"/>
    <n v="2022"/>
    <n v="1"/>
    <s v="High"/>
  </r>
  <r>
    <x v="27205"/>
    <n v="18"/>
    <x v="0"/>
    <s v="AB+"/>
    <x v="5"/>
    <d v="2020-01-04T00:00:00"/>
    <s v="Stacey Marshall"/>
    <x v="17905"/>
    <x v="3"/>
    <n v="37068.428994617003"/>
    <n v="489"/>
    <x v="0"/>
    <d v="2020-01-19T00:00:00"/>
    <s v="Aspirin"/>
    <s v="Normal"/>
    <n v="15"/>
    <x v="19"/>
    <n v="2020"/>
    <n v="0"/>
    <s v="High"/>
  </r>
  <r>
    <x v="27206"/>
    <n v="75"/>
    <x v="1"/>
    <s v="B+"/>
    <x v="1"/>
    <d v="2020-04-07T00:00:00"/>
    <s v="John Cox"/>
    <x v="26647"/>
    <x v="1"/>
    <n v="6093.4116176580201"/>
    <n v="428"/>
    <x v="2"/>
    <d v="2020-04-15T00:00:00"/>
    <s v="Ibuprofen"/>
    <s v="Normal"/>
    <n v="8"/>
    <x v="8"/>
    <n v="2020"/>
    <n v="0"/>
    <s v="Normal"/>
  </r>
  <r>
    <x v="27207"/>
    <n v="58"/>
    <x v="1"/>
    <s v="AB-"/>
    <x v="5"/>
    <d v="2021-12-14T00:00:00"/>
    <s v="Angela Mcintyre"/>
    <x v="26648"/>
    <x v="0"/>
    <n v="15614.962931669201"/>
    <n v="421"/>
    <x v="0"/>
    <d v="2021-12-22T00:00:00"/>
    <s v="Paracetamol"/>
    <s v="Inconclusive"/>
    <n v="8"/>
    <x v="5"/>
    <n v="2021"/>
    <n v="0"/>
    <s v="High"/>
  </r>
  <r>
    <x v="27208"/>
    <n v="25"/>
    <x v="1"/>
    <s v="AB+"/>
    <x v="4"/>
    <d v="2023-11-14T00:00:00"/>
    <s v="Luis Nguyen"/>
    <x v="16854"/>
    <x v="1"/>
    <n v="40410.427500511498"/>
    <n v="401"/>
    <x v="2"/>
    <d v="2023-12-13T00:00:00"/>
    <s v="Lipitor"/>
    <s v="Abnormal"/>
    <n v="29"/>
    <x v="38"/>
    <n v="2023"/>
    <n v="0"/>
    <s v="High"/>
  </r>
  <r>
    <x v="27209"/>
    <n v="37"/>
    <x v="1"/>
    <s v="B+"/>
    <x v="3"/>
    <d v="2020-05-09T00:00:00"/>
    <s v="Troy Parsons"/>
    <x v="26649"/>
    <x v="1"/>
    <n v="44249.3299079602"/>
    <n v="220"/>
    <x v="1"/>
    <d v="2020-05-18T00:00:00"/>
    <s v="Lipitor"/>
    <s v="Inconclusive"/>
    <n v="9"/>
    <x v="11"/>
    <n v="2020"/>
    <n v="1"/>
    <s v="High"/>
  </r>
  <r>
    <x v="27210"/>
    <n v="55"/>
    <x v="1"/>
    <s v="AB+"/>
    <x v="0"/>
    <d v="2023-10-12T00:00:00"/>
    <s v="Stephanie Hutchinson Phd"/>
    <x v="500"/>
    <x v="3"/>
    <n v="21103.622964881899"/>
    <n v="454"/>
    <x v="0"/>
    <d v="2023-10-27T00:00:00"/>
    <s v="Ibuprofen"/>
    <s v="Inconclusive"/>
    <n v="15"/>
    <x v="24"/>
    <n v="2023"/>
    <n v="0"/>
    <s v="High"/>
  </r>
  <r>
    <x v="27211"/>
    <n v="45"/>
    <x v="1"/>
    <s v="AB-"/>
    <x v="4"/>
    <d v="2020-11-18T00:00:00"/>
    <s v="Lisa Smith"/>
    <x v="1045"/>
    <x v="1"/>
    <n v="8694.3552124795497"/>
    <n v="104"/>
    <x v="0"/>
    <d v="2020-12-05T00:00:00"/>
    <s v="Aspirin"/>
    <s v="Abnormal"/>
    <n v="17"/>
    <x v="3"/>
    <n v="2020"/>
    <n v="0"/>
    <s v="Normal"/>
  </r>
  <r>
    <x v="27212"/>
    <n v="36"/>
    <x v="0"/>
    <s v="A+"/>
    <x v="0"/>
    <d v="2020-10-16T00:00:00"/>
    <s v="Paul Garcia"/>
    <x v="26650"/>
    <x v="1"/>
    <n v="28500.362518625301"/>
    <n v="192"/>
    <x v="2"/>
    <d v="2020-10-21T00:00:00"/>
    <s v="Paracetamol"/>
    <s v="Inconclusive"/>
    <n v="5"/>
    <x v="54"/>
    <n v="2020"/>
    <n v="0"/>
    <s v="High"/>
  </r>
  <r>
    <x v="7183"/>
    <n v="28"/>
    <x v="1"/>
    <s v="O-"/>
    <x v="5"/>
    <d v="2019-08-17T00:00:00"/>
    <s v="Jacqueline Solomon"/>
    <x v="26651"/>
    <x v="0"/>
    <n v="18392.598922253899"/>
    <n v="303"/>
    <x v="1"/>
    <d v="2019-08-30T00:00:00"/>
    <s v="Ibuprofen"/>
    <s v="Inconclusive"/>
    <n v="13"/>
    <x v="1"/>
    <n v="2019"/>
    <n v="1"/>
    <s v="High"/>
  </r>
  <r>
    <x v="27213"/>
    <n v="46"/>
    <x v="0"/>
    <s v="B+"/>
    <x v="4"/>
    <d v="2019-11-26T00:00:00"/>
    <s v="Anne Miller"/>
    <x v="26652"/>
    <x v="4"/>
    <n v="46678.7248068427"/>
    <n v="343"/>
    <x v="0"/>
    <d v="2019-12-24T00:00:00"/>
    <s v="Lipitor"/>
    <s v="Inconclusive"/>
    <n v="28"/>
    <x v="25"/>
    <n v="2019"/>
    <n v="0"/>
    <s v="High"/>
  </r>
  <r>
    <x v="27214"/>
    <n v="66"/>
    <x v="1"/>
    <s v="A-"/>
    <x v="2"/>
    <d v="2019-11-12T00:00:00"/>
    <s v="Jody Norman"/>
    <x v="8680"/>
    <x v="2"/>
    <n v="29237.976127646099"/>
    <n v="328"/>
    <x v="2"/>
    <d v="2019-11-22T00:00:00"/>
    <s v="Aspirin"/>
    <s v="Abnormal"/>
    <n v="10"/>
    <x v="25"/>
    <n v="2019"/>
    <n v="0"/>
    <s v="High"/>
  </r>
  <r>
    <x v="27215"/>
    <n v="53"/>
    <x v="0"/>
    <s v="O+"/>
    <x v="3"/>
    <d v="2022-11-23T00:00:00"/>
    <s v="David Wells"/>
    <x v="26653"/>
    <x v="0"/>
    <n v="11787.1515634224"/>
    <n v="193"/>
    <x v="2"/>
    <d v="2022-11-24T00:00:00"/>
    <s v="Aspirin"/>
    <s v="Abnormal"/>
    <n v="1"/>
    <x v="17"/>
    <n v="2022"/>
    <n v="0"/>
    <s v="Normal"/>
  </r>
  <r>
    <x v="27216"/>
    <n v="22"/>
    <x v="0"/>
    <s v="B+"/>
    <x v="1"/>
    <d v="2024-04-11T00:00:00"/>
    <s v="Courtney Hall"/>
    <x v="26654"/>
    <x v="4"/>
    <n v="28926.567641437599"/>
    <n v="378"/>
    <x v="1"/>
    <d v="2024-05-03T00:00:00"/>
    <s v="Lipitor"/>
    <s v="Inconclusive"/>
    <n v="22"/>
    <x v="35"/>
    <n v="2024"/>
    <n v="1"/>
    <s v="High"/>
  </r>
  <r>
    <x v="27217"/>
    <n v="78"/>
    <x v="0"/>
    <s v="B-"/>
    <x v="3"/>
    <d v="2023-01-08T00:00:00"/>
    <s v="Cristian Jackson"/>
    <x v="26655"/>
    <x v="3"/>
    <n v="21928.476561112799"/>
    <n v="205"/>
    <x v="0"/>
    <d v="2023-01-18T00:00:00"/>
    <s v="Lipitor"/>
    <s v="Abnormal"/>
    <n v="10"/>
    <x v="13"/>
    <n v="2023"/>
    <n v="0"/>
    <s v="High"/>
  </r>
  <r>
    <x v="13922"/>
    <n v="83"/>
    <x v="1"/>
    <s v="O-"/>
    <x v="0"/>
    <d v="2020-11-28T00:00:00"/>
    <s v="Luis Allen"/>
    <x v="26656"/>
    <x v="0"/>
    <n v="40461.355202193503"/>
    <n v="273"/>
    <x v="1"/>
    <d v="2020-12-24T00:00:00"/>
    <s v="Penicillin"/>
    <s v="Inconclusive"/>
    <n v="26"/>
    <x v="3"/>
    <n v="2020"/>
    <n v="1"/>
    <s v="High"/>
  </r>
  <r>
    <x v="27218"/>
    <n v="79"/>
    <x v="0"/>
    <s v="O+"/>
    <x v="0"/>
    <d v="2021-01-27T00:00:00"/>
    <s v="Rebecca Beck"/>
    <x v="26657"/>
    <x v="4"/>
    <n v="42136.906203308397"/>
    <n v="376"/>
    <x v="2"/>
    <d v="2021-02-26T00:00:00"/>
    <s v="Ibuprofen"/>
    <s v="Abnormal"/>
    <n v="30"/>
    <x v="23"/>
    <n v="2021"/>
    <n v="0"/>
    <s v="High"/>
  </r>
  <r>
    <x v="27219"/>
    <n v="60"/>
    <x v="1"/>
    <s v="O-"/>
    <x v="0"/>
    <d v="2021-07-31T00:00:00"/>
    <s v="Anthony Meza"/>
    <x v="26658"/>
    <x v="4"/>
    <n v="45228.170220460102"/>
    <n v="165"/>
    <x v="0"/>
    <d v="2021-08-21T00:00:00"/>
    <s v="Lipitor"/>
    <s v="Inconclusive"/>
    <n v="21"/>
    <x v="53"/>
    <n v="2021"/>
    <n v="0"/>
    <s v="High"/>
  </r>
  <r>
    <x v="5063"/>
    <n v="21"/>
    <x v="1"/>
    <s v="AB+"/>
    <x v="1"/>
    <d v="2020-09-22T00:00:00"/>
    <s v="Joseph Alexander"/>
    <x v="26659"/>
    <x v="3"/>
    <n v="27208.2369263693"/>
    <n v="375"/>
    <x v="0"/>
    <d v="2020-10-14T00:00:00"/>
    <s v="Ibuprofen"/>
    <s v="Inconclusive"/>
    <n v="22"/>
    <x v="48"/>
    <n v="2020"/>
    <n v="0"/>
    <s v="High"/>
  </r>
  <r>
    <x v="27220"/>
    <n v="44"/>
    <x v="0"/>
    <s v="A-"/>
    <x v="2"/>
    <d v="2019-06-26T00:00:00"/>
    <s v="Jonathan Burke"/>
    <x v="5751"/>
    <x v="1"/>
    <n v="9990.2680718757692"/>
    <n v="423"/>
    <x v="1"/>
    <d v="2019-07-25T00:00:00"/>
    <s v="Paracetamol"/>
    <s v="Inconclusive"/>
    <n v="29"/>
    <x v="36"/>
    <n v="2019"/>
    <n v="1"/>
    <s v="Normal"/>
  </r>
  <r>
    <x v="27221"/>
    <n v="84"/>
    <x v="0"/>
    <s v="A-"/>
    <x v="2"/>
    <d v="2021-11-14T00:00:00"/>
    <s v="Kyle Morgan"/>
    <x v="2291"/>
    <x v="3"/>
    <n v="3143.48027862054"/>
    <n v="385"/>
    <x v="1"/>
    <d v="2021-12-13T00:00:00"/>
    <s v="Ibuprofen"/>
    <s v="Abnormal"/>
    <n v="29"/>
    <x v="45"/>
    <n v="2021"/>
    <n v="1"/>
    <s v="Normal"/>
  </r>
  <r>
    <x v="27222"/>
    <n v="35"/>
    <x v="1"/>
    <s v="B+"/>
    <x v="0"/>
    <d v="2022-12-19T00:00:00"/>
    <s v="Joshua Ramirez"/>
    <x v="26660"/>
    <x v="1"/>
    <n v="18043.855163952601"/>
    <n v="269"/>
    <x v="0"/>
    <d v="2022-12-23T00:00:00"/>
    <s v="Penicillin"/>
    <s v="Abnormal"/>
    <n v="4"/>
    <x v="50"/>
    <n v="2022"/>
    <n v="0"/>
    <s v="High"/>
  </r>
  <r>
    <x v="26190"/>
    <n v="37"/>
    <x v="0"/>
    <s v="AB+"/>
    <x v="4"/>
    <d v="2019-06-17T00:00:00"/>
    <s v="Kelly Hubbard"/>
    <x v="26661"/>
    <x v="4"/>
    <n v="20908.797374524001"/>
    <n v="299"/>
    <x v="1"/>
    <d v="2019-06-22T00:00:00"/>
    <s v="Penicillin"/>
    <s v="Inconclusive"/>
    <n v="5"/>
    <x v="36"/>
    <n v="2019"/>
    <n v="1"/>
    <s v="High"/>
  </r>
  <r>
    <x v="27223"/>
    <n v="75"/>
    <x v="1"/>
    <s v="A-"/>
    <x v="5"/>
    <d v="2022-03-10T00:00:00"/>
    <s v="Joseph Duffy"/>
    <x v="26662"/>
    <x v="0"/>
    <n v="2696.2808928275199"/>
    <n v="382"/>
    <x v="2"/>
    <d v="2022-03-27T00:00:00"/>
    <s v="Aspirin"/>
    <s v="Abnormal"/>
    <n v="17"/>
    <x v="28"/>
    <n v="2022"/>
    <n v="0"/>
    <s v="Normal"/>
  </r>
  <r>
    <x v="27224"/>
    <n v="58"/>
    <x v="0"/>
    <s v="AB+"/>
    <x v="1"/>
    <d v="2022-12-25T00:00:00"/>
    <s v="Christopher Contreras"/>
    <x v="26663"/>
    <x v="1"/>
    <n v="14837.8040759121"/>
    <n v="108"/>
    <x v="1"/>
    <d v="2023-01-16T00:00:00"/>
    <s v="Paracetamol"/>
    <s v="Inconclusive"/>
    <n v="22"/>
    <x v="50"/>
    <n v="2022"/>
    <n v="1"/>
    <s v="Normal"/>
  </r>
  <r>
    <x v="9048"/>
    <n v="39"/>
    <x v="1"/>
    <s v="AB+"/>
    <x v="3"/>
    <d v="2022-07-19T00:00:00"/>
    <s v="Robert Lowe"/>
    <x v="26664"/>
    <x v="4"/>
    <n v="48996.621378060103"/>
    <n v="131"/>
    <x v="2"/>
    <d v="2022-08-12T00:00:00"/>
    <s v="Penicillin"/>
    <s v="Inconclusive"/>
    <n v="24"/>
    <x v="40"/>
    <n v="2022"/>
    <n v="0"/>
    <s v="High"/>
  </r>
  <r>
    <x v="27225"/>
    <n v="55"/>
    <x v="0"/>
    <s v="O-"/>
    <x v="5"/>
    <d v="2021-10-24T00:00:00"/>
    <s v="John Neal"/>
    <x v="9542"/>
    <x v="4"/>
    <n v="43834.7539430939"/>
    <n v="135"/>
    <x v="1"/>
    <d v="2021-11-13T00:00:00"/>
    <s v="Aspirin"/>
    <s v="Normal"/>
    <n v="20"/>
    <x v="12"/>
    <n v="2021"/>
    <n v="1"/>
    <s v="High"/>
  </r>
  <r>
    <x v="27226"/>
    <n v="70"/>
    <x v="1"/>
    <s v="AB+"/>
    <x v="2"/>
    <d v="2022-01-21T00:00:00"/>
    <s v="Jessica Davis"/>
    <x v="26665"/>
    <x v="2"/>
    <n v="4212.2359959563801"/>
    <n v="371"/>
    <x v="1"/>
    <d v="2022-02-16T00:00:00"/>
    <s v="Aspirin"/>
    <s v="Inconclusive"/>
    <n v="26"/>
    <x v="43"/>
    <n v="2022"/>
    <n v="1"/>
    <s v="Normal"/>
  </r>
  <r>
    <x v="27227"/>
    <n v="41"/>
    <x v="1"/>
    <s v="B+"/>
    <x v="3"/>
    <d v="2020-12-03T00:00:00"/>
    <s v="Jeffrey Massey"/>
    <x v="26666"/>
    <x v="1"/>
    <n v="51174.595710394802"/>
    <n v="186"/>
    <x v="2"/>
    <d v="2020-12-31T00:00:00"/>
    <s v="Ibuprofen"/>
    <s v="Abnormal"/>
    <n v="28"/>
    <x v="47"/>
    <n v="2020"/>
    <n v="0"/>
    <s v="High"/>
  </r>
  <r>
    <x v="27228"/>
    <n v="34"/>
    <x v="1"/>
    <s v="O-"/>
    <x v="1"/>
    <d v="2020-08-13T00:00:00"/>
    <s v="Sonya Mcgee"/>
    <x v="26667"/>
    <x v="4"/>
    <n v="40421.523547787998"/>
    <n v="354"/>
    <x v="0"/>
    <d v="2020-08-31T00:00:00"/>
    <s v="Penicillin"/>
    <s v="Normal"/>
    <n v="18"/>
    <x v="31"/>
    <n v="2020"/>
    <n v="0"/>
    <s v="High"/>
  </r>
  <r>
    <x v="20352"/>
    <n v="27"/>
    <x v="0"/>
    <s v="O-"/>
    <x v="0"/>
    <d v="2019-08-01T00:00:00"/>
    <s v="Holly Davis"/>
    <x v="26668"/>
    <x v="2"/>
    <n v="24602.376817315999"/>
    <n v="367"/>
    <x v="0"/>
    <d v="2019-08-13T00:00:00"/>
    <s v="Lipitor"/>
    <s v="Normal"/>
    <n v="12"/>
    <x v="1"/>
    <n v="2019"/>
    <n v="0"/>
    <s v="High"/>
  </r>
  <r>
    <x v="27229"/>
    <n v="82"/>
    <x v="1"/>
    <s v="A-"/>
    <x v="3"/>
    <d v="2021-04-28T00:00:00"/>
    <s v="David Foster"/>
    <x v="26669"/>
    <x v="1"/>
    <n v="17248.911279387099"/>
    <n v="164"/>
    <x v="1"/>
    <d v="2021-05-13T00:00:00"/>
    <s v="Paracetamol"/>
    <s v="Normal"/>
    <n v="15"/>
    <x v="49"/>
    <n v="2021"/>
    <n v="1"/>
    <s v="High"/>
  </r>
  <r>
    <x v="27230"/>
    <n v="67"/>
    <x v="1"/>
    <s v="B+"/>
    <x v="4"/>
    <d v="2021-09-07T00:00:00"/>
    <s v="Kevin Jones"/>
    <x v="21118"/>
    <x v="0"/>
    <n v="31644.877297096999"/>
    <n v="238"/>
    <x v="0"/>
    <d v="2021-09-30T00:00:00"/>
    <s v="Ibuprofen"/>
    <s v="Normal"/>
    <n v="23"/>
    <x v="29"/>
    <n v="2021"/>
    <n v="0"/>
    <s v="High"/>
  </r>
  <r>
    <x v="27231"/>
    <n v="42"/>
    <x v="1"/>
    <s v="AB+"/>
    <x v="1"/>
    <d v="2020-03-11T00:00:00"/>
    <s v="Debra Hall"/>
    <x v="4486"/>
    <x v="3"/>
    <n v="42543.179169529503"/>
    <n v="392"/>
    <x v="2"/>
    <d v="2020-03-23T00:00:00"/>
    <s v="Lipitor"/>
    <s v="Inconclusive"/>
    <n v="12"/>
    <x v="15"/>
    <n v="2020"/>
    <n v="0"/>
    <s v="High"/>
  </r>
  <r>
    <x v="27232"/>
    <n v="21"/>
    <x v="1"/>
    <s v="B+"/>
    <x v="5"/>
    <d v="2020-09-06T00:00:00"/>
    <s v="Teresa Roberson"/>
    <x v="19309"/>
    <x v="2"/>
    <n v="13692.404866798899"/>
    <n v="114"/>
    <x v="0"/>
    <d v="2020-09-13T00:00:00"/>
    <s v="Lipitor"/>
    <s v="Normal"/>
    <n v="7"/>
    <x v="48"/>
    <n v="2020"/>
    <n v="0"/>
    <s v="Normal"/>
  </r>
  <r>
    <x v="27233"/>
    <n v="62"/>
    <x v="1"/>
    <s v="A+"/>
    <x v="0"/>
    <d v="2023-12-28T00:00:00"/>
    <s v="Dr. Paul Harvey"/>
    <x v="3859"/>
    <x v="4"/>
    <n v="14780.3861154117"/>
    <n v="131"/>
    <x v="2"/>
    <d v="2024-01-27T00:00:00"/>
    <s v="Ibuprofen"/>
    <s v="Inconclusive"/>
    <n v="30"/>
    <x v="4"/>
    <n v="2023"/>
    <n v="0"/>
    <s v="Normal"/>
  </r>
  <r>
    <x v="27234"/>
    <n v="84"/>
    <x v="0"/>
    <s v="B+"/>
    <x v="2"/>
    <d v="2023-11-29T00:00:00"/>
    <s v="Amy Fox"/>
    <x v="26670"/>
    <x v="4"/>
    <n v="10988.6270944762"/>
    <n v="180"/>
    <x v="1"/>
    <d v="2023-12-28T00:00:00"/>
    <s v="Aspirin"/>
    <s v="Inconclusive"/>
    <n v="29"/>
    <x v="38"/>
    <n v="2023"/>
    <n v="1"/>
    <s v="Normal"/>
  </r>
  <r>
    <x v="16430"/>
    <n v="53"/>
    <x v="1"/>
    <s v="A+"/>
    <x v="5"/>
    <d v="2024-04-27T00:00:00"/>
    <s v="Nicholas Lambert"/>
    <x v="26671"/>
    <x v="3"/>
    <n v="3096.2339823552502"/>
    <n v="122"/>
    <x v="2"/>
    <d v="2024-05-01T00:00:00"/>
    <s v="Lipitor"/>
    <s v="Normal"/>
    <n v="4"/>
    <x v="35"/>
    <n v="2024"/>
    <n v="0"/>
    <s v="Normal"/>
  </r>
  <r>
    <x v="27235"/>
    <n v="68"/>
    <x v="1"/>
    <s v="A-"/>
    <x v="2"/>
    <d v="2021-11-12T00:00:00"/>
    <s v="Clinton Lopez"/>
    <x v="26672"/>
    <x v="1"/>
    <n v="18578.081920569501"/>
    <n v="337"/>
    <x v="1"/>
    <d v="2021-12-08T00:00:00"/>
    <s v="Lipitor"/>
    <s v="Abnormal"/>
    <n v="26"/>
    <x v="45"/>
    <n v="2021"/>
    <n v="1"/>
    <s v="High"/>
  </r>
  <r>
    <x v="27236"/>
    <n v="45"/>
    <x v="1"/>
    <s v="A-"/>
    <x v="5"/>
    <d v="2023-08-17T00:00:00"/>
    <s v="Andrew Stephens"/>
    <x v="26673"/>
    <x v="4"/>
    <n v="29032.693305392298"/>
    <n v="437"/>
    <x v="2"/>
    <d v="2023-08-26T00:00:00"/>
    <s v="Paracetamol"/>
    <s v="Abnormal"/>
    <n v="9"/>
    <x v="9"/>
    <n v="2023"/>
    <n v="0"/>
    <s v="High"/>
  </r>
  <r>
    <x v="27237"/>
    <n v="59"/>
    <x v="0"/>
    <s v="B-"/>
    <x v="3"/>
    <d v="2022-08-16T00:00:00"/>
    <s v="Ronald Knight"/>
    <x v="2397"/>
    <x v="1"/>
    <n v="8091.7078599862298"/>
    <n v="350"/>
    <x v="1"/>
    <d v="2022-09-02T00:00:00"/>
    <s v="Lipitor"/>
    <s v="Normal"/>
    <n v="17"/>
    <x v="41"/>
    <n v="2022"/>
    <n v="1"/>
    <s v="Normal"/>
  </r>
  <r>
    <x v="27238"/>
    <n v="78"/>
    <x v="0"/>
    <s v="B-"/>
    <x v="5"/>
    <d v="2020-06-30T00:00:00"/>
    <s v="Austin Keller"/>
    <x v="26674"/>
    <x v="2"/>
    <n v="45557.7878670762"/>
    <n v="267"/>
    <x v="0"/>
    <d v="2020-07-23T00:00:00"/>
    <s v="Penicillin"/>
    <s v="Inconclusive"/>
    <n v="23"/>
    <x v="14"/>
    <n v="2020"/>
    <n v="0"/>
    <s v="High"/>
  </r>
  <r>
    <x v="27239"/>
    <n v="32"/>
    <x v="1"/>
    <s v="O+"/>
    <x v="3"/>
    <d v="2020-03-03T00:00:00"/>
    <s v="Nathan Cline"/>
    <x v="26675"/>
    <x v="1"/>
    <n v="5683.27656268396"/>
    <n v="485"/>
    <x v="0"/>
    <d v="2020-03-15T00:00:00"/>
    <s v="Paracetamol"/>
    <s v="Abnormal"/>
    <n v="12"/>
    <x v="15"/>
    <n v="2020"/>
    <n v="0"/>
    <s v="Normal"/>
  </r>
  <r>
    <x v="27240"/>
    <n v="68"/>
    <x v="1"/>
    <s v="B-"/>
    <x v="4"/>
    <d v="2020-04-04T00:00:00"/>
    <s v="Steven Zimmerman"/>
    <x v="26676"/>
    <x v="3"/>
    <n v="7989.2036202128702"/>
    <n v="252"/>
    <x v="0"/>
    <d v="2020-05-03T00:00:00"/>
    <s v="Penicillin"/>
    <s v="Abnormal"/>
    <n v="29"/>
    <x v="8"/>
    <n v="2020"/>
    <n v="0"/>
    <s v="Normal"/>
  </r>
  <r>
    <x v="27241"/>
    <n v="83"/>
    <x v="0"/>
    <s v="B+"/>
    <x v="1"/>
    <d v="2023-07-01T00:00:00"/>
    <s v="Robert Casey"/>
    <x v="26677"/>
    <x v="1"/>
    <n v="45006.579328252898"/>
    <n v="247"/>
    <x v="2"/>
    <d v="2023-07-22T00:00:00"/>
    <s v="Aspirin"/>
    <s v="Inconclusive"/>
    <n v="21"/>
    <x v="44"/>
    <n v="2023"/>
    <n v="0"/>
    <s v="High"/>
  </r>
  <r>
    <x v="12329"/>
    <n v="32"/>
    <x v="1"/>
    <s v="B-"/>
    <x v="5"/>
    <d v="2021-05-24T00:00:00"/>
    <s v="John Lopez"/>
    <x v="26678"/>
    <x v="0"/>
    <n v="25430.196261233301"/>
    <n v="342"/>
    <x v="2"/>
    <d v="2021-06-02T00:00:00"/>
    <s v="Aspirin"/>
    <s v="Normal"/>
    <n v="9"/>
    <x v="7"/>
    <n v="2021"/>
    <n v="0"/>
    <s v="High"/>
  </r>
  <r>
    <x v="40"/>
    <n v="82"/>
    <x v="1"/>
    <s v="A+"/>
    <x v="5"/>
    <d v="2022-11-20T00:00:00"/>
    <s v="Warren Ward"/>
    <x v="4762"/>
    <x v="4"/>
    <n v="38230.222357156403"/>
    <n v="202"/>
    <x v="2"/>
    <d v="2022-12-09T00:00:00"/>
    <s v="Lipitor"/>
    <s v="Inconclusive"/>
    <n v="19"/>
    <x v="17"/>
    <n v="2022"/>
    <n v="0"/>
    <s v="High"/>
  </r>
  <r>
    <x v="27242"/>
    <n v="69"/>
    <x v="1"/>
    <s v="AB-"/>
    <x v="5"/>
    <d v="2020-07-28T00:00:00"/>
    <s v="Brittany Ray"/>
    <x v="26679"/>
    <x v="4"/>
    <n v="8241.1824165720791"/>
    <n v="125"/>
    <x v="1"/>
    <d v="2020-08-07T00:00:00"/>
    <s v="Lipitor"/>
    <s v="Inconclusive"/>
    <n v="10"/>
    <x v="6"/>
    <n v="2020"/>
    <n v="1"/>
    <s v="Normal"/>
  </r>
  <r>
    <x v="27243"/>
    <n v="85"/>
    <x v="0"/>
    <s v="A-"/>
    <x v="1"/>
    <d v="2020-01-17T00:00:00"/>
    <s v="Cindy Smith"/>
    <x v="26680"/>
    <x v="2"/>
    <n v="8890.3485154399095"/>
    <n v="142"/>
    <x v="2"/>
    <d v="2020-01-21T00:00:00"/>
    <s v="Aspirin"/>
    <s v="Abnormal"/>
    <n v="4"/>
    <x v="19"/>
    <n v="2020"/>
    <n v="0"/>
    <s v="Normal"/>
  </r>
  <r>
    <x v="27244"/>
    <n v="22"/>
    <x v="1"/>
    <s v="O+"/>
    <x v="2"/>
    <d v="2019-11-09T00:00:00"/>
    <s v="Adriana Boyle"/>
    <x v="26681"/>
    <x v="0"/>
    <n v="25517.097664550201"/>
    <n v="361"/>
    <x v="2"/>
    <d v="2019-11-10T00:00:00"/>
    <s v="Aspirin"/>
    <s v="Inconclusive"/>
    <n v="1"/>
    <x v="25"/>
    <n v="2019"/>
    <n v="0"/>
    <s v="High"/>
  </r>
  <r>
    <x v="27245"/>
    <n v="71"/>
    <x v="0"/>
    <s v="O-"/>
    <x v="3"/>
    <d v="2019-11-09T00:00:00"/>
    <s v="Elizabeth Watts"/>
    <x v="9803"/>
    <x v="2"/>
    <n v="36364.927997008497"/>
    <n v="126"/>
    <x v="2"/>
    <d v="2019-12-04T00:00:00"/>
    <s v="Lipitor"/>
    <s v="Inconclusive"/>
    <n v="25"/>
    <x v="25"/>
    <n v="2019"/>
    <n v="0"/>
    <s v="High"/>
  </r>
  <r>
    <x v="26771"/>
    <n v="54"/>
    <x v="1"/>
    <s v="B+"/>
    <x v="4"/>
    <d v="2022-09-09T00:00:00"/>
    <s v="Norman Watson"/>
    <x v="26682"/>
    <x v="1"/>
    <n v="15042.6085348816"/>
    <n v="137"/>
    <x v="1"/>
    <d v="2022-09-22T00:00:00"/>
    <s v="Aspirin"/>
    <s v="Normal"/>
    <n v="13"/>
    <x v="2"/>
    <n v="2022"/>
    <n v="1"/>
    <s v="High"/>
  </r>
  <r>
    <x v="27246"/>
    <n v="82"/>
    <x v="1"/>
    <s v="O-"/>
    <x v="3"/>
    <d v="2022-11-03T00:00:00"/>
    <s v="James Gray"/>
    <x v="21895"/>
    <x v="2"/>
    <n v="10894.7111826728"/>
    <n v="268"/>
    <x v="2"/>
    <d v="2022-11-29T00:00:00"/>
    <s v="Paracetamol"/>
    <s v="Normal"/>
    <n v="26"/>
    <x v="17"/>
    <n v="2022"/>
    <n v="0"/>
    <s v="Normal"/>
  </r>
  <r>
    <x v="27247"/>
    <n v="68"/>
    <x v="0"/>
    <s v="O+"/>
    <x v="3"/>
    <d v="2023-04-25T00:00:00"/>
    <s v="Taylor Wilson"/>
    <x v="26683"/>
    <x v="4"/>
    <n v="8756.2767295335798"/>
    <n v="378"/>
    <x v="0"/>
    <d v="2023-04-26T00:00:00"/>
    <s v="Lipitor"/>
    <s v="Abnormal"/>
    <n v="1"/>
    <x v="39"/>
    <n v="2023"/>
    <n v="0"/>
    <s v="Normal"/>
  </r>
  <r>
    <x v="27248"/>
    <n v="21"/>
    <x v="0"/>
    <s v="O-"/>
    <x v="2"/>
    <d v="2023-02-10T00:00:00"/>
    <s v="Jamie Sanders"/>
    <x v="26684"/>
    <x v="4"/>
    <n v="24311.0149077555"/>
    <n v="233"/>
    <x v="1"/>
    <d v="2023-02-14T00:00:00"/>
    <s v="Paracetamol"/>
    <s v="Inconclusive"/>
    <n v="4"/>
    <x v="59"/>
    <n v="2023"/>
    <n v="1"/>
    <s v="High"/>
  </r>
  <r>
    <x v="27249"/>
    <n v="18"/>
    <x v="1"/>
    <s v="O-"/>
    <x v="1"/>
    <d v="2022-02-03T00:00:00"/>
    <s v="Kimberly Davis"/>
    <x v="1907"/>
    <x v="0"/>
    <n v="30835.237177914001"/>
    <n v="457"/>
    <x v="0"/>
    <d v="2022-02-14T00:00:00"/>
    <s v="Ibuprofen"/>
    <s v="Abnormal"/>
    <n v="11"/>
    <x v="56"/>
    <n v="2022"/>
    <n v="0"/>
    <s v="High"/>
  </r>
  <r>
    <x v="14567"/>
    <n v="52"/>
    <x v="0"/>
    <s v="B+"/>
    <x v="2"/>
    <d v="2020-10-24T00:00:00"/>
    <s v="John Kim"/>
    <x v="26685"/>
    <x v="1"/>
    <n v="7890.5098987430902"/>
    <n v="279"/>
    <x v="1"/>
    <d v="2020-10-25T00:00:00"/>
    <s v="Paracetamol"/>
    <s v="Inconclusive"/>
    <n v="1"/>
    <x v="54"/>
    <n v="2020"/>
    <n v="1"/>
    <s v="Normal"/>
  </r>
  <r>
    <x v="27250"/>
    <n v="32"/>
    <x v="0"/>
    <s v="B+"/>
    <x v="0"/>
    <d v="2022-06-06T00:00:00"/>
    <s v="Amanda King"/>
    <x v="26686"/>
    <x v="3"/>
    <n v="16148.9184484007"/>
    <n v="359"/>
    <x v="0"/>
    <d v="2022-06-29T00:00:00"/>
    <s v="Ibuprofen"/>
    <s v="Normal"/>
    <n v="23"/>
    <x v="22"/>
    <n v="2022"/>
    <n v="0"/>
    <s v="High"/>
  </r>
  <r>
    <x v="27251"/>
    <n v="64"/>
    <x v="1"/>
    <s v="O+"/>
    <x v="4"/>
    <d v="2021-02-10T00:00:00"/>
    <s v="Jamie Dawson"/>
    <x v="1607"/>
    <x v="4"/>
    <n v="48700.572307315502"/>
    <n v="331"/>
    <x v="0"/>
    <d v="2021-03-09T00:00:00"/>
    <s v="Penicillin"/>
    <s v="Abnormal"/>
    <n v="27"/>
    <x v="52"/>
    <n v="2021"/>
    <n v="0"/>
    <s v="High"/>
  </r>
  <r>
    <x v="2565"/>
    <n v="39"/>
    <x v="1"/>
    <s v="O+"/>
    <x v="3"/>
    <d v="2023-06-28T00:00:00"/>
    <s v="Christopher Hughes"/>
    <x v="26687"/>
    <x v="3"/>
    <n v="14719.9612295838"/>
    <n v="298"/>
    <x v="1"/>
    <d v="2023-06-29T00:00:00"/>
    <s v="Ibuprofen"/>
    <s v="Normal"/>
    <n v="1"/>
    <x v="18"/>
    <n v="2023"/>
    <n v="1"/>
    <s v="Normal"/>
  </r>
  <r>
    <x v="27252"/>
    <n v="51"/>
    <x v="0"/>
    <s v="A-"/>
    <x v="4"/>
    <d v="2020-04-09T00:00:00"/>
    <s v="Sarah Ramirez"/>
    <x v="26688"/>
    <x v="3"/>
    <n v="9727.2874928069195"/>
    <n v="364"/>
    <x v="0"/>
    <d v="2020-04-23T00:00:00"/>
    <s v="Aspirin"/>
    <s v="Inconclusive"/>
    <n v="14"/>
    <x v="8"/>
    <n v="2020"/>
    <n v="0"/>
    <s v="Normal"/>
  </r>
  <r>
    <x v="27253"/>
    <n v="49"/>
    <x v="1"/>
    <s v="O-"/>
    <x v="0"/>
    <d v="2022-07-27T00:00:00"/>
    <s v="Victoria Mccann"/>
    <x v="26689"/>
    <x v="4"/>
    <n v="44208.169050004799"/>
    <n v="392"/>
    <x v="0"/>
    <d v="2022-08-10T00:00:00"/>
    <s v="Paracetamol"/>
    <s v="Normal"/>
    <n v="14"/>
    <x v="40"/>
    <n v="2022"/>
    <n v="0"/>
    <s v="High"/>
  </r>
  <r>
    <x v="19314"/>
    <n v="23"/>
    <x v="1"/>
    <s v="B+"/>
    <x v="1"/>
    <d v="2021-08-07T00:00:00"/>
    <s v="Mr. Jonathan Holt"/>
    <x v="26690"/>
    <x v="3"/>
    <n v="50548.186298310502"/>
    <n v="392"/>
    <x v="1"/>
    <d v="2021-09-03T00:00:00"/>
    <s v="Lipitor"/>
    <s v="Inconclusive"/>
    <n v="27"/>
    <x v="21"/>
    <n v="2021"/>
    <n v="1"/>
    <s v="High"/>
  </r>
  <r>
    <x v="27254"/>
    <n v="28"/>
    <x v="0"/>
    <s v="O-"/>
    <x v="4"/>
    <d v="2022-01-09T00:00:00"/>
    <s v="Neil Williams"/>
    <x v="26691"/>
    <x v="3"/>
    <n v="32601.188067656702"/>
    <n v="154"/>
    <x v="1"/>
    <d v="2022-02-04T00:00:00"/>
    <s v="Ibuprofen"/>
    <s v="Abnormal"/>
    <n v="26"/>
    <x v="43"/>
    <n v="2022"/>
    <n v="1"/>
    <s v="High"/>
  </r>
  <r>
    <x v="13180"/>
    <n v="66"/>
    <x v="0"/>
    <s v="O+"/>
    <x v="3"/>
    <d v="2021-11-27T00:00:00"/>
    <s v="Ethan Manning"/>
    <x v="26692"/>
    <x v="1"/>
    <n v="42637.309926293499"/>
    <n v="234"/>
    <x v="2"/>
    <d v="2021-12-17T00:00:00"/>
    <s v="Paracetamol"/>
    <s v="Normal"/>
    <n v="20"/>
    <x v="45"/>
    <n v="2021"/>
    <n v="0"/>
    <s v="High"/>
  </r>
  <r>
    <x v="9510"/>
    <n v="28"/>
    <x v="0"/>
    <s v="A-"/>
    <x v="2"/>
    <d v="2023-09-15T00:00:00"/>
    <s v="Trevor Johnson"/>
    <x v="26693"/>
    <x v="4"/>
    <n v="21241.449766903399"/>
    <n v="472"/>
    <x v="2"/>
    <d v="2023-09-21T00:00:00"/>
    <s v="Paracetamol"/>
    <s v="Abnormal"/>
    <n v="6"/>
    <x v="33"/>
    <n v="2023"/>
    <n v="0"/>
    <s v="High"/>
  </r>
  <r>
    <x v="8952"/>
    <n v="63"/>
    <x v="0"/>
    <s v="B-"/>
    <x v="2"/>
    <d v="2021-09-28T00:00:00"/>
    <s v="Jason Mathis"/>
    <x v="26694"/>
    <x v="4"/>
    <n v="11535.514288004601"/>
    <n v="429"/>
    <x v="1"/>
    <d v="2021-10-19T00:00:00"/>
    <s v="Lipitor"/>
    <s v="Normal"/>
    <n v="21"/>
    <x v="29"/>
    <n v="2021"/>
    <n v="1"/>
    <s v="Normal"/>
  </r>
  <r>
    <x v="18691"/>
    <n v="58"/>
    <x v="1"/>
    <s v="AB+"/>
    <x v="0"/>
    <d v="2024-02-12T00:00:00"/>
    <s v="Terry Douglas"/>
    <x v="26695"/>
    <x v="0"/>
    <n v="4362.5488275115704"/>
    <n v="250"/>
    <x v="2"/>
    <d v="2024-02-16T00:00:00"/>
    <s v="Ibuprofen"/>
    <s v="Abnormal"/>
    <n v="4"/>
    <x v="42"/>
    <n v="2024"/>
    <n v="0"/>
    <s v="Normal"/>
  </r>
  <r>
    <x v="27255"/>
    <n v="52"/>
    <x v="0"/>
    <s v="A+"/>
    <x v="4"/>
    <d v="2023-08-16T00:00:00"/>
    <s v="Christine Jones"/>
    <x v="2418"/>
    <x v="0"/>
    <n v="42606.188951255099"/>
    <n v="111"/>
    <x v="1"/>
    <d v="2023-09-13T00:00:00"/>
    <s v="Aspirin"/>
    <s v="Inconclusive"/>
    <n v="28"/>
    <x v="9"/>
    <n v="2023"/>
    <n v="1"/>
    <s v="High"/>
  </r>
  <r>
    <x v="27256"/>
    <n v="68"/>
    <x v="1"/>
    <s v="A-"/>
    <x v="5"/>
    <d v="2020-08-06T00:00:00"/>
    <s v="Robin Graham"/>
    <x v="8958"/>
    <x v="4"/>
    <n v="46710.741863791103"/>
    <n v="215"/>
    <x v="2"/>
    <d v="2020-08-31T00:00:00"/>
    <s v="Aspirin"/>
    <s v="Inconclusive"/>
    <n v="25"/>
    <x v="31"/>
    <n v="2020"/>
    <n v="0"/>
    <s v="High"/>
  </r>
  <r>
    <x v="27257"/>
    <n v="22"/>
    <x v="0"/>
    <s v="AB+"/>
    <x v="0"/>
    <d v="2020-02-10T00:00:00"/>
    <s v="Chelsea Torres"/>
    <x v="1294"/>
    <x v="4"/>
    <n v="34764.158677060303"/>
    <n v="240"/>
    <x v="1"/>
    <d v="2020-02-18T00:00:00"/>
    <s v="Penicillin"/>
    <s v="Abnormal"/>
    <n v="8"/>
    <x v="55"/>
    <n v="2020"/>
    <n v="1"/>
    <s v="High"/>
  </r>
  <r>
    <x v="27258"/>
    <n v="54"/>
    <x v="1"/>
    <s v="B-"/>
    <x v="4"/>
    <d v="2022-12-31T00:00:00"/>
    <s v="Michael Wood"/>
    <x v="26696"/>
    <x v="1"/>
    <n v="38322.0981091996"/>
    <n v="171"/>
    <x v="0"/>
    <d v="2023-01-19T00:00:00"/>
    <s v="Ibuprofen"/>
    <s v="Abnormal"/>
    <n v="19"/>
    <x v="50"/>
    <n v="2022"/>
    <n v="0"/>
    <s v="High"/>
  </r>
  <r>
    <x v="11001"/>
    <n v="72"/>
    <x v="0"/>
    <s v="A-"/>
    <x v="5"/>
    <d v="2023-10-25T00:00:00"/>
    <s v="Amy Wilson"/>
    <x v="879"/>
    <x v="2"/>
    <n v="34643.588412356599"/>
    <n v="242"/>
    <x v="2"/>
    <d v="2023-11-07T00:00:00"/>
    <s v="Paracetamol"/>
    <s v="Normal"/>
    <n v="13"/>
    <x v="24"/>
    <n v="2023"/>
    <n v="0"/>
    <s v="High"/>
  </r>
  <r>
    <x v="9323"/>
    <n v="23"/>
    <x v="0"/>
    <s v="A+"/>
    <x v="0"/>
    <d v="2019-08-24T00:00:00"/>
    <s v="Dana Cox"/>
    <x v="26697"/>
    <x v="4"/>
    <n v="38756.875031825497"/>
    <n v="276"/>
    <x v="2"/>
    <d v="2019-09-15T00:00:00"/>
    <s v="Paracetamol"/>
    <s v="Inconclusive"/>
    <n v="22"/>
    <x v="1"/>
    <n v="2019"/>
    <n v="0"/>
    <s v="High"/>
  </r>
  <r>
    <x v="27259"/>
    <n v="43"/>
    <x v="0"/>
    <s v="O-"/>
    <x v="1"/>
    <d v="2021-12-07T00:00:00"/>
    <s v="Daniel Mathews"/>
    <x v="26698"/>
    <x v="4"/>
    <n v="49438.232790302201"/>
    <n v="397"/>
    <x v="2"/>
    <d v="2022-01-04T00:00:00"/>
    <s v="Penicillin"/>
    <s v="Abnormal"/>
    <n v="28"/>
    <x v="5"/>
    <n v="2021"/>
    <n v="0"/>
    <s v="High"/>
  </r>
  <r>
    <x v="27260"/>
    <n v="28"/>
    <x v="0"/>
    <s v="A-"/>
    <x v="0"/>
    <d v="2020-10-18T00:00:00"/>
    <s v="Danielle Mcfarland"/>
    <x v="26699"/>
    <x v="0"/>
    <n v="34614.616378942803"/>
    <n v="374"/>
    <x v="1"/>
    <d v="2020-10-20T00:00:00"/>
    <s v="Paracetamol"/>
    <s v="Normal"/>
    <n v="2"/>
    <x v="54"/>
    <n v="2020"/>
    <n v="1"/>
    <s v="High"/>
  </r>
  <r>
    <x v="27261"/>
    <n v="42"/>
    <x v="1"/>
    <s v="B+"/>
    <x v="0"/>
    <d v="2024-04-08T00:00:00"/>
    <s v="Nicholas Harrison"/>
    <x v="26700"/>
    <x v="1"/>
    <n v="24191.667572458398"/>
    <n v="202"/>
    <x v="0"/>
    <d v="2024-05-06T00:00:00"/>
    <s v="Penicillin"/>
    <s v="Normal"/>
    <n v="28"/>
    <x v="35"/>
    <n v="2024"/>
    <n v="0"/>
    <s v="High"/>
  </r>
  <r>
    <x v="22304"/>
    <n v="55"/>
    <x v="0"/>
    <s v="O+"/>
    <x v="2"/>
    <d v="2022-10-15T00:00:00"/>
    <s v="Joseph Wright"/>
    <x v="26701"/>
    <x v="1"/>
    <n v="30079.5105151916"/>
    <n v="164"/>
    <x v="0"/>
    <d v="2022-10-21T00:00:00"/>
    <s v="Lipitor"/>
    <s v="Normal"/>
    <n v="6"/>
    <x v="32"/>
    <n v="2022"/>
    <n v="0"/>
    <s v="High"/>
  </r>
  <r>
    <x v="27262"/>
    <n v="79"/>
    <x v="0"/>
    <s v="B+"/>
    <x v="2"/>
    <d v="2022-05-28T00:00:00"/>
    <s v="Victoria Smith"/>
    <x v="26702"/>
    <x v="0"/>
    <n v="29766.6698352206"/>
    <n v="445"/>
    <x v="1"/>
    <d v="2022-06-09T00:00:00"/>
    <s v="Penicillin"/>
    <s v="Normal"/>
    <n v="12"/>
    <x v="20"/>
    <n v="2022"/>
    <n v="1"/>
    <s v="High"/>
  </r>
  <r>
    <x v="27263"/>
    <n v="41"/>
    <x v="1"/>
    <s v="O-"/>
    <x v="1"/>
    <d v="2020-09-27T00:00:00"/>
    <s v="Jessica Livingston"/>
    <x v="5802"/>
    <x v="3"/>
    <n v="46143.448307568498"/>
    <n v="210"/>
    <x v="1"/>
    <d v="2020-09-29T00:00:00"/>
    <s v="Penicillin"/>
    <s v="Normal"/>
    <n v="2"/>
    <x v="48"/>
    <n v="2020"/>
    <n v="1"/>
    <s v="High"/>
  </r>
  <r>
    <x v="27264"/>
    <n v="33"/>
    <x v="0"/>
    <s v="A+"/>
    <x v="2"/>
    <d v="2022-08-29T00:00:00"/>
    <s v="Tyrone Brewer"/>
    <x v="20544"/>
    <x v="1"/>
    <n v="5992.32625397622"/>
    <n v="490"/>
    <x v="0"/>
    <d v="2022-09-07T00:00:00"/>
    <s v="Lipitor"/>
    <s v="Abnormal"/>
    <n v="9"/>
    <x v="41"/>
    <n v="2022"/>
    <n v="0"/>
    <s v="Normal"/>
  </r>
  <r>
    <x v="27265"/>
    <n v="56"/>
    <x v="0"/>
    <s v="O-"/>
    <x v="0"/>
    <d v="2023-07-02T00:00:00"/>
    <s v="Leon Kennedy"/>
    <x v="26703"/>
    <x v="0"/>
    <n v="21725.558200092099"/>
    <n v="487"/>
    <x v="2"/>
    <d v="2023-07-12T00:00:00"/>
    <s v="Paracetamol"/>
    <s v="Normal"/>
    <n v="10"/>
    <x v="44"/>
    <n v="2023"/>
    <n v="0"/>
    <s v="High"/>
  </r>
  <r>
    <x v="17911"/>
    <n v="57"/>
    <x v="1"/>
    <s v="A-"/>
    <x v="0"/>
    <d v="2020-11-25T00:00:00"/>
    <s v="Katherine Rivera"/>
    <x v="3228"/>
    <x v="0"/>
    <n v="41395.193484547199"/>
    <n v="174"/>
    <x v="1"/>
    <d v="2020-12-15T00:00:00"/>
    <s v="Ibuprofen"/>
    <s v="Inconclusive"/>
    <n v="20"/>
    <x v="3"/>
    <n v="2020"/>
    <n v="1"/>
    <s v="High"/>
  </r>
  <r>
    <x v="27266"/>
    <n v="37"/>
    <x v="1"/>
    <s v="AB-"/>
    <x v="3"/>
    <d v="2021-03-03T00:00:00"/>
    <s v="Jennifer Gonzalez"/>
    <x v="5412"/>
    <x v="2"/>
    <n v="11224.5660475927"/>
    <n v="486"/>
    <x v="2"/>
    <d v="2021-03-19T00:00:00"/>
    <s v="Aspirin"/>
    <s v="Abnormal"/>
    <n v="16"/>
    <x v="16"/>
    <n v="2021"/>
    <n v="0"/>
    <s v="Normal"/>
  </r>
  <r>
    <x v="27267"/>
    <n v="18"/>
    <x v="0"/>
    <s v="A-"/>
    <x v="2"/>
    <d v="2020-05-28T00:00:00"/>
    <s v="Robert Woods"/>
    <x v="26704"/>
    <x v="1"/>
    <n v="44258.9701693057"/>
    <n v="384"/>
    <x v="2"/>
    <d v="2020-06-05T00:00:00"/>
    <s v="Ibuprofen"/>
    <s v="Abnormal"/>
    <n v="8"/>
    <x v="11"/>
    <n v="2020"/>
    <n v="0"/>
    <s v="High"/>
  </r>
  <r>
    <x v="27268"/>
    <n v="35"/>
    <x v="0"/>
    <s v="O+"/>
    <x v="5"/>
    <d v="2023-10-17T00:00:00"/>
    <s v="Briana Brown"/>
    <x v="26705"/>
    <x v="1"/>
    <n v="49836.355342606301"/>
    <n v="301"/>
    <x v="1"/>
    <d v="2023-11-09T00:00:00"/>
    <s v="Penicillin"/>
    <s v="Abnormal"/>
    <n v="23"/>
    <x v="24"/>
    <n v="2023"/>
    <n v="1"/>
    <s v="High"/>
  </r>
  <r>
    <x v="17135"/>
    <n v="74"/>
    <x v="1"/>
    <s v="A-"/>
    <x v="0"/>
    <d v="2020-05-18T00:00:00"/>
    <s v="Jonathan Ross Dds"/>
    <x v="26706"/>
    <x v="2"/>
    <n v="24778.839853945901"/>
    <n v="213"/>
    <x v="1"/>
    <d v="2020-06-13T00:00:00"/>
    <s v="Lipitor"/>
    <s v="Abnormal"/>
    <n v="26"/>
    <x v="11"/>
    <n v="2020"/>
    <n v="1"/>
    <s v="High"/>
  </r>
  <r>
    <x v="4024"/>
    <n v="63"/>
    <x v="0"/>
    <s v="AB+"/>
    <x v="5"/>
    <d v="2024-03-28T00:00:00"/>
    <s v="Shirley Johnson"/>
    <x v="26707"/>
    <x v="2"/>
    <n v="2215.3620145462701"/>
    <n v="354"/>
    <x v="2"/>
    <d v="2024-04-18T00:00:00"/>
    <s v="Lipitor"/>
    <s v="Abnormal"/>
    <n v="21"/>
    <x v="46"/>
    <n v="2024"/>
    <n v="0"/>
    <s v="Normal"/>
  </r>
  <r>
    <x v="27269"/>
    <n v="42"/>
    <x v="0"/>
    <s v="O-"/>
    <x v="0"/>
    <d v="2020-10-28T00:00:00"/>
    <s v="Michael Evans"/>
    <x v="26708"/>
    <x v="1"/>
    <n v="31676.017795837499"/>
    <n v="498"/>
    <x v="0"/>
    <d v="2020-11-15T00:00:00"/>
    <s v="Ibuprofen"/>
    <s v="Abnormal"/>
    <n v="18"/>
    <x v="54"/>
    <n v="2020"/>
    <n v="0"/>
    <s v="High"/>
  </r>
  <r>
    <x v="15962"/>
    <n v="24"/>
    <x v="1"/>
    <s v="B-"/>
    <x v="0"/>
    <d v="2023-11-01T00:00:00"/>
    <s v="Tyler Suarez"/>
    <x v="6208"/>
    <x v="2"/>
    <n v="33129.6891022036"/>
    <n v="176"/>
    <x v="0"/>
    <d v="2023-11-06T00:00:00"/>
    <s v="Ibuprofen"/>
    <s v="Inconclusive"/>
    <n v="5"/>
    <x v="38"/>
    <n v="2023"/>
    <n v="0"/>
    <s v="High"/>
  </r>
  <r>
    <x v="27270"/>
    <n v="63"/>
    <x v="0"/>
    <s v="A+"/>
    <x v="2"/>
    <d v="2021-09-13T00:00:00"/>
    <s v="Hannah Russo"/>
    <x v="26709"/>
    <x v="2"/>
    <n v="37891.872329050202"/>
    <n v="157"/>
    <x v="0"/>
    <d v="2021-09-26T00:00:00"/>
    <s v="Ibuprofen"/>
    <s v="Normal"/>
    <n v="13"/>
    <x v="29"/>
    <n v="2021"/>
    <n v="0"/>
    <s v="High"/>
  </r>
  <r>
    <x v="22800"/>
    <n v="31"/>
    <x v="0"/>
    <s v="AB+"/>
    <x v="3"/>
    <d v="2022-08-12T00:00:00"/>
    <s v="Mr. Luis Davis"/>
    <x v="26710"/>
    <x v="0"/>
    <n v="34553.117162777002"/>
    <n v="422"/>
    <x v="2"/>
    <d v="2022-09-05T00:00:00"/>
    <s v="Aspirin"/>
    <s v="Inconclusive"/>
    <n v="24"/>
    <x v="41"/>
    <n v="2022"/>
    <n v="0"/>
    <s v="High"/>
  </r>
  <r>
    <x v="27271"/>
    <n v="18"/>
    <x v="0"/>
    <s v="B-"/>
    <x v="4"/>
    <d v="2023-04-29T00:00:00"/>
    <s v="Elizabeth Fuller Md"/>
    <x v="26711"/>
    <x v="4"/>
    <n v="16571.674840365002"/>
    <n v="335"/>
    <x v="2"/>
    <d v="2023-05-29T00:00:00"/>
    <s v="Aspirin"/>
    <s v="Inconclusive"/>
    <n v="30"/>
    <x v="39"/>
    <n v="2023"/>
    <n v="0"/>
    <s v="High"/>
  </r>
  <r>
    <x v="3719"/>
    <n v="41"/>
    <x v="1"/>
    <s v="A-"/>
    <x v="2"/>
    <d v="2023-09-17T00:00:00"/>
    <s v="Brandon Novak"/>
    <x v="26712"/>
    <x v="1"/>
    <n v="30295.921763741801"/>
    <n v="433"/>
    <x v="0"/>
    <d v="2023-10-08T00:00:00"/>
    <s v="Paracetamol"/>
    <s v="Abnormal"/>
    <n v="21"/>
    <x v="33"/>
    <n v="2023"/>
    <n v="0"/>
    <s v="High"/>
  </r>
  <r>
    <x v="27272"/>
    <n v="66"/>
    <x v="0"/>
    <s v="O+"/>
    <x v="4"/>
    <d v="2022-07-01T00:00:00"/>
    <s v="Alexis Garza"/>
    <x v="26713"/>
    <x v="3"/>
    <n v="13124.5235147803"/>
    <n v="196"/>
    <x v="2"/>
    <d v="2022-07-14T00:00:00"/>
    <s v="Aspirin"/>
    <s v="Inconclusive"/>
    <n v="13"/>
    <x v="40"/>
    <n v="2022"/>
    <n v="0"/>
    <s v="Normal"/>
  </r>
  <r>
    <x v="27273"/>
    <n v="82"/>
    <x v="0"/>
    <s v="A+"/>
    <x v="0"/>
    <d v="2020-01-10T00:00:00"/>
    <s v="Cassandra Jones"/>
    <x v="26714"/>
    <x v="2"/>
    <n v="5529.5635114996103"/>
    <n v="363"/>
    <x v="1"/>
    <d v="2020-01-19T00:00:00"/>
    <s v="Ibuprofen"/>
    <s v="Inconclusive"/>
    <n v="9"/>
    <x v="19"/>
    <n v="2020"/>
    <n v="1"/>
    <s v="Normal"/>
  </r>
  <r>
    <x v="27274"/>
    <n v="59"/>
    <x v="0"/>
    <s v="B-"/>
    <x v="3"/>
    <d v="2020-03-31T00:00:00"/>
    <s v="Mrs. Leah Ramos Dvm"/>
    <x v="26715"/>
    <x v="4"/>
    <n v="37595.803028740098"/>
    <n v="244"/>
    <x v="2"/>
    <d v="2020-04-28T00:00:00"/>
    <s v="Paracetamol"/>
    <s v="Abnormal"/>
    <n v="28"/>
    <x v="15"/>
    <n v="2020"/>
    <n v="0"/>
    <s v="High"/>
  </r>
  <r>
    <x v="27275"/>
    <n v="69"/>
    <x v="1"/>
    <s v="AB-"/>
    <x v="5"/>
    <d v="2020-01-03T00:00:00"/>
    <s v="Chad Moore"/>
    <x v="12956"/>
    <x v="0"/>
    <n v="8358.1350990657593"/>
    <n v="300"/>
    <x v="1"/>
    <d v="2020-01-23T00:00:00"/>
    <s v="Penicillin"/>
    <s v="Abnormal"/>
    <n v="20"/>
    <x v="19"/>
    <n v="2020"/>
    <n v="1"/>
    <s v="Normal"/>
  </r>
  <r>
    <x v="27276"/>
    <n v="29"/>
    <x v="1"/>
    <s v="AB+"/>
    <x v="2"/>
    <d v="2020-08-05T00:00:00"/>
    <s v="Virginia Pratt"/>
    <x v="26716"/>
    <x v="2"/>
    <n v="7085.89733542877"/>
    <n v="113"/>
    <x v="2"/>
    <d v="2020-09-01T00:00:00"/>
    <s v="Penicillin"/>
    <s v="Abnormal"/>
    <n v="27"/>
    <x v="31"/>
    <n v="2020"/>
    <n v="0"/>
    <s v="Normal"/>
  </r>
  <r>
    <x v="27277"/>
    <n v="34"/>
    <x v="0"/>
    <s v="O-"/>
    <x v="0"/>
    <d v="2021-02-21T00:00:00"/>
    <s v="Diane Arnold"/>
    <x v="26717"/>
    <x v="4"/>
    <n v="46701.314518609397"/>
    <n v="152"/>
    <x v="2"/>
    <d v="2021-03-09T00:00:00"/>
    <s v="Aspirin"/>
    <s v="Normal"/>
    <n v="16"/>
    <x v="52"/>
    <n v="2021"/>
    <n v="0"/>
    <s v="High"/>
  </r>
  <r>
    <x v="27278"/>
    <n v="54"/>
    <x v="1"/>
    <s v="B+"/>
    <x v="1"/>
    <d v="2021-05-28T00:00:00"/>
    <s v="Amy Sanders"/>
    <x v="26718"/>
    <x v="4"/>
    <n v="9358.9702697271096"/>
    <n v="293"/>
    <x v="2"/>
    <d v="2021-06-20T00:00:00"/>
    <s v="Lipitor"/>
    <s v="Abnormal"/>
    <n v="23"/>
    <x v="7"/>
    <n v="2021"/>
    <n v="0"/>
    <s v="Normal"/>
  </r>
  <r>
    <x v="27279"/>
    <n v="61"/>
    <x v="0"/>
    <s v="A+"/>
    <x v="5"/>
    <d v="2023-09-08T00:00:00"/>
    <s v="Eric Rivera"/>
    <x v="26719"/>
    <x v="4"/>
    <n v="2292.5361327314799"/>
    <n v="332"/>
    <x v="1"/>
    <d v="2023-09-15T00:00:00"/>
    <s v="Aspirin"/>
    <s v="Inconclusive"/>
    <n v="7"/>
    <x v="33"/>
    <n v="2023"/>
    <n v="1"/>
    <s v="Normal"/>
  </r>
  <r>
    <x v="6847"/>
    <n v="26"/>
    <x v="0"/>
    <s v="A-"/>
    <x v="3"/>
    <d v="2019-11-20T00:00:00"/>
    <s v="Mark Mcfarland"/>
    <x v="26720"/>
    <x v="4"/>
    <n v="10070.9525938032"/>
    <n v="479"/>
    <x v="0"/>
    <d v="2019-12-11T00:00:00"/>
    <s v="Paracetamol"/>
    <s v="Inconclusive"/>
    <n v="21"/>
    <x v="25"/>
    <n v="2019"/>
    <n v="0"/>
    <s v="Normal"/>
  </r>
  <r>
    <x v="27280"/>
    <n v="28"/>
    <x v="0"/>
    <s v="O+"/>
    <x v="2"/>
    <d v="2021-01-25T00:00:00"/>
    <s v="Brian Cruz"/>
    <x v="26721"/>
    <x v="4"/>
    <n v="23336.2624136747"/>
    <n v="455"/>
    <x v="1"/>
    <d v="2021-01-28T00:00:00"/>
    <s v="Penicillin"/>
    <s v="Normal"/>
    <n v="3"/>
    <x v="23"/>
    <n v="2021"/>
    <n v="1"/>
    <s v="High"/>
  </r>
  <r>
    <x v="27281"/>
    <n v="42"/>
    <x v="1"/>
    <s v="A+"/>
    <x v="0"/>
    <d v="2021-02-22T00:00:00"/>
    <s v="Krystal Garcia"/>
    <x v="26722"/>
    <x v="1"/>
    <n v="15561.388127685599"/>
    <n v="178"/>
    <x v="2"/>
    <d v="2021-03-23T00:00:00"/>
    <s v="Paracetamol"/>
    <s v="Abnormal"/>
    <n v="29"/>
    <x v="52"/>
    <n v="2021"/>
    <n v="0"/>
    <s v="High"/>
  </r>
  <r>
    <x v="27282"/>
    <n v="59"/>
    <x v="0"/>
    <s v="O-"/>
    <x v="3"/>
    <d v="2021-04-02T00:00:00"/>
    <s v="Matthew Brown"/>
    <x v="26723"/>
    <x v="4"/>
    <n v="22826.270526460499"/>
    <n v="373"/>
    <x v="1"/>
    <d v="2021-04-04T00:00:00"/>
    <s v="Penicillin"/>
    <s v="Normal"/>
    <n v="2"/>
    <x v="49"/>
    <n v="2021"/>
    <n v="1"/>
    <s v="High"/>
  </r>
  <r>
    <x v="4393"/>
    <n v="67"/>
    <x v="1"/>
    <s v="B-"/>
    <x v="1"/>
    <d v="2021-11-21T00:00:00"/>
    <s v="Robert Jones"/>
    <x v="4939"/>
    <x v="3"/>
    <n v="39027.859947883597"/>
    <n v="302"/>
    <x v="1"/>
    <d v="2021-11-23T00:00:00"/>
    <s v="Ibuprofen"/>
    <s v="Abnormal"/>
    <n v="2"/>
    <x v="45"/>
    <n v="2021"/>
    <n v="1"/>
    <s v="High"/>
  </r>
  <r>
    <x v="4242"/>
    <n v="36"/>
    <x v="1"/>
    <s v="B-"/>
    <x v="4"/>
    <d v="2022-01-20T00:00:00"/>
    <s v="Steven Chambers"/>
    <x v="8254"/>
    <x v="1"/>
    <n v="33745.325526462599"/>
    <n v="366"/>
    <x v="0"/>
    <d v="2022-02-12T00:00:00"/>
    <s v="Paracetamol"/>
    <s v="Normal"/>
    <n v="23"/>
    <x v="43"/>
    <n v="2022"/>
    <n v="0"/>
    <s v="High"/>
  </r>
  <r>
    <x v="23421"/>
    <n v="75"/>
    <x v="0"/>
    <s v="A+"/>
    <x v="1"/>
    <d v="2020-11-01T00:00:00"/>
    <s v="Dustin Garcia Dds"/>
    <x v="26724"/>
    <x v="2"/>
    <n v="30005.968501005202"/>
    <n v="313"/>
    <x v="2"/>
    <d v="2020-11-18T00:00:00"/>
    <s v="Ibuprofen"/>
    <s v="Inconclusive"/>
    <n v="17"/>
    <x v="3"/>
    <n v="2020"/>
    <n v="0"/>
    <s v="High"/>
  </r>
  <r>
    <x v="27283"/>
    <n v="75"/>
    <x v="0"/>
    <s v="A+"/>
    <x v="2"/>
    <d v="2022-12-23T00:00:00"/>
    <s v="Sara Larson"/>
    <x v="26725"/>
    <x v="3"/>
    <n v="30162.408150173302"/>
    <n v="205"/>
    <x v="2"/>
    <d v="2023-01-04T00:00:00"/>
    <s v="Ibuprofen"/>
    <s v="Abnormal"/>
    <n v="12"/>
    <x v="50"/>
    <n v="2022"/>
    <n v="0"/>
    <s v="High"/>
  </r>
  <r>
    <x v="27284"/>
    <n v="59"/>
    <x v="0"/>
    <s v="B-"/>
    <x v="0"/>
    <d v="2021-10-10T00:00:00"/>
    <s v="Cody Lewis"/>
    <x v="26726"/>
    <x v="0"/>
    <n v="46922.1536226881"/>
    <n v="305"/>
    <x v="2"/>
    <d v="2021-10-25T00:00:00"/>
    <s v="Penicillin"/>
    <s v="Inconclusive"/>
    <n v="15"/>
    <x v="12"/>
    <n v="2021"/>
    <n v="0"/>
    <s v="High"/>
  </r>
  <r>
    <x v="7013"/>
    <n v="22"/>
    <x v="1"/>
    <s v="AB+"/>
    <x v="1"/>
    <d v="2024-02-21T00:00:00"/>
    <s v="William Phillips"/>
    <x v="6724"/>
    <x v="1"/>
    <n v="45403.906247245701"/>
    <n v="448"/>
    <x v="0"/>
    <d v="2024-03-12T00:00:00"/>
    <s v="Aspirin"/>
    <s v="Abnormal"/>
    <n v="20"/>
    <x v="42"/>
    <n v="2024"/>
    <n v="0"/>
    <s v="High"/>
  </r>
  <r>
    <x v="15788"/>
    <n v="30"/>
    <x v="0"/>
    <s v="AB-"/>
    <x v="1"/>
    <d v="2022-01-17T00:00:00"/>
    <s v="Cesar Collins"/>
    <x v="26727"/>
    <x v="2"/>
    <n v="7021.1935328259897"/>
    <n v="295"/>
    <x v="1"/>
    <d v="2022-01-24T00:00:00"/>
    <s v="Paracetamol"/>
    <s v="Normal"/>
    <n v="7"/>
    <x v="43"/>
    <n v="2022"/>
    <n v="1"/>
    <s v="Normal"/>
  </r>
  <r>
    <x v="27285"/>
    <n v="66"/>
    <x v="1"/>
    <s v="B-"/>
    <x v="3"/>
    <d v="2023-03-24T00:00:00"/>
    <s v="Catherine Simmons"/>
    <x v="26728"/>
    <x v="1"/>
    <n v="15373.741999887199"/>
    <n v="238"/>
    <x v="0"/>
    <d v="2023-04-22T00:00:00"/>
    <s v="Penicillin"/>
    <s v="Normal"/>
    <n v="29"/>
    <x v="58"/>
    <n v="2023"/>
    <n v="0"/>
    <s v="High"/>
  </r>
  <r>
    <x v="27286"/>
    <n v="65"/>
    <x v="0"/>
    <s v="B-"/>
    <x v="0"/>
    <d v="2024-04-24T00:00:00"/>
    <s v="Nancy Harmon"/>
    <x v="26729"/>
    <x v="0"/>
    <n v="16430.971103001899"/>
    <n v="118"/>
    <x v="0"/>
    <d v="2024-05-06T00:00:00"/>
    <s v="Paracetamol"/>
    <s v="Inconclusive"/>
    <n v="12"/>
    <x v="35"/>
    <n v="2024"/>
    <n v="0"/>
    <s v="High"/>
  </r>
  <r>
    <x v="27287"/>
    <n v="79"/>
    <x v="1"/>
    <s v="O+"/>
    <x v="5"/>
    <d v="2023-01-03T00:00:00"/>
    <s v="Nicholas Riggs"/>
    <x v="26730"/>
    <x v="1"/>
    <n v="20090.0446659558"/>
    <n v="186"/>
    <x v="1"/>
    <d v="2023-01-14T00:00:00"/>
    <s v="Ibuprofen"/>
    <s v="Inconclusive"/>
    <n v="11"/>
    <x v="13"/>
    <n v="2023"/>
    <n v="1"/>
    <s v="High"/>
  </r>
  <r>
    <x v="27288"/>
    <n v="70"/>
    <x v="1"/>
    <s v="A-"/>
    <x v="2"/>
    <d v="2022-08-21T00:00:00"/>
    <s v="Jordan Barry"/>
    <x v="26731"/>
    <x v="0"/>
    <n v="31875.5689210741"/>
    <n v="110"/>
    <x v="2"/>
    <d v="2022-09-12T00:00:00"/>
    <s v="Ibuprofen"/>
    <s v="Abnormal"/>
    <n v="22"/>
    <x v="41"/>
    <n v="2022"/>
    <n v="0"/>
    <s v="High"/>
  </r>
  <r>
    <x v="27289"/>
    <n v="28"/>
    <x v="1"/>
    <s v="A+"/>
    <x v="2"/>
    <d v="2021-04-04T00:00:00"/>
    <s v="Jessica Mcfarland"/>
    <x v="26732"/>
    <x v="0"/>
    <n v="14242.4780537115"/>
    <n v="231"/>
    <x v="0"/>
    <d v="2021-04-15T00:00:00"/>
    <s v="Lipitor"/>
    <s v="Abnormal"/>
    <n v="11"/>
    <x v="49"/>
    <n v="2021"/>
    <n v="0"/>
    <s v="Normal"/>
  </r>
  <r>
    <x v="7081"/>
    <n v="28"/>
    <x v="0"/>
    <s v="O-"/>
    <x v="5"/>
    <d v="2022-08-22T00:00:00"/>
    <s v="Miranda Mcdonald"/>
    <x v="26733"/>
    <x v="1"/>
    <n v="17648.7597245014"/>
    <n v="332"/>
    <x v="2"/>
    <d v="2022-09-19T00:00:00"/>
    <s v="Aspirin"/>
    <s v="Normal"/>
    <n v="28"/>
    <x v="41"/>
    <n v="2022"/>
    <n v="0"/>
    <s v="High"/>
  </r>
  <r>
    <x v="2744"/>
    <n v="65"/>
    <x v="1"/>
    <s v="O+"/>
    <x v="1"/>
    <d v="2022-10-06T00:00:00"/>
    <s v="Anna Bell"/>
    <x v="26734"/>
    <x v="3"/>
    <n v="50239.315895144398"/>
    <n v="184"/>
    <x v="1"/>
    <d v="2022-10-21T00:00:00"/>
    <s v="Paracetamol"/>
    <s v="Abnormal"/>
    <n v="15"/>
    <x v="32"/>
    <n v="2022"/>
    <n v="1"/>
    <s v="High"/>
  </r>
  <r>
    <x v="27290"/>
    <n v="61"/>
    <x v="1"/>
    <s v="AB-"/>
    <x v="1"/>
    <d v="2020-10-08T00:00:00"/>
    <s v="William Snyder"/>
    <x v="8267"/>
    <x v="1"/>
    <n v="39368.125291148302"/>
    <n v="288"/>
    <x v="1"/>
    <d v="2020-10-14T00:00:00"/>
    <s v="Aspirin"/>
    <s v="Abnormal"/>
    <n v="6"/>
    <x v="54"/>
    <n v="2020"/>
    <n v="1"/>
    <s v="High"/>
  </r>
  <r>
    <x v="27291"/>
    <n v="54"/>
    <x v="1"/>
    <s v="B+"/>
    <x v="2"/>
    <d v="2023-01-26T00:00:00"/>
    <s v="Janet Vargas"/>
    <x v="19542"/>
    <x v="2"/>
    <n v="11186.049585873199"/>
    <n v="155"/>
    <x v="0"/>
    <d v="2023-02-13T00:00:00"/>
    <s v="Paracetamol"/>
    <s v="Abnormal"/>
    <n v="18"/>
    <x v="13"/>
    <n v="2023"/>
    <n v="0"/>
    <s v="Normal"/>
  </r>
  <r>
    <x v="27292"/>
    <n v="62"/>
    <x v="0"/>
    <s v="B-"/>
    <x v="4"/>
    <d v="2021-04-07T00:00:00"/>
    <s v="Stephanie Duran Dds"/>
    <x v="26735"/>
    <x v="2"/>
    <n v="29868.45724724"/>
    <n v="369"/>
    <x v="0"/>
    <d v="2021-04-10T00:00:00"/>
    <s v="Ibuprofen"/>
    <s v="Abnormal"/>
    <n v="3"/>
    <x v="49"/>
    <n v="2021"/>
    <n v="0"/>
    <s v="High"/>
  </r>
  <r>
    <x v="13391"/>
    <n v="30"/>
    <x v="0"/>
    <s v="B-"/>
    <x v="2"/>
    <d v="2020-01-03T00:00:00"/>
    <s v="Karen Bailey"/>
    <x v="26736"/>
    <x v="2"/>
    <n v="26814.156756617602"/>
    <n v="342"/>
    <x v="2"/>
    <d v="2020-01-18T00:00:00"/>
    <s v="Aspirin"/>
    <s v="Abnormal"/>
    <n v="15"/>
    <x v="19"/>
    <n v="2020"/>
    <n v="0"/>
    <s v="High"/>
  </r>
  <r>
    <x v="11789"/>
    <n v="18"/>
    <x v="0"/>
    <s v="O+"/>
    <x v="1"/>
    <d v="2022-08-24T00:00:00"/>
    <s v="Arthur Fisher"/>
    <x v="26737"/>
    <x v="3"/>
    <n v="42927.855791081303"/>
    <n v="344"/>
    <x v="1"/>
    <d v="2022-09-23T00:00:00"/>
    <s v="Paracetamol"/>
    <s v="Inconclusive"/>
    <n v="30"/>
    <x v="41"/>
    <n v="2022"/>
    <n v="1"/>
    <s v="High"/>
  </r>
  <r>
    <x v="27293"/>
    <n v="55"/>
    <x v="1"/>
    <s v="A-"/>
    <x v="3"/>
    <d v="2024-04-25T00:00:00"/>
    <s v="Ryan Peters"/>
    <x v="26738"/>
    <x v="0"/>
    <n v="47706.897092780302"/>
    <n v="424"/>
    <x v="1"/>
    <d v="2024-05-02T00:00:00"/>
    <s v="Aspirin"/>
    <s v="Inconclusive"/>
    <n v="7"/>
    <x v="35"/>
    <n v="2024"/>
    <n v="1"/>
    <s v="High"/>
  </r>
  <r>
    <x v="7"/>
    <n v="41"/>
    <x v="0"/>
    <s v="O+"/>
    <x v="5"/>
    <d v="2021-09-26T00:00:00"/>
    <s v="Matthew Glover"/>
    <x v="0"/>
    <x v="3"/>
    <n v="18892.309155085699"/>
    <n v="280"/>
    <x v="1"/>
    <d v="2021-10-07T00:00:00"/>
    <s v="Ibuprofen"/>
    <s v="Inconclusive"/>
    <n v="11"/>
    <x v="29"/>
    <n v="2021"/>
    <n v="1"/>
    <s v="High"/>
  </r>
  <r>
    <x v="27294"/>
    <n v="49"/>
    <x v="1"/>
    <s v="O+"/>
    <x v="5"/>
    <d v="2020-11-27T00:00:00"/>
    <s v="Nathaniel Montoya"/>
    <x v="6602"/>
    <x v="4"/>
    <n v="12095.1000871658"/>
    <n v="103"/>
    <x v="1"/>
    <d v="2020-12-01T00:00:00"/>
    <s v="Penicillin"/>
    <s v="Inconclusive"/>
    <n v="4"/>
    <x v="3"/>
    <n v="2020"/>
    <n v="1"/>
    <s v="Normal"/>
  </r>
  <r>
    <x v="27295"/>
    <n v="83"/>
    <x v="0"/>
    <s v="AB+"/>
    <x v="4"/>
    <d v="2021-10-25T00:00:00"/>
    <s v="Justin Snyder"/>
    <x v="26739"/>
    <x v="0"/>
    <n v="30856.9569121893"/>
    <n v="253"/>
    <x v="1"/>
    <d v="2021-11-05T00:00:00"/>
    <s v="Aspirin"/>
    <s v="Abnormal"/>
    <n v="11"/>
    <x v="12"/>
    <n v="2021"/>
    <n v="1"/>
    <s v="High"/>
  </r>
  <r>
    <x v="27296"/>
    <n v="72"/>
    <x v="1"/>
    <s v="B+"/>
    <x v="5"/>
    <d v="2022-03-30T00:00:00"/>
    <s v="Kristy Jones"/>
    <x v="26740"/>
    <x v="0"/>
    <n v="29494.773117458801"/>
    <n v="135"/>
    <x v="2"/>
    <d v="2022-03-31T00:00:00"/>
    <s v="Lipitor"/>
    <s v="Normal"/>
    <n v="1"/>
    <x v="28"/>
    <n v="2022"/>
    <n v="0"/>
    <s v="High"/>
  </r>
  <r>
    <x v="10344"/>
    <n v="46"/>
    <x v="1"/>
    <s v="B+"/>
    <x v="1"/>
    <d v="2019-06-05T00:00:00"/>
    <s v="Angela Raymond"/>
    <x v="26741"/>
    <x v="2"/>
    <n v="23910.902524846199"/>
    <n v="456"/>
    <x v="1"/>
    <d v="2019-07-05T00:00:00"/>
    <s v="Paracetamol"/>
    <s v="Inconclusive"/>
    <n v="30"/>
    <x v="36"/>
    <n v="2019"/>
    <n v="1"/>
    <s v="High"/>
  </r>
  <r>
    <x v="27297"/>
    <n v="53"/>
    <x v="0"/>
    <s v="A-"/>
    <x v="0"/>
    <d v="2019-07-08T00:00:00"/>
    <s v="Patricia Stephens"/>
    <x v="26742"/>
    <x v="3"/>
    <n v="32908.260598235698"/>
    <n v="323"/>
    <x v="1"/>
    <d v="2019-07-28T00:00:00"/>
    <s v="Ibuprofen"/>
    <s v="Abnormal"/>
    <n v="20"/>
    <x v="34"/>
    <n v="2019"/>
    <n v="1"/>
    <s v="High"/>
  </r>
  <r>
    <x v="14983"/>
    <n v="37"/>
    <x v="1"/>
    <s v="A+"/>
    <x v="5"/>
    <d v="2023-08-21T00:00:00"/>
    <s v="Gerald Chang"/>
    <x v="26743"/>
    <x v="3"/>
    <n v="18253.2824400016"/>
    <n v="154"/>
    <x v="0"/>
    <d v="2023-09-09T00:00:00"/>
    <s v="Lipitor"/>
    <s v="Normal"/>
    <n v="19"/>
    <x v="9"/>
    <n v="2023"/>
    <n v="0"/>
    <s v="High"/>
  </r>
  <r>
    <x v="19030"/>
    <n v="26"/>
    <x v="1"/>
    <s v="O-"/>
    <x v="0"/>
    <d v="2023-06-30T00:00:00"/>
    <s v="Mr. Jonathan Allen"/>
    <x v="26744"/>
    <x v="1"/>
    <n v="27014.0117296383"/>
    <n v="310"/>
    <x v="1"/>
    <d v="2023-07-16T00:00:00"/>
    <s v="Lipitor"/>
    <s v="Normal"/>
    <n v="16"/>
    <x v="18"/>
    <n v="2023"/>
    <n v="1"/>
    <s v="High"/>
  </r>
  <r>
    <x v="27298"/>
    <n v="58"/>
    <x v="1"/>
    <s v="O-"/>
    <x v="3"/>
    <d v="2023-08-01T00:00:00"/>
    <s v="Cody Curtis"/>
    <x v="20012"/>
    <x v="3"/>
    <n v="2468.0233593133798"/>
    <n v="227"/>
    <x v="2"/>
    <d v="2023-08-29T00:00:00"/>
    <s v="Aspirin"/>
    <s v="Normal"/>
    <n v="28"/>
    <x v="9"/>
    <n v="2023"/>
    <n v="0"/>
    <s v="Normal"/>
  </r>
  <r>
    <x v="27299"/>
    <n v="34"/>
    <x v="1"/>
    <s v="AB+"/>
    <x v="3"/>
    <d v="2021-02-09T00:00:00"/>
    <s v="Jennifer Palmer"/>
    <x v="26745"/>
    <x v="4"/>
    <n v="18911.055341638501"/>
    <n v="355"/>
    <x v="2"/>
    <d v="2021-03-08T00:00:00"/>
    <s v="Ibuprofen"/>
    <s v="Abnormal"/>
    <n v="27"/>
    <x v="52"/>
    <n v="2021"/>
    <n v="0"/>
    <s v="High"/>
  </r>
  <r>
    <x v="27300"/>
    <n v="25"/>
    <x v="1"/>
    <s v="B+"/>
    <x v="4"/>
    <d v="2019-09-04T00:00:00"/>
    <s v="Anthony Rivas"/>
    <x v="26746"/>
    <x v="1"/>
    <n v="43543.003720731598"/>
    <n v="151"/>
    <x v="2"/>
    <d v="2019-09-30T00:00:00"/>
    <s v="Aspirin"/>
    <s v="Abnormal"/>
    <n v="26"/>
    <x v="51"/>
    <n v="2019"/>
    <n v="0"/>
    <s v="High"/>
  </r>
  <r>
    <x v="11190"/>
    <n v="33"/>
    <x v="0"/>
    <s v="B-"/>
    <x v="1"/>
    <d v="2023-06-23T00:00:00"/>
    <s v="Cynthia White"/>
    <x v="26747"/>
    <x v="4"/>
    <n v="27738.756082750901"/>
    <n v="166"/>
    <x v="0"/>
    <d v="2023-07-01T00:00:00"/>
    <s v="Ibuprofen"/>
    <s v="Inconclusive"/>
    <n v="8"/>
    <x v="18"/>
    <n v="2023"/>
    <n v="0"/>
    <s v="High"/>
  </r>
  <r>
    <x v="5477"/>
    <n v="18"/>
    <x v="1"/>
    <s v="AB-"/>
    <x v="3"/>
    <d v="2019-11-05T00:00:00"/>
    <s v="Marc Beard Dds"/>
    <x v="26748"/>
    <x v="0"/>
    <n v="15544.154572600401"/>
    <n v="452"/>
    <x v="2"/>
    <d v="2019-11-29T00:00:00"/>
    <s v="Ibuprofen"/>
    <s v="Inconclusive"/>
    <n v="24"/>
    <x v="25"/>
    <n v="2019"/>
    <n v="0"/>
    <s v="High"/>
  </r>
  <r>
    <x v="7665"/>
    <n v="19"/>
    <x v="1"/>
    <s v="A-"/>
    <x v="1"/>
    <d v="2020-02-28T00:00:00"/>
    <s v="Eric Shepherd"/>
    <x v="15772"/>
    <x v="0"/>
    <n v="2187.2099623644599"/>
    <n v="360"/>
    <x v="2"/>
    <d v="2020-03-12T00:00:00"/>
    <s v="Lipitor"/>
    <s v="Abnormal"/>
    <n v="13"/>
    <x v="55"/>
    <n v="2020"/>
    <n v="0"/>
    <s v="Normal"/>
  </r>
  <r>
    <x v="3831"/>
    <n v="54"/>
    <x v="1"/>
    <s v="AB+"/>
    <x v="3"/>
    <d v="2023-11-05T00:00:00"/>
    <s v="Sandy Schneider"/>
    <x v="26749"/>
    <x v="0"/>
    <n v="2854.6767479588402"/>
    <n v="310"/>
    <x v="0"/>
    <d v="2023-11-23T00:00:00"/>
    <s v="Ibuprofen"/>
    <s v="Inconclusive"/>
    <n v="18"/>
    <x v="38"/>
    <n v="2023"/>
    <n v="0"/>
    <s v="Normal"/>
  </r>
  <r>
    <x v="27301"/>
    <n v="29"/>
    <x v="0"/>
    <s v="O-"/>
    <x v="4"/>
    <d v="2020-12-01T00:00:00"/>
    <s v="Mrs. Lisa Carrillo"/>
    <x v="11382"/>
    <x v="3"/>
    <n v="47879.474096048601"/>
    <n v="166"/>
    <x v="1"/>
    <d v="2020-12-25T00:00:00"/>
    <s v="Penicillin"/>
    <s v="Abnormal"/>
    <n v="24"/>
    <x v="47"/>
    <n v="2020"/>
    <n v="1"/>
    <s v="High"/>
  </r>
  <r>
    <x v="27302"/>
    <n v="55"/>
    <x v="0"/>
    <s v="O+"/>
    <x v="2"/>
    <d v="2021-05-31T00:00:00"/>
    <s v="Mrs. Marie Alexander Md"/>
    <x v="26750"/>
    <x v="3"/>
    <n v="25512.781856228099"/>
    <n v="224"/>
    <x v="2"/>
    <d v="2021-06-03T00:00:00"/>
    <s v="Paracetamol"/>
    <s v="Abnormal"/>
    <n v="3"/>
    <x v="7"/>
    <n v="2021"/>
    <n v="0"/>
    <s v="High"/>
  </r>
  <r>
    <x v="27303"/>
    <n v="80"/>
    <x v="0"/>
    <s v="AB-"/>
    <x v="2"/>
    <d v="2023-09-16T00:00:00"/>
    <s v="Hayden Poole"/>
    <x v="26751"/>
    <x v="1"/>
    <n v="25728.899106049001"/>
    <n v="382"/>
    <x v="2"/>
    <d v="2023-10-13T00:00:00"/>
    <s v="Aspirin"/>
    <s v="Normal"/>
    <n v="27"/>
    <x v="33"/>
    <n v="2023"/>
    <n v="0"/>
    <s v="High"/>
  </r>
  <r>
    <x v="4555"/>
    <n v="84"/>
    <x v="1"/>
    <s v="A-"/>
    <x v="2"/>
    <d v="2022-07-27T00:00:00"/>
    <s v="Rhonda James"/>
    <x v="26752"/>
    <x v="2"/>
    <n v="15816.7177473752"/>
    <n v="247"/>
    <x v="0"/>
    <d v="2022-07-29T00:00:00"/>
    <s v="Ibuprofen"/>
    <s v="Abnormal"/>
    <n v="2"/>
    <x v="40"/>
    <n v="2022"/>
    <n v="0"/>
    <s v="High"/>
  </r>
  <r>
    <x v="27304"/>
    <n v="26"/>
    <x v="1"/>
    <s v="A-"/>
    <x v="3"/>
    <d v="2023-12-28T00:00:00"/>
    <s v="Heather Morgan"/>
    <x v="26753"/>
    <x v="3"/>
    <n v="17381.1721783459"/>
    <n v="163"/>
    <x v="0"/>
    <d v="2024-01-10T00:00:00"/>
    <s v="Aspirin"/>
    <s v="Normal"/>
    <n v="13"/>
    <x v="4"/>
    <n v="2023"/>
    <n v="0"/>
    <s v="High"/>
  </r>
  <r>
    <x v="27305"/>
    <n v="47"/>
    <x v="1"/>
    <s v="A-"/>
    <x v="3"/>
    <d v="2020-12-19T00:00:00"/>
    <s v="Julie Page"/>
    <x v="26754"/>
    <x v="1"/>
    <n v="34730.2211651283"/>
    <n v="365"/>
    <x v="0"/>
    <d v="2021-01-01T00:00:00"/>
    <s v="Lipitor"/>
    <s v="Inconclusive"/>
    <n v="13"/>
    <x v="47"/>
    <n v="2020"/>
    <n v="0"/>
    <s v="High"/>
  </r>
  <r>
    <x v="9759"/>
    <n v="28"/>
    <x v="0"/>
    <s v="B+"/>
    <x v="0"/>
    <d v="2023-08-07T00:00:00"/>
    <s v="Hayley Richardson"/>
    <x v="26755"/>
    <x v="1"/>
    <n v="20797.8697872833"/>
    <n v="395"/>
    <x v="2"/>
    <d v="2023-08-12T00:00:00"/>
    <s v="Paracetamol"/>
    <s v="Normal"/>
    <n v="5"/>
    <x v="9"/>
    <n v="2023"/>
    <n v="0"/>
    <s v="High"/>
  </r>
  <r>
    <x v="27306"/>
    <n v="73"/>
    <x v="1"/>
    <s v="AB+"/>
    <x v="2"/>
    <d v="2022-06-07T00:00:00"/>
    <s v="Stephanie Tucker"/>
    <x v="26756"/>
    <x v="4"/>
    <n v="24057.518955120999"/>
    <n v="293"/>
    <x v="0"/>
    <d v="2022-06-14T00:00:00"/>
    <s v="Penicillin"/>
    <s v="Inconclusive"/>
    <n v="7"/>
    <x v="22"/>
    <n v="2022"/>
    <n v="0"/>
    <s v="High"/>
  </r>
  <r>
    <x v="25107"/>
    <n v="80"/>
    <x v="1"/>
    <s v="A-"/>
    <x v="0"/>
    <d v="2024-03-03T00:00:00"/>
    <s v="Lauren Hunter"/>
    <x v="26757"/>
    <x v="4"/>
    <n v="5350.7277615647699"/>
    <n v="337"/>
    <x v="1"/>
    <d v="2024-03-10T00:00:00"/>
    <s v="Ibuprofen"/>
    <s v="Abnormal"/>
    <n v="7"/>
    <x v="46"/>
    <n v="2024"/>
    <n v="1"/>
    <s v="Normal"/>
  </r>
  <r>
    <x v="27307"/>
    <n v="66"/>
    <x v="1"/>
    <s v="O-"/>
    <x v="3"/>
    <d v="2024-01-27T00:00:00"/>
    <s v="Caroline Fox"/>
    <x v="7008"/>
    <x v="1"/>
    <n v="43461.537461902997"/>
    <n v="336"/>
    <x v="2"/>
    <d v="2024-02-09T00:00:00"/>
    <s v="Ibuprofen"/>
    <s v="Normal"/>
    <n v="13"/>
    <x v="0"/>
    <n v="2024"/>
    <n v="0"/>
    <s v="High"/>
  </r>
  <r>
    <x v="27294"/>
    <n v="33"/>
    <x v="0"/>
    <s v="B+"/>
    <x v="3"/>
    <d v="2022-05-06T00:00:00"/>
    <s v="Dennis Thomas"/>
    <x v="26758"/>
    <x v="2"/>
    <n v="30568.9282256361"/>
    <n v="158"/>
    <x v="2"/>
    <d v="2022-05-11T00:00:00"/>
    <s v="Penicillin"/>
    <s v="Normal"/>
    <n v="5"/>
    <x v="20"/>
    <n v="2022"/>
    <n v="0"/>
    <s v="High"/>
  </r>
  <r>
    <x v="18061"/>
    <n v="23"/>
    <x v="0"/>
    <s v="A+"/>
    <x v="2"/>
    <d v="2020-04-15T00:00:00"/>
    <s v="Noah Barron"/>
    <x v="26759"/>
    <x v="0"/>
    <n v="7445.2723159487196"/>
    <n v="183"/>
    <x v="2"/>
    <d v="2020-05-04T00:00:00"/>
    <s v="Ibuprofen"/>
    <s v="Normal"/>
    <n v="19"/>
    <x v="8"/>
    <n v="2020"/>
    <n v="0"/>
    <s v="Normal"/>
  </r>
  <r>
    <x v="3813"/>
    <n v="30"/>
    <x v="0"/>
    <s v="O-"/>
    <x v="4"/>
    <d v="2023-02-12T00:00:00"/>
    <s v="Dominic Adams"/>
    <x v="10199"/>
    <x v="1"/>
    <n v="47093.034329790396"/>
    <n v="394"/>
    <x v="1"/>
    <d v="2023-03-11T00:00:00"/>
    <s v="Ibuprofen"/>
    <s v="Normal"/>
    <n v="27"/>
    <x v="59"/>
    <n v="2023"/>
    <n v="1"/>
    <s v="High"/>
  </r>
  <r>
    <x v="27308"/>
    <n v="23"/>
    <x v="1"/>
    <s v="O+"/>
    <x v="2"/>
    <d v="2023-11-02T00:00:00"/>
    <s v="Steven Mendoza"/>
    <x v="23710"/>
    <x v="3"/>
    <n v="22598.806843874201"/>
    <n v="195"/>
    <x v="0"/>
    <d v="2023-11-17T00:00:00"/>
    <s v="Ibuprofen"/>
    <s v="Abnormal"/>
    <n v="15"/>
    <x v="38"/>
    <n v="2023"/>
    <n v="0"/>
    <s v="High"/>
  </r>
  <r>
    <x v="6957"/>
    <n v="50"/>
    <x v="0"/>
    <s v="AB+"/>
    <x v="0"/>
    <d v="2023-12-19T00:00:00"/>
    <s v="Cassandra Fuentes"/>
    <x v="26760"/>
    <x v="1"/>
    <n v="13006.2096692169"/>
    <n v="463"/>
    <x v="0"/>
    <d v="2024-01-08T00:00:00"/>
    <s v="Penicillin"/>
    <s v="Inconclusive"/>
    <n v="20"/>
    <x v="4"/>
    <n v="2023"/>
    <n v="0"/>
    <s v="Normal"/>
  </r>
  <r>
    <x v="24992"/>
    <n v="70"/>
    <x v="0"/>
    <s v="A+"/>
    <x v="2"/>
    <d v="2020-08-03T00:00:00"/>
    <s v="Ashlee Morris"/>
    <x v="5817"/>
    <x v="4"/>
    <n v="11476.2714030549"/>
    <n v="437"/>
    <x v="0"/>
    <d v="2020-08-31T00:00:00"/>
    <s v="Paracetamol"/>
    <s v="Abnormal"/>
    <n v="28"/>
    <x v="31"/>
    <n v="2020"/>
    <n v="0"/>
    <s v="Normal"/>
  </r>
  <r>
    <x v="27309"/>
    <n v="39"/>
    <x v="0"/>
    <s v="O-"/>
    <x v="4"/>
    <d v="2019-06-05T00:00:00"/>
    <s v="Michael Parker"/>
    <x v="26761"/>
    <x v="0"/>
    <n v="8927.77988111167"/>
    <n v="255"/>
    <x v="2"/>
    <d v="2019-07-04T00:00:00"/>
    <s v="Ibuprofen"/>
    <s v="Normal"/>
    <n v="29"/>
    <x v="36"/>
    <n v="2019"/>
    <n v="0"/>
    <s v="Normal"/>
  </r>
  <r>
    <x v="21867"/>
    <n v="74"/>
    <x v="0"/>
    <s v="B+"/>
    <x v="5"/>
    <d v="2024-03-19T00:00:00"/>
    <s v="Rebecca Romero"/>
    <x v="26762"/>
    <x v="4"/>
    <n v="41095.312393464803"/>
    <n v="311"/>
    <x v="1"/>
    <d v="2024-04-17T00:00:00"/>
    <s v="Penicillin"/>
    <s v="Normal"/>
    <n v="29"/>
    <x v="46"/>
    <n v="2024"/>
    <n v="1"/>
    <s v="High"/>
  </r>
  <r>
    <x v="27310"/>
    <n v="83"/>
    <x v="0"/>
    <s v="AB-"/>
    <x v="0"/>
    <d v="2020-07-27T00:00:00"/>
    <s v="Terri Hill"/>
    <x v="13131"/>
    <x v="2"/>
    <n v="34947.547542639499"/>
    <n v="263"/>
    <x v="2"/>
    <d v="2020-08-10T00:00:00"/>
    <s v="Lipitor"/>
    <s v="Inconclusive"/>
    <n v="14"/>
    <x v="6"/>
    <n v="2020"/>
    <n v="0"/>
    <s v="High"/>
  </r>
  <r>
    <x v="27311"/>
    <n v="52"/>
    <x v="1"/>
    <s v="AB+"/>
    <x v="5"/>
    <d v="2020-03-20T00:00:00"/>
    <s v="Joshua Carlson"/>
    <x v="26763"/>
    <x v="2"/>
    <n v="18682.920720057398"/>
    <n v="393"/>
    <x v="2"/>
    <d v="2020-03-24T00:00:00"/>
    <s v="Penicillin"/>
    <s v="Abnormal"/>
    <n v="4"/>
    <x v="15"/>
    <n v="2020"/>
    <n v="0"/>
    <s v="High"/>
  </r>
  <r>
    <x v="27312"/>
    <n v="27"/>
    <x v="0"/>
    <s v="A-"/>
    <x v="3"/>
    <d v="2020-11-19T00:00:00"/>
    <s v="Rachel Clark Md"/>
    <x v="26764"/>
    <x v="0"/>
    <n v="36076.091847637203"/>
    <n v="416"/>
    <x v="2"/>
    <d v="2020-12-05T00:00:00"/>
    <s v="Paracetamol"/>
    <s v="Normal"/>
    <n v="16"/>
    <x v="3"/>
    <n v="2020"/>
    <n v="0"/>
    <s v="High"/>
  </r>
  <r>
    <x v="27313"/>
    <n v="63"/>
    <x v="1"/>
    <s v="AB+"/>
    <x v="4"/>
    <d v="2024-03-04T00:00:00"/>
    <s v="John Lewis"/>
    <x v="26765"/>
    <x v="4"/>
    <n v="20355.711295541299"/>
    <n v="207"/>
    <x v="2"/>
    <d v="2024-03-23T00:00:00"/>
    <s v="Penicillin"/>
    <s v="Abnormal"/>
    <n v="19"/>
    <x v="46"/>
    <n v="2024"/>
    <n v="0"/>
    <s v="High"/>
  </r>
  <r>
    <x v="27314"/>
    <n v="65"/>
    <x v="0"/>
    <s v="B+"/>
    <x v="3"/>
    <d v="2019-07-01T00:00:00"/>
    <s v="Frank Hicks"/>
    <x v="26766"/>
    <x v="4"/>
    <n v="13765.929444121901"/>
    <n v="490"/>
    <x v="1"/>
    <d v="2019-07-29T00:00:00"/>
    <s v="Ibuprofen"/>
    <s v="Inconclusive"/>
    <n v="28"/>
    <x v="34"/>
    <n v="2019"/>
    <n v="1"/>
    <s v="Normal"/>
  </r>
  <r>
    <x v="5647"/>
    <n v="31"/>
    <x v="0"/>
    <s v="A+"/>
    <x v="3"/>
    <d v="2023-03-23T00:00:00"/>
    <s v="Leslie Edwards"/>
    <x v="26767"/>
    <x v="4"/>
    <n v="44389.451024232301"/>
    <n v="139"/>
    <x v="0"/>
    <d v="2023-03-30T00:00:00"/>
    <s v="Lipitor"/>
    <s v="Inconclusive"/>
    <n v="7"/>
    <x v="58"/>
    <n v="2023"/>
    <n v="0"/>
    <s v="High"/>
  </r>
  <r>
    <x v="27315"/>
    <n v="45"/>
    <x v="0"/>
    <s v="B-"/>
    <x v="3"/>
    <d v="2021-01-29T00:00:00"/>
    <s v="Dr. Melissa Hancock"/>
    <x v="26768"/>
    <x v="2"/>
    <n v="29133.437870980499"/>
    <n v="294"/>
    <x v="2"/>
    <d v="2021-02-23T00:00:00"/>
    <s v="Paracetamol"/>
    <s v="Abnormal"/>
    <n v="25"/>
    <x v="23"/>
    <n v="2021"/>
    <n v="0"/>
    <s v="High"/>
  </r>
  <r>
    <x v="27316"/>
    <n v="49"/>
    <x v="1"/>
    <s v="O+"/>
    <x v="2"/>
    <d v="2023-12-06T00:00:00"/>
    <s v="Anthony Casey"/>
    <x v="10739"/>
    <x v="1"/>
    <n v="41078.397977787601"/>
    <n v="303"/>
    <x v="2"/>
    <d v="2024-01-05T00:00:00"/>
    <s v="Ibuprofen"/>
    <s v="Normal"/>
    <n v="30"/>
    <x v="4"/>
    <n v="2023"/>
    <n v="0"/>
    <s v="High"/>
  </r>
  <r>
    <x v="27317"/>
    <n v="24"/>
    <x v="1"/>
    <s v="B+"/>
    <x v="3"/>
    <d v="2023-05-24T00:00:00"/>
    <s v="Kimberly Williamson"/>
    <x v="1631"/>
    <x v="2"/>
    <n v="11215.7674952982"/>
    <n v="286"/>
    <x v="1"/>
    <d v="2023-06-16T00:00:00"/>
    <s v="Ibuprofen"/>
    <s v="Abnormal"/>
    <n v="23"/>
    <x v="26"/>
    <n v="2023"/>
    <n v="1"/>
    <s v="Normal"/>
  </r>
  <r>
    <x v="27318"/>
    <n v="49"/>
    <x v="1"/>
    <s v="O+"/>
    <x v="4"/>
    <d v="2022-02-28T00:00:00"/>
    <s v="Maria Washington"/>
    <x v="26769"/>
    <x v="1"/>
    <n v="49516.433884737497"/>
    <n v="489"/>
    <x v="2"/>
    <d v="2022-03-16T00:00:00"/>
    <s v="Paracetamol"/>
    <s v="Normal"/>
    <n v="16"/>
    <x v="56"/>
    <n v="2022"/>
    <n v="0"/>
    <s v="High"/>
  </r>
  <r>
    <x v="27319"/>
    <n v="37"/>
    <x v="1"/>
    <s v="O+"/>
    <x v="4"/>
    <d v="2023-09-17T00:00:00"/>
    <s v="Tara Romero"/>
    <x v="26770"/>
    <x v="1"/>
    <n v="44313.0855040428"/>
    <n v="130"/>
    <x v="1"/>
    <d v="2023-09-30T00:00:00"/>
    <s v="Aspirin"/>
    <s v="Normal"/>
    <n v="13"/>
    <x v="33"/>
    <n v="2023"/>
    <n v="1"/>
    <s v="High"/>
  </r>
  <r>
    <x v="27320"/>
    <n v="76"/>
    <x v="0"/>
    <s v="B-"/>
    <x v="3"/>
    <d v="2022-07-10T00:00:00"/>
    <s v="Kyle Cox"/>
    <x v="26771"/>
    <x v="0"/>
    <n v="21288.056679889502"/>
    <n v="232"/>
    <x v="2"/>
    <d v="2022-07-30T00:00:00"/>
    <s v="Aspirin"/>
    <s v="Normal"/>
    <n v="20"/>
    <x v="40"/>
    <n v="2022"/>
    <n v="0"/>
    <s v="High"/>
  </r>
  <r>
    <x v="27321"/>
    <n v="52"/>
    <x v="0"/>
    <s v="A-"/>
    <x v="3"/>
    <d v="2021-05-24T00:00:00"/>
    <s v="Curtis Smith"/>
    <x v="26772"/>
    <x v="3"/>
    <n v="971.51762512178504"/>
    <n v="396"/>
    <x v="2"/>
    <d v="2021-06-10T00:00:00"/>
    <s v="Ibuprofen"/>
    <s v="Abnormal"/>
    <n v="17"/>
    <x v="7"/>
    <n v="2021"/>
    <n v="0"/>
    <s v="Normal"/>
  </r>
  <r>
    <x v="27322"/>
    <n v="26"/>
    <x v="0"/>
    <s v="O-"/>
    <x v="5"/>
    <d v="2023-12-25T00:00:00"/>
    <s v="Amy Taylor"/>
    <x v="26773"/>
    <x v="0"/>
    <n v="25312.114687031801"/>
    <n v="397"/>
    <x v="0"/>
    <d v="2023-12-28T00:00:00"/>
    <s v="Paracetamol"/>
    <s v="Abnormal"/>
    <n v="3"/>
    <x v="4"/>
    <n v="2023"/>
    <n v="0"/>
    <s v="High"/>
  </r>
  <r>
    <x v="6207"/>
    <n v="83"/>
    <x v="0"/>
    <s v="A-"/>
    <x v="1"/>
    <d v="2022-02-24T00:00:00"/>
    <s v="William Le"/>
    <x v="26774"/>
    <x v="1"/>
    <n v="14266.5929668262"/>
    <n v="316"/>
    <x v="1"/>
    <d v="2022-03-18T00:00:00"/>
    <s v="Ibuprofen"/>
    <s v="Inconclusive"/>
    <n v="22"/>
    <x v="56"/>
    <n v="2022"/>
    <n v="1"/>
    <s v="Normal"/>
  </r>
  <r>
    <x v="27323"/>
    <n v="62"/>
    <x v="0"/>
    <s v="A-"/>
    <x v="5"/>
    <d v="2021-07-24T00:00:00"/>
    <s v="William Shepard"/>
    <x v="6567"/>
    <x v="1"/>
    <n v="6376.1597993340201"/>
    <n v="389"/>
    <x v="1"/>
    <d v="2021-08-20T00:00:00"/>
    <s v="Lipitor"/>
    <s v="Normal"/>
    <n v="27"/>
    <x v="53"/>
    <n v="2021"/>
    <n v="1"/>
    <s v="Normal"/>
  </r>
  <r>
    <x v="27324"/>
    <n v="79"/>
    <x v="1"/>
    <s v="B+"/>
    <x v="2"/>
    <d v="2021-04-09T00:00:00"/>
    <s v="Thomas Robinson"/>
    <x v="26775"/>
    <x v="4"/>
    <n v="17767.759979812599"/>
    <n v="459"/>
    <x v="0"/>
    <d v="2021-04-14T00:00:00"/>
    <s v="Ibuprofen"/>
    <s v="Inconclusive"/>
    <n v="5"/>
    <x v="49"/>
    <n v="2021"/>
    <n v="0"/>
    <s v="High"/>
  </r>
  <r>
    <x v="27325"/>
    <n v="65"/>
    <x v="0"/>
    <s v="B-"/>
    <x v="0"/>
    <d v="2022-04-04T00:00:00"/>
    <s v="Natasha Waller"/>
    <x v="26776"/>
    <x v="2"/>
    <n v="19192.156685570899"/>
    <n v="141"/>
    <x v="1"/>
    <d v="2022-05-02T00:00:00"/>
    <s v="Ibuprofen"/>
    <s v="Normal"/>
    <n v="28"/>
    <x v="37"/>
    <n v="2022"/>
    <n v="1"/>
    <s v="High"/>
  </r>
  <r>
    <x v="27326"/>
    <n v="64"/>
    <x v="1"/>
    <s v="O-"/>
    <x v="0"/>
    <d v="2022-03-11T00:00:00"/>
    <s v="Glenn Smith"/>
    <x v="26777"/>
    <x v="1"/>
    <n v="13080.3284221014"/>
    <n v="387"/>
    <x v="1"/>
    <d v="2022-03-20T00:00:00"/>
    <s v="Aspirin"/>
    <s v="Inconclusive"/>
    <n v="9"/>
    <x v="28"/>
    <n v="2022"/>
    <n v="1"/>
    <s v="Normal"/>
  </r>
  <r>
    <x v="27327"/>
    <n v="57"/>
    <x v="1"/>
    <s v="A-"/>
    <x v="2"/>
    <d v="2023-07-04T00:00:00"/>
    <s v="Timothy Steele"/>
    <x v="26778"/>
    <x v="4"/>
    <n v="47332.889178611797"/>
    <n v="404"/>
    <x v="1"/>
    <d v="2023-07-15T00:00:00"/>
    <s v="Aspirin"/>
    <s v="Abnormal"/>
    <n v="11"/>
    <x v="44"/>
    <n v="2023"/>
    <n v="1"/>
    <s v="High"/>
  </r>
  <r>
    <x v="17203"/>
    <n v="39"/>
    <x v="0"/>
    <s v="A+"/>
    <x v="5"/>
    <d v="2021-04-03T00:00:00"/>
    <s v="Angela Hodges"/>
    <x v="26779"/>
    <x v="1"/>
    <n v="3838.4279953056698"/>
    <n v="220"/>
    <x v="1"/>
    <d v="2021-04-20T00:00:00"/>
    <s v="Aspirin"/>
    <s v="Abnormal"/>
    <n v="17"/>
    <x v="49"/>
    <n v="2021"/>
    <n v="1"/>
    <s v="Normal"/>
  </r>
  <r>
    <x v="27328"/>
    <n v="61"/>
    <x v="1"/>
    <s v="B-"/>
    <x v="0"/>
    <d v="2023-07-20T00:00:00"/>
    <s v="Carolyn Rangel"/>
    <x v="26780"/>
    <x v="4"/>
    <n v="37622.851363900103"/>
    <n v="286"/>
    <x v="2"/>
    <d v="2023-08-06T00:00:00"/>
    <s v="Aspirin"/>
    <s v="Inconclusive"/>
    <n v="17"/>
    <x v="44"/>
    <n v="2023"/>
    <n v="0"/>
    <s v="High"/>
  </r>
  <r>
    <x v="17715"/>
    <n v="42"/>
    <x v="1"/>
    <s v="B-"/>
    <x v="5"/>
    <d v="2022-07-13T00:00:00"/>
    <s v="Sean Gray"/>
    <x v="26781"/>
    <x v="2"/>
    <n v="42948.122207581902"/>
    <n v="145"/>
    <x v="0"/>
    <d v="2022-07-18T00:00:00"/>
    <s v="Paracetamol"/>
    <s v="Abnormal"/>
    <n v="5"/>
    <x v="40"/>
    <n v="2022"/>
    <n v="0"/>
    <s v="High"/>
  </r>
  <r>
    <x v="27329"/>
    <n v="62"/>
    <x v="0"/>
    <s v="AB+"/>
    <x v="2"/>
    <d v="2024-03-07T00:00:00"/>
    <s v="Christopher Floyd"/>
    <x v="7599"/>
    <x v="3"/>
    <n v="44900.672829363197"/>
    <n v="121"/>
    <x v="1"/>
    <d v="2024-04-06T00:00:00"/>
    <s v="Lipitor"/>
    <s v="Normal"/>
    <n v="30"/>
    <x v="46"/>
    <n v="2024"/>
    <n v="1"/>
    <s v="High"/>
  </r>
  <r>
    <x v="27330"/>
    <n v="55"/>
    <x v="1"/>
    <s v="AB+"/>
    <x v="4"/>
    <d v="2020-06-27T00:00:00"/>
    <s v="Samuel Atkinson"/>
    <x v="26782"/>
    <x v="3"/>
    <n v="9868.7134497903498"/>
    <n v="350"/>
    <x v="2"/>
    <d v="2020-07-23T00:00:00"/>
    <s v="Aspirin"/>
    <s v="Abnormal"/>
    <n v="26"/>
    <x v="14"/>
    <n v="2020"/>
    <n v="0"/>
    <s v="Normal"/>
  </r>
  <r>
    <x v="27331"/>
    <n v="21"/>
    <x v="0"/>
    <s v="A-"/>
    <x v="3"/>
    <d v="2022-08-01T00:00:00"/>
    <s v="Lisa Williams"/>
    <x v="26783"/>
    <x v="4"/>
    <n v="6565.2616143514697"/>
    <n v="156"/>
    <x v="2"/>
    <d v="2022-08-21T00:00:00"/>
    <s v="Ibuprofen"/>
    <s v="Normal"/>
    <n v="20"/>
    <x v="41"/>
    <n v="2022"/>
    <n v="0"/>
    <s v="Normal"/>
  </r>
  <r>
    <x v="27332"/>
    <n v="48"/>
    <x v="1"/>
    <s v="A+"/>
    <x v="4"/>
    <d v="2022-02-19T00:00:00"/>
    <s v="Stephanie Cox"/>
    <x v="1113"/>
    <x v="0"/>
    <n v="3350.4955204913399"/>
    <n v="359"/>
    <x v="2"/>
    <d v="2022-03-21T00:00:00"/>
    <s v="Paracetamol"/>
    <s v="Normal"/>
    <n v="30"/>
    <x v="56"/>
    <n v="2022"/>
    <n v="0"/>
    <s v="Normal"/>
  </r>
  <r>
    <x v="27333"/>
    <n v="42"/>
    <x v="1"/>
    <s v="AB-"/>
    <x v="1"/>
    <d v="2020-03-26T00:00:00"/>
    <s v="Jeffrey Hopkins"/>
    <x v="26784"/>
    <x v="4"/>
    <n v="25400.1899984884"/>
    <n v="408"/>
    <x v="2"/>
    <d v="2020-04-16T00:00:00"/>
    <s v="Penicillin"/>
    <s v="Inconclusive"/>
    <n v="21"/>
    <x v="15"/>
    <n v="2020"/>
    <n v="0"/>
    <s v="High"/>
  </r>
  <r>
    <x v="271"/>
    <n v="76"/>
    <x v="1"/>
    <s v="O+"/>
    <x v="5"/>
    <d v="2021-12-24T00:00:00"/>
    <s v="Scott Smith"/>
    <x v="2905"/>
    <x v="1"/>
    <n v="19608.5099795893"/>
    <n v="472"/>
    <x v="2"/>
    <d v="2022-01-21T00:00:00"/>
    <s v="Paracetamol"/>
    <s v="Inconclusive"/>
    <n v="28"/>
    <x v="5"/>
    <n v="2021"/>
    <n v="0"/>
    <s v="High"/>
  </r>
  <r>
    <x v="27334"/>
    <n v="82"/>
    <x v="0"/>
    <s v="A-"/>
    <x v="3"/>
    <d v="2021-01-14T00:00:00"/>
    <s v="Diana Santos"/>
    <x v="26785"/>
    <x v="0"/>
    <n v="5348.5446876311498"/>
    <n v="401"/>
    <x v="0"/>
    <d v="2021-01-21T00:00:00"/>
    <s v="Ibuprofen"/>
    <s v="Normal"/>
    <n v="7"/>
    <x v="23"/>
    <n v="2021"/>
    <n v="0"/>
    <s v="Normal"/>
  </r>
  <r>
    <x v="27335"/>
    <n v="62"/>
    <x v="1"/>
    <s v="AB-"/>
    <x v="2"/>
    <d v="2021-08-14T00:00:00"/>
    <s v="Pamela Smith"/>
    <x v="26786"/>
    <x v="3"/>
    <n v="43967.835653952701"/>
    <n v="238"/>
    <x v="0"/>
    <d v="2021-08-23T00:00:00"/>
    <s v="Ibuprofen"/>
    <s v="Inconclusive"/>
    <n v="9"/>
    <x v="21"/>
    <n v="2021"/>
    <n v="0"/>
    <s v="High"/>
  </r>
  <r>
    <x v="27336"/>
    <n v="51"/>
    <x v="0"/>
    <s v="B-"/>
    <x v="5"/>
    <d v="2021-09-09T00:00:00"/>
    <s v="Kelsey Richardson"/>
    <x v="26787"/>
    <x v="1"/>
    <n v="37998.124689773198"/>
    <n v="316"/>
    <x v="1"/>
    <d v="2021-09-20T00:00:00"/>
    <s v="Aspirin"/>
    <s v="Abnormal"/>
    <n v="11"/>
    <x v="29"/>
    <n v="2021"/>
    <n v="1"/>
    <s v="High"/>
  </r>
  <r>
    <x v="27337"/>
    <n v="84"/>
    <x v="1"/>
    <s v="A-"/>
    <x v="0"/>
    <d v="2023-10-12T00:00:00"/>
    <s v="Kenneth Ali"/>
    <x v="26788"/>
    <x v="1"/>
    <n v="34455.261376581402"/>
    <n v="310"/>
    <x v="2"/>
    <d v="2023-11-01T00:00:00"/>
    <s v="Lipitor"/>
    <s v="Abnormal"/>
    <n v="20"/>
    <x v="24"/>
    <n v="2023"/>
    <n v="0"/>
    <s v="High"/>
  </r>
  <r>
    <x v="27338"/>
    <n v="57"/>
    <x v="1"/>
    <s v="AB-"/>
    <x v="4"/>
    <d v="2019-07-19T00:00:00"/>
    <s v="Dawn Rogers"/>
    <x v="12973"/>
    <x v="2"/>
    <n v="27511.850710365499"/>
    <n v="349"/>
    <x v="2"/>
    <d v="2019-08-18T00:00:00"/>
    <s v="Aspirin"/>
    <s v="Normal"/>
    <n v="30"/>
    <x v="34"/>
    <n v="2019"/>
    <n v="0"/>
    <s v="High"/>
  </r>
  <r>
    <x v="27339"/>
    <n v="70"/>
    <x v="0"/>
    <s v="B-"/>
    <x v="2"/>
    <d v="2019-09-14T00:00:00"/>
    <s v="Joshua Vasquez"/>
    <x v="12327"/>
    <x v="1"/>
    <n v="42922.082523993799"/>
    <n v="212"/>
    <x v="2"/>
    <d v="2019-10-05T00:00:00"/>
    <s v="Lipitor"/>
    <s v="Normal"/>
    <n v="21"/>
    <x v="51"/>
    <n v="2019"/>
    <n v="0"/>
    <s v="High"/>
  </r>
  <r>
    <x v="15972"/>
    <n v="32"/>
    <x v="0"/>
    <s v="AB-"/>
    <x v="5"/>
    <d v="2023-05-19T00:00:00"/>
    <s v="Jay Robinson"/>
    <x v="26789"/>
    <x v="1"/>
    <n v="14376.65297963"/>
    <n v="447"/>
    <x v="0"/>
    <d v="2023-06-07T00:00:00"/>
    <s v="Paracetamol"/>
    <s v="Inconclusive"/>
    <n v="19"/>
    <x v="26"/>
    <n v="2023"/>
    <n v="0"/>
    <s v="Normal"/>
  </r>
  <r>
    <x v="27340"/>
    <n v="39"/>
    <x v="0"/>
    <s v="AB+"/>
    <x v="5"/>
    <d v="2022-09-18T00:00:00"/>
    <s v="Nicole Garcia"/>
    <x v="26790"/>
    <x v="1"/>
    <n v="11881.224270999801"/>
    <n v="207"/>
    <x v="0"/>
    <d v="2022-09-27T00:00:00"/>
    <s v="Paracetamol"/>
    <s v="Normal"/>
    <n v="9"/>
    <x v="2"/>
    <n v="2022"/>
    <n v="0"/>
    <s v="Normal"/>
  </r>
  <r>
    <x v="27341"/>
    <n v="30"/>
    <x v="0"/>
    <s v="A-"/>
    <x v="2"/>
    <d v="2022-12-11T00:00:00"/>
    <s v="Michelle Reyes"/>
    <x v="26791"/>
    <x v="1"/>
    <n v="39083.834230134598"/>
    <n v="194"/>
    <x v="2"/>
    <d v="2022-12-29T00:00:00"/>
    <s v="Ibuprofen"/>
    <s v="Inconclusive"/>
    <n v="18"/>
    <x v="50"/>
    <n v="2022"/>
    <n v="0"/>
    <s v="High"/>
  </r>
  <r>
    <x v="7494"/>
    <n v="63"/>
    <x v="0"/>
    <s v="AB-"/>
    <x v="0"/>
    <d v="2020-07-06T00:00:00"/>
    <s v="Samantha Snyder"/>
    <x v="26792"/>
    <x v="2"/>
    <n v="44963.212084385101"/>
    <n v="266"/>
    <x v="2"/>
    <d v="2020-07-18T00:00:00"/>
    <s v="Aspirin"/>
    <s v="Inconclusive"/>
    <n v="12"/>
    <x v="6"/>
    <n v="2020"/>
    <n v="0"/>
    <s v="High"/>
  </r>
  <r>
    <x v="27342"/>
    <n v="21"/>
    <x v="1"/>
    <s v="AB-"/>
    <x v="4"/>
    <d v="2022-02-16T00:00:00"/>
    <s v="Kristin Wood"/>
    <x v="26793"/>
    <x v="3"/>
    <n v="44371.006931683602"/>
    <n v="234"/>
    <x v="2"/>
    <d v="2022-03-14T00:00:00"/>
    <s v="Paracetamol"/>
    <s v="Inconclusive"/>
    <n v="26"/>
    <x v="56"/>
    <n v="2022"/>
    <n v="0"/>
    <s v="High"/>
  </r>
  <r>
    <x v="27343"/>
    <n v="37"/>
    <x v="1"/>
    <s v="B-"/>
    <x v="5"/>
    <d v="2023-07-20T00:00:00"/>
    <s v="Brandon Brown"/>
    <x v="26794"/>
    <x v="2"/>
    <n v="31420.766201808499"/>
    <n v="190"/>
    <x v="0"/>
    <d v="2023-08-17T00:00:00"/>
    <s v="Lipitor"/>
    <s v="Inconclusive"/>
    <n v="28"/>
    <x v="44"/>
    <n v="2023"/>
    <n v="0"/>
    <s v="High"/>
  </r>
  <r>
    <x v="27344"/>
    <n v="45"/>
    <x v="0"/>
    <s v="AB-"/>
    <x v="5"/>
    <d v="2022-02-25T00:00:00"/>
    <s v="Robert Abbott"/>
    <x v="26795"/>
    <x v="0"/>
    <n v="42964.040484623503"/>
    <n v="484"/>
    <x v="1"/>
    <d v="2022-03-05T00:00:00"/>
    <s v="Penicillin"/>
    <s v="Normal"/>
    <n v="8"/>
    <x v="56"/>
    <n v="2022"/>
    <n v="1"/>
    <s v="High"/>
  </r>
  <r>
    <x v="27345"/>
    <n v="82"/>
    <x v="0"/>
    <s v="AB+"/>
    <x v="5"/>
    <d v="2020-05-15T00:00:00"/>
    <s v="Erik Schmidt"/>
    <x v="26796"/>
    <x v="1"/>
    <n v="29512.969397544501"/>
    <n v="167"/>
    <x v="0"/>
    <d v="2020-06-10T00:00:00"/>
    <s v="Ibuprofen"/>
    <s v="Abnormal"/>
    <n v="26"/>
    <x v="11"/>
    <n v="2020"/>
    <n v="0"/>
    <s v="High"/>
  </r>
  <r>
    <x v="27346"/>
    <n v="82"/>
    <x v="0"/>
    <s v="B-"/>
    <x v="1"/>
    <d v="2023-09-16T00:00:00"/>
    <s v="Cody Hanna"/>
    <x v="2024"/>
    <x v="4"/>
    <n v="43791.166478401799"/>
    <n v="186"/>
    <x v="0"/>
    <d v="2023-10-14T00:00:00"/>
    <s v="Lipitor"/>
    <s v="Inconclusive"/>
    <n v="28"/>
    <x v="33"/>
    <n v="2023"/>
    <n v="0"/>
    <s v="High"/>
  </r>
  <r>
    <x v="27347"/>
    <n v="66"/>
    <x v="1"/>
    <s v="B-"/>
    <x v="1"/>
    <d v="2021-01-31T00:00:00"/>
    <s v="Kristen Andersen"/>
    <x v="26797"/>
    <x v="3"/>
    <n v="31187.321795714201"/>
    <n v="402"/>
    <x v="0"/>
    <d v="2021-02-19T00:00:00"/>
    <s v="Lipitor"/>
    <s v="Inconclusive"/>
    <n v="19"/>
    <x v="23"/>
    <n v="2021"/>
    <n v="0"/>
    <s v="High"/>
  </r>
  <r>
    <x v="27348"/>
    <n v="53"/>
    <x v="1"/>
    <s v="O+"/>
    <x v="0"/>
    <d v="2024-01-21T00:00:00"/>
    <s v="Laura Perez"/>
    <x v="26798"/>
    <x v="1"/>
    <n v="22288.250736846701"/>
    <n v="397"/>
    <x v="2"/>
    <d v="2024-02-05T00:00:00"/>
    <s v="Lipitor"/>
    <s v="Normal"/>
    <n v="15"/>
    <x v="0"/>
    <n v="2024"/>
    <n v="0"/>
    <s v="High"/>
  </r>
  <r>
    <x v="16331"/>
    <n v="78"/>
    <x v="0"/>
    <s v="O+"/>
    <x v="5"/>
    <d v="2021-07-24T00:00:00"/>
    <s v="Mr. David Cook"/>
    <x v="26799"/>
    <x v="0"/>
    <n v="26065.299843617799"/>
    <n v="452"/>
    <x v="1"/>
    <d v="2021-08-03T00:00:00"/>
    <s v="Paracetamol"/>
    <s v="Normal"/>
    <n v="10"/>
    <x v="53"/>
    <n v="2021"/>
    <n v="1"/>
    <s v="High"/>
  </r>
  <r>
    <x v="27349"/>
    <n v="19"/>
    <x v="0"/>
    <s v="O+"/>
    <x v="1"/>
    <d v="2023-11-26T00:00:00"/>
    <s v="Daniel Sanchez"/>
    <x v="26800"/>
    <x v="1"/>
    <n v="27585.460638091699"/>
    <n v="491"/>
    <x v="0"/>
    <d v="2023-12-21T00:00:00"/>
    <s v="Penicillin"/>
    <s v="Abnormal"/>
    <n v="25"/>
    <x v="38"/>
    <n v="2023"/>
    <n v="0"/>
    <s v="High"/>
  </r>
  <r>
    <x v="27350"/>
    <n v="63"/>
    <x v="1"/>
    <s v="B+"/>
    <x v="5"/>
    <d v="2024-03-13T00:00:00"/>
    <s v="Kevin Silva"/>
    <x v="26801"/>
    <x v="2"/>
    <n v="5646.63639114528"/>
    <n v="272"/>
    <x v="1"/>
    <d v="2024-03-20T00:00:00"/>
    <s v="Paracetamol"/>
    <s v="Inconclusive"/>
    <n v="7"/>
    <x v="46"/>
    <n v="2024"/>
    <n v="1"/>
    <s v="Normal"/>
  </r>
  <r>
    <x v="27351"/>
    <n v="53"/>
    <x v="1"/>
    <s v="B+"/>
    <x v="0"/>
    <d v="2021-01-01T00:00:00"/>
    <s v="Matthew Walters"/>
    <x v="26802"/>
    <x v="3"/>
    <n v="14421.3012440203"/>
    <n v="355"/>
    <x v="0"/>
    <d v="2021-01-10T00:00:00"/>
    <s v="Penicillin"/>
    <s v="Abnormal"/>
    <n v="9"/>
    <x v="23"/>
    <n v="2021"/>
    <n v="0"/>
    <s v="Normal"/>
  </r>
  <r>
    <x v="27352"/>
    <n v="71"/>
    <x v="0"/>
    <s v="O+"/>
    <x v="3"/>
    <d v="2021-06-27T00:00:00"/>
    <s v="Alexa Phillips"/>
    <x v="26803"/>
    <x v="0"/>
    <n v="10561.3887115792"/>
    <n v="498"/>
    <x v="1"/>
    <d v="2021-07-26T00:00:00"/>
    <s v="Aspirin"/>
    <s v="Inconclusive"/>
    <n v="29"/>
    <x v="30"/>
    <n v="2021"/>
    <n v="1"/>
    <s v="Normal"/>
  </r>
  <r>
    <x v="24352"/>
    <n v="58"/>
    <x v="0"/>
    <s v="O+"/>
    <x v="3"/>
    <d v="2019-07-08T00:00:00"/>
    <s v="Derek Martin"/>
    <x v="21738"/>
    <x v="0"/>
    <n v="38596.510005946897"/>
    <n v="185"/>
    <x v="2"/>
    <d v="2019-07-17T00:00:00"/>
    <s v="Lipitor"/>
    <s v="Normal"/>
    <n v="9"/>
    <x v="34"/>
    <n v="2019"/>
    <n v="0"/>
    <s v="High"/>
  </r>
  <r>
    <x v="13826"/>
    <n v="72"/>
    <x v="0"/>
    <s v="O-"/>
    <x v="1"/>
    <d v="2023-03-24T00:00:00"/>
    <s v="Jason Lee"/>
    <x v="10203"/>
    <x v="4"/>
    <n v="42413.787244934501"/>
    <n v="360"/>
    <x v="2"/>
    <d v="2023-04-14T00:00:00"/>
    <s v="Lipitor"/>
    <s v="Normal"/>
    <n v="21"/>
    <x v="58"/>
    <n v="2023"/>
    <n v="0"/>
    <s v="High"/>
  </r>
  <r>
    <x v="27353"/>
    <n v="78"/>
    <x v="0"/>
    <s v="AB+"/>
    <x v="5"/>
    <d v="2021-05-19T00:00:00"/>
    <s v="Krystal Price"/>
    <x v="26804"/>
    <x v="4"/>
    <n v="40112.145559692297"/>
    <n v="421"/>
    <x v="1"/>
    <d v="2021-06-11T00:00:00"/>
    <s v="Lipitor"/>
    <s v="Inconclusive"/>
    <n v="23"/>
    <x v="7"/>
    <n v="2021"/>
    <n v="1"/>
    <s v="High"/>
  </r>
  <r>
    <x v="27354"/>
    <n v="29"/>
    <x v="0"/>
    <s v="B-"/>
    <x v="3"/>
    <d v="2021-05-17T00:00:00"/>
    <s v="Brent Herring"/>
    <x v="26805"/>
    <x v="4"/>
    <n v="25268.0052960293"/>
    <n v="261"/>
    <x v="2"/>
    <d v="2021-05-18T00:00:00"/>
    <s v="Aspirin"/>
    <s v="Inconclusive"/>
    <n v="1"/>
    <x v="7"/>
    <n v="2021"/>
    <n v="0"/>
    <s v="High"/>
  </r>
  <r>
    <x v="27355"/>
    <n v="64"/>
    <x v="0"/>
    <s v="AB+"/>
    <x v="3"/>
    <d v="2023-06-20T00:00:00"/>
    <s v="Erin Moore"/>
    <x v="26806"/>
    <x v="0"/>
    <n v="369.86299148413298"/>
    <n v="463"/>
    <x v="0"/>
    <d v="2023-07-18T00:00:00"/>
    <s v="Lipitor"/>
    <s v="Abnormal"/>
    <n v="28"/>
    <x v="18"/>
    <n v="2023"/>
    <n v="0"/>
    <s v="Normal"/>
  </r>
  <r>
    <x v="8737"/>
    <n v="63"/>
    <x v="1"/>
    <s v="AB+"/>
    <x v="2"/>
    <d v="2023-09-13T00:00:00"/>
    <s v="Scott Cobb"/>
    <x v="3933"/>
    <x v="1"/>
    <n v="33576.099107624403"/>
    <n v="361"/>
    <x v="1"/>
    <d v="2023-10-09T00:00:00"/>
    <s v="Paracetamol"/>
    <s v="Inconclusive"/>
    <n v="26"/>
    <x v="33"/>
    <n v="2023"/>
    <n v="1"/>
    <s v="High"/>
  </r>
  <r>
    <x v="27356"/>
    <n v="75"/>
    <x v="1"/>
    <s v="AB-"/>
    <x v="1"/>
    <d v="2021-08-17T00:00:00"/>
    <s v="Gabriel Long"/>
    <x v="1724"/>
    <x v="2"/>
    <n v="1995.53866466265"/>
    <n v="236"/>
    <x v="0"/>
    <d v="2021-08-29T00:00:00"/>
    <s v="Penicillin"/>
    <s v="Inconclusive"/>
    <n v="12"/>
    <x v="21"/>
    <n v="2021"/>
    <n v="0"/>
    <s v="Normal"/>
  </r>
  <r>
    <x v="27357"/>
    <n v="85"/>
    <x v="1"/>
    <s v="A-"/>
    <x v="0"/>
    <d v="2019-11-03T00:00:00"/>
    <s v="Susan Howard"/>
    <x v="20956"/>
    <x v="1"/>
    <n v="39871.193959584903"/>
    <n v="218"/>
    <x v="0"/>
    <d v="2019-11-30T00:00:00"/>
    <s v="Lipitor"/>
    <s v="Abnormal"/>
    <n v="27"/>
    <x v="25"/>
    <n v="2019"/>
    <n v="0"/>
    <s v="High"/>
  </r>
  <r>
    <x v="27358"/>
    <n v="60"/>
    <x v="0"/>
    <s v="AB-"/>
    <x v="3"/>
    <d v="2022-05-11T00:00:00"/>
    <s v="Bradley Martin"/>
    <x v="26807"/>
    <x v="1"/>
    <n v="33402.192989356401"/>
    <n v="202"/>
    <x v="0"/>
    <d v="2022-06-05T00:00:00"/>
    <s v="Penicillin"/>
    <s v="Abnormal"/>
    <n v="25"/>
    <x v="20"/>
    <n v="2022"/>
    <n v="0"/>
    <s v="High"/>
  </r>
  <r>
    <x v="11448"/>
    <n v="70"/>
    <x v="1"/>
    <s v="A-"/>
    <x v="5"/>
    <d v="2023-08-28T00:00:00"/>
    <s v="Brian Edwards"/>
    <x v="26808"/>
    <x v="0"/>
    <n v="15851.875710939201"/>
    <n v="398"/>
    <x v="0"/>
    <d v="2023-09-13T00:00:00"/>
    <s v="Penicillin"/>
    <s v="Abnormal"/>
    <n v="16"/>
    <x v="9"/>
    <n v="2023"/>
    <n v="0"/>
    <s v="High"/>
  </r>
  <r>
    <x v="27359"/>
    <n v="21"/>
    <x v="1"/>
    <s v="B-"/>
    <x v="3"/>
    <d v="2020-03-04T00:00:00"/>
    <s v="Michael Dillon"/>
    <x v="26809"/>
    <x v="3"/>
    <n v="5261.5849241051501"/>
    <n v="272"/>
    <x v="1"/>
    <d v="2020-04-02T00:00:00"/>
    <s v="Lipitor"/>
    <s v="Inconclusive"/>
    <n v="29"/>
    <x v="15"/>
    <n v="2020"/>
    <n v="1"/>
    <s v="Normal"/>
  </r>
  <r>
    <x v="27360"/>
    <n v="76"/>
    <x v="0"/>
    <s v="B-"/>
    <x v="4"/>
    <d v="2024-01-18T00:00:00"/>
    <s v="Louis Middleton"/>
    <x v="26810"/>
    <x v="2"/>
    <n v="35796.330588040299"/>
    <n v="256"/>
    <x v="2"/>
    <d v="2024-01-22T00:00:00"/>
    <s v="Ibuprofen"/>
    <s v="Inconclusive"/>
    <n v="4"/>
    <x v="0"/>
    <n v="2024"/>
    <n v="0"/>
    <s v="High"/>
  </r>
  <r>
    <x v="27361"/>
    <n v="23"/>
    <x v="1"/>
    <s v="B+"/>
    <x v="1"/>
    <d v="2021-01-26T00:00:00"/>
    <s v="Joseph Hernandez"/>
    <x v="26811"/>
    <x v="1"/>
    <n v="50372.947866532297"/>
    <n v="144"/>
    <x v="2"/>
    <d v="2021-02-14T00:00:00"/>
    <s v="Lipitor"/>
    <s v="Normal"/>
    <n v="19"/>
    <x v="23"/>
    <n v="2021"/>
    <n v="0"/>
    <s v="High"/>
  </r>
  <r>
    <x v="1884"/>
    <n v="47"/>
    <x v="0"/>
    <s v="AB+"/>
    <x v="4"/>
    <d v="2021-01-13T00:00:00"/>
    <s v="Stephanie Williams"/>
    <x v="26812"/>
    <x v="3"/>
    <n v="38848.551973964903"/>
    <n v="482"/>
    <x v="1"/>
    <d v="2021-01-27T00:00:00"/>
    <s v="Ibuprofen"/>
    <s v="Abnormal"/>
    <n v="14"/>
    <x v="23"/>
    <n v="2021"/>
    <n v="1"/>
    <s v="High"/>
  </r>
  <r>
    <x v="27362"/>
    <n v="66"/>
    <x v="1"/>
    <s v="B+"/>
    <x v="4"/>
    <d v="2020-01-18T00:00:00"/>
    <s v="Matthew Werner"/>
    <x v="14805"/>
    <x v="3"/>
    <n v="14002.4646991439"/>
    <n v="251"/>
    <x v="0"/>
    <d v="2020-02-08T00:00:00"/>
    <s v="Penicillin"/>
    <s v="Inconclusive"/>
    <n v="21"/>
    <x v="19"/>
    <n v="2020"/>
    <n v="0"/>
    <s v="Normal"/>
  </r>
  <r>
    <x v="27363"/>
    <n v="62"/>
    <x v="1"/>
    <s v="O+"/>
    <x v="0"/>
    <d v="2020-01-13T00:00:00"/>
    <s v="Erica Kennedy"/>
    <x v="26813"/>
    <x v="2"/>
    <n v="31148.105770473001"/>
    <n v="202"/>
    <x v="1"/>
    <d v="2020-01-18T00:00:00"/>
    <s v="Paracetamol"/>
    <s v="Inconclusive"/>
    <n v="5"/>
    <x v="19"/>
    <n v="2020"/>
    <n v="1"/>
    <s v="High"/>
  </r>
  <r>
    <x v="24723"/>
    <n v="36"/>
    <x v="0"/>
    <s v="B-"/>
    <x v="1"/>
    <d v="2022-05-31T00:00:00"/>
    <s v="Kevin Allen"/>
    <x v="26814"/>
    <x v="2"/>
    <n v="29413.6932772525"/>
    <n v="426"/>
    <x v="2"/>
    <d v="2022-06-17T00:00:00"/>
    <s v="Aspirin"/>
    <s v="Abnormal"/>
    <n v="17"/>
    <x v="20"/>
    <n v="2022"/>
    <n v="0"/>
    <s v="High"/>
  </r>
  <r>
    <x v="27364"/>
    <n v="56"/>
    <x v="1"/>
    <s v="B+"/>
    <x v="0"/>
    <d v="2019-09-29T00:00:00"/>
    <s v="Chad Jacobs"/>
    <x v="6895"/>
    <x v="3"/>
    <n v="7345.5457824040004"/>
    <n v="228"/>
    <x v="2"/>
    <d v="2019-10-20T00:00:00"/>
    <s v="Ibuprofen"/>
    <s v="Normal"/>
    <n v="21"/>
    <x v="51"/>
    <n v="2019"/>
    <n v="0"/>
    <s v="Normal"/>
  </r>
  <r>
    <x v="27365"/>
    <n v="58"/>
    <x v="0"/>
    <s v="A+"/>
    <x v="0"/>
    <d v="2020-12-27T00:00:00"/>
    <s v="Katie Garza"/>
    <x v="16667"/>
    <x v="0"/>
    <n v="19379.029758421901"/>
    <n v="204"/>
    <x v="2"/>
    <d v="2021-01-08T00:00:00"/>
    <s v="Penicillin"/>
    <s v="Inconclusive"/>
    <n v="12"/>
    <x v="47"/>
    <n v="2020"/>
    <n v="0"/>
    <s v="High"/>
  </r>
  <r>
    <x v="27366"/>
    <n v="76"/>
    <x v="1"/>
    <s v="O-"/>
    <x v="4"/>
    <d v="2019-08-20T00:00:00"/>
    <s v="Ronald Rogers"/>
    <x v="26815"/>
    <x v="3"/>
    <n v="39668.027951081698"/>
    <n v="245"/>
    <x v="2"/>
    <d v="2019-09-08T00:00:00"/>
    <s v="Ibuprofen"/>
    <s v="Normal"/>
    <n v="19"/>
    <x v="1"/>
    <n v="2019"/>
    <n v="0"/>
    <s v="High"/>
  </r>
  <r>
    <x v="1901"/>
    <n v="84"/>
    <x v="1"/>
    <s v="B+"/>
    <x v="3"/>
    <d v="2019-09-09T00:00:00"/>
    <s v="Sydney Young"/>
    <x v="26816"/>
    <x v="3"/>
    <n v="32968.180743650999"/>
    <n v="146"/>
    <x v="1"/>
    <d v="2019-09-15T00:00:00"/>
    <s v="Aspirin"/>
    <s v="Abnormal"/>
    <n v="6"/>
    <x v="51"/>
    <n v="2019"/>
    <n v="1"/>
    <s v="High"/>
  </r>
  <r>
    <x v="27367"/>
    <n v="28"/>
    <x v="0"/>
    <s v="AB-"/>
    <x v="4"/>
    <d v="2021-05-03T00:00:00"/>
    <s v="Katherine Anderson"/>
    <x v="26817"/>
    <x v="2"/>
    <n v="8003.3227686636401"/>
    <n v="343"/>
    <x v="1"/>
    <d v="2021-05-13T00:00:00"/>
    <s v="Lipitor"/>
    <s v="Normal"/>
    <n v="10"/>
    <x v="7"/>
    <n v="2021"/>
    <n v="1"/>
    <s v="Normal"/>
  </r>
  <r>
    <x v="27368"/>
    <n v="83"/>
    <x v="0"/>
    <s v="AB-"/>
    <x v="2"/>
    <d v="2023-02-04T00:00:00"/>
    <s v="Julie Paul"/>
    <x v="181"/>
    <x v="1"/>
    <n v="39775.8774110714"/>
    <n v="367"/>
    <x v="1"/>
    <d v="2023-02-17T00:00:00"/>
    <s v="Lipitor"/>
    <s v="Abnormal"/>
    <n v="13"/>
    <x v="59"/>
    <n v="2023"/>
    <n v="1"/>
    <s v="High"/>
  </r>
  <r>
    <x v="16402"/>
    <n v="58"/>
    <x v="1"/>
    <s v="AB-"/>
    <x v="2"/>
    <d v="2023-06-06T00:00:00"/>
    <s v="Lisa Mills"/>
    <x v="24566"/>
    <x v="3"/>
    <n v="3378.4117108035698"/>
    <n v="135"/>
    <x v="1"/>
    <d v="2023-07-06T00:00:00"/>
    <s v="Aspirin"/>
    <s v="Inconclusive"/>
    <n v="30"/>
    <x v="18"/>
    <n v="2023"/>
    <n v="1"/>
    <s v="Normal"/>
  </r>
  <r>
    <x v="4492"/>
    <n v="37"/>
    <x v="1"/>
    <s v="A+"/>
    <x v="0"/>
    <d v="2021-03-03T00:00:00"/>
    <s v="Austin Hayes"/>
    <x v="26818"/>
    <x v="1"/>
    <n v="47613.318165320503"/>
    <n v="209"/>
    <x v="1"/>
    <d v="2021-03-10T00:00:00"/>
    <s v="Penicillin"/>
    <s v="Inconclusive"/>
    <n v="7"/>
    <x v="16"/>
    <n v="2021"/>
    <n v="1"/>
    <s v="High"/>
  </r>
  <r>
    <x v="27369"/>
    <n v="40"/>
    <x v="1"/>
    <s v="AB-"/>
    <x v="2"/>
    <d v="2022-02-27T00:00:00"/>
    <s v="Julie Martin"/>
    <x v="26819"/>
    <x v="1"/>
    <n v="41331.826514194203"/>
    <n v="385"/>
    <x v="1"/>
    <d v="2022-03-28T00:00:00"/>
    <s v="Paracetamol"/>
    <s v="Normal"/>
    <n v="29"/>
    <x v="56"/>
    <n v="2022"/>
    <n v="1"/>
    <s v="High"/>
  </r>
  <r>
    <x v="27370"/>
    <n v="81"/>
    <x v="1"/>
    <s v="B+"/>
    <x v="4"/>
    <d v="2021-01-02T00:00:00"/>
    <s v="Juan Glass"/>
    <x v="1294"/>
    <x v="3"/>
    <n v="1502.7322682234601"/>
    <n v="147"/>
    <x v="1"/>
    <d v="2021-01-11T00:00:00"/>
    <s v="Paracetamol"/>
    <s v="Abnormal"/>
    <n v="9"/>
    <x v="23"/>
    <n v="2021"/>
    <n v="1"/>
    <s v="Normal"/>
  </r>
  <r>
    <x v="1226"/>
    <n v="57"/>
    <x v="1"/>
    <s v="A+"/>
    <x v="1"/>
    <d v="2019-08-13T00:00:00"/>
    <s v="George Flores"/>
    <x v="26820"/>
    <x v="3"/>
    <n v="36013.267042605097"/>
    <n v="234"/>
    <x v="0"/>
    <d v="2019-08-21T00:00:00"/>
    <s v="Aspirin"/>
    <s v="Abnormal"/>
    <n v="8"/>
    <x v="1"/>
    <n v="2019"/>
    <n v="0"/>
    <s v="High"/>
  </r>
  <r>
    <x v="27371"/>
    <n v="39"/>
    <x v="0"/>
    <s v="O+"/>
    <x v="5"/>
    <d v="2021-03-31T00:00:00"/>
    <s v="Thomas Mcdaniel"/>
    <x v="26821"/>
    <x v="1"/>
    <n v="23518.042210766798"/>
    <n v="278"/>
    <x v="2"/>
    <d v="2021-04-13T00:00:00"/>
    <s v="Lipitor"/>
    <s v="Inconclusive"/>
    <n v="13"/>
    <x v="16"/>
    <n v="2021"/>
    <n v="0"/>
    <s v="High"/>
  </r>
  <r>
    <x v="27372"/>
    <n v="78"/>
    <x v="1"/>
    <s v="A+"/>
    <x v="5"/>
    <d v="2022-08-15T00:00:00"/>
    <s v="Diane Trujillo"/>
    <x v="510"/>
    <x v="3"/>
    <n v="4746.93716974577"/>
    <n v="261"/>
    <x v="1"/>
    <d v="2022-09-12T00:00:00"/>
    <s v="Aspirin"/>
    <s v="Inconclusive"/>
    <n v="28"/>
    <x v="41"/>
    <n v="2022"/>
    <n v="1"/>
    <s v="Normal"/>
  </r>
  <r>
    <x v="27373"/>
    <n v="29"/>
    <x v="0"/>
    <s v="B-"/>
    <x v="3"/>
    <d v="2021-08-23T00:00:00"/>
    <s v="Ray Ruiz"/>
    <x v="26822"/>
    <x v="1"/>
    <n v="39754.7751429079"/>
    <n v="400"/>
    <x v="0"/>
    <d v="2021-09-03T00:00:00"/>
    <s v="Aspirin"/>
    <s v="Normal"/>
    <n v="11"/>
    <x v="21"/>
    <n v="2021"/>
    <n v="0"/>
    <s v="High"/>
  </r>
  <r>
    <x v="27374"/>
    <n v="57"/>
    <x v="0"/>
    <s v="AB+"/>
    <x v="0"/>
    <d v="2020-06-15T00:00:00"/>
    <s v="Willie Wright"/>
    <x v="26823"/>
    <x v="3"/>
    <n v="1462.54353318365"/>
    <n v="277"/>
    <x v="0"/>
    <d v="2020-07-10T00:00:00"/>
    <s v="Aspirin"/>
    <s v="Inconclusive"/>
    <n v="25"/>
    <x v="14"/>
    <n v="2020"/>
    <n v="0"/>
    <s v="Normal"/>
  </r>
  <r>
    <x v="17093"/>
    <n v="33"/>
    <x v="0"/>
    <s v="A-"/>
    <x v="3"/>
    <d v="2021-02-16T00:00:00"/>
    <s v="William Graham"/>
    <x v="246"/>
    <x v="3"/>
    <n v="7513.5712642086801"/>
    <n v="432"/>
    <x v="2"/>
    <d v="2021-03-02T00:00:00"/>
    <s v="Ibuprofen"/>
    <s v="Normal"/>
    <n v="14"/>
    <x v="52"/>
    <n v="2021"/>
    <n v="0"/>
    <s v="Normal"/>
  </r>
  <r>
    <x v="27375"/>
    <n v="66"/>
    <x v="0"/>
    <s v="AB+"/>
    <x v="0"/>
    <d v="2023-07-21T00:00:00"/>
    <s v="Rebecca Sandoval"/>
    <x v="26824"/>
    <x v="3"/>
    <n v="6799.8605622505602"/>
    <n v="383"/>
    <x v="0"/>
    <d v="2023-08-18T00:00:00"/>
    <s v="Lipitor"/>
    <s v="Normal"/>
    <n v="28"/>
    <x v="44"/>
    <n v="2023"/>
    <n v="0"/>
    <s v="Normal"/>
  </r>
  <r>
    <x v="27376"/>
    <n v="74"/>
    <x v="1"/>
    <s v="A+"/>
    <x v="3"/>
    <d v="2020-10-24T00:00:00"/>
    <s v="Michael Harris"/>
    <x v="26825"/>
    <x v="4"/>
    <n v="38645.301006720598"/>
    <n v="467"/>
    <x v="1"/>
    <d v="2020-11-10T00:00:00"/>
    <s v="Aspirin"/>
    <s v="Normal"/>
    <n v="17"/>
    <x v="54"/>
    <n v="2020"/>
    <n v="1"/>
    <s v="High"/>
  </r>
  <r>
    <x v="27377"/>
    <n v="78"/>
    <x v="1"/>
    <s v="A-"/>
    <x v="1"/>
    <d v="2022-12-22T00:00:00"/>
    <s v="Erin Farrell"/>
    <x v="14598"/>
    <x v="0"/>
    <n v="7361.0532154438597"/>
    <n v="308"/>
    <x v="2"/>
    <d v="2023-01-18T00:00:00"/>
    <s v="Aspirin"/>
    <s v="Inconclusive"/>
    <n v="27"/>
    <x v="50"/>
    <n v="2022"/>
    <n v="0"/>
    <s v="Normal"/>
  </r>
  <r>
    <x v="27378"/>
    <n v="21"/>
    <x v="1"/>
    <s v="AB-"/>
    <x v="4"/>
    <d v="2023-05-21T00:00:00"/>
    <s v="Sheila Ho"/>
    <x v="26826"/>
    <x v="0"/>
    <n v="14867.8009745366"/>
    <n v="164"/>
    <x v="2"/>
    <d v="2023-06-08T00:00:00"/>
    <s v="Aspirin"/>
    <s v="Normal"/>
    <n v="18"/>
    <x v="26"/>
    <n v="2023"/>
    <n v="0"/>
    <s v="Normal"/>
  </r>
  <r>
    <x v="4484"/>
    <n v="74"/>
    <x v="1"/>
    <s v="A+"/>
    <x v="1"/>
    <d v="2022-05-05T00:00:00"/>
    <s v="Joshua Summers"/>
    <x v="26827"/>
    <x v="4"/>
    <n v="43156.342231086703"/>
    <n v="112"/>
    <x v="2"/>
    <d v="2022-05-31T00:00:00"/>
    <s v="Penicillin"/>
    <s v="Inconclusive"/>
    <n v="26"/>
    <x v="20"/>
    <n v="2022"/>
    <n v="0"/>
    <s v="High"/>
  </r>
  <r>
    <x v="18497"/>
    <n v="57"/>
    <x v="0"/>
    <s v="O+"/>
    <x v="0"/>
    <d v="2024-01-20T00:00:00"/>
    <s v="David Brooks"/>
    <x v="9894"/>
    <x v="0"/>
    <n v="12031.3993394724"/>
    <n v="332"/>
    <x v="2"/>
    <d v="2024-02-09T00:00:00"/>
    <s v="Aspirin"/>
    <s v="Inconclusive"/>
    <n v="20"/>
    <x v="0"/>
    <n v="2024"/>
    <n v="0"/>
    <s v="Normal"/>
  </r>
  <r>
    <x v="24147"/>
    <n v="31"/>
    <x v="1"/>
    <s v="A-"/>
    <x v="4"/>
    <d v="2023-11-15T00:00:00"/>
    <s v="Nancy Ritter"/>
    <x v="26828"/>
    <x v="3"/>
    <n v="7581.8126839104698"/>
    <n v="260"/>
    <x v="2"/>
    <d v="2023-12-07T00:00:00"/>
    <s v="Aspirin"/>
    <s v="Normal"/>
    <n v="22"/>
    <x v="38"/>
    <n v="2023"/>
    <n v="0"/>
    <s v="Normal"/>
  </r>
  <r>
    <x v="10452"/>
    <n v="77"/>
    <x v="0"/>
    <s v="AB+"/>
    <x v="5"/>
    <d v="2022-04-05T00:00:00"/>
    <s v="Sharon Carter"/>
    <x v="26829"/>
    <x v="2"/>
    <n v="39431.605744215201"/>
    <n v="217"/>
    <x v="1"/>
    <d v="2022-05-01T00:00:00"/>
    <s v="Lipitor"/>
    <s v="Normal"/>
    <n v="26"/>
    <x v="37"/>
    <n v="2022"/>
    <n v="1"/>
    <s v="High"/>
  </r>
  <r>
    <x v="27379"/>
    <n v="49"/>
    <x v="0"/>
    <s v="AB+"/>
    <x v="2"/>
    <d v="2022-12-11T00:00:00"/>
    <s v="Zoe Wallace"/>
    <x v="26830"/>
    <x v="0"/>
    <n v="22018.470926972801"/>
    <n v="425"/>
    <x v="0"/>
    <d v="2023-01-05T00:00:00"/>
    <s v="Penicillin"/>
    <s v="Normal"/>
    <n v="25"/>
    <x v="50"/>
    <n v="2022"/>
    <n v="0"/>
    <s v="High"/>
  </r>
  <r>
    <x v="27380"/>
    <n v="66"/>
    <x v="1"/>
    <s v="B+"/>
    <x v="2"/>
    <d v="2020-12-15T00:00:00"/>
    <s v="Sherry Oneill"/>
    <x v="26831"/>
    <x v="1"/>
    <n v="31807.168892966201"/>
    <n v="278"/>
    <x v="1"/>
    <d v="2021-01-09T00:00:00"/>
    <s v="Penicillin"/>
    <s v="Normal"/>
    <n v="25"/>
    <x v="47"/>
    <n v="2020"/>
    <n v="1"/>
    <s v="High"/>
  </r>
  <r>
    <x v="27381"/>
    <n v="41"/>
    <x v="1"/>
    <s v="B+"/>
    <x v="4"/>
    <d v="2021-04-06T00:00:00"/>
    <s v="Jennifer Torres"/>
    <x v="26832"/>
    <x v="1"/>
    <n v="31437.9905795263"/>
    <n v="159"/>
    <x v="2"/>
    <d v="2021-04-29T00:00:00"/>
    <s v="Lipitor"/>
    <s v="Normal"/>
    <n v="23"/>
    <x v="49"/>
    <n v="2021"/>
    <n v="0"/>
    <s v="High"/>
  </r>
  <r>
    <x v="27382"/>
    <n v="79"/>
    <x v="0"/>
    <s v="O+"/>
    <x v="5"/>
    <d v="2021-05-04T00:00:00"/>
    <s v="Sarah Diaz"/>
    <x v="26833"/>
    <x v="4"/>
    <n v="3280.3541758709698"/>
    <n v="331"/>
    <x v="1"/>
    <d v="2021-05-21T00:00:00"/>
    <s v="Paracetamol"/>
    <s v="Inconclusive"/>
    <n v="17"/>
    <x v="7"/>
    <n v="2021"/>
    <n v="1"/>
    <s v="Normal"/>
  </r>
  <r>
    <x v="27383"/>
    <n v="25"/>
    <x v="1"/>
    <s v="AB-"/>
    <x v="3"/>
    <d v="2022-11-03T00:00:00"/>
    <s v="Shannon Johnston"/>
    <x v="26834"/>
    <x v="1"/>
    <n v="43285.530432730498"/>
    <n v="451"/>
    <x v="0"/>
    <d v="2022-12-01T00:00:00"/>
    <s v="Penicillin"/>
    <s v="Normal"/>
    <n v="28"/>
    <x v="17"/>
    <n v="2022"/>
    <n v="0"/>
    <s v="High"/>
  </r>
  <r>
    <x v="27384"/>
    <n v="42"/>
    <x v="1"/>
    <s v="AB+"/>
    <x v="0"/>
    <d v="2021-10-01T00:00:00"/>
    <s v="Frederick Crosby"/>
    <x v="26835"/>
    <x v="3"/>
    <n v="12302.256534141299"/>
    <n v="433"/>
    <x v="2"/>
    <d v="2021-10-13T00:00:00"/>
    <s v="Ibuprofen"/>
    <s v="Inconclusive"/>
    <n v="12"/>
    <x v="12"/>
    <n v="2021"/>
    <n v="0"/>
    <s v="Normal"/>
  </r>
  <r>
    <x v="27385"/>
    <n v="34"/>
    <x v="0"/>
    <s v="O-"/>
    <x v="5"/>
    <d v="2020-10-31T00:00:00"/>
    <s v="Zachary Morgan"/>
    <x v="26836"/>
    <x v="3"/>
    <n v="8351.4183467288294"/>
    <n v="353"/>
    <x v="2"/>
    <d v="2020-11-21T00:00:00"/>
    <s v="Paracetamol"/>
    <s v="Abnormal"/>
    <n v="21"/>
    <x v="54"/>
    <n v="2020"/>
    <n v="0"/>
    <s v="Normal"/>
  </r>
  <r>
    <x v="27386"/>
    <n v="33"/>
    <x v="0"/>
    <s v="O-"/>
    <x v="4"/>
    <d v="2022-04-17T00:00:00"/>
    <s v="Kimberly Stewart"/>
    <x v="26837"/>
    <x v="0"/>
    <n v="20936.147797122299"/>
    <n v="130"/>
    <x v="2"/>
    <d v="2022-05-16T00:00:00"/>
    <s v="Ibuprofen"/>
    <s v="Abnormal"/>
    <n v="29"/>
    <x v="37"/>
    <n v="2022"/>
    <n v="0"/>
    <s v="High"/>
  </r>
  <r>
    <x v="27387"/>
    <n v="44"/>
    <x v="0"/>
    <s v="A-"/>
    <x v="1"/>
    <d v="2023-01-26T00:00:00"/>
    <s v="Kristin Christian"/>
    <x v="26838"/>
    <x v="4"/>
    <n v="43728.546327919597"/>
    <n v="132"/>
    <x v="0"/>
    <d v="2023-02-16T00:00:00"/>
    <s v="Paracetamol"/>
    <s v="Normal"/>
    <n v="21"/>
    <x v="13"/>
    <n v="2023"/>
    <n v="0"/>
    <s v="High"/>
  </r>
  <r>
    <x v="27388"/>
    <n v="21"/>
    <x v="0"/>
    <s v="AB-"/>
    <x v="1"/>
    <d v="2022-11-15T00:00:00"/>
    <s v="Derrick Grant Md"/>
    <x v="26839"/>
    <x v="0"/>
    <n v="36429.856279952801"/>
    <n v="103"/>
    <x v="1"/>
    <d v="2022-11-23T00:00:00"/>
    <s v="Aspirin"/>
    <s v="Inconclusive"/>
    <n v="8"/>
    <x v="17"/>
    <n v="2022"/>
    <n v="1"/>
    <s v="High"/>
  </r>
  <r>
    <x v="27389"/>
    <n v="51"/>
    <x v="1"/>
    <s v="AB-"/>
    <x v="1"/>
    <d v="2022-10-01T00:00:00"/>
    <s v="Ronald Torres"/>
    <x v="26840"/>
    <x v="2"/>
    <n v="48182.612534116997"/>
    <n v="160"/>
    <x v="2"/>
    <d v="2022-10-25T00:00:00"/>
    <s v="Penicillin"/>
    <s v="Inconclusive"/>
    <n v="24"/>
    <x v="32"/>
    <n v="2022"/>
    <n v="0"/>
    <s v="High"/>
  </r>
  <r>
    <x v="27390"/>
    <n v="40"/>
    <x v="1"/>
    <s v="B+"/>
    <x v="4"/>
    <d v="2020-09-01T00:00:00"/>
    <s v="Thomas Stevens"/>
    <x v="26841"/>
    <x v="4"/>
    <n v="37494.991119919199"/>
    <n v="448"/>
    <x v="2"/>
    <d v="2020-09-02T00:00:00"/>
    <s v="Paracetamol"/>
    <s v="Abnormal"/>
    <n v="1"/>
    <x v="48"/>
    <n v="2020"/>
    <n v="0"/>
    <s v="High"/>
  </r>
  <r>
    <x v="8340"/>
    <n v="30"/>
    <x v="1"/>
    <s v="A+"/>
    <x v="5"/>
    <d v="2020-10-07T00:00:00"/>
    <s v="Helen Johnson"/>
    <x v="26842"/>
    <x v="0"/>
    <n v="7878.1852272631104"/>
    <n v="187"/>
    <x v="1"/>
    <d v="2020-10-22T00:00:00"/>
    <s v="Lipitor"/>
    <s v="Inconclusive"/>
    <n v="15"/>
    <x v="54"/>
    <n v="2020"/>
    <n v="1"/>
    <s v="Normal"/>
  </r>
  <r>
    <x v="27391"/>
    <n v="49"/>
    <x v="1"/>
    <s v="AB-"/>
    <x v="4"/>
    <d v="2021-12-10T00:00:00"/>
    <s v="Philip Davis"/>
    <x v="26843"/>
    <x v="0"/>
    <n v="46386.634178369"/>
    <n v="446"/>
    <x v="0"/>
    <d v="2021-12-24T00:00:00"/>
    <s v="Penicillin"/>
    <s v="Abnormal"/>
    <n v="14"/>
    <x v="5"/>
    <n v="2021"/>
    <n v="0"/>
    <s v="High"/>
  </r>
  <r>
    <x v="8012"/>
    <n v="45"/>
    <x v="1"/>
    <s v="AB-"/>
    <x v="5"/>
    <d v="2020-10-29T00:00:00"/>
    <s v="Monica Williams"/>
    <x v="26844"/>
    <x v="1"/>
    <n v="46926.689188306897"/>
    <n v="495"/>
    <x v="2"/>
    <d v="2020-11-02T00:00:00"/>
    <s v="Penicillin"/>
    <s v="Normal"/>
    <n v="4"/>
    <x v="54"/>
    <n v="2020"/>
    <n v="0"/>
    <s v="High"/>
  </r>
  <r>
    <x v="14470"/>
    <n v="26"/>
    <x v="1"/>
    <s v="O-"/>
    <x v="0"/>
    <d v="2022-10-25T00:00:00"/>
    <s v="Todd Ramirez"/>
    <x v="26845"/>
    <x v="3"/>
    <n v="27978.223113892502"/>
    <n v="114"/>
    <x v="1"/>
    <d v="2022-11-21T00:00:00"/>
    <s v="Penicillin"/>
    <s v="Abnormal"/>
    <n v="27"/>
    <x v="32"/>
    <n v="2022"/>
    <n v="1"/>
    <s v="High"/>
  </r>
  <r>
    <x v="16382"/>
    <n v="33"/>
    <x v="1"/>
    <s v="O-"/>
    <x v="3"/>
    <d v="2024-04-11T00:00:00"/>
    <s v="Mr. William Kelley"/>
    <x v="26846"/>
    <x v="4"/>
    <n v="48843.548116609803"/>
    <n v="493"/>
    <x v="2"/>
    <d v="2024-04-25T00:00:00"/>
    <s v="Aspirin"/>
    <s v="Normal"/>
    <n v="14"/>
    <x v="35"/>
    <n v="2024"/>
    <n v="0"/>
    <s v="High"/>
  </r>
  <r>
    <x v="27392"/>
    <n v="67"/>
    <x v="1"/>
    <s v="A-"/>
    <x v="4"/>
    <d v="2022-09-04T00:00:00"/>
    <s v="Paul Lee"/>
    <x v="26847"/>
    <x v="1"/>
    <n v="50962.353917530098"/>
    <n v="445"/>
    <x v="1"/>
    <d v="2022-09-25T00:00:00"/>
    <s v="Aspirin"/>
    <s v="Inconclusive"/>
    <n v="21"/>
    <x v="2"/>
    <n v="2022"/>
    <n v="1"/>
    <s v="High"/>
  </r>
  <r>
    <x v="27393"/>
    <n v="63"/>
    <x v="1"/>
    <s v="A+"/>
    <x v="0"/>
    <d v="2022-04-13T00:00:00"/>
    <s v="Tracey Donaldson"/>
    <x v="26848"/>
    <x v="4"/>
    <n v="33073.033845504302"/>
    <n v="238"/>
    <x v="2"/>
    <d v="2022-05-01T00:00:00"/>
    <s v="Aspirin"/>
    <s v="Inconclusive"/>
    <n v="18"/>
    <x v="37"/>
    <n v="2022"/>
    <n v="0"/>
    <s v="High"/>
  </r>
  <r>
    <x v="27394"/>
    <n v="38"/>
    <x v="0"/>
    <s v="AB+"/>
    <x v="1"/>
    <d v="2022-11-07T00:00:00"/>
    <s v="Steven Baker"/>
    <x v="26849"/>
    <x v="3"/>
    <n v="41738.778238546001"/>
    <n v="187"/>
    <x v="2"/>
    <d v="2022-11-10T00:00:00"/>
    <s v="Lipitor"/>
    <s v="Normal"/>
    <n v="3"/>
    <x v="17"/>
    <n v="2022"/>
    <n v="0"/>
    <s v="High"/>
  </r>
  <r>
    <x v="27395"/>
    <n v="19"/>
    <x v="0"/>
    <s v="AB+"/>
    <x v="0"/>
    <d v="2023-12-20T00:00:00"/>
    <s v="Richard King"/>
    <x v="3303"/>
    <x v="0"/>
    <n v="5336.7035826764104"/>
    <n v="384"/>
    <x v="1"/>
    <d v="2024-01-16T00:00:00"/>
    <s v="Penicillin"/>
    <s v="Normal"/>
    <n v="27"/>
    <x v="4"/>
    <n v="2023"/>
    <n v="1"/>
    <s v="Normal"/>
  </r>
  <r>
    <x v="27396"/>
    <n v="58"/>
    <x v="1"/>
    <s v="O+"/>
    <x v="4"/>
    <d v="2021-05-06T00:00:00"/>
    <s v="Deanna Hendrix"/>
    <x v="26850"/>
    <x v="2"/>
    <n v="15745.8151356209"/>
    <n v="313"/>
    <x v="1"/>
    <d v="2021-06-01T00:00:00"/>
    <s v="Aspirin"/>
    <s v="Normal"/>
    <n v="26"/>
    <x v="7"/>
    <n v="2021"/>
    <n v="1"/>
    <s v="High"/>
  </r>
  <r>
    <x v="2730"/>
    <n v="21"/>
    <x v="0"/>
    <s v="AB-"/>
    <x v="0"/>
    <d v="2023-11-06T00:00:00"/>
    <s v="David Williams Dvm"/>
    <x v="26851"/>
    <x v="0"/>
    <n v="30043.0009863341"/>
    <n v="425"/>
    <x v="0"/>
    <d v="2023-12-03T00:00:00"/>
    <s v="Ibuprofen"/>
    <s v="Normal"/>
    <n v="27"/>
    <x v="38"/>
    <n v="2023"/>
    <n v="0"/>
    <s v="High"/>
  </r>
  <r>
    <x v="27397"/>
    <n v="32"/>
    <x v="1"/>
    <s v="AB+"/>
    <x v="0"/>
    <d v="2023-04-26T00:00:00"/>
    <s v="Joanne Levy"/>
    <x v="26852"/>
    <x v="0"/>
    <n v="2239.1109572187602"/>
    <n v="314"/>
    <x v="1"/>
    <d v="2023-05-04T00:00:00"/>
    <s v="Aspirin"/>
    <s v="Inconclusive"/>
    <n v="8"/>
    <x v="39"/>
    <n v="2023"/>
    <n v="1"/>
    <s v="Normal"/>
  </r>
  <r>
    <x v="25961"/>
    <n v="67"/>
    <x v="0"/>
    <s v="AB-"/>
    <x v="4"/>
    <d v="2020-04-07T00:00:00"/>
    <s v="George Smith"/>
    <x v="26853"/>
    <x v="3"/>
    <n v="38705.743998296297"/>
    <n v="143"/>
    <x v="2"/>
    <d v="2020-04-17T00:00:00"/>
    <s v="Penicillin"/>
    <s v="Inconclusive"/>
    <n v="10"/>
    <x v="8"/>
    <n v="2020"/>
    <n v="0"/>
    <s v="High"/>
  </r>
  <r>
    <x v="16074"/>
    <n v="83"/>
    <x v="1"/>
    <s v="AB-"/>
    <x v="2"/>
    <d v="2021-12-07T00:00:00"/>
    <s v="Kristina Aguilar"/>
    <x v="26854"/>
    <x v="3"/>
    <n v="2930.9741832725899"/>
    <n v="464"/>
    <x v="1"/>
    <d v="2021-12-20T00:00:00"/>
    <s v="Lipitor"/>
    <s v="Abnormal"/>
    <n v="13"/>
    <x v="5"/>
    <n v="2021"/>
    <n v="1"/>
    <s v="Normal"/>
  </r>
  <r>
    <x v="27398"/>
    <n v="67"/>
    <x v="1"/>
    <s v="O-"/>
    <x v="1"/>
    <d v="2024-03-16T00:00:00"/>
    <s v="Greg Williams"/>
    <x v="26855"/>
    <x v="0"/>
    <n v="38904.5169413228"/>
    <n v="404"/>
    <x v="2"/>
    <d v="2024-03-23T00:00:00"/>
    <s v="Ibuprofen"/>
    <s v="Abnormal"/>
    <n v="7"/>
    <x v="46"/>
    <n v="2024"/>
    <n v="0"/>
    <s v="High"/>
  </r>
  <r>
    <x v="27399"/>
    <n v="59"/>
    <x v="1"/>
    <s v="AB-"/>
    <x v="5"/>
    <d v="2023-03-05T00:00:00"/>
    <s v="Michelle Hanson"/>
    <x v="26856"/>
    <x v="0"/>
    <n v="11010.3337648088"/>
    <n v="197"/>
    <x v="1"/>
    <d v="2023-03-26T00:00:00"/>
    <s v="Aspirin"/>
    <s v="Normal"/>
    <n v="21"/>
    <x v="58"/>
    <n v="2023"/>
    <n v="1"/>
    <s v="Normal"/>
  </r>
  <r>
    <x v="27400"/>
    <n v="84"/>
    <x v="0"/>
    <s v="AB-"/>
    <x v="3"/>
    <d v="2023-07-08T00:00:00"/>
    <s v="Lauren Cohen"/>
    <x v="26857"/>
    <x v="1"/>
    <n v="22427.081810157899"/>
    <n v="358"/>
    <x v="0"/>
    <d v="2023-07-26T00:00:00"/>
    <s v="Penicillin"/>
    <s v="Abnormal"/>
    <n v="18"/>
    <x v="44"/>
    <n v="2023"/>
    <n v="0"/>
    <s v="High"/>
  </r>
  <r>
    <x v="27401"/>
    <n v="81"/>
    <x v="1"/>
    <s v="AB+"/>
    <x v="3"/>
    <d v="2019-05-24T00:00:00"/>
    <s v="James Frazier"/>
    <x v="708"/>
    <x v="4"/>
    <n v="32394.516425423299"/>
    <n v="129"/>
    <x v="0"/>
    <d v="2019-06-13T00:00:00"/>
    <s v="Paracetamol"/>
    <s v="Abnormal"/>
    <n v="20"/>
    <x v="57"/>
    <n v="2019"/>
    <n v="0"/>
    <s v="High"/>
  </r>
  <r>
    <x v="27402"/>
    <n v="80"/>
    <x v="1"/>
    <s v="B-"/>
    <x v="4"/>
    <d v="2023-07-02T00:00:00"/>
    <s v="Patricia Christensen"/>
    <x v="26858"/>
    <x v="4"/>
    <n v="5822.1913697038599"/>
    <n v="295"/>
    <x v="2"/>
    <d v="2023-07-07T00:00:00"/>
    <s v="Ibuprofen"/>
    <s v="Normal"/>
    <n v="5"/>
    <x v="44"/>
    <n v="2023"/>
    <n v="0"/>
    <s v="Normal"/>
  </r>
  <r>
    <x v="27403"/>
    <n v="84"/>
    <x v="1"/>
    <s v="B+"/>
    <x v="1"/>
    <d v="2021-02-12T00:00:00"/>
    <s v="Patricia Lewis"/>
    <x v="26859"/>
    <x v="4"/>
    <n v="32859.192117576102"/>
    <n v="114"/>
    <x v="2"/>
    <d v="2021-03-05T00:00:00"/>
    <s v="Penicillin"/>
    <s v="Inconclusive"/>
    <n v="21"/>
    <x v="52"/>
    <n v="2021"/>
    <n v="0"/>
    <s v="High"/>
  </r>
  <r>
    <x v="27404"/>
    <n v="23"/>
    <x v="0"/>
    <s v="B-"/>
    <x v="4"/>
    <d v="2020-10-21T00:00:00"/>
    <s v="Dana Stewart"/>
    <x v="26860"/>
    <x v="4"/>
    <n v="6030.2306876593302"/>
    <n v="246"/>
    <x v="2"/>
    <d v="2020-10-30T00:00:00"/>
    <s v="Aspirin"/>
    <s v="Abnormal"/>
    <n v="9"/>
    <x v="54"/>
    <n v="2020"/>
    <n v="0"/>
    <s v="Normal"/>
  </r>
  <r>
    <x v="27405"/>
    <n v="37"/>
    <x v="0"/>
    <s v="AB-"/>
    <x v="5"/>
    <d v="2021-12-13T00:00:00"/>
    <s v="Andrew Matthews"/>
    <x v="26861"/>
    <x v="0"/>
    <n v="8956.8046449392896"/>
    <n v="156"/>
    <x v="0"/>
    <d v="2021-12-20T00:00:00"/>
    <s v="Aspirin"/>
    <s v="Normal"/>
    <n v="7"/>
    <x v="5"/>
    <n v="2021"/>
    <n v="0"/>
    <s v="Normal"/>
  </r>
  <r>
    <x v="27406"/>
    <n v="78"/>
    <x v="0"/>
    <s v="A+"/>
    <x v="3"/>
    <d v="2019-08-24T00:00:00"/>
    <s v="Melissa Rivas"/>
    <x v="1664"/>
    <x v="0"/>
    <n v="40174.797252336997"/>
    <n v="430"/>
    <x v="1"/>
    <d v="2019-09-05T00:00:00"/>
    <s v="Penicillin"/>
    <s v="Abnormal"/>
    <n v="12"/>
    <x v="1"/>
    <n v="2019"/>
    <n v="1"/>
    <s v="High"/>
  </r>
  <r>
    <x v="27407"/>
    <n v="43"/>
    <x v="0"/>
    <s v="B-"/>
    <x v="5"/>
    <d v="2022-12-27T00:00:00"/>
    <s v="Donna Campbell"/>
    <x v="26862"/>
    <x v="2"/>
    <n v="3110.3954588665702"/>
    <n v="250"/>
    <x v="0"/>
    <d v="2023-01-06T00:00:00"/>
    <s v="Paracetamol"/>
    <s v="Abnormal"/>
    <n v="10"/>
    <x v="50"/>
    <n v="2022"/>
    <n v="0"/>
    <s v="Normal"/>
  </r>
  <r>
    <x v="27408"/>
    <n v="32"/>
    <x v="1"/>
    <s v="AB+"/>
    <x v="2"/>
    <d v="2020-10-22T00:00:00"/>
    <s v="Crystal Johnson"/>
    <x v="26863"/>
    <x v="0"/>
    <n v="1853.14430935379"/>
    <n v="268"/>
    <x v="2"/>
    <d v="2020-11-06T00:00:00"/>
    <s v="Penicillin"/>
    <s v="Normal"/>
    <n v="15"/>
    <x v="54"/>
    <n v="2020"/>
    <n v="0"/>
    <s v="Normal"/>
  </r>
  <r>
    <x v="27409"/>
    <n v="37"/>
    <x v="1"/>
    <s v="AB+"/>
    <x v="5"/>
    <d v="2023-09-01T00:00:00"/>
    <s v="Kelly Smith"/>
    <x v="26864"/>
    <x v="4"/>
    <n v="46823.6367138036"/>
    <n v="384"/>
    <x v="2"/>
    <d v="2023-09-08T00:00:00"/>
    <s v="Penicillin"/>
    <s v="Inconclusive"/>
    <n v="7"/>
    <x v="33"/>
    <n v="2023"/>
    <n v="0"/>
    <s v="High"/>
  </r>
  <r>
    <x v="27410"/>
    <n v="57"/>
    <x v="1"/>
    <s v="AB+"/>
    <x v="2"/>
    <d v="2021-06-30T00:00:00"/>
    <s v="Jesus Cunningham"/>
    <x v="26865"/>
    <x v="0"/>
    <n v="45156.462061796803"/>
    <n v="414"/>
    <x v="1"/>
    <d v="2021-07-26T00:00:00"/>
    <s v="Penicillin"/>
    <s v="Normal"/>
    <n v="26"/>
    <x v="30"/>
    <n v="2021"/>
    <n v="1"/>
    <s v="High"/>
  </r>
  <r>
    <x v="27411"/>
    <n v="51"/>
    <x v="1"/>
    <s v="O-"/>
    <x v="1"/>
    <d v="2021-02-10T00:00:00"/>
    <s v="Richard Lopez"/>
    <x v="26866"/>
    <x v="1"/>
    <n v="28933.587138277901"/>
    <n v="373"/>
    <x v="2"/>
    <d v="2021-03-05T00:00:00"/>
    <s v="Aspirin"/>
    <s v="Abnormal"/>
    <n v="23"/>
    <x v="52"/>
    <n v="2021"/>
    <n v="0"/>
    <s v="High"/>
  </r>
  <r>
    <x v="27412"/>
    <n v="71"/>
    <x v="0"/>
    <s v="AB+"/>
    <x v="3"/>
    <d v="2021-01-09T00:00:00"/>
    <s v="Adam Vega"/>
    <x v="26867"/>
    <x v="3"/>
    <n v="19995.199320641001"/>
    <n v="251"/>
    <x v="1"/>
    <d v="2021-02-02T00:00:00"/>
    <s v="Aspirin"/>
    <s v="Normal"/>
    <n v="24"/>
    <x v="23"/>
    <n v="2021"/>
    <n v="1"/>
    <s v="High"/>
  </r>
  <r>
    <x v="27413"/>
    <n v="56"/>
    <x v="0"/>
    <s v="O+"/>
    <x v="4"/>
    <d v="2024-03-29T00:00:00"/>
    <s v="Shaun Cooper"/>
    <x v="915"/>
    <x v="2"/>
    <n v="34131.2205417117"/>
    <n v="109"/>
    <x v="1"/>
    <d v="2024-04-28T00:00:00"/>
    <s v="Paracetamol"/>
    <s v="Inconclusive"/>
    <n v="30"/>
    <x v="46"/>
    <n v="2024"/>
    <n v="1"/>
    <s v="High"/>
  </r>
  <r>
    <x v="27414"/>
    <n v="27"/>
    <x v="0"/>
    <s v="B-"/>
    <x v="4"/>
    <d v="2019-11-08T00:00:00"/>
    <s v="Heather Hunter"/>
    <x v="26868"/>
    <x v="4"/>
    <n v="43583.889873752603"/>
    <n v="380"/>
    <x v="0"/>
    <d v="2019-12-01T00:00:00"/>
    <s v="Ibuprofen"/>
    <s v="Normal"/>
    <n v="23"/>
    <x v="25"/>
    <n v="2019"/>
    <n v="0"/>
    <s v="High"/>
  </r>
  <r>
    <x v="27415"/>
    <n v="19"/>
    <x v="0"/>
    <s v="AB+"/>
    <x v="3"/>
    <d v="2020-02-04T00:00:00"/>
    <s v="Eric Tate"/>
    <x v="26869"/>
    <x v="0"/>
    <n v="12060.217601144001"/>
    <n v="117"/>
    <x v="2"/>
    <d v="2020-03-01T00:00:00"/>
    <s v="Penicillin"/>
    <s v="Inconclusive"/>
    <n v="26"/>
    <x v="55"/>
    <n v="2020"/>
    <n v="0"/>
    <s v="Normal"/>
  </r>
  <r>
    <x v="1217"/>
    <n v="20"/>
    <x v="1"/>
    <s v="O-"/>
    <x v="0"/>
    <d v="2020-06-07T00:00:00"/>
    <s v="Richard Finley"/>
    <x v="26870"/>
    <x v="1"/>
    <n v="47545.924368702297"/>
    <n v="349"/>
    <x v="1"/>
    <d v="2020-07-06T00:00:00"/>
    <s v="Lipitor"/>
    <s v="Normal"/>
    <n v="29"/>
    <x v="14"/>
    <n v="2020"/>
    <n v="1"/>
    <s v="High"/>
  </r>
  <r>
    <x v="27416"/>
    <n v="72"/>
    <x v="1"/>
    <s v="A+"/>
    <x v="2"/>
    <d v="2021-03-17T00:00:00"/>
    <s v="Timothy Parker"/>
    <x v="26871"/>
    <x v="3"/>
    <n v="4593.2309039721504"/>
    <n v="315"/>
    <x v="1"/>
    <d v="2021-04-10T00:00:00"/>
    <s v="Lipitor"/>
    <s v="Normal"/>
    <n v="24"/>
    <x v="16"/>
    <n v="2021"/>
    <n v="1"/>
    <s v="Normal"/>
  </r>
  <r>
    <x v="27417"/>
    <n v="83"/>
    <x v="0"/>
    <s v="B+"/>
    <x v="5"/>
    <d v="2022-04-23T00:00:00"/>
    <s v="Sara Ramirez"/>
    <x v="8531"/>
    <x v="1"/>
    <n v="11220.9619985961"/>
    <n v="155"/>
    <x v="1"/>
    <d v="2022-05-20T00:00:00"/>
    <s v="Paracetamol"/>
    <s v="Abnormal"/>
    <n v="27"/>
    <x v="37"/>
    <n v="2022"/>
    <n v="1"/>
    <s v="Normal"/>
  </r>
  <r>
    <x v="27418"/>
    <n v="73"/>
    <x v="0"/>
    <s v="B-"/>
    <x v="1"/>
    <d v="2023-06-05T00:00:00"/>
    <s v="Jaime Wang"/>
    <x v="3172"/>
    <x v="0"/>
    <n v="45266.9663966956"/>
    <n v="433"/>
    <x v="2"/>
    <d v="2023-06-20T00:00:00"/>
    <s v="Penicillin"/>
    <s v="Normal"/>
    <n v="15"/>
    <x v="18"/>
    <n v="2023"/>
    <n v="0"/>
    <s v="High"/>
  </r>
  <r>
    <x v="27419"/>
    <n v="25"/>
    <x v="1"/>
    <s v="B-"/>
    <x v="5"/>
    <d v="2019-11-24T00:00:00"/>
    <s v="Christopher Simpson"/>
    <x v="26872"/>
    <x v="3"/>
    <n v="45306.3234397177"/>
    <n v="204"/>
    <x v="2"/>
    <d v="2019-12-12T00:00:00"/>
    <s v="Lipitor"/>
    <s v="Inconclusive"/>
    <n v="18"/>
    <x v="25"/>
    <n v="2019"/>
    <n v="0"/>
    <s v="High"/>
  </r>
  <r>
    <x v="27420"/>
    <n v="29"/>
    <x v="0"/>
    <s v="A+"/>
    <x v="4"/>
    <d v="2020-11-23T00:00:00"/>
    <s v="Michael Morris"/>
    <x v="137"/>
    <x v="3"/>
    <n v="31930.4671927942"/>
    <n v="103"/>
    <x v="1"/>
    <d v="2020-12-21T00:00:00"/>
    <s v="Lipitor"/>
    <s v="Abnormal"/>
    <n v="28"/>
    <x v="3"/>
    <n v="2020"/>
    <n v="1"/>
    <s v="High"/>
  </r>
  <r>
    <x v="27421"/>
    <n v="79"/>
    <x v="0"/>
    <s v="AB+"/>
    <x v="3"/>
    <d v="2019-06-16T00:00:00"/>
    <s v="David Conner"/>
    <x v="25933"/>
    <x v="0"/>
    <n v="43803.729647813801"/>
    <n v="214"/>
    <x v="2"/>
    <d v="2019-07-12T00:00:00"/>
    <s v="Penicillin"/>
    <s v="Inconclusive"/>
    <n v="26"/>
    <x v="36"/>
    <n v="2019"/>
    <n v="0"/>
    <s v="High"/>
  </r>
  <r>
    <x v="2191"/>
    <n v="18"/>
    <x v="1"/>
    <s v="O-"/>
    <x v="1"/>
    <d v="2021-01-19T00:00:00"/>
    <s v="Charles Frost"/>
    <x v="26873"/>
    <x v="3"/>
    <n v="31189.371716221602"/>
    <n v="248"/>
    <x v="1"/>
    <d v="2021-01-22T00:00:00"/>
    <s v="Penicillin"/>
    <s v="Normal"/>
    <n v="3"/>
    <x v="23"/>
    <n v="2021"/>
    <n v="1"/>
    <s v="High"/>
  </r>
  <r>
    <x v="27422"/>
    <n v="44"/>
    <x v="0"/>
    <s v="A+"/>
    <x v="1"/>
    <d v="2023-05-22T00:00:00"/>
    <s v="Roberto Wilson"/>
    <x v="26874"/>
    <x v="3"/>
    <n v="39817.450730512399"/>
    <n v="351"/>
    <x v="0"/>
    <d v="2023-06-21T00:00:00"/>
    <s v="Ibuprofen"/>
    <s v="Abnormal"/>
    <n v="30"/>
    <x v="26"/>
    <n v="2023"/>
    <n v="0"/>
    <s v="High"/>
  </r>
  <r>
    <x v="27423"/>
    <n v="61"/>
    <x v="1"/>
    <s v="AB+"/>
    <x v="0"/>
    <d v="2020-08-03T00:00:00"/>
    <s v="Dawn Davis"/>
    <x v="12544"/>
    <x v="3"/>
    <n v="36841.283471282899"/>
    <n v="394"/>
    <x v="1"/>
    <d v="2020-08-26T00:00:00"/>
    <s v="Lipitor"/>
    <s v="Inconclusive"/>
    <n v="23"/>
    <x v="31"/>
    <n v="2020"/>
    <n v="1"/>
    <s v="High"/>
  </r>
  <r>
    <x v="27424"/>
    <n v="65"/>
    <x v="1"/>
    <s v="O-"/>
    <x v="5"/>
    <d v="2019-08-21T00:00:00"/>
    <s v="Fred Buckley"/>
    <x v="26875"/>
    <x v="1"/>
    <n v="2542.9027098450501"/>
    <n v="335"/>
    <x v="2"/>
    <d v="2019-09-10T00:00:00"/>
    <s v="Penicillin"/>
    <s v="Abnormal"/>
    <n v="20"/>
    <x v="1"/>
    <n v="2019"/>
    <n v="0"/>
    <s v="Normal"/>
  </r>
  <r>
    <x v="27425"/>
    <n v="29"/>
    <x v="1"/>
    <s v="AB-"/>
    <x v="3"/>
    <d v="2019-09-14T00:00:00"/>
    <s v="Victoria Kent"/>
    <x v="26876"/>
    <x v="0"/>
    <n v="50676.223081371703"/>
    <n v="152"/>
    <x v="1"/>
    <d v="2019-09-26T00:00:00"/>
    <s v="Lipitor"/>
    <s v="Normal"/>
    <n v="12"/>
    <x v="51"/>
    <n v="2019"/>
    <n v="1"/>
    <s v="High"/>
  </r>
  <r>
    <x v="22638"/>
    <n v="53"/>
    <x v="0"/>
    <s v="A-"/>
    <x v="5"/>
    <d v="2023-05-24T00:00:00"/>
    <s v="Samantha Reed"/>
    <x v="26877"/>
    <x v="0"/>
    <n v="45292.756517982401"/>
    <n v="273"/>
    <x v="2"/>
    <d v="2023-05-29T00:00:00"/>
    <s v="Lipitor"/>
    <s v="Abnormal"/>
    <n v="5"/>
    <x v="26"/>
    <n v="2023"/>
    <n v="0"/>
    <s v="High"/>
  </r>
  <r>
    <x v="27426"/>
    <n v="31"/>
    <x v="0"/>
    <s v="B-"/>
    <x v="4"/>
    <d v="2021-03-19T00:00:00"/>
    <s v="Erika Flores"/>
    <x v="2436"/>
    <x v="0"/>
    <n v="48932.871659253702"/>
    <n v="465"/>
    <x v="2"/>
    <d v="2021-03-21T00:00:00"/>
    <s v="Lipitor"/>
    <s v="Abnormal"/>
    <n v="2"/>
    <x v="16"/>
    <n v="2021"/>
    <n v="0"/>
    <s v="High"/>
  </r>
  <r>
    <x v="27427"/>
    <n v="32"/>
    <x v="1"/>
    <s v="AB-"/>
    <x v="2"/>
    <d v="2022-04-07T00:00:00"/>
    <s v="Emily Moore"/>
    <x v="26878"/>
    <x v="1"/>
    <n v="43196.496645523599"/>
    <n v="358"/>
    <x v="1"/>
    <d v="2022-04-09T00:00:00"/>
    <s v="Penicillin"/>
    <s v="Normal"/>
    <n v="2"/>
    <x v="37"/>
    <n v="2022"/>
    <n v="1"/>
    <s v="High"/>
  </r>
  <r>
    <x v="27428"/>
    <n v="41"/>
    <x v="0"/>
    <s v="O+"/>
    <x v="2"/>
    <d v="2019-07-22T00:00:00"/>
    <s v="Tracy Perez"/>
    <x v="15300"/>
    <x v="2"/>
    <n v="28939.204919144198"/>
    <n v="485"/>
    <x v="0"/>
    <d v="2019-08-20T00:00:00"/>
    <s v="Penicillin"/>
    <s v="Abnormal"/>
    <n v="29"/>
    <x v="34"/>
    <n v="2019"/>
    <n v="0"/>
    <s v="High"/>
  </r>
  <r>
    <x v="27429"/>
    <n v="60"/>
    <x v="0"/>
    <s v="AB+"/>
    <x v="3"/>
    <d v="2022-06-18T00:00:00"/>
    <s v="Maria Reilly"/>
    <x v="26879"/>
    <x v="1"/>
    <n v="36063.723605576401"/>
    <n v="308"/>
    <x v="0"/>
    <d v="2022-07-06T00:00:00"/>
    <s v="Paracetamol"/>
    <s v="Abnormal"/>
    <n v="18"/>
    <x v="22"/>
    <n v="2022"/>
    <n v="0"/>
    <s v="High"/>
  </r>
  <r>
    <x v="27430"/>
    <n v="76"/>
    <x v="1"/>
    <s v="AB+"/>
    <x v="3"/>
    <d v="2022-07-27T00:00:00"/>
    <s v="Thomas Day"/>
    <x v="7783"/>
    <x v="4"/>
    <n v="19429.647423306302"/>
    <n v="259"/>
    <x v="2"/>
    <d v="2022-08-06T00:00:00"/>
    <s v="Ibuprofen"/>
    <s v="Normal"/>
    <n v="10"/>
    <x v="40"/>
    <n v="2022"/>
    <n v="0"/>
    <s v="High"/>
  </r>
  <r>
    <x v="17207"/>
    <n v="35"/>
    <x v="0"/>
    <s v="B+"/>
    <x v="3"/>
    <d v="2022-04-22T00:00:00"/>
    <s v="Anthony Williams"/>
    <x v="26880"/>
    <x v="4"/>
    <n v="2334.9174846649698"/>
    <n v="494"/>
    <x v="1"/>
    <d v="2022-05-17T00:00:00"/>
    <s v="Paracetamol"/>
    <s v="Inconclusive"/>
    <n v="25"/>
    <x v="37"/>
    <n v="2022"/>
    <n v="1"/>
    <s v="Normal"/>
  </r>
  <r>
    <x v="27431"/>
    <n v="32"/>
    <x v="1"/>
    <s v="AB-"/>
    <x v="0"/>
    <d v="2019-10-03T00:00:00"/>
    <s v="Matthew Barnett"/>
    <x v="26881"/>
    <x v="2"/>
    <n v="6163.1546754316096"/>
    <n v="357"/>
    <x v="2"/>
    <d v="2019-10-26T00:00:00"/>
    <s v="Paracetamol"/>
    <s v="Normal"/>
    <n v="23"/>
    <x v="27"/>
    <n v="2019"/>
    <n v="0"/>
    <s v="Normal"/>
  </r>
  <r>
    <x v="27432"/>
    <n v="55"/>
    <x v="0"/>
    <s v="O+"/>
    <x v="0"/>
    <d v="2023-04-19T00:00:00"/>
    <s v="Daniel Evans Md"/>
    <x v="26882"/>
    <x v="4"/>
    <n v="37116.391094786602"/>
    <n v="352"/>
    <x v="0"/>
    <d v="2023-05-06T00:00:00"/>
    <s v="Lipitor"/>
    <s v="Inconclusive"/>
    <n v="17"/>
    <x v="39"/>
    <n v="2023"/>
    <n v="0"/>
    <s v="High"/>
  </r>
  <r>
    <x v="27433"/>
    <n v="83"/>
    <x v="0"/>
    <s v="AB-"/>
    <x v="0"/>
    <d v="2022-08-13T00:00:00"/>
    <s v="Kenneth Ryan"/>
    <x v="26883"/>
    <x v="1"/>
    <n v="35787.479142615099"/>
    <n v="140"/>
    <x v="0"/>
    <d v="2022-09-12T00:00:00"/>
    <s v="Ibuprofen"/>
    <s v="Normal"/>
    <n v="30"/>
    <x v="41"/>
    <n v="2022"/>
    <n v="0"/>
    <s v="High"/>
  </r>
  <r>
    <x v="27434"/>
    <n v="45"/>
    <x v="1"/>
    <s v="AB-"/>
    <x v="0"/>
    <d v="2019-10-03T00:00:00"/>
    <s v="Derek Peters"/>
    <x v="26884"/>
    <x v="4"/>
    <n v="7284.5872900821296"/>
    <n v="322"/>
    <x v="1"/>
    <d v="2019-10-09T00:00:00"/>
    <s v="Aspirin"/>
    <s v="Abnormal"/>
    <n v="6"/>
    <x v="27"/>
    <n v="2019"/>
    <n v="1"/>
    <s v="Normal"/>
  </r>
  <r>
    <x v="27435"/>
    <n v="21"/>
    <x v="0"/>
    <s v="AB+"/>
    <x v="5"/>
    <d v="2020-06-29T00:00:00"/>
    <s v="Riley Decker"/>
    <x v="26885"/>
    <x v="4"/>
    <n v="25364.892302715802"/>
    <n v="499"/>
    <x v="1"/>
    <d v="2020-07-22T00:00:00"/>
    <s v="Ibuprofen"/>
    <s v="Abnormal"/>
    <n v="23"/>
    <x v="14"/>
    <n v="2020"/>
    <n v="1"/>
    <s v="High"/>
  </r>
  <r>
    <x v="4325"/>
    <n v="62"/>
    <x v="1"/>
    <s v="B-"/>
    <x v="2"/>
    <d v="2021-05-03T00:00:00"/>
    <s v="James Richard"/>
    <x v="26886"/>
    <x v="4"/>
    <n v="5916.7209440703"/>
    <n v="146"/>
    <x v="1"/>
    <d v="2021-05-06T00:00:00"/>
    <s v="Paracetamol"/>
    <s v="Normal"/>
    <n v="3"/>
    <x v="7"/>
    <n v="2021"/>
    <n v="1"/>
    <s v="Normal"/>
  </r>
  <r>
    <x v="20511"/>
    <n v="82"/>
    <x v="0"/>
    <s v="A+"/>
    <x v="1"/>
    <d v="2020-07-30T00:00:00"/>
    <s v="Brian Garcia"/>
    <x v="13493"/>
    <x v="3"/>
    <n v="10257.0098325175"/>
    <n v="421"/>
    <x v="0"/>
    <d v="2020-08-14T00:00:00"/>
    <s v="Penicillin"/>
    <s v="Abnormal"/>
    <n v="15"/>
    <x v="6"/>
    <n v="2020"/>
    <n v="0"/>
    <s v="Normal"/>
  </r>
  <r>
    <x v="15593"/>
    <n v="52"/>
    <x v="1"/>
    <s v="B-"/>
    <x v="0"/>
    <d v="2020-08-22T00:00:00"/>
    <s v="Benjamin Martin"/>
    <x v="3493"/>
    <x v="0"/>
    <n v="31608.4228105941"/>
    <n v="371"/>
    <x v="0"/>
    <d v="2020-09-05T00:00:00"/>
    <s v="Lipitor"/>
    <s v="Abnormal"/>
    <n v="14"/>
    <x v="31"/>
    <n v="2020"/>
    <n v="0"/>
    <s v="High"/>
  </r>
  <r>
    <x v="3585"/>
    <n v="50"/>
    <x v="1"/>
    <s v="O-"/>
    <x v="1"/>
    <d v="2023-08-22T00:00:00"/>
    <s v="Sarah Avila"/>
    <x v="26887"/>
    <x v="4"/>
    <n v="2769.3046313292598"/>
    <n v="471"/>
    <x v="2"/>
    <d v="2023-09-21T00:00:00"/>
    <s v="Ibuprofen"/>
    <s v="Abnormal"/>
    <n v="30"/>
    <x v="9"/>
    <n v="2023"/>
    <n v="0"/>
    <s v="Normal"/>
  </r>
  <r>
    <x v="27436"/>
    <n v="47"/>
    <x v="1"/>
    <s v="O-"/>
    <x v="0"/>
    <d v="2019-05-08T00:00:00"/>
    <s v="Russell Moore"/>
    <x v="26888"/>
    <x v="4"/>
    <n v="33454.0848549398"/>
    <n v="366"/>
    <x v="1"/>
    <d v="2019-05-20T00:00:00"/>
    <s v="Lipitor"/>
    <s v="Normal"/>
    <n v="12"/>
    <x v="57"/>
    <n v="2019"/>
    <n v="1"/>
    <s v="High"/>
  </r>
  <r>
    <x v="27437"/>
    <n v="74"/>
    <x v="0"/>
    <s v="AB-"/>
    <x v="4"/>
    <d v="2020-07-07T00:00:00"/>
    <s v="Lonnie Garcia"/>
    <x v="26889"/>
    <x v="0"/>
    <n v="27568.807986076499"/>
    <n v="457"/>
    <x v="0"/>
    <d v="2020-07-09T00:00:00"/>
    <s v="Aspirin"/>
    <s v="Normal"/>
    <n v="2"/>
    <x v="6"/>
    <n v="2020"/>
    <n v="0"/>
    <s v="High"/>
  </r>
  <r>
    <x v="27438"/>
    <n v="81"/>
    <x v="1"/>
    <s v="AB+"/>
    <x v="2"/>
    <d v="2023-09-22T00:00:00"/>
    <s v="Heather Raymond"/>
    <x v="26890"/>
    <x v="0"/>
    <n v="24182.8702929022"/>
    <n v="408"/>
    <x v="0"/>
    <d v="2023-10-07T00:00:00"/>
    <s v="Aspirin"/>
    <s v="Inconclusive"/>
    <n v="15"/>
    <x v="33"/>
    <n v="2023"/>
    <n v="0"/>
    <s v="High"/>
  </r>
  <r>
    <x v="27439"/>
    <n v="53"/>
    <x v="1"/>
    <s v="AB-"/>
    <x v="3"/>
    <d v="2024-02-14T00:00:00"/>
    <s v="Billy Gonzalez"/>
    <x v="26891"/>
    <x v="0"/>
    <n v="22950.197514281499"/>
    <n v="160"/>
    <x v="2"/>
    <d v="2024-03-15T00:00:00"/>
    <s v="Paracetamol"/>
    <s v="Inconclusive"/>
    <n v="30"/>
    <x v="42"/>
    <n v="2024"/>
    <n v="0"/>
    <s v="High"/>
  </r>
  <r>
    <x v="27440"/>
    <n v="52"/>
    <x v="1"/>
    <s v="A-"/>
    <x v="5"/>
    <d v="2021-07-29T00:00:00"/>
    <s v="Thomas King"/>
    <x v="26892"/>
    <x v="3"/>
    <n v="43550.305634080098"/>
    <n v="396"/>
    <x v="1"/>
    <d v="2021-08-05T00:00:00"/>
    <s v="Paracetamol"/>
    <s v="Abnormal"/>
    <n v="7"/>
    <x v="53"/>
    <n v="2021"/>
    <n v="1"/>
    <s v="High"/>
  </r>
  <r>
    <x v="27441"/>
    <n v="61"/>
    <x v="1"/>
    <s v="AB-"/>
    <x v="3"/>
    <d v="2023-09-18T00:00:00"/>
    <s v="William Elliott"/>
    <x v="6170"/>
    <x v="4"/>
    <n v="41774.190738833"/>
    <n v="482"/>
    <x v="1"/>
    <d v="2023-10-11T00:00:00"/>
    <s v="Paracetamol"/>
    <s v="Abnormal"/>
    <n v="23"/>
    <x v="33"/>
    <n v="2023"/>
    <n v="1"/>
    <s v="High"/>
  </r>
  <r>
    <x v="27442"/>
    <n v="64"/>
    <x v="0"/>
    <s v="B-"/>
    <x v="4"/>
    <d v="2023-08-23T00:00:00"/>
    <s v="Michael Roberts"/>
    <x v="26893"/>
    <x v="3"/>
    <n v="45064.217536152901"/>
    <n v="125"/>
    <x v="1"/>
    <d v="2023-09-05T00:00:00"/>
    <s v="Paracetamol"/>
    <s v="Abnormal"/>
    <n v="13"/>
    <x v="9"/>
    <n v="2023"/>
    <n v="1"/>
    <s v="High"/>
  </r>
  <r>
    <x v="27443"/>
    <n v="32"/>
    <x v="1"/>
    <s v="B-"/>
    <x v="5"/>
    <d v="2021-03-12T00:00:00"/>
    <s v="Katie Ellison"/>
    <x v="26894"/>
    <x v="3"/>
    <n v="14764.8228636723"/>
    <n v="286"/>
    <x v="1"/>
    <d v="2021-04-03T00:00:00"/>
    <s v="Ibuprofen"/>
    <s v="Abnormal"/>
    <n v="22"/>
    <x v="16"/>
    <n v="2021"/>
    <n v="1"/>
    <s v="Normal"/>
  </r>
  <r>
    <x v="27444"/>
    <n v="56"/>
    <x v="1"/>
    <s v="AB-"/>
    <x v="1"/>
    <d v="2021-09-22T00:00:00"/>
    <s v="Randy Johnson"/>
    <x v="26895"/>
    <x v="3"/>
    <n v="48552.817720504499"/>
    <n v="366"/>
    <x v="1"/>
    <d v="2021-10-13T00:00:00"/>
    <s v="Aspirin"/>
    <s v="Abnormal"/>
    <n v="21"/>
    <x v="29"/>
    <n v="2021"/>
    <n v="1"/>
    <s v="High"/>
  </r>
  <r>
    <x v="27217"/>
    <n v="27"/>
    <x v="0"/>
    <s v="O+"/>
    <x v="3"/>
    <d v="2022-03-05T00:00:00"/>
    <s v="Victor Anthony"/>
    <x v="12489"/>
    <x v="4"/>
    <n v="12821.8583613719"/>
    <n v="216"/>
    <x v="0"/>
    <d v="2022-03-24T00:00:00"/>
    <s v="Ibuprofen"/>
    <s v="Normal"/>
    <n v="19"/>
    <x v="28"/>
    <n v="2022"/>
    <n v="0"/>
    <s v="Normal"/>
  </r>
  <r>
    <x v="27445"/>
    <n v="81"/>
    <x v="1"/>
    <s v="O-"/>
    <x v="5"/>
    <d v="2021-02-20T00:00:00"/>
    <s v="Jessica Henderson"/>
    <x v="26896"/>
    <x v="4"/>
    <n v="15385.886960731899"/>
    <n v="483"/>
    <x v="1"/>
    <d v="2021-03-13T00:00:00"/>
    <s v="Lipitor"/>
    <s v="Normal"/>
    <n v="21"/>
    <x v="52"/>
    <n v="2021"/>
    <n v="1"/>
    <s v="High"/>
  </r>
  <r>
    <x v="27446"/>
    <n v="64"/>
    <x v="1"/>
    <s v="B-"/>
    <x v="0"/>
    <d v="2022-01-12T00:00:00"/>
    <s v="Ashley Bishop"/>
    <x v="25449"/>
    <x v="1"/>
    <n v="47718.778014166899"/>
    <n v="364"/>
    <x v="0"/>
    <d v="2022-01-17T00:00:00"/>
    <s v="Aspirin"/>
    <s v="Normal"/>
    <n v="5"/>
    <x v="43"/>
    <n v="2022"/>
    <n v="0"/>
    <s v="High"/>
  </r>
  <r>
    <x v="27447"/>
    <n v="40"/>
    <x v="0"/>
    <s v="AB+"/>
    <x v="0"/>
    <d v="2021-04-14T00:00:00"/>
    <s v="Thomas Green"/>
    <x v="26897"/>
    <x v="2"/>
    <n v="23560.324731524099"/>
    <n v="270"/>
    <x v="1"/>
    <d v="2021-04-21T00:00:00"/>
    <s v="Aspirin"/>
    <s v="Normal"/>
    <n v="7"/>
    <x v="49"/>
    <n v="2021"/>
    <n v="1"/>
    <s v="High"/>
  </r>
  <r>
    <x v="27448"/>
    <n v="46"/>
    <x v="1"/>
    <s v="AB+"/>
    <x v="2"/>
    <d v="2023-02-19T00:00:00"/>
    <s v="Matthew Golden"/>
    <x v="26898"/>
    <x v="4"/>
    <n v="39174.948764291003"/>
    <n v="221"/>
    <x v="1"/>
    <d v="2023-02-24T00:00:00"/>
    <s v="Ibuprofen"/>
    <s v="Normal"/>
    <n v="5"/>
    <x v="59"/>
    <n v="2023"/>
    <n v="1"/>
    <s v="High"/>
  </r>
  <r>
    <x v="27449"/>
    <n v="59"/>
    <x v="1"/>
    <s v="AB-"/>
    <x v="4"/>
    <d v="2022-04-05T00:00:00"/>
    <s v="Roberto Good"/>
    <x v="26899"/>
    <x v="3"/>
    <n v="32812.114547278703"/>
    <n v="222"/>
    <x v="0"/>
    <d v="2022-04-20T00:00:00"/>
    <s v="Ibuprofen"/>
    <s v="Normal"/>
    <n v="15"/>
    <x v="37"/>
    <n v="2022"/>
    <n v="0"/>
    <s v="High"/>
  </r>
  <r>
    <x v="27450"/>
    <n v="54"/>
    <x v="0"/>
    <s v="AB-"/>
    <x v="0"/>
    <d v="2022-08-27T00:00:00"/>
    <s v="Cody Silva"/>
    <x v="1087"/>
    <x v="3"/>
    <n v="40384.523465294697"/>
    <n v="286"/>
    <x v="0"/>
    <d v="2022-09-08T00:00:00"/>
    <s v="Penicillin"/>
    <s v="Normal"/>
    <n v="12"/>
    <x v="41"/>
    <n v="2022"/>
    <n v="0"/>
    <s v="High"/>
  </r>
  <r>
    <x v="1392"/>
    <n v="47"/>
    <x v="1"/>
    <s v="B-"/>
    <x v="1"/>
    <d v="2020-09-23T00:00:00"/>
    <s v="Shelly Hogan"/>
    <x v="26900"/>
    <x v="3"/>
    <n v="14388.116124909"/>
    <n v="453"/>
    <x v="2"/>
    <d v="2020-09-25T00:00:00"/>
    <s v="Aspirin"/>
    <s v="Abnormal"/>
    <n v="2"/>
    <x v="48"/>
    <n v="2020"/>
    <n v="0"/>
    <s v="Normal"/>
  </r>
  <r>
    <x v="27451"/>
    <n v="75"/>
    <x v="0"/>
    <s v="O+"/>
    <x v="0"/>
    <d v="2020-10-15T00:00:00"/>
    <s v="Monica Phillips"/>
    <x v="26901"/>
    <x v="2"/>
    <n v="42237.326756995797"/>
    <n v="339"/>
    <x v="1"/>
    <d v="2020-10-27T00:00:00"/>
    <s v="Lipitor"/>
    <s v="Normal"/>
    <n v="12"/>
    <x v="54"/>
    <n v="2020"/>
    <n v="1"/>
    <s v="High"/>
  </r>
  <r>
    <x v="27452"/>
    <n v="67"/>
    <x v="1"/>
    <s v="O-"/>
    <x v="2"/>
    <d v="2021-05-05T00:00:00"/>
    <s v="Kellie Butler"/>
    <x v="1029"/>
    <x v="0"/>
    <n v="50992.175655011699"/>
    <n v="127"/>
    <x v="1"/>
    <d v="2021-05-23T00:00:00"/>
    <s v="Aspirin"/>
    <s v="Normal"/>
    <n v="18"/>
    <x v="7"/>
    <n v="2021"/>
    <n v="1"/>
    <s v="High"/>
  </r>
  <r>
    <x v="27453"/>
    <n v="85"/>
    <x v="1"/>
    <s v="B-"/>
    <x v="1"/>
    <d v="2020-12-26T00:00:00"/>
    <s v="Susan Garza"/>
    <x v="26902"/>
    <x v="4"/>
    <n v="49657.273253158797"/>
    <n v="249"/>
    <x v="2"/>
    <d v="2020-12-29T00:00:00"/>
    <s v="Penicillin"/>
    <s v="Inconclusive"/>
    <n v="3"/>
    <x v="47"/>
    <n v="2020"/>
    <n v="0"/>
    <s v="High"/>
  </r>
  <r>
    <x v="27454"/>
    <n v="68"/>
    <x v="0"/>
    <s v="A-"/>
    <x v="4"/>
    <d v="2020-09-20T00:00:00"/>
    <s v="Bill Weiss"/>
    <x v="26903"/>
    <x v="2"/>
    <n v="5224.4321401402103"/>
    <n v="355"/>
    <x v="2"/>
    <d v="2020-10-09T00:00:00"/>
    <s v="Penicillin"/>
    <s v="Normal"/>
    <n v="19"/>
    <x v="48"/>
    <n v="2020"/>
    <n v="0"/>
    <s v="Normal"/>
  </r>
  <r>
    <x v="27455"/>
    <n v="69"/>
    <x v="1"/>
    <s v="AB+"/>
    <x v="5"/>
    <d v="2021-07-28T00:00:00"/>
    <s v="Jo Simpson"/>
    <x v="26904"/>
    <x v="3"/>
    <n v="31460.232539914701"/>
    <n v="134"/>
    <x v="0"/>
    <d v="2021-08-07T00:00:00"/>
    <s v="Paracetamol"/>
    <s v="Abnormal"/>
    <n v="10"/>
    <x v="53"/>
    <n v="2021"/>
    <n v="0"/>
    <s v="High"/>
  </r>
  <r>
    <x v="27456"/>
    <n v="21"/>
    <x v="0"/>
    <s v="A+"/>
    <x v="2"/>
    <d v="2020-10-10T00:00:00"/>
    <s v="Gregory Lewis"/>
    <x v="26905"/>
    <x v="4"/>
    <n v="31917.370115190199"/>
    <n v="313"/>
    <x v="0"/>
    <d v="2020-11-09T00:00:00"/>
    <s v="Ibuprofen"/>
    <s v="Normal"/>
    <n v="30"/>
    <x v="54"/>
    <n v="2020"/>
    <n v="0"/>
    <s v="High"/>
  </r>
  <r>
    <x v="24793"/>
    <n v="25"/>
    <x v="1"/>
    <s v="A-"/>
    <x v="4"/>
    <d v="2019-11-15T00:00:00"/>
    <s v="Terri Harris"/>
    <x v="26906"/>
    <x v="0"/>
    <n v="20985.615359126601"/>
    <n v="447"/>
    <x v="1"/>
    <d v="2019-11-19T00:00:00"/>
    <s v="Lipitor"/>
    <s v="Inconclusive"/>
    <n v="4"/>
    <x v="25"/>
    <n v="2019"/>
    <n v="1"/>
    <s v="High"/>
  </r>
  <r>
    <x v="27457"/>
    <n v="30"/>
    <x v="0"/>
    <s v="O-"/>
    <x v="3"/>
    <d v="2024-01-12T00:00:00"/>
    <s v="Kent Mathis"/>
    <x v="26907"/>
    <x v="1"/>
    <n v="10805.183459915799"/>
    <n v="139"/>
    <x v="0"/>
    <d v="2024-01-14T00:00:00"/>
    <s v="Paracetamol"/>
    <s v="Normal"/>
    <n v="2"/>
    <x v="0"/>
    <n v="2024"/>
    <n v="0"/>
    <s v="Normal"/>
  </r>
  <r>
    <x v="15495"/>
    <n v="79"/>
    <x v="1"/>
    <s v="B-"/>
    <x v="4"/>
    <d v="2021-01-23T00:00:00"/>
    <s v="Dr. Nicole Wade Dds"/>
    <x v="26908"/>
    <x v="4"/>
    <n v="2609.55698581153"/>
    <n v="177"/>
    <x v="2"/>
    <d v="2021-02-11T00:00:00"/>
    <s v="Aspirin"/>
    <s v="Abnormal"/>
    <n v="19"/>
    <x v="23"/>
    <n v="2021"/>
    <n v="0"/>
    <s v="Normal"/>
  </r>
  <r>
    <x v="27458"/>
    <n v="63"/>
    <x v="0"/>
    <s v="B-"/>
    <x v="3"/>
    <d v="2019-05-27T00:00:00"/>
    <s v="Kara Pearson"/>
    <x v="26909"/>
    <x v="3"/>
    <n v="38225.6552701654"/>
    <n v="228"/>
    <x v="0"/>
    <d v="2019-06-26T00:00:00"/>
    <s v="Ibuprofen"/>
    <s v="Inconclusive"/>
    <n v="30"/>
    <x v="57"/>
    <n v="2019"/>
    <n v="0"/>
    <s v="High"/>
  </r>
  <r>
    <x v="794"/>
    <n v="42"/>
    <x v="1"/>
    <s v="A-"/>
    <x v="1"/>
    <d v="2023-10-31T00:00:00"/>
    <s v="Zachary Wright"/>
    <x v="26910"/>
    <x v="2"/>
    <n v="38946.637888078003"/>
    <n v="477"/>
    <x v="0"/>
    <d v="2023-11-09T00:00:00"/>
    <s v="Penicillin"/>
    <s v="Abnormal"/>
    <n v="9"/>
    <x v="24"/>
    <n v="2023"/>
    <n v="0"/>
    <s v="High"/>
  </r>
  <r>
    <x v="27459"/>
    <n v="44"/>
    <x v="1"/>
    <s v="A+"/>
    <x v="1"/>
    <d v="2020-01-02T00:00:00"/>
    <s v="Melissa Young"/>
    <x v="26911"/>
    <x v="0"/>
    <n v="18479.181177520801"/>
    <n v="150"/>
    <x v="0"/>
    <d v="2020-01-11T00:00:00"/>
    <s v="Paracetamol"/>
    <s v="Inconclusive"/>
    <n v="9"/>
    <x v="19"/>
    <n v="2020"/>
    <n v="0"/>
    <s v="High"/>
  </r>
  <r>
    <x v="12490"/>
    <n v="79"/>
    <x v="0"/>
    <s v="AB+"/>
    <x v="2"/>
    <d v="2020-11-12T00:00:00"/>
    <s v="Tony Lawson"/>
    <x v="26912"/>
    <x v="4"/>
    <n v="29757.441440319799"/>
    <n v="193"/>
    <x v="2"/>
    <d v="2020-11-15T00:00:00"/>
    <s v="Ibuprofen"/>
    <s v="Inconclusive"/>
    <n v="3"/>
    <x v="3"/>
    <n v="2020"/>
    <n v="0"/>
    <s v="High"/>
  </r>
  <r>
    <x v="27460"/>
    <n v="44"/>
    <x v="0"/>
    <s v="B-"/>
    <x v="5"/>
    <d v="2020-06-03T00:00:00"/>
    <s v="Teresa Gordon"/>
    <x v="26913"/>
    <x v="0"/>
    <n v="47923.472350929602"/>
    <n v="325"/>
    <x v="2"/>
    <d v="2020-06-07T00:00:00"/>
    <s v="Penicillin"/>
    <s v="Normal"/>
    <n v="4"/>
    <x v="14"/>
    <n v="2020"/>
    <n v="0"/>
    <s v="High"/>
  </r>
  <r>
    <x v="27461"/>
    <n v="58"/>
    <x v="1"/>
    <s v="A+"/>
    <x v="2"/>
    <d v="2022-09-22T00:00:00"/>
    <s v="Patricia Benton"/>
    <x v="13155"/>
    <x v="4"/>
    <n v="40573.013514384598"/>
    <n v="117"/>
    <x v="0"/>
    <d v="2022-09-23T00:00:00"/>
    <s v="Lipitor"/>
    <s v="Inconclusive"/>
    <n v="1"/>
    <x v="2"/>
    <n v="2022"/>
    <n v="0"/>
    <s v="High"/>
  </r>
  <r>
    <x v="1511"/>
    <n v="50"/>
    <x v="0"/>
    <s v="O+"/>
    <x v="1"/>
    <d v="2024-02-15T00:00:00"/>
    <s v="Amanda James"/>
    <x v="5804"/>
    <x v="2"/>
    <n v="3040.1834356538302"/>
    <n v="198"/>
    <x v="1"/>
    <d v="2024-03-07T00:00:00"/>
    <s v="Aspirin"/>
    <s v="Normal"/>
    <n v="21"/>
    <x v="42"/>
    <n v="2024"/>
    <n v="1"/>
    <s v="Normal"/>
  </r>
  <r>
    <x v="27462"/>
    <n v="53"/>
    <x v="1"/>
    <s v="B+"/>
    <x v="5"/>
    <d v="2019-09-07T00:00:00"/>
    <s v="Jennifer Castro"/>
    <x v="26914"/>
    <x v="1"/>
    <n v="43345.138791918303"/>
    <n v="353"/>
    <x v="2"/>
    <d v="2019-09-13T00:00:00"/>
    <s v="Penicillin"/>
    <s v="Abnormal"/>
    <n v="6"/>
    <x v="51"/>
    <n v="2019"/>
    <n v="0"/>
    <s v="High"/>
  </r>
  <r>
    <x v="27463"/>
    <n v="28"/>
    <x v="1"/>
    <s v="AB+"/>
    <x v="0"/>
    <d v="2021-03-30T00:00:00"/>
    <s v="Christine Woods"/>
    <x v="26915"/>
    <x v="1"/>
    <n v="1228.19345182704"/>
    <n v="217"/>
    <x v="2"/>
    <d v="2021-04-17T00:00:00"/>
    <s v="Lipitor"/>
    <s v="Inconclusive"/>
    <n v="18"/>
    <x v="16"/>
    <n v="2021"/>
    <n v="0"/>
    <s v="Normal"/>
  </r>
  <r>
    <x v="27464"/>
    <n v="40"/>
    <x v="0"/>
    <s v="AB-"/>
    <x v="0"/>
    <d v="2022-04-14T00:00:00"/>
    <s v="Michael Davis"/>
    <x v="26916"/>
    <x v="4"/>
    <n v="14914.4458727366"/>
    <n v="293"/>
    <x v="2"/>
    <d v="2022-04-25T00:00:00"/>
    <s v="Ibuprofen"/>
    <s v="Abnormal"/>
    <n v="11"/>
    <x v="37"/>
    <n v="2022"/>
    <n v="0"/>
    <s v="Normal"/>
  </r>
  <r>
    <x v="27465"/>
    <n v="19"/>
    <x v="1"/>
    <s v="B-"/>
    <x v="3"/>
    <d v="2022-02-28T00:00:00"/>
    <s v="James Brewer"/>
    <x v="6943"/>
    <x v="4"/>
    <n v="23743.767126744999"/>
    <n v="219"/>
    <x v="1"/>
    <d v="2022-03-23T00:00:00"/>
    <s v="Ibuprofen"/>
    <s v="Normal"/>
    <n v="23"/>
    <x v="56"/>
    <n v="2022"/>
    <n v="1"/>
    <s v="High"/>
  </r>
  <r>
    <x v="27466"/>
    <n v="22"/>
    <x v="0"/>
    <s v="AB-"/>
    <x v="1"/>
    <d v="2020-08-05T00:00:00"/>
    <s v="Carrie Clark"/>
    <x v="26917"/>
    <x v="3"/>
    <n v="45547.824427918502"/>
    <n v="345"/>
    <x v="1"/>
    <d v="2020-08-10T00:00:00"/>
    <s v="Aspirin"/>
    <s v="Abnormal"/>
    <n v="5"/>
    <x v="31"/>
    <n v="2020"/>
    <n v="1"/>
    <s v="High"/>
  </r>
  <r>
    <x v="27467"/>
    <n v="49"/>
    <x v="0"/>
    <s v="B-"/>
    <x v="2"/>
    <d v="2023-05-29T00:00:00"/>
    <s v="Gary Taylor"/>
    <x v="26918"/>
    <x v="0"/>
    <n v="43665.461905092598"/>
    <n v="354"/>
    <x v="0"/>
    <d v="2023-06-15T00:00:00"/>
    <s v="Ibuprofen"/>
    <s v="Inconclusive"/>
    <n v="17"/>
    <x v="26"/>
    <n v="2023"/>
    <n v="0"/>
    <s v="High"/>
  </r>
  <r>
    <x v="27468"/>
    <n v="53"/>
    <x v="1"/>
    <s v="B-"/>
    <x v="5"/>
    <d v="2022-11-19T00:00:00"/>
    <s v="Joseph Morales"/>
    <x v="1029"/>
    <x v="4"/>
    <n v="11148.964958198199"/>
    <n v="202"/>
    <x v="2"/>
    <d v="2022-12-15T00:00:00"/>
    <s v="Lipitor"/>
    <s v="Inconclusive"/>
    <n v="26"/>
    <x v="17"/>
    <n v="2022"/>
    <n v="0"/>
    <s v="Normal"/>
  </r>
  <r>
    <x v="27469"/>
    <n v="54"/>
    <x v="0"/>
    <s v="B-"/>
    <x v="0"/>
    <d v="2021-05-26T00:00:00"/>
    <s v="Charles Vaughn"/>
    <x v="26919"/>
    <x v="0"/>
    <n v="31928.848229652402"/>
    <n v="426"/>
    <x v="2"/>
    <d v="2021-06-09T00:00:00"/>
    <s v="Lipitor"/>
    <s v="Inconclusive"/>
    <n v="14"/>
    <x v="7"/>
    <n v="2021"/>
    <n v="0"/>
    <s v="High"/>
  </r>
  <r>
    <x v="27470"/>
    <n v="69"/>
    <x v="0"/>
    <s v="AB+"/>
    <x v="0"/>
    <d v="2021-07-22T00:00:00"/>
    <s v="Phillip Farley"/>
    <x v="26920"/>
    <x v="1"/>
    <n v="43202.312288997397"/>
    <n v="419"/>
    <x v="0"/>
    <d v="2021-08-09T00:00:00"/>
    <s v="Paracetamol"/>
    <s v="Normal"/>
    <n v="18"/>
    <x v="53"/>
    <n v="2021"/>
    <n v="0"/>
    <s v="High"/>
  </r>
  <r>
    <x v="27471"/>
    <n v="32"/>
    <x v="1"/>
    <s v="O-"/>
    <x v="5"/>
    <d v="2019-08-23T00:00:00"/>
    <s v="Daniel Stewart"/>
    <x v="26921"/>
    <x v="2"/>
    <n v="31660.7363527302"/>
    <n v="321"/>
    <x v="1"/>
    <d v="2019-08-24T00:00:00"/>
    <s v="Aspirin"/>
    <s v="Normal"/>
    <n v="1"/>
    <x v="1"/>
    <n v="2019"/>
    <n v="1"/>
    <s v="High"/>
  </r>
  <r>
    <x v="2517"/>
    <n v="22"/>
    <x v="1"/>
    <s v="AB+"/>
    <x v="3"/>
    <d v="2021-05-04T00:00:00"/>
    <s v="Lisa Ryan"/>
    <x v="7496"/>
    <x v="2"/>
    <n v="23069.174669694301"/>
    <n v="192"/>
    <x v="2"/>
    <d v="2021-05-06T00:00:00"/>
    <s v="Lipitor"/>
    <s v="Abnormal"/>
    <n v="2"/>
    <x v="7"/>
    <n v="2021"/>
    <n v="0"/>
    <s v="High"/>
  </r>
  <r>
    <x v="27472"/>
    <n v="59"/>
    <x v="1"/>
    <s v="O+"/>
    <x v="4"/>
    <d v="2020-04-08T00:00:00"/>
    <s v="Jesus Velasquez"/>
    <x v="3214"/>
    <x v="4"/>
    <n v="9206.6574322653105"/>
    <n v="234"/>
    <x v="0"/>
    <d v="2020-04-29T00:00:00"/>
    <s v="Ibuprofen"/>
    <s v="Inconclusive"/>
    <n v="21"/>
    <x v="8"/>
    <n v="2020"/>
    <n v="0"/>
    <s v="Normal"/>
  </r>
  <r>
    <x v="27473"/>
    <n v="39"/>
    <x v="0"/>
    <s v="O+"/>
    <x v="0"/>
    <d v="2022-09-18T00:00:00"/>
    <s v="Katherine Adams"/>
    <x v="25388"/>
    <x v="3"/>
    <n v="40747.593878764797"/>
    <n v="182"/>
    <x v="2"/>
    <d v="2022-10-09T00:00:00"/>
    <s v="Penicillin"/>
    <s v="Normal"/>
    <n v="21"/>
    <x v="2"/>
    <n v="2022"/>
    <n v="0"/>
    <s v="High"/>
  </r>
  <r>
    <x v="27474"/>
    <n v="37"/>
    <x v="0"/>
    <s v="AB-"/>
    <x v="0"/>
    <d v="2019-06-13T00:00:00"/>
    <s v="Erin Garner"/>
    <x v="851"/>
    <x v="1"/>
    <n v="43604.216935562799"/>
    <n v="235"/>
    <x v="1"/>
    <d v="2019-06-27T00:00:00"/>
    <s v="Penicillin"/>
    <s v="Abnormal"/>
    <n v="14"/>
    <x v="36"/>
    <n v="2019"/>
    <n v="1"/>
    <s v="High"/>
  </r>
  <r>
    <x v="27475"/>
    <n v="34"/>
    <x v="0"/>
    <s v="O+"/>
    <x v="0"/>
    <d v="2019-12-07T00:00:00"/>
    <s v="Brian Jackson"/>
    <x v="26922"/>
    <x v="1"/>
    <n v="38355.711638851702"/>
    <n v="261"/>
    <x v="0"/>
    <d v="2019-12-08T00:00:00"/>
    <s v="Paracetamol"/>
    <s v="Abnormal"/>
    <n v="1"/>
    <x v="10"/>
    <n v="2019"/>
    <n v="0"/>
    <s v="High"/>
  </r>
  <r>
    <x v="27476"/>
    <n v="21"/>
    <x v="0"/>
    <s v="A+"/>
    <x v="2"/>
    <d v="2021-10-12T00:00:00"/>
    <s v="Abigail Vargas"/>
    <x v="26923"/>
    <x v="4"/>
    <n v="17414.109021169901"/>
    <n v="413"/>
    <x v="1"/>
    <d v="2021-10-31T00:00:00"/>
    <s v="Lipitor"/>
    <s v="Inconclusive"/>
    <n v="19"/>
    <x v="12"/>
    <n v="2021"/>
    <n v="1"/>
    <s v="High"/>
  </r>
  <r>
    <x v="27477"/>
    <n v="27"/>
    <x v="1"/>
    <s v="B-"/>
    <x v="4"/>
    <d v="2024-02-19T00:00:00"/>
    <s v="Kelly Wright"/>
    <x v="26924"/>
    <x v="0"/>
    <n v="45316.359099283603"/>
    <n v="365"/>
    <x v="2"/>
    <d v="2024-02-22T00:00:00"/>
    <s v="Lipitor"/>
    <s v="Abnormal"/>
    <n v="3"/>
    <x v="42"/>
    <n v="2024"/>
    <n v="0"/>
    <s v="High"/>
  </r>
  <r>
    <x v="27478"/>
    <n v="76"/>
    <x v="0"/>
    <s v="A+"/>
    <x v="5"/>
    <d v="2024-02-10T00:00:00"/>
    <s v="Matthew Gonzalez"/>
    <x v="3849"/>
    <x v="3"/>
    <n v="37431.000306138703"/>
    <n v="138"/>
    <x v="1"/>
    <d v="2024-02-21T00:00:00"/>
    <s v="Aspirin"/>
    <s v="Abnormal"/>
    <n v="11"/>
    <x v="42"/>
    <n v="2024"/>
    <n v="1"/>
    <s v="High"/>
  </r>
  <r>
    <x v="17373"/>
    <n v="65"/>
    <x v="1"/>
    <s v="A-"/>
    <x v="1"/>
    <d v="2021-02-27T00:00:00"/>
    <s v="Jessica Sharp"/>
    <x v="26925"/>
    <x v="3"/>
    <n v="28399.6379901617"/>
    <n v="167"/>
    <x v="0"/>
    <d v="2021-03-26T00:00:00"/>
    <s v="Penicillin"/>
    <s v="Abnormal"/>
    <n v="27"/>
    <x v="52"/>
    <n v="2021"/>
    <n v="0"/>
    <s v="High"/>
  </r>
  <r>
    <x v="27479"/>
    <n v="23"/>
    <x v="0"/>
    <s v="A+"/>
    <x v="4"/>
    <d v="2021-06-19T00:00:00"/>
    <s v="Tiffany Lynch"/>
    <x v="26926"/>
    <x v="3"/>
    <n v="39816.344766126502"/>
    <n v="119"/>
    <x v="2"/>
    <d v="2021-07-07T00:00:00"/>
    <s v="Aspirin"/>
    <s v="Abnormal"/>
    <n v="18"/>
    <x v="30"/>
    <n v="2021"/>
    <n v="0"/>
    <s v="High"/>
  </r>
  <r>
    <x v="27480"/>
    <n v="81"/>
    <x v="1"/>
    <s v="A+"/>
    <x v="0"/>
    <d v="2023-12-29T00:00:00"/>
    <s v="Bryan Gibson"/>
    <x v="11243"/>
    <x v="1"/>
    <n v="45085.218221843701"/>
    <n v="134"/>
    <x v="2"/>
    <d v="2024-01-07T00:00:00"/>
    <s v="Paracetamol"/>
    <s v="Abnormal"/>
    <n v="9"/>
    <x v="4"/>
    <n v="2023"/>
    <n v="0"/>
    <s v="High"/>
  </r>
  <r>
    <x v="27481"/>
    <n v="27"/>
    <x v="1"/>
    <s v="A-"/>
    <x v="2"/>
    <d v="2019-07-04T00:00:00"/>
    <s v="Sue Bell"/>
    <x v="26927"/>
    <x v="1"/>
    <n v="11539.114887579501"/>
    <n v="172"/>
    <x v="2"/>
    <d v="2019-07-25T00:00:00"/>
    <s v="Ibuprofen"/>
    <s v="Abnormal"/>
    <n v="21"/>
    <x v="34"/>
    <n v="2019"/>
    <n v="0"/>
    <s v="Normal"/>
  </r>
  <r>
    <x v="27482"/>
    <n v="77"/>
    <x v="1"/>
    <s v="O-"/>
    <x v="5"/>
    <d v="2021-03-29T00:00:00"/>
    <s v="Charles Byrd"/>
    <x v="3204"/>
    <x v="2"/>
    <n v="5436.4013820359796"/>
    <n v="359"/>
    <x v="2"/>
    <d v="2021-04-21T00:00:00"/>
    <s v="Paracetamol"/>
    <s v="Inconclusive"/>
    <n v="23"/>
    <x v="16"/>
    <n v="2021"/>
    <n v="0"/>
    <s v="Normal"/>
  </r>
  <r>
    <x v="18432"/>
    <n v="24"/>
    <x v="1"/>
    <s v="A+"/>
    <x v="2"/>
    <d v="2023-09-16T00:00:00"/>
    <s v="Kenneth Duarte"/>
    <x v="26928"/>
    <x v="1"/>
    <n v="11995.3098057644"/>
    <n v="455"/>
    <x v="2"/>
    <d v="2023-10-06T00:00:00"/>
    <s v="Paracetamol"/>
    <s v="Inconclusive"/>
    <n v="20"/>
    <x v="33"/>
    <n v="2023"/>
    <n v="0"/>
    <s v="Normal"/>
  </r>
  <r>
    <x v="27483"/>
    <n v="65"/>
    <x v="1"/>
    <s v="B+"/>
    <x v="1"/>
    <d v="2020-06-03T00:00:00"/>
    <s v="Aaron Murray"/>
    <x v="26929"/>
    <x v="1"/>
    <n v="15492.4487287352"/>
    <n v="394"/>
    <x v="1"/>
    <d v="2020-06-20T00:00:00"/>
    <s v="Aspirin"/>
    <s v="Normal"/>
    <n v="17"/>
    <x v="14"/>
    <n v="2020"/>
    <n v="1"/>
    <s v="High"/>
  </r>
  <r>
    <x v="27484"/>
    <n v="68"/>
    <x v="0"/>
    <s v="O-"/>
    <x v="1"/>
    <d v="2022-09-09T00:00:00"/>
    <s v="Wendy Webster"/>
    <x v="26930"/>
    <x v="3"/>
    <n v="36884.856736072899"/>
    <n v="328"/>
    <x v="2"/>
    <d v="2022-10-05T00:00:00"/>
    <s v="Penicillin"/>
    <s v="Inconclusive"/>
    <n v="26"/>
    <x v="2"/>
    <n v="2022"/>
    <n v="0"/>
    <s v="High"/>
  </r>
  <r>
    <x v="10486"/>
    <n v="31"/>
    <x v="0"/>
    <s v="AB-"/>
    <x v="0"/>
    <d v="2024-05-06T00:00:00"/>
    <s v="Christy Allen"/>
    <x v="26931"/>
    <x v="1"/>
    <n v="35333.646886761198"/>
    <n v="118"/>
    <x v="1"/>
    <d v="2024-05-26T00:00:00"/>
    <s v="Paracetamol"/>
    <s v="Abnormal"/>
    <n v="20"/>
    <x v="60"/>
    <n v="2024"/>
    <n v="1"/>
    <s v="High"/>
  </r>
  <r>
    <x v="27485"/>
    <n v="47"/>
    <x v="1"/>
    <s v="AB-"/>
    <x v="1"/>
    <d v="2019-10-18T00:00:00"/>
    <s v="Colleen Arnold"/>
    <x v="26932"/>
    <x v="2"/>
    <n v="10629.2095494734"/>
    <n v="227"/>
    <x v="2"/>
    <d v="2019-11-13T00:00:00"/>
    <s v="Penicillin"/>
    <s v="Abnormal"/>
    <n v="26"/>
    <x v="27"/>
    <n v="2019"/>
    <n v="0"/>
    <s v="Normal"/>
  </r>
  <r>
    <x v="27486"/>
    <n v="85"/>
    <x v="1"/>
    <s v="O+"/>
    <x v="5"/>
    <d v="2021-10-21T00:00:00"/>
    <s v="Jennifer Cooley"/>
    <x v="26933"/>
    <x v="0"/>
    <n v="23818.5977711126"/>
    <n v="297"/>
    <x v="0"/>
    <d v="2021-10-23T00:00:00"/>
    <s v="Penicillin"/>
    <s v="Normal"/>
    <n v="2"/>
    <x v="12"/>
    <n v="2021"/>
    <n v="0"/>
    <s v="High"/>
  </r>
  <r>
    <x v="27487"/>
    <n v="53"/>
    <x v="1"/>
    <s v="A+"/>
    <x v="3"/>
    <d v="2021-08-23T00:00:00"/>
    <s v="Dennis Summers Md"/>
    <x v="26934"/>
    <x v="2"/>
    <n v="37758.599007367702"/>
    <n v="356"/>
    <x v="1"/>
    <d v="2021-09-10T00:00:00"/>
    <s v="Ibuprofen"/>
    <s v="Normal"/>
    <n v="18"/>
    <x v="21"/>
    <n v="2021"/>
    <n v="1"/>
    <s v="High"/>
  </r>
  <r>
    <x v="27488"/>
    <n v="58"/>
    <x v="1"/>
    <s v="B+"/>
    <x v="1"/>
    <d v="2023-06-10T00:00:00"/>
    <s v="Kathleen Watkins"/>
    <x v="26935"/>
    <x v="4"/>
    <n v="38932.110243577903"/>
    <n v="409"/>
    <x v="2"/>
    <d v="2023-07-06T00:00:00"/>
    <s v="Ibuprofen"/>
    <s v="Inconclusive"/>
    <n v="26"/>
    <x v="18"/>
    <n v="2023"/>
    <n v="0"/>
    <s v="High"/>
  </r>
  <r>
    <x v="27489"/>
    <n v="39"/>
    <x v="0"/>
    <s v="O-"/>
    <x v="4"/>
    <d v="2022-12-28T00:00:00"/>
    <s v="Crystal Beasley"/>
    <x v="26936"/>
    <x v="3"/>
    <n v="37248.369000072402"/>
    <n v="393"/>
    <x v="2"/>
    <d v="2023-01-20T00:00:00"/>
    <s v="Ibuprofen"/>
    <s v="Normal"/>
    <n v="23"/>
    <x v="50"/>
    <n v="2022"/>
    <n v="0"/>
    <s v="High"/>
  </r>
  <r>
    <x v="27490"/>
    <n v="64"/>
    <x v="0"/>
    <s v="A+"/>
    <x v="1"/>
    <d v="2022-11-21T00:00:00"/>
    <s v="Mario Scott"/>
    <x v="14893"/>
    <x v="2"/>
    <n v="13005.545130771399"/>
    <n v="395"/>
    <x v="1"/>
    <d v="2022-12-14T00:00:00"/>
    <s v="Paracetamol"/>
    <s v="Inconclusive"/>
    <n v="23"/>
    <x v="17"/>
    <n v="2022"/>
    <n v="1"/>
    <s v="Normal"/>
  </r>
  <r>
    <x v="8137"/>
    <n v="68"/>
    <x v="0"/>
    <s v="O+"/>
    <x v="0"/>
    <d v="2022-11-05T00:00:00"/>
    <s v="Jennifer Burton"/>
    <x v="26937"/>
    <x v="2"/>
    <n v="46719.960041448401"/>
    <n v="322"/>
    <x v="2"/>
    <d v="2022-11-19T00:00:00"/>
    <s v="Paracetamol"/>
    <s v="Inconclusive"/>
    <n v="14"/>
    <x v="17"/>
    <n v="2022"/>
    <n v="0"/>
    <s v="High"/>
  </r>
  <r>
    <x v="27491"/>
    <n v="80"/>
    <x v="0"/>
    <s v="A-"/>
    <x v="4"/>
    <d v="2020-10-24T00:00:00"/>
    <s v="Mike Villarreal"/>
    <x v="26938"/>
    <x v="2"/>
    <n v="10793.1401452345"/>
    <n v="148"/>
    <x v="1"/>
    <d v="2020-10-26T00:00:00"/>
    <s v="Aspirin"/>
    <s v="Abnormal"/>
    <n v="2"/>
    <x v="54"/>
    <n v="2020"/>
    <n v="1"/>
    <s v="Normal"/>
  </r>
  <r>
    <x v="27492"/>
    <n v="29"/>
    <x v="0"/>
    <s v="B+"/>
    <x v="1"/>
    <d v="2022-11-08T00:00:00"/>
    <s v="Nancy Petersen Md"/>
    <x v="26939"/>
    <x v="1"/>
    <n v="27990.1319833979"/>
    <n v="189"/>
    <x v="0"/>
    <d v="2022-11-26T00:00:00"/>
    <s v="Lipitor"/>
    <s v="Abnormal"/>
    <n v="18"/>
    <x v="17"/>
    <n v="2022"/>
    <n v="0"/>
    <s v="High"/>
  </r>
  <r>
    <x v="12781"/>
    <n v="22"/>
    <x v="0"/>
    <s v="B+"/>
    <x v="0"/>
    <d v="2023-07-07T00:00:00"/>
    <s v="Aaron Pham"/>
    <x v="10166"/>
    <x v="3"/>
    <n v="47639.426469163503"/>
    <n v="184"/>
    <x v="2"/>
    <d v="2023-07-26T00:00:00"/>
    <s v="Lipitor"/>
    <s v="Abnormal"/>
    <n v="19"/>
    <x v="44"/>
    <n v="2023"/>
    <n v="0"/>
    <s v="High"/>
  </r>
  <r>
    <x v="1063"/>
    <n v="25"/>
    <x v="0"/>
    <s v="A+"/>
    <x v="2"/>
    <d v="2021-12-12T00:00:00"/>
    <s v="Paul Mckenzie"/>
    <x v="26940"/>
    <x v="3"/>
    <n v="17637.418019752298"/>
    <n v="275"/>
    <x v="2"/>
    <d v="2022-01-01T00:00:00"/>
    <s v="Penicillin"/>
    <s v="Normal"/>
    <n v="20"/>
    <x v="5"/>
    <n v="2021"/>
    <n v="0"/>
    <s v="High"/>
  </r>
  <r>
    <x v="27493"/>
    <n v="78"/>
    <x v="0"/>
    <s v="A-"/>
    <x v="5"/>
    <d v="2020-03-08T00:00:00"/>
    <s v="Jeremy Long"/>
    <x v="17782"/>
    <x v="1"/>
    <n v="16181.575924623899"/>
    <n v="187"/>
    <x v="0"/>
    <d v="2020-03-29T00:00:00"/>
    <s v="Aspirin"/>
    <s v="Abnormal"/>
    <n v="21"/>
    <x v="15"/>
    <n v="2020"/>
    <n v="0"/>
    <s v="High"/>
  </r>
  <r>
    <x v="27494"/>
    <n v="66"/>
    <x v="1"/>
    <s v="AB-"/>
    <x v="0"/>
    <d v="2023-03-05T00:00:00"/>
    <s v="Katie Herring"/>
    <x v="26941"/>
    <x v="2"/>
    <n v="16055.7875775792"/>
    <n v="241"/>
    <x v="2"/>
    <d v="2023-03-28T00:00:00"/>
    <s v="Ibuprofen"/>
    <s v="Inconclusive"/>
    <n v="23"/>
    <x v="58"/>
    <n v="2023"/>
    <n v="0"/>
    <s v="High"/>
  </r>
  <r>
    <x v="27495"/>
    <n v="69"/>
    <x v="0"/>
    <s v="O-"/>
    <x v="4"/>
    <d v="2019-12-08T00:00:00"/>
    <s v="Christina Ramsey"/>
    <x v="26942"/>
    <x v="2"/>
    <n v="37958.343333595301"/>
    <n v="313"/>
    <x v="0"/>
    <d v="2019-12-28T00:00:00"/>
    <s v="Lipitor"/>
    <s v="Abnormal"/>
    <n v="20"/>
    <x v="10"/>
    <n v="2019"/>
    <n v="0"/>
    <s v="High"/>
  </r>
  <r>
    <x v="27496"/>
    <n v="78"/>
    <x v="1"/>
    <s v="O+"/>
    <x v="4"/>
    <d v="2022-06-19T00:00:00"/>
    <s v="Donald Hines"/>
    <x v="26943"/>
    <x v="0"/>
    <n v="19868.298836761402"/>
    <n v="178"/>
    <x v="2"/>
    <d v="2022-07-09T00:00:00"/>
    <s v="Penicillin"/>
    <s v="Abnormal"/>
    <n v="20"/>
    <x v="22"/>
    <n v="2022"/>
    <n v="0"/>
    <s v="High"/>
  </r>
  <r>
    <x v="2924"/>
    <n v="23"/>
    <x v="0"/>
    <s v="A+"/>
    <x v="4"/>
    <d v="2020-06-15T00:00:00"/>
    <s v="Jose Norton"/>
    <x v="26944"/>
    <x v="4"/>
    <n v="6125.5820273550999"/>
    <n v="492"/>
    <x v="0"/>
    <d v="2020-07-13T00:00:00"/>
    <s v="Penicillin"/>
    <s v="Normal"/>
    <n v="28"/>
    <x v="14"/>
    <n v="2020"/>
    <n v="0"/>
    <s v="Normal"/>
  </r>
  <r>
    <x v="27497"/>
    <n v="38"/>
    <x v="0"/>
    <s v="AB+"/>
    <x v="1"/>
    <d v="2023-05-03T00:00:00"/>
    <s v="Anthony Carlson"/>
    <x v="26945"/>
    <x v="0"/>
    <n v="39480.808841474201"/>
    <n v="270"/>
    <x v="1"/>
    <d v="2023-05-07T00:00:00"/>
    <s v="Paracetamol"/>
    <s v="Inconclusive"/>
    <n v="4"/>
    <x v="26"/>
    <n v="2023"/>
    <n v="1"/>
    <s v="High"/>
  </r>
  <r>
    <x v="27498"/>
    <n v="75"/>
    <x v="1"/>
    <s v="AB-"/>
    <x v="5"/>
    <d v="2021-08-21T00:00:00"/>
    <s v="Emily Edwards"/>
    <x v="26946"/>
    <x v="3"/>
    <n v="29026.858774837401"/>
    <n v="272"/>
    <x v="1"/>
    <d v="2021-09-09T00:00:00"/>
    <s v="Penicillin"/>
    <s v="Normal"/>
    <n v="19"/>
    <x v="21"/>
    <n v="2021"/>
    <n v="1"/>
    <s v="High"/>
  </r>
  <r>
    <x v="27499"/>
    <n v="41"/>
    <x v="1"/>
    <s v="A+"/>
    <x v="2"/>
    <d v="2022-12-26T00:00:00"/>
    <s v="Wendy Lopez"/>
    <x v="26947"/>
    <x v="3"/>
    <n v="29797.3648590714"/>
    <n v="391"/>
    <x v="1"/>
    <d v="2023-01-23T00:00:00"/>
    <s v="Ibuprofen"/>
    <s v="Inconclusive"/>
    <n v="28"/>
    <x v="50"/>
    <n v="2022"/>
    <n v="1"/>
    <s v="High"/>
  </r>
  <r>
    <x v="27500"/>
    <n v="42"/>
    <x v="1"/>
    <s v="A-"/>
    <x v="4"/>
    <d v="2019-07-23T00:00:00"/>
    <s v="Heather Erickson"/>
    <x v="26948"/>
    <x v="0"/>
    <n v="41939.345867617398"/>
    <n v="357"/>
    <x v="0"/>
    <d v="2019-08-03T00:00:00"/>
    <s v="Ibuprofen"/>
    <s v="Normal"/>
    <n v="11"/>
    <x v="34"/>
    <n v="2019"/>
    <n v="0"/>
    <s v="High"/>
  </r>
  <r>
    <x v="27501"/>
    <n v="72"/>
    <x v="1"/>
    <s v="AB-"/>
    <x v="5"/>
    <d v="2023-10-23T00:00:00"/>
    <s v="Audrey Ross"/>
    <x v="26949"/>
    <x v="4"/>
    <n v="20490.089070943199"/>
    <n v="481"/>
    <x v="2"/>
    <d v="2023-10-30T00:00:00"/>
    <s v="Aspirin"/>
    <s v="Normal"/>
    <n v="7"/>
    <x v="24"/>
    <n v="2023"/>
    <n v="0"/>
    <s v="High"/>
  </r>
  <r>
    <x v="27502"/>
    <n v="41"/>
    <x v="1"/>
    <s v="O-"/>
    <x v="3"/>
    <d v="2019-10-13T00:00:00"/>
    <s v="Kevin Andrews"/>
    <x v="26950"/>
    <x v="0"/>
    <n v="47588.835900477898"/>
    <n v="244"/>
    <x v="0"/>
    <d v="2019-10-31T00:00:00"/>
    <s v="Penicillin"/>
    <s v="Abnormal"/>
    <n v="18"/>
    <x v="27"/>
    <n v="2019"/>
    <n v="0"/>
    <s v="High"/>
  </r>
  <r>
    <x v="27503"/>
    <n v="85"/>
    <x v="0"/>
    <s v="B+"/>
    <x v="5"/>
    <d v="2020-05-09T00:00:00"/>
    <s v="Kimberly Rodriguez"/>
    <x v="26951"/>
    <x v="3"/>
    <n v="10254.288630634101"/>
    <n v="423"/>
    <x v="0"/>
    <d v="2020-06-02T00:00:00"/>
    <s v="Lipitor"/>
    <s v="Normal"/>
    <n v="24"/>
    <x v="11"/>
    <n v="2020"/>
    <n v="0"/>
    <s v="Normal"/>
  </r>
  <r>
    <x v="27504"/>
    <n v="18"/>
    <x v="0"/>
    <s v="AB-"/>
    <x v="1"/>
    <d v="2019-10-18T00:00:00"/>
    <s v="Steven Wheeler"/>
    <x v="12956"/>
    <x v="3"/>
    <n v="21445.100357593001"/>
    <n v="278"/>
    <x v="0"/>
    <d v="2019-11-11T00:00:00"/>
    <s v="Lipitor"/>
    <s v="Normal"/>
    <n v="24"/>
    <x v="27"/>
    <n v="2019"/>
    <n v="0"/>
    <s v="High"/>
  </r>
  <r>
    <x v="27505"/>
    <n v="26"/>
    <x v="0"/>
    <s v="O+"/>
    <x v="4"/>
    <d v="2023-12-02T00:00:00"/>
    <s v="Justin Estes"/>
    <x v="354"/>
    <x v="4"/>
    <n v="41593.6611992377"/>
    <n v="345"/>
    <x v="1"/>
    <d v="2023-12-08T00:00:00"/>
    <s v="Paracetamol"/>
    <s v="Abnormal"/>
    <n v="6"/>
    <x v="4"/>
    <n v="2023"/>
    <n v="1"/>
    <s v="High"/>
  </r>
  <r>
    <x v="6189"/>
    <n v="55"/>
    <x v="1"/>
    <s v="O+"/>
    <x v="2"/>
    <d v="2023-03-24T00:00:00"/>
    <s v="Sarah Ramsey"/>
    <x v="26952"/>
    <x v="1"/>
    <n v="34051.637646581097"/>
    <n v="264"/>
    <x v="1"/>
    <d v="2023-04-13T00:00:00"/>
    <s v="Paracetamol"/>
    <s v="Abnormal"/>
    <n v="20"/>
    <x v="58"/>
    <n v="2023"/>
    <n v="1"/>
    <s v="High"/>
  </r>
  <r>
    <x v="27506"/>
    <n v="83"/>
    <x v="0"/>
    <s v="B-"/>
    <x v="0"/>
    <d v="2020-12-21T00:00:00"/>
    <s v="Larry Wagner"/>
    <x v="26953"/>
    <x v="4"/>
    <n v="6697.1412064597798"/>
    <n v="130"/>
    <x v="1"/>
    <d v="2021-01-18T00:00:00"/>
    <s v="Aspirin"/>
    <s v="Normal"/>
    <n v="28"/>
    <x v="47"/>
    <n v="2020"/>
    <n v="1"/>
    <s v="Normal"/>
  </r>
  <r>
    <x v="27507"/>
    <n v="24"/>
    <x v="0"/>
    <s v="A-"/>
    <x v="4"/>
    <d v="2020-01-06T00:00:00"/>
    <s v="Nancy Macdonald"/>
    <x v="26954"/>
    <x v="4"/>
    <n v="44467.608675320203"/>
    <n v="368"/>
    <x v="0"/>
    <d v="2020-01-27T00:00:00"/>
    <s v="Penicillin"/>
    <s v="Abnormal"/>
    <n v="21"/>
    <x v="19"/>
    <n v="2020"/>
    <n v="0"/>
    <s v="High"/>
  </r>
  <r>
    <x v="27508"/>
    <n v="81"/>
    <x v="1"/>
    <s v="B-"/>
    <x v="3"/>
    <d v="2024-01-22T00:00:00"/>
    <s v="Adam Rodriguez"/>
    <x v="26955"/>
    <x v="4"/>
    <n v="5904.9076676712803"/>
    <n v="280"/>
    <x v="1"/>
    <d v="2024-02-19T00:00:00"/>
    <s v="Lipitor"/>
    <s v="Inconclusive"/>
    <n v="28"/>
    <x v="0"/>
    <n v="2024"/>
    <n v="1"/>
    <s v="Normal"/>
  </r>
  <r>
    <x v="11071"/>
    <n v="34"/>
    <x v="0"/>
    <s v="B-"/>
    <x v="2"/>
    <d v="2019-12-02T00:00:00"/>
    <s v="Ryan Brennan"/>
    <x v="26956"/>
    <x v="0"/>
    <n v="36128.149280357698"/>
    <n v="363"/>
    <x v="1"/>
    <d v="2019-12-13T00:00:00"/>
    <s v="Penicillin"/>
    <s v="Inconclusive"/>
    <n v="11"/>
    <x v="10"/>
    <n v="2019"/>
    <n v="1"/>
    <s v="High"/>
  </r>
  <r>
    <x v="27509"/>
    <n v="30"/>
    <x v="1"/>
    <s v="AB-"/>
    <x v="2"/>
    <d v="2019-09-26T00:00:00"/>
    <s v="Brenda Smith"/>
    <x v="26957"/>
    <x v="4"/>
    <n v="41610.529419665603"/>
    <n v="220"/>
    <x v="0"/>
    <d v="2019-10-02T00:00:00"/>
    <s v="Penicillin"/>
    <s v="Inconclusive"/>
    <n v="6"/>
    <x v="51"/>
    <n v="2019"/>
    <n v="0"/>
    <s v="High"/>
  </r>
  <r>
    <x v="9238"/>
    <n v="61"/>
    <x v="0"/>
    <s v="O+"/>
    <x v="1"/>
    <d v="2021-11-21T00:00:00"/>
    <s v="Tyler Martinez"/>
    <x v="26958"/>
    <x v="3"/>
    <n v="44100.455731468202"/>
    <n v="216"/>
    <x v="1"/>
    <d v="2021-12-19T00:00:00"/>
    <s v="Lipitor"/>
    <s v="Inconclusive"/>
    <n v="28"/>
    <x v="45"/>
    <n v="2021"/>
    <n v="1"/>
    <s v="High"/>
  </r>
  <r>
    <x v="27510"/>
    <n v="22"/>
    <x v="0"/>
    <s v="A-"/>
    <x v="1"/>
    <d v="2019-08-25T00:00:00"/>
    <s v="Paul Boyer"/>
    <x v="26959"/>
    <x v="1"/>
    <n v="12400.0946851393"/>
    <n v="336"/>
    <x v="1"/>
    <d v="2019-09-09T00:00:00"/>
    <s v="Penicillin"/>
    <s v="Inconclusive"/>
    <n v="15"/>
    <x v="1"/>
    <n v="2019"/>
    <n v="1"/>
    <s v="Normal"/>
  </r>
  <r>
    <x v="20127"/>
    <n v="30"/>
    <x v="1"/>
    <s v="B+"/>
    <x v="0"/>
    <d v="2023-08-06T00:00:00"/>
    <s v="Troy Brown"/>
    <x v="24144"/>
    <x v="1"/>
    <n v="46816.715156172002"/>
    <n v="483"/>
    <x v="0"/>
    <d v="2023-08-22T00:00:00"/>
    <s v="Paracetamol"/>
    <s v="Abnormal"/>
    <n v="16"/>
    <x v="9"/>
    <n v="2023"/>
    <n v="0"/>
    <s v="High"/>
  </r>
  <r>
    <x v="27511"/>
    <n v="59"/>
    <x v="1"/>
    <s v="B+"/>
    <x v="2"/>
    <d v="2023-01-31T00:00:00"/>
    <s v="Laura Erickson"/>
    <x v="26960"/>
    <x v="3"/>
    <n v="12672.1168608639"/>
    <n v="316"/>
    <x v="0"/>
    <d v="2023-02-25T00:00:00"/>
    <s v="Aspirin"/>
    <s v="Normal"/>
    <n v="25"/>
    <x v="13"/>
    <n v="2023"/>
    <n v="0"/>
    <s v="Normal"/>
  </r>
  <r>
    <x v="27512"/>
    <n v="56"/>
    <x v="0"/>
    <s v="B-"/>
    <x v="5"/>
    <d v="2022-01-24T00:00:00"/>
    <s v="Brendan Barry"/>
    <x v="1012"/>
    <x v="1"/>
    <n v="14758.364283455499"/>
    <n v="395"/>
    <x v="2"/>
    <d v="2022-02-10T00:00:00"/>
    <s v="Penicillin"/>
    <s v="Inconclusive"/>
    <n v="17"/>
    <x v="43"/>
    <n v="2022"/>
    <n v="0"/>
    <s v="Normal"/>
  </r>
  <r>
    <x v="27513"/>
    <n v="50"/>
    <x v="1"/>
    <s v="O+"/>
    <x v="5"/>
    <d v="2024-01-22T00:00:00"/>
    <s v="Mr. Jose Jones"/>
    <x v="26961"/>
    <x v="3"/>
    <n v="36287.013401799202"/>
    <n v="238"/>
    <x v="1"/>
    <d v="2024-02-19T00:00:00"/>
    <s v="Aspirin"/>
    <s v="Inconclusive"/>
    <n v="28"/>
    <x v="0"/>
    <n v="2024"/>
    <n v="1"/>
    <s v="High"/>
  </r>
  <r>
    <x v="27514"/>
    <n v="34"/>
    <x v="1"/>
    <s v="O-"/>
    <x v="1"/>
    <d v="2020-07-21T00:00:00"/>
    <s v="Stanley Kim"/>
    <x v="26962"/>
    <x v="3"/>
    <n v="32576.294977926202"/>
    <n v="132"/>
    <x v="1"/>
    <d v="2020-08-03T00:00:00"/>
    <s v="Aspirin"/>
    <s v="Normal"/>
    <n v="13"/>
    <x v="6"/>
    <n v="2020"/>
    <n v="1"/>
    <s v="High"/>
  </r>
  <r>
    <x v="27515"/>
    <n v="78"/>
    <x v="0"/>
    <s v="A+"/>
    <x v="1"/>
    <d v="2023-11-05T00:00:00"/>
    <s v="Robin Wilson"/>
    <x v="26963"/>
    <x v="3"/>
    <n v="34367.253221824598"/>
    <n v="314"/>
    <x v="1"/>
    <d v="2023-11-23T00:00:00"/>
    <s v="Ibuprofen"/>
    <s v="Inconclusive"/>
    <n v="18"/>
    <x v="38"/>
    <n v="2023"/>
    <n v="1"/>
    <s v="High"/>
  </r>
  <r>
    <x v="27516"/>
    <n v="54"/>
    <x v="0"/>
    <s v="O-"/>
    <x v="3"/>
    <d v="2023-11-24T00:00:00"/>
    <s v="Kathy Young"/>
    <x v="26964"/>
    <x v="4"/>
    <n v="40015.923643763199"/>
    <n v="381"/>
    <x v="1"/>
    <d v="2023-11-25T00:00:00"/>
    <s v="Paracetamol"/>
    <s v="Normal"/>
    <n v="1"/>
    <x v="38"/>
    <n v="2023"/>
    <n v="1"/>
    <s v="High"/>
  </r>
  <r>
    <x v="27517"/>
    <n v="69"/>
    <x v="1"/>
    <s v="A-"/>
    <x v="0"/>
    <d v="2021-02-24T00:00:00"/>
    <s v="Andrew Singh"/>
    <x v="14542"/>
    <x v="1"/>
    <n v="36216.454319770302"/>
    <n v="400"/>
    <x v="1"/>
    <d v="2021-03-14T00:00:00"/>
    <s v="Ibuprofen"/>
    <s v="Inconclusive"/>
    <n v="18"/>
    <x v="52"/>
    <n v="2021"/>
    <n v="1"/>
    <s v="High"/>
  </r>
  <r>
    <x v="26564"/>
    <n v="71"/>
    <x v="1"/>
    <s v="B+"/>
    <x v="5"/>
    <d v="2023-06-29T00:00:00"/>
    <s v="Sergio Jones"/>
    <x v="26965"/>
    <x v="0"/>
    <n v="34313.511169694699"/>
    <n v="151"/>
    <x v="1"/>
    <d v="2023-07-19T00:00:00"/>
    <s v="Paracetamol"/>
    <s v="Normal"/>
    <n v="20"/>
    <x v="18"/>
    <n v="2023"/>
    <n v="1"/>
    <s v="High"/>
  </r>
  <r>
    <x v="27518"/>
    <n v="51"/>
    <x v="1"/>
    <s v="A+"/>
    <x v="0"/>
    <d v="2019-05-31T00:00:00"/>
    <s v="Stephanie Mckinney"/>
    <x v="2608"/>
    <x v="2"/>
    <n v="6806.7415703531296"/>
    <n v="432"/>
    <x v="2"/>
    <d v="2019-06-22T00:00:00"/>
    <s v="Paracetamol"/>
    <s v="Inconclusive"/>
    <n v="22"/>
    <x v="57"/>
    <n v="2019"/>
    <n v="0"/>
    <s v="Normal"/>
  </r>
  <r>
    <x v="27519"/>
    <n v="57"/>
    <x v="0"/>
    <s v="B+"/>
    <x v="1"/>
    <d v="2023-09-29T00:00:00"/>
    <s v="Jerome Graves"/>
    <x v="389"/>
    <x v="0"/>
    <n v="13655.45381402"/>
    <n v="317"/>
    <x v="0"/>
    <d v="2023-10-19T00:00:00"/>
    <s v="Ibuprofen"/>
    <s v="Normal"/>
    <n v="20"/>
    <x v="33"/>
    <n v="2023"/>
    <n v="0"/>
    <s v="Normal"/>
  </r>
  <r>
    <x v="27520"/>
    <n v="28"/>
    <x v="0"/>
    <s v="AB+"/>
    <x v="4"/>
    <d v="2019-10-22T00:00:00"/>
    <s v="Terri Rowe"/>
    <x v="26966"/>
    <x v="0"/>
    <n v="44807.664923778699"/>
    <n v="340"/>
    <x v="2"/>
    <d v="2019-11-07T00:00:00"/>
    <s v="Aspirin"/>
    <s v="Normal"/>
    <n v="16"/>
    <x v="27"/>
    <n v="2019"/>
    <n v="0"/>
    <s v="High"/>
  </r>
  <r>
    <x v="57"/>
    <n v="63"/>
    <x v="0"/>
    <s v="O-"/>
    <x v="0"/>
    <d v="2023-06-30T00:00:00"/>
    <s v="Ronald Gordon"/>
    <x v="26967"/>
    <x v="1"/>
    <n v="47417.999803570099"/>
    <n v="387"/>
    <x v="2"/>
    <d v="2023-07-06T00:00:00"/>
    <s v="Paracetamol"/>
    <s v="Inconclusive"/>
    <n v="6"/>
    <x v="18"/>
    <n v="2023"/>
    <n v="0"/>
    <s v="High"/>
  </r>
  <r>
    <x v="27521"/>
    <n v="42"/>
    <x v="1"/>
    <s v="B+"/>
    <x v="0"/>
    <d v="2021-04-26T00:00:00"/>
    <s v="Brittney Pena"/>
    <x v="26968"/>
    <x v="0"/>
    <n v="12966.728579042699"/>
    <n v="450"/>
    <x v="2"/>
    <d v="2021-05-02T00:00:00"/>
    <s v="Paracetamol"/>
    <s v="Normal"/>
    <n v="6"/>
    <x v="49"/>
    <n v="2021"/>
    <n v="0"/>
    <s v="Normal"/>
  </r>
  <r>
    <x v="15563"/>
    <n v="55"/>
    <x v="0"/>
    <s v="A-"/>
    <x v="0"/>
    <d v="2020-02-03T00:00:00"/>
    <s v="Kylie Benson"/>
    <x v="26969"/>
    <x v="0"/>
    <n v="11415.2971784809"/>
    <n v="469"/>
    <x v="0"/>
    <d v="2020-02-17T00:00:00"/>
    <s v="Paracetamol"/>
    <s v="Abnormal"/>
    <n v="14"/>
    <x v="55"/>
    <n v="2020"/>
    <n v="0"/>
    <s v="Normal"/>
  </r>
  <r>
    <x v="26622"/>
    <n v="59"/>
    <x v="1"/>
    <s v="AB-"/>
    <x v="4"/>
    <d v="2021-10-11T00:00:00"/>
    <s v="Christopher Cox"/>
    <x v="26970"/>
    <x v="3"/>
    <n v="40294.7739589415"/>
    <n v="254"/>
    <x v="1"/>
    <d v="2021-10-31T00:00:00"/>
    <s v="Paracetamol"/>
    <s v="Normal"/>
    <n v="20"/>
    <x v="12"/>
    <n v="2021"/>
    <n v="1"/>
    <s v="High"/>
  </r>
  <r>
    <x v="27522"/>
    <n v="58"/>
    <x v="1"/>
    <s v="A+"/>
    <x v="1"/>
    <d v="2023-01-19T00:00:00"/>
    <s v="Debra Caldwell"/>
    <x v="26971"/>
    <x v="4"/>
    <n v="49087.693251797798"/>
    <n v="376"/>
    <x v="2"/>
    <d v="2023-01-28T00:00:00"/>
    <s v="Aspirin"/>
    <s v="Normal"/>
    <n v="9"/>
    <x v="13"/>
    <n v="2023"/>
    <n v="0"/>
    <s v="High"/>
  </r>
  <r>
    <x v="16616"/>
    <n v="58"/>
    <x v="1"/>
    <s v="B-"/>
    <x v="5"/>
    <d v="2024-03-01T00:00:00"/>
    <s v="Emily Blair"/>
    <x v="26972"/>
    <x v="2"/>
    <n v="49290.604050243797"/>
    <n v="443"/>
    <x v="1"/>
    <d v="2024-03-06T00:00:00"/>
    <s v="Aspirin"/>
    <s v="Inconclusive"/>
    <n v="5"/>
    <x v="46"/>
    <n v="2024"/>
    <n v="1"/>
    <s v="High"/>
  </r>
  <r>
    <x v="27523"/>
    <n v="63"/>
    <x v="1"/>
    <s v="O-"/>
    <x v="0"/>
    <d v="2019-09-10T00:00:00"/>
    <s v="Craig Long"/>
    <x v="26973"/>
    <x v="1"/>
    <n v="11110.651162623701"/>
    <n v="378"/>
    <x v="0"/>
    <d v="2019-09-16T00:00:00"/>
    <s v="Aspirin"/>
    <s v="Abnormal"/>
    <n v="6"/>
    <x v="51"/>
    <n v="2019"/>
    <n v="0"/>
    <s v="Normal"/>
  </r>
  <r>
    <x v="27524"/>
    <n v="70"/>
    <x v="0"/>
    <s v="B+"/>
    <x v="5"/>
    <d v="2020-10-30T00:00:00"/>
    <s v="Sean Smith"/>
    <x v="26974"/>
    <x v="4"/>
    <n v="39692.158170940798"/>
    <n v="123"/>
    <x v="1"/>
    <d v="2020-11-14T00:00:00"/>
    <s v="Penicillin"/>
    <s v="Abnormal"/>
    <n v="15"/>
    <x v="54"/>
    <n v="2020"/>
    <n v="1"/>
    <s v="High"/>
  </r>
  <r>
    <x v="27525"/>
    <n v="55"/>
    <x v="1"/>
    <s v="A-"/>
    <x v="3"/>
    <d v="2021-03-24T00:00:00"/>
    <s v="Lisa Owens"/>
    <x v="26975"/>
    <x v="1"/>
    <n v="40904.840024388599"/>
    <n v="493"/>
    <x v="2"/>
    <d v="2021-04-02T00:00:00"/>
    <s v="Aspirin"/>
    <s v="Normal"/>
    <n v="9"/>
    <x v="16"/>
    <n v="2021"/>
    <n v="0"/>
    <s v="High"/>
  </r>
  <r>
    <x v="27526"/>
    <n v="84"/>
    <x v="0"/>
    <s v="B+"/>
    <x v="4"/>
    <d v="2020-09-23T00:00:00"/>
    <s v="Steven Ingram"/>
    <x v="10517"/>
    <x v="2"/>
    <n v="31910.5638929733"/>
    <n v="205"/>
    <x v="0"/>
    <d v="2020-10-20T00:00:00"/>
    <s v="Aspirin"/>
    <s v="Normal"/>
    <n v="27"/>
    <x v="48"/>
    <n v="2020"/>
    <n v="0"/>
    <s v="High"/>
  </r>
  <r>
    <x v="27527"/>
    <n v="60"/>
    <x v="1"/>
    <s v="B-"/>
    <x v="4"/>
    <d v="2023-02-14T00:00:00"/>
    <s v="David Williams"/>
    <x v="26976"/>
    <x v="1"/>
    <n v="12234.184328915"/>
    <n v="181"/>
    <x v="1"/>
    <d v="2023-02-22T00:00:00"/>
    <s v="Aspirin"/>
    <s v="Abnormal"/>
    <n v="8"/>
    <x v="59"/>
    <n v="2023"/>
    <n v="1"/>
    <s v="Normal"/>
  </r>
  <r>
    <x v="18410"/>
    <n v="50"/>
    <x v="1"/>
    <s v="A-"/>
    <x v="1"/>
    <d v="2024-02-05T00:00:00"/>
    <s v="Derek Reed"/>
    <x v="26977"/>
    <x v="3"/>
    <n v="28633.660660043399"/>
    <n v="422"/>
    <x v="1"/>
    <d v="2024-02-18T00:00:00"/>
    <s v="Ibuprofen"/>
    <s v="Abnormal"/>
    <n v="13"/>
    <x v="42"/>
    <n v="2024"/>
    <n v="1"/>
    <s v="High"/>
  </r>
  <r>
    <x v="24562"/>
    <n v="58"/>
    <x v="0"/>
    <s v="B-"/>
    <x v="0"/>
    <d v="2023-01-06T00:00:00"/>
    <s v="Linda Lee"/>
    <x v="3043"/>
    <x v="4"/>
    <n v="30718.610723534501"/>
    <n v="412"/>
    <x v="2"/>
    <d v="2023-01-30T00:00:00"/>
    <s v="Ibuprofen"/>
    <s v="Abnormal"/>
    <n v="24"/>
    <x v="13"/>
    <n v="2023"/>
    <n v="0"/>
    <s v="High"/>
  </r>
  <r>
    <x v="27528"/>
    <n v="44"/>
    <x v="1"/>
    <s v="O+"/>
    <x v="0"/>
    <d v="2023-09-22T00:00:00"/>
    <s v="Ronald Buck"/>
    <x v="26978"/>
    <x v="2"/>
    <n v="31485.0261260562"/>
    <n v="292"/>
    <x v="2"/>
    <d v="2023-10-22T00:00:00"/>
    <s v="Paracetamol"/>
    <s v="Abnormal"/>
    <n v="30"/>
    <x v="33"/>
    <n v="2023"/>
    <n v="0"/>
    <s v="High"/>
  </r>
  <r>
    <x v="27529"/>
    <n v="83"/>
    <x v="1"/>
    <s v="B+"/>
    <x v="2"/>
    <d v="2021-09-18T00:00:00"/>
    <s v="Krystal Eaton"/>
    <x v="26979"/>
    <x v="3"/>
    <n v="8666.2215246945398"/>
    <n v="167"/>
    <x v="0"/>
    <d v="2021-10-11T00:00:00"/>
    <s v="Penicillin"/>
    <s v="Normal"/>
    <n v="23"/>
    <x v="29"/>
    <n v="2021"/>
    <n v="0"/>
    <s v="Normal"/>
  </r>
  <r>
    <x v="20081"/>
    <n v="69"/>
    <x v="0"/>
    <s v="AB+"/>
    <x v="0"/>
    <d v="2019-08-31T00:00:00"/>
    <s v="Mary Williams Md"/>
    <x v="26980"/>
    <x v="0"/>
    <n v="1819.07797369936"/>
    <n v="390"/>
    <x v="2"/>
    <d v="2019-09-15T00:00:00"/>
    <s v="Aspirin"/>
    <s v="Normal"/>
    <n v="15"/>
    <x v="1"/>
    <n v="2019"/>
    <n v="0"/>
    <s v="Normal"/>
  </r>
  <r>
    <x v="27530"/>
    <n v="60"/>
    <x v="0"/>
    <s v="A-"/>
    <x v="5"/>
    <d v="2020-09-09T00:00:00"/>
    <s v="Elizabeth Alvarez"/>
    <x v="5535"/>
    <x v="3"/>
    <n v="30780.320668251701"/>
    <n v="198"/>
    <x v="2"/>
    <d v="2020-10-07T00:00:00"/>
    <s v="Aspirin"/>
    <s v="Inconclusive"/>
    <n v="28"/>
    <x v="48"/>
    <n v="2020"/>
    <n v="0"/>
    <s v="High"/>
  </r>
  <r>
    <x v="27531"/>
    <n v="20"/>
    <x v="0"/>
    <s v="O-"/>
    <x v="3"/>
    <d v="2023-07-30T00:00:00"/>
    <s v="Evan Young"/>
    <x v="26981"/>
    <x v="4"/>
    <n v="38100.873332537703"/>
    <n v="268"/>
    <x v="0"/>
    <d v="2023-07-31T00:00:00"/>
    <s v="Aspirin"/>
    <s v="Inconclusive"/>
    <n v="1"/>
    <x v="44"/>
    <n v="2023"/>
    <n v="0"/>
    <s v="High"/>
  </r>
  <r>
    <x v="27532"/>
    <n v="75"/>
    <x v="0"/>
    <s v="B-"/>
    <x v="0"/>
    <d v="2024-02-17T00:00:00"/>
    <s v="Tanya Barr"/>
    <x v="12283"/>
    <x v="1"/>
    <n v="23067.979036231201"/>
    <n v="165"/>
    <x v="0"/>
    <d v="2024-03-13T00:00:00"/>
    <s v="Ibuprofen"/>
    <s v="Normal"/>
    <n v="25"/>
    <x v="42"/>
    <n v="2024"/>
    <n v="0"/>
    <s v="High"/>
  </r>
  <r>
    <x v="27533"/>
    <n v="84"/>
    <x v="1"/>
    <s v="AB+"/>
    <x v="3"/>
    <d v="2023-01-17T00:00:00"/>
    <s v="William Johnson"/>
    <x v="26982"/>
    <x v="0"/>
    <n v="9581.1582145150096"/>
    <n v="368"/>
    <x v="0"/>
    <d v="2023-02-03T00:00:00"/>
    <s v="Paracetamol"/>
    <s v="Abnormal"/>
    <n v="17"/>
    <x v="13"/>
    <n v="2023"/>
    <n v="0"/>
    <s v="Normal"/>
  </r>
  <r>
    <x v="27534"/>
    <n v="64"/>
    <x v="0"/>
    <s v="A+"/>
    <x v="1"/>
    <d v="2023-11-28T00:00:00"/>
    <s v="Mitchell Fernandez"/>
    <x v="26983"/>
    <x v="1"/>
    <n v="16121.6291454815"/>
    <n v="261"/>
    <x v="1"/>
    <d v="2023-12-12T00:00:00"/>
    <s v="Penicillin"/>
    <s v="Normal"/>
    <n v="14"/>
    <x v="38"/>
    <n v="2023"/>
    <n v="1"/>
    <s v="High"/>
  </r>
  <r>
    <x v="27535"/>
    <n v="27"/>
    <x v="1"/>
    <s v="A-"/>
    <x v="0"/>
    <d v="2023-04-17T00:00:00"/>
    <s v="Sydney Wyatt"/>
    <x v="26984"/>
    <x v="3"/>
    <n v="17308.821155825401"/>
    <n v="419"/>
    <x v="2"/>
    <d v="2023-05-15T00:00:00"/>
    <s v="Lipitor"/>
    <s v="Normal"/>
    <n v="28"/>
    <x v="39"/>
    <n v="2023"/>
    <n v="0"/>
    <s v="High"/>
  </r>
  <r>
    <x v="27536"/>
    <n v="38"/>
    <x v="0"/>
    <s v="AB+"/>
    <x v="0"/>
    <d v="2021-09-04T00:00:00"/>
    <s v="Mr. Samuel Hicks"/>
    <x v="4533"/>
    <x v="4"/>
    <n v="15311.912894326901"/>
    <n v="144"/>
    <x v="2"/>
    <d v="2021-09-17T00:00:00"/>
    <s v="Lipitor"/>
    <s v="Inconclusive"/>
    <n v="13"/>
    <x v="29"/>
    <n v="2021"/>
    <n v="0"/>
    <s v="High"/>
  </r>
  <r>
    <x v="27537"/>
    <n v="48"/>
    <x v="0"/>
    <s v="A+"/>
    <x v="0"/>
    <d v="2020-03-07T00:00:00"/>
    <s v="Wendy Goodman"/>
    <x v="26985"/>
    <x v="0"/>
    <n v="44232.4616323031"/>
    <n v="226"/>
    <x v="2"/>
    <d v="2020-03-22T00:00:00"/>
    <s v="Lipitor"/>
    <s v="Abnormal"/>
    <n v="15"/>
    <x v="15"/>
    <n v="2020"/>
    <n v="0"/>
    <s v="High"/>
  </r>
  <r>
    <x v="27538"/>
    <n v="72"/>
    <x v="0"/>
    <s v="B-"/>
    <x v="2"/>
    <d v="2021-04-18T00:00:00"/>
    <s v="Gregory Perez"/>
    <x v="26986"/>
    <x v="2"/>
    <n v="44930.931846574596"/>
    <n v="380"/>
    <x v="2"/>
    <d v="2021-04-20T00:00:00"/>
    <s v="Lipitor"/>
    <s v="Abnormal"/>
    <n v="2"/>
    <x v="49"/>
    <n v="2021"/>
    <n v="0"/>
    <s v="High"/>
  </r>
  <r>
    <x v="27539"/>
    <n v="84"/>
    <x v="1"/>
    <s v="A+"/>
    <x v="4"/>
    <d v="2024-05-07T00:00:00"/>
    <s v="Karl Medina"/>
    <x v="26987"/>
    <x v="0"/>
    <n v="46204.6424383923"/>
    <n v="292"/>
    <x v="2"/>
    <d v="2024-05-25T00:00:00"/>
    <s v="Paracetamol"/>
    <s v="Normal"/>
    <n v="18"/>
    <x v="60"/>
    <n v="2024"/>
    <n v="0"/>
    <s v="High"/>
  </r>
  <r>
    <x v="27540"/>
    <n v="44"/>
    <x v="1"/>
    <s v="B+"/>
    <x v="5"/>
    <d v="2022-02-21T00:00:00"/>
    <s v="Bradley Jimenez"/>
    <x v="4076"/>
    <x v="4"/>
    <n v="15391.4715559797"/>
    <n v="209"/>
    <x v="1"/>
    <d v="2022-02-25T00:00:00"/>
    <s v="Ibuprofen"/>
    <s v="Inconclusive"/>
    <n v="4"/>
    <x v="56"/>
    <n v="2022"/>
    <n v="1"/>
    <s v="High"/>
  </r>
  <r>
    <x v="27541"/>
    <n v="25"/>
    <x v="0"/>
    <s v="B+"/>
    <x v="5"/>
    <d v="2020-04-13T00:00:00"/>
    <s v="Karen Jensen"/>
    <x v="26988"/>
    <x v="0"/>
    <n v="8054.0715736861102"/>
    <n v="461"/>
    <x v="1"/>
    <d v="2020-04-25T00:00:00"/>
    <s v="Penicillin"/>
    <s v="Inconclusive"/>
    <n v="12"/>
    <x v="8"/>
    <n v="2020"/>
    <n v="1"/>
    <s v="Normal"/>
  </r>
  <r>
    <x v="27542"/>
    <n v="19"/>
    <x v="0"/>
    <s v="B-"/>
    <x v="3"/>
    <d v="2023-09-12T00:00:00"/>
    <s v="Nicholas Garcia"/>
    <x v="271"/>
    <x v="1"/>
    <n v="34082.831044190403"/>
    <n v="211"/>
    <x v="0"/>
    <d v="2023-10-03T00:00:00"/>
    <s v="Aspirin"/>
    <s v="Abnormal"/>
    <n v="21"/>
    <x v="33"/>
    <n v="2023"/>
    <n v="0"/>
    <s v="High"/>
  </r>
  <r>
    <x v="27543"/>
    <n v="73"/>
    <x v="1"/>
    <s v="B+"/>
    <x v="0"/>
    <d v="2022-03-01T00:00:00"/>
    <s v="Jonathon Allen"/>
    <x v="26989"/>
    <x v="2"/>
    <n v="25208.3104234163"/>
    <n v="263"/>
    <x v="2"/>
    <d v="2022-03-26T00:00:00"/>
    <s v="Lipitor"/>
    <s v="Inconclusive"/>
    <n v="25"/>
    <x v="28"/>
    <n v="2022"/>
    <n v="0"/>
    <s v="High"/>
  </r>
  <r>
    <x v="27544"/>
    <n v="62"/>
    <x v="0"/>
    <s v="O+"/>
    <x v="2"/>
    <d v="2021-11-24T00:00:00"/>
    <s v="Mary Grant"/>
    <x v="1192"/>
    <x v="4"/>
    <n v="26184.9991825994"/>
    <n v="428"/>
    <x v="2"/>
    <d v="2021-12-22T00:00:00"/>
    <s v="Penicillin"/>
    <s v="Normal"/>
    <n v="28"/>
    <x v="45"/>
    <n v="2021"/>
    <n v="0"/>
    <s v="High"/>
  </r>
  <r>
    <x v="27545"/>
    <n v="23"/>
    <x v="0"/>
    <s v="B+"/>
    <x v="1"/>
    <d v="2023-01-24T00:00:00"/>
    <s v="Kenneth Jacobs"/>
    <x v="26990"/>
    <x v="0"/>
    <n v="44755.7137559478"/>
    <n v="334"/>
    <x v="2"/>
    <d v="2023-02-08T00:00:00"/>
    <s v="Aspirin"/>
    <s v="Normal"/>
    <n v="15"/>
    <x v="13"/>
    <n v="2023"/>
    <n v="0"/>
    <s v="High"/>
  </r>
  <r>
    <x v="27546"/>
    <n v="19"/>
    <x v="1"/>
    <s v="AB+"/>
    <x v="4"/>
    <d v="2022-10-05T00:00:00"/>
    <s v="John Walker"/>
    <x v="26991"/>
    <x v="4"/>
    <n v="31533.272596045201"/>
    <n v="329"/>
    <x v="2"/>
    <d v="2022-11-04T00:00:00"/>
    <s v="Ibuprofen"/>
    <s v="Normal"/>
    <n v="30"/>
    <x v="32"/>
    <n v="2022"/>
    <n v="0"/>
    <s v="High"/>
  </r>
  <r>
    <x v="27547"/>
    <n v="59"/>
    <x v="1"/>
    <s v="A-"/>
    <x v="1"/>
    <d v="2020-02-20T00:00:00"/>
    <s v="Diane Gilbert"/>
    <x v="26992"/>
    <x v="2"/>
    <n v="7014.2392781602302"/>
    <n v="229"/>
    <x v="0"/>
    <d v="2020-02-22T00:00:00"/>
    <s v="Penicillin"/>
    <s v="Abnormal"/>
    <n v="2"/>
    <x v="55"/>
    <n v="2020"/>
    <n v="0"/>
    <s v="Normal"/>
  </r>
  <r>
    <x v="11824"/>
    <n v="37"/>
    <x v="1"/>
    <s v="O+"/>
    <x v="2"/>
    <d v="2023-11-03T00:00:00"/>
    <s v="Christopher Webb"/>
    <x v="26993"/>
    <x v="2"/>
    <n v="14312.528315310199"/>
    <n v="449"/>
    <x v="1"/>
    <d v="2023-11-25T00:00:00"/>
    <s v="Paracetamol"/>
    <s v="Inconclusive"/>
    <n v="22"/>
    <x v="38"/>
    <n v="2023"/>
    <n v="1"/>
    <s v="Normal"/>
  </r>
  <r>
    <x v="27548"/>
    <n v="65"/>
    <x v="1"/>
    <s v="A+"/>
    <x v="5"/>
    <d v="2021-01-03T00:00:00"/>
    <s v="Melissa Alexander"/>
    <x v="993"/>
    <x v="4"/>
    <n v="17008.124343558498"/>
    <n v="122"/>
    <x v="0"/>
    <d v="2021-01-15T00:00:00"/>
    <s v="Penicillin"/>
    <s v="Abnormal"/>
    <n v="12"/>
    <x v="23"/>
    <n v="2021"/>
    <n v="0"/>
    <s v="High"/>
  </r>
  <r>
    <x v="27549"/>
    <n v="19"/>
    <x v="1"/>
    <s v="A-"/>
    <x v="4"/>
    <d v="2021-02-27T00:00:00"/>
    <s v="Stephanie Powell"/>
    <x v="26994"/>
    <x v="4"/>
    <n v="17174.172689389499"/>
    <n v="380"/>
    <x v="2"/>
    <d v="2021-03-10T00:00:00"/>
    <s v="Penicillin"/>
    <s v="Abnormal"/>
    <n v="11"/>
    <x v="52"/>
    <n v="2021"/>
    <n v="0"/>
    <s v="High"/>
  </r>
  <r>
    <x v="27550"/>
    <n v="30"/>
    <x v="1"/>
    <s v="A+"/>
    <x v="1"/>
    <d v="2023-12-05T00:00:00"/>
    <s v="Michael Garza"/>
    <x v="26995"/>
    <x v="4"/>
    <n v="43959.824358092599"/>
    <n v="277"/>
    <x v="2"/>
    <d v="2023-12-25T00:00:00"/>
    <s v="Aspirin"/>
    <s v="Abnormal"/>
    <n v="20"/>
    <x v="4"/>
    <n v="2023"/>
    <n v="0"/>
    <s v="High"/>
  </r>
  <r>
    <x v="9587"/>
    <n v="28"/>
    <x v="0"/>
    <s v="A-"/>
    <x v="2"/>
    <d v="2023-08-29T00:00:00"/>
    <s v="Jacob Huber"/>
    <x v="26996"/>
    <x v="0"/>
    <n v="41153.446313368397"/>
    <n v="432"/>
    <x v="1"/>
    <d v="2023-09-23T00:00:00"/>
    <s v="Penicillin"/>
    <s v="Inconclusive"/>
    <n v="25"/>
    <x v="9"/>
    <n v="2023"/>
    <n v="1"/>
    <s v="High"/>
  </r>
  <r>
    <x v="27551"/>
    <n v="66"/>
    <x v="1"/>
    <s v="A+"/>
    <x v="3"/>
    <d v="2023-01-12T00:00:00"/>
    <s v="Kristi Obrien"/>
    <x v="26997"/>
    <x v="2"/>
    <n v="15111.9002574393"/>
    <n v="387"/>
    <x v="1"/>
    <d v="2023-01-30T00:00:00"/>
    <s v="Aspirin"/>
    <s v="Abnormal"/>
    <n v="18"/>
    <x v="13"/>
    <n v="2023"/>
    <n v="1"/>
    <s v="High"/>
  </r>
  <r>
    <x v="3379"/>
    <n v="85"/>
    <x v="1"/>
    <s v="A+"/>
    <x v="4"/>
    <d v="2019-07-06T00:00:00"/>
    <s v="Patrick Myers"/>
    <x v="26998"/>
    <x v="4"/>
    <n v="14345.0793875857"/>
    <n v="259"/>
    <x v="2"/>
    <d v="2019-07-23T00:00:00"/>
    <s v="Aspirin"/>
    <s v="Normal"/>
    <n v="17"/>
    <x v="34"/>
    <n v="2019"/>
    <n v="0"/>
    <s v="Normal"/>
  </r>
  <r>
    <x v="5882"/>
    <n v="60"/>
    <x v="1"/>
    <s v="AB+"/>
    <x v="5"/>
    <d v="2021-09-25T00:00:00"/>
    <s v="Ms. Sara Watts"/>
    <x v="26999"/>
    <x v="3"/>
    <n v="6363.9104223551003"/>
    <n v="306"/>
    <x v="2"/>
    <d v="2021-09-29T00:00:00"/>
    <s v="Penicillin"/>
    <s v="Normal"/>
    <n v="4"/>
    <x v="29"/>
    <n v="2021"/>
    <n v="0"/>
    <s v="Normal"/>
  </r>
  <r>
    <x v="27552"/>
    <n v="70"/>
    <x v="1"/>
    <s v="B-"/>
    <x v="3"/>
    <d v="2020-01-29T00:00:00"/>
    <s v="Vanessa Vargas"/>
    <x v="27000"/>
    <x v="0"/>
    <n v="29600.584116482802"/>
    <n v="477"/>
    <x v="1"/>
    <d v="2020-02-26T00:00:00"/>
    <s v="Lipitor"/>
    <s v="Normal"/>
    <n v="28"/>
    <x v="19"/>
    <n v="2020"/>
    <n v="1"/>
    <s v="High"/>
  </r>
  <r>
    <x v="27553"/>
    <n v="24"/>
    <x v="1"/>
    <s v="B-"/>
    <x v="2"/>
    <d v="2021-02-05T00:00:00"/>
    <s v="Andrea Copeland"/>
    <x v="10072"/>
    <x v="1"/>
    <n v="33285.7224743306"/>
    <n v="126"/>
    <x v="1"/>
    <d v="2021-03-02T00:00:00"/>
    <s v="Penicillin"/>
    <s v="Abnormal"/>
    <n v="25"/>
    <x v="52"/>
    <n v="2021"/>
    <n v="1"/>
    <s v="High"/>
  </r>
  <r>
    <x v="27554"/>
    <n v="73"/>
    <x v="0"/>
    <s v="B-"/>
    <x v="3"/>
    <d v="2021-01-26T00:00:00"/>
    <s v="Calvin Simpson"/>
    <x v="27001"/>
    <x v="3"/>
    <n v="16888.762266281999"/>
    <n v="308"/>
    <x v="1"/>
    <d v="2021-02-09T00:00:00"/>
    <s v="Aspirin"/>
    <s v="Abnormal"/>
    <n v="14"/>
    <x v="23"/>
    <n v="2021"/>
    <n v="1"/>
    <s v="High"/>
  </r>
  <r>
    <x v="27555"/>
    <n v="78"/>
    <x v="0"/>
    <s v="AB-"/>
    <x v="1"/>
    <d v="2021-05-04T00:00:00"/>
    <s v="Donald Ford"/>
    <x v="27002"/>
    <x v="3"/>
    <n v="1037.1242081958301"/>
    <n v="280"/>
    <x v="1"/>
    <d v="2021-05-12T00:00:00"/>
    <s v="Aspirin"/>
    <s v="Inconclusive"/>
    <n v="8"/>
    <x v="7"/>
    <n v="2021"/>
    <n v="1"/>
    <s v="Normal"/>
  </r>
  <r>
    <x v="27556"/>
    <n v="83"/>
    <x v="1"/>
    <s v="AB+"/>
    <x v="5"/>
    <d v="2020-10-27T00:00:00"/>
    <s v="Cynthia Green"/>
    <x v="27003"/>
    <x v="1"/>
    <n v="9197.07068714866"/>
    <n v="427"/>
    <x v="0"/>
    <d v="2020-11-18T00:00:00"/>
    <s v="Aspirin"/>
    <s v="Inconclusive"/>
    <n v="22"/>
    <x v="54"/>
    <n v="2020"/>
    <n v="0"/>
    <s v="Normal"/>
  </r>
  <r>
    <x v="27557"/>
    <n v="71"/>
    <x v="0"/>
    <s v="A-"/>
    <x v="2"/>
    <d v="2023-04-18T00:00:00"/>
    <s v="Jonathan Cobb"/>
    <x v="27004"/>
    <x v="2"/>
    <n v="20459.7525397666"/>
    <n v="452"/>
    <x v="1"/>
    <d v="2023-05-15T00:00:00"/>
    <s v="Ibuprofen"/>
    <s v="Abnormal"/>
    <n v="27"/>
    <x v="39"/>
    <n v="2023"/>
    <n v="1"/>
    <s v="High"/>
  </r>
  <r>
    <x v="8587"/>
    <n v="21"/>
    <x v="0"/>
    <s v="B-"/>
    <x v="3"/>
    <d v="2023-11-03T00:00:00"/>
    <s v="Brittney Taylor"/>
    <x v="27005"/>
    <x v="1"/>
    <n v="34181.342218959297"/>
    <n v="368"/>
    <x v="0"/>
    <d v="2023-11-23T00:00:00"/>
    <s v="Lipitor"/>
    <s v="Inconclusive"/>
    <n v="20"/>
    <x v="38"/>
    <n v="2023"/>
    <n v="0"/>
    <s v="High"/>
  </r>
  <r>
    <x v="27558"/>
    <n v="47"/>
    <x v="0"/>
    <s v="O+"/>
    <x v="5"/>
    <d v="2022-10-08T00:00:00"/>
    <s v="Patricia Morrison"/>
    <x v="27006"/>
    <x v="3"/>
    <n v="17163.812126860801"/>
    <n v="351"/>
    <x v="0"/>
    <d v="2022-10-19T00:00:00"/>
    <s v="Ibuprofen"/>
    <s v="Abnormal"/>
    <n v="11"/>
    <x v="32"/>
    <n v="2022"/>
    <n v="0"/>
    <s v="High"/>
  </r>
  <r>
    <x v="9138"/>
    <n v="63"/>
    <x v="1"/>
    <s v="B-"/>
    <x v="4"/>
    <d v="2023-03-06T00:00:00"/>
    <s v="Victoria Perry"/>
    <x v="6866"/>
    <x v="2"/>
    <n v="44084.418442053902"/>
    <n v="225"/>
    <x v="0"/>
    <d v="2023-03-10T00:00:00"/>
    <s v="Penicillin"/>
    <s v="Normal"/>
    <n v="4"/>
    <x v="58"/>
    <n v="2023"/>
    <n v="0"/>
    <s v="High"/>
  </r>
  <r>
    <x v="27559"/>
    <n v="78"/>
    <x v="0"/>
    <s v="A+"/>
    <x v="1"/>
    <d v="2020-11-19T00:00:00"/>
    <s v="Barbara Mcbride"/>
    <x v="27007"/>
    <x v="3"/>
    <n v="21533.7148049016"/>
    <n v="447"/>
    <x v="2"/>
    <d v="2020-12-13T00:00:00"/>
    <s v="Ibuprofen"/>
    <s v="Abnormal"/>
    <n v="24"/>
    <x v="3"/>
    <n v="2020"/>
    <n v="0"/>
    <s v="High"/>
  </r>
  <r>
    <x v="27560"/>
    <n v="72"/>
    <x v="0"/>
    <s v="AB+"/>
    <x v="3"/>
    <d v="2023-10-19T00:00:00"/>
    <s v="Zoe Nichols"/>
    <x v="13332"/>
    <x v="1"/>
    <n v="34217.903827561"/>
    <n v="295"/>
    <x v="2"/>
    <d v="2023-11-16T00:00:00"/>
    <s v="Lipitor"/>
    <s v="Abnormal"/>
    <n v="28"/>
    <x v="24"/>
    <n v="2023"/>
    <n v="0"/>
    <s v="High"/>
  </r>
  <r>
    <x v="27561"/>
    <n v="74"/>
    <x v="1"/>
    <s v="O+"/>
    <x v="5"/>
    <d v="2024-03-06T00:00:00"/>
    <s v="Jose Pham"/>
    <x v="27008"/>
    <x v="1"/>
    <n v="48173.464776269597"/>
    <n v="168"/>
    <x v="0"/>
    <d v="2024-04-04T00:00:00"/>
    <s v="Paracetamol"/>
    <s v="Inconclusive"/>
    <n v="29"/>
    <x v="46"/>
    <n v="2024"/>
    <n v="0"/>
    <s v="High"/>
  </r>
  <r>
    <x v="27562"/>
    <n v="25"/>
    <x v="1"/>
    <s v="B+"/>
    <x v="0"/>
    <d v="2023-01-07T00:00:00"/>
    <s v="Jason Ward"/>
    <x v="27009"/>
    <x v="3"/>
    <n v="45883.584041217502"/>
    <n v="364"/>
    <x v="0"/>
    <d v="2023-01-27T00:00:00"/>
    <s v="Ibuprofen"/>
    <s v="Inconclusive"/>
    <n v="20"/>
    <x v="13"/>
    <n v="2023"/>
    <n v="0"/>
    <s v="High"/>
  </r>
  <r>
    <x v="27563"/>
    <n v="81"/>
    <x v="0"/>
    <s v="A-"/>
    <x v="5"/>
    <d v="2020-10-21T00:00:00"/>
    <s v="Daisy Reyes"/>
    <x v="1105"/>
    <x v="4"/>
    <n v="48829.6455807932"/>
    <n v="494"/>
    <x v="1"/>
    <d v="2020-10-28T00:00:00"/>
    <s v="Aspirin"/>
    <s v="Normal"/>
    <n v="7"/>
    <x v="54"/>
    <n v="2020"/>
    <n v="1"/>
    <s v="High"/>
  </r>
  <r>
    <x v="27564"/>
    <n v="24"/>
    <x v="1"/>
    <s v="A+"/>
    <x v="2"/>
    <d v="2022-12-27T00:00:00"/>
    <s v="Kurt Henson"/>
    <x v="27010"/>
    <x v="2"/>
    <n v="46866.155534466197"/>
    <n v="483"/>
    <x v="2"/>
    <d v="2022-12-29T00:00:00"/>
    <s v="Ibuprofen"/>
    <s v="Inconclusive"/>
    <n v="2"/>
    <x v="50"/>
    <n v="2022"/>
    <n v="0"/>
    <s v="High"/>
  </r>
  <r>
    <x v="27565"/>
    <n v="43"/>
    <x v="0"/>
    <s v="AB-"/>
    <x v="1"/>
    <d v="2022-11-25T00:00:00"/>
    <s v="Brandon Ramirez"/>
    <x v="24859"/>
    <x v="4"/>
    <n v="7873.1244154733804"/>
    <n v="389"/>
    <x v="0"/>
    <d v="2022-12-07T00:00:00"/>
    <s v="Aspirin"/>
    <s v="Abnormal"/>
    <n v="12"/>
    <x v="17"/>
    <n v="2022"/>
    <n v="0"/>
    <s v="Normal"/>
  </r>
  <r>
    <x v="27566"/>
    <n v="66"/>
    <x v="1"/>
    <s v="B-"/>
    <x v="5"/>
    <d v="2024-03-17T00:00:00"/>
    <s v="Elizabeth Ortiz"/>
    <x v="27011"/>
    <x v="1"/>
    <n v="8507.0944279991909"/>
    <n v="135"/>
    <x v="2"/>
    <d v="2024-03-31T00:00:00"/>
    <s v="Lipitor"/>
    <s v="Normal"/>
    <n v="14"/>
    <x v="46"/>
    <n v="2024"/>
    <n v="0"/>
    <s v="Normal"/>
  </r>
  <r>
    <x v="27567"/>
    <n v="23"/>
    <x v="1"/>
    <s v="O-"/>
    <x v="1"/>
    <d v="2021-07-22T00:00:00"/>
    <s v="Michael Parker"/>
    <x v="27012"/>
    <x v="1"/>
    <n v="32887.268186779198"/>
    <n v="141"/>
    <x v="0"/>
    <d v="2021-08-13T00:00:00"/>
    <s v="Aspirin"/>
    <s v="Normal"/>
    <n v="22"/>
    <x v="53"/>
    <n v="2021"/>
    <n v="0"/>
    <s v="High"/>
  </r>
  <r>
    <x v="11475"/>
    <n v="50"/>
    <x v="0"/>
    <s v="AB+"/>
    <x v="5"/>
    <d v="2021-10-25T00:00:00"/>
    <s v="Jason Stephens"/>
    <x v="27013"/>
    <x v="4"/>
    <n v="32178.737080443701"/>
    <n v="165"/>
    <x v="1"/>
    <d v="2021-11-23T00:00:00"/>
    <s v="Lipitor"/>
    <s v="Inconclusive"/>
    <n v="29"/>
    <x v="12"/>
    <n v="2021"/>
    <n v="1"/>
    <s v="High"/>
  </r>
  <r>
    <x v="27568"/>
    <n v="68"/>
    <x v="0"/>
    <s v="O-"/>
    <x v="3"/>
    <d v="2022-03-09T00:00:00"/>
    <s v="Teresa Smith"/>
    <x v="27014"/>
    <x v="2"/>
    <n v="40832.5223826847"/>
    <n v="300"/>
    <x v="0"/>
    <d v="2022-03-13T00:00:00"/>
    <s v="Penicillin"/>
    <s v="Inconclusive"/>
    <n v="4"/>
    <x v="28"/>
    <n v="2022"/>
    <n v="0"/>
    <s v="High"/>
  </r>
  <r>
    <x v="27569"/>
    <n v="67"/>
    <x v="1"/>
    <s v="A+"/>
    <x v="5"/>
    <d v="2019-08-18T00:00:00"/>
    <s v="Michael Walsh"/>
    <x v="27015"/>
    <x v="1"/>
    <n v="28728.591743613"/>
    <n v="129"/>
    <x v="1"/>
    <d v="2019-09-07T00:00:00"/>
    <s v="Aspirin"/>
    <s v="Abnormal"/>
    <n v="20"/>
    <x v="1"/>
    <n v="2019"/>
    <n v="1"/>
    <s v="High"/>
  </r>
  <r>
    <x v="27570"/>
    <n v="41"/>
    <x v="1"/>
    <s v="AB-"/>
    <x v="3"/>
    <d v="2021-08-08T00:00:00"/>
    <s v="Brittany Jensen"/>
    <x v="975"/>
    <x v="4"/>
    <n v="24430.974629099201"/>
    <n v="412"/>
    <x v="1"/>
    <d v="2021-08-29T00:00:00"/>
    <s v="Penicillin"/>
    <s v="Inconclusive"/>
    <n v="21"/>
    <x v="21"/>
    <n v="2021"/>
    <n v="1"/>
    <s v="High"/>
  </r>
  <r>
    <x v="27571"/>
    <n v="72"/>
    <x v="0"/>
    <s v="O-"/>
    <x v="4"/>
    <d v="2020-02-07T00:00:00"/>
    <s v="Linda Levine"/>
    <x v="27016"/>
    <x v="1"/>
    <n v="38237.913143796599"/>
    <n v="484"/>
    <x v="0"/>
    <d v="2020-02-16T00:00:00"/>
    <s v="Lipitor"/>
    <s v="Normal"/>
    <n v="9"/>
    <x v="55"/>
    <n v="2020"/>
    <n v="0"/>
    <s v="High"/>
  </r>
  <r>
    <x v="19541"/>
    <n v="72"/>
    <x v="1"/>
    <s v="B-"/>
    <x v="0"/>
    <d v="2019-11-07T00:00:00"/>
    <s v="William Miller"/>
    <x v="27017"/>
    <x v="4"/>
    <n v="48762.222704866203"/>
    <n v="435"/>
    <x v="1"/>
    <d v="2019-11-17T00:00:00"/>
    <s v="Penicillin"/>
    <s v="Normal"/>
    <n v="10"/>
    <x v="25"/>
    <n v="2019"/>
    <n v="1"/>
    <s v="High"/>
  </r>
  <r>
    <x v="25499"/>
    <n v="32"/>
    <x v="0"/>
    <s v="A+"/>
    <x v="1"/>
    <d v="2020-09-17T00:00:00"/>
    <s v="Steven Hamilton"/>
    <x v="4120"/>
    <x v="3"/>
    <n v="32694.2296149223"/>
    <n v="485"/>
    <x v="2"/>
    <d v="2020-09-21T00:00:00"/>
    <s v="Ibuprofen"/>
    <s v="Inconclusive"/>
    <n v="4"/>
    <x v="48"/>
    <n v="2020"/>
    <n v="0"/>
    <s v="High"/>
  </r>
  <r>
    <x v="27572"/>
    <n v="37"/>
    <x v="0"/>
    <s v="B-"/>
    <x v="5"/>
    <d v="2022-08-19T00:00:00"/>
    <s v="Jessica Thompson"/>
    <x v="27018"/>
    <x v="1"/>
    <n v="2203.1844767430798"/>
    <n v="488"/>
    <x v="1"/>
    <d v="2022-08-25T00:00:00"/>
    <s v="Lipitor"/>
    <s v="Normal"/>
    <n v="6"/>
    <x v="41"/>
    <n v="2022"/>
    <n v="1"/>
    <s v="Normal"/>
  </r>
  <r>
    <x v="27573"/>
    <n v="54"/>
    <x v="0"/>
    <s v="B+"/>
    <x v="4"/>
    <d v="2020-10-05T00:00:00"/>
    <s v="Marilyn Peters"/>
    <x v="27019"/>
    <x v="2"/>
    <n v="27344.5097303564"/>
    <n v="154"/>
    <x v="2"/>
    <d v="2020-10-10T00:00:00"/>
    <s v="Paracetamol"/>
    <s v="Normal"/>
    <n v="5"/>
    <x v="54"/>
    <n v="2020"/>
    <n v="0"/>
    <s v="High"/>
  </r>
  <r>
    <x v="11920"/>
    <n v="85"/>
    <x v="1"/>
    <s v="B+"/>
    <x v="0"/>
    <d v="2022-07-06T00:00:00"/>
    <s v="Dana Kennedy"/>
    <x v="27020"/>
    <x v="1"/>
    <n v="35953.687890799803"/>
    <n v="299"/>
    <x v="1"/>
    <d v="2022-07-09T00:00:00"/>
    <s v="Ibuprofen"/>
    <s v="Normal"/>
    <n v="3"/>
    <x v="40"/>
    <n v="2022"/>
    <n v="1"/>
    <s v="High"/>
  </r>
  <r>
    <x v="27574"/>
    <n v="75"/>
    <x v="0"/>
    <s v="B+"/>
    <x v="1"/>
    <d v="2021-05-20T00:00:00"/>
    <s v="Kimberly Chen"/>
    <x v="27021"/>
    <x v="3"/>
    <n v="27633.315795381"/>
    <n v="229"/>
    <x v="1"/>
    <d v="2021-06-05T00:00:00"/>
    <s v="Lipitor"/>
    <s v="Inconclusive"/>
    <n v="16"/>
    <x v="7"/>
    <n v="2021"/>
    <n v="1"/>
    <s v="High"/>
  </r>
  <r>
    <x v="27575"/>
    <n v="53"/>
    <x v="1"/>
    <s v="A+"/>
    <x v="4"/>
    <d v="2023-01-29T00:00:00"/>
    <s v="Erin Mckinney"/>
    <x v="27022"/>
    <x v="3"/>
    <n v="835.47350572934295"/>
    <n v="469"/>
    <x v="2"/>
    <d v="2023-02-24T00:00:00"/>
    <s v="Lipitor"/>
    <s v="Abnormal"/>
    <n v="26"/>
    <x v="13"/>
    <n v="2023"/>
    <n v="0"/>
    <s v="Normal"/>
  </r>
  <r>
    <x v="27576"/>
    <n v="21"/>
    <x v="1"/>
    <s v="B+"/>
    <x v="3"/>
    <d v="2023-02-23T00:00:00"/>
    <s v="Stephanie Williams"/>
    <x v="10408"/>
    <x v="3"/>
    <n v="24943.207938018899"/>
    <n v="430"/>
    <x v="2"/>
    <d v="2023-03-05T00:00:00"/>
    <s v="Aspirin"/>
    <s v="Abnormal"/>
    <n v="10"/>
    <x v="59"/>
    <n v="2023"/>
    <n v="0"/>
    <s v="High"/>
  </r>
  <r>
    <x v="27577"/>
    <n v="51"/>
    <x v="0"/>
    <s v="A-"/>
    <x v="1"/>
    <d v="2021-08-23T00:00:00"/>
    <s v="Jeffery Bailey"/>
    <x v="27023"/>
    <x v="3"/>
    <n v="14579.7038401063"/>
    <n v="298"/>
    <x v="1"/>
    <d v="2021-09-11T00:00:00"/>
    <s v="Ibuprofen"/>
    <s v="Inconclusive"/>
    <n v="19"/>
    <x v="21"/>
    <n v="2021"/>
    <n v="1"/>
    <s v="Normal"/>
  </r>
  <r>
    <x v="27578"/>
    <n v="24"/>
    <x v="1"/>
    <s v="AB-"/>
    <x v="2"/>
    <d v="2023-04-25T00:00:00"/>
    <s v="James Mckenzie"/>
    <x v="5720"/>
    <x v="0"/>
    <n v="3150.38835919752"/>
    <n v="133"/>
    <x v="0"/>
    <d v="2023-05-14T00:00:00"/>
    <s v="Aspirin"/>
    <s v="Inconclusive"/>
    <n v="19"/>
    <x v="39"/>
    <n v="2023"/>
    <n v="0"/>
    <s v="Normal"/>
  </r>
  <r>
    <x v="27579"/>
    <n v="76"/>
    <x v="0"/>
    <s v="AB+"/>
    <x v="4"/>
    <d v="2023-08-07T00:00:00"/>
    <s v="Cindy Hart"/>
    <x v="27024"/>
    <x v="1"/>
    <n v="2590.6537892757001"/>
    <n v="194"/>
    <x v="2"/>
    <d v="2023-08-31T00:00:00"/>
    <s v="Penicillin"/>
    <s v="Inconclusive"/>
    <n v="24"/>
    <x v="9"/>
    <n v="2023"/>
    <n v="0"/>
    <s v="Normal"/>
  </r>
  <r>
    <x v="27580"/>
    <n v="22"/>
    <x v="1"/>
    <s v="O-"/>
    <x v="0"/>
    <d v="2021-10-09T00:00:00"/>
    <s v="Gregory Richards"/>
    <x v="27025"/>
    <x v="0"/>
    <n v="7307.1748041193896"/>
    <n v="127"/>
    <x v="2"/>
    <d v="2021-10-11T00:00:00"/>
    <s v="Aspirin"/>
    <s v="Inconclusive"/>
    <n v="2"/>
    <x v="12"/>
    <n v="2021"/>
    <n v="0"/>
    <s v="Normal"/>
  </r>
  <r>
    <x v="3660"/>
    <n v="23"/>
    <x v="1"/>
    <s v="O+"/>
    <x v="2"/>
    <d v="2024-03-17T00:00:00"/>
    <s v="Crystal Boyd"/>
    <x v="16940"/>
    <x v="0"/>
    <n v="13123.7325821666"/>
    <n v="470"/>
    <x v="1"/>
    <d v="2024-04-11T00:00:00"/>
    <s v="Ibuprofen"/>
    <s v="Abnormal"/>
    <n v="25"/>
    <x v="46"/>
    <n v="2024"/>
    <n v="1"/>
    <s v="Normal"/>
  </r>
  <r>
    <x v="27581"/>
    <n v="77"/>
    <x v="0"/>
    <s v="B+"/>
    <x v="4"/>
    <d v="2024-04-25T00:00:00"/>
    <s v="David Delgado"/>
    <x v="27026"/>
    <x v="2"/>
    <n v="7730.5076475409296"/>
    <n v="250"/>
    <x v="0"/>
    <d v="2024-05-16T00:00:00"/>
    <s v="Aspirin"/>
    <s v="Inconclusive"/>
    <n v="21"/>
    <x v="35"/>
    <n v="2024"/>
    <n v="0"/>
    <s v="Normal"/>
  </r>
  <r>
    <x v="27582"/>
    <n v="26"/>
    <x v="0"/>
    <s v="B-"/>
    <x v="2"/>
    <d v="2019-06-16T00:00:00"/>
    <s v="Ashlee Smith Dds"/>
    <x v="27027"/>
    <x v="0"/>
    <n v="28596.854342873499"/>
    <n v="275"/>
    <x v="0"/>
    <d v="2019-06-17T00:00:00"/>
    <s v="Penicillin"/>
    <s v="Inconclusive"/>
    <n v="1"/>
    <x v="36"/>
    <n v="2019"/>
    <n v="0"/>
    <s v="High"/>
  </r>
  <r>
    <x v="27583"/>
    <n v="39"/>
    <x v="1"/>
    <s v="AB-"/>
    <x v="1"/>
    <d v="2022-12-08T00:00:00"/>
    <s v="Robert Meza"/>
    <x v="27028"/>
    <x v="0"/>
    <n v="27783.095136497701"/>
    <n v="330"/>
    <x v="1"/>
    <d v="2023-01-04T00:00:00"/>
    <s v="Penicillin"/>
    <s v="Normal"/>
    <n v="27"/>
    <x v="50"/>
    <n v="2022"/>
    <n v="1"/>
    <s v="High"/>
  </r>
  <r>
    <x v="27584"/>
    <n v="65"/>
    <x v="0"/>
    <s v="O-"/>
    <x v="1"/>
    <d v="2023-02-12T00:00:00"/>
    <s v="Michelle Shields"/>
    <x v="27029"/>
    <x v="1"/>
    <n v="28092.477634571798"/>
    <n v="252"/>
    <x v="1"/>
    <d v="2023-02-28T00:00:00"/>
    <s v="Penicillin"/>
    <s v="Inconclusive"/>
    <n v="16"/>
    <x v="59"/>
    <n v="2023"/>
    <n v="1"/>
    <s v="High"/>
  </r>
  <r>
    <x v="27585"/>
    <n v="44"/>
    <x v="1"/>
    <s v="AB-"/>
    <x v="3"/>
    <d v="2023-04-09T00:00:00"/>
    <s v="Christopher Schultz"/>
    <x v="1652"/>
    <x v="2"/>
    <n v="23491.588164072698"/>
    <n v="272"/>
    <x v="0"/>
    <d v="2023-05-02T00:00:00"/>
    <s v="Ibuprofen"/>
    <s v="Normal"/>
    <n v="23"/>
    <x v="39"/>
    <n v="2023"/>
    <n v="0"/>
    <s v="High"/>
  </r>
  <r>
    <x v="27586"/>
    <n v="63"/>
    <x v="1"/>
    <s v="O+"/>
    <x v="5"/>
    <d v="2022-09-26T00:00:00"/>
    <s v="Calvin Garza"/>
    <x v="27030"/>
    <x v="1"/>
    <n v="32006.986522077099"/>
    <n v="304"/>
    <x v="0"/>
    <d v="2022-10-12T00:00:00"/>
    <s v="Paracetamol"/>
    <s v="Inconclusive"/>
    <n v="16"/>
    <x v="2"/>
    <n v="2022"/>
    <n v="0"/>
    <s v="High"/>
  </r>
  <r>
    <x v="6902"/>
    <n v="74"/>
    <x v="1"/>
    <s v="B-"/>
    <x v="5"/>
    <d v="2023-02-06T00:00:00"/>
    <s v="Taylor Rodriguez"/>
    <x v="27031"/>
    <x v="3"/>
    <n v="35040.787998280503"/>
    <n v="111"/>
    <x v="1"/>
    <d v="2023-03-05T00:00:00"/>
    <s v="Aspirin"/>
    <s v="Abnormal"/>
    <n v="27"/>
    <x v="59"/>
    <n v="2023"/>
    <n v="1"/>
    <s v="High"/>
  </r>
  <r>
    <x v="159"/>
    <n v="60"/>
    <x v="0"/>
    <s v="AB-"/>
    <x v="4"/>
    <d v="2021-11-04T00:00:00"/>
    <s v="Yolanda Johnson"/>
    <x v="27032"/>
    <x v="0"/>
    <n v="40219.060794426798"/>
    <n v="227"/>
    <x v="1"/>
    <d v="2021-11-10T00:00:00"/>
    <s v="Ibuprofen"/>
    <s v="Inconclusive"/>
    <n v="6"/>
    <x v="45"/>
    <n v="2021"/>
    <n v="1"/>
    <s v="High"/>
  </r>
  <r>
    <x v="27587"/>
    <n v="26"/>
    <x v="1"/>
    <s v="B+"/>
    <x v="5"/>
    <d v="2020-08-07T00:00:00"/>
    <s v="Devin Russell"/>
    <x v="1772"/>
    <x v="0"/>
    <n v="43463.647698483102"/>
    <n v="305"/>
    <x v="2"/>
    <d v="2020-08-12T00:00:00"/>
    <s v="Ibuprofen"/>
    <s v="Abnormal"/>
    <n v="5"/>
    <x v="31"/>
    <n v="2020"/>
    <n v="0"/>
    <s v="High"/>
  </r>
  <r>
    <x v="27588"/>
    <n v="54"/>
    <x v="0"/>
    <s v="AB+"/>
    <x v="5"/>
    <d v="2019-07-08T00:00:00"/>
    <s v="Donald Clark"/>
    <x v="27033"/>
    <x v="1"/>
    <n v="45354.361385673597"/>
    <n v="208"/>
    <x v="2"/>
    <d v="2019-07-10T00:00:00"/>
    <s v="Lipitor"/>
    <s v="Abnormal"/>
    <n v="2"/>
    <x v="34"/>
    <n v="2019"/>
    <n v="0"/>
    <s v="High"/>
  </r>
  <r>
    <x v="11364"/>
    <n v="19"/>
    <x v="1"/>
    <s v="A-"/>
    <x v="2"/>
    <d v="2023-10-10T00:00:00"/>
    <s v="Christina Owens"/>
    <x v="1881"/>
    <x v="1"/>
    <n v="31591.8671022856"/>
    <n v="185"/>
    <x v="1"/>
    <d v="2023-10-23T00:00:00"/>
    <s v="Aspirin"/>
    <s v="Normal"/>
    <n v="13"/>
    <x v="24"/>
    <n v="2023"/>
    <n v="1"/>
    <s v="High"/>
  </r>
  <r>
    <x v="27589"/>
    <n v="58"/>
    <x v="0"/>
    <s v="A-"/>
    <x v="1"/>
    <d v="2023-08-25T00:00:00"/>
    <s v="Donna Wilson"/>
    <x v="24"/>
    <x v="0"/>
    <n v="29837.638823315199"/>
    <n v="295"/>
    <x v="2"/>
    <d v="2023-08-26T00:00:00"/>
    <s v="Ibuprofen"/>
    <s v="Normal"/>
    <n v="1"/>
    <x v="9"/>
    <n v="2023"/>
    <n v="0"/>
    <s v="High"/>
  </r>
  <r>
    <x v="21406"/>
    <n v="70"/>
    <x v="0"/>
    <s v="A+"/>
    <x v="2"/>
    <d v="2023-12-16T00:00:00"/>
    <s v="Richard Campbell"/>
    <x v="27034"/>
    <x v="0"/>
    <n v="34985.300904483498"/>
    <n v="495"/>
    <x v="0"/>
    <d v="2023-12-31T00:00:00"/>
    <s v="Paracetamol"/>
    <s v="Normal"/>
    <n v="15"/>
    <x v="4"/>
    <n v="2023"/>
    <n v="0"/>
    <s v="High"/>
  </r>
  <r>
    <x v="27590"/>
    <n v="39"/>
    <x v="0"/>
    <s v="A+"/>
    <x v="5"/>
    <d v="2022-08-10T00:00:00"/>
    <s v="Eric Shaw"/>
    <x v="3102"/>
    <x v="3"/>
    <n v="32745.2002536658"/>
    <n v="441"/>
    <x v="1"/>
    <d v="2022-09-08T00:00:00"/>
    <s v="Penicillin"/>
    <s v="Normal"/>
    <n v="29"/>
    <x v="41"/>
    <n v="2022"/>
    <n v="1"/>
    <s v="High"/>
  </r>
  <r>
    <x v="27591"/>
    <n v="73"/>
    <x v="0"/>
    <s v="A+"/>
    <x v="5"/>
    <d v="2023-10-09T00:00:00"/>
    <s v="Kimberly Mendez"/>
    <x v="27035"/>
    <x v="0"/>
    <n v="36699.208317122102"/>
    <n v="196"/>
    <x v="0"/>
    <d v="2023-10-15T00:00:00"/>
    <s v="Lipitor"/>
    <s v="Inconclusive"/>
    <n v="6"/>
    <x v="24"/>
    <n v="2023"/>
    <n v="0"/>
    <s v="High"/>
  </r>
  <r>
    <x v="27592"/>
    <n v="62"/>
    <x v="0"/>
    <s v="AB+"/>
    <x v="0"/>
    <d v="2020-03-24T00:00:00"/>
    <s v="Julie Benson"/>
    <x v="779"/>
    <x v="4"/>
    <n v="46991.6278817762"/>
    <n v="374"/>
    <x v="1"/>
    <d v="2020-04-22T00:00:00"/>
    <s v="Ibuprofen"/>
    <s v="Inconclusive"/>
    <n v="29"/>
    <x v="15"/>
    <n v="2020"/>
    <n v="1"/>
    <s v="High"/>
  </r>
  <r>
    <x v="27593"/>
    <n v="79"/>
    <x v="0"/>
    <s v="AB-"/>
    <x v="4"/>
    <d v="2021-11-18T00:00:00"/>
    <s v="Christopher Russell"/>
    <x v="27036"/>
    <x v="0"/>
    <n v="43943.679974332903"/>
    <n v="110"/>
    <x v="0"/>
    <d v="2021-12-18T00:00:00"/>
    <s v="Aspirin"/>
    <s v="Normal"/>
    <n v="30"/>
    <x v="45"/>
    <n v="2021"/>
    <n v="0"/>
    <s v="High"/>
  </r>
  <r>
    <x v="27594"/>
    <n v="32"/>
    <x v="0"/>
    <s v="B-"/>
    <x v="3"/>
    <d v="2019-07-09T00:00:00"/>
    <s v="Paul Butler"/>
    <x v="137"/>
    <x v="3"/>
    <n v="42801.228007707803"/>
    <n v="353"/>
    <x v="2"/>
    <d v="2019-08-02T00:00:00"/>
    <s v="Penicillin"/>
    <s v="Inconclusive"/>
    <n v="24"/>
    <x v="34"/>
    <n v="2019"/>
    <n v="0"/>
    <s v="High"/>
  </r>
  <r>
    <x v="27595"/>
    <n v="44"/>
    <x v="1"/>
    <s v="B-"/>
    <x v="5"/>
    <d v="2020-05-14T00:00:00"/>
    <s v="Austin Schmidt"/>
    <x v="27037"/>
    <x v="3"/>
    <n v="45053.725537020699"/>
    <n v="465"/>
    <x v="2"/>
    <d v="2020-05-27T00:00:00"/>
    <s v="Paracetamol"/>
    <s v="Normal"/>
    <n v="13"/>
    <x v="11"/>
    <n v="2020"/>
    <n v="0"/>
    <s v="High"/>
  </r>
  <r>
    <x v="27596"/>
    <n v="78"/>
    <x v="1"/>
    <s v="O+"/>
    <x v="3"/>
    <d v="2022-12-07T00:00:00"/>
    <s v="Linda Snyder"/>
    <x v="27038"/>
    <x v="1"/>
    <n v="9010.8247955453007"/>
    <n v="415"/>
    <x v="2"/>
    <d v="2022-12-27T00:00:00"/>
    <s v="Penicillin"/>
    <s v="Inconclusive"/>
    <n v="20"/>
    <x v="50"/>
    <n v="2022"/>
    <n v="0"/>
    <s v="Normal"/>
  </r>
  <r>
    <x v="12412"/>
    <n v="21"/>
    <x v="0"/>
    <s v="O-"/>
    <x v="0"/>
    <d v="2021-02-27T00:00:00"/>
    <s v="Toni Taylor"/>
    <x v="27039"/>
    <x v="2"/>
    <n v="15224.071765361999"/>
    <n v="207"/>
    <x v="2"/>
    <d v="2021-03-03T00:00:00"/>
    <s v="Lipitor"/>
    <s v="Normal"/>
    <n v="4"/>
    <x v="52"/>
    <n v="2021"/>
    <n v="0"/>
    <s v="High"/>
  </r>
  <r>
    <x v="13468"/>
    <n v="32"/>
    <x v="0"/>
    <s v="A+"/>
    <x v="1"/>
    <d v="2020-10-04T00:00:00"/>
    <s v="Kristen Mcguire"/>
    <x v="27040"/>
    <x v="0"/>
    <n v="25998.324299837299"/>
    <n v="477"/>
    <x v="2"/>
    <d v="2020-11-01T00:00:00"/>
    <s v="Ibuprofen"/>
    <s v="Abnormal"/>
    <n v="28"/>
    <x v="54"/>
    <n v="2020"/>
    <n v="0"/>
    <s v="High"/>
  </r>
  <r>
    <x v="27597"/>
    <n v="40"/>
    <x v="0"/>
    <s v="A-"/>
    <x v="5"/>
    <d v="2021-10-24T00:00:00"/>
    <s v="Brandon Carroll"/>
    <x v="2027"/>
    <x v="1"/>
    <n v="25543.050482812301"/>
    <n v="396"/>
    <x v="0"/>
    <d v="2021-11-18T00:00:00"/>
    <s v="Penicillin"/>
    <s v="Inconclusive"/>
    <n v="25"/>
    <x v="12"/>
    <n v="2021"/>
    <n v="0"/>
    <s v="High"/>
  </r>
  <r>
    <x v="27598"/>
    <n v="82"/>
    <x v="0"/>
    <s v="O-"/>
    <x v="0"/>
    <d v="2020-03-14T00:00:00"/>
    <s v="Daniel Ryan"/>
    <x v="27041"/>
    <x v="4"/>
    <n v="35505.485924195396"/>
    <n v="485"/>
    <x v="0"/>
    <d v="2020-04-08T00:00:00"/>
    <s v="Lipitor"/>
    <s v="Inconclusive"/>
    <n v="25"/>
    <x v="15"/>
    <n v="2020"/>
    <n v="0"/>
    <s v="High"/>
  </r>
  <r>
    <x v="27599"/>
    <n v="45"/>
    <x v="1"/>
    <s v="O-"/>
    <x v="4"/>
    <d v="2020-07-10T00:00:00"/>
    <s v="Michelle Mitchell"/>
    <x v="27042"/>
    <x v="3"/>
    <n v="18285.688670811702"/>
    <n v="218"/>
    <x v="2"/>
    <d v="2020-07-18T00:00:00"/>
    <s v="Paracetamol"/>
    <s v="Inconclusive"/>
    <n v="8"/>
    <x v="6"/>
    <n v="2020"/>
    <n v="0"/>
    <s v="High"/>
  </r>
  <r>
    <x v="27600"/>
    <n v="68"/>
    <x v="1"/>
    <s v="B-"/>
    <x v="1"/>
    <d v="2020-11-29T00:00:00"/>
    <s v="Elizabeth Anderson"/>
    <x v="27043"/>
    <x v="0"/>
    <n v="19761.9653671042"/>
    <n v="310"/>
    <x v="2"/>
    <d v="2020-11-30T00:00:00"/>
    <s v="Ibuprofen"/>
    <s v="Inconclusive"/>
    <n v="1"/>
    <x v="3"/>
    <n v="2020"/>
    <n v="0"/>
    <s v="High"/>
  </r>
  <r>
    <x v="27601"/>
    <n v="51"/>
    <x v="0"/>
    <s v="AB+"/>
    <x v="2"/>
    <d v="2022-10-01T00:00:00"/>
    <s v="Stephen Ellison"/>
    <x v="27044"/>
    <x v="1"/>
    <n v="19508.5795738569"/>
    <n v="424"/>
    <x v="0"/>
    <d v="2022-10-04T00:00:00"/>
    <s v="Penicillin"/>
    <s v="Inconclusive"/>
    <n v="3"/>
    <x v="32"/>
    <n v="2022"/>
    <n v="0"/>
    <s v="High"/>
  </r>
  <r>
    <x v="27602"/>
    <n v="41"/>
    <x v="0"/>
    <s v="AB+"/>
    <x v="2"/>
    <d v="2019-11-30T00:00:00"/>
    <s v="Lisa Smith"/>
    <x v="27045"/>
    <x v="0"/>
    <n v="6745.0105230234203"/>
    <n v="438"/>
    <x v="0"/>
    <d v="2019-12-22T00:00:00"/>
    <s v="Aspirin"/>
    <s v="Normal"/>
    <n v="22"/>
    <x v="25"/>
    <n v="2019"/>
    <n v="0"/>
    <s v="Normal"/>
  </r>
  <r>
    <x v="27603"/>
    <n v="21"/>
    <x v="1"/>
    <s v="O+"/>
    <x v="4"/>
    <d v="2023-07-23T00:00:00"/>
    <s v="James Joseph"/>
    <x v="27046"/>
    <x v="0"/>
    <n v="2524.72276542291"/>
    <n v="176"/>
    <x v="1"/>
    <d v="2023-08-18T00:00:00"/>
    <s v="Ibuprofen"/>
    <s v="Normal"/>
    <n v="26"/>
    <x v="44"/>
    <n v="2023"/>
    <n v="1"/>
    <s v="Normal"/>
  </r>
  <r>
    <x v="27604"/>
    <n v="74"/>
    <x v="1"/>
    <s v="A+"/>
    <x v="4"/>
    <d v="2019-05-12T00:00:00"/>
    <s v="Robert Hunt"/>
    <x v="8083"/>
    <x v="4"/>
    <n v="22122.3359547576"/>
    <n v="286"/>
    <x v="2"/>
    <d v="2019-06-05T00:00:00"/>
    <s v="Lipitor"/>
    <s v="Normal"/>
    <n v="24"/>
    <x v="57"/>
    <n v="2019"/>
    <n v="0"/>
    <s v="High"/>
  </r>
  <r>
    <x v="27605"/>
    <n v="51"/>
    <x v="1"/>
    <s v="O+"/>
    <x v="5"/>
    <d v="2020-06-17T00:00:00"/>
    <s v="Patrick Garner"/>
    <x v="3204"/>
    <x v="1"/>
    <n v="21415.944685817401"/>
    <n v="300"/>
    <x v="1"/>
    <d v="2020-07-01T00:00:00"/>
    <s v="Penicillin"/>
    <s v="Normal"/>
    <n v="14"/>
    <x v="14"/>
    <n v="2020"/>
    <n v="1"/>
    <s v="High"/>
  </r>
  <r>
    <x v="25846"/>
    <n v="76"/>
    <x v="1"/>
    <s v="AB+"/>
    <x v="5"/>
    <d v="2021-05-01T00:00:00"/>
    <s v="Mark Curtis"/>
    <x v="27047"/>
    <x v="2"/>
    <n v="5231.0277452567798"/>
    <n v="172"/>
    <x v="1"/>
    <d v="2021-05-31T00:00:00"/>
    <s v="Paracetamol"/>
    <s v="Abnormal"/>
    <n v="30"/>
    <x v="7"/>
    <n v="2021"/>
    <n v="1"/>
    <s v="Normal"/>
  </r>
  <r>
    <x v="10324"/>
    <n v="43"/>
    <x v="0"/>
    <s v="B+"/>
    <x v="4"/>
    <d v="2023-07-04T00:00:00"/>
    <s v="Amy Harris"/>
    <x v="27048"/>
    <x v="4"/>
    <n v="42338.349039763401"/>
    <n v="176"/>
    <x v="1"/>
    <d v="2023-07-05T00:00:00"/>
    <s v="Ibuprofen"/>
    <s v="Normal"/>
    <n v="1"/>
    <x v="44"/>
    <n v="2023"/>
    <n v="1"/>
    <s v="High"/>
  </r>
  <r>
    <x v="27606"/>
    <n v="26"/>
    <x v="0"/>
    <s v="O-"/>
    <x v="4"/>
    <d v="2022-04-23T00:00:00"/>
    <s v="Jennifer Jacobson"/>
    <x v="3138"/>
    <x v="2"/>
    <n v="11627.344978452"/>
    <n v="483"/>
    <x v="1"/>
    <d v="2022-04-28T00:00:00"/>
    <s v="Paracetamol"/>
    <s v="Abnormal"/>
    <n v="5"/>
    <x v="37"/>
    <n v="2022"/>
    <n v="1"/>
    <s v="Normal"/>
  </r>
  <r>
    <x v="4355"/>
    <n v="27"/>
    <x v="0"/>
    <s v="O+"/>
    <x v="4"/>
    <d v="2021-05-12T00:00:00"/>
    <s v="Tracey Ryan"/>
    <x v="27049"/>
    <x v="0"/>
    <n v="27425.779306900102"/>
    <n v="394"/>
    <x v="0"/>
    <d v="2021-06-03T00:00:00"/>
    <s v="Paracetamol"/>
    <s v="Normal"/>
    <n v="22"/>
    <x v="7"/>
    <n v="2021"/>
    <n v="0"/>
    <s v="High"/>
  </r>
  <r>
    <x v="8766"/>
    <n v="80"/>
    <x v="0"/>
    <s v="O-"/>
    <x v="4"/>
    <d v="2022-07-28T00:00:00"/>
    <s v="Aaron Walker"/>
    <x v="12722"/>
    <x v="4"/>
    <n v="46033.787209332302"/>
    <n v="277"/>
    <x v="0"/>
    <d v="2022-08-17T00:00:00"/>
    <s v="Ibuprofen"/>
    <s v="Inconclusive"/>
    <n v="20"/>
    <x v="40"/>
    <n v="2022"/>
    <n v="0"/>
    <s v="High"/>
  </r>
  <r>
    <x v="9677"/>
    <n v="36"/>
    <x v="1"/>
    <s v="AB-"/>
    <x v="2"/>
    <d v="2023-10-01T00:00:00"/>
    <s v="Noah Shah"/>
    <x v="27050"/>
    <x v="4"/>
    <n v="48673.471586779"/>
    <n v="350"/>
    <x v="2"/>
    <d v="2023-10-18T00:00:00"/>
    <s v="Penicillin"/>
    <s v="Inconclusive"/>
    <n v="17"/>
    <x v="24"/>
    <n v="2023"/>
    <n v="0"/>
    <s v="High"/>
  </r>
  <r>
    <x v="4512"/>
    <n v="42"/>
    <x v="0"/>
    <s v="B+"/>
    <x v="3"/>
    <d v="2023-08-17T00:00:00"/>
    <s v="Kelly Gilbert"/>
    <x v="27051"/>
    <x v="3"/>
    <n v="14213.559109743201"/>
    <n v="173"/>
    <x v="0"/>
    <d v="2023-09-14T00:00:00"/>
    <s v="Lipitor"/>
    <s v="Abnormal"/>
    <n v="28"/>
    <x v="9"/>
    <n v="2023"/>
    <n v="0"/>
    <s v="Normal"/>
  </r>
  <r>
    <x v="27607"/>
    <n v="77"/>
    <x v="0"/>
    <s v="A-"/>
    <x v="3"/>
    <d v="2020-06-07T00:00:00"/>
    <s v="John Rogers Dvm"/>
    <x v="27052"/>
    <x v="4"/>
    <n v="16237.477348659801"/>
    <n v="462"/>
    <x v="0"/>
    <d v="2020-06-15T00:00:00"/>
    <s v="Paracetamol"/>
    <s v="Inconclusive"/>
    <n v="8"/>
    <x v="14"/>
    <n v="2020"/>
    <n v="0"/>
    <s v="High"/>
  </r>
  <r>
    <x v="27608"/>
    <n v="68"/>
    <x v="0"/>
    <s v="A-"/>
    <x v="0"/>
    <d v="2020-01-07T00:00:00"/>
    <s v="Mary Powell"/>
    <x v="27053"/>
    <x v="3"/>
    <n v="25685.160800305399"/>
    <n v="297"/>
    <x v="0"/>
    <d v="2020-01-12T00:00:00"/>
    <s v="Penicillin"/>
    <s v="Normal"/>
    <n v="5"/>
    <x v="19"/>
    <n v="2020"/>
    <n v="0"/>
    <s v="High"/>
  </r>
  <r>
    <x v="27609"/>
    <n v="43"/>
    <x v="1"/>
    <s v="B+"/>
    <x v="0"/>
    <d v="2024-03-29T00:00:00"/>
    <s v="Kathryn Adams"/>
    <x v="27054"/>
    <x v="2"/>
    <n v="27358.7597238899"/>
    <n v="207"/>
    <x v="0"/>
    <d v="2024-04-03T00:00:00"/>
    <s v="Ibuprofen"/>
    <s v="Normal"/>
    <n v="5"/>
    <x v="46"/>
    <n v="2024"/>
    <n v="0"/>
    <s v="High"/>
  </r>
  <r>
    <x v="27610"/>
    <n v="67"/>
    <x v="1"/>
    <s v="O-"/>
    <x v="5"/>
    <d v="2023-02-03T00:00:00"/>
    <s v="Jose Delgado"/>
    <x v="18449"/>
    <x v="2"/>
    <n v="27965.158942722501"/>
    <n v="367"/>
    <x v="0"/>
    <d v="2023-02-16T00:00:00"/>
    <s v="Aspirin"/>
    <s v="Abnormal"/>
    <n v="13"/>
    <x v="59"/>
    <n v="2023"/>
    <n v="0"/>
    <s v="High"/>
  </r>
  <r>
    <x v="9597"/>
    <n v="37"/>
    <x v="0"/>
    <s v="AB-"/>
    <x v="5"/>
    <d v="2019-12-12T00:00:00"/>
    <s v="Thomas Watson"/>
    <x v="26597"/>
    <x v="3"/>
    <n v="29862.1976735844"/>
    <n v="174"/>
    <x v="1"/>
    <d v="2019-12-20T00:00:00"/>
    <s v="Aspirin"/>
    <s v="Normal"/>
    <n v="8"/>
    <x v="10"/>
    <n v="2019"/>
    <n v="1"/>
    <s v="High"/>
  </r>
  <r>
    <x v="27611"/>
    <n v="83"/>
    <x v="1"/>
    <s v="O-"/>
    <x v="4"/>
    <d v="2022-03-27T00:00:00"/>
    <s v="Robert Holloway"/>
    <x v="23174"/>
    <x v="2"/>
    <n v="38360.630240183898"/>
    <n v="405"/>
    <x v="1"/>
    <d v="2022-04-20T00:00:00"/>
    <s v="Aspirin"/>
    <s v="Normal"/>
    <n v="24"/>
    <x v="28"/>
    <n v="2022"/>
    <n v="1"/>
    <s v="High"/>
  </r>
  <r>
    <x v="27612"/>
    <n v="61"/>
    <x v="1"/>
    <s v="A-"/>
    <x v="4"/>
    <d v="2020-12-19T00:00:00"/>
    <s v="Mary Green"/>
    <x v="27055"/>
    <x v="3"/>
    <n v="37561.7242033234"/>
    <n v="165"/>
    <x v="1"/>
    <d v="2020-12-26T00:00:00"/>
    <s v="Lipitor"/>
    <s v="Inconclusive"/>
    <n v="7"/>
    <x v="47"/>
    <n v="2020"/>
    <n v="1"/>
    <s v="High"/>
  </r>
  <r>
    <x v="23585"/>
    <n v="62"/>
    <x v="1"/>
    <s v="AB-"/>
    <x v="2"/>
    <d v="2021-09-26T00:00:00"/>
    <s v="Janet Stephenson"/>
    <x v="27056"/>
    <x v="4"/>
    <n v="18286.602491445799"/>
    <n v="293"/>
    <x v="2"/>
    <d v="2021-10-19T00:00:00"/>
    <s v="Penicillin"/>
    <s v="Abnormal"/>
    <n v="23"/>
    <x v="29"/>
    <n v="2021"/>
    <n v="0"/>
    <s v="High"/>
  </r>
  <r>
    <x v="27613"/>
    <n v="33"/>
    <x v="0"/>
    <s v="AB+"/>
    <x v="4"/>
    <d v="2023-03-02T00:00:00"/>
    <s v="Anthony Werner"/>
    <x v="27057"/>
    <x v="4"/>
    <n v="866.38866345318399"/>
    <n v="239"/>
    <x v="1"/>
    <d v="2023-03-28T00:00:00"/>
    <s v="Ibuprofen"/>
    <s v="Inconclusive"/>
    <n v="26"/>
    <x v="58"/>
    <n v="2023"/>
    <n v="1"/>
    <s v="Normal"/>
  </r>
  <r>
    <x v="27614"/>
    <n v="34"/>
    <x v="1"/>
    <s v="O-"/>
    <x v="4"/>
    <d v="2022-04-12T00:00:00"/>
    <s v="Michael Holmes"/>
    <x v="27058"/>
    <x v="1"/>
    <n v="33499.005114983898"/>
    <n v="377"/>
    <x v="2"/>
    <d v="2022-04-22T00:00:00"/>
    <s v="Paracetamol"/>
    <s v="Normal"/>
    <n v="10"/>
    <x v="37"/>
    <n v="2022"/>
    <n v="0"/>
    <s v="High"/>
  </r>
  <r>
    <x v="27615"/>
    <n v="19"/>
    <x v="0"/>
    <s v="A+"/>
    <x v="3"/>
    <d v="2022-03-11T00:00:00"/>
    <s v="Troy Bautista"/>
    <x v="27059"/>
    <x v="1"/>
    <n v="15660.5945083034"/>
    <n v="314"/>
    <x v="2"/>
    <d v="2022-04-06T00:00:00"/>
    <s v="Penicillin"/>
    <s v="Inconclusive"/>
    <n v="26"/>
    <x v="28"/>
    <n v="2022"/>
    <n v="0"/>
    <s v="High"/>
  </r>
  <r>
    <x v="8807"/>
    <n v="26"/>
    <x v="0"/>
    <s v="AB+"/>
    <x v="4"/>
    <d v="2020-03-28T00:00:00"/>
    <s v="Kendra Moore"/>
    <x v="3334"/>
    <x v="2"/>
    <n v="4806.5938802577402"/>
    <n v="390"/>
    <x v="1"/>
    <d v="2020-04-15T00:00:00"/>
    <s v="Ibuprofen"/>
    <s v="Normal"/>
    <n v="18"/>
    <x v="15"/>
    <n v="2020"/>
    <n v="1"/>
    <s v="Normal"/>
  </r>
  <r>
    <x v="27616"/>
    <n v="19"/>
    <x v="1"/>
    <s v="AB+"/>
    <x v="0"/>
    <d v="2022-09-06T00:00:00"/>
    <s v="Sandra Gibson"/>
    <x v="27060"/>
    <x v="4"/>
    <n v="38280.4270494351"/>
    <n v="196"/>
    <x v="0"/>
    <d v="2022-09-15T00:00:00"/>
    <s v="Paracetamol"/>
    <s v="Abnormal"/>
    <n v="9"/>
    <x v="2"/>
    <n v="2022"/>
    <n v="0"/>
    <s v="High"/>
  </r>
  <r>
    <x v="27617"/>
    <n v="40"/>
    <x v="1"/>
    <s v="A+"/>
    <x v="4"/>
    <d v="2023-07-06T00:00:00"/>
    <s v="Laura Miller"/>
    <x v="27061"/>
    <x v="0"/>
    <n v="47781.2912242936"/>
    <n v="348"/>
    <x v="0"/>
    <d v="2023-07-11T00:00:00"/>
    <s v="Aspirin"/>
    <s v="Normal"/>
    <n v="5"/>
    <x v="44"/>
    <n v="2023"/>
    <n v="0"/>
    <s v="High"/>
  </r>
  <r>
    <x v="27618"/>
    <n v="42"/>
    <x v="1"/>
    <s v="AB-"/>
    <x v="0"/>
    <d v="2022-05-16T00:00:00"/>
    <s v="Melanie Nicholson"/>
    <x v="14477"/>
    <x v="1"/>
    <n v="27114.8307774153"/>
    <n v="363"/>
    <x v="0"/>
    <d v="2022-05-25T00:00:00"/>
    <s v="Ibuprofen"/>
    <s v="Inconclusive"/>
    <n v="9"/>
    <x v="20"/>
    <n v="2022"/>
    <n v="0"/>
    <s v="High"/>
  </r>
  <r>
    <x v="27619"/>
    <n v="60"/>
    <x v="1"/>
    <s v="B-"/>
    <x v="3"/>
    <d v="2023-08-24T00:00:00"/>
    <s v="Eugene Dawson"/>
    <x v="27062"/>
    <x v="2"/>
    <n v="28623.478122435801"/>
    <n v="295"/>
    <x v="0"/>
    <d v="2023-09-18T00:00:00"/>
    <s v="Penicillin"/>
    <s v="Normal"/>
    <n v="25"/>
    <x v="9"/>
    <n v="2023"/>
    <n v="0"/>
    <s v="High"/>
  </r>
  <r>
    <x v="27620"/>
    <n v="67"/>
    <x v="0"/>
    <s v="O+"/>
    <x v="4"/>
    <d v="2023-05-31T00:00:00"/>
    <s v="James Smith"/>
    <x v="27063"/>
    <x v="3"/>
    <n v="21258.0050907818"/>
    <n v="368"/>
    <x v="2"/>
    <d v="2023-06-29T00:00:00"/>
    <s v="Aspirin"/>
    <s v="Inconclusive"/>
    <n v="29"/>
    <x v="26"/>
    <n v="2023"/>
    <n v="0"/>
    <s v="High"/>
  </r>
  <r>
    <x v="18924"/>
    <n v="52"/>
    <x v="0"/>
    <s v="B+"/>
    <x v="3"/>
    <d v="2022-06-04T00:00:00"/>
    <s v="Cassandra Frazier"/>
    <x v="6712"/>
    <x v="3"/>
    <n v="17416.043185771901"/>
    <n v="373"/>
    <x v="1"/>
    <d v="2022-06-21T00:00:00"/>
    <s v="Aspirin"/>
    <s v="Abnormal"/>
    <n v="17"/>
    <x v="22"/>
    <n v="2022"/>
    <n v="1"/>
    <s v="High"/>
  </r>
  <r>
    <x v="27621"/>
    <n v="34"/>
    <x v="1"/>
    <s v="O-"/>
    <x v="3"/>
    <d v="2022-12-01T00:00:00"/>
    <s v="Jennifer Lewis"/>
    <x v="27064"/>
    <x v="1"/>
    <n v="11062.1767272374"/>
    <n v="296"/>
    <x v="1"/>
    <d v="2022-12-05T00:00:00"/>
    <s v="Aspirin"/>
    <s v="Inconclusive"/>
    <n v="4"/>
    <x v="50"/>
    <n v="2022"/>
    <n v="1"/>
    <s v="Normal"/>
  </r>
  <r>
    <x v="27622"/>
    <n v="72"/>
    <x v="0"/>
    <s v="A-"/>
    <x v="0"/>
    <d v="2022-05-03T00:00:00"/>
    <s v="Denise Schmitt"/>
    <x v="4624"/>
    <x v="2"/>
    <n v="34172.255252021401"/>
    <n v="112"/>
    <x v="2"/>
    <d v="2022-05-12T00:00:00"/>
    <s v="Lipitor"/>
    <s v="Abnormal"/>
    <n v="9"/>
    <x v="20"/>
    <n v="2022"/>
    <n v="0"/>
    <s v="High"/>
  </r>
  <r>
    <x v="27623"/>
    <n v="23"/>
    <x v="1"/>
    <s v="O-"/>
    <x v="0"/>
    <d v="2022-04-15T00:00:00"/>
    <s v="Marcus Blevins"/>
    <x v="27065"/>
    <x v="4"/>
    <n v="37771.266627821897"/>
    <n v="181"/>
    <x v="2"/>
    <d v="2022-04-24T00:00:00"/>
    <s v="Aspirin"/>
    <s v="Normal"/>
    <n v="9"/>
    <x v="37"/>
    <n v="2022"/>
    <n v="0"/>
    <s v="High"/>
  </r>
  <r>
    <x v="3230"/>
    <n v="72"/>
    <x v="1"/>
    <s v="B+"/>
    <x v="4"/>
    <d v="2020-02-28T00:00:00"/>
    <s v="Michaela Lindsey"/>
    <x v="27066"/>
    <x v="1"/>
    <n v="51531.964563244197"/>
    <n v="279"/>
    <x v="0"/>
    <d v="2020-03-01T00:00:00"/>
    <s v="Ibuprofen"/>
    <s v="Abnormal"/>
    <n v="2"/>
    <x v="55"/>
    <n v="2020"/>
    <n v="0"/>
    <s v="High"/>
  </r>
  <r>
    <x v="27624"/>
    <n v="25"/>
    <x v="0"/>
    <s v="AB-"/>
    <x v="1"/>
    <d v="2024-05-01T00:00:00"/>
    <s v="Jill Edwards"/>
    <x v="27067"/>
    <x v="4"/>
    <n v="3992.2320155410498"/>
    <n v="406"/>
    <x v="2"/>
    <d v="2024-05-23T00:00:00"/>
    <s v="Aspirin"/>
    <s v="Inconclusive"/>
    <n v="22"/>
    <x v="60"/>
    <n v="2024"/>
    <n v="0"/>
    <s v="Normal"/>
  </r>
  <r>
    <x v="27625"/>
    <n v="19"/>
    <x v="0"/>
    <s v="A+"/>
    <x v="2"/>
    <d v="2023-08-06T00:00:00"/>
    <s v="Nathan Arnold"/>
    <x v="27068"/>
    <x v="1"/>
    <n v="17270.243576997102"/>
    <n v="213"/>
    <x v="1"/>
    <d v="2023-08-14T00:00:00"/>
    <s v="Penicillin"/>
    <s v="Normal"/>
    <n v="8"/>
    <x v="9"/>
    <n v="2023"/>
    <n v="1"/>
    <s v="High"/>
  </r>
  <r>
    <x v="24723"/>
    <n v="48"/>
    <x v="0"/>
    <s v="A+"/>
    <x v="0"/>
    <d v="2022-11-03T00:00:00"/>
    <s v="Kenneth Jones"/>
    <x v="27069"/>
    <x v="1"/>
    <n v="31256.552059742098"/>
    <n v="376"/>
    <x v="2"/>
    <d v="2022-11-17T00:00:00"/>
    <s v="Ibuprofen"/>
    <s v="Abnormal"/>
    <n v="14"/>
    <x v="17"/>
    <n v="2022"/>
    <n v="0"/>
    <s v="High"/>
  </r>
  <r>
    <x v="27626"/>
    <n v="68"/>
    <x v="0"/>
    <s v="AB-"/>
    <x v="5"/>
    <d v="2021-04-09T00:00:00"/>
    <s v="Bridget Choi"/>
    <x v="27070"/>
    <x v="1"/>
    <n v="50070.926660908801"/>
    <n v="446"/>
    <x v="2"/>
    <d v="2021-04-11T00:00:00"/>
    <s v="Aspirin"/>
    <s v="Inconclusive"/>
    <n v="2"/>
    <x v="49"/>
    <n v="2021"/>
    <n v="0"/>
    <s v="High"/>
  </r>
  <r>
    <x v="27627"/>
    <n v="77"/>
    <x v="0"/>
    <s v="AB-"/>
    <x v="3"/>
    <d v="2023-11-09T00:00:00"/>
    <s v="Jonathan Cooper"/>
    <x v="4826"/>
    <x v="4"/>
    <n v="6731.95631006645"/>
    <n v="178"/>
    <x v="0"/>
    <d v="2023-12-01T00:00:00"/>
    <s v="Paracetamol"/>
    <s v="Abnormal"/>
    <n v="22"/>
    <x v="38"/>
    <n v="2023"/>
    <n v="0"/>
    <s v="Normal"/>
  </r>
  <r>
    <x v="27628"/>
    <n v="62"/>
    <x v="1"/>
    <s v="B-"/>
    <x v="5"/>
    <d v="2020-09-16T00:00:00"/>
    <s v="James Williams"/>
    <x v="27071"/>
    <x v="2"/>
    <n v="24626.492369953001"/>
    <n v="253"/>
    <x v="2"/>
    <d v="2020-09-20T00:00:00"/>
    <s v="Paracetamol"/>
    <s v="Inconclusive"/>
    <n v="4"/>
    <x v="48"/>
    <n v="2020"/>
    <n v="0"/>
    <s v="High"/>
  </r>
  <r>
    <x v="27629"/>
    <n v="38"/>
    <x v="1"/>
    <s v="A+"/>
    <x v="3"/>
    <d v="2022-11-16T00:00:00"/>
    <s v="Michelle Anderson"/>
    <x v="27072"/>
    <x v="1"/>
    <n v="42102.257257942903"/>
    <n v="106"/>
    <x v="2"/>
    <d v="2022-11-27T00:00:00"/>
    <s v="Paracetamol"/>
    <s v="Abnormal"/>
    <n v="11"/>
    <x v="17"/>
    <n v="2022"/>
    <n v="0"/>
    <s v="High"/>
  </r>
  <r>
    <x v="27630"/>
    <n v="50"/>
    <x v="1"/>
    <s v="O-"/>
    <x v="1"/>
    <d v="2021-04-21T00:00:00"/>
    <s v="Natalie Mckinney"/>
    <x v="27073"/>
    <x v="4"/>
    <n v="38508.5645859012"/>
    <n v="355"/>
    <x v="1"/>
    <d v="2021-04-24T00:00:00"/>
    <s v="Penicillin"/>
    <s v="Normal"/>
    <n v="3"/>
    <x v="49"/>
    <n v="2021"/>
    <n v="1"/>
    <s v="High"/>
  </r>
  <r>
    <x v="27631"/>
    <n v="64"/>
    <x v="0"/>
    <s v="AB+"/>
    <x v="5"/>
    <d v="2022-07-12T00:00:00"/>
    <s v="Matthew Williams"/>
    <x v="4697"/>
    <x v="4"/>
    <n v="49163.416842270097"/>
    <n v="344"/>
    <x v="2"/>
    <d v="2022-08-03T00:00:00"/>
    <s v="Lipitor"/>
    <s v="Normal"/>
    <n v="22"/>
    <x v="40"/>
    <n v="2022"/>
    <n v="0"/>
    <s v="High"/>
  </r>
  <r>
    <x v="27632"/>
    <n v="54"/>
    <x v="1"/>
    <s v="AB+"/>
    <x v="3"/>
    <d v="2021-03-02T00:00:00"/>
    <s v="Brett Rosario"/>
    <x v="14809"/>
    <x v="1"/>
    <n v="28761.0509753652"/>
    <n v="340"/>
    <x v="1"/>
    <d v="2021-03-10T00:00:00"/>
    <s v="Paracetamol"/>
    <s v="Inconclusive"/>
    <n v="8"/>
    <x v="16"/>
    <n v="2021"/>
    <n v="1"/>
    <s v="High"/>
  </r>
  <r>
    <x v="27633"/>
    <n v="56"/>
    <x v="0"/>
    <s v="O+"/>
    <x v="5"/>
    <d v="2020-07-23T00:00:00"/>
    <s v="Kenneth Johnson"/>
    <x v="27074"/>
    <x v="1"/>
    <n v="11365.4823791708"/>
    <n v="116"/>
    <x v="1"/>
    <d v="2020-08-22T00:00:00"/>
    <s v="Penicillin"/>
    <s v="Inconclusive"/>
    <n v="30"/>
    <x v="6"/>
    <n v="2020"/>
    <n v="1"/>
    <s v="Normal"/>
  </r>
  <r>
    <x v="27634"/>
    <n v="52"/>
    <x v="0"/>
    <s v="A-"/>
    <x v="3"/>
    <d v="2021-12-24T00:00:00"/>
    <s v="Alex Mcintosh"/>
    <x v="27075"/>
    <x v="0"/>
    <n v="3863.15229313485"/>
    <n v="406"/>
    <x v="0"/>
    <d v="2021-12-29T00:00:00"/>
    <s v="Lipitor"/>
    <s v="Normal"/>
    <n v="5"/>
    <x v="5"/>
    <n v="2021"/>
    <n v="0"/>
    <s v="Normal"/>
  </r>
  <r>
    <x v="27635"/>
    <n v="41"/>
    <x v="1"/>
    <s v="B+"/>
    <x v="0"/>
    <d v="2021-06-27T00:00:00"/>
    <s v="Nicole Brewer"/>
    <x v="8636"/>
    <x v="4"/>
    <n v="8727.2741245230609"/>
    <n v="210"/>
    <x v="0"/>
    <d v="2021-07-20T00:00:00"/>
    <s v="Aspirin"/>
    <s v="Normal"/>
    <n v="23"/>
    <x v="30"/>
    <n v="2021"/>
    <n v="0"/>
    <s v="Normal"/>
  </r>
  <r>
    <x v="27636"/>
    <n v="42"/>
    <x v="1"/>
    <s v="AB-"/>
    <x v="2"/>
    <d v="2021-12-30T00:00:00"/>
    <s v="Glen Conley"/>
    <x v="27076"/>
    <x v="1"/>
    <n v="35614.496020048296"/>
    <n v="139"/>
    <x v="2"/>
    <d v="2022-01-20T00:00:00"/>
    <s v="Penicillin"/>
    <s v="Normal"/>
    <n v="21"/>
    <x v="5"/>
    <n v="2021"/>
    <n v="0"/>
    <s v="High"/>
  </r>
  <r>
    <x v="27637"/>
    <n v="52"/>
    <x v="0"/>
    <s v="B+"/>
    <x v="0"/>
    <d v="2019-10-18T00:00:00"/>
    <s v="Grant Watkins"/>
    <x v="8072"/>
    <x v="4"/>
    <n v="11208.644332432101"/>
    <n v="151"/>
    <x v="0"/>
    <d v="2019-11-10T00:00:00"/>
    <s v="Lipitor"/>
    <s v="Abnormal"/>
    <n v="23"/>
    <x v="27"/>
    <n v="2019"/>
    <n v="0"/>
    <s v="Normal"/>
  </r>
  <r>
    <x v="22484"/>
    <n v="36"/>
    <x v="1"/>
    <s v="O-"/>
    <x v="0"/>
    <d v="2022-01-25T00:00:00"/>
    <s v="Michael James"/>
    <x v="8070"/>
    <x v="4"/>
    <n v="37634.3574756874"/>
    <n v="346"/>
    <x v="0"/>
    <d v="2022-02-18T00:00:00"/>
    <s v="Paracetamol"/>
    <s v="Inconclusive"/>
    <n v="24"/>
    <x v="43"/>
    <n v="2022"/>
    <n v="0"/>
    <s v="High"/>
  </r>
  <r>
    <x v="27638"/>
    <n v="64"/>
    <x v="0"/>
    <s v="AB+"/>
    <x v="5"/>
    <d v="2021-06-11T00:00:00"/>
    <s v="Susan Trujillo"/>
    <x v="27077"/>
    <x v="2"/>
    <n v="33814.144800539703"/>
    <n v="356"/>
    <x v="2"/>
    <d v="2021-06-15T00:00:00"/>
    <s v="Lipitor"/>
    <s v="Inconclusive"/>
    <n v="4"/>
    <x v="30"/>
    <n v="2021"/>
    <n v="0"/>
    <s v="High"/>
  </r>
  <r>
    <x v="27639"/>
    <n v="23"/>
    <x v="0"/>
    <s v="AB+"/>
    <x v="0"/>
    <d v="2021-05-23T00:00:00"/>
    <s v="Ashley Mcclure"/>
    <x v="4878"/>
    <x v="1"/>
    <n v="33324.068016770303"/>
    <n v="200"/>
    <x v="0"/>
    <d v="2021-06-04T00:00:00"/>
    <s v="Ibuprofen"/>
    <s v="Normal"/>
    <n v="12"/>
    <x v="7"/>
    <n v="2021"/>
    <n v="0"/>
    <s v="High"/>
  </r>
  <r>
    <x v="27640"/>
    <n v="62"/>
    <x v="1"/>
    <s v="O-"/>
    <x v="4"/>
    <d v="2022-12-25T00:00:00"/>
    <s v="Carol Collier"/>
    <x v="27078"/>
    <x v="0"/>
    <n v="15529.5723921516"/>
    <n v="170"/>
    <x v="1"/>
    <d v="2023-01-10T00:00:00"/>
    <s v="Paracetamol"/>
    <s v="Abnormal"/>
    <n v="16"/>
    <x v="50"/>
    <n v="2022"/>
    <n v="1"/>
    <s v="High"/>
  </r>
  <r>
    <x v="27641"/>
    <n v="33"/>
    <x v="1"/>
    <s v="B-"/>
    <x v="5"/>
    <d v="2021-05-25T00:00:00"/>
    <s v="Matthew Goodman"/>
    <x v="27079"/>
    <x v="1"/>
    <n v="45310.630922085496"/>
    <n v="388"/>
    <x v="1"/>
    <d v="2021-06-17T00:00:00"/>
    <s v="Ibuprofen"/>
    <s v="Normal"/>
    <n v="23"/>
    <x v="7"/>
    <n v="2021"/>
    <n v="1"/>
    <s v="High"/>
  </r>
  <r>
    <x v="1099"/>
    <n v="76"/>
    <x v="1"/>
    <s v="O-"/>
    <x v="0"/>
    <d v="2022-12-22T00:00:00"/>
    <s v="Todd Miller"/>
    <x v="6595"/>
    <x v="2"/>
    <n v="45653.274201612199"/>
    <n v="150"/>
    <x v="2"/>
    <d v="2022-12-29T00:00:00"/>
    <s v="Lipitor"/>
    <s v="Abnormal"/>
    <n v="7"/>
    <x v="50"/>
    <n v="2022"/>
    <n v="0"/>
    <s v="High"/>
  </r>
  <r>
    <x v="27642"/>
    <n v="72"/>
    <x v="0"/>
    <s v="AB-"/>
    <x v="3"/>
    <d v="2020-07-19T00:00:00"/>
    <s v="Debra Johnson"/>
    <x v="27080"/>
    <x v="2"/>
    <n v="23856.153993559899"/>
    <n v="442"/>
    <x v="2"/>
    <d v="2020-08-14T00:00:00"/>
    <s v="Lipitor"/>
    <s v="Normal"/>
    <n v="26"/>
    <x v="6"/>
    <n v="2020"/>
    <n v="0"/>
    <s v="High"/>
  </r>
  <r>
    <x v="5250"/>
    <n v="52"/>
    <x v="0"/>
    <s v="A+"/>
    <x v="1"/>
    <d v="2022-02-06T00:00:00"/>
    <s v="Alexander Martinez"/>
    <x v="27081"/>
    <x v="4"/>
    <n v="4532.6177517904298"/>
    <n v="205"/>
    <x v="0"/>
    <d v="2022-02-08T00:00:00"/>
    <s v="Ibuprofen"/>
    <s v="Abnormal"/>
    <n v="2"/>
    <x v="56"/>
    <n v="2022"/>
    <n v="0"/>
    <s v="Normal"/>
  </r>
  <r>
    <x v="27643"/>
    <n v="21"/>
    <x v="1"/>
    <s v="A-"/>
    <x v="3"/>
    <d v="2020-04-01T00:00:00"/>
    <s v="Alexander Randall"/>
    <x v="27082"/>
    <x v="2"/>
    <n v="44355.355852177898"/>
    <n v="197"/>
    <x v="2"/>
    <d v="2020-04-25T00:00:00"/>
    <s v="Paracetamol"/>
    <s v="Abnormal"/>
    <n v="24"/>
    <x v="8"/>
    <n v="2020"/>
    <n v="0"/>
    <s v="High"/>
  </r>
  <r>
    <x v="18677"/>
    <n v="21"/>
    <x v="1"/>
    <s v="O-"/>
    <x v="1"/>
    <d v="2024-03-14T00:00:00"/>
    <s v="Anna Cooper"/>
    <x v="27083"/>
    <x v="3"/>
    <n v="34889.733449177598"/>
    <n v="351"/>
    <x v="2"/>
    <d v="2024-03-18T00:00:00"/>
    <s v="Aspirin"/>
    <s v="Inconclusive"/>
    <n v="4"/>
    <x v="46"/>
    <n v="2024"/>
    <n v="0"/>
    <s v="High"/>
  </r>
  <r>
    <x v="27644"/>
    <n v="48"/>
    <x v="1"/>
    <s v="A+"/>
    <x v="0"/>
    <d v="2022-04-04T00:00:00"/>
    <s v="Stephanie Bailey"/>
    <x v="24316"/>
    <x v="2"/>
    <n v="15135.2629548408"/>
    <n v="402"/>
    <x v="2"/>
    <d v="2022-04-26T00:00:00"/>
    <s v="Penicillin"/>
    <s v="Abnormal"/>
    <n v="22"/>
    <x v="37"/>
    <n v="2022"/>
    <n v="0"/>
    <s v="High"/>
  </r>
  <r>
    <x v="27645"/>
    <n v="30"/>
    <x v="0"/>
    <s v="A-"/>
    <x v="5"/>
    <d v="2022-10-22T00:00:00"/>
    <s v="Mr. Antonio Santos"/>
    <x v="27084"/>
    <x v="1"/>
    <n v="37300.420999374699"/>
    <n v="403"/>
    <x v="1"/>
    <d v="2022-11-09T00:00:00"/>
    <s v="Aspirin"/>
    <s v="Abnormal"/>
    <n v="18"/>
    <x v="32"/>
    <n v="2022"/>
    <n v="1"/>
    <s v="High"/>
  </r>
  <r>
    <x v="27646"/>
    <n v="78"/>
    <x v="1"/>
    <s v="O+"/>
    <x v="2"/>
    <d v="2020-05-28T00:00:00"/>
    <s v="George Washington"/>
    <x v="27085"/>
    <x v="2"/>
    <n v="39057.3887991999"/>
    <n v="284"/>
    <x v="0"/>
    <d v="2020-06-04T00:00:00"/>
    <s v="Aspirin"/>
    <s v="Abnormal"/>
    <n v="7"/>
    <x v="11"/>
    <n v="2020"/>
    <n v="0"/>
    <s v="High"/>
  </r>
  <r>
    <x v="27647"/>
    <n v="75"/>
    <x v="0"/>
    <s v="O-"/>
    <x v="5"/>
    <d v="2020-12-22T00:00:00"/>
    <s v="Sara Fitzpatrick"/>
    <x v="27086"/>
    <x v="1"/>
    <n v="30990.012814063"/>
    <n v="300"/>
    <x v="2"/>
    <d v="2020-12-25T00:00:00"/>
    <s v="Penicillin"/>
    <s v="Inconclusive"/>
    <n v="3"/>
    <x v="47"/>
    <n v="2020"/>
    <n v="0"/>
    <s v="High"/>
  </r>
  <r>
    <x v="27648"/>
    <n v="27"/>
    <x v="1"/>
    <s v="AB+"/>
    <x v="4"/>
    <d v="2021-05-25T00:00:00"/>
    <s v="Angela Elliott"/>
    <x v="27087"/>
    <x v="4"/>
    <n v="8150.2693023766897"/>
    <n v="231"/>
    <x v="0"/>
    <d v="2021-05-29T00:00:00"/>
    <s v="Aspirin"/>
    <s v="Inconclusive"/>
    <n v="4"/>
    <x v="7"/>
    <n v="2021"/>
    <n v="0"/>
    <s v="Normal"/>
  </r>
  <r>
    <x v="9679"/>
    <n v="24"/>
    <x v="1"/>
    <s v="O+"/>
    <x v="5"/>
    <d v="2020-10-30T00:00:00"/>
    <s v="James French"/>
    <x v="708"/>
    <x v="3"/>
    <n v="14825.6257218831"/>
    <n v="123"/>
    <x v="1"/>
    <d v="2020-11-16T00:00:00"/>
    <s v="Aspirin"/>
    <s v="Abnormal"/>
    <n v="17"/>
    <x v="54"/>
    <n v="2020"/>
    <n v="1"/>
    <s v="Normal"/>
  </r>
  <r>
    <x v="27649"/>
    <n v="48"/>
    <x v="0"/>
    <s v="B+"/>
    <x v="1"/>
    <d v="2019-08-30T00:00:00"/>
    <s v="Latoya Cooper"/>
    <x v="14983"/>
    <x v="2"/>
    <n v="5302.11434402135"/>
    <n v="273"/>
    <x v="2"/>
    <d v="2019-09-07T00:00:00"/>
    <s v="Paracetamol"/>
    <s v="Inconclusive"/>
    <n v="8"/>
    <x v="1"/>
    <n v="2019"/>
    <n v="0"/>
    <s v="Normal"/>
  </r>
  <r>
    <x v="27650"/>
    <n v="52"/>
    <x v="0"/>
    <s v="O-"/>
    <x v="2"/>
    <d v="2021-07-02T00:00:00"/>
    <s v="Jason Jackson"/>
    <x v="27088"/>
    <x v="3"/>
    <n v="16425.334975848498"/>
    <n v="268"/>
    <x v="1"/>
    <d v="2021-07-19T00:00:00"/>
    <s v="Ibuprofen"/>
    <s v="Inconclusive"/>
    <n v="17"/>
    <x v="53"/>
    <n v="2021"/>
    <n v="1"/>
    <s v="High"/>
  </r>
  <r>
    <x v="27651"/>
    <n v="29"/>
    <x v="1"/>
    <s v="A+"/>
    <x v="2"/>
    <d v="2024-02-14T00:00:00"/>
    <s v="Jenna Matthews"/>
    <x v="27089"/>
    <x v="1"/>
    <n v="25606.069285216901"/>
    <n v="328"/>
    <x v="1"/>
    <d v="2024-03-03T00:00:00"/>
    <s v="Lipitor"/>
    <s v="Abnormal"/>
    <n v="18"/>
    <x v="42"/>
    <n v="2024"/>
    <n v="1"/>
    <s v="High"/>
  </r>
  <r>
    <x v="27652"/>
    <n v="50"/>
    <x v="0"/>
    <s v="O-"/>
    <x v="2"/>
    <d v="2021-01-10T00:00:00"/>
    <s v="Debbie Hardy"/>
    <x v="27090"/>
    <x v="2"/>
    <n v="10967.959923947001"/>
    <n v="416"/>
    <x v="0"/>
    <d v="2021-02-07T00:00:00"/>
    <s v="Paracetamol"/>
    <s v="Inconclusive"/>
    <n v="28"/>
    <x v="23"/>
    <n v="2021"/>
    <n v="0"/>
    <s v="Normal"/>
  </r>
  <r>
    <x v="27653"/>
    <n v="79"/>
    <x v="0"/>
    <s v="A-"/>
    <x v="3"/>
    <d v="2021-07-26T00:00:00"/>
    <s v="Edwin Barnett"/>
    <x v="17374"/>
    <x v="0"/>
    <n v="37803.430088961402"/>
    <n v="251"/>
    <x v="2"/>
    <d v="2021-07-29T00:00:00"/>
    <s v="Lipitor"/>
    <s v="Inconclusive"/>
    <n v="3"/>
    <x v="53"/>
    <n v="2021"/>
    <n v="0"/>
    <s v="High"/>
  </r>
  <r>
    <x v="27654"/>
    <n v="75"/>
    <x v="0"/>
    <s v="B-"/>
    <x v="2"/>
    <d v="2022-11-23T00:00:00"/>
    <s v="Alec Castillo"/>
    <x v="2176"/>
    <x v="4"/>
    <n v="29043.729544839302"/>
    <n v="417"/>
    <x v="0"/>
    <d v="2022-11-24T00:00:00"/>
    <s v="Ibuprofen"/>
    <s v="Inconclusive"/>
    <n v="1"/>
    <x v="17"/>
    <n v="2022"/>
    <n v="0"/>
    <s v="High"/>
  </r>
  <r>
    <x v="27655"/>
    <n v="73"/>
    <x v="1"/>
    <s v="O-"/>
    <x v="4"/>
    <d v="2021-04-12T00:00:00"/>
    <s v="Shannon Francis"/>
    <x v="27091"/>
    <x v="4"/>
    <n v="19679.5323596167"/>
    <n v="161"/>
    <x v="2"/>
    <d v="2021-05-06T00:00:00"/>
    <s v="Paracetamol"/>
    <s v="Inconclusive"/>
    <n v="24"/>
    <x v="49"/>
    <n v="2021"/>
    <n v="0"/>
    <s v="High"/>
  </r>
  <r>
    <x v="27656"/>
    <n v="24"/>
    <x v="1"/>
    <s v="AB+"/>
    <x v="2"/>
    <d v="2022-12-23T00:00:00"/>
    <s v="Shari Allen"/>
    <x v="27092"/>
    <x v="1"/>
    <n v="44409.114347561503"/>
    <n v="453"/>
    <x v="1"/>
    <d v="2023-01-15T00:00:00"/>
    <s v="Aspirin"/>
    <s v="Normal"/>
    <n v="23"/>
    <x v="50"/>
    <n v="2022"/>
    <n v="1"/>
    <s v="High"/>
  </r>
  <r>
    <x v="27657"/>
    <n v="72"/>
    <x v="1"/>
    <s v="A-"/>
    <x v="2"/>
    <d v="2022-12-11T00:00:00"/>
    <s v="Kelly Curtis"/>
    <x v="27093"/>
    <x v="1"/>
    <n v="23470.480696479899"/>
    <n v="381"/>
    <x v="0"/>
    <d v="2023-01-08T00:00:00"/>
    <s v="Aspirin"/>
    <s v="Inconclusive"/>
    <n v="28"/>
    <x v="50"/>
    <n v="2022"/>
    <n v="0"/>
    <s v="High"/>
  </r>
  <r>
    <x v="4082"/>
    <n v="82"/>
    <x v="1"/>
    <s v="AB-"/>
    <x v="5"/>
    <d v="2022-09-11T00:00:00"/>
    <s v="Melanie Smith Dvm"/>
    <x v="24153"/>
    <x v="1"/>
    <n v="26058.3344854721"/>
    <n v="324"/>
    <x v="2"/>
    <d v="2022-10-01T00:00:00"/>
    <s v="Ibuprofen"/>
    <s v="Inconclusive"/>
    <n v="20"/>
    <x v="2"/>
    <n v="2022"/>
    <n v="0"/>
    <s v="High"/>
  </r>
  <r>
    <x v="27658"/>
    <n v="83"/>
    <x v="1"/>
    <s v="A+"/>
    <x v="2"/>
    <d v="2020-10-08T00:00:00"/>
    <s v="Samuel Wilson"/>
    <x v="27094"/>
    <x v="1"/>
    <n v="16494.682835532501"/>
    <n v="456"/>
    <x v="0"/>
    <d v="2020-11-07T00:00:00"/>
    <s v="Ibuprofen"/>
    <s v="Inconclusive"/>
    <n v="30"/>
    <x v="54"/>
    <n v="2020"/>
    <n v="0"/>
    <s v="High"/>
  </r>
  <r>
    <x v="27659"/>
    <n v="48"/>
    <x v="1"/>
    <s v="AB-"/>
    <x v="4"/>
    <d v="2022-08-31T00:00:00"/>
    <s v="John Peterson"/>
    <x v="16821"/>
    <x v="4"/>
    <n v="1344.5519764770099"/>
    <n v="439"/>
    <x v="0"/>
    <d v="2022-09-18T00:00:00"/>
    <s v="Ibuprofen"/>
    <s v="Abnormal"/>
    <n v="18"/>
    <x v="41"/>
    <n v="2022"/>
    <n v="0"/>
    <s v="Normal"/>
  </r>
  <r>
    <x v="10814"/>
    <n v="48"/>
    <x v="1"/>
    <s v="O-"/>
    <x v="0"/>
    <d v="2022-06-08T00:00:00"/>
    <s v="Stacey Taylor"/>
    <x v="27095"/>
    <x v="3"/>
    <n v="49989.368577836001"/>
    <n v="196"/>
    <x v="1"/>
    <d v="2022-06-15T00:00:00"/>
    <s v="Paracetamol"/>
    <s v="Normal"/>
    <n v="7"/>
    <x v="22"/>
    <n v="2022"/>
    <n v="1"/>
    <s v="High"/>
  </r>
  <r>
    <x v="27660"/>
    <n v="21"/>
    <x v="0"/>
    <s v="AB-"/>
    <x v="4"/>
    <d v="2023-09-11T00:00:00"/>
    <s v="Laura Khan"/>
    <x v="523"/>
    <x v="4"/>
    <n v="28696.0206702793"/>
    <n v="183"/>
    <x v="1"/>
    <d v="2023-09-25T00:00:00"/>
    <s v="Paracetamol"/>
    <s v="Abnormal"/>
    <n v="14"/>
    <x v="33"/>
    <n v="2023"/>
    <n v="1"/>
    <s v="High"/>
  </r>
  <r>
    <x v="27661"/>
    <n v="51"/>
    <x v="0"/>
    <s v="A-"/>
    <x v="1"/>
    <d v="2021-10-09T00:00:00"/>
    <s v="Terry Brock"/>
    <x v="27096"/>
    <x v="2"/>
    <n v="36098.3430341477"/>
    <n v="223"/>
    <x v="1"/>
    <d v="2021-11-05T00:00:00"/>
    <s v="Paracetamol"/>
    <s v="Inconclusive"/>
    <n v="27"/>
    <x v="12"/>
    <n v="2021"/>
    <n v="1"/>
    <s v="High"/>
  </r>
  <r>
    <x v="27662"/>
    <n v="38"/>
    <x v="0"/>
    <s v="B-"/>
    <x v="0"/>
    <d v="2024-02-14T00:00:00"/>
    <s v="Kevin Watson"/>
    <x v="7782"/>
    <x v="4"/>
    <n v="11558.951777427499"/>
    <n v="393"/>
    <x v="1"/>
    <d v="2024-03-14T00:00:00"/>
    <s v="Ibuprofen"/>
    <s v="Normal"/>
    <n v="29"/>
    <x v="42"/>
    <n v="2024"/>
    <n v="1"/>
    <s v="Normal"/>
  </r>
  <r>
    <x v="6999"/>
    <n v="30"/>
    <x v="0"/>
    <s v="B+"/>
    <x v="1"/>
    <d v="2022-05-27T00:00:00"/>
    <s v="Jessica Lewis"/>
    <x v="27097"/>
    <x v="1"/>
    <n v="15222.739496718899"/>
    <n v="162"/>
    <x v="2"/>
    <d v="2022-06-07T00:00:00"/>
    <s v="Paracetamol"/>
    <s v="Normal"/>
    <n v="11"/>
    <x v="20"/>
    <n v="2022"/>
    <n v="0"/>
    <s v="High"/>
  </r>
  <r>
    <x v="2218"/>
    <n v="81"/>
    <x v="1"/>
    <s v="AB+"/>
    <x v="2"/>
    <d v="2022-06-05T00:00:00"/>
    <s v="Jay Kim"/>
    <x v="27098"/>
    <x v="0"/>
    <n v="3802.2079693764899"/>
    <n v="320"/>
    <x v="2"/>
    <d v="2022-06-20T00:00:00"/>
    <s v="Paracetamol"/>
    <s v="Inconclusive"/>
    <n v="15"/>
    <x v="22"/>
    <n v="2022"/>
    <n v="0"/>
    <s v="Normal"/>
  </r>
  <r>
    <x v="27663"/>
    <n v="21"/>
    <x v="0"/>
    <s v="A+"/>
    <x v="4"/>
    <d v="2024-02-18T00:00:00"/>
    <s v="Bradley Bailey"/>
    <x v="27099"/>
    <x v="2"/>
    <n v="34377.506883917202"/>
    <n v="290"/>
    <x v="0"/>
    <d v="2024-03-11T00:00:00"/>
    <s v="Paracetamol"/>
    <s v="Inconclusive"/>
    <n v="22"/>
    <x v="42"/>
    <n v="2024"/>
    <n v="0"/>
    <s v="High"/>
  </r>
  <r>
    <x v="27664"/>
    <n v="29"/>
    <x v="1"/>
    <s v="A+"/>
    <x v="1"/>
    <d v="2020-07-01T00:00:00"/>
    <s v="Olivia Price"/>
    <x v="27100"/>
    <x v="1"/>
    <n v="23677.538121686001"/>
    <n v="275"/>
    <x v="2"/>
    <d v="2020-07-27T00:00:00"/>
    <s v="Lipitor"/>
    <s v="Abnormal"/>
    <n v="26"/>
    <x v="6"/>
    <n v="2020"/>
    <n v="0"/>
    <s v="High"/>
  </r>
  <r>
    <x v="27665"/>
    <n v="40"/>
    <x v="1"/>
    <s v="A+"/>
    <x v="4"/>
    <d v="2023-02-11T00:00:00"/>
    <s v="Mark Clark"/>
    <x v="27101"/>
    <x v="1"/>
    <n v="26143.325728516898"/>
    <n v="281"/>
    <x v="1"/>
    <d v="2023-02-20T00:00:00"/>
    <s v="Penicillin"/>
    <s v="Abnormal"/>
    <n v="9"/>
    <x v="59"/>
    <n v="2023"/>
    <n v="1"/>
    <s v="High"/>
  </r>
  <r>
    <x v="27666"/>
    <n v="63"/>
    <x v="1"/>
    <s v="O+"/>
    <x v="5"/>
    <d v="2021-02-08T00:00:00"/>
    <s v="Elizabeth Jones"/>
    <x v="27102"/>
    <x v="1"/>
    <n v="26483.012581974301"/>
    <n v="368"/>
    <x v="0"/>
    <d v="2021-03-01T00:00:00"/>
    <s v="Penicillin"/>
    <s v="Abnormal"/>
    <n v="21"/>
    <x v="52"/>
    <n v="2021"/>
    <n v="0"/>
    <s v="High"/>
  </r>
  <r>
    <x v="27667"/>
    <n v="61"/>
    <x v="1"/>
    <s v="B+"/>
    <x v="2"/>
    <d v="2019-09-18T00:00:00"/>
    <s v="William Johnston"/>
    <x v="16295"/>
    <x v="3"/>
    <n v="49593.838460145103"/>
    <n v="457"/>
    <x v="1"/>
    <d v="2019-10-09T00:00:00"/>
    <s v="Lipitor"/>
    <s v="Inconclusive"/>
    <n v="21"/>
    <x v="51"/>
    <n v="2019"/>
    <n v="1"/>
    <s v="High"/>
  </r>
  <r>
    <x v="27668"/>
    <n v="38"/>
    <x v="0"/>
    <s v="A+"/>
    <x v="0"/>
    <d v="2023-01-25T00:00:00"/>
    <s v="Margaret Love"/>
    <x v="27103"/>
    <x v="3"/>
    <n v="7014.6353066655602"/>
    <n v="263"/>
    <x v="1"/>
    <d v="2023-02-02T00:00:00"/>
    <s v="Penicillin"/>
    <s v="Abnormal"/>
    <n v="8"/>
    <x v="13"/>
    <n v="2023"/>
    <n v="1"/>
    <s v="Normal"/>
  </r>
  <r>
    <x v="27669"/>
    <n v="20"/>
    <x v="0"/>
    <s v="A+"/>
    <x v="2"/>
    <d v="2023-10-05T00:00:00"/>
    <s v="Andrew Ortiz"/>
    <x v="8262"/>
    <x v="1"/>
    <n v="47067.682852081103"/>
    <n v="415"/>
    <x v="2"/>
    <d v="2023-11-02T00:00:00"/>
    <s v="Lipitor"/>
    <s v="Inconclusive"/>
    <n v="28"/>
    <x v="24"/>
    <n v="2023"/>
    <n v="0"/>
    <s v="High"/>
  </r>
  <r>
    <x v="27670"/>
    <n v="29"/>
    <x v="0"/>
    <s v="B+"/>
    <x v="1"/>
    <d v="2019-11-11T00:00:00"/>
    <s v="Rebekah King"/>
    <x v="27104"/>
    <x v="1"/>
    <n v="576.90719330815705"/>
    <n v="269"/>
    <x v="0"/>
    <d v="2019-11-27T00:00:00"/>
    <s v="Penicillin"/>
    <s v="Inconclusive"/>
    <n v="16"/>
    <x v="25"/>
    <n v="2019"/>
    <n v="0"/>
    <s v="Normal"/>
  </r>
  <r>
    <x v="27671"/>
    <n v="19"/>
    <x v="0"/>
    <s v="A-"/>
    <x v="3"/>
    <d v="2021-04-09T00:00:00"/>
    <s v="Gloria Eaton"/>
    <x v="7849"/>
    <x v="2"/>
    <n v="43842.402680503503"/>
    <n v="445"/>
    <x v="0"/>
    <d v="2021-04-30T00:00:00"/>
    <s v="Ibuprofen"/>
    <s v="Inconclusive"/>
    <n v="21"/>
    <x v="49"/>
    <n v="2021"/>
    <n v="0"/>
    <s v="High"/>
  </r>
  <r>
    <x v="27672"/>
    <n v="69"/>
    <x v="0"/>
    <s v="A-"/>
    <x v="1"/>
    <d v="2020-07-05T00:00:00"/>
    <s v="Virginia Webster"/>
    <x v="27105"/>
    <x v="3"/>
    <n v="3374.95573236784"/>
    <n v="383"/>
    <x v="1"/>
    <d v="2020-07-08T00:00:00"/>
    <s v="Penicillin"/>
    <s v="Normal"/>
    <n v="3"/>
    <x v="6"/>
    <n v="2020"/>
    <n v="1"/>
    <s v="Normal"/>
  </r>
  <r>
    <x v="27673"/>
    <n v="19"/>
    <x v="0"/>
    <s v="AB-"/>
    <x v="3"/>
    <d v="2021-12-19T00:00:00"/>
    <s v="Todd Smith"/>
    <x v="18891"/>
    <x v="1"/>
    <n v="17591.8582173582"/>
    <n v="172"/>
    <x v="2"/>
    <d v="2021-12-31T00:00:00"/>
    <s v="Lipitor"/>
    <s v="Normal"/>
    <n v="12"/>
    <x v="5"/>
    <n v="2021"/>
    <n v="0"/>
    <s v="High"/>
  </r>
  <r>
    <x v="27674"/>
    <n v="56"/>
    <x v="0"/>
    <s v="A-"/>
    <x v="2"/>
    <d v="2023-11-01T00:00:00"/>
    <s v="Deborah Bailey"/>
    <x v="3161"/>
    <x v="0"/>
    <n v="16016.773632395099"/>
    <n v="266"/>
    <x v="2"/>
    <d v="2023-11-18T00:00:00"/>
    <s v="Paracetamol"/>
    <s v="Inconclusive"/>
    <n v="17"/>
    <x v="38"/>
    <n v="2023"/>
    <n v="0"/>
    <s v="High"/>
  </r>
  <r>
    <x v="23527"/>
    <n v="85"/>
    <x v="1"/>
    <s v="AB+"/>
    <x v="5"/>
    <d v="2023-02-27T00:00:00"/>
    <s v="Mr. James Wright"/>
    <x v="27106"/>
    <x v="3"/>
    <n v="43463.746836312603"/>
    <n v="266"/>
    <x v="1"/>
    <d v="2023-03-04T00:00:00"/>
    <s v="Lipitor"/>
    <s v="Normal"/>
    <n v="5"/>
    <x v="59"/>
    <n v="2023"/>
    <n v="1"/>
    <s v="High"/>
  </r>
  <r>
    <x v="19460"/>
    <n v="18"/>
    <x v="1"/>
    <s v="AB+"/>
    <x v="2"/>
    <d v="2021-01-30T00:00:00"/>
    <s v="Melissa Ramsey"/>
    <x v="27107"/>
    <x v="4"/>
    <n v="3176.8788185754702"/>
    <n v="251"/>
    <x v="1"/>
    <d v="2021-03-01T00:00:00"/>
    <s v="Penicillin"/>
    <s v="Inconclusive"/>
    <n v="30"/>
    <x v="23"/>
    <n v="2021"/>
    <n v="1"/>
    <s v="Normal"/>
  </r>
  <r>
    <x v="27675"/>
    <n v="85"/>
    <x v="1"/>
    <s v="AB+"/>
    <x v="5"/>
    <d v="2021-11-23T00:00:00"/>
    <s v="Abigail Holder"/>
    <x v="27108"/>
    <x v="1"/>
    <n v="19964.4953840083"/>
    <n v="493"/>
    <x v="0"/>
    <d v="2021-12-03T00:00:00"/>
    <s v="Lipitor"/>
    <s v="Normal"/>
    <n v="10"/>
    <x v="45"/>
    <n v="2021"/>
    <n v="0"/>
    <s v="High"/>
  </r>
  <r>
    <x v="27676"/>
    <n v="36"/>
    <x v="0"/>
    <s v="B-"/>
    <x v="5"/>
    <d v="2020-05-18T00:00:00"/>
    <s v="Derek Mcneil"/>
    <x v="14402"/>
    <x v="2"/>
    <n v="25652.429577961"/>
    <n v="340"/>
    <x v="1"/>
    <d v="2020-06-15T00:00:00"/>
    <s v="Paracetamol"/>
    <s v="Abnormal"/>
    <n v="28"/>
    <x v="11"/>
    <n v="2020"/>
    <n v="1"/>
    <s v="High"/>
  </r>
  <r>
    <x v="27677"/>
    <n v="39"/>
    <x v="0"/>
    <s v="O+"/>
    <x v="3"/>
    <d v="2022-06-14T00:00:00"/>
    <s v="Hayley Huang"/>
    <x v="27109"/>
    <x v="1"/>
    <n v="25119.633592192899"/>
    <n v="403"/>
    <x v="0"/>
    <d v="2022-06-25T00:00:00"/>
    <s v="Ibuprofen"/>
    <s v="Inconclusive"/>
    <n v="11"/>
    <x v="22"/>
    <n v="2022"/>
    <n v="0"/>
    <s v="High"/>
  </r>
  <r>
    <x v="27678"/>
    <n v="83"/>
    <x v="1"/>
    <s v="O-"/>
    <x v="5"/>
    <d v="2022-12-22T00:00:00"/>
    <s v="Stephanie Moore"/>
    <x v="6292"/>
    <x v="3"/>
    <n v="32243.346892542399"/>
    <n v="108"/>
    <x v="1"/>
    <d v="2023-01-07T00:00:00"/>
    <s v="Lipitor"/>
    <s v="Abnormal"/>
    <n v="16"/>
    <x v="50"/>
    <n v="2022"/>
    <n v="1"/>
    <s v="High"/>
  </r>
  <r>
    <x v="27679"/>
    <n v="26"/>
    <x v="0"/>
    <s v="A-"/>
    <x v="5"/>
    <d v="2023-11-19T00:00:00"/>
    <s v="Matthew Brewer"/>
    <x v="1073"/>
    <x v="3"/>
    <n v="20573.220413204301"/>
    <n v="256"/>
    <x v="0"/>
    <d v="2023-11-25T00:00:00"/>
    <s v="Ibuprofen"/>
    <s v="Abnormal"/>
    <n v="6"/>
    <x v="38"/>
    <n v="2023"/>
    <n v="0"/>
    <s v="High"/>
  </r>
  <r>
    <x v="18022"/>
    <n v="22"/>
    <x v="0"/>
    <s v="B-"/>
    <x v="1"/>
    <d v="2023-06-09T00:00:00"/>
    <s v="Russell Jacobs"/>
    <x v="8391"/>
    <x v="2"/>
    <n v="49652.484665085402"/>
    <n v="355"/>
    <x v="0"/>
    <d v="2023-06-10T00:00:00"/>
    <s v="Aspirin"/>
    <s v="Inconclusive"/>
    <n v="1"/>
    <x v="18"/>
    <n v="2023"/>
    <n v="0"/>
    <s v="High"/>
  </r>
  <r>
    <x v="27680"/>
    <n v="28"/>
    <x v="0"/>
    <s v="B-"/>
    <x v="0"/>
    <d v="2019-07-03T00:00:00"/>
    <s v="Elijah Taylor"/>
    <x v="27110"/>
    <x v="4"/>
    <n v="41621.021333901001"/>
    <n v="392"/>
    <x v="1"/>
    <d v="2019-07-05T00:00:00"/>
    <s v="Ibuprofen"/>
    <s v="Normal"/>
    <n v="2"/>
    <x v="34"/>
    <n v="2019"/>
    <n v="1"/>
    <s v="High"/>
  </r>
  <r>
    <x v="27681"/>
    <n v="63"/>
    <x v="0"/>
    <s v="AB-"/>
    <x v="0"/>
    <d v="2023-02-24T00:00:00"/>
    <s v="Theresa Nunez"/>
    <x v="7365"/>
    <x v="3"/>
    <n v="27602.553443624602"/>
    <n v="370"/>
    <x v="1"/>
    <d v="2023-03-16T00:00:00"/>
    <s v="Lipitor"/>
    <s v="Inconclusive"/>
    <n v="20"/>
    <x v="59"/>
    <n v="2023"/>
    <n v="1"/>
    <s v="High"/>
  </r>
  <r>
    <x v="27682"/>
    <n v="66"/>
    <x v="1"/>
    <s v="AB+"/>
    <x v="0"/>
    <d v="2022-02-13T00:00:00"/>
    <s v="Daniel Brooks"/>
    <x v="6617"/>
    <x v="2"/>
    <n v="43675.761164131101"/>
    <n v="286"/>
    <x v="2"/>
    <d v="2022-03-15T00:00:00"/>
    <s v="Ibuprofen"/>
    <s v="Normal"/>
    <n v="30"/>
    <x v="56"/>
    <n v="2022"/>
    <n v="0"/>
    <s v="High"/>
  </r>
  <r>
    <x v="27683"/>
    <n v="27"/>
    <x v="0"/>
    <s v="AB+"/>
    <x v="5"/>
    <d v="2020-09-29T00:00:00"/>
    <s v="Jeffrey Miller"/>
    <x v="27111"/>
    <x v="3"/>
    <n v="3068.2181135996302"/>
    <n v="484"/>
    <x v="1"/>
    <d v="2020-10-12T00:00:00"/>
    <s v="Lipitor"/>
    <s v="Normal"/>
    <n v="13"/>
    <x v="48"/>
    <n v="2020"/>
    <n v="1"/>
    <s v="Normal"/>
  </r>
  <r>
    <x v="27684"/>
    <n v="20"/>
    <x v="1"/>
    <s v="AB+"/>
    <x v="3"/>
    <d v="2020-05-10T00:00:00"/>
    <s v="Stacey Duncan"/>
    <x v="27112"/>
    <x v="3"/>
    <n v="30221.537012849501"/>
    <n v="295"/>
    <x v="0"/>
    <d v="2020-06-02T00:00:00"/>
    <s v="Penicillin"/>
    <s v="Abnormal"/>
    <n v="23"/>
    <x v="11"/>
    <n v="2020"/>
    <n v="0"/>
    <s v="High"/>
  </r>
  <r>
    <x v="21186"/>
    <n v="66"/>
    <x v="0"/>
    <s v="AB-"/>
    <x v="0"/>
    <d v="2023-01-21T00:00:00"/>
    <s v="Johnny Sexton"/>
    <x v="27113"/>
    <x v="4"/>
    <n v="16367.592300582301"/>
    <n v="176"/>
    <x v="1"/>
    <d v="2023-01-22T00:00:00"/>
    <s v="Ibuprofen"/>
    <s v="Normal"/>
    <n v="1"/>
    <x v="13"/>
    <n v="2023"/>
    <n v="1"/>
    <s v="High"/>
  </r>
  <r>
    <x v="27685"/>
    <n v="19"/>
    <x v="0"/>
    <s v="O-"/>
    <x v="0"/>
    <d v="2023-07-20T00:00:00"/>
    <s v="Juan Cook"/>
    <x v="27114"/>
    <x v="0"/>
    <n v="17057.041607861502"/>
    <n v="365"/>
    <x v="1"/>
    <d v="2023-08-19T00:00:00"/>
    <s v="Penicillin"/>
    <s v="Inconclusive"/>
    <n v="30"/>
    <x v="44"/>
    <n v="2023"/>
    <n v="1"/>
    <s v="High"/>
  </r>
  <r>
    <x v="27686"/>
    <n v="66"/>
    <x v="1"/>
    <s v="AB-"/>
    <x v="5"/>
    <d v="2024-03-10T00:00:00"/>
    <s v="Erin Holder"/>
    <x v="1607"/>
    <x v="0"/>
    <n v="48560.363310531597"/>
    <n v="211"/>
    <x v="1"/>
    <d v="2024-03-29T00:00:00"/>
    <s v="Ibuprofen"/>
    <s v="Normal"/>
    <n v="19"/>
    <x v="46"/>
    <n v="2024"/>
    <n v="1"/>
    <s v="High"/>
  </r>
  <r>
    <x v="27687"/>
    <n v="58"/>
    <x v="0"/>
    <s v="A-"/>
    <x v="2"/>
    <d v="2021-10-19T00:00:00"/>
    <s v="Dr. Jason Lee Dds"/>
    <x v="27115"/>
    <x v="3"/>
    <n v="40258.888925126303"/>
    <n v="133"/>
    <x v="1"/>
    <d v="2021-11-07T00:00:00"/>
    <s v="Paracetamol"/>
    <s v="Inconclusive"/>
    <n v="19"/>
    <x v="12"/>
    <n v="2021"/>
    <n v="1"/>
    <s v="High"/>
  </r>
  <r>
    <x v="14262"/>
    <n v="63"/>
    <x v="0"/>
    <s v="B+"/>
    <x v="3"/>
    <d v="2021-05-15T00:00:00"/>
    <s v="Tony Franklin"/>
    <x v="27116"/>
    <x v="2"/>
    <n v="4159.9925713632001"/>
    <n v="328"/>
    <x v="0"/>
    <d v="2021-05-26T00:00:00"/>
    <s v="Lipitor"/>
    <s v="Inconclusive"/>
    <n v="11"/>
    <x v="7"/>
    <n v="2021"/>
    <n v="0"/>
    <s v="Normal"/>
  </r>
  <r>
    <x v="800"/>
    <n v="51"/>
    <x v="0"/>
    <s v="A-"/>
    <x v="3"/>
    <d v="2020-03-23T00:00:00"/>
    <s v="Heather West"/>
    <x v="13444"/>
    <x v="0"/>
    <n v="7162.7218553667499"/>
    <n v="274"/>
    <x v="0"/>
    <d v="2020-04-06T00:00:00"/>
    <s v="Lipitor"/>
    <s v="Inconclusive"/>
    <n v="14"/>
    <x v="15"/>
    <n v="2020"/>
    <n v="0"/>
    <s v="Normal"/>
  </r>
  <r>
    <x v="27688"/>
    <n v="74"/>
    <x v="0"/>
    <s v="B-"/>
    <x v="1"/>
    <d v="2022-09-07T00:00:00"/>
    <s v="Christopher Khan"/>
    <x v="27117"/>
    <x v="1"/>
    <n v="9030.7756063107499"/>
    <n v="136"/>
    <x v="1"/>
    <d v="2022-09-22T00:00:00"/>
    <s v="Penicillin"/>
    <s v="Abnormal"/>
    <n v="15"/>
    <x v="2"/>
    <n v="2022"/>
    <n v="1"/>
    <s v="Normal"/>
  </r>
  <r>
    <x v="21046"/>
    <n v="56"/>
    <x v="0"/>
    <s v="A+"/>
    <x v="3"/>
    <d v="2023-10-01T00:00:00"/>
    <s v="Stephen Gonzalez"/>
    <x v="27118"/>
    <x v="2"/>
    <n v="23255.643551711601"/>
    <n v="251"/>
    <x v="2"/>
    <d v="2023-10-24T00:00:00"/>
    <s v="Lipitor"/>
    <s v="Abnormal"/>
    <n v="23"/>
    <x v="24"/>
    <n v="2023"/>
    <n v="0"/>
    <s v="High"/>
  </r>
  <r>
    <x v="27689"/>
    <n v="79"/>
    <x v="1"/>
    <s v="O-"/>
    <x v="5"/>
    <d v="2023-02-22T00:00:00"/>
    <s v="Jesse Johnson"/>
    <x v="27119"/>
    <x v="4"/>
    <n v="6360.6929506999704"/>
    <n v="182"/>
    <x v="2"/>
    <d v="2023-03-10T00:00:00"/>
    <s v="Aspirin"/>
    <s v="Inconclusive"/>
    <n v="16"/>
    <x v="59"/>
    <n v="2023"/>
    <n v="0"/>
    <s v="Normal"/>
  </r>
  <r>
    <x v="3888"/>
    <n v="43"/>
    <x v="0"/>
    <s v="O-"/>
    <x v="4"/>
    <d v="2023-02-13T00:00:00"/>
    <s v="Stephen Shaw"/>
    <x v="27120"/>
    <x v="2"/>
    <n v="41691.442897608198"/>
    <n v="107"/>
    <x v="1"/>
    <d v="2023-02-17T00:00:00"/>
    <s v="Penicillin"/>
    <s v="Inconclusive"/>
    <n v="4"/>
    <x v="59"/>
    <n v="2023"/>
    <n v="1"/>
    <s v="High"/>
  </r>
  <r>
    <x v="27690"/>
    <n v="48"/>
    <x v="0"/>
    <s v="A+"/>
    <x v="1"/>
    <d v="2019-07-21T00:00:00"/>
    <s v="Miguel Johnson"/>
    <x v="2445"/>
    <x v="4"/>
    <n v="27500.032415328598"/>
    <n v="240"/>
    <x v="0"/>
    <d v="2019-08-04T00:00:00"/>
    <s v="Penicillin"/>
    <s v="Abnormal"/>
    <n v="14"/>
    <x v="34"/>
    <n v="2019"/>
    <n v="0"/>
    <s v="High"/>
  </r>
  <r>
    <x v="15643"/>
    <n v="55"/>
    <x v="1"/>
    <s v="O-"/>
    <x v="4"/>
    <d v="2021-03-19T00:00:00"/>
    <s v="Jeremiah Lopez"/>
    <x v="27121"/>
    <x v="2"/>
    <n v="17187.792001410398"/>
    <n v="414"/>
    <x v="2"/>
    <d v="2021-03-26T00:00:00"/>
    <s v="Ibuprofen"/>
    <s v="Inconclusive"/>
    <n v="7"/>
    <x v="16"/>
    <n v="2021"/>
    <n v="0"/>
    <s v="High"/>
  </r>
  <r>
    <x v="27691"/>
    <n v="78"/>
    <x v="1"/>
    <s v="O-"/>
    <x v="5"/>
    <d v="2022-12-29T00:00:00"/>
    <s v="Jean Ryan"/>
    <x v="27122"/>
    <x v="2"/>
    <n v="24396.054222466599"/>
    <n v="376"/>
    <x v="1"/>
    <d v="2023-01-26T00:00:00"/>
    <s v="Paracetamol"/>
    <s v="Inconclusive"/>
    <n v="28"/>
    <x v="50"/>
    <n v="2022"/>
    <n v="1"/>
    <s v="High"/>
  </r>
  <r>
    <x v="27692"/>
    <n v="63"/>
    <x v="0"/>
    <s v="A-"/>
    <x v="3"/>
    <d v="2021-06-19T00:00:00"/>
    <s v="Cassandra Maxwell"/>
    <x v="27123"/>
    <x v="1"/>
    <n v="29397.7043255873"/>
    <n v="254"/>
    <x v="0"/>
    <d v="2021-07-07T00:00:00"/>
    <s v="Ibuprofen"/>
    <s v="Inconclusive"/>
    <n v="18"/>
    <x v="30"/>
    <n v="2021"/>
    <n v="0"/>
    <s v="High"/>
  </r>
  <r>
    <x v="14132"/>
    <n v="35"/>
    <x v="1"/>
    <s v="AB-"/>
    <x v="0"/>
    <d v="2022-09-06T00:00:00"/>
    <s v="Sarah Perry"/>
    <x v="27124"/>
    <x v="4"/>
    <n v="16231.990151075101"/>
    <n v="330"/>
    <x v="0"/>
    <d v="2022-09-17T00:00:00"/>
    <s v="Paracetamol"/>
    <s v="Inconclusive"/>
    <n v="11"/>
    <x v="2"/>
    <n v="2022"/>
    <n v="0"/>
    <s v="High"/>
  </r>
  <r>
    <x v="27693"/>
    <n v="78"/>
    <x v="0"/>
    <s v="B+"/>
    <x v="4"/>
    <d v="2024-02-01T00:00:00"/>
    <s v="Katherine Lopez"/>
    <x v="27125"/>
    <x v="0"/>
    <n v="4836.0394474328796"/>
    <n v="121"/>
    <x v="0"/>
    <d v="2024-02-03T00:00:00"/>
    <s v="Paracetamol"/>
    <s v="Inconclusive"/>
    <n v="2"/>
    <x v="42"/>
    <n v="2024"/>
    <n v="0"/>
    <s v="Normal"/>
  </r>
  <r>
    <x v="27694"/>
    <n v="69"/>
    <x v="0"/>
    <s v="B-"/>
    <x v="3"/>
    <d v="2020-02-03T00:00:00"/>
    <s v="Tara Ward"/>
    <x v="27126"/>
    <x v="3"/>
    <n v="28484.820815516901"/>
    <n v="438"/>
    <x v="0"/>
    <d v="2020-02-08T00:00:00"/>
    <s v="Penicillin"/>
    <s v="Inconclusive"/>
    <n v="5"/>
    <x v="55"/>
    <n v="2020"/>
    <n v="0"/>
    <s v="High"/>
  </r>
  <r>
    <x v="27695"/>
    <n v="43"/>
    <x v="0"/>
    <s v="AB-"/>
    <x v="1"/>
    <d v="2020-12-06T00:00:00"/>
    <s v="Lauren Dixon"/>
    <x v="9376"/>
    <x v="3"/>
    <n v="29424.725053672799"/>
    <n v="239"/>
    <x v="1"/>
    <d v="2021-01-04T00:00:00"/>
    <s v="Aspirin"/>
    <s v="Normal"/>
    <n v="29"/>
    <x v="47"/>
    <n v="2020"/>
    <n v="1"/>
    <s v="High"/>
  </r>
  <r>
    <x v="68"/>
    <n v="51"/>
    <x v="1"/>
    <s v="A-"/>
    <x v="4"/>
    <d v="2024-01-23T00:00:00"/>
    <s v="Mark Santana"/>
    <x v="27127"/>
    <x v="0"/>
    <n v="9806.3670254196004"/>
    <n v="228"/>
    <x v="1"/>
    <d v="2024-02-04T00:00:00"/>
    <s v="Aspirin"/>
    <s v="Abnormal"/>
    <n v="12"/>
    <x v="0"/>
    <n v="2024"/>
    <n v="1"/>
    <s v="Normal"/>
  </r>
  <r>
    <x v="27696"/>
    <n v="18"/>
    <x v="1"/>
    <s v="B+"/>
    <x v="2"/>
    <d v="2024-01-04T00:00:00"/>
    <s v="Christopher Perez"/>
    <x v="27128"/>
    <x v="2"/>
    <n v="29282.004198480299"/>
    <n v="132"/>
    <x v="2"/>
    <d v="2024-01-17T00:00:00"/>
    <s v="Ibuprofen"/>
    <s v="Abnormal"/>
    <n v="13"/>
    <x v="0"/>
    <n v="2024"/>
    <n v="0"/>
    <s v="High"/>
  </r>
  <r>
    <x v="27697"/>
    <n v="62"/>
    <x v="1"/>
    <s v="O-"/>
    <x v="3"/>
    <d v="2020-07-20T00:00:00"/>
    <s v="Peter Clark"/>
    <x v="7006"/>
    <x v="1"/>
    <n v="34798.711807462503"/>
    <n v="239"/>
    <x v="1"/>
    <d v="2020-08-10T00:00:00"/>
    <s v="Ibuprofen"/>
    <s v="Normal"/>
    <n v="21"/>
    <x v="6"/>
    <n v="2020"/>
    <n v="1"/>
    <s v="High"/>
  </r>
  <r>
    <x v="17034"/>
    <n v="53"/>
    <x v="0"/>
    <s v="B+"/>
    <x v="5"/>
    <d v="2020-08-21T00:00:00"/>
    <s v="David Stark"/>
    <x v="27129"/>
    <x v="0"/>
    <n v="13341.007408424301"/>
    <n v="324"/>
    <x v="1"/>
    <d v="2020-09-15T00:00:00"/>
    <s v="Aspirin"/>
    <s v="Inconclusive"/>
    <n v="25"/>
    <x v="31"/>
    <n v="2020"/>
    <n v="1"/>
    <s v="Normal"/>
  </r>
  <r>
    <x v="27698"/>
    <n v="31"/>
    <x v="0"/>
    <s v="B-"/>
    <x v="4"/>
    <d v="2021-09-20T00:00:00"/>
    <s v="Brandon Carr"/>
    <x v="27130"/>
    <x v="0"/>
    <n v="17848.5855248193"/>
    <n v="346"/>
    <x v="1"/>
    <d v="2021-10-10T00:00:00"/>
    <s v="Paracetamol"/>
    <s v="Abnormal"/>
    <n v="20"/>
    <x v="29"/>
    <n v="2021"/>
    <n v="1"/>
    <s v="High"/>
  </r>
  <r>
    <x v="27699"/>
    <n v="68"/>
    <x v="1"/>
    <s v="O+"/>
    <x v="5"/>
    <d v="2019-08-31T00:00:00"/>
    <s v="Mr. Jerry Anderson"/>
    <x v="1847"/>
    <x v="1"/>
    <n v="30141.6180531803"/>
    <n v="375"/>
    <x v="1"/>
    <d v="2019-09-20T00:00:00"/>
    <s v="Ibuprofen"/>
    <s v="Normal"/>
    <n v="20"/>
    <x v="1"/>
    <n v="2019"/>
    <n v="1"/>
    <s v="High"/>
  </r>
  <r>
    <x v="11877"/>
    <n v="53"/>
    <x v="1"/>
    <s v="O-"/>
    <x v="0"/>
    <d v="2023-04-03T00:00:00"/>
    <s v="Tina Liu"/>
    <x v="27131"/>
    <x v="2"/>
    <n v="38184.467849826702"/>
    <n v="415"/>
    <x v="1"/>
    <d v="2023-04-18T00:00:00"/>
    <s v="Penicillin"/>
    <s v="Abnormal"/>
    <n v="15"/>
    <x v="39"/>
    <n v="2023"/>
    <n v="1"/>
    <s v="High"/>
  </r>
  <r>
    <x v="971"/>
    <n v="49"/>
    <x v="0"/>
    <s v="A-"/>
    <x v="2"/>
    <d v="2023-02-23T00:00:00"/>
    <s v="Jerry Walker"/>
    <x v="1968"/>
    <x v="1"/>
    <n v="15873.532328453301"/>
    <n v="103"/>
    <x v="0"/>
    <d v="2023-03-13T00:00:00"/>
    <s v="Ibuprofen"/>
    <s v="Abnormal"/>
    <n v="18"/>
    <x v="59"/>
    <n v="2023"/>
    <n v="0"/>
    <s v="High"/>
  </r>
  <r>
    <x v="27700"/>
    <n v="72"/>
    <x v="0"/>
    <s v="A-"/>
    <x v="4"/>
    <d v="2021-04-20T00:00:00"/>
    <s v="Joshua Young"/>
    <x v="16743"/>
    <x v="3"/>
    <n v="2403.4320690146301"/>
    <n v="260"/>
    <x v="2"/>
    <d v="2021-04-29T00:00:00"/>
    <s v="Ibuprofen"/>
    <s v="Normal"/>
    <n v="9"/>
    <x v="49"/>
    <n v="2021"/>
    <n v="0"/>
    <s v="Normal"/>
  </r>
  <r>
    <x v="27701"/>
    <n v="67"/>
    <x v="1"/>
    <s v="O-"/>
    <x v="1"/>
    <d v="2021-04-17T00:00:00"/>
    <s v="Eric Thompson"/>
    <x v="27132"/>
    <x v="0"/>
    <n v="26980.4554908502"/>
    <n v="241"/>
    <x v="1"/>
    <d v="2021-04-18T00:00:00"/>
    <s v="Lipitor"/>
    <s v="Inconclusive"/>
    <n v="1"/>
    <x v="49"/>
    <n v="2021"/>
    <n v="1"/>
    <s v="High"/>
  </r>
  <r>
    <x v="27702"/>
    <n v="38"/>
    <x v="0"/>
    <s v="B-"/>
    <x v="3"/>
    <d v="2024-02-04T00:00:00"/>
    <s v="Erin Farrell"/>
    <x v="27133"/>
    <x v="1"/>
    <n v="42510.101243454199"/>
    <n v="314"/>
    <x v="0"/>
    <d v="2024-03-03T00:00:00"/>
    <s v="Ibuprofen"/>
    <s v="Inconclusive"/>
    <n v="28"/>
    <x v="42"/>
    <n v="2024"/>
    <n v="0"/>
    <s v="High"/>
  </r>
  <r>
    <x v="27703"/>
    <n v="33"/>
    <x v="0"/>
    <s v="B+"/>
    <x v="0"/>
    <d v="2022-07-08T00:00:00"/>
    <s v="Brandi Anderson"/>
    <x v="27134"/>
    <x v="1"/>
    <n v="31929.198769801402"/>
    <n v="237"/>
    <x v="2"/>
    <d v="2022-07-30T00:00:00"/>
    <s v="Penicillin"/>
    <s v="Normal"/>
    <n v="22"/>
    <x v="40"/>
    <n v="2022"/>
    <n v="0"/>
    <s v="High"/>
  </r>
  <r>
    <x v="222"/>
    <n v="35"/>
    <x v="0"/>
    <s v="O+"/>
    <x v="5"/>
    <d v="2021-05-02T00:00:00"/>
    <s v="Paul Lewis"/>
    <x v="27135"/>
    <x v="1"/>
    <n v="38171.611321650998"/>
    <n v="257"/>
    <x v="0"/>
    <d v="2021-05-07T00:00:00"/>
    <s v="Lipitor"/>
    <s v="Abnormal"/>
    <n v="5"/>
    <x v="7"/>
    <n v="2021"/>
    <n v="0"/>
    <s v="High"/>
  </r>
  <r>
    <x v="27704"/>
    <n v="77"/>
    <x v="0"/>
    <s v="AB-"/>
    <x v="1"/>
    <d v="2019-07-04T00:00:00"/>
    <s v="Jeff Lane"/>
    <x v="27136"/>
    <x v="0"/>
    <n v="15023.3300236869"/>
    <n v="341"/>
    <x v="0"/>
    <d v="2019-07-13T00:00:00"/>
    <s v="Ibuprofen"/>
    <s v="Abnormal"/>
    <n v="9"/>
    <x v="34"/>
    <n v="2019"/>
    <n v="0"/>
    <s v="High"/>
  </r>
  <r>
    <x v="7316"/>
    <n v="38"/>
    <x v="1"/>
    <s v="AB-"/>
    <x v="3"/>
    <d v="2024-04-23T00:00:00"/>
    <s v="Darrell Rangel"/>
    <x v="27137"/>
    <x v="1"/>
    <n v="26536.6136219297"/>
    <n v="259"/>
    <x v="2"/>
    <d v="2024-05-05T00:00:00"/>
    <s v="Ibuprofen"/>
    <s v="Inconclusive"/>
    <n v="12"/>
    <x v="35"/>
    <n v="2024"/>
    <n v="0"/>
    <s v="High"/>
  </r>
  <r>
    <x v="27705"/>
    <n v="54"/>
    <x v="1"/>
    <s v="B-"/>
    <x v="3"/>
    <d v="2022-09-14T00:00:00"/>
    <s v="Frank Holmes"/>
    <x v="19470"/>
    <x v="4"/>
    <n v="35149.5485187308"/>
    <n v="183"/>
    <x v="0"/>
    <d v="2022-09-18T00:00:00"/>
    <s v="Aspirin"/>
    <s v="Normal"/>
    <n v="4"/>
    <x v="2"/>
    <n v="2022"/>
    <n v="0"/>
    <s v="High"/>
  </r>
  <r>
    <x v="27706"/>
    <n v="80"/>
    <x v="1"/>
    <s v="O-"/>
    <x v="2"/>
    <d v="2021-08-22T00:00:00"/>
    <s v="Lacey Elliott"/>
    <x v="832"/>
    <x v="0"/>
    <n v="19452.8414747235"/>
    <n v="406"/>
    <x v="2"/>
    <d v="2021-09-15T00:00:00"/>
    <s v="Ibuprofen"/>
    <s v="Normal"/>
    <n v="24"/>
    <x v="21"/>
    <n v="2021"/>
    <n v="0"/>
    <s v="High"/>
  </r>
  <r>
    <x v="27707"/>
    <n v="46"/>
    <x v="1"/>
    <s v="AB+"/>
    <x v="3"/>
    <d v="2020-06-14T00:00:00"/>
    <s v="Sabrina Sanchez"/>
    <x v="8757"/>
    <x v="1"/>
    <n v="45178.232349796199"/>
    <n v="298"/>
    <x v="0"/>
    <d v="2020-06-30T00:00:00"/>
    <s v="Penicillin"/>
    <s v="Inconclusive"/>
    <n v="16"/>
    <x v="14"/>
    <n v="2020"/>
    <n v="0"/>
    <s v="High"/>
  </r>
  <r>
    <x v="27708"/>
    <n v="60"/>
    <x v="0"/>
    <s v="AB+"/>
    <x v="0"/>
    <d v="2020-07-01T00:00:00"/>
    <s v="Alexander Montgomery"/>
    <x v="27138"/>
    <x v="4"/>
    <n v="46945.237353391698"/>
    <n v="227"/>
    <x v="1"/>
    <d v="2020-07-02T00:00:00"/>
    <s v="Ibuprofen"/>
    <s v="Inconclusive"/>
    <n v="1"/>
    <x v="6"/>
    <n v="2020"/>
    <n v="1"/>
    <s v="High"/>
  </r>
  <r>
    <x v="27709"/>
    <n v="54"/>
    <x v="0"/>
    <s v="B+"/>
    <x v="0"/>
    <d v="2022-07-09T00:00:00"/>
    <s v="Theresa Rodriguez"/>
    <x v="3859"/>
    <x v="2"/>
    <n v="49290.819902281299"/>
    <n v="497"/>
    <x v="0"/>
    <d v="2022-07-28T00:00:00"/>
    <s v="Lipitor"/>
    <s v="Abnormal"/>
    <n v="19"/>
    <x v="40"/>
    <n v="2022"/>
    <n v="0"/>
    <s v="High"/>
  </r>
  <r>
    <x v="27710"/>
    <n v="43"/>
    <x v="0"/>
    <s v="AB-"/>
    <x v="3"/>
    <d v="2023-12-11T00:00:00"/>
    <s v="Kevin Evans"/>
    <x v="27139"/>
    <x v="3"/>
    <n v="39945.484191543699"/>
    <n v="445"/>
    <x v="1"/>
    <d v="2023-12-31T00:00:00"/>
    <s v="Aspirin"/>
    <s v="Inconclusive"/>
    <n v="20"/>
    <x v="4"/>
    <n v="2023"/>
    <n v="1"/>
    <s v="High"/>
  </r>
  <r>
    <x v="27711"/>
    <n v="31"/>
    <x v="0"/>
    <s v="AB-"/>
    <x v="3"/>
    <d v="2023-06-12T00:00:00"/>
    <s v="Phillip Acevedo"/>
    <x v="27140"/>
    <x v="1"/>
    <n v="34491.395060380099"/>
    <n v="407"/>
    <x v="0"/>
    <d v="2023-07-08T00:00:00"/>
    <s v="Lipitor"/>
    <s v="Inconclusive"/>
    <n v="26"/>
    <x v="18"/>
    <n v="2023"/>
    <n v="0"/>
    <s v="High"/>
  </r>
  <r>
    <x v="27712"/>
    <n v="47"/>
    <x v="1"/>
    <s v="A-"/>
    <x v="3"/>
    <d v="2022-06-22T00:00:00"/>
    <s v="Taylor Barker"/>
    <x v="27141"/>
    <x v="1"/>
    <n v="22283.7197409535"/>
    <n v="103"/>
    <x v="1"/>
    <d v="2022-06-28T00:00:00"/>
    <s v="Penicillin"/>
    <s v="Inconclusive"/>
    <n v="6"/>
    <x v="22"/>
    <n v="2022"/>
    <n v="1"/>
    <s v="High"/>
  </r>
  <r>
    <x v="27713"/>
    <n v="83"/>
    <x v="0"/>
    <s v="O+"/>
    <x v="2"/>
    <d v="2023-10-25T00:00:00"/>
    <s v="Travis Davis"/>
    <x v="27142"/>
    <x v="2"/>
    <n v="41176.3556142202"/>
    <n v="305"/>
    <x v="1"/>
    <d v="2023-11-02T00:00:00"/>
    <s v="Penicillin"/>
    <s v="Abnormal"/>
    <n v="8"/>
    <x v="24"/>
    <n v="2023"/>
    <n v="1"/>
    <s v="High"/>
  </r>
  <r>
    <x v="27714"/>
    <n v="62"/>
    <x v="1"/>
    <s v="AB-"/>
    <x v="2"/>
    <d v="2023-01-14T00:00:00"/>
    <s v="Timothy Zimmerman"/>
    <x v="27143"/>
    <x v="4"/>
    <n v="25183.610010069599"/>
    <n v="159"/>
    <x v="0"/>
    <d v="2023-02-12T00:00:00"/>
    <s v="Ibuprofen"/>
    <s v="Abnormal"/>
    <n v="29"/>
    <x v="13"/>
    <n v="2023"/>
    <n v="0"/>
    <s v="High"/>
  </r>
  <r>
    <x v="27715"/>
    <n v="84"/>
    <x v="0"/>
    <s v="A-"/>
    <x v="1"/>
    <d v="2023-08-07T00:00:00"/>
    <s v="Stephen Munoz"/>
    <x v="27144"/>
    <x v="0"/>
    <n v="5186.4103492060103"/>
    <n v="102"/>
    <x v="1"/>
    <d v="2023-08-29T00:00:00"/>
    <s v="Lipitor"/>
    <s v="Inconclusive"/>
    <n v="22"/>
    <x v="9"/>
    <n v="2023"/>
    <n v="1"/>
    <s v="Normal"/>
  </r>
  <r>
    <x v="27716"/>
    <n v="67"/>
    <x v="0"/>
    <s v="AB-"/>
    <x v="4"/>
    <d v="2019-07-19T00:00:00"/>
    <s v="Jessica James"/>
    <x v="27145"/>
    <x v="1"/>
    <n v="24658.103578427599"/>
    <n v="326"/>
    <x v="2"/>
    <d v="2019-08-06T00:00:00"/>
    <s v="Ibuprofen"/>
    <s v="Abnormal"/>
    <n v="18"/>
    <x v="34"/>
    <n v="2019"/>
    <n v="0"/>
    <s v="High"/>
  </r>
  <r>
    <x v="27717"/>
    <n v="34"/>
    <x v="0"/>
    <s v="A+"/>
    <x v="0"/>
    <d v="2023-06-15T00:00:00"/>
    <s v="Taylor Allen"/>
    <x v="27146"/>
    <x v="3"/>
    <n v="8147.6749916938697"/>
    <n v="204"/>
    <x v="0"/>
    <d v="2023-06-28T00:00:00"/>
    <s v="Penicillin"/>
    <s v="Normal"/>
    <n v="13"/>
    <x v="18"/>
    <n v="2023"/>
    <n v="0"/>
    <s v="Normal"/>
  </r>
  <r>
    <x v="11358"/>
    <n v="82"/>
    <x v="1"/>
    <s v="AB+"/>
    <x v="4"/>
    <d v="2024-03-19T00:00:00"/>
    <s v="Margaret Griffin"/>
    <x v="27147"/>
    <x v="2"/>
    <n v="15383.780796519"/>
    <n v="430"/>
    <x v="2"/>
    <d v="2024-03-21T00:00:00"/>
    <s v="Aspirin"/>
    <s v="Normal"/>
    <n v="2"/>
    <x v="46"/>
    <n v="2024"/>
    <n v="0"/>
    <s v="High"/>
  </r>
  <r>
    <x v="27718"/>
    <n v="22"/>
    <x v="1"/>
    <s v="A-"/>
    <x v="3"/>
    <d v="2021-11-04T00:00:00"/>
    <s v="Elizabeth Ryan"/>
    <x v="27148"/>
    <x v="0"/>
    <n v="36160.453461692297"/>
    <n v="205"/>
    <x v="1"/>
    <d v="2021-11-07T00:00:00"/>
    <s v="Lipitor"/>
    <s v="Normal"/>
    <n v="3"/>
    <x v="45"/>
    <n v="2021"/>
    <n v="1"/>
    <s v="High"/>
  </r>
  <r>
    <x v="21273"/>
    <n v="48"/>
    <x v="1"/>
    <s v="A+"/>
    <x v="5"/>
    <d v="2023-02-22T00:00:00"/>
    <s v="Adrienne Santiago"/>
    <x v="27149"/>
    <x v="3"/>
    <n v="46454.7039700116"/>
    <n v="223"/>
    <x v="0"/>
    <d v="2023-03-15T00:00:00"/>
    <s v="Ibuprofen"/>
    <s v="Inconclusive"/>
    <n v="21"/>
    <x v="59"/>
    <n v="2023"/>
    <n v="0"/>
    <s v="High"/>
  </r>
  <r>
    <x v="17340"/>
    <n v="76"/>
    <x v="0"/>
    <s v="O+"/>
    <x v="2"/>
    <d v="2021-03-09T00:00:00"/>
    <s v="Julia Joyce"/>
    <x v="27150"/>
    <x v="4"/>
    <n v="6352.8960709089997"/>
    <n v="324"/>
    <x v="1"/>
    <d v="2021-03-14T00:00:00"/>
    <s v="Aspirin"/>
    <s v="Normal"/>
    <n v="5"/>
    <x v="16"/>
    <n v="2021"/>
    <n v="1"/>
    <s v="Normal"/>
  </r>
  <r>
    <x v="27719"/>
    <n v="40"/>
    <x v="0"/>
    <s v="B+"/>
    <x v="3"/>
    <d v="2021-10-27T00:00:00"/>
    <s v="Brenda Hughes"/>
    <x v="5379"/>
    <x v="2"/>
    <n v="38121.628993739199"/>
    <n v="481"/>
    <x v="1"/>
    <d v="2021-11-10T00:00:00"/>
    <s v="Paracetamol"/>
    <s v="Abnormal"/>
    <n v="14"/>
    <x v="12"/>
    <n v="2021"/>
    <n v="1"/>
    <s v="High"/>
  </r>
  <r>
    <x v="27720"/>
    <n v="78"/>
    <x v="1"/>
    <s v="B+"/>
    <x v="2"/>
    <d v="2024-01-22T00:00:00"/>
    <s v="Christine Suarez"/>
    <x v="27151"/>
    <x v="3"/>
    <n v="13244.3017595908"/>
    <n v="205"/>
    <x v="0"/>
    <d v="2024-02-01T00:00:00"/>
    <s v="Aspirin"/>
    <s v="Inconclusive"/>
    <n v="10"/>
    <x v="0"/>
    <n v="2024"/>
    <n v="0"/>
    <s v="Normal"/>
  </r>
  <r>
    <x v="27721"/>
    <n v="85"/>
    <x v="0"/>
    <s v="B-"/>
    <x v="4"/>
    <d v="2023-09-10T00:00:00"/>
    <s v="David Wright"/>
    <x v="27152"/>
    <x v="0"/>
    <n v="26884.5690512939"/>
    <n v="232"/>
    <x v="0"/>
    <d v="2023-09-28T00:00:00"/>
    <s v="Ibuprofen"/>
    <s v="Normal"/>
    <n v="18"/>
    <x v="33"/>
    <n v="2023"/>
    <n v="0"/>
    <s v="High"/>
  </r>
  <r>
    <x v="27722"/>
    <n v="64"/>
    <x v="0"/>
    <s v="AB-"/>
    <x v="2"/>
    <d v="2021-10-06T00:00:00"/>
    <s v="Courtney Shepherd"/>
    <x v="27153"/>
    <x v="0"/>
    <n v="39086.326393589799"/>
    <n v="129"/>
    <x v="1"/>
    <d v="2021-10-21T00:00:00"/>
    <s v="Lipitor"/>
    <s v="Inconclusive"/>
    <n v="15"/>
    <x v="12"/>
    <n v="2021"/>
    <n v="1"/>
    <s v="High"/>
  </r>
  <r>
    <x v="27723"/>
    <n v="69"/>
    <x v="0"/>
    <s v="AB+"/>
    <x v="5"/>
    <d v="2024-02-19T00:00:00"/>
    <s v="Melinda Baker"/>
    <x v="27154"/>
    <x v="2"/>
    <n v="42330.3855004781"/>
    <n v="297"/>
    <x v="1"/>
    <d v="2024-02-27T00:00:00"/>
    <s v="Ibuprofen"/>
    <s v="Abnormal"/>
    <n v="8"/>
    <x v="42"/>
    <n v="2024"/>
    <n v="1"/>
    <s v="High"/>
  </r>
  <r>
    <x v="6399"/>
    <n v="77"/>
    <x v="0"/>
    <s v="AB-"/>
    <x v="2"/>
    <d v="2023-11-22T00:00:00"/>
    <s v="Darlene Jones"/>
    <x v="27155"/>
    <x v="1"/>
    <n v="9480.4302176018591"/>
    <n v="465"/>
    <x v="2"/>
    <d v="2023-12-08T00:00:00"/>
    <s v="Paracetamol"/>
    <s v="Abnormal"/>
    <n v="16"/>
    <x v="38"/>
    <n v="2023"/>
    <n v="0"/>
    <s v="Normal"/>
  </r>
  <r>
    <x v="27724"/>
    <n v="69"/>
    <x v="1"/>
    <s v="O-"/>
    <x v="2"/>
    <d v="2024-02-26T00:00:00"/>
    <s v="Jill Robinson"/>
    <x v="27156"/>
    <x v="3"/>
    <n v="10630.2364632112"/>
    <n v="229"/>
    <x v="2"/>
    <d v="2024-03-17T00:00:00"/>
    <s v="Aspirin"/>
    <s v="Normal"/>
    <n v="20"/>
    <x v="42"/>
    <n v="2024"/>
    <n v="0"/>
    <s v="Normal"/>
  </r>
  <r>
    <x v="27725"/>
    <n v="38"/>
    <x v="1"/>
    <s v="A-"/>
    <x v="5"/>
    <d v="2021-04-15T00:00:00"/>
    <s v="Daniel Robbins"/>
    <x v="77"/>
    <x v="4"/>
    <n v="43520.566035045798"/>
    <n v="437"/>
    <x v="2"/>
    <d v="2021-05-08T00:00:00"/>
    <s v="Ibuprofen"/>
    <s v="Abnormal"/>
    <n v="23"/>
    <x v="49"/>
    <n v="2021"/>
    <n v="0"/>
    <s v="High"/>
  </r>
  <r>
    <x v="4242"/>
    <n v="50"/>
    <x v="0"/>
    <s v="O+"/>
    <x v="0"/>
    <d v="2020-10-23T00:00:00"/>
    <s v="Scott Murillo"/>
    <x v="27157"/>
    <x v="0"/>
    <n v="14092.200631472901"/>
    <n v="478"/>
    <x v="0"/>
    <d v="2020-10-27T00:00:00"/>
    <s v="Ibuprofen"/>
    <s v="Inconclusive"/>
    <n v="4"/>
    <x v="54"/>
    <n v="2020"/>
    <n v="0"/>
    <s v="Normal"/>
  </r>
  <r>
    <x v="27726"/>
    <n v="70"/>
    <x v="1"/>
    <s v="A+"/>
    <x v="4"/>
    <d v="2023-05-09T00:00:00"/>
    <s v="Jaime Brock"/>
    <x v="27158"/>
    <x v="3"/>
    <n v="5667.06671271914"/>
    <n v="392"/>
    <x v="1"/>
    <d v="2023-06-05T00:00:00"/>
    <s v="Aspirin"/>
    <s v="Normal"/>
    <n v="27"/>
    <x v="26"/>
    <n v="2023"/>
    <n v="1"/>
    <s v="Normal"/>
  </r>
  <r>
    <x v="27727"/>
    <n v="61"/>
    <x v="1"/>
    <s v="A+"/>
    <x v="2"/>
    <d v="2023-06-26T00:00:00"/>
    <s v="Martin Contreras"/>
    <x v="27159"/>
    <x v="2"/>
    <n v="36976.4250904566"/>
    <n v="116"/>
    <x v="2"/>
    <d v="2023-07-08T00:00:00"/>
    <s v="Aspirin"/>
    <s v="Normal"/>
    <n v="12"/>
    <x v="18"/>
    <n v="2023"/>
    <n v="0"/>
    <s v="High"/>
  </r>
  <r>
    <x v="27728"/>
    <n v="18"/>
    <x v="1"/>
    <s v="B-"/>
    <x v="3"/>
    <d v="2023-09-26T00:00:00"/>
    <s v="Eric Torres"/>
    <x v="15386"/>
    <x v="3"/>
    <n v="10756.007828826099"/>
    <n v="299"/>
    <x v="0"/>
    <d v="2023-10-19T00:00:00"/>
    <s v="Penicillin"/>
    <s v="Abnormal"/>
    <n v="23"/>
    <x v="33"/>
    <n v="2023"/>
    <n v="0"/>
    <s v="Normal"/>
  </r>
  <r>
    <x v="27729"/>
    <n v="23"/>
    <x v="1"/>
    <s v="AB+"/>
    <x v="4"/>
    <d v="2022-06-01T00:00:00"/>
    <s v="Stacie Peterson"/>
    <x v="3533"/>
    <x v="1"/>
    <n v="31376.830564157499"/>
    <n v="215"/>
    <x v="0"/>
    <d v="2022-06-15T00:00:00"/>
    <s v="Paracetamol"/>
    <s v="Abnormal"/>
    <n v="14"/>
    <x v="22"/>
    <n v="2022"/>
    <n v="0"/>
    <s v="High"/>
  </r>
  <r>
    <x v="27730"/>
    <n v="59"/>
    <x v="1"/>
    <s v="B+"/>
    <x v="5"/>
    <d v="2021-08-21T00:00:00"/>
    <s v="Tricia Sanchez"/>
    <x v="27160"/>
    <x v="0"/>
    <n v="17157.3895083637"/>
    <n v="191"/>
    <x v="0"/>
    <d v="2021-08-23T00:00:00"/>
    <s v="Penicillin"/>
    <s v="Inconclusive"/>
    <n v="2"/>
    <x v="21"/>
    <n v="2021"/>
    <n v="0"/>
    <s v="High"/>
  </r>
  <r>
    <x v="11689"/>
    <n v="83"/>
    <x v="1"/>
    <s v="O+"/>
    <x v="1"/>
    <d v="2021-06-10T00:00:00"/>
    <s v="Corey Mcdowell"/>
    <x v="27161"/>
    <x v="2"/>
    <n v="6999.0165595434801"/>
    <n v="488"/>
    <x v="2"/>
    <d v="2021-06-18T00:00:00"/>
    <s v="Penicillin"/>
    <s v="Abnormal"/>
    <n v="8"/>
    <x v="30"/>
    <n v="2021"/>
    <n v="0"/>
    <s v="Normal"/>
  </r>
  <r>
    <x v="27731"/>
    <n v="54"/>
    <x v="0"/>
    <s v="O+"/>
    <x v="1"/>
    <d v="2024-05-03T00:00:00"/>
    <s v="Erin Garcia"/>
    <x v="27162"/>
    <x v="4"/>
    <n v="13260.1397754442"/>
    <n v="252"/>
    <x v="2"/>
    <d v="2024-05-12T00:00:00"/>
    <s v="Ibuprofen"/>
    <s v="Normal"/>
    <n v="9"/>
    <x v="60"/>
    <n v="2024"/>
    <n v="0"/>
    <s v="Normal"/>
  </r>
  <r>
    <x v="27732"/>
    <n v="30"/>
    <x v="0"/>
    <s v="A-"/>
    <x v="0"/>
    <d v="2023-07-23T00:00:00"/>
    <s v="Michael Cole"/>
    <x v="27163"/>
    <x v="1"/>
    <n v="44858.276731740501"/>
    <n v="343"/>
    <x v="2"/>
    <d v="2023-08-16T00:00:00"/>
    <s v="Ibuprofen"/>
    <s v="Abnormal"/>
    <n v="24"/>
    <x v="44"/>
    <n v="2023"/>
    <n v="0"/>
    <s v="High"/>
  </r>
  <r>
    <x v="27733"/>
    <n v="25"/>
    <x v="1"/>
    <s v="A-"/>
    <x v="2"/>
    <d v="2024-05-03T00:00:00"/>
    <s v="Stephen Cole"/>
    <x v="11175"/>
    <x v="1"/>
    <n v="22929.0895779159"/>
    <n v="132"/>
    <x v="1"/>
    <d v="2024-05-11T00:00:00"/>
    <s v="Aspirin"/>
    <s v="Abnormal"/>
    <n v="8"/>
    <x v="60"/>
    <n v="2024"/>
    <n v="1"/>
    <s v="High"/>
  </r>
  <r>
    <x v="27734"/>
    <n v="39"/>
    <x v="0"/>
    <s v="AB-"/>
    <x v="0"/>
    <d v="2021-10-06T00:00:00"/>
    <s v="Howard Glass"/>
    <x v="20409"/>
    <x v="3"/>
    <n v="36797.9851488071"/>
    <n v="235"/>
    <x v="1"/>
    <d v="2021-10-18T00:00:00"/>
    <s v="Penicillin"/>
    <s v="Inconclusive"/>
    <n v="12"/>
    <x v="12"/>
    <n v="2021"/>
    <n v="1"/>
    <s v="High"/>
  </r>
  <r>
    <x v="20190"/>
    <n v="45"/>
    <x v="1"/>
    <s v="A+"/>
    <x v="1"/>
    <d v="2021-03-09T00:00:00"/>
    <s v="Douglas Cervantes"/>
    <x v="27164"/>
    <x v="0"/>
    <n v="9103.8344632581793"/>
    <n v="163"/>
    <x v="2"/>
    <d v="2021-03-19T00:00:00"/>
    <s v="Aspirin"/>
    <s v="Inconclusive"/>
    <n v="10"/>
    <x v="16"/>
    <n v="2021"/>
    <n v="0"/>
    <s v="Normal"/>
  </r>
  <r>
    <x v="24469"/>
    <n v="81"/>
    <x v="1"/>
    <s v="A+"/>
    <x v="2"/>
    <d v="2023-05-15T00:00:00"/>
    <s v="Shelly Davis"/>
    <x v="27165"/>
    <x v="3"/>
    <n v="46901.084249358697"/>
    <n v="378"/>
    <x v="1"/>
    <d v="2023-05-25T00:00:00"/>
    <s v="Paracetamol"/>
    <s v="Abnormal"/>
    <n v="10"/>
    <x v="26"/>
    <n v="2023"/>
    <n v="1"/>
    <s v="High"/>
  </r>
  <r>
    <x v="27735"/>
    <n v="20"/>
    <x v="1"/>
    <s v="O+"/>
    <x v="4"/>
    <d v="2021-11-29T00:00:00"/>
    <s v="Dylan Waller"/>
    <x v="27166"/>
    <x v="3"/>
    <n v="47461.155898267898"/>
    <n v="244"/>
    <x v="1"/>
    <d v="2021-12-11T00:00:00"/>
    <s v="Lipitor"/>
    <s v="Inconclusive"/>
    <n v="12"/>
    <x v="45"/>
    <n v="2021"/>
    <n v="1"/>
    <s v="High"/>
  </r>
  <r>
    <x v="27736"/>
    <n v="63"/>
    <x v="0"/>
    <s v="AB-"/>
    <x v="5"/>
    <d v="2023-07-01T00:00:00"/>
    <s v="Leah Bridges"/>
    <x v="27167"/>
    <x v="0"/>
    <n v="22277.790770510099"/>
    <n v="150"/>
    <x v="2"/>
    <d v="2023-07-25T00:00:00"/>
    <s v="Penicillin"/>
    <s v="Abnormal"/>
    <n v="24"/>
    <x v="44"/>
    <n v="2023"/>
    <n v="0"/>
    <s v="High"/>
  </r>
  <r>
    <x v="27737"/>
    <n v="24"/>
    <x v="1"/>
    <s v="A+"/>
    <x v="1"/>
    <d v="2022-02-14T00:00:00"/>
    <s v="Zachary Brown"/>
    <x v="27168"/>
    <x v="1"/>
    <n v="20102.8426013957"/>
    <n v="380"/>
    <x v="1"/>
    <d v="2022-02-15T00:00:00"/>
    <s v="Penicillin"/>
    <s v="Abnormal"/>
    <n v="1"/>
    <x v="56"/>
    <n v="2022"/>
    <n v="1"/>
    <s v="High"/>
  </r>
  <r>
    <x v="27738"/>
    <n v="85"/>
    <x v="0"/>
    <s v="O+"/>
    <x v="3"/>
    <d v="2019-06-14T00:00:00"/>
    <s v="Mark Manning"/>
    <x v="27169"/>
    <x v="1"/>
    <n v="14723.7179826106"/>
    <n v="251"/>
    <x v="0"/>
    <d v="2019-06-29T00:00:00"/>
    <s v="Ibuprofen"/>
    <s v="Inconclusive"/>
    <n v="15"/>
    <x v="36"/>
    <n v="2019"/>
    <n v="0"/>
    <s v="Normal"/>
  </r>
  <r>
    <x v="27739"/>
    <n v="76"/>
    <x v="0"/>
    <s v="B+"/>
    <x v="1"/>
    <d v="2019-06-14T00:00:00"/>
    <s v="Bobby Lewis"/>
    <x v="27170"/>
    <x v="2"/>
    <n v="31916.906570746301"/>
    <n v="285"/>
    <x v="1"/>
    <d v="2019-07-13T00:00:00"/>
    <s v="Penicillin"/>
    <s v="Inconclusive"/>
    <n v="29"/>
    <x v="36"/>
    <n v="2019"/>
    <n v="1"/>
    <s v="High"/>
  </r>
  <r>
    <x v="27740"/>
    <n v="35"/>
    <x v="0"/>
    <s v="AB+"/>
    <x v="3"/>
    <d v="2020-07-15T00:00:00"/>
    <s v="Jacqueline Mcdaniel"/>
    <x v="27171"/>
    <x v="1"/>
    <n v="34755.216920169398"/>
    <n v="337"/>
    <x v="2"/>
    <d v="2020-07-24T00:00:00"/>
    <s v="Paracetamol"/>
    <s v="Normal"/>
    <n v="9"/>
    <x v="6"/>
    <n v="2020"/>
    <n v="0"/>
    <s v="High"/>
  </r>
  <r>
    <x v="27741"/>
    <n v="81"/>
    <x v="0"/>
    <s v="O+"/>
    <x v="1"/>
    <d v="2024-01-28T00:00:00"/>
    <s v="Dale Tran"/>
    <x v="27172"/>
    <x v="4"/>
    <n v="21763.660569089101"/>
    <n v="313"/>
    <x v="2"/>
    <d v="2024-02-16T00:00:00"/>
    <s v="Penicillin"/>
    <s v="Normal"/>
    <n v="19"/>
    <x v="0"/>
    <n v="2024"/>
    <n v="0"/>
    <s v="High"/>
  </r>
  <r>
    <x v="27742"/>
    <n v="56"/>
    <x v="0"/>
    <s v="AB-"/>
    <x v="1"/>
    <d v="2024-02-18T00:00:00"/>
    <s v="Tammy Smith"/>
    <x v="27173"/>
    <x v="2"/>
    <n v="48230.208808531897"/>
    <n v="298"/>
    <x v="1"/>
    <d v="2024-03-11T00:00:00"/>
    <s v="Ibuprofen"/>
    <s v="Normal"/>
    <n v="22"/>
    <x v="42"/>
    <n v="2024"/>
    <n v="1"/>
    <s v="High"/>
  </r>
  <r>
    <x v="8151"/>
    <n v="83"/>
    <x v="1"/>
    <s v="O+"/>
    <x v="3"/>
    <d v="2023-07-16T00:00:00"/>
    <s v="Lawrence Mercer"/>
    <x v="18008"/>
    <x v="2"/>
    <n v="15540.8365519288"/>
    <n v="393"/>
    <x v="2"/>
    <d v="2023-07-17T00:00:00"/>
    <s v="Paracetamol"/>
    <s v="Inconclusive"/>
    <n v="1"/>
    <x v="44"/>
    <n v="2023"/>
    <n v="0"/>
    <s v="High"/>
  </r>
  <r>
    <x v="21429"/>
    <n v="18"/>
    <x v="0"/>
    <s v="B+"/>
    <x v="1"/>
    <d v="2023-10-06T00:00:00"/>
    <s v="Alex Pope"/>
    <x v="27174"/>
    <x v="2"/>
    <n v="22333.8450894999"/>
    <n v="312"/>
    <x v="1"/>
    <d v="2023-10-11T00:00:00"/>
    <s v="Penicillin"/>
    <s v="Normal"/>
    <n v="5"/>
    <x v="24"/>
    <n v="2023"/>
    <n v="1"/>
    <s v="High"/>
  </r>
  <r>
    <x v="27743"/>
    <n v="59"/>
    <x v="0"/>
    <s v="AB-"/>
    <x v="3"/>
    <d v="2023-10-29T00:00:00"/>
    <s v="Joseph Hart"/>
    <x v="27175"/>
    <x v="4"/>
    <n v="39160.457148130503"/>
    <n v="191"/>
    <x v="2"/>
    <d v="2023-11-08T00:00:00"/>
    <s v="Lipitor"/>
    <s v="Abnormal"/>
    <n v="10"/>
    <x v="24"/>
    <n v="2023"/>
    <n v="0"/>
    <s v="High"/>
  </r>
  <r>
    <x v="15318"/>
    <n v="46"/>
    <x v="1"/>
    <s v="AB+"/>
    <x v="4"/>
    <d v="2022-10-06T00:00:00"/>
    <s v="Chase Mckinney"/>
    <x v="27176"/>
    <x v="3"/>
    <n v="14437.1417878269"/>
    <n v="481"/>
    <x v="2"/>
    <d v="2022-10-12T00:00:00"/>
    <s v="Penicillin"/>
    <s v="Normal"/>
    <n v="6"/>
    <x v="32"/>
    <n v="2022"/>
    <n v="0"/>
    <s v="Normal"/>
  </r>
  <r>
    <x v="27744"/>
    <n v="33"/>
    <x v="1"/>
    <s v="A+"/>
    <x v="5"/>
    <d v="2019-05-17T00:00:00"/>
    <s v="Joseph Hooper"/>
    <x v="2024"/>
    <x v="3"/>
    <n v="32980.594784393499"/>
    <n v="367"/>
    <x v="0"/>
    <d v="2019-06-06T00:00:00"/>
    <s v="Aspirin"/>
    <s v="Normal"/>
    <n v="20"/>
    <x v="57"/>
    <n v="2019"/>
    <n v="0"/>
    <s v="High"/>
  </r>
  <r>
    <x v="27745"/>
    <n v="61"/>
    <x v="0"/>
    <s v="O+"/>
    <x v="5"/>
    <d v="2023-03-13T00:00:00"/>
    <s v="Martha Wiley"/>
    <x v="27177"/>
    <x v="0"/>
    <n v="8191.2709698325098"/>
    <n v="288"/>
    <x v="1"/>
    <d v="2023-04-05T00:00:00"/>
    <s v="Paracetamol"/>
    <s v="Inconclusive"/>
    <n v="23"/>
    <x v="58"/>
    <n v="2023"/>
    <n v="1"/>
    <s v="Normal"/>
  </r>
  <r>
    <x v="27746"/>
    <n v="22"/>
    <x v="0"/>
    <s v="A-"/>
    <x v="1"/>
    <d v="2022-07-24T00:00:00"/>
    <s v="Thomas Harrison"/>
    <x v="3226"/>
    <x v="0"/>
    <n v="8142.2779089072701"/>
    <n v="465"/>
    <x v="0"/>
    <d v="2022-08-11T00:00:00"/>
    <s v="Penicillin"/>
    <s v="Abnormal"/>
    <n v="18"/>
    <x v="40"/>
    <n v="2022"/>
    <n v="0"/>
    <s v="Normal"/>
  </r>
  <r>
    <x v="27747"/>
    <n v="55"/>
    <x v="0"/>
    <s v="A-"/>
    <x v="3"/>
    <d v="2021-03-03T00:00:00"/>
    <s v="Adam Espinoza"/>
    <x v="27178"/>
    <x v="0"/>
    <n v="21689.832435656099"/>
    <n v="442"/>
    <x v="1"/>
    <d v="2021-03-20T00:00:00"/>
    <s v="Paracetamol"/>
    <s v="Abnormal"/>
    <n v="17"/>
    <x v="16"/>
    <n v="2021"/>
    <n v="1"/>
    <s v="High"/>
  </r>
  <r>
    <x v="27748"/>
    <n v="51"/>
    <x v="0"/>
    <s v="A-"/>
    <x v="5"/>
    <d v="2021-02-04T00:00:00"/>
    <s v="Michael Hardy"/>
    <x v="27179"/>
    <x v="0"/>
    <n v="34732.928233900398"/>
    <n v="217"/>
    <x v="0"/>
    <d v="2021-02-18T00:00:00"/>
    <s v="Ibuprofen"/>
    <s v="Abnormal"/>
    <n v="14"/>
    <x v="52"/>
    <n v="2021"/>
    <n v="0"/>
    <s v="High"/>
  </r>
  <r>
    <x v="27749"/>
    <n v="21"/>
    <x v="1"/>
    <s v="B-"/>
    <x v="5"/>
    <d v="2019-09-25T00:00:00"/>
    <s v="Kimberly Simmons"/>
    <x v="27180"/>
    <x v="3"/>
    <n v="48285.608823907503"/>
    <n v="389"/>
    <x v="0"/>
    <d v="2019-10-15T00:00:00"/>
    <s v="Penicillin"/>
    <s v="Abnormal"/>
    <n v="20"/>
    <x v="51"/>
    <n v="2019"/>
    <n v="0"/>
    <s v="High"/>
  </r>
  <r>
    <x v="27750"/>
    <n v="18"/>
    <x v="1"/>
    <s v="B-"/>
    <x v="5"/>
    <d v="2023-01-12T00:00:00"/>
    <s v="Gary Mora"/>
    <x v="1631"/>
    <x v="2"/>
    <n v="17738.628627940299"/>
    <n v="176"/>
    <x v="2"/>
    <d v="2023-02-10T00:00:00"/>
    <s v="Ibuprofen"/>
    <s v="Normal"/>
    <n v="29"/>
    <x v="13"/>
    <n v="2023"/>
    <n v="0"/>
    <s v="High"/>
  </r>
  <r>
    <x v="27751"/>
    <n v="36"/>
    <x v="1"/>
    <s v="A+"/>
    <x v="2"/>
    <d v="2023-04-17T00:00:00"/>
    <s v="Lori Espinoza"/>
    <x v="27181"/>
    <x v="4"/>
    <n v="45026.615112892097"/>
    <n v="313"/>
    <x v="0"/>
    <d v="2023-04-27T00:00:00"/>
    <s v="Paracetamol"/>
    <s v="Inconclusive"/>
    <n v="10"/>
    <x v="39"/>
    <n v="2023"/>
    <n v="0"/>
    <s v="High"/>
  </r>
  <r>
    <x v="27752"/>
    <n v="74"/>
    <x v="0"/>
    <s v="A+"/>
    <x v="0"/>
    <d v="2021-05-11T00:00:00"/>
    <s v="Nicole Davis"/>
    <x v="15282"/>
    <x v="2"/>
    <n v="37528.016236435004"/>
    <n v="226"/>
    <x v="1"/>
    <d v="2021-06-07T00:00:00"/>
    <s v="Paracetamol"/>
    <s v="Abnormal"/>
    <n v="27"/>
    <x v="7"/>
    <n v="2021"/>
    <n v="1"/>
    <s v="High"/>
  </r>
  <r>
    <x v="27753"/>
    <n v="53"/>
    <x v="1"/>
    <s v="B-"/>
    <x v="0"/>
    <d v="2022-09-04T00:00:00"/>
    <s v="Amber Smith"/>
    <x v="27182"/>
    <x v="4"/>
    <n v="40653.6974098746"/>
    <n v="497"/>
    <x v="1"/>
    <d v="2022-09-28T00:00:00"/>
    <s v="Paracetamol"/>
    <s v="Abnormal"/>
    <n v="24"/>
    <x v="2"/>
    <n v="2022"/>
    <n v="1"/>
    <s v="High"/>
  </r>
  <r>
    <x v="27754"/>
    <n v="26"/>
    <x v="0"/>
    <s v="AB-"/>
    <x v="2"/>
    <d v="2022-08-15T00:00:00"/>
    <s v="Latoya Butler"/>
    <x v="27183"/>
    <x v="4"/>
    <n v="45760.9086165306"/>
    <n v="198"/>
    <x v="2"/>
    <d v="2022-09-12T00:00:00"/>
    <s v="Ibuprofen"/>
    <s v="Normal"/>
    <n v="28"/>
    <x v="41"/>
    <n v="2022"/>
    <n v="0"/>
    <s v="High"/>
  </r>
  <r>
    <x v="27755"/>
    <n v="63"/>
    <x v="0"/>
    <s v="O+"/>
    <x v="1"/>
    <d v="2021-07-18T00:00:00"/>
    <s v="Connie Hernandez"/>
    <x v="27184"/>
    <x v="2"/>
    <n v="14596.1385064524"/>
    <n v="313"/>
    <x v="2"/>
    <d v="2021-08-10T00:00:00"/>
    <s v="Penicillin"/>
    <s v="Normal"/>
    <n v="23"/>
    <x v="53"/>
    <n v="2021"/>
    <n v="0"/>
    <s v="Normal"/>
  </r>
  <r>
    <x v="27756"/>
    <n v="19"/>
    <x v="1"/>
    <s v="A+"/>
    <x v="4"/>
    <d v="2023-02-03T00:00:00"/>
    <s v="Kelly Oconnell"/>
    <x v="27185"/>
    <x v="1"/>
    <n v="44086.063140711798"/>
    <n v="390"/>
    <x v="2"/>
    <d v="2023-03-01T00:00:00"/>
    <s v="Lipitor"/>
    <s v="Normal"/>
    <n v="26"/>
    <x v="59"/>
    <n v="2023"/>
    <n v="0"/>
    <s v="High"/>
  </r>
  <r>
    <x v="27757"/>
    <n v="68"/>
    <x v="0"/>
    <s v="B-"/>
    <x v="5"/>
    <d v="2019-12-02T00:00:00"/>
    <s v="Mary Kirby"/>
    <x v="239"/>
    <x v="2"/>
    <n v="3380.3139448198499"/>
    <n v="309"/>
    <x v="0"/>
    <d v="2019-12-18T00:00:00"/>
    <s v="Ibuprofen"/>
    <s v="Abnormal"/>
    <n v="16"/>
    <x v="10"/>
    <n v="2019"/>
    <n v="0"/>
    <s v="Normal"/>
  </r>
  <r>
    <x v="10532"/>
    <n v="73"/>
    <x v="0"/>
    <s v="AB+"/>
    <x v="1"/>
    <d v="2020-06-02T00:00:00"/>
    <s v="Troy Kennedy"/>
    <x v="27186"/>
    <x v="3"/>
    <n v="44194.795391541003"/>
    <n v="224"/>
    <x v="2"/>
    <d v="2020-06-14T00:00:00"/>
    <s v="Ibuprofen"/>
    <s v="Abnormal"/>
    <n v="12"/>
    <x v="14"/>
    <n v="2020"/>
    <n v="0"/>
    <s v="High"/>
  </r>
  <r>
    <x v="27758"/>
    <n v="65"/>
    <x v="1"/>
    <s v="B+"/>
    <x v="2"/>
    <d v="2020-12-02T00:00:00"/>
    <s v="Deborah Ingram"/>
    <x v="698"/>
    <x v="3"/>
    <n v="44097.650422040402"/>
    <n v="297"/>
    <x v="0"/>
    <d v="2020-12-10T00:00:00"/>
    <s v="Lipitor"/>
    <s v="Inconclusive"/>
    <n v="8"/>
    <x v="47"/>
    <n v="2020"/>
    <n v="0"/>
    <s v="High"/>
  </r>
  <r>
    <x v="27759"/>
    <n v="82"/>
    <x v="1"/>
    <s v="O+"/>
    <x v="5"/>
    <d v="2022-07-12T00:00:00"/>
    <s v="Morgan Wallace"/>
    <x v="27187"/>
    <x v="1"/>
    <n v="36028.622734672797"/>
    <n v="117"/>
    <x v="2"/>
    <d v="2022-07-15T00:00:00"/>
    <s v="Lipitor"/>
    <s v="Normal"/>
    <n v="3"/>
    <x v="40"/>
    <n v="2022"/>
    <n v="0"/>
    <s v="High"/>
  </r>
  <r>
    <x v="12800"/>
    <n v="79"/>
    <x v="0"/>
    <s v="AB-"/>
    <x v="3"/>
    <d v="2022-05-04T00:00:00"/>
    <s v="Dr. Patrick Castaneda"/>
    <x v="27188"/>
    <x v="1"/>
    <n v="21747.570456764399"/>
    <n v="363"/>
    <x v="1"/>
    <d v="2022-05-08T00:00:00"/>
    <s v="Aspirin"/>
    <s v="Inconclusive"/>
    <n v="4"/>
    <x v="20"/>
    <n v="2022"/>
    <n v="1"/>
    <s v="High"/>
  </r>
  <r>
    <x v="4473"/>
    <n v="37"/>
    <x v="0"/>
    <s v="B+"/>
    <x v="0"/>
    <d v="2022-07-23T00:00:00"/>
    <s v="Daniel Williams"/>
    <x v="27189"/>
    <x v="4"/>
    <n v="26821.9222461237"/>
    <n v="420"/>
    <x v="0"/>
    <d v="2022-08-18T00:00:00"/>
    <s v="Penicillin"/>
    <s v="Abnormal"/>
    <n v="26"/>
    <x v="40"/>
    <n v="2022"/>
    <n v="0"/>
    <s v="High"/>
  </r>
  <r>
    <x v="27760"/>
    <n v="76"/>
    <x v="1"/>
    <s v="O+"/>
    <x v="5"/>
    <d v="2023-12-07T00:00:00"/>
    <s v="Veronica Torres"/>
    <x v="1579"/>
    <x v="0"/>
    <n v="50923.356232113001"/>
    <n v="492"/>
    <x v="0"/>
    <d v="2023-12-11T00:00:00"/>
    <s v="Ibuprofen"/>
    <s v="Normal"/>
    <n v="4"/>
    <x v="4"/>
    <n v="2023"/>
    <n v="0"/>
    <s v="High"/>
  </r>
  <r>
    <x v="17109"/>
    <n v="75"/>
    <x v="0"/>
    <s v="AB-"/>
    <x v="5"/>
    <d v="2020-07-11T00:00:00"/>
    <s v="Briana Cook"/>
    <x v="27190"/>
    <x v="4"/>
    <n v="38110.102955316899"/>
    <n v="145"/>
    <x v="0"/>
    <d v="2020-07-18T00:00:00"/>
    <s v="Aspirin"/>
    <s v="Abnormal"/>
    <n v="7"/>
    <x v="6"/>
    <n v="2020"/>
    <n v="0"/>
    <s v="High"/>
  </r>
  <r>
    <x v="27761"/>
    <n v="76"/>
    <x v="0"/>
    <s v="O-"/>
    <x v="5"/>
    <d v="2024-03-30T00:00:00"/>
    <s v="Cassandra Little"/>
    <x v="27191"/>
    <x v="1"/>
    <n v="3360.1279527530201"/>
    <n v="234"/>
    <x v="0"/>
    <d v="2024-04-18T00:00:00"/>
    <s v="Penicillin"/>
    <s v="Abnormal"/>
    <n v="19"/>
    <x v="46"/>
    <n v="2024"/>
    <n v="0"/>
    <s v="Normal"/>
  </r>
  <r>
    <x v="27762"/>
    <n v="19"/>
    <x v="1"/>
    <s v="B+"/>
    <x v="1"/>
    <d v="2024-02-25T00:00:00"/>
    <s v="Patricia Thomas"/>
    <x v="27192"/>
    <x v="3"/>
    <n v="29285.0873002689"/>
    <n v="457"/>
    <x v="2"/>
    <d v="2024-03-02T00:00:00"/>
    <s v="Ibuprofen"/>
    <s v="Inconclusive"/>
    <n v="6"/>
    <x v="42"/>
    <n v="2024"/>
    <n v="0"/>
    <s v="High"/>
  </r>
  <r>
    <x v="27763"/>
    <n v="40"/>
    <x v="0"/>
    <s v="AB+"/>
    <x v="3"/>
    <d v="2024-05-01T00:00:00"/>
    <s v="Shawn Webb"/>
    <x v="27193"/>
    <x v="1"/>
    <n v="32539.941168239799"/>
    <n v="413"/>
    <x v="1"/>
    <d v="2024-05-24T00:00:00"/>
    <s v="Lipitor"/>
    <s v="Inconclusive"/>
    <n v="23"/>
    <x v="60"/>
    <n v="2024"/>
    <n v="1"/>
    <s v="High"/>
  </r>
  <r>
    <x v="27764"/>
    <n v="29"/>
    <x v="0"/>
    <s v="O+"/>
    <x v="2"/>
    <d v="2020-01-27T00:00:00"/>
    <s v="Kevin Quinn"/>
    <x v="27194"/>
    <x v="3"/>
    <n v="3339.7089971618002"/>
    <n v="390"/>
    <x v="2"/>
    <d v="2020-01-29T00:00:00"/>
    <s v="Paracetamol"/>
    <s v="Normal"/>
    <n v="2"/>
    <x v="19"/>
    <n v="2020"/>
    <n v="0"/>
    <s v="Normal"/>
  </r>
  <r>
    <x v="27765"/>
    <n v="60"/>
    <x v="0"/>
    <s v="A+"/>
    <x v="2"/>
    <d v="2022-09-13T00:00:00"/>
    <s v="Raymond Harvey"/>
    <x v="27195"/>
    <x v="0"/>
    <n v="4528.8508734513298"/>
    <n v="401"/>
    <x v="0"/>
    <d v="2022-10-01T00:00:00"/>
    <s v="Aspirin"/>
    <s v="Inconclusive"/>
    <n v="18"/>
    <x v="2"/>
    <n v="2022"/>
    <n v="0"/>
    <s v="Normal"/>
  </r>
  <r>
    <x v="10262"/>
    <n v="76"/>
    <x v="1"/>
    <s v="O+"/>
    <x v="3"/>
    <d v="2023-07-23T00:00:00"/>
    <s v="Christopher Hardy"/>
    <x v="27196"/>
    <x v="4"/>
    <n v="6959.3303366352802"/>
    <n v="300"/>
    <x v="0"/>
    <d v="2023-07-24T00:00:00"/>
    <s v="Lipitor"/>
    <s v="Abnormal"/>
    <n v="1"/>
    <x v="44"/>
    <n v="2023"/>
    <n v="0"/>
    <s v="Normal"/>
  </r>
  <r>
    <x v="378"/>
    <n v="57"/>
    <x v="0"/>
    <s v="AB+"/>
    <x v="1"/>
    <d v="2024-04-21T00:00:00"/>
    <s v="Louis Scott"/>
    <x v="27197"/>
    <x v="1"/>
    <n v="46594.934931573101"/>
    <n v="307"/>
    <x v="2"/>
    <d v="2024-05-17T00:00:00"/>
    <s v="Penicillin"/>
    <s v="Normal"/>
    <n v="26"/>
    <x v="35"/>
    <n v="2024"/>
    <n v="0"/>
    <s v="High"/>
  </r>
  <r>
    <x v="27766"/>
    <n v="71"/>
    <x v="0"/>
    <s v="A+"/>
    <x v="3"/>
    <d v="2020-07-25T00:00:00"/>
    <s v="Amanda Logan"/>
    <x v="27198"/>
    <x v="0"/>
    <n v="27748.979860578402"/>
    <n v="233"/>
    <x v="1"/>
    <d v="2020-08-09T00:00:00"/>
    <s v="Lipitor"/>
    <s v="Inconclusive"/>
    <n v="15"/>
    <x v="6"/>
    <n v="2020"/>
    <n v="1"/>
    <s v="High"/>
  </r>
  <r>
    <x v="27767"/>
    <n v="67"/>
    <x v="0"/>
    <s v="B-"/>
    <x v="3"/>
    <d v="2019-09-11T00:00:00"/>
    <s v="Paula Lyons"/>
    <x v="27199"/>
    <x v="2"/>
    <n v="5591.4966370106004"/>
    <n v="362"/>
    <x v="2"/>
    <d v="2019-09-27T00:00:00"/>
    <s v="Lipitor"/>
    <s v="Normal"/>
    <n v="16"/>
    <x v="51"/>
    <n v="2019"/>
    <n v="0"/>
    <s v="Normal"/>
  </r>
  <r>
    <x v="27768"/>
    <n v="66"/>
    <x v="0"/>
    <s v="AB-"/>
    <x v="2"/>
    <d v="2022-06-21T00:00:00"/>
    <s v="Mr. Anthony Carter Dds"/>
    <x v="27200"/>
    <x v="0"/>
    <n v="41268.850697918002"/>
    <n v="376"/>
    <x v="0"/>
    <d v="2022-07-08T00:00:00"/>
    <s v="Lipitor"/>
    <s v="Normal"/>
    <n v="17"/>
    <x v="22"/>
    <n v="2022"/>
    <n v="0"/>
    <s v="High"/>
  </r>
  <r>
    <x v="27769"/>
    <n v="35"/>
    <x v="0"/>
    <s v="AB+"/>
    <x v="3"/>
    <d v="2023-03-05T00:00:00"/>
    <s v="Theresa Hoffman"/>
    <x v="7839"/>
    <x v="3"/>
    <n v="47326.233197897302"/>
    <n v="392"/>
    <x v="0"/>
    <d v="2023-03-26T00:00:00"/>
    <s v="Ibuprofen"/>
    <s v="Abnormal"/>
    <n v="21"/>
    <x v="58"/>
    <n v="2023"/>
    <n v="0"/>
    <s v="High"/>
  </r>
  <r>
    <x v="27770"/>
    <n v="43"/>
    <x v="1"/>
    <s v="O+"/>
    <x v="5"/>
    <d v="2020-11-26T00:00:00"/>
    <s v="Ryan Sanchez"/>
    <x v="27201"/>
    <x v="1"/>
    <n v="7051.8146665122504"/>
    <n v="418"/>
    <x v="0"/>
    <d v="2020-12-09T00:00:00"/>
    <s v="Ibuprofen"/>
    <s v="Inconclusive"/>
    <n v="13"/>
    <x v="3"/>
    <n v="2020"/>
    <n v="0"/>
    <s v="Normal"/>
  </r>
  <r>
    <x v="27771"/>
    <n v="79"/>
    <x v="0"/>
    <s v="AB+"/>
    <x v="4"/>
    <d v="2022-01-24T00:00:00"/>
    <s v="Thomas Stewart"/>
    <x v="27202"/>
    <x v="3"/>
    <n v="14003.2503848043"/>
    <n v="439"/>
    <x v="0"/>
    <d v="2022-02-01T00:00:00"/>
    <s v="Lipitor"/>
    <s v="Abnormal"/>
    <n v="8"/>
    <x v="43"/>
    <n v="2022"/>
    <n v="0"/>
    <s v="Normal"/>
  </r>
  <r>
    <x v="27772"/>
    <n v="37"/>
    <x v="0"/>
    <s v="B+"/>
    <x v="1"/>
    <d v="2020-09-15T00:00:00"/>
    <s v="Christopher Gordon"/>
    <x v="27203"/>
    <x v="4"/>
    <n v="8393.4615199723394"/>
    <n v="181"/>
    <x v="0"/>
    <d v="2020-10-14T00:00:00"/>
    <s v="Paracetamol"/>
    <s v="Inconclusive"/>
    <n v="29"/>
    <x v="48"/>
    <n v="2020"/>
    <n v="0"/>
    <s v="Normal"/>
  </r>
  <r>
    <x v="27773"/>
    <n v="50"/>
    <x v="1"/>
    <s v="B+"/>
    <x v="3"/>
    <d v="2022-12-27T00:00:00"/>
    <s v="Vincent Pearson"/>
    <x v="27204"/>
    <x v="0"/>
    <n v="20484.299246574799"/>
    <n v="280"/>
    <x v="2"/>
    <d v="2023-01-16T00:00:00"/>
    <s v="Ibuprofen"/>
    <s v="Abnormal"/>
    <n v="20"/>
    <x v="50"/>
    <n v="2022"/>
    <n v="0"/>
    <s v="High"/>
  </r>
  <r>
    <x v="14602"/>
    <n v="43"/>
    <x v="1"/>
    <s v="AB+"/>
    <x v="4"/>
    <d v="2020-07-12T00:00:00"/>
    <s v="David Black"/>
    <x v="27205"/>
    <x v="1"/>
    <n v="18331.266970666999"/>
    <n v="499"/>
    <x v="1"/>
    <d v="2020-07-23T00:00:00"/>
    <s v="Ibuprofen"/>
    <s v="Normal"/>
    <n v="11"/>
    <x v="6"/>
    <n v="2020"/>
    <n v="1"/>
    <s v="High"/>
  </r>
  <r>
    <x v="27774"/>
    <n v="44"/>
    <x v="1"/>
    <s v="A+"/>
    <x v="4"/>
    <d v="2023-07-25T00:00:00"/>
    <s v="Matthew Hartman"/>
    <x v="2476"/>
    <x v="3"/>
    <n v="33535.3980597724"/>
    <n v="351"/>
    <x v="2"/>
    <d v="2023-08-17T00:00:00"/>
    <s v="Lipitor"/>
    <s v="Inconclusive"/>
    <n v="23"/>
    <x v="44"/>
    <n v="2023"/>
    <n v="0"/>
    <s v="High"/>
  </r>
  <r>
    <x v="27775"/>
    <n v="81"/>
    <x v="0"/>
    <s v="B-"/>
    <x v="1"/>
    <d v="2022-11-02T00:00:00"/>
    <s v="Jason Williams"/>
    <x v="27206"/>
    <x v="2"/>
    <n v="14117.1426381206"/>
    <n v="312"/>
    <x v="2"/>
    <d v="2022-11-09T00:00:00"/>
    <s v="Penicillin"/>
    <s v="Abnormal"/>
    <n v="7"/>
    <x v="17"/>
    <n v="2022"/>
    <n v="0"/>
    <s v="Normal"/>
  </r>
  <r>
    <x v="27776"/>
    <n v="76"/>
    <x v="1"/>
    <s v="A-"/>
    <x v="1"/>
    <d v="2020-05-21T00:00:00"/>
    <s v="Nicole Brandt"/>
    <x v="27207"/>
    <x v="2"/>
    <n v="11106.1247456892"/>
    <n v="140"/>
    <x v="2"/>
    <d v="2020-06-02T00:00:00"/>
    <s v="Lipitor"/>
    <s v="Normal"/>
    <n v="12"/>
    <x v="11"/>
    <n v="2020"/>
    <n v="0"/>
    <s v="Normal"/>
  </r>
  <r>
    <x v="27777"/>
    <n v="47"/>
    <x v="0"/>
    <s v="O-"/>
    <x v="4"/>
    <d v="2022-08-16T00:00:00"/>
    <s v="Sarah Martinez"/>
    <x v="27208"/>
    <x v="1"/>
    <n v="15256.4766931431"/>
    <n v="417"/>
    <x v="2"/>
    <d v="2022-09-10T00:00:00"/>
    <s v="Paracetamol"/>
    <s v="Normal"/>
    <n v="25"/>
    <x v="41"/>
    <n v="2022"/>
    <n v="0"/>
    <s v="High"/>
  </r>
  <r>
    <x v="4929"/>
    <n v="80"/>
    <x v="1"/>
    <s v="A-"/>
    <x v="4"/>
    <d v="2021-02-09T00:00:00"/>
    <s v="Jeffrey Rivera"/>
    <x v="27209"/>
    <x v="4"/>
    <n v="12363.6640779234"/>
    <n v="436"/>
    <x v="0"/>
    <d v="2021-02-14T00:00:00"/>
    <s v="Ibuprofen"/>
    <s v="Abnormal"/>
    <n v="5"/>
    <x v="52"/>
    <n v="2021"/>
    <n v="0"/>
    <s v="Normal"/>
  </r>
  <r>
    <x v="27778"/>
    <n v="69"/>
    <x v="0"/>
    <s v="B+"/>
    <x v="5"/>
    <d v="2020-10-06T00:00:00"/>
    <s v="Caitlin Barrett"/>
    <x v="13474"/>
    <x v="2"/>
    <n v="25317.6090460702"/>
    <n v="257"/>
    <x v="2"/>
    <d v="2020-11-04T00:00:00"/>
    <s v="Ibuprofen"/>
    <s v="Normal"/>
    <n v="29"/>
    <x v="54"/>
    <n v="2020"/>
    <n v="0"/>
    <s v="High"/>
  </r>
  <r>
    <x v="27779"/>
    <n v="59"/>
    <x v="0"/>
    <s v="B-"/>
    <x v="5"/>
    <d v="2024-01-04T00:00:00"/>
    <s v="Michelle Castillo"/>
    <x v="27210"/>
    <x v="0"/>
    <n v="27397.158020576098"/>
    <n v="158"/>
    <x v="1"/>
    <d v="2024-01-15T00:00:00"/>
    <s v="Penicillin"/>
    <s v="Normal"/>
    <n v="11"/>
    <x v="0"/>
    <n v="2024"/>
    <n v="1"/>
    <s v="High"/>
  </r>
  <r>
    <x v="27780"/>
    <n v="74"/>
    <x v="0"/>
    <s v="O+"/>
    <x v="5"/>
    <d v="2023-02-14T00:00:00"/>
    <s v="Jason Rogers"/>
    <x v="27211"/>
    <x v="2"/>
    <n v="34257.958746609198"/>
    <n v="236"/>
    <x v="1"/>
    <d v="2023-03-05T00:00:00"/>
    <s v="Paracetamol"/>
    <s v="Inconclusive"/>
    <n v="19"/>
    <x v="59"/>
    <n v="2023"/>
    <n v="1"/>
    <s v="High"/>
  </r>
  <r>
    <x v="27781"/>
    <n v="49"/>
    <x v="0"/>
    <s v="A-"/>
    <x v="2"/>
    <d v="2024-04-28T00:00:00"/>
    <s v="Matthew Duarte"/>
    <x v="27212"/>
    <x v="4"/>
    <n v="13005.2193885582"/>
    <n v="109"/>
    <x v="2"/>
    <d v="2024-05-28T00:00:00"/>
    <s v="Lipitor"/>
    <s v="Normal"/>
    <n v="30"/>
    <x v="35"/>
    <n v="2024"/>
    <n v="0"/>
    <s v="Normal"/>
  </r>
  <r>
    <x v="27782"/>
    <n v="79"/>
    <x v="0"/>
    <s v="A-"/>
    <x v="4"/>
    <d v="2020-11-26T00:00:00"/>
    <s v="Matthew Reed"/>
    <x v="27213"/>
    <x v="4"/>
    <n v="4347.0764807532596"/>
    <n v="222"/>
    <x v="0"/>
    <d v="2020-12-08T00:00:00"/>
    <s v="Penicillin"/>
    <s v="Abnormal"/>
    <n v="12"/>
    <x v="3"/>
    <n v="2020"/>
    <n v="0"/>
    <s v="Normal"/>
  </r>
  <r>
    <x v="27783"/>
    <n v="25"/>
    <x v="1"/>
    <s v="AB-"/>
    <x v="5"/>
    <d v="2021-11-21T00:00:00"/>
    <s v="Anthony Kramer"/>
    <x v="11621"/>
    <x v="3"/>
    <n v="5346.6462240508699"/>
    <n v="276"/>
    <x v="1"/>
    <d v="2021-12-13T00:00:00"/>
    <s v="Lipitor"/>
    <s v="Inconclusive"/>
    <n v="22"/>
    <x v="45"/>
    <n v="2021"/>
    <n v="1"/>
    <s v="Normal"/>
  </r>
  <r>
    <x v="27784"/>
    <n v="42"/>
    <x v="0"/>
    <s v="O+"/>
    <x v="5"/>
    <d v="2023-05-13T00:00:00"/>
    <s v="Virginia Meyers"/>
    <x v="27214"/>
    <x v="1"/>
    <n v="27604.697577180799"/>
    <n v="109"/>
    <x v="1"/>
    <d v="2023-05-17T00:00:00"/>
    <s v="Ibuprofen"/>
    <s v="Inconclusive"/>
    <n v="4"/>
    <x v="26"/>
    <n v="2023"/>
    <n v="1"/>
    <s v="High"/>
  </r>
  <r>
    <x v="27785"/>
    <n v="45"/>
    <x v="0"/>
    <s v="A-"/>
    <x v="4"/>
    <d v="2021-02-22T00:00:00"/>
    <s v="Mary Combs"/>
    <x v="27215"/>
    <x v="0"/>
    <n v="46411.206580115497"/>
    <n v="287"/>
    <x v="0"/>
    <d v="2021-03-04T00:00:00"/>
    <s v="Aspirin"/>
    <s v="Normal"/>
    <n v="10"/>
    <x v="52"/>
    <n v="2021"/>
    <n v="0"/>
    <s v="High"/>
  </r>
  <r>
    <x v="27786"/>
    <n v="54"/>
    <x v="0"/>
    <s v="AB-"/>
    <x v="4"/>
    <d v="2022-11-07T00:00:00"/>
    <s v="Breanna Strong"/>
    <x v="13589"/>
    <x v="0"/>
    <n v="14091.278496417601"/>
    <n v="333"/>
    <x v="1"/>
    <d v="2022-11-12T00:00:00"/>
    <s v="Paracetamol"/>
    <s v="Inconclusive"/>
    <n v="5"/>
    <x v="17"/>
    <n v="2022"/>
    <n v="1"/>
    <s v="Normal"/>
  </r>
  <r>
    <x v="4357"/>
    <n v="77"/>
    <x v="0"/>
    <s v="B+"/>
    <x v="0"/>
    <d v="2019-11-04T00:00:00"/>
    <s v="Isaiah Kim"/>
    <x v="27216"/>
    <x v="1"/>
    <n v="47842.296140886603"/>
    <n v="271"/>
    <x v="0"/>
    <d v="2019-11-17T00:00:00"/>
    <s v="Aspirin"/>
    <s v="Inconclusive"/>
    <n v="13"/>
    <x v="25"/>
    <n v="2019"/>
    <n v="0"/>
    <s v="High"/>
  </r>
  <r>
    <x v="27787"/>
    <n v="26"/>
    <x v="1"/>
    <s v="B-"/>
    <x v="2"/>
    <d v="2020-02-02T00:00:00"/>
    <s v="Melissa Carter"/>
    <x v="27217"/>
    <x v="0"/>
    <n v="10539.254763791099"/>
    <n v="163"/>
    <x v="1"/>
    <d v="2020-02-09T00:00:00"/>
    <s v="Ibuprofen"/>
    <s v="Inconclusive"/>
    <n v="7"/>
    <x v="55"/>
    <n v="2020"/>
    <n v="1"/>
    <s v="Normal"/>
  </r>
  <r>
    <x v="27788"/>
    <n v="21"/>
    <x v="0"/>
    <s v="AB-"/>
    <x v="1"/>
    <d v="2022-10-09T00:00:00"/>
    <s v="Thomas Murphy"/>
    <x v="779"/>
    <x v="4"/>
    <n v="15517.7862851224"/>
    <n v="247"/>
    <x v="0"/>
    <d v="2022-10-27T00:00:00"/>
    <s v="Aspirin"/>
    <s v="Normal"/>
    <n v="18"/>
    <x v="32"/>
    <n v="2022"/>
    <n v="0"/>
    <s v="High"/>
  </r>
  <r>
    <x v="27789"/>
    <n v="42"/>
    <x v="0"/>
    <s v="O-"/>
    <x v="0"/>
    <d v="2023-03-10T00:00:00"/>
    <s v="Lisa Meza"/>
    <x v="27218"/>
    <x v="4"/>
    <n v="41069.1446653975"/>
    <n v="490"/>
    <x v="0"/>
    <d v="2023-03-23T00:00:00"/>
    <s v="Lipitor"/>
    <s v="Normal"/>
    <n v="13"/>
    <x v="58"/>
    <n v="2023"/>
    <n v="0"/>
    <s v="High"/>
  </r>
  <r>
    <x v="27790"/>
    <n v="61"/>
    <x v="0"/>
    <s v="AB-"/>
    <x v="5"/>
    <d v="2021-11-02T00:00:00"/>
    <s v="Gregory Barnes"/>
    <x v="27219"/>
    <x v="4"/>
    <n v="38406.457781540099"/>
    <n v="194"/>
    <x v="1"/>
    <d v="2021-11-30T00:00:00"/>
    <s v="Aspirin"/>
    <s v="Normal"/>
    <n v="28"/>
    <x v="45"/>
    <n v="2021"/>
    <n v="1"/>
    <s v="High"/>
  </r>
  <r>
    <x v="27791"/>
    <n v="73"/>
    <x v="1"/>
    <s v="AB-"/>
    <x v="5"/>
    <d v="2021-07-03T00:00:00"/>
    <s v="Gregory Skinner"/>
    <x v="27220"/>
    <x v="0"/>
    <n v="7574.05720746733"/>
    <n v="446"/>
    <x v="0"/>
    <d v="2021-07-26T00:00:00"/>
    <s v="Lipitor"/>
    <s v="Abnormal"/>
    <n v="23"/>
    <x v="53"/>
    <n v="2021"/>
    <n v="0"/>
    <s v="Normal"/>
  </r>
  <r>
    <x v="27792"/>
    <n v="33"/>
    <x v="0"/>
    <s v="O-"/>
    <x v="2"/>
    <d v="2021-11-12T00:00:00"/>
    <s v="Mary Stevens Dds"/>
    <x v="27221"/>
    <x v="3"/>
    <n v="24094.7065671899"/>
    <n v="470"/>
    <x v="0"/>
    <d v="2021-11-19T00:00:00"/>
    <s v="Aspirin"/>
    <s v="Abnormal"/>
    <n v="7"/>
    <x v="45"/>
    <n v="2021"/>
    <n v="0"/>
    <s v="High"/>
  </r>
  <r>
    <x v="27793"/>
    <n v="62"/>
    <x v="1"/>
    <s v="A+"/>
    <x v="5"/>
    <d v="2019-10-25T00:00:00"/>
    <s v="Gabriel Bauer"/>
    <x v="911"/>
    <x v="4"/>
    <n v="28622.968506925699"/>
    <n v="481"/>
    <x v="2"/>
    <d v="2019-11-13T00:00:00"/>
    <s v="Penicillin"/>
    <s v="Abnormal"/>
    <n v="19"/>
    <x v="27"/>
    <n v="2019"/>
    <n v="0"/>
    <s v="High"/>
  </r>
  <r>
    <x v="4371"/>
    <n v="62"/>
    <x v="0"/>
    <s v="B-"/>
    <x v="3"/>
    <d v="2023-11-09T00:00:00"/>
    <s v="Brian Vang"/>
    <x v="27222"/>
    <x v="1"/>
    <n v="25861.106896128"/>
    <n v="332"/>
    <x v="0"/>
    <d v="2023-11-25T00:00:00"/>
    <s v="Aspirin"/>
    <s v="Abnormal"/>
    <n v="16"/>
    <x v="38"/>
    <n v="2023"/>
    <n v="0"/>
    <s v="High"/>
  </r>
  <r>
    <x v="27794"/>
    <n v="69"/>
    <x v="1"/>
    <s v="AB-"/>
    <x v="5"/>
    <d v="2024-03-11T00:00:00"/>
    <s v="Sean Smith"/>
    <x v="27223"/>
    <x v="4"/>
    <n v="16722.391019766601"/>
    <n v="416"/>
    <x v="2"/>
    <d v="2024-03-12T00:00:00"/>
    <s v="Lipitor"/>
    <s v="Normal"/>
    <n v="1"/>
    <x v="46"/>
    <n v="2024"/>
    <n v="0"/>
    <s v="High"/>
  </r>
  <r>
    <x v="27795"/>
    <n v="20"/>
    <x v="1"/>
    <s v="AB-"/>
    <x v="3"/>
    <d v="2021-12-20T00:00:00"/>
    <s v="Paige Fleming"/>
    <x v="27224"/>
    <x v="1"/>
    <n v="22850.3454007338"/>
    <n v="416"/>
    <x v="1"/>
    <d v="2022-01-03T00:00:00"/>
    <s v="Ibuprofen"/>
    <s v="Normal"/>
    <n v="14"/>
    <x v="5"/>
    <n v="2021"/>
    <n v="1"/>
    <s v="High"/>
  </r>
  <r>
    <x v="27796"/>
    <n v="52"/>
    <x v="1"/>
    <s v="A-"/>
    <x v="0"/>
    <d v="2019-12-21T00:00:00"/>
    <s v="John Mckenzie"/>
    <x v="27225"/>
    <x v="0"/>
    <n v="45804.527819320603"/>
    <n v="129"/>
    <x v="2"/>
    <d v="2020-01-14T00:00:00"/>
    <s v="Paracetamol"/>
    <s v="Normal"/>
    <n v="24"/>
    <x v="10"/>
    <n v="2019"/>
    <n v="0"/>
    <s v="High"/>
  </r>
  <r>
    <x v="27797"/>
    <n v="20"/>
    <x v="1"/>
    <s v="AB-"/>
    <x v="2"/>
    <d v="2023-10-06T00:00:00"/>
    <s v="Norma Blake"/>
    <x v="27226"/>
    <x v="0"/>
    <n v="17065.305792152401"/>
    <n v="186"/>
    <x v="2"/>
    <d v="2023-10-29T00:00:00"/>
    <s v="Lipitor"/>
    <s v="Normal"/>
    <n v="23"/>
    <x v="24"/>
    <n v="2023"/>
    <n v="0"/>
    <s v="High"/>
  </r>
  <r>
    <x v="27798"/>
    <n v="41"/>
    <x v="0"/>
    <s v="O+"/>
    <x v="5"/>
    <d v="2020-03-09T00:00:00"/>
    <s v="Evan Moore"/>
    <x v="25978"/>
    <x v="2"/>
    <n v="11317.4150369986"/>
    <n v="268"/>
    <x v="2"/>
    <d v="2020-03-23T00:00:00"/>
    <s v="Lipitor"/>
    <s v="Normal"/>
    <n v="14"/>
    <x v="15"/>
    <n v="2020"/>
    <n v="0"/>
    <s v="Normal"/>
  </r>
  <r>
    <x v="27799"/>
    <n v="29"/>
    <x v="1"/>
    <s v="A-"/>
    <x v="5"/>
    <d v="2024-01-13T00:00:00"/>
    <s v="Becky Chaney"/>
    <x v="27227"/>
    <x v="1"/>
    <n v="23640.9955639209"/>
    <n v="167"/>
    <x v="1"/>
    <d v="2024-02-05T00:00:00"/>
    <s v="Lipitor"/>
    <s v="Normal"/>
    <n v="23"/>
    <x v="0"/>
    <n v="2024"/>
    <n v="1"/>
    <s v="High"/>
  </r>
  <r>
    <x v="16697"/>
    <n v="38"/>
    <x v="1"/>
    <s v="O-"/>
    <x v="4"/>
    <d v="2019-09-29T00:00:00"/>
    <s v="Amanda Golden"/>
    <x v="5403"/>
    <x v="4"/>
    <n v="23509.419123450502"/>
    <n v="218"/>
    <x v="2"/>
    <d v="2019-10-24T00:00:00"/>
    <s v="Paracetamol"/>
    <s v="Abnormal"/>
    <n v="25"/>
    <x v="51"/>
    <n v="2019"/>
    <n v="0"/>
    <s v="High"/>
  </r>
  <r>
    <x v="27800"/>
    <n v="49"/>
    <x v="1"/>
    <s v="O-"/>
    <x v="2"/>
    <d v="2023-08-15T00:00:00"/>
    <s v="Aaron Wong"/>
    <x v="5489"/>
    <x v="2"/>
    <n v="4529.9250712635503"/>
    <n v="466"/>
    <x v="1"/>
    <d v="2023-08-20T00:00:00"/>
    <s v="Ibuprofen"/>
    <s v="Inconclusive"/>
    <n v="5"/>
    <x v="9"/>
    <n v="2023"/>
    <n v="1"/>
    <s v="Normal"/>
  </r>
  <r>
    <x v="27801"/>
    <n v="55"/>
    <x v="1"/>
    <s v="B-"/>
    <x v="0"/>
    <d v="2021-04-16T00:00:00"/>
    <s v="Scott Sosa"/>
    <x v="27228"/>
    <x v="1"/>
    <n v="43838.2372276928"/>
    <n v="448"/>
    <x v="1"/>
    <d v="2021-05-02T00:00:00"/>
    <s v="Lipitor"/>
    <s v="Normal"/>
    <n v="16"/>
    <x v="49"/>
    <n v="2021"/>
    <n v="1"/>
    <s v="High"/>
  </r>
  <r>
    <x v="27802"/>
    <n v="36"/>
    <x v="0"/>
    <s v="A+"/>
    <x v="3"/>
    <d v="2019-08-31T00:00:00"/>
    <s v="Teresa Wiggins"/>
    <x v="1178"/>
    <x v="3"/>
    <n v="15871.296213499299"/>
    <n v="245"/>
    <x v="0"/>
    <d v="2019-09-15T00:00:00"/>
    <s v="Ibuprofen"/>
    <s v="Normal"/>
    <n v="15"/>
    <x v="1"/>
    <n v="2019"/>
    <n v="0"/>
    <s v="High"/>
  </r>
  <r>
    <x v="27803"/>
    <n v="33"/>
    <x v="1"/>
    <s v="AB-"/>
    <x v="5"/>
    <d v="2020-09-11T00:00:00"/>
    <s v="Scott Jackson"/>
    <x v="19551"/>
    <x v="4"/>
    <n v="30502.266541491601"/>
    <n v="274"/>
    <x v="2"/>
    <d v="2020-09-12T00:00:00"/>
    <s v="Ibuprofen"/>
    <s v="Inconclusive"/>
    <n v="1"/>
    <x v="48"/>
    <n v="2020"/>
    <n v="0"/>
    <s v="High"/>
  </r>
  <r>
    <x v="3659"/>
    <n v="54"/>
    <x v="1"/>
    <s v="AB+"/>
    <x v="5"/>
    <d v="2019-11-20T00:00:00"/>
    <s v="Frances Phillips"/>
    <x v="27229"/>
    <x v="2"/>
    <n v="42386.6464228841"/>
    <n v="351"/>
    <x v="0"/>
    <d v="2019-12-15T00:00:00"/>
    <s v="Paracetamol"/>
    <s v="Inconclusive"/>
    <n v="25"/>
    <x v="25"/>
    <n v="2019"/>
    <n v="0"/>
    <s v="High"/>
  </r>
  <r>
    <x v="27804"/>
    <n v="31"/>
    <x v="1"/>
    <s v="O+"/>
    <x v="5"/>
    <d v="2022-06-06T00:00:00"/>
    <s v="Mark Rosario"/>
    <x v="27230"/>
    <x v="0"/>
    <n v="38805.813833988097"/>
    <n v="177"/>
    <x v="2"/>
    <d v="2022-07-03T00:00:00"/>
    <s v="Ibuprofen"/>
    <s v="Normal"/>
    <n v="27"/>
    <x v="22"/>
    <n v="2022"/>
    <n v="0"/>
    <s v="High"/>
  </r>
  <r>
    <x v="25926"/>
    <n v="67"/>
    <x v="1"/>
    <s v="O+"/>
    <x v="3"/>
    <d v="2020-07-17T00:00:00"/>
    <s v="James Perkins"/>
    <x v="27231"/>
    <x v="1"/>
    <n v="9363.9976130792493"/>
    <n v="395"/>
    <x v="1"/>
    <d v="2020-07-28T00:00:00"/>
    <s v="Paracetamol"/>
    <s v="Normal"/>
    <n v="11"/>
    <x v="6"/>
    <n v="2020"/>
    <n v="1"/>
    <s v="Normal"/>
  </r>
  <r>
    <x v="5270"/>
    <n v="35"/>
    <x v="1"/>
    <s v="A-"/>
    <x v="3"/>
    <d v="2020-03-05T00:00:00"/>
    <s v="Leslie Ortiz"/>
    <x v="18111"/>
    <x v="2"/>
    <n v="15085.2191225687"/>
    <n v="324"/>
    <x v="0"/>
    <d v="2020-03-18T00:00:00"/>
    <s v="Aspirin"/>
    <s v="Normal"/>
    <n v="13"/>
    <x v="15"/>
    <n v="2020"/>
    <n v="0"/>
    <s v="High"/>
  </r>
  <r>
    <x v="27805"/>
    <n v="50"/>
    <x v="0"/>
    <s v="AB+"/>
    <x v="5"/>
    <d v="2022-11-28T00:00:00"/>
    <s v="Daniel Dixon"/>
    <x v="27232"/>
    <x v="3"/>
    <n v="13488.567013439701"/>
    <n v="109"/>
    <x v="0"/>
    <d v="2022-11-30T00:00:00"/>
    <s v="Paracetamol"/>
    <s v="Normal"/>
    <n v="2"/>
    <x v="17"/>
    <n v="2022"/>
    <n v="0"/>
    <s v="Normal"/>
  </r>
  <r>
    <x v="27806"/>
    <n v="38"/>
    <x v="0"/>
    <s v="O-"/>
    <x v="3"/>
    <d v="2021-03-02T00:00:00"/>
    <s v="Amy Luna"/>
    <x v="889"/>
    <x v="0"/>
    <n v="39535.952245211301"/>
    <n v="202"/>
    <x v="0"/>
    <d v="2021-03-19T00:00:00"/>
    <s v="Lipitor"/>
    <s v="Inconclusive"/>
    <n v="17"/>
    <x v="16"/>
    <n v="2021"/>
    <n v="0"/>
    <s v="High"/>
  </r>
  <r>
    <x v="27807"/>
    <n v="78"/>
    <x v="1"/>
    <s v="A-"/>
    <x v="3"/>
    <d v="2023-08-23T00:00:00"/>
    <s v="Ashley Williams"/>
    <x v="27233"/>
    <x v="3"/>
    <n v="29349.7040190179"/>
    <n v="367"/>
    <x v="1"/>
    <d v="2023-08-28T00:00:00"/>
    <s v="Penicillin"/>
    <s v="Normal"/>
    <n v="5"/>
    <x v="9"/>
    <n v="2023"/>
    <n v="1"/>
    <s v="High"/>
  </r>
  <r>
    <x v="24983"/>
    <n v="27"/>
    <x v="1"/>
    <s v="O+"/>
    <x v="4"/>
    <d v="2019-12-05T00:00:00"/>
    <s v="Sarah Adams"/>
    <x v="27234"/>
    <x v="3"/>
    <n v="48988.078736813601"/>
    <n v="153"/>
    <x v="2"/>
    <d v="2019-12-22T00:00:00"/>
    <s v="Lipitor"/>
    <s v="Abnormal"/>
    <n v="17"/>
    <x v="10"/>
    <n v="2019"/>
    <n v="0"/>
    <s v="High"/>
  </r>
  <r>
    <x v="27808"/>
    <n v="59"/>
    <x v="0"/>
    <s v="A-"/>
    <x v="0"/>
    <d v="2020-01-08T00:00:00"/>
    <s v="Mr. Jeffrey Simon"/>
    <x v="27235"/>
    <x v="0"/>
    <n v="28192.2054077967"/>
    <n v="490"/>
    <x v="0"/>
    <d v="2020-01-18T00:00:00"/>
    <s v="Ibuprofen"/>
    <s v="Abnormal"/>
    <n v="10"/>
    <x v="19"/>
    <n v="2020"/>
    <n v="0"/>
    <s v="High"/>
  </r>
  <r>
    <x v="27809"/>
    <n v="22"/>
    <x v="1"/>
    <s v="AB+"/>
    <x v="1"/>
    <d v="2021-10-16T00:00:00"/>
    <s v="Carla Martin"/>
    <x v="27236"/>
    <x v="0"/>
    <n v="24732.838011706201"/>
    <n v="189"/>
    <x v="0"/>
    <d v="2021-10-26T00:00:00"/>
    <s v="Ibuprofen"/>
    <s v="Normal"/>
    <n v="10"/>
    <x v="12"/>
    <n v="2021"/>
    <n v="0"/>
    <s v="High"/>
  </r>
  <r>
    <x v="27810"/>
    <n v="43"/>
    <x v="0"/>
    <s v="B-"/>
    <x v="5"/>
    <d v="2019-07-09T00:00:00"/>
    <s v="Deborah Martinez"/>
    <x v="15128"/>
    <x v="0"/>
    <n v="45817.893730074502"/>
    <n v="366"/>
    <x v="2"/>
    <d v="2019-08-06T00:00:00"/>
    <s v="Penicillin"/>
    <s v="Normal"/>
    <n v="28"/>
    <x v="34"/>
    <n v="2019"/>
    <n v="0"/>
    <s v="High"/>
  </r>
  <r>
    <x v="27811"/>
    <n v="51"/>
    <x v="0"/>
    <s v="A-"/>
    <x v="3"/>
    <d v="2020-06-01T00:00:00"/>
    <s v="Tammy Lester"/>
    <x v="27237"/>
    <x v="1"/>
    <n v="37350.631837547298"/>
    <n v="233"/>
    <x v="1"/>
    <d v="2020-06-24T00:00:00"/>
    <s v="Lipitor"/>
    <s v="Inconclusive"/>
    <n v="23"/>
    <x v="14"/>
    <n v="2020"/>
    <n v="1"/>
    <s v="High"/>
  </r>
  <r>
    <x v="27812"/>
    <n v="70"/>
    <x v="0"/>
    <s v="B+"/>
    <x v="2"/>
    <d v="2024-05-02T00:00:00"/>
    <s v="Felicia Stanley"/>
    <x v="27238"/>
    <x v="1"/>
    <n v="17661.275026002299"/>
    <n v="225"/>
    <x v="1"/>
    <d v="2024-05-06T00:00:00"/>
    <s v="Penicillin"/>
    <s v="Inconclusive"/>
    <n v="4"/>
    <x v="60"/>
    <n v="2024"/>
    <n v="1"/>
    <s v="High"/>
  </r>
  <r>
    <x v="27813"/>
    <n v="40"/>
    <x v="1"/>
    <s v="B+"/>
    <x v="0"/>
    <d v="2023-01-24T00:00:00"/>
    <s v="Corey Hartman"/>
    <x v="27239"/>
    <x v="3"/>
    <n v="33441.278408724"/>
    <n v="371"/>
    <x v="2"/>
    <d v="2023-02-01T00:00:00"/>
    <s v="Paracetamol"/>
    <s v="Normal"/>
    <n v="8"/>
    <x v="13"/>
    <n v="2023"/>
    <n v="0"/>
    <s v="High"/>
  </r>
  <r>
    <x v="27814"/>
    <n v="22"/>
    <x v="0"/>
    <s v="O+"/>
    <x v="5"/>
    <d v="2020-07-16T00:00:00"/>
    <s v="Amber Johnson"/>
    <x v="27240"/>
    <x v="2"/>
    <n v="13983.249304794501"/>
    <n v="396"/>
    <x v="1"/>
    <d v="2020-08-04T00:00:00"/>
    <s v="Paracetamol"/>
    <s v="Inconclusive"/>
    <n v="19"/>
    <x v="6"/>
    <n v="2020"/>
    <n v="1"/>
    <s v="Normal"/>
  </r>
  <r>
    <x v="27815"/>
    <n v="36"/>
    <x v="0"/>
    <s v="A+"/>
    <x v="2"/>
    <d v="2022-07-05T00:00:00"/>
    <s v="Logan Bailey"/>
    <x v="27241"/>
    <x v="3"/>
    <n v="12777.821954180799"/>
    <n v="189"/>
    <x v="2"/>
    <d v="2022-07-09T00:00:00"/>
    <s v="Lipitor"/>
    <s v="Inconclusive"/>
    <n v="4"/>
    <x v="40"/>
    <n v="2022"/>
    <n v="0"/>
    <s v="Normal"/>
  </r>
  <r>
    <x v="409"/>
    <n v="64"/>
    <x v="1"/>
    <s v="A-"/>
    <x v="1"/>
    <d v="2019-12-01T00:00:00"/>
    <s v="Deborah Humphrey"/>
    <x v="27242"/>
    <x v="1"/>
    <n v="48780.3292900495"/>
    <n v="235"/>
    <x v="2"/>
    <d v="2019-12-27T00:00:00"/>
    <s v="Penicillin"/>
    <s v="Inconclusive"/>
    <n v="26"/>
    <x v="10"/>
    <n v="2019"/>
    <n v="0"/>
    <s v="High"/>
  </r>
  <r>
    <x v="27816"/>
    <n v="44"/>
    <x v="0"/>
    <s v="AB-"/>
    <x v="2"/>
    <d v="2019-12-13T00:00:00"/>
    <s v="Natasha Myers"/>
    <x v="27243"/>
    <x v="4"/>
    <n v="6134.8571308461196"/>
    <n v="108"/>
    <x v="2"/>
    <d v="2020-01-08T00:00:00"/>
    <s v="Lipitor"/>
    <s v="Normal"/>
    <n v="26"/>
    <x v="10"/>
    <n v="2019"/>
    <n v="0"/>
    <s v="Normal"/>
  </r>
  <r>
    <x v="27817"/>
    <n v="67"/>
    <x v="1"/>
    <s v="O+"/>
    <x v="4"/>
    <d v="2020-03-11T00:00:00"/>
    <s v="Kayla Ritter"/>
    <x v="27244"/>
    <x v="2"/>
    <n v="29139.569609057398"/>
    <n v="358"/>
    <x v="2"/>
    <d v="2020-04-02T00:00:00"/>
    <s v="Aspirin"/>
    <s v="Inconclusive"/>
    <n v="22"/>
    <x v="15"/>
    <n v="2020"/>
    <n v="0"/>
    <s v="High"/>
  </r>
  <r>
    <x v="27818"/>
    <n v="38"/>
    <x v="0"/>
    <s v="B-"/>
    <x v="1"/>
    <d v="2020-07-24T00:00:00"/>
    <s v="Donna Bright"/>
    <x v="10153"/>
    <x v="2"/>
    <n v="34408.740460097601"/>
    <n v="367"/>
    <x v="2"/>
    <d v="2020-08-20T00:00:00"/>
    <s v="Lipitor"/>
    <s v="Inconclusive"/>
    <n v="27"/>
    <x v="6"/>
    <n v="2020"/>
    <n v="0"/>
    <s v="High"/>
  </r>
  <r>
    <x v="12059"/>
    <n v="64"/>
    <x v="1"/>
    <s v="AB+"/>
    <x v="3"/>
    <d v="2021-10-31T00:00:00"/>
    <s v="Shawn White"/>
    <x v="22644"/>
    <x v="3"/>
    <n v="9576.6920468561002"/>
    <n v="198"/>
    <x v="2"/>
    <d v="2021-11-08T00:00:00"/>
    <s v="Lipitor"/>
    <s v="Normal"/>
    <n v="8"/>
    <x v="12"/>
    <n v="2021"/>
    <n v="0"/>
    <s v="Normal"/>
  </r>
  <r>
    <x v="22938"/>
    <n v="23"/>
    <x v="1"/>
    <s v="AB+"/>
    <x v="2"/>
    <d v="2022-12-16T00:00:00"/>
    <s v="Kathleen Tucker"/>
    <x v="27245"/>
    <x v="3"/>
    <n v="36967.828216478098"/>
    <n v="322"/>
    <x v="1"/>
    <d v="2022-12-24T00:00:00"/>
    <s v="Aspirin"/>
    <s v="Inconclusive"/>
    <n v="8"/>
    <x v="50"/>
    <n v="2022"/>
    <n v="1"/>
    <s v="High"/>
  </r>
  <r>
    <x v="27819"/>
    <n v="68"/>
    <x v="0"/>
    <s v="A-"/>
    <x v="3"/>
    <d v="2020-02-12T00:00:00"/>
    <s v="Patricia Cisneros"/>
    <x v="27246"/>
    <x v="3"/>
    <n v="47594.4254457231"/>
    <n v="275"/>
    <x v="2"/>
    <d v="2020-02-26T00:00:00"/>
    <s v="Lipitor"/>
    <s v="Normal"/>
    <n v="14"/>
    <x v="55"/>
    <n v="2020"/>
    <n v="0"/>
    <s v="High"/>
  </r>
  <r>
    <x v="27820"/>
    <n v="34"/>
    <x v="1"/>
    <s v="A-"/>
    <x v="5"/>
    <d v="2023-01-18T00:00:00"/>
    <s v="Jose Obrien"/>
    <x v="27247"/>
    <x v="3"/>
    <n v="21186.306250389898"/>
    <n v="481"/>
    <x v="2"/>
    <d v="2023-01-27T00:00:00"/>
    <s v="Lipitor"/>
    <s v="Inconclusive"/>
    <n v="9"/>
    <x v="13"/>
    <n v="2023"/>
    <n v="0"/>
    <s v="High"/>
  </r>
  <r>
    <x v="12193"/>
    <n v="45"/>
    <x v="1"/>
    <s v="B-"/>
    <x v="5"/>
    <d v="2024-03-12T00:00:00"/>
    <s v="Scott Weeks"/>
    <x v="5473"/>
    <x v="4"/>
    <n v="43714.1741564041"/>
    <n v="498"/>
    <x v="2"/>
    <d v="2024-03-28T00:00:00"/>
    <s v="Aspirin"/>
    <s v="Normal"/>
    <n v="16"/>
    <x v="46"/>
    <n v="2024"/>
    <n v="0"/>
    <s v="High"/>
  </r>
  <r>
    <x v="13555"/>
    <n v="75"/>
    <x v="0"/>
    <s v="A-"/>
    <x v="1"/>
    <d v="2022-07-07T00:00:00"/>
    <s v="Joseph Andrews"/>
    <x v="27248"/>
    <x v="2"/>
    <n v="25885.6186882947"/>
    <n v="426"/>
    <x v="1"/>
    <d v="2022-07-27T00:00:00"/>
    <s v="Paracetamol"/>
    <s v="Inconclusive"/>
    <n v="20"/>
    <x v="40"/>
    <n v="2022"/>
    <n v="1"/>
    <s v="High"/>
  </r>
  <r>
    <x v="27821"/>
    <n v="24"/>
    <x v="0"/>
    <s v="AB+"/>
    <x v="5"/>
    <d v="2023-05-24T00:00:00"/>
    <s v="Glenn Lawson"/>
    <x v="27249"/>
    <x v="3"/>
    <n v="11114.9034753337"/>
    <n v="205"/>
    <x v="0"/>
    <d v="2023-06-05T00:00:00"/>
    <s v="Lipitor"/>
    <s v="Inconclusive"/>
    <n v="12"/>
    <x v="26"/>
    <n v="2023"/>
    <n v="0"/>
    <s v="Normal"/>
  </r>
  <r>
    <x v="25260"/>
    <n v="72"/>
    <x v="0"/>
    <s v="AB-"/>
    <x v="0"/>
    <d v="2019-05-08T00:00:00"/>
    <s v="Monica Stout"/>
    <x v="27250"/>
    <x v="4"/>
    <n v="12536.753390243901"/>
    <n v="217"/>
    <x v="2"/>
    <d v="2019-05-25T00:00:00"/>
    <s v="Paracetamol"/>
    <s v="Inconclusive"/>
    <n v="17"/>
    <x v="57"/>
    <n v="2019"/>
    <n v="0"/>
    <s v="Normal"/>
  </r>
  <r>
    <x v="4785"/>
    <n v="82"/>
    <x v="1"/>
    <s v="AB-"/>
    <x v="1"/>
    <d v="2021-12-28T00:00:00"/>
    <s v="Jeffery Rios"/>
    <x v="27251"/>
    <x v="4"/>
    <n v="10975.6628298916"/>
    <n v="417"/>
    <x v="2"/>
    <d v="2022-01-23T00:00:00"/>
    <s v="Paracetamol"/>
    <s v="Normal"/>
    <n v="26"/>
    <x v="5"/>
    <n v="2021"/>
    <n v="0"/>
    <s v="Normal"/>
  </r>
  <r>
    <x v="27822"/>
    <n v="81"/>
    <x v="0"/>
    <s v="AB-"/>
    <x v="2"/>
    <d v="2019-12-22T00:00:00"/>
    <s v="Mr. Tanner Mann"/>
    <x v="27252"/>
    <x v="0"/>
    <n v="28719.261573766598"/>
    <n v="259"/>
    <x v="0"/>
    <d v="2020-01-12T00:00:00"/>
    <s v="Ibuprofen"/>
    <s v="Inconclusive"/>
    <n v="21"/>
    <x v="10"/>
    <n v="2019"/>
    <n v="0"/>
    <s v="High"/>
  </r>
  <r>
    <x v="27823"/>
    <n v="47"/>
    <x v="0"/>
    <s v="O-"/>
    <x v="2"/>
    <d v="2020-04-20T00:00:00"/>
    <s v="Christopher Myers"/>
    <x v="27253"/>
    <x v="0"/>
    <n v="32778.682526689903"/>
    <n v="127"/>
    <x v="0"/>
    <d v="2020-04-23T00:00:00"/>
    <s v="Lipitor"/>
    <s v="Normal"/>
    <n v="3"/>
    <x v="8"/>
    <n v="2020"/>
    <n v="0"/>
    <s v="High"/>
  </r>
  <r>
    <x v="10213"/>
    <n v="24"/>
    <x v="0"/>
    <s v="AB-"/>
    <x v="1"/>
    <d v="2020-05-21T00:00:00"/>
    <s v="Ashley Fisher"/>
    <x v="3826"/>
    <x v="0"/>
    <n v="15634.632728415299"/>
    <n v="478"/>
    <x v="0"/>
    <d v="2020-06-17T00:00:00"/>
    <s v="Paracetamol"/>
    <s v="Inconclusive"/>
    <n v="27"/>
    <x v="11"/>
    <n v="2020"/>
    <n v="0"/>
    <s v="High"/>
  </r>
  <r>
    <x v="27824"/>
    <n v="77"/>
    <x v="1"/>
    <s v="AB+"/>
    <x v="3"/>
    <d v="2022-06-12T00:00:00"/>
    <s v="Sean Pena"/>
    <x v="27254"/>
    <x v="0"/>
    <n v="42035.546792485198"/>
    <n v="121"/>
    <x v="0"/>
    <d v="2022-06-21T00:00:00"/>
    <s v="Paracetamol"/>
    <s v="Abnormal"/>
    <n v="9"/>
    <x v="22"/>
    <n v="2022"/>
    <n v="0"/>
    <s v="High"/>
  </r>
  <r>
    <x v="27825"/>
    <n v="77"/>
    <x v="1"/>
    <s v="B-"/>
    <x v="1"/>
    <d v="2019-12-19T00:00:00"/>
    <s v="Michael Benson"/>
    <x v="838"/>
    <x v="2"/>
    <n v="33498.781014289103"/>
    <n v="493"/>
    <x v="1"/>
    <d v="2019-12-20T00:00:00"/>
    <s v="Paracetamol"/>
    <s v="Normal"/>
    <n v="1"/>
    <x v="10"/>
    <n v="2019"/>
    <n v="1"/>
    <s v="High"/>
  </r>
  <r>
    <x v="27826"/>
    <n v="31"/>
    <x v="1"/>
    <s v="A+"/>
    <x v="0"/>
    <d v="2023-10-14T00:00:00"/>
    <s v="Brett Walter"/>
    <x v="27255"/>
    <x v="3"/>
    <n v="28973.629608498999"/>
    <n v="439"/>
    <x v="1"/>
    <d v="2023-11-03T00:00:00"/>
    <s v="Paracetamol"/>
    <s v="Inconclusive"/>
    <n v="20"/>
    <x v="24"/>
    <n v="2023"/>
    <n v="1"/>
    <s v="High"/>
  </r>
  <r>
    <x v="27827"/>
    <n v="59"/>
    <x v="1"/>
    <s v="AB-"/>
    <x v="4"/>
    <d v="2021-07-02T00:00:00"/>
    <s v="William Wallace"/>
    <x v="27256"/>
    <x v="4"/>
    <n v="20099.679071327901"/>
    <n v="360"/>
    <x v="0"/>
    <d v="2021-08-01T00:00:00"/>
    <s v="Lipitor"/>
    <s v="Inconclusive"/>
    <n v="30"/>
    <x v="53"/>
    <n v="2021"/>
    <n v="0"/>
    <s v="High"/>
  </r>
  <r>
    <x v="27828"/>
    <n v="54"/>
    <x v="1"/>
    <s v="B-"/>
    <x v="4"/>
    <d v="2019-08-31T00:00:00"/>
    <s v="Brenda Gill"/>
    <x v="27257"/>
    <x v="1"/>
    <n v="34860.642898477898"/>
    <n v="420"/>
    <x v="1"/>
    <d v="2019-09-19T00:00:00"/>
    <s v="Paracetamol"/>
    <s v="Inconclusive"/>
    <n v="19"/>
    <x v="1"/>
    <n v="2019"/>
    <n v="1"/>
    <s v="High"/>
  </r>
  <r>
    <x v="27829"/>
    <n v="57"/>
    <x v="1"/>
    <s v="O+"/>
    <x v="2"/>
    <d v="2021-05-31T00:00:00"/>
    <s v="Cheryl Campbell"/>
    <x v="27258"/>
    <x v="2"/>
    <n v="39906.761479184999"/>
    <n v="487"/>
    <x v="0"/>
    <d v="2021-06-20T00:00:00"/>
    <s v="Penicillin"/>
    <s v="Inconclusive"/>
    <n v="20"/>
    <x v="7"/>
    <n v="2021"/>
    <n v="0"/>
    <s v="High"/>
  </r>
  <r>
    <x v="27830"/>
    <n v="37"/>
    <x v="0"/>
    <s v="A-"/>
    <x v="4"/>
    <d v="2020-04-14T00:00:00"/>
    <s v="Amanda Cameron"/>
    <x v="16928"/>
    <x v="0"/>
    <n v="46592.027413702097"/>
    <n v="212"/>
    <x v="2"/>
    <d v="2020-05-09T00:00:00"/>
    <s v="Ibuprofen"/>
    <s v="Abnormal"/>
    <n v="25"/>
    <x v="8"/>
    <n v="2020"/>
    <n v="0"/>
    <s v="High"/>
  </r>
  <r>
    <x v="27831"/>
    <n v="20"/>
    <x v="0"/>
    <s v="B-"/>
    <x v="1"/>
    <d v="2021-07-11T00:00:00"/>
    <s v="George Johnson"/>
    <x v="16982"/>
    <x v="4"/>
    <n v="37822.770361447503"/>
    <n v="328"/>
    <x v="0"/>
    <d v="2021-07-15T00:00:00"/>
    <s v="Paracetamol"/>
    <s v="Inconclusive"/>
    <n v="4"/>
    <x v="53"/>
    <n v="2021"/>
    <n v="0"/>
    <s v="High"/>
  </r>
  <r>
    <x v="27832"/>
    <n v="33"/>
    <x v="1"/>
    <s v="AB+"/>
    <x v="5"/>
    <d v="2022-12-18T00:00:00"/>
    <s v="Sara Steele"/>
    <x v="27259"/>
    <x v="3"/>
    <n v="24156.155793733498"/>
    <n v="334"/>
    <x v="1"/>
    <d v="2022-12-22T00:00:00"/>
    <s v="Paracetamol"/>
    <s v="Inconclusive"/>
    <n v="4"/>
    <x v="50"/>
    <n v="2022"/>
    <n v="1"/>
    <s v="High"/>
  </r>
  <r>
    <x v="27008"/>
    <n v="36"/>
    <x v="0"/>
    <s v="AB-"/>
    <x v="5"/>
    <d v="2023-02-19T00:00:00"/>
    <s v="Emily Grimes"/>
    <x v="27260"/>
    <x v="1"/>
    <n v="13657.6078435774"/>
    <n v="329"/>
    <x v="0"/>
    <d v="2023-02-28T00:00:00"/>
    <s v="Aspirin"/>
    <s v="Inconclusive"/>
    <n v="9"/>
    <x v="59"/>
    <n v="2023"/>
    <n v="0"/>
    <s v="Normal"/>
  </r>
  <r>
    <x v="27833"/>
    <n v="41"/>
    <x v="0"/>
    <s v="B+"/>
    <x v="5"/>
    <d v="2022-06-23T00:00:00"/>
    <s v="George Todd"/>
    <x v="2272"/>
    <x v="3"/>
    <n v="15218.1590527469"/>
    <n v="210"/>
    <x v="0"/>
    <d v="2022-07-03T00:00:00"/>
    <s v="Paracetamol"/>
    <s v="Abnormal"/>
    <n v="10"/>
    <x v="22"/>
    <n v="2022"/>
    <n v="0"/>
    <s v="High"/>
  </r>
  <r>
    <x v="27834"/>
    <n v="51"/>
    <x v="1"/>
    <s v="O+"/>
    <x v="5"/>
    <d v="2022-08-06T00:00:00"/>
    <s v="Micheal Henry"/>
    <x v="10470"/>
    <x v="2"/>
    <n v="47440.401799704297"/>
    <n v="116"/>
    <x v="2"/>
    <d v="2022-08-14T00:00:00"/>
    <s v="Penicillin"/>
    <s v="Abnormal"/>
    <n v="8"/>
    <x v="41"/>
    <n v="2022"/>
    <n v="0"/>
    <s v="High"/>
  </r>
  <r>
    <x v="27835"/>
    <n v="65"/>
    <x v="0"/>
    <s v="B+"/>
    <x v="5"/>
    <d v="2024-04-18T00:00:00"/>
    <s v="Stacy Smith"/>
    <x v="27261"/>
    <x v="2"/>
    <n v="14528.2147556579"/>
    <n v="188"/>
    <x v="1"/>
    <d v="2024-05-03T00:00:00"/>
    <s v="Ibuprofen"/>
    <s v="Normal"/>
    <n v="15"/>
    <x v="35"/>
    <n v="2024"/>
    <n v="1"/>
    <s v="Normal"/>
  </r>
  <r>
    <x v="27836"/>
    <n v="78"/>
    <x v="1"/>
    <s v="B+"/>
    <x v="2"/>
    <d v="2020-03-28T00:00:00"/>
    <s v="Ryan Oconnor"/>
    <x v="1000"/>
    <x v="4"/>
    <n v="19016.238651529799"/>
    <n v="342"/>
    <x v="1"/>
    <d v="2020-04-12T00:00:00"/>
    <s v="Lipitor"/>
    <s v="Abnormal"/>
    <n v="15"/>
    <x v="15"/>
    <n v="2020"/>
    <n v="1"/>
    <s v="High"/>
  </r>
  <r>
    <x v="27837"/>
    <n v="78"/>
    <x v="1"/>
    <s v="AB+"/>
    <x v="5"/>
    <d v="2021-01-23T00:00:00"/>
    <s v="Norma Fernandez"/>
    <x v="27262"/>
    <x v="0"/>
    <n v="8851.2503815854307"/>
    <n v="242"/>
    <x v="1"/>
    <d v="2021-02-07T00:00:00"/>
    <s v="Penicillin"/>
    <s v="Normal"/>
    <n v="15"/>
    <x v="23"/>
    <n v="2021"/>
    <n v="1"/>
    <s v="Normal"/>
  </r>
  <r>
    <x v="18360"/>
    <n v="77"/>
    <x v="0"/>
    <s v="A+"/>
    <x v="2"/>
    <d v="2023-02-25T00:00:00"/>
    <s v="Michael Johnson"/>
    <x v="27263"/>
    <x v="1"/>
    <n v="43091.836147940099"/>
    <n v="365"/>
    <x v="2"/>
    <d v="2023-03-27T00:00:00"/>
    <s v="Aspirin"/>
    <s v="Normal"/>
    <n v="30"/>
    <x v="59"/>
    <n v="2023"/>
    <n v="0"/>
    <s v="High"/>
  </r>
  <r>
    <x v="22820"/>
    <n v="83"/>
    <x v="1"/>
    <s v="B-"/>
    <x v="0"/>
    <d v="2022-06-21T00:00:00"/>
    <s v="Jeremy Aguilar"/>
    <x v="27264"/>
    <x v="2"/>
    <n v="42341.4135051458"/>
    <n v="343"/>
    <x v="2"/>
    <d v="2022-07-14T00:00:00"/>
    <s v="Penicillin"/>
    <s v="Inconclusive"/>
    <n v="23"/>
    <x v="22"/>
    <n v="2022"/>
    <n v="0"/>
    <s v="High"/>
  </r>
  <r>
    <x v="27838"/>
    <n v="38"/>
    <x v="0"/>
    <s v="AB-"/>
    <x v="5"/>
    <d v="2023-02-16T00:00:00"/>
    <s v="Cynthia Patterson"/>
    <x v="12890"/>
    <x v="4"/>
    <n v="37385.132369475097"/>
    <n v="406"/>
    <x v="0"/>
    <d v="2023-02-21T00:00:00"/>
    <s v="Lipitor"/>
    <s v="Inconclusive"/>
    <n v="5"/>
    <x v="59"/>
    <n v="2023"/>
    <n v="0"/>
    <s v="High"/>
  </r>
  <r>
    <x v="27839"/>
    <n v="29"/>
    <x v="1"/>
    <s v="A+"/>
    <x v="4"/>
    <d v="2022-01-29T00:00:00"/>
    <s v="Candice Strong"/>
    <x v="27265"/>
    <x v="3"/>
    <n v="3949.2977617937599"/>
    <n v="108"/>
    <x v="0"/>
    <d v="2022-02-16T00:00:00"/>
    <s v="Penicillin"/>
    <s v="Abnormal"/>
    <n v="18"/>
    <x v="43"/>
    <n v="2022"/>
    <n v="0"/>
    <s v="Normal"/>
  </r>
  <r>
    <x v="27840"/>
    <n v="21"/>
    <x v="0"/>
    <s v="B-"/>
    <x v="4"/>
    <d v="2022-04-05T00:00:00"/>
    <s v="Mitchell Mcguire"/>
    <x v="27266"/>
    <x v="3"/>
    <n v="33139.7815234847"/>
    <n v="415"/>
    <x v="2"/>
    <d v="2022-04-22T00:00:00"/>
    <s v="Ibuprofen"/>
    <s v="Inconclusive"/>
    <n v="17"/>
    <x v="37"/>
    <n v="2022"/>
    <n v="0"/>
    <s v="High"/>
  </r>
  <r>
    <x v="27841"/>
    <n v="27"/>
    <x v="0"/>
    <s v="B+"/>
    <x v="5"/>
    <d v="2021-01-12T00:00:00"/>
    <s v="Tabitha Mcgrath"/>
    <x v="4131"/>
    <x v="0"/>
    <n v="10532.960582473001"/>
    <n v="242"/>
    <x v="0"/>
    <d v="2021-02-09T00:00:00"/>
    <s v="Aspirin"/>
    <s v="Inconclusive"/>
    <n v="28"/>
    <x v="23"/>
    <n v="2021"/>
    <n v="0"/>
    <s v="Normal"/>
  </r>
  <r>
    <x v="2820"/>
    <n v="75"/>
    <x v="0"/>
    <s v="O+"/>
    <x v="0"/>
    <d v="2023-06-06T00:00:00"/>
    <s v="Kellie Lewis"/>
    <x v="27267"/>
    <x v="2"/>
    <n v="10101.6735148483"/>
    <n v="143"/>
    <x v="0"/>
    <d v="2023-07-04T00:00:00"/>
    <s v="Penicillin"/>
    <s v="Inconclusive"/>
    <n v="28"/>
    <x v="18"/>
    <n v="2023"/>
    <n v="0"/>
    <s v="Normal"/>
  </r>
  <r>
    <x v="27842"/>
    <n v="38"/>
    <x v="1"/>
    <s v="A+"/>
    <x v="0"/>
    <d v="2023-03-11T00:00:00"/>
    <s v="Robert Waller"/>
    <x v="11202"/>
    <x v="3"/>
    <n v="30338.3465136056"/>
    <n v="364"/>
    <x v="2"/>
    <d v="2023-03-16T00:00:00"/>
    <s v="Penicillin"/>
    <s v="Abnormal"/>
    <n v="5"/>
    <x v="58"/>
    <n v="2023"/>
    <n v="0"/>
    <s v="High"/>
  </r>
  <r>
    <x v="27843"/>
    <n v="45"/>
    <x v="1"/>
    <s v="AB-"/>
    <x v="2"/>
    <d v="2022-12-14T00:00:00"/>
    <s v="Kelly Greer"/>
    <x v="27268"/>
    <x v="0"/>
    <n v="35707.678650924303"/>
    <n v="312"/>
    <x v="1"/>
    <d v="2022-12-17T00:00:00"/>
    <s v="Ibuprofen"/>
    <s v="Abnormal"/>
    <n v="3"/>
    <x v="50"/>
    <n v="2022"/>
    <n v="1"/>
    <s v="High"/>
  </r>
  <r>
    <x v="27844"/>
    <n v="80"/>
    <x v="1"/>
    <s v="AB+"/>
    <x v="0"/>
    <d v="2022-01-08T00:00:00"/>
    <s v="Lindsey Smith"/>
    <x v="27269"/>
    <x v="2"/>
    <n v="7194.5672931345698"/>
    <n v="161"/>
    <x v="0"/>
    <d v="2022-01-10T00:00:00"/>
    <s v="Paracetamol"/>
    <s v="Abnormal"/>
    <n v="2"/>
    <x v="43"/>
    <n v="2022"/>
    <n v="0"/>
    <s v="Normal"/>
  </r>
  <r>
    <x v="27845"/>
    <n v="48"/>
    <x v="1"/>
    <s v="AB-"/>
    <x v="4"/>
    <d v="2022-09-07T00:00:00"/>
    <s v="Autumn Cherry"/>
    <x v="27270"/>
    <x v="1"/>
    <n v="19818.1107152556"/>
    <n v="239"/>
    <x v="2"/>
    <d v="2022-09-09T00:00:00"/>
    <s v="Ibuprofen"/>
    <s v="Inconclusive"/>
    <n v="2"/>
    <x v="2"/>
    <n v="2022"/>
    <n v="0"/>
    <s v="High"/>
  </r>
  <r>
    <x v="27846"/>
    <n v="33"/>
    <x v="0"/>
    <s v="AB-"/>
    <x v="4"/>
    <d v="2021-04-19T00:00:00"/>
    <s v="Justin Ramsey"/>
    <x v="27271"/>
    <x v="2"/>
    <n v="24470.594994567098"/>
    <n v="496"/>
    <x v="1"/>
    <d v="2021-05-11T00:00:00"/>
    <s v="Paracetamol"/>
    <s v="Normal"/>
    <n v="22"/>
    <x v="49"/>
    <n v="2021"/>
    <n v="1"/>
    <s v="High"/>
  </r>
  <r>
    <x v="27847"/>
    <n v="44"/>
    <x v="0"/>
    <s v="A-"/>
    <x v="3"/>
    <d v="2021-01-09T00:00:00"/>
    <s v="Barbara Morales"/>
    <x v="838"/>
    <x v="0"/>
    <n v="7314.1986499360701"/>
    <n v="294"/>
    <x v="2"/>
    <d v="2021-01-21T00:00:00"/>
    <s v="Paracetamol"/>
    <s v="Normal"/>
    <n v="12"/>
    <x v="23"/>
    <n v="2021"/>
    <n v="0"/>
    <s v="Normal"/>
  </r>
  <r>
    <x v="27848"/>
    <n v="37"/>
    <x v="0"/>
    <s v="AB-"/>
    <x v="5"/>
    <d v="2019-08-20T00:00:00"/>
    <s v="Natasha Fisher"/>
    <x v="27272"/>
    <x v="3"/>
    <n v="32303.0416921738"/>
    <n v="331"/>
    <x v="0"/>
    <d v="2019-09-05T00:00:00"/>
    <s v="Paracetamol"/>
    <s v="Abnormal"/>
    <n v="16"/>
    <x v="1"/>
    <n v="2019"/>
    <n v="0"/>
    <s v="High"/>
  </r>
  <r>
    <x v="12466"/>
    <n v="36"/>
    <x v="1"/>
    <s v="A-"/>
    <x v="1"/>
    <d v="2024-04-08T00:00:00"/>
    <s v="Jonathon Walker"/>
    <x v="27273"/>
    <x v="1"/>
    <n v="14195.048307994901"/>
    <n v="112"/>
    <x v="0"/>
    <d v="2024-04-15T00:00:00"/>
    <s v="Penicillin"/>
    <s v="Abnormal"/>
    <n v="7"/>
    <x v="35"/>
    <n v="2024"/>
    <n v="0"/>
    <s v="Normal"/>
  </r>
  <r>
    <x v="7397"/>
    <n v="48"/>
    <x v="1"/>
    <s v="B-"/>
    <x v="2"/>
    <d v="2019-08-16T00:00:00"/>
    <s v="Andrew Eaton"/>
    <x v="6866"/>
    <x v="1"/>
    <n v="35155.636562533"/>
    <n v="140"/>
    <x v="2"/>
    <d v="2019-09-09T00:00:00"/>
    <s v="Paracetamol"/>
    <s v="Abnormal"/>
    <n v="24"/>
    <x v="1"/>
    <n v="2019"/>
    <n v="0"/>
    <s v="High"/>
  </r>
  <r>
    <x v="26928"/>
    <n v="46"/>
    <x v="1"/>
    <s v="A+"/>
    <x v="4"/>
    <d v="2021-04-18T00:00:00"/>
    <s v="Emily Nguyen"/>
    <x v="5280"/>
    <x v="1"/>
    <n v="1433.9812332521601"/>
    <n v="128"/>
    <x v="0"/>
    <d v="2021-04-19T00:00:00"/>
    <s v="Ibuprofen"/>
    <s v="Inconclusive"/>
    <n v="1"/>
    <x v="49"/>
    <n v="2021"/>
    <n v="0"/>
    <s v="Normal"/>
  </r>
  <r>
    <x v="27849"/>
    <n v="26"/>
    <x v="1"/>
    <s v="O+"/>
    <x v="1"/>
    <d v="2021-11-30T00:00:00"/>
    <s v="Donna Thomas"/>
    <x v="27274"/>
    <x v="0"/>
    <n v="19532.693637232001"/>
    <n v="227"/>
    <x v="2"/>
    <d v="2021-12-12T00:00:00"/>
    <s v="Paracetamol"/>
    <s v="Inconclusive"/>
    <n v="12"/>
    <x v="45"/>
    <n v="2021"/>
    <n v="0"/>
    <s v="High"/>
  </r>
  <r>
    <x v="27850"/>
    <n v="70"/>
    <x v="0"/>
    <s v="A+"/>
    <x v="3"/>
    <d v="2021-04-02T00:00:00"/>
    <s v="Kristen Rose"/>
    <x v="27275"/>
    <x v="1"/>
    <n v="23405.675085306"/>
    <n v="293"/>
    <x v="1"/>
    <d v="2021-04-18T00:00:00"/>
    <s v="Lipitor"/>
    <s v="Normal"/>
    <n v="16"/>
    <x v="49"/>
    <n v="2021"/>
    <n v="1"/>
    <s v="High"/>
  </r>
  <r>
    <x v="27851"/>
    <n v="79"/>
    <x v="1"/>
    <s v="B+"/>
    <x v="3"/>
    <d v="2023-01-12T00:00:00"/>
    <s v="Jordan Wilson"/>
    <x v="27276"/>
    <x v="4"/>
    <n v="21132.305969399102"/>
    <n v="489"/>
    <x v="1"/>
    <d v="2023-02-09T00:00:00"/>
    <s v="Aspirin"/>
    <s v="Normal"/>
    <n v="28"/>
    <x v="13"/>
    <n v="2023"/>
    <n v="1"/>
    <s v="High"/>
  </r>
  <r>
    <x v="27852"/>
    <n v="32"/>
    <x v="1"/>
    <s v="O-"/>
    <x v="5"/>
    <d v="2023-05-16T00:00:00"/>
    <s v="Jill Campbell"/>
    <x v="27277"/>
    <x v="0"/>
    <n v="31959.285750689702"/>
    <n v="195"/>
    <x v="0"/>
    <d v="2023-05-23T00:00:00"/>
    <s v="Ibuprofen"/>
    <s v="Normal"/>
    <n v="7"/>
    <x v="26"/>
    <n v="2023"/>
    <n v="0"/>
    <s v="High"/>
  </r>
  <r>
    <x v="27853"/>
    <n v="46"/>
    <x v="1"/>
    <s v="A-"/>
    <x v="0"/>
    <d v="2022-12-07T00:00:00"/>
    <s v="Lance Reynolds"/>
    <x v="27278"/>
    <x v="0"/>
    <n v="16945.986285091902"/>
    <n v="438"/>
    <x v="0"/>
    <d v="2022-12-11T00:00:00"/>
    <s v="Paracetamol"/>
    <s v="Abnormal"/>
    <n v="4"/>
    <x v="50"/>
    <n v="2022"/>
    <n v="0"/>
    <s v="High"/>
  </r>
  <r>
    <x v="27854"/>
    <n v="39"/>
    <x v="1"/>
    <s v="O-"/>
    <x v="2"/>
    <d v="2021-05-22T00:00:00"/>
    <s v="Michael Galloway"/>
    <x v="27279"/>
    <x v="3"/>
    <n v="45202.687761791203"/>
    <n v="499"/>
    <x v="2"/>
    <d v="2021-06-20T00:00:00"/>
    <s v="Aspirin"/>
    <s v="Inconclusive"/>
    <n v="29"/>
    <x v="7"/>
    <n v="2021"/>
    <n v="0"/>
    <s v="High"/>
  </r>
  <r>
    <x v="1371"/>
    <n v="30"/>
    <x v="1"/>
    <s v="B+"/>
    <x v="5"/>
    <d v="2020-06-18T00:00:00"/>
    <s v="William Reeves"/>
    <x v="27280"/>
    <x v="3"/>
    <n v="30810.1633883082"/>
    <n v="389"/>
    <x v="0"/>
    <d v="2020-07-13T00:00:00"/>
    <s v="Ibuprofen"/>
    <s v="Normal"/>
    <n v="25"/>
    <x v="14"/>
    <n v="2020"/>
    <n v="0"/>
    <s v="High"/>
  </r>
  <r>
    <x v="27855"/>
    <n v="26"/>
    <x v="1"/>
    <s v="O+"/>
    <x v="1"/>
    <d v="2021-02-25T00:00:00"/>
    <s v="William Gibbs"/>
    <x v="2213"/>
    <x v="2"/>
    <n v="23716.570093176899"/>
    <n v="419"/>
    <x v="1"/>
    <d v="2021-03-06T00:00:00"/>
    <s v="Penicillin"/>
    <s v="Normal"/>
    <n v="9"/>
    <x v="52"/>
    <n v="2021"/>
    <n v="1"/>
    <s v="High"/>
  </r>
  <r>
    <x v="27856"/>
    <n v="57"/>
    <x v="0"/>
    <s v="O-"/>
    <x v="3"/>
    <d v="2020-05-10T00:00:00"/>
    <s v="Christine Serrano"/>
    <x v="27281"/>
    <x v="2"/>
    <n v="28392.229031412098"/>
    <n v="215"/>
    <x v="2"/>
    <d v="2020-05-25T00:00:00"/>
    <s v="Ibuprofen"/>
    <s v="Normal"/>
    <n v="15"/>
    <x v="11"/>
    <n v="2020"/>
    <n v="0"/>
    <s v="High"/>
  </r>
  <r>
    <x v="27857"/>
    <n v="42"/>
    <x v="1"/>
    <s v="B-"/>
    <x v="5"/>
    <d v="2019-09-15T00:00:00"/>
    <s v="Megan Mann"/>
    <x v="27282"/>
    <x v="1"/>
    <n v="44319.162337727401"/>
    <n v="456"/>
    <x v="0"/>
    <d v="2019-09-25T00:00:00"/>
    <s v="Lipitor"/>
    <s v="Normal"/>
    <n v="10"/>
    <x v="51"/>
    <n v="2019"/>
    <n v="0"/>
    <s v="High"/>
  </r>
  <r>
    <x v="27858"/>
    <n v="76"/>
    <x v="0"/>
    <s v="A+"/>
    <x v="2"/>
    <d v="2021-01-11T00:00:00"/>
    <s v="Angela Young"/>
    <x v="889"/>
    <x v="0"/>
    <n v="21026.408823045"/>
    <n v="261"/>
    <x v="0"/>
    <d v="2021-01-31T00:00:00"/>
    <s v="Paracetamol"/>
    <s v="Inconclusive"/>
    <n v="20"/>
    <x v="23"/>
    <n v="2021"/>
    <n v="0"/>
    <s v="High"/>
  </r>
  <r>
    <x v="27859"/>
    <n v="25"/>
    <x v="0"/>
    <s v="B+"/>
    <x v="2"/>
    <d v="2019-08-29T00:00:00"/>
    <s v="Kenneth Leonard"/>
    <x v="27283"/>
    <x v="4"/>
    <n v="30026.113712427101"/>
    <n v="104"/>
    <x v="2"/>
    <d v="2019-09-26T00:00:00"/>
    <s v="Penicillin"/>
    <s v="Abnormal"/>
    <n v="28"/>
    <x v="1"/>
    <n v="2019"/>
    <n v="0"/>
    <s v="High"/>
  </r>
  <r>
    <x v="27860"/>
    <n v="40"/>
    <x v="1"/>
    <s v="AB+"/>
    <x v="1"/>
    <d v="2023-03-11T00:00:00"/>
    <s v="Jeffrey Copeland"/>
    <x v="27284"/>
    <x v="3"/>
    <n v="17057.285390393499"/>
    <n v="307"/>
    <x v="2"/>
    <d v="2023-03-27T00:00:00"/>
    <s v="Lipitor"/>
    <s v="Normal"/>
    <n v="16"/>
    <x v="58"/>
    <n v="2023"/>
    <n v="0"/>
    <s v="High"/>
  </r>
  <r>
    <x v="27861"/>
    <n v="56"/>
    <x v="0"/>
    <s v="AB+"/>
    <x v="2"/>
    <d v="2022-12-20T00:00:00"/>
    <s v="Shawn Hall"/>
    <x v="27285"/>
    <x v="3"/>
    <n v="3828.4445577735801"/>
    <n v="156"/>
    <x v="2"/>
    <d v="2023-01-18T00:00:00"/>
    <s v="Aspirin"/>
    <s v="Normal"/>
    <n v="29"/>
    <x v="50"/>
    <n v="2022"/>
    <n v="0"/>
    <s v="Normal"/>
  </r>
  <r>
    <x v="27862"/>
    <n v="78"/>
    <x v="0"/>
    <s v="O-"/>
    <x v="3"/>
    <d v="2020-03-17T00:00:00"/>
    <s v="Megan Smith"/>
    <x v="27286"/>
    <x v="4"/>
    <n v="5594.5322979518196"/>
    <n v="134"/>
    <x v="0"/>
    <d v="2020-03-30T00:00:00"/>
    <s v="Lipitor"/>
    <s v="Inconclusive"/>
    <n v="13"/>
    <x v="15"/>
    <n v="2020"/>
    <n v="0"/>
    <s v="Normal"/>
  </r>
  <r>
    <x v="27863"/>
    <n v="69"/>
    <x v="1"/>
    <s v="A-"/>
    <x v="3"/>
    <d v="2019-07-20T00:00:00"/>
    <s v="Adam Collins"/>
    <x v="5601"/>
    <x v="2"/>
    <n v="9345.79970200563"/>
    <n v="475"/>
    <x v="0"/>
    <d v="2019-07-31T00:00:00"/>
    <s v="Lipitor"/>
    <s v="Abnormal"/>
    <n v="11"/>
    <x v="34"/>
    <n v="2019"/>
    <n v="0"/>
    <s v="Normal"/>
  </r>
  <r>
    <x v="27864"/>
    <n v="55"/>
    <x v="1"/>
    <s v="O-"/>
    <x v="2"/>
    <d v="2024-04-07T00:00:00"/>
    <s v="Michelle Velazquez"/>
    <x v="3666"/>
    <x v="4"/>
    <n v="37086.382273459501"/>
    <n v="459"/>
    <x v="2"/>
    <d v="2024-04-09T00:00:00"/>
    <s v="Paracetamol"/>
    <s v="Inconclusive"/>
    <n v="2"/>
    <x v="35"/>
    <n v="2024"/>
    <n v="0"/>
    <s v="High"/>
  </r>
  <r>
    <x v="27865"/>
    <n v="65"/>
    <x v="1"/>
    <s v="A+"/>
    <x v="5"/>
    <d v="2021-12-13T00:00:00"/>
    <s v="David Vasquez"/>
    <x v="588"/>
    <x v="0"/>
    <n v="41110.215340288298"/>
    <n v="486"/>
    <x v="2"/>
    <d v="2022-01-12T00:00:00"/>
    <s v="Ibuprofen"/>
    <s v="Normal"/>
    <n v="30"/>
    <x v="5"/>
    <n v="2021"/>
    <n v="0"/>
    <s v="High"/>
  </r>
  <r>
    <x v="4262"/>
    <n v="83"/>
    <x v="1"/>
    <s v="O+"/>
    <x v="2"/>
    <d v="2019-10-04T00:00:00"/>
    <s v="Jessica Walker"/>
    <x v="22582"/>
    <x v="0"/>
    <n v="15236.6690846528"/>
    <n v="284"/>
    <x v="1"/>
    <d v="2019-10-21T00:00:00"/>
    <s v="Paracetamol"/>
    <s v="Abnormal"/>
    <n v="17"/>
    <x v="27"/>
    <n v="2019"/>
    <n v="1"/>
    <s v="High"/>
  </r>
  <r>
    <x v="27866"/>
    <n v="68"/>
    <x v="1"/>
    <s v="A-"/>
    <x v="3"/>
    <d v="2023-06-15T00:00:00"/>
    <s v="Taylor Parker"/>
    <x v="27287"/>
    <x v="1"/>
    <n v="6197.0841591076296"/>
    <n v="370"/>
    <x v="1"/>
    <d v="2023-06-18T00:00:00"/>
    <s v="Lipitor"/>
    <s v="Normal"/>
    <n v="3"/>
    <x v="18"/>
    <n v="2023"/>
    <n v="1"/>
    <s v="Normal"/>
  </r>
  <r>
    <x v="13442"/>
    <n v="52"/>
    <x v="1"/>
    <s v="A+"/>
    <x v="2"/>
    <d v="2021-03-16T00:00:00"/>
    <s v="Robin Schmidt"/>
    <x v="27288"/>
    <x v="1"/>
    <n v="42234.0185741475"/>
    <n v="206"/>
    <x v="2"/>
    <d v="2021-03-31T00:00:00"/>
    <s v="Penicillin"/>
    <s v="Inconclusive"/>
    <n v="15"/>
    <x v="16"/>
    <n v="2021"/>
    <n v="0"/>
    <s v="High"/>
  </r>
  <r>
    <x v="27867"/>
    <n v="79"/>
    <x v="0"/>
    <s v="AB-"/>
    <x v="1"/>
    <d v="2020-05-10T00:00:00"/>
    <s v="Thomas Mcdonald"/>
    <x v="27289"/>
    <x v="0"/>
    <n v="14749.874732272499"/>
    <n v="298"/>
    <x v="2"/>
    <d v="2020-06-09T00:00:00"/>
    <s v="Ibuprofen"/>
    <s v="Abnormal"/>
    <n v="30"/>
    <x v="11"/>
    <n v="2020"/>
    <n v="0"/>
    <s v="Normal"/>
  </r>
  <r>
    <x v="26366"/>
    <n v="39"/>
    <x v="1"/>
    <s v="AB-"/>
    <x v="2"/>
    <d v="2020-10-26T00:00:00"/>
    <s v="Kathryn Evans"/>
    <x v="4309"/>
    <x v="0"/>
    <n v="39331.995075534804"/>
    <n v="148"/>
    <x v="1"/>
    <d v="2020-11-02T00:00:00"/>
    <s v="Aspirin"/>
    <s v="Abnormal"/>
    <n v="7"/>
    <x v="54"/>
    <n v="2020"/>
    <n v="1"/>
    <s v="High"/>
  </r>
  <r>
    <x v="2884"/>
    <n v="33"/>
    <x v="0"/>
    <s v="AB+"/>
    <x v="3"/>
    <d v="2023-09-11T00:00:00"/>
    <s v="David Hernandez"/>
    <x v="26250"/>
    <x v="4"/>
    <n v="43788.1311592477"/>
    <n v="350"/>
    <x v="1"/>
    <d v="2023-10-08T00:00:00"/>
    <s v="Paracetamol"/>
    <s v="Normal"/>
    <n v="27"/>
    <x v="33"/>
    <n v="2023"/>
    <n v="1"/>
    <s v="High"/>
  </r>
  <r>
    <x v="27868"/>
    <n v="66"/>
    <x v="1"/>
    <s v="A-"/>
    <x v="1"/>
    <d v="2022-10-19T00:00:00"/>
    <s v="David Moreno"/>
    <x v="27290"/>
    <x v="2"/>
    <n v="17916.593080131199"/>
    <n v="421"/>
    <x v="2"/>
    <d v="2022-10-31T00:00:00"/>
    <s v="Lipitor"/>
    <s v="Normal"/>
    <n v="12"/>
    <x v="32"/>
    <n v="2022"/>
    <n v="0"/>
    <s v="High"/>
  </r>
  <r>
    <x v="19555"/>
    <n v="43"/>
    <x v="1"/>
    <s v="AB+"/>
    <x v="5"/>
    <d v="2022-01-19T00:00:00"/>
    <s v="Julia Jimenez"/>
    <x v="27291"/>
    <x v="2"/>
    <n v="28653.192053221399"/>
    <n v="470"/>
    <x v="1"/>
    <d v="2022-01-29T00:00:00"/>
    <s v="Lipitor"/>
    <s v="Abnormal"/>
    <n v="10"/>
    <x v="43"/>
    <n v="2022"/>
    <n v="1"/>
    <s v="High"/>
  </r>
  <r>
    <x v="27869"/>
    <n v="34"/>
    <x v="0"/>
    <s v="O+"/>
    <x v="3"/>
    <d v="2019-11-18T00:00:00"/>
    <s v="Jacqueline Gay"/>
    <x v="1221"/>
    <x v="0"/>
    <n v="19017.876661993902"/>
    <n v="233"/>
    <x v="2"/>
    <d v="2019-11-23T00:00:00"/>
    <s v="Aspirin"/>
    <s v="Inconclusive"/>
    <n v="5"/>
    <x v="25"/>
    <n v="2019"/>
    <n v="0"/>
    <s v="High"/>
  </r>
  <r>
    <x v="27870"/>
    <n v="54"/>
    <x v="0"/>
    <s v="AB-"/>
    <x v="3"/>
    <d v="2020-09-13T00:00:00"/>
    <s v="Lisa Howell"/>
    <x v="9806"/>
    <x v="0"/>
    <n v="47463.519228449797"/>
    <n v="131"/>
    <x v="0"/>
    <d v="2020-09-21T00:00:00"/>
    <s v="Paracetamol"/>
    <s v="Abnormal"/>
    <n v="8"/>
    <x v="48"/>
    <n v="2020"/>
    <n v="0"/>
    <s v="High"/>
  </r>
  <r>
    <x v="21642"/>
    <n v="25"/>
    <x v="0"/>
    <s v="A+"/>
    <x v="3"/>
    <d v="2022-09-18T00:00:00"/>
    <s v="Jessica Sellers"/>
    <x v="27292"/>
    <x v="3"/>
    <n v="18762.8365033435"/>
    <n v="267"/>
    <x v="0"/>
    <d v="2022-09-22T00:00:00"/>
    <s v="Penicillin"/>
    <s v="Inconclusive"/>
    <n v="4"/>
    <x v="2"/>
    <n v="2022"/>
    <n v="0"/>
    <s v="High"/>
  </r>
  <r>
    <x v="27871"/>
    <n v="35"/>
    <x v="1"/>
    <s v="AB+"/>
    <x v="0"/>
    <d v="2020-04-03T00:00:00"/>
    <s v="Joan White"/>
    <x v="27293"/>
    <x v="1"/>
    <n v="33864.719530247297"/>
    <n v="218"/>
    <x v="0"/>
    <d v="2020-05-03T00:00:00"/>
    <s v="Aspirin"/>
    <s v="Inconclusive"/>
    <n v="30"/>
    <x v="8"/>
    <n v="2020"/>
    <n v="0"/>
    <s v="High"/>
  </r>
  <r>
    <x v="27872"/>
    <n v="30"/>
    <x v="0"/>
    <s v="B+"/>
    <x v="0"/>
    <d v="2024-02-10T00:00:00"/>
    <s v="Kristina Moore"/>
    <x v="2235"/>
    <x v="3"/>
    <n v="11825.880783062899"/>
    <n v="268"/>
    <x v="0"/>
    <d v="2024-03-05T00:00:00"/>
    <s v="Lipitor"/>
    <s v="Inconclusive"/>
    <n v="24"/>
    <x v="42"/>
    <n v="2024"/>
    <n v="0"/>
    <s v="Normal"/>
  </r>
  <r>
    <x v="27873"/>
    <n v="51"/>
    <x v="1"/>
    <s v="A+"/>
    <x v="4"/>
    <d v="2021-04-16T00:00:00"/>
    <s v="Jacob Landry"/>
    <x v="14770"/>
    <x v="2"/>
    <n v="21037.834669909302"/>
    <n v="383"/>
    <x v="2"/>
    <d v="2021-04-27T00:00:00"/>
    <s v="Penicillin"/>
    <s v="Inconclusive"/>
    <n v="11"/>
    <x v="49"/>
    <n v="2021"/>
    <n v="0"/>
    <s v="High"/>
  </r>
  <r>
    <x v="27874"/>
    <n v="31"/>
    <x v="0"/>
    <s v="B-"/>
    <x v="0"/>
    <d v="2020-12-22T00:00:00"/>
    <s v="Karen Fuller"/>
    <x v="27294"/>
    <x v="1"/>
    <n v="15352.188321985701"/>
    <n v="159"/>
    <x v="2"/>
    <d v="2021-01-02T00:00:00"/>
    <s v="Ibuprofen"/>
    <s v="Inconclusive"/>
    <n v="11"/>
    <x v="47"/>
    <n v="2020"/>
    <n v="0"/>
    <s v="High"/>
  </r>
  <r>
    <x v="27875"/>
    <n v="32"/>
    <x v="1"/>
    <s v="A+"/>
    <x v="4"/>
    <d v="2023-03-08T00:00:00"/>
    <s v="Eric Barnes"/>
    <x v="22030"/>
    <x v="1"/>
    <n v="30556.4875201135"/>
    <n v="168"/>
    <x v="2"/>
    <d v="2023-03-09T00:00:00"/>
    <s v="Lipitor"/>
    <s v="Normal"/>
    <n v="1"/>
    <x v="58"/>
    <n v="2023"/>
    <n v="0"/>
    <s v="High"/>
  </r>
  <r>
    <x v="27876"/>
    <n v="20"/>
    <x v="0"/>
    <s v="AB+"/>
    <x v="4"/>
    <d v="2019-09-11T00:00:00"/>
    <s v="Justin Wilson"/>
    <x v="27295"/>
    <x v="4"/>
    <n v="9002.6972869434903"/>
    <n v="325"/>
    <x v="0"/>
    <d v="2019-09-18T00:00:00"/>
    <s v="Paracetamol"/>
    <s v="Inconclusive"/>
    <n v="7"/>
    <x v="51"/>
    <n v="2019"/>
    <n v="0"/>
    <s v="Normal"/>
  </r>
  <r>
    <x v="27877"/>
    <n v="73"/>
    <x v="0"/>
    <s v="AB+"/>
    <x v="4"/>
    <d v="2019-08-29T00:00:00"/>
    <s v="Kevin Zimmerman"/>
    <x v="27296"/>
    <x v="0"/>
    <n v="21504.1339123045"/>
    <n v="278"/>
    <x v="1"/>
    <d v="2019-09-05T00:00:00"/>
    <s v="Penicillin"/>
    <s v="Normal"/>
    <n v="7"/>
    <x v="1"/>
    <n v="2019"/>
    <n v="1"/>
    <s v="High"/>
  </r>
  <r>
    <x v="27878"/>
    <n v="56"/>
    <x v="0"/>
    <s v="O-"/>
    <x v="0"/>
    <d v="2021-10-20T00:00:00"/>
    <s v="Zachary Owens"/>
    <x v="27297"/>
    <x v="3"/>
    <n v="17473.1288459719"/>
    <n v="293"/>
    <x v="1"/>
    <d v="2021-11-06T00:00:00"/>
    <s v="Paracetamol"/>
    <s v="Abnormal"/>
    <n v="17"/>
    <x v="12"/>
    <n v="2021"/>
    <n v="1"/>
    <s v="High"/>
  </r>
  <r>
    <x v="24916"/>
    <n v="73"/>
    <x v="0"/>
    <s v="A+"/>
    <x v="4"/>
    <d v="2021-06-05T00:00:00"/>
    <s v="Susan Hall"/>
    <x v="27298"/>
    <x v="2"/>
    <n v="32041.454263169999"/>
    <n v="284"/>
    <x v="0"/>
    <d v="2021-07-03T00:00:00"/>
    <s v="Penicillin"/>
    <s v="Abnormal"/>
    <n v="28"/>
    <x v="30"/>
    <n v="2021"/>
    <n v="0"/>
    <s v="High"/>
  </r>
  <r>
    <x v="27879"/>
    <n v="80"/>
    <x v="1"/>
    <s v="B-"/>
    <x v="1"/>
    <d v="2021-05-03T00:00:00"/>
    <s v="Patrick Rodriguez"/>
    <x v="1259"/>
    <x v="0"/>
    <n v="30633.7475383567"/>
    <n v="378"/>
    <x v="0"/>
    <d v="2021-05-10T00:00:00"/>
    <s v="Aspirin"/>
    <s v="Abnormal"/>
    <n v="7"/>
    <x v="7"/>
    <n v="2021"/>
    <n v="0"/>
    <s v="High"/>
  </r>
  <r>
    <x v="27880"/>
    <n v="24"/>
    <x v="0"/>
    <s v="A-"/>
    <x v="2"/>
    <d v="2021-07-05T00:00:00"/>
    <s v="Robert Duncan"/>
    <x v="27299"/>
    <x v="3"/>
    <n v="4878.2683849633604"/>
    <n v="467"/>
    <x v="2"/>
    <d v="2021-07-20T00:00:00"/>
    <s v="Lipitor"/>
    <s v="Abnormal"/>
    <n v="15"/>
    <x v="53"/>
    <n v="2021"/>
    <n v="0"/>
    <s v="Normal"/>
  </r>
  <r>
    <x v="27881"/>
    <n v="79"/>
    <x v="0"/>
    <s v="AB-"/>
    <x v="4"/>
    <d v="2019-05-09T00:00:00"/>
    <s v="Lindsey Cooke"/>
    <x v="27300"/>
    <x v="1"/>
    <n v="39638.655733179898"/>
    <n v="163"/>
    <x v="1"/>
    <d v="2019-05-15T00:00:00"/>
    <s v="Paracetamol"/>
    <s v="Abnormal"/>
    <n v="6"/>
    <x v="57"/>
    <n v="2019"/>
    <n v="1"/>
    <s v="High"/>
  </r>
  <r>
    <x v="27882"/>
    <n v="47"/>
    <x v="1"/>
    <s v="B-"/>
    <x v="1"/>
    <d v="2022-10-20T00:00:00"/>
    <s v="Shawn Green Dds"/>
    <x v="27301"/>
    <x v="4"/>
    <n v="42284.222184774902"/>
    <n v="251"/>
    <x v="2"/>
    <d v="2022-11-08T00:00:00"/>
    <s v="Lipitor"/>
    <s v="Normal"/>
    <n v="19"/>
    <x v="32"/>
    <n v="2022"/>
    <n v="0"/>
    <s v="High"/>
  </r>
  <r>
    <x v="27883"/>
    <n v="80"/>
    <x v="1"/>
    <s v="O-"/>
    <x v="5"/>
    <d v="2019-06-03T00:00:00"/>
    <s v="Alyssa Carr"/>
    <x v="27302"/>
    <x v="0"/>
    <n v="17047.699796798199"/>
    <n v="218"/>
    <x v="0"/>
    <d v="2019-06-13T00:00:00"/>
    <s v="Lipitor"/>
    <s v="Normal"/>
    <n v="10"/>
    <x v="36"/>
    <n v="2019"/>
    <n v="0"/>
    <s v="High"/>
  </r>
  <r>
    <x v="27884"/>
    <n v="25"/>
    <x v="1"/>
    <s v="B-"/>
    <x v="0"/>
    <d v="2024-01-09T00:00:00"/>
    <s v="Travis Wilson"/>
    <x v="27303"/>
    <x v="2"/>
    <n v="6943.5250475387502"/>
    <n v="218"/>
    <x v="2"/>
    <d v="2024-01-18T00:00:00"/>
    <s v="Lipitor"/>
    <s v="Abnormal"/>
    <n v="9"/>
    <x v="0"/>
    <n v="2024"/>
    <n v="0"/>
    <s v="Normal"/>
  </r>
  <r>
    <x v="27885"/>
    <n v="47"/>
    <x v="0"/>
    <s v="B+"/>
    <x v="1"/>
    <d v="2022-12-26T00:00:00"/>
    <s v="Kathleen Sherman"/>
    <x v="27304"/>
    <x v="3"/>
    <n v="44477.534488909798"/>
    <n v="133"/>
    <x v="2"/>
    <d v="2023-01-14T00:00:00"/>
    <s v="Aspirin"/>
    <s v="Abnormal"/>
    <n v="19"/>
    <x v="50"/>
    <n v="2022"/>
    <n v="0"/>
    <s v="High"/>
  </r>
  <r>
    <x v="16752"/>
    <n v="48"/>
    <x v="1"/>
    <s v="AB+"/>
    <x v="0"/>
    <d v="2023-09-07T00:00:00"/>
    <s v="Jeremy Cruz"/>
    <x v="27305"/>
    <x v="0"/>
    <n v="15462.6679465702"/>
    <n v="448"/>
    <x v="1"/>
    <d v="2023-10-02T00:00:00"/>
    <s v="Lipitor"/>
    <s v="Inconclusive"/>
    <n v="25"/>
    <x v="33"/>
    <n v="2023"/>
    <n v="1"/>
    <s v="High"/>
  </r>
  <r>
    <x v="27886"/>
    <n v="46"/>
    <x v="0"/>
    <s v="A-"/>
    <x v="0"/>
    <d v="2020-05-03T00:00:00"/>
    <s v="Stephanie Baker"/>
    <x v="27306"/>
    <x v="0"/>
    <n v="27608.196283642101"/>
    <n v="399"/>
    <x v="0"/>
    <d v="2020-05-29T00:00:00"/>
    <s v="Ibuprofen"/>
    <s v="Inconclusive"/>
    <n v="26"/>
    <x v="11"/>
    <n v="2020"/>
    <n v="0"/>
    <s v="High"/>
  </r>
  <r>
    <x v="27887"/>
    <n v="57"/>
    <x v="1"/>
    <s v="AB-"/>
    <x v="2"/>
    <d v="2024-01-26T00:00:00"/>
    <s v="Brenda Gonzalez"/>
    <x v="9941"/>
    <x v="2"/>
    <n v="5544.7524550345697"/>
    <n v="406"/>
    <x v="0"/>
    <d v="2024-02-22T00:00:00"/>
    <s v="Penicillin"/>
    <s v="Inconclusive"/>
    <n v="27"/>
    <x v="0"/>
    <n v="2024"/>
    <n v="0"/>
    <s v="Normal"/>
  </r>
  <r>
    <x v="27888"/>
    <n v="54"/>
    <x v="0"/>
    <s v="B-"/>
    <x v="1"/>
    <d v="2020-09-20T00:00:00"/>
    <s v="Michele Luna"/>
    <x v="27307"/>
    <x v="3"/>
    <n v="26242.6423836125"/>
    <n v="107"/>
    <x v="0"/>
    <d v="2020-09-27T00:00:00"/>
    <s v="Aspirin"/>
    <s v="Normal"/>
    <n v="7"/>
    <x v="48"/>
    <n v="2020"/>
    <n v="0"/>
    <s v="High"/>
  </r>
  <r>
    <x v="14267"/>
    <n v="85"/>
    <x v="1"/>
    <s v="A+"/>
    <x v="1"/>
    <d v="2024-04-17T00:00:00"/>
    <s v="Sheryl Kelly"/>
    <x v="27308"/>
    <x v="1"/>
    <n v="29460.308989108002"/>
    <n v="177"/>
    <x v="1"/>
    <d v="2024-05-08T00:00:00"/>
    <s v="Lipitor"/>
    <s v="Inconclusive"/>
    <n v="21"/>
    <x v="35"/>
    <n v="2024"/>
    <n v="1"/>
    <s v="High"/>
  </r>
  <r>
    <x v="27889"/>
    <n v="66"/>
    <x v="0"/>
    <s v="B+"/>
    <x v="5"/>
    <d v="2023-10-04T00:00:00"/>
    <s v="Kristina Watts"/>
    <x v="27309"/>
    <x v="3"/>
    <n v="41999.883396731697"/>
    <n v="421"/>
    <x v="1"/>
    <d v="2023-10-17T00:00:00"/>
    <s v="Paracetamol"/>
    <s v="Normal"/>
    <n v="13"/>
    <x v="24"/>
    <n v="2023"/>
    <n v="1"/>
    <s v="High"/>
  </r>
  <r>
    <x v="27890"/>
    <n v="35"/>
    <x v="1"/>
    <s v="B+"/>
    <x v="2"/>
    <d v="2022-11-27T00:00:00"/>
    <s v="John Brown"/>
    <x v="27310"/>
    <x v="3"/>
    <n v="11040.8401311077"/>
    <n v="423"/>
    <x v="2"/>
    <d v="2022-12-15T00:00:00"/>
    <s v="Ibuprofen"/>
    <s v="Abnormal"/>
    <n v="18"/>
    <x v="17"/>
    <n v="2022"/>
    <n v="0"/>
    <s v="Normal"/>
  </r>
  <r>
    <x v="27891"/>
    <n v="46"/>
    <x v="0"/>
    <s v="O-"/>
    <x v="3"/>
    <d v="2023-01-21T00:00:00"/>
    <s v="Michelle Obrien"/>
    <x v="27311"/>
    <x v="0"/>
    <n v="43029.599401094201"/>
    <n v="481"/>
    <x v="0"/>
    <d v="2023-02-16T00:00:00"/>
    <s v="Lipitor"/>
    <s v="Inconclusive"/>
    <n v="26"/>
    <x v="13"/>
    <n v="2023"/>
    <n v="0"/>
    <s v="High"/>
  </r>
  <r>
    <x v="10576"/>
    <n v="77"/>
    <x v="0"/>
    <s v="A-"/>
    <x v="4"/>
    <d v="2020-02-17T00:00:00"/>
    <s v="Austin Neal"/>
    <x v="27312"/>
    <x v="2"/>
    <n v="42939.7015931407"/>
    <n v="156"/>
    <x v="2"/>
    <d v="2020-03-15T00:00:00"/>
    <s v="Paracetamol"/>
    <s v="Normal"/>
    <n v="27"/>
    <x v="55"/>
    <n v="2020"/>
    <n v="0"/>
    <s v="High"/>
  </r>
  <r>
    <x v="27892"/>
    <n v="83"/>
    <x v="1"/>
    <s v="O+"/>
    <x v="2"/>
    <d v="2023-07-18T00:00:00"/>
    <s v="Alexandra Barnett"/>
    <x v="27313"/>
    <x v="1"/>
    <n v="39705.712161276002"/>
    <n v="294"/>
    <x v="0"/>
    <d v="2023-07-22T00:00:00"/>
    <s v="Paracetamol"/>
    <s v="Abnormal"/>
    <n v="4"/>
    <x v="44"/>
    <n v="2023"/>
    <n v="0"/>
    <s v="High"/>
  </r>
  <r>
    <x v="6479"/>
    <n v="25"/>
    <x v="1"/>
    <s v="B-"/>
    <x v="3"/>
    <d v="2020-07-04T00:00:00"/>
    <s v="Kim Wilson"/>
    <x v="2872"/>
    <x v="0"/>
    <n v="25266.5860184349"/>
    <n v="428"/>
    <x v="0"/>
    <d v="2020-07-10T00:00:00"/>
    <s v="Paracetamol"/>
    <s v="Normal"/>
    <n v="6"/>
    <x v="6"/>
    <n v="2020"/>
    <n v="0"/>
    <s v="High"/>
  </r>
  <r>
    <x v="14772"/>
    <n v="69"/>
    <x v="0"/>
    <s v="B-"/>
    <x v="1"/>
    <d v="2024-02-25T00:00:00"/>
    <s v="Steven Riley"/>
    <x v="27314"/>
    <x v="4"/>
    <n v="40588.046779510303"/>
    <n v="338"/>
    <x v="0"/>
    <d v="2024-03-05T00:00:00"/>
    <s v="Paracetamol"/>
    <s v="Normal"/>
    <n v="9"/>
    <x v="42"/>
    <n v="2024"/>
    <n v="0"/>
    <s v="High"/>
  </r>
  <r>
    <x v="27893"/>
    <n v="39"/>
    <x v="0"/>
    <s v="A+"/>
    <x v="1"/>
    <d v="2019-05-27T00:00:00"/>
    <s v="Raven Martinez"/>
    <x v="27315"/>
    <x v="3"/>
    <n v="35650.036323386099"/>
    <n v="129"/>
    <x v="0"/>
    <d v="2019-06-03T00:00:00"/>
    <s v="Aspirin"/>
    <s v="Abnormal"/>
    <n v="7"/>
    <x v="57"/>
    <n v="2019"/>
    <n v="0"/>
    <s v="High"/>
  </r>
  <r>
    <x v="27894"/>
    <n v="81"/>
    <x v="1"/>
    <s v="AB-"/>
    <x v="5"/>
    <d v="2022-06-24T00:00:00"/>
    <s v="Christopher Henry"/>
    <x v="1631"/>
    <x v="3"/>
    <n v="28675.5297535586"/>
    <n v="461"/>
    <x v="0"/>
    <d v="2022-06-27T00:00:00"/>
    <s v="Paracetamol"/>
    <s v="Abnormal"/>
    <n v="3"/>
    <x v="22"/>
    <n v="2022"/>
    <n v="0"/>
    <s v="High"/>
  </r>
  <r>
    <x v="27895"/>
    <n v="20"/>
    <x v="1"/>
    <s v="AB+"/>
    <x v="2"/>
    <d v="2023-05-20T00:00:00"/>
    <s v="Andrea Donaldson"/>
    <x v="27316"/>
    <x v="0"/>
    <n v="24794.6477120735"/>
    <n v="346"/>
    <x v="1"/>
    <d v="2023-06-18T00:00:00"/>
    <s v="Ibuprofen"/>
    <s v="Inconclusive"/>
    <n v="29"/>
    <x v="26"/>
    <n v="2023"/>
    <n v="1"/>
    <s v="High"/>
  </r>
  <r>
    <x v="27896"/>
    <n v="33"/>
    <x v="0"/>
    <s v="B-"/>
    <x v="0"/>
    <d v="2021-02-28T00:00:00"/>
    <s v="Jerry Wu"/>
    <x v="27317"/>
    <x v="2"/>
    <n v="19474.157041071699"/>
    <n v="500"/>
    <x v="1"/>
    <d v="2021-03-11T00:00:00"/>
    <s v="Penicillin"/>
    <s v="Normal"/>
    <n v="11"/>
    <x v="52"/>
    <n v="2021"/>
    <n v="1"/>
    <s v="High"/>
  </r>
  <r>
    <x v="4165"/>
    <n v="41"/>
    <x v="1"/>
    <s v="B+"/>
    <x v="2"/>
    <d v="2021-12-03T00:00:00"/>
    <s v="Daniel Wagner"/>
    <x v="27318"/>
    <x v="0"/>
    <n v="42837.887660979199"/>
    <n v="265"/>
    <x v="1"/>
    <d v="2021-12-11T00:00:00"/>
    <s v="Paracetamol"/>
    <s v="Abnormal"/>
    <n v="8"/>
    <x v="5"/>
    <n v="2021"/>
    <n v="1"/>
    <s v="High"/>
  </r>
  <r>
    <x v="175"/>
    <n v="25"/>
    <x v="0"/>
    <s v="AB-"/>
    <x v="4"/>
    <d v="2023-08-10T00:00:00"/>
    <s v="Brandi Roy"/>
    <x v="27319"/>
    <x v="3"/>
    <n v="37580.910268629697"/>
    <n v="356"/>
    <x v="0"/>
    <d v="2023-09-05T00:00:00"/>
    <s v="Lipitor"/>
    <s v="Inconclusive"/>
    <n v="26"/>
    <x v="9"/>
    <n v="2023"/>
    <n v="0"/>
    <s v="High"/>
  </r>
  <r>
    <x v="1295"/>
    <n v="26"/>
    <x v="0"/>
    <s v="A-"/>
    <x v="4"/>
    <d v="2023-01-10T00:00:00"/>
    <s v="James Johnson"/>
    <x v="27320"/>
    <x v="1"/>
    <n v="40227.207194156799"/>
    <n v="185"/>
    <x v="2"/>
    <d v="2023-01-26T00:00:00"/>
    <s v="Aspirin"/>
    <s v="Normal"/>
    <n v="16"/>
    <x v="13"/>
    <n v="2023"/>
    <n v="0"/>
    <s v="High"/>
  </r>
  <r>
    <x v="27897"/>
    <n v="37"/>
    <x v="1"/>
    <s v="O+"/>
    <x v="4"/>
    <d v="2020-10-09T00:00:00"/>
    <s v="Timothy Wolfe"/>
    <x v="7803"/>
    <x v="4"/>
    <n v="26947.470606831801"/>
    <n v="325"/>
    <x v="0"/>
    <d v="2020-10-23T00:00:00"/>
    <s v="Lipitor"/>
    <s v="Normal"/>
    <n v="14"/>
    <x v="54"/>
    <n v="2020"/>
    <n v="0"/>
    <s v="High"/>
  </r>
  <r>
    <x v="27898"/>
    <n v="63"/>
    <x v="1"/>
    <s v="A-"/>
    <x v="4"/>
    <d v="2022-02-01T00:00:00"/>
    <s v="Calvin Lewis"/>
    <x v="3312"/>
    <x v="3"/>
    <n v="5537.1451240886099"/>
    <n v="232"/>
    <x v="0"/>
    <d v="2022-02-04T00:00:00"/>
    <s v="Lipitor"/>
    <s v="Abnormal"/>
    <n v="3"/>
    <x v="56"/>
    <n v="2022"/>
    <n v="0"/>
    <s v="Normal"/>
  </r>
  <r>
    <x v="27899"/>
    <n v="40"/>
    <x v="0"/>
    <s v="AB+"/>
    <x v="1"/>
    <d v="2022-02-17T00:00:00"/>
    <s v="Michelle Wright"/>
    <x v="27321"/>
    <x v="1"/>
    <n v="36551.124325695499"/>
    <n v="372"/>
    <x v="1"/>
    <d v="2022-02-26T00:00:00"/>
    <s v="Paracetamol"/>
    <s v="Abnormal"/>
    <n v="9"/>
    <x v="56"/>
    <n v="2022"/>
    <n v="1"/>
    <s v="High"/>
  </r>
  <r>
    <x v="11335"/>
    <n v="33"/>
    <x v="1"/>
    <s v="O-"/>
    <x v="2"/>
    <d v="2022-10-08T00:00:00"/>
    <s v="Shane Perez"/>
    <x v="2176"/>
    <x v="1"/>
    <n v="40307.922846638503"/>
    <n v="347"/>
    <x v="1"/>
    <d v="2022-11-06T00:00:00"/>
    <s v="Ibuprofen"/>
    <s v="Normal"/>
    <n v="29"/>
    <x v="32"/>
    <n v="2022"/>
    <n v="1"/>
    <s v="High"/>
  </r>
  <r>
    <x v="27900"/>
    <n v="28"/>
    <x v="1"/>
    <s v="O+"/>
    <x v="2"/>
    <d v="2019-11-17T00:00:00"/>
    <s v="Yvette Moore"/>
    <x v="27322"/>
    <x v="0"/>
    <n v="11762.872276390301"/>
    <n v="301"/>
    <x v="0"/>
    <d v="2019-12-14T00:00:00"/>
    <s v="Lipitor"/>
    <s v="Normal"/>
    <n v="27"/>
    <x v="25"/>
    <n v="2019"/>
    <n v="0"/>
    <s v="Normal"/>
  </r>
  <r>
    <x v="27901"/>
    <n v="37"/>
    <x v="1"/>
    <s v="A-"/>
    <x v="5"/>
    <d v="2020-02-10T00:00:00"/>
    <s v="Stephanie Calderon"/>
    <x v="9680"/>
    <x v="3"/>
    <n v="4123.9513867325104"/>
    <n v="200"/>
    <x v="2"/>
    <d v="2020-02-23T00:00:00"/>
    <s v="Penicillin"/>
    <s v="Inconclusive"/>
    <n v="13"/>
    <x v="55"/>
    <n v="2020"/>
    <n v="0"/>
    <s v="Normal"/>
  </r>
  <r>
    <x v="27902"/>
    <n v="25"/>
    <x v="0"/>
    <s v="A-"/>
    <x v="2"/>
    <d v="2020-09-25T00:00:00"/>
    <s v="Caitlin Higgins"/>
    <x v="3020"/>
    <x v="1"/>
    <n v="1599.03502424731"/>
    <n v="224"/>
    <x v="2"/>
    <d v="2020-10-02T00:00:00"/>
    <s v="Ibuprofen"/>
    <s v="Normal"/>
    <n v="7"/>
    <x v="48"/>
    <n v="2020"/>
    <n v="0"/>
    <s v="Normal"/>
  </r>
  <r>
    <x v="27903"/>
    <n v="72"/>
    <x v="1"/>
    <s v="A-"/>
    <x v="1"/>
    <d v="2019-05-20T00:00:00"/>
    <s v="Karina Freeman"/>
    <x v="27323"/>
    <x v="4"/>
    <n v="38830.583730389"/>
    <n v="405"/>
    <x v="0"/>
    <d v="2019-05-31T00:00:00"/>
    <s v="Paracetamol"/>
    <s v="Abnormal"/>
    <n v="11"/>
    <x v="57"/>
    <n v="2019"/>
    <n v="0"/>
    <s v="High"/>
  </r>
  <r>
    <x v="3019"/>
    <n v="62"/>
    <x v="1"/>
    <s v="O+"/>
    <x v="0"/>
    <d v="2022-03-15T00:00:00"/>
    <s v="Frank Atkinson"/>
    <x v="27324"/>
    <x v="3"/>
    <n v="35789.583468644101"/>
    <n v="218"/>
    <x v="1"/>
    <d v="2022-03-20T00:00:00"/>
    <s v="Penicillin"/>
    <s v="Inconclusive"/>
    <n v="5"/>
    <x v="28"/>
    <n v="2022"/>
    <n v="1"/>
    <s v="High"/>
  </r>
  <r>
    <x v="18750"/>
    <n v="75"/>
    <x v="0"/>
    <s v="A-"/>
    <x v="3"/>
    <d v="2020-10-07T00:00:00"/>
    <s v="Carrie Johnson"/>
    <x v="6224"/>
    <x v="1"/>
    <n v="4261.1150347392504"/>
    <n v="444"/>
    <x v="1"/>
    <d v="2020-10-31T00:00:00"/>
    <s v="Penicillin"/>
    <s v="Normal"/>
    <n v="24"/>
    <x v="54"/>
    <n v="2020"/>
    <n v="1"/>
    <s v="Normal"/>
  </r>
  <r>
    <x v="23738"/>
    <n v="40"/>
    <x v="1"/>
    <s v="A-"/>
    <x v="2"/>
    <d v="2022-03-26T00:00:00"/>
    <s v="Marcia Davis"/>
    <x v="658"/>
    <x v="0"/>
    <n v="42727.899150011501"/>
    <n v="350"/>
    <x v="2"/>
    <d v="2022-04-16T00:00:00"/>
    <s v="Lipitor"/>
    <s v="Abnormal"/>
    <n v="21"/>
    <x v="28"/>
    <n v="2022"/>
    <n v="0"/>
    <s v="High"/>
  </r>
  <r>
    <x v="27904"/>
    <n v="77"/>
    <x v="0"/>
    <s v="A+"/>
    <x v="3"/>
    <d v="2019-08-04T00:00:00"/>
    <s v="Brian White"/>
    <x v="27325"/>
    <x v="0"/>
    <n v="34211.602895812401"/>
    <n v="395"/>
    <x v="1"/>
    <d v="2019-09-03T00:00:00"/>
    <s v="Paracetamol"/>
    <s v="Abnormal"/>
    <n v="30"/>
    <x v="1"/>
    <n v="2019"/>
    <n v="1"/>
    <s v="High"/>
  </r>
  <r>
    <x v="27905"/>
    <n v="38"/>
    <x v="1"/>
    <s v="O-"/>
    <x v="3"/>
    <d v="2021-02-27T00:00:00"/>
    <s v="John Jensen"/>
    <x v="1881"/>
    <x v="1"/>
    <n v="33375.115177997301"/>
    <n v="444"/>
    <x v="2"/>
    <d v="2021-03-01T00:00:00"/>
    <s v="Lipitor"/>
    <s v="Inconclusive"/>
    <n v="2"/>
    <x v="52"/>
    <n v="2021"/>
    <n v="0"/>
    <s v="High"/>
  </r>
  <r>
    <x v="17469"/>
    <n v="52"/>
    <x v="1"/>
    <s v="A+"/>
    <x v="0"/>
    <d v="2021-06-05T00:00:00"/>
    <s v="Lori Turner"/>
    <x v="27326"/>
    <x v="3"/>
    <n v="29490.352728668899"/>
    <n v="107"/>
    <x v="0"/>
    <d v="2021-06-29T00:00:00"/>
    <s v="Lipitor"/>
    <s v="Normal"/>
    <n v="24"/>
    <x v="30"/>
    <n v="2021"/>
    <n v="0"/>
    <s v="High"/>
  </r>
  <r>
    <x v="27906"/>
    <n v="77"/>
    <x v="0"/>
    <s v="AB+"/>
    <x v="2"/>
    <d v="2021-04-05T00:00:00"/>
    <s v="Timothy Zavala"/>
    <x v="49"/>
    <x v="2"/>
    <n v="42755.544352468503"/>
    <n v="279"/>
    <x v="0"/>
    <d v="2021-04-21T00:00:00"/>
    <s v="Aspirin"/>
    <s v="Abnormal"/>
    <n v="16"/>
    <x v="49"/>
    <n v="2021"/>
    <n v="0"/>
    <s v="High"/>
  </r>
  <r>
    <x v="27907"/>
    <n v="56"/>
    <x v="1"/>
    <s v="O-"/>
    <x v="3"/>
    <d v="2022-06-16T00:00:00"/>
    <s v="Lauren Sanchez"/>
    <x v="27327"/>
    <x v="4"/>
    <n v="20966.927875092799"/>
    <n v="486"/>
    <x v="1"/>
    <d v="2022-07-01T00:00:00"/>
    <s v="Penicillin"/>
    <s v="Abnormal"/>
    <n v="15"/>
    <x v="22"/>
    <n v="2022"/>
    <n v="1"/>
    <s v="High"/>
  </r>
  <r>
    <x v="566"/>
    <n v="38"/>
    <x v="0"/>
    <s v="B+"/>
    <x v="2"/>
    <d v="2021-01-28T00:00:00"/>
    <s v="Carla Burns"/>
    <x v="27328"/>
    <x v="1"/>
    <n v="44580.258971059702"/>
    <n v="243"/>
    <x v="2"/>
    <d v="2021-02-12T00:00:00"/>
    <s v="Paracetamol"/>
    <s v="Abnormal"/>
    <n v="15"/>
    <x v="23"/>
    <n v="2021"/>
    <n v="0"/>
    <s v="High"/>
  </r>
  <r>
    <x v="27908"/>
    <n v="80"/>
    <x v="0"/>
    <s v="O-"/>
    <x v="0"/>
    <d v="2021-12-29T00:00:00"/>
    <s v="Heather Anderson"/>
    <x v="27329"/>
    <x v="2"/>
    <n v="12298.5222426089"/>
    <n v="144"/>
    <x v="2"/>
    <d v="2022-01-11T00:00:00"/>
    <s v="Aspirin"/>
    <s v="Inconclusive"/>
    <n v="13"/>
    <x v="5"/>
    <n v="2021"/>
    <n v="0"/>
    <s v="Normal"/>
  </r>
  <r>
    <x v="7804"/>
    <n v="46"/>
    <x v="1"/>
    <s v="A-"/>
    <x v="3"/>
    <d v="2019-10-18T00:00:00"/>
    <s v="Alexis Brown"/>
    <x v="27330"/>
    <x v="4"/>
    <n v="39130.119705690297"/>
    <n v="499"/>
    <x v="2"/>
    <d v="2019-11-03T00:00:00"/>
    <s v="Aspirin"/>
    <s v="Normal"/>
    <n v="16"/>
    <x v="27"/>
    <n v="2019"/>
    <n v="0"/>
    <s v="High"/>
  </r>
  <r>
    <x v="20154"/>
    <n v="21"/>
    <x v="0"/>
    <s v="AB-"/>
    <x v="4"/>
    <d v="2023-04-30T00:00:00"/>
    <s v="James Robinson"/>
    <x v="27331"/>
    <x v="3"/>
    <n v="28874.588910581901"/>
    <n v="352"/>
    <x v="2"/>
    <d v="2023-05-14T00:00:00"/>
    <s v="Aspirin"/>
    <s v="Abnormal"/>
    <n v="14"/>
    <x v="39"/>
    <n v="2023"/>
    <n v="0"/>
    <s v="High"/>
  </r>
  <r>
    <x v="27909"/>
    <n v="44"/>
    <x v="1"/>
    <s v="A-"/>
    <x v="4"/>
    <d v="2020-07-15T00:00:00"/>
    <s v="Julie Carter"/>
    <x v="27332"/>
    <x v="2"/>
    <n v="36920.781826290098"/>
    <n v="491"/>
    <x v="1"/>
    <d v="2020-07-17T00:00:00"/>
    <s v="Penicillin"/>
    <s v="Abnormal"/>
    <n v="2"/>
    <x v="6"/>
    <n v="2020"/>
    <n v="1"/>
    <s v="High"/>
  </r>
  <r>
    <x v="27910"/>
    <n v="53"/>
    <x v="0"/>
    <s v="AB-"/>
    <x v="2"/>
    <d v="2021-06-24T00:00:00"/>
    <s v="Philip Keller"/>
    <x v="27333"/>
    <x v="4"/>
    <n v="25915.260716447901"/>
    <n v="190"/>
    <x v="2"/>
    <d v="2021-07-16T00:00:00"/>
    <s v="Aspirin"/>
    <s v="Inconclusive"/>
    <n v="22"/>
    <x v="30"/>
    <n v="2021"/>
    <n v="0"/>
    <s v="High"/>
  </r>
  <r>
    <x v="27911"/>
    <n v="53"/>
    <x v="0"/>
    <s v="O-"/>
    <x v="5"/>
    <d v="2023-07-20T00:00:00"/>
    <s v="Katelyn Payne"/>
    <x v="2639"/>
    <x v="4"/>
    <n v="39416.228755814001"/>
    <n v="259"/>
    <x v="0"/>
    <d v="2023-07-22T00:00:00"/>
    <s v="Lipitor"/>
    <s v="Normal"/>
    <n v="2"/>
    <x v="44"/>
    <n v="2023"/>
    <n v="0"/>
    <s v="High"/>
  </r>
  <r>
    <x v="27912"/>
    <n v="53"/>
    <x v="1"/>
    <s v="O+"/>
    <x v="5"/>
    <d v="2021-02-03T00:00:00"/>
    <s v="Lisa Hernandez"/>
    <x v="27334"/>
    <x v="2"/>
    <n v="2569.5829813523201"/>
    <n v="190"/>
    <x v="2"/>
    <d v="2021-02-08T00:00:00"/>
    <s v="Paracetamol"/>
    <s v="Abnormal"/>
    <n v="5"/>
    <x v="52"/>
    <n v="2021"/>
    <n v="0"/>
    <s v="Normal"/>
  </r>
  <r>
    <x v="27913"/>
    <n v="43"/>
    <x v="0"/>
    <s v="AB-"/>
    <x v="2"/>
    <d v="2022-06-14T00:00:00"/>
    <s v="Dr. Seth Miller"/>
    <x v="27335"/>
    <x v="2"/>
    <n v="7603.2404774348897"/>
    <n v="392"/>
    <x v="2"/>
    <d v="2022-07-02T00:00:00"/>
    <s v="Ibuprofen"/>
    <s v="Inconclusive"/>
    <n v="18"/>
    <x v="22"/>
    <n v="2022"/>
    <n v="0"/>
    <s v="Normal"/>
  </r>
  <r>
    <x v="27914"/>
    <n v="82"/>
    <x v="0"/>
    <s v="A-"/>
    <x v="4"/>
    <d v="2019-06-06T00:00:00"/>
    <s v="Stephen Levy"/>
    <x v="27336"/>
    <x v="2"/>
    <n v="-23.866729145456201"/>
    <n v="453"/>
    <x v="1"/>
    <d v="2019-07-06T00:00:00"/>
    <s v="Ibuprofen"/>
    <s v="Abnormal"/>
    <n v="30"/>
    <x v="36"/>
    <n v="2019"/>
    <n v="1"/>
    <s v="Normal"/>
  </r>
  <r>
    <x v="2541"/>
    <n v="85"/>
    <x v="1"/>
    <s v="B-"/>
    <x v="0"/>
    <d v="2020-08-27T00:00:00"/>
    <s v="Christopher Johnson"/>
    <x v="27337"/>
    <x v="2"/>
    <n v="37962.963040659903"/>
    <n v="250"/>
    <x v="1"/>
    <d v="2020-08-29T00:00:00"/>
    <s v="Paracetamol"/>
    <s v="Normal"/>
    <n v="2"/>
    <x v="31"/>
    <n v="2020"/>
    <n v="1"/>
    <s v="High"/>
  </r>
  <r>
    <x v="27915"/>
    <n v="82"/>
    <x v="1"/>
    <s v="O-"/>
    <x v="5"/>
    <d v="2021-11-24T00:00:00"/>
    <s v="Charles Jenkins"/>
    <x v="27338"/>
    <x v="3"/>
    <n v="19606.448822207702"/>
    <n v="430"/>
    <x v="1"/>
    <d v="2021-12-05T00:00:00"/>
    <s v="Ibuprofen"/>
    <s v="Abnormal"/>
    <n v="11"/>
    <x v="45"/>
    <n v="2021"/>
    <n v="1"/>
    <s v="High"/>
  </r>
  <r>
    <x v="27916"/>
    <n v="52"/>
    <x v="1"/>
    <s v="A+"/>
    <x v="0"/>
    <d v="2023-12-12T00:00:00"/>
    <s v="Clifford Gonzales"/>
    <x v="27339"/>
    <x v="4"/>
    <n v="13550.960154693101"/>
    <n v="191"/>
    <x v="0"/>
    <d v="2024-01-10T00:00:00"/>
    <s v="Penicillin"/>
    <s v="Abnormal"/>
    <n v="29"/>
    <x v="4"/>
    <n v="2023"/>
    <n v="0"/>
    <s v="Normal"/>
  </r>
  <r>
    <x v="27917"/>
    <n v="29"/>
    <x v="0"/>
    <s v="O+"/>
    <x v="3"/>
    <d v="2021-08-05T00:00:00"/>
    <s v="Christopher Brown"/>
    <x v="27340"/>
    <x v="0"/>
    <n v="30880.958532553799"/>
    <n v="183"/>
    <x v="0"/>
    <d v="2021-08-21T00:00:00"/>
    <s v="Lipitor"/>
    <s v="Inconclusive"/>
    <n v="16"/>
    <x v="21"/>
    <n v="2021"/>
    <n v="0"/>
    <s v="High"/>
  </r>
  <r>
    <x v="27918"/>
    <n v="39"/>
    <x v="0"/>
    <s v="O+"/>
    <x v="0"/>
    <d v="2021-07-24T00:00:00"/>
    <s v="Kimberly Kim"/>
    <x v="8758"/>
    <x v="2"/>
    <n v="15202.6611519502"/>
    <n v="288"/>
    <x v="2"/>
    <d v="2021-08-07T00:00:00"/>
    <s v="Ibuprofen"/>
    <s v="Inconclusive"/>
    <n v="14"/>
    <x v="53"/>
    <n v="2021"/>
    <n v="0"/>
    <s v="High"/>
  </r>
  <r>
    <x v="27919"/>
    <n v="81"/>
    <x v="1"/>
    <s v="O+"/>
    <x v="3"/>
    <d v="2021-04-18T00:00:00"/>
    <s v="Crystal Taylor"/>
    <x v="2616"/>
    <x v="0"/>
    <n v="23956.517200305701"/>
    <n v="371"/>
    <x v="2"/>
    <d v="2021-04-22T00:00:00"/>
    <s v="Aspirin"/>
    <s v="Normal"/>
    <n v="4"/>
    <x v="49"/>
    <n v="2021"/>
    <n v="0"/>
    <s v="High"/>
  </r>
  <r>
    <x v="27920"/>
    <n v="51"/>
    <x v="0"/>
    <s v="B+"/>
    <x v="0"/>
    <d v="2020-12-28T00:00:00"/>
    <s v="Sydney Reyes"/>
    <x v="27341"/>
    <x v="4"/>
    <n v="39586.123821139801"/>
    <n v="463"/>
    <x v="1"/>
    <d v="2021-01-24T00:00:00"/>
    <s v="Paracetamol"/>
    <s v="Inconclusive"/>
    <n v="27"/>
    <x v="47"/>
    <n v="2020"/>
    <n v="1"/>
    <s v="High"/>
  </r>
  <r>
    <x v="27921"/>
    <n v="72"/>
    <x v="1"/>
    <s v="AB-"/>
    <x v="4"/>
    <d v="2021-09-27T00:00:00"/>
    <s v="Justin Wells"/>
    <x v="27342"/>
    <x v="1"/>
    <n v="13864.103980186501"/>
    <n v="473"/>
    <x v="0"/>
    <d v="2021-10-19T00:00:00"/>
    <s v="Aspirin"/>
    <s v="Normal"/>
    <n v="22"/>
    <x v="29"/>
    <n v="2021"/>
    <n v="0"/>
    <s v="Normal"/>
  </r>
  <r>
    <x v="27922"/>
    <n v="29"/>
    <x v="0"/>
    <s v="A+"/>
    <x v="1"/>
    <d v="2019-05-08T00:00:00"/>
    <s v="Ryan Huff"/>
    <x v="27343"/>
    <x v="3"/>
    <n v="34181.759815473903"/>
    <n v="167"/>
    <x v="1"/>
    <d v="2019-05-31T00:00:00"/>
    <s v="Lipitor"/>
    <s v="Abnormal"/>
    <n v="23"/>
    <x v="57"/>
    <n v="2019"/>
    <n v="1"/>
    <s v="High"/>
  </r>
  <r>
    <x v="1241"/>
    <n v="75"/>
    <x v="1"/>
    <s v="AB-"/>
    <x v="3"/>
    <d v="2023-01-08T00:00:00"/>
    <s v="Michael Cohen"/>
    <x v="15803"/>
    <x v="4"/>
    <n v="22202.324558029799"/>
    <n v="111"/>
    <x v="1"/>
    <d v="2023-01-29T00:00:00"/>
    <s v="Aspirin"/>
    <s v="Abnormal"/>
    <n v="21"/>
    <x v="13"/>
    <n v="2023"/>
    <n v="1"/>
    <s v="High"/>
  </r>
  <r>
    <x v="11779"/>
    <n v="58"/>
    <x v="0"/>
    <s v="B+"/>
    <x v="0"/>
    <d v="2022-12-29T00:00:00"/>
    <s v="Samantha Riggs"/>
    <x v="17312"/>
    <x v="3"/>
    <n v="22298.5515543652"/>
    <n v="109"/>
    <x v="2"/>
    <d v="2023-01-14T00:00:00"/>
    <s v="Paracetamol"/>
    <s v="Normal"/>
    <n v="16"/>
    <x v="50"/>
    <n v="2022"/>
    <n v="0"/>
    <s v="High"/>
  </r>
  <r>
    <x v="27923"/>
    <n v="43"/>
    <x v="0"/>
    <s v="B-"/>
    <x v="4"/>
    <d v="2021-07-25T00:00:00"/>
    <s v="Laura Stevens"/>
    <x v="24"/>
    <x v="3"/>
    <n v="33141.110941115498"/>
    <n v="160"/>
    <x v="0"/>
    <d v="2021-08-06T00:00:00"/>
    <s v="Penicillin"/>
    <s v="Abnormal"/>
    <n v="12"/>
    <x v="53"/>
    <n v="2021"/>
    <n v="0"/>
    <s v="High"/>
  </r>
  <r>
    <x v="27924"/>
    <n v="40"/>
    <x v="1"/>
    <s v="B-"/>
    <x v="1"/>
    <d v="2020-07-16T00:00:00"/>
    <s v="Jessica Cunningham"/>
    <x v="27344"/>
    <x v="4"/>
    <n v="10070.6213693423"/>
    <n v="434"/>
    <x v="1"/>
    <d v="2020-07-18T00:00:00"/>
    <s v="Lipitor"/>
    <s v="Normal"/>
    <n v="2"/>
    <x v="6"/>
    <n v="2020"/>
    <n v="1"/>
    <s v="Normal"/>
  </r>
  <r>
    <x v="27925"/>
    <n v="26"/>
    <x v="1"/>
    <s v="B+"/>
    <x v="2"/>
    <d v="2021-12-27T00:00:00"/>
    <s v="Patricia Wilson"/>
    <x v="27345"/>
    <x v="2"/>
    <n v="35888.805778916598"/>
    <n v="396"/>
    <x v="2"/>
    <d v="2021-12-29T00:00:00"/>
    <s v="Aspirin"/>
    <s v="Normal"/>
    <n v="2"/>
    <x v="5"/>
    <n v="2021"/>
    <n v="0"/>
    <s v="High"/>
  </r>
  <r>
    <x v="17203"/>
    <n v="75"/>
    <x v="1"/>
    <s v="B+"/>
    <x v="5"/>
    <d v="2021-04-15T00:00:00"/>
    <s v="Jennifer Gray"/>
    <x v="27346"/>
    <x v="0"/>
    <n v="28589.8173515872"/>
    <n v="304"/>
    <x v="1"/>
    <d v="2021-05-06T00:00:00"/>
    <s v="Penicillin"/>
    <s v="Inconclusive"/>
    <n v="21"/>
    <x v="49"/>
    <n v="2021"/>
    <n v="1"/>
    <s v="High"/>
  </r>
  <r>
    <x v="27926"/>
    <n v="57"/>
    <x v="1"/>
    <s v="B+"/>
    <x v="0"/>
    <d v="2020-07-20T00:00:00"/>
    <s v="Sara Jackson"/>
    <x v="2750"/>
    <x v="4"/>
    <n v="20193.613335180598"/>
    <n v="181"/>
    <x v="1"/>
    <d v="2020-08-12T00:00:00"/>
    <s v="Paracetamol"/>
    <s v="Inconclusive"/>
    <n v="23"/>
    <x v="6"/>
    <n v="2020"/>
    <n v="1"/>
    <s v="High"/>
  </r>
  <r>
    <x v="1425"/>
    <n v="59"/>
    <x v="1"/>
    <s v="AB+"/>
    <x v="2"/>
    <d v="2023-11-21T00:00:00"/>
    <s v="Laura Odonnell"/>
    <x v="27347"/>
    <x v="3"/>
    <n v="20366.860416226798"/>
    <n v="261"/>
    <x v="2"/>
    <d v="2023-11-26T00:00:00"/>
    <s v="Ibuprofen"/>
    <s v="Abnormal"/>
    <n v="5"/>
    <x v="38"/>
    <n v="2023"/>
    <n v="0"/>
    <s v="High"/>
  </r>
  <r>
    <x v="4721"/>
    <n v="74"/>
    <x v="0"/>
    <s v="A-"/>
    <x v="5"/>
    <d v="2023-07-12T00:00:00"/>
    <s v="Emily Torres"/>
    <x v="14493"/>
    <x v="3"/>
    <n v="44427.767935274598"/>
    <n v="357"/>
    <x v="1"/>
    <d v="2023-07-25T00:00:00"/>
    <s v="Ibuprofen"/>
    <s v="Inconclusive"/>
    <n v="13"/>
    <x v="44"/>
    <n v="2023"/>
    <n v="1"/>
    <s v="High"/>
  </r>
  <r>
    <x v="27927"/>
    <n v="77"/>
    <x v="1"/>
    <s v="B+"/>
    <x v="0"/>
    <d v="2021-10-15T00:00:00"/>
    <s v="Elizabeth Bruce"/>
    <x v="24145"/>
    <x v="1"/>
    <n v="48078.555011097698"/>
    <n v="258"/>
    <x v="1"/>
    <d v="2021-11-09T00:00:00"/>
    <s v="Aspirin"/>
    <s v="Normal"/>
    <n v="25"/>
    <x v="12"/>
    <n v="2021"/>
    <n v="1"/>
    <s v="High"/>
  </r>
  <r>
    <x v="27928"/>
    <n v="27"/>
    <x v="1"/>
    <s v="B+"/>
    <x v="0"/>
    <d v="2020-10-01T00:00:00"/>
    <s v="Donna Thomas"/>
    <x v="3672"/>
    <x v="0"/>
    <n v="7739.2918880940497"/>
    <n v="444"/>
    <x v="1"/>
    <d v="2020-10-29T00:00:00"/>
    <s v="Penicillin"/>
    <s v="Normal"/>
    <n v="28"/>
    <x v="54"/>
    <n v="2020"/>
    <n v="1"/>
    <s v="Normal"/>
  </r>
  <r>
    <x v="27929"/>
    <n v="50"/>
    <x v="1"/>
    <s v="B+"/>
    <x v="4"/>
    <d v="2020-10-28T00:00:00"/>
    <s v="Mrs. Danielle Powell"/>
    <x v="20431"/>
    <x v="0"/>
    <n v="26363.571137010302"/>
    <n v="383"/>
    <x v="0"/>
    <d v="2020-10-29T00:00:00"/>
    <s v="Lipitor"/>
    <s v="Inconclusive"/>
    <n v="1"/>
    <x v="54"/>
    <n v="2020"/>
    <n v="0"/>
    <s v="High"/>
  </r>
  <r>
    <x v="27930"/>
    <n v="79"/>
    <x v="0"/>
    <s v="A-"/>
    <x v="2"/>
    <d v="2022-12-12T00:00:00"/>
    <s v="Tracey Webb"/>
    <x v="232"/>
    <x v="3"/>
    <n v="34516.088462945503"/>
    <n v="382"/>
    <x v="1"/>
    <d v="2023-01-09T00:00:00"/>
    <s v="Lipitor"/>
    <s v="Abnormal"/>
    <n v="28"/>
    <x v="50"/>
    <n v="2022"/>
    <n v="1"/>
    <s v="High"/>
  </r>
  <r>
    <x v="27931"/>
    <n v="33"/>
    <x v="0"/>
    <s v="AB+"/>
    <x v="3"/>
    <d v="2022-09-01T00:00:00"/>
    <s v="Michael Reese"/>
    <x v="5751"/>
    <x v="2"/>
    <n v="45538.9614917824"/>
    <n v="200"/>
    <x v="0"/>
    <d v="2022-09-05T00:00:00"/>
    <s v="Paracetamol"/>
    <s v="Inconclusive"/>
    <n v="4"/>
    <x v="2"/>
    <n v="2022"/>
    <n v="0"/>
    <s v="High"/>
  </r>
  <r>
    <x v="27932"/>
    <n v="29"/>
    <x v="0"/>
    <s v="B-"/>
    <x v="2"/>
    <d v="2024-01-30T00:00:00"/>
    <s v="Tabitha Baker"/>
    <x v="13471"/>
    <x v="0"/>
    <n v="43028.053510326397"/>
    <n v="170"/>
    <x v="0"/>
    <d v="2024-02-01T00:00:00"/>
    <s v="Penicillin"/>
    <s v="Inconclusive"/>
    <n v="2"/>
    <x v="0"/>
    <n v="2024"/>
    <n v="0"/>
    <s v="High"/>
  </r>
  <r>
    <x v="27933"/>
    <n v="42"/>
    <x v="1"/>
    <s v="O-"/>
    <x v="3"/>
    <d v="2020-06-12T00:00:00"/>
    <s v="Jason Dunn"/>
    <x v="27348"/>
    <x v="0"/>
    <n v="8118.4867683049097"/>
    <n v="446"/>
    <x v="0"/>
    <d v="2020-07-04T00:00:00"/>
    <s v="Aspirin"/>
    <s v="Inconclusive"/>
    <n v="22"/>
    <x v="14"/>
    <n v="2020"/>
    <n v="0"/>
    <s v="Normal"/>
  </r>
  <r>
    <x v="27934"/>
    <n v="49"/>
    <x v="0"/>
    <s v="O-"/>
    <x v="5"/>
    <d v="2023-02-06T00:00:00"/>
    <s v="Debbie Ruiz"/>
    <x v="27349"/>
    <x v="2"/>
    <n v="16720.823698213499"/>
    <n v="136"/>
    <x v="2"/>
    <d v="2023-02-23T00:00:00"/>
    <s v="Aspirin"/>
    <s v="Normal"/>
    <n v="17"/>
    <x v="59"/>
    <n v="2023"/>
    <n v="0"/>
    <s v="High"/>
  </r>
  <r>
    <x v="27935"/>
    <n v="40"/>
    <x v="1"/>
    <s v="B+"/>
    <x v="5"/>
    <d v="2021-11-12T00:00:00"/>
    <s v="Robert Nash"/>
    <x v="27350"/>
    <x v="4"/>
    <n v="25301.916073503198"/>
    <n v="397"/>
    <x v="2"/>
    <d v="2021-11-28T00:00:00"/>
    <s v="Penicillin"/>
    <s v="Abnormal"/>
    <n v="16"/>
    <x v="45"/>
    <n v="2021"/>
    <n v="0"/>
    <s v="High"/>
  </r>
  <r>
    <x v="3411"/>
    <n v="75"/>
    <x v="0"/>
    <s v="AB+"/>
    <x v="0"/>
    <d v="2019-12-09T00:00:00"/>
    <s v="Amy Vazquez"/>
    <x v="27351"/>
    <x v="1"/>
    <n v="10772.1540003759"/>
    <n v="457"/>
    <x v="1"/>
    <d v="2020-01-08T00:00:00"/>
    <s v="Lipitor"/>
    <s v="Normal"/>
    <n v="30"/>
    <x v="10"/>
    <n v="2019"/>
    <n v="1"/>
    <s v="Normal"/>
  </r>
  <r>
    <x v="27936"/>
    <n v="46"/>
    <x v="1"/>
    <s v="A-"/>
    <x v="5"/>
    <d v="2024-04-26T00:00:00"/>
    <s v="Pamela Hughes"/>
    <x v="14735"/>
    <x v="0"/>
    <n v="9960.4948834380502"/>
    <n v="489"/>
    <x v="1"/>
    <d v="2024-05-23T00:00:00"/>
    <s v="Paracetamol"/>
    <s v="Inconclusive"/>
    <n v="27"/>
    <x v="35"/>
    <n v="2024"/>
    <n v="1"/>
    <s v="Normal"/>
  </r>
  <r>
    <x v="27937"/>
    <n v="38"/>
    <x v="0"/>
    <s v="AB+"/>
    <x v="4"/>
    <d v="2021-09-27T00:00:00"/>
    <s v="Alyssa Martinez"/>
    <x v="27352"/>
    <x v="2"/>
    <n v="35826.389690161697"/>
    <n v="500"/>
    <x v="0"/>
    <d v="2021-10-15T00:00:00"/>
    <s v="Ibuprofen"/>
    <s v="Normal"/>
    <n v="18"/>
    <x v="29"/>
    <n v="2021"/>
    <n v="0"/>
    <s v="High"/>
  </r>
  <r>
    <x v="27938"/>
    <n v="33"/>
    <x v="0"/>
    <s v="O-"/>
    <x v="1"/>
    <d v="2022-09-14T00:00:00"/>
    <s v="Kevin Jackson"/>
    <x v="27353"/>
    <x v="3"/>
    <n v="46644.315942166497"/>
    <n v="182"/>
    <x v="2"/>
    <d v="2022-09-16T00:00:00"/>
    <s v="Aspirin"/>
    <s v="Normal"/>
    <n v="2"/>
    <x v="2"/>
    <n v="2022"/>
    <n v="0"/>
    <s v="High"/>
  </r>
  <r>
    <x v="27939"/>
    <n v="72"/>
    <x v="0"/>
    <s v="B-"/>
    <x v="4"/>
    <d v="2019-06-07T00:00:00"/>
    <s v="Derrick Sanders"/>
    <x v="27354"/>
    <x v="3"/>
    <n v="13157.626447118701"/>
    <n v="207"/>
    <x v="2"/>
    <d v="2019-06-20T00:00:00"/>
    <s v="Aspirin"/>
    <s v="Inconclusive"/>
    <n v="13"/>
    <x v="36"/>
    <n v="2019"/>
    <n v="0"/>
    <s v="Normal"/>
  </r>
  <r>
    <x v="27940"/>
    <n v="78"/>
    <x v="0"/>
    <s v="O-"/>
    <x v="0"/>
    <d v="2024-04-06T00:00:00"/>
    <s v="Sarah Gordon"/>
    <x v="27355"/>
    <x v="3"/>
    <n v="23760.0592313788"/>
    <n v="465"/>
    <x v="1"/>
    <d v="2024-04-30T00:00:00"/>
    <s v="Aspirin"/>
    <s v="Inconclusive"/>
    <n v="24"/>
    <x v="35"/>
    <n v="2024"/>
    <n v="1"/>
    <s v="High"/>
  </r>
  <r>
    <x v="27941"/>
    <n v="33"/>
    <x v="1"/>
    <s v="B-"/>
    <x v="5"/>
    <d v="2022-08-06T00:00:00"/>
    <s v="April Allen"/>
    <x v="27356"/>
    <x v="4"/>
    <n v="3322.8183237483099"/>
    <n v="415"/>
    <x v="0"/>
    <d v="2022-08-10T00:00:00"/>
    <s v="Paracetamol"/>
    <s v="Normal"/>
    <n v="4"/>
    <x v="41"/>
    <n v="2022"/>
    <n v="0"/>
    <s v="Normal"/>
  </r>
  <r>
    <x v="27942"/>
    <n v="33"/>
    <x v="1"/>
    <s v="AB+"/>
    <x v="3"/>
    <d v="2023-12-04T00:00:00"/>
    <s v="Brian Lee"/>
    <x v="12956"/>
    <x v="1"/>
    <n v="37835.421138218298"/>
    <n v="115"/>
    <x v="2"/>
    <d v="2023-12-28T00:00:00"/>
    <s v="Lipitor"/>
    <s v="Normal"/>
    <n v="24"/>
    <x v="4"/>
    <n v="2023"/>
    <n v="0"/>
    <s v="High"/>
  </r>
  <r>
    <x v="27943"/>
    <n v="78"/>
    <x v="0"/>
    <s v="AB-"/>
    <x v="1"/>
    <d v="2021-12-19T00:00:00"/>
    <s v="Danielle Ewing"/>
    <x v="27357"/>
    <x v="0"/>
    <n v="22082.497342869301"/>
    <n v="447"/>
    <x v="0"/>
    <d v="2021-12-23T00:00:00"/>
    <s v="Penicillin"/>
    <s v="Normal"/>
    <n v="4"/>
    <x v="5"/>
    <n v="2021"/>
    <n v="0"/>
    <s v="High"/>
  </r>
  <r>
    <x v="6284"/>
    <n v="55"/>
    <x v="1"/>
    <s v="O+"/>
    <x v="3"/>
    <d v="2021-08-29T00:00:00"/>
    <s v="Christina Walker"/>
    <x v="558"/>
    <x v="3"/>
    <n v="10055.086522039101"/>
    <n v="410"/>
    <x v="0"/>
    <d v="2021-09-12T00:00:00"/>
    <s v="Penicillin"/>
    <s v="Inconclusive"/>
    <n v="14"/>
    <x v="21"/>
    <n v="2021"/>
    <n v="0"/>
    <s v="Normal"/>
  </r>
  <r>
    <x v="27944"/>
    <n v="46"/>
    <x v="0"/>
    <s v="O+"/>
    <x v="5"/>
    <d v="2019-08-08T00:00:00"/>
    <s v="Joan Petty"/>
    <x v="27358"/>
    <x v="1"/>
    <n v="4176.6494841947597"/>
    <n v="190"/>
    <x v="0"/>
    <d v="2019-08-11T00:00:00"/>
    <s v="Ibuprofen"/>
    <s v="Abnormal"/>
    <n v="3"/>
    <x v="1"/>
    <n v="2019"/>
    <n v="0"/>
    <s v="Normal"/>
  </r>
  <r>
    <x v="5383"/>
    <n v="27"/>
    <x v="1"/>
    <s v="B-"/>
    <x v="0"/>
    <d v="2020-06-30T00:00:00"/>
    <s v="Alison Rodriguez"/>
    <x v="27359"/>
    <x v="1"/>
    <n v="20453.502562478501"/>
    <n v="232"/>
    <x v="2"/>
    <d v="2020-07-18T00:00:00"/>
    <s v="Paracetamol"/>
    <s v="Normal"/>
    <n v="18"/>
    <x v="14"/>
    <n v="2020"/>
    <n v="0"/>
    <s v="High"/>
  </r>
  <r>
    <x v="27945"/>
    <n v="54"/>
    <x v="0"/>
    <s v="A+"/>
    <x v="0"/>
    <d v="2020-09-25T00:00:00"/>
    <s v="Jennifer Gill"/>
    <x v="27360"/>
    <x v="2"/>
    <n v="5899.5093393814504"/>
    <n v="221"/>
    <x v="2"/>
    <d v="2020-10-03T00:00:00"/>
    <s v="Paracetamol"/>
    <s v="Normal"/>
    <n v="8"/>
    <x v="48"/>
    <n v="2020"/>
    <n v="0"/>
    <s v="Normal"/>
  </r>
  <r>
    <x v="27946"/>
    <n v="27"/>
    <x v="1"/>
    <s v="B-"/>
    <x v="4"/>
    <d v="2024-01-15T00:00:00"/>
    <s v="Christopher Sanchez"/>
    <x v="5597"/>
    <x v="3"/>
    <n v="22033.446222340201"/>
    <n v="311"/>
    <x v="2"/>
    <d v="2024-02-06T00:00:00"/>
    <s v="Penicillin"/>
    <s v="Normal"/>
    <n v="22"/>
    <x v="0"/>
    <n v="2024"/>
    <n v="0"/>
    <s v="High"/>
  </r>
  <r>
    <x v="27947"/>
    <n v="68"/>
    <x v="0"/>
    <s v="A+"/>
    <x v="3"/>
    <d v="2020-10-05T00:00:00"/>
    <s v="Chad Lewis"/>
    <x v="27361"/>
    <x v="0"/>
    <n v="16880.824468068098"/>
    <n v="367"/>
    <x v="2"/>
    <d v="2020-10-11T00:00:00"/>
    <s v="Penicillin"/>
    <s v="Abnormal"/>
    <n v="6"/>
    <x v="54"/>
    <n v="2020"/>
    <n v="0"/>
    <s v="High"/>
  </r>
  <r>
    <x v="27948"/>
    <n v="44"/>
    <x v="0"/>
    <s v="B-"/>
    <x v="0"/>
    <d v="2023-11-16T00:00:00"/>
    <s v="Kevin Hall"/>
    <x v="27362"/>
    <x v="4"/>
    <n v="39804.910325539298"/>
    <n v="177"/>
    <x v="1"/>
    <d v="2023-11-27T00:00:00"/>
    <s v="Ibuprofen"/>
    <s v="Inconclusive"/>
    <n v="11"/>
    <x v="38"/>
    <n v="2023"/>
    <n v="1"/>
    <s v="High"/>
  </r>
  <r>
    <x v="19055"/>
    <n v="70"/>
    <x v="0"/>
    <s v="A-"/>
    <x v="4"/>
    <d v="2022-04-08T00:00:00"/>
    <s v="Joseph Fry"/>
    <x v="1780"/>
    <x v="3"/>
    <n v="13630.924490625301"/>
    <n v="186"/>
    <x v="2"/>
    <d v="2022-05-05T00:00:00"/>
    <s v="Penicillin"/>
    <s v="Normal"/>
    <n v="27"/>
    <x v="37"/>
    <n v="2022"/>
    <n v="0"/>
    <s v="Normal"/>
  </r>
  <r>
    <x v="27949"/>
    <n v="79"/>
    <x v="1"/>
    <s v="O-"/>
    <x v="3"/>
    <d v="2020-07-28T00:00:00"/>
    <s v="James Noble"/>
    <x v="27363"/>
    <x v="4"/>
    <n v="28470.779223685"/>
    <n v="366"/>
    <x v="0"/>
    <d v="2020-08-09T00:00:00"/>
    <s v="Paracetamol"/>
    <s v="Normal"/>
    <n v="12"/>
    <x v="6"/>
    <n v="2020"/>
    <n v="0"/>
    <s v="High"/>
  </r>
  <r>
    <x v="7155"/>
    <n v="68"/>
    <x v="1"/>
    <s v="AB+"/>
    <x v="0"/>
    <d v="2022-01-09T00:00:00"/>
    <s v="Jasmine Morrison"/>
    <x v="27364"/>
    <x v="4"/>
    <n v="17942.0351933313"/>
    <n v="450"/>
    <x v="1"/>
    <d v="2022-01-12T00:00:00"/>
    <s v="Penicillin"/>
    <s v="Normal"/>
    <n v="3"/>
    <x v="43"/>
    <n v="2022"/>
    <n v="1"/>
    <s v="High"/>
  </r>
  <r>
    <x v="27950"/>
    <n v="82"/>
    <x v="1"/>
    <s v="O-"/>
    <x v="3"/>
    <d v="2020-10-24T00:00:00"/>
    <s v="Danny Flores"/>
    <x v="17139"/>
    <x v="1"/>
    <n v="14863.387902344"/>
    <n v="135"/>
    <x v="0"/>
    <d v="2020-11-14T00:00:00"/>
    <s v="Aspirin"/>
    <s v="Abnormal"/>
    <n v="21"/>
    <x v="54"/>
    <n v="2020"/>
    <n v="0"/>
    <s v="Normal"/>
  </r>
  <r>
    <x v="27951"/>
    <n v="32"/>
    <x v="0"/>
    <s v="O+"/>
    <x v="3"/>
    <d v="2021-05-05T00:00:00"/>
    <s v="Katelyn Montoya"/>
    <x v="27365"/>
    <x v="0"/>
    <n v="11766.134662472999"/>
    <n v="294"/>
    <x v="1"/>
    <d v="2021-05-23T00:00:00"/>
    <s v="Ibuprofen"/>
    <s v="Inconclusive"/>
    <n v="18"/>
    <x v="7"/>
    <n v="2021"/>
    <n v="1"/>
    <s v="Normal"/>
  </r>
  <r>
    <x v="27548"/>
    <n v="26"/>
    <x v="0"/>
    <s v="O-"/>
    <x v="4"/>
    <d v="2023-08-27T00:00:00"/>
    <s v="Mark Johnson"/>
    <x v="27366"/>
    <x v="4"/>
    <n v="7734.58481989965"/>
    <n v="182"/>
    <x v="0"/>
    <d v="2023-09-08T00:00:00"/>
    <s v="Ibuprofen"/>
    <s v="Inconclusive"/>
    <n v="12"/>
    <x v="9"/>
    <n v="2023"/>
    <n v="0"/>
    <s v="Normal"/>
  </r>
  <r>
    <x v="8397"/>
    <n v="22"/>
    <x v="0"/>
    <s v="A+"/>
    <x v="2"/>
    <d v="2020-11-03T00:00:00"/>
    <s v="Adam Smith"/>
    <x v="27367"/>
    <x v="4"/>
    <n v="6983.39500939143"/>
    <n v="255"/>
    <x v="0"/>
    <d v="2020-11-26T00:00:00"/>
    <s v="Lipitor"/>
    <s v="Normal"/>
    <n v="23"/>
    <x v="3"/>
    <n v="2020"/>
    <n v="0"/>
    <s v="Normal"/>
  </r>
  <r>
    <x v="27952"/>
    <n v="62"/>
    <x v="0"/>
    <s v="AB-"/>
    <x v="5"/>
    <d v="2023-11-10T00:00:00"/>
    <s v="Pamela Miller"/>
    <x v="23073"/>
    <x v="0"/>
    <n v="42327.6001744526"/>
    <n v="460"/>
    <x v="2"/>
    <d v="2023-12-04T00:00:00"/>
    <s v="Lipitor"/>
    <s v="Abnormal"/>
    <n v="24"/>
    <x v="38"/>
    <n v="2023"/>
    <n v="0"/>
    <s v="High"/>
  </r>
  <r>
    <x v="4242"/>
    <n v="31"/>
    <x v="1"/>
    <s v="AB+"/>
    <x v="3"/>
    <d v="2021-11-25T00:00:00"/>
    <s v="Jacob Mitchell"/>
    <x v="2501"/>
    <x v="3"/>
    <n v="46354.6550300655"/>
    <n v="444"/>
    <x v="2"/>
    <d v="2021-12-01T00:00:00"/>
    <s v="Lipitor"/>
    <s v="Abnormal"/>
    <n v="6"/>
    <x v="45"/>
    <n v="2021"/>
    <n v="0"/>
    <s v="High"/>
  </r>
  <r>
    <x v="27953"/>
    <n v="20"/>
    <x v="0"/>
    <s v="B-"/>
    <x v="5"/>
    <d v="2023-04-22T00:00:00"/>
    <s v="Amanda Newman"/>
    <x v="27368"/>
    <x v="0"/>
    <n v="51975.968135266303"/>
    <n v="364"/>
    <x v="0"/>
    <d v="2023-05-19T00:00:00"/>
    <s v="Aspirin"/>
    <s v="Normal"/>
    <n v="27"/>
    <x v="39"/>
    <n v="2023"/>
    <n v="0"/>
    <s v="High"/>
  </r>
  <r>
    <x v="27954"/>
    <n v="56"/>
    <x v="1"/>
    <s v="B-"/>
    <x v="3"/>
    <d v="2021-01-27T00:00:00"/>
    <s v="Melissa Murphy"/>
    <x v="8027"/>
    <x v="2"/>
    <n v="49720.092326404701"/>
    <n v="488"/>
    <x v="0"/>
    <d v="2021-02-22T00:00:00"/>
    <s v="Ibuprofen"/>
    <s v="Inconclusive"/>
    <n v="26"/>
    <x v="23"/>
    <n v="2021"/>
    <n v="0"/>
    <s v="High"/>
  </r>
  <r>
    <x v="27955"/>
    <n v="37"/>
    <x v="0"/>
    <s v="AB+"/>
    <x v="2"/>
    <d v="2021-09-01T00:00:00"/>
    <s v="Laura Lawrence"/>
    <x v="27369"/>
    <x v="1"/>
    <n v="8442.471372602"/>
    <n v="150"/>
    <x v="1"/>
    <d v="2021-09-28T00:00:00"/>
    <s v="Ibuprofen"/>
    <s v="Normal"/>
    <n v="27"/>
    <x v="29"/>
    <n v="2021"/>
    <n v="1"/>
    <s v="Normal"/>
  </r>
  <r>
    <x v="27956"/>
    <n v="58"/>
    <x v="0"/>
    <s v="O+"/>
    <x v="3"/>
    <d v="2021-11-13T00:00:00"/>
    <s v="Jennifer Thompson"/>
    <x v="27370"/>
    <x v="0"/>
    <n v="14971.1672689727"/>
    <n v="304"/>
    <x v="0"/>
    <d v="2021-11-28T00:00:00"/>
    <s v="Aspirin"/>
    <s v="Normal"/>
    <n v="15"/>
    <x v="45"/>
    <n v="2021"/>
    <n v="0"/>
    <s v="Normal"/>
  </r>
  <r>
    <x v="27957"/>
    <n v="48"/>
    <x v="1"/>
    <s v="B-"/>
    <x v="5"/>
    <d v="2022-03-09T00:00:00"/>
    <s v="Patrick Stewart"/>
    <x v="15715"/>
    <x v="0"/>
    <n v="18962.908957057101"/>
    <n v="111"/>
    <x v="2"/>
    <d v="2022-03-27T00:00:00"/>
    <s v="Ibuprofen"/>
    <s v="Abnormal"/>
    <n v="18"/>
    <x v="28"/>
    <n v="2022"/>
    <n v="0"/>
    <s v="High"/>
  </r>
  <r>
    <x v="27958"/>
    <n v="63"/>
    <x v="0"/>
    <s v="B+"/>
    <x v="1"/>
    <d v="2020-07-01T00:00:00"/>
    <s v="Justin Mitchell"/>
    <x v="27371"/>
    <x v="0"/>
    <n v="13836.5483220347"/>
    <n v="364"/>
    <x v="1"/>
    <d v="2020-07-08T00:00:00"/>
    <s v="Lipitor"/>
    <s v="Abnormal"/>
    <n v="7"/>
    <x v="6"/>
    <n v="2020"/>
    <n v="1"/>
    <s v="Normal"/>
  </r>
  <r>
    <x v="3030"/>
    <n v="76"/>
    <x v="0"/>
    <s v="AB+"/>
    <x v="1"/>
    <d v="2021-04-28T00:00:00"/>
    <s v="Donna Booker"/>
    <x v="27372"/>
    <x v="3"/>
    <n v="42470.773137828597"/>
    <n v="340"/>
    <x v="1"/>
    <d v="2021-05-21T00:00:00"/>
    <s v="Paracetamol"/>
    <s v="Abnormal"/>
    <n v="23"/>
    <x v="49"/>
    <n v="2021"/>
    <n v="1"/>
    <s v="High"/>
  </r>
  <r>
    <x v="27959"/>
    <n v="74"/>
    <x v="0"/>
    <s v="AB-"/>
    <x v="5"/>
    <d v="2022-02-20T00:00:00"/>
    <s v="Julie Reynolds"/>
    <x v="27373"/>
    <x v="3"/>
    <n v="19485.7184155834"/>
    <n v="114"/>
    <x v="0"/>
    <d v="2022-03-05T00:00:00"/>
    <s v="Ibuprofen"/>
    <s v="Abnormal"/>
    <n v="13"/>
    <x v="56"/>
    <n v="2022"/>
    <n v="0"/>
    <s v="High"/>
  </r>
  <r>
    <x v="27960"/>
    <n v="58"/>
    <x v="1"/>
    <s v="O+"/>
    <x v="3"/>
    <d v="2019-11-04T00:00:00"/>
    <s v="Jeffrey Wilson"/>
    <x v="27374"/>
    <x v="2"/>
    <n v="29909.823120868601"/>
    <n v="488"/>
    <x v="0"/>
    <d v="2019-11-18T00:00:00"/>
    <s v="Ibuprofen"/>
    <s v="Inconclusive"/>
    <n v="14"/>
    <x v="25"/>
    <n v="2019"/>
    <n v="0"/>
    <s v="High"/>
  </r>
  <r>
    <x v="27961"/>
    <n v="34"/>
    <x v="0"/>
    <s v="B-"/>
    <x v="1"/>
    <d v="2021-12-05T00:00:00"/>
    <s v="Kevin Ellis"/>
    <x v="27375"/>
    <x v="4"/>
    <n v="1251.2967586948901"/>
    <n v="375"/>
    <x v="0"/>
    <d v="2021-12-09T00:00:00"/>
    <s v="Ibuprofen"/>
    <s v="Normal"/>
    <n v="4"/>
    <x v="5"/>
    <n v="2021"/>
    <n v="0"/>
    <s v="Normal"/>
  </r>
  <r>
    <x v="27962"/>
    <n v="23"/>
    <x v="0"/>
    <s v="B+"/>
    <x v="1"/>
    <d v="2020-09-03T00:00:00"/>
    <s v="Kelly Clay"/>
    <x v="27376"/>
    <x v="1"/>
    <n v="35227.542692884097"/>
    <n v="409"/>
    <x v="2"/>
    <d v="2020-09-21T00:00:00"/>
    <s v="Ibuprofen"/>
    <s v="Normal"/>
    <n v="18"/>
    <x v="48"/>
    <n v="2020"/>
    <n v="0"/>
    <s v="High"/>
  </r>
  <r>
    <x v="27963"/>
    <n v="37"/>
    <x v="1"/>
    <s v="A+"/>
    <x v="1"/>
    <d v="2024-01-20T00:00:00"/>
    <s v="Cheryl Farrell"/>
    <x v="27377"/>
    <x v="2"/>
    <n v="48065.823240718499"/>
    <n v="362"/>
    <x v="2"/>
    <d v="2024-01-22T00:00:00"/>
    <s v="Penicillin"/>
    <s v="Normal"/>
    <n v="2"/>
    <x v="0"/>
    <n v="2024"/>
    <n v="0"/>
    <s v="High"/>
  </r>
  <r>
    <x v="27964"/>
    <n v="45"/>
    <x v="0"/>
    <s v="AB+"/>
    <x v="4"/>
    <d v="2022-09-18T00:00:00"/>
    <s v="Joan Wilson"/>
    <x v="27378"/>
    <x v="0"/>
    <n v="45323.235159219497"/>
    <n v="158"/>
    <x v="0"/>
    <d v="2022-10-15T00:00:00"/>
    <s v="Penicillin"/>
    <s v="Normal"/>
    <n v="27"/>
    <x v="2"/>
    <n v="2022"/>
    <n v="0"/>
    <s v="High"/>
  </r>
  <r>
    <x v="230"/>
    <n v="37"/>
    <x v="1"/>
    <s v="A-"/>
    <x v="1"/>
    <d v="2023-09-26T00:00:00"/>
    <s v="Anna Brown"/>
    <x v="27379"/>
    <x v="0"/>
    <n v="4445.2536602260898"/>
    <n v="120"/>
    <x v="2"/>
    <d v="2023-10-18T00:00:00"/>
    <s v="Lipitor"/>
    <s v="Normal"/>
    <n v="22"/>
    <x v="33"/>
    <n v="2023"/>
    <n v="0"/>
    <s v="Normal"/>
  </r>
  <r>
    <x v="27965"/>
    <n v="24"/>
    <x v="0"/>
    <s v="O-"/>
    <x v="1"/>
    <d v="2024-02-02T00:00:00"/>
    <s v="Dean Steele"/>
    <x v="27380"/>
    <x v="4"/>
    <n v="41844.395295073897"/>
    <n v="133"/>
    <x v="2"/>
    <d v="2024-02-16T00:00:00"/>
    <s v="Lipitor"/>
    <s v="Inconclusive"/>
    <n v="14"/>
    <x v="42"/>
    <n v="2024"/>
    <n v="0"/>
    <s v="High"/>
  </r>
  <r>
    <x v="10587"/>
    <n v="69"/>
    <x v="1"/>
    <s v="A-"/>
    <x v="4"/>
    <d v="2022-09-01T00:00:00"/>
    <s v="Linda Torres"/>
    <x v="27381"/>
    <x v="4"/>
    <n v="32186.163848656601"/>
    <n v="255"/>
    <x v="0"/>
    <d v="2022-09-12T00:00:00"/>
    <s v="Penicillin"/>
    <s v="Abnormal"/>
    <n v="11"/>
    <x v="2"/>
    <n v="2022"/>
    <n v="0"/>
    <s v="High"/>
  </r>
  <r>
    <x v="27966"/>
    <n v="29"/>
    <x v="1"/>
    <s v="B-"/>
    <x v="1"/>
    <d v="2019-09-12T00:00:00"/>
    <s v="Kristen Rogers"/>
    <x v="27382"/>
    <x v="1"/>
    <n v="41943.727084802398"/>
    <n v="466"/>
    <x v="1"/>
    <d v="2019-09-25T00:00:00"/>
    <s v="Aspirin"/>
    <s v="Inconclusive"/>
    <n v="13"/>
    <x v="51"/>
    <n v="2019"/>
    <n v="1"/>
    <s v="High"/>
  </r>
  <r>
    <x v="27967"/>
    <n v="60"/>
    <x v="1"/>
    <s v="O+"/>
    <x v="5"/>
    <d v="2021-06-19T00:00:00"/>
    <s v="Kristin Livingston"/>
    <x v="27383"/>
    <x v="2"/>
    <n v="2538.6076467169801"/>
    <n v="380"/>
    <x v="0"/>
    <d v="2021-07-07T00:00:00"/>
    <s v="Lipitor"/>
    <s v="Normal"/>
    <n v="18"/>
    <x v="30"/>
    <n v="2021"/>
    <n v="0"/>
    <s v="Normal"/>
  </r>
  <r>
    <x v="27968"/>
    <n v="43"/>
    <x v="0"/>
    <s v="O-"/>
    <x v="2"/>
    <d v="2020-09-20T00:00:00"/>
    <s v="Christina Ramirez"/>
    <x v="1872"/>
    <x v="1"/>
    <n v="7878.6993041112901"/>
    <n v="335"/>
    <x v="0"/>
    <d v="2020-10-09T00:00:00"/>
    <s v="Ibuprofen"/>
    <s v="Abnormal"/>
    <n v="19"/>
    <x v="48"/>
    <n v="2020"/>
    <n v="0"/>
    <s v="Normal"/>
  </r>
  <r>
    <x v="27969"/>
    <n v="21"/>
    <x v="0"/>
    <s v="O+"/>
    <x v="4"/>
    <d v="2023-07-03T00:00:00"/>
    <s v="Alexander Carroll"/>
    <x v="27384"/>
    <x v="4"/>
    <n v="4241.4366968778404"/>
    <n v="338"/>
    <x v="0"/>
    <d v="2023-07-22T00:00:00"/>
    <s v="Penicillin"/>
    <s v="Normal"/>
    <n v="19"/>
    <x v="44"/>
    <n v="2023"/>
    <n v="0"/>
    <s v="Normal"/>
  </r>
  <r>
    <x v="27970"/>
    <n v="37"/>
    <x v="0"/>
    <s v="O-"/>
    <x v="0"/>
    <d v="2024-03-12T00:00:00"/>
    <s v="Daniel Fowler"/>
    <x v="27385"/>
    <x v="2"/>
    <n v="45896.454393780201"/>
    <n v="232"/>
    <x v="1"/>
    <d v="2024-03-24T00:00:00"/>
    <s v="Penicillin"/>
    <s v="Inconclusive"/>
    <n v="12"/>
    <x v="46"/>
    <n v="2024"/>
    <n v="1"/>
    <s v="High"/>
  </r>
  <r>
    <x v="15851"/>
    <n v="22"/>
    <x v="1"/>
    <s v="AB+"/>
    <x v="3"/>
    <d v="2021-11-04T00:00:00"/>
    <s v="Melissa Cummings"/>
    <x v="3138"/>
    <x v="1"/>
    <n v="45045.724409821203"/>
    <n v="356"/>
    <x v="2"/>
    <d v="2021-11-23T00:00:00"/>
    <s v="Paracetamol"/>
    <s v="Abnormal"/>
    <n v="19"/>
    <x v="45"/>
    <n v="2021"/>
    <n v="0"/>
    <s v="High"/>
  </r>
  <r>
    <x v="27971"/>
    <n v="58"/>
    <x v="0"/>
    <s v="B-"/>
    <x v="4"/>
    <d v="2023-11-10T00:00:00"/>
    <s v="Annette Rogers"/>
    <x v="12108"/>
    <x v="1"/>
    <n v="22229.906425701902"/>
    <n v="426"/>
    <x v="1"/>
    <d v="2023-12-07T00:00:00"/>
    <s v="Paracetamol"/>
    <s v="Inconclusive"/>
    <n v="27"/>
    <x v="38"/>
    <n v="2023"/>
    <n v="1"/>
    <s v="High"/>
  </r>
  <r>
    <x v="21180"/>
    <n v="64"/>
    <x v="0"/>
    <s v="O+"/>
    <x v="0"/>
    <d v="2022-07-13T00:00:00"/>
    <s v="Kristine Perez"/>
    <x v="27386"/>
    <x v="4"/>
    <n v="15738.080113108501"/>
    <n v="109"/>
    <x v="1"/>
    <d v="2022-07-16T00:00:00"/>
    <s v="Paracetamol"/>
    <s v="Inconclusive"/>
    <n v="3"/>
    <x v="40"/>
    <n v="2022"/>
    <n v="1"/>
    <s v="High"/>
  </r>
  <r>
    <x v="27972"/>
    <n v="65"/>
    <x v="0"/>
    <s v="B-"/>
    <x v="5"/>
    <d v="2022-02-26T00:00:00"/>
    <s v="Heather Garza"/>
    <x v="27387"/>
    <x v="0"/>
    <n v="7938.7202615930501"/>
    <n v="304"/>
    <x v="0"/>
    <d v="2022-03-09T00:00:00"/>
    <s v="Lipitor"/>
    <s v="Normal"/>
    <n v="11"/>
    <x v="56"/>
    <n v="2022"/>
    <n v="0"/>
    <s v="Normal"/>
  </r>
  <r>
    <x v="1784"/>
    <n v="41"/>
    <x v="0"/>
    <s v="O+"/>
    <x v="2"/>
    <d v="2023-09-23T00:00:00"/>
    <s v="Shelley Smith"/>
    <x v="27388"/>
    <x v="3"/>
    <n v="18930.147386070701"/>
    <n v="402"/>
    <x v="1"/>
    <d v="2023-10-05T00:00:00"/>
    <s v="Ibuprofen"/>
    <s v="Abnormal"/>
    <n v="12"/>
    <x v="33"/>
    <n v="2023"/>
    <n v="1"/>
    <s v="High"/>
  </r>
  <r>
    <x v="27973"/>
    <n v="40"/>
    <x v="1"/>
    <s v="O-"/>
    <x v="1"/>
    <d v="2023-07-18T00:00:00"/>
    <s v="Robert Scott Dds"/>
    <x v="27389"/>
    <x v="1"/>
    <n v="33793.920006920504"/>
    <n v="274"/>
    <x v="1"/>
    <d v="2023-08-15T00:00:00"/>
    <s v="Aspirin"/>
    <s v="Inconclusive"/>
    <n v="28"/>
    <x v="44"/>
    <n v="2023"/>
    <n v="1"/>
    <s v="High"/>
  </r>
  <r>
    <x v="27974"/>
    <n v="65"/>
    <x v="0"/>
    <s v="O-"/>
    <x v="1"/>
    <d v="2019-12-20T00:00:00"/>
    <s v="Daryl Mckinney"/>
    <x v="27390"/>
    <x v="2"/>
    <n v="36639.978857400798"/>
    <n v="136"/>
    <x v="2"/>
    <d v="2020-01-05T00:00:00"/>
    <s v="Aspirin"/>
    <s v="Abnormal"/>
    <n v="16"/>
    <x v="10"/>
    <n v="2019"/>
    <n v="0"/>
    <s v="High"/>
  </r>
  <r>
    <x v="25271"/>
    <n v="60"/>
    <x v="1"/>
    <s v="O+"/>
    <x v="3"/>
    <d v="2021-05-08T00:00:00"/>
    <s v="Mark Parrish"/>
    <x v="27391"/>
    <x v="2"/>
    <n v="18149.8441017394"/>
    <n v="159"/>
    <x v="0"/>
    <d v="2021-05-25T00:00:00"/>
    <s v="Ibuprofen"/>
    <s v="Normal"/>
    <n v="17"/>
    <x v="7"/>
    <n v="2021"/>
    <n v="0"/>
    <s v="High"/>
  </r>
  <r>
    <x v="27975"/>
    <n v="58"/>
    <x v="0"/>
    <s v="AB-"/>
    <x v="0"/>
    <d v="2021-08-06T00:00:00"/>
    <s v="Robert Conley"/>
    <x v="27392"/>
    <x v="2"/>
    <n v="11696.5827116284"/>
    <n v="274"/>
    <x v="0"/>
    <d v="2021-08-23T00:00:00"/>
    <s v="Ibuprofen"/>
    <s v="Inconclusive"/>
    <n v="17"/>
    <x v="21"/>
    <n v="2021"/>
    <n v="0"/>
    <s v="Normal"/>
  </r>
  <r>
    <x v="27976"/>
    <n v="40"/>
    <x v="1"/>
    <s v="A+"/>
    <x v="0"/>
    <d v="2023-10-09T00:00:00"/>
    <s v="Jared Wheeler"/>
    <x v="27393"/>
    <x v="0"/>
    <n v="15180.5755044374"/>
    <n v="142"/>
    <x v="2"/>
    <d v="2023-11-05T00:00:00"/>
    <s v="Paracetamol"/>
    <s v="Abnormal"/>
    <n v="27"/>
    <x v="24"/>
    <n v="2023"/>
    <n v="0"/>
    <s v="High"/>
  </r>
  <r>
    <x v="4309"/>
    <n v="79"/>
    <x v="0"/>
    <s v="B+"/>
    <x v="1"/>
    <d v="2019-10-24T00:00:00"/>
    <s v="Edward Parker"/>
    <x v="27394"/>
    <x v="1"/>
    <n v="45618.274925439902"/>
    <n v="452"/>
    <x v="2"/>
    <d v="2019-10-28T00:00:00"/>
    <s v="Penicillin"/>
    <s v="Normal"/>
    <n v="4"/>
    <x v="27"/>
    <n v="2019"/>
    <n v="0"/>
    <s v="High"/>
  </r>
  <r>
    <x v="807"/>
    <n v="26"/>
    <x v="1"/>
    <s v="A-"/>
    <x v="1"/>
    <d v="2023-03-05T00:00:00"/>
    <s v="Tina Shea"/>
    <x v="27395"/>
    <x v="1"/>
    <n v="35884.634839232"/>
    <n v="119"/>
    <x v="1"/>
    <d v="2023-03-21T00:00:00"/>
    <s v="Penicillin"/>
    <s v="Abnormal"/>
    <n v="16"/>
    <x v="58"/>
    <n v="2023"/>
    <n v="1"/>
    <s v="High"/>
  </r>
  <r>
    <x v="27977"/>
    <n v="35"/>
    <x v="1"/>
    <s v="AB-"/>
    <x v="3"/>
    <d v="2022-09-18T00:00:00"/>
    <s v="Jamie Morales"/>
    <x v="27396"/>
    <x v="4"/>
    <n v="10034.277387550101"/>
    <n v="192"/>
    <x v="2"/>
    <d v="2022-10-06T00:00:00"/>
    <s v="Lipitor"/>
    <s v="Normal"/>
    <n v="18"/>
    <x v="2"/>
    <n v="2022"/>
    <n v="0"/>
    <s v="Normal"/>
  </r>
  <r>
    <x v="27978"/>
    <n v="53"/>
    <x v="1"/>
    <s v="AB-"/>
    <x v="1"/>
    <d v="2024-01-05T00:00:00"/>
    <s v="Timothy Campbell"/>
    <x v="27397"/>
    <x v="3"/>
    <n v="46014.649897683397"/>
    <n v="151"/>
    <x v="1"/>
    <d v="2024-01-16T00:00:00"/>
    <s v="Ibuprofen"/>
    <s v="Abnormal"/>
    <n v="11"/>
    <x v="0"/>
    <n v="2024"/>
    <n v="1"/>
    <s v="High"/>
  </r>
  <r>
    <x v="27979"/>
    <n v="55"/>
    <x v="0"/>
    <s v="B-"/>
    <x v="5"/>
    <d v="2019-11-20T00:00:00"/>
    <s v="Daniel Lewis"/>
    <x v="27398"/>
    <x v="1"/>
    <n v="15484.0222237239"/>
    <n v="416"/>
    <x v="0"/>
    <d v="2019-11-27T00:00:00"/>
    <s v="Penicillin"/>
    <s v="Abnormal"/>
    <n v="7"/>
    <x v="25"/>
    <n v="2019"/>
    <n v="0"/>
    <s v="High"/>
  </r>
  <r>
    <x v="9779"/>
    <n v="33"/>
    <x v="0"/>
    <s v="A-"/>
    <x v="4"/>
    <d v="2022-12-03T00:00:00"/>
    <s v="Julie Short"/>
    <x v="27399"/>
    <x v="3"/>
    <n v="36415.936780060401"/>
    <n v="345"/>
    <x v="2"/>
    <d v="2022-12-31T00:00:00"/>
    <s v="Paracetamol"/>
    <s v="Abnormal"/>
    <n v="28"/>
    <x v="50"/>
    <n v="2022"/>
    <n v="0"/>
    <s v="High"/>
  </r>
  <r>
    <x v="27980"/>
    <n v="48"/>
    <x v="0"/>
    <s v="B+"/>
    <x v="5"/>
    <d v="2020-11-11T00:00:00"/>
    <s v="Lawrence James"/>
    <x v="27400"/>
    <x v="3"/>
    <n v="47338.061928429001"/>
    <n v="420"/>
    <x v="1"/>
    <d v="2020-12-07T00:00:00"/>
    <s v="Paracetamol"/>
    <s v="Abnormal"/>
    <n v="26"/>
    <x v="3"/>
    <n v="2020"/>
    <n v="1"/>
    <s v="High"/>
  </r>
  <r>
    <x v="27981"/>
    <n v="33"/>
    <x v="1"/>
    <s v="AB-"/>
    <x v="0"/>
    <d v="2021-06-13T00:00:00"/>
    <s v="Nicolas Morgan"/>
    <x v="27401"/>
    <x v="0"/>
    <n v="9611.7092585252194"/>
    <n v="424"/>
    <x v="1"/>
    <d v="2021-07-10T00:00:00"/>
    <s v="Penicillin"/>
    <s v="Normal"/>
    <n v="27"/>
    <x v="30"/>
    <n v="2021"/>
    <n v="1"/>
    <s v="Normal"/>
  </r>
  <r>
    <x v="27982"/>
    <n v="44"/>
    <x v="0"/>
    <s v="O+"/>
    <x v="5"/>
    <d v="2021-07-01T00:00:00"/>
    <s v="Kayla Miller"/>
    <x v="14952"/>
    <x v="1"/>
    <n v="6941.8714979382803"/>
    <n v="473"/>
    <x v="0"/>
    <d v="2021-07-21T00:00:00"/>
    <s v="Lipitor"/>
    <s v="Abnormal"/>
    <n v="20"/>
    <x v="53"/>
    <n v="2021"/>
    <n v="0"/>
    <s v="Normal"/>
  </r>
  <r>
    <x v="27983"/>
    <n v="61"/>
    <x v="1"/>
    <s v="B+"/>
    <x v="0"/>
    <d v="2020-05-05T00:00:00"/>
    <s v="Stephen Perkins"/>
    <x v="27402"/>
    <x v="4"/>
    <n v="24551.263934764302"/>
    <n v="262"/>
    <x v="1"/>
    <d v="2020-05-13T00:00:00"/>
    <s v="Lipitor"/>
    <s v="Inconclusive"/>
    <n v="8"/>
    <x v="11"/>
    <n v="2020"/>
    <n v="1"/>
    <s v="High"/>
  </r>
  <r>
    <x v="25021"/>
    <n v="77"/>
    <x v="1"/>
    <s v="O-"/>
    <x v="2"/>
    <d v="2023-06-17T00:00:00"/>
    <s v="Kimberly Parsons"/>
    <x v="3043"/>
    <x v="4"/>
    <n v="33346.652758295997"/>
    <n v="471"/>
    <x v="2"/>
    <d v="2023-06-20T00:00:00"/>
    <s v="Aspirin"/>
    <s v="Normal"/>
    <n v="3"/>
    <x v="18"/>
    <n v="2023"/>
    <n v="0"/>
    <s v="High"/>
  </r>
  <r>
    <x v="27984"/>
    <n v="22"/>
    <x v="0"/>
    <s v="A-"/>
    <x v="3"/>
    <d v="2020-06-11T00:00:00"/>
    <s v="Matthew Rodriguez"/>
    <x v="27403"/>
    <x v="1"/>
    <n v="17168.208298610301"/>
    <n v="298"/>
    <x v="2"/>
    <d v="2020-07-05T00:00:00"/>
    <s v="Aspirin"/>
    <s v="Inconclusive"/>
    <n v="24"/>
    <x v="14"/>
    <n v="2020"/>
    <n v="0"/>
    <s v="High"/>
  </r>
  <r>
    <x v="27985"/>
    <n v="63"/>
    <x v="0"/>
    <s v="AB-"/>
    <x v="0"/>
    <d v="2020-12-05T00:00:00"/>
    <s v="David Farmer"/>
    <x v="2616"/>
    <x v="4"/>
    <n v="35250.772327574101"/>
    <n v="477"/>
    <x v="1"/>
    <d v="2020-12-17T00:00:00"/>
    <s v="Ibuprofen"/>
    <s v="Abnormal"/>
    <n v="12"/>
    <x v="47"/>
    <n v="2020"/>
    <n v="1"/>
    <s v="High"/>
  </r>
  <r>
    <x v="27986"/>
    <n v="85"/>
    <x v="0"/>
    <s v="A+"/>
    <x v="4"/>
    <d v="2019-09-11T00:00:00"/>
    <s v="Thomas Benson"/>
    <x v="27404"/>
    <x v="4"/>
    <n v="28218.605290516"/>
    <n v="107"/>
    <x v="2"/>
    <d v="2019-10-07T00:00:00"/>
    <s v="Aspirin"/>
    <s v="Normal"/>
    <n v="26"/>
    <x v="51"/>
    <n v="2019"/>
    <n v="0"/>
    <s v="High"/>
  </r>
  <r>
    <x v="27987"/>
    <n v="44"/>
    <x v="1"/>
    <s v="B-"/>
    <x v="3"/>
    <d v="2022-10-05T00:00:00"/>
    <s v="Kristen Kennedy"/>
    <x v="1248"/>
    <x v="0"/>
    <n v="39593.760645080802"/>
    <n v="198"/>
    <x v="1"/>
    <d v="2022-10-20T00:00:00"/>
    <s v="Ibuprofen"/>
    <s v="Abnormal"/>
    <n v="15"/>
    <x v="32"/>
    <n v="2022"/>
    <n v="1"/>
    <s v="High"/>
  </r>
  <r>
    <x v="27988"/>
    <n v="29"/>
    <x v="1"/>
    <s v="AB+"/>
    <x v="4"/>
    <d v="2021-02-22T00:00:00"/>
    <s v="Logan Smith"/>
    <x v="27405"/>
    <x v="4"/>
    <n v="46800.144037567203"/>
    <n v="132"/>
    <x v="0"/>
    <d v="2021-03-11T00:00:00"/>
    <s v="Penicillin"/>
    <s v="Abnormal"/>
    <n v="17"/>
    <x v="52"/>
    <n v="2021"/>
    <n v="0"/>
    <s v="High"/>
  </r>
  <r>
    <x v="1590"/>
    <n v="49"/>
    <x v="0"/>
    <s v="O+"/>
    <x v="5"/>
    <d v="2023-02-03T00:00:00"/>
    <s v="Emily Wallace"/>
    <x v="27406"/>
    <x v="0"/>
    <n v="24506.100439013899"/>
    <n v="118"/>
    <x v="1"/>
    <d v="2023-02-15T00:00:00"/>
    <s v="Lipitor"/>
    <s v="Normal"/>
    <n v="12"/>
    <x v="59"/>
    <n v="2023"/>
    <n v="1"/>
    <s v="High"/>
  </r>
  <r>
    <x v="10991"/>
    <n v="57"/>
    <x v="1"/>
    <s v="A+"/>
    <x v="3"/>
    <d v="2020-05-18T00:00:00"/>
    <s v="Darryl Nelson"/>
    <x v="27237"/>
    <x v="1"/>
    <n v="41408.845785743601"/>
    <n v="314"/>
    <x v="2"/>
    <d v="2020-05-25T00:00:00"/>
    <s v="Lipitor"/>
    <s v="Normal"/>
    <n v="7"/>
    <x v="11"/>
    <n v="2020"/>
    <n v="0"/>
    <s v="High"/>
  </r>
  <r>
    <x v="27989"/>
    <n v="25"/>
    <x v="0"/>
    <s v="O+"/>
    <x v="3"/>
    <d v="2023-06-05T00:00:00"/>
    <s v="Benjamin Blake"/>
    <x v="27407"/>
    <x v="0"/>
    <n v="40538.950479915598"/>
    <n v="116"/>
    <x v="0"/>
    <d v="2023-06-17T00:00:00"/>
    <s v="Aspirin"/>
    <s v="Normal"/>
    <n v="12"/>
    <x v="18"/>
    <n v="2023"/>
    <n v="0"/>
    <s v="High"/>
  </r>
  <r>
    <x v="27990"/>
    <n v="84"/>
    <x v="0"/>
    <s v="AB+"/>
    <x v="2"/>
    <d v="2021-01-14T00:00:00"/>
    <s v="Tracy James"/>
    <x v="27408"/>
    <x v="4"/>
    <n v="11093.462365187001"/>
    <n v="490"/>
    <x v="0"/>
    <d v="2021-01-31T00:00:00"/>
    <s v="Lipitor"/>
    <s v="Abnormal"/>
    <n v="17"/>
    <x v="23"/>
    <n v="2021"/>
    <n v="0"/>
    <s v="Normal"/>
  </r>
  <r>
    <x v="5934"/>
    <n v="73"/>
    <x v="1"/>
    <s v="O-"/>
    <x v="1"/>
    <d v="2020-02-24T00:00:00"/>
    <s v="Rebecca Nelson"/>
    <x v="27409"/>
    <x v="3"/>
    <n v="17239.4674512155"/>
    <n v="152"/>
    <x v="1"/>
    <d v="2020-02-27T00:00:00"/>
    <s v="Lipitor"/>
    <s v="Inconclusive"/>
    <n v="3"/>
    <x v="55"/>
    <n v="2020"/>
    <n v="1"/>
    <s v="High"/>
  </r>
  <r>
    <x v="27991"/>
    <n v="82"/>
    <x v="1"/>
    <s v="A-"/>
    <x v="4"/>
    <d v="2024-02-08T00:00:00"/>
    <s v="Johnny Lane"/>
    <x v="1113"/>
    <x v="2"/>
    <n v="39642.0953428676"/>
    <n v="398"/>
    <x v="0"/>
    <d v="2024-03-09T00:00:00"/>
    <s v="Aspirin"/>
    <s v="Abnormal"/>
    <n v="30"/>
    <x v="42"/>
    <n v="2024"/>
    <n v="0"/>
    <s v="High"/>
  </r>
  <r>
    <x v="27992"/>
    <n v="44"/>
    <x v="1"/>
    <s v="O+"/>
    <x v="5"/>
    <d v="2022-03-11T00:00:00"/>
    <s v="John Walls"/>
    <x v="4040"/>
    <x v="4"/>
    <n v="14977.323841285301"/>
    <n v="343"/>
    <x v="1"/>
    <d v="2022-03-16T00:00:00"/>
    <s v="Lipitor"/>
    <s v="Abnormal"/>
    <n v="5"/>
    <x v="28"/>
    <n v="2022"/>
    <n v="1"/>
    <s v="Normal"/>
  </r>
  <r>
    <x v="27993"/>
    <n v="21"/>
    <x v="0"/>
    <s v="B+"/>
    <x v="5"/>
    <d v="2020-03-19T00:00:00"/>
    <s v="Timothy Stewart"/>
    <x v="27410"/>
    <x v="1"/>
    <n v="29878.500961886599"/>
    <n v="229"/>
    <x v="2"/>
    <d v="2020-04-05T00:00:00"/>
    <s v="Lipitor"/>
    <s v="Inconclusive"/>
    <n v="17"/>
    <x v="15"/>
    <n v="2020"/>
    <n v="0"/>
    <s v="High"/>
  </r>
  <r>
    <x v="27994"/>
    <n v="68"/>
    <x v="1"/>
    <s v="O-"/>
    <x v="4"/>
    <d v="2023-05-24T00:00:00"/>
    <s v="Lorraine Randolph"/>
    <x v="27411"/>
    <x v="1"/>
    <n v="25291.7598007702"/>
    <n v="323"/>
    <x v="1"/>
    <d v="2023-06-11T00:00:00"/>
    <s v="Penicillin"/>
    <s v="Normal"/>
    <n v="18"/>
    <x v="26"/>
    <n v="2023"/>
    <n v="1"/>
    <s v="High"/>
  </r>
  <r>
    <x v="27995"/>
    <n v="73"/>
    <x v="1"/>
    <s v="B+"/>
    <x v="4"/>
    <d v="2020-06-30T00:00:00"/>
    <s v="Jennifer Walker"/>
    <x v="27412"/>
    <x v="1"/>
    <n v="49802.432797608402"/>
    <n v="282"/>
    <x v="1"/>
    <d v="2020-07-20T00:00:00"/>
    <s v="Aspirin"/>
    <s v="Inconclusive"/>
    <n v="20"/>
    <x v="14"/>
    <n v="2020"/>
    <n v="1"/>
    <s v="High"/>
  </r>
  <r>
    <x v="27996"/>
    <n v="45"/>
    <x v="0"/>
    <s v="O-"/>
    <x v="1"/>
    <d v="2022-12-04T00:00:00"/>
    <s v="Paula Gray"/>
    <x v="27413"/>
    <x v="4"/>
    <n v="30787.312659934199"/>
    <n v="403"/>
    <x v="2"/>
    <d v="2022-12-08T00:00:00"/>
    <s v="Ibuprofen"/>
    <s v="Inconclusive"/>
    <n v="4"/>
    <x v="50"/>
    <n v="2022"/>
    <n v="0"/>
    <s v="High"/>
  </r>
  <r>
    <x v="27997"/>
    <n v="38"/>
    <x v="0"/>
    <s v="AB+"/>
    <x v="4"/>
    <d v="2019-12-03T00:00:00"/>
    <s v="Karen Andrade"/>
    <x v="27414"/>
    <x v="4"/>
    <n v="39537.113012082998"/>
    <n v="429"/>
    <x v="1"/>
    <d v="2019-12-28T00:00:00"/>
    <s v="Lipitor"/>
    <s v="Inconclusive"/>
    <n v="25"/>
    <x v="10"/>
    <n v="2019"/>
    <n v="1"/>
    <s v="High"/>
  </r>
  <r>
    <x v="17642"/>
    <n v="24"/>
    <x v="1"/>
    <s v="A+"/>
    <x v="3"/>
    <d v="2019-08-04T00:00:00"/>
    <s v="Steven Mcintyre"/>
    <x v="27415"/>
    <x v="4"/>
    <n v="16108.1888110908"/>
    <n v="175"/>
    <x v="1"/>
    <d v="2019-08-23T00:00:00"/>
    <s v="Penicillin"/>
    <s v="Abnormal"/>
    <n v="19"/>
    <x v="1"/>
    <n v="2019"/>
    <n v="1"/>
    <s v="High"/>
  </r>
  <r>
    <x v="27998"/>
    <n v="85"/>
    <x v="0"/>
    <s v="O-"/>
    <x v="5"/>
    <d v="2023-12-28T00:00:00"/>
    <s v="Megan Hill"/>
    <x v="301"/>
    <x v="2"/>
    <n v="4524.4955887214801"/>
    <n v="357"/>
    <x v="0"/>
    <d v="2024-01-27T00:00:00"/>
    <s v="Aspirin"/>
    <s v="Normal"/>
    <n v="30"/>
    <x v="4"/>
    <n v="2023"/>
    <n v="0"/>
    <s v="Normal"/>
  </r>
  <r>
    <x v="27999"/>
    <n v="35"/>
    <x v="0"/>
    <s v="A+"/>
    <x v="3"/>
    <d v="2021-05-03T00:00:00"/>
    <s v="Carlos Soto"/>
    <x v="27416"/>
    <x v="3"/>
    <n v="12193.4780524575"/>
    <n v="367"/>
    <x v="2"/>
    <d v="2021-05-30T00:00:00"/>
    <s v="Lipitor"/>
    <s v="Abnormal"/>
    <n v="27"/>
    <x v="7"/>
    <n v="2021"/>
    <n v="0"/>
    <s v="Normal"/>
  </r>
  <r>
    <x v="28000"/>
    <n v="80"/>
    <x v="1"/>
    <s v="B-"/>
    <x v="0"/>
    <d v="2021-04-03T00:00:00"/>
    <s v="Edward Park"/>
    <x v="27417"/>
    <x v="0"/>
    <n v="12786.124591628601"/>
    <n v="438"/>
    <x v="1"/>
    <d v="2021-04-09T00:00:00"/>
    <s v="Ibuprofen"/>
    <s v="Inconclusive"/>
    <n v="6"/>
    <x v="49"/>
    <n v="2021"/>
    <n v="1"/>
    <s v="Normal"/>
  </r>
  <r>
    <x v="28001"/>
    <n v="55"/>
    <x v="0"/>
    <s v="AB-"/>
    <x v="0"/>
    <d v="2021-12-18T00:00:00"/>
    <s v="Mary Edwards"/>
    <x v="27418"/>
    <x v="1"/>
    <n v="2872.8368187810001"/>
    <n v="297"/>
    <x v="2"/>
    <d v="2021-12-31T00:00:00"/>
    <s v="Penicillin"/>
    <s v="Abnormal"/>
    <n v="13"/>
    <x v="5"/>
    <n v="2021"/>
    <n v="0"/>
    <s v="Normal"/>
  </r>
  <r>
    <x v="28002"/>
    <n v="78"/>
    <x v="0"/>
    <s v="A+"/>
    <x v="2"/>
    <d v="2021-11-14T00:00:00"/>
    <s v="Jesse Schroeder"/>
    <x v="14789"/>
    <x v="2"/>
    <n v="11990.3444581523"/>
    <n v="442"/>
    <x v="0"/>
    <d v="2021-11-19T00:00:00"/>
    <s v="Lipitor"/>
    <s v="Abnormal"/>
    <n v="5"/>
    <x v="45"/>
    <n v="2021"/>
    <n v="0"/>
    <s v="Normal"/>
  </r>
  <r>
    <x v="28003"/>
    <n v="51"/>
    <x v="0"/>
    <s v="O-"/>
    <x v="4"/>
    <d v="2024-02-23T00:00:00"/>
    <s v="Dylan Howe"/>
    <x v="27419"/>
    <x v="1"/>
    <n v="48952.578705357701"/>
    <n v="154"/>
    <x v="0"/>
    <d v="2024-03-06T00:00:00"/>
    <s v="Lipitor"/>
    <s v="Inconclusive"/>
    <n v="12"/>
    <x v="42"/>
    <n v="2024"/>
    <n v="0"/>
    <s v="High"/>
  </r>
  <r>
    <x v="28004"/>
    <n v="41"/>
    <x v="0"/>
    <s v="B-"/>
    <x v="3"/>
    <d v="2019-12-02T00:00:00"/>
    <s v="Susan Green"/>
    <x v="13386"/>
    <x v="0"/>
    <n v="29744.1651777343"/>
    <n v="296"/>
    <x v="1"/>
    <d v="2019-12-22T00:00:00"/>
    <s v="Lipitor"/>
    <s v="Abnormal"/>
    <n v="20"/>
    <x v="10"/>
    <n v="2019"/>
    <n v="1"/>
    <s v="High"/>
  </r>
  <r>
    <x v="28005"/>
    <n v="37"/>
    <x v="0"/>
    <s v="A+"/>
    <x v="2"/>
    <d v="2021-06-04T00:00:00"/>
    <s v="Glen Jacobs"/>
    <x v="27420"/>
    <x v="2"/>
    <n v="19400.300860085801"/>
    <n v="476"/>
    <x v="0"/>
    <d v="2021-06-23T00:00:00"/>
    <s v="Lipitor"/>
    <s v="Inconclusive"/>
    <n v="19"/>
    <x v="30"/>
    <n v="2021"/>
    <n v="0"/>
    <s v="High"/>
  </r>
  <r>
    <x v="28006"/>
    <n v="54"/>
    <x v="1"/>
    <s v="A+"/>
    <x v="0"/>
    <d v="2021-01-07T00:00:00"/>
    <s v="Joshua Cameron"/>
    <x v="27421"/>
    <x v="0"/>
    <n v="23806.599998702801"/>
    <n v="287"/>
    <x v="1"/>
    <d v="2021-01-29T00:00:00"/>
    <s v="Lipitor"/>
    <s v="Normal"/>
    <n v="22"/>
    <x v="23"/>
    <n v="2021"/>
    <n v="1"/>
    <s v="High"/>
  </r>
  <r>
    <x v="1139"/>
    <n v="29"/>
    <x v="0"/>
    <s v="B+"/>
    <x v="3"/>
    <d v="2023-08-07T00:00:00"/>
    <s v="Elizabeth Fry"/>
    <x v="27422"/>
    <x v="4"/>
    <n v="39764.102356373704"/>
    <n v="355"/>
    <x v="1"/>
    <d v="2023-08-27T00:00:00"/>
    <s v="Aspirin"/>
    <s v="Inconclusive"/>
    <n v="20"/>
    <x v="9"/>
    <n v="2023"/>
    <n v="1"/>
    <s v="High"/>
  </r>
  <r>
    <x v="6553"/>
    <n v="60"/>
    <x v="1"/>
    <s v="A-"/>
    <x v="3"/>
    <d v="2023-12-05T00:00:00"/>
    <s v="Anna Lam"/>
    <x v="27423"/>
    <x v="0"/>
    <n v="46481.524673162603"/>
    <n v="131"/>
    <x v="2"/>
    <d v="2023-12-30T00:00:00"/>
    <s v="Lipitor"/>
    <s v="Inconclusive"/>
    <n v="25"/>
    <x v="4"/>
    <n v="2023"/>
    <n v="0"/>
    <s v="High"/>
  </r>
  <r>
    <x v="13304"/>
    <n v="22"/>
    <x v="0"/>
    <s v="O-"/>
    <x v="2"/>
    <d v="2022-04-14T00:00:00"/>
    <s v="Kimberly Robinson"/>
    <x v="3803"/>
    <x v="0"/>
    <n v="13271.7201872633"/>
    <n v="318"/>
    <x v="1"/>
    <d v="2022-04-25T00:00:00"/>
    <s v="Aspirin"/>
    <s v="Normal"/>
    <n v="11"/>
    <x v="37"/>
    <n v="2022"/>
    <n v="1"/>
    <s v="Normal"/>
  </r>
  <r>
    <x v="28007"/>
    <n v="60"/>
    <x v="1"/>
    <s v="AB+"/>
    <x v="3"/>
    <d v="2022-12-23T00:00:00"/>
    <s v="Nicole Hernandez Md"/>
    <x v="27424"/>
    <x v="1"/>
    <n v="11844.0540480582"/>
    <n v="422"/>
    <x v="1"/>
    <d v="2022-12-31T00:00:00"/>
    <s v="Lipitor"/>
    <s v="Abnormal"/>
    <n v="8"/>
    <x v="50"/>
    <n v="2022"/>
    <n v="1"/>
    <s v="Normal"/>
  </r>
  <r>
    <x v="20368"/>
    <n v="79"/>
    <x v="1"/>
    <s v="AB+"/>
    <x v="3"/>
    <d v="2019-11-10T00:00:00"/>
    <s v="Jonathan Russell"/>
    <x v="27425"/>
    <x v="3"/>
    <n v="25551.8176722239"/>
    <n v="141"/>
    <x v="0"/>
    <d v="2019-12-04T00:00:00"/>
    <s v="Lipitor"/>
    <s v="Normal"/>
    <n v="24"/>
    <x v="25"/>
    <n v="2019"/>
    <n v="0"/>
    <s v="High"/>
  </r>
  <r>
    <x v="28008"/>
    <n v="26"/>
    <x v="0"/>
    <s v="B-"/>
    <x v="5"/>
    <d v="2021-11-20T00:00:00"/>
    <s v="Kimberly Lee"/>
    <x v="27426"/>
    <x v="4"/>
    <n v="28617.695284270299"/>
    <n v="447"/>
    <x v="0"/>
    <d v="2021-12-13T00:00:00"/>
    <s v="Lipitor"/>
    <s v="Abnormal"/>
    <n v="23"/>
    <x v="45"/>
    <n v="2021"/>
    <n v="0"/>
    <s v="High"/>
  </r>
  <r>
    <x v="28009"/>
    <n v="55"/>
    <x v="0"/>
    <s v="O-"/>
    <x v="1"/>
    <d v="2019-08-20T00:00:00"/>
    <s v="Andrea Clark"/>
    <x v="944"/>
    <x v="3"/>
    <n v="42768.303602027801"/>
    <n v="283"/>
    <x v="1"/>
    <d v="2019-08-27T00:00:00"/>
    <s v="Aspirin"/>
    <s v="Abnormal"/>
    <n v="7"/>
    <x v="1"/>
    <n v="2019"/>
    <n v="1"/>
    <s v="High"/>
  </r>
  <r>
    <x v="28010"/>
    <n v="19"/>
    <x v="0"/>
    <s v="B-"/>
    <x v="3"/>
    <d v="2022-02-23T00:00:00"/>
    <s v="Anthony Sanders"/>
    <x v="27427"/>
    <x v="3"/>
    <n v="31582.940056135401"/>
    <n v="419"/>
    <x v="2"/>
    <d v="2022-02-27T00:00:00"/>
    <s v="Lipitor"/>
    <s v="Abnormal"/>
    <n v="4"/>
    <x v="56"/>
    <n v="2022"/>
    <n v="0"/>
    <s v="High"/>
  </r>
  <r>
    <x v="28011"/>
    <n v="58"/>
    <x v="1"/>
    <s v="A-"/>
    <x v="2"/>
    <d v="2023-02-18T00:00:00"/>
    <s v="James Nelson"/>
    <x v="27428"/>
    <x v="4"/>
    <n v="19092.692951053399"/>
    <n v="491"/>
    <x v="2"/>
    <d v="2023-03-14T00:00:00"/>
    <s v="Aspirin"/>
    <s v="Inconclusive"/>
    <n v="24"/>
    <x v="59"/>
    <n v="2023"/>
    <n v="0"/>
    <s v="High"/>
  </r>
  <r>
    <x v="28012"/>
    <n v="21"/>
    <x v="1"/>
    <s v="A+"/>
    <x v="5"/>
    <d v="2021-10-05T00:00:00"/>
    <s v="Kimberly Edwards"/>
    <x v="24124"/>
    <x v="0"/>
    <n v="6976.8189071323304"/>
    <n v="477"/>
    <x v="2"/>
    <d v="2021-10-22T00:00:00"/>
    <s v="Lipitor"/>
    <s v="Abnormal"/>
    <n v="17"/>
    <x v="12"/>
    <n v="2021"/>
    <n v="0"/>
    <s v="Normal"/>
  </r>
  <r>
    <x v="28013"/>
    <n v="59"/>
    <x v="1"/>
    <s v="AB-"/>
    <x v="4"/>
    <d v="2019-05-24T00:00:00"/>
    <s v="Sherri Gregory"/>
    <x v="23200"/>
    <x v="4"/>
    <n v="7933.6968262647097"/>
    <n v="119"/>
    <x v="2"/>
    <d v="2019-06-21T00:00:00"/>
    <s v="Ibuprofen"/>
    <s v="Inconclusive"/>
    <n v="28"/>
    <x v="57"/>
    <n v="2019"/>
    <n v="0"/>
    <s v="Normal"/>
  </r>
  <r>
    <x v="28014"/>
    <n v="65"/>
    <x v="0"/>
    <s v="AB+"/>
    <x v="5"/>
    <d v="2020-12-08T00:00:00"/>
    <s v="Janice Gill"/>
    <x v="11753"/>
    <x v="4"/>
    <n v="19818.7215184378"/>
    <n v="184"/>
    <x v="0"/>
    <d v="2020-12-29T00:00:00"/>
    <s v="Penicillin"/>
    <s v="Inconclusive"/>
    <n v="21"/>
    <x v="47"/>
    <n v="2020"/>
    <n v="0"/>
    <s v="High"/>
  </r>
  <r>
    <x v="14846"/>
    <n v="53"/>
    <x v="0"/>
    <s v="A+"/>
    <x v="0"/>
    <d v="2019-07-04T00:00:00"/>
    <s v="Kelly Downs"/>
    <x v="27429"/>
    <x v="2"/>
    <n v="42482.921627239099"/>
    <n v="147"/>
    <x v="0"/>
    <d v="2019-07-16T00:00:00"/>
    <s v="Penicillin"/>
    <s v="Abnormal"/>
    <n v="12"/>
    <x v="34"/>
    <n v="2019"/>
    <n v="0"/>
    <s v="High"/>
  </r>
  <r>
    <x v="28015"/>
    <n v="45"/>
    <x v="0"/>
    <s v="AB-"/>
    <x v="0"/>
    <d v="2021-10-30T00:00:00"/>
    <s v="Melissa Horne"/>
    <x v="27430"/>
    <x v="4"/>
    <n v="12793.9127348399"/>
    <n v="151"/>
    <x v="0"/>
    <d v="2021-11-02T00:00:00"/>
    <s v="Aspirin"/>
    <s v="Normal"/>
    <n v="3"/>
    <x v="12"/>
    <n v="2021"/>
    <n v="0"/>
    <s v="Normal"/>
  </r>
  <r>
    <x v="13789"/>
    <n v="33"/>
    <x v="1"/>
    <s v="AB-"/>
    <x v="2"/>
    <d v="2020-01-21T00:00:00"/>
    <s v="George Daugherty"/>
    <x v="27431"/>
    <x v="4"/>
    <n v="20340.487372685799"/>
    <n v="327"/>
    <x v="1"/>
    <d v="2020-02-12T00:00:00"/>
    <s v="Penicillin"/>
    <s v="Abnormal"/>
    <n v="22"/>
    <x v="19"/>
    <n v="2020"/>
    <n v="1"/>
    <s v="High"/>
  </r>
  <r>
    <x v="28016"/>
    <n v="77"/>
    <x v="1"/>
    <s v="O+"/>
    <x v="3"/>
    <d v="2019-06-24T00:00:00"/>
    <s v="Larry Beltran"/>
    <x v="27432"/>
    <x v="1"/>
    <n v="13803.121672784901"/>
    <n v="101"/>
    <x v="0"/>
    <d v="2019-07-20T00:00:00"/>
    <s v="Lipitor"/>
    <s v="Normal"/>
    <n v="26"/>
    <x v="36"/>
    <n v="2019"/>
    <n v="0"/>
    <s v="Normal"/>
  </r>
  <r>
    <x v="28017"/>
    <n v="54"/>
    <x v="1"/>
    <s v="O+"/>
    <x v="3"/>
    <d v="2022-12-10T00:00:00"/>
    <s v="Timothy Aguilar"/>
    <x v="27433"/>
    <x v="2"/>
    <n v="21178.154892412302"/>
    <n v="241"/>
    <x v="0"/>
    <d v="2022-12-28T00:00:00"/>
    <s v="Aspirin"/>
    <s v="Abnormal"/>
    <n v="18"/>
    <x v="50"/>
    <n v="2022"/>
    <n v="0"/>
    <s v="High"/>
  </r>
  <r>
    <x v="28018"/>
    <n v="76"/>
    <x v="0"/>
    <s v="O+"/>
    <x v="1"/>
    <d v="2021-05-04T00:00:00"/>
    <s v="Donna Sanders"/>
    <x v="27434"/>
    <x v="2"/>
    <n v="15484.071748910999"/>
    <n v="158"/>
    <x v="1"/>
    <d v="2021-05-10T00:00:00"/>
    <s v="Ibuprofen"/>
    <s v="Abnormal"/>
    <n v="6"/>
    <x v="7"/>
    <n v="2021"/>
    <n v="1"/>
    <s v="High"/>
  </r>
  <r>
    <x v="28019"/>
    <n v="84"/>
    <x v="1"/>
    <s v="B+"/>
    <x v="2"/>
    <d v="2023-11-23T00:00:00"/>
    <s v="Sean Avila"/>
    <x v="27435"/>
    <x v="1"/>
    <n v="43651.547429506201"/>
    <n v="259"/>
    <x v="2"/>
    <d v="2023-12-21T00:00:00"/>
    <s v="Paracetamol"/>
    <s v="Normal"/>
    <n v="28"/>
    <x v="38"/>
    <n v="2023"/>
    <n v="0"/>
    <s v="High"/>
  </r>
  <r>
    <x v="23739"/>
    <n v="31"/>
    <x v="1"/>
    <s v="B+"/>
    <x v="0"/>
    <d v="2020-02-15T00:00:00"/>
    <s v="Darrell Werner"/>
    <x v="27436"/>
    <x v="4"/>
    <n v="1412.4953032129399"/>
    <n v="445"/>
    <x v="1"/>
    <d v="2020-02-18T00:00:00"/>
    <s v="Penicillin"/>
    <s v="Abnormal"/>
    <n v="3"/>
    <x v="55"/>
    <n v="2020"/>
    <n v="1"/>
    <s v="Normal"/>
  </r>
  <r>
    <x v="28020"/>
    <n v="29"/>
    <x v="0"/>
    <s v="B-"/>
    <x v="4"/>
    <d v="2021-06-29T00:00:00"/>
    <s v="Kimberly Henry"/>
    <x v="27437"/>
    <x v="4"/>
    <n v="27799.2895772474"/>
    <n v="479"/>
    <x v="1"/>
    <d v="2021-07-12T00:00:00"/>
    <s v="Aspirin"/>
    <s v="Abnormal"/>
    <n v="13"/>
    <x v="30"/>
    <n v="2021"/>
    <n v="1"/>
    <s v="High"/>
  </r>
  <r>
    <x v="9442"/>
    <n v="59"/>
    <x v="1"/>
    <s v="AB+"/>
    <x v="3"/>
    <d v="2020-02-02T00:00:00"/>
    <s v="Danielle Hart"/>
    <x v="27438"/>
    <x v="0"/>
    <n v="17451.163209585098"/>
    <n v="170"/>
    <x v="1"/>
    <d v="2020-02-27T00:00:00"/>
    <s v="Lipitor"/>
    <s v="Normal"/>
    <n v="25"/>
    <x v="55"/>
    <n v="2020"/>
    <n v="1"/>
    <s v="High"/>
  </r>
  <r>
    <x v="17811"/>
    <n v="74"/>
    <x v="0"/>
    <s v="AB-"/>
    <x v="2"/>
    <d v="2021-12-13T00:00:00"/>
    <s v="Sydney Miller"/>
    <x v="24823"/>
    <x v="0"/>
    <n v="7090.9415924782497"/>
    <n v="154"/>
    <x v="1"/>
    <d v="2022-01-07T00:00:00"/>
    <s v="Paracetamol"/>
    <s v="Inconclusive"/>
    <n v="25"/>
    <x v="5"/>
    <n v="2021"/>
    <n v="1"/>
    <s v="Normal"/>
  </r>
  <r>
    <x v="28021"/>
    <n v="56"/>
    <x v="0"/>
    <s v="B+"/>
    <x v="1"/>
    <d v="2020-09-13T00:00:00"/>
    <s v="Cody Arnold"/>
    <x v="27439"/>
    <x v="4"/>
    <n v="25343.265452397602"/>
    <n v="152"/>
    <x v="0"/>
    <d v="2020-09-22T00:00:00"/>
    <s v="Penicillin"/>
    <s v="Inconclusive"/>
    <n v="9"/>
    <x v="48"/>
    <n v="2020"/>
    <n v="0"/>
    <s v="High"/>
  </r>
  <r>
    <x v="28022"/>
    <n v="85"/>
    <x v="0"/>
    <s v="O+"/>
    <x v="1"/>
    <d v="2021-05-08T00:00:00"/>
    <s v="Trevor Sanchez"/>
    <x v="27440"/>
    <x v="4"/>
    <n v="28677.719833806299"/>
    <n v="483"/>
    <x v="2"/>
    <d v="2021-05-20T00:00:00"/>
    <s v="Lipitor"/>
    <s v="Inconclusive"/>
    <n v="12"/>
    <x v="7"/>
    <n v="2021"/>
    <n v="0"/>
    <s v="High"/>
  </r>
  <r>
    <x v="28023"/>
    <n v="57"/>
    <x v="1"/>
    <s v="AB-"/>
    <x v="2"/>
    <d v="2021-09-12T00:00:00"/>
    <s v="Rose Whitaker"/>
    <x v="27441"/>
    <x v="4"/>
    <n v="17232.701072535499"/>
    <n v="301"/>
    <x v="0"/>
    <d v="2021-09-20T00:00:00"/>
    <s v="Penicillin"/>
    <s v="Normal"/>
    <n v="8"/>
    <x v="29"/>
    <n v="2021"/>
    <n v="0"/>
    <s v="High"/>
  </r>
  <r>
    <x v="28024"/>
    <n v="71"/>
    <x v="0"/>
    <s v="B+"/>
    <x v="0"/>
    <d v="2023-01-12T00:00:00"/>
    <s v="Brian Wolf"/>
    <x v="27442"/>
    <x v="0"/>
    <n v="23741.048999037201"/>
    <n v="109"/>
    <x v="2"/>
    <d v="2023-01-13T00:00:00"/>
    <s v="Ibuprofen"/>
    <s v="Inconclusive"/>
    <n v="1"/>
    <x v="13"/>
    <n v="2023"/>
    <n v="0"/>
    <s v="High"/>
  </r>
  <r>
    <x v="28025"/>
    <n v="30"/>
    <x v="1"/>
    <s v="O+"/>
    <x v="4"/>
    <d v="2021-12-30T00:00:00"/>
    <s v="Craig Collins"/>
    <x v="27443"/>
    <x v="3"/>
    <n v="29501.601219743101"/>
    <n v="346"/>
    <x v="2"/>
    <d v="2022-01-03T00:00:00"/>
    <s v="Ibuprofen"/>
    <s v="Inconclusive"/>
    <n v="4"/>
    <x v="5"/>
    <n v="2021"/>
    <n v="0"/>
    <s v="High"/>
  </r>
  <r>
    <x v="28026"/>
    <n v="26"/>
    <x v="0"/>
    <s v="AB-"/>
    <x v="5"/>
    <d v="2019-12-11T00:00:00"/>
    <s v="Traci Anderson"/>
    <x v="11848"/>
    <x v="3"/>
    <n v="25913.624315931898"/>
    <n v="361"/>
    <x v="2"/>
    <d v="2020-01-04T00:00:00"/>
    <s v="Paracetamol"/>
    <s v="Inconclusive"/>
    <n v="24"/>
    <x v="10"/>
    <n v="2019"/>
    <n v="0"/>
    <s v="High"/>
  </r>
  <r>
    <x v="8734"/>
    <n v="73"/>
    <x v="0"/>
    <s v="B-"/>
    <x v="2"/>
    <d v="2019-09-23T00:00:00"/>
    <s v="Lori Hogan"/>
    <x v="22391"/>
    <x v="1"/>
    <n v="12897.281965414901"/>
    <n v="397"/>
    <x v="2"/>
    <d v="2019-10-08T00:00:00"/>
    <s v="Lipitor"/>
    <s v="Normal"/>
    <n v="15"/>
    <x v="51"/>
    <n v="2019"/>
    <n v="0"/>
    <s v="Normal"/>
  </r>
  <r>
    <x v="28027"/>
    <n v="54"/>
    <x v="1"/>
    <s v="B-"/>
    <x v="4"/>
    <d v="2020-03-12T00:00:00"/>
    <s v="Ariana Roberts"/>
    <x v="27444"/>
    <x v="1"/>
    <n v="13301.328373181301"/>
    <n v="208"/>
    <x v="0"/>
    <d v="2020-03-27T00:00:00"/>
    <s v="Lipitor"/>
    <s v="Abnormal"/>
    <n v="15"/>
    <x v="15"/>
    <n v="2020"/>
    <n v="0"/>
    <s v="Normal"/>
  </r>
  <r>
    <x v="4527"/>
    <n v="77"/>
    <x v="1"/>
    <s v="B+"/>
    <x v="5"/>
    <d v="2024-02-14T00:00:00"/>
    <s v="Bryan Noble"/>
    <x v="27445"/>
    <x v="1"/>
    <n v="51633.858434767899"/>
    <n v="209"/>
    <x v="2"/>
    <d v="2024-03-07T00:00:00"/>
    <s v="Lipitor"/>
    <s v="Abnormal"/>
    <n v="22"/>
    <x v="42"/>
    <n v="2024"/>
    <n v="0"/>
    <s v="High"/>
  </r>
  <r>
    <x v="28028"/>
    <n v="19"/>
    <x v="1"/>
    <s v="AB-"/>
    <x v="1"/>
    <d v="2019-07-19T00:00:00"/>
    <s v="Jennifer Lee"/>
    <x v="27446"/>
    <x v="4"/>
    <n v="47986.839245821997"/>
    <n v="388"/>
    <x v="0"/>
    <d v="2019-08-02T00:00:00"/>
    <s v="Penicillin"/>
    <s v="Normal"/>
    <n v="14"/>
    <x v="34"/>
    <n v="2019"/>
    <n v="0"/>
    <s v="High"/>
  </r>
  <r>
    <x v="28029"/>
    <n v="35"/>
    <x v="0"/>
    <s v="A-"/>
    <x v="1"/>
    <d v="2019-09-05T00:00:00"/>
    <s v="Craig Smith"/>
    <x v="27447"/>
    <x v="3"/>
    <n v="27511.614975467401"/>
    <n v="358"/>
    <x v="1"/>
    <d v="2019-10-04T00:00:00"/>
    <s v="Penicillin"/>
    <s v="Normal"/>
    <n v="29"/>
    <x v="51"/>
    <n v="2019"/>
    <n v="1"/>
    <s v="High"/>
  </r>
  <r>
    <x v="28030"/>
    <n v="22"/>
    <x v="0"/>
    <s v="O+"/>
    <x v="2"/>
    <d v="2019-11-11T00:00:00"/>
    <s v="Kimberly Pierce"/>
    <x v="25989"/>
    <x v="4"/>
    <n v="37924.930406833199"/>
    <n v="283"/>
    <x v="0"/>
    <d v="2019-11-24T00:00:00"/>
    <s v="Lipitor"/>
    <s v="Normal"/>
    <n v="13"/>
    <x v="25"/>
    <n v="2019"/>
    <n v="0"/>
    <s v="High"/>
  </r>
  <r>
    <x v="28031"/>
    <n v="63"/>
    <x v="1"/>
    <s v="A-"/>
    <x v="1"/>
    <d v="2020-11-21T00:00:00"/>
    <s v="Michele Hammond"/>
    <x v="27448"/>
    <x v="1"/>
    <n v="17133.3609904109"/>
    <n v="135"/>
    <x v="0"/>
    <d v="2020-12-19T00:00:00"/>
    <s v="Lipitor"/>
    <s v="Abnormal"/>
    <n v="28"/>
    <x v="3"/>
    <n v="2020"/>
    <n v="0"/>
    <s v="High"/>
  </r>
  <r>
    <x v="28032"/>
    <n v="67"/>
    <x v="0"/>
    <s v="B-"/>
    <x v="3"/>
    <d v="2023-06-25T00:00:00"/>
    <s v="Joyce Calderon"/>
    <x v="27449"/>
    <x v="1"/>
    <n v="42176.733024381501"/>
    <n v="407"/>
    <x v="2"/>
    <d v="2023-07-21T00:00:00"/>
    <s v="Lipitor"/>
    <s v="Normal"/>
    <n v="26"/>
    <x v="18"/>
    <n v="2023"/>
    <n v="0"/>
    <s v="High"/>
  </r>
  <r>
    <x v="28033"/>
    <n v="34"/>
    <x v="1"/>
    <s v="AB-"/>
    <x v="1"/>
    <d v="2022-01-03T00:00:00"/>
    <s v="Jackie Robinson"/>
    <x v="27450"/>
    <x v="3"/>
    <n v="35114.5730860072"/>
    <n v="241"/>
    <x v="0"/>
    <d v="2022-01-10T00:00:00"/>
    <s v="Ibuprofen"/>
    <s v="Normal"/>
    <n v="7"/>
    <x v="43"/>
    <n v="2022"/>
    <n v="0"/>
    <s v="High"/>
  </r>
  <r>
    <x v="28034"/>
    <n v="28"/>
    <x v="1"/>
    <s v="AB+"/>
    <x v="0"/>
    <d v="2020-03-06T00:00:00"/>
    <s v="Ashley Barrett"/>
    <x v="4397"/>
    <x v="2"/>
    <n v="39398.791543458698"/>
    <n v="358"/>
    <x v="0"/>
    <d v="2020-03-10T00:00:00"/>
    <s v="Aspirin"/>
    <s v="Abnormal"/>
    <n v="4"/>
    <x v="15"/>
    <n v="2020"/>
    <n v="0"/>
    <s v="High"/>
  </r>
  <r>
    <x v="28035"/>
    <n v="24"/>
    <x v="1"/>
    <s v="B-"/>
    <x v="0"/>
    <d v="2023-09-11T00:00:00"/>
    <s v="Vincent Ball"/>
    <x v="27451"/>
    <x v="3"/>
    <n v="16497.0030893072"/>
    <n v="181"/>
    <x v="0"/>
    <d v="2023-09-14T00:00:00"/>
    <s v="Lipitor"/>
    <s v="Normal"/>
    <n v="3"/>
    <x v="33"/>
    <n v="2023"/>
    <n v="0"/>
    <s v="High"/>
  </r>
  <r>
    <x v="28036"/>
    <n v="65"/>
    <x v="0"/>
    <s v="AB-"/>
    <x v="1"/>
    <d v="2023-01-07T00:00:00"/>
    <s v="Clinton Salinas"/>
    <x v="27452"/>
    <x v="3"/>
    <n v="4722.2840848313999"/>
    <n v="226"/>
    <x v="0"/>
    <d v="2023-01-29T00:00:00"/>
    <s v="Lipitor"/>
    <s v="Normal"/>
    <n v="22"/>
    <x v="13"/>
    <n v="2023"/>
    <n v="0"/>
    <s v="Normal"/>
  </r>
  <r>
    <x v="28037"/>
    <n v="18"/>
    <x v="1"/>
    <s v="AB-"/>
    <x v="2"/>
    <d v="2020-01-22T00:00:00"/>
    <s v="Brandon Pena"/>
    <x v="2457"/>
    <x v="3"/>
    <n v="28459.951845302199"/>
    <n v="268"/>
    <x v="0"/>
    <d v="2020-01-25T00:00:00"/>
    <s v="Ibuprofen"/>
    <s v="Normal"/>
    <n v="3"/>
    <x v="19"/>
    <n v="2020"/>
    <n v="0"/>
    <s v="High"/>
  </r>
  <r>
    <x v="28038"/>
    <n v="77"/>
    <x v="1"/>
    <s v="O-"/>
    <x v="1"/>
    <d v="2024-03-03T00:00:00"/>
    <s v="David Cortez"/>
    <x v="27453"/>
    <x v="3"/>
    <n v="29015.606349722199"/>
    <n v="244"/>
    <x v="2"/>
    <d v="2024-03-13T00:00:00"/>
    <s v="Lipitor"/>
    <s v="Inconclusive"/>
    <n v="10"/>
    <x v="46"/>
    <n v="2024"/>
    <n v="0"/>
    <s v="High"/>
  </r>
  <r>
    <x v="1947"/>
    <n v="22"/>
    <x v="0"/>
    <s v="B+"/>
    <x v="5"/>
    <d v="2022-12-19T00:00:00"/>
    <s v="Antonio Hinton"/>
    <x v="27454"/>
    <x v="2"/>
    <n v="3032.24245405692"/>
    <n v="395"/>
    <x v="2"/>
    <d v="2023-01-16T00:00:00"/>
    <s v="Ibuprofen"/>
    <s v="Inconclusive"/>
    <n v="28"/>
    <x v="50"/>
    <n v="2022"/>
    <n v="0"/>
    <s v="Normal"/>
  </r>
  <r>
    <x v="28039"/>
    <n v="28"/>
    <x v="1"/>
    <s v="A+"/>
    <x v="1"/>
    <d v="2021-04-22T00:00:00"/>
    <s v="Kristina Martinez"/>
    <x v="27455"/>
    <x v="4"/>
    <n v="12411.263034630399"/>
    <n v="377"/>
    <x v="2"/>
    <d v="2021-04-27T00:00:00"/>
    <s v="Aspirin"/>
    <s v="Abnormal"/>
    <n v="5"/>
    <x v="49"/>
    <n v="2021"/>
    <n v="0"/>
    <s v="Normal"/>
  </r>
  <r>
    <x v="28040"/>
    <n v="83"/>
    <x v="0"/>
    <s v="B+"/>
    <x v="3"/>
    <d v="2022-04-01T00:00:00"/>
    <s v="Sherry Gordon"/>
    <x v="27456"/>
    <x v="3"/>
    <n v="41021.364437194999"/>
    <n v="290"/>
    <x v="0"/>
    <d v="2022-04-08T00:00:00"/>
    <s v="Paracetamol"/>
    <s v="Normal"/>
    <n v="7"/>
    <x v="37"/>
    <n v="2022"/>
    <n v="0"/>
    <s v="High"/>
  </r>
  <r>
    <x v="17005"/>
    <n v="63"/>
    <x v="0"/>
    <s v="B+"/>
    <x v="0"/>
    <d v="2021-06-13T00:00:00"/>
    <s v="Kimberly Montgomery"/>
    <x v="2951"/>
    <x v="3"/>
    <n v="18174.680527231201"/>
    <n v="366"/>
    <x v="2"/>
    <d v="2021-06-25T00:00:00"/>
    <s v="Paracetamol"/>
    <s v="Inconclusive"/>
    <n v="12"/>
    <x v="30"/>
    <n v="2021"/>
    <n v="0"/>
    <s v="High"/>
  </r>
  <r>
    <x v="28041"/>
    <n v="28"/>
    <x v="1"/>
    <s v="A+"/>
    <x v="5"/>
    <d v="2019-06-28T00:00:00"/>
    <s v="Gabriela Joyce"/>
    <x v="27457"/>
    <x v="4"/>
    <n v="8192.3345818984399"/>
    <n v="217"/>
    <x v="2"/>
    <d v="2019-07-07T00:00:00"/>
    <s v="Aspirin"/>
    <s v="Inconclusive"/>
    <n v="9"/>
    <x v="36"/>
    <n v="2019"/>
    <n v="0"/>
    <s v="Normal"/>
  </r>
  <r>
    <x v="28042"/>
    <n v="58"/>
    <x v="1"/>
    <s v="AB+"/>
    <x v="3"/>
    <d v="2023-08-18T00:00:00"/>
    <s v="Joshua Allison"/>
    <x v="27458"/>
    <x v="1"/>
    <n v="17383.822866048798"/>
    <n v="366"/>
    <x v="2"/>
    <d v="2023-09-16T00:00:00"/>
    <s v="Penicillin"/>
    <s v="Inconclusive"/>
    <n v="29"/>
    <x v="9"/>
    <n v="2023"/>
    <n v="0"/>
    <s v="High"/>
  </r>
  <r>
    <x v="28043"/>
    <n v="71"/>
    <x v="0"/>
    <s v="A-"/>
    <x v="2"/>
    <d v="2022-09-05T00:00:00"/>
    <s v="Nathan Wong"/>
    <x v="27459"/>
    <x v="1"/>
    <n v="28999.817363773502"/>
    <n v="225"/>
    <x v="2"/>
    <d v="2022-09-06T00:00:00"/>
    <s v="Paracetamol"/>
    <s v="Inconclusive"/>
    <n v="1"/>
    <x v="2"/>
    <n v="2022"/>
    <n v="0"/>
    <s v="High"/>
  </r>
  <r>
    <x v="28044"/>
    <n v="49"/>
    <x v="1"/>
    <s v="AB+"/>
    <x v="1"/>
    <d v="2019-12-04T00:00:00"/>
    <s v="Shawn King"/>
    <x v="27460"/>
    <x v="4"/>
    <n v="40672.670206445902"/>
    <n v="393"/>
    <x v="0"/>
    <d v="2019-12-19T00:00:00"/>
    <s v="Ibuprofen"/>
    <s v="Abnormal"/>
    <n v="15"/>
    <x v="10"/>
    <n v="2019"/>
    <n v="0"/>
    <s v="High"/>
  </r>
  <r>
    <x v="21750"/>
    <n v="34"/>
    <x v="1"/>
    <s v="B+"/>
    <x v="3"/>
    <d v="2021-11-15T00:00:00"/>
    <s v="William Johnson"/>
    <x v="27461"/>
    <x v="2"/>
    <n v="43782.206316125397"/>
    <n v="296"/>
    <x v="1"/>
    <d v="2021-11-29T00:00:00"/>
    <s v="Lipitor"/>
    <s v="Inconclusive"/>
    <n v="14"/>
    <x v="45"/>
    <n v="2021"/>
    <n v="1"/>
    <s v="High"/>
  </r>
  <r>
    <x v="28045"/>
    <n v="53"/>
    <x v="1"/>
    <s v="B-"/>
    <x v="5"/>
    <d v="2022-07-23T00:00:00"/>
    <s v="Lucas Thompson"/>
    <x v="3334"/>
    <x v="1"/>
    <n v="3954.85376437478"/>
    <n v="463"/>
    <x v="1"/>
    <d v="2022-08-18T00:00:00"/>
    <s v="Aspirin"/>
    <s v="Abnormal"/>
    <n v="26"/>
    <x v="40"/>
    <n v="2022"/>
    <n v="1"/>
    <s v="Normal"/>
  </r>
  <r>
    <x v="28046"/>
    <n v="82"/>
    <x v="1"/>
    <s v="O-"/>
    <x v="4"/>
    <d v="2019-11-10T00:00:00"/>
    <s v="Donald Rose"/>
    <x v="27462"/>
    <x v="3"/>
    <n v="37358.106069706097"/>
    <n v="273"/>
    <x v="0"/>
    <d v="2019-12-01T00:00:00"/>
    <s v="Penicillin"/>
    <s v="Inconclusive"/>
    <n v="21"/>
    <x v="25"/>
    <n v="2019"/>
    <n v="0"/>
    <s v="High"/>
  </r>
  <r>
    <x v="28047"/>
    <n v="49"/>
    <x v="1"/>
    <s v="B-"/>
    <x v="0"/>
    <d v="2022-12-28T00:00:00"/>
    <s v="Brooke Oconnor"/>
    <x v="27463"/>
    <x v="1"/>
    <n v="44414.888970778899"/>
    <n v="426"/>
    <x v="2"/>
    <d v="2022-12-29T00:00:00"/>
    <s v="Ibuprofen"/>
    <s v="Normal"/>
    <n v="1"/>
    <x v="50"/>
    <n v="2022"/>
    <n v="0"/>
    <s v="High"/>
  </r>
  <r>
    <x v="28048"/>
    <n v="27"/>
    <x v="1"/>
    <s v="B-"/>
    <x v="2"/>
    <d v="2022-07-20T00:00:00"/>
    <s v="Lindsay Davis"/>
    <x v="27464"/>
    <x v="3"/>
    <n v="35855.578213563902"/>
    <n v="273"/>
    <x v="2"/>
    <d v="2022-08-19T00:00:00"/>
    <s v="Penicillin"/>
    <s v="Normal"/>
    <n v="30"/>
    <x v="40"/>
    <n v="2022"/>
    <n v="0"/>
    <s v="High"/>
  </r>
  <r>
    <x v="28049"/>
    <n v="70"/>
    <x v="0"/>
    <s v="AB-"/>
    <x v="0"/>
    <d v="2020-02-23T00:00:00"/>
    <s v="Kelly Holmes"/>
    <x v="27465"/>
    <x v="2"/>
    <n v="41857.782021843501"/>
    <n v="236"/>
    <x v="1"/>
    <d v="2020-03-05T00:00:00"/>
    <s v="Penicillin"/>
    <s v="Normal"/>
    <n v="11"/>
    <x v="55"/>
    <n v="2020"/>
    <n v="1"/>
    <s v="High"/>
  </r>
  <r>
    <x v="28050"/>
    <n v="72"/>
    <x v="0"/>
    <s v="O-"/>
    <x v="4"/>
    <d v="2021-09-22T00:00:00"/>
    <s v="Doris Roberts"/>
    <x v="27466"/>
    <x v="4"/>
    <n v="14663.7255607804"/>
    <n v="497"/>
    <x v="1"/>
    <d v="2021-09-30T00:00:00"/>
    <s v="Ibuprofen"/>
    <s v="Abnormal"/>
    <n v="8"/>
    <x v="29"/>
    <n v="2021"/>
    <n v="1"/>
    <s v="Normal"/>
  </r>
  <r>
    <x v="2723"/>
    <n v="31"/>
    <x v="1"/>
    <s v="A-"/>
    <x v="5"/>
    <d v="2021-01-13T00:00:00"/>
    <s v="Dawn Rodriguez"/>
    <x v="3020"/>
    <x v="2"/>
    <n v="7900.7802724390403"/>
    <n v="398"/>
    <x v="1"/>
    <d v="2021-01-28T00:00:00"/>
    <s v="Paracetamol"/>
    <s v="Abnormal"/>
    <n v="15"/>
    <x v="23"/>
    <n v="2021"/>
    <n v="1"/>
    <s v="Normal"/>
  </r>
  <r>
    <x v="24275"/>
    <n v="77"/>
    <x v="0"/>
    <s v="A-"/>
    <x v="3"/>
    <d v="2020-06-05T00:00:00"/>
    <s v="John Mcfarland"/>
    <x v="27467"/>
    <x v="4"/>
    <n v="14343.243990286401"/>
    <n v="148"/>
    <x v="2"/>
    <d v="2020-07-02T00:00:00"/>
    <s v="Paracetamol"/>
    <s v="Inconclusive"/>
    <n v="27"/>
    <x v="14"/>
    <n v="2020"/>
    <n v="0"/>
    <s v="Normal"/>
  </r>
  <r>
    <x v="28051"/>
    <n v="82"/>
    <x v="0"/>
    <s v="A-"/>
    <x v="1"/>
    <d v="2021-12-06T00:00:00"/>
    <s v="Michele Serrano Dvm"/>
    <x v="27468"/>
    <x v="1"/>
    <n v="39502.8273275545"/>
    <n v="102"/>
    <x v="1"/>
    <d v="2021-12-19T00:00:00"/>
    <s v="Lipitor"/>
    <s v="Inconclusive"/>
    <n v="13"/>
    <x v="5"/>
    <n v="2021"/>
    <n v="1"/>
    <s v="High"/>
  </r>
  <r>
    <x v="28052"/>
    <n v="45"/>
    <x v="0"/>
    <s v="A-"/>
    <x v="2"/>
    <d v="2019-09-21T00:00:00"/>
    <s v="Jodi Mcmahon"/>
    <x v="27469"/>
    <x v="3"/>
    <n v="26558.4598978633"/>
    <n v="315"/>
    <x v="0"/>
    <d v="2019-09-28T00:00:00"/>
    <s v="Lipitor"/>
    <s v="Inconclusive"/>
    <n v="7"/>
    <x v="51"/>
    <n v="2019"/>
    <n v="0"/>
    <s v="High"/>
  </r>
  <r>
    <x v="28053"/>
    <n v="45"/>
    <x v="1"/>
    <s v="O-"/>
    <x v="2"/>
    <d v="2020-03-31T00:00:00"/>
    <s v="Michelle Hill"/>
    <x v="1134"/>
    <x v="1"/>
    <n v="4498.3748387840396"/>
    <n v="347"/>
    <x v="1"/>
    <d v="2020-04-28T00:00:00"/>
    <s v="Aspirin"/>
    <s v="Abnormal"/>
    <n v="28"/>
    <x v="15"/>
    <n v="2020"/>
    <n v="1"/>
    <s v="Normal"/>
  </r>
  <r>
    <x v="1040"/>
    <n v="41"/>
    <x v="0"/>
    <s v="O+"/>
    <x v="0"/>
    <d v="2021-04-29T00:00:00"/>
    <s v="David Delgado"/>
    <x v="27470"/>
    <x v="4"/>
    <n v="36958.6785324093"/>
    <n v="408"/>
    <x v="1"/>
    <d v="2021-05-10T00:00:00"/>
    <s v="Ibuprofen"/>
    <s v="Abnormal"/>
    <n v="11"/>
    <x v="49"/>
    <n v="2021"/>
    <n v="1"/>
    <s v="High"/>
  </r>
  <r>
    <x v="28054"/>
    <n v="78"/>
    <x v="0"/>
    <s v="O-"/>
    <x v="3"/>
    <d v="2019-10-07T00:00:00"/>
    <s v="Amber Nielsen"/>
    <x v="27471"/>
    <x v="0"/>
    <n v="9153.1936467862906"/>
    <n v="231"/>
    <x v="2"/>
    <d v="2019-10-10T00:00:00"/>
    <s v="Lipitor"/>
    <s v="Normal"/>
    <n v="3"/>
    <x v="27"/>
    <n v="2019"/>
    <n v="0"/>
    <s v="Normal"/>
  </r>
  <r>
    <x v="4590"/>
    <n v="61"/>
    <x v="0"/>
    <s v="B+"/>
    <x v="5"/>
    <d v="2023-04-15T00:00:00"/>
    <s v="Michael Benjamin"/>
    <x v="27472"/>
    <x v="2"/>
    <n v="34696.301165978497"/>
    <n v="156"/>
    <x v="2"/>
    <d v="2023-05-12T00:00:00"/>
    <s v="Penicillin"/>
    <s v="Abnormal"/>
    <n v="27"/>
    <x v="39"/>
    <n v="2023"/>
    <n v="0"/>
    <s v="High"/>
  </r>
  <r>
    <x v="4049"/>
    <n v="34"/>
    <x v="1"/>
    <s v="AB-"/>
    <x v="2"/>
    <d v="2023-11-21T00:00:00"/>
    <s v="Ryan Fitzpatrick"/>
    <x v="27473"/>
    <x v="1"/>
    <n v="49102.449792292398"/>
    <n v="133"/>
    <x v="0"/>
    <d v="2023-11-30T00:00:00"/>
    <s v="Paracetamol"/>
    <s v="Normal"/>
    <n v="9"/>
    <x v="38"/>
    <n v="2023"/>
    <n v="0"/>
    <s v="High"/>
  </r>
  <r>
    <x v="28055"/>
    <n v="46"/>
    <x v="1"/>
    <s v="B-"/>
    <x v="4"/>
    <d v="2023-09-27T00:00:00"/>
    <s v="Joseph Myers"/>
    <x v="18935"/>
    <x v="2"/>
    <n v="1107.4728155996099"/>
    <n v="262"/>
    <x v="1"/>
    <d v="2023-10-13T00:00:00"/>
    <s v="Penicillin"/>
    <s v="Inconclusive"/>
    <n v="16"/>
    <x v="33"/>
    <n v="2023"/>
    <n v="1"/>
    <s v="Normal"/>
  </r>
  <r>
    <x v="28056"/>
    <n v="36"/>
    <x v="0"/>
    <s v="B-"/>
    <x v="1"/>
    <d v="2020-09-23T00:00:00"/>
    <s v="Marvin Rogers"/>
    <x v="27474"/>
    <x v="4"/>
    <n v="1428.2235989134999"/>
    <n v="159"/>
    <x v="2"/>
    <d v="2020-10-21T00:00:00"/>
    <s v="Ibuprofen"/>
    <s v="Normal"/>
    <n v="28"/>
    <x v="48"/>
    <n v="2020"/>
    <n v="0"/>
    <s v="Normal"/>
  </r>
  <r>
    <x v="28057"/>
    <n v="40"/>
    <x v="0"/>
    <s v="B-"/>
    <x v="5"/>
    <d v="2020-08-02T00:00:00"/>
    <s v="Nicholas Welch"/>
    <x v="27475"/>
    <x v="4"/>
    <n v="27752.1319198413"/>
    <n v="435"/>
    <x v="2"/>
    <d v="2020-08-19T00:00:00"/>
    <s v="Paracetamol"/>
    <s v="Normal"/>
    <n v="17"/>
    <x v="31"/>
    <n v="2020"/>
    <n v="0"/>
    <s v="High"/>
  </r>
  <r>
    <x v="28058"/>
    <n v="60"/>
    <x v="0"/>
    <s v="AB+"/>
    <x v="0"/>
    <d v="2021-07-28T00:00:00"/>
    <s v="Amber Cooper"/>
    <x v="11911"/>
    <x v="2"/>
    <n v="20794.139796152998"/>
    <n v="127"/>
    <x v="1"/>
    <d v="2021-08-24T00:00:00"/>
    <s v="Lipitor"/>
    <s v="Inconclusive"/>
    <n v="27"/>
    <x v="53"/>
    <n v="2021"/>
    <n v="1"/>
    <s v="High"/>
  </r>
  <r>
    <x v="28059"/>
    <n v="70"/>
    <x v="1"/>
    <s v="O+"/>
    <x v="2"/>
    <d v="2022-12-02T00:00:00"/>
    <s v="Benjamin Johnson"/>
    <x v="27476"/>
    <x v="1"/>
    <n v="48268.065315557098"/>
    <n v="222"/>
    <x v="1"/>
    <d v="2022-12-07T00:00:00"/>
    <s v="Ibuprofen"/>
    <s v="Abnormal"/>
    <n v="5"/>
    <x v="50"/>
    <n v="2022"/>
    <n v="1"/>
    <s v="High"/>
  </r>
  <r>
    <x v="28060"/>
    <n v="55"/>
    <x v="1"/>
    <s v="O-"/>
    <x v="5"/>
    <d v="2020-03-03T00:00:00"/>
    <s v="Kimberly Hall"/>
    <x v="27477"/>
    <x v="2"/>
    <n v="49552.1321355603"/>
    <n v="338"/>
    <x v="2"/>
    <d v="2020-03-25T00:00:00"/>
    <s v="Lipitor"/>
    <s v="Normal"/>
    <n v="22"/>
    <x v="15"/>
    <n v="2020"/>
    <n v="0"/>
    <s v="High"/>
  </r>
  <r>
    <x v="28061"/>
    <n v="42"/>
    <x v="1"/>
    <s v="O+"/>
    <x v="5"/>
    <d v="2020-02-26T00:00:00"/>
    <s v="Brian Thompson"/>
    <x v="27478"/>
    <x v="0"/>
    <n v="14416.5928684999"/>
    <n v="237"/>
    <x v="2"/>
    <d v="2020-03-17T00:00:00"/>
    <s v="Ibuprofen"/>
    <s v="Abnormal"/>
    <n v="20"/>
    <x v="55"/>
    <n v="2020"/>
    <n v="0"/>
    <s v="Normal"/>
  </r>
  <r>
    <x v="28062"/>
    <n v="58"/>
    <x v="1"/>
    <s v="A-"/>
    <x v="1"/>
    <d v="2021-08-04T00:00:00"/>
    <s v="Felicia Clark"/>
    <x v="27479"/>
    <x v="1"/>
    <n v="4350.1345651191696"/>
    <n v="329"/>
    <x v="2"/>
    <d v="2021-08-27T00:00:00"/>
    <s v="Paracetamol"/>
    <s v="Normal"/>
    <n v="23"/>
    <x v="21"/>
    <n v="2021"/>
    <n v="0"/>
    <s v="Normal"/>
  </r>
  <r>
    <x v="28063"/>
    <n v="30"/>
    <x v="0"/>
    <s v="O+"/>
    <x v="3"/>
    <d v="2024-03-04T00:00:00"/>
    <s v="Vanessa Fernandez"/>
    <x v="27480"/>
    <x v="0"/>
    <n v="8598.6724773817896"/>
    <n v="439"/>
    <x v="0"/>
    <d v="2024-03-21T00:00:00"/>
    <s v="Paracetamol"/>
    <s v="Normal"/>
    <n v="17"/>
    <x v="46"/>
    <n v="2024"/>
    <n v="0"/>
    <s v="Normal"/>
  </r>
  <r>
    <x v="28064"/>
    <n v="19"/>
    <x v="0"/>
    <s v="O-"/>
    <x v="5"/>
    <d v="2023-11-25T00:00:00"/>
    <s v="Charles Jones"/>
    <x v="16585"/>
    <x v="1"/>
    <n v="21741.490800822299"/>
    <n v="189"/>
    <x v="0"/>
    <d v="2023-12-01T00:00:00"/>
    <s v="Aspirin"/>
    <s v="Inconclusive"/>
    <n v="6"/>
    <x v="38"/>
    <n v="2023"/>
    <n v="0"/>
    <s v="High"/>
  </r>
  <r>
    <x v="24809"/>
    <n v="56"/>
    <x v="0"/>
    <s v="B-"/>
    <x v="3"/>
    <d v="2020-07-20T00:00:00"/>
    <s v="Carmen Taylor"/>
    <x v="27481"/>
    <x v="4"/>
    <n v="20935.3605502805"/>
    <n v="121"/>
    <x v="2"/>
    <d v="2020-08-06T00:00:00"/>
    <s v="Lipitor"/>
    <s v="Inconclusive"/>
    <n v="17"/>
    <x v="6"/>
    <n v="2020"/>
    <n v="0"/>
    <s v="High"/>
  </r>
  <r>
    <x v="28065"/>
    <n v="62"/>
    <x v="0"/>
    <s v="B+"/>
    <x v="0"/>
    <d v="2024-01-01T00:00:00"/>
    <s v="Hannah Morales"/>
    <x v="27482"/>
    <x v="0"/>
    <n v="12625.3537960023"/>
    <n v="134"/>
    <x v="2"/>
    <d v="2024-01-26T00:00:00"/>
    <s v="Paracetamol"/>
    <s v="Inconclusive"/>
    <n v="25"/>
    <x v="0"/>
    <n v="2024"/>
    <n v="0"/>
    <s v="Normal"/>
  </r>
  <r>
    <x v="14161"/>
    <n v="57"/>
    <x v="0"/>
    <s v="A+"/>
    <x v="3"/>
    <d v="2021-01-20T00:00:00"/>
    <s v="Julie Rodriguez"/>
    <x v="15749"/>
    <x v="3"/>
    <n v="21901.645165838901"/>
    <n v="110"/>
    <x v="2"/>
    <d v="2021-01-30T00:00:00"/>
    <s v="Ibuprofen"/>
    <s v="Abnormal"/>
    <n v="10"/>
    <x v="23"/>
    <n v="2021"/>
    <n v="0"/>
    <s v="High"/>
  </r>
  <r>
    <x v="28066"/>
    <n v="72"/>
    <x v="1"/>
    <s v="AB+"/>
    <x v="4"/>
    <d v="2020-02-01T00:00:00"/>
    <s v="Alexa Lopez"/>
    <x v="27483"/>
    <x v="0"/>
    <n v="113.403681558446"/>
    <n v="107"/>
    <x v="2"/>
    <d v="2020-02-18T00:00:00"/>
    <s v="Penicillin"/>
    <s v="Normal"/>
    <n v="17"/>
    <x v="55"/>
    <n v="2020"/>
    <n v="0"/>
    <s v="Normal"/>
  </r>
  <r>
    <x v="28067"/>
    <n v="62"/>
    <x v="1"/>
    <s v="B+"/>
    <x v="3"/>
    <d v="2022-08-19T00:00:00"/>
    <s v="Monica Gonzalez"/>
    <x v="27484"/>
    <x v="3"/>
    <n v="9050.8012662450292"/>
    <n v="215"/>
    <x v="0"/>
    <d v="2022-08-21T00:00:00"/>
    <s v="Paracetamol"/>
    <s v="Abnormal"/>
    <n v="2"/>
    <x v="41"/>
    <n v="2022"/>
    <n v="0"/>
    <s v="Normal"/>
  </r>
  <r>
    <x v="28068"/>
    <n v="36"/>
    <x v="0"/>
    <s v="B-"/>
    <x v="2"/>
    <d v="2021-10-12T00:00:00"/>
    <s v="Kathy Ballard"/>
    <x v="25442"/>
    <x v="0"/>
    <n v="27576.297198792799"/>
    <n v="317"/>
    <x v="2"/>
    <d v="2021-10-17T00:00:00"/>
    <s v="Penicillin"/>
    <s v="Abnormal"/>
    <n v="5"/>
    <x v="12"/>
    <n v="2021"/>
    <n v="0"/>
    <s v="High"/>
  </r>
  <r>
    <x v="28069"/>
    <n v="34"/>
    <x v="0"/>
    <s v="AB+"/>
    <x v="2"/>
    <d v="2021-05-03T00:00:00"/>
    <s v="Jennifer Perry"/>
    <x v="337"/>
    <x v="4"/>
    <n v="19590.977802837799"/>
    <n v="481"/>
    <x v="2"/>
    <d v="2021-05-16T00:00:00"/>
    <s v="Penicillin"/>
    <s v="Abnormal"/>
    <n v="13"/>
    <x v="7"/>
    <n v="2021"/>
    <n v="0"/>
    <s v="High"/>
  </r>
  <r>
    <x v="16112"/>
    <n v="64"/>
    <x v="1"/>
    <s v="A+"/>
    <x v="0"/>
    <d v="2024-03-03T00:00:00"/>
    <s v="Anthony Mcintyre"/>
    <x v="16854"/>
    <x v="0"/>
    <n v="10480.099098628199"/>
    <n v="439"/>
    <x v="2"/>
    <d v="2024-03-05T00:00:00"/>
    <s v="Ibuprofen"/>
    <s v="Abnormal"/>
    <n v="2"/>
    <x v="46"/>
    <n v="2024"/>
    <n v="0"/>
    <s v="Normal"/>
  </r>
  <r>
    <x v="28070"/>
    <n v="50"/>
    <x v="0"/>
    <s v="AB-"/>
    <x v="4"/>
    <d v="2021-07-01T00:00:00"/>
    <s v="Olivia Silva"/>
    <x v="27485"/>
    <x v="2"/>
    <n v="16190.021886190099"/>
    <n v="128"/>
    <x v="2"/>
    <d v="2021-07-05T00:00:00"/>
    <s v="Paracetamol"/>
    <s v="Abnormal"/>
    <n v="4"/>
    <x v="53"/>
    <n v="2021"/>
    <n v="0"/>
    <s v="High"/>
  </r>
  <r>
    <x v="28071"/>
    <n v="33"/>
    <x v="1"/>
    <s v="B-"/>
    <x v="2"/>
    <d v="2021-11-30T00:00:00"/>
    <s v="William Simmons"/>
    <x v="372"/>
    <x v="2"/>
    <n v="7542.7324504122298"/>
    <n v="112"/>
    <x v="0"/>
    <d v="2021-12-19T00:00:00"/>
    <s v="Lipitor"/>
    <s v="Abnormal"/>
    <n v="19"/>
    <x v="45"/>
    <n v="2021"/>
    <n v="0"/>
    <s v="Normal"/>
  </r>
  <r>
    <x v="28072"/>
    <n v="46"/>
    <x v="1"/>
    <s v="A-"/>
    <x v="3"/>
    <d v="2020-09-10T00:00:00"/>
    <s v="Carrie Harmon"/>
    <x v="27486"/>
    <x v="2"/>
    <n v="28042.0610009968"/>
    <n v="154"/>
    <x v="0"/>
    <d v="2020-09-21T00:00:00"/>
    <s v="Penicillin"/>
    <s v="Abnormal"/>
    <n v="11"/>
    <x v="48"/>
    <n v="2020"/>
    <n v="0"/>
    <s v="High"/>
  </r>
  <r>
    <x v="28073"/>
    <n v="82"/>
    <x v="0"/>
    <s v="B+"/>
    <x v="4"/>
    <d v="2023-09-23T00:00:00"/>
    <s v="Willie Herrera"/>
    <x v="708"/>
    <x v="2"/>
    <n v="18153.742607152799"/>
    <n v="446"/>
    <x v="0"/>
    <d v="2023-10-12T00:00:00"/>
    <s v="Aspirin"/>
    <s v="Abnormal"/>
    <n v="19"/>
    <x v="33"/>
    <n v="2023"/>
    <n v="0"/>
    <s v="High"/>
  </r>
  <r>
    <x v="28074"/>
    <n v="68"/>
    <x v="1"/>
    <s v="A-"/>
    <x v="3"/>
    <d v="2020-09-14T00:00:00"/>
    <s v="Nicholas Lopez"/>
    <x v="27487"/>
    <x v="0"/>
    <n v="21763.729071558999"/>
    <n v="239"/>
    <x v="0"/>
    <d v="2020-09-28T00:00:00"/>
    <s v="Aspirin"/>
    <s v="Normal"/>
    <n v="14"/>
    <x v="48"/>
    <n v="2020"/>
    <n v="0"/>
    <s v="High"/>
  </r>
  <r>
    <x v="28075"/>
    <n v="85"/>
    <x v="1"/>
    <s v="AB+"/>
    <x v="2"/>
    <d v="2019-05-20T00:00:00"/>
    <s v="Barbara Smith"/>
    <x v="27488"/>
    <x v="3"/>
    <n v="3154.5456853883402"/>
    <n v="191"/>
    <x v="0"/>
    <d v="2019-05-25T00:00:00"/>
    <s v="Aspirin"/>
    <s v="Inconclusive"/>
    <n v="5"/>
    <x v="57"/>
    <n v="2019"/>
    <n v="0"/>
    <s v="Normal"/>
  </r>
  <r>
    <x v="25609"/>
    <n v="62"/>
    <x v="1"/>
    <s v="B-"/>
    <x v="2"/>
    <d v="2019-06-09T00:00:00"/>
    <s v="Leah Hahn"/>
    <x v="27489"/>
    <x v="1"/>
    <n v="35930.382373206397"/>
    <n v="493"/>
    <x v="2"/>
    <d v="2019-07-01T00:00:00"/>
    <s v="Penicillin"/>
    <s v="Abnormal"/>
    <n v="22"/>
    <x v="36"/>
    <n v="2019"/>
    <n v="0"/>
    <s v="High"/>
  </r>
  <r>
    <x v="28076"/>
    <n v="67"/>
    <x v="1"/>
    <s v="AB-"/>
    <x v="0"/>
    <d v="2024-01-25T00:00:00"/>
    <s v="Luke Garcia"/>
    <x v="27490"/>
    <x v="3"/>
    <n v="30408.266887750699"/>
    <n v="387"/>
    <x v="0"/>
    <d v="2024-02-11T00:00:00"/>
    <s v="Paracetamol"/>
    <s v="Abnormal"/>
    <n v="17"/>
    <x v="0"/>
    <n v="2024"/>
    <n v="0"/>
    <s v="High"/>
  </r>
  <r>
    <x v="28077"/>
    <n v="41"/>
    <x v="1"/>
    <s v="AB+"/>
    <x v="2"/>
    <d v="2023-02-27T00:00:00"/>
    <s v="Michael Dawson"/>
    <x v="27491"/>
    <x v="2"/>
    <n v="43909.368956224498"/>
    <n v="500"/>
    <x v="1"/>
    <d v="2023-03-15T00:00:00"/>
    <s v="Aspirin"/>
    <s v="Abnormal"/>
    <n v="16"/>
    <x v="59"/>
    <n v="2023"/>
    <n v="1"/>
    <s v="High"/>
  </r>
  <r>
    <x v="28078"/>
    <n v="28"/>
    <x v="1"/>
    <s v="AB-"/>
    <x v="0"/>
    <d v="2019-08-19T00:00:00"/>
    <s v="David Lee"/>
    <x v="27492"/>
    <x v="1"/>
    <n v="32512.577422013801"/>
    <n v="342"/>
    <x v="1"/>
    <d v="2019-08-29T00:00:00"/>
    <s v="Lipitor"/>
    <s v="Abnormal"/>
    <n v="10"/>
    <x v="1"/>
    <n v="2019"/>
    <n v="1"/>
    <s v="High"/>
  </r>
  <r>
    <x v="28079"/>
    <n v="70"/>
    <x v="1"/>
    <s v="O-"/>
    <x v="3"/>
    <d v="2020-09-06T00:00:00"/>
    <s v="Joshua Thomas Dds"/>
    <x v="27493"/>
    <x v="3"/>
    <n v="14379.2732063041"/>
    <n v="319"/>
    <x v="1"/>
    <d v="2020-09-08T00:00:00"/>
    <s v="Aspirin"/>
    <s v="Inconclusive"/>
    <n v="2"/>
    <x v="48"/>
    <n v="2020"/>
    <n v="1"/>
    <s v="Normal"/>
  </r>
  <r>
    <x v="28080"/>
    <n v="72"/>
    <x v="0"/>
    <s v="B-"/>
    <x v="4"/>
    <d v="2023-09-06T00:00:00"/>
    <s v="Rachael Anderson Phd"/>
    <x v="10706"/>
    <x v="4"/>
    <n v="40869.038145804203"/>
    <n v="364"/>
    <x v="2"/>
    <d v="2023-09-29T00:00:00"/>
    <s v="Lipitor"/>
    <s v="Abnormal"/>
    <n v="23"/>
    <x v="33"/>
    <n v="2023"/>
    <n v="0"/>
    <s v="High"/>
  </r>
  <r>
    <x v="28081"/>
    <n v="46"/>
    <x v="1"/>
    <s v="B-"/>
    <x v="0"/>
    <d v="2024-03-24T00:00:00"/>
    <s v="Maria Cooper"/>
    <x v="27494"/>
    <x v="4"/>
    <n v="46843.372332335202"/>
    <n v="215"/>
    <x v="0"/>
    <d v="2024-04-20T00:00:00"/>
    <s v="Lipitor"/>
    <s v="Normal"/>
    <n v="27"/>
    <x v="46"/>
    <n v="2024"/>
    <n v="0"/>
    <s v="High"/>
  </r>
  <r>
    <x v="28082"/>
    <n v="67"/>
    <x v="0"/>
    <s v="O+"/>
    <x v="4"/>
    <d v="2021-02-26T00:00:00"/>
    <s v="Peter Bush"/>
    <x v="11265"/>
    <x v="3"/>
    <n v="12195.963772475399"/>
    <n v="267"/>
    <x v="1"/>
    <d v="2021-03-27T00:00:00"/>
    <s v="Lipitor"/>
    <s v="Normal"/>
    <n v="29"/>
    <x v="52"/>
    <n v="2021"/>
    <n v="1"/>
    <s v="Normal"/>
  </r>
  <r>
    <x v="28083"/>
    <n v="24"/>
    <x v="0"/>
    <s v="A-"/>
    <x v="1"/>
    <d v="2021-05-18T00:00:00"/>
    <s v="Michael Thomas"/>
    <x v="27495"/>
    <x v="4"/>
    <n v="23326.3623858067"/>
    <n v="200"/>
    <x v="1"/>
    <d v="2021-05-21T00:00:00"/>
    <s v="Ibuprofen"/>
    <s v="Abnormal"/>
    <n v="3"/>
    <x v="7"/>
    <n v="2021"/>
    <n v="1"/>
    <s v="High"/>
  </r>
  <r>
    <x v="28084"/>
    <n v="33"/>
    <x v="1"/>
    <s v="A+"/>
    <x v="0"/>
    <d v="2020-06-27T00:00:00"/>
    <s v="Cheryl Harris"/>
    <x v="27496"/>
    <x v="3"/>
    <n v="44437.050920264097"/>
    <n v="232"/>
    <x v="1"/>
    <d v="2020-07-10T00:00:00"/>
    <s v="Lipitor"/>
    <s v="Abnormal"/>
    <n v="13"/>
    <x v="14"/>
    <n v="2020"/>
    <n v="1"/>
    <s v="High"/>
  </r>
  <r>
    <x v="28085"/>
    <n v="70"/>
    <x v="1"/>
    <s v="AB+"/>
    <x v="0"/>
    <d v="2023-05-08T00:00:00"/>
    <s v="Alex Neal"/>
    <x v="27497"/>
    <x v="0"/>
    <n v="46018.044663859502"/>
    <n v="230"/>
    <x v="0"/>
    <d v="2023-05-24T00:00:00"/>
    <s v="Ibuprofen"/>
    <s v="Abnormal"/>
    <n v="16"/>
    <x v="26"/>
    <n v="2023"/>
    <n v="0"/>
    <s v="High"/>
  </r>
  <r>
    <x v="28086"/>
    <n v="40"/>
    <x v="1"/>
    <s v="B-"/>
    <x v="2"/>
    <d v="2019-10-31T00:00:00"/>
    <s v="Jeffrey Cameron"/>
    <x v="27498"/>
    <x v="4"/>
    <n v="4870.4235068273201"/>
    <n v="124"/>
    <x v="0"/>
    <d v="2019-11-06T00:00:00"/>
    <s v="Lipitor"/>
    <s v="Inconclusive"/>
    <n v="6"/>
    <x v="27"/>
    <n v="2019"/>
    <n v="0"/>
    <s v="Normal"/>
  </r>
  <r>
    <x v="28087"/>
    <n v="23"/>
    <x v="0"/>
    <s v="AB-"/>
    <x v="1"/>
    <d v="2023-10-08T00:00:00"/>
    <s v="Stephanie Gonzalez"/>
    <x v="8958"/>
    <x v="3"/>
    <n v="35436.941594707401"/>
    <n v="188"/>
    <x v="0"/>
    <d v="2023-10-12T00:00:00"/>
    <s v="Lipitor"/>
    <s v="Normal"/>
    <n v="4"/>
    <x v="24"/>
    <n v="2023"/>
    <n v="0"/>
    <s v="High"/>
  </r>
  <r>
    <x v="28088"/>
    <n v="83"/>
    <x v="0"/>
    <s v="B-"/>
    <x v="4"/>
    <d v="2021-05-13T00:00:00"/>
    <s v="John Salas"/>
    <x v="27499"/>
    <x v="3"/>
    <n v="6544.4728920570096"/>
    <n v="139"/>
    <x v="1"/>
    <d v="2021-06-10T00:00:00"/>
    <s v="Penicillin"/>
    <s v="Normal"/>
    <n v="28"/>
    <x v="7"/>
    <n v="2021"/>
    <n v="1"/>
    <s v="Normal"/>
  </r>
  <r>
    <x v="28089"/>
    <n v="72"/>
    <x v="1"/>
    <s v="A+"/>
    <x v="2"/>
    <d v="2020-10-04T00:00:00"/>
    <s v="Jeffery Estrada"/>
    <x v="27500"/>
    <x v="0"/>
    <n v="7445.1112889117303"/>
    <n v="453"/>
    <x v="0"/>
    <d v="2020-10-12T00:00:00"/>
    <s v="Paracetamol"/>
    <s v="Inconclusive"/>
    <n v="8"/>
    <x v="54"/>
    <n v="2020"/>
    <n v="0"/>
    <s v="Normal"/>
  </r>
  <r>
    <x v="28090"/>
    <n v="34"/>
    <x v="0"/>
    <s v="A-"/>
    <x v="1"/>
    <d v="2024-03-17T00:00:00"/>
    <s v="Eric Rice"/>
    <x v="25854"/>
    <x v="1"/>
    <n v="15501.2060723082"/>
    <n v="349"/>
    <x v="0"/>
    <d v="2024-04-09T00:00:00"/>
    <s v="Paracetamol"/>
    <s v="Abnormal"/>
    <n v="23"/>
    <x v="46"/>
    <n v="2024"/>
    <n v="0"/>
    <s v="High"/>
  </r>
  <r>
    <x v="15851"/>
    <n v="85"/>
    <x v="1"/>
    <s v="A-"/>
    <x v="5"/>
    <d v="2020-01-19T00:00:00"/>
    <s v="Andrew Norman"/>
    <x v="27501"/>
    <x v="3"/>
    <n v="36636.723442640599"/>
    <n v="264"/>
    <x v="1"/>
    <d v="2020-02-18T00:00:00"/>
    <s v="Penicillin"/>
    <s v="Normal"/>
    <n v="30"/>
    <x v="19"/>
    <n v="2020"/>
    <n v="1"/>
    <s v="High"/>
  </r>
  <r>
    <x v="3621"/>
    <n v="79"/>
    <x v="1"/>
    <s v="O+"/>
    <x v="5"/>
    <d v="2021-10-11T00:00:00"/>
    <s v="David Jones"/>
    <x v="27502"/>
    <x v="0"/>
    <n v="25633.5023808566"/>
    <n v="410"/>
    <x v="2"/>
    <d v="2021-10-16T00:00:00"/>
    <s v="Penicillin"/>
    <s v="Inconclusive"/>
    <n v="5"/>
    <x v="12"/>
    <n v="2021"/>
    <n v="0"/>
    <s v="High"/>
  </r>
  <r>
    <x v="15854"/>
    <n v="23"/>
    <x v="1"/>
    <s v="B+"/>
    <x v="4"/>
    <d v="2019-07-11T00:00:00"/>
    <s v="Daniel Fisher"/>
    <x v="27503"/>
    <x v="3"/>
    <n v="29688.741181892299"/>
    <n v="339"/>
    <x v="2"/>
    <d v="2019-07-16T00:00:00"/>
    <s v="Ibuprofen"/>
    <s v="Normal"/>
    <n v="5"/>
    <x v="34"/>
    <n v="2019"/>
    <n v="0"/>
    <s v="High"/>
  </r>
  <r>
    <x v="28091"/>
    <n v="20"/>
    <x v="1"/>
    <s v="AB+"/>
    <x v="1"/>
    <d v="2022-04-21T00:00:00"/>
    <s v="Madison Cordova"/>
    <x v="27504"/>
    <x v="4"/>
    <n v="48365.434982695297"/>
    <n v="124"/>
    <x v="1"/>
    <d v="2022-05-10T00:00:00"/>
    <s v="Paracetamol"/>
    <s v="Normal"/>
    <n v="19"/>
    <x v="37"/>
    <n v="2022"/>
    <n v="1"/>
    <s v="High"/>
  </r>
  <r>
    <x v="19105"/>
    <n v="59"/>
    <x v="1"/>
    <s v="A+"/>
    <x v="1"/>
    <d v="2024-01-18T00:00:00"/>
    <s v="Michelle Zavala"/>
    <x v="27505"/>
    <x v="3"/>
    <n v="41283.378489197901"/>
    <n v="488"/>
    <x v="0"/>
    <d v="2024-02-16T00:00:00"/>
    <s v="Aspirin"/>
    <s v="Normal"/>
    <n v="29"/>
    <x v="0"/>
    <n v="2024"/>
    <n v="0"/>
    <s v="High"/>
  </r>
  <r>
    <x v="28092"/>
    <n v="32"/>
    <x v="0"/>
    <s v="AB+"/>
    <x v="4"/>
    <d v="2023-07-17T00:00:00"/>
    <s v="Kristen Thomas"/>
    <x v="27506"/>
    <x v="4"/>
    <n v="24935.178142559202"/>
    <n v="247"/>
    <x v="2"/>
    <d v="2023-08-15T00:00:00"/>
    <s v="Paracetamol"/>
    <s v="Inconclusive"/>
    <n v="29"/>
    <x v="44"/>
    <n v="2023"/>
    <n v="0"/>
    <s v="High"/>
  </r>
  <r>
    <x v="28093"/>
    <n v="78"/>
    <x v="1"/>
    <s v="A+"/>
    <x v="2"/>
    <d v="2020-04-25T00:00:00"/>
    <s v="Dawn Cook"/>
    <x v="27507"/>
    <x v="1"/>
    <n v="23875.375556719198"/>
    <n v="166"/>
    <x v="1"/>
    <d v="2020-04-26T00:00:00"/>
    <s v="Penicillin"/>
    <s v="Normal"/>
    <n v="1"/>
    <x v="8"/>
    <n v="2020"/>
    <n v="1"/>
    <s v="High"/>
  </r>
  <r>
    <x v="784"/>
    <n v="26"/>
    <x v="1"/>
    <s v="AB-"/>
    <x v="4"/>
    <d v="2023-01-02T00:00:00"/>
    <s v="Cassandra Gregory"/>
    <x v="27508"/>
    <x v="3"/>
    <n v="48135.868084383197"/>
    <n v="163"/>
    <x v="2"/>
    <d v="2023-01-14T00:00:00"/>
    <s v="Lipitor"/>
    <s v="Inconclusive"/>
    <n v="12"/>
    <x v="13"/>
    <n v="2023"/>
    <n v="0"/>
    <s v="High"/>
  </r>
  <r>
    <x v="28094"/>
    <n v="48"/>
    <x v="1"/>
    <s v="AB+"/>
    <x v="3"/>
    <d v="2023-02-21T00:00:00"/>
    <s v="Shannon Key"/>
    <x v="3006"/>
    <x v="4"/>
    <n v="3528.9208242405498"/>
    <n v="342"/>
    <x v="0"/>
    <d v="2023-03-22T00:00:00"/>
    <s v="Lipitor"/>
    <s v="Normal"/>
    <n v="29"/>
    <x v="59"/>
    <n v="2023"/>
    <n v="0"/>
    <s v="Normal"/>
  </r>
  <r>
    <x v="28095"/>
    <n v="48"/>
    <x v="0"/>
    <s v="AB+"/>
    <x v="2"/>
    <d v="2022-05-09T00:00:00"/>
    <s v="Terri White"/>
    <x v="27509"/>
    <x v="2"/>
    <n v="15856.738383632501"/>
    <n v="476"/>
    <x v="2"/>
    <d v="2022-06-01T00:00:00"/>
    <s v="Ibuprofen"/>
    <s v="Inconclusive"/>
    <n v="23"/>
    <x v="20"/>
    <n v="2022"/>
    <n v="0"/>
    <s v="High"/>
  </r>
  <r>
    <x v="28096"/>
    <n v="55"/>
    <x v="1"/>
    <s v="A-"/>
    <x v="0"/>
    <d v="2021-10-07T00:00:00"/>
    <s v="Lindsey Burns"/>
    <x v="27510"/>
    <x v="3"/>
    <n v="13861.5458186864"/>
    <n v="499"/>
    <x v="0"/>
    <d v="2021-10-09T00:00:00"/>
    <s v="Ibuprofen"/>
    <s v="Normal"/>
    <n v="2"/>
    <x v="12"/>
    <n v="2021"/>
    <n v="0"/>
    <s v="Normal"/>
  </r>
  <r>
    <x v="28097"/>
    <n v="63"/>
    <x v="1"/>
    <s v="A-"/>
    <x v="5"/>
    <d v="2023-09-15T00:00:00"/>
    <s v="Leon Castro Dds"/>
    <x v="730"/>
    <x v="1"/>
    <n v="32497.837556536098"/>
    <n v="444"/>
    <x v="1"/>
    <d v="2023-09-28T00:00:00"/>
    <s v="Paracetamol"/>
    <s v="Abnormal"/>
    <n v="13"/>
    <x v="33"/>
    <n v="2023"/>
    <n v="1"/>
    <s v="High"/>
  </r>
  <r>
    <x v="28098"/>
    <n v="27"/>
    <x v="1"/>
    <s v="B+"/>
    <x v="2"/>
    <d v="2023-06-11T00:00:00"/>
    <s v="Michelle Leach"/>
    <x v="27511"/>
    <x v="2"/>
    <n v="42532.202869842498"/>
    <n v="213"/>
    <x v="0"/>
    <d v="2023-07-11T00:00:00"/>
    <s v="Penicillin"/>
    <s v="Inconclusive"/>
    <n v="30"/>
    <x v="18"/>
    <n v="2023"/>
    <n v="0"/>
    <s v="High"/>
  </r>
  <r>
    <x v="28099"/>
    <n v="61"/>
    <x v="0"/>
    <s v="AB-"/>
    <x v="2"/>
    <d v="2020-04-04T00:00:00"/>
    <s v="Mr. Michael Cruz"/>
    <x v="27512"/>
    <x v="2"/>
    <n v="29176.125530113099"/>
    <n v="462"/>
    <x v="1"/>
    <d v="2020-04-18T00:00:00"/>
    <s v="Lipitor"/>
    <s v="Abnormal"/>
    <n v="14"/>
    <x v="8"/>
    <n v="2020"/>
    <n v="1"/>
    <s v="High"/>
  </r>
  <r>
    <x v="28100"/>
    <n v="39"/>
    <x v="1"/>
    <s v="AB-"/>
    <x v="0"/>
    <d v="2019-11-14T00:00:00"/>
    <s v="Maria Miller"/>
    <x v="14443"/>
    <x v="1"/>
    <n v="33362.040876027801"/>
    <n v="382"/>
    <x v="0"/>
    <d v="2019-12-09T00:00:00"/>
    <s v="Lipitor"/>
    <s v="Inconclusive"/>
    <n v="25"/>
    <x v="25"/>
    <n v="2019"/>
    <n v="0"/>
    <s v="High"/>
  </r>
  <r>
    <x v="28101"/>
    <n v="53"/>
    <x v="1"/>
    <s v="AB+"/>
    <x v="0"/>
    <d v="2019-05-30T00:00:00"/>
    <s v="Andrea Jones"/>
    <x v="27513"/>
    <x v="3"/>
    <n v="52154.237721878198"/>
    <n v="399"/>
    <x v="0"/>
    <d v="2019-06-22T00:00:00"/>
    <s v="Aspirin"/>
    <s v="Normal"/>
    <n v="23"/>
    <x v="57"/>
    <n v="2019"/>
    <n v="0"/>
    <s v="High"/>
  </r>
  <r>
    <x v="12331"/>
    <n v="45"/>
    <x v="1"/>
    <s v="O-"/>
    <x v="1"/>
    <d v="2020-06-26T00:00:00"/>
    <s v="Megan Flores"/>
    <x v="27514"/>
    <x v="1"/>
    <n v="11291.7275397664"/>
    <n v="113"/>
    <x v="2"/>
    <d v="2020-07-08T00:00:00"/>
    <s v="Penicillin"/>
    <s v="Normal"/>
    <n v="12"/>
    <x v="14"/>
    <n v="2020"/>
    <n v="0"/>
    <s v="Normal"/>
  </r>
  <r>
    <x v="28102"/>
    <n v="22"/>
    <x v="1"/>
    <s v="O-"/>
    <x v="0"/>
    <d v="2020-11-11T00:00:00"/>
    <s v="Seth Oconnor"/>
    <x v="27515"/>
    <x v="0"/>
    <n v="15853.6829164597"/>
    <n v="359"/>
    <x v="0"/>
    <d v="2020-12-02T00:00:00"/>
    <s v="Paracetamol"/>
    <s v="Abnormal"/>
    <n v="21"/>
    <x v="3"/>
    <n v="2020"/>
    <n v="0"/>
    <s v="High"/>
  </r>
  <r>
    <x v="28103"/>
    <n v="20"/>
    <x v="1"/>
    <s v="A+"/>
    <x v="5"/>
    <d v="2022-03-15T00:00:00"/>
    <s v="Richard Mccall"/>
    <x v="27516"/>
    <x v="4"/>
    <n v="50725.178770824197"/>
    <n v="152"/>
    <x v="1"/>
    <d v="2022-03-23T00:00:00"/>
    <s v="Aspirin"/>
    <s v="Abnormal"/>
    <n v="8"/>
    <x v="28"/>
    <n v="2022"/>
    <n v="1"/>
    <s v="High"/>
  </r>
  <r>
    <x v="28104"/>
    <n v="46"/>
    <x v="1"/>
    <s v="A+"/>
    <x v="0"/>
    <d v="2022-07-15T00:00:00"/>
    <s v="Amanda Webster"/>
    <x v="27517"/>
    <x v="0"/>
    <n v="14607.044409722001"/>
    <n v="304"/>
    <x v="2"/>
    <d v="2022-07-28T00:00:00"/>
    <s v="Penicillin"/>
    <s v="Inconclusive"/>
    <n v="13"/>
    <x v="40"/>
    <n v="2022"/>
    <n v="0"/>
    <s v="Normal"/>
  </r>
  <r>
    <x v="22093"/>
    <n v="59"/>
    <x v="0"/>
    <s v="B-"/>
    <x v="5"/>
    <d v="2021-12-28T00:00:00"/>
    <s v="Mrs. Alexandra Martinez"/>
    <x v="27518"/>
    <x v="0"/>
    <n v="1593.26635017693"/>
    <n v="312"/>
    <x v="0"/>
    <d v="2022-01-25T00:00:00"/>
    <s v="Lipitor"/>
    <s v="Inconclusive"/>
    <n v="28"/>
    <x v="5"/>
    <n v="2021"/>
    <n v="0"/>
    <s v="Normal"/>
  </r>
  <r>
    <x v="28105"/>
    <n v="40"/>
    <x v="1"/>
    <s v="AB-"/>
    <x v="5"/>
    <d v="2024-01-17T00:00:00"/>
    <s v="Pamela Grant"/>
    <x v="27519"/>
    <x v="1"/>
    <n v="7025.3387503960203"/>
    <n v="179"/>
    <x v="1"/>
    <d v="2024-01-23T00:00:00"/>
    <s v="Paracetamol"/>
    <s v="Abnormal"/>
    <n v="6"/>
    <x v="0"/>
    <n v="2024"/>
    <n v="1"/>
    <s v="Normal"/>
  </r>
  <r>
    <x v="28106"/>
    <n v="67"/>
    <x v="0"/>
    <s v="B-"/>
    <x v="1"/>
    <d v="2020-11-01T00:00:00"/>
    <s v="Jonathan Martinez"/>
    <x v="27520"/>
    <x v="3"/>
    <n v="14780.4810136864"/>
    <n v="270"/>
    <x v="1"/>
    <d v="2020-11-10T00:00:00"/>
    <s v="Penicillin"/>
    <s v="Normal"/>
    <n v="9"/>
    <x v="3"/>
    <n v="2020"/>
    <n v="1"/>
    <s v="Normal"/>
  </r>
  <r>
    <x v="28107"/>
    <n v="75"/>
    <x v="0"/>
    <s v="A+"/>
    <x v="0"/>
    <d v="2023-03-03T00:00:00"/>
    <s v="Jessica Carlson"/>
    <x v="27521"/>
    <x v="1"/>
    <n v="38010.543577796801"/>
    <n v="420"/>
    <x v="2"/>
    <d v="2023-03-29T00:00:00"/>
    <s v="Lipitor"/>
    <s v="Normal"/>
    <n v="26"/>
    <x v="58"/>
    <n v="2023"/>
    <n v="0"/>
    <s v="High"/>
  </r>
  <r>
    <x v="28108"/>
    <n v="85"/>
    <x v="1"/>
    <s v="B-"/>
    <x v="3"/>
    <d v="2019-05-23T00:00:00"/>
    <s v="Tiffany Bender"/>
    <x v="27522"/>
    <x v="3"/>
    <n v="23861.171807829702"/>
    <n v="426"/>
    <x v="0"/>
    <d v="2019-06-05T00:00:00"/>
    <s v="Penicillin"/>
    <s v="Abnormal"/>
    <n v="13"/>
    <x v="57"/>
    <n v="2019"/>
    <n v="0"/>
    <s v="High"/>
  </r>
  <r>
    <x v="28109"/>
    <n v="73"/>
    <x v="1"/>
    <s v="A+"/>
    <x v="2"/>
    <d v="2024-02-19T00:00:00"/>
    <s v="Aimee Reilly"/>
    <x v="27523"/>
    <x v="2"/>
    <n v="13270.289704897699"/>
    <n v="324"/>
    <x v="1"/>
    <d v="2024-02-24T00:00:00"/>
    <s v="Ibuprofen"/>
    <s v="Inconclusive"/>
    <n v="5"/>
    <x v="42"/>
    <n v="2024"/>
    <n v="1"/>
    <s v="Normal"/>
  </r>
  <r>
    <x v="5756"/>
    <n v="76"/>
    <x v="0"/>
    <s v="B+"/>
    <x v="3"/>
    <d v="2022-09-21T00:00:00"/>
    <s v="Isabella Vaughn"/>
    <x v="27524"/>
    <x v="2"/>
    <n v="24199.244071303699"/>
    <n v="275"/>
    <x v="1"/>
    <d v="2022-10-06T00:00:00"/>
    <s v="Ibuprofen"/>
    <s v="Normal"/>
    <n v="15"/>
    <x v="2"/>
    <n v="2022"/>
    <n v="1"/>
    <s v="High"/>
  </r>
  <r>
    <x v="28110"/>
    <n v="22"/>
    <x v="1"/>
    <s v="B-"/>
    <x v="1"/>
    <d v="2021-01-22T00:00:00"/>
    <s v="Melanie Hill"/>
    <x v="27525"/>
    <x v="0"/>
    <n v="1967.8662474114999"/>
    <n v="446"/>
    <x v="2"/>
    <d v="2021-01-25T00:00:00"/>
    <s v="Ibuprofen"/>
    <s v="Inconclusive"/>
    <n v="3"/>
    <x v="23"/>
    <n v="2021"/>
    <n v="0"/>
    <s v="Normal"/>
  </r>
  <r>
    <x v="28111"/>
    <n v="24"/>
    <x v="1"/>
    <s v="AB-"/>
    <x v="5"/>
    <d v="2019-10-24T00:00:00"/>
    <s v="Thomas Reynolds"/>
    <x v="4640"/>
    <x v="3"/>
    <n v="3939.3892956847599"/>
    <n v="344"/>
    <x v="0"/>
    <d v="2019-11-04T00:00:00"/>
    <s v="Ibuprofen"/>
    <s v="Inconclusive"/>
    <n v="11"/>
    <x v="27"/>
    <n v="2019"/>
    <n v="0"/>
    <s v="Normal"/>
  </r>
  <r>
    <x v="28112"/>
    <n v="59"/>
    <x v="0"/>
    <s v="B-"/>
    <x v="3"/>
    <d v="2020-05-15T00:00:00"/>
    <s v="Tara Collins"/>
    <x v="27526"/>
    <x v="3"/>
    <n v="27116.889669886601"/>
    <n v="281"/>
    <x v="1"/>
    <d v="2020-06-04T00:00:00"/>
    <s v="Ibuprofen"/>
    <s v="Abnormal"/>
    <n v="20"/>
    <x v="11"/>
    <n v="2020"/>
    <n v="1"/>
    <s v="High"/>
  </r>
  <r>
    <x v="18721"/>
    <n v="35"/>
    <x v="0"/>
    <s v="A+"/>
    <x v="4"/>
    <d v="2020-05-26T00:00:00"/>
    <s v="Candace Guzman"/>
    <x v="27527"/>
    <x v="3"/>
    <n v="46243.201364439497"/>
    <n v="210"/>
    <x v="1"/>
    <d v="2020-05-30T00:00:00"/>
    <s v="Paracetamol"/>
    <s v="Inconclusive"/>
    <n v="4"/>
    <x v="11"/>
    <n v="2020"/>
    <n v="1"/>
    <s v="High"/>
  </r>
  <r>
    <x v="28113"/>
    <n v="58"/>
    <x v="1"/>
    <s v="B+"/>
    <x v="3"/>
    <d v="2019-10-01T00:00:00"/>
    <s v="Jamie Perkins"/>
    <x v="27528"/>
    <x v="4"/>
    <n v="3248.4906170262798"/>
    <n v="472"/>
    <x v="1"/>
    <d v="2019-10-15T00:00:00"/>
    <s v="Lipitor"/>
    <s v="Abnormal"/>
    <n v="14"/>
    <x v="27"/>
    <n v="2019"/>
    <n v="1"/>
    <s v="Normal"/>
  </r>
  <r>
    <x v="28114"/>
    <n v="54"/>
    <x v="1"/>
    <s v="A+"/>
    <x v="2"/>
    <d v="2020-05-23T00:00:00"/>
    <s v="Cody Johnson"/>
    <x v="27529"/>
    <x v="0"/>
    <n v="28132.6975796242"/>
    <n v="172"/>
    <x v="1"/>
    <d v="2020-06-10T00:00:00"/>
    <s v="Lipitor"/>
    <s v="Inconclusive"/>
    <n v="18"/>
    <x v="11"/>
    <n v="2020"/>
    <n v="1"/>
    <s v="High"/>
  </r>
  <r>
    <x v="2362"/>
    <n v="72"/>
    <x v="0"/>
    <s v="A-"/>
    <x v="1"/>
    <d v="2020-03-06T00:00:00"/>
    <s v="Lindsay Wright"/>
    <x v="27530"/>
    <x v="1"/>
    <n v="47608.574026792099"/>
    <n v="248"/>
    <x v="0"/>
    <d v="2020-03-20T00:00:00"/>
    <s v="Aspirin"/>
    <s v="Abnormal"/>
    <n v="14"/>
    <x v="15"/>
    <n v="2020"/>
    <n v="0"/>
    <s v="High"/>
  </r>
  <r>
    <x v="16952"/>
    <n v="55"/>
    <x v="1"/>
    <s v="AB+"/>
    <x v="0"/>
    <d v="2023-08-10T00:00:00"/>
    <s v="Randy Bowen"/>
    <x v="151"/>
    <x v="3"/>
    <n v="6622.0800790397898"/>
    <n v="156"/>
    <x v="0"/>
    <d v="2023-09-01T00:00:00"/>
    <s v="Penicillin"/>
    <s v="Inconclusive"/>
    <n v="22"/>
    <x v="9"/>
    <n v="2023"/>
    <n v="0"/>
    <s v="Normal"/>
  </r>
  <r>
    <x v="21629"/>
    <n v="71"/>
    <x v="1"/>
    <s v="B-"/>
    <x v="1"/>
    <d v="2020-10-25T00:00:00"/>
    <s v="Scott Li"/>
    <x v="832"/>
    <x v="4"/>
    <n v="25016.1314287149"/>
    <n v="118"/>
    <x v="0"/>
    <d v="2020-11-03T00:00:00"/>
    <s v="Lipitor"/>
    <s v="Normal"/>
    <n v="9"/>
    <x v="54"/>
    <n v="2020"/>
    <n v="0"/>
    <s v="High"/>
  </r>
  <r>
    <x v="28115"/>
    <n v="46"/>
    <x v="0"/>
    <s v="AB-"/>
    <x v="5"/>
    <d v="2019-10-06T00:00:00"/>
    <s v="Nicole Riley"/>
    <x v="27531"/>
    <x v="0"/>
    <n v="2191.3265326646001"/>
    <n v="271"/>
    <x v="1"/>
    <d v="2019-10-31T00:00:00"/>
    <s v="Lipitor"/>
    <s v="Inconclusive"/>
    <n v="25"/>
    <x v="27"/>
    <n v="2019"/>
    <n v="1"/>
    <s v="Normal"/>
  </r>
  <r>
    <x v="17509"/>
    <n v="30"/>
    <x v="0"/>
    <s v="B-"/>
    <x v="4"/>
    <d v="2022-06-16T00:00:00"/>
    <s v="Desiree Hoffman"/>
    <x v="27532"/>
    <x v="0"/>
    <n v="38754.0803990114"/>
    <n v="305"/>
    <x v="2"/>
    <d v="2022-07-12T00:00:00"/>
    <s v="Ibuprofen"/>
    <s v="Abnormal"/>
    <n v="26"/>
    <x v="22"/>
    <n v="2022"/>
    <n v="0"/>
    <s v="High"/>
  </r>
  <r>
    <x v="28116"/>
    <n v="74"/>
    <x v="0"/>
    <s v="O-"/>
    <x v="5"/>
    <d v="2024-01-03T00:00:00"/>
    <s v="William Miller"/>
    <x v="27533"/>
    <x v="1"/>
    <n v="45124.5527376557"/>
    <n v="234"/>
    <x v="2"/>
    <d v="2024-02-02T00:00:00"/>
    <s v="Penicillin"/>
    <s v="Normal"/>
    <n v="30"/>
    <x v="0"/>
    <n v="2024"/>
    <n v="0"/>
    <s v="High"/>
  </r>
  <r>
    <x v="28117"/>
    <n v="51"/>
    <x v="1"/>
    <s v="AB+"/>
    <x v="2"/>
    <d v="2023-07-27T00:00:00"/>
    <s v="Andrew Kim"/>
    <x v="27534"/>
    <x v="2"/>
    <n v="19803.9646187826"/>
    <n v="486"/>
    <x v="2"/>
    <d v="2023-07-28T00:00:00"/>
    <s v="Paracetamol"/>
    <s v="Abnormal"/>
    <n v="1"/>
    <x v="44"/>
    <n v="2023"/>
    <n v="0"/>
    <s v="High"/>
  </r>
  <r>
    <x v="28118"/>
    <n v="83"/>
    <x v="0"/>
    <s v="A+"/>
    <x v="0"/>
    <d v="2020-11-22T00:00:00"/>
    <s v="Maria Sanchez"/>
    <x v="27535"/>
    <x v="1"/>
    <n v="7292.61995165198"/>
    <n v="242"/>
    <x v="1"/>
    <d v="2020-12-04T00:00:00"/>
    <s v="Aspirin"/>
    <s v="Inconclusive"/>
    <n v="12"/>
    <x v="3"/>
    <n v="2020"/>
    <n v="1"/>
    <s v="Normal"/>
  </r>
  <r>
    <x v="28119"/>
    <n v="42"/>
    <x v="1"/>
    <s v="A-"/>
    <x v="2"/>
    <d v="2022-05-18T00:00:00"/>
    <s v="Molly Jones"/>
    <x v="27536"/>
    <x v="4"/>
    <n v="8579.1577004402006"/>
    <n v="310"/>
    <x v="0"/>
    <d v="2022-06-04T00:00:00"/>
    <s v="Ibuprofen"/>
    <s v="Inconclusive"/>
    <n v="17"/>
    <x v="20"/>
    <n v="2022"/>
    <n v="0"/>
    <s v="Normal"/>
  </r>
  <r>
    <x v="28120"/>
    <n v="47"/>
    <x v="0"/>
    <s v="A+"/>
    <x v="5"/>
    <d v="2022-08-05T00:00:00"/>
    <s v="Kristine Cook"/>
    <x v="27537"/>
    <x v="2"/>
    <n v="26681.827315565701"/>
    <n v="153"/>
    <x v="2"/>
    <d v="2022-08-18T00:00:00"/>
    <s v="Penicillin"/>
    <s v="Inconclusive"/>
    <n v="13"/>
    <x v="41"/>
    <n v="2022"/>
    <n v="0"/>
    <s v="High"/>
  </r>
  <r>
    <x v="28121"/>
    <n v="51"/>
    <x v="1"/>
    <s v="AB+"/>
    <x v="1"/>
    <d v="2019-12-17T00:00:00"/>
    <s v="Jeanne Gordon"/>
    <x v="27538"/>
    <x v="0"/>
    <n v="46695.467566168198"/>
    <n v="423"/>
    <x v="1"/>
    <d v="2020-01-03T00:00:00"/>
    <s v="Lipitor"/>
    <s v="Abnormal"/>
    <n v="17"/>
    <x v="10"/>
    <n v="2019"/>
    <n v="1"/>
    <s v="High"/>
  </r>
  <r>
    <x v="2420"/>
    <n v="76"/>
    <x v="0"/>
    <s v="B+"/>
    <x v="1"/>
    <d v="2022-05-10T00:00:00"/>
    <s v="Keith Nunez"/>
    <x v="27539"/>
    <x v="3"/>
    <n v="39902.151721207098"/>
    <n v="440"/>
    <x v="1"/>
    <d v="2022-05-21T00:00:00"/>
    <s v="Ibuprofen"/>
    <s v="Normal"/>
    <n v="11"/>
    <x v="20"/>
    <n v="2022"/>
    <n v="1"/>
    <s v="High"/>
  </r>
  <r>
    <x v="28122"/>
    <n v="27"/>
    <x v="0"/>
    <s v="B-"/>
    <x v="4"/>
    <d v="2023-04-15T00:00:00"/>
    <s v="John Paul"/>
    <x v="6943"/>
    <x v="2"/>
    <n v="27361.013006612098"/>
    <n v="306"/>
    <x v="1"/>
    <d v="2023-05-11T00:00:00"/>
    <s v="Paracetamol"/>
    <s v="Normal"/>
    <n v="26"/>
    <x v="39"/>
    <n v="2023"/>
    <n v="1"/>
    <s v="High"/>
  </r>
  <r>
    <x v="28123"/>
    <n v="85"/>
    <x v="0"/>
    <s v="AB+"/>
    <x v="5"/>
    <d v="2022-07-22T00:00:00"/>
    <s v="Haley Huang"/>
    <x v="27540"/>
    <x v="2"/>
    <n v="10149.724878344399"/>
    <n v="436"/>
    <x v="2"/>
    <d v="2022-07-27T00:00:00"/>
    <s v="Penicillin"/>
    <s v="Inconclusive"/>
    <n v="5"/>
    <x v="40"/>
    <n v="2022"/>
    <n v="0"/>
    <s v="Normal"/>
  </r>
  <r>
    <x v="28124"/>
    <n v="33"/>
    <x v="1"/>
    <s v="O+"/>
    <x v="5"/>
    <d v="2021-03-07T00:00:00"/>
    <s v="Kristina Alvarez"/>
    <x v="27541"/>
    <x v="2"/>
    <n v="28259.0251235098"/>
    <n v="343"/>
    <x v="2"/>
    <d v="2021-03-09T00:00:00"/>
    <s v="Lipitor"/>
    <s v="Inconclusive"/>
    <n v="2"/>
    <x v="16"/>
    <n v="2021"/>
    <n v="0"/>
    <s v="High"/>
  </r>
  <r>
    <x v="28125"/>
    <n v="24"/>
    <x v="0"/>
    <s v="AB+"/>
    <x v="1"/>
    <d v="2023-01-07T00:00:00"/>
    <s v="Alyssa Cooper"/>
    <x v="27542"/>
    <x v="2"/>
    <n v="7952.5884362828501"/>
    <n v="214"/>
    <x v="2"/>
    <d v="2023-02-06T00:00:00"/>
    <s v="Lipitor"/>
    <s v="Normal"/>
    <n v="30"/>
    <x v="13"/>
    <n v="2023"/>
    <n v="0"/>
    <s v="Normal"/>
  </r>
  <r>
    <x v="28126"/>
    <n v="80"/>
    <x v="0"/>
    <s v="O-"/>
    <x v="5"/>
    <d v="2023-02-06T00:00:00"/>
    <s v="Hector Murphy"/>
    <x v="24257"/>
    <x v="0"/>
    <n v="40876.490054276597"/>
    <n v="144"/>
    <x v="0"/>
    <d v="2023-02-26T00:00:00"/>
    <s v="Lipitor"/>
    <s v="Inconclusive"/>
    <n v="20"/>
    <x v="59"/>
    <n v="2023"/>
    <n v="0"/>
    <s v="High"/>
  </r>
  <r>
    <x v="17825"/>
    <n v="62"/>
    <x v="1"/>
    <s v="O-"/>
    <x v="2"/>
    <d v="2019-06-19T00:00:00"/>
    <s v="Mark Lambert"/>
    <x v="27543"/>
    <x v="0"/>
    <n v="41780.082183320701"/>
    <n v="426"/>
    <x v="1"/>
    <d v="2019-07-12T00:00:00"/>
    <s v="Penicillin"/>
    <s v="Abnormal"/>
    <n v="23"/>
    <x v="36"/>
    <n v="2019"/>
    <n v="1"/>
    <s v="High"/>
  </r>
  <r>
    <x v="3312"/>
    <n v="77"/>
    <x v="0"/>
    <s v="B-"/>
    <x v="3"/>
    <d v="2022-04-05T00:00:00"/>
    <s v="Philip Vaughn"/>
    <x v="27544"/>
    <x v="1"/>
    <n v="44282.6421319113"/>
    <n v="398"/>
    <x v="1"/>
    <d v="2022-04-25T00:00:00"/>
    <s v="Penicillin"/>
    <s v="Inconclusive"/>
    <n v="20"/>
    <x v="37"/>
    <n v="2022"/>
    <n v="1"/>
    <s v="High"/>
  </r>
  <r>
    <x v="28127"/>
    <n v="59"/>
    <x v="1"/>
    <s v="O+"/>
    <x v="5"/>
    <d v="2023-03-01T00:00:00"/>
    <s v="Larry Wagner"/>
    <x v="27545"/>
    <x v="0"/>
    <n v="20900.654557963"/>
    <n v="481"/>
    <x v="1"/>
    <d v="2023-03-05T00:00:00"/>
    <s v="Aspirin"/>
    <s v="Abnormal"/>
    <n v="4"/>
    <x v="58"/>
    <n v="2023"/>
    <n v="1"/>
    <s v="High"/>
  </r>
  <r>
    <x v="5379"/>
    <n v="48"/>
    <x v="1"/>
    <s v="B-"/>
    <x v="4"/>
    <d v="2022-08-26T00:00:00"/>
    <s v="Christie Marquez"/>
    <x v="27546"/>
    <x v="4"/>
    <n v="41032.357602926801"/>
    <n v="270"/>
    <x v="0"/>
    <d v="2022-09-08T00:00:00"/>
    <s v="Ibuprofen"/>
    <s v="Inconclusive"/>
    <n v="13"/>
    <x v="41"/>
    <n v="2022"/>
    <n v="0"/>
    <s v="High"/>
  </r>
  <r>
    <x v="2021"/>
    <n v="30"/>
    <x v="1"/>
    <s v="AB+"/>
    <x v="2"/>
    <d v="2021-08-22T00:00:00"/>
    <s v="Gary Long"/>
    <x v="27547"/>
    <x v="3"/>
    <n v="48501.520033545101"/>
    <n v="248"/>
    <x v="0"/>
    <d v="2021-08-30T00:00:00"/>
    <s v="Lipitor"/>
    <s v="Inconclusive"/>
    <n v="8"/>
    <x v="21"/>
    <n v="2021"/>
    <n v="0"/>
    <s v="High"/>
  </r>
  <r>
    <x v="28128"/>
    <n v="38"/>
    <x v="1"/>
    <s v="A-"/>
    <x v="3"/>
    <d v="2019-05-26T00:00:00"/>
    <s v="Erin Patrick"/>
    <x v="27548"/>
    <x v="3"/>
    <n v="46765.933353648099"/>
    <n v="320"/>
    <x v="0"/>
    <d v="2019-06-06T00:00:00"/>
    <s v="Lipitor"/>
    <s v="Normal"/>
    <n v="11"/>
    <x v="57"/>
    <n v="2019"/>
    <n v="0"/>
    <s v="High"/>
  </r>
  <r>
    <x v="28129"/>
    <n v="42"/>
    <x v="0"/>
    <s v="O+"/>
    <x v="1"/>
    <d v="2021-04-15T00:00:00"/>
    <s v="John Stewart"/>
    <x v="27549"/>
    <x v="0"/>
    <n v="21051.059005716699"/>
    <n v="479"/>
    <x v="2"/>
    <d v="2021-05-12T00:00:00"/>
    <s v="Lipitor"/>
    <s v="Normal"/>
    <n v="27"/>
    <x v="49"/>
    <n v="2021"/>
    <n v="0"/>
    <s v="High"/>
  </r>
  <r>
    <x v="23878"/>
    <n v="19"/>
    <x v="1"/>
    <s v="A-"/>
    <x v="0"/>
    <d v="2023-03-27T00:00:00"/>
    <s v="Deborah Gregory"/>
    <x v="14348"/>
    <x v="0"/>
    <n v="18495.582831019801"/>
    <n v="412"/>
    <x v="2"/>
    <d v="2023-04-23T00:00:00"/>
    <s v="Aspirin"/>
    <s v="Abnormal"/>
    <n v="27"/>
    <x v="58"/>
    <n v="2023"/>
    <n v="0"/>
    <s v="High"/>
  </r>
  <r>
    <x v="28130"/>
    <n v="41"/>
    <x v="1"/>
    <s v="A+"/>
    <x v="5"/>
    <d v="2022-11-09T00:00:00"/>
    <s v="Lauren Bowen"/>
    <x v="879"/>
    <x v="4"/>
    <n v="13667.638051764599"/>
    <n v="339"/>
    <x v="2"/>
    <d v="2022-11-20T00:00:00"/>
    <s v="Paracetamol"/>
    <s v="Abnormal"/>
    <n v="11"/>
    <x v="17"/>
    <n v="2022"/>
    <n v="0"/>
    <s v="Normal"/>
  </r>
  <r>
    <x v="28131"/>
    <n v="58"/>
    <x v="0"/>
    <s v="B-"/>
    <x v="0"/>
    <d v="2019-09-09T00:00:00"/>
    <s v="Kayla Rosales"/>
    <x v="27550"/>
    <x v="1"/>
    <n v="21460.8960702273"/>
    <n v="256"/>
    <x v="0"/>
    <d v="2019-09-29T00:00:00"/>
    <s v="Penicillin"/>
    <s v="Inconclusive"/>
    <n v="20"/>
    <x v="51"/>
    <n v="2019"/>
    <n v="0"/>
    <s v="High"/>
  </r>
  <r>
    <x v="28132"/>
    <n v="55"/>
    <x v="1"/>
    <s v="AB+"/>
    <x v="2"/>
    <d v="2020-11-17T00:00:00"/>
    <s v="Danielle May"/>
    <x v="27551"/>
    <x v="2"/>
    <n v="13671.3499328381"/>
    <n v="329"/>
    <x v="1"/>
    <d v="2020-12-12T00:00:00"/>
    <s v="Aspirin"/>
    <s v="Abnormal"/>
    <n v="25"/>
    <x v="3"/>
    <n v="2020"/>
    <n v="1"/>
    <s v="Normal"/>
  </r>
  <r>
    <x v="13538"/>
    <n v="38"/>
    <x v="0"/>
    <s v="AB+"/>
    <x v="1"/>
    <d v="2022-02-03T00:00:00"/>
    <s v="Madison Taylor"/>
    <x v="27552"/>
    <x v="0"/>
    <n v="34072.775759813201"/>
    <n v="154"/>
    <x v="2"/>
    <d v="2022-02-19T00:00:00"/>
    <s v="Paracetamol"/>
    <s v="Abnormal"/>
    <n v="16"/>
    <x v="56"/>
    <n v="2022"/>
    <n v="0"/>
    <s v="High"/>
  </r>
  <r>
    <x v="28133"/>
    <n v="54"/>
    <x v="1"/>
    <s v="B+"/>
    <x v="2"/>
    <d v="2021-10-07T00:00:00"/>
    <s v="Jonathan Nguyen"/>
    <x v="27553"/>
    <x v="0"/>
    <n v="15952.1325712244"/>
    <n v="405"/>
    <x v="1"/>
    <d v="2021-10-08T00:00:00"/>
    <s v="Aspirin"/>
    <s v="Inconclusive"/>
    <n v="1"/>
    <x v="12"/>
    <n v="2021"/>
    <n v="1"/>
    <s v="High"/>
  </r>
  <r>
    <x v="16478"/>
    <n v="56"/>
    <x v="1"/>
    <s v="O-"/>
    <x v="1"/>
    <d v="2020-06-21T00:00:00"/>
    <s v="Elizabeth Burke"/>
    <x v="27554"/>
    <x v="4"/>
    <n v="31377.903541942"/>
    <n v="442"/>
    <x v="1"/>
    <d v="2020-06-29T00:00:00"/>
    <s v="Penicillin"/>
    <s v="Normal"/>
    <n v="8"/>
    <x v="14"/>
    <n v="2020"/>
    <n v="1"/>
    <s v="High"/>
  </r>
  <r>
    <x v="28134"/>
    <n v="83"/>
    <x v="1"/>
    <s v="O+"/>
    <x v="2"/>
    <d v="2022-07-07T00:00:00"/>
    <s v="Roberto Curtis"/>
    <x v="27555"/>
    <x v="0"/>
    <n v="36932.394753388602"/>
    <n v="194"/>
    <x v="1"/>
    <d v="2022-07-19T00:00:00"/>
    <s v="Paracetamol"/>
    <s v="Inconclusive"/>
    <n v="12"/>
    <x v="40"/>
    <n v="2022"/>
    <n v="1"/>
    <s v="High"/>
  </r>
  <r>
    <x v="28135"/>
    <n v="51"/>
    <x v="0"/>
    <s v="AB-"/>
    <x v="1"/>
    <d v="2020-05-23T00:00:00"/>
    <s v="Kayla Edwards"/>
    <x v="8091"/>
    <x v="0"/>
    <n v="35117.561053671401"/>
    <n v="486"/>
    <x v="0"/>
    <d v="2020-05-24T00:00:00"/>
    <s v="Ibuprofen"/>
    <s v="Inconclusive"/>
    <n v="1"/>
    <x v="11"/>
    <n v="2020"/>
    <n v="0"/>
    <s v="High"/>
  </r>
  <r>
    <x v="20768"/>
    <n v="68"/>
    <x v="1"/>
    <s v="O+"/>
    <x v="1"/>
    <d v="2023-06-26T00:00:00"/>
    <s v="Brian Brown"/>
    <x v="27556"/>
    <x v="1"/>
    <n v="27201.6220613285"/>
    <n v="241"/>
    <x v="1"/>
    <d v="2023-07-19T00:00:00"/>
    <s v="Paracetamol"/>
    <s v="Abnormal"/>
    <n v="23"/>
    <x v="18"/>
    <n v="2023"/>
    <n v="1"/>
    <s v="High"/>
  </r>
  <r>
    <x v="28136"/>
    <n v="48"/>
    <x v="1"/>
    <s v="O+"/>
    <x v="5"/>
    <d v="2023-12-03T00:00:00"/>
    <s v="Jonathan Travis"/>
    <x v="27557"/>
    <x v="3"/>
    <n v="21926.576728756001"/>
    <n v="445"/>
    <x v="1"/>
    <d v="2023-12-08T00:00:00"/>
    <s v="Penicillin"/>
    <s v="Abnormal"/>
    <n v="5"/>
    <x v="4"/>
    <n v="2023"/>
    <n v="1"/>
    <s v="High"/>
  </r>
  <r>
    <x v="28137"/>
    <n v="56"/>
    <x v="0"/>
    <s v="O+"/>
    <x v="3"/>
    <d v="2021-11-20T00:00:00"/>
    <s v="David Morris"/>
    <x v="27558"/>
    <x v="0"/>
    <n v="15152.4077278976"/>
    <n v="159"/>
    <x v="2"/>
    <d v="2021-11-23T00:00:00"/>
    <s v="Penicillin"/>
    <s v="Inconclusive"/>
    <n v="3"/>
    <x v="45"/>
    <n v="2021"/>
    <n v="0"/>
    <s v="High"/>
  </r>
  <r>
    <x v="28138"/>
    <n v="42"/>
    <x v="0"/>
    <s v="A-"/>
    <x v="4"/>
    <d v="2021-08-30T00:00:00"/>
    <s v="Kathy Kirby"/>
    <x v="27559"/>
    <x v="4"/>
    <n v="14804.390667496"/>
    <n v="362"/>
    <x v="1"/>
    <d v="2021-09-15T00:00:00"/>
    <s v="Paracetamol"/>
    <s v="Abnormal"/>
    <n v="16"/>
    <x v="21"/>
    <n v="2021"/>
    <n v="1"/>
    <s v="Normal"/>
  </r>
  <r>
    <x v="17206"/>
    <n v="52"/>
    <x v="0"/>
    <s v="A-"/>
    <x v="3"/>
    <d v="2021-09-27T00:00:00"/>
    <s v="Robert Watts"/>
    <x v="27560"/>
    <x v="4"/>
    <n v="41166.979450333303"/>
    <n v="241"/>
    <x v="2"/>
    <d v="2021-10-13T00:00:00"/>
    <s v="Lipitor"/>
    <s v="Inconclusive"/>
    <n v="16"/>
    <x v="29"/>
    <n v="2021"/>
    <n v="0"/>
    <s v="High"/>
  </r>
  <r>
    <x v="28139"/>
    <n v="29"/>
    <x v="0"/>
    <s v="AB-"/>
    <x v="5"/>
    <d v="2020-06-01T00:00:00"/>
    <s v="Jessica Gonzalez"/>
    <x v="27561"/>
    <x v="1"/>
    <n v="422.48178583798102"/>
    <n v="456"/>
    <x v="1"/>
    <d v="2020-06-23T00:00:00"/>
    <s v="Aspirin"/>
    <s v="Inconclusive"/>
    <n v="22"/>
    <x v="14"/>
    <n v="2020"/>
    <n v="1"/>
    <s v="Normal"/>
  </r>
  <r>
    <x v="8825"/>
    <n v="78"/>
    <x v="0"/>
    <s v="AB+"/>
    <x v="1"/>
    <d v="2023-10-11T00:00:00"/>
    <s v="Christopher Romero"/>
    <x v="23689"/>
    <x v="1"/>
    <n v="11532.865103938801"/>
    <n v="446"/>
    <x v="1"/>
    <d v="2023-10-20T00:00:00"/>
    <s v="Aspirin"/>
    <s v="Normal"/>
    <n v="9"/>
    <x v="24"/>
    <n v="2023"/>
    <n v="1"/>
    <s v="Normal"/>
  </r>
  <r>
    <x v="28140"/>
    <n v="58"/>
    <x v="0"/>
    <s v="O+"/>
    <x v="2"/>
    <d v="2019-08-07T00:00:00"/>
    <s v="Stephen Robinson"/>
    <x v="27562"/>
    <x v="4"/>
    <n v="16052.2431954446"/>
    <n v="423"/>
    <x v="1"/>
    <d v="2019-08-11T00:00:00"/>
    <s v="Paracetamol"/>
    <s v="Inconclusive"/>
    <n v="4"/>
    <x v="1"/>
    <n v="2019"/>
    <n v="1"/>
    <s v="High"/>
  </r>
  <r>
    <x v="1295"/>
    <n v="63"/>
    <x v="1"/>
    <s v="AB-"/>
    <x v="3"/>
    <d v="2023-04-09T00:00:00"/>
    <s v="Sheila Fleming"/>
    <x v="27563"/>
    <x v="1"/>
    <n v="44511.0678005234"/>
    <n v="205"/>
    <x v="1"/>
    <d v="2023-05-01T00:00:00"/>
    <s v="Lipitor"/>
    <s v="Normal"/>
    <n v="22"/>
    <x v="39"/>
    <n v="2023"/>
    <n v="1"/>
    <s v="High"/>
  </r>
  <r>
    <x v="14586"/>
    <n v="44"/>
    <x v="0"/>
    <s v="B+"/>
    <x v="2"/>
    <d v="2021-08-02T00:00:00"/>
    <s v="Tara Ford"/>
    <x v="27564"/>
    <x v="4"/>
    <n v="7316.0912326115704"/>
    <n v="479"/>
    <x v="0"/>
    <d v="2021-08-23T00:00:00"/>
    <s v="Lipitor"/>
    <s v="Normal"/>
    <n v="21"/>
    <x v="21"/>
    <n v="2021"/>
    <n v="0"/>
    <s v="Normal"/>
  </r>
  <r>
    <x v="28141"/>
    <n v="64"/>
    <x v="0"/>
    <s v="A-"/>
    <x v="4"/>
    <d v="2021-08-07T00:00:00"/>
    <s v="Lisa Deleon"/>
    <x v="27565"/>
    <x v="0"/>
    <n v="40367.904308088502"/>
    <n v="171"/>
    <x v="2"/>
    <d v="2021-08-26T00:00:00"/>
    <s v="Lipitor"/>
    <s v="Inconclusive"/>
    <n v="19"/>
    <x v="21"/>
    <n v="2021"/>
    <n v="0"/>
    <s v="High"/>
  </r>
  <r>
    <x v="2069"/>
    <n v="58"/>
    <x v="1"/>
    <s v="AB+"/>
    <x v="0"/>
    <d v="2020-09-11T00:00:00"/>
    <s v="Steven Edwards"/>
    <x v="27566"/>
    <x v="0"/>
    <n v="24280.697614135701"/>
    <n v="154"/>
    <x v="0"/>
    <d v="2020-09-27T00:00:00"/>
    <s v="Ibuprofen"/>
    <s v="Normal"/>
    <n v="16"/>
    <x v="48"/>
    <n v="2020"/>
    <n v="0"/>
    <s v="High"/>
  </r>
  <r>
    <x v="6642"/>
    <n v="22"/>
    <x v="1"/>
    <s v="B-"/>
    <x v="3"/>
    <d v="2022-06-08T00:00:00"/>
    <s v="Barry Thomas"/>
    <x v="27567"/>
    <x v="2"/>
    <n v="37375.957838018097"/>
    <n v="122"/>
    <x v="0"/>
    <d v="2022-06-10T00:00:00"/>
    <s v="Penicillin"/>
    <s v="Abnormal"/>
    <n v="2"/>
    <x v="22"/>
    <n v="2022"/>
    <n v="0"/>
    <s v="High"/>
  </r>
  <r>
    <x v="28142"/>
    <n v="79"/>
    <x v="1"/>
    <s v="A+"/>
    <x v="5"/>
    <d v="2021-10-29T00:00:00"/>
    <s v="Jessica Fields"/>
    <x v="27568"/>
    <x v="2"/>
    <n v="13562.5201185716"/>
    <n v="226"/>
    <x v="0"/>
    <d v="2021-11-13T00:00:00"/>
    <s v="Aspirin"/>
    <s v="Abnormal"/>
    <n v="15"/>
    <x v="12"/>
    <n v="2021"/>
    <n v="0"/>
    <s v="Normal"/>
  </r>
  <r>
    <x v="28143"/>
    <n v="68"/>
    <x v="1"/>
    <s v="AB+"/>
    <x v="4"/>
    <d v="2021-01-27T00:00:00"/>
    <s v="Richard Smith"/>
    <x v="27569"/>
    <x v="1"/>
    <n v="20356.724636977899"/>
    <n v="336"/>
    <x v="2"/>
    <d v="2021-02-15T00:00:00"/>
    <s v="Paracetamol"/>
    <s v="Inconclusive"/>
    <n v="19"/>
    <x v="23"/>
    <n v="2021"/>
    <n v="0"/>
    <s v="High"/>
  </r>
  <r>
    <x v="28144"/>
    <n v="33"/>
    <x v="1"/>
    <s v="O+"/>
    <x v="5"/>
    <d v="2020-05-09T00:00:00"/>
    <s v="Jeff Ward"/>
    <x v="27570"/>
    <x v="1"/>
    <n v="12571.335999438201"/>
    <n v="492"/>
    <x v="1"/>
    <d v="2020-06-04T00:00:00"/>
    <s v="Aspirin"/>
    <s v="Abnormal"/>
    <n v="26"/>
    <x v="11"/>
    <n v="2020"/>
    <n v="1"/>
    <s v="Normal"/>
  </r>
  <r>
    <x v="28145"/>
    <n v="75"/>
    <x v="1"/>
    <s v="A+"/>
    <x v="4"/>
    <d v="2019-08-12T00:00:00"/>
    <s v="Ethan Snyder"/>
    <x v="27571"/>
    <x v="2"/>
    <n v="28424.565141596999"/>
    <n v="304"/>
    <x v="1"/>
    <d v="2019-09-07T00:00:00"/>
    <s v="Paracetamol"/>
    <s v="Normal"/>
    <n v="26"/>
    <x v="1"/>
    <n v="2019"/>
    <n v="1"/>
    <s v="High"/>
  </r>
  <r>
    <x v="28146"/>
    <n v="23"/>
    <x v="0"/>
    <s v="O-"/>
    <x v="0"/>
    <d v="2020-04-25T00:00:00"/>
    <s v="Eric Webster"/>
    <x v="27572"/>
    <x v="3"/>
    <n v="3624.3597177846"/>
    <n v="187"/>
    <x v="1"/>
    <d v="2020-05-19T00:00:00"/>
    <s v="Lipitor"/>
    <s v="Abnormal"/>
    <n v="24"/>
    <x v="8"/>
    <n v="2020"/>
    <n v="1"/>
    <s v="Normal"/>
  </r>
  <r>
    <x v="16988"/>
    <n v="60"/>
    <x v="0"/>
    <s v="AB+"/>
    <x v="2"/>
    <d v="2021-06-15T00:00:00"/>
    <s v="Ryan Dean"/>
    <x v="27573"/>
    <x v="1"/>
    <n v="44187.652508457097"/>
    <n v="396"/>
    <x v="2"/>
    <d v="2021-07-15T00:00:00"/>
    <s v="Ibuprofen"/>
    <s v="Inconclusive"/>
    <n v="30"/>
    <x v="30"/>
    <n v="2021"/>
    <n v="0"/>
    <s v="High"/>
  </r>
  <r>
    <x v="28147"/>
    <n v="65"/>
    <x v="1"/>
    <s v="O-"/>
    <x v="3"/>
    <d v="2021-06-20T00:00:00"/>
    <s v="Christopher Hawkins"/>
    <x v="4039"/>
    <x v="3"/>
    <n v="9303.2955397329606"/>
    <n v="317"/>
    <x v="2"/>
    <d v="2021-06-23T00:00:00"/>
    <s v="Ibuprofen"/>
    <s v="Inconclusive"/>
    <n v="3"/>
    <x v="30"/>
    <n v="2021"/>
    <n v="0"/>
    <s v="Normal"/>
  </r>
  <r>
    <x v="11687"/>
    <n v="43"/>
    <x v="0"/>
    <s v="B-"/>
    <x v="3"/>
    <d v="2022-06-17T00:00:00"/>
    <s v="Steven Romero"/>
    <x v="27574"/>
    <x v="1"/>
    <n v="6247.1653559024198"/>
    <n v="340"/>
    <x v="2"/>
    <d v="2022-06-22T00:00:00"/>
    <s v="Paracetamol"/>
    <s v="Abnormal"/>
    <n v="5"/>
    <x v="22"/>
    <n v="2022"/>
    <n v="0"/>
    <s v="Normal"/>
  </r>
  <r>
    <x v="28148"/>
    <n v="26"/>
    <x v="0"/>
    <s v="O-"/>
    <x v="3"/>
    <d v="2019-12-03T00:00:00"/>
    <s v="Alec Gallegos"/>
    <x v="8147"/>
    <x v="1"/>
    <n v="19763.250625963799"/>
    <n v="164"/>
    <x v="0"/>
    <d v="2019-12-26T00:00:00"/>
    <s v="Aspirin"/>
    <s v="Inconclusive"/>
    <n v="23"/>
    <x v="10"/>
    <n v="2019"/>
    <n v="0"/>
    <s v="High"/>
  </r>
  <r>
    <x v="28149"/>
    <n v="27"/>
    <x v="0"/>
    <s v="A-"/>
    <x v="2"/>
    <d v="2019-11-01T00:00:00"/>
    <s v="James Mcintosh"/>
    <x v="27575"/>
    <x v="3"/>
    <n v="47565.1367969118"/>
    <n v="443"/>
    <x v="2"/>
    <d v="2019-11-14T00:00:00"/>
    <s v="Ibuprofen"/>
    <s v="Normal"/>
    <n v="13"/>
    <x v="25"/>
    <n v="2019"/>
    <n v="0"/>
    <s v="High"/>
  </r>
  <r>
    <x v="28150"/>
    <n v="28"/>
    <x v="1"/>
    <s v="AB+"/>
    <x v="0"/>
    <d v="2020-02-04T00:00:00"/>
    <s v="Megan Gomez"/>
    <x v="27576"/>
    <x v="4"/>
    <n v="24992.411803794701"/>
    <n v="293"/>
    <x v="2"/>
    <d v="2020-02-16T00:00:00"/>
    <s v="Penicillin"/>
    <s v="Normal"/>
    <n v="12"/>
    <x v="55"/>
    <n v="2020"/>
    <n v="0"/>
    <s v="High"/>
  </r>
  <r>
    <x v="28151"/>
    <n v="85"/>
    <x v="1"/>
    <s v="B+"/>
    <x v="4"/>
    <d v="2020-08-23T00:00:00"/>
    <s v="Lisa Weaver"/>
    <x v="25788"/>
    <x v="4"/>
    <n v="9762.2244740750393"/>
    <n v="357"/>
    <x v="0"/>
    <d v="2020-09-22T00:00:00"/>
    <s v="Lipitor"/>
    <s v="Inconclusive"/>
    <n v="30"/>
    <x v="31"/>
    <n v="2020"/>
    <n v="0"/>
    <s v="Normal"/>
  </r>
  <r>
    <x v="28152"/>
    <n v="42"/>
    <x v="1"/>
    <s v="A-"/>
    <x v="0"/>
    <d v="2019-07-18T00:00:00"/>
    <s v="Lisa Rivera"/>
    <x v="27577"/>
    <x v="0"/>
    <n v="22214.7004399045"/>
    <n v="149"/>
    <x v="0"/>
    <d v="2019-08-16T00:00:00"/>
    <s v="Ibuprofen"/>
    <s v="Abnormal"/>
    <n v="29"/>
    <x v="34"/>
    <n v="2019"/>
    <n v="0"/>
    <s v="High"/>
  </r>
  <r>
    <x v="28153"/>
    <n v="43"/>
    <x v="0"/>
    <s v="B+"/>
    <x v="3"/>
    <d v="2024-01-02T00:00:00"/>
    <s v="Betty Williams"/>
    <x v="27578"/>
    <x v="1"/>
    <n v="16566.335778466899"/>
    <n v="135"/>
    <x v="2"/>
    <d v="2024-02-01T00:00:00"/>
    <s v="Ibuprofen"/>
    <s v="Abnormal"/>
    <n v="30"/>
    <x v="0"/>
    <n v="2024"/>
    <n v="0"/>
    <s v="High"/>
  </r>
  <r>
    <x v="28154"/>
    <n v="57"/>
    <x v="1"/>
    <s v="O-"/>
    <x v="3"/>
    <d v="2023-06-08T00:00:00"/>
    <s v="John Jones"/>
    <x v="27579"/>
    <x v="4"/>
    <n v="40179.525373852499"/>
    <n v="417"/>
    <x v="0"/>
    <d v="2023-07-06T00:00:00"/>
    <s v="Ibuprofen"/>
    <s v="Inconclusive"/>
    <n v="28"/>
    <x v="18"/>
    <n v="2023"/>
    <n v="0"/>
    <s v="High"/>
  </r>
  <r>
    <x v="28155"/>
    <n v="61"/>
    <x v="1"/>
    <s v="AB+"/>
    <x v="1"/>
    <d v="2020-06-10T00:00:00"/>
    <s v="Dr. Jeremy Patterson"/>
    <x v="27580"/>
    <x v="1"/>
    <n v="16579.908647946399"/>
    <n v="273"/>
    <x v="2"/>
    <d v="2020-06-19T00:00:00"/>
    <s v="Penicillin"/>
    <s v="Normal"/>
    <n v="9"/>
    <x v="14"/>
    <n v="2020"/>
    <n v="0"/>
    <s v="High"/>
  </r>
  <r>
    <x v="28156"/>
    <n v="78"/>
    <x v="1"/>
    <s v="B-"/>
    <x v="1"/>
    <d v="2022-01-27T00:00:00"/>
    <s v="Erin Humphrey"/>
    <x v="27581"/>
    <x v="0"/>
    <n v="9488.2070645137501"/>
    <n v="158"/>
    <x v="2"/>
    <d v="2022-02-15T00:00:00"/>
    <s v="Penicillin"/>
    <s v="Normal"/>
    <n v="19"/>
    <x v="43"/>
    <n v="2022"/>
    <n v="0"/>
    <s v="Normal"/>
  </r>
  <r>
    <x v="28157"/>
    <n v="68"/>
    <x v="1"/>
    <s v="B+"/>
    <x v="2"/>
    <d v="2023-02-05T00:00:00"/>
    <s v="Kevin Smith"/>
    <x v="27582"/>
    <x v="1"/>
    <n v="19385.552695044498"/>
    <n v="379"/>
    <x v="1"/>
    <d v="2023-03-06T00:00:00"/>
    <s v="Penicillin"/>
    <s v="Normal"/>
    <n v="29"/>
    <x v="59"/>
    <n v="2023"/>
    <n v="1"/>
    <s v="High"/>
  </r>
  <r>
    <x v="28158"/>
    <n v="34"/>
    <x v="0"/>
    <s v="O+"/>
    <x v="4"/>
    <d v="2021-10-12T00:00:00"/>
    <s v="John Gardner"/>
    <x v="27583"/>
    <x v="0"/>
    <n v="33867.030381978999"/>
    <n v="299"/>
    <x v="1"/>
    <d v="2021-11-03T00:00:00"/>
    <s v="Lipitor"/>
    <s v="Abnormal"/>
    <n v="22"/>
    <x v="12"/>
    <n v="2021"/>
    <n v="1"/>
    <s v="High"/>
  </r>
  <r>
    <x v="28159"/>
    <n v="32"/>
    <x v="1"/>
    <s v="AB+"/>
    <x v="1"/>
    <d v="2019-11-16T00:00:00"/>
    <s v="Joy Mack Dvm"/>
    <x v="27584"/>
    <x v="1"/>
    <n v="31091.872911337799"/>
    <n v="202"/>
    <x v="0"/>
    <d v="2019-12-10T00:00:00"/>
    <s v="Paracetamol"/>
    <s v="Abnormal"/>
    <n v="24"/>
    <x v="25"/>
    <n v="2019"/>
    <n v="0"/>
    <s v="High"/>
  </r>
  <r>
    <x v="28160"/>
    <n v="54"/>
    <x v="1"/>
    <s v="B+"/>
    <x v="4"/>
    <d v="2021-10-26T00:00:00"/>
    <s v="Melissa Johnson"/>
    <x v="27585"/>
    <x v="0"/>
    <n v="46333.770886560596"/>
    <n v="420"/>
    <x v="2"/>
    <d v="2021-11-21T00:00:00"/>
    <s v="Lipitor"/>
    <s v="Abnormal"/>
    <n v="26"/>
    <x v="12"/>
    <n v="2021"/>
    <n v="0"/>
    <s v="High"/>
  </r>
  <r>
    <x v="12162"/>
    <n v="31"/>
    <x v="0"/>
    <s v="O-"/>
    <x v="0"/>
    <d v="2022-06-07T00:00:00"/>
    <s v="Kathryn Davis"/>
    <x v="26815"/>
    <x v="2"/>
    <n v="17107.9061450361"/>
    <n v="485"/>
    <x v="0"/>
    <d v="2022-06-26T00:00:00"/>
    <s v="Aspirin"/>
    <s v="Abnormal"/>
    <n v="19"/>
    <x v="22"/>
    <n v="2022"/>
    <n v="0"/>
    <s v="High"/>
  </r>
  <r>
    <x v="28161"/>
    <n v="29"/>
    <x v="1"/>
    <s v="B+"/>
    <x v="5"/>
    <d v="2022-03-18T00:00:00"/>
    <s v="Jesse Carlson"/>
    <x v="16115"/>
    <x v="2"/>
    <n v="20738.794936114598"/>
    <n v="445"/>
    <x v="2"/>
    <d v="2022-03-31T00:00:00"/>
    <s v="Ibuprofen"/>
    <s v="Normal"/>
    <n v="13"/>
    <x v="28"/>
    <n v="2022"/>
    <n v="0"/>
    <s v="High"/>
  </r>
  <r>
    <x v="28162"/>
    <n v="48"/>
    <x v="1"/>
    <s v="O-"/>
    <x v="2"/>
    <d v="2022-05-26T00:00:00"/>
    <s v="Cesar Skinner"/>
    <x v="27586"/>
    <x v="3"/>
    <n v="7715.7811746847901"/>
    <n v="437"/>
    <x v="2"/>
    <d v="2022-06-02T00:00:00"/>
    <s v="Lipitor"/>
    <s v="Normal"/>
    <n v="7"/>
    <x v="20"/>
    <n v="2022"/>
    <n v="0"/>
    <s v="Normal"/>
  </r>
  <r>
    <x v="28163"/>
    <n v="70"/>
    <x v="0"/>
    <s v="B-"/>
    <x v="0"/>
    <d v="2019-09-24T00:00:00"/>
    <s v="Maureen Lopez"/>
    <x v="27587"/>
    <x v="4"/>
    <n v="40445.462506552904"/>
    <n v="439"/>
    <x v="0"/>
    <d v="2019-10-21T00:00:00"/>
    <s v="Lipitor"/>
    <s v="Normal"/>
    <n v="27"/>
    <x v="51"/>
    <n v="2019"/>
    <n v="0"/>
    <s v="High"/>
  </r>
  <r>
    <x v="28164"/>
    <n v="53"/>
    <x v="1"/>
    <s v="O+"/>
    <x v="5"/>
    <d v="2019-10-28T00:00:00"/>
    <s v="Jessica Petty"/>
    <x v="6526"/>
    <x v="4"/>
    <n v="48501.452747281699"/>
    <n v="392"/>
    <x v="0"/>
    <d v="2019-11-10T00:00:00"/>
    <s v="Paracetamol"/>
    <s v="Inconclusive"/>
    <n v="13"/>
    <x v="27"/>
    <n v="2019"/>
    <n v="0"/>
    <s v="High"/>
  </r>
  <r>
    <x v="28165"/>
    <n v="63"/>
    <x v="1"/>
    <s v="B-"/>
    <x v="5"/>
    <d v="2021-02-22T00:00:00"/>
    <s v="Donna Simmons"/>
    <x v="27588"/>
    <x v="3"/>
    <n v="18807.513144037199"/>
    <n v="391"/>
    <x v="0"/>
    <d v="2021-02-27T00:00:00"/>
    <s v="Aspirin"/>
    <s v="Inconclusive"/>
    <n v="5"/>
    <x v="52"/>
    <n v="2021"/>
    <n v="0"/>
    <s v="High"/>
  </r>
  <r>
    <x v="28166"/>
    <n v="79"/>
    <x v="0"/>
    <s v="AB-"/>
    <x v="3"/>
    <d v="2019-12-24T00:00:00"/>
    <s v="April Jackson"/>
    <x v="7482"/>
    <x v="2"/>
    <n v="42884.586186531596"/>
    <n v="216"/>
    <x v="0"/>
    <d v="2020-01-17T00:00:00"/>
    <s v="Lipitor"/>
    <s v="Abnormal"/>
    <n v="24"/>
    <x v="10"/>
    <n v="2019"/>
    <n v="0"/>
    <s v="High"/>
  </r>
  <r>
    <x v="25300"/>
    <n v="81"/>
    <x v="0"/>
    <s v="B+"/>
    <x v="5"/>
    <d v="2022-01-18T00:00:00"/>
    <s v="Jacqueline Berger"/>
    <x v="27589"/>
    <x v="0"/>
    <n v="10179.1083906154"/>
    <n v="215"/>
    <x v="0"/>
    <d v="2022-02-04T00:00:00"/>
    <s v="Ibuprofen"/>
    <s v="Normal"/>
    <n v="17"/>
    <x v="43"/>
    <n v="2022"/>
    <n v="0"/>
    <s v="Normal"/>
  </r>
  <r>
    <x v="28167"/>
    <n v="32"/>
    <x v="0"/>
    <s v="B+"/>
    <x v="4"/>
    <d v="2020-01-24T00:00:00"/>
    <s v="Diamond Reynolds"/>
    <x v="27590"/>
    <x v="1"/>
    <n v="4324.6646082777697"/>
    <n v="165"/>
    <x v="2"/>
    <d v="2020-02-06T00:00:00"/>
    <s v="Lipitor"/>
    <s v="Inconclusive"/>
    <n v="13"/>
    <x v="19"/>
    <n v="2020"/>
    <n v="0"/>
    <s v="Normal"/>
  </r>
  <r>
    <x v="28168"/>
    <n v="59"/>
    <x v="0"/>
    <s v="O-"/>
    <x v="0"/>
    <d v="2023-08-21T00:00:00"/>
    <s v="Cody Mccarty"/>
    <x v="14092"/>
    <x v="4"/>
    <n v="27611.252832329301"/>
    <n v="475"/>
    <x v="2"/>
    <d v="2023-08-27T00:00:00"/>
    <s v="Penicillin"/>
    <s v="Abnormal"/>
    <n v="6"/>
    <x v="9"/>
    <n v="2023"/>
    <n v="0"/>
    <s v="High"/>
  </r>
  <r>
    <x v="1757"/>
    <n v="39"/>
    <x v="0"/>
    <s v="A-"/>
    <x v="5"/>
    <d v="2021-02-22T00:00:00"/>
    <s v="Robert Caldwell"/>
    <x v="27591"/>
    <x v="2"/>
    <n v="13055.963134440701"/>
    <n v="389"/>
    <x v="2"/>
    <d v="2021-03-17T00:00:00"/>
    <s v="Lipitor"/>
    <s v="Normal"/>
    <n v="23"/>
    <x v="52"/>
    <n v="2021"/>
    <n v="0"/>
    <s v="Normal"/>
  </r>
  <r>
    <x v="28169"/>
    <n v="46"/>
    <x v="0"/>
    <s v="AB+"/>
    <x v="5"/>
    <d v="2022-09-13T00:00:00"/>
    <s v="Brandon Reed"/>
    <x v="22204"/>
    <x v="2"/>
    <n v="18835.445979622898"/>
    <n v="456"/>
    <x v="1"/>
    <d v="2022-09-16T00:00:00"/>
    <s v="Aspirin"/>
    <s v="Inconclusive"/>
    <n v="3"/>
    <x v="2"/>
    <n v="2022"/>
    <n v="1"/>
    <s v="High"/>
  </r>
  <r>
    <x v="17153"/>
    <n v="30"/>
    <x v="0"/>
    <s v="A-"/>
    <x v="4"/>
    <d v="2019-09-05T00:00:00"/>
    <s v="Joshua Oneal"/>
    <x v="27592"/>
    <x v="2"/>
    <n v="15366.772549323399"/>
    <n v="473"/>
    <x v="1"/>
    <d v="2019-09-12T00:00:00"/>
    <s v="Ibuprofen"/>
    <s v="Normal"/>
    <n v="7"/>
    <x v="51"/>
    <n v="2019"/>
    <n v="1"/>
    <s v="High"/>
  </r>
  <r>
    <x v="28170"/>
    <n v="25"/>
    <x v="1"/>
    <s v="O+"/>
    <x v="5"/>
    <d v="2021-05-27T00:00:00"/>
    <s v="Cynthia Gray"/>
    <x v="27593"/>
    <x v="2"/>
    <n v="27805.519811846301"/>
    <n v="181"/>
    <x v="0"/>
    <d v="2021-06-16T00:00:00"/>
    <s v="Paracetamol"/>
    <s v="Normal"/>
    <n v="20"/>
    <x v="7"/>
    <n v="2021"/>
    <n v="0"/>
    <s v="High"/>
  </r>
  <r>
    <x v="28171"/>
    <n v="34"/>
    <x v="1"/>
    <s v="B+"/>
    <x v="3"/>
    <d v="2021-02-26T00:00:00"/>
    <s v="Rebecca Duncan"/>
    <x v="27594"/>
    <x v="0"/>
    <n v="20750.971914154699"/>
    <n v="334"/>
    <x v="1"/>
    <d v="2021-03-24T00:00:00"/>
    <s v="Aspirin"/>
    <s v="Abnormal"/>
    <n v="26"/>
    <x v="52"/>
    <n v="2021"/>
    <n v="1"/>
    <s v="High"/>
  </r>
  <r>
    <x v="28172"/>
    <n v="70"/>
    <x v="1"/>
    <s v="AB+"/>
    <x v="2"/>
    <d v="2021-09-25T00:00:00"/>
    <s v="Eric Ward"/>
    <x v="27595"/>
    <x v="0"/>
    <n v="17197.0705499539"/>
    <n v="434"/>
    <x v="0"/>
    <d v="2021-10-13T00:00:00"/>
    <s v="Lipitor"/>
    <s v="Inconclusive"/>
    <n v="18"/>
    <x v="29"/>
    <n v="2021"/>
    <n v="0"/>
    <s v="High"/>
  </r>
  <r>
    <x v="11316"/>
    <n v="50"/>
    <x v="0"/>
    <s v="A+"/>
    <x v="3"/>
    <d v="2023-12-07T00:00:00"/>
    <s v="Donna Rodriguez"/>
    <x v="27596"/>
    <x v="2"/>
    <n v="1651.0482750975"/>
    <n v="379"/>
    <x v="0"/>
    <d v="2023-12-22T00:00:00"/>
    <s v="Aspirin"/>
    <s v="Abnormal"/>
    <n v="15"/>
    <x v="4"/>
    <n v="2023"/>
    <n v="0"/>
    <s v="Normal"/>
  </r>
  <r>
    <x v="614"/>
    <n v="24"/>
    <x v="0"/>
    <s v="A+"/>
    <x v="2"/>
    <d v="2020-09-14T00:00:00"/>
    <s v="Nicole Romero"/>
    <x v="16800"/>
    <x v="2"/>
    <n v="36305.615533041899"/>
    <n v="421"/>
    <x v="1"/>
    <d v="2020-09-16T00:00:00"/>
    <s v="Paracetamol"/>
    <s v="Normal"/>
    <n v="2"/>
    <x v="48"/>
    <n v="2020"/>
    <n v="1"/>
    <s v="High"/>
  </r>
  <r>
    <x v="28173"/>
    <n v="58"/>
    <x v="0"/>
    <s v="AB-"/>
    <x v="5"/>
    <d v="2021-12-02T00:00:00"/>
    <s v="Alyssa Carter"/>
    <x v="27597"/>
    <x v="0"/>
    <n v="11739.1408115139"/>
    <n v="312"/>
    <x v="0"/>
    <d v="2021-12-22T00:00:00"/>
    <s v="Lipitor"/>
    <s v="Inconclusive"/>
    <n v="20"/>
    <x v="5"/>
    <n v="2021"/>
    <n v="0"/>
    <s v="Normal"/>
  </r>
  <r>
    <x v="28174"/>
    <n v="84"/>
    <x v="1"/>
    <s v="B-"/>
    <x v="5"/>
    <d v="2020-06-24T00:00:00"/>
    <s v="William Williams"/>
    <x v="17968"/>
    <x v="0"/>
    <n v="31391.0323692809"/>
    <n v="317"/>
    <x v="0"/>
    <d v="2020-07-16T00:00:00"/>
    <s v="Aspirin"/>
    <s v="Normal"/>
    <n v="22"/>
    <x v="14"/>
    <n v="2020"/>
    <n v="0"/>
    <s v="High"/>
  </r>
  <r>
    <x v="28175"/>
    <n v="74"/>
    <x v="0"/>
    <s v="O+"/>
    <x v="5"/>
    <d v="2023-08-15T00:00:00"/>
    <s v="Carol Rogers"/>
    <x v="27598"/>
    <x v="1"/>
    <n v="18585.055316754198"/>
    <n v="161"/>
    <x v="2"/>
    <d v="2023-08-22T00:00:00"/>
    <s v="Ibuprofen"/>
    <s v="Inconclusive"/>
    <n v="7"/>
    <x v="9"/>
    <n v="2023"/>
    <n v="0"/>
    <s v="High"/>
  </r>
  <r>
    <x v="28176"/>
    <n v="24"/>
    <x v="0"/>
    <s v="AB+"/>
    <x v="5"/>
    <d v="2019-08-05T00:00:00"/>
    <s v="John Morrison"/>
    <x v="27599"/>
    <x v="3"/>
    <n v="37046.046965218397"/>
    <n v="218"/>
    <x v="0"/>
    <d v="2019-08-20T00:00:00"/>
    <s v="Aspirin"/>
    <s v="Abnormal"/>
    <n v="15"/>
    <x v="1"/>
    <n v="2019"/>
    <n v="0"/>
    <s v="High"/>
  </r>
  <r>
    <x v="28177"/>
    <n v="37"/>
    <x v="1"/>
    <s v="O+"/>
    <x v="0"/>
    <d v="2019-08-27T00:00:00"/>
    <s v="Jacqueline Knight"/>
    <x v="27600"/>
    <x v="2"/>
    <n v="38604.101400795102"/>
    <n v="123"/>
    <x v="0"/>
    <d v="2019-09-23T00:00:00"/>
    <s v="Paracetamol"/>
    <s v="Abnormal"/>
    <n v="27"/>
    <x v="1"/>
    <n v="2019"/>
    <n v="0"/>
    <s v="High"/>
  </r>
  <r>
    <x v="28178"/>
    <n v="29"/>
    <x v="1"/>
    <s v="B+"/>
    <x v="1"/>
    <d v="2020-11-12T00:00:00"/>
    <s v="Richard Hicks"/>
    <x v="27601"/>
    <x v="0"/>
    <n v="26962.179549746499"/>
    <n v="281"/>
    <x v="1"/>
    <d v="2020-11-25T00:00:00"/>
    <s v="Ibuprofen"/>
    <s v="Abnormal"/>
    <n v="13"/>
    <x v="3"/>
    <n v="2020"/>
    <n v="1"/>
    <s v="High"/>
  </r>
  <r>
    <x v="28179"/>
    <n v="30"/>
    <x v="1"/>
    <s v="B+"/>
    <x v="5"/>
    <d v="2021-07-12T00:00:00"/>
    <s v="Megan Contreras"/>
    <x v="27602"/>
    <x v="0"/>
    <n v="30340.8999126661"/>
    <n v="388"/>
    <x v="1"/>
    <d v="2021-08-04T00:00:00"/>
    <s v="Lipitor"/>
    <s v="Abnormal"/>
    <n v="23"/>
    <x v="53"/>
    <n v="2021"/>
    <n v="1"/>
    <s v="High"/>
  </r>
  <r>
    <x v="13390"/>
    <n v="85"/>
    <x v="0"/>
    <s v="O+"/>
    <x v="2"/>
    <d v="2023-09-02T00:00:00"/>
    <s v="Bryan Ford"/>
    <x v="27603"/>
    <x v="0"/>
    <n v="45443.374488726397"/>
    <n v="493"/>
    <x v="0"/>
    <d v="2023-09-15T00:00:00"/>
    <s v="Lipitor"/>
    <s v="Inconclusive"/>
    <n v="13"/>
    <x v="33"/>
    <n v="2023"/>
    <n v="0"/>
    <s v="High"/>
  </r>
  <r>
    <x v="28180"/>
    <n v="30"/>
    <x v="0"/>
    <s v="O+"/>
    <x v="0"/>
    <d v="2020-08-19T00:00:00"/>
    <s v="Anna Garrett"/>
    <x v="27604"/>
    <x v="3"/>
    <n v="6596.1890959121602"/>
    <n v="402"/>
    <x v="1"/>
    <d v="2020-09-10T00:00:00"/>
    <s v="Lipitor"/>
    <s v="Normal"/>
    <n v="22"/>
    <x v="31"/>
    <n v="2020"/>
    <n v="1"/>
    <s v="Normal"/>
  </r>
  <r>
    <x v="28181"/>
    <n v="74"/>
    <x v="0"/>
    <s v="O-"/>
    <x v="3"/>
    <d v="2022-03-28T00:00:00"/>
    <s v="Corey Yoder"/>
    <x v="27605"/>
    <x v="1"/>
    <n v="6866.6564927277304"/>
    <n v="327"/>
    <x v="2"/>
    <d v="2022-04-22T00:00:00"/>
    <s v="Paracetamol"/>
    <s v="Abnormal"/>
    <n v="25"/>
    <x v="28"/>
    <n v="2022"/>
    <n v="0"/>
    <s v="Normal"/>
  </r>
  <r>
    <x v="28182"/>
    <n v="75"/>
    <x v="1"/>
    <s v="AB-"/>
    <x v="3"/>
    <d v="2020-04-29T00:00:00"/>
    <s v="Jennifer Morales"/>
    <x v="27606"/>
    <x v="4"/>
    <n v="6455.3978084673099"/>
    <n v="457"/>
    <x v="1"/>
    <d v="2020-05-02T00:00:00"/>
    <s v="Aspirin"/>
    <s v="Normal"/>
    <n v="3"/>
    <x v="8"/>
    <n v="2020"/>
    <n v="1"/>
    <s v="Normal"/>
  </r>
  <r>
    <x v="28183"/>
    <n v="77"/>
    <x v="0"/>
    <s v="A+"/>
    <x v="1"/>
    <d v="2024-01-25T00:00:00"/>
    <s v="Justin Payne"/>
    <x v="27607"/>
    <x v="0"/>
    <n v="13968.0321506362"/>
    <n v="361"/>
    <x v="0"/>
    <d v="2024-02-05T00:00:00"/>
    <s v="Ibuprofen"/>
    <s v="Abnormal"/>
    <n v="11"/>
    <x v="0"/>
    <n v="2024"/>
    <n v="0"/>
    <s v="Normal"/>
  </r>
  <r>
    <x v="28184"/>
    <n v="63"/>
    <x v="0"/>
    <s v="AB-"/>
    <x v="4"/>
    <d v="2022-06-01T00:00:00"/>
    <s v="Tami Little Dds"/>
    <x v="27608"/>
    <x v="4"/>
    <n v="3538.0666125801699"/>
    <n v="491"/>
    <x v="0"/>
    <d v="2022-06-15T00:00:00"/>
    <s v="Lipitor"/>
    <s v="Normal"/>
    <n v="14"/>
    <x v="22"/>
    <n v="2022"/>
    <n v="0"/>
    <s v="Normal"/>
  </r>
  <r>
    <x v="6862"/>
    <n v="60"/>
    <x v="0"/>
    <s v="B+"/>
    <x v="3"/>
    <d v="2021-12-12T00:00:00"/>
    <s v="Jill Brown"/>
    <x v="3959"/>
    <x v="0"/>
    <n v="37961.412969814097"/>
    <n v="331"/>
    <x v="1"/>
    <d v="2021-12-20T00:00:00"/>
    <s v="Penicillin"/>
    <s v="Abnormal"/>
    <n v="8"/>
    <x v="5"/>
    <n v="2021"/>
    <n v="1"/>
    <s v="High"/>
  </r>
  <r>
    <x v="28185"/>
    <n v="50"/>
    <x v="1"/>
    <s v="B-"/>
    <x v="5"/>
    <d v="2019-11-20T00:00:00"/>
    <s v="Raymond Grant"/>
    <x v="3228"/>
    <x v="2"/>
    <n v="51452.804792260999"/>
    <n v="218"/>
    <x v="1"/>
    <d v="2019-11-29T00:00:00"/>
    <s v="Aspirin"/>
    <s v="Normal"/>
    <n v="9"/>
    <x v="25"/>
    <n v="2019"/>
    <n v="1"/>
    <s v="High"/>
  </r>
  <r>
    <x v="28186"/>
    <n v="40"/>
    <x v="1"/>
    <s v="O-"/>
    <x v="3"/>
    <d v="2022-09-28T00:00:00"/>
    <s v="Randall Cox"/>
    <x v="27609"/>
    <x v="1"/>
    <n v="38607.277144473002"/>
    <n v="490"/>
    <x v="0"/>
    <d v="2022-10-13T00:00:00"/>
    <s v="Paracetamol"/>
    <s v="Inconclusive"/>
    <n v="15"/>
    <x v="2"/>
    <n v="2022"/>
    <n v="0"/>
    <s v="High"/>
  </r>
  <r>
    <x v="4162"/>
    <n v="59"/>
    <x v="0"/>
    <s v="AB+"/>
    <x v="1"/>
    <d v="2021-12-05T00:00:00"/>
    <s v="Collin Williamson"/>
    <x v="5279"/>
    <x v="4"/>
    <n v="18326.8218356494"/>
    <n v="188"/>
    <x v="2"/>
    <d v="2021-12-19T00:00:00"/>
    <s v="Penicillin"/>
    <s v="Normal"/>
    <n v="14"/>
    <x v="5"/>
    <n v="2021"/>
    <n v="0"/>
    <s v="High"/>
  </r>
  <r>
    <x v="27301"/>
    <n v="29"/>
    <x v="1"/>
    <s v="AB-"/>
    <x v="3"/>
    <d v="2022-01-19T00:00:00"/>
    <s v="Richard Duffy"/>
    <x v="27610"/>
    <x v="3"/>
    <n v="40286.9389880491"/>
    <n v="271"/>
    <x v="1"/>
    <d v="2022-02-18T00:00:00"/>
    <s v="Paracetamol"/>
    <s v="Inconclusive"/>
    <n v="30"/>
    <x v="43"/>
    <n v="2022"/>
    <n v="1"/>
    <s v="High"/>
  </r>
  <r>
    <x v="28187"/>
    <n v="20"/>
    <x v="0"/>
    <s v="A-"/>
    <x v="0"/>
    <d v="2022-06-07T00:00:00"/>
    <s v="Elizabeth Andrews"/>
    <x v="27611"/>
    <x v="0"/>
    <n v="5767.4714279797099"/>
    <n v="377"/>
    <x v="0"/>
    <d v="2022-06-10T00:00:00"/>
    <s v="Aspirin"/>
    <s v="Inconclusive"/>
    <n v="3"/>
    <x v="22"/>
    <n v="2022"/>
    <n v="0"/>
    <s v="Normal"/>
  </r>
  <r>
    <x v="28188"/>
    <n v="29"/>
    <x v="1"/>
    <s v="A-"/>
    <x v="3"/>
    <d v="2022-10-05T00:00:00"/>
    <s v="Amy Gregory"/>
    <x v="27612"/>
    <x v="4"/>
    <n v="16821.971872675102"/>
    <n v="471"/>
    <x v="0"/>
    <d v="2022-10-25T00:00:00"/>
    <s v="Penicillin"/>
    <s v="Inconclusive"/>
    <n v="20"/>
    <x v="32"/>
    <n v="2022"/>
    <n v="0"/>
    <s v="High"/>
  </r>
  <r>
    <x v="28189"/>
    <n v="49"/>
    <x v="1"/>
    <s v="B+"/>
    <x v="0"/>
    <d v="2021-02-01T00:00:00"/>
    <s v="Lauren Ford"/>
    <x v="22007"/>
    <x v="3"/>
    <n v="2566.3794143783998"/>
    <n v="433"/>
    <x v="2"/>
    <d v="2021-02-04T00:00:00"/>
    <s v="Aspirin"/>
    <s v="Abnormal"/>
    <n v="3"/>
    <x v="52"/>
    <n v="2021"/>
    <n v="0"/>
    <s v="Normal"/>
  </r>
  <r>
    <x v="28190"/>
    <n v="53"/>
    <x v="0"/>
    <s v="O-"/>
    <x v="3"/>
    <d v="2020-10-19T00:00:00"/>
    <s v="Penny Mcdonald"/>
    <x v="4508"/>
    <x v="2"/>
    <n v="6651.2542751461397"/>
    <n v="303"/>
    <x v="2"/>
    <d v="2020-10-21T00:00:00"/>
    <s v="Ibuprofen"/>
    <s v="Abnormal"/>
    <n v="2"/>
    <x v="54"/>
    <n v="2020"/>
    <n v="0"/>
    <s v="Normal"/>
  </r>
  <r>
    <x v="2461"/>
    <n v="73"/>
    <x v="1"/>
    <s v="A-"/>
    <x v="4"/>
    <d v="2020-06-25T00:00:00"/>
    <s v="Angela Bolton"/>
    <x v="27613"/>
    <x v="2"/>
    <n v="13957.476887639201"/>
    <n v="451"/>
    <x v="2"/>
    <d v="2020-07-17T00:00:00"/>
    <s v="Penicillin"/>
    <s v="Normal"/>
    <n v="22"/>
    <x v="14"/>
    <n v="2020"/>
    <n v="0"/>
    <s v="Normal"/>
  </r>
  <r>
    <x v="28191"/>
    <n v="80"/>
    <x v="1"/>
    <s v="O+"/>
    <x v="2"/>
    <d v="2022-11-09T00:00:00"/>
    <s v="Michelle Ingram"/>
    <x v="15414"/>
    <x v="0"/>
    <n v="33910.407886179797"/>
    <n v="138"/>
    <x v="2"/>
    <d v="2022-11-28T00:00:00"/>
    <s v="Aspirin"/>
    <s v="Normal"/>
    <n v="19"/>
    <x v="17"/>
    <n v="2022"/>
    <n v="0"/>
    <s v="High"/>
  </r>
  <r>
    <x v="7493"/>
    <n v="80"/>
    <x v="1"/>
    <s v="B-"/>
    <x v="4"/>
    <d v="2019-10-20T00:00:00"/>
    <s v="John Gonzalez"/>
    <x v="27614"/>
    <x v="4"/>
    <n v="8542.18024882184"/>
    <n v="474"/>
    <x v="2"/>
    <d v="2019-11-15T00:00:00"/>
    <s v="Ibuprofen"/>
    <s v="Inconclusive"/>
    <n v="26"/>
    <x v="27"/>
    <n v="2019"/>
    <n v="0"/>
    <s v="Normal"/>
  </r>
  <r>
    <x v="28192"/>
    <n v="85"/>
    <x v="0"/>
    <s v="AB-"/>
    <x v="2"/>
    <d v="2021-06-18T00:00:00"/>
    <s v="Steven Garcia"/>
    <x v="27615"/>
    <x v="4"/>
    <n v="43137.108525241601"/>
    <n v="451"/>
    <x v="1"/>
    <d v="2021-07-18T00:00:00"/>
    <s v="Paracetamol"/>
    <s v="Inconclusive"/>
    <n v="30"/>
    <x v="30"/>
    <n v="2021"/>
    <n v="1"/>
    <s v="High"/>
  </r>
  <r>
    <x v="28193"/>
    <n v="63"/>
    <x v="0"/>
    <s v="AB-"/>
    <x v="2"/>
    <d v="2019-07-17T00:00:00"/>
    <s v="Ashley Johnson"/>
    <x v="24129"/>
    <x v="3"/>
    <n v="11791.6150518627"/>
    <n v="244"/>
    <x v="2"/>
    <d v="2019-07-20T00:00:00"/>
    <s v="Aspirin"/>
    <s v="Inconclusive"/>
    <n v="3"/>
    <x v="34"/>
    <n v="2019"/>
    <n v="0"/>
    <s v="Normal"/>
  </r>
  <r>
    <x v="28194"/>
    <n v="57"/>
    <x v="0"/>
    <s v="AB+"/>
    <x v="1"/>
    <d v="2022-10-19T00:00:00"/>
    <s v="Andrew Gray"/>
    <x v="27616"/>
    <x v="0"/>
    <n v="15817.882474591401"/>
    <n v="127"/>
    <x v="1"/>
    <d v="2022-11-01T00:00:00"/>
    <s v="Lipitor"/>
    <s v="Inconclusive"/>
    <n v="13"/>
    <x v="32"/>
    <n v="2022"/>
    <n v="1"/>
    <s v="High"/>
  </r>
  <r>
    <x v="28195"/>
    <n v="53"/>
    <x v="1"/>
    <s v="O-"/>
    <x v="2"/>
    <d v="2021-04-19T00:00:00"/>
    <s v="Brian Smith"/>
    <x v="7881"/>
    <x v="3"/>
    <n v="35349.759095542497"/>
    <n v="310"/>
    <x v="0"/>
    <d v="2021-04-20T00:00:00"/>
    <s v="Lipitor"/>
    <s v="Abnormal"/>
    <n v="1"/>
    <x v="49"/>
    <n v="2021"/>
    <n v="0"/>
    <s v="High"/>
  </r>
  <r>
    <x v="28196"/>
    <n v="69"/>
    <x v="0"/>
    <s v="O+"/>
    <x v="1"/>
    <d v="2022-02-14T00:00:00"/>
    <s v="Susan Thompson"/>
    <x v="9244"/>
    <x v="0"/>
    <n v="17360.188494084101"/>
    <n v="213"/>
    <x v="0"/>
    <d v="2022-02-25T00:00:00"/>
    <s v="Penicillin"/>
    <s v="Abnormal"/>
    <n v="11"/>
    <x v="56"/>
    <n v="2022"/>
    <n v="0"/>
    <s v="High"/>
  </r>
  <r>
    <x v="28197"/>
    <n v="70"/>
    <x v="0"/>
    <s v="AB+"/>
    <x v="1"/>
    <d v="2023-03-10T00:00:00"/>
    <s v="Gina Norman"/>
    <x v="27617"/>
    <x v="3"/>
    <n v="1825.2242855475899"/>
    <n v="263"/>
    <x v="1"/>
    <d v="2023-03-25T00:00:00"/>
    <s v="Ibuprofen"/>
    <s v="Inconclusive"/>
    <n v="15"/>
    <x v="58"/>
    <n v="2023"/>
    <n v="1"/>
    <s v="Normal"/>
  </r>
  <r>
    <x v="28198"/>
    <n v="70"/>
    <x v="0"/>
    <s v="AB+"/>
    <x v="4"/>
    <d v="2021-05-01T00:00:00"/>
    <s v="Angel Brewer"/>
    <x v="27618"/>
    <x v="1"/>
    <n v="43463.318226677897"/>
    <n v="287"/>
    <x v="0"/>
    <d v="2021-05-03T00:00:00"/>
    <s v="Paracetamol"/>
    <s v="Normal"/>
    <n v="2"/>
    <x v="7"/>
    <n v="2021"/>
    <n v="0"/>
    <s v="High"/>
  </r>
  <r>
    <x v="158"/>
    <n v="23"/>
    <x v="1"/>
    <s v="A+"/>
    <x v="5"/>
    <d v="2019-09-05T00:00:00"/>
    <s v="Alexander Baker"/>
    <x v="20983"/>
    <x v="0"/>
    <n v="33177.718548896599"/>
    <n v="472"/>
    <x v="2"/>
    <d v="2019-09-07T00:00:00"/>
    <s v="Penicillin"/>
    <s v="Inconclusive"/>
    <n v="2"/>
    <x v="51"/>
    <n v="2019"/>
    <n v="0"/>
    <s v="High"/>
  </r>
  <r>
    <x v="18752"/>
    <n v="55"/>
    <x v="1"/>
    <s v="A+"/>
    <x v="5"/>
    <d v="2020-10-09T00:00:00"/>
    <s v="Erica Woods"/>
    <x v="27619"/>
    <x v="0"/>
    <n v="7605.8046501325998"/>
    <n v="217"/>
    <x v="2"/>
    <d v="2020-10-22T00:00:00"/>
    <s v="Paracetamol"/>
    <s v="Abnormal"/>
    <n v="13"/>
    <x v="54"/>
    <n v="2020"/>
    <n v="0"/>
    <s v="Normal"/>
  </r>
  <r>
    <x v="5717"/>
    <n v="84"/>
    <x v="1"/>
    <s v="O-"/>
    <x v="0"/>
    <d v="2022-02-24T00:00:00"/>
    <s v="Charles Kelley"/>
    <x v="27620"/>
    <x v="4"/>
    <n v="33171.659343540799"/>
    <n v="196"/>
    <x v="1"/>
    <d v="2022-03-18T00:00:00"/>
    <s v="Penicillin"/>
    <s v="Abnormal"/>
    <n v="22"/>
    <x v="56"/>
    <n v="2022"/>
    <n v="1"/>
    <s v="High"/>
  </r>
  <r>
    <x v="28199"/>
    <n v="29"/>
    <x v="0"/>
    <s v="A+"/>
    <x v="5"/>
    <d v="2024-03-02T00:00:00"/>
    <s v="Meghan Nolan"/>
    <x v="9889"/>
    <x v="3"/>
    <n v="22179.5375254463"/>
    <n v="499"/>
    <x v="1"/>
    <d v="2024-03-16T00:00:00"/>
    <s v="Aspirin"/>
    <s v="Normal"/>
    <n v="14"/>
    <x v="46"/>
    <n v="2024"/>
    <n v="1"/>
    <s v="High"/>
  </r>
  <r>
    <x v="28200"/>
    <n v="50"/>
    <x v="0"/>
    <s v="O+"/>
    <x v="2"/>
    <d v="2020-08-15T00:00:00"/>
    <s v="Christopher Allen"/>
    <x v="27621"/>
    <x v="4"/>
    <n v="40775.877582016801"/>
    <n v="396"/>
    <x v="1"/>
    <d v="2020-09-07T00:00:00"/>
    <s v="Ibuprofen"/>
    <s v="Normal"/>
    <n v="23"/>
    <x v="31"/>
    <n v="2020"/>
    <n v="1"/>
    <s v="High"/>
  </r>
  <r>
    <x v="28201"/>
    <n v="26"/>
    <x v="0"/>
    <s v="AB-"/>
    <x v="3"/>
    <d v="2023-03-19T00:00:00"/>
    <s v="Daniel Martinez"/>
    <x v="27622"/>
    <x v="1"/>
    <n v="16962.0351132408"/>
    <n v="409"/>
    <x v="0"/>
    <d v="2023-03-31T00:00:00"/>
    <s v="Penicillin"/>
    <s v="Normal"/>
    <n v="12"/>
    <x v="58"/>
    <n v="2023"/>
    <n v="0"/>
    <s v="High"/>
  </r>
  <r>
    <x v="4833"/>
    <n v="83"/>
    <x v="0"/>
    <s v="AB+"/>
    <x v="0"/>
    <d v="2023-08-25T00:00:00"/>
    <s v="Robert Wilcox"/>
    <x v="27623"/>
    <x v="1"/>
    <n v="16643.2321401603"/>
    <n v="464"/>
    <x v="1"/>
    <d v="2023-08-30T00:00:00"/>
    <s v="Aspirin"/>
    <s v="Normal"/>
    <n v="5"/>
    <x v="9"/>
    <n v="2023"/>
    <n v="1"/>
    <s v="High"/>
  </r>
  <r>
    <x v="28202"/>
    <n v="38"/>
    <x v="0"/>
    <s v="B+"/>
    <x v="1"/>
    <d v="2023-07-04T00:00:00"/>
    <s v="Samuel Rodriguez"/>
    <x v="27624"/>
    <x v="2"/>
    <n v="40495.0760078366"/>
    <n v="191"/>
    <x v="1"/>
    <d v="2023-07-19T00:00:00"/>
    <s v="Ibuprofen"/>
    <s v="Abnormal"/>
    <n v="15"/>
    <x v="44"/>
    <n v="2023"/>
    <n v="1"/>
    <s v="High"/>
  </r>
  <r>
    <x v="28203"/>
    <n v="20"/>
    <x v="1"/>
    <s v="O-"/>
    <x v="5"/>
    <d v="2021-12-16T00:00:00"/>
    <s v="Nicole Hill"/>
    <x v="27625"/>
    <x v="2"/>
    <n v="15200.617514304"/>
    <n v="201"/>
    <x v="0"/>
    <d v="2021-12-21T00:00:00"/>
    <s v="Paracetamol"/>
    <s v="Inconclusive"/>
    <n v="5"/>
    <x v="5"/>
    <n v="2021"/>
    <n v="0"/>
    <s v="High"/>
  </r>
  <r>
    <x v="28204"/>
    <n v="78"/>
    <x v="0"/>
    <s v="A+"/>
    <x v="1"/>
    <d v="2021-12-25T00:00:00"/>
    <s v="Christopher Sims"/>
    <x v="27626"/>
    <x v="0"/>
    <n v="38033.306912758802"/>
    <n v="482"/>
    <x v="1"/>
    <d v="2021-12-30T00:00:00"/>
    <s v="Aspirin"/>
    <s v="Inconclusive"/>
    <n v="5"/>
    <x v="5"/>
    <n v="2021"/>
    <n v="1"/>
    <s v="High"/>
  </r>
  <r>
    <x v="24171"/>
    <n v="38"/>
    <x v="1"/>
    <s v="O-"/>
    <x v="3"/>
    <d v="2020-10-07T00:00:00"/>
    <s v="Wesley Campbell"/>
    <x v="27627"/>
    <x v="0"/>
    <n v="5649.9695044793198"/>
    <n v="372"/>
    <x v="0"/>
    <d v="2020-10-16T00:00:00"/>
    <s v="Paracetamol"/>
    <s v="Abnormal"/>
    <n v="9"/>
    <x v="54"/>
    <n v="2020"/>
    <n v="0"/>
    <s v="Normal"/>
  </r>
  <r>
    <x v="28205"/>
    <n v="34"/>
    <x v="1"/>
    <s v="O-"/>
    <x v="1"/>
    <d v="2023-08-26T00:00:00"/>
    <s v="Cheryl Nelson"/>
    <x v="27628"/>
    <x v="4"/>
    <n v="23945.3661173439"/>
    <n v="453"/>
    <x v="0"/>
    <d v="2023-09-01T00:00:00"/>
    <s v="Lipitor"/>
    <s v="Abnormal"/>
    <n v="6"/>
    <x v="9"/>
    <n v="2023"/>
    <n v="0"/>
    <s v="High"/>
  </r>
  <r>
    <x v="18860"/>
    <n v="39"/>
    <x v="0"/>
    <s v="AB+"/>
    <x v="2"/>
    <d v="2019-10-03T00:00:00"/>
    <s v="Katie Carey"/>
    <x v="27629"/>
    <x v="1"/>
    <n v="17407.2292465883"/>
    <n v="487"/>
    <x v="0"/>
    <d v="2019-10-15T00:00:00"/>
    <s v="Lipitor"/>
    <s v="Inconclusive"/>
    <n v="12"/>
    <x v="27"/>
    <n v="2019"/>
    <n v="0"/>
    <s v="High"/>
  </r>
  <r>
    <x v="28206"/>
    <n v="30"/>
    <x v="0"/>
    <s v="A-"/>
    <x v="4"/>
    <d v="2020-08-18T00:00:00"/>
    <s v="Michael Walters"/>
    <x v="27630"/>
    <x v="4"/>
    <n v="48393.522519598999"/>
    <n v="431"/>
    <x v="1"/>
    <d v="2020-09-11T00:00:00"/>
    <s v="Aspirin"/>
    <s v="Inconclusive"/>
    <n v="24"/>
    <x v="31"/>
    <n v="2020"/>
    <n v="1"/>
    <s v="High"/>
  </r>
  <r>
    <x v="28207"/>
    <n v="52"/>
    <x v="1"/>
    <s v="AB+"/>
    <x v="4"/>
    <d v="2022-03-05T00:00:00"/>
    <s v="Jerome Clements"/>
    <x v="27631"/>
    <x v="3"/>
    <n v="16604.5933858725"/>
    <n v="453"/>
    <x v="2"/>
    <d v="2022-03-06T00:00:00"/>
    <s v="Aspirin"/>
    <s v="Normal"/>
    <n v="1"/>
    <x v="28"/>
    <n v="2022"/>
    <n v="0"/>
    <s v="High"/>
  </r>
  <r>
    <x v="28208"/>
    <n v="82"/>
    <x v="0"/>
    <s v="A-"/>
    <x v="3"/>
    <d v="2022-09-12T00:00:00"/>
    <s v="Lisa Robinson"/>
    <x v="27632"/>
    <x v="2"/>
    <n v="22105.672113353699"/>
    <n v="163"/>
    <x v="2"/>
    <d v="2022-09-25T00:00:00"/>
    <s v="Paracetamol"/>
    <s v="Inconclusive"/>
    <n v="13"/>
    <x v="2"/>
    <n v="2022"/>
    <n v="0"/>
    <s v="High"/>
  </r>
  <r>
    <x v="230"/>
    <n v="60"/>
    <x v="1"/>
    <s v="AB+"/>
    <x v="0"/>
    <d v="2024-03-04T00:00:00"/>
    <s v="Paul Gardner"/>
    <x v="17219"/>
    <x v="2"/>
    <n v="47117.639389236603"/>
    <n v="230"/>
    <x v="1"/>
    <d v="2024-03-27T00:00:00"/>
    <s v="Paracetamol"/>
    <s v="Normal"/>
    <n v="23"/>
    <x v="46"/>
    <n v="2024"/>
    <n v="1"/>
    <s v="High"/>
  </r>
  <r>
    <x v="28209"/>
    <n v="33"/>
    <x v="1"/>
    <s v="O+"/>
    <x v="2"/>
    <d v="2022-11-30T00:00:00"/>
    <s v="Jamie Powell"/>
    <x v="27633"/>
    <x v="2"/>
    <n v="9773.2105352192102"/>
    <n v="219"/>
    <x v="2"/>
    <d v="2022-12-12T00:00:00"/>
    <s v="Paracetamol"/>
    <s v="Normal"/>
    <n v="12"/>
    <x v="17"/>
    <n v="2022"/>
    <n v="0"/>
    <s v="Normal"/>
  </r>
  <r>
    <x v="28210"/>
    <n v="46"/>
    <x v="1"/>
    <s v="O+"/>
    <x v="1"/>
    <d v="2022-03-17T00:00:00"/>
    <s v="James Vang"/>
    <x v="27634"/>
    <x v="4"/>
    <n v="33564.728019980903"/>
    <n v="298"/>
    <x v="1"/>
    <d v="2022-04-07T00:00:00"/>
    <s v="Ibuprofen"/>
    <s v="Abnormal"/>
    <n v="21"/>
    <x v="28"/>
    <n v="2022"/>
    <n v="1"/>
    <s v="High"/>
  </r>
  <r>
    <x v="28211"/>
    <n v="27"/>
    <x v="1"/>
    <s v="B+"/>
    <x v="5"/>
    <d v="2023-07-31T00:00:00"/>
    <s v="Timothy Wilson"/>
    <x v="27635"/>
    <x v="0"/>
    <n v="24025.852039158599"/>
    <n v="465"/>
    <x v="1"/>
    <d v="2023-08-05T00:00:00"/>
    <s v="Penicillin"/>
    <s v="Normal"/>
    <n v="5"/>
    <x v="44"/>
    <n v="2023"/>
    <n v="1"/>
    <s v="High"/>
  </r>
  <r>
    <x v="28212"/>
    <n v="59"/>
    <x v="1"/>
    <s v="AB+"/>
    <x v="2"/>
    <d v="2022-01-30T00:00:00"/>
    <s v="Joseph Perry"/>
    <x v="27636"/>
    <x v="1"/>
    <n v="46787.516466721398"/>
    <n v="482"/>
    <x v="1"/>
    <d v="2022-02-19T00:00:00"/>
    <s v="Lipitor"/>
    <s v="Normal"/>
    <n v="20"/>
    <x v="43"/>
    <n v="2022"/>
    <n v="1"/>
    <s v="High"/>
  </r>
  <r>
    <x v="28213"/>
    <n v="30"/>
    <x v="1"/>
    <s v="O-"/>
    <x v="0"/>
    <d v="2020-05-15T00:00:00"/>
    <s v="Annette Pace"/>
    <x v="27637"/>
    <x v="4"/>
    <n v="50576.942752474897"/>
    <n v="496"/>
    <x v="2"/>
    <d v="2020-06-05T00:00:00"/>
    <s v="Penicillin"/>
    <s v="Normal"/>
    <n v="21"/>
    <x v="11"/>
    <n v="2020"/>
    <n v="0"/>
    <s v="High"/>
  </r>
  <r>
    <x v="24416"/>
    <n v="72"/>
    <x v="1"/>
    <s v="B-"/>
    <x v="1"/>
    <d v="2022-05-18T00:00:00"/>
    <s v="Gregory Fischer"/>
    <x v="25383"/>
    <x v="3"/>
    <n v="7314.0494659369997"/>
    <n v="155"/>
    <x v="1"/>
    <d v="2022-06-14T00:00:00"/>
    <s v="Aspirin"/>
    <s v="Normal"/>
    <n v="27"/>
    <x v="20"/>
    <n v="2022"/>
    <n v="1"/>
    <s v="Normal"/>
  </r>
  <r>
    <x v="28214"/>
    <n v="45"/>
    <x v="1"/>
    <s v="O-"/>
    <x v="2"/>
    <d v="2021-07-25T00:00:00"/>
    <s v="Hannah Miles"/>
    <x v="500"/>
    <x v="1"/>
    <n v="41493.814184281298"/>
    <n v="137"/>
    <x v="0"/>
    <d v="2021-08-10T00:00:00"/>
    <s v="Paracetamol"/>
    <s v="Normal"/>
    <n v="16"/>
    <x v="53"/>
    <n v="2021"/>
    <n v="0"/>
    <s v="High"/>
  </r>
  <r>
    <x v="28215"/>
    <n v="43"/>
    <x v="1"/>
    <s v="A-"/>
    <x v="5"/>
    <d v="2020-12-21T00:00:00"/>
    <s v="Elizabeth Malone"/>
    <x v="27638"/>
    <x v="0"/>
    <n v="10685.8780333337"/>
    <n v="204"/>
    <x v="1"/>
    <d v="2021-01-06T00:00:00"/>
    <s v="Penicillin"/>
    <s v="Inconclusive"/>
    <n v="16"/>
    <x v="47"/>
    <n v="2020"/>
    <n v="1"/>
    <s v="Normal"/>
  </r>
  <r>
    <x v="28216"/>
    <n v="59"/>
    <x v="1"/>
    <s v="O-"/>
    <x v="4"/>
    <d v="2023-11-03T00:00:00"/>
    <s v="Mr. Tom Griffin"/>
    <x v="3004"/>
    <x v="0"/>
    <n v="28057.801215755"/>
    <n v="333"/>
    <x v="0"/>
    <d v="2023-11-25T00:00:00"/>
    <s v="Paracetamol"/>
    <s v="Abnormal"/>
    <n v="22"/>
    <x v="38"/>
    <n v="2023"/>
    <n v="0"/>
    <s v="High"/>
  </r>
  <r>
    <x v="28217"/>
    <n v="20"/>
    <x v="1"/>
    <s v="AB+"/>
    <x v="5"/>
    <d v="2020-12-03T00:00:00"/>
    <s v="Derek Bird"/>
    <x v="27639"/>
    <x v="4"/>
    <n v="2963.5580699376201"/>
    <n v="444"/>
    <x v="1"/>
    <d v="2020-12-06T00:00:00"/>
    <s v="Penicillin"/>
    <s v="Inconclusive"/>
    <n v="3"/>
    <x v="47"/>
    <n v="2020"/>
    <n v="1"/>
    <s v="Normal"/>
  </r>
  <r>
    <x v="20219"/>
    <n v="60"/>
    <x v="1"/>
    <s v="B+"/>
    <x v="0"/>
    <d v="2023-11-27T00:00:00"/>
    <s v="John Gillespie"/>
    <x v="27640"/>
    <x v="2"/>
    <n v="27955.156655567502"/>
    <n v="313"/>
    <x v="1"/>
    <d v="2023-12-26T00:00:00"/>
    <s v="Paracetamol"/>
    <s v="Inconclusive"/>
    <n v="29"/>
    <x v="38"/>
    <n v="2023"/>
    <n v="1"/>
    <s v="High"/>
  </r>
  <r>
    <x v="28218"/>
    <n v="25"/>
    <x v="0"/>
    <s v="O+"/>
    <x v="5"/>
    <d v="2019-12-27T00:00:00"/>
    <s v="Curtis Faulkner"/>
    <x v="27641"/>
    <x v="1"/>
    <n v="16007.558052378799"/>
    <n v="437"/>
    <x v="1"/>
    <d v="2020-01-12T00:00:00"/>
    <s v="Lipitor"/>
    <s v="Normal"/>
    <n v="16"/>
    <x v="10"/>
    <n v="2019"/>
    <n v="1"/>
    <s v="High"/>
  </r>
  <r>
    <x v="28219"/>
    <n v="54"/>
    <x v="1"/>
    <s v="O+"/>
    <x v="4"/>
    <d v="2019-10-27T00:00:00"/>
    <s v="Daniel Alvarez"/>
    <x v="27642"/>
    <x v="1"/>
    <n v="9326.4506803779695"/>
    <n v="313"/>
    <x v="1"/>
    <d v="2019-11-13T00:00:00"/>
    <s v="Penicillin"/>
    <s v="Normal"/>
    <n v="17"/>
    <x v="27"/>
    <n v="2019"/>
    <n v="1"/>
    <s v="Normal"/>
  </r>
  <r>
    <x v="28220"/>
    <n v="21"/>
    <x v="1"/>
    <s v="O+"/>
    <x v="0"/>
    <d v="2020-05-21T00:00:00"/>
    <s v="Thomas Barker"/>
    <x v="27643"/>
    <x v="2"/>
    <n v="30347.871159194099"/>
    <n v="316"/>
    <x v="1"/>
    <d v="2020-05-30T00:00:00"/>
    <s v="Penicillin"/>
    <s v="Normal"/>
    <n v="9"/>
    <x v="11"/>
    <n v="2020"/>
    <n v="1"/>
    <s v="High"/>
  </r>
  <r>
    <x v="28221"/>
    <n v="66"/>
    <x v="1"/>
    <s v="AB+"/>
    <x v="0"/>
    <d v="2021-08-28T00:00:00"/>
    <s v="Tony Woods"/>
    <x v="1221"/>
    <x v="1"/>
    <n v="5060.0484911824396"/>
    <n v="296"/>
    <x v="1"/>
    <d v="2021-09-23T00:00:00"/>
    <s v="Paracetamol"/>
    <s v="Abnormal"/>
    <n v="26"/>
    <x v="21"/>
    <n v="2021"/>
    <n v="1"/>
    <s v="Normal"/>
  </r>
  <r>
    <x v="28222"/>
    <n v="30"/>
    <x v="0"/>
    <s v="AB+"/>
    <x v="2"/>
    <d v="2022-05-20T00:00:00"/>
    <s v="Dustin Stevens"/>
    <x v="27644"/>
    <x v="4"/>
    <n v="34831.059506138299"/>
    <n v="460"/>
    <x v="2"/>
    <d v="2022-06-05T00:00:00"/>
    <s v="Penicillin"/>
    <s v="Abnormal"/>
    <n v="16"/>
    <x v="20"/>
    <n v="2022"/>
    <n v="0"/>
    <s v="High"/>
  </r>
  <r>
    <x v="191"/>
    <n v="30"/>
    <x v="1"/>
    <s v="AB-"/>
    <x v="0"/>
    <d v="2022-09-16T00:00:00"/>
    <s v="Angela Pham"/>
    <x v="27645"/>
    <x v="3"/>
    <n v="10470.649506805499"/>
    <n v="311"/>
    <x v="1"/>
    <d v="2022-09-17T00:00:00"/>
    <s v="Ibuprofen"/>
    <s v="Normal"/>
    <n v="1"/>
    <x v="2"/>
    <n v="2022"/>
    <n v="1"/>
    <s v="Normal"/>
  </r>
  <r>
    <x v="28223"/>
    <n v="42"/>
    <x v="0"/>
    <s v="AB+"/>
    <x v="1"/>
    <d v="2019-08-27T00:00:00"/>
    <s v="Jennifer Schmitt"/>
    <x v="832"/>
    <x v="3"/>
    <n v="26770.8715988652"/>
    <n v="403"/>
    <x v="0"/>
    <d v="2019-09-05T00:00:00"/>
    <s v="Ibuprofen"/>
    <s v="Abnormal"/>
    <n v="9"/>
    <x v="1"/>
    <n v="2019"/>
    <n v="0"/>
    <s v="High"/>
  </r>
  <r>
    <x v="28224"/>
    <n v="35"/>
    <x v="0"/>
    <s v="B+"/>
    <x v="0"/>
    <d v="2019-12-13T00:00:00"/>
    <s v="Katelyn Jimenez"/>
    <x v="27646"/>
    <x v="3"/>
    <n v="27441.779104487501"/>
    <n v="139"/>
    <x v="2"/>
    <d v="2019-12-14T00:00:00"/>
    <s v="Penicillin"/>
    <s v="Abnormal"/>
    <n v="1"/>
    <x v="10"/>
    <n v="2019"/>
    <n v="0"/>
    <s v="High"/>
  </r>
  <r>
    <x v="28225"/>
    <n v="79"/>
    <x v="1"/>
    <s v="O+"/>
    <x v="2"/>
    <d v="2020-04-05T00:00:00"/>
    <s v="Paul Morrison"/>
    <x v="27647"/>
    <x v="3"/>
    <n v="5966.3984291770203"/>
    <n v="266"/>
    <x v="2"/>
    <d v="2020-04-26T00:00:00"/>
    <s v="Paracetamol"/>
    <s v="Normal"/>
    <n v="21"/>
    <x v="8"/>
    <n v="2020"/>
    <n v="0"/>
    <s v="Normal"/>
  </r>
  <r>
    <x v="28226"/>
    <n v="45"/>
    <x v="1"/>
    <s v="AB+"/>
    <x v="1"/>
    <d v="2020-07-07T00:00:00"/>
    <s v="Dennis Adams"/>
    <x v="3292"/>
    <x v="0"/>
    <n v="6822.1704721588103"/>
    <n v="295"/>
    <x v="2"/>
    <d v="2020-07-17T00:00:00"/>
    <s v="Aspirin"/>
    <s v="Abnormal"/>
    <n v="10"/>
    <x v="6"/>
    <n v="2020"/>
    <n v="0"/>
    <s v="Normal"/>
  </r>
  <r>
    <x v="28227"/>
    <n v="38"/>
    <x v="0"/>
    <s v="B-"/>
    <x v="1"/>
    <d v="2019-10-15T00:00:00"/>
    <s v="Maria Gray"/>
    <x v="1462"/>
    <x v="1"/>
    <n v="33047.183563492203"/>
    <n v="267"/>
    <x v="0"/>
    <d v="2019-11-10T00:00:00"/>
    <s v="Penicillin"/>
    <s v="Normal"/>
    <n v="26"/>
    <x v="27"/>
    <n v="2019"/>
    <n v="0"/>
    <s v="High"/>
  </r>
  <r>
    <x v="28228"/>
    <n v="47"/>
    <x v="1"/>
    <s v="A+"/>
    <x v="4"/>
    <d v="2020-07-16T00:00:00"/>
    <s v="Linda Smith"/>
    <x v="27648"/>
    <x v="3"/>
    <n v="34875.990420137503"/>
    <n v="422"/>
    <x v="2"/>
    <d v="2020-08-14T00:00:00"/>
    <s v="Aspirin"/>
    <s v="Inconclusive"/>
    <n v="29"/>
    <x v="6"/>
    <n v="2020"/>
    <n v="0"/>
    <s v="High"/>
  </r>
  <r>
    <x v="28229"/>
    <n v="34"/>
    <x v="1"/>
    <s v="A-"/>
    <x v="1"/>
    <d v="2019-05-25T00:00:00"/>
    <s v="Paula Lam"/>
    <x v="27649"/>
    <x v="3"/>
    <n v="48508.507758685497"/>
    <n v="115"/>
    <x v="0"/>
    <d v="2019-06-13T00:00:00"/>
    <s v="Ibuprofen"/>
    <s v="Inconclusive"/>
    <n v="19"/>
    <x v="57"/>
    <n v="2019"/>
    <n v="0"/>
    <s v="High"/>
  </r>
  <r>
    <x v="28230"/>
    <n v="85"/>
    <x v="1"/>
    <s v="A-"/>
    <x v="5"/>
    <d v="2023-04-10T00:00:00"/>
    <s v="Tina Wells"/>
    <x v="27650"/>
    <x v="0"/>
    <n v="25552.516492014402"/>
    <n v="281"/>
    <x v="2"/>
    <d v="2023-05-04T00:00:00"/>
    <s v="Aspirin"/>
    <s v="Normal"/>
    <n v="24"/>
    <x v="39"/>
    <n v="2023"/>
    <n v="0"/>
    <s v="High"/>
  </r>
  <r>
    <x v="28231"/>
    <n v="43"/>
    <x v="1"/>
    <s v="A-"/>
    <x v="3"/>
    <d v="2021-05-12T00:00:00"/>
    <s v="Christine Lopez"/>
    <x v="27651"/>
    <x v="4"/>
    <n v="33331.272034524802"/>
    <n v="196"/>
    <x v="1"/>
    <d v="2021-06-02T00:00:00"/>
    <s v="Paracetamol"/>
    <s v="Inconclusive"/>
    <n v="21"/>
    <x v="7"/>
    <n v="2021"/>
    <n v="1"/>
    <s v="High"/>
  </r>
  <r>
    <x v="28232"/>
    <n v="39"/>
    <x v="1"/>
    <s v="B+"/>
    <x v="0"/>
    <d v="2021-11-11T00:00:00"/>
    <s v="Tricia Harris"/>
    <x v="1724"/>
    <x v="1"/>
    <n v="37942.160569398497"/>
    <n v="262"/>
    <x v="1"/>
    <d v="2021-12-02T00:00:00"/>
    <s v="Aspirin"/>
    <s v="Abnormal"/>
    <n v="21"/>
    <x v="45"/>
    <n v="2021"/>
    <n v="1"/>
    <s v="High"/>
  </r>
  <r>
    <x v="28233"/>
    <n v="81"/>
    <x v="1"/>
    <s v="O-"/>
    <x v="5"/>
    <d v="2022-08-24T00:00:00"/>
    <s v="Jason Douglas"/>
    <x v="27652"/>
    <x v="2"/>
    <n v="25646.444455815399"/>
    <n v="226"/>
    <x v="1"/>
    <d v="2022-09-12T00:00:00"/>
    <s v="Paracetamol"/>
    <s v="Normal"/>
    <n v="19"/>
    <x v="41"/>
    <n v="2022"/>
    <n v="1"/>
    <s v="High"/>
  </r>
  <r>
    <x v="28234"/>
    <n v="32"/>
    <x v="0"/>
    <s v="O-"/>
    <x v="2"/>
    <d v="2024-01-30T00:00:00"/>
    <s v="Erik Garcia"/>
    <x v="27653"/>
    <x v="4"/>
    <n v="40868.803517341999"/>
    <n v="194"/>
    <x v="2"/>
    <d v="2024-02-26T00:00:00"/>
    <s v="Paracetamol"/>
    <s v="Inconclusive"/>
    <n v="27"/>
    <x v="0"/>
    <n v="2024"/>
    <n v="0"/>
    <s v="High"/>
  </r>
  <r>
    <x v="28235"/>
    <n v="60"/>
    <x v="0"/>
    <s v="O-"/>
    <x v="4"/>
    <d v="2022-03-05T00:00:00"/>
    <s v="Sherry Banks"/>
    <x v="27654"/>
    <x v="0"/>
    <n v="38921.303987916101"/>
    <n v="126"/>
    <x v="2"/>
    <d v="2022-04-04T00:00:00"/>
    <s v="Aspirin"/>
    <s v="Abnormal"/>
    <n v="30"/>
    <x v="28"/>
    <n v="2022"/>
    <n v="0"/>
    <s v="High"/>
  </r>
  <r>
    <x v="28236"/>
    <n v="44"/>
    <x v="1"/>
    <s v="AB-"/>
    <x v="4"/>
    <d v="2022-08-05T00:00:00"/>
    <s v="Stephanie Arnold"/>
    <x v="27655"/>
    <x v="1"/>
    <n v="6430.3861507977599"/>
    <n v="490"/>
    <x v="2"/>
    <d v="2022-08-14T00:00:00"/>
    <s v="Lipitor"/>
    <s v="Normal"/>
    <n v="9"/>
    <x v="41"/>
    <n v="2022"/>
    <n v="0"/>
    <s v="Normal"/>
  </r>
  <r>
    <x v="14558"/>
    <n v="48"/>
    <x v="0"/>
    <s v="A-"/>
    <x v="0"/>
    <d v="2021-07-06T00:00:00"/>
    <s v="Maria Campbell"/>
    <x v="27656"/>
    <x v="0"/>
    <n v="25844.461173866501"/>
    <n v="236"/>
    <x v="0"/>
    <d v="2021-08-01T00:00:00"/>
    <s v="Lipitor"/>
    <s v="Normal"/>
    <n v="26"/>
    <x v="53"/>
    <n v="2021"/>
    <n v="0"/>
    <s v="High"/>
  </r>
  <r>
    <x v="28237"/>
    <n v="26"/>
    <x v="1"/>
    <s v="AB-"/>
    <x v="0"/>
    <d v="2023-04-17T00:00:00"/>
    <s v="Pamela Young"/>
    <x v="27657"/>
    <x v="1"/>
    <n v="20393.144389016899"/>
    <n v="135"/>
    <x v="2"/>
    <d v="2023-05-10T00:00:00"/>
    <s v="Lipitor"/>
    <s v="Normal"/>
    <n v="23"/>
    <x v="39"/>
    <n v="2023"/>
    <n v="0"/>
    <s v="High"/>
  </r>
  <r>
    <x v="28238"/>
    <n v="42"/>
    <x v="1"/>
    <s v="B+"/>
    <x v="4"/>
    <d v="2020-05-22T00:00:00"/>
    <s v="Ryan Conner"/>
    <x v="27658"/>
    <x v="3"/>
    <n v="47835.023734390299"/>
    <n v="170"/>
    <x v="0"/>
    <d v="2020-06-19T00:00:00"/>
    <s v="Aspirin"/>
    <s v="Normal"/>
    <n v="28"/>
    <x v="11"/>
    <n v="2020"/>
    <n v="0"/>
    <s v="High"/>
  </r>
  <r>
    <x v="28239"/>
    <n v="74"/>
    <x v="0"/>
    <s v="AB+"/>
    <x v="5"/>
    <d v="2023-11-27T00:00:00"/>
    <s v="Julia Abbott"/>
    <x v="4029"/>
    <x v="0"/>
    <n v="6912.9701337810002"/>
    <n v="163"/>
    <x v="1"/>
    <d v="2023-11-28T00:00:00"/>
    <s v="Ibuprofen"/>
    <s v="Abnormal"/>
    <n v="1"/>
    <x v="38"/>
    <n v="2023"/>
    <n v="1"/>
    <s v="Normal"/>
  </r>
  <r>
    <x v="6445"/>
    <n v="79"/>
    <x v="1"/>
    <s v="A-"/>
    <x v="0"/>
    <d v="2023-08-28T00:00:00"/>
    <s v="David Morton"/>
    <x v="27659"/>
    <x v="1"/>
    <n v="26945.805468491901"/>
    <n v="228"/>
    <x v="1"/>
    <d v="2023-09-01T00:00:00"/>
    <s v="Aspirin"/>
    <s v="Abnormal"/>
    <n v="4"/>
    <x v="9"/>
    <n v="2023"/>
    <n v="1"/>
    <s v="High"/>
  </r>
  <r>
    <x v="28240"/>
    <n v="74"/>
    <x v="1"/>
    <s v="AB+"/>
    <x v="5"/>
    <d v="2020-11-04T00:00:00"/>
    <s v="Benjamin Jackson"/>
    <x v="27660"/>
    <x v="2"/>
    <n v="37610.579334861497"/>
    <n v="238"/>
    <x v="0"/>
    <d v="2020-11-25T00:00:00"/>
    <s v="Paracetamol"/>
    <s v="Normal"/>
    <n v="21"/>
    <x v="3"/>
    <n v="2020"/>
    <n v="0"/>
    <s v="High"/>
  </r>
  <r>
    <x v="566"/>
    <n v="84"/>
    <x v="0"/>
    <s v="B+"/>
    <x v="1"/>
    <d v="2020-03-13T00:00:00"/>
    <s v="Randy Richard"/>
    <x v="27661"/>
    <x v="2"/>
    <n v="17041.478099813201"/>
    <n v="403"/>
    <x v="0"/>
    <d v="2020-03-15T00:00:00"/>
    <s v="Ibuprofen"/>
    <s v="Inconclusive"/>
    <n v="2"/>
    <x v="15"/>
    <n v="2020"/>
    <n v="0"/>
    <s v="High"/>
  </r>
  <r>
    <x v="12234"/>
    <n v="82"/>
    <x v="1"/>
    <s v="AB-"/>
    <x v="0"/>
    <d v="2022-05-16T00:00:00"/>
    <s v="Kimberly Ross"/>
    <x v="27662"/>
    <x v="1"/>
    <n v="26238.925934921099"/>
    <n v="117"/>
    <x v="1"/>
    <d v="2022-05-28T00:00:00"/>
    <s v="Aspirin"/>
    <s v="Normal"/>
    <n v="12"/>
    <x v="20"/>
    <n v="2022"/>
    <n v="1"/>
    <s v="High"/>
  </r>
  <r>
    <x v="28241"/>
    <n v="23"/>
    <x v="0"/>
    <s v="AB+"/>
    <x v="3"/>
    <d v="2019-12-30T00:00:00"/>
    <s v="Michelle Joseph"/>
    <x v="27663"/>
    <x v="2"/>
    <n v="39511.216205167999"/>
    <n v="410"/>
    <x v="2"/>
    <d v="2020-01-03T00:00:00"/>
    <s v="Aspirin"/>
    <s v="Inconclusive"/>
    <n v="4"/>
    <x v="10"/>
    <n v="2019"/>
    <n v="0"/>
    <s v="High"/>
  </r>
  <r>
    <x v="28242"/>
    <n v="69"/>
    <x v="1"/>
    <s v="B-"/>
    <x v="2"/>
    <d v="2022-04-22T00:00:00"/>
    <s v="Andrew Macias"/>
    <x v="27664"/>
    <x v="4"/>
    <n v="19763.925084809998"/>
    <n v="453"/>
    <x v="0"/>
    <d v="2022-05-01T00:00:00"/>
    <s v="Paracetamol"/>
    <s v="Inconclusive"/>
    <n v="9"/>
    <x v="37"/>
    <n v="2022"/>
    <n v="0"/>
    <s v="High"/>
  </r>
  <r>
    <x v="28243"/>
    <n v="25"/>
    <x v="0"/>
    <s v="A-"/>
    <x v="1"/>
    <d v="2020-09-26T00:00:00"/>
    <s v="Anthony Norman"/>
    <x v="27665"/>
    <x v="2"/>
    <n v="3212.10118742335"/>
    <n v="500"/>
    <x v="1"/>
    <d v="2020-10-12T00:00:00"/>
    <s v="Paracetamol"/>
    <s v="Abnormal"/>
    <n v="16"/>
    <x v="48"/>
    <n v="2020"/>
    <n v="1"/>
    <s v="Normal"/>
  </r>
  <r>
    <x v="16923"/>
    <n v="22"/>
    <x v="0"/>
    <s v="A+"/>
    <x v="1"/>
    <d v="2019-07-09T00:00:00"/>
    <s v="Teresa Romero"/>
    <x v="3697"/>
    <x v="3"/>
    <n v="8831.5141490844908"/>
    <n v="208"/>
    <x v="0"/>
    <d v="2019-08-01T00:00:00"/>
    <s v="Lipitor"/>
    <s v="Normal"/>
    <n v="23"/>
    <x v="34"/>
    <n v="2019"/>
    <n v="0"/>
    <s v="Normal"/>
  </r>
  <r>
    <x v="28244"/>
    <n v="59"/>
    <x v="0"/>
    <s v="B-"/>
    <x v="0"/>
    <d v="2022-07-03T00:00:00"/>
    <s v="Jared Cook"/>
    <x v="13890"/>
    <x v="1"/>
    <n v="22511.568150235598"/>
    <n v="283"/>
    <x v="2"/>
    <d v="2022-07-20T00:00:00"/>
    <s v="Paracetamol"/>
    <s v="Abnormal"/>
    <n v="17"/>
    <x v="40"/>
    <n v="2022"/>
    <n v="0"/>
    <s v="High"/>
  </r>
  <r>
    <x v="28245"/>
    <n v="53"/>
    <x v="1"/>
    <s v="B-"/>
    <x v="2"/>
    <d v="2023-10-24T00:00:00"/>
    <s v="Nicole Thomas"/>
    <x v="27666"/>
    <x v="1"/>
    <n v="10684.079054664"/>
    <n v="306"/>
    <x v="1"/>
    <d v="2023-11-10T00:00:00"/>
    <s v="Paracetamol"/>
    <s v="Normal"/>
    <n v="17"/>
    <x v="24"/>
    <n v="2023"/>
    <n v="1"/>
    <s v="Normal"/>
  </r>
  <r>
    <x v="28246"/>
    <n v="50"/>
    <x v="0"/>
    <s v="AB+"/>
    <x v="4"/>
    <d v="2019-08-29T00:00:00"/>
    <s v="Eric Mullen"/>
    <x v="27667"/>
    <x v="0"/>
    <n v="34046.2686144502"/>
    <n v="209"/>
    <x v="0"/>
    <d v="2019-09-08T00:00:00"/>
    <s v="Aspirin"/>
    <s v="Normal"/>
    <n v="10"/>
    <x v="1"/>
    <n v="2019"/>
    <n v="0"/>
    <s v="High"/>
  </r>
  <r>
    <x v="13715"/>
    <n v="72"/>
    <x v="0"/>
    <s v="A+"/>
    <x v="3"/>
    <d v="2019-10-26T00:00:00"/>
    <s v="Kayla Garrett"/>
    <x v="27668"/>
    <x v="4"/>
    <n v="38201.141076092201"/>
    <n v="475"/>
    <x v="0"/>
    <d v="2019-11-20T00:00:00"/>
    <s v="Penicillin"/>
    <s v="Abnormal"/>
    <n v="25"/>
    <x v="27"/>
    <n v="2019"/>
    <n v="0"/>
    <s v="High"/>
  </r>
  <r>
    <x v="10075"/>
    <n v="80"/>
    <x v="1"/>
    <s v="B-"/>
    <x v="2"/>
    <d v="2023-09-30T00:00:00"/>
    <s v="Bradley Spencer"/>
    <x v="27669"/>
    <x v="4"/>
    <n v="6241.9146607675602"/>
    <n v="369"/>
    <x v="1"/>
    <d v="2023-10-12T00:00:00"/>
    <s v="Ibuprofen"/>
    <s v="Inconclusive"/>
    <n v="12"/>
    <x v="33"/>
    <n v="2023"/>
    <n v="1"/>
    <s v="Normal"/>
  </r>
  <r>
    <x v="28247"/>
    <n v="19"/>
    <x v="0"/>
    <s v="AB-"/>
    <x v="5"/>
    <d v="2023-03-10T00:00:00"/>
    <s v="Luis Malone"/>
    <x v="27670"/>
    <x v="0"/>
    <n v="16799.354474087599"/>
    <n v="311"/>
    <x v="2"/>
    <d v="2023-03-21T00:00:00"/>
    <s v="Ibuprofen"/>
    <s v="Normal"/>
    <n v="11"/>
    <x v="58"/>
    <n v="2023"/>
    <n v="0"/>
    <s v="High"/>
  </r>
  <r>
    <x v="28248"/>
    <n v="79"/>
    <x v="0"/>
    <s v="AB+"/>
    <x v="4"/>
    <d v="2024-02-15T00:00:00"/>
    <s v="Sylvia Moreno"/>
    <x v="15631"/>
    <x v="0"/>
    <n v="47412.3497281487"/>
    <n v="228"/>
    <x v="1"/>
    <d v="2024-02-26T00:00:00"/>
    <s v="Paracetamol"/>
    <s v="Inconclusive"/>
    <n v="11"/>
    <x v="42"/>
    <n v="2024"/>
    <n v="1"/>
    <s v="High"/>
  </r>
  <r>
    <x v="28249"/>
    <n v="22"/>
    <x v="1"/>
    <s v="B-"/>
    <x v="2"/>
    <d v="2023-06-04T00:00:00"/>
    <s v="Hannah Fox"/>
    <x v="27671"/>
    <x v="2"/>
    <n v="9763.6399909160009"/>
    <n v="399"/>
    <x v="1"/>
    <d v="2023-06-19T00:00:00"/>
    <s v="Penicillin"/>
    <s v="Abnormal"/>
    <n v="15"/>
    <x v="18"/>
    <n v="2023"/>
    <n v="1"/>
    <s v="Normal"/>
  </r>
  <r>
    <x v="28250"/>
    <n v="77"/>
    <x v="1"/>
    <s v="O-"/>
    <x v="0"/>
    <d v="2022-07-30T00:00:00"/>
    <s v="Jessica Garrett"/>
    <x v="1881"/>
    <x v="1"/>
    <n v="29330.347728861499"/>
    <n v="166"/>
    <x v="0"/>
    <d v="2022-08-15T00:00:00"/>
    <s v="Penicillin"/>
    <s v="Inconclusive"/>
    <n v="16"/>
    <x v="40"/>
    <n v="2022"/>
    <n v="0"/>
    <s v="High"/>
  </r>
  <r>
    <x v="28251"/>
    <n v="49"/>
    <x v="1"/>
    <s v="O+"/>
    <x v="1"/>
    <d v="2022-12-21T00:00:00"/>
    <s v="Lindsay Ramirez"/>
    <x v="27672"/>
    <x v="2"/>
    <n v="48305.416907441402"/>
    <n v="118"/>
    <x v="1"/>
    <d v="2022-12-25T00:00:00"/>
    <s v="Ibuprofen"/>
    <s v="Abnormal"/>
    <n v="4"/>
    <x v="50"/>
    <n v="2022"/>
    <n v="1"/>
    <s v="High"/>
  </r>
  <r>
    <x v="20002"/>
    <n v="73"/>
    <x v="0"/>
    <s v="AB+"/>
    <x v="4"/>
    <d v="2021-01-17T00:00:00"/>
    <s v="Dillon Parsons"/>
    <x v="27673"/>
    <x v="3"/>
    <n v="28391.979169706901"/>
    <n v="367"/>
    <x v="1"/>
    <d v="2021-01-24T00:00:00"/>
    <s v="Aspirin"/>
    <s v="Inconclusive"/>
    <n v="7"/>
    <x v="23"/>
    <n v="2021"/>
    <n v="1"/>
    <s v="High"/>
  </r>
  <r>
    <x v="28252"/>
    <n v="83"/>
    <x v="1"/>
    <s v="AB-"/>
    <x v="4"/>
    <d v="2021-12-08T00:00:00"/>
    <s v="Amanda Price"/>
    <x v="27674"/>
    <x v="2"/>
    <n v="20309.285118716201"/>
    <n v="206"/>
    <x v="2"/>
    <d v="2021-12-09T00:00:00"/>
    <s v="Lipitor"/>
    <s v="Normal"/>
    <n v="1"/>
    <x v="5"/>
    <n v="2021"/>
    <n v="0"/>
    <s v="High"/>
  </r>
  <r>
    <x v="9454"/>
    <n v="21"/>
    <x v="1"/>
    <s v="A-"/>
    <x v="5"/>
    <d v="2022-08-27T00:00:00"/>
    <s v="Lucas Stevens"/>
    <x v="1631"/>
    <x v="4"/>
    <n v="37591.0856707774"/>
    <n v="336"/>
    <x v="2"/>
    <d v="2022-09-22T00:00:00"/>
    <s v="Aspirin"/>
    <s v="Abnormal"/>
    <n v="26"/>
    <x v="41"/>
    <n v="2022"/>
    <n v="0"/>
    <s v="High"/>
  </r>
  <r>
    <x v="1835"/>
    <n v="23"/>
    <x v="1"/>
    <s v="A+"/>
    <x v="3"/>
    <d v="2024-04-05T00:00:00"/>
    <s v="Dennis Griffith"/>
    <x v="27675"/>
    <x v="4"/>
    <n v="36288.563537256799"/>
    <n v="329"/>
    <x v="0"/>
    <d v="2024-04-06T00:00:00"/>
    <s v="Lipitor"/>
    <s v="Normal"/>
    <n v="1"/>
    <x v="35"/>
    <n v="2024"/>
    <n v="0"/>
    <s v="High"/>
  </r>
  <r>
    <x v="28253"/>
    <n v="43"/>
    <x v="1"/>
    <s v="O-"/>
    <x v="0"/>
    <d v="2024-04-06T00:00:00"/>
    <s v="Erin Rubio"/>
    <x v="13056"/>
    <x v="1"/>
    <n v="5870.9129065242296"/>
    <n v="371"/>
    <x v="0"/>
    <d v="2024-05-05T00:00:00"/>
    <s v="Aspirin"/>
    <s v="Inconclusive"/>
    <n v="29"/>
    <x v="35"/>
    <n v="2024"/>
    <n v="0"/>
    <s v="Normal"/>
  </r>
  <r>
    <x v="28254"/>
    <n v="49"/>
    <x v="0"/>
    <s v="O-"/>
    <x v="1"/>
    <d v="2019-10-27T00:00:00"/>
    <s v="Heather Lane"/>
    <x v="7932"/>
    <x v="1"/>
    <n v="40661.158786303"/>
    <n v="393"/>
    <x v="2"/>
    <d v="2019-11-05T00:00:00"/>
    <s v="Lipitor"/>
    <s v="Inconclusive"/>
    <n v="9"/>
    <x v="27"/>
    <n v="2019"/>
    <n v="0"/>
    <s v="High"/>
  </r>
  <r>
    <x v="28255"/>
    <n v="27"/>
    <x v="0"/>
    <s v="B-"/>
    <x v="0"/>
    <d v="2023-04-26T00:00:00"/>
    <s v="Diana Greer"/>
    <x v="27676"/>
    <x v="3"/>
    <n v="7185.4282925459602"/>
    <n v="466"/>
    <x v="2"/>
    <d v="2023-04-30T00:00:00"/>
    <s v="Paracetamol"/>
    <s v="Inconclusive"/>
    <n v="4"/>
    <x v="39"/>
    <n v="2023"/>
    <n v="0"/>
    <s v="Normal"/>
  </r>
  <r>
    <x v="28256"/>
    <n v="33"/>
    <x v="0"/>
    <s v="B+"/>
    <x v="2"/>
    <d v="2023-05-14T00:00:00"/>
    <s v="Holly Dixon"/>
    <x v="27677"/>
    <x v="4"/>
    <n v="34516.181560062498"/>
    <n v="273"/>
    <x v="2"/>
    <d v="2023-06-10T00:00:00"/>
    <s v="Paracetamol"/>
    <s v="Inconclusive"/>
    <n v="27"/>
    <x v="26"/>
    <n v="2023"/>
    <n v="0"/>
    <s v="High"/>
  </r>
  <r>
    <x v="28257"/>
    <n v="28"/>
    <x v="1"/>
    <s v="AB-"/>
    <x v="0"/>
    <d v="2019-11-14T00:00:00"/>
    <s v="Dr. Darrell Lee Md"/>
    <x v="27678"/>
    <x v="1"/>
    <n v="44629.3109369511"/>
    <n v="209"/>
    <x v="2"/>
    <d v="2019-11-28T00:00:00"/>
    <s v="Ibuprofen"/>
    <s v="Abnormal"/>
    <n v="14"/>
    <x v="25"/>
    <n v="2019"/>
    <n v="0"/>
    <s v="High"/>
  </r>
  <r>
    <x v="4781"/>
    <n v="33"/>
    <x v="1"/>
    <s v="A-"/>
    <x v="3"/>
    <d v="2021-12-23T00:00:00"/>
    <s v="Jamie Flores"/>
    <x v="27679"/>
    <x v="4"/>
    <n v="20443.039697892898"/>
    <n v="204"/>
    <x v="1"/>
    <d v="2022-01-15T00:00:00"/>
    <s v="Penicillin"/>
    <s v="Normal"/>
    <n v="23"/>
    <x v="5"/>
    <n v="2021"/>
    <n v="1"/>
    <s v="High"/>
  </r>
  <r>
    <x v="28258"/>
    <n v="40"/>
    <x v="1"/>
    <s v="AB-"/>
    <x v="4"/>
    <d v="2019-11-16T00:00:00"/>
    <s v="Gregg Clark"/>
    <x v="27680"/>
    <x v="4"/>
    <n v="37362.884509081901"/>
    <n v="414"/>
    <x v="0"/>
    <d v="2019-11-19T00:00:00"/>
    <s v="Ibuprofen"/>
    <s v="Inconclusive"/>
    <n v="3"/>
    <x v="25"/>
    <n v="2019"/>
    <n v="0"/>
    <s v="High"/>
  </r>
  <r>
    <x v="10407"/>
    <n v="25"/>
    <x v="1"/>
    <s v="B+"/>
    <x v="3"/>
    <d v="2022-10-26T00:00:00"/>
    <s v="Carolyn Griffin"/>
    <x v="27681"/>
    <x v="4"/>
    <n v="37867.800501108199"/>
    <n v="304"/>
    <x v="1"/>
    <d v="2022-11-19T00:00:00"/>
    <s v="Paracetamol"/>
    <s v="Abnormal"/>
    <n v="24"/>
    <x v="32"/>
    <n v="2022"/>
    <n v="1"/>
    <s v="High"/>
  </r>
  <r>
    <x v="28259"/>
    <n v="72"/>
    <x v="0"/>
    <s v="AB-"/>
    <x v="3"/>
    <d v="2019-08-09T00:00:00"/>
    <s v="Sarah Knapp"/>
    <x v="27682"/>
    <x v="4"/>
    <n v="48989.0585554055"/>
    <n v="386"/>
    <x v="2"/>
    <d v="2019-08-26T00:00:00"/>
    <s v="Ibuprofen"/>
    <s v="Inconclusive"/>
    <n v="17"/>
    <x v="1"/>
    <n v="2019"/>
    <n v="0"/>
    <s v="High"/>
  </r>
  <r>
    <x v="17542"/>
    <n v="69"/>
    <x v="1"/>
    <s v="B+"/>
    <x v="0"/>
    <d v="2022-12-29T00:00:00"/>
    <s v="Christopher Jones"/>
    <x v="27683"/>
    <x v="4"/>
    <n v="14303.1580747885"/>
    <n v="380"/>
    <x v="2"/>
    <d v="2023-01-09T00:00:00"/>
    <s v="Penicillin"/>
    <s v="Inconclusive"/>
    <n v="11"/>
    <x v="50"/>
    <n v="2022"/>
    <n v="0"/>
    <s v="Normal"/>
  </r>
  <r>
    <x v="28260"/>
    <n v="82"/>
    <x v="1"/>
    <s v="AB-"/>
    <x v="3"/>
    <d v="2023-11-07T00:00:00"/>
    <s v="Stephanie Sweeney"/>
    <x v="27684"/>
    <x v="0"/>
    <n v="10124.8599003166"/>
    <n v="156"/>
    <x v="1"/>
    <d v="2023-11-18T00:00:00"/>
    <s v="Ibuprofen"/>
    <s v="Normal"/>
    <n v="11"/>
    <x v="38"/>
    <n v="2023"/>
    <n v="1"/>
    <s v="Normal"/>
  </r>
  <r>
    <x v="28261"/>
    <n v="73"/>
    <x v="0"/>
    <s v="A-"/>
    <x v="5"/>
    <d v="2021-03-12T00:00:00"/>
    <s v="Angela Moore"/>
    <x v="27685"/>
    <x v="2"/>
    <n v="37376.238281887803"/>
    <n v="470"/>
    <x v="1"/>
    <d v="2021-03-30T00:00:00"/>
    <s v="Paracetamol"/>
    <s v="Inconclusive"/>
    <n v="18"/>
    <x v="16"/>
    <n v="2021"/>
    <n v="1"/>
    <s v="High"/>
  </r>
  <r>
    <x v="28262"/>
    <n v="35"/>
    <x v="1"/>
    <s v="A-"/>
    <x v="4"/>
    <d v="2023-12-04T00:00:00"/>
    <s v="Edward Conley"/>
    <x v="8331"/>
    <x v="3"/>
    <n v="36356.580318654102"/>
    <n v="134"/>
    <x v="2"/>
    <d v="2023-12-20T00:00:00"/>
    <s v="Ibuprofen"/>
    <s v="Normal"/>
    <n v="16"/>
    <x v="4"/>
    <n v="2023"/>
    <n v="0"/>
    <s v="High"/>
  </r>
  <r>
    <x v="28263"/>
    <n v="37"/>
    <x v="0"/>
    <s v="O-"/>
    <x v="5"/>
    <d v="2020-06-02T00:00:00"/>
    <s v="Bruce Dudley"/>
    <x v="27686"/>
    <x v="0"/>
    <n v="20594.280100252199"/>
    <n v="232"/>
    <x v="2"/>
    <d v="2020-06-25T00:00:00"/>
    <s v="Penicillin"/>
    <s v="Abnormal"/>
    <n v="23"/>
    <x v="14"/>
    <n v="2020"/>
    <n v="0"/>
    <s v="High"/>
  </r>
  <r>
    <x v="27887"/>
    <n v="48"/>
    <x v="0"/>
    <s v="AB+"/>
    <x v="5"/>
    <d v="2021-08-31T00:00:00"/>
    <s v="John Lopez"/>
    <x v="27687"/>
    <x v="0"/>
    <n v="27343.458832733599"/>
    <n v="318"/>
    <x v="1"/>
    <d v="2021-09-10T00:00:00"/>
    <s v="Paracetamol"/>
    <s v="Abnormal"/>
    <n v="10"/>
    <x v="21"/>
    <n v="2021"/>
    <n v="1"/>
    <s v="High"/>
  </r>
  <r>
    <x v="28264"/>
    <n v="80"/>
    <x v="0"/>
    <s v="AB+"/>
    <x v="5"/>
    <d v="2021-03-16T00:00:00"/>
    <s v="Felicia Moore"/>
    <x v="27688"/>
    <x v="1"/>
    <n v="8577.1365603390004"/>
    <n v="182"/>
    <x v="1"/>
    <d v="2021-04-14T00:00:00"/>
    <s v="Paracetamol"/>
    <s v="Inconclusive"/>
    <n v="29"/>
    <x v="16"/>
    <n v="2021"/>
    <n v="1"/>
    <s v="Normal"/>
  </r>
  <r>
    <x v="28265"/>
    <n v="68"/>
    <x v="1"/>
    <s v="AB-"/>
    <x v="0"/>
    <d v="2022-11-28T00:00:00"/>
    <s v="Ricardo Bishop"/>
    <x v="27689"/>
    <x v="0"/>
    <n v="851.10323765263502"/>
    <n v="295"/>
    <x v="1"/>
    <d v="2022-11-29T00:00:00"/>
    <s v="Paracetamol"/>
    <s v="Abnormal"/>
    <n v="1"/>
    <x v="17"/>
    <n v="2022"/>
    <n v="1"/>
    <s v="Normal"/>
  </r>
  <r>
    <x v="28266"/>
    <n v="73"/>
    <x v="1"/>
    <s v="A-"/>
    <x v="0"/>
    <d v="2024-05-01T00:00:00"/>
    <s v="Matthew Bennett"/>
    <x v="674"/>
    <x v="1"/>
    <n v="14101.1119219475"/>
    <n v="303"/>
    <x v="2"/>
    <d v="2024-05-18T00:00:00"/>
    <s v="Ibuprofen"/>
    <s v="Normal"/>
    <n v="17"/>
    <x v="60"/>
    <n v="2024"/>
    <n v="0"/>
    <s v="Normal"/>
  </r>
  <r>
    <x v="28267"/>
    <n v="42"/>
    <x v="1"/>
    <s v="O-"/>
    <x v="0"/>
    <d v="2020-12-22T00:00:00"/>
    <s v="James Kent Jr."/>
    <x v="27690"/>
    <x v="3"/>
    <n v="40842.553456637797"/>
    <n v="158"/>
    <x v="0"/>
    <d v="2020-12-27T00:00:00"/>
    <s v="Ibuprofen"/>
    <s v="Inconclusive"/>
    <n v="5"/>
    <x v="47"/>
    <n v="2020"/>
    <n v="0"/>
    <s v="High"/>
  </r>
  <r>
    <x v="28268"/>
    <n v="24"/>
    <x v="1"/>
    <s v="A+"/>
    <x v="1"/>
    <d v="2022-02-28T00:00:00"/>
    <s v="Jessica Orozco"/>
    <x v="27691"/>
    <x v="3"/>
    <n v="21859.942831623099"/>
    <n v="268"/>
    <x v="1"/>
    <d v="2022-03-09T00:00:00"/>
    <s v="Penicillin"/>
    <s v="Abnormal"/>
    <n v="9"/>
    <x v="56"/>
    <n v="2022"/>
    <n v="1"/>
    <s v="High"/>
  </r>
  <r>
    <x v="13291"/>
    <n v="54"/>
    <x v="1"/>
    <s v="O+"/>
    <x v="3"/>
    <d v="2020-06-29T00:00:00"/>
    <s v="Amanda Jackson"/>
    <x v="27692"/>
    <x v="2"/>
    <n v="38275.782178494999"/>
    <n v="469"/>
    <x v="2"/>
    <d v="2020-07-25T00:00:00"/>
    <s v="Penicillin"/>
    <s v="Normal"/>
    <n v="26"/>
    <x v="14"/>
    <n v="2020"/>
    <n v="0"/>
    <s v="High"/>
  </r>
  <r>
    <x v="28269"/>
    <n v="51"/>
    <x v="0"/>
    <s v="B+"/>
    <x v="1"/>
    <d v="2019-09-03T00:00:00"/>
    <s v="George Swanson"/>
    <x v="27693"/>
    <x v="4"/>
    <n v="13273.9063044659"/>
    <n v="203"/>
    <x v="2"/>
    <d v="2019-09-09T00:00:00"/>
    <s v="Paracetamol"/>
    <s v="Abnormal"/>
    <n v="6"/>
    <x v="51"/>
    <n v="2019"/>
    <n v="0"/>
    <s v="Normal"/>
  </r>
  <r>
    <x v="28270"/>
    <n v="22"/>
    <x v="0"/>
    <s v="O+"/>
    <x v="5"/>
    <d v="2023-11-12T00:00:00"/>
    <s v="Kathy Allen"/>
    <x v="27694"/>
    <x v="2"/>
    <n v="9905.8962416921495"/>
    <n v="267"/>
    <x v="0"/>
    <d v="2023-12-03T00:00:00"/>
    <s v="Lipitor"/>
    <s v="Abnormal"/>
    <n v="21"/>
    <x v="38"/>
    <n v="2023"/>
    <n v="0"/>
    <s v="Normal"/>
  </r>
  <r>
    <x v="13658"/>
    <n v="25"/>
    <x v="0"/>
    <s v="AB-"/>
    <x v="4"/>
    <d v="2024-01-05T00:00:00"/>
    <s v="Shawn Rios"/>
    <x v="27695"/>
    <x v="2"/>
    <n v="30049.121387398201"/>
    <n v="110"/>
    <x v="2"/>
    <d v="2024-01-14T00:00:00"/>
    <s v="Penicillin"/>
    <s v="Abnormal"/>
    <n v="9"/>
    <x v="0"/>
    <n v="2024"/>
    <n v="0"/>
    <s v="High"/>
  </r>
  <r>
    <x v="28271"/>
    <n v="41"/>
    <x v="0"/>
    <s v="A+"/>
    <x v="1"/>
    <d v="2021-06-19T00:00:00"/>
    <s v="Nichole Smith"/>
    <x v="27696"/>
    <x v="1"/>
    <n v="39898.399378135698"/>
    <n v="336"/>
    <x v="1"/>
    <d v="2021-07-07T00:00:00"/>
    <s v="Paracetamol"/>
    <s v="Abnormal"/>
    <n v="18"/>
    <x v="30"/>
    <n v="2021"/>
    <n v="1"/>
    <s v="High"/>
  </r>
  <r>
    <x v="27959"/>
    <n v="59"/>
    <x v="0"/>
    <s v="B+"/>
    <x v="2"/>
    <d v="2021-10-25T00:00:00"/>
    <s v="Darren Davis"/>
    <x v="27697"/>
    <x v="1"/>
    <n v="8439.0721507455"/>
    <n v="182"/>
    <x v="1"/>
    <d v="2021-11-22T00:00:00"/>
    <s v="Aspirin"/>
    <s v="Abnormal"/>
    <n v="28"/>
    <x v="12"/>
    <n v="2021"/>
    <n v="1"/>
    <s v="Normal"/>
  </r>
  <r>
    <x v="28272"/>
    <n v="40"/>
    <x v="1"/>
    <s v="O-"/>
    <x v="1"/>
    <d v="2024-01-24T00:00:00"/>
    <s v="Isabella Lang"/>
    <x v="2024"/>
    <x v="0"/>
    <n v="34732.959302572599"/>
    <n v="485"/>
    <x v="0"/>
    <d v="2024-02-16T00:00:00"/>
    <s v="Aspirin"/>
    <s v="Abnormal"/>
    <n v="23"/>
    <x v="0"/>
    <n v="2024"/>
    <n v="0"/>
    <s v="High"/>
  </r>
  <r>
    <x v="28273"/>
    <n v="49"/>
    <x v="1"/>
    <s v="AB-"/>
    <x v="5"/>
    <d v="2020-07-05T00:00:00"/>
    <s v="Michael Robertson"/>
    <x v="698"/>
    <x v="4"/>
    <n v="15277.846175016401"/>
    <n v="315"/>
    <x v="0"/>
    <d v="2020-07-07T00:00:00"/>
    <s v="Penicillin"/>
    <s v="Normal"/>
    <n v="2"/>
    <x v="6"/>
    <n v="2020"/>
    <n v="0"/>
    <s v="High"/>
  </r>
  <r>
    <x v="28274"/>
    <n v="36"/>
    <x v="0"/>
    <s v="O-"/>
    <x v="2"/>
    <d v="2019-05-17T00:00:00"/>
    <s v="Elizabeth Sanchez"/>
    <x v="27698"/>
    <x v="1"/>
    <n v="20516.251380219299"/>
    <n v="341"/>
    <x v="1"/>
    <d v="2019-05-22T00:00:00"/>
    <s v="Paracetamol"/>
    <s v="Abnormal"/>
    <n v="5"/>
    <x v="57"/>
    <n v="2019"/>
    <n v="1"/>
    <s v="High"/>
  </r>
  <r>
    <x v="28275"/>
    <n v="44"/>
    <x v="1"/>
    <s v="AB-"/>
    <x v="3"/>
    <d v="2024-03-23T00:00:00"/>
    <s v="Joshua Morris"/>
    <x v="27699"/>
    <x v="4"/>
    <n v="11960.893243585801"/>
    <n v="149"/>
    <x v="1"/>
    <d v="2024-04-06T00:00:00"/>
    <s v="Paracetamol"/>
    <s v="Abnormal"/>
    <n v="14"/>
    <x v="46"/>
    <n v="2024"/>
    <n v="1"/>
    <s v="Normal"/>
  </r>
  <r>
    <x v="28276"/>
    <n v="80"/>
    <x v="0"/>
    <s v="O+"/>
    <x v="4"/>
    <d v="2021-11-09T00:00:00"/>
    <s v="Heather Lang"/>
    <x v="27700"/>
    <x v="1"/>
    <n v="1729.7133637453001"/>
    <n v="106"/>
    <x v="0"/>
    <d v="2021-11-15T00:00:00"/>
    <s v="Lipitor"/>
    <s v="Abnormal"/>
    <n v="6"/>
    <x v="45"/>
    <n v="2021"/>
    <n v="0"/>
    <s v="Normal"/>
  </r>
  <r>
    <x v="28277"/>
    <n v="71"/>
    <x v="0"/>
    <s v="O-"/>
    <x v="5"/>
    <d v="2022-11-30T00:00:00"/>
    <s v="John Washington"/>
    <x v="27701"/>
    <x v="1"/>
    <n v="12865.861245365501"/>
    <n v="161"/>
    <x v="2"/>
    <d v="2022-12-18T00:00:00"/>
    <s v="Aspirin"/>
    <s v="Inconclusive"/>
    <n v="18"/>
    <x v="17"/>
    <n v="2022"/>
    <n v="0"/>
    <s v="Normal"/>
  </r>
  <r>
    <x v="28278"/>
    <n v="52"/>
    <x v="0"/>
    <s v="B+"/>
    <x v="0"/>
    <d v="2022-10-30T00:00:00"/>
    <s v="Malik Jackson"/>
    <x v="14690"/>
    <x v="2"/>
    <n v="31525.9586501351"/>
    <n v="232"/>
    <x v="2"/>
    <d v="2022-11-07T00:00:00"/>
    <s v="Ibuprofen"/>
    <s v="Abnormal"/>
    <n v="8"/>
    <x v="32"/>
    <n v="2022"/>
    <n v="0"/>
    <s v="High"/>
  </r>
  <r>
    <x v="28279"/>
    <n v="47"/>
    <x v="0"/>
    <s v="B-"/>
    <x v="1"/>
    <d v="2019-10-02T00:00:00"/>
    <s v="Jennifer Cherry"/>
    <x v="27702"/>
    <x v="0"/>
    <n v="43395.406065488402"/>
    <n v="359"/>
    <x v="0"/>
    <d v="2019-10-13T00:00:00"/>
    <s v="Lipitor"/>
    <s v="Normal"/>
    <n v="11"/>
    <x v="27"/>
    <n v="2019"/>
    <n v="0"/>
    <s v="High"/>
  </r>
  <r>
    <x v="6207"/>
    <n v="75"/>
    <x v="0"/>
    <s v="A-"/>
    <x v="5"/>
    <d v="2019-11-07T00:00:00"/>
    <s v="Susan Rose"/>
    <x v="24498"/>
    <x v="0"/>
    <n v="49932.990799610299"/>
    <n v="190"/>
    <x v="0"/>
    <d v="2019-11-23T00:00:00"/>
    <s v="Ibuprofen"/>
    <s v="Abnormal"/>
    <n v="16"/>
    <x v="25"/>
    <n v="2019"/>
    <n v="0"/>
    <s v="High"/>
  </r>
  <r>
    <x v="28280"/>
    <n v="55"/>
    <x v="0"/>
    <s v="B+"/>
    <x v="4"/>
    <d v="2020-11-29T00:00:00"/>
    <s v="Chad Alvarez"/>
    <x v="19654"/>
    <x v="4"/>
    <n v="40028.669835106899"/>
    <n v="315"/>
    <x v="2"/>
    <d v="2020-12-17T00:00:00"/>
    <s v="Lipitor"/>
    <s v="Abnormal"/>
    <n v="18"/>
    <x v="3"/>
    <n v="2020"/>
    <n v="0"/>
    <s v="High"/>
  </r>
  <r>
    <x v="28281"/>
    <n v="58"/>
    <x v="1"/>
    <s v="B+"/>
    <x v="0"/>
    <d v="2023-09-25T00:00:00"/>
    <s v="Cody Miller"/>
    <x v="20841"/>
    <x v="3"/>
    <n v="18115.9051688074"/>
    <n v="372"/>
    <x v="1"/>
    <d v="2023-10-18T00:00:00"/>
    <s v="Aspirin"/>
    <s v="Abnormal"/>
    <n v="23"/>
    <x v="33"/>
    <n v="2023"/>
    <n v="1"/>
    <s v="High"/>
  </r>
  <r>
    <x v="28282"/>
    <n v="34"/>
    <x v="1"/>
    <s v="B+"/>
    <x v="3"/>
    <d v="2021-03-01T00:00:00"/>
    <s v="Michael Hayes"/>
    <x v="13552"/>
    <x v="4"/>
    <n v="27696.5396649617"/>
    <n v="290"/>
    <x v="2"/>
    <d v="2021-03-18T00:00:00"/>
    <s v="Penicillin"/>
    <s v="Normal"/>
    <n v="17"/>
    <x v="16"/>
    <n v="2021"/>
    <n v="0"/>
    <s v="High"/>
  </r>
  <r>
    <x v="28283"/>
    <n v="52"/>
    <x v="0"/>
    <s v="B+"/>
    <x v="5"/>
    <d v="2022-10-28T00:00:00"/>
    <s v="Dennis Golden"/>
    <x v="27703"/>
    <x v="4"/>
    <n v="31411.5563887147"/>
    <n v="453"/>
    <x v="2"/>
    <d v="2022-11-04T00:00:00"/>
    <s v="Penicillin"/>
    <s v="Normal"/>
    <n v="7"/>
    <x v="32"/>
    <n v="2022"/>
    <n v="0"/>
    <s v="High"/>
  </r>
  <r>
    <x v="28284"/>
    <n v="77"/>
    <x v="0"/>
    <s v="AB-"/>
    <x v="5"/>
    <d v="2023-11-23T00:00:00"/>
    <s v="Jacob Lopez"/>
    <x v="27704"/>
    <x v="0"/>
    <n v="14536.085638132899"/>
    <n v="119"/>
    <x v="0"/>
    <d v="2023-12-09T00:00:00"/>
    <s v="Penicillin"/>
    <s v="Abnormal"/>
    <n v="16"/>
    <x v="38"/>
    <n v="2023"/>
    <n v="0"/>
    <s v="Normal"/>
  </r>
  <r>
    <x v="28285"/>
    <n v="18"/>
    <x v="0"/>
    <s v="A+"/>
    <x v="3"/>
    <d v="2019-06-04T00:00:00"/>
    <s v="Melinda Gross"/>
    <x v="27705"/>
    <x v="4"/>
    <n v="5471.7589057163304"/>
    <n v="161"/>
    <x v="2"/>
    <d v="2019-06-26T00:00:00"/>
    <s v="Aspirin"/>
    <s v="Normal"/>
    <n v="22"/>
    <x v="36"/>
    <n v="2019"/>
    <n v="0"/>
    <s v="Normal"/>
  </r>
  <r>
    <x v="28286"/>
    <n v="29"/>
    <x v="0"/>
    <s v="B-"/>
    <x v="1"/>
    <d v="2022-04-02T00:00:00"/>
    <s v="Lisa Spencer"/>
    <x v="27706"/>
    <x v="1"/>
    <n v="26869.084630230001"/>
    <n v="448"/>
    <x v="0"/>
    <d v="2022-04-29T00:00:00"/>
    <s v="Paracetamol"/>
    <s v="Abnormal"/>
    <n v="27"/>
    <x v="37"/>
    <n v="2022"/>
    <n v="0"/>
    <s v="High"/>
  </r>
  <r>
    <x v="28287"/>
    <n v="67"/>
    <x v="1"/>
    <s v="B+"/>
    <x v="3"/>
    <d v="2023-05-21T00:00:00"/>
    <s v="Jose Hill"/>
    <x v="6127"/>
    <x v="3"/>
    <n v="19233.7646623857"/>
    <n v="478"/>
    <x v="0"/>
    <d v="2023-05-26T00:00:00"/>
    <s v="Penicillin"/>
    <s v="Inconclusive"/>
    <n v="5"/>
    <x v="26"/>
    <n v="2023"/>
    <n v="0"/>
    <s v="High"/>
  </r>
  <r>
    <x v="28288"/>
    <n v="47"/>
    <x v="1"/>
    <s v="AB+"/>
    <x v="1"/>
    <d v="2020-12-25T00:00:00"/>
    <s v="Robert Sanders"/>
    <x v="10198"/>
    <x v="2"/>
    <n v="14470.266222770801"/>
    <n v="241"/>
    <x v="2"/>
    <d v="2021-01-15T00:00:00"/>
    <s v="Aspirin"/>
    <s v="Abnormal"/>
    <n v="21"/>
    <x v="47"/>
    <n v="2020"/>
    <n v="0"/>
    <s v="Normal"/>
  </r>
  <r>
    <x v="28289"/>
    <n v="41"/>
    <x v="0"/>
    <s v="O+"/>
    <x v="5"/>
    <d v="2024-01-24T00:00:00"/>
    <s v="Theresa Jones"/>
    <x v="27707"/>
    <x v="2"/>
    <n v="6408.5133842489904"/>
    <n v="330"/>
    <x v="1"/>
    <d v="2024-02-19T00:00:00"/>
    <s v="Paracetamol"/>
    <s v="Normal"/>
    <n v="26"/>
    <x v="0"/>
    <n v="2024"/>
    <n v="1"/>
    <s v="Normal"/>
  </r>
  <r>
    <x v="28290"/>
    <n v="48"/>
    <x v="0"/>
    <s v="A-"/>
    <x v="2"/>
    <d v="2023-09-06T00:00:00"/>
    <s v="Tina Hughes"/>
    <x v="27708"/>
    <x v="1"/>
    <n v="40736.327750580502"/>
    <n v="392"/>
    <x v="2"/>
    <d v="2023-09-18T00:00:00"/>
    <s v="Aspirin"/>
    <s v="Inconclusive"/>
    <n v="12"/>
    <x v="33"/>
    <n v="2023"/>
    <n v="0"/>
    <s v="High"/>
  </r>
  <r>
    <x v="28291"/>
    <n v="55"/>
    <x v="1"/>
    <s v="A-"/>
    <x v="0"/>
    <d v="2023-01-23T00:00:00"/>
    <s v="Gloria Wagner"/>
    <x v="27709"/>
    <x v="1"/>
    <n v="7396.1760228843495"/>
    <n v="258"/>
    <x v="1"/>
    <d v="2023-02-20T00:00:00"/>
    <s v="Penicillin"/>
    <s v="Inconclusive"/>
    <n v="28"/>
    <x v="13"/>
    <n v="2023"/>
    <n v="1"/>
    <s v="Normal"/>
  </r>
  <r>
    <x v="28292"/>
    <n v="67"/>
    <x v="0"/>
    <s v="B+"/>
    <x v="0"/>
    <d v="2023-12-25T00:00:00"/>
    <s v="Richard Meyer"/>
    <x v="27710"/>
    <x v="3"/>
    <n v="8039.2915702641303"/>
    <n v="435"/>
    <x v="0"/>
    <d v="2023-12-27T00:00:00"/>
    <s v="Aspirin"/>
    <s v="Normal"/>
    <n v="2"/>
    <x v="4"/>
    <n v="2023"/>
    <n v="0"/>
    <s v="Normal"/>
  </r>
  <r>
    <x v="28293"/>
    <n v="72"/>
    <x v="0"/>
    <s v="A-"/>
    <x v="2"/>
    <d v="2020-04-08T00:00:00"/>
    <s v="Taylor Burke"/>
    <x v="27711"/>
    <x v="3"/>
    <n v="35741.061822001"/>
    <n v="265"/>
    <x v="1"/>
    <d v="2020-04-13T00:00:00"/>
    <s v="Lipitor"/>
    <s v="Inconclusive"/>
    <n v="5"/>
    <x v="8"/>
    <n v="2020"/>
    <n v="1"/>
    <s v="High"/>
  </r>
  <r>
    <x v="28294"/>
    <n v="56"/>
    <x v="1"/>
    <s v="O+"/>
    <x v="0"/>
    <d v="2022-06-08T00:00:00"/>
    <s v="Michelle Mccullough"/>
    <x v="27712"/>
    <x v="3"/>
    <n v="22508.388654570499"/>
    <n v="137"/>
    <x v="2"/>
    <d v="2022-06-20T00:00:00"/>
    <s v="Aspirin"/>
    <s v="Abnormal"/>
    <n v="12"/>
    <x v="22"/>
    <n v="2022"/>
    <n v="0"/>
    <s v="High"/>
  </r>
  <r>
    <x v="28295"/>
    <n v="25"/>
    <x v="0"/>
    <s v="O+"/>
    <x v="2"/>
    <d v="2021-06-04T00:00:00"/>
    <s v="Eric Wilson"/>
    <x v="11545"/>
    <x v="3"/>
    <n v="12252.5837023731"/>
    <n v="278"/>
    <x v="1"/>
    <d v="2021-06-15T00:00:00"/>
    <s v="Ibuprofen"/>
    <s v="Normal"/>
    <n v="11"/>
    <x v="30"/>
    <n v="2021"/>
    <n v="1"/>
    <s v="Normal"/>
  </r>
  <r>
    <x v="2598"/>
    <n v="22"/>
    <x v="0"/>
    <s v="B+"/>
    <x v="5"/>
    <d v="2020-11-05T00:00:00"/>
    <s v="Holly Dunn"/>
    <x v="1390"/>
    <x v="1"/>
    <n v="6515.4405517309697"/>
    <n v="188"/>
    <x v="1"/>
    <d v="2020-11-15T00:00:00"/>
    <s v="Ibuprofen"/>
    <s v="Inconclusive"/>
    <n v="10"/>
    <x v="3"/>
    <n v="2020"/>
    <n v="1"/>
    <s v="Normal"/>
  </r>
  <r>
    <x v="28296"/>
    <n v="69"/>
    <x v="1"/>
    <s v="B+"/>
    <x v="3"/>
    <d v="2019-06-17T00:00:00"/>
    <s v="Nicholas Thompson"/>
    <x v="27713"/>
    <x v="0"/>
    <n v="18749.970540781502"/>
    <n v="478"/>
    <x v="2"/>
    <d v="2019-07-17T00:00:00"/>
    <s v="Paracetamol"/>
    <s v="Inconclusive"/>
    <n v="30"/>
    <x v="36"/>
    <n v="2019"/>
    <n v="0"/>
    <s v="High"/>
  </r>
  <r>
    <x v="28297"/>
    <n v="48"/>
    <x v="0"/>
    <s v="AB+"/>
    <x v="3"/>
    <d v="2019-10-05T00:00:00"/>
    <s v="Scott Weiss"/>
    <x v="27714"/>
    <x v="2"/>
    <n v="46055.421348803102"/>
    <n v="367"/>
    <x v="0"/>
    <d v="2019-10-20T00:00:00"/>
    <s v="Aspirin"/>
    <s v="Normal"/>
    <n v="15"/>
    <x v="27"/>
    <n v="2019"/>
    <n v="0"/>
    <s v="High"/>
  </r>
  <r>
    <x v="28298"/>
    <n v="57"/>
    <x v="1"/>
    <s v="B-"/>
    <x v="0"/>
    <d v="2023-09-01T00:00:00"/>
    <s v="Karen Young"/>
    <x v="27715"/>
    <x v="1"/>
    <n v="13227.3182897304"/>
    <n v="157"/>
    <x v="1"/>
    <d v="2023-09-18T00:00:00"/>
    <s v="Penicillin"/>
    <s v="Normal"/>
    <n v="17"/>
    <x v="33"/>
    <n v="2023"/>
    <n v="1"/>
    <s v="Normal"/>
  </r>
  <r>
    <x v="28299"/>
    <n v="71"/>
    <x v="0"/>
    <s v="AB+"/>
    <x v="3"/>
    <d v="2020-02-06T00:00:00"/>
    <s v="Tara Harper"/>
    <x v="10063"/>
    <x v="3"/>
    <n v="38870.9212141264"/>
    <n v="432"/>
    <x v="2"/>
    <d v="2020-02-13T00:00:00"/>
    <s v="Paracetamol"/>
    <s v="Inconclusive"/>
    <n v="7"/>
    <x v="55"/>
    <n v="2020"/>
    <n v="0"/>
    <s v="High"/>
  </r>
  <r>
    <x v="28300"/>
    <n v="33"/>
    <x v="0"/>
    <s v="AB+"/>
    <x v="2"/>
    <d v="2021-02-13T00:00:00"/>
    <s v="Cheryl Richardson"/>
    <x v="27716"/>
    <x v="0"/>
    <n v="11017.902388893501"/>
    <n v="334"/>
    <x v="1"/>
    <d v="2021-02-14T00:00:00"/>
    <s v="Aspirin"/>
    <s v="Normal"/>
    <n v="1"/>
    <x v="52"/>
    <n v="2021"/>
    <n v="1"/>
    <s v="Normal"/>
  </r>
  <r>
    <x v="706"/>
    <n v="34"/>
    <x v="0"/>
    <s v="A-"/>
    <x v="5"/>
    <d v="2020-06-01T00:00:00"/>
    <s v="Amanda Peterson"/>
    <x v="27717"/>
    <x v="2"/>
    <n v="27166.948257578701"/>
    <n v="310"/>
    <x v="0"/>
    <d v="2020-06-29T00:00:00"/>
    <s v="Ibuprofen"/>
    <s v="Inconclusive"/>
    <n v="28"/>
    <x v="14"/>
    <n v="2020"/>
    <n v="0"/>
    <s v="High"/>
  </r>
  <r>
    <x v="28301"/>
    <n v="28"/>
    <x v="1"/>
    <s v="O-"/>
    <x v="1"/>
    <d v="2019-05-11T00:00:00"/>
    <s v="Melissa Riley"/>
    <x v="2095"/>
    <x v="0"/>
    <n v="5639.0873864228597"/>
    <n v="107"/>
    <x v="1"/>
    <d v="2019-05-12T00:00:00"/>
    <s v="Ibuprofen"/>
    <s v="Normal"/>
    <n v="1"/>
    <x v="57"/>
    <n v="2019"/>
    <n v="1"/>
    <s v="Normal"/>
  </r>
  <r>
    <x v="8820"/>
    <n v="22"/>
    <x v="1"/>
    <s v="B-"/>
    <x v="3"/>
    <d v="2023-11-26T00:00:00"/>
    <s v="Janice White"/>
    <x v="6492"/>
    <x v="3"/>
    <n v="8633.6445683380298"/>
    <n v="449"/>
    <x v="1"/>
    <d v="2023-12-16T00:00:00"/>
    <s v="Paracetamol"/>
    <s v="Normal"/>
    <n v="20"/>
    <x v="38"/>
    <n v="2023"/>
    <n v="1"/>
    <s v="Normal"/>
  </r>
  <r>
    <x v="28302"/>
    <n v="55"/>
    <x v="0"/>
    <s v="O-"/>
    <x v="3"/>
    <d v="2023-03-20T00:00:00"/>
    <s v="Jennifer Mccall"/>
    <x v="27718"/>
    <x v="1"/>
    <n v="15129.2509561883"/>
    <n v="469"/>
    <x v="2"/>
    <d v="2023-04-07T00:00:00"/>
    <s v="Lipitor"/>
    <s v="Normal"/>
    <n v="18"/>
    <x v="58"/>
    <n v="2023"/>
    <n v="0"/>
    <s v="High"/>
  </r>
  <r>
    <x v="28303"/>
    <n v="71"/>
    <x v="1"/>
    <s v="A+"/>
    <x v="5"/>
    <d v="2019-08-28T00:00:00"/>
    <s v="Alyssa Castro"/>
    <x v="27719"/>
    <x v="0"/>
    <n v="21486.941744701599"/>
    <n v="309"/>
    <x v="2"/>
    <d v="2019-09-04T00:00:00"/>
    <s v="Paracetamol"/>
    <s v="Abnormal"/>
    <n v="7"/>
    <x v="1"/>
    <n v="2019"/>
    <n v="0"/>
    <s v="High"/>
  </r>
  <r>
    <x v="28304"/>
    <n v="56"/>
    <x v="1"/>
    <s v="A-"/>
    <x v="0"/>
    <d v="2022-12-17T00:00:00"/>
    <s v="Holly Hughes"/>
    <x v="27720"/>
    <x v="0"/>
    <n v="39140.187844257503"/>
    <n v="464"/>
    <x v="2"/>
    <d v="2023-01-15T00:00:00"/>
    <s v="Paracetamol"/>
    <s v="Normal"/>
    <n v="29"/>
    <x v="50"/>
    <n v="2022"/>
    <n v="0"/>
    <s v="High"/>
  </r>
  <r>
    <x v="28305"/>
    <n v="78"/>
    <x v="1"/>
    <s v="B-"/>
    <x v="5"/>
    <d v="2019-07-14T00:00:00"/>
    <s v="Audrey Huber"/>
    <x v="27721"/>
    <x v="0"/>
    <n v="12780.140517120601"/>
    <n v="227"/>
    <x v="0"/>
    <d v="2019-08-10T00:00:00"/>
    <s v="Lipitor"/>
    <s v="Inconclusive"/>
    <n v="27"/>
    <x v="34"/>
    <n v="2019"/>
    <n v="0"/>
    <s v="Normal"/>
  </r>
  <r>
    <x v="28306"/>
    <n v="64"/>
    <x v="1"/>
    <s v="AB+"/>
    <x v="3"/>
    <d v="2022-02-03T00:00:00"/>
    <s v="Amanda Mccormick"/>
    <x v="27722"/>
    <x v="4"/>
    <n v="46017.2475650263"/>
    <n v="277"/>
    <x v="2"/>
    <d v="2022-02-05T00:00:00"/>
    <s v="Penicillin"/>
    <s v="Inconclusive"/>
    <n v="2"/>
    <x v="56"/>
    <n v="2022"/>
    <n v="0"/>
    <s v="High"/>
  </r>
  <r>
    <x v="9606"/>
    <n v="22"/>
    <x v="0"/>
    <s v="B+"/>
    <x v="0"/>
    <d v="2021-11-09T00:00:00"/>
    <s v="Katie Hopkins"/>
    <x v="27723"/>
    <x v="3"/>
    <n v="3090.3087197434602"/>
    <n v="276"/>
    <x v="1"/>
    <d v="2021-11-22T00:00:00"/>
    <s v="Lipitor"/>
    <s v="Normal"/>
    <n v="13"/>
    <x v="45"/>
    <n v="2021"/>
    <n v="1"/>
    <s v="Normal"/>
  </r>
  <r>
    <x v="28307"/>
    <n v="42"/>
    <x v="0"/>
    <s v="AB-"/>
    <x v="3"/>
    <d v="2019-05-30T00:00:00"/>
    <s v="Jordan Jackson"/>
    <x v="27724"/>
    <x v="0"/>
    <n v="33934.165885946502"/>
    <n v="374"/>
    <x v="1"/>
    <d v="2019-06-11T00:00:00"/>
    <s v="Ibuprofen"/>
    <s v="Inconclusive"/>
    <n v="12"/>
    <x v="57"/>
    <n v="2019"/>
    <n v="1"/>
    <s v="High"/>
  </r>
  <r>
    <x v="28308"/>
    <n v="20"/>
    <x v="0"/>
    <s v="B+"/>
    <x v="2"/>
    <d v="2020-04-28T00:00:00"/>
    <s v="Carolyn Miller"/>
    <x v="2881"/>
    <x v="0"/>
    <n v="23655.075970866099"/>
    <n v="110"/>
    <x v="0"/>
    <d v="2020-05-04T00:00:00"/>
    <s v="Ibuprofen"/>
    <s v="Normal"/>
    <n v="6"/>
    <x v="8"/>
    <n v="2020"/>
    <n v="0"/>
    <s v="High"/>
  </r>
  <r>
    <x v="20327"/>
    <n v="82"/>
    <x v="0"/>
    <s v="O+"/>
    <x v="4"/>
    <d v="2022-07-29T00:00:00"/>
    <s v="Rachel Mcbride"/>
    <x v="27725"/>
    <x v="4"/>
    <n v="27609.792912314399"/>
    <n v="440"/>
    <x v="2"/>
    <d v="2022-08-28T00:00:00"/>
    <s v="Penicillin"/>
    <s v="Abnormal"/>
    <n v="30"/>
    <x v="40"/>
    <n v="2022"/>
    <n v="0"/>
    <s v="High"/>
  </r>
  <r>
    <x v="28309"/>
    <n v="27"/>
    <x v="1"/>
    <s v="B+"/>
    <x v="4"/>
    <d v="2019-09-22T00:00:00"/>
    <s v="Sandra Mitchell"/>
    <x v="27726"/>
    <x v="0"/>
    <n v="44447.445883095403"/>
    <n v="387"/>
    <x v="0"/>
    <d v="2019-09-30T00:00:00"/>
    <s v="Lipitor"/>
    <s v="Abnormal"/>
    <n v="8"/>
    <x v="51"/>
    <n v="2019"/>
    <n v="0"/>
    <s v="High"/>
  </r>
  <r>
    <x v="28310"/>
    <n v="60"/>
    <x v="0"/>
    <s v="B+"/>
    <x v="5"/>
    <d v="2022-12-24T00:00:00"/>
    <s v="Bryan Davis"/>
    <x v="27727"/>
    <x v="2"/>
    <n v="24279.5009066657"/>
    <n v="248"/>
    <x v="1"/>
    <d v="2023-01-02T00:00:00"/>
    <s v="Ibuprofen"/>
    <s v="Normal"/>
    <n v="9"/>
    <x v="50"/>
    <n v="2022"/>
    <n v="1"/>
    <s v="High"/>
  </r>
  <r>
    <x v="28311"/>
    <n v="46"/>
    <x v="0"/>
    <s v="AB-"/>
    <x v="4"/>
    <d v="2020-10-20T00:00:00"/>
    <s v="James Parker"/>
    <x v="27728"/>
    <x v="3"/>
    <n v="21419.597713760399"/>
    <n v="311"/>
    <x v="0"/>
    <d v="2020-10-21T00:00:00"/>
    <s v="Aspirin"/>
    <s v="Normal"/>
    <n v="1"/>
    <x v="54"/>
    <n v="2020"/>
    <n v="0"/>
    <s v="High"/>
  </r>
  <r>
    <x v="28312"/>
    <n v="58"/>
    <x v="0"/>
    <s v="B-"/>
    <x v="1"/>
    <d v="2019-11-20T00:00:00"/>
    <s v="Gregory Gibbs"/>
    <x v="27729"/>
    <x v="3"/>
    <n v="18222.876862674901"/>
    <n v="295"/>
    <x v="2"/>
    <d v="2019-11-29T00:00:00"/>
    <s v="Lipitor"/>
    <s v="Abnormal"/>
    <n v="9"/>
    <x v="25"/>
    <n v="2019"/>
    <n v="0"/>
    <s v="High"/>
  </r>
  <r>
    <x v="28313"/>
    <n v="52"/>
    <x v="1"/>
    <s v="B+"/>
    <x v="1"/>
    <d v="2022-02-10T00:00:00"/>
    <s v="Richard Porter"/>
    <x v="27730"/>
    <x v="3"/>
    <n v="35270.080628847798"/>
    <n v="278"/>
    <x v="0"/>
    <d v="2022-03-05T00:00:00"/>
    <s v="Paracetamol"/>
    <s v="Abnormal"/>
    <n v="23"/>
    <x v="56"/>
    <n v="2022"/>
    <n v="0"/>
    <s v="High"/>
  </r>
  <r>
    <x v="17264"/>
    <n v="45"/>
    <x v="0"/>
    <s v="O+"/>
    <x v="0"/>
    <d v="2020-09-23T00:00:00"/>
    <s v="Jasmine Powell"/>
    <x v="12690"/>
    <x v="3"/>
    <n v="37336.496911520502"/>
    <n v="481"/>
    <x v="0"/>
    <d v="2020-09-30T00:00:00"/>
    <s v="Lipitor"/>
    <s v="Abnormal"/>
    <n v="7"/>
    <x v="48"/>
    <n v="2020"/>
    <n v="0"/>
    <s v="High"/>
  </r>
  <r>
    <x v="18444"/>
    <n v="38"/>
    <x v="0"/>
    <s v="O+"/>
    <x v="4"/>
    <d v="2021-09-01T00:00:00"/>
    <s v="Christian Kemp"/>
    <x v="19563"/>
    <x v="1"/>
    <n v="23334.380795853001"/>
    <n v="380"/>
    <x v="1"/>
    <d v="2021-09-02T00:00:00"/>
    <s v="Ibuprofen"/>
    <s v="Inconclusive"/>
    <n v="1"/>
    <x v="29"/>
    <n v="2021"/>
    <n v="1"/>
    <s v="High"/>
  </r>
  <r>
    <x v="28314"/>
    <n v="79"/>
    <x v="1"/>
    <s v="AB+"/>
    <x v="1"/>
    <d v="2021-01-18T00:00:00"/>
    <s v="David Rivera"/>
    <x v="27731"/>
    <x v="0"/>
    <n v="33295.747537582902"/>
    <n v="149"/>
    <x v="2"/>
    <d v="2021-01-19T00:00:00"/>
    <s v="Ibuprofen"/>
    <s v="Inconclusive"/>
    <n v="1"/>
    <x v="23"/>
    <n v="2021"/>
    <n v="0"/>
    <s v="High"/>
  </r>
  <r>
    <x v="28315"/>
    <n v="38"/>
    <x v="0"/>
    <s v="AB+"/>
    <x v="2"/>
    <d v="2023-09-12T00:00:00"/>
    <s v="Veronica Stewart"/>
    <x v="10463"/>
    <x v="1"/>
    <n v="46633.316354789102"/>
    <n v="211"/>
    <x v="2"/>
    <d v="2023-10-11T00:00:00"/>
    <s v="Aspirin"/>
    <s v="Inconclusive"/>
    <n v="29"/>
    <x v="33"/>
    <n v="2023"/>
    <n v="0"/>
    <s v="High"/>
  </r>
  <r>
    <x v="28316"/>
    <n v="30"/>
    <x v="1"/>
    <s v="B-"/>
    <x v="2"/>
    <d v="2021-03-12T00:00:00"/>
    <s v="Steven Wright"/>
    <x v="27732"/>
    <x v="3"/>
    <n v="25333.8036450332"/>
    <n v="242"/>
    <x v="1"/>
    <d v="2021-03-22T00:00:00"/>
    <s v="Lipitor"/>
    <s v="Abnormal"/>
    <n v="10"/>
    <x v="16"/>
    <n v="2021"/>
    <n v="1"/>
    <s v="High"/>
  </r>
  <r>
    <x v="28317"/>
    <n v="41"/>
    <x v="0"/>
    <s v="AB-"/>
    <x v="5"/>
    <d v="2024-04-22T00:00:00"/>
    <s v="John Hamilton"/>
    <x v="27733"/>
    <x v="4"/>
    <n v="19889.720761702101"/>
    <n v="422"/>
    <x v="1"/>
    <d v="2024-05-20T00:00:00"/>
    <s v="Lipitor"/>
    <s v="Normal"/>
    <n v="28"/>
    <x v="35"/>
    <n v="2024"/>
    <n v="1"/>
    <s v="High"/>
  </r>
  <r>
    <x v="28318"/>
    <n v="19"/>
    <x v="1"/>
    <s v="B-"/>
    <x v="2"/>
    <d v="2021-06-12T00:00:00"/>
    <s v="Denise Rivera Dds"/>
    <x v="27734"/>
    <x v="3"/>
    <n v="33544.760157706602"/>
    <n v="374"/>
    <x v="1"/>
    <d v="2021-06-17T00:00:00"/>
    <s v="Paracetamol"/>
    <s v="Abnormal"/>
    <n v="5"/>
    <x v="30"/>
    <n v="2021"/>
    <n v="1"/>
    <s v="High"/>
  </r>
  <r>
    <x v="28319"/>
    <n v="37"/>
    <x v="1"/>
    <s v="AB+"/>
    <x v="4"/>
    <d v="2022-07-20T00:00:00"/>
    <s v="Kimberly Yoder"/>
    <x v="3915"/>
    <x v="1"/>
    <n v="11557.1787010399"/>
    <n v="119"/>
    <x v="2"/>
    <d v="2022-07-21T00:00:00"/>
    <s v="Paracetamol"/>
    <s v="Normal"/>
    <n v="1"/>
    <x v="40"/>
    <n v="2022"/>
    <n v="0"/>
    <s v="Normal"/>
  </r>
  <r>
    <x v="28320"/>
    <n v="21"/>
    <x v="1"/>
    <s v="AB-"/>
    <x v="1"/>
    <d v="2021-07-05T00:00:00"/>
    <s v="Brent Collins"/>
    <x v="27735"/>
    <x v="2"/>
    <n v="51026.363930786501"/>
    <n v="456"/>
    <x v="1"/>
    <d v="2021-07-24T00:00:00"/>
    <s v="Paracetamol"/>
    <s v="Abnormal"/>
    <n v="19"/>
    <x v="53"/>
    <n v="2021"/>
    <n v="1"/>
    <s v="High"/>
  </r>
  <r>
    <x v="28321"/>
    <n v="37"/>
    <x v="1"/>
    <s v="AB+"/>
    <x v="1"/>
    <d v="2022-12-24T00:00:00"/>
    <s v="Jillian Buck"/>
    <x v="27736"/>
    <x v="3"/>
    <n v="20862.385864974101"/>
    <n v="316"/>
    <x v="0"/>
    <d v="2023-01-22T00:00:00"/>
    <s v="Paracetamol"/>
    <s v="Inconclusive"/>
    <n v="29"/>
    <x v="50"/>
    <n v="2022"/>
    <n v="0"/>
    <s v="High"/>
  </r>
  <r>
    <x v="28322"/>
    <n v="62"/>
    <x v="1"/>
    <s v="O-"/>
    <x v="0"/>
    <d v="2021-01-08T00:00:00"/>
    <s v="Andre White"/>
    <x v="49"/>
    <x v="1"/>
    <n v="2403.9792373487098"/>
    <n v="233"/>
    <x v="1"/>
    <d v="2021-02-05T00:00:00"/>
    <s v="Paracetamol"/>
    <s v="Inconclusive"/>
    <n v="28"/>
    <x v="23"/>
    <n v="2021"/>
    <n v="1"/>
    <s v="Normal"/>
  </r>
  <r>
    <x v="28323"/>
    <n v="27"/>
    <x v="0"/>
    <s v="A+"/>
    <x v="4"/>
    <d v="2020-07-20T00:00:00"/>
    <s v="Susan Williams"/>
    <x v="27737"/>
    <x v="2"/>
    <n v="33351.0640441988"/>
    <n v="200"/>
    <x v="2"/>
    <d v="2020-07-28T00:00:00"/>
    <s v="Lipitor"/>
    <s v="Inconclusive"/>
    <n v="8"/>
    <x v="6"/>
    <n v="2020"/>
    <n v="0"/>
    <s v="High"/>
  </r>
  <r>
    <x v="28324"/>
    <n v="63"/>
    <x v="0"/>
    <s v="A+"/>
    <x v="3"/>
    <d v="2020-05-29T00:00:00"/>
    <s v="Kenneth Simpson"/>
    <x v="27738"/>
    <x v="1"/>
    <n v="33503.095835851302"/>
    <n v="423"/>
    <x v="1"/>
    <d v="2020-06-09T00:00:00"/>
    <s v="Lipitor"/>
    <s v="Inconclusive"/>
    <n v="11"/>
    <x v="11"/>
    <n v="2020"/>
    <n v="1"/>
    <s v="High"/>
  </r>
  <r>
    <x v="28325"/>
    <n v="59"/>
    <x v="1"/>
    <s v="A-"/>
    <x v="4"/>
    <d v="2019-06-30T00:00:00"/>
    <s v="Jesse Williams"/>
    <x v="3033"/>
    <x v="1"/>
    <n v="9468.7249444269291"/>
    <n v="383"/>
    <x v="2"/>
    <d v="2019-07-16T00:00:00"/>
    <s v="Lipitor"/>
    <s v="Normal"/>
    <n v="16"/>
    <x v="36"/>
    <n v="2019"/>
    <n v="0"/>
    <s v="Normal"/>
  </r>
  <r>
    <x v="8815"/>
    <n v="80"/>
    <x v="1"/>
    <s v="B-"/>
    <x v="0"/>
    <d v="2020-07-14T00:00:00"/>
    <s v="James Braun"/>
    <x v="23093"/>
    <x v="2"/>
    <n v="38554.457175248797"/>
    <n v="256"/>
    <x v="2"/>
    <d v="2020-08-06T00:00:00"/>
    <s v="Aspirin"/>
    <s v="Abnormal"/>
    <n v="23"/>
    <x v="6"/>
    <n v="2020"/>
    <n v="0"/>
    <s v="High"/>
  </r>
  <r>
    <x v="28326"/>
    <n v="42"/>
    <x v="1"/>
    <s v="O+"/>
    <x v="3"/>
    <d v="2021-09-01T00:00:00"/>
    <s v="James Garcia"/>
    <x v="27739"/>
    <x v="2"/>
    <n v="17876.174041366499"/>
    <n v="221"/>
    <x v="2"/>
    <d v="2021-09-26T00:00:00"/>
    <s v="Ibuprofen"/>
    <s v="Normal"/>
    <n v="25"/>
    <x v="29"/>
    <n v="2021"/>
    <n v="0"/>
    <s v="High"/>
  </r>
  <r>
    <x v="2346"/>
    <n v="40"/>
    <x v="0"/>
    <s v="B+"/>
    <x v="1"/>
    <d v="2022-07-03T00:00:00"/>
    <s v="Benjamin Martinez"/>
    <x v="9727"/>
    <x v="4"/>
    <n v="47232.694331665203"/>
    <n v="134"/>
    <x v="2"/>
    <d v="2022-07-10T00:00:00"/>
    <s v="Aspirin"/>
    <s v="Inconclusive"/>
    <n v="7"/>
    <x v="40"/>
    <n v="2022"/>
    <n v="0"/>
    <s v="High"/>
  </r>
  <r>
    <x v="28327"/>
    <n v="49"/>
    <x v="0"/>
    <s v="AB+"/>
    <x v="4"/>
    <d v="2022-12-06T00:00:00"/>
    <s v="Marcus Le"/>
    <x v="27740"/>
    <x v="3"/>
    <n v="25520.811345585102"/>
    <n v="437"/>
    <x v="1"/>
    <d v="2022-12-12T00:00:00"/>
    <s v="Paracetamol"/>
    <s v="Inconclusive"/>
    <n v="6"/>
    <x v="50"/>
    <n v="2022"/>
    <n v="1"/>
    <s v="High"/>
  </r>
  <r>
    <x v="28328"/>
    <n v="30"/>
    <x v="1"/>
    <s v="B+"/>
    <x v="1"/>
    <d v="2022-01-03T00:00:00"/>
    <s v="Andrea Vazquez"/>
    <x v="27741"/>
    <x v="0"/>
    <n v="27144.088246113701"/>
    <n v="106"/>
    <x v="2"/>
    <d v="2022-01-14T00:00:00"/>
    <s v="Ibuprofen"/>
    <s v="Inconclusive"/>
    <n v="11"/>
    <x v="43"/>
    <n v="2022"/>
    <n v="0"/>
    <s v="High"/>
  </r>
  <r>
    <x v="2927"/>
    <n v="67"/>
    <x v="0"/>
    <s v="O-"/>
    <x v="5"/>
    <d v="2021-12-15T00:00:00"/>
    <s v="Sabrina Li"/>
    <x v="27742"/>
    <x v="1"/>
    <n v="5734.8656230561801"/>
    <n v="327"/>
    <x v="2"/>
    <d v="2022-01-05T00:00:00"/>
    <s v="Aspirin"/>
    <s v="Inconclusive"/>
    <n v="21"/>
    <x v="5"/>
    <n v="2021"/>
    <n v="0"/>
    <s v="Normal"/>
  </r>
  <r>
    <x v="28329"/>
    <n v="31"/>
    <x v="1"/>
    <s v="O-"/>
    <x v="2"/>
    <d v="2021-12-31T00:00:00"/>
    <s v="Margaret Rivers"/>
    <x v="10901"/>
    <x v="1"/>
    <n v="20082.4414212714"/>
    <n v="485"/>
    <x v="1"/>
    <d v="2022-01-14T00:00:00"/>
    <s v="Ibuprofen"/>
    <s v="Inconclusive"/>
    <n v="14"/>
    <x v="5"/>
    <n v="2021"/>
    <n v="1"/>
    <s v="High"/>
  </r>
  <r>
    <x v="28330"/>
    <n v="25"/>
    <x v="0"/>
    <s v="A-"/>
    <x v="5"/>
    <d v="2023-12-04T00:00:00"/>
    <s v="Dr. Alexander Willis"/>
    <x v="27743"/>
    <x v="2"/>
    <n v="34867.2439871061"/>
    <n v="458"/>
    <x v="0"/>
    <d v="2023-12-16T00:00:00"/>
    <s v="Ibuprofen"/>
    <s v="Inconclusive"/>
    <n v="12"/>
    <x v="4"/>
    <n v="2023"/>
    <n v="0"/>
    <s v="High"/>
  </r>
  <r>
    <x v="28331"/>
    <n v="50"/>
    <x v="0"/>
    <s v="AB+"/>
    <x v="5"/>
    <d v="2021-04-20T00:00:00"/>
    <s v="Rachel Padilla"/>
    <x v="15092"/>
    <x v="0"/>
    <n v="46622.112928963499"/>
    <n v="193"/>
    <x v="2"/>
    <d v="2021-05-19T00:00:00"/>
    <s v="Paracetamol"/>
    <s v="Abnormal"/>
    <n v="29"/>
    <x v="49"/>
    <n v="2021"/>
    <n v="0"/>
    <s v="High"/>
  </r>
  <r>
    <x v="2091"/>
    <n v="84"/>
    <x v="1"/>
    <s v="AB-"/>
    <x v="0"/>
    <d v="2022-01-22T00:00:00"/>
    <s v="Brian Hughes"/>
    <x v="4600"/>
    <x v="3"/>
    <n v="30860.418768119402"/>
    <n v="227"/>
    <x v="1"/>
    <d v="2022-02-07T00:00:00"/>
    <s v="Aspirin"/>
    <s v="Inconclusive"/>
    <n v="16"/>
    <x v="43"/>
    <n v="2022"/>
    <n v="1"/>
    <s v="High"/>
  </r>
  <r>
    <x v="10724"/>
    <n v="44"/>
    <x v="1"/>
    <s v="AB-"/>
    <x v="5"/>
    <d v="2019-11-12T00:00:00"/>
    <s v="Paul Johnson"/>
    <x v="27744"/>
    <x v="3"/>
    <n v="18535.254131960501"/>
    <n v="499"/>
    <x v="1"/>
    <d v="2019-11-18T00:00:00"/>
    <s v="Penicillin"/>
    <s v="Normal"/>
    <n v="6"/>
    <x v="25"/>
    <n v="2019"/>
    <n v="1"/>
    <s v="High"/>
  </r>
  <r>
    <x v="28332"/>
    <n v="53"/>
    <x v="1"/>
    <s v="AB-"/>
    <x v="3"/>
    <d v="2019-12-18T00:00:00"/>
    <s v="Sandra Randall"/>
    <x v="9355"/>
    <x v="3"/>
    <n v="30659.729119226198"/>
    <n v="240"/>
    <x v="1"/>
    <d v="2020-01-14T00:00:00"/>
    <s v="Paracetamol"/>
    <s v="Abnormal"/>
    <n v="27"/>
    <x v="10"/>
    <n v="2019"/>
    <n v="1"/>
    <s v="High"/>
  </r>
  <r>
    <x v="28333"/>
    <n v="45"/>
    <x v="1"/>
    <s v="A+"/>
    <x v="3"/>
    <d v="2023-03-26T00:00:00"/>
    <s v="Catherine Benitez"/>
    <x v="27745"/>
    <x v="1"/>
    <n v="9254.8849201868506"/>
    <n v="366"/>
    <x v="1"/>
    <d v="2023-04-05T00:00:00"/>
    <s v="Paracetamol"/>
    <s v="Normal"/>
    <n v="10"/>
    <x v="58"/>
    <n v="2023"/>
    <n v="1"/>
    <s v="Normal"/>
  </r>
  <r>
    <x v="28334"/>
    <n v="19"/>
    <x v="1"/>
    <s v="A-"/>
    <x v="5"/>
    <d v="2020-08-19T00:00:00"/>
    <s v="Yolanda Fowler"/>
    <x v="27746"/>
    <x v="0"/>
    <n v="37786.903566854096"/>
    <n v="139"/>
    <x v="0"/>
    <d v="2020-09-03T00:00:00"/>
    <s v="Penicillin"/>
    <s v="Inconclusive"/>
    <n v="15"/>
    <x v="31"/>
    <n v="2020"/>
    <n v="0"/>
    <s v="High"/>
  </r>
  <r>
    <x v="28335"/>
    <n v="73"/>
    <x v="0"/>
    <s v="AB+"/>
    <x v="2"/>
    <d v="2024-01-20T00:00:00"/>
    <s v="Robert Hunter"/>
    <x v="27747"/>
    <x v="1"/>
    <n v="47969.3859911498"/>
    <n v="271"/>
    <x v="0"/>
    <d v="2024-02-08T00:00:00"/>
    <s v="Penicillin"/>
    <s v="Abnormal"/>
    <n v="19"/>
    <x v="0"/>
    <n v="2024"/>
    <n v="0"/>
    <s v="High"/>
  </r>
  <r>
    <x v="28336"/>
    <n v="63"/>
    <x v="1"/>
    <s v="B-"/>
    <x v="5"/>
    <d v="2020-09-27T00:00:00"/>
    <s v="James Sanford"/>
    <x v="27748"/>
    <x v="4"/>
    <n v="22965.0654954573"/>
    <n v="273"/>
    <x v="0"/>
    <d v="2020-10-01T00:00:00"/>
    <s v="Lipitor"/>
    <s v="Normal"/>
    <n v="4"/>
    <x v="48"/>
    <n v="2020"/>
    <n v="0"/>
    <s v="High"/>
  </r>
  <r>
    <x v="28337"/>
    <n v="67"/>
    <x v="1"/>
    <s v="O-"/>
    <x v="2"/>
    <d v="2022-11-12T00:00:00"/>
    <s v="Rebekah Barry"/>
    <x v="27749"/>
    <x v="3"/>
    <n v="48680.224929431402"/>
    <n v="451"/>
    <x v="0"/>
    <d v="2022-12-04T00:00:00"/>
    <s v="Paracetamol"/>
    <s v="Inconclusive"/>
    <n v="22"/>
    <x v="17"/>
    <n v="2022"/>
    <n v="0"/>
    <s v="High"/>
  </r>
  <r>
    <x v="28338"/>
    <n v="43"/>
    <x v="0"/>
    <s v="B+"/>
    <x v="0"/>
    <d v="2021-10-05T00:00:00"/>
    <s v="Dominique Moody"/>
    <x v="27750"/>
    <x v="2"/>
    <n v="35117.362418514902"/>
    <n v="277"/>
    <x v="0"/>
    <d v="2021-10-15T00:00:00"/>
    <s v="Penicillin"/>
    <s v="Abnormal"/>
    <n v="10"/>
    <x v="12"/>
    <n v="2021"/>
    <n v="0"/>
    <s v="High"/>
  </r>
  <r>
    <x v="28339"/>
    <n v="61"/>
    <x v="1"/>
    <s v="AB+"/>
    <x v="0"/>
    <d v="2019-07-15T00:00:00"/>
    <s v="Gregory Lawrence"/>
    <x v="27751"/>
    <x v="3"/>
    <n v="5865.8911883815299"/>
    <n v="366"/>
    <x v="2"/>
    <d v="2019-08-09T00:00:00"/>
    <s v="Lipitor"/>
    <s v="Inconclusive"/>
    <n v="25"/>
    <x v="34"/>
    <n v="2019"/>
    <n v="0"/>
    <s v="Normal"/>
  </r>
  <r>
    <x v="13816"/>
    <n v="27"/>
    <x v="0"/>
    <s v="B+"/>
    <x v="5"/>
    <d v="2022-08-20T00:00:00"/>
    <s v="Denise Jacobs"/>
    <x v="27752"/>
    <x v="4"/>
    <n v="-600.50075393605198"/>
    <n v="241"/>
    <x v="2"/>
    <d v="2022-09-11T00:00:00"/>
    <s v="Paracetamol"/>
    <s v="Inconclusive"/>
    <n v="22"/>
    <x v="41"/>
    <n v="2022"/>
    <n v="0"/>
    <s v="Normal"/>
  </r>
  <r>
    <x v="13114"/>
    <n v="43"/>
    <x v="1"/>
    <s v="O+"/>
    <x v="0"/>
    <d v="2023-05-21T00:00:00"/>
    <s v="Allison Morgan"/>
    <x v="27753"/>
    <x v="3"/>
    <n v="48278.566938568198"/>
    <n v="102"/>
    <x v="2"/>
    <d v="2023-06-04T00:00:00"/>
    <s v="Penicillin"/>
    <s v="Normal"/>
    <n v="14"/>
    <x v="26"/>
    <n v="2023"/>
    <n v="0"/>
    <s v="High"/>
  </r>
  <r>
    <x v="554"/>
    <n v="54"/>
    <x v="0"/>
    <s v="O+"/>
    <x v="1"/>
    <d v="2021-06-21T00:00:00"/>
    <s v="Brooke King"/>
    <x v="27754"/>
    <x v="2"/>
    <n v="16942.5671433916"/>
    <n v="395"/>
    <x v="2"/>
    <d v="2021-06-30T00:00:00"/>
    <s v="Aspirin"/>
    <s v="Inconclusive"/>
    <n v="9"/>
    <x v="30"/>
    <n v="2021"/>
    <n v="0"/>
    <s v="High"/>
  </r>
  <r>
    <x v="28340"/>
    <n v="33"/>
    <x v="0"/>
    <s v="O-"/>
    <x v="0"/>
    <d v="2019-05-29T00:00:00"/>
    <s v="Steven Brown"/>
    <x v="27755"/>
    <x v="1"/>
    <n v="10013.427179858099"/>
    <n v="264"/>
    <x v="0"/>
    <d v="2019-06-20T00:00:00"/>
    <s v="Aspirin"/>
    <s v="Inconclusive"/>
    <n v="22"/>
    <x v="57"/>
    <n v="2019"/>
    <n v="0"/>
    <s v="Normal"/>
  </r>
  <r>
    <x v="28341"/>
    <n v="53"/>
    <x v="1"/>
    <s v="AB+"/>
    <x v="2"/>
    <d v="2021-01-01T00:00:00"/>
    <s v="Amy Smith"/>
    <x v="27756"/>
    <x v="3"/>
    <n v="32328.720003868599"/>
    <n v="239"/>
    <x v="0"/>
    <d v="2021-01-13T00:00:00"/>
    <s v="Penicillin"/>
    <s v="Abnormal"/>
    <n v="12"/>
    <x v="23"/>
    <n v="2021"/>
    <n v="0"/>
    <s v="High"/>
  </r>
  <r>
    <x v="28342"/>
    <n v="67"/>
    <x v="1"/>
    <s v="A+"/>
    <x v="4"/>
    <d v="2021-08-20T00:00:00"/>
    <s v="Karen Flores"/>
    <x v="1607"/>
    <x v="4"/>
    <n v="6333.2295314578096"/>
    <n v="430"/>
    <x v="0"/>
    <d v="2021-09-09T00:00:00"/>
    <s v="Aspirin"/>
    <s v="Abnormal"/>
    <n v="20"/>
    <x v="21"/>
    <n v="2021"/>
    <n v="0"/>
    <s v="Normal"/>
  </r>
  <r>
    <x v="8297"/>
    <n v="33"/>
    <x v="0"/>
    <s v="A-"/>
    <x v="5"/>
    <d v="2023-01-28T00:00:00"/>
    <s v="Kristina Macdonald Md"/>
    <x v="27757"/>
    <x v="2"/>
    <n v="39187.939209263197"/>
    <n v="485"/>
    <x v="2"/>
    <d v="2023-02-13T00:00:00"/>
    <s v="Aspirin"/>
    <s v="Normal"/>
    <n v="16"/>
    <x v="13"/>
    <n v="2023"/>
    <n v="0"/>
    <s v="High"/>
  </r>
  <r>
    <x v="28343"/>
    <n v="47"/>
    <x v="1"/>
    <s v="A-"/>
    <x v="2"/>
    <d v="2020-02-03T00:00:00"/>
    <s v="Sylvia Lopez"/>
    <x v="19790"/>
    <x v="1"/>
    <n v="40122.605695751503"/>
    <n v="202"/>
    <x v="0"/>
    <d v="2020-02-13T00:00:00"/>
    <s v="Lipitor"/>
    <s v="Abnormal"/>
    <n v="10"/>
    <x v="55"/>
    <n v="2020"/>
    <n v="0"/>
    <s v="High"/>
  </r>
  <r>
    <x v="28344"/>
    <n v="36"/>
    <x v="0"/>
    <s v="A+"/>
    <x v="4"/>
    <d v="2023-08-02T00:00:00"/>
    <s v="Donald Armstrong"/>
    <x v="27758"/>
    <x v="1"/>
    <n v="45401.041987120399"/>
    <n v="266"/>
    <x v="1"/>
    <d v="2023-08-20T00:00:00"/>
    <s v="Paracetamol"/>
    <s v="Abnormal"/>
    <n v="18"/>
    <x v="9"/>
    <n v="2023"/>
    <n v="1"/>
    <s v="High"/>
  </r>
  <r>
    <x v="28345"/>
    <n v="35"/>
    <x v="0"/>
    <s v="A-"/>
    <x v="3"/>
    <d v="2020-01-27T00:00:00"/>
    <s v="Morgan Patterson"/>
    <x v="7018"/>
    <x v="0"/>
    <n v="19291.492539007199"/>
    <n v="434"/>
    <x v="0"/>
    <d v="2020-02-22T00:00:00"/>
    <s v="Paracetamol"/>
    <s v="Inconclusive"/>
    <n v="26"/>
    <x v="19"/>
    <n v="2020"/>
    <n v="0"/>
    <s v="High"/>
  </r>
  <r>
    <x v="8655"/>
    <n v="40"/>
    <x v="1"/>
    <s v="B-"/>
    <x v="2"/>
    <d v="2021-01-15T00:00:00"/>
    <s v="Nancy Perez"/>
    <x v="27759"/>
    <x v="2"/>
    <n v="37430.772641080497"/>
    <n v="258"/>
    <x v="0"/>
    <d v="2021-01-20T00:00:00"/>
    <s v="Ibuprofen"/>
    <s v="Abnormal"/>
    <n v="5"/>
    <x v="23"/>
    <n v="2021"/>
    <n v="0"/>
    <s v="High"/>
  </r>
  <r>
    <x v="28346"/>
    <n v="30"/>
    <x v="1"/>
    <s v="AB-"/>
    <x v="5"/>
    <d v="2019-08-22T00:00:00"/>
    <s v="Patrick Jackson"/>
    <x v="27760"/>
    <x v="1"/>
    <n v="42498.526228464303"/>
    <n v="412"/>
    <x v="2"/>
    <d v="2019-09-05T00:00:00"/>
    <s v="Aspirin"/>
    <s v="Inconclusive"/>
    <n v="14"/>
    <x v="1"/>
    <n v="2019"/>
    <n v="0"/>
    <s v="High"/>
  </r>
  <r>
    <x v="28347"/>
    <n v="82"/>
    <x v="0"/>
    <s v="AB-"/>
    <x v="5"/>
    <d v="2023-05-16T00:00:00"/>
    <s v="Lawrence Galloway"/>
    <x v="27761"/>
    <x v="4"/>
    <n v="48117.359665587697"/>
    <n v="240"/>
    <x v="1"/>
    <d v="2023-05-29T00:00:00"/>
    <s v="Ibuprofen"/>
    <s v="Inconclusive"/>
    <n v="13"/>
    <x v="26"/>
    <n v="2023"/>
    <n v="1"/>
    <s v="High"/>
  </r>
  <r>
    <x v="28348"/>
    <n v="23"/>
    <x v="1"/>
    <s v="B+"/>
    <x v="1"/>
    <d v="2024-04-05T00:00:00"/>
    <s v="David Walker"/>
    <x v="27762"/>
    <x v="3"/>
    <n v="22650.136073554499"/>
    <n v="360"/>
    <x v="2"/>
    <d v="2024-04-12T00:00:00"/>
    <s v="Aspirin"/>
    <s v="Normal"/>
    <n v="7"/>
    <x v="35"/>
    <n v="2024"/>
    <n v="0"/>
    <s v="High"/>
  </r>
  <r>
    <x v="28349"/>
    <n v="76"/>
    <x v="1"/>
    <s v="AB+"/>
    <x v="1"/>
    <d v="2024-03-14T00:00:00"/>
    <s v="Katrina Miller"/>
    <x v="27763"/>
    <x v="0"/>
    <n v="23153.807912516"/>
    <n v="415"/>
    <x v="1"/>
    <d v="2024-04-03T00:00:00"/>
    <s v="Aspirin"/>
    <s v="Inconclusive"/>
    <n v="20"/>
    <x v="46"/>
    <n v="2024"/>
    <n v="1"/>
    <s v="High"/>
  </r>
  <r>
    <x v="28350"/>
    <n v="74"/>
    <x v="1"/>
    <s v="AB-"/>
    <x v="5"/>
    <d v="2022-01-28T00:00:00"/>
    <s v="Heidi Stewart"/>
    <x v="27764"/>
    <x v="1"/>
    <n v="14617.3364534508"/>
    <n v="188"/>
    <x v="0"/>
    <d v="2022-02-07T00:00:00"/>
    <s v="Paracetamol"/>
    <s v="Normal"/>
    <n v="10"/>
    <x v="43"/>
    <n v="2022"/>
    <n v="0"/>
    <s v="Normal"/>
  </r>
  <r>
    <x v="28351"/>
    <n v="22"/>
    <x v="0"/>
    <s v="A+"/>
    <x v="2"/>
    <d v="2020-08-29T00:00:00"/>
    <s v="Emily Gonzales"/>
    <x v="27765"/>
    <x v="1"/>
    <n v="30656.543223083499"/>
    <n v="276"/>
    <x v="0"/>
    <d v="2020-09-28T00:00:00"/>
    <s v="Lipitor"/>
    <s v="Abnormal"/>
    <n v="30"/>
    <x v="31"/>
    <n v="2020"/>
    <n v="0"/>
    <s v="High"/>
  </r>
  <r>
    <x v="28352"/>
    <n v="25"/>
    <x v="0"/>
    <s v="A+"/>
    <x v="1"/>
    <d v="2021-03-12T00:00:00"/>
    <s v="John Rodriguez"/>
    <x v="27766"/>
    <x v="2"/>
    <n v="48630.631386315399"/>
    <n v="274"/>
    <x v="2"/>
    <d v="2021-03-22T00:00:00"/>
    <s v="Aspirin"/>
    <s v="Normal"/>
    <n v="10"/>
    <x v="16"/>
    <n v="2021"/>
    <n v="0"/>
    <s v="High"/>
  </r>
  <r>
    <x v="28353"/>
    <n v="59"/>
    <x v="1"/>
    <s v="A-"/>
    <x v="3"/>
    <d v="2022-01-08T00:00:00"/>
    <s v="Ashley Knight"/>
    <x v="6431"/>
    <x v="2"/>
    <n v="41626.373349391601"/>
    <n v="282"/>
    <x v="0"/>
    <d v="2022-02-01T00:00:00"/>
    <s v="Paracetamol"/>
    <s v="Inconclusive"/>
    <n v="24"/>
    <x v="43"/>
    <n v="2022"/>
    <n v="0"/>
    <s v="High"/>
  </r>
  <r>
    <x v="28354"/>
    <n v="34"/>
    <x v="0"/>
    <s v="B+"/>
    <x v="2"/>
    <d v="2024-04-06T00:00:00"/>
    <s v="Kimberly Mcfarland"/>
    <x v="27767"/>
    <x v="2"/>
    <n v="8928.4968640205298"/>
    <n v="228"/>
    <x v="2"/>
    <d v="2024-04-15T00:00:00"/>
    <s v="Aspirin"/>
    <s v="Normal"/>
    <n v="9"/>
    <x v="35"/>
    <n v="2024"/>
    <n v="0"/>
    <s v="Normal"/>
  </r>
  <r>
    <x v="28355"/>
    <n v="76"/>
    <x v="0"/>
    <s v="B+"/>
    <x v="5"/>
    <d v="2023-10-04T00:00:00"/>
    <s v="Jennifer Nguyen"/>
    <x v="27768"/>
    <x v="0"/>
    <n v="25871.2266845173"/>
    <n v="374"/>
    <x v="2"/>
    <d v="2023-10-27T00:00:00"/>
    <s v="Aspirin"/>
    <s v="Inconclusive"/>
    <n v="23"/>
    <x v="24"/>
    <n v="2023"/>
    <n v="0"/>
    <s v="High"/>
  </r>
  <r>
    <x v="28356"/>
    <n v="67"/>
    <x v="0"/>
    <s v="A+"/>
    <x v="3"/>
    <d v="2022-11-25T00:00:00"/>
    <s v="Mark Hahn"/>
    <x v="1881"/>
    <x v="4"/>
    <n v="4567.2953240707102"/>
    <n v="352"/>
    <x v="2"/>
    <d v="2022-12-17T00:00:00"/>
    <s v="Lipitor"/>
    <s v="Abnormal"/>
    <n v="22"/>
    <x v="17"/>
    <n v="2022"/>
    <n v="0"/>
    <s v="Normal"/>
  </r>
  <r>
    <x v="28357"/>
    <n v="66"/>
    <x v="0"/>
    <s v="B-"/>
    <x v="4"/>
    <d v="2021-08-11T00:00:00"/>
    <s v="Christopher Ramos"/>
    <x v="1631"/>
    <x v="3"/>
    <n v="42131.922223559501"/>
    <n v="306"/>
    <x v="0"/>
    <d v="2021-09-06T00:00:00"/>
    <s v="Lipitor"/>
    <s v="Abnormal"/>
    <n v="26"/>
    <x v="21"/>
    <n v="2021"/>
    <n v="0"/>
    <s v="High"/>
  </r>
  <r>
    <x v="20214"/>
    <n v="57"/>
    <x v="1"/>
    <s v="AB-"/>
    <x v="0"/>
    <d v="2021-11-21T00:00:00"/>
    <s v="Ronald Perkins Jr."/>
    <x v="27769"/>
    <x v="3"/>
    <n v="43576.548380345397"/>
    <n v="286"/>
    <x v="2"/>
    <d v="2021-12-20T00:00:00"/>
    <s v="Paracetamol"/>
    <s v="Inconclusive"/>
    <n v="29"/>
    <x v="45"/>
    <n v="2021"/>
    <n v="0"/>
    <s v="High"/>
  </r>
  <r>
    <x v="28358"/>
    <n v="62"/>
    <x v="0"/>
    <s v="B-"/>
    <x v="5"/>
    <d v="2020-01-10T00:00:00"/>
    <s v="Lindsay Welch"/>
    <x v="4768"/>
    <x v="1"/>
    <n v="16853.9764043219"/>
    <n v="265"/>
    <x v="1"/>
    <d v="2020-02-09T00:00:00"/>
    <s v="Lipitor"/>
    <s v="Normal"/>
    <n v="30"/>
    <x v="19"/>
    <n v="2020"/>
    <n v="1"/>
    <s v="High"/>
  </r>
  <r>
    <x v="16879"/>
    <n v="44"/>
    <x v="1"/>
    <s v="O+"/>
    <x v="2"/>
    <d v="2021-05-23T00:00:00"/>
    <s v="Richard Burch"/>
    <x v="8385"/>
    <x v="2"/>
    <n v="10617.2739379469"/>
    <n v="324"/>
    <x v="0"/>
    <d v="2021-06-19T00:00:00"/>
    <s v="Ibuprofen"/>
    <s v="Abnormal"/>
    <n v="27"/>
    <x v="7"/>
    <n v="2021"/>
    <n v="0"/>
    <s v="Normal"/>
  </r>
  <r>
    <x v="14477"/>
    <n v="50"/>
    <x v="0"/>
    <s v="O+"/>
    <x v="3"/>
    <d v="2023-03-15T00:00:00"/>
    <s v="Audrey Peters"/>
    <x v="27770"/>
    <x v="2"/>
    <n v="13853.367391318199"/>
    <n v="158"/>
    <x v="0"/>
    <d v="2023-03-28T00:00:00"/>
    <s v="Aspirin"/>
    <s v="Normal"/>
    <n v="13"/>
    <x v="58"/>
    <n v="2023"/>
    <n v="0"/>
    <s v="Normal"/>
  </r>
  <r>
    <x v="28359"/>
    <n v="32"/>
    <x v="0"/>
    <s v="O-"/>
    <x v="5"/>
    <d v="2022-08-22T00:00:00"/>
    <s v="Jonathan Bates"/>
    <x v="27771"/>
    <x v="2"/>
    <n v="19888.495291265801"/>
    <n v="102"/>
    <x v="1"/>
    <d v="2022-08-28T00:00:00"/>
    <s v="Paracetamol"/>
    <s v="Normal"/>
    <n v="6"/>
    <x v="41"/>
    <n v="2022"/>
    <n v="1"/>
    <s v="High"/>
  </r>
  <r>
    <x v="28360"/>
    <n v="56"/>
    <x v="1"/>
    <s v="A+"/>
    <x v="1"/>
    <d v="2022-12-22T00:00:00"/>
    <s v="Alexander David"/>
    <x v="27772"/>
    <x v="4"/>
    <n v="38904.370477264099"/>
    <n v="169"/>
    <x v="2"/>
    <d v="2022-12-24T00:00:00"/>
    <s v="Penicillin"/>
    <s v="Abnormal"/>
    <n v="2"/>
    <x v="50"/>
    <n v="2022"/>
    <n v="0"/>
    <s v="High"/>
  </r>
  <r>
    <x v="28361"/>
    <n v="40"/>
    <x v="1"/>
    <s v="B-"/>
    <x v="1"/>
    <d v="2022-11-16T00:00:00"/>
    <s v="Sherri Rose"/>
    <x v="27773"/>
    <x v="2"/>
    <n v="46104.738738270498"/>
    <n v="317"/>
    <x v="1"/>
    <d v="2022-12-12T00:00:00"/>
    <s v="Lipitor"/>
    <s v="Normal"/>
    <n v="26"/>
    <x v="17"/>
    <n v="2022"/>
    <n v="1"/>
    <s v="High"/>
  </r>
  <r>
    <x v="28362"/>
    <n v="35"/>
    <x v="1"/>
    <s v="B+"/>
    <x v="0"/>
    <d v="2023-04-15T00:00:00"/>
    <s v="Jacob Doyle"/>
    <x v="20890"/>
    <x v="0"/>
    <n v="29550.501827557498"/>
    <n v="290"/>
    <x v="0"/>
    <d v="2023-04-19T00:00:00"/>
    <s v="Paracetamol"/>
    <s v="Abnormal"/>
    <n v="4"/>
    <x v="39"/>
    <n v="2023"/>
    <n v="0"/>
    <s v="High"/>
  </r>
  <r>
    <x v="28363"/>
    <n v="51"/>
    <x v="0"/>
    <s v="AB+"/>
    <x v="1"/>
    <d v="2022-08-24T00:00:00"/>
    <s v="Taylor Davis"/>
    <x v="27774"/>
    <x v="2"/>
    <n v="46213.670991056497"/>
    <n v="151"/>
    <x v="2"/>
    <d v="2022-09-10T00:00:00"/>
    <s v="Lipitor"/>
    <s v="Inconclusive"/>
    <n v="17"/>
    <x v="41"/>
    <n v="2022"/>
    <n v="0"/>
    <s v="High"/>
  </r>
  <r>
    <x v="28364"/>
    <n v="61"/>
    <x v="0"/>
    <s v="B+"/>
    <x v="0"/>
    <d v="2023-06-23T00:00:00"/>
    <s v="Amanda Perez"/>
    <x v="27775"/>
    <x v="0"/>
    <n v="7886.0737972596298"/>
    <n v="182"/>
    <x v="0"/>
    <d v="2023-06-27T00:00:00"/>
    <s v="Ibuprofen"/>
    <s v="Normal"/>
    <n v="4"/>
    <x v="18"/>
    <n v="2023"/>
    <n v="0"/>
    <s v="Normal"/>
  </r>
  <r>
    <x v="28365"/>
    <n v="53"/>
    <x v="1"/>
    <s v="A+"/>
    <x v="4"/>
    <d v="2023-08-12T00:00:00"/>
    <s v="Anthony Taylor"/>
    <x v="27776"/>
    <x v="0"/>
    <n v="30967.614662393698"/>
    <n v="499"/>
    <x v="0"/>
    <d v="2023-09-03T00:00:00"/>
    <s v="Penicillin"/>
    <s v="Abnormal"/>
    <n v="22"/>
    <x v="9"/>
    <n v="2023"/>
    <n v="0"/>
    <s v="High"/>
  </r>
  <r>
    <x v="28366"/>
    <n v="31"/>
    <x v="1"/>
    <s v="A-"/>
    <x v="3"/>
    <d v="2019-08-23T00:00:00"/>
    <s v="Denise Gilbert"/>
    <x v="11914"/>
    <x v="4"/>
    <n v="-952.83119394700304"/>
    <n v="136"/>
    <x v="0"/>
    <d v="2019-09-14T00:00:00"/>
    <s v="Penicillin"/>
    <s v="Normal"/>
    <n v="22"/>
    <x v="1"/>
    <n v="2019"/>
    <n v="0"/>
    <s v="Normal"/>
  </r>
  <r>
    <x v="28367"/>
    <n v="37"/>
    <x v="1"/>
    <s v="AB-"/>
    <x v="2"/>
    <d v="2019-06-30T00:00:00"/>
    <s v="Amy Olson"/>
    <x v="27777"/>
    <x v="3"/>
    <n v="38474.045678599097"/>
    <n v="342"/>
    <x v="0"/>
    <d v="2019-07-09T00:00:00"/>
    <s v="Penicillin"/>
    <s v="Normal"/>
    <n v="9"/>
    <x v="36"/>
    <n v="2019"/>
    <n v="0"/>
    <s v="High"/>
  </r>
  <r>
    <x v="6457"/>
    <n v="53"/>
    <x v="1"/>
    <s v="O+"/>
    <x v="4"/>
    <d v="2022-08-07T00:00:00"/>
    <s v="Wendy Martinez"/>
    <x v="27778"/>
    <x v="0"/>
    <n v="42041.117086874299"/>
    <n v="208"/>
    <x v="0"/>
    <d v="2022-08-08T00:00:00"/>
    <s v="Ibuprofen"/>
    <s v="Normal"/>
    <n v="1"/>
    <x v="41"/>
    <n v="2022"/>
    <n v="0"/>
    <s v="High"/>
  </r>
  <r>
    <x v="16934"/>
    <n v="73"/>
    <x v="0"/>
    <s v="B+"/>
    <x v="1"/>
    <d v="2021-05-06T00:00:00"/>
    <s v="Kendra Lynn"/>
    <x v="27779"/>
    <x v="3"/>
    <n v="34035.374902565898"/>
    <n v="438"/>
    <x v="2"/>
    <d v="2021-05-20T00:00:00"/>
    <s v="Penicillin"/>
    <s v="Abnormal"/>
    <n v="14"/>
    <x v="7"/>
    <n v="2021"/>
    <n v="0"/>
    <s v="High"/>
  </r>
  <r>
    <x v="28368"/>
    <n v="69"/>
    <x v="0"/>
    <s v="AB+"/>
    <x v="0"/>
    <d v="2019-11-23T00:00:00"/>
    <s v="Melissa Jackson"/>
    <x v="27780"/>
    <x v="3"/>
    <n v="30043.4148528556"/>
    <n v="143"/>
    <x v="2"/>
    <d v="2019-12-22T00:00:00"/>
    <s v="Paracetamol"/>
    <s v="Normal"/>
    <n v="29"/>
    <x v="25"/>
    <n v="2019"/>
    <n v="0"/>
    <s v="High"/>
  </r>
  <r>
    <x v="13073"/>
    <n v="19"/>
    <x v="0"/>
    <s v="A-"/>
    <x v="4"/>
    <d v="2022-04-08T00:00:00"/>
    <s v="Brandy Watkins"/>
    <x v="27781"/>
    <x v="4"/>
    <n v="48237.8931361793"/>
    <n v="209"/>
    <x v="2"/>
    <d v="2022-04-13T00:00:00"/>
    <s v="Ibuprofen"/>
    <s v="Inconclusive"/>
    <n v="5"/>
    <x v="37"/>
    <n v="2022"/>
    <n v="0"/>
    <s v="High"/>
  </r>
  <r>
    <x v="28369"/>
    <n v="58"/>
    <x v="0"/>
    <s v="O+"/>
    <x v="3"/>
    <d v="2019-07-04T00:00:00"/>
    <s v="Tami Thompson"/>
    <x v="27782"/>
    <x v="4"/>
    <n v="37278.247474115196"/>
    <n v="240"/>
    <x v="0"/>
    <d v="2019-07-29T00:00:00"/>
    <s v="Paracetamol"/>
    <s v="Abnormal"/>
    <n v="25"/>
    <x v="34"/>
    <n v="2019"/>
    <n v="0"/>
    <s v="High"/>
  </r>
  <r>
    <x v="2763"/>
    <n v="84"/>
    <x v="0"/>
    <s v="AB-"/>
    <x v="0"/>
    <d v="2022-06-16T00:00:00"/>
    <s v="Tammy Hart"/>
    <x v="5724"/>
    <x v="1"/>
    <n v="35174.415336703503"/>
    <n v="161"/>
    <x v="0"/>
    <d v="2022-07-11T00:00:00"/>
    <s v="Lipitor"/>
    <s v="Normal"/>
    <n v="25"/>
    <x v="22"/>
    <n v="2022"/>
    <n v="0"/>
    <s v="High"/>
  </r>
  <r>
    <x v="28370"/>
    <n v="54"/>
    <x v="0"/>
    <s v="AB+"/>
    <x v="0"/>
    <d v="2021-07-10T00:00:00"/>
    <s v="Colleen Boyle"/>
    <x v="19879"/>
    <x v="4"/>
    <n v="20203.496623631399"/>
    <n v="127"/>
    <x v="0"/>
    <d v="2021-07-14T00:00:00"/>
    <s v="Lipitor"/>
    <s v="Normal"/>
    <n v="4"/>
    <x v="53"/>
    <n v="2021"/>
    <n v="0"/>
    <s v="High"/>
  </r>
  <r>
    <x v="28371"/>
    <n v="53"/>
    <x v="0"/>
    <s v="A+"/>
    <x v="4"/>
    <d v="2020-06-16T00:00:00"/>
    <s v="Tracy Williams"/>
    <x v="27783"/>
    <x v="3"/>
    <n v="22539.361446893501"/>
    <n v="489"/>
    <x v="2"/>
    <d v="2020-06-20T00:00:00"/>
    <s v="Aspirin"/>
    <s v="Abnormal"/>
    <n v="4"/>
    <x v="14"/>
    <n v="2020"/>
    <n v="0"/>
    <s v="High"/>
  </r>
  <r>
    <x v="28372"/>
    <n v="49"/>
    <x v="0"/>
    <s v="A-"/>
    <x v="4"/>
    <d v="2023-12-02T00:00:00"/>
    <s v="Shannon Daugherty"/>
    <x v="27784"/>
    <x v="3"/>
    <n v="43979.343383482497"/>
    <n v="481"/>
    <x v="1"/>
    <d v="2023-12-09T00:00:00"/>
    <s v="Aspirin"/>
    <s v="Normal"/>
    <n v="7"/>
    <x v="4"/>
    <n v="2023"/>
    <n v="1"/>
    <s v="High"/>
  </r>
  <r>
    <x v="28373"/>
    <n v="54"/>
    <x v="1"/>
    <s v="O+"/>
    <x v="0"/>
    <d v="2023-08-16T00:00:00"/>
    <s v="Jacqueline Gonzales"/>
    <x v="27785"/>
    <x v="1"/>
    <n v="37315.890827929303"/>
    <n v="472"/>
    <x v="2"/>
    <d v="2023-09-04T00:00:00"/>
    <s v="Lipitor"/>
    <s v="Normal"/>
    <n v="19"/>
    <x v="9"/>
    <n v="2023"/>
    <n v="0"/>
    <s v="High"/>
  </r>
  <r>
    <x v="28374"/>
    <n v="67"/>
    <x v="0"/>
    <s v="AB+"/>
    <x v="3"/>
    <d v="2023-11-17T00:00:00"/>
    <s v="Jessica Jones"/>
    <x v="27786"/>
    <x v="0"/>
    <n v="10143.9734253475"/>
    <n v="388"/>
    <x v="0"/>
    <d v="2023-11-24T00:00:00"/>
    <s v="Ibuprofen"/>
    <s v="Abnormal"/>
    <n v="7"/>
    <x v="38"/>
    <n v="2023"/>
    <n v="0"/>
    <s v="Normal"/>
  </r>
  <r>
    <x v="28375"/>
    <n v="53"/>
    <x v="0"/>
    <s v="O-"/>
    <x v="3"/>
    <d v="2024-02-23T00:00:00"/>
    <s v="Sandra Sanchez"/>
    <x v="15565"/>
    <x v="1"/>
    <n v="20137.719234556"/>
    <n v="493"/>
    <x v="1"/>
    <d v="2024-03-17T00:00:00"/>
    <s v="Lipitor"/>
    <s v="Inconclusive"/>
    <n v="23"/>
    <x v="42"/>
    <n v="2024"/>
    <n v="1"/>
    <s v="High"/>
  </r>
  <r>
    <x v="28376"/>
    <n v="33"/>
    <x v="0"/>
    <s v="A-"/>
    <x v="5"/>
    <d v="2022-11-19T00:00:00"/>
    <s v="Savannah Stewart"/>
    <x v="7235"/>
    <x v="1"/>
    <n v="44340.783885463599"/>
    <n v="449"/>
    <x v="0"/>
    <d v="2022-12-03T00:00:00"/>
    <s v="Ibuprofen"/>
    <s v="Normal"/>
    <n v="14"/>
    <x v="17"/>
    <n v="2022"/>
    <n v="0"/>
    <s v="High"/>
  </r>
  <r>
    <x v="28377"/>
    <n v="71"/>
    <x v="1"/>
    <s v="B-"/>
    <x v="2"/>
    <d v="2021-04-08T00:00:00"/>
    <s v="Melanie Watson"/>
    <x v="27787"/>
    <x v="1"/>
    <n v="21634.962773607302"/>
    <n v="176"/>
    <x v="1"/>
    <d v="2021-05-02T00:00:00"/>
    <s v="Paracetamol"/>
    <s v="Normal"/>
    <n v="24"/>
    <x v="49"/>
    <n v="2021"/>
    <n v="1"/>
    <s v="High"/>
  </r>
  <r>
    <x v="28378"/>
    <n v="36"/>
    <x v="1"/>
    <s v="A+"/>
    <x v="4"/>
    <d v="2022-09-10T00:00:00"/>
    <s v="Stephanie Walsh"/>
    <x v="27788"/>
    <x v="1"/>
    <n v="2016.3518850519599"/>
    <n v="224"/>
    <x v="1"/>
    <d v="2022-09-23T00:00:00"/>
    <s v="Paracetamol"/>
    <s v="Normal"/>
    <n v="13"/>
    <x v="2"/>
    <n v="2022"/>
    <n v="1"/>
    <s v="Normal"/>
  </r>
  <r>
    <x v="28379"/>
    <n v="48"/>
    <x v="1"/>
    <s v="B+"/>
    <x v="2"/>
    <d v="2020-10-15T00:00:00"/>
    <s v="Anna Jones"/>
    <x v="6431"/>
    <x v="1"/>
    <n v="4113.8597025184799"/>
    <n v="304"/>
    <x v="1"/>
    <d v="2020-11-13T00:00:00"/>
    <s v="Ibuprofen"/>
    <s v="Normal"/>
    <n v="29"/>
    <x v="54"/>
    <n v="2020"/>
    <n v="1"/>
    <s v="Normal"/>
  </r>
  <r>
    <x v="28380"/>
    <n v="80"/>
    <x v="1"/>
    <s v="O-"/>
    <x v="0"/>
    <d v="2022-10-21T00:00:00"/>
    <s v="Amy Sweeney"/>
    <x v="14019"/>
    <x v="3"/>
    <n v="12753.3522465731"/>
    <n v="147"/>
    <x v="0"/>
    <d v="2022-11-13T00:00:00"/>
    <s v="Aspirin"/>
    <s v="Normal"/>
    <n v="23"/>
    <x v="32"/>
    <n v="2022"/>
    <n v="0"/>
    <s v="Normal"/>
  </r>
  <r>
    <x v="28381"/>
    <n v="52"/>
    <x v="0"/>
    <s v="O+"/>
    <x v="2"/>
    <d v="2022-03-13T00:00:00"/>
    <s v="Crystal Edwards"/>
    <x v="27789"/>
    <x v="1"/>
    <n v="3164.6792421632699"/>
    <n v="365"/>
    <x v="1"/>
    <d v="2022-03-27T00:00:00"/>
    <s v="Lipitor"/>
    <s v="Normal"/>
    <n v="14"/>
    <x v="28"/>
    <n v="2022"/>
    <n v="1"/>
    <s v="Normal"/>
  </r>
  <r>
    <x v="2439"/>
    <n v="66"/>
    <x v="1"/>
    <s v="B+"/>
    <x v="3"/>
    <d v="2020-09-03T00:00:00"/>
    <s v="Nicole Green"/>
    <x v="27790"/>
    <x v="0"/>
    <n v="46123.651388590697"/>
    <n v="371"/>
    <x v="0"/>
    <d v="2020-09-25T00:00:00"/>
    <s v="Ibuprofen"/>
    <s v="Inconclusive"/>
    <n v="22"/>
    <x v="48"/>
    <n v="2020"/>
    <n v="0"/>
    <s v="High"/>
  </r>
  <r>
    <x v="28382"/>
    <n v="41"/>
    <x v="1"/>
    <s v="A+"/>
    <x v="5"/>
    <d v="2024-03-19T00:00:00"/>
    <s v="Kevin Oconnell"/>
    <x v="27791"/>
    <x v="3"/>
    <n v="44051.320251819598"/>
    <n v="334"/>
    <x v="1"/>
    <d v="2024-04-05T00:00:00"/>
    <s v="Ibuprofen"/>
    <s v="Inconclusive"/>
    <n v="17"/>
    <x v="46"/>
    <n v="2024"/>
    <n v="1"/>
    <s v="High"/>
  </r>
  <r>
    <x v="28383"/>
    <n v="54"/>
    <x v="1"/>
    <s v="O-"/>
    <x v="0"/>
    <d v="2020-03-28T00:00:00"/>
    <s v="Ms. Laura Garner"/>
    <x v="27792"/>
    <x v="2"/>
    <n v="26638.516477859099"/>
    <n v="112"/>
    <x v="2"/>
    <d v="2020-03-29T00:00:00"/>
    <s v="Lipitor"/>
    <s v="Abnormal"/>
    <n v="1"/>
    <x v="15"/>
    <n v="2020"/>
    <n v="0"/>
    <s v="High"/>
  </r>
  <r>
    <x v="28384"/>
    <n v="27"/>
    <x v="0"/>
    <s v="A-"/>
    <x v="0"/>
    <d v="2022-05-05T00:00:00"/>
    <s v="Stefanie King"/>
    <x v="27793"/>
    <x v="1"/>
    <n v="40069.556049190804"/>
    <n v="497"/>
    <x v="2"/>
    <d v="2022-05-18T00:00:00"/>
    <s v="Penicillin"/>
    <s v="Inconclusive"/>
    <n v="13"/>
    <x v="20"/>
    <n v="2022"/>
    <n v="0"/>
    <s v="High"/>
  </r>
  <r>
    <x v="28385"/>
    <n v="43"/>
    <x v="1"/>
    <s v="B+"/>
    <x v="0"/>
    <d v="2022-08-31T00:00:00"/>
    <s v="Jenna Gray"/>
    <x v="27794"/>
    <x v="3"/>
    <n v="19265.1203012474"/>
    <n v="295"/>
    <x v="1"/>
    <d v="2022-09-02T00:00:00"/>
    <s v="Lipitor"/>
    <s v="Inconclusive"/>
    <n v="2"/>
    <x v="41"/>
    <n v="2022"/>
    <n v="1"/>
    <s v="High"/>
  </r>
  <r>
    <x v="5799"/>
    <n v="73"/>
    <x v="1"/>
    <s v="A-"/>
    <x v="0"/>
    <d v="2022-12-09T00:00:00"/>
    <s v="Jodi Brewer"/>
    <x v="27795"/>
    <x v="2"/>
    <n v="12957.5990139885"/>
    <n v="386"/>
    <x v="2"/>
    <d v="2023-01-07T00:00:00"/>
    <s v="Penicillin"/>
    <s v="Abnormal"/>
    <n v="29"/>
    <x v="50"/>
    <n v="2022"/>
    <n v="0"/>
    <s v="Normal"/>
  </r>
  <r>
    <x v="28386"/>
    <n v="57"/>
    <x v="1"/>
    <s v="O+"/>
    <x v="2"/>
    <d v="2020-01-25T00:00:00"/>
    <s v="Curtis Roberson"/>
    <x v="20029"/>
    <x v="1"/>
    <n v="21605.330303246799"/>
    <n v="144"/>
    <x v="2"/>
    <d v="2020-02-13T00:00:00"/>
    <s v="Lipitor"/>
    <s v="Inconclusive"/>
    <n v="19"/>
    <x v="19"/>
    <n v="2020"/>
    <n v="0"/>
    <s v="High"/>
  </r>
  <r>
    <x v="28387"/>
    <n v="82"/>
    <x v="1"/>
    <s v="AB-"/>
    <x v="1"/>
    <d v="2019-10-15T00:00:00"/>
    <s v="Timothy Brown"/>
    <x v="27796"/>
    <x v="4"/>
    <n v="47110.329742555303"/>
    <n v="434"/>
    <x v="1"/>
    <d v="2019-10-16T00:00:00"/>
    <s v="Penicillin"/>
    <s v="Normal"/>
    <n v="1"/>
    <x v="27"/>
    <n v="2019"/>
    <n v="1"/>
    <s v="High"/>
  </r>
  <r>
    <x v="14440"/>
    <n v="85"/>
    <x v="1"/>
    <s v="A+"/>
    <x v="5"/>
    <d v="2022-09-05T00:00:00"/>
    <s v="Cheryl Jacobson"/>
    <x v="27797"/>
    <x v="0"/>
    <n v="11266.8259654387"/>
    <n v="198"/>
    <x v="1"/>
    <d v="2022-09-18T00:00:00"/>
    <s v="Aspirin"/>
    <s v="Inconclusive"/>
    <n v="13"/>
    <x v="2"/>
    <n v="2022"/>
    <n v="1"/>
    <s v="Normal"/>
  </r>
  <r>
    <x v="28388"/>
    <n v="50"/>
    <x v="0"/>
    <s v="AB+"/>
    <x v="1"/>
    <d v="2022-10-25T00:00:00"/>
    <s v="Peggy Calderon"/>
    <x v="879"/>
    <x v="4"/>
    <n v="16948.2572031528"/>
    <n v="369"/>
    <x v="0"/>
    <d v="2022-11-24T00:00:00"/>
    <s v="Paracetamol"/>
    <s v="Inconclusive"/>
    <n v="30"/>
    <x v="32"/>
    <n v="2022"/>
    <n v="0"/>
    <s v="High"/>
  </r>
  <r>
    <x v="28389"/>
    <n v="53"/>
    <x v="0"/>
    <s v="O+"/>
    <x v="5"/>
    <d v="2020-07-05T00:00:00"/>
    <s v="Edgar Blair"/>
    <x v="27798"/>
    <x v="1"/>
    <n v="50870.167751185203"/>
    <n v="327"/>
    <x v="1"/>
    <d v="2020-07-13T00:00:00"/>
    <s v="Ibuprofen"/>
    <s v="Inconclusive"/>
    <n v="8"/>
    <x v="6"/>
    <n v="2020"/>
    <n v="1"/>
    <s v="High"/>
  </r>
  <r>
    <x v="28390"/>
    <n v="69"/>
    <x v="0"/>
    <s v="B-"/>
    <x v="5"/>
    <d v="2022-11-10T00:00:00"/>
    <s v="Jessica Allen"/>
    <x v="27799"/>
    <x v="2"/>
    <n v="25651.519908381801"/>
    <n v="491"/>
    <x v="1"/>
    <d v="2022-11-14T00:00:00"/>
    <s v="Ibuprofen"/>
    <s v="Abnormal"/>
    <n v="4"/>
    <x v="17"/>
    <n v="2022"/>
    <n v="1"/>
    <s v="High"/>
  </r>
  <r>
    <x v="28391"/>
    <n v="68"/>
    <x v="1"/>
    <s v="B-"/>
    <x v="1"/>
    <d v="2023-12-28T00:00:00"/>
    <s v="Dawn Galvan"/>
    <x v="527"/>
    <x v="2"/>
    <n v="38577.535599511299"/>
    <n v="259"/>
    <x v="1"/>
    <d v="2024-01-15T00:00:00"/>
    <s v="Aspirin"/>
    <s v="Inconclusive"/>
    <n v="18"/>
    <x v="4"/>
    <n v="2023"/>
    <n v="1"/>
    <s v="High"/>
  </r>
  <r>
    <x v="12242"/>
    <n v="42"/>
    <x v="1"/>
    <s v="O-"/>
    <x v="4"/>
    <d v="2023-12-17T00:00:00"/>
    <s v="Ronald Nelson"/>
    <x v="27800"/>
    <x v="0"/>
    <n v="45574.814426828198"/>
    <n v="226"/>
    <x v="0"/>
    <d v="2024-01-06T00:00:00"/>
    <s v="Penicillin"/>
    <s v="Inconclusive"/>
    <n v="20"/>
    <x v="4"/>
    <n v="2023"/>
    <n v="0"/>
    <s v="High"/>
  </r>
  <r>
    <x v="28392"/>
    <n v="39"/>
    <x v="1"/>
    <s v="AB-"/>
    <x v="3"/>
    <d v="2019-12-29T00:00:00"/>
    <s v="Sydney Rodriguez"/>
    <x v="27801"/>
    <x v="2"/>
    <n v="31015.271353653101"/>
    <n v="387"/>
    <x v="0"/>
    <d v="2020-01-22T00:00:00"/>
    <s v="Paracetamol"/>
    <s v="Abnormal"/>
    <n v="24"/>
    <x v="10"/>
    <n v="2019"/>
    <n v="0"/>
    <s v="High"/>
  </r>
  <r>
    <x v="28393"/>
    <n v="34"/>
    <x v="1"/>
    <s v="AB-"/>
    <x v="4"/>
    <d v="2019-05-17T00:00:00"/>
    <s v="Brittany Clay"/>
    <x v="27802"/>
    <x v="2"/>
    <n v="35072.756845924298"/>
    <n v="412"/>
    <x v="0"/>
    <d v="2019-05-27T00:00:00"/>
    <s v="Ibuprofen"/>
    <s v="Abnormal"/>
    <n v="10"/>
    <x v="57"/>
    <n v="2019"/>
    <n v="0"/>
    <s v="High"/>
  </r>
  <r>
    <x v="28394"/>
    <n v="21"/>
    <x v="1"/>
    <s v="B+"/>
    <x v="2"/>
    <d v="2021-03-18T00:00:00"/>
    <s v="Vanessa Perkins"/>
    <x v="27803"/>
    <x v="2"/>
    <n v="29277.574317876399"/>
    <n v="308"/>
    <x v="1"/>
    <d v="2021-03-28T00:00:00"/>
    <s v="Aspirin"/>
    <s v="Normal"/>
    <n v="10"/>
    <x v="16"/>
    <n v="2021"/>
    <n v="1"/>
    <s v="High"/>
  </r>
  <r>
    <x v="10147"/>
    <n v="29"/>
    <x v="1"/>
    <s v="A-"/>
    <x v="0"/>
    <d v="2022-08-21T00:00:00"/>
    <s v="Jessica Lane"/>
    <x v="27804"/>
    <x v="3"/>
    <n v="26471.802761377501"/>
    <n v="145"/>
    <x v="2"/>
    <d v="2022-08-25T00:00:00"/>
    <s v="Ibuprofen"/>
    <s v="Abnormal"/>
    <n v="4"/>
    <x v="41"/>
    <n v="2022"/>
    <n v="0"/>
    <s v="High"/>
  </r>
  <r>
    <x v="28395"/>
    <n v="19"/>
    <x v="0"/>
    <s v="A+"/>
    <x v="5"/>
    <d v="2020-02-01T00:00:00"/>
    <s v="Samantha Moore"/>
    <x v="27805"/>
    <x v="3"/>
    <n v="30553.2223630115"/>
    <n v="215"/>
    <x v="2"/>
    <d v="2020-02-17T00:00:00"/>
    <s v="Paracetamol"/>
    <s v="Normal"/>
    <n v="16"/>
    <x v="55"/>
    <n v="2020"/>
    <n v="0"/>
    <s v="High"/>
  </r>
  <r>
    <x v="28396"/>
    <n v="65"/>
    <x v="1"/>
    <s v="B+"/>
    <x v="1"/>
    <d v="2021-09-01T00:00:00"/>
    <s v="Timothy Butler"/>
    <x v="580"/>
    <x v="0"/>
    <n v="41427.036269279801"/>
    <n v="215"/>
    <x v="2"/>
    <d v="2021-09-30T00:00:00"/>
    <s v="Ibuprofen"/>
    <s v="Abnormal"/>
    <n v="29"/>
    <x v="29"/>
    <n v="2021"/>
    <n v="0"/>
    <s v="High"/>
  </r>
  <r>
    <x v="28397"/>
    <n v="33"/>
    <x v="1"/>
    <s v="AB+"/>
    <x v="0"/>
    <d v="2020-01-12T00:00:00"/>
    <s v="Richard Day"/>
    <x v="27806"/>
    <x v="4"/>
    <n v="41678.0739250681"/>
    <n v="176"/>
    <x v="2"/>
    <d v="2020-01-24T00:00:00"/>
    <s v="Ibuprofen"/>
    <s v="Inconclusive"/>
    <n v="12"/>
    <x v="19"/>
    <n v="2020"/>
    <n v="0"/>
    <s v="High"/>
  </r>
  <r>
    <x v="28398"/>
    <n v="28"/>
    <x v="0"/>
    <s v="AB-"/>
    <x v="5"/>
    <d v="2022-04-05T00:00:00"/>
    <s v="Robert Bowman"/>
    <x v="27807"/>
    <x v="0"/>
    <n v="37617.407950238099"/>
    <n v="199"/>
    <x v="1"/>
    <d v="2022-04-07T00:00:00"/>
    <s v="Lipitor"/>
    <s v="Inconclusive"/>
    <n v="2"/>
    <x v="37"/>
    <n v="2022"/>
    <n v="1"/>
    <s v="High"/>
  </r>
  <r>
    <x v="28399"/>
    <n v="54"/>
    <x v="0"/>
    <s v="A-"/>
    <x v="4"/>
    <d v="2023-11-01T00:00:00"/>
    <s v="Jeremy Hodges"/>
    <x v="27808"/>
    <x v="2"/>
    <n v="38156.873244740404"/>
    <n v="348"/>
    <x v="1"/>
    <d v="2023-11-23T00:00:00"/>
    <s v="Lipitor"/>
    <s v="Abnormal"/>
    <n v="22"/>
    <x v="38"/>
    <n v="2023"/>
    <n v="1"/>
    <s v="High"/>
  </r>
  <r>
    <x v="6953"/>
    <n v="48"/>
    <x v="0"/>
    <s v="B+"/>
    <x v="3"/>
    <d v="2021-03-11T00:00:00"/>
    <s v="Matthew Flores"/>
    <x v="27809"/>
    <x v="4"/>
    <n v="40303.995324236203"/>
    <n v="423"/>
    <x v="2"/>
    <d v="2021-04-03T00:00:00"/>
    <s v="Penicillin"/>
    <s v="Normal"/>
    <n v="23"/>
    <x v="16"/>
    <n v="2021"/>
    <n v="0"/>
    <s v="High"/>
  </r>
  <r>
    <x v="28400"/>
    <n v="59"/>
    <x v="1"/>
    <s v="B-"/>
    <x v="1"/>
    <d v="2022-04-22T00:00:00"/>
    <s v="Mary Reed"/>
    <x v="27810"/>
    <x v="3"/>
    <n v="28744.291988951602"/>
    <n v="107"/>
    <x v="2"/>
    <d v="2022-04-28T00:00:00"/>
    <s v="Penicillin"/>
    <s v="Inconclusive"/>
    <n v="6"/>
    <x v="37"/>
    <n v="2022"/>
    <n v="0"/>
    <s v="High"/>
  </r>
  <r>
    <x v="28401"/>
    <n v="51"/>
    <x v="1"/>
    <s v="AB-"/>
    <x v="5"/>
    <d v="2023-01-27T00:00:00"/>
    <s v="Erin Hernandez"/>
    <x v="27811"/>
    <x v="4"/>
    <n v="29106.493896108899"/>
    <n v="463"/>
    <x v="0"/>
    <d v="2023-02-23T00:00:00"/>
    <s v="Paracetamol"/>
    <s v="Abnormal"/>
    <n v="27"/>
    <x v="13"/>
    <n v="2023"/>
    <n v="0"/>
    <s v="High"/>
  </r>
  <r>
    <x v="28402"/>
    <n v="64"/>
    <x v="0"/>
    <s v="AB-"/>
    <x v="4"/>
    <d v="2022-11-19T00:00:00"/>
    <s v="Jamie Craig"/>
    <x v="2436"/>
    <x v="2"/>
    <n v="46960.665355793899"/>
    <n v="256"/>
    <x v="0"/>
    <d v="2022-11-24T00:00:00"/>
    <s v="Lipitor"/>
    <s v="Abnormal"/>
    <n v="5"/>
    <x v="17"/>
    <n v="2022"/>
    <n v="0"/>
    <s v="High"/>
  </r>
  <r>
    <x v="28403"/>
    <n v="23"/>
    <x v="0"/>
    <s v="B-"/>
    <x v="3"/>
    <d v="2019-11-23T00:00:00"/>
    <s v="John Martinez"/>
    <x v="27812"/>
    <x v="4"/>
    <n v="24641.602888179899"/>
    <n v="218"/>
    <x v="1"/>
    <d v="2019-12-15T00:00:00"/>
    <s v="Lipitor"/>
    <s v="Normal"/>
    <n v="22"/>
    <x v="25"/>
    <n v="2019"/>
    <n v="1"/>
    <s v="High"/>
  </r>
  <r>
    <x v="28404"/>
    <n v="44"/>
    <x v="0"/>
    <s v="B+"/>
    <x v="1"/>
    <d v="2022-07-22T00:00:00"/>
    <s v="Brandon Peterson"/>
    <x v="27813"/>
    <x v="4"/>
    <n v="22513.279216972001"/>
    <n v="136"/>
    <x v="2"/>
    <d v="2022-08-16T00:00:00"/>
    <s v="Penicillin"/>
    <s v="Abnormal"/>
    <n v="25"/>
    <x v="40"/>
    <n v="2022"/>
    <n v="0"/>
    <s v="High"/>
  </r>
  <r>
    <x v="19797"/>
    <n v="24"/>
    <x v="0"/>
    <s v="O-"/>
    <x v="1"/>
    <d v="2023-08-01T00:00:00"/>
    <s v="Tyler Johnson"/>
    <x v="27814"/>
    <x v="0"/>
    <n v="19198.760492668898"/>
    <n v="343"/>
    <x v="2"/>
    <d v="2023-08-11T00:00:00"/>
    <s v="Penicillin"/>
    <s v="Normal"/>
    <n v="10"/>
    <x v="9"/>
    <n v="2023"/>
    <n v="0"/>
    <s v="High"/>
  </r>
  <r>
    <x v="28405"/>
    <n v="42"/>
    <x v="1"/>
    <s v="AB-"/>
    <x v="4"/>
    <d v="2022-05-25T00:00:00"/>
    <s v="Leroy Stephens"/>
    <x v="27815"/>
    <x v="2"/>
    <n v="48361.374272343397"/>
    <n v="423"/>
    <x v="2"/>
    <d v="2022-06-19T00:00:00"/>
    <s v="Aspirin"/>
    <s v="Abnormal"/>
    <n v="25"/>
    <x v="20"/>
    <n v="2022"/>
    <n v="0"/>
    <s v="High"/>
  </r>
  <r>
    <x v="28406"/>
    <n v="43"/>
    <x v="0"/>
    <s v="O+"/>
    <x v="3"/>
    <d v="2019-09-04T00:00:00"/>
    <s v="Margaret Martin"/>
    <x v="27816"/>
    <x v="4"/>
    <n v="13268.300444942"/>
    <n v="376"/>
    <x v="2"/>
    <d v="2019-09-18T00:00:00"/>
    <s v="Paracetamol"/>
    <s v="Normal"/>
    <n v="14"/>
    <x v="51"/>
    <n v="2019"/>
    <n v="0"/>
    <s v="Normal"/>
  </r>
  <r>
    <x v="23034"/>
    <n v="65"/>
    <x v="1"/>
    <s v="AB+"/>
    <x v="1"/>
    <d v="2022-09-10T00:00:00"/>
    <s v="Andrew Williams"/>
    <x v="1523"/>
    <x v="3"/>
    <n v="14268.9337648373"/>
    <n v="130"/>
    <x v="1"/>
    <d v="2022-09-23T00:00:00"/>
    <s v="Penicillin"/>
    <s v="Normal"/>
    <n v="13"/>
    <x v="2"/>
    <n v="2022"/>
    <n v="1"/>
    <s v="Normal"/>
  </r>
  <r>
    <x v="28407"/>
    <n v="40"/>
    <x v="1"/>
    <s v="AB-"/>
    <x v="4"/>
    <d v="2020-01-04T00:00:00"/>
    <s v="Patricia Armstrong"/>
    <x v="27817"/>
    <x v="1"/>
    <n v="38788.445685674298"/>
    <n v="221"/>
    <x v="2"/>
    <d v="2020-01-31T00:00:00"/>
    <s v="Paracetamol"/>
    <s v="Normal"/>
    <n v="27"/>
    <x v="19"/>
    <n v="2020"/>
    <n v="0"/>
    <s v="High"/>
  </r>
  <r>
    <x v="28408"/>
    <n v="22"/>
    <x v="1"/>
    <s v="AB-"/>
    <x v="2"/>
    <d v="2021-04-25T00:00:00"/>
    <s v="Jennifer Fisher"/>
    <x v="6592"/>
    <x v="4"/>
    <n v="26763.6007384121"/>
    <n v="333"/>
    <x v="0"/>
    <d v="2021-05-19T00:00:00"/>
    <s v="Ibuprofen"/>
    <s v="Inconclusive"/>
    <n v="24"/>
    <x v="49"/>
    <n v="2021"/>
    <n v="0"/>
    <s v="High"/>
  </r>
  <r>
    <x v="3545"/>
    <n v="19"/>
    <x v="1"/>
    <s v="O+"/>
    <x v="1"/>
    <d v="2019-09-08T00:00:00"/>
    <s v="Danny Roth"/>
    <x v="27448"/>
    <x v="3"/>
    <n v="29423.6684930027"/>
    <n v="431"/>
    <x v="1"/>
    <d v="2019-09-14T00:00:00"/>
    <s v="Ibuprofen"/>
    <s v="Inconclusive"/>
    <n v="6"/>
    <x v="51"/>
    <n v="2019"/>
    <n v="1"/>
    <s v="High"/>
  </r>
  <r>
    <x v="28409"/>
    <n v="29"/>
    <x v="1"/>
    <s v="O+"/>
    <x v="3"/>
    <d v="2022-03-29T00:00:00"/>
    <s v="Kyle Hopkins"/>
    <x v="27818"/>
    <x v="4"/>
    <n v="26604.6706662488"/>
    <n v="276"/>
    <x v="0"/>
    <d v="2022-03-30T00:00:00"/>
    <s v="Ibuprofen"/>
    <s v="Inconclusive"/>
    <n v="1"/>
    <x v="28"/>
    <n v="2022"/>
    <n v="0"/>
    <s v="High"/>
  </r>
  <r>
    <x v="28410"/>
    <n v="84"/>
    <x v="1"/>
    <s v="A+"/>
    <x v="3"/>
    <d v="2023-12-29T00:00:00"/>
    <s v="Andrew Reyes"/>
    <x v="16733"/>
    <x v="2"/>
    <n v="31665.832751076501"/>
    <n v="449"/>
    <x v="2"/>
    <d v="2024-01-16T00:00:00"/>
    <s v="Paracetamol"/>
    <s v="Inconclusive"/>
    <n v="18"/>
    <x v="4"/>
    <n v="2023"/>
    <n v="0"/>
    <s v="High"/>
  </r>
  <r>
    <x v="28411"/>
    <n v="24"/>
    <x v="1"/>
    <s v="AB+"/>
    <x v="4"/>
    <d v="2023-05-14T00:00:00"/>
    <s v="Brooke Leblanc"/>
    <x v="27819"/>
    <x v="4"/>
    <n v="4374.2247596200104"/>
    <n v="170"/>
    <x v="2"/>
    <d v="2023-06-10T00:00:00"/>
    <s v="Penicillin"/>
    <s v="Normal"/>
    <n v="27"/>
    <x v="26"/>
    <n v="2023"/>
    <n v="0"/>
    <s v="Normal"/>
  </r>
  <r>
    <x v="3911"/>
    <n v="50"/>
    <x v="0"/>
    <s v="B+"/>
    <x v="0"/>
    <d v="2023-04-03T00:00:00"/>
    <s v="Jason Parks"/>
    <x v="27820"/>
    <x v="4"/>
    <n v="14809.959553204701"/>
    <n v="490"/>
    <x v="1"/>
    <d v="2023-04-24T00:00:00"/>
    <s v="Ibuprofen"/>
    <s v="Inconclusive"/>
    <n v="21"/>
    <x v="39"/>
    <n v="2023"/>
    <n v="1"/>
    <s v="Normal"/>
  </r>
  <r>
    <x v="28412"/>
    <n v="76"/>
    <x v="1"/>
    <s v="A+"/>
    <x v="1"/>
    <d v="2019-07-07T00:00:00"/>
    <s v="Cynthia Mckay"/>
    <x v="27821"/>
    <x v="4"/>
    <n v="18532.3682352672"/>
    <n v="219"/>
    <x v="1"/>
    <d v="2019-07-26T00:00:00"/>
    <s v="Paracetamol"/>
    <s v="Abnormal"/>
    <n v="19"/>
    <x v="34"/>
    <n v="2019"/>
    <n v="1"/>
    <s v="High"/>
  </r>
  <r>
    <x v="28413"/>
    <n v="31"/>
    <x v="1"/>
    <s v="O-"/>
    <x v="2"/>
    <d v="2020-06-23T00:00:00"/>
    <s v="Lori George"/>
    <x v="27822"/>
    <x v="2"/>
    <n v="32321.093490158699"/>
    <n v="143"/>
    <x v="2"/>
    <d v="2020-07-05T00:00:00"/>
    <s v="Aspirin"/>
    <s v="Inconclusive"/>
    <n v="12"/>
    <x v="14"/>
    <n v="2020"/>
    <n v="0"/>
    <s v="High"/>
  </r>
  <r>
    <x v="28414"/>
    <n v="64"/>
    <x v="0"/>
    <s v="AB-"/>
    <x v="0"/>
    <d v="2019-08-01T00:00:00"/>
    <s v="Erica Evans"/>
    <x v="27823"/>
    <x v="3"/>
    <n v="6744.3330041051104"/>
    <n v="230"/>
    <x v="2"/>
    <d v="2019-08-19T00:00:00"/>
    <s v="Lipitor"/>
    <s v="Abnormal"/>
    <n v="18"/>
    <x v="1"/>
    <n v="2019"/>
    <n v="0"/>
    <s v="Normal"/>
  </r>
  <r>
    <x v="28415"/>
    <n v="79"/>
    <x v="0"/>
    <s v="B-"/>
    <x v="4"/>
    <d v="2022-09-09T00:00:00"/>
    <s v="Erin Brown"/>
    <x v="27824"/>
    <x v="3"/>
    <n v="37031.428414546099"/>
    <n v="291"/>
    <x v="2"/>
    <d v="2022-10-06T00:00:00"/>
    <s v="Aspirin"/>
    <s v="Normal"/>
    <n v="27"/>
    <x v="2"/>
    <n v="2022"/>
    <n v="0"/>
    <s v="High"/>
  </r>
  <r>
    <x v="24371"/>
    <n v="22"/>
    <x v="0"/>
    <s v="B-"/>
    <x v="3"/>
    <d v="2019-06-14T00:00:00"/>
    <s v="Amber Hanson"/>
    <x v="27825"/>
    <x v="4"/>
    <n v="36743.018582520199"/>
    <n v="131"/>
    <x v="2"/>
    <d v="2019-06-17T00:00:00"/>
    <s v="Ibuprofen"/>
    <s v="Abnormal"/>
    <n v="3"/>
    <x v="36"/>
    <n v="2019"/>
    <n v="0"/>
    <s v="High"/>
  </r>
  <r>
    <x v="12100"/>
    <n v="59"/>
    <x v="1"/>
    <s v="A-"/>
    <x v="3"/>
    <d v="2024-01-03T00:00:00"/>
    <s v="Christopher Boyle"/>
    <x v="708"/>
    <x v="3"/>
    <n v="38644.864096008503"/>
    <n v="121"/>
    <x v="1"/>
    <d v="2024-01-08T00:00:00"/>
    <s v="Paracetamol"/>
    <s v="Normal"/>
    <n v="5"/>
    <x v="0"/>
    <n v="2024"/>
    <n v="1"/>
    <s v="High"/>
  </r>
  <r>
    <x v="24965"/>
    <n v="22"/>
    <x v="0"/>
    <s v="AB+"/>
    <x v="0"/>
    <d v="2023-12-18T00:00:00"/>
    <s v="Andrea Sharp"/>
    <x v="27826"/>
    <x v="0"/>
    <n v="28220.348006804401"/>
    <n v="165"/>
    <x v="2"/>
    <d v="2023-12-21T00:00:00"/>
    <s v="Aspirin"/>
    <s v="Normal"/>
    <n v="3"/>
    <x v="4"/>
    <n v="2023"/>
    <n v="0"/>
    <s v="High"/>
  </r>
  <r>
    <x v="28416"/>
    <n v="41"/>
    <x v="1"/>
    <s v="O+"/>
    <x v="3"/>
    <d v="2023-03-18T00:00:00"/>
    <s v="Lisa Alvarez"/>
    <x v="5345"/>
    <x v="2"/>
    <n v="37056.690524417201"/>
    <n v="488"/>
    <x v="2"/>
    <d v="2023-04-12T00:00:00"/>
    <s v="Penicillin"/>
    <s v="Normal"/>
    <n v="25"/>
    <x v="58"/>
    <n v="2023"/>
    <n v="0"/>
    <s v="High"/>
  </r>
  <r>
    <x v="28417"/>
    <n v="67"/>
    <x v="0"/>
    <s v="O+"/>
    <x v="3"/>
    <d v="2020-02-11T00:00:00"/>
    <s v="David Allen"/>
    <x v="27827"/>
    <x v="1"/>
    <n v="10875.648407763199"/>
    <n v="156"/>
    <x v="1"/>
    <d v="2020-03-10T00:00:00"/>
    <s v="Penicillin"/>
    <s v="Abnormal"/>
    <n v="28"/>
    <x v="55"/>
    <n v="2020"/>
    <n v="1"/>
    <s v="Normal"/>
  </r>
  <r>
    <x v="28418"/>
    <n v="52"/>
    <x v="0"/>
    <s v="B+"/>
    <x v="3"/>
    <d v="2023-05-17T00:00:00"/>
    <s v="Haley Johnson"/>
    <x v="4834"/>
    <x v="0"/>
    <n v="34757.703195295602"/>
    <n v="400"/>
    <x v="2"/>
    <d v="2023-05-22T00:00:00"/>
    <s v="Ibuprofen"/>
    <s v="Normal"/>
    <n v="5"/>
    <x v="26"/>
    <n v="2023"/>
    <n v="0"/>
    <s v="High"/>
  </r>
  <r>
    <x v="28419"/>
    <n v="65"/>
    <x v="1"/>
    <s v="AB+"/>
    <x v="3"/>
    <d v="2020-12-02T00:00:00"/>
    <s v="Joshua Garcia"/>
    <x v="27828"/>
    <x v="2"/>
    <n v="37338.889905035503"/>
    <n v="487"/>
    <x v="0"/>
    <d v="2020-12-09T00:00:00"/>
    <s v="Ibuprofen"/>
    <s v="Abnormal"/>
    <n v="7"/>
    <x v="47"/>
    <n v="2020"/>
    <n v="0"/>
    <s v="High"/>
  </r>
  <r>
    <x v="28420"/>
    <n v="54"/>
    <x v="0"/>
    <s v="O+"/>
    <x v="1"/>
    <d v="2024-03-11T00:00:00"/>
    <s v="William Melendez"/>
    <x v="27829"/>
    <x v="4"/>
    <n v="37034.262975123303"/>
    <n v="347"/>
    <x v="2"/>
    <d v="2024-04-04T00:00:00"/>
    <s v="Ibuprofen"/>
    <s v="Inconclusive"/>
    <n v="24"/>
    <x v="46"/>
    <n v="2024"/>
    <n v="0"/>
    <s v="High"/>
  </r>
  <r>
    <x v="28421"/>
    <n v="83"/>
    <x v="1"/>
    <s v="B+"/>
    <x v="1"/>
    <d v="2022-10-11T00:00:00"/>
    <s v="Kim Kane"/>
    <x v="27830"/>
    <x v="1"/>
    <n v="11224.7806417432"/>
    <n v="228"/>
    <x v="1"/>
    <d v="2022-11-04T00:00:00"/>
    <s v="Penicillin"/>
    <s v="Abnormal"/>
    <n v="24"/>
    <x v="32"/>
    <n v="2022"/>
    <n v="1"/>
    <s v="Normal"/>
  </r>
  <r>
    <x v="13291"/>
    <n v="75"/>
    <x v="1"/>
    <s v="B+"/>
    <x v="4"/>
    <d v="2019-10-08T00:00:00"/>
    <s v="Bradley Richardson"/>
    <x v="27831"/>
    <x v="0"/>
    <n v="8437.4648070338899"/>
    <n v="314"/>
    <x v="2"/>
    <d v="2019-11-02T00:00:00"/>
    <s v="Ibuprofen"/>
    <s v="Normal"/>
    <n v="25"/>
    <x v="27"/>
    <n v="2019"/>
    <n v="0"/>
    <s v="Normal"/>
  </r>
  <r>
    <x v="28422"/>
    <n v="18"/>
    <x v="1"/>
    <s v="AB-"/>
    <x v="0"/>
    <d v="2024-02-04T00:00:00"/>
    <s v="Mark Walsh"/>
    <x v="27832"/>
    <x v="0"/>
    <n v="19322.2544623299"/>
    <n v="480"/>
    <x v="0"/>
    <d v="2024-02-21T00:00:00"/>
    <s v="Ibuprofen"/>
    <s v="Abnormal"/>
    <n v="17"/>
    <x v="42"/>
    <n v="2024"/>
    <n v="0"/>
    <s v="High"/>
  </r>
  <r>
    <x v="28423"/>
    <n v="56"/>
    <x v="1"/>
    <s v="A+"/>
    <x v="0"/>
    <d v="2019-10-31T00:00:00"/>
    <s v="Cynthia Garcia"/>
    <x v="6461"/>
    <x v="1"/>
    <n v="25225.258640407599"/>
    <n v="114"/>
    <x v="0"/>
    <d v="2019-11-12T00:00:00"/>
    <s v="Penicillin"/>
    <s v="Normal"/>
    <n v="12"/>
    <x v="27"/>
    <n v="2019"/>
    <n v="0"/>
    <s v="High"/>
  </r>
  <r>
    <x v="28424"/>
    <n v="65"/>
    <x v="0"/>
    <s v="A-"/>
    <x v="3"/>
    <d v="2020-07-18T00:00:00"/>
    <s v="Robert Sheppard"/>
    <x v="27833"/>
    <x v="0"/>
    <n v="13447.5070025188"/>
    <n v="433"/>
    <x v="2"/>
    <d v="2020-08-05T00:00:00"/>
    <s v="Lipitor"/>
    <s v="Inconclusive"/>
    <n v="18"/>
    <x v="6"/>
    <n v="2020"/>
    <n v="0"/>
    <s v="Normal"/>
  </r>
  <r>
    <x v="28425"/>
    <n v="75"/>
    <x v="0"/>
    <s v="O+"/>
    <x v="0"/>
    <d v="2019-11-03T00:00:00"/>
    <s v="Nicole Ramos"/>
    <x v="27834"/>
    <x v="3"/>
    <n v="5342.4792669583003"/>
    <n v="205"/>
    <x v="1"/>
    <d v="2019-12-02T00:00:00"/>
    <s v="Aspirin"/>
    <s v="Abnormal"/>
    <n v="29"/>
    <x v="25"/>
    <n v="2019"/>
    <n v="1"/>
    <s v="Normal"/>
  </r>
  <r>
    <x v="28426"/>
    <n v="52"/>
    <x v="1"/>
    <s v="B-"/>
    <x v="5"/>
    <d v="2021-07-01T00:00:00"/>
    <s v="Dustin Spears"/>
    <x v="27835"/>
    <x v="2"/>
    <n v="5150.7967032127399"/>
    <n v="289"/>
    <x v="2"/>
    <d v="2021-07-02T00:00:00"/>
    <s v="Aspirin"/>
    <s v="Abnormal"/>
    <n v="1"/>
    <x v="53"/>
    <n v="2021"/>
    <n v="0"/>
    <s v="Normal"/>
  </r>
  <r>
    <x v="8766"/>
    <n v="34"/>
    <x v="1"/>
    <s v="A+"/>
    <x v="2"/>
    <d v="2019-07-31T00:00:00"/>
    <s v="Sara Taylor"/>
    <x v="27836"/>
    <x v="3"/>
    <n v="11987.7096679976"/>
    <n v="351"/>
    <x v="0"/>
    <d v="2019-08-03T00:00:00"/>
    <s v="Paracetamol"/>
    <s v="Normal"/>
    <n v="3"/>
    <x v="34"/>
    <n v="2019"/>
    <n v="0"/>
    <s v="Normal"/>
  </r>
  <r>
    <x v="28427"/>
    <n v="37"/>
    <x v="1"/>
    <s v="AB-"/>
    <x v="4"/>
    <d v="2019-08-28T00:00:00"/>
    <s v="Garrett Miller"/>
    <x v="9777"/>
    <x v="4"/>
    <n v="23694.8248484619"/>
    <n v="455"/>
    <x v="0"/>
    <d v="2019-09-26T00:00:00"/>
    <s v="Penicillin"/>
    <s v="Abnormal"/>
    <n v="29"/>
    <x v="1"/>
    <n v="2019"/>
    <n v="0"/>
    <s v="High"/>
  </r>
  <r>
    <x v="28428"/>
    <n v="70"/>
    <x v="0"/>
    <s v="O+"/>
    <x v="3"/>
    <d v="2019-09-07T00:00:00"/>
    <s v="Rebecca Smith"/>
    <x v="27837"/>
    <x v="2"/>
    <n v="15205.1778039197"/>
    <n v="191"/>
    <x v="1"/>
    <d v="2019-09-12T00:00:00"/>
    <s v="Paracetamol"/>
    <s v="Abnormal"/>
    <n v="5"/>
    <x v="51"/>
    <n v="2019"/>
    <n v="1"/>
    <s v="High"/>
  </r>
  <r>
    <x v="28429"/>
    <n v="48"/>
    <x v="0"/>
    <s v="B+"/>
    <x v="1"/>
    <d v="2022-05-26T00:00:00"/>
    <s v="Stanley King"/>
    <x v="27838"/>
    <x v="0"/>
    <n v="43973.729465416698"/>
    <n v="120"/>
    <x v="2"/>
    <d v="2022-06-22T00:00:00"/>
    <s v="Paracetamol"/>
    <s v="Abnormal"/>
    <n v="27"/>
    <x v="20"/>
    <n v="2022"/>
    <n v="0"/>
    <s v="High"/>
  </r>
  <r>
    <x v="28430"/>
    <n v="71"/>
    <x v="1"/>
    <s v="A-"/>
    <x v="0"/>
    <d v="2020-01-27T00:00:00"/>
    <s v="Caroline Henderson"/>
    <x v="27839"/>
    <x v="0"/>
    <n v="12113.783305020601"/>
    <n v="429"/>
    <x v="1"/>
    <d v="2020-02-20T00:00:00"/>
    <s v="Ibuprofen"/>
    <s v="Abnormal"/>
    <n v="24"/>
    <x v="19"/>
    <n v="2020"/>
    <n v="1"/>
    <s v="Normal"/>
  </r>
  <r>
    <x v="28431"/>
    <n v="34"/>
    <x v="1"/>
    <s v="AB-"/>
    <x v="0"/>
    <d v="2020-09-01T00:00:00"/>
    <s v="James Gibbs"/>
    <x v="4681"/>
    <x v="4"/>
    <n v="26459.499592986002"/>
    <n v="326"/>
    <x v="2"/>
    <d v="2020-10-01T00:00:00"/>
    <s v="Aspirin"/>
    <s v="Abnormal"/>
    <n v="30"/>
    <x v="48"/>
    <n v="2020"/>
    <n v="0"/>
    <s v="High"/>
  </r>
  <r>
    <x v="28432"/>
    <n v="60"/>
    <x v="0"/>
    <s v="O-"/>
    <x v="3"/>
    <d v="2021-06-19T00:00:00"/>
    <s v="Jeffrey Thompson"/>
    <x v="27840"/>
    <x v="2"/>
    <n v="45180.817055015003"/>
    <n v="273"/>
    <x v="1"/>
    <d v="2021-07-06T00:00:00"/>
    <s v="Aspirin"/>
    <s v="Inconclusive"/>
    <n v="17"/>
    <x v="30"/>
    <n v="2021"/>
    <n v="1"/>
    <s v="High"/>
  </r>
  <r>
    <x v="14430"/>
    <n v="19"/>
    <x v="1"/>
    <s v="B-"/>
    <x v="1"/>
    <d v="2022-11-15T00:00:00"/>
    <s v="Jonathan Nash"/>
    <x v="19670"/>
    <x v="2"/>
    <n v="41172.960486003503"/>
    <n v="108"/>
    <x v="1"/>
    <d v="2022-11-17T00:00:00"/>
    <s v="Penicillin"/>
    <s v="Abnormal"/>
    <n v="2"/>
    <x v="17"/>
    <n v="2022"/>
    <n v="1"/>
    <s v="High"/>
  </r>
  <r>
    <x v="28433"/>
    <n v="57"/>
    <x v="0"/>
    <s v="O-"/>
    <x v="1"/>
    <d v="2024-03-14T00:00:00"/>
    <s v="Lauren Jordan"/>
    <x v="27841"/>
    <x v="4"/>
    <n v="19210.033245868199"/>
    <n v="338"/>
    <x v="1"/>
    <d v="2024-04-11T00:00:00"/>
    <s v="Paracetamol"/>
    <s v="Abnormal"/>
    <n v="28"/>
    <x v="46"/>
    <n v="2024"/>
    <n v="1"/>
    <s v="High"/>
  </r>
  <r>
    <x v="18915"/>
    <n v="33"/>
    <x v="0"/>
    <s v="A+"/>
    <x v="4"/>
    <d v="2020-06-07T00:00:00"/>
    <s v="Ashley King"/>
    <x v="2909"/>
    <x v="0"/>
    <n v="28578.1184377674"/>
    <n v="225"/>
    <x v="0"/>
    <d v="2020-06-19T00:00:00"/>
    <s v="Paracetamol"/>
    <s v="Abnormal"/>
    <n v="12"/>
    <x v="14"/>
    <n v="2020"/>
    <n v="0"/>
    <s v="High"/>
  </r>
  <r>
    <x v="28434"/>
    <n v="22"/>
    <x v="0"/>
    <s v="O-"/>
    <x v="4"/>
    <d v="2019-10-11T00:00:00"/>
    <s v="Megan Sharp Md"/>
    <x v="27842"/>
    <x v="4"/>
    <n v="42315.238100022601"/>
    <n v="131"/>
    <x v="0"/>
    <d v="2019-11-03T00:00:00"/>
    <s v="Aspirin"/>
    <s v="Inconclusive"/>
    <n v="23"/>
    <x v="27"/>
    <n v="2019"/>
    <n v="0"/>
    <s v="High"/>
  </r>
  <r>
    <x v="204"/>
    <n v="80"/>
    <x v="1"/>
    <s v="A+"/>
    <x v="4"/>
    <d v="2021-02-21T00:00:00"/>
    <s v="Brian Bailey"/>
    <x v="5763"/>
    <x v="1"/>
    <n v="44388.550882145399"/>
    <n v="477"/>
    <x v="2"/>
    <d v="2021-03-12T00:00:00"/>
    <s v="Paracetamol"/>
    <s v="Abnormal"/>
    <n v="19"/>
    <x v="52"/>
    <n v="2021"/>
    <n v="0"/>
    <s v="High"/>
  </r>
  <r>
    <x v="17431"/>
    <n v="41"/>
    <x v="1"/>
    <s v="O+"/>
    <x v="3"/>
    <d v="2020-05-30T00:00:00"/>
    <s v="Matthew Greer"/>
    <x v="27843"/>
    <x v="0"/>
    <n v="7780.1434055736199"/>
    <n v="403"/>
    <x v="0"/>
    <d v="2020-06-18T00:00:00"/>
    <s v="Lipitor"/>
    <s v="Normal"/>
    <n v="19"/>
    <x v="11"/>
    <n v="2020"/>
    <n v="0"/>
    <s v="Normal"/>
  </r>
  <r>
    <x v="28435"/>
    <n v="73"/>
    <x v="0"/>
    <s v="B-"/>
    <x v="5"/>
    <d v="2023-05-20T00:00:00"/>
    <s v="Cassie Mccullough"/>
    <x v="27844"/>
    <x v="1"/>
    <n v="1879.5413680429599"/>
    <n v="145"/>
    <x v="2"/>
    <d v="2023-06-16T00:00:00"/>
    <s v="Lipitor"/>
    <s v="Inconclusive"/>
    <n v="27"/>
    <x v="26"/>
    <n v="2023"/>
    <n v="0"/>
    <s v="Normal"/>
  </r>
  <r>
    <x v="28436"/>
    <n v="23"/>
    <x v="0"/>
    <s v="O+"/>
    <x v="1"/>
    <d v="2022-09-06T00:00:00"/>
    <s v="Tammy Willis"/>
    <x v="5075"/>
    <x v="3"/>
    <n v="14252.610410286999"/>
    <n v="124"/>
    <x v="1"/>
    <d v="2022-09-14T00:00:00"/>
    <s v="Paracetamol"/>
    <s v="Normal"/>
    <n v="8"/>
    <x v="2"/>
    <n v="2022"/>
    <n v="1"/>
    <s v="Normal"/>
  </r>
  <r>
    <x v="28437"/>
    <n v="58"/>
    <x v="0"/>
    <s v="O-"/>
    <x v="4"/>
    <d v="2019-10-14T00:00:00"/>
    <s v="Scott Dickson"/>
    <x v="27845"/>
    <x v="3"/>
    <n v="1809.3986381567099"/>
    <n v="460"/>
    <x v="2"/>
    <d v="2019-11-06T00:00:00"/>
    <s v="Lipitor"/>
    <s v="Abnormal"/>
    <n v="23"/>
    <x v="27"/>
    <n v="2019"/>
    <n v="0"/>
    <s v="Normal"/>
  </r>
  <r>
    <x v="28438"/>
    <n v="76"/>
    <x v="1"/>
    <s v="B+"/>
    <x v="5"/>
    <d v="2021-12-04T00:00:00"/>
    <s v="Jessica Knox"/>
    <x v="27846"/>
    <x v="0"/>
    <n v="17756.846290627502"/>
    <n v="207"/>
    <x v="0"/>
    <d v="2021-12-24T00:00:00"/>
    <s v="Aspirin"/>
    <s v="Normal"/>
    <n v="20"/>
    <x v="5"/>
    <n v="2021"/>
    <n v="0"/>
    <s v="High"/>
  </r>
  <r>
    <x v="28439"/>
    <n v="44"/>
    <x v="1"/>
    <s v="AB-"/>
    <x v="5"/>
    <d v="2021-08-06T00:00:00"/>
    <s v="Jasmine Mcclain"/>
    <x v="27847"/>
    <x v="2"/>
    <n v="18232.947639194699"/>
    <n v="488"/>
    <x v="2"/>
    <d v="2021-08-24T00:00:00"/>
    <s v="Aspirin"/>
    <s v="Normal"/>
    <n v="18"/>
    <x v="21"/>
    <n v="2021"/>
    <n v="0"/>
    <s v="High"/>
  </r>
  <r>
    <x v="28440"/>
    <n v="65"/>
    <x v="0"/>
    <s v="AB+"/>
    <x v="3"/>
    <d v="2023-05-13T00:00:00"/>
    <s v="Tara Williams"/>
    <x v="27848"/>
    <x v="3"/>
    <n v="35310.977876309997"/>
    <n v="143"/>
    <x v="0"/>
    <d v="2023-05-19T00:00:00"/>
    <s v="Lipitor"/>
    <s v="Abnormal"/>
    <n v="6"/>
    <x v="26"/>
    <n v="2023"/>
    <n v="0"/>
    <s v="High"/>
  </r>
  <r>
    <x v="2624"/>
    <n v="63"/>
    <x v="0"/>
    <s v="A+"/>
    <x v="0"/>
    <d v="2020-01-21T00:00:00"/>
    <s v="Mrs. Linda Harvey"/>
    <x v="27849"/>
    <x v="3"/>
    <n v="35872.160022136901"/>
    <n v="160"/>
    <x v="1"/>
    <d v="2020-02-14T00:00:00"/>
    <s v="Lipitor"/>
    <s v="Normal"/>
    <n v="24"/>
    <x v="19"/>
    <n v="2020"/>
    <n v="1"/>
    <s v="High"/>
  </r>
  <r>
    <x v="10020"/>
    <n v="20"/>
    <x v="0"/>
    <s v="O+"/>
    <x v="0"/>
    <d v="2021-11-01T00:00:00"/>
    <s v="John Cooley"/>
    <x v="27850"/>
    <x v="2"/>
    <n v="10402.0541332949"/>
    <n v="379"/>
    <x v="1"/>
    <d v="2021-11-19T00:00:00"/>
    <s v="Ibuprofen"/>
    <s v="Inconclusive"/>
    <n v="18"/>
    <x v="45"/>
    <n v="2021"/>
    <n v="1"/>
    <s v="Normal"/>
  </r>
  <r>
    <x v="28167"/>
    <n v="81"/>
    <x v="0"/>
    <s v="O+"/>
    <x v="0"/>
    <d v="2023-09-30T00:00:00"/>
    <s v="Matthew Evans"/>
    <x v="27851"/>
    <x v="0"/>
    <n v="43173.7005034955"/>
    <n v="153"/>
    <x v="2"/>
    <d v="2023-10-06T00:00:00"/>
    <s v="Penicillin"/>
    <s v="Abnormal"/>
    <n v="6"/>
    <x v="33"/>
    <n v="2023"/>
    <n v="0"/>
    <s v="High"/>
  </r>
  <r>
    <x v="28441"/>
    <n v="25"/>
    <x v="0"/>
    <s v="O+"/>
    <x v="0"/>
    <d v="2022-09-08T00:00:00"/>
    <s v="Heather Ayala"/>
    <x v="27852"/>
    <x v="1"/>
    <n v="7207.1511608868004"/>
    <n v="493"/>
    <x v="0"/>
    <d v="2022-09-22T00:00:00"/>
    <s v="Paracetamol"/>
    <s v="Abnormal"/>
    <n v="14"/>
    <x v="2"/>
    <n v="2022"/>
    <n v="0"/>
    <s v="Normal"/>
  </r>
  <r>
    <x v="28442"/>
    <n v="82"/>
    <x v="1"/>
    <s v="AB-"/>
    <x v="3"/>
    <d v="2021-02-06T00:00:00"/>
    <s v="James Hernandez"/>
    <x v="5532"/>
    <x v="4"/>
    <n v="20884.037200563998"/>
    <n v="478"/>
    <x v="1"/>
    <d v="2021-03-01T00:00:00"/>
    <s v="Penicillin"/>
    <s v="Normal"/>
    <n v="23"/>
    <x v="52"/>
    <n v="2021"/>
    <n v="1"/>
    <s v="High"/>
  </r>
  <r>
    <x v="28443"/>
    <n v="32"/>
    <x v="0"/>
    <s v="A+"/>
    <x v="2"/>
    <d v="2023-11-10T00:00:00"/>
    <s v="Michael Fuller"/>
    <x v="27853"/>
    <x v="4"/>
    <n v="10984.266666454399"/>
    <n v="301"/>
    <x v="1"/>
    <d v="2023-12-06T00:00:00"/>
    <s v="Penicillin"/>
    <s v="Inconclusive"/>
    <n v="26"/>
    <x v="38"/>
    <n v="2023"/>
    <n v="1"/>
    <s v="Normal"/>
  </r>
  <r>
    <x v="3585"/>
    <n v="40"/>
    <x v="0"/>
    <s v="AB-"/>
    <x v="4"/>
    <d v="2024-03-25T00:00:00"/>
    <s v="Diane Horne"/>
    <x v="27854"/>
    <x v="1"/>
    <n v="31734.893335592202"/>
    <n v="399"/>
    <x v="1"/>
    <d v="2024-04-06T00:00:00"/>
    <s v="Paracetamol"/>
    <s v="Inconclusive"/>
    <n v="12"/>
    <x v="46"/>
    <n v="2024"/>
    <n v="1"/>
    <s v="High"/>
  </r>
  <r>
    <x v="28444"/>
    <n v="51"/>
    <x v="0"/>
    <s v="AB+"/>
    <x v="3"/>
    <d v="2020-11-08T00:00:00"/>
    <s v="Angel Brown"/>
    <x v="27855"/>
    <x v="1"/>
    <n v="22675.618270368199"/>
    <n v="337"/>
    <x v="2"/>
    <d v="2020-11-21T00:00:00"/>
    <s v="Lipitor"/>
    <s v="Normal"/>
    <n v="13"/>
    <x v="3"/>
    <n v="2020"/>
    <n v="0"/>
    <s v="High"/>
  </r>
  <r>
    <x v="8896"/>
    <n v="34"/>
    <x v="1"/>
    <s v="AB+"/>
    <x v="2"/>
    <d v="2023-09-02T00:00:00"/>
    <s v="Matthew Reid"/>
    <x v="27856"/>
    <x v="0"/>
    <n v="12769.9632732792"/>
    <n v="157"/>
    <x v="1"/>
    <d v="2023-09-29T00:00:00"/>
    <s v="Penicillin"/>
    <s v="Inconclusive"/>
    <n v="27"/>
    <x v="33"/>
    <n v="2023"/>
    <n v="1"/>
    <s v="Normal"/>
  </r>
  <r>
    <x v="3682"/>
    <n v="70"/>
    <x v="1"/>
    <s v="O-"/>
    <x v="0"/>
    <d v="2020-06-13T00:00:00"/>
    <s v="Michael Bell"/>
    <x v="27857"/>
    <x v="3"/>
    <n v="10509.763541193999"/>
    <n v="122"/>
    <x v="2"/>
    <d v="2020-07-05T00:00:00"/>
    <s v="Lipitor"/>
    <s v="Normal"/>
    <n v="22"/>
    <x v="14"/>
    <n v="2020"/>
    <n v="0"/>
    <s v="Normal"/>
  </r>
  <r>
    <x v="28445"/>
    <n v="69"/>
    <x v="0"/>
    <s v="A-"/>
    <x v="0"/>
    <d v="2023-03-29T00:00:00"/>
    <s v="Lisa Carlson"/>
    <x v="27858"/>
    <x v="2"/>
    <n v="19970.8129149946"/>
    <n v="284"/>
    <x v="1"/>
    <d v="2023-04-26T00:00:00"/>
    <s v="Paracetamol"/>
    <s v="Normal"/>
    <n v="28"/>
    <x v="58"/>
    <n v="2023"/>
    <n v="1"/>
    <s v="High"/>
  </r>
  <r>
    <x v="28446"/>
    <n v="35"/>
    <x v="0"/>
    <s v="A+"/>
    <x v="1"/>
    <d v="2020-03-01T00:00:00"/>
    <s v="Jamie Leach"/>
    <x v="27859"/>
    <x v="3"/>
    <n v="46065.527487013998"/>
    <n v="329"/>
    <x v="2"/>
    <d v="2020-03-06T00:00:00"/>
    <s v="Aspirin"/>
    <s v="Abnormal"/>
    <n v="5"/>
    <x v="15"/>
    <n v="2020"/>
    <n v="0"/>
    <s v="High"/>
  </r>
  <r>
    <x v="28447"/>
    <n v="51"/>
    <x v="0"/>
    <s v="O+"/>
    <x v="0"/>
    <d v="2019-05-16T00:00:00"/>
    <s v="Eileen Davis"/>
    <x v="27860"/>
    <x v="1"/>
    <n v="27604.775538254398"/>
    <n v="198"/>
    <x v="0"/>
    <d v="2019-06-03T00:00:00"/>
    <s v="Lipitor"/>
    <s v="Inconclusive"/>
    <n v="18"/>
    <x v="57"/>
    <n v="2019"/>
    <n v="0"/>
    <s v="High"/>
  </r>
  <r>
    <x v="2020"/>
    <n v="34"/>
    <x v="1"/>
    <s v="B-"/>
    <x v="4"/>
    <d v="2022-06-08T00:00:00"/>
    <s v="Eduardo Graves"/>
    <x v="27861"/>
    <x v="1"/>
    <n v="20813.502439360698"/>
    <n v="183"/>
    <x v="0"/>
    <d v="2022-06-15T00:00:00"/>
    <s v="Penicillin"/>
    <s v="Inconclusive"/>
    <n v="7"/>
    <x v="22"/>
    <n v="2022"/>
    <n v="0"/>
    <s v="High"/>
  </r>
  <r>
    <x v="28448"/>
    <n v="28"/>
    <x v="1"/>
    <s v="O+"/>
    <x v="3"/>
    <d v="2021-11-13T00:00:00"/>
    <s v="Edward Terry"/>
    <x v="4159"/>
    <x v="3"/>
    <n v="38165.416405939599"/>
    <n v="407"/>
    <x v="2"/>
    <d v="2021-11-27T00:00:00"/>
    <s v="Paracetamol"/>
    <s v="Inconclusive"/>
    <n v="14"/>
    <x v="45"/>
    <n v="2021"/>
    <n v="0"/>
    <s v="High"/>
  </r>
  <r>
    <x v="24460"/>
    <n v="24"/>
    <x v="1"/>
    <s v="A-"/>
    <x v="4"/>
    <d v="2023-06-21T00:00:00"/>
    <s v="Christopher Miller"/>
    <x v="27862"/>
    <x v="3"/>
    <n v="29306.271072981301"/>
    <n v="323"/>
    <x v="0"/>
    <d v="2023-07-03T00:00:00"/>
    <s v="Lipitor"/>
    <s v="Abnormal"/>
    <n v="12"/>
    <x v="18"/>
    <n v="2023"/>
    <n v="0"/>
    <s v="High"/>
  </r>
  <r>
    <x v="8776"/>
    <n v="29"/>
    <x v="1"/>
    <s v="O-"/>
    <x v="3"/>
    <d v="2019-06-27T00:00:00"/>
    <s v="Kimberly Morales"/>
    <x v="27863"/>
    <x v="0"/>
    <n v="29784.9445652553"/>
    <n v="332"/>
    <x v="2"/>
    <d v="2019-07-05T00:00:00"/>
    <s v="Paracetamol"/>
    <s v="Abnormal"/>
    <n v="8"/>
    <x v="36"/>
    <n v="2019"/>
    <n v="0"/>
    <s v="High"/>
  </r>
  <r>
    <x v="28449"/>
    <n v="56"/>
    <x v="1"/>
    <s v="B-"/>
    <x v="5"/>
    <d v="2023-12-28T00:00:00"/>
    <s v="Tammy Ellis"/>
    <x v="2880"/>
    <x v="4"/>
    <n v="1351.05635698689"/>
    <n v="405"/>
    <x v="1"/>
    <d v="2024-01-25T00:00:00"/>
    <s v="Penicillin"/>
    <s v="Inconclusive"/>
    <n v="28"/>
    <x v="4"/>
    <n v="2023"/>
    <n v="1"/>
    <s v="Normal"/>
  </r>
  <r>
    <x v="28450"/>
    <n v="50"/>
    <x v="1"/>
    <s v="B-"/>
    <x v="0"/>
    <d v="2019-06-21T00:00:00"/>
    <s v="Victoria Collins"/>
    <x v="27864"/>
    <x v="0"/>
    <n v="35916.075839940502"/>
    <n v="343"/>
    <x v="2"/>
    <d v="2019-07-18T00:00:00"/>
    <s v="Paracetamol"/>
    <s v="Inconclusive"/>
    <n v="27"/>
    <x v="36"/>
    <n v="2019"/>
    <n v="0"/>
    <s v="High"/>
  </r>
  <r>
    <x v="28451"/>
    <n v="23"/>
    <x v="1"/>
    <s v="A-"/>
    <x v="5"/>
    <d v="2023-04-15T00:00:00"/>
    <s v="Ian Bridges"/>
    <x v="6198"/>
    <x v="2"/>
    <n v="6032.2505522843403"/>
    <n v="398"/>
    <x v="2"/>
    <d v="2023-05-12T00:00:00"/>
    <s v="Aspirin"/>
    <s v="Normal"/>
    <n v="27"/>
    <x v="39"/>
    <n v="2023"/>
    <n v="0"/>
    <s v="Normal"/>
  </r>
  <r>
    <x v="28452"/>
    <n v="77"/>
    <x v="1"/>
    <s v="B+"/>
    <x v="2"/>
    <d v="2024-02-20T00:00:00"/>
    <s v="Diana Contreras"/>
    <x v="27865"/>
    <x v="2"/>
    <n v="24394.6382296503"/>
    <n v="130"/>
    <x v="1"/>
    <d v="2024-03-07T00:00:00"/>
    <s v="Lipitor"/>
    <s v="Inconclusive"/>
    <n v="16"/>
    <x v="42"/>
    <n v="2024"/>
    <n v="1"/>
    <s v="High"/>
  </r>
  <r>
    <x v="28453"/>
    <n v="78"/>
    <x v="1"/>
    <s v="A-"/>
    <x v="4"/>
    <d v="2022-09-25T00:00:00"/>
    <s v="Steve Hull"/>
    <x v="27486"/>
    <x v="2"/>
    <n v="2160.9665143809698"/>
    <n v="384"/>
    <x v="1"/>
    <d v="2022-10-25T00:00:00"/>
    <s v="Paracetamol"/>
    <s v="Normal"/>
    <n v="30"/>
    <x v="2"/>
    <n v="2022"/>
    <n v="1"/>
    <s v="Normal"/>
  </r>
  <r>
    <x v="28454"/>
    <n v="28"/>
    <x v="0"/>
    <s v="B-"/>
    <x v="1"/>
    <d v="2019-09-23T00:00:00"/>
    <s v="Carlos Kelly"/>
    <x v="27866"/>
    <x v="2"/>
    <n v="47672.367932325898"/>
    <n v="457"/>
    <x v="1"/>
    <d v="2019-09-27T00:00:00"/>
    <s v="Lipitor"/>
    <s v="Normal"/>
    <n v="4"/>
    <x v="51"/>
    <n v="2019"/>
    <n v="1"/>
    <s v="High"/>
  </r>
  <r>
    <x v="10221"/>
    <n v="45"/>
    <x v="1"/>
    <s v="A+"/>
    <x v="2"/>
    <d v="2020-11-02T00:00:00"/>
    <s v="Joseph Fitzgerald"/>
    <x v="832"/>
    <x v="4"/>
    <n v="2699.6802290435298"/>
    <n v="187"/>
    <x v="1"/>
    <d v="2020-11-24T00:00:00"/>
    <s v="Aspirin"/>
    <s v="Inconclusive"/>
    <n v="22"/>
    <x v="3"/>
    <n v="2020"/>
    <n v="1"/>
    <s v="Normal"/>
  </r>
  <r>
    <x v="2049"/>
    <n v="52"/>
    <x v="1"/>
    <s v="A+"/>
    <x v="2"/>
    <d v="2019-08-24T00:00:00"/>
    <s v="Tina Mitchell"/>
    <x v="27608"/>
    <x v="3"/>
    <n v="26750.9376298026"/>
    <n v="436"/>
    <x v="0"/>
    <d v="2019-08-25T00:00:00"/>
    <s v="Aspirin"/>
    <s v="Normal"/>
    <n v="1"/>
    <x v="1"/>
    <n v="2019"/>
    <n v="0"/>
    <s v="High"/>
  </r>
  <r>
    <x v="28455"/>
    <n v="18"/>
    <x v="1"/>
    <s v="AB+"/>
    <x v="4"/>
    <d v="2019-06-22T00:00:00"/>
    <s v="Andrew Gonzalez"/>
    <x v="27867"/>
    <x v="1"/>
    <n v="12831.079075641799"/>
    <n v="177"/>
    <x v="0"/>
    <d v="2019-06-25T00:00:00"/>
    <s v="Aspirin"/>
    <s v="Normal"/>
    <n v="3"/>
    <x v="36"/>
    <n v="2019"/>
    <n v="0"/>
    <s v="Normal"/>
  </r>
  <r>
    <x v="28456"/>
    <n v="38"/>
    <x v="0"/>
    <s v="B-"/>
    <x v="5"/>
    <d v="2022-12-05T00:00:00"/>
    <s v="Jason Dixon"/>
    <x v="27868"/>
    <x v="4"/>
    <n v="15362.654929658"/>
    <n v="308"/>
    <x v="2"/>
    <d v="2022-12-23T00:00:00"/>
    <s v="Penicillin"/>
    <s v="Normal"/>
    <n v="18"/>
    <x v="50"/>
    <n v="2022"/>
    <n v="0"/>
    <s v="High"/>
  </r>
  <r>
    <x v="28457"/>
    <n v="71"/>
    <x v="1"/>
    <s v="O+"/>
    <x v="5"/>
    <d v="2024-01-19T00:00:00"/>
    <s v="Paul Mayer"/>
    <x v="27869"/>
    <x v="3"/>
    <n v="25798.4320446686"/>
    <n v="392"/>
    <x v="1"/>
    <d v="2024-02-05T00:00:00"/>
    <s v="Penicillin"/>
    <s v="Normal"/>
    <n v="17"/>
    <x v="0"/>
    <n v="2024"/>
    <n v="1"/>
    <s v="High"/>
  </r>
  <r>
    <x v="16643"/>
    <n v="20"/>
    <x v="0"/>
    <s v="B-"/>
    <x v="1"/>
    <d v="2024-01-21T00:00:00"/>
    <s v="Gina Taylor"/>
    <x v="27870"/>
    <x v="3"/>
    <n v="5107.8972240661697"/>
    <n v="147"/>
    <x v="0"/>
    <d v="2024-01-31T00:00:00"/>
    <s v="Paracetamol"/>
    <s v="Abnormal"/>
    <n v="10"/>
    <x v="0"/>
    <n v="2024"/>
    <n v="0"/>
    <s v="Normal"/>
  </r>
  <r>
    <x v="28458"/>
    <n v="46"/>
    <x v="0"/>
    <s v="O+"/>
    <x v="1"/>
    <d v="2021-03-08T00:00:00"/>
    <s v="Danny Brewer"/>
    <x v="27871"/>
    <x v="1"/>
    <n v="34905.4407166944"/>
    <n v="167"/>
    <x v="1"/>
    <d v="2021-03-25T00:00:00"/>
    <s v="Lipitor"/>
    <s v="Abnormal"/>
    <n v="17"/>
    <x v="16"/>
    <n v="2021"/>
    <n v="1"/>
    <s v="High"/>
  </r>
  <r>
    <x v="28459"/>
    <n v="49"/>
    <x v="0"/>
    <s v="O+"/>
    <x v="1"/>
    <d v="2023-11-08T00:00:00"/>
    <s v="Mario Beasley"/>
    <x v="27872"/>
    <x v="3"/>
    <n v="25427.619793015401"/>
    <n v="352"/>
    <x v="2"/>
    <d v="2023-11-20T00:00:00"/>
    <s v="Paracetamol"/>
    <s v="Abnormal"/>
    <n v="12"/>
    <x v="38"/>
    <n v="2023"/>
    <n v="0"/>
    <s v="High"/>
  </r>
  <r>
    <x v="28460"/>
    <n v="81"/>
    <x v="0"/>
    <s v="AB-"/>
    <x v="1"/>
    <d v="2019-06-01T00:00:00"/>
    <s v="Mr. David Smith"/>
    <x v="3617"/>
    <x v="1"/>
    <n v="14265.7142000862"/>
    <n v="217"/>
    <x v="1"/>
    <d v="2019-06-04T00:00:00"/>
    <s v="Ibuprofen"/>
    <s v="Abnormal"/>
    <n v="3"/>
    <x v="36"/>
    <n v="2019"/>
    <n v="1"/>
    <s v="Normal"/>
  </r>
  <r>
    <x v="28461"/>
    <n v="84"/>
    <x v="0"/>
    <s v="AB-"/>
    <x v="3"/>
    <d v="2019-05-21T00:00:00"/>
    <s v="Jennifer Gordon"/>
    <x v="19666"/>
    <x v="0"/>
    <n v="28099.1306668037"/>
    <n v="439"/>
    <x v="0"/>
    <d v="2019-06-08T00:00:00"/>
    <s v="Ibuprofen"/>
    <s v="Inconclusive"/>
    <n v="18"/>
    <x v="57"/>
    <n v="2019"/>
    <n v="0"/>
    <s v="High"/>
  </r>
  <r>
    <x v="28462"/>
    <n v="58"/>
    <x v="1"/>
    <s v="AB-"/>
    <x v="2"/>
    <d v="2023-06-30T00:00:00"/>
    <s v="Jane Moore"/>
    <x v="27873"/>
    <x v="0"/>
    <n v="20019.8156448355"/>
    <n v="412"/>
    <x v="1"/>
    <d v="2023-07-01T00:00:00"/>
    <s v="Paracetamol"/>
    <s v="Abnormal"/>
    <n v="1"/>
    <x v="18"/>
    <n v="2023"/>
    <n v="1"/>
    <s v="High"/>
  </r>
  <r>
    <x v="11168"/>
    <n v="51"/>
    <x v="1"/>
    <s v="B+"/>
    <x v="4"/>
    <d v="2021-08-24T00:00:00"/>
    <s v="Daryl Herrera"/>
    <x v="27874"/>
    <x v="3"/>
    <n v="5524.4058935881903"/>
    <n v="265"/>
    <x v="2"/>
    <d v="2021-09-06T00:00:00"/>
    <s v="Penicillin"/>
    <s v="Normal"/>
    <n v="13"/>
    <x v="21"/>
    <n v="2021"/>
    <n v="0"/>
    <s v="Normal"/>
  </r>
  <r>
    <x v="25223"/>
    <n v="80"/>
    <x v="0"/>
    <s v="AB-"/>
    <x v="2"/>
    <d v="2023-06-14T00:00:00"/>
    <s v="Victoria Phillips"/>
    <x v="27875"/>
    <x v="2"/>
    <n v="2852.0966089691001"/>
    <n v="223"/>
    <x v="1"/>
    <d v="2023-06-16T00:00:00"/>
    <s v="Aspirin"/>
    <s v="Normal"/>
    <n v="2"/>
    <x v="18"/>
    <n v="2023"/>
    <n v="1"/>
    <s v="Normal"/>
  </r>
  <r>
    <x v="28463"/>
    <n v="47"/>
    <x v="1"/>
    <s v="O+"/>
    <x v="5"/>
    <d v="2022-08-17T00:00:00"/>
    <s v="Kathleen Matthews"/>
    <x v="27876"/>
    <x v="1"/>
    <n v="13517.5664774175"/>
    <n v="483"/>
    <x v="1"/>
    <d v="2022-09-14T00:00:00"/>
    <s v="Penicillin"/>
    <s v="Normal"/>
    <n v="28"/>
    <x v="41"/>
    <n v="2022"/>
    <n v="1"/>
    <s v="Normal"/>
  </r>
  <r>
    <x v="28464"/>
    <n v="25"/>
    <x v="1"/>
    <s v="O+"/>
    <x v="0"/>
    <d v="2019-11-23T00:00:00"/>
    <s v="Cole Khan"/>
    <x v="27877"/>
    <x v="4"/>
    <n v="48135.982222735904"/>
    <n v="400"/>
    <x v="0"/>
    <d v="2019-12-05T00:00:00"/>
    <s v="Ibuprofen"/>
    <s v="Normal"/>
    <n v="12"/>
    <x v="25"/>
    <n v="2019"/>
    <n v="0"/>
    <s v="High"/>
  </r>
  <r>
    <x v="10142"/>
    <n v="49"/>
    <x v="1"/>
    <s v="A+"/>
    <x v="3"/>
    <d v="2021-08-16T00:00:00"/>
    <s v="Lindsay Moore"/>
    <x v="27878"/>
    <x v="0"/>
    <n v="17079.175741457399"/>
    <n v="476"/>
    <x v="2"/>
    <d v="2021-09-13T00:00:00"/>
    <s v="Aspirin"/>
    <s v="Inconclusive"/>
    <n v="28"/>
    <x v="21"/>
    <n v="2021"/>
    <n v="0"/>
    <s v="High"/>
  </r>
  <r>
    <x v="4854"/>
    <n v="21"/>
    <x v="1"/>
    <s v="O+"/>
    <x v="2"/>
    <d v="2021-10-08T00:00:00"/>
    <s v="Sara Hubbard"/>
    <x v="27879"/>
    <x v="2"/>
    <n v="16614.7386890294"/>
    <n v="472"/>
    <x v="0"/>
    <d v="2021-10-13T00:00:00"/>
    <s v="Aspirin"/>
    <s v="Inconclusive"/>
    <n v="5"/>
    <x v="12"/>
    <n v="2021"/>
    <n v="0"/>
    <s v="High"/>
  </r>
  <r>
    <x v="28465"/>
    <n v="37"/>
    <x v="0"/>
    <s v="A-"/>
    <x v="4"/>
    <d v="2021-04-02T00:00:00"/>
    <s v="Wayne Oliver"/>
    <x v="27880"/>
    <x v="4"/>
    <n v="27377.908233191301"/>
    <n v="384"/>
    <x v="2"/>
    <d v="2021-04-30T00:00:00"/>
    <s v="Aspirin"/>
    <s v="Normal"/>
    <n v="28"/>
    <x v="49"/>
    <n v="2021"/>
    <n v="0"/>
    <s v="High"/>
  </r>
  <r>
    <x v="8269"/>
    <n v="31"/>
    <x v="1"/>
    <s v="A+"/>
    <x v="1"/>
    <d v="2020-07-24T00:00:00"/>
    <s v="Sandra Page"/>
    <x v="27881"/>
    <x v="3"/>
    <n v="38492.370163786101"/>
    <n v="416"/>
    <x v="0"/>
    <d v="2020-07-28T00:00:00"/>
    <s v="Aspirin"/>
    <s v="Abnormal"/>
    <n v="4"/>
    <x v="6"/>
    <n v="2020"/>
    <n v="0"/>
    <s v="High"/>
  </r>
  <r>
    <x v="19484"/>
    <n v="36"/>
    <x v="1"/>
    <s v="B-"/>
    <x v="4"/>
    <d v="2021-05-19T00:00:00"/>
    <s v="Christina Thomas"/>
    <x v="27882"/>
    <x v="0"/>
    <n v="21343.188900751898"/>
    <n v="384"/>
    <x v="0"/>
    <d v="2021-05-24T00:00:00"/>
    <s v="Aspirin"/>
    <s v="Normal"/>
    <n v="5"/>
    <x v="7"/>
    <n v="2021"/>
    <n v="0"/>
    <s v="High"/>
  </r>
  <r>
    <x v="17417"/>
    <n v="80"/>
    <x v="0"/>
    <s v="AB-"/>
    <x v="3"/>
    <d v="2019-09-01T00:00:00"/>
    <s v="Heidi Owens"/>
    <x v="27883"/>
    <x v="4"/>
    <n v="29269.766768000201"/>
    <n v="371"/>
    <x v="1"/>
    <d v="2019-09-26T00:00:00"/>
    <s v="Aspirin"/>
    <s v="Normal"/>
    <n v="25"/>
    <x v="51"/>
    <n v="2019"/>
    <n v="1"/>
    <s v="High"/>
  </r>
  <r>
    <x v="28466"/>
    <n v="40"/>
    <x v="1"/>
    <s v="AB-"/>
    <x v="5"/>
    <d v="2020-06-02T00:00:00"/>
    <s v="Alexander Armstrong"/>
    <x v="5630"/>
    <x v="0"/>
    <n v="30325.502052638902"/>
    <n v="454"/>
    <x v="1"/>
    <d v="2020-06-22T00:00:00"/>
    <s v="Lipitor"/>
    <s v="Abnormal"/>
    <n v="20"/>
    <x v="14"/>
    <n v="2020"/>
    <n v="1"/>
    <s v="High"/>
  </r>
  <r>
    <x v="28467"/>
    <n v="70"/>
    <x v="1"/>
    <s v="A-"/>
    <x v="5"/>
    <d v="2023-04-09T00:00:00"/>
    <s v="Kathleen King"/>
    <x v="27884"/>
    <x v="0"/>
    <n v="27653.5099247613"/>
    <n v="106"/>
    <x v="2"/>
    <d v="2023-04-20T00:00:00"/>
    <s v="Penicillin"/>
    <s v="Inconclusive"/>
    <n v="11"/>
    <x v="39"/>
    <n v="2023"/>
    <n v="0"/>
    <s v="High"/>
  </r>
  <r>
    <x v="2379"/>
    <n v="72"/>
    <x v="0"/>
    <s v="A+"/>
    <x v="1"/>
    <d v="2022-05-03T00:00:00"/>
    <s v="Yvonne Sharp"/>
    <x v="27885"/>
    <x v="4"/>
    <n v="32932.288375689801"/>
    <n v="356"/>
    <x v="1"/>
    <d v="2022-05-04T00:00:00"/>
    <s v="Lipitor"/>
    <s v="Abnormal"/>
    <n v="1"/>
    <x v="20"/>
    <n v="2022"/>
    <n v="1"/>
    <s v="High"/>
  </r>
  <r>
    <x v="28468"/>
    <n v="82"/>
    <x v="1"/>
    <s v="A+"/>
    <x v="0"/>
    <d v="2023-04-11T00:00:00"/>
    <s v="Cody Morris"/>
    <x v="27886"/>
    <x v="3"/>
    <n v="30519.515241816"/>
    <n v="484"/>
    <x v="1"/>
    <d v="2023-04-12T00:00:00"/>
    <s v="Aspirin"/>
    <s v="Inconclusive"/>
    <n v="1"/>
    <x v="39"/>
    <n v="2023"/>
    <n v="1"/>
    <s v="High"/>
  </r>
  <r>
    <x v="28469"/>
    <n v="37"/>
    <x v="0"/>
    <s v="B-"/>
    <x v="0"/>
    <d v="2022-04-11T00:00:00"/>
    <s v="Richard Brown"/>
    <x v="2616"/>
    <x v="2"/>
    <n v="17448.936400215902"/>
    <n v="109"/>
    <x v="1"/>
    <d v="2022-04-26T00:00:00"/>
    <s v="Penicillin"/>
    <s v="Abnormal"/>
    <n v="15"/>
    <x v="37"/>
    <n v="2022"/>
    <n v="1"/>
    <s v="High"/>
  </r>
  <r>
    <x v="28470"/>
    <n v="36"/>
    <x v="1"/>
    <s v="AB+"/>
    <x v="3"/>
    <d v="2023-01-11T00:00:00"/>
    <s v="Taylor Peck"/>
    <x v="27887"/>
    <x v="4"/>
    <n v="45157.502964054998"/>
    <n v="217"/>
    <x v="1"/>
    <d v="2023-01-15T00:00:00"/>
    <s v="Lipitor"/>
    <s v="Abnormal"/>
    <n v="4"/>
    <x v="13"/>
    <n v="2023"/>
    <n v="1"/>
    <s v="High"/>
  </r>
  <r>
    <x v="28471"/>
    <n v="83"/>
    <x v="0"/>
    <s v="AB-"/>
    <x v="3"/>
    <d v="2019-09-19T00:00:00"/>
    <s v="James Glass"/>
    <x v="27888"/>
    <x v="0"/>
    <n v="30552.967416060299"/>
    <n v="204"/>
    <x v="2"/>
    <d v="2019-10-05T00:00:00"/>
    <s v="Penicillin"/>
    <s v="Normal"/>
    <n v="16"/>
    <x v="51"/>
    <n v="2019"/>
    <n v="0"/>
    <s v="High"/>
  </r>
  <r>
    <x v="28472"/>
    <n v="43"/>
    <x v="0"/>
    <s v="O+"/>
    <x v="1"/>
    <d v="2019-10-04T00:00:00"/>
    <s v="Daniel Beasley"/>
    <x v="20"/>
    <x v="2"/>
    <n v="48932.831075214897"/>
    <n v="473"/>
    <x v="0"/>
    <d v="2019-10-25T00:00:00"/>
    <s v="Lipitor"/>
    <s v="Abnormal"/>
    <n v="21"/>
    <x v="27"/>
    <n v="2019"/>
    <n v="0"/>
    <s v="High"/>
  </r>
  <r>
    <x v="5838"/>
    <n v="80"/>
    <x v="1"/>
    <s v="A-"/>
    <x v="0"/>
    <d v="2021-03-03T00:00:00"/>
    <s v="Tyler Davis"/>
    <x v="27889"/>
    <x v="3"/>
    <n v="6155.9354221610802"/>
    <n v="403"/>
    <x v="1"/>
    <d v="2021-03-24T00:00:00"/>
    <s v="Aspirin"/>
    <s v="Normal"/>
    <n v="21"/>
    <x v="16"/>
    <n v="2021"/>
    <n v="1"/>
    <s v="Normal"/>
  </r>
  <r>
    <x v="28473"/>
    <n v="43"/>
    <x v="0"/>
    <s v="AB+"/>
    <x v="3"/>
    <d v="2023-11-12T00:00:00"/>
    <s v="Melanie Garza"/>
    <x v="27890"/>
    <x v="0"/>
    <n v="47002.663506972996"/>
    <n v="283"/>
    <x v="2"/>
    <d v="2023-11-26T00:00:00"/>
    <s v="Paracetamol"/>
    <s v="Inconclusive"/>
    <n v="14"/>
    <x v="38"/>
    <n v="2023"/>
    <n v="0"/>
    <s v="High"/>
  </r>
  <r>
    <x v="28474"/>
    <n v="56"/>
    <x v="0"/>
    <s v="AB+"/>
    <x v="0"/>
    <d v="2023-11-01T00:00:00"/>
    <s v="Mr. Nathan Atkins"/>
    <x v="219"/>
    <x v="1"/>
    <n v="37411.183410474303"/>
    <n v="258"/>
    <x v="1"/>
    <d v="2023-11-20T00:00:00"/>
    <s v="Aspirin"/>
    <s v="Inconclusive"/>
    <n v="19"/>
    <x v="38"/>
    <n v="2023"/>
    <n v="1"/>
    <s v="High"/>
  </r>
  <r>
    <x v="28475"/>
    <n v="41"/>
    <x v="0"/>
    <s v="A-"/>
    <x v="2"/>
    <d v="2020-05-01T00:00:00"/>
    <s v="Tiffany Harris"/>
    <x v="27891"/>
    <x v="2"/>
    <n v="10558.404693718199"/>
    <n v="319"/>
    <x v="1"/>
    <d v="2020-05-24T00:00:00"/>
    <s v="Aspirin"/>
    <s v="Abnormal"/>
    <n v="23"/>
    <x v="11"/>
    <n v="2020"/>
    <n v="1"/>
    <s v="Normal"/>
  </r>
  <r>
    <x v="28476"/>
    <n v="80"/>
    <x v="1"/>
    <s v="AB-"/>
    <x v="2"/>
    <d v="2020-06-10T00:00:00"/>
    <s v="Ronald Arnold"/>
    <x v="27892"/>
    <x v="2"/>
    <n v="17113.117708993301"/>
    <n v="458"/>
    <x v="0"/>
    <d v="2020-06-22T00:00:00"/>
    <s v="Penicillin"/>
    <s v="Inconclusive"/>
    <n v="12"/>
    <x v="14"/>
    <n v="2020"/>
    <n v="0"/>
    <s v="High"/>
  </r>
  <r>
    <x v="28477"/>
    <n v="68"/>
    <x v="0"/>
    <s v="A+"/>
    <x v="0"/>
    <d v="2020-09-09T00:00:00"/>
    <s v="Jennifer Higgins"/>
    <x v="27893"/>
    <x v="3"/>
    <n v="12491.931640904"/>
    <n v="440"/>
    <x v="2"/>
    <d v="2020-09-18T00:00:00"/>
    <s v="Paracetamol"/>
    <s v="Inconclusive"/>
    <n v="9"/>
    <x v="48"/>
    <n v="2020"/>
    <n v="0"/>
    <s v="Normal"/>
  </r>
  <r>
    <x v="28478"/>
    <n v="48"/>
    <x v="1"/>
    <s v="AB+"/>
    <x v="0"/>
    <d v="2019-05-15T00:00:00"/>
    <s v="Kristina Roman"/>
    <x v="27894"/>
    <x v="3"/>
    <n v="31087.9118073838"/>
    <n v="411"/>
    <x v="1"/>
    <d v="2019-06-12T00:00:00"/>
    <s v="Lipitor"/>
    <s v="Normal"/>
    <n v="28"/>
    <x v="57"/>
    <n v="2019"/>
    <n v="1"/>
    <s v="High"/>
  </r>
  <r>
    <x v="28479"/>
    <n v="32"/>
    <x v="0"/>
    <s v="A-"/>
    <x v="1"/>
    <d v="2021-03-09T00:00:00"/>
    <s v="Kim Stark"/>
    <x v="27895"/>
    <x v="3"/>
    <n v="16932.13431175"/>
    <n v="233"/>
    <x v="2"/>
    <d v="2021-03-29T00:00:00"/>
    <s v="Penicillin"/>
    <s v="Normal"/>
    <n v="20"/>
    <x v="16"/>
    <n v="2021"/>
    <n v="0"/>
    <s v="High"/>
  </r>
  <r>
    <x v="28480"/>
    <n v="81"/>
    <x v="1"/>
    <s v="B-"/>
    <x v="5"/>
    <d v="2021-09-22T00:00:00"/>
    <s v="Angela Cummings"/>
    <x v="14902"/>
    <x v="0"/>
    <n v="34586.531602540403"/>
    <n v="319"/>
    <x v="2"/>
    <d v="2021-10-11T00:00:00"/>
    <s v="Paracetamol"/>
    <s v="Abnormal"/>
    <n v="19"/>
    <x v="29"/>
    <n v="2021"/>
    <n v="0"/>
    <s v="High"/>
  </r>
  <r>
    <x v="28481"/>
    <n v="66"/>
    <x v="1"/>
    <s v="B+"/>
    <x v="1"/>
    <d v="2019-12-21T00:00:00"/>
    <s v="Thomas Dixon"/>
    <x v="910"/>
    <x v="4"/>
    <n v="9835.2717883476907"/>
    <n v="333"/>
    <x v="0"/>
    <d v="2020-01-13T00:00:00"/>
    <s v="Aspirin"/>
    <s v="Abnormal"/>
    <n v="23"/>
    <x v="10"/>
    <n v="2019"/>
    <n v="0"/>
    <s v="Normal"/>
  </r>
  <r>
    <x v="28482"/>
    <n v="34"/>
    <x v="1"/>
    <s v="A+"/>
    <x v="0"/>
    <d v="2019-11-09T00:00:00"/>
    <s v="Russell Pruitt"/>
    <x v="16699"/>
    <x v="0"/>
    <n v="36842.398315823601"/>
    <n v="403"/>
    <x v="1"/>
    <d v="2019-11-13T00:00:00"/>
    <s v="Aspirin"/>
    <s v="Normal"/>
    <n v="4"/>
    <x v="25"/>
    <n v="2019"/>
    <n v="1"/>
    <s v="High"/>
  </r>
  <r>
    <x v="28483"/>
    <n v="79"/>
    <x v="0"/>
    <s v="O+"/>
    <x v="0"/>
    <d v="2022-04-18T00:00:00"/>
    <s v="James Santiago"/>
    <x v="27896"/>
    <x v="1"/>
    <n v="24653.1481054383"/>
    <n v="357"/>
    <x v="2"/>
    <d v="2022-04-25T00:00:00"/>
    <s v="Ibuprofen"/>
    <s v="Inconclusive"/>
    <n v="7"/>
    <x v="37"/>
    <n v="2022"/>
    <n v="0"/>
    <s v="High"/>
  </r>
  <r>
    <x v="2739"/>
    <n v="28"/>
    <x v="0"/>
    <s v="B+"/>
    <x v="3"/>
    <d v="2020-02-02T00:00:00"/>
    <s v="Philip Avila"/>
    <x v="27897"/>
    <x v="2"/>
    <n v="17491.4596739343"/>
    <n v="358"/>
    <x v="2"/>
    <d v="2020-02-15T00:00:00"/>
    <s v="Ibuprofen"/>
    <s v="Inconclusive"/>
    <n v="13"/>
    <x v="55"/>
    <n v="2020"/>
    <n v="0"/>
    <s v="High"/>
  </r>
  <r>
    <x v="7886"/>
    <n v="24"/>
    <x v="1"/>
    <s v="AB+"/>
    <x v="2"/>
    <d v="2023-12-07T00:00:00"/>
    <s v="Cheryl Cummings"/>
    <x v="27898"/>
    <x v="3"/>
    <n v="7868.8281570215104"/>
    <n v="370"/>
    <x v="1"/>
    <d v="2023-12-10T00:00:00"/>
    <s v="Penicillin"/>
    <s v="Inconclusive"/>
    <n v="3"/>
    <x v="4"/>
    <n v="2023"/>
    <n v="1"/>
    <s v="Normal"/>
  </r>
  <r>
    <x v="28484"/>
    <n v="54"/>
    <x v="1"/>
    <s v="O+"/>
    <x v="3"/>
    <d v="2021-02-24T00:00:00"/>
    <s v="Elizabeth Reid"/>
    <x v="27899"/>
    <x v="3"/>
    <n v="18045.004846728902"/>
    <n v="252"/>
    <x v="1"/>
    <d v="2021-03-08T00:00:00"/>
    <s v="Lipitor"/>
    <s v="Inconclusive"/>
    <n v="12"/>
    <x v="52"/>
    <n v="2021"/>
    <n v="1"/>
    <s v="High"/>
  </r>
  <r>
    <x v="28485"/>
    <n v="60"/>
    <x v="1"/>
    <s v="O+"/>
    <x v="5"/>
    <d v="2023-01-18T00:00:00"/>
    <s v="Sarah Erickson"/>
    <x v="27900"/>
    <x v="2"/>
    <n v="33426.709323341798"/>
    <n v="156"/>
    <x v="2"/>
    <d v="2023-01-22T00:00:00"/>
    <s v="Aspirin"/>
    <s v="Abnormal"/>
    <n v="4"/>
    <x v="13"/>
    <n v="2023"/>
    <n v="0"/>
    <s v="High"/>
  </r>
  <r>
    <x v="28486"/>
    <n v="33"/>
    <x v="0"/>
    <s v="B-"/>
    <x v="1"/>
    <d v="2021-05-31T00:00:00"/>
    <s v="Beverly Anderson"/>
    <x v="1221"/>
    <x v="4"/>
    <n v="9495.8285526264499"/>
    <n v="309"/>
    <x v="2"/>
    <d v="2021-06-23T00:00:00"/>
    <s v="Lipitor"/>
    <s v="Inconclusive"/>
    <n v="23"/>
    <x v="7"/>
    <n v="2021"/>
    <n v="0"/>
    <s v="Normal"/>
  </r>
  <r>
    <x v="28487"/>
    <n v="49"/>
    <x v="1"/>
    <s v="B+"/>
    <x v="5"/>
    <d v="2024-01-21T00:00:00"/>
    <s v="Matthew Flores"/>
    <x v="27901"/>
    <x v="1"/>
    <n v="46085.456985093399"/>
    <n v="274"/>
    <x v="0"/>
    <d v="2024-02-16T00:00:00"/>
    <s v="Lipitor"/>
    <s v="Normal"/>
    <n v="26"/>
    <x v="0"/>
    <n v="2024"/>
    <n v="0"/>
    <s v="High"/>
  </r>
  <r>
    <x v="28488"/>
    <n v="34"/>
    <x v="1"/>
    <s v="AB+"/>
    <x v="2"/>
    <d v="2021-01-01T00:00:00"/>
    <s v="Stephanie Walker"/>
    <x v="1965"/>
    <x v="3"/>
    <n v="9872.6164101301893"/>
    <n v="303"/>
    <x v="1"/>
    <d v="2021-01-31T00:00:00"/>
    <s v="Aspirin"/>
    <s v="Abnormal"/>
    <n v="30"/>
    <x v="23"/>
    <n v="2021"/>
    <n v="1"/>
    <s v="Normal"/>
  </r>
  <r>
    <x v="28489"/>
    <n v="26"/>
    <x v="0"/>
    <s v="A-"/>
    <x v="3"/>
    <d v="2019-10-11T00:00:00"/>
    <s v="Kristin Salinas"/>
    <x v="27902"/>
    <x v="1"/>
    <n v="13556.2560538138"/>
    <n v="292"/>
    <x v="2"/>
    <d v="2019-10-13T00:00:00"/>
    <s v="Lipitor"/>
    <s v="Abnormal"/>
    <n v="2"/>
    <x v="27"/>
    <n v="2019"/>
    <n v="0"/>
    <s v="Normal"/>
  </r>
  <r>
    <x v="28490"/>
    <n v="46"/>
    <x v="1"/>
    <s v="AB+"/>
    <x v="1"/>
    <d v="2019-05-17T00:00:00"/>
    <s v="Richard Hopkins"/>
    <x v="27903"/>
    <x v="3"/>
    <n v="17121.615016111002"/>
    <n v="423"/>
    <x v="0"/>
    <d v="2019-06-06T00:00:00"/>
    <s v="Ibuprofen"/>
    <s v="Inconclusive"/>
    <n v="20"/>
    <x v="57"/>
    <n v="2019"/>
    <n v="0"/>
    <s v="High"/>
  </r>
  <r>
    <x v="28491"/>
    <n v="51"/>
    <x v="1"/>
    <s v="O+"/>
    <x v="2"/>
    <d v="2023-12-13T00:00:00"/>
    <s v="Daniel Payne"/>
    <x v="27904"/>
    <x v="1"/>
    <n v="7288.9998385123699"/>
    <n v="227"/>
    <x v="2"/>
    <d v="2023-12-17T00:00:00"/>
    <s v="Penicillin"/>
    <s v="Inconclusive"/>
    <n v="4"/>
    <x v="4"/>
    <n v="2023"/>
    <n v="0"/>
    <s v="Normal"/>
  </r>
  <r>
    <x v="28492"/>
    <n v="53"/>
    <x v="0"/>
    <s v="O-"/>
    <x v="4"/>
    <d v="2022-08-03T00:00:00"/>
    <s v="Kevin Ortiz"/>
    <x v="27905"/>
    <x v="1"/>
    <n v="19022.8076167127"/>
    <n v="292"/>
    <x v="1"/>
    <d v="2022-08-27T00:00:00"/>
    <s v="Paracetamol"/>
    <s v="Inconclusive"/>
    <n v="24"/>
    <x v="41"/>
    <n v="2022"/>
    <n v="1"/>
    <s v="High"/>
  </r>
  <r>
    <x v="28493"/>
    <n v="81"/>
    <x v="0"/>
    <s v="B-"/>
    <x v="5"/>
    <d v="2020-11-05T00:00:00"/>
    <s v="Patrick Hale"/>
    <x v="27906"/>
    <x v="0"/>
    <n v="34222.825386666002"/>
    <n v="153"/>
    <x v="0"/>
    <d v="2020-12-02T00:00:00"/>
    <s v="Ibuprofen"/>
    <s v="Normal"/>
    <n v="27"/>
    <x v="3"/>
    <n v="2020"/>
    <n v="0"/>
    <s v="High"/>
  </r>
  <r>
    <x v="28494"/>
    <n v="72"/>
    <x v="0"/>
    <s v="B+"/>
    <x v="1"/>
    <d v="2019-07-04T00:00:00"/>
    <s v="Nicholas Wright"/>
    <x v="27907"/>
    <x v="0"/>
    <n v="27745.907544778602"/>
    <n v="487"/>
    <x v="0"/>
    <d v="2019-07-19T00:00:00"/>
    <s v="Paracetamol"/>
    <s v="Normal"/>
    <n v="15"/>
    <x v="34"/>
    <n v="2019"/>
    <n v="0"/>
    <s v="High"/>
  </r>
  <r>
    <x v="28495"/>
    <n v="41"/>
    <x v="0"/>
    <s v="AB-"/>
    <x v="4"/>
    <d v="2022-06-12T00:00:00"/>
    <s v="Terri Cole"/>
    <x v="27908"/>
    <x v="0"/>
    <n v="27433.8643541565"/>
    <n v="234"/>
    <x v="0"/>
    <d v="2022-06-27T00:00:00"/>
    <s v="Paracetamol"/>
    <s v="Inconclusive"/>
    <n v="15"/>
    <x v="22"/>
    <n v="2022"/>
    <n v="0"/>
    <s v="High"/>
  </r>
  <r>
    <x v="28496"/>
    <n v="63"/>
    <x v="1"/>
    <s v="A-"/>
    <x v="3"/>
    <d v="2021-05-26T00:00:00"/>
    <s v="Daniel Steele"/>
    <x v="27909"/>
    <x v="1"/>
    <n v="48501.5153928699"/>
    <n v="284"/>
    <x v="2"/>
    <d v="2021-06-04T00:00:00"/>
    <s v="Aspirin"/>
    <s v="Abnormal"/>
    <n v="9"/>
    <x v="7"/>
    <n v="2021"/>
    <n v="0"/>
    <s v="High"/>
  </r>
  <r>
    <x v="28497"/>
    <n v="32"/>
    <x v="0"/>
    <s v="AB-"/>
    <x v="0"/>
    <d v="2021-01-12T00:00:00"/>
    <s v="Daniel James"/>
    <x v="17535"/>
    <x v="4"/>
    <n v="8562.3222601284706"/>
    <n v="499"/>
    <x v="0"/>
    <d v="2021-02-05T00:00:00"/>
    <s v="Penicillin"/>
    <s v="Normal"/>
    <n v="24"/>
    <x v="23"/>
    <n v="2021"/>
    <n v="0"/>
    <s v="Normal"/>
  </r>
  <r>
    <x v="28498"/>
    <n v="24"/>
    <x v="0"/>
    <s v="A-"/>
    <x v="5"/>
    <d v="2022-08-15T00:00:00"/>
    <s v="Jeffrey Grant"/>
    <x v="27910"/>
    <x v="0"/>
    <n v="14474.664374821899"/>
    <n v="275"/>
    <x v="0"/>
    <d v="2022-08-20T00:00:00"/>
    <s v="Penicillin"/>
    <s v="Inconclusive"/>
    <n v="5"/>
    <x v="41"/>
    <n v="2022"/>
    <n v="0"/>
    <s v="Normal"/>
  </r>
  <r>
    <x v="28499"/>
    <n v="81"/>
    <x v="0"/>
    <s v="A+"/>
    <x v="0"/>
    <d v="2024-03-04T00:00:00"/>
    <s v="Breanna Hanna"/>
    <x v="27911"/>
    <x v="3"/>
    <n v="10639.209507962099"/>
    <n v="341"/>
    <x v="1"/>
    <d v="2024-03-29T00:00:00"/>
    <s v="Penicillin"/>
    <s v="Normal"/>
    <n v="25"/>
    <x v="46"/>
    <n v="2024"/>
    <n v="1"/>
    <s v="Normal"/>
  </r>
  <r>
    <x v="28500"/>
    <n v="84"/>
    <x v="0"/>
    <s v="B+"/>
    <x v="1"/>
    <d v="2023-12-17T00:00:00"/>
    <s v="Mrs. Judith Fields"/>
    <x v="27912"/>
    <x v="4"/>
    <n v="44179.641992985002"/>
    <n v="196"/>
    <x v="1"/>
    <d v="2024-01-09T00:00:00"/>
    <s v="Paracetamol"/>
    <s v="Inconclusive"/>
    <n v="23"/>
    <x v="4"/>
    <n v="2023"/>
    <n v="1"/>
    <s v="High"/>
  </r>
  <r>
    <x v="28501"/>
    <n v="38"/>
    <x v="1"/>
    <s v="B+"/>
    <x v="5"/>
    <d v="2021-01-13T00:00:00"/>
    <s v="Laura Harris"/>
    <x v="27913"/>
    <x v="2"/>
    <n v="45621.719753307501"/>
    <n v="303"/>
    <x v="0"/>
    <d v="2021-01-27T00:00:00"/>
    <s v="Ibuprofen"/>
    <s v="Inconclusive"/>
    <n v="14"/>
    <x v="23"/>
    <n v="2021"/>
    <n v="0"/>
    <s v="High"/>
  </r>
  <r>
    <x v="11251"/>
    <n v="68"/>
    <x v="0"/>
    <s v="O-"/>
    <x v="2"/>
    <d v="2023-04-29T00:00:00"/>
    <s v="Gregory Thornton"/>
    <x v="11895"/>
    <x v="3"/>
    <n v="9231.0885859221198"/>
    <n v="313"/>
    <x v="1"/>
    <d v="2023-05-12T00:00:00"/>
    <s v="Penicillin"/>
    <s v="Normal"/>
    <n v="13"/>
    <x v="39"/>
    <n v="2023"/>
    <n v="1"/>
    <s v="Normal"/>
  </r>
  <r>
    <x v="28502"/>
    <n v="55"/>
    <x v="0"/>
    <s v="B+"/>
    <x v="5"/>
    <d v="2019-08-24T00:00:00"/>
    <s v="William Mann"/>
    <x v="10427"/>
    <x v="1"/>
    <n v="12445.0381527851"/>
    <n v="354"/>
    <x v="2"/>
    <d v="2019-09-16T00:00:00"/>
    <s v="Ibuprofen"/>
    <s v="Abnormal"/>
    <n v="23"/>
    <x v="1"/>
    <n v="2019"/>
    <n v="0"/>
    <s v="Normal"/>
  </r>
  <r>
    <x v="28503"/>
    <n v="83"/>
    <x v="1"/>
    <s v="A-"/>
    <x v="5"/>
    <d v="2021-03-13T00:00:00"/>
    <s v="Angela Williams"/>
    <x v="7104"/>
    <x v="2"/>
    <n v="18404.417976772798"/>
    <n v="176"/>
    <x v="2"/>
    <d v="2021-03-22T00:00:00"/>
    <s v="Penicillin"/>
    <s v="Normal"/>
    <n v="9"/>
    <x v="16"/>
    <n v="2021"/>
    <n v="0"/>
    <s v="High"/>
  </r>
  <r>
    <x v="28504"/>
    <n v="51"/>
    <x v="0"/>
    <s v="AB-"/>
    <x v="3"/>
    <d v="2020-04-11T00:00:00"/>
    <s v="Brian Zamora"/>
    <x v="27914"/>
    <x v="1"/>
    <n v="16516.804013830199"/>
    <n v="176"/>
    <x v="2"/>
    <d v="2020-04-13T00:00:00"/>
    <s v="Ibuprofen"/>
    <s v="Normal"/>
    <n v="2"/>
    <x v="8"/>
    <n v="2020"/>
    <n v="0"/>
    <s v="High"/>
  </r>
  <r>
    <x v="28505"/>
    <n v="71"/>
    <x v="1"/>
    <s v="A-"/>
    <x v="4"/>
    <d v="2021-10-06T00:00:00"/>
    <s v="Rachel Jones"/>
    <x v="27915"/>
    <x v="2"/>
    <n v="18553.271839862198"/>
    <n v="212"/>
    <x v="1"/>
    <d v="2021-10-12T00:00:00"/>
    <s v="Paracetamol"/>
    <s v="Abnormal"/>
    <n v="6"/>
    <x v="12"/>
    <n v="2021"/>
    <n v="1"/>
    <s v="High"/>
  </r>
  <r>
    <x v="28506"/>
    <n v="25"/>
    <x v="1"/>
    <s v="A+"/>
    <x v="4"/>
    <d v="2024-03-26T00:00:00"/>
    <s v="Brian Alvarado"/>
    <x v="27916"/>
    <x v="2"/>
    <n v="-492.178386559128"/>
    <n v="372"/>
    <x v="1"/>
    <d v="2024-04-22T00:00:00"/>
    <s v="Aspirin"/>
    <s v="Inconclusive"/>
    <n v="27"/>
    <x v="46"/>
    <n v="2024"/>
    <n v="1"/>
    <s v="Normal"/>
  </r>
  <r>
    <x v="28507"/>
    <n v="57"/>
    <x v="0"/>
    <s v="O+"/>
    <x v="5"/>
    <d v="2022-10-28T00:00:00"/>
    <s v="Mariah Carey"/>
    <x v="27917"/>
    <x v="1"/>
    <n v="6461.9248965394399"/>
    <n v="118"/>
    <x v="1"/>
    <d v="2022-10-30T00:00:00"/>
    <s v="Lipitor"/>
    <s v="Inconclusive"/>
    <n v="2"/>
    <x v="32"/>
    <n v="2022"/>
    <n v="1"/>
    <s v="Normal"/>
  </r>
  <r>
    <x v="28508"/>
    <n v="28"/>
    <x v="0"/>
    <s v="AB-"/>
    <x v="4"/>
    <d v="2021-04-17T00:00:00"/>
    <s v="Craig Molina"/>
    <x v="27918"/>
    <x v="0"/>
    <n v="10917.242203607901"/>
    <n v="159"/>
    <x v="1"/>
    <d v="2021-04-23T00:00:00"/>
    <s v="Ibuprofen"/>
    <s v="Normal"/>
    <n v="6"/>
    <x v="49"/>
    <n v="2021"/>
    <n v="1"/>
    <s v="Normal"/>
  </r>
  <r>
    <x v="9174"/>
    <n v="47"/>
    <x v="1"/>
    <s v="A-"/>
    <x v="2"/>
    <d v="2022-03-25T00:00:00"/>
    <s v="Gabriel Valentine"/>
    <x v="27919"/>
    <x v="3"/>
    <n v="16144.363650797501"/>
    <n v="441"/>
    <x v="2"/>
    <d v="2022-04-19T00:00:00"/>
    <s v="Penicillin"/>
    <s v="Normal"/>
    <n v="25"/>
    <x v="28"/>
    <n v="2022"/>
    <n v="0"/>
    <s v="High"/>
  </r>
  <r>
    <x v="28509"/>
    <n v="49"/>
    <x v="0"/>
    <s v="O+"/>
    <x v="0"/>
    <d v="2019-10-05T00:00:00"/>
    <s v="Christine Cox"/>
    <x v="27920"/>
    <x v="2"/>
    <n v="42946.638338767298"/>
    <n v="323"/>
    <x v="2"/>
    <d v="2019-10-19T00:00:00"/>
    <s v="Ibuprofen"/>
    <s v="Inconclusive"/>
    <n v="14"/>
    <x v="27"/>
    <n v="2019"/>
    <n v="0"/>
    <s v="High"/>
  </r>
  <r>
    <x v="1464"/>
    <n v="26"/>
    <x v="0"/>
    <s v="B+"/>
    <x v="0"/>
    <d v="2020-01-14T00:00:00"/>
    <s v="Patrick Forbes"/>
    <x v="4768"/>
    <x v="2"/>
    <n v="9934.6823182864591"/>
    <n v="120"/>
    <x v="2"/>
    <d v="2020-02-02T00:00:00"/>
    <s v="Aspirin"/>
    <s v="Abnormal"/>
    <n v="19"/>
    <x v="19"/>
    <n v="2020"/>
    <n v="0"/>
    <s v="Normal"/>
  </r>
  <r>
    <x v="28510"/>
    <n v="35"/>
    <x v="1"/>
    <s v="B-"/>
    <x v="4"/>
    <d v="2024-01-30T00:00:00"/>
    <s v="Ashley Morgan Md"/>
    <x v="14593"/>
    <x v="0"/>
    <n v="34864.199428294298"/>
    <n v="475"/>
    <x v="2"/>
    <d v="2024-02-13T00:00:00"/>
    <s v="Aspirin"/>
    <s v="Normal"/>
    <n v="14"/>
    <x v="0"/>
    <n v="2024"/>
    <n v="0"/>
    <s v="High"/>
  </r>
  <r>
    <x v="28511"/>
    <n v="80"/>
    <x v="1"/>
    <s v="AB+"/>
    <x v="2"/>
    <d v="2021-05-12T00:00:00"/>
    <s v="Andrew Clark"/>
    <x v="27921"/>
    <x v="4"/>
    <n v="37135.035949033801"/>
    <n v="432"/>
    <x v="2"/>
    <d v="2021-05-16T00:00:00"/>
    <s v="Lipitor"/>
    <s v="Inconclusive"/>
    <n v="4"/>
    <x v="7"/>
    <n v="2021"/>
    <n v="0"/>
    <s v="High"/>
  </r>
  <r>
    <x v="28512"/>
    <n v="55"/>
    <x v="1"/>
    <s v="AB+"/>
    <x v="2"/>
    <d v="2023-12-04T00:00:00"/>
    <s v="Aaron Paul"/>
    <x v="27922"/>
    <x v="3"/>
    <n v="32843.819723553897"/>
    <n v="479"/>
    <x v="1"/>
    <d v="2023-12-22T00:00:00"/>
    <s v="Penicillin"/>
    <s v="Normal"/>
    <n v="18"/>
    <x v="4"/>
    <n v="2023"/>
    <n v="1"/>
    <s v="High"/>
  </r>
  <r>
    <x v="28513"/>
    <n v="63"/>
    <x v="1"/>
    <s v="AB-"/>
    <x v="1"/>
    <d v="2021-09-19T00:00:00"/>
    <s v="Brian Garcia"/>
    <x v="3020"/>
    <x v="0"/>
    <n v="36488.183366754602"/>
    <n v="392"/>
    <x v="1"/>
    <d v="2021-09-22T00:00:00"/>
    <s v="Lipitor"/>
    <s v="Abnormal"/>
    <n v="3"/>
    <x v="29"/>
    <n v="2021"/>
    <n v="1"/>
    <s v="High"/>
  </r>
  <r>
    <x v="28514"/>
    <n v="47"/>
    <x v="1"/>
    <s v="A+"/>
    <x v="5"/>
    <d v="2022-09-18T00:00:00"/>
    <s v="Amanda Peterson"/>
    <x v="27923"/>
    <x v="3"/>
    <n v="33925.828501017197"/>
    <n v="163"/>
    <x v="0"/>
    <d v="2022-10-01T00:00:00"/>
    <s v="Ibuprofen"/>
    <s v="Inconclusive"/>
    <n v="13"/>
    <x v="2"/>
    <n v="2022"/>
    <n v="0"/>
    <s v="High"/>
  </r>
  <r>
    <x v="4297"/>
    <n v="56"/>
    <x v="0"/>
    <s v="A-"/>
    <x v="1"/>
    <d v="2023-01-09T00:00:00"/>
    <s v="Jessica Chaney"/>
    <x v="27924"/>
    <x v="4"/>
    <n v="22163.085768265901"/>
    <n v="221"/>
    <x v="1"/>
    <d v="2023-01-15T00:00:00"/>
    <s v="Lipitor"/>
    <s v="Abnormal"/>
    <n v="6"/>
    <x v="13"/>
    <n v="2023"/>
    <n v="1"/>
    <s v="High"/>
  </r>
  <r>
    <x v="21344"/>
    <n v="56"/>
    <x v="1"/>
    <s v="AB+"/>
    <x v="3"/>
    <d v="2023-08-24T00:00:00"/>
    <s v="Luis Nichols"/>
    <x v="27925"/>
    <x v="1"/>
    <n v="27498.031240050201"/>
    <n v="259"/>
    <x v="1"/>
    <d v="2023-09-03T00:00:00"/>
    <s v="Lipitor"/>
    <s v="Inconclusive"/>
    <n v="10"/>
    <x v="9"/>
    <n v="2023"/>
    <n v="1"/>
    <s v="High"/>
  </r>
  <r>
    <x v="8290"/>
    <n v="21"/>
    <x v="1"/>
    <s v="A+"/>
    <x v="3"/>
    <d v="2023-09-01T00:00:00"/>
    <s v="Brandon Moore"/>
    <x v="27926"/>
    <x v="3"/>
    <n v="38454.127909534101"/>
    <n v="257"/>
    <x v="0"/>
    <d v="2023-09-17T00:00:00"/>
    <s v="Lipitor"/>
    <s v="Normal"/>
    <n v="16"/>
    <x v="33"/>
    <n v="2023"/>
    <n v="0"/>
    <s v="High"/>
  </r>
  <r>
    <x v="28515"/>
    <n v="45"/>
    <x v="0"/>
    <s v="AB-"/>
    <x v="5"/>
    <d v="2020-11-30T00:00:00"/>
    <s v="Gary Burke"/>
    <x v="27927"/>
    <x v="1"/>
    <n v="9221.8242824090794"/>
    <n v="397"/>
    <x v="1"/>
    <d v="2020-12-14T00:00:00"/>
    <s v="Ibuprofen"/>
    <s v="Abnormal"/>
    <n v="14"/>
    <x v="3"/>
    <n v="2020"/>
    <n v="1"/>
    <s v="Normal"/>
  </r>
  <r>
    <x v="28516"/>
    <n v="51"/>
    <x v="1"/>
    <s v="O+"/>
    <x v="3"/>
    <d v="2023-01-04T00:00:00"/>
    <s v="Caitlin Lopez"/>
    <x v="27928"/>
    <x v="1"/>
    <n v="2870.2497859731802"/>
    <n v="466"/>
    <x v="1"/>
    <d v="2023-02-03T00:00:00"/>
    <s v="Lipitor"/>
    <s v="Normal"/>
    <n v="30"/>
    <x v="13"/>
    <n v="2023"/>
    <n v="1"/>
    <s v="Normal"/>
  </r>
  <r>
    <x v="28517"/>
    <n v="77"/>
    <x v="0"/>
    <s v="A-"/>
    <x v="2"/>
    <d v="2021-08-11T00:00:00"/>
    <s v="Alex Brady"/>
    <x v="27929"/>
    <x v="2"/>
    <n v="16871.917499095001"/>
    <n v="338"/>
    <x v="0"/>
    <d v="2021-08-15T00:00:00"/>
    <s v="Paracetamol"/>
    <s v="Abnormal"/>
    <n v="4"/>
    <x v="21"/>
    <n v="2021"/>
    <n v="0"/>
    <s v="High"/>
  </r>
  <r>
    <x v="28518"/>
    <n v="47"/>
    <x v="0"/>
    <s v="A-"/>
    <x v="4"/>
    <d v="2019-12-19T00:00:00"/>
    <s v="Mr. Andrew Harvey"/>
    <x v="27930"/>
    <x v="2"/>
    <n v="21016.552634064599"/>
    <n v="388"/>
    <x v="2"/>
    <d v="2020-01-09T00:00:00"/>
    <s v="Penicillin"/>
    <s v="Abnormal"/>
    <n v="21"/>
    <x v="10"/>
    <n v="2019"/>
    <n v="0"/>
    <s v="High"/>
  </r>
  <r>
    <x v="8266"/>
    <n v="40"/>
    <x v="1"/>
    <s v="A+"/>
    <x v="2"/>
    <d v="2021-03-11T00:00:00"/>
    <s v="Wendy Ellis"/>
    <x v="3317"/>
    <x v="0"/>
    <n v="35466.417455884999"/>
    <n v="306"/>
    <x v="0"/>
    <d v="2021-04-08T00:00:00"/>
    <s v="Lipitor"/>
    <s v="Inconclusive"/>
    <n v="28"/>
    <x v="16"/>
    <n v="2021"/>
    <n v="0"/>
    <s v="High"/>
  </r>
  <r>
    <x v="28519"/>
    <n v="47"/>
    <x v="0"/>
    <s v="AB-"/>
    <x v="5"/>
    <d v="2021-03-05T00:00:00"/>
    <s v="Todd Vega"/>
    <x v="27931"/>
    <x v="2"/>
    <n v="7112.1598269299002"/>
    <n v="156"/>
    <x v="1"/>
    <d v="2021-03-26T00:00:00"/>
    <s v="Ibuprofen"/>
    <s v="Abnormal"/>
    <n v="21"/>
    <x v="16"/>
    <n v="2021"/>
    <n v="1"/>
    <s v="Normal"/>
  </r>
  <r>
    <x v="28520"/>
    <n v="66"/>
    <x v="0"/>
    <s v="AB+"/>
    <x v="0"/>
    <d v="2024-02-22T00:00:00"/>
    <s v="Jennifer Thomas"/>
    <x v="6208"/>
    <x v="4"/>
    <n v="34523.223636791903"/>
    <n v="167"/>
    <x v="1"/>
    <d v="2024-03-22T00:00:00"/>
    <s v="Ibuprofen"/>
    <s v="Normal"/>
    <n v="29"/>
    <x v="42"/>
    <n v="2024"/>
    <n v="1"/>
    <s v="High"/>
  </r>
  <r>
    <x v="28521"/>
    <n v="69"/>
    <x v="0"/>
    <s v="AB+"/>
    <x v="5"/>
    <d v="2023-05-12T00:00:00"/>
    <s v="Julie Scott"/>
    <x v="27932"/>
    <x v="2"/>
    <n v="38878.2993933287"/>
    <n v="178"/>
    <x v="2"/>
    <d v="2023-06-05T00:00:00"/>
    <s v="Aspirin"/>
    <s v="Abnormal"/>
    <n v="24"/>
    <x v="26"/>
    <n v="2023"/>
    <n v="0"/>
    <s v="High"/>
  </r>
  <r>
    <x v="13650"/>
    <n v="78"/>
    <x v="1"/>
    <s v="AB-"/>
    <x v="1"/>
    <d v="2019-07-24T00:00:00"/>
    <s v="Michael Phillips"/>
    <x v="10037"/>
    <x v="0"/>
    <n v="49804.8247917392"/>
    <n v="219"/>
    <x v="0"/>
    <d v="2019-08-14T00:00:00"/>
    <s v="Aspirin"/>
    <s v="Abnormal"/>
    <n v="21"/>
    <x v="34"/>
    <n v="2019"/>
    <n v="0"/>
    <s v="High"/>
  </r>
  <r>
    <x v="1944"/>
    <n v="55"/>
    <x v="0"/>
    <s v="B+"/>
    <x v="0"/>
    <d v="2021-07-16T00:00:00"/>
    <s v="David Williams"/>
    <x v="1155"/>
    <x v="4"/>
    <n v="44339.754804856602"/>
    <n v="390"/>
    <x v="0"/>
    <d v="2021-08-01T00:00:00"/>
    <s v="Lipitor"/>
    <s v="Normal"/>
    <n v="16"/>
    <x v="53"/>
    <n v="2021"/>
    <n v="0"/>
    <s v="High"/>
  </r>
  <r>
    <x v="28522"/>
    <n v="49"/>
    <x v="1"/>
    <s v="AB+"/>
    <x v="2"/>
    <d v="2020-11-15T00:00:00"/>
    <s v="Nina Espinoza"/>
    <x v="27933"/>
    <x v="0"/>
    <n v="13994.099000395699"/>
    <n v="416"/>
    <x v="2"/>
    <d v="2020-11-30T00:00:00"/>
    <s v="Lipitor"/>
    <s v="Inconclusive"/>
    <n v="15"/>
    <x v="3"/>
    <n v="2020"/>
    <n v="0"/>
    <s v="Normal"/>
  </r>
  <r>
    <x v="28523"/>
    <n v="53"/>
    <x v="1"/>
    <s v="AB+"/>
    <x v="2"/>
    <d v="2023-01-16T00:00:00"/>
    <s v="Patrick Flores"/>
    <x v="27934"/>
    <x v="2"/>
    <n v="1419.3595254683401"/>
    <n v="275"/>
    <x v="0"/>
    <d v="2023-01-17T00:00:00"/>
    <s v="Aspirin"/>
    <s v="Abnormal"/>
    <n v="1"/>
    <x v="13"/>
    <n v="2023"/>
    <n v="0"/>
    <s v="Normal"/>
  </r>
  <r>
    <x v="28524"/>
    <n v="64"/>
    <x v="0"/>
    <s v="O+"/>
    <x v="1"/>
    <d v="2020-07-01T00:00:00"/>
    <s v="Benjamin Atkinson"/>
    <x v="22583"/>
    <x v="4"/>
    <n v="41200.126068551101"/>
    <n v="247"/>
    <x v="1"/>
    <d v="2020-07-30T00:00:00"/>
    <s v="Ibuprofen"/>
    <s v="Abnormal"/>
    <n v="29"/>
    <x v="6"/>
    <n v="2020"/>
    <n v="1"/>
    <s v="High"/>
  </r>
  <r>
    <x v="28525"/>
    <n v="55"/>
    <x v="1"/>
    <s v="O+"/>
    <x v="3"/>
    <d v="2021-05-14T00:00:00"/>
    <s v="Bill Mason"/>
    <x v="27935"/>
    <x v="3"/>
    <n v="3904.6179956533601"/>
    <n v="263"/>
    <x v="1"/>
    <d v="2021-06-03T00:00:00"/>
    <s v="Ibuprofen"/>
    <s v="Normal"/>
    <n v="20"/>
    <x v="7"/>
    <n v="2021"/>
    <n v="1"/>
    <s v="Normal"/>
  </r>
  <r>
    <x v="28526"/>
    <n v="45"/>
    <x v="1"/>
    <s v="B-"/>
    <x v="5"/>
    <d v="2023-10-27T00:00:00"/>
    <s v="Bradley Rodriguez"/>
    <x v="2164"/>
    <x v="3"/>
    <n v="26830.678262961599"/>
    <n v="104"/>
    <x v="0"/>
    <d v="2023-11-24T00:00:00"/>
    <s v="Lipitor"/>
    <s v="Abnormal"/>
    <n v="28"/>
    <x v="24"/>
    <n v="2023"/>
    <n v="0"/>
    <s v="High"/>
  </r>
  <r>
    <x v="28527"/>
    <n v="30"/>
    <x v="1"/>
    <s v="AB+"/>
    <x v="0"/>
    <d v="2023-11-14T00:00:00"/>
    <s v="Elizabeth King"/>
    <x v="3246"/>
    <x v="1"/>
    <n v="5361.0629422885304"/>
    <n v="198"/>
    <x v="0"/>
    <d v="2023-12-12T00:00:00"/>
    <s v="Penicillin"/>
    <s v="Inconclusive"/>
    <n v="28"/>
    <x v="38"/>
    <n v="2023"/>
    <n v="0"/>
    <s v="Normal"/>
  </r>
  <r>
    <x v="11604"/>
    <n v="46"/>
    <x v="0"/>
    <s v="AB+"/>
    <x v="2"/>
    <d v="2019-07-31T00:00:00"/>
    <s v="Charles Sanders"/>
    <x v="22430"/>
    <x v="3"/>
    <n v="2951.3763588679699"/>
    <n v="128"/>
    <x v="2"/>
    <d v="2019-08-07T00:00:00"/>
    <s v="Ibuprofen"/>
    <s v="Inconclusive"/>
    <n v="7"/>
    <x v="34"/>
    <n v="2019"/>
    <n v="0"/>
    <s v="Normal"/>
  </r>
  <r>
    <x v="28528"/>
    <n v="29"/>
    <x v="0"/>
    <s v="A-"/>
    <x v="3"/>
    <d v="2024-02-29T00:00:00"/>
    <s v="Jessica Morris"/>
    <x v="18008"/>
    <x v="0"/>
    <n v="43274.6288506532"/>
    <n v="164"/>
    <x v="1"/>
    <d v="2024-03-23T00:00:00"/>
    <s v="Aspirin"/>
    <s v="Normal"/>
    <n v="23"/>
    <x v="42"/>
    <n v="2024"/>
    <n v="1"/>
    <s v="High"/>
  </r>
  <r>
    <x v="28529"/>
    <n v="40"/>
    <x v="0"/>
    <s v="A-"/>
    <x v="3"/>
    <d v="2023-10-19T00:00:00"/>
    <s v="Lee Riley"/>
    <x v="27936"/>
    <x v="0"/>
    <n v="20794.329202278899"/>
    <n v="253"/>
    <x v="0"/>
    <d v="2023-11-10T00:00:00"/>
    <s v="Paracetamol"/>
    <s v="Abnormal"/>
    <n v="22"/>
    <x v="24"/>
    <n v="2023"/>
    <n v="0"/>
    <s v="High"/>
  </r>
  <r>
    <x v="28530"/>
    <n v="69"/>
    <x v="1"/>
    <s v="B+"/>
    <x v="3"/>
    <d v="2020-08-31T00:00:00"/>
    <s v="Dr. Amber Johnson Dvm"/>
    <x v="9699"/>
    <x v="4"/>
    <n v="2920.7862029724402"/>
    <n v="156"/>
    <x v="2"/>
    <d v="2020-09-13T00:00:00"/>
    <s v="Penicillin"/>
    <s v="Inconclusive"/>
    <n v="13"/>
    <x v="31"/>
    <n v="2020"/>
    <n v="0"/>
    <s v="Normal"/>
  </r>
  <r>
    <x v="28176"/>
    <n v="74"/>
    <x v="0"/>
    <s v="A-"/>
    <x v="3"/>
    <d v="2023-04-22T00:00:00"/>
    <s v="Andrew Thomas"/>
    <x v="27937"/>
    <x v="2"/>
    <n v="33705.340014263398"/>
    <n v="154"/>
    <x v="2"/>
    <d v="2023-05-10T00:00:00"/>
    <s v="Penicillin"/>
    <s v="Normal"/>
    <n v="18"/>
    <x v="39"/>
    <n v="2023"/>
    <n v="0"/>
    <s v="High"/>
  </r>
  <r>
    <x v="28531"/>
    <n v="73"/>
    <x v="0"/>
    <s v="O+"/>
    <x v="5"/>
    <d v="2020-01-12T00:00:00"/>
    <s v="Karen Rios"/>
    <x v="27938"/>
    <x v="4"/>
    <n v="35150.2796060685"/>
    <n v="318"/>
    <x v="0"/>
    <d v="2020-02-11T00:00:00"/>
    <s v="Aspirin"/>
    <s v="Inconclusive"/>
    <n v="30"/>
    <x v="19"/>
    <n v="2020"/>
    <n v="0"/>
    <s v="High"/>
  </r>
  <r>
    <x v="28532"/>
    <n v="41"/>
    <x v="0"/>
    <s v="B+"/>
    <x v="4"/>
    <d v="2024-04-08T00:00:00"/>
    <s v="Linda Garrett"/>
    <x v="27939"/>
    <x v="0"/>
    <n v="23194.014865615001"/>
    <n v="265"/>
    <x v="1"/>
    <d v="2024-04-16T00:00:00"/>
    <s v="Ibuprofen"/>
    <s v="Abnormal"/>
    <n v="8"/>
    <x v="35"/>
    <n v="2024"/>
    <n v="1"/>
    <s v="High"/>
  </r>
  <r>
    <x v="28533"/>
    <n v="57"/>
    <x v="0"/>
    <s v="O-"/>
    <x v="2"/>
    <d v="2023-11-05T00:00:00"/>
    <s v="Brittany Rodgers"/>
    <x v="27940"/>
    <x v="2"/>
    <n v="9000.3776105723991"/>
    <n v="490"/>
    <x v="0"/>
    <d v="2023-12-01T00:00:00"/>
    <s v="Penicillin"/>
    <s v="Abnormal"/>
    <n v="26"/>
    <x v="38"/>
    <n v="2023"/>
    <n v="0"/>
    <s v="Normal"/>
  </r>
  <r>
    <x v="17807"/>
    <n v="68"/>
    <x v="1"/>
    <s v="B-"/>
    <x v="5"/>
    <d v="2023-12-22T00:00:00"/>
    <s v="Patricia Carey"/>
    <x v="1012"/>
    <x v="0"/>
    <n v="35774.492100472402"/>
    <n v="114"/>
    <x v="0"/>
    <d v="2024-01-14T00:00:00"/>
    <s v="Paracetamol"/>
    <s v="Normal"/>
    <n v="23"/>
    <x v="4"/>
    <n v="2023"/>
    <n v="0"/>
    <s v="High"/>
  </r>
  <r>
    <x v="28534"/>
    <n v="48"/>
    <x v="0"/>
    <s v="A-"/>
    <x v="2"/>
    <d v="2023-09-30T00:00:00"/>
    <s v="Jane Sanchez"/>
    <x v="27941"/>
    <x v="3"/>
    <n v="11521.402517448299"/>
    <n v="345"/>
    <x v="1"/>
    <d v="2023-10-10T00:00:00"/>
    <s v="Ibuprofen"/>
    <s v="Normal"/>
    <n v="10"/>
    <x v="33"/>
    <n v="2023"/>
    <n v="1"/>
    <s v="Normal"/>
  </r>
  <r>
    <x v="19624"/>
    <n v="19"/>
    <x v="1"/>
    <s v="O+"/>
    <x v="5"/>
    <d v="2024-02-11T00:00:00"/>
    <s v="Anthony Fox"/>
    <x v="27942"/>
    <x v="1"/>
    <n v="5954.0856552034302"/>
    <n v="155"/>
    <x v="1"/>
    <d v="2024-02-20T00:00:00"/>
    <s v="Paracetamol"/>
    <s v="Abnormal"/>
    <n v="9"/>
    <x v="42"/>
    <n v="2024"/>
    <n v="1"/>
    <s v="Normal"/>
  </r>
  <r>
    <x v="28535"/>
    <n v="38"/>
    <x v="1"/>
    <s v="AB+"/>
    <x v="4"/>
    <d v="2023-02-21T00:00:00"/>
    <s v="Curtis Davis"/>
    <x v="3600"/>
    <x v="0"/>
    <n v="15422.105660155799"/>
    <n v="156"/>
    <x v="2"/>
    <d v="2023-03-03T00:00:00"/>
    <s v="Paracetamol"/>
    <s v="Abnormal"/>
    <n v="10"/>
    <x v="59"/>
    <n v="2023"/>
    <n v="0"/>
    <s v="High"/>
  </r>
  <r>
    <x v="28536"/>
    <n v="50"/>
    <x v="0"/>
    <s v="B+"/>
    <x v="3"/>
    <d v="2019-10-11T00:00:00"/>
    <s v="Sarah Johnson"/>
    <x v="27943"/>
    <x v="2"/>
    <n v="10282.5334858732"/>
    <n v="316"/>
    <x v="2"/>
    <d v="2019-10-27T00:00:00"/>
    <s v="Paracetamol"/>
    <s v="Abnormal"/>
    <n v="16"/>
    <x v="27"/>
    <n v="2019"/>
    <n v="0"/>
    <s v="Normal"/>
  </r>
  <r>
    <x v="20630"/>
    <n v="31"/>
    <x v="1"/>
    <s v="B-"/>
    <x v="1"/>
    <d v="2021-01-14T00:00:00"/>
    <s v="Kevin Evans"/>
    <x v="27944"/>
    <x v="0"/>
    <n v="21760.480821036599"/>
    <n v="386"/>
    <x v="2"/>
    <d v="2021-02-09T00:00:00"/>
    <s v="Penicillin"/>
    <s v="Inconclusive"/>
    <n v="26"/>
    <x v="23"/>
    <n v="2021"/>
    <n v="0"/>
    <s v="High"/>
  </r>
  <r>
    <x v="28537"/>
    <n v="73"/>
    <x v="1"/>
    <s v="O+"/>
    <x v="3"/>
    <d v="2022-05-24T00:00:00"/>
    <s v="Mary Ali"/>
    <x v="27945"/>
    <x v="4"/>
    <n v="47793.833444836797"/>
    <n v="362"/>
    <x v="2"/>
    <d v="2022-06-17T00:00:00"/>
    <s v="Paracetamol"/>
    <s v="Abnormal"/>
    <n v="24"/>
    <x v="20"/>
    <n v="2022"/>
    <n v="0"/>
    <s v="High"/>
  </r>
  <r>
    <x v="27036"/>
    <n v="51"/>
    <x v="1"/>
    <s v="B-"/>
    <x v="1"/>
    <d v="2020-03-26T00:00:00"/>
    <s v="Natalie Medina"/>
    <x v="27946"/>
    <x v="1"/>
    <n v="-855.804283727246"/>
    <n v="437"/>
    <x v="1"/>
    <d v="2020-03-29T00:00:00"/>
    <s v="Lipitor"/>
    <s v="Normal"/>
    <n v="3"/>
    <x v="15"/>
    <n v="2020"/>
    <n v="1"/>
    <s v="Normal"/>
  </r>
  <r>
    <x v="28538"/>
    <n v="23"/>
    <x v="1"/>
    <s v="A+"/>
    <x v="0"/>
    <d v="2022-04-15T00:00:00"/>
    <s v="Steven Davis"/>
    <x v="2176"/>
    <x v="3"/>
    <n v="33553.581054646798"/>
    <n v="323"/>
    <x v="1"/>
    <d v="2022-04-26T00:00:00"/>
    <s v="Penicillin"/>
    <s v="Abnormal"/>
    <n v="11"/>
    <x v="37"/>
    <n v="2022"/>
    <n v="1"/>
    <s v="High"/>
  </r>
  <r>
    <x v="28539"/>
    <n v="75"/>
    <x v="1"/>
    <s v="AB-"/>
    <x v="1"/>
    <d v="2020-08-02T00:00:00"/>
    <s v="Norman Mays"/>
    <x v="27947"/>
    <x v="0"/>
    <n v="38627.473197378698"/>
    <n v="291"/>
    <x v="1"/>
    <d v="2020-08-05T00:00:00"/>
    <s v="Lipitor"/>
    <s v="Normal"/>
    <n v="3"/>
    <x v="31"/>
    <n v="2020"/>
    <n v="1"/>
    <s v="High"/>
  </r>
  <r>
    <x v="28540"/>
    <n v="62"/>
    <x v="1"/>
    <s v="AB-"/>
    <x v="3"/>
    <d v="2023-01-28T00:00:00"/>
    <s v="Andre Villa"/>
    <x v="27948"/>
    <x v="0"/>
    <n v="28271.042730953399"/>
    <n v="197"/>
    <x v="2"/>
    <d v="2023-02-04T00:00:00"/>
    <s v="Penicillin"/>
    <s v="Inconclusive"/>
    <n v="7"/>
    <x v="13"/>
    <n v="2023"/>
    <n v="0"/>
    <s v="High"/>
  </r>
  <r>
    <x v="28541"/>
    <n v="61"/>
    <x v="0"/>
    <s v="A-"/>
    <x v="3"/>
    <d v="2023-06-19T00:00:00"/>
    <s v="Evan Poole"/>
    <x v="13044"/>
    <x v="0"/>
    <n v="13599.1316110552"/>
    <n v="383"/>
    <x v="0"/>
    <d v="2023-06-26T00:00:00"/>
    <s v="Paracetamol"/>
    <s v="Inconclusive"/>
    <n v="7"/>
    <x v="18"/>
    <n v="2023"/>
    <n v="0"/>
    <s v="Normal"/>
  </r>
  <r>
    <x v="7048"/>
    <n v="83"/>
    <x v="1"/>
    <s v="B+"/>
    <x v="2"/>
    <d v="2021-09-25T00:00:00"/>
    <s v="Dustin Porter"/>
    <x v="27949"/>
    <x v="2"/>
    <n v="29716.803777682399"/>
    <n v="461"/>
    <x v="1"/>
    <d v="2021-09-29T00:00:00"/>
    <s v="Ibuprofen"/>
    <s v="Inconclusive"/>
    <n v="4"/>
    <x v="29"/>
    <n v="2021"/>
    <n v="1"/>
    <s v="High"/>
  </r>
  <r>
    <x v="28542"/>
    <n v="39"/>
    <x v="0"/>
    <s v="O+"/>
    <x v="3"/>
    <d v="2023-05-28T00:00:00"/>
    <s v="Amy Shelton"/>
    <x v="27950"/>
    <x v="4"/>
    <n v="32303.605857902301"/>
    <n v="440"/>
    <x v="2"/>
    <d v="2023-06-18T00:00:00"/>
    <s v="Ibuprofen"/>
    <s v="Inconclusive"/>
    <n v="21"/>
    <x v="26"/>
    <n v="2023"/>
    <n v="0"/>
    <s v="High"/>
  </r>
  <r>
    <x v="28543"/>
    <n v="30"/>
    <x v="1"/>
    <s v="A+"/>
    <x v="4"/>
    <d v="2020-02-08T00:00:00"/>
    <s v="Cody Benson"/>
    <x v="27951"/>
    <x v="0"/>
    <n v="11524.9978833692"/>
    <n v="376"/>
    <x v="1"/>
    <d v="2020-02-15T00:00:00"/>
    <s v="Paracetamol"/>
    <s v="Inconclusive"/>
    <n v="7"/>
    <x v="55"/>
    <n v="2020"/>
    <n v="1"/>
    <s v="Normal"/>
  </r>
  <r>
    <x v="14953"/>
    <n v="43"/>
    <x v="0"/>
    <s v="B+"/>
    <x v="3"/>
    <d v="2020-10-22T00:00:00"/>
    <s v="Jacob Lee"/>
    <x v="27952"/>
    <x v="1"/>
    <n v="48570.8552172735"/>
    <n v="433"/>
    <x v="1"/>
    <d v="2020-11-17T00:00:00"/>
    <s v="Aspirin"/>
    <s v="Abnormal"/>
    <n v="26"/>
    <x v="54"/>
    <n v="2020"/>
    <n v="1"/>
    <s v="High"/>
  </r>
  <r>
    <x v="12759"/>
    <n v="67"/>
    <x v="1"/>
    <s v="A+"/>
    <x v="3"/>
    <d v="2019-05-16T00:00:00"/>
    <s v="Carolyn Mosley"/>
    <x v="27953"/>
    <x v="3"/>
    <n v="20753.519555111801"/>
    <n v="322"/>
    <x v="0"/>
    <d v="2019-05-25T00:00:00"/>
    <s v="Aspirin"/>
    <s v="Abnormal"/>
    <n v="9"/>
    <x v="57"/>
    <n v="2019"/>
    <n v="0"/>
    <s v="High"/>
  </r>
  <r>
    <x v="28544"/>
    <n v="62"/>
    <x v="0"/>
    <s v="A+"/>
    <x v="0"/>
    <d v="2022-09-19T00:00:00"/>
    <s v="Robert Hale"/>
    <x v="27954"/>
    <x v="4"/>
    <n v="3909.73699916031"/>
    <n v="213"/>
    <x v="0"/>
    <d v="2022-10-12T00:00:00"/>
    <s v="Lipitor"/>
    <s v="Inconclusive"/>
    <n v="23"/>
    <x v="2"/>
    <n v="2022"/>
    <n v="0"/>
    <s v="Normal"/>
  </r>
  <r>
    <x v="2172"/>
    <n v="77"/>
    <x v="0"/>
    <s v="O-"/>
    <x v="4"/>
    <d v="2022-10-08T00:00:00"/>
    <s v="Wayne David"/>
    <x v="1289"/>
    <x v="1"/>
    <n v="48083.626561822901"/>
    <n v="425"/>
    <x v="2"/>
    <d v="2022-11-07T00:00:00"/>
    <s v="Penicillin"/>
    <s v="Abnormal"/>
    <n v="30"/>
    <x v="32"/>
    <n v="2022"/>
    <n v="0"/>
    <s v="High"/>
  </r>
  <r>
    <x v="28545"/>
    <n v="63"/>
    <x v="1"/>
    <s v="O-"/>
    <x v="5"/>
    <d v="2021-12-24T00:00:00"/>
    <s v="Sarah Johnson"/>
    <x v="27955"/>
    <x v="2"/>
    <n v="48890.952040241697"/>
    <n v="251"/>
    <x v="2"/>
    <d v="2022-01-20T00:00:00"/>
    <s v="Penicillin"/>
    <s v="Abnormal"/>
    <n v="27"/>
    <x v="5"/>
    <n v="2021"/>
    <n v="0"/>
    <s v="High"/>
  </r>
  <r>
    <x v="3928"/>
    <n v="32"/>
    <x v="0"/>
    <s v="O+"/>
    <x v="3"/>
    <d v="2021-09-26T00:00:00"/>
    <s v="Jordan Jimenez"/>
    <x v="27956"/>
    <x v="0"/>
    <n v="40536.6597331464"/>
    <n v="475"/>
    <x v="1"/>
    <d v="2021-09-30T00:00:00"/>
    <s v="Ibuprofen"/>
    <s v="Abnormal"/>
    <n v="4"/>
    <x v="29"/>
    <n v="2021"/>
    <n v="1"/>
    <s v="High"/>
  </r>
  <r>
    <x v="28546"/>
    <n v="30"/>
    <x v="1"/>
    <s v="AB+"/>
    <x v="4"/>
    <d v="2022-06-24T00:00:00"/>
    <s v="Timothy Cummings"/>
    <x v="5488"/>
    <x v="4"/>
    <n v="25029.722587579199"/>
    <n v="289"/>
    <x v="2"/>
    <d v="2022-07-15T00:00:00"/>
    <s v="Penicillin"/>
    <s v="Abnormal"/>
    <n v="21"/>
    <x v="22"/>
    <n v="2022"/>
    <n v="0"/>
    <s v="High"/>
  </r>
  <r>
    <x v="28547"/>
    <n v="77"/>
    <x v="0"/>
    <s v="B+"/>
    <x v="1"/>
    <d v="2021-03-03T00:00:00"/>
    <s v="Jeremiah Mejia"/>
    <x v="21139"/>
    <x v="2"/>
    <n v="33229.369156007197"/>
    <n v="144"/>
    <x v="2"/>
    <d v="2021-03-30T00:00:00"/>
    <s v="Ibuprofen"/>
    <s v="Abnormal"/>
    <n v="27"/>
    <x v="16"/>
    <n v="2021"/>
    <n v="0"/>
    <s v="High"/>
  </r>
  <r>
    <x v="409"/>
    <n v="52"/>
    <x v="0"/>
    <s v="O+"/>
    <x v="4"/>
    <d v="2022-09-12T00:00:00"/>
    <s v="Tony Gutierrez"/>
    <x v="27957"/>
    <x v="2"/>
    <n v="23511.6668140701"/>
    <n v="413"/>
    <x v="1"/>
    <d v="2022-09-26T00:00:00"/>
    <s v="Aspirin"/>
    <s v="Abnormal"/>
    <n v="14"/>
    <x v="2"/>
    <n v="2022"/>
    <n v="1"/>
    <s v="High"/>
  </r>
  <r>
    <x v="13627"/>
    <n v="46"/>
    <x v="1"/>
    <s v="A+"/>
    <x v="2"/>
    <d v="2021-03-02T00:00:00"/>
    <s v="Thomas Scott"/>
    <x v="27958"/>
    <x v="1"/>
    <n v="2035.2864551913401"/>
    <n v="212"/>
    <x v="1"/>
    <d v="2021-04-01T00:00:00"/>
    <s v="Ibuprofen"/>
    <s v="Abnormal"/>
    <n v="30"/>
    <x v="16"/>
    <n v="2021"/>
    <n v="1"/>
    <s v="Normal"/>
  </r>
  <r>
    <x v="27668"/>
    <n v="25"/>
    <x v="0"/>
    <s v="A+"/>
    <x v="1"/>
    <d v="2023-09-23T00:00:00"/>
    <s v="Cynthia Perez"/>
    <x v="27959"/>
    <x v="4"/>
    <n v="35712.608241431502"/>
    <n v="406"/>
    <x v="1"/>
    <d v="2023-10-14T00:00:00"/>
    <s v="Lipitor"/>
    <s v="Abnormal"/>
    <n v="21"/>
    <x v="33"/>
    <n v="2023"/>
    <n v="1"/>
    <s v="High"/>
  </r>
  <r>
    <x v="395"/>
    <n v="19"/>
    <x v="0"/>
    <s v="O+"/>
    <x v="4"/>
    <d v="2022-04-17T00:00:00"/>
    <s v="Kathryn Turner"/>
    <x v="27960"/>
    <x v="2"/>
    <n v="22196.508056153001"/>
    <n v="174"/>
    <x v="0"/>
    <d v="2022-05-17T00:00:00"/>
    <s v="Lipitor"/>
    <s v="Inconclusive"/>
    <n v="30"/>
    <x v="37"/>
    <n v="2022"/>
    <n v="0"/>
    <s v="High"/>
  </r>
  <r>
    <x v="21126"/>
    <n v="75"/>
    <x v="0"/>
    <s v="A+"/>
    <x v="4"/>
    <d v="2021-07-20T00:00:00"/>
    <s v="Kara Cummings"/>
    <x v="27961"/>
    <x v="2"/>
    <n v="4689.7212380623596"/>
    <n v="144"/>
    <x v="1"/>
    <d v="2021-08-15T00:00:00"/>
    <s v="Aspirin"/>
    <s v="Normal"/>
    <n v="26"/>
    <x v="53"/>
    <n v="2021"/>
    <n v="1"/>
    <s v="Normal"/>
  </r>
  <r>
    <x v="28548"/>
    <n v="75"/>
    <x v="1"/>
    <s v="AB+"/>
    <x v="5"/>
    <d v="2020-12-19T00:00:00"/>
    <s v="Philip Smith"/>
    <x v="27962"/>
    <x v="2"/>
    <n v="20664.210167947698"/>
    <n v="163"/>
    <x v="2"/>
    <d v="2021-01-13T00:00:00"/>
    <s v="Ibuprofen"/>
    <s v="Abnormal"/>
    <n v="25"/>
    <x v="47"/>
    <n v="2020"/>
    <n v="0"/>
    <s v="High"/>
  </r>
  <r>
    <x v="3223"/>
    <n v="27"/>
    <x v="0"/>
    <s v="O+"/>
    <x v="3"/>
    <d v="2022-04-03T00:00:00"/>
    <s v="James Gross"/>
    <x v="27963"/>
    <x v="3"/>
    <n v="38836.622013957203"/>
    <n v="447"/>
    <x v="2"/>
    <d v="2022-04-20T00:00:00"/>
    <s v="Penicillin"/>
    <s v="Inconclusive"/>
    <n v="17"/>
    <x v="37"/>
    <n v="2022"/>
    <n v="0"/>
    <s v="High"/>
  </r>
  <r>
    <x v="28549"/>
    <n v="53"/>
    <x v="0"/>
    <s v="A+"/>
    <x v="2"/>
    <d v="2023-11-14T00:00:00"/>
    <s v="Dakota Friedman"/>
    <x v="27964"/>
    <x v="1"/>
    <n v="2866.3179873740901"/>
    <n v="493"/>
    <x v="0"/>
    <d v="2023-11-26T00:00:00"/>
    <s v="Penicillin"/>
    <s v="Normal"/>
    <n v="12"/>
    <x v="38"/>
    <n v="2023"/>
    <n v="0"/>
    <s v="Normal"/>
  </r>
  <r>
    <x v="28550"/>
    <n v="37"/>
    <x v="1"/>
    <s v="O+"/>
    <x v="5"/>
    <d v="2022-10-31T00:00:00"/>
    <s v="Mark Anderson"/>
    <x v="312"/>
    <x v="3"/>
    <n v="20985.6043726977"/>
    <n v="178"/>
    <x v="1"/>
    <d v="2022-11-11T00:00:00"/>
    <s v="Lipitor"/>
    <s v="Normal"/>
    <n v="11"/>
    <x v="32"/>
    <n v="2022"/>
    <n v="1"/>
    <s v="High"/>
  </r>
  <r>
    <x v="28551"/>
    <n v="49"/>
    <x v="1"/>
    <s v="O-"/>
    <x v="1"/>
    <d v="2022-11-27T00:00:00"/>
    <s v="Mr. Robert Obrien"/>
    <x v="27965"/>
    <x v="3"/>
    <n v="46558.062477462001"/>
    <n v="351"/>
    <x v="2"/>
    <d v="2022-12-11T00:00:00"/>
    <s v="Penicillin"/>
    <s v="Inconclusive"/>
    <n v="14"/>
    <x v="17"/>
    <n v="2022"/>
    <n v="0"/>
    <s v="High"/>
  </r>
  <r>
    <x v="6193"/>
    <n v="36"/>
    <x v="1"/>
    <s v="A-"/>
    <x v="2"/>
    <d v="2021-06-19T00:00:00"/>
    <s v="Patrick Daniels"/>
    <x v="27966"/>
    <x v="0"/>
    <n v="33497.491271869403"/>
    <n v="474"/>
    <x v="2"/>
    <d v="2021-07-12T00:00:00"/>
    <s v="Lipitor"/>
    <s v="Abnormal"/>
    <n v="23"/>
    <x v="30"/>
    <n v="2021"/>
    <n v="0"/>
    <s v="High"/>
  </r>
  <r>
    <x v="28552"/>
    <n v="79"/>
    <x v="1"/>
    <s v="AB+"/>
    <x v="4"/>
    <d v="2022-04-08T00:00:00"/>
    <s v="John Patel"/>
    <x v="27967"/>
    <x v="3"/>
    <n v="30975.080026599499"/>
    <n v="321"/>
    <x v="0"/>
    <d v="2022-04-18T00:00:00"/>
    <s v="Ibuprofen"/>
    <s v="Inconclusive"/>
    <n v="10"/>
    <x v="37"/>
    <n v="2022"/>
    <n v="0"/>
    <s v="High"/>
  </r>
  <r>
    <x v="28553"/>
    <n v="80"/>
    <x v="0"/>
    <s v="A+"/>
    <x v="5"/>
    <d v="2023-12-09T00:00:00"/>
    <s v="Casey Nelson"/>
    <x v="27968"/>
    <x v="0"/>
    <n v="14082.554980753401"/>
    <n v="150"/>
    <x v="2"/>
    <d v="2024-01-06T00:00:00"/>
    <s v="Ibuprofen"/>
    <s v="Inconclusive"/>
    <n v="28"/>
    <x v="4"/>
    <n v="2023"/>
    <n v="0"/>
    <s v="Normal"/>
  </r>
  <r>
    <x v="28554"/>
    <n v="57"/>
    <x v="0"/>
    <s v="B-"/>
    <x v="2"/>
    <d v="2019-11-24T00:00:00"/>
    <s v="Kristine Haynes"/>
    <x v="27969"/>
    <x v="2"/>
    <n v="30671.004781734999"/>
    <n v="459"/>
    <x v="2"/>
    <d v="2019-12-07T00:00:00"/>
    <s v="Lipitor"/>
    <s v="Abnormal"/>
    <n v="13"/>
    <x v="25"/>
    <n v="2019"/>
    <n v="0"/>
    <s v="High"/>
  </r>
  <r>
    <x v="10307"/>
    <n v="77"/>
    <x v="0"/>
    <s v="A+"/>
    <x v="1"/>
    <d v="2023-06-08T00:00:00"/>
    <s v="Patricia Ellis"/>
    <x v="27970"/>
    <x v="1"/>
    <n v="3458.7709108466802"/>
    <n v="454"/>
    <x v="2"/>
    <d v="2023-07-08T00:00:00"/>
    <s v="Aspirin"/>
    <s v="Abnormal"/>
    <n v="30"/>
    <x v="18"/>
    <n v="2023"/>
    <n v="0"/>
    <s v="Normal"/>
  </r>
  <r>
    <x v="28555"/>
    <n v="83"/>
    <x v="1"/>
    <s v="AB+"/>
    <x v="1"/>
    <d v="2019-10-31T00:00:00"/>
    <s v="Julia Browning"/>
    <x v="27971"/>
    <x v="0"/>
    <n v="49360.241551485502"/>
    <n v="382"/>
    <x v="1"/>
    <d v="2019-11-21T00:00:00"/>
    <s v="Aspirin"/>
    <s v="Abnormal"/>
    <n v="21"/>
    <x v="27"/>
    <n v="2019"/>
    <n v="1"/>
    <s v="High"/>
  </r>
  <r>
    <x v="4600"/>
    <n v="79"/>
    <x v="1"/>
    <s v="O+"/>
    <x v="1"/>
    <d v="2019-07-08T00:00:00"/>
    <s v="Patricia Harris"/>
    <x v="27972"/>
    <x v="4"/>
    <n v="44790.771799923801"/>
    <n v="491"/>
    <x v="1"/>
    <d v="2019-08-01T00:00:00"/>
    <s v="Paracetamol"/>
    <s v="Inconclusive"/>
    <n v="24"/>
    <x v="34"/>
    <n v="2019"/>
    <n v="1"/>
    <s v="High"/>
  </r>
  <r>
    <x v="28556"/>
    <n v="61"/>
    <x v="1"/>
    <s v="O+"/>
    <x v="5"/>
    <d v="2024-03-25T00:00:00"/>
    <s v="Bonnie Gonzales"/>
    <x v="27973"/>
    <x v="4"/>
    <n v="45180.272938822898"/>
    <n v="343"/>
    <x v="0"/>
    <d v="2024-04-10T00:00:00"/>
    <s v="Aspirin"/>
    <s v="Abnormal"/>
    <n v="16"/>
    <x v="46"/>
    <n v="2024"/>
    <n v="0"/>
    <s v="High"/>
  </r>
  <r>
    <x v="28557"/>
    <n v="54"/>
    <x v="0"/>
    <s v="AB+"/>
    <x v="5"/>
    <d v="2022-08-03T00:00:00"/>
    <s v="Samuel Ray"/>
    <x v="4414"/>
    <x v="3"/>
    <n v="44429.236373493601"/>
    <n v="168"/>
    <x v="2"/>
    <d v="2022-09-02T00:00:00"/>
    <s v="Penicillin"/>
    <s v="Normal"/>
    <n v="30"/>
    <x v="41"/>
    <n v="2022"/>
    <n v="0"/>
    <s v="High"/>
  </r>
  <r>
    <x v="28558"/>
    <n v="40"/>
    <x v="1"/>
    <s v="B+"/>
    <x v="5"/>
    <d v="2024-01-21T00:00:00"/>
    <s v="Molly Church"/>
    <x v="27974"/>
    <x v="4"/>
    <n v="9071.6396629138999"/>
    <n v="173"/>
    <x v="2"/>
    <d v="2024-01-31T00:00:00"/>
    <s v="Aspirin"/>
    <s v="Inconclusive"/>
    <n v="10"/>
    <x v="0"/>
    <n v="2024"/>
    <n v="0"/>
    <s v="Normal"/>
  </r>
  <r>
    <x v="28559"/>
    <n v="72"/>
    <x v="1"/>
    <s v="A-"/>
    <x v="1"/>
    <d v="2021-06-24T00:00:00"/>
    <s v="Kevin Rose"/>
    <x v="27975"/>
    <x v="4"/>
    <n v="36688.053069683498"/>
    <n v="237"/>
    <x v="0"/>
    <d v="2021-07-24T00:00:00"/>
    <s v="Aspirin"/>
    <s v="Abnormal"/>
    <n v="30"/>
    <x v="30"/>
    <n v="2021"/>
    <n v="0"/>
    <s v="High"/>
  </r>
  <r>
    <x v="28560"/>
    <n v="70"/>
    <x v="1"/>
    <s v="O-"/>
    <x v="3"/>
    <d v="2023-06-28T00:00:00"/>
    <s v="Kelly Gardner"/>
    <x v="27976"/>
    <x v="3"/>
    <n v="6184.24389626837"/>
    <n v="397"/>
    <x v="0"/>
    <d v="2023-06-30T00:00:00"/>
    <s v="Aspirin"/>
    <s v="Inconclusive"/>
    <n v="2"/>
    <x v="18"/>
    <n v="2023"/>
    <n v="0"/>
    <s v="Normal"/>
  </r>
  <r>
    <x v="28561"/>
    <n v="83"/>
    <x v="0"/>
    <s v="AB-"/>
    <x v="2"/>
    <d v="2022-05-13T00:00:00"/>
    <s v="Jeremy Petersen"/>
    <x v="27977"/>
    <x v="2"/>
    <n v="37563.132177760803"/>
    <n v="335"/>
    <x v="2"/>
    <d v="2022-05-23T00:00:00"/>
    <s v="Paracetamol"/>
    <s v="Normal"/>
    <n v="10"/>
    <x v="20"/>
    <n v="2022"/>
    <n v="0"/>
    <s v="High"/>
  </r>
  <r>
    <x v="20031"/>
    <n v="81"/>
    <x v="0"/>
    <s v="B+"/>
    <x v="5"/>
    <d v="2022-04-08T00:00:00"/>
    <s v="Kimberly Williams"/>
    <x v="27978"/>
    <x v="3"/>
    <n v="3367.2011766546598"/>
    <n v="261"/>
    <x v="2"/>
    <d v="2022-04-12T00:00:00"/>
    <s v="Paracetamol"/>
    <s v="Inconclusive"/>
    <n v="4"/>
    <x v="37"/>
    <n v="2022"/>
    <n v="0"/>
    <s v="Normal"/>
  </r>
  <r>
    <x v="20385"/>
    <n v="24"/>
    <x v="0"/>
    <s v="A+"/>
    <x v="5"/>
    <d v="2023-06-04T00:00:00"/>
    <s v="Richard Johnson"/>
    <x v="27979"/>
    <x v="3"/>
    <n v="44068.668313763599"/>
    <n v="386"/>
    <x v="1"/>
    <d v="2023-06-19T00:00:00"/>
    <s v="Penicillin"/>
    <s v="Inconclusive"/>
    <n v="15"/>
    <x v="18"/>
    <n v="2023"/>
    <n v="1"/>
    <s v="High"/>
  </r>
  <r>
    <x v="5417"/>
    <n v="75"/>
    <x v="0"/>
    <s v="O+"/>
    <x v="2"/>
    <d v="2019-05-14T00:00:00"/>
    <s v="Jasmine Thompson"/>
    <x v="27980"/>
    <x v="2"/>
    <n v="18096.026250019298"/>
    <n v="469"/>
    <x v="1"/>
    <d v="2019-05-31T00:00:00"/>
    <s v="Aspirin"/>
    <s v="Normal"/>
    <n v="17"/>
    <x v="57"/>
    <n v="2019"/>
    <n v="1"/>
    <s v="High"/>
  </r>
  <r>
    <x v="28562"/>
    <n v="36"/>
    <x v="0"/>
    <s v="O-"/>
    <x v="0"/>
    <d v="2020-09-19T00:00:00"/>
    <s v="Bobby Smith"/>
    <x v="27981"/>
    <x v="3"/>
    <n v="41744.521585563802"/>
    <n v="330"/>
    <x v="0"/>
    <d v="2020-10-11T00:00:00"/>
    <s v="Paracetamol"/>
    <s v="Abnormal"/>
    <n v="22"/>
    <x v="48"/>
    <n v="2020"/>
    <n v="0"/>
    <s v="High"/>
  </r>
  <r>
    <x v="28563"/>
    <n v="58"/>
    <x v="0"/>
    <s v="A-"/>
    <x v="2"/>
    <d v="2019-08-15T00:00:00"/>
    <s v="Thomas Myers"/>
    <x v="27982"/>
    <x v="4"/>
    <n v="33370.754422808102"/>
    <n v="439"/>
    <x v="2"/>
    <d v="2019-09-10T00:00:00"/>
    <s v="Lipitor"/>
    <s v="Abnormal"/>
    <n v="26"/>
    <x v="1"/>
    <n v="2019"/>
    <n v="0"/>
    <s v="High"/>
  </r>
  <r>
    <x v="10217"/>
    <n v="19"/>
    <x v="0"/>
    <s v="A-"/>
    <x v="1"/>
    <d v="2021-04-12T00:00:00"/>
    <s v="Melissa Willis"/>
    <x v="27983"/>
    <x v="1"/>
    <n v="32505.432583554"/>
    <n v="309"/>
    <x v="1"/>
    <d v="2021-04-20T00:00:00"/>
    <s v="Penicillin"/>
    <s v="Normal"/>
    <n v="8"/>
    <x v="49"/>
    <n v="2021"/>
    <n v="1"/>
    <s v="High"/>
  </r>
  <r>
    <x v="28564"/>
    <n v="42"/>
    <x v="1"/>
    <s v="AB+"/>
    <x v="5"/>
    <d v="2021-10-05T00:00:00"/>
    <s v="Lori Mccormick"/>
    <x v="27984"/>
    <x v="2"/>
    <n v="31938.909890729599"/>
    <n v="406"/>
    <x v="1"/>
    <d v="2021-11-03T00:00:00"/>
    <s v="Lipitor"/>
    <s v="Inconclusive"/>
    <n v="29"/>
    <x v="12"/>
    <n v="2021"/>
    <n v="1"/>
    <s v="High"/>
  </r>
  <r>
    <x v="28565"/>
    <n v="46"/>
    <x v="0"/>
    <s v="O+"/>
    <x v="3"/>
    <d v="2022-08-18T00:00:00"/>
    <s v="Courtney Wilson"/>
    <x v="15312"/>
    <x v="1"/>
    <n v="31879.387698036"/>
    <n v="232"/>
    <x v="1"/>
    <d v="2022-08-24T00:00:00"/>
    <s v="Paracetamol"/>
    <s v="Abnormal"/>
    <n v="6"/>
    <x v="41"/>
    <n v="2022"/>
    <n v="1"/>
    <s v="High"/>
  </r>
  <r>
    <x v="9214"/>
    <n v="36"/>
    <x v="0"/>
    <s v="B+"/>
    <x v="1"/>
    <d v="2020-10-06T00:00:00"/>
    <s v="Christian Miller"/>
    <x v="27985"/>
    <x v="3"/>
    <n v="12533.1833375937"/>
    <n v="433"/>
    <x v="2"/>
    <d v="2020-10-27T00:00:00"/>
    <s v="Penicillin"/>
    <s v="Abnormal"/>
    <n v="21"/>
    <x v="54"/>
    <n v="2020"/>
    <n v="0"/>
    <s v="Normal"/>
  </r>
  <r>
    <x v="28566"/>
    <n v="18"/>
    <x v="0"/>
    <s v="A+"/>
    <x v="1"/>
    <d v="2019-09-18T00:00:00"/>
    <s v="Kim Holt"/>
    <x v="27986"/>
    <x v="2"/>
    <n v="49650.704606183899"/>
    <n v="444"/>
    <x v="2"/>
    <d v="2019-09-24T00:00:00"/>
    <s v="Ibuprofen"/>
    <s v="Normal"/>
    <n v="6"/>
    <x v="51"/>
    <n v="2019"/>
    <n v="0"/>
    <s v="High"/>
  </r>
  <r>
    <x v="28567"/>
    <n v="52"/>
    <x v="0"/>
    <s v="B+"/>
    <x v="0"/>
    <d v="2023-03-17T00:00:00"/>
    <s v="Kelli Brandt"/>
    <x v="27987"/>
    <x v="3"/>
    <n v="21547.405076785999"/>
    <n v="376"/>
    <x v="1"/>
    <d v="2023-04-11T00:00:00"/>
    <s v="Aspirin"/>
    <s v="Inconclusive"/>
    <n v="25"/>
    <x v="58"/>
    <n v="2023"/>
    <n v="1"/>
    <s v="High"/>
  </r>
  <r>
    <x v="10494"/>
    <n v="79"/>
    <x v="1"/>
    <s v="A+"/>
    <x v="4"/>
    <d v="2021-10-27T00:00:00"/>
    <s v="Alexis Jones"/>
    <x v="27988"/>
    <x v="3"/>
    <n v="15470.043266188401"/>
    <n v="121"/>
    <x v="0"/>
    <d v="2021-10-31T00:00:00"/>
    <s v="Aspirin"/>
    <s v="Abnormal"/>
    <n v="4"/>
    <x v="12"/>
    <n v="2021"/>
    <n v="0"/>
    <s v="High"/>
  </r>
  <r>
    <x v="11861"/>
    <n v="71"/>
    <x v="0"/>
    <s v="AB+"/>
    <x v="2"/>
    <d v="2020-02-07T00:00:00"/>
    <s v="Diana Rivera"/>
    <x v="27989"/>
    <x v="1"/>
    <n v="44250.968378033402"/>
    <n v="120"/>
    <x v="1"/>
    <d v="2020-02-13T00:00:00"/>
    <s v="Paracetamol"/>
    <s v="Normal"/>
    <n v="6"/>
    <x v="55"/>
    <n v="2020"/>
    <n v="1"/>
    <s v="High"/>
  </r>
  <r>
    <x v="28568"/>
    <n v="69"/>
    <x v="1"/>
    <s v="O-"/>
    <x v="5"/>
    <d v="2021-12-31T00:00:00"/>
    <s v="Kevin Woods"/>
    <x v="19790"/>
    <x v="0"/>
    <n v="27247.042254784199"/>
    <n v="422"/>
    <x v="1"/>
    <d v="2022-01-06T00:00:00"/>
    <s v="Ibuprofen"/>
    <s v="Inconclusive"/>
    <n v="6"/>
    <x v="5"/>
    <n v="2021"/>
    <n v="1"/>
    <s v="High"/>
  </r>
  <r>
    <x v="28569"/>
    <n v="60"/>
    <x v="0"/>
    <s v="AB+"/>
    <x v="5"/>
    <d v="2020-08-07T00:00:00"/>
    <s v="Rebecca Cole"/>
    <x v="27990"/>
    <x v="4"/>
    <n v="28872.162447049199"/>
    <n v="224"/>
    <x v="1"/>
    <d v="2020-08-30T00:00:00"/>
    <s v="Lipitor"/>
    <s v="Abnormal"/>
    <n v="23"/>
    <x v="31"/>
    <n v="2020"/>
    <n v="1"/>
    <s v="High"/>
  </r>
  <r>
    <x v="28570"/>
    <n v="73"/>
    <x v="1"/>
    <s v="O+"/>
    <x v="0"/>
    <d v="2021-04-07T00:00:00"/>
    <s v="Melissa Brown"/>
    <x v="27991"/>
    <x v="4"/>
    <n v="24670.3241011383"/>
    <n v="307"/>
    <x v="1"/>
    <d v="2021-04-21T00:00:00"/>
    <s v="Penicillin"/>
    <s v="Normal"/>
    <n v="14"/>
    <x v="49"/>
    <n v="2021"/>
    <n v="1"/>
    <s v="High"/>
  </r>
  <r>
    <x v="28571"/>
    <n v="47"/>
    <x v="0"/>
    <s v="AB-"/>
    <x v="1"/>
    <d v="2020-01-29T00:00:00"/>
    <s v="Thomas Moon"/>
    <x v="27992"/>
    <x v="1"/>
    <n v="9342.7791063240802"/>
    <n v="300"/>
    <x v="2"/>
    <d v="2020-02-10T00:00:00"/>
    <s v="Paracetamol"/>
    <s v="Abnormal"/>
    <n v="12"/>
    <x v="19"/>
    <n v="2020"/>
    <n v="0"/>
    <s v="Normal"/>
  </r>
  <r>
    <x v="28572"/>
    <n v="79"/>
    <x v="0"/>
    <s v="B+"/>
    <x v="2"/>
    <d v="2020-10-02T00:00:00"/>
    <s v="Teresa Clarke"/>
    <x v="27993"/>
    <x v="0"/>
    <n v="7233.1827352120199"/>
    <n v="284"/>
    <x v="0"/>
    <d v="2020-10-07T00:00:00"/>
    <s v="Lipitor"/>
    <s v="Inconclusive"/>
    <n v="5"/>
    <x v="54"/>
    <n v="2020"/>
    <n v="0"/>
    <s v="Normal"/>
  </r>
  <r>
    <x v="28573"/>
    <n v="72"/>
    <x v="1"/>
    <s v="O+"/>
    <x v="2"/>
    <d v="2022-06-06T00:00:00"/>
    <s v="Katie Reid"/>
    <x v="27994"/>
    <x v="1"/>
    <n v="4959.9460158232496"/>
    <n v="260"/>
    <x v="1"/>
    <d v="2022-06-19T00:00:00"/>
    <s v="Penicillin"/>
    <s v="Normal"/>
    <n v="13"/>
    <x v="22"/>
    <n v="2022"/>
    <n v="1"/>
    <s v="Normal"/>
  </r>
  <r>
    <x v="28574"/>
    <n v="80"/>
    <x v="0"/>
    <s v="O-"/>
    <x v="5"/>
    <d v="2022-09-03T00:00:00"/>
    <s v="Joshua Collins"/>
    <x v="27995"/>
    <x v="0"/>
    <n v="9583.5607074582895"/>
    <n v="233"/>
    <x v="0"/>
    <d v="2022-09-23T00:00:00"/>
    <s v="Paracetamol"/>
    <s v="Inconclusive"/>
    <n v="20"/>
    <x v="2"/>
    <n v="2022"/>
    <n v="0"/>
    <s v="Normal"/>
  </r>
  <r>
    <x v="28575"/>
    <n v="43"/>
    <x v="1"/>
    <s v="AB+"/>
    <x v="4"/>
    <d v="2024-04-25T00:00:00"/>
    <s v="Amber Reeves"/>
    <x v="27996"/>
    <x v="1"/>
    <n v="48217.2358821952"/>
    <n v="163"/>
    <x v="2"/>
    <d v="2024-04-30T00:00:00"/>
    <s v="Lipitor"/>
    <s v="Abnormal"/>
    <n v="5"/>
    <x v="35"/>
    <n v="2024"/>
    <n v="0"/>
    <s v="High"/>
  </r>
  <r>
    <x v="28576"/>
    <n v="76"/>
    <x v="0"/>
    <s v="A+"/>
    <x v="5"/>
    <d v="2019-11-14T00:00:00"/>
    <s v="Vincent Hunter"/>
    <x v="27997"/>
    <x v="3"/>
    <n v="28401.774362648499"/>
    <n v="253"/>
    <x v="1"/>
    <d v="2019-12-09T00:00:00"/>
    <s v="Lipitor"/>
    <s v="Inconclusive"/>
    <n v="25"/>
    <x v="25"/>
    <n v="2019"/>
    <n v="1"/>
    <s v="High"/>
  </r>
  <r>
    <x v="28577"/>
    <n v="22"/>
    <x v="0"/>
    <s v="A+"/>
    <x v="1"/>
    <d v="2022-12-19T00:00:00"/>
    <s v="Dr. Brittany Daniels"/>
    <x v="1845"/>
    <x v="3"/>
    <n v="20415.542744027"/>
    <n v="365"/>
    <x v="0"/>
    <d v="2022-12-25T00:00:00"/>
    <s v="Lipitor"/>
    <s v="Normal"/>
    <n v="6"/>
    <x v="50"/>
    <n v="2022"/>
    <n v="0"/>
    <s v="High"/>
  </r>
  <r>
    <x v="28578"/>
    <n v="61"/>
    <x v="1"/>
    <s v="O-"/>
    <x v="3"/>
    <d v="2021-07-22T00:00:00"/>
    <s v="Anna Strong"/>
    <x v="27998"/>
    <x v="1"/>
    <n v="48611.546529814201"/>
    <n v="276"/>
    <x v="0"/>
    <d v="2021-07-26T00:00:00"/>
    <s v="Aspirin"/>
    <s v="Abnormal"/>
    <n v="4"/>
    <x v="53"/>
    <n v="2021"/>
    <n v="0"/>
    <s v="High"/>
  </r>
  <r>
    <x v="14722"/>
    <n v="26"/>
    <x v="0"/>
    <s v="O+"/>
    <x v="0"/>
    <d v="2020-04-15T00:00:00"/>
    <s v="Larry Smith"/>
    <x v="16826"/>
    <x v="3"/>
    <n v="47423.252258667802"/>
    <n v="146"/>
    <x v="0"/>
    <d v="2020-05-04T00:00:00"/>
    <s v="Ibuprofen"/>
    <s v="Normal"/>
    <n v="19"/>
    <x v="8"/>
    <n v="2020"/>
    <n v="0"/>
    <s v="High"/>
  </r>
  <r>
    <x v="28579"/>
    <n v="38"/>
    <x v="1"/>
    <s v="A-"/>
    <x v="5"/>
    <d v="2023-01-06T00:00:00"/>
    <s v="Jessica Dunn"/>
    <x v="27999"/>
    <x v="4"/>
    <n v="29907.1944854715"/>
    <n v="442"/>
    <x v="0"/>
    <d v="2023-01-31T00:00:00"/>
    <s v="Penicillin"/>
    <s v="Inconclusive"/>
    <n v="25"/>
    <x v="13"/>
    <n v="2023"/>
    <n v="0"/>
    <s v="High"/>
  </r>
  <r>
    <x v="2046"/>
    <n v="25"/>
    <x v="1"/>
    <s v="A+"/>
    <x v="4"/>
    <d v="2020-01-20T00:00:00"/>
    <s v="David Hall"/>
    <x v="28000"/>
    <x v="4"/>
    <n v="33259.494541419903"/>
    <n v="134"/>
    <x v="0"/>
    <d v="2020-02-09T00:00:00"/>
    <s v="Penicillin"/>
    <s v="Inconclusive"/>
    <n v="20"/>
    <x v="19"/>
    <n v="2020"/>
    <n v="0"/>
    <s v="High"/>
  </r>
  <r>
    <x v="28580"/>
    <n v="22"/>
    <x v="0"/>
    <s v="B-"/>
    <x v="4"/>
    <d v="2019-07-12T00:00:00"/>
    <s v="Nicole Anderson"/>
    <x v="28001"/>
    <x v="1"/>
    <n v="30363.329174803101"/>
    <n v="293"/>
    <x v="1"/>
    <d v="2019-07-16T00:00:00"/>
    <s v="Paracetamol"/>
    <s v="Abnormal"/>
    <n v="4"/>
    <x v="34"/>
    <n v="2019"/>
    <n v="1"/>
    <s v="High"/>
  </r>
  <r>
    <x v="28581"/>
    <n v="71"/>
    <x v="0"/>
    <s v="A-"/>
    <x v="1"/>
    <d v="2023-07-12T00:00:00"/>
    <s v="Steven Castro"/>
    <x v="9013"/>
    <x v="1"/>
    <n v="43261.1442911958"/>
    <n v="137"/>
    <x v="1"/>
    <d v="2023-08-03T00:00:00"/>
    <s v="Aspirin"/>
    <s v="Normal"/>
    <n v="22"/>
    <x v="44"/>
    <n v="2023"/>
    <n v="1"/>
    <s v="High"/>
  </r>
  <r>
    <x v="28582"/>
    <n v="35"/>
    <x v="1"/>
    <s v="O-"/>
    <x v="1"/>
    <d v="2022-01-02T00:00:00"/>
    <s v="Heidi Bell"/>
    <x v="236"/>
    <x v="0"/>
    <n v="14243.9745296213"/>
    <n v="179"/>
    <x v="1"/>
    <d v="2022-02-01T00:00:00"/>
    <s v="Lipitor"/>
    <s v="Abnormal"/>
    <n v="30"/>
    <x v="43"/>
    <n v="2022"/>
    <n v="1"/>
    <s v="Normal"/>
  </r>
  <r>
    <x v="28421"/>
    <n v="50"/>
    <x v="0"/>
    <s v="A+"/>
    <x v="1"/>
    <d v="2022-10-20T00:00:00"/>
    <s v="Scott Roth"/>
    <x v="28002"/>
    <x v="3"/>
    <n v="4381.6178116725996"/>
    <n v="398"/>
    <x v="0"/>
    <d v="2022-11-15T00:00:00"/>
    <s v="Lipitor"/>
    <s v="Abnormal"/>
    <n v="26"/>
    <x v="32"/>
    <n v="2022"/>
    <n v="0"/>
    <s v="Normal"/>
  </r>
  <r>
    <x v="28583"/>
    <n v="79"/>
    <x v="1"/>
    <s v="AB+"/>
    <x v="0"/>
    <d v="2023-06-22T00:00:00"/>
    <s v="Alexander James"/>
    <x v="28003"/>
    <x v="3"/>
    <n v="12086.5381614994"/>
    <n v="351"/>
    <x v="1"/>
    <d v="2023-07-15T00:00:00"/>
    <s v="Penicillin"/>
    <s v="Abnormal"/>
    <n v="23"/>
    <x v="18"/>
    <n v="2023"/>
    <n v="1"/>
    <s v="Normal"/>
  </r>
  <r>
    <x v="28584"/>
    <n v="39"/>
    <x v="0"/>
    <s v="AB-"/>
    <x v="3"/>
    <d v="2020-09-16T00:00:00"/>
    <s v="Justin Yoder"/>
    <x v="28004"/>
    <x v="4"/>
    <n v="8388.3263406818405"/>
    <n v="255"/>
    <x v="0"/>
    <d v="2020-10-04T00:00:00"/>
    <s v="Lipitor"/>
    <s v="Abnormal"/>
    <n v="18"/>
    <x v="48"/>
    <n v="2020"/>
    <n v="0"/>
    <s v="Normal"/>
  </r>
  <r>
    <x v="25970"/>
    <n v="68"/>
    <x v="0"/>
    <s v="AB+"/>
    <x v="1"/>
    <d v="2024-04-04T00:00:00"/>
    <s v="Randy Foster"/>
    <x v="7899"/>
    <x v="0"/>
    <n v="3210.2966911315202"/>
    <n v="101"/>
    <x v="1"/>
    <d v="2024-04-09T00:00:00"/>
    <s v="Lipitor"/>
    <s v="Normal"/>
    <n v="5"/>
    <x v="35"/>
    <n v="2024"/>
    <n v="1"/>
    <s v="Normal"/>
  </r>
  <r>
    <x v="28585"/>
    <n v="79"/>
    <x v="0"/>
    <s v="A-"/>
    <x v="3"/>
    <d v="2020-05-02T00:00:00"/>
    <s v="Victoria Mason"/>
    <x v="28005"/>
    <x v="1"/>
    <n v="38487.665799450398"/>
    <n v="186"/>
    <x v="2"/>
    <d v="2020-05-06T00:00:00"/>
    <s v="Penicillin"/>
    <s v="Normal"/>
    <n v="4"/>
    <x v="11"/>
    <n v="2020"/>
    <n v="0"/>
    <s v="High"/>
  </r>
  <r>
    <x v="28586"/>
    <n v="39"/>
    <x v="1"/>
    <s v="B+"/>
    <x v="4"/>
    <d v="2023-04-26T00:00:00"/>
    <s v="Connie Armstrong"/>
    <x v="28006"/>
    <x v="2"/>
    <n v="46061.062004682601"/>
    <n v="410"/>
    <x v="1"/>
    <d v="2023-05-21T00:00:00"/>
    <s v="Ibuprofen"/>
    <s v="Abnormal"/>
    <n v="25"/>
    <x v="39"/>
    <n v="2023"/>
    <n v="1"/>
    <s v="High"/>
  </r>
  <r>
    <x v="28587"/>
    <n v="18"/>
    <x v="1"/>
    <s v="A-"/>
    <x v="4"/>
    <d v="2021-11-22T00:00:00"/>
    <s v="Ronald Jennings"/>
    <x v="28007"/>
    <x v="4"/>
    <n v="48545.234330986001"/>
    <n v="414"/>
    <x v="2"/>
    <d v="2021-12-07T00:00:00"/>
    <s v="Lipitor"/>
    <s v="Inconclusive"/>
    <n v="15"/>
    <x v="45"/>
    <n v="2021"/>
    <n v="0"/>
    <s v="High"/>
  </r>
  <r>
    <x v="28588"/>
    <n v="29"/>
    <x v="1"/>
    <s v="AB-"/>
    <x v="4"/>
    <d v="2023-12-10T00:00:00"/>
    <s v="Andrew Mooney"/>
    <x v="28008"/>
    <x v="3"/>
    <n v="40667.276138691101"/>
    <n v="175"/>
    <x v="2"/>
    <d v="2023-12-22T00:00:00"/>
    <s v="Paracetamol"/>
    <s v="Abnormal"/>
    <n v="12"/>
    <x v="4"/>
    <n v="2023"/>
    <n v="0"/>
    <s v="High"/>
  </r>
  <r>
    <x v="28589"/>
    <n v="85"/>
    <x v="0"/>
    <s v="B-"/>
    <x v="1"/>
    <d v="2021-04-29T00:00:00"/>
    <s v="Jose Taylor"/>
    <x v="12267"/>
    <x v="0"/>
    <n v="26886.677831880701"/>
    <n v="353"/>
    <x v="1"/>
    <d v="2021-05-25T00:00:00"/>
    <s v="Ibuprofen"/>
    <s v="Inconclusive"/>
    <n v="26"/>
    <x v="49"/>
    <n v="2021"/>
    <n v="1"/>
    <s v="High"/>
  </r>
  <r>
    <x v="8637"/>
    <n v="66"/>
    <x v="0"/>
    <s v="AB-"/>
    <x v="4"/>
    <d v="2023-03-18T00:00:00"/>
    <s v="Monica Jones"/>
    <x v="28009"/>
    <x v="1"/>
    <n v="24821.381294632101"/>
    <n v="122"/>
    <x v="0"/>
    <d v="2023-03-19T00:00:00"/>
    <s v="Aspirin"/>
    <s v="Normal"/>
    <n v="1"/>
    <x v="58"/>
    <n v="2023"/>
    <n v="0"/>
    <s v="High"/>
  </r>
  <r>
    <x v="28471"/>
    <n v="24"/>
    <x v="1"/>
    <s v="O+"/>
    <x v="2"/>
    <d v="2023-02-23T00:00:00"/>
    <s v="Karen Rogers"/>
    <x v="22031"/>
    <x v="0"/>
    <n v="4417.1709367658896"/>
    <n v="202"/>
    <x v="0"/>
    <d v="2023-03-01T00:00:00"/>
    <s v="Aspirin"/>
    <s v="Normal"/>
    <n v="6"/>
    <x v="59"/>
    <n v="2023"/>
    <n v="0"/>
    <s v="Normal"/>
  </r>
  <r>
    <x v="9254"/>
    <n v="66"/>
    <x v="1"/>
    <s v="B+"/>
    <x v="3"/>
    <d v="2021-12-13T00:00:00"/>
    <s v="Jose Schneider"/>
    <x v="28010"/>
    <x v="3"/>
    <n v="16618.081946800499"/>
    <n v="482"/>
    <x v="1"/>
    <d v="2021-12-26T00:00:00"/>
    <s v="Penicillin"/>
    <s v="Inconclusive"/>
    <n v="13"/>
    <x v="5"/>
    <n v="2021"/>
    <n v="1"/>
    <s v="High"/>
  </r>
  <r>
    <x v="28590"/>
    <n v="28"/>
    <x v="1"/>
    <s v="AB-"/>
    <x v="2"/>
    <d v="2023-10-01T00:00:00"/>
    <s v="Michelle Dominguez"/>
    <x v="28011"/>
    <x v="2"/>
    <n v="2347.75417998598"/>
    <n v="134"/>
    <x v="2"/>
    <d v="2023-10-21T00:00:00"/>
    <s v="Lipitor"/>
    <s v="Inconclusive"/>
    <n v="20"/>
    <x v="24"/>
    <n v="2023"/>
    <n v="0"/>
    <s v="Normal"/>
  </r>
  <r>
    <x v="28591"/>
    <n v="35"/>
    <x v="1"/>
    <s v="B+"/>
    <x v="2"/>
    <d v="2022-07-31T00:00:00"/>
    <s v="Michael Perez"/>
    <x v="28012"/>
    <x v="2"/>
    <n v="1261.8297729419501"/>
    <n v="485"/>
    <x v="2"/>
    <d v="2022-08-09T00:00:00"/>
    <s v="Lipitor"/>
    <s v="Abnormal"/>
    <n v="9"/>
    <x v="40"/>
    <n v="2022"/>
    <n v="0"/>
    <s v="Normal"/>
  </r>
  <r>
    <x v="28592"/>
    <n v="46"/>
    <x v="0"/>
    <s v="B-"/>
    <x v="3"/>
    <d v="2019-11-17T00:00:00"/>
    <s v="Taylor Johnson"/>
    <x v="28013"/>
    <x v="2"/>
    <n v="22843.4337962955"/>
    <n v="195"/>
    <x v="2"/>
    <d v="2019-11-22T00:00:00"/>
    <s v="Paracetamol"/>
    <s v="Inconclusive"/>
    <n v="5"/>
    <x v="25"/>
    <n v="2019"/>
    <n v="0"/>
    <s v="High"/>
  </r>
  <r>
    <x v="28593"/>
    <n v="71"/>
    <x v="0"/>
    <s v="A-"/>
    <x v="4"/>
    <d v="2022-11-17T00:00:00"/>
    <s v="David Hunter"/>
    <x v="28014"/>
    <x v="2"/>
    <n v="18700.678671638801"/>
    <n v="287"/>
    <x v="1"/>
    <d v="2022-11-19T00:00:00"/>
    <s v="Lipitor"/>
    <s v="Normal"/>
    <n v="2"/>
    <x v="17"/>
    <n v="2022"/>
    <n v="1"/>
    <s v="High"/>
  </r>
  <r>
    <x v="28594"/>
    <n v="18"/>
    <x v="0"/>
    <s v="O-"/>
    <x v="0"/>
    <d v="2023-11-30T00:00:00"/>
    <s v="Edward Shannon"/>
    <x v="28015"/>
    <x v="0"/>
    <n v="4480.6330062324996"/>
    <n v="456"/>
    <x v="2"/>
    <d v="2023-12-28T00:00:00"/>
    <s v="Lipitor"/>
    <s v="Normal"/>
    <n v="28"/>
    <x v="38"/>
    <n v="2023"/>
    <n v="0"/>
    <s v="Normal"/>
  </r>
  <r>
    <x v="28595"/>
    <n v="81"/>
    <x v="0"/>
    <s v="A-"/>
    <x v="1"/>
    <d v="2021-12-17T00:00:00"/>
    <s v="Gary Barrett"/>
    <x v="28016"/>
    <x v="1"/>
    <n v="16385.955811640899"/>
    <n v="273"/>
    <x v="2"/>
    <d v="2021-12-23T00:00:00"/>
    <s v="Penicillin"/>
    <s v="Inconclusive"/>
    <n v="6"/>
    <x v="5"/>
    <n v="2021"/>
    <n v="0"/>
    <s v="High"/>
  </r>
  <r>
    <x v="28596"/>
    <n v="57"/>
    <x v="1"/>
    <s v="O-"/>
    <x v="2"/>
    <d v="2021-07-17T00:00:00"/>
    <s v="Kathleen Jenkins"/>
    <x v="28017"/>
    <x v="2"/>
    <n v="24932.4370545928"/>
    <n v="291"/>
    <x v="2"/>
    <d v="2021-07-28T00:00:00"/>
    <s v="Penicillin"/>
    <s v="Inconclusive"/>
    <n v="11"/>
    <x v="53"/>
    <n v="2021"/>
    <n v="0"/>
    <s v="High"/>
  </r>
  <r>
    <x v="28597"/>
    <n v="70"/>
    <x v="1"/>
    <s v="O-"/>
    <x v="0"/>
    <d v="2022-12-18T00:00:00"/>
    <s v="Regina Smith"/>
    <x v="28018"/>
    <x v="3"/>
    <n v="26317.871032467501"/>
    <n v="416"/>
    <x v="0"/>
    <d v="2022-12-23T00:00:00"/>
    <s v="Ibuprofen"/>
    <s v="Abnormal"/>
    <n v="5"/>
    <x v="50"/>
    <n v="2022"/>
    <n v="0"/>
    <s v="High"/>
  </r>
  <r>
    <x v="28598"/>
    <n v="43"/>
    <x v="1"/>
    <s v="O+"/>
    <x v="2"/>
    <d v="2022-03-04T00:00:00"/>
    <s v="Jorge Nicholson"/>
    <x v="1778"/>
    <x v="1"/>
    <n v="27866.6982118407"/>
    <n v="348"/>
    <x v="0"/>
    <d v="2022-03-22T00:00:00"/>
    <s v="Ibuprofen"/>
    <s v="Abnormal"/>
    <n v="18"/>
    <x v="28"/>
    <n v="2022"/>
    <n v="0"/>
    <s v="High"/>
  </r>
  <r>
    <x v="3639"/>
    <n v="28"/>
    <x v="1"/>
    <s v="A-"/>
    <x v="0"/>
    <d v="2022-07-08T00:00:00"/>
    <s v="Lauren Rivera"/>
    <x v="28019"/>
    <x v="4"/>
    <n v="7453.3383924479404"/>
    <n v="103"/>
    <x v="2"/>
    <d v="2022-07-15T00:00:00"/>
    <s v="Lipitor"/>
    <s v="Inconclusive"/>
    <n v="7"/>
    <x v="40"/>
    <n v="2022"/>
    <n v="0"/>
    <s v="Normal"/>
  </r>
  <r>
    <x v="19041"/>
    <n v="70"/>
    <x v="0"/>
    <s v="AB-"/>
    <x v="5"/>
    <d v="2022-03-15T00:00:00"/>
    <s v="Michelle Mcguire"/>
    <x v="28020"/>
    <x v="4"/>
    <n v="21613.663463573401"/>
    <n v="211"/>
    <x v="0"/>
    <d v="2022-03-27T00:00:00"/>
    <s v="Penicillin"/>
    <s v="Abnormal"/>
    <n v="12"/>
    <x v="28"/>
    <n v="2022"/>
    <n v="0"/>
    <s v="High"/>
  </r>
  <r>
    <x v="28599"/>
    <n v="41"/>
    <x v="1"/>
    <s v="A+"/>
    <x v="4"/>
    <d v="2020-07-25T00:00:00"/>
    <s v="Kyle Lee"/>
    <x v="28021"/>
    <x v="1"/>
    <n v="16496.6378708435"/>
    <n v="207"/>
    <x v="2"/>
    <d v="2020-08-08T00:00:00"/>
    <s v="Penicillin"/>
    <s v="Inconclusive"/>
    <n v="14"/>
    <x v="6"/>
    <n v="2020"/>
    <n v="0"/>
    <s v="High"/>
  </r>
  <r>
    <x v="28600"/>
    <n v="56"/>
    <x v="0"/>
    <s v="A-"/>
    <x v="4"/>
    <d v="2020-05-07T00:00:00"/>
    <s v="Carla Blake"/>
    <x v="28022"/>
    <x v="3"/>
    <n v="39708.490672084503"/>
    <n v="245"/>
    <x v="1"/>
    <d v="2020-05-10T00:00:00"/>
    <s v="Ibuprofen"/>
    <s v="Normal"/>
    <n v="3"/>
    <x v="11"/>
    <n v="2020"/>
    <n v="1"/>
    <s v="High"/>
  </r>
  <r>
    <x v="8187"/>
    <n v="37"/>
    <x v="1"/>
    <s v="AB-"/>
    <x v="1"/>
    <d v="2021-05-24T00:00:00"/>
    <s v="Emily Harrington"/>
    <x v="28023"/>
    <x v="2"/>
    <n v="3956.6817435049202"/>
    <n v="145"/>
    <x v="2"/>
    <d v="2021-05-26T00:00:00"/>
    <s v="Aspirin"/>
    <s v="Abnormal"/>
    <n v="2"/>
    <x v="7"/>
    <n v="2021"/>
    <n v="0"/>
    <s v="Normal"/>
  </r>
  <r>
    <x v="28601"/>
    <n v="37"/>
    <x v="0"/>
    <s v="A-"/>
    <x v="2"/>
    <d v="2019-07-02T00:00:00"/>
    <s v="Dr. Thomas Garcia"/>
    <x v="6213"/>
    <x v="3"/>
    <n v="33722.712373337599"/>
    <n v="417"/>
    <x v="1"/>
    <d v="2019-07-21T00:00:00"/>
    <s v="Aspirin"/>
    <s v="Normal"/>
    <n v="19"/>
    <x v="34"/>
    <n v="2019"/>
    <n v="1"/>
    <s v="High"/>
  </r>
  <r>
    <x v="28602"/>
    <n v="78"/>
    <x v="1"/>
    <s v="O-"/>
    <x v="0"/>
    <d v="2019-10-19T00:00:00"/>
    <s v="Nicole Roberts"/>
    <x v="17885"/>
    <x v="3"/>
    <n v="24846.342745273701"/>
    <n v="398"/>
    <x v="2"/>
    <d v="2019-10-28T00:00:00"/>
    <s v="Paracetamol"/>
    <s v="Abnormal"/>
    <n v="9"/>
    <x v="27"/>
    <n v="2019"/>
    <n v="0"/>
    <s v="High"/>
  </r>
  <r>
    <x v="28603"/>
    <n v="27"/>
    <x v="1"/>
    <s v="O-"/>
    <x v="2"/>
    <d v="2020-07-11T00:00:00"/>
    <s v="Terry Burton"/>
    <x v="28024"/>
    <x v="1"/>
    <n v="42070.691988581297"/>
    <n v="334"/>
    <x v="1"/>
    <d v="2020-08-07T00:00:00"/>
    <s v="Paracetamol"/>
    <s v="Normal"/>
    <n v="27"/>
    <x v="6"/>
    <n v="2020"/>
    <n v="1"/>
    <s v="High"/>
  </r>
  <r>
    <x v="28604"/>
    <n v="69"/>
    <x v="0"/>
    <s v="A+"/>
    <x v="2"/>
    <d v="2021-08-03T00:00:00"/>
    <s v="Peter Foster"/>
    <x v="4147"/>
    <x v="4"/>
    <n v="24652.45061711"/>
    <n v="138"/>
    <x v="0"/>
    <d v="2021-08-06T00:00:00"/>
    <s v="Penicillin"/>
    <s v="Normal"/>
    <n v="3"/>
    <x v="21"/>
    <n v="2021"/>
    <n v="0"/>
    <s v="High"/>
  </r>
  <r>
    <x v="28605"/>
    <n v="67"/>
    <x v="0"/>
    <s v="A+"/>
    <x v="1"/>
    <d v="2023-03-16T00:00:00"/>
    <s v="Emily Martin Dds"/>
    <x v="28025"/>
    <x v="1"/>
    <n v="42980.822200866001"/>
    <n v="130"/>
    <x v="2"/>
    <d v="2023-04-04T00:00:00"/>
    <s v="Paracetamol"/>
    <s v="Abnormal"/>
    <n v="19"/>
    <x v="58"/>
    <n v="2023"/>
    <n v="0"/>
    <s v="High"/>
  </r>
  <r>
    <x v="28606"/>
    <n v="24"/>
    <x v="1"/>
    <s v="O-"/>
    <x v="0"/>
    <d v="2019-07-14T00:00:00"/>
    <s v="Jessica Simpson"/>
    <x v="28026"/>
    <x v="4"/>
    <n v="4081.1282848143601"/>
    <n v="470"/>
    <x v="0"/>
    <d v="2019-07-29T00:00:00"/>
    <s v="Aspirin"/>
    <s v="Normal"/>
    <n v="15"/>
    <x v="34"/>
    <n v="2019"/>
    <n v="0"/>
    <s v="Normal"/>
  </r>
  <r>
    <x v="28607"/>
    <n v="55"/>
    <x v="0"/>
    <s v="A+"/>
    <x v="4"/>
    <d v="2019-09-14T00:00:00"/>
    <s v="Felicia Brown"/>
    <x v="3298"/>
    <x v="4"/>
    <n v="44670.642805282601"/>
    <n v="415"/>
    <x v="1"/>
    <d v="2019-09-15T00:00:00"/>
    <s v="Aspirin"/>
    <s v="Normal"/>
    <n v="1"/>
    <x v="51"/>
    <n v="2019"/>
    <n v="1"/>
    <s v="High"/>
  </r>
  <r>
    <x v="28608"/>
    <n v="55"/>
    <x v="0"/>
    <s v="O-"/>
    <x v="5"/>
    <d v="2020-09-02T00:00:00"/>
    <s v="James Huang"/>
    <x v="28027"/>
    <x v="0"/>
    <n v="24309.765986240302"/>
    <n v="102"/>
    <x v="2"/>
    <d v="2020-09-28T00:00:00"/>
    <s v="Ibuprofen"/>
    <s v="Normal"/>
    <n v="26"/>
    <x v="48"/>
    <n v="2020"/>
    <n v="0"/>
    <s v="High"/>
  </r>
  <r>
    <x v="24908"/>
    <n v="58"/>
    <x v="0"/>
    <s v="O+"/>
    <x v="1"/>
    <d v="2020-06-14T00:00:00"/>
    <s v="Tony Harris"/>
    <x v="28028"/>
    <x v="2"/>
    <n v="8532.8483413200793"/>
    <n v="472"/>
    <x v="1"/>
    <d v="2020-07-07T00:00:00"/>
    <s v="Lipitor"/>
    <s v="Inconclusive"/>
    <n v="23"/>
    <x v="14"/>
    <n v="2020"/>
    <n v="1"/>
    <s v="Normal"/>
  </r>
  <r>
    <x v="28609"/>
    <n v="61"/>
    <x v="1"/>
    <s v="AB-"/>
    <x v="0"/>
    <d v="2024-01-17T00:00:00"/>
    <s v="Patrick Allen"/>
    <x v="28029"/>
    <x v="3"/>
    <n v="21777.860888857202"/>
    <n v="377"/>
    <x v="0"/>
    <d v="2024-02-06T00:00:00"/>
    <s v="Lipitor"/>
    <s v="Abnormal"/>
    <n v="20"/>
    <x v="0"/>
    <n v="2024"/>
    <n v="0"/>
    <s v="High"/>
  </r>
  <r>
    <x v="28610"/>
    <n v="18"/>
    <x v="1"/>
    <s v="B-"/>
    <x v="4"/>
    <d v="2023-02-01T00:00:00"/>
    <s v="Carla Grant"/>
    <x v="28030"/>
    <x v="2"/>
    <n v="47320.760586483302"/>
    <n v="497"/>
    <x v="0"/>
    <d v="2023-02-19T00:00:00"/>
    <s v="Lipitor"/>
    <s v="Abnormal"/>
    <n v="18"/>
    <x v="59"/>
    <n v="2023"/>
    <n v="0"/>
    <s v="High"/>
  </r>
  <r>
    <x v="28611"/>
    <n v="57"/>
    <x v="0"/>
    <s v="O+"/>
    <x v="2"/>
    <d v="2024-03-25T00:00:00"/>
    <s v="Michael Zimmerman"/>
    <x v="28031"/>
    <x v="0"/>
    <n v="5703.3037057208203"/>
    <n v="486"/>
    <x v="2"/>
    <d v="2024-04-23T00:00:00"/>
    <s v="Ibuprofen"/>
    <s v="Abnormal"/>
    <n v="29"/>
    <x v="46"/>
    <n v="2024"/>
    <n v="0"/>
    <s v="Normal"/>
  </r>
  <r>
    <x v="28612"/>
    <n v="30"/>
    <x v="1"/>
    <s v="AB-"/>
    <x v="5"/>
    <d v="2022-11-16T00:00:00"/>
    <s v="Benjamin Perez"/>
    <x v="416"/>
    <x v="0"/>
    <n v="47905.4724605753"/>
    <n v="106"/>
    <x v="2"/>
    <d v="2022-12-08T00:00:00"/>
    <s v="Ibuprofen"/>
    <s v="Abnormal"/>
    <n v="22"/>
    <x v="17"/>
    <n v="2022"/>
    <n v="0"/>
    <s v="High"/>
  </r>
  <r>
    <x v="1341"/>
    <n v="85"/>
    <x v="0"/>
    <s v="A-"/>
    <x v="3"/>
    <d v="2022-09-04T00:00:00"/>
    <s v="Brian Reed"/>
    <x v="28032"/>
    <x v="2"/>
    <n v="42893.500563094203"/>
    <n v="333"/>
    <x v="0"/>
    <d v="2022-10-03T00:00:00"/>
    <s v="Ibuprofen"/>
    <s v="Inconclusive"/>
    <n v="29"/>
    <x v="2"/>
    <n v="2022"/>
    <n v="0"/>
    <s v="High"/>
  </r>
  <r>
    <x v="28613"/>
    <n v="74"/>
    <x v="0"/>
    <s v="B-"/>
    <x v="2"/>
    <d v="2021-05-29T00:00:00"/>
    <s v="Kathleen Willis"/>
    <x v="28033"/>
    <x v="2"/>
    <n v="32133.9532494618"/>
    <n v="303"/>
    <x v="0"/>
    <d v="2021-06-18T00:00:00"/>
    <s v="Lipitor"/>
    <s v="Inconclusive"/>
    <n v="20"/>
    <x v="7"/>
    <n v="2021"/>
    <n v="0"/>
    <s v="High"/>
  </r>
  <r>
    <x v="28614"/>
    <n v="36"/>
    <x v="0"/>
    <s v="B-"/>
    <x v="0"/>
    <d v="2021-07-03T00:00:00"/>
    <s v="Jennifer Blake"/>
    <x v="28034"/>
    <x v="4"/>
    <n v="33971.468576870197"/>
    <n v="106"/>
    <x v="1"/>
    <d v="2021-07-30T00:00:00"/>
    <s v="Paracetamol"/>
    <s v="Inconclusive"/>
    <n v="27"/>
    <x v="53"/>
    <n v="2021"/>
    <n v="1"/>
    <s v="High"/>
  </r>
  <r>
    <x v="28615"/>
    <n v="63"/>
    <x v="1"/>
    <s v="AB-"/>
    <x v="3"/>
    <d v="2023-06-04T00:00:00"/>
    <s v="Monica Morris"/>
    <x v="28035"/>
    <x v="4"/>
    <n v="17813.637232344601"/>
    <n v="217"/>
    <x v="2"/>
    <d v="2023-06-27T00:00:00"/>
    <s v="Aspirin"/>
    <s v="Inconclusive"/>
    <n v="23"/>
    <x v="18"/>
    <n v="2023"/>
    <n v="0"/>
    <s v="High"/>
  </r>
  <r>
    <x v="28616"/>
    <n v="50"/>
    <x v="0"/>
    <s v="A+"/>
    <x v="2"/>
    <d v="2023-09-25T00:00:00"/>
    <s v="Brandi Kelly"/>
    <x v="28036"/>
    <x v="0"/>
    <n v="4920.0122924037696"/>
    <n v="287"/>
    <x v="1"/>
    <d v="2023-10-10T00:00:00"/>
    <s v="Paracetamol"/>
    <s v="Inconclusive"/>
    <n v="15"/>
    <x v="33"/>
    <n v="2023"/>
    <n v="1"/>
    <s v="Normal"/>
  </r>
  <r>
    <x v="28617"/>
    <n v="74"/>
    <x v="0"/>
    <s v="O-"/>
    <x v="0"/>
    <d v="2021-11-18T00:00:00"/>
    <s v="Benjamin Craig"/>
    <x v="28037"/>
    <x v="3"/>
    <n v="2932.56426607195"/>
    <n v="222"/>
    <x v="0"/>
    <d v="2021-11-19T00:00:00"/>
    <s v="Ibuprofen"/>
    <s v="Normal"/>
    <n v="1"/>
    <x v="45"/>
    <n v="2021"/>
    <n v="0"/>
    <s v="Normal"/>
  </r>
  <r>
    <x v="28618"/>
    <n v="41"/>
    <x v="1"/>
    <s v="O+"/>
    <x v="3"/>
    <d v="2020-08-10T00:00:00"/>
    <s v="Bradley Hubbard"/>
    <x v="28038"/>
    <x v="1"/>
    <n v="29673.013930114299"/>
    <n v="301"/>
    <x v="1"/>
    <d v="2020-08-21T00:00:00"/>
    <s v="Paracetamol"/>
    <s v="Inconclusive"/>
    <n v="11"/>
    <x v="31"/>
    <n v="2020"/>
    <n v="1"/>
    <s v="High"/>
  </r>
  <r>
    <x v="28619"/>
    <n v="44"/>
    <x v="0"/>
    <s v="AB+"/>
    <x v="4"/>
    <d v="2021-08-03T00:00:00"/>
    <s v="Amy Rodriguez"/>
    <x v="28039"/>
    <x v="4"/>
    <n v="42918.392205618198"/>
    <n v="486"/>
    <x v="2"/>
    <d v="2021-08-26T00:00:00"/>
    <s v="Aspirin"/>
    <s v="Normal"/>
    <n v="23"/>
    <x v="21"/>
    <n v="2021"/>
    <n v="0"/>
    <s v="High"/>
  </r>
  <r>
    <x v="28620"/>
    <n v="38"/>
    <x v="1"/>
    <s v="AB-"/>
    <x v="1"/>
    <d v="2020-05-20T00:00:00"/>
    <s v="Rickey Reed"/>
    <x v="8101"/>
    <x v="3"/>
    <n v="17968.468592198398"/>
    <n v="153"/>
    <x v="0"/>
    <d v="2020-06-19T00:00:00"/>
    <s v="Aspirin"/>
    <s v="Abnormal"/>
    <n v="30"/>
    <x v="11"/>
    <n v="2020"/>
    <n v="0"/>
    <s v="High"/>
  </r>
  <r>
    <x v="26134"/>
    <n v="45"/>
    <x v="1"/>
    <s v="AB+"/>
    <x v="0"/>
    <d v="2021-03-02T00:00:00"/>
    <s v="Bonnie Lang"/>
    <x v="28040"/>
    <x v="1"/>
    <n v="27967.014229537101"/>
    <n v="165"/>
    <x v="1"/>
    <d v="2021-03-19T00:00:00"/>
    <s v="Aspirin"/>
    <s v="Inconclusive"/>
    <n v="17"/>
    <x v="16"/>
    <n v="2021"/>
    <n v="1"/>
    <s v="High"/>
  </r>
  <r>
    <x v="28621"/>
    <n v="48"/>
    <x v="0"/>
    <s v="AB-"/>
    <x v="4"/>
    <d v="2020-03-07T00:00:00"/>
    <s v="Suzanne Bell"/>
    <x v="28041"/>
    <x v="0"/>
    <n v="12796.483979357001"/>
    <n v="281"/>
    <x v="2"/>
    <d v="2020-04-03T00:00:00"/>
    <s v="Lipitor"/>
    <s v="Inconclusive"/>
    <n v="27"/>
    <x v="15"/>
    <n v="2020"/>
    <n v="0"/>
    <s v="Normal"/>
  </r>
  <r>
    <x v="28622"/>
    <n v="38"/>
    <x v="0"/>
    <s v="A-"/>
    <x v="3"/>
    <d v="2019-05-16T00:00:00"/>
    <s v="Tracey Donovan"/>
    <x v="28042"/>
    <x v="4"/>
    <n v="14648.938523352601"/>
    <n v="276"/>
    <x v="2"/>
    <d v="2019-06-13T00:00:00"/>
    <s v="Penicillin"/>
    <s v="Normal"/>
    <n v="28"/>
    <x v="57"/>
    <n v="2019"/>
    <n v="0"/>
    <s v="Normal"/>
  </r>
  <r>
    <x v="6107"/>
    <n v="26"/>
    <x v="0"/>
    <s v="A-"/>
    <x v="2"/>
    <d v="2021-06-08T00:00:00"/>
    <s v="John Hernandez"/>
    <x v="28043"/>
    <x v="4"/>
    <n v="30295.743140024999"/>
    <n v="230"/>
    <x v="2"/>
    <d v="2021-06-29T00:00:00"/>
    <s v="Lipitor"/>
    <s v="Normal"/>
    <n v="21"/>
    <x v="30"/>
    <n v="2021"/>
    <n v="0"/>
    <s v="High"/>
  </r>
  <r>
    <x v="28623"/>
    <n v="44"/>
    <x v="0"/>
    <s v="B+"/>
    <x v="3"/>
    <d v="2020-07-14T00:00:00"/>
    <s v="Alexander Pacheco"/>
    <x v="28044"/>
    <x v="4"/>
    <n v="12647.015476180601"/>
    <n v="384"/>
    <x v="1"/>
    <d v="2020-08-13T00:00:00"/>
    <s v="Penicillin"/>
    <s v="Abnormal"/>
    <n v="30"/>
    <x v="6"/>
    <n v="2020"/>
    <n v="1"/>
    <s v="Normal"/>
  </r>
  <r>
    <x v="28624"/>
    <n v="37"/>
    <x v="0"/>
    <s v="O-"/>
    <x v="5"/>
    <d v="2021-04-30T00:00:00"/>
    <s v="Thomas Peterson"/>
    <x v="28045"/>
    <x v="3"/>
    <n v="12323.7814259469"/>
    <n v="499"/>
    <x v="2"/>
    <d v="2021-05-21T00:00:00"/>
    <s v="Penicillin"/>
    <s v="Normal"/>
    <n v="21"/>
    <x v="49"/>
    <n v="2021"/>
    <n v="0"/>
    <s v="Normal"/>
  </r>
  <r>
    <x v="28625"/>
    <n v="80"/>
    <x v="0"/>
    <s v="B-"/>
    <x v="2"/>
    <d v="2022-01-25T00:00:00"/>
    <s v="Diane Beck"/>
    <x v="527"/>
    <x v="0"/>
    <n v="43847.6530598752"/>
    <n v="451"/>
    <x v="1"/>
    <d v="2022-02-03T00:00:00"/>
    <s v="Penicillin"/>
    <s v="Normal"/>
    <n v="9"/>
    <x v="43"/>
    <n v="2022"/>
    <n v="1"/>
    <s v="High"/>
  </r>
  <r>
    <x v="4168"/>
    <n v="44"/>
    <x v="0"/>
    <s v="AB+"/>
    <x v="0"/>
    <d v="2019-10-13T00:00:00"/>
    <s v="Erin Walters"/>
    <x v="28046"/>
    <x v="4"/>
    <n v="47543.276736259497"/>
    <n v="195"/>
    <x v="1"/>
    <d v="2019-11-10T00:00:00"/>
    <s v="Penicillin"/>
    <s v="Inconclusive"/>
    <n v="28"/>
    <x v="27"/>
    <n v="2019"/>
    <n v="1"/>
    <s v="High"/>
  </r>
  <r>
    <x v="28626"/>
    <n v="84"/>
    <x v="0"/>
    <s v="O-"/>
    <x v="5"/>
    <d v="2022-04-02T00:00:00"/>
    <s v="Amanda Gutierrez"/>
    <x v="28047"/>
    <x v="3"/>
    <n v="18776.806575348499"/>
    <n v="420"/>
    <x v="1"/>
    <d v="2022-04-29T00:00:00"/>
    <s v="Ibuprofen"/>
    <s v="Inconclusive"/>
    <n v="27"/>
    <x v="37"/>
    <n v="2022"/>
    <n v="1"/>
    <s v="High"/>
  </r>
  <r>
    <x v="28627"/>
    <n v="85"/>
    <x v="1"/>
    <s v="A-"/>
    <x v="3"/>
    <d v="2021-07-30T00:00:00"/>
    <s v="Brian Walton"/>
    <x v="28048"/>
    <x v="2"/>
    <n v="7578.4238376498897"/>
    <n v="475"/>
    <x v="1"/>
    <d v="2021-07-31T00:00:00"/>
    <s v="Paracetamol"/>
    <s v="Inconclusive"/>
    <n v="1"/>
    <x v="53"/>
    <n v="2021"/>
    <n v="1"/>
    <s v="Normal"/>
  </r>
  <r>
    <x v="28628"/>
    <n v="56"/>
    <x v="1"/>
    <s v="B+"/>
    <x v="3"/>
    <d v="2024-01-07T00:00:00"/>
    <s v="Matthew Dunlap"/>
    <x v="28049"/>
    <x v="0"/>
    <n v="17378.150887780899"/>
    <n v="259"/>
    <x v="2"/>
    <d v="2024-01-14T00:00:00"/>
    <s v="Aspirin"/>
    <s v="Normal"/>
    <n v="7"/>
    <x v="0"/>
    <n v="2024"/>
    <n v="0"/>
    <s v="High"/>
  </r>
  <r>
    <x v="28629"/>
    <n v="63"/>
    <x v="1"/>
    <s v="AB-"/>
    <x v="3"/>
    <d v="2019-10-27T00:00:00"/>
    <s v="Mr. Tyrone Mendoza"/>
    <x v="28050"/>
    <x v="0"/>
    <n v="49193.6931107036"/>
    <n v="212"/>
    <x v="0"/>
    <d v="2019-11-16T00:00:00"/>
    <s v="Penicillin"/>
    <s v="Normal"/>
    <n v="20"/>
    <x v="27"/>
    <n v="2019"/>
    <n v="0"/>
    <s v="High"/>
  </r>
  <r>
    <x v="28630"/>
    <n v="59"/>
    <x v="1"/>
    <s v="B+"/>
    <x v="4"/>
    <d v="2020-11-19T00:00:00"/>
    <s v="Lindsey Perez"/>
    <x v="28051"/>
    <x v="2"/>
    <n v="32272.176130826399"/>
    <n v="401"/>
    <x v="1"/>
    <d v="2020-11-21T00:00:00"/>
    <s v="Penicillin"/>
    <s v="Abnormal"/>
    <n v="2"/>
    <x v="3"/>
    <n v="2020"/>
    <n v="1"/>
    <s v="High"/>
  </r>
  <r>
    <x v="28631"/>
    <n v="67"/>
    <x v="0"/>
    <s v="AB-"/>
    <x v="3"/>
    <d v="2019-09-19T00:00:00"/>
    <s v="Janice Kelley"/>
    <x v="2737"/>
    <x v="3"/>
    <n v="17737.570712439901"/>
    <n v="219"/>
    <x v="0"/>
    <d v="2019-10-04T00:00:00"/>
    <s v="Penicillin"/>
    <s v="Normal"/>
    <n v="15"/>
    <x v="51"/>
    <n v="2019"/>
    <n v="0"/>
    <s v="High"/>
  </r>
  <r>
    <x v="13391"/>
    <n v="60"/>
    <x v="1"/>
    <s v="AB+"/>
    <x v="1"/>
    <d v="2022-07-14T00:00:00"/>
    <s v="Valerie Castro"/>
    <x v="28052"/>
    <x v="2"/>
    <n v="18016.830926226001"/>
    <n v="231"/>
    <x v="0"/>
    <d v="2022-07-23T00:00:00"/>
    <s v="Penicillin"/>
    <s v="Inconclusive"/>
    <n v="9"/>
    <x v="40"/>
    <n v="2022"/>
    <n v="0"/>
    <s v="High"/>
  </r>
  <r>
    <x v="28632"/>
    <n v="23"/>
    <x v="1"/>
    <s v="O-"/>
    <x v="0"/>
    <d v="2021-03-21T00:00:00"/>
    <s v="Kelly Lawrence"/>
    <x v="28053"/>
    <x v="2"/>
    <n v="39464.965034970599"/>
    <n v="183"/>
    <x v="1"/>
    <d v="2021-03-31T00:00:00"/>
    <s v="Paracetamol"/>
    <s v="Inconclusive"/>
    <n v="10"/>
    <x v="16"/>
    <n v="2021"/>
    <n v="1"/>
    <s v="High"/>
  </r>
  <r>
    <x v="10234"/>
    <n v="22"/>
    <x v="1"/>
    <s v="O-"/>
    <x v="1"/>
    <d v="2023-10-08T00:00:00"/>
    <s v="Melissa Murray"/>
    <x v="28054"/>
    <x v="2"/>
    <n v="32671.223283395699"/>
    <n v="421"/>
    <x v="2"/>
    <d v="2023-10-24T00:00:00"/>
    <s v="Paracetamol"/>
    <s v="Inconclusive"/>
    <n v="16"/>
    <x v="24"/>
    <n v="2023"/>
    <n v="0"/>
    <s v="High"/>
  </r>
  <r>
    <x v="28633"/>
    <n v="79"/>
    <x v="1"/>
    <s v="A-"/>
    <x v="0"/>
    <d v="2022-03-20T00:00:00"/>
    <s v="Mark Sanders"/>
    <x v="28055"/>
    <x v="3"/>
    <n v="2712.3482042159499"/>
    <n v="252"/>
    <x v="2"/>
    <d v="2022-03-22T00:00:00"/>
    <s v="Aspirin"/>
    <s v="Normal"/>
    <n v="2"/>
    <x v="28"/>
    <n v="2022"/>
    <n v="0"/>
    <s v="Normal"/>
  </r>
  <r>
    <x v="28634"/>
    <n v="77"/>
    <x v="0"/>
    <s v="O-"/>
    <x v="3"/>
    <d v="2019-06-17T00:00:00"/>
    <s v="Zoe Knight"/>
    <x v="28056"/>
    <x v="0"/>
    <n v="33600.9966466564"/>
    <n v="298"/>
    <x v="1"/>
    <d v="2019-06-24T00:00:00"/>
    <s v="Ibuprofen"/>
    <s v="Abnormal"/>
    <n v="7"/>
    <x v="36"/>
    <n v="2019"/>
    <n v="1"/>
    <s v="High"/>
  </r>
  <r>
    <x v="28635"/>
    <n v="84"/>
    <x v="1"/>
    <s v="AB+"/>
    <x v="2"/>
    <d v="2021-06-14T00:00:00"/>
    <s v="Mason Potter"/>
    <x v="19709"/>
    <x v="4"/>
    <n v="9483.4969683214094"/>
    <n v="144"/>
    <x v="1"/>
    <d v="2021-07-08T00:00:00"/>
    <s v="Aspirin"/>
    <s v="Inconclusive"/>
    <n v="24"/>
    <x v="30"/>
    <n v="2021"/>
    <n v="1"/>
    <s v="Normal"/>
  </r>
  <r>
    <x v="28636"/>
    <n v="56"/>
    <x v="0"/>
    <s v="AB-"/>
    <x v="1"/>
    <d v="2022-10-22T00:00:00"/>
    <s v="Kimberly Key"/>
    <x v="28057"/>
    <x v="3"/>
    <n v="33704.146675811098"/>
    <n v="492"/>
    <x v="2"/>
    <d v="2022-11-18T00:00:00"/>
    <s v="Ibuprofen"/>
    <s v="Normal"/>
    <n v="27"/>
    <x v="32"/>
    <n v="2022"/>
    <n v="0"/>
    <s v="High"/>
  </r>
  <r>
    <x v="28637"/>
    <n v="47"/>
    <x v="1"/>
    <s v="O+"/>
    <x v="3"/>
    <d v="2023-05-29T00:00:00"/>
    <s v="Michaela Dalton"/>
    <x v="28058"/>
    <x v="4"/>
    <n v="25273.432749625001"/>
    <n v="429"/>
    <x v="1"/>
    <d v="2023-06-04T00:00:00"/>
    <s v="Penicillin"/>
    <s v="Inconclusive"/>
    <n v="6"/>
    <x v="26"/>
    <n v="2023"/>
    <n v="1"/>
    <s v="High"/>
  </r>
  <r>
    <x v="5835"/>
    <n v="82"/>
    <x v="0"/>
    <s v="B+"/>
    <x v="2"/>
    <d v="2024-04-27T00:00:00"/>
    <s v="Benjamin Smith"/>
    <x v="28059"/>
    <x v="3"/>
    <n v="30370.444459407201"/>
    <n v="316"/>
    <x v="0"/>
    <d v="2024-05-25T00:00:00"/>
    <s v="Penicillin"/>
    <s v="Normal"/>
    <n v="28"/>
    <x v="35"/>
    <n v="2024"/>
    <n v="0"/>
    <s v="High"/>
  </r>
  <r>
    <x v="28638"/>
    <n v="21"/>
    <x v="1"/>
    <s v="O-"/>
    <x v="5"/>
    <d v="2021-12-13T00:00:00"/>
    <s v="Thomas Morrison"/>
    <x v="28060"/>
    <x v="2"/>
    <n v="48410.398484742298"/>
    <n v="390"/>
    <x v="2"/>
    <d v="2021-12-21T00:00:00"/>
    <s v="Lipitor"/>
    <s v="Abnormal"/>
    <n v="8"/>
    <x v="5"/>
    <n v="2021"/>
    <n v="0"/>
    <s v="High"/>
  </r>
  <r>
    <x v="28639"/>
    <n v="83"/>
    <x v="0"/>
    <s v="O+"/>
    <x v="2"/>
    <d v="2023-12-04T00:00:00"/>
    <s v="Seth Leach"/>
    <x v="28061"/>
    <x v="4"/>
    <n v="14506.3149069379"/>
    <n v="394"/>
    <x v="0"/>
    <d v="2023-12-17T00:00:00"/>
    <s v="Aspirin"/>
    <s v="Inconclusive"/>
    <n v="13"/>
    <x v="4"/>
    <n v="2023"/>
    <n v="0"/>
    <s v="Normal"/>
  </r>
  <r>
    <x v="28640"/>
    <n v="54"/>
    <x v="1"/>
    <s v="AB-"/>
    <x v="4"/>
    <d v="2022-10-23T00:00:00"/>
    <s v="Seth Christensen"/>
    <x v="11388"/>
    <x v="4"/>
    <n v="6979.5887898351202"/>
    <n v="168"/>
    <x v="2"/>
    <d v="2022-11-12T00:00:00"/>
    <s v="Ibuprofen"/>
    <s v="Abnormal"/>
    <n v="20"/>
    <x v="32"/>
    <n v="2022"/>
    <n v="0"/>
    <s v="Normal"/>
  </r>
  <r>
    <x v="28641"/>
    <n v="52"/>
    <x v="1"/>
    <s v="B-"/>
    <x v="0"/>
    <d v="2021-11-24T00:00:00"/>
    <s v="Lisa Woods"/>
    <x v="28062"/>
    <x v="2"/>
    <n v="42004.391560537901"/>
    <n v="103"/>
    <x v="0"/>
    <d v="2021-12-06T00:00:00"/>
    <s v="Ibuprofen"/>
    <s v="Normal"/>
    <n v="12"/>
    <x v="45"/>
    <n v="2021"/>
    <n v="0"/>
    <s v="High"/>
  </r>
  <r>
    <x v="28642"/>
    <n v="47"/>
    <x v="1"/>
    <s v="AB-"/>
    <x v="5"/>
    <d v="2019-08-07T00:00:00"/>
    <s v="Alison Stevens"/>
    <x v="28063"/>
    <x v="1"/>
    <n v="25543.558471989301"/>
    <n v="419"/>
    <x v="0"/>
    <d v="2019-08-23T00:00:00"/>
    <s v="Penicillin"/>
    <s v="Normal"/>
    <n v="16"/>
    <x v="1"/>
    <n v="2019"/>
    <n v="0"/>
    <s v="High"/>
  </r>
  <r>
    <x v="28643"/>
    <n v="44"/>
    <x v="0"/>
    <s v="AB-"/>
    <x v="4"/>
    <d v="2019-08-10T00:00:00"/>
    <s v="Megan Daniel"/>
    <x v="12227"/>
    <x v="2"/>
    <n v="13145.835883158799"/>
    <n v="388"/>
    <x v="2"/>
    <d v="2019-09-01T00:00:00"/>
    <s v="Aspirin"/>
    <s v="Abnormal"/>
    <n v="22"/>
    <x v="1"/>
    <n v="2019"/>
    <n v="0"/>
    <s v="Normal"/>
  </r>
  <r>
    <x v="28644"/>
    <n v="74"/>
    <x v="0"/>
    <s v="O-"/>
    <x v="3"/>
    <d v="2019-11-23T00:00:00"/>
    <s v="Dean Young"/>
    <x v="28064"/>
    <x v="2"/>
    <n v="1500.6930188725"/>
    <n v="381"/>
    <x v="0"/>
    <d v="2019-12-02T00:00:00"/>
    <s v="Lipitor"/>
    <s v="Inconclusive"/>
    <n v="9"/>
    <x v="25"/>
    <n v="2019"/>
    <n v="0"/>
    <s v="Normal"/>
  </r>
  <r>
    <x v="1142"/>
    <n v="54"/>
    <x v="0"/>
    <s v="B-"/>
    <x v="0"/>
    <d v="2020-10-31T00:00:00"/>
    <s v="Connor Johnson"/>
    <x v="28065"/>
    <x v="3"/>
    <n v="43971.723579149999"/>
    <n v="344"/>
    <x v="2"/>
    <d v="2020-11-16T00:00:00"/>
    <s v="Lipitor"/>
    <s v="Abnormal"/>
    <n v="16"/>
    <x v="54"/>
    <n v="2020"/>
    <n v="0"/>
    <s v="High"/>
  </r>
  <r>
    <x v="28645"/>
    <n v="77"/>
    <x v="1"/>
    <s v="AB+"/>
    <x v="5"/>
    <d v="2020-04-19T00:00:00"/>
    <s v="Tonya Miller"/>
    <x v="28066"/>
    <x v="1"/>
    <n v="10555.4610899329"/>
    <n v="166"/>
    <x v="2"/>
    <d v="2020-04-30T00:00:00"/>
    <s v="Penicillin"/>
    <s v="Inconclusive"/>
    <n v="11"/>
    <x v="8"/>
    <n v="2020"/>
    <n v="0"/>
    <s v="Normal"/>
  </r>
  <r>
    <x v="28646"/>
    <n v="30"/>
    <x v="0"/>
    <s v="AB-"/>
    <x v="0"/>
    <d v="2021-09-17T00:00:00"/>
    <s v="Gregory Turner"/>
    <x v="4144"/>
    <x v="3"/>
    <n v="14997.2200470018"/>
    <n v="424"/>
    <x v="2"/>
    <d v="2021-10-16T00:00:00"/>
    <s v="Penicillin"/>
    <s v="Normal"/>
    <n v="29"/>
    <x v="29"/>
    <n v="2021"/>
    <n v="0"/>
    <s v="Normal"/>
  </r>
  <r>
    <x v="28647"/>
    <n v="55"/>
    <x v="1"/>
    <s v="O+"/>
    <x v="3"/>
    <d v="2023-05-05T00:00:00"/>
    <s v="Thomas Swanson"/>
    <x v="28067"/>
    <x v="0"/>
    <n v="15895.371231797701"/>
    <n v="312"/>
    <x v="2"/>
    <d v="2023-06-03T00:00:00"/>
    <s v="Lipitor"/>
    <s v="Inconclusive"/>
    <n v="29"/>
    <x v="26"/>
    <n v="2023"/>
    <n v="0"/>
    <s v="High"/>
  </r>
  <r>
    <x v="28648"/>
    <n v="63"/>
    <x v="1"/>
    <s v="AB-"/>
    <x v="5"/>
    <d v="2023-03-03T00:00:00"/>
    <s v="Olivia Stewart"/>
    <x v="3997"/>
    <x v="4"/>
    <n v="23851.1799218331"/>
    <n v="431"/>
    <x v="2"/>
    <d v="2023-03-09T00:00:00"/>
    <s v="Aspirin"/>
    <s v="Abnormal"/>
    <n v="6"/>
    <x v="58"/>
    <n v="2023"/>
    <n v="0"/>
    <s v="High"/>
  </r>
  <r>
    <x v="28649"/>
    <n v="51"/>
    <x v="0"/>
    <s v="AB+"/>
    <x v="4"/>
    <d v="2019-05-14T00:00:00"/>
    <s v="Scott Snyder"/>
    <x v="28068"/>
    <x v="3"/>
    <n v="10389.4816925502"/>
    <n v="107"/>
    <x v="1"/>
    <d v="2019-05-31T00:00:00"/>
    <s v="Lipitor"/>
    <s v="Inconclusive"/>
    <n v="17"/>
    <x v="57"/>
    <n v="2019"/>
    <n v="1"/>
    <s v="Normal"/>
  </r>
  <r>
    <x v="28650"/>
    <n v="25"/>
    <x v="1"/>
    <s v="AB-"/>
    <x v="2"/>
    <d v="2021-03-18T00:00:00"/>
    <s v="Martin Saunders"/>
    <x v="24135"/>
    <x v="0"/>
    <n v="15514.571110950899"/>
    <n v="308"/>
    <x v="0"/>
    <d v="2021-04-01T00:00:00"/>
    <s v="Ibuprofen"/>
    <s v="Inconclusive"/>
    <n v="14"/>
    <x v="16"/>
    <n v="2021"/>
    <n v="0"/>
    <s v="High"/>
  </r>
  <r>
    <x v="2972"/>
    <n v="51"/>
    <x v="0"/>
    <s v="A+"/>
    <x v="1"/>
    <d v="2021-11-03T00:00:00"/>
    <s v="Dr. Kaylee Waters Md"/>
    <x v="28069"/>
    <x v="4"/>
    <n v="15594.593997280501"/>
    <n v="284"/>
    <x v="1"/>
    <d v="2021-11-10T00:00:00"/>
    <s v="Ibuprofen"/>
    <s v="Normal"/>
    <n v="7"/>
    <x v="45"/>
    <n v="2021"/>
    <n v="1"/>
    <s v="High"/>
  </r>
  <r>
    <x v="28651"/>
    <n v="77"/>
    <x v="0"/>
    <s v="B-"/>
    <x v="4"/>
    <d v="2020-12-03T00:00:00"/>
    <s v="Susan Harris"/>
    <x v="28070"/>
    <x v="4"/>
    <n v="13348.517682961599"/>
    <n v="185"/>
    <x v="1"/>
    <d v="2020-12-31T00:00:00"/>
    <s v="Paracetamol"/>
    <s v="Inconclusive"/>
    <n v="28"/>
    <x v="47"/>
    <n v="2020"/>
    <n v="1"/>
    <s v="Normal"/>
  </r>
  <r>
    <x v="28652"/>
    <n v="62"/>
    <x v="0"/>
    <s v="O+"/>
    <x v="0"/>
    <d v="2024-02-02T00:00:00"/>
    <s v="Alexander Rodriguez"/>
    <x v="28071"/>
    <x v="3"/>
    <n v="19425.061463178801"/>
    <n v="382"/>
    <x v="0"/>
    <d v="2024-02-28T00:00:00"/>
    <s v="Lipitor"/>
    <s v="Normal"/>
    <n v="26"/>
    <x v="42"/>
    <n v="2024"/>
    <n v="0"/>
    <s v="High"/>
  </r>
  <r>
    <x v="28653"/>
    <n v="79"/>
    <x v="1"/>
    <s v="B+"/>
    <x v="4"/>
    <d v="2021-09-30T00:00:00"/>
    <s v="Michelle Santiago"/>
    <x v="28072"/>
    <x v="4"/>
    <n v="18951.839578143299"/>
    <n v="262"/>
    <x v="0"/>
    <d v="2021-10-10T00:00:00"/>
    <s v="Paracetamol"/>
    <s v="Inconclusive"/>
    <n v="10"/>
    <x v="29"/>
    <n v="2021"/>
    <n v="0"/>
    <s v="High"/>
  </r>
  <r>
    <x v="28654"/>
    <n v="61"/>
    <x v="0"/>
    <s v="B-"/>
    <x v="0"/>
    <d v="2021-07-07T00:00:00"/>
    <s v="Lisa Miller"/>
    <x v="28073"/>
    <x v="3"/>
    <n v="22718.789431744699"/>
    <n v="369"/>
    <x v="1"/>
    <d v="2021-08-03T00:00:00"/>
    <s v="Aspirin"/>
    <s v="Abnormal"/>
    <n v="27"/>
    <x v="53"/>
    <n v="2021"/>
    <n v="1"/>
    <s v="High"/>
  </r>
  <r>
    <x v="28655"/>
    <n v="68"/>
    <x v="1"/>
    <s v="B-"/>
    <x v="2"/>
    <d v="2021-07-31T00:00:00"/>
    <s v="Dawn George"/>
    <x v="1262"/>
    <x v="1"/>
    <n v="25677.593485250902"/>
    <n v="359"/>
    <x v="0"/>
    <d v="2021-08-09T00:00:00"/>
    <s v="Penicillin"/>
    <s v="Normal"/>
    <n v="9"/>
    <x v="53"/>
    <n v="2021"/>
    <n v="0"/>
    <s v="High"/>
  </r>
  <r>
    <x v="28656"/>
    <n v="81"/>
    <x v="1"/>
    <s v="AB+"/>
    <x v="0"/>
    <d v="2020-03-09T00:00:00"/>
    <s v="Dominic Navarro"/>
    <x v="28074"/>
    <x v="4"/>
    <n v="2954.5932239425401"/>
    <n v="218"/>
    <x v="0"/>
    <d v="2020-03-17T00:00:00"/>
    <s v="Ibuprofen"/>
    <s v="Abnormal"/>
    <n v="8"/>
    <x v="15"/>
    <n v="2020"/>
    <n v="0"/>
    <s v="Normal"/>
  </r>
  <r>
    <x v="28657"/>
    <n v="31"/>
    <x v="1"/>
    <s v="O-"/>
    <x v="4"/>
    <d v="2020-07-05T00:00:00"/>
    <s v="Breanna Gomez"/>
    <x v="28075"/>
    <x v="3"/>
    <n v="2975.6557634880401"/>
    <n v="282"/>
    <x v="0"/>
    <d v="2020-07-24T00:00:00"/>
    <s v="Paracetamol"/>
    <s v="Inconclusive"/>
    <n v="19"/>
    <x v="6"/>
    <n v="2020"/>
    <n v="0"/>
    <s v="Normal"/>
  </r>
  <r>
    <x v="28658"/>
    <n v="60"/>
    <x v="1"/>
    <s v="A-"/>
    <x v="2"/>
    <d v="2020-03-29T00:00:00"/>
    <s v="Toni Gordon"/>
    <x v="28076"/>
    <x v="4"/>
    <n v="40063.199401309401"/>
    <n v="230"/>
    <x v="1"/>
    <d v="2020-04-18T00:00:00"/>
    <s v="Ibuprofen"/>
    <s v="Normal"/>
    <n v="20"/>
    <x v="15"/>
    <n v="2020"/>
    <n v="1"/>
    <s v="High"/>
  </r>
  <r>
    <x v="28659"/>
    <n v="84"/>
    <x v="1"/>
    <s v="O-"/>
    <x v="2"/>
    <d v="2022-02-12T00:00:00"/>
    <s v="Maria Terry"/>
    <x v="28077"/>
    <x v="3"/>
    <n v="7548.6163723497002"/>
    <n v="406"/>
    <x v="0"/>
    <d v="2022-03-04T00:00:00"/>
    <s v="Paracetamol"/>
    <s v="Normal"/>
    <n v="20"/>
    <x v="56"/>
    <n v="2022"/>
    <n v="0"/>
    <s v="Normal"/>
  </r>
  <r>
    <x v="28660"/>
    <n v="77"/>
    <x v="0"/>
    <s v="B+"/>
    <x v="0"/>
    <d v="2022-07-19T00:00:00"/>
    <s v="Dana Price"/>
    <x v="28078"/>
    <x v="2"/>
    <n v="4074.2522862896499"/>
    <n v="430"/>
    <x v="1"/>
    <d v="2022-08-18T00:00:00"/>
    <s v="Lipitor"/>
    <s v="Normal"/>
    <n v="30"/>
    <x v="40"/>
    <n v="2022"/>
    <n v="1"/>
    <s v="Normal"/>
  </r>
  <r>
    <x v="28661"/>
    <n v="42"/>
    <x v="0"/>
    <s v="B-"/>
    <x v="2"/>
    <d v="2020-12-24T00:00:00"/>
    <s v="Victoria Mendoza"/>
    <x v="28079"/>
    <x v="0"/>
    <n v="32151.555647100598"/>
    <n v="247"/>
    <x v="2"/>
    <d v="2021-01-23T00:00:00"/>
    <s v="Paracetamol"/>
    <s v="Abnormal"/>
    <n v="30"/>
    <x v="47"/>
    <n v="2020"/>
    <n v="0"/>
    <s v="High"/>
  </r>
  <r>
    <x v="8972"/>
    <n v="75"/>
    <x v="1"/>
    <s v="A+"/>
    <x v="5"/>
    <d v="2020-03-06T00:00:00"/>
    <s v="Paul Ortiz"/>
    <x v="28080"/>
    <x v="0"/>
    <n v="44690.010326732299"/>
    <n v="430"/>
    <x v="1"/>
    <d v="2020-04-01T00:00:00"/>
    <s v="Aspirin"/>
    <s v="Normal"/>
    <n v="26"/>
    <x v="15"/>
    <n v="2020"/>
    <n v="1"/>
    <s v="High"/>
  </r>
  <r>
    <x v="28662"/>
    <n v="83"/>
    <x v="0"/>
    <s v="AB+"/>
    <x v="2"/>
    <d v="2020-02-23T00:00:00"/>
    <s v="Dr. Benjamin Long"/>
    <x v="28081"/>
    <x v="0"/>
    <n v="14700.3265654393"/>
    <n v="127"/>
    <x v="1"/>
    <d v="2020-03-23T00:00:00"/>
    <s v="Paracetamol"/>
    <s v="Normal"/>
    <n v="29"/>
    <x v="55"/>
    <n v="2020"/>
    <n v="1"/>
    <s v="Normal"/>
  </r>
  <r>
    <x v="28663"/>
    <n v="29"/>
    <x v="1"/>
    <s v="B+"/>
    <x v="3"/>
    <d v="2019-05-31T00:00:00"/>
    <s v="Jeffrey Rojas"/>
    <x v="28082"/>
    <x v="1"/>
    <n v="42791.023339830397"/>
    <n v="357"/>
    <x v="0"/>
    <d v="2019-06-17T00:00:00"/>
    <s v="Penicillin"/>
    <s v="Inconclusive"/>
    <n v="17"/>
    <x v="57"/>
    <n v="2019"/>
    <n v="0"/>
    <s v="High"/>
  </r>
  <r>
    <x v="12770"/>
    <n v="49"/>
    <x v="1"/>
    <s v="B-"/>
    <x v="3"/>
    <d v="2020-02-22T00:00:00"/>
    <s v="Lisa Aguirre"/>
    <x v="28083"/>
    <x v="2"/>
    <n v="21831.064704824599"/>
    <n v="169"/>
    <x v="2"/>
    <d v="2020-03-14T00:00:00"/>
    <s v="Aspirin"/>
    <s v="Abnormal"/>
    <n v="21"/>
    <x v="55"/>
    <n v="2020"/>
    <n v="0"/>
    <s v="High"/>
  </r>
  <r>
    <x v="2924"/>
    <n v="45"/>
    <x v="0"/>
    <s v="AB+"/>
    <x v="3"/>
    <d v="2022-01-28T00:00:00"/>
    <s v="Melissa Kelly"/>
    <x v="28084"/>
    <x v="0"/>
    <n v="38611.0029114184"/>
    <n v="289"/>
    <x v="2"/>
    <d v="2022-02-02T00:00:00"/>
    <s v="Paracetamol"/>
    <s v="Normal"/>
    <n v="5"/>
    <x v="43"/>
    <n v="2022"/>
    <n v="0"/>
    <s v="High"/>
  </r>
  <r>
    <x v="28664"/>
    <n v="20"/>
    <x v="0"/>
    <s v="AB+"/>
    <x v="2"/>
    <d v="2019-06-19T00:00:00"/>
    <s v="Jeffery Moore"/>
    <x v="19078"/>
    <x v="4"/>
    <n v="23424.836388576001"/>
    <n v="495"/>
    <x v="2"/>
    <d v="2019-07-03T00:00:00"/>
    <s v="Penicillin"/>
    <s v="Abnormal"/>
    <n v="14"/>
    <x v="36"/>
    <n v="2019"/>
    <n v="0"/>
    <s v="High"/>
  </r>
  <r>
    <x v="28665"/>
    <n v="63"/>
    <x v="0"/>
    <s v="AB-"/>
    <x v="3"/>
    <d v="2022-12-12T00:00:00"/>
    <s v="Brad Johnson"/>
    <x v="28085"/>
    <x v="4"/>
    <n v="35909.428266844501"/>
    <n v="184"/>
    <x v="1"/>
    <d v="2022-12-30T00:00:00"/>
    <s v="Lipitor"/>
    <s v="Abnormal"/>
    <n v="18"/>
    <x v="50"/>
    <n v="2022"/>
    <n v="1"/>
    <s v="High"/>
  </r>
  <r>
    <x v="28666"/>
    <n v="67"/>
    <x v="0"/>
    <s v="B-"/>
    <x v="4"/>
    <d v="2023-10-14T00:00:00"/>
    <s v="Danielle Munoz"/>
    <x v="28086"/>
    <x v="4"/>
    <n v="6734.0823275172297"/>
    <n v="116"/>
    <x v="2"/>
    <d v="2023-10-28T00:00:00"/>
    <s v="Ibuprofen"/>
    <s v="Normal"/>
    <n v="14"/>
    <x v="24"/>
    <n v="2023"/>
    <n v="0"/>
    <s v="Normal"/>
  </r>
  <r>
    <x v="28667"/>
    <n v="44"/>
    <x v="1"/>
    <s v="B-"/>
    <x v="1"/>
    <d v="2019-11-02T00:00:00"/>
    <s v="Jeffrey Perkins"/>
    <x v="28087"/>
    <x v="0"/>
    <n v="30687.8890538589"/>
    <n v="441"/>
    <x v="0"/>
    <d v="2019-11-07T00:00:00"/>
    <s v="Aspirin"/>
    <s v="Inconclusive"/>
    <n v="5"/>
    <x v="25"/>
    <n v="2019"/>
    <n v="0"/>
    <s v="High"/>
  </r>
  <r>
    <x v="28668"/>
    <n v="44"/>
    <x v="1"/>
    <s v="B-"/>
    <x v="5"/>
    <d v="2021-05-10T00:00:00"/>
    <s v="Christine Frederick"/>
    <x v="4325"/>
    <x v="2"/>
    <n v="32345.068155770499"/>
    <n v="414"/>
    <x v="2"/>
    <d v="2021-06-09T00:00:00"/>
    <s v="Paracetamol"/>
    <s v="Normal"/>
    <n v="30"/>
    <x v="7"/>
    <n v="2021"/>
    <n v="0"/>
    <s v="High"/>
  </r>
  <r>
    <x v="28669"/>
    <n v="78"/>
    <x v="0"/>
    <s v="AB-"/>
    <x v="5"/>
    <d v="2019-10-29T00:00:00"/>
    <s v="Vicki Mueller"/>
    <x v="28088"/>
    <x v="2"/>
    <n v="36966.5578162358"/>
    <n v="195"/>
    <x v="1"/>
    <d v="2019-11-08T00:00:00"/>
    <s v="Paracetamol"/>
    <s v="Normal"/>
    <n v="10"/>
    <x v="27"/>
    <n v="2019"/>
    <n v="1"/>
    <s v="High"/>
  </r>
  <r>
    <x v="28670"/>
    <n v="61"/>
    <x v="0"/>
    <s v="O+"/>
    <x v="1"/>
    <d v="2023-12-09T00:00:00"/>
    <s v="Valerie Lynch"/>
    <x v="28089"/>
    <x v="2"/>
    <n v="25786.388778949698"/>
    <n v="247"/>
    <x v="1"/>
    <d v="2023-12-14T00:00:00"/>
    <s v="Lipitor"/>
    <s v="Abnormal"/>
    <n v="5"/>
    <x v="4"/>
    <n v="2023"/>
    <n v="1"/>
    <s v="High"/>
  </r>
  <r>
    <x v="28671"/>
    <n v="62"/>
    <x v="1"/>
    <s v="AB+"/>
    <x v="2"/>
    <d v="2023-10-06T00:00:00"/>
    <s v="Timothy Bell"/>
    <x v="28090"/>
    <x v="3"/>
    <n v="37531.138534178397"/>
    <n v="418"/>
    <x v="0"/>
    <d v="2023-10-22T00:00:00"/>
    <s v="Ibuprofen"/>
    <s v="Normal"/>
    <n v="16"/>
    <x v="24"/>
    <n v="2023"/>
    <n v="0"/>
    <s v="High"/>
  </r>
  <r>
    <x v="3945"/>
    <n v="67"/>
    <x v="1"/>
    <s v="B-"/>
    <x v="0"/>
    <d v="2023-02-24T00:00:00"/>
    <s v="Michael Reid"/>
    <x v="28091"/>
    <x v="1"/>
    <n v="37552.296656819402"/>
    <n v="122"/>
    <x v="1"/>
    <d v="2023-03-20T00:00:00"/>
    <s v="Ibuprofen"/>
    <s v="Normal"/>
    <n v="24"/>
    <x v="59"/>
    <n v="2023"/>
    <n v="1"/>
    <s v="High"/>
  </r>
  <r>
    <x v="28672"/>
    <n v="50"/>
    <x v="1"/>
    <s v="B-"/>
    <x v="2"/>
    <d v="2022-10-16T00:00:00"/>
    <s v="Taylor Smith"/>
    <x v="28092"/>
    <x v="0"/>
    <n v="16675.295538164301"/>
    <n v="290"/>
    <x v="0"/>
    <d v="2022-11-14T00:00:00"/>
    <s v="Aspirin"/>
    <s v="Abnormal"/>
    <n v="29"/>
    <x v="32"/>
    <n v="2022"/>
    <n v="0"/>
    <s v="High"/>
  </r>
  <r>
    <x v="9789"/>
    <n v="38"/>
    <x v="1"/>
    <s v="B-"/>
    <x v="4"/>
    <d v="2023-03-25T00:00:00"/>
    <s v="Cheryl Chandler"/>
    <x v="28093"/>
    <x v="1"/>
    <n v="33710.742775086699"/>
    <n v="448"/>
    <x v="0"/>
    <d v="2023-04-11T00:00:00"/>
    <s v="Lipitor"/>
    <s v="Normal"/>
    <n v="17"/>
    <x v="58"/>
    <n v="2023"/>
    <n v="0"/>
    <s v="High"/>
  </r>
  <r>
    <x v="28673"/>
    <n v="62"/>
    <x v="1"/>
    <s v="O+"/>
    <x v="2"/>
    <d v="2022-06-18T00:00:00"/>
    <s v="James Hudson"/>
    <x v="28094"/>
    <x v="4"/>
    <n v="11006.452619743901"/>
    <n v="147"/>
    <x v="2"/>
    <d v="2022-06-27T00:00:00"/>
    <s v="Ibuprofen"/>
    <s v="Normal"/>
    <n v="9"/>
    <x v="22"/>
    <n v="2022"/>
    <n v="0"/>
    <s v="Normal"/>
  </r>
  <r>
    <x v="28674"/>
    <n v="37"/>
    <x v="1"/>
    <s v="A+"/>
    <x v="4"/>
    <d v="2021-12-10T00:00:00"/>
    <s v="Denise Vargas"/>
    <x v="28095"/>
    <x v="0"/>
    <n v="41154.881540843198"/>
    <n v="352"/>
    <x v="0"/>
    <d v="2021-12-19T00:00:00"/>
    <s v="Ibuprofen"/>
    <s v="Normal"/>
    <n v="9"/>
    <x v="5"/>
    <n v="2021"/>
    <n v="0"/>
    <s v="High"/>
  </r>
  <r>
    <x v="28675"/>
    <n v="19"/>
    <x v="0"/>
    <s v="B-"/>
    <x v="1"/>
    <d v="2023-03-29T00:00:00"/>
    <s v="Sarah Moran"/>
    <x v="15212"/>
    <x v="2"/>
    <n v="16680.520863159101"/>
    <n v="383"/>
    <x v="2"/>
    <d v="2023-04-03T00:00:00"/>
    <s v="Lipitor"/>
    <s v="Normal"/>
    <n v="5"/>
    <x v="58"/>
    <n v="2023"/>
    <n v="0"/>
    <s v="High"/>
  </r>
  <r>
    <x v="28676"/>
    <n v="31"/>
    <x v="0"/>
    <s v="O-"/>
    <x v="4"/>
    <d v="2021-12-10T00:00:00"/>
    <s v="Joseph Cook"/>
    <x v="2579"/>
    <x v="3"/>
    <n v="13587.2715438209"/>
    <n v="326"/>
    <x v="0"/>
    <d v="2021-12-17T00:00:00"/>
    <s v="Lipitor"/>
    <s v="Abnormal"/>
    <n v="7"/>
    <x v="5"/>
    <n v="2021"/>
    <n v="0"/>
    <s v="Normal"/>
  </r>
  <r>
    <x v="28677"/>
    <n v="46"/>
    <x v="1"/>
    <s v="B-"/>
    <x v="2"/>
    <d v="2021-03-11T00:00:00"/>
    <s v="Erica Rios"/>
    <x v="28096"/>
    <x v="2"/>
    <n v="20848.630277758901"/>
    <n v="258"/>
    <x v="0"/>
    <d v="2021-03-12T00:00:00"/>
    <s v="Ibuprofen"/>
    <s v="Normal"/>
    <n v="1"/>
    <x v="16"/>
    <n v="2021"/>
    <n v="0"/>
    <s v="High"/>
  </r>
  <r>
    <x v="28678"/>
    <n v="59"/>
    <x v="1"/>
    <s v="O-"/>
    <x v="3"/>
    <d v="2023-06-20T00:00:00"/>
    <s v="Diane Davis"/>
    <x v="28097"/>
    <x v="0"/>
    <n v="29042.961827771702"/>
    <n v="171"/>
    <x v="1"/>
    <d v="2023-06-21T00:00:00"/>
    <s v="Paracetamol"/>
    <s v="Abnormal"/>
    <n v="1"/>
    <x v="18"/>
    <n v="2023"/>
    <n v="1"/>
    <s v="High"/>
  </r>
  <r>
    <x v="1725"/>
    <n v="47"/>
    <x v="1"/>
    <s v="AB-"/>
    <x v="3"/>
    <d v="2020-10-05T00:00:00"/>
    <s v="Kari King"/>
    <x v="12061"/>
    <x v="2"/>
    <n v="1420.8367989527501"/>
    <n v="216"/>
    <x v="1"/>
    <d v="2020-10-30T00:00:00"/>
    <s v="Ibuprofen"/>
    <s v="Abnormal"/>
    <n v="25"/>
    <x v="54"/>
    <n v="2020"/>
    <n v="1"/>
    <s v="Normal"/>
  </r>
  <r>
    <x v="28679"/>
    <n v="69"/>
    <x v="0"/>
    <s v="O+"/>
    <x v="2"/>
    <d v="2021-02-18T00:00:00"/>
    <s v="Kimberly Schmitt"/>
    <x v="7724"/>
    <x v="2"/>
    <n v="13405.3334260919"/>
    <n v="302"/>
    <x v="0"/>
    <d v="2021-02-25T00:00:00"/>
    <s v="Aspirin"/>
    <s v="Abnormal"/>
    <n v="7"/>
    <x v="52"/>
    <n v="2021"/>
    <n v="0"/>
    <s v="Normal"/>
  </r>
  <r>
    <x v="10680"/>
    <n v="25"/>
    <x v="1"/>
    <s v="B+"/>
    <x v="2"/>
    <d v="2023-05-13T00:00:00"/>
    <s v="Luis Burns"/>
    <x v="28098"/>
    <x v="4"/>
    <n v="6371.6553808230101"/>
    <n v="349"/>
    <x v="0"/>
    <d v="2023-05-20T00:00:00"/>
    <s v="Penicillin"/>
    <s v="Abnormal"/>
    <n v="7"/>
    <x v="26"/>
    <n v="2023"/>
    <n v="0"/>
    <s v="Normal"/>
  </r>
  <r>
    <x v="28680"/>
    <n v="34"/>
    <x v="0"/>
    <s v="B+"/>
    <x v="0"/>
    <d v="2023-01-11T00:00:00"/>
    <s v="Joseph Lee"/>
    <x v="28099"/>
    <x v="4"/>
    <n v="20585.3132058675"/>
    <n v="199"/>
    <x v="0"/>
    <d v="2023-01-24T00:00:00"/>
    <s v="Lipitor"/>
    <s v="Normal"/>
    <n v="13"/>
    <x v="13"/>
    <n v="2023"/>
    <n v="0"/>
    <s v="High"/>
  </r>
  <r>
    <x v="28681"/>
    <n v="38"/>
    <x v="1"/>
    <s v="O-"/>
    <x v="2"/>
    <d v="2020-09-10T00:00:00"/>
    <s v="James Garcia"/>
    <x v="28100"/>
    <x v="4"/>
    <n v="21285.0716602676"/>
    <n v="346"/>
    <x v="1"/>
    <d v="2020-10-02T00:00:00"/>
    <s v="Aspirin"/>
    <s v="Inconclusive"/>
    <n v="22"/>
    <x v="48"/>
    <n v="2020"/>
    <n v="1"/>
    <s v="High"/>
  </r>
  <r>
    <x v="28682"/>
    <n v="56"/>
    <x v="1"/>
    <s v="B-"/>
    <x v="4"/>
    <d v="2023-11-16T00:00:00"/>
    <s v="Kathy Rogers"/>
    <x v="28101"/>
    <x v="1"/>
    <n v="9932.9936019450197"/>
    <n v="441"/>
    <x v="2"/>
    <d v="2023-11-26T00:00:00"/>
    <s v="Ibuprofen"/>
    <s v="Abnormal"/>
    <n v="10"/>
    <x v="38"/>
    <n v="2023"/>
    <n v="0"/>
    <s v="Normal"/>
  </r>
  <r>
    <x v="28683"/>
    <n v="78"/>
    <x v="0"/>
    <s v="O-"/>
    <x v="0"/>
    <d v="2023-05-25T00:00:00"/>
    <s v="Matthew Kirby"/>
    <x v="28102"/>
    <x v="2"/>
    <n v="20126.507093222699"/>
    <n v="336"/>
    <x v="1"/>
    <d v="2023-06-13T00:00:00"/>
    <s v="Penicillin"/>
    <s v="Inconclusive"/>
    <n v="19"/>
    <x v="26"/>
    <n v="2023"/>
    <n v="1"/>
    <s v="High"/>
  </r>
  <r>
    <x v="28684"/>
    <n v="48"/>
    <x v="0"/>
    <s v="B+"/>
    <x v="5"/>
    <d v="2021-05-01T00:00:00"/>
    <s v="Michelle Lynn"/>
    <x v="28103"/>
    <x v="0"/>
    <n v="18529.8709354411"/>
    <n v="230"/>
    <x v="0"/>
    <d v="2021-05-31T00:00:00"/>
    <s v="Lipitor"/>
    <s v="Abnormal"/>
    <n v="30"/>
    <x v="7"/>
    <n v="2021"/>
    <n v="0"/>
    <s v="High"/>
  </r>
  <r>
    <x v="28685"/>
    <n v="18"/>
    <x v="1"/>
    <s v="AB+"/>
    <x v="2"/>
    <d v="2022-12-03T00:00:00"/>
    <s v="Kaylee Miller"/>
    <x v="3287"/>
    <x v="2"/>
    <n v="43979.263320958104"/>
    <n v="491"/>
    <x v="0"/>
    <d v="2022-12-19T00:00:00"/>
    <s v="Aspirin"/>
    <s v="Normal"/>
    <n v="16"/>
    <x v="50"/>
    <n v="2022"/>
    <n v="0"/>
    <s v="High"/>
  </r>
  <r>
    <x v="15676"/>
    <n v="28"/>
    <x v="0"/>
    <s v="AB-"/>
    <x v="5"/>
    <d v="2020-08-17T00:00:00"/>
    <s v="Nicole Davis Phd"/>
    <x v="28104"/>
    <x v="0"/>
    <n v="19133.109139802"/>
    <n v="343"/>
    <x v="0"/>
    <d v="2020-09-04T00:00:00"/>
    <s v="Paracetamol"/>
    <s v="Inconclusive"/>
    <n v="18"/>
    <x v="31"/>
    <n v="2020"/>
    <n v="0"/>
    <s v="High"/>
  </r>
  <r>
    <x v="27301"/>
    <n v="24"/>
    <x v="1"/>
    <s v="AB-"/>
    <x v="1"/>
    <d v="2020-05-19T00:00:00"/>
    <s v="Keith Austin"/>
    <x v="28105"/>
    <x v="3"/>
    <n v="16194.735926330301"/>
    <n v="459"/>
    <x v="0"/>
    <d v="2020-06-02T00:00:00"/>
    <s v="Penicillin"/>
    <s v="Abnormal"/>
    <n v="14"/>
    <x v="11"/>
    <n v="2020"/>
    <n v="0"/>
    <s v="High"/>
  </r>
  <r>
    <x v="28686"/>
    <n v="43"/>
    <x v="0"/>
    <s v="B+"/>
    <x v="3"/>
    <d v="2020-03-07T00:00:00"/>
    <s v="Dustin Gordon"/>
    <x v="28106"/>
    <x v="2"/>
    <n v="17475.356736894501"/>
    <n v="182"/>
    <x v="1"/>
    <d v="2020-03-18T00:00:00"/>
    <s v="Paracetamol"/>
    <s v="Abnormal"/>
    <n v="11"/>
    <x v="15"/>
    <n v="2020"/>
    <n v="1"/>
    <s v="High"/>
  </r>
  <r>
    <x v="6220"/>
    <n v="33"/>
    <x v="1"/>
    <s v="O-"/>
    <x v="2"/>
    <d v="2021-07-29T00:00:00"/>
    <s v="Nicholas Fuller"/>
    <x v="28107"/>
    <x v="1"/>
    <n v="11436.803457022999"/>
    <n v="429"/>
    <x v="2"/>
    <d v="2021-08-01T00:00:00"/>
    <s v="Ibuprofen"/>
    <s v="Normal"/>
    <n v="3"/>
    <x v="53"/>
    <n v="2021"/>
    <n v="0"/>
    <s v="Normal"/>
  </r>
  <r>
    <x v="3034"/>
    <n v="65"/>
    <x v="1"/>
    <s v="B-"/>
    <x v="3"/>
    <d v="2023-08-14T00:00:00"/>
    <s v="Ryan Phillips"/>
    <x v="28108"/>
    <x v="2"/>
    <n v="5361.1267469942204"/>
    <n v="347"/>
    <x v="1"/>
    <d v="2023-08-21T00:00:00"/>
    <s v="Aspirin"/>
    <s v="Inconclusive"/>
    <n v="7"/>
    <x v="9"/>
    <n v="2023"/>
    <n v="1"/>
    <s v="Normal"/>
  </r>
  <r>
    <x v="1993"/>
    <n v="26"/>
    <x v="1"/>
    <s v="AB-"/>
    <x v="4"/>
    <d v="2020-04-06T00:00:00"/>
    <s v="Kevin Booth"/>
    <x v="6862"/>
    <x v="4"/>
    <n v="41072.7473116322"/>
    <n v="340"/>
    <x v="0"/>
    <d v="2020-04-08T00:00:00"/>
    <s v="Paracetamol"/>
    <s v="Inconclusive"/>
    <n v="2"/>
    <x v="8"/>
    <n v="2020"/>
    <n v="0"/>
    <s v="High"/>
  </r>
  <r>
    <x v="2993"/>
    <n v="72"/>
    <x v="0"/>
    <s v="O+"/>
    <x v="2"/>
    <d v="2019-06-24T00:00:00"/>
    <s v="Allen Wheeler"/>
    <x v="28109"/>
    <x v="3"/>
    <n v="13032.5053679007"/>
    <n v="266"/>
    <x v="1"/>
    <d v="2019-07-19T00:00:00"/>
    <s v="Penicillin"/>
    <s v="Normal"/>
    <n v="25"/>
    <x v="36"/>
    <n v="2019"/>
    <n v="1"/>
    <s v="Normal"/>
  </r>
  <r>
    <x v="28687"/>
    <n v="73"/>
    <x v="0"/>
    <s v="B+"/>
    <x v="0"/>
    <d v="2022-01-27T00:00:00"/>
    <s v="Emily Erickson"/>
    <x v="27928"/>
    <x v="2"/>
    <n v="20283.6192724598"/>
    <n v="447"/>
    <x v="2"/>
    <d v="2022-02-21T00:00:00"/>
    <s v="Ibuprofen"/>
    <s v="Inconclusive"/>
    <n v="25"/>
    <x v="43"/>
    <n v="2022"/>
    <n v="0"/>
    <s v="High"/>
  </r>
  <r>
    <x v="21778"/>
    <n v="25"/>
    <x v="0"/>
    <s v="O+"/>
    <x v="3"/>
    <d v="2023-03-30T00:00:00"/>
    <s v="William Nelson"/>
    <x v="28110"/>
    <x v="1"/>
    <n v="33950.700009941203"/>
    <n v="479"/>
    <x v="1"/>
    <d v="2023-04-20T00:00:00"/>
    <s v="Lipitor"/>
    <s v="Normal"/>
    <n v="21"/>
    <x v="58"/>
    <n v="2023"/>
    <n v="1"/>
    <s v="High"/>
  </r>
  <r>
    <x v="28688"/>
    <n v="19"/>
    <x v="1"/>
    <s v="B-"/>
    <x v="2"/>
    <d v="2021-12-31T00:00:00"/>
    <s v="Michael Randall"/>
    <x v="28111"/>
    <x v="4"/>
    <n v="19366.639761517501"/>
    <n v="256"/>
    <x v="0"/>
    <d v="2022-01-10T00:00:00"/>
    <s v="Penicillin"/>
    <s v="Inconclusive"/>
    <n v="10"/>
    <x v="5"/>
    <n v="2021"/>
    <n v="0"/>
    <s v="High"/>
  </r>
  <r>
    <x v="28689"/>
    <n v="78"/>
    <x v="0"/>
    <s v="O-"/>
    <x v="1"/>
    <d v="2020-06-12T00:00:00"/>
    <s v="Marisa Harris"/>
    <x v="28112"/>
    <x v="3"/>
    <n v="37432.051502071299"/>
    <n v="234"/>
    <x v="1"/>
    <d v="2020-07-06T00:00:00"/>
    <s v="Aspirin"/>
    <s v="Normal"/>
    <n v="24"/>
    <x v="14"/>
    <n v="2020"/>
    <n v="1"/>
    <s v="High"/>
  </r>
  <r>
    <x v="18113"/>
    <n v="63"/>
    <x v="1"/>
    <s v="AB-"/>
    <x v="1"/>
    <d v="2022-08-25T00:00:00"/>
    <s v="Aaron Solis"/>
    <x v="5591"/>
    <x v="4"/>
    <n v="32836.2361300302"/>
    <n v="458"/>
    <x v="2"/>
    <d v="2022-09-19T00:00:00"/>
    <s v="Aspirin"/>
    <s v="Normal"/>
    <n v="25"/>
    <x v="41"/>
    <n v="2022"/>
    <n v="0"/>
    <s v="High"/>
  </r>
  <r>
    <x v="18982"/>
    <n v="19"/>
    <x v="1"/>
    <s v="O+"/>
    <x v="2"/>
    <d v="2019-05-19T00:00:00"/>
    <s v="Rhonda Graham"/>
    <x v="5600"/>
    <x v="0"/>
    <n v="43395.503534717798"/>
    <n v="291"/>
    <x v="2"/>
    <d v="2019-06-16T00:00:00"/>
    <s v="Paracetamol"/>
    <s v="Normal"/>
    <n v="28"/>
    <x v="57"/>
    <n v="2019"/>
    <n v="0"/>
    <s v="High"/>
  </r>
  <r>
    <x v="28690"/>
    <n v="31"/>
    <x v="0"/>
    <s v="A+"/>
    <x v="4"/>
    <d v="2022-12-12T00:00:00"/>
    <s v="Anthony Hinton"/>
    <x v="28113"/>
    <x v="0"/>
    <n v="28605.6058863906"/>
    <n v="111"/>
    <x v="0"/>
    <d v="2022-12-22T00:00:00"/>
    <s v="Aspirin"/>
    <s v="Abnormal"/>
    <n v="10"/>
    <x v="50"/>
    <n v="2022"/>
    <n v="0"/>
    <s v="High"/>
  </r>
  <r>
    <x v="28691"/>
    <n v="53"/>
    <x v="0"/>
    <s v="AB-"/>
    <x v="5"/>
    <d v="2022-05-31T00:00:00"/>
    <s v="Katherine Sims"/>
    <x v="28114"/>
    <x v="0"/>
    <n v="5732.8216840761997"/>
    <n v="125"/>
    <x v="0"/>
    <d v="2022-06-14T00:00:00"/>
    <s v="Lipitor"/>
    <s v="Abnormal"/>
    <n v="14"/>
    <x v="20"/>
    <n v="2022"/>
    <n v="0"/>
    <s v="Normal"/>
  </r>
  <r>
    <x v="3122"/>
    <n v="81"/>
    <x v="0"/>
    <s v="B+"/>
    <x v="4"/>
    <d v="2022-12-29T00:00:00"/>
    <s v="Dennis Hill"/>
    <x v="28115"/>
    <x v="2"/>
    <n v="42369.718842745002"/>
    <n v="220"/>
    <x v="2"/>
    <d v="2023-01-23T00:00:00"/>
    <s v="Ibuprofen"/>
    <s v="Normal"/>
    <n v="25"/>
    <x v="50"/>
    <n v="2022"/>
    <n v="0"/>
    <s v="High"/>
  </r>
  <r>
    <x v="13881"/>
    <n v="57"/>
    <x v="0"/>
    <s v="O+"/>
    <x v="3"/>
    <d v="2019-06-16T00:00:00"/>
    <s v="Darrell Nguyen"/>
    <x v="28116"/>
    <x v="1"/>
    <n v="7755.1170993350597"/>
    <n v="307"/>
    <x v="0"/>
    <d v="2019-06-30T00:00:00"/>
    <s v="Lipitor"/>
    <s v="Abnormal"/>
    <n v="14"/>
    <x v="36"/>
    <n v="2019"/>
    <n v="0"/>
    <s v="Normal"/>
  </r>
  <r>
    <x v="28692"/>
    <n v="76"/>
    <x v="1"/>
    <s v="A-"/>
    <x v="5"/>
    <d v="2022-03-30T00:00:00"/>
    <s v="Tiffany Higgins"/>
    <x v="4560"/>
    <x v="4"/>
    <n v="6158.2171964525896"/>
    <n v="479"/>
    <x v="2"/>
    <d v="2022-04-26T00:00:00"/>
    <s v="Lipitor"/>
    <s v="Normal"/>
    <n v="27"/>
    <x v="28"/>
    <n v="2022"/>
    <n v="0"/>
    <s v="Normal"/>
  </r>
  <r>
    <x v="28693"/>
    <n v="69"/>
    <x v="0"/>
    <s v="A+"/>
    <x v="1"/>
    <d v="2023-08-21T00:00:00"/>
    <s v="Kristy Phillips"/>
    <x v="25795"/>
    <x v="0"/>
    <n v="14747.1127773678"/>
    <n v="371"/>
    <x v="1"/>
    <d v="2023-09-10T00:00:00"/>
    <s v="Aspirin"/>
    <s v="Inconclusive"/>
    <n v="20"/>
    <x v="9"/>
    <n v="2023"/>
    <n v="1"/>
    <s v="Normal"/>
  </r>
  <r>
    <x v="8800"/>
    <n v="47"/>
    <x v="1"/>
    <s v="A-"/>
    <x v="4"/>
    <d v="2023-03-05T00:00:00"/>
    <s v="Patrick Benson"/>
    <x v="28117"/>
    <x v="4"/>
    <n v="42465.242261842999"/>
    <n v="166"/>
    <x v="2"/>
    <d v="2023-03-14T00:00:00"/>
    <s v="Ibuprofen"/>
    <s v="Inconclusive"/>
    <n v="9"/>
    <x v="58"/>
    <n v="2023"/>
    <n v="0"/>
    <s v="High"/>
  </r>
  <r>
    <x v="28694"/>
    <n v="65"/>
    <x v="1"/>
    <s v="AB-"/>
    <x v="3"/>
    <d v="2020-04-21T00:00:00"/>
    <s v="Gary Pacheco"/>
    <x v="28118"/>
    <x v="2"/>
    <n v="20793.114784635301"/>
    <n v="408"/>
    <x v="0"/>
    <d v="2020-05-07T00:00:00"/>
    <s v="Ibuprofen"/>
    <s v="Normal"/>
    <n v="16"/>
    <x v="8"/>
    <n v="2020"/>
    <n v="0"/>
    <s v="High"/>
  </r>
  <r>
    <x v="2364"/>
    <n v="23"/>
    <x v="1"/>
    <s v="O+"/>
    <x v="5"/>
    <d v="2020-01-03T00:00:00"/>
    <s v="Edward Hall"/>
    <x v="28119"/>
    <x v="4"/>
    <n v="40859.6279502338"/>
    <n v="145"/>
    <x v="2"/>
    <d v="2020-01-21T00:00:00"/>
    <s v="Paracetamol"/>
    <s v="Abnormal"/>
    <n v="18"/>
    <x v="19"/>
    <n v="2020"/>
    <n v="0"/>
    <s v="High"/>
  </r>
  <r>
    <x v="28695"/>
    <n v="52"/>
    <x v="1"/>
    <s v="B-"/>
    <x v="1"/>
    <d v="2021-02-11T00:00:00"/>
    <s v="Karen Hoffman"/>
    <x v="28120"/>
    <x v="3"/>
    <n v="43849.561082492401"/>
    <n v="254"/>
    <x v="2"/>
    <d v="2021-03-06T00:00:00"/>
    <s v="Lipitor"/>
    <s v="Normal"/>
    <n v="23"/>
    <x v="52"/>
    <n v="2021"/>
    <n v="0"/>
    <s v="High"/>
  </r>
  <r>
    <x v="28696"/>
    <n v="26"/>
    <x v="1"/>
    <s v="AB-"/>
    <x v="1"/>
    <d v="2021-09-10T00:00:00"/>
    <s v="Michael Khan"/>
    <x v="1123"/>
    <x v="1"/>
    <n v="43199.430734305897"/>
    <n v="475"/>
    <x v="0"/>
    <d v="2021-10-07T00:00:00"/>
    <s v="Ibuprofen"/>
    <s v="Normal"/>
    <n v="27"/>
    <x v="29"/>
    <n v="2021"/>
    <n v="0"/>
    <s v="High"/>
  </r>
  <r>
    <x v="28697"/>
    <n v="46"/>
    <x v="0"/>
    <s v="O+"/>
    <x v="4"/>
    <d v="2021-01-17T00:00:00"/>
    <s v="Karen Forbes"/>
    <x v="28121"/>
    <x v="0"/>
    <n v="8726.2478351948794"/>
    <n v="220"/>
    <x v="0"/>
    <d v="2021-01-18T00:00:00"/>
    <s v="Lipitor"/>
    <s v="Inconclusive"/>
    <n v="1"/>
    <x v="23"/>
    <n v="2021"/>
    <n v="0"/>
    <s v="Normal"/>
  </r>
  <r>
    <x v="28698"/>
    <n v="68"/>
    <x v="1"/>
    <s v="O-"/>
    <x v="2"/>
    <d v="2022-10-27T00:00:00"/>
    <s v="Cynthia Ryan"/>
    <x v="28122"/>
    <x v="1"/>
    <n v="36826.5353782151"/>
    <n v="142"/>
    <x v="0"/>
    <d v="2022-11-09T00:00:00"/>
    <s v="Paracetamol"/>
    <s v="Normal"/>
    <n v="13"/>
    <x v="32"/>
    <n v="2022"/>
    <n v="0"/>
    <s v="High"/>
  </r>
  <r>
    <x v="28699"/>
    <n v="79"/>
    <x v="1"/>
    <s v="O-"/>
    <x v="5"/>
    <d v="2021-02-07T00:00:00"/>
    <s v="Robert Henry"/>
    <x v="28123"/>
    <x v="4"/>
    <n v="19121.6527621725"/>
    <n v="205"/>
    <x v="0"/>
    <d v="2021-02-20T00:00:00"/>
    <s v="Penicillin"/>
    <s v="Inconclusive"/>
    <n v="13"/>
    <x v="52"/>
    <n v="2021"/>
    <n v="0"/>
    <s v="High"/>
  </r>
  <r>
    <x v="28700"/>
    <n v="45"/>
    <x v="0"/>
    <s v="B+"/>
    <x v="2"/>
    <d v="2023-08-30T00:00:00"/>
    <s v="Nicholas Herrera"/>
    <x v="21329"/>
    <x v="4"/>
    <n v="19433.196408650401"/>
    <n v="420"/>
    <x v="2"/>
    <d v="2023-09-28T00:00:00"/>
    <s v="Paracetamol"/>
    <s v="Normal"/>
    <n v="29"/>
    <x v="9"/>
    <n v="2023"/>
    <n v="0"/>
    <s v="High"/>
  </r>
  <r>
    <x v="28701"/>
    <n v="68"/>
    <x v="1"/>
    <s v="B-"/>
    <x v="4"/>
    <d v="2021-09-17T00:00:00"/>
    <s v="Joseph Robinson"/>
    <x v="28124"/>
    <x v="4"/>
    <n v="40963.255840868398"/>
    <n v="442"/>
    <x v="2"/>
    <d v="2021-10-05T00:00:00"/>
    <s v="Aspirin"/>
    <s v="Normal"/>
    <n v="18"/>
    <x v="29"/>
    <n v="2021"/>
    <n v="0"/>
    <s v="High"/>
  </r>
  <r>
    <x v="10273"/>
    <n v="68"/>
    <x v="0"/>
    <s v="B+"/>
    <x v="1"/>
    <d v="2020-10-30T00:00:00"/>
    <s v="Timothy Love"/>
    <x v="28125"/>
    <x v="1"/>
    <n v="3535.7957742883"/>
    <n v="350"/>
    <x v="1"/>
    <d v="2020-11-09T00:00:00"/>
    <s v="Penicillin"/>
    <s v="Abnormal"/>
    <n v="10"/>
    <x v="54"/>
    <n v="2020"/>
    <n v="1"/>
    <s v="Normal"/>
  </r>
  <r>
    <x v="28702"/>
    <n v="66"/>
    <x v="0"/>
    <s v="B+"/>
    <x v="0"/>
    <d v="2023-10-17T00:00:00"/>
    <s v="Jamie Taylor"/>
    <x v="1362"/>
    <x v="0"/>
    <n v="21848.6437000673"/>
    <n v="209"/>
    <x v="2"/>
    <d v="2023-11-05T00:00:00"/>
    <s v="Ibuprofen"/>
    <s v="Inconclusive"/>
    <n v="19"/>
    <x v="24"/>
    <n v="2023"/>
    <n v="0"/>
    <s v="High"/>
  </r>
  <r>
    <x v="28703"/>
    <n v="33"/>
    <x v="1"/>
    <s v="AB+"/>
    <x v="0"/>
    <d v="2021-03-09T00:00:00"/>
    <s v="Tyler Miranda"/>
    <x v="28126"/>
    <x v="1"/>
    <n v="43923.3866378651"/>
    <n v="171"/>
    <x v="0"/>
    <d v="2021-03-28T00:00:00"/>
    <s v="Paracetamol"/>
    <s v="Inconclusive"/>
    <n v="19"/>
    <x v="16"/>
    <n v="2021"/>
    <n v="0"/>
    <s v="High"/>
  </r>
  <r>
    <x v="28704"/>
    <n v="75"/>
    <x v="1"/>
    <s v="O+"/>
    <x v="5"/>
    <d v="2024-01-15T00:00:00"/>
    <s v="Maria Sheppard"/>
    <x v="5412"/>
    <x v="2"/>
    <n v="35791.070368207897"/>
    <n v="395"/>
    <x v="0"/>
    <d v="2024-01-18T00:00:00"/>
    <s v="Penicillin"/>
    <s v="Abnormal"/>
    <n v="3"/>
    <x v="0"/>
    <n v="2024"/>
    <n v="0"/>
    <s v="High"/>
  </r>
  <r>
    <x v="28705"/>
    <n v="42"/>
    <x v="1"/>
    <s v="O+"/>
    <x v="3"/>
    <d v="2024-01-20T00:00:00"/>
    <s v="Adam Lewis"/>
    <x v="28127"/>
    <x v="1"/>
    <n v="26105.492579834201"/>
    <n v="335"/>
    <x v="0"/>
    <d v="2024-02-05T00:00:00"/>
    <s v="Paracetamol"/>
    <s v="Normal"/>
    <n v="16"/>
    <x v="0"/>
    <n v="2024"/>
    <n v="0"/>
    <s v="High"/>
  </r>
  <r>
    <x v="28706"/>
    <n v="68"/>
    <x v="1"/>
    <s v="O-"/>
    <x v="4"/>
    <d v="2024-01-29T00:00:00"/>
    <s v="Annette Smith"/>
    <x v="28128"/>
    <x v="1"/>
    <n v="8589.4758558240101"/>
    <n v="478"/>
    <x v="2"/>
    <d v="2024-02-27T00:00:00"/>
    <s v="Ibuprofen"/>
    <s v="Normal"/>
    <n v="29"/>
    <x v="0"/>
    <n v="2024"/>
    <n v="0"/>
    <s v="Normal"/>
  </r>
  <r>
    <x v="28707"/>
    <n v="69"/>
    <x v="1"/>
    <s v="O-"/>
    <x v="3"/>
    <d v="2024-05-07T00:00:00"/>
    <s v="Nicole Moore"/>
    <x v="28129"/>
    <x v="0"/>
    <n v="10676.9353827824"/>
    <n v="104"/>
    <x v="0"/>
    <d v="2024-05-08T00:00:00"/>
    <s v="Penicillin"/>
    <s v="Inconclusive"/>
    <n v="1"/>
    <x v="60"/>
    <n v="2024"/>
    <n v="0"/>
    <s v="Normal"/>
  </r>
  <r>
    <x v="28708"/>
    <n v="48"/>
    <x v="1"/>
    <s v="B-"/>
    <x v="5"/>
    <d v="2021-08-20T00:00:00"/>
    <s v="Samantha Sexton"/>
    <x v="16919"/>
    <x v="2"/>
    <n v="21994.693012403601"/>
    <n v="379"/>
    <x v="2"/>
    <d v="2021-09-17T00:00:00"/>
    <s v="Penicillin"/>
    <s v="Inconclusive"/>
    <n v="28"/>
    <x v="21"/>
    <n v="2021"/>
    <n v="0"/>
    <s v="High"/>
  </r>
  <r>
    <x v="28709"/>
    <n v="26"/>
    <x v="0"/>
    <s v="A-"/>
    <x v="3"/>
    <d v="2022-04-25T00:00:00"/>
    <s v="Glenn Hess"/>
    <x v="28130"/>
    <x v="2"/>
    <n v="3686.1815706621101"/>
    <n v="475"/>
    <x v="2"/>
    <d v="2022-05-08T00:00:00"/>
    <s v="Ibuprofen"/>
    <s v="Abnormal"/>
    <n v="13"/>
    <x v="37"/>
    <n v="2022"/>
    <n v="0"/>
    <s v="Normal"/>
  </r>
  <r>
    <x v="1404"/>
    <n v="67"/>
    <x v="1"/>
    <s v="O+"/>
    <x v="1"/>
    <d v="2021-07-16T00:00:00"/>
    <s v="Julia Martin"/>
    <x v="28131"/>
    <x v="1"/>
    <n v="3784.64432420823"/>
    <n v="258"/>
    <x v="1"/>
    <d v="2021-07-30T00:00:00"/>
    <s v="Ibuprofen"/>
    <s v="Normal"/>
    <n v="14"/>
    <x v="53"/>
    <n v="2021"/>
    <n v="1"/>
    <s v="Normal"/>
  </r>
  <r>
    <x v="28710"/>
    <n v="58"/>
    <x v="0"/>
    <s v="AB+"/>
    <x v="3"/>
    <d v="2023-11-07T00:00:00"/>
    <s v="Maurice Haley"/>
    <x v="2672"/>
    <x v="1"/>
    <n v="16879.993609753601"/>
    <n v="299"/>
    <x v="1"/>
    <d v="2023-11-09T00:00:00"/>
    <s v="Ibuprofen"/>
    <s v="Normal"/>
    <n v="2"/>
    <x v="38"/>
    <n v="2023"/>
    <n v="1"/>
    <s v="High"/>
  </r>
  <r>
    <x v="28711"/>
    <n v="59"/>
    <x v="0"/>
    <s v="AB+"/>
    <x v="5"/>
    <d v="2019-06-01T00:00:00"/>
    <s v="Steven Lopez"/>
    <x v="28132"/>
    <x v="3"/>
    <n v="35602.157563039596"/>
    <n v="350"/>
    <x v="0"/>
    <d v="2019-06-12T00:00:00"/>
    <s v="Lipitor"/>
    <s v="Abnormal"/>
    <n v="11"/>
    <x v="36"/>
    <n v="2019"/>
    <n v="0"/>
    <s v="High"/>
  </r>
  <r>
    <x v="6179"/>
    <n v="30"/>
    <x v="0"/>
    <s v="AB+"/>
    <x v="5"/>
    <d v="2021-07-08T00:00:00"/>
    <s v="Kelly Garrison"/>
    <x v="18844"/>
    <x v="4"/>
    <n v="21541.447527637902"/>
    <n v="231"/>
    <x v="0"/>
    <d v="2021-07-15T00:00:00"/>
    <s v="Lipitor"/>
    <s v="Normal"/>
    <n v="7"/>
    <x v="53"/>
    <n v="2021"/>
    <n v="0"/>
    <s v="High"/>
  </r>
  <r>
    <x v="28712"/>
    <n v="74"/>
    <x v="1"/>
    <s v="AB-"/>
    <x v="1"/>
    <d v="2019-11-24T00:00:00"/>
    <s v="Derrick Johnson"/>
    <x v="95"/>
    <x v="0"/>
    <n v="19687.214824650098"/>
    <n v="241"/>
    <x v="1"/>
    <d v="2019-12-04T00:00:00"/>
    <s v="Aspirin"/>
    <s v="Inconclusive"/>
    <n v="10"/>
    <x v="25"/>
    <n v="2019"/>
    <n v="1"/>
    <s v="High"/>
  </r>
  <r>
    <x v="28713"/>
    <n v="65"/>
    <x v="1"/>
    <s v="AB+"/>
    <x v="0"/>
    <d v="2022-04-22T00:00:00"/>
    <s v="Raymond Wu"/>
    <x v="28133"/>
    <x v="2"/>
    <n v="28651.488266598099"/>
    <n v="111"/>
    <x v="1"/>
    <d v="2022-05-10T00:00:00"/>
    <s v="Lipitor"/>
    <s v="Abnormal"/>
    <n v="18"/>
    <x v="37"/>
    <n v="2022"/>
    <n v="1"/>
    <s v="High"/>
  </r>
  <r>
    <x v="28714"/>
    <n v="64"/>
    <x v="1"/>
    <s v="O-"/>
    <x v="4"/>
    <d v="2023-03-27T00:00:00"/>
    <s v="Cameron Mcfarland"/>
    <x v="418"/>
    <x v="0"/>
    <n v="13364.8691607539"/>
    <n v="321"/>
    <x v="2"/>
    <d v="2023-04-01T00:00:00"/>
    <s v="Paracetamol"/>
    <s v="Abnormal"/>
    <n v="5"/>
    <x v="58"/>
    <n v="2023"/>
    <n v="0"/>
    <s v="Normal"/>
  </r>
  <r>
    <x v="28715"/>
    <n v="73"/>
    <x v="0"/>
    <s v="AB-"/>
    <x v="4"/>
    <d v="2019-11-28T00:00:00"/>
    <s v="Rebecca Johnson"/>
    <x v="28134"/>
    <x v="1"/>
    <n v="43955.527305374599"/>
    <n v="269"/>
    <x v="2"/>
    <d v="2019-12-24T00:00:00"/>
    <s v="Aspirin"/>
    <s v="Inconclusive"/>
    <n v="26"/>
    <x v="25"/>
    <n v="2019"/>
    <n v="0"/>
    <s v="High"/>
  </r>
  <r>
    <x v="28716"/>
    <n v="71"/>
    <x v="0"/>
    <s v="A+"/>
    <x v="3"/>
    <d v="2023-08-26T00:00:00"/>
    <s v="Melissa Black"/>
    <x v="28135"/>
    <x v="2"/>
    <n v="18176.257389119699"/>
    <n v="171"/>
    <x v="2"/>
    <d v="2023-09-18T00:00:00"/>
    <s v="Aspirin"/>
    <s v="Normal"/>
    <n v="23"/>
    <x v="9"/>
    <n v="2023"/>
    <n v="0"/>
    <s v="High"/>
  </r>
  <r>
    <x v="28717"/>
    <n v="61"/>
    <x v="0"/>
    <s v="O-"/>
    <x v="4"/>
    <d v="2023-03-10T00:00:00"/>
    <s v="Mr. Todd Martin"/>
    <x v="28136"/>
    <x v="3"/>
    <n v="32787.133054387399"/>
    <n v="154"/>
    <x v="1"/>
    <d v="2023-03-20T00:00:00"/>
    <s v="Aspirin"/>
    <s v="Normal"/>
    <n v="10"/>
    <x v="58"/>
    <n v="2023"/>
    <n v="1"/>
    <s v="High"/>
  </r>
  <r>
    <x v="28718"/>
    <n v="53"/>
    <x v="1"/>
    <s v="AB-"/>
    <x v="4"/>
    <d v="2022-07-05T00:00:00"/>
    <s v="Heather Moore"/>
    <x v="28137"/>
    <x v="1"/>
    <n v="28444.522792523701"/>
    <n v="119"/>
    <x v="2"/>
    <d v="2022-07-16T00:00:00"/>
    <s v="Penicillin"/>
    <s v="Abnormal"/>
    <n v="11"/>
    <x v="40"/>
    <n v="2022"/>
    <n v="0"/>
    <s v="High"/>
  </r>
  <r>
    <x v="28719"/>
    <n v="73"/>
    <x v="1"/>
    <s v="B-"/>
    <x v="5"/>
    <d v="2022-11-01T00:00:00"/>
    <s v="Dominique Phillips"/>
    <x v="28138"/>
    <x v="4"/>
    <n v="45919.076223153999"/>
    <n v="450"/>
    <x v="2"/>
    <d v="2022-11-27T00:00:00"/>
    <s v="Aspirin"/>
    <s v="Abnormal"/>
    <n v="26"/>
    <x v="17"/>
    <n v="2022"/>
    <n v="0"/>
    <s v="High"/>
  </r>
  <r>
    <x v="28720"/>
    <n v="18"/>
    <x v="1"/>
    <s v="A+"/>
    <x v="1"/>
    <d v="2022-12-30T00:00:00"/>
    <s v="Samantha Mitchell"/>
    <x v="4765"/>
    <x v="4"/>
    <n v="45257.052750579598"/>
    <n v="110"/>
    <x v="1"/>
    <d v="2023-01-20T00:00:00"/>
    <s v="Lipitor"/>
    <s v="Abnormal"/>
    <n v="21"/>
    <x v="50"/>
    <n v="2022"/>
    <n v="1"/>
    <s v="High"/>
  </r>
  <r>
    <x v="28721"/>
    <n v="26"/>
    <x v="1"/>
    <s v="AB+"/>
    <x v="5"/>
    <d v="2023-11-28T00:00:00"/>
    <s v="Amy Weber"/>
    <x v="15644"/>
    <x v="1"/>
    <n v="41304.6995362214"/>
    <n v="295"/>
    <x v="2"/>
    <d v="2023-12-04T00:00:00"/>
    <s v="Ibuprofen"/>
    <s v="Abnormal"/>
    <n v="6"/>
    <x v="38"/>
    <n v="2023"/>
    <n v="0"/>
    <s v="High"/>
  </r>
  <r>
    <x v="28722"/>
    <n v="19"/>
    <x v="0"/>
    <s v="AB-"/>
    <x v="4"/>
    <d v="2019-12-16T00:00:00"/>
    <s v="Krystal Cunningham"/>
    <x v="28139"/>
    <x v="0"/>
    <n v="46421.1612562269"/>
    <n v="265"/>
    <x v="1"/>
    <d v="2020-01-12T00:00:00"/>
    <s v="Aspirin"/>
    <s v="Inconclusive"/>
    <n v="27"/>
    <x v="10"/>
    <n v="2019"/>
    <n v="1"/>
    <s v="High"/>
  </r>
  <r>
    <x v="28723"/>
    <n v="18"/>
    <x v="1"/>
    <s v="A-"/>
    <x v="1"/>
    <d v="2020-11-20T00:00:00"/>
    <s v="Allison Wilson"/>
    <x v="28140"/>
    <x v="3"/>
    <n v="22804.9470233311"/>
    <n v="479"/>
    <x v="2"/>
    <d v="2020-12-16T00:00:00"/>
    <s v="Penicillin"/>
    <s v="Inconclusive"/>
    <n v="26"/>
    <x v="3"/>
    <n v="2020"/>
    <n v="0"/>
    <s v="High"/>
  </r>
  <r>
    <x v="28724"/>
    <n v="24"/>
    <x v="1"/>
    <s v="AB+"/>
    <x v="5"/>
    <d v="2022-11-02T00:00:00"/>
    <s v="Margaret Parks"/>
    <x v="28141"/>
    <x v="4"/>
    <n v="33574.8283420929"/>
    <n v="387"/>
    <x v="2"/>
    <d v="2022-11-26T00:00:00"/>
    <s v="Paracetamol"/>
    <s v="Normal"/>
    <n v="24"/>
    <x v="17"/>
    <n v="2022"/>
    <n v="0"/>
    <s v="High"/>
  </r>
  <r>
    <x v="28725"/>
    <n v="80"/>
    <x v="1"/>
    <s v="AB-"/>
    <x v="1"/>
    <d v="2019-06-17T00:00:00"/>
    <s v="Melinda Moore"/>
    <x v="28142"/>
    <x v="1"/>
    <n v="48994.0616867192"/>
    <n v="169"/>
    <x v="0"/>
    <d v="2019-07-17T00:00:00"/>
    <s v="Aspirin"/>
    <s v="Normal"/>
    <n v="30"/>
    <x v="36"/>
    <n v="2019"/>
    <n v="0"/>
    <s v="High"/>
  </r>
  <r>
    <x v="28726"/>
    <n v="46"/>
    <x v="0"/>
    <s v="O+"/>
    <x v="3"/>
    <d v="2021-01-31T00:00:00"/>
    <s v="Marco Duncan"/>
    <x v="28143"/>
    <x v="0"/>
    <n v="49958.230551207002"/>
    <n v="400"/>
    <x v="0"/>
    <d v="2021-03-01T00:00:00"/>
    <s v="Aspirin"/>
    <s v="Normal"/>
    <n v="29"/>
    <x v="23"/>
    <n v="2021"/>
    <n v="0"/>
    <s v="High"/>
  </r>
  <r>
    <x v="28727"/>
    <n v="53"/>
    <x v="0"/>
    <s v="AB+"/>
    <x v="5"/>
    <d v="2020-08-22T00:00:00"/>
    <s v="Andrew Hernandez"/>
    <x v="28144"/>
    <x v="2"/>
    <n v="45307.6270796104"/>
    <n v="105"/>
    <x v="2"/>
    <d v="2020-09-04T00:00:00"/>
    <s v="Penicillin"/>
    <s v="Abnormal"/>
    <n v="13"/>
    <x v="31"/>
    <n v="2020"/>
    <n v="0"/>
    <s v="High"/>
  </r>
  <r>
    <x v="28728"/>
    <n v="68"/>
    <x v="0"/>
    <s v="O+"/>
    <x v="5"/>
    <d v="2023-12-03T00:00:00"/>
    <s v="Lori Rodriguez"/>
    <x v="28145"/>
    <x v="2"/>
    <n v="9893.1072269472297"/>
    <n v="308"/>
    <x v="1"/>
    <d v="2023-12-14T00:00:00"/>
    <s v="Aspirin"/>
    <s v="Inconclusive"/>
    <n v="11"/>
    <x v="4"/>
    <n v="2023"/>
    <n v="1"/>
    <s v="Normal"/>
  </r>
  <r>
    <x v="28729"/>
    <n v="34"/>
    <x v="1"/>
    <s v="A-"/>
    <x v="0"/>
    <d v="2019-07-03T00:00:00"/>
    <s v="Curtis Brooks"/>
    <x v="28146"/>
    <x v="0"/>
    <n v="21212.6317550434"/>
    <n v="121"/>
    <x v="0"/>
    <d v="2019-07-24T00:00:00"/>
    <s v="Paracetamol"/>
    <s v="Abnormal"/>
    <n v="21"/>
    <x v="34"/>
    <n v="2019"/>
    <n v="0"/>
    <s v="High"/>
  </r>
  <r>
    <x v="28730"/>
    <n v="20"/>
    <x v="1"/>
    <s v="O-"/>
    <x v="1"/>
    <d v="2021-06-12T00:00:00"/>
    <s v="Charles Clayton"/>
    <x v="15256"/>
    <x v="1"/>
    <n v="31143.375811447801"/>
    <n v="287"/>
    <x v="1"/>
    <d v="2021-07-12T00:00:00"/>
    <s v="Lipitor"/>
    <s v="Abnormal"/>
    <n v="30"/>
    <x v="30"/>
    <n v="2021"/>
    <n v="1"/>
    <s v="High"/>
  </r>
  <r>
    <x v="3420"/>
    <n v="73"/>
    <x v="0"/>
    <s v="AB+"/>
    <x v="3"/>
    <d v="2022-09-25T00:00:00"/>
    <s v="Rachel May"/>
    <x v="28147"/>
    <x v="1"/>
    <n v="30098.911549643701"/>
    <n v="219"/>
    <x v="2"/>
    <d v="2022-10-18T00:00:00"/>
    <s v="Ibuprofen"/>
    <s v="Abnormal"/>
    <n v="23"/>
    <x v="2"/>
    <n v="2022"/>
    <n v="0"/>
    <s v="High"/>
  </r>
  <r>
    <x v="28731"/>
    <n v="62"/>
    <x v="0"/>
    <s v="O-"/>
    <x v="3"/>
    <d v="2019-06-28T00:00:00"/>
    <s v="Denise Fernandez"/>
    <x v="7236"/>
    <x v="4"/>
    <n v="18854.003107053599"/>
    <n v="327"/>
    <x v="0"/>
    <d v="2019-07-16T00:00:00"/>
    <s v="Aspirin"/>
    <s v="Inconclusive"/>
    <n v="18"/>
    <x v="36"/>
    <n v="2019"/>
    <n v="0"/>
    <s v="High"/>
  </r>
  <r>
    <x v="15285"/>
    <n v="29"/>
    <x v="0"/>
    <s v="O+"/>
    <x v="1"/>
    <d v="2023-12-18T00:00:00"/>
    <s v="Michele Olson"/>
    <x v="17653"/>
    <x v="4"/>
    <n v="20061.505090997402"/>
    <n v="438"/>
    <x v="1"/>
    <d v="2023-12-25T00:00:00"/>
    <s v="Ibuprofen"/>
    <s v="Inconclusive"/>
    <n v="7"/>
    <x v="4"/>
    <n v="2023"/>
    <n v="1"/>
    <s v="High"/>
  </r>
  <r>
    <x v="28732"/>
    <n v="51"/>
    <x v="1"/>
    <s v="A-"/>
    <x v="4"/>
    <d v="2023-06-15T00:00:00"/>
    <s v="Ricardo Love"/>
    <x v="28148"/>
    <x v="4"/>
    <n v="17336.492811828699"/>
    <n v="284"/>
    <x v="2"/>
    <d v="2023-06-16T00:00:00"/>
    <s v="Penicillin"/>
    <s v="Normal"/>
    <n v="1"/>
    <x v="18"/>
    <n v="2023"/>
    <n v="0"/>
    <s v="High"/>
  </r>
  <r>
    <x v="28733"/>
    <n v="73"/>
    <x v="1"/>
    <s v="A+"/>
    <x v="2"/>
    <d v="2023-07-12T00:00:00"/>
    <s v="Stephen Decker"/>
    <x v="28149"/>
    <x v="0"/>
    <n v="46087.192573755499"/>
    <n v="490"/>
    <x v="0"/>
    <d v="2023-07-24T00:00:00"/>
    <s v="Lipitor"/>
    <s v="Inconclusive"/>
    <n v="12"/>
    <x v="44"/>
    <n v="2023"/>
    <n v="0"/>
    <s v="High"/>
  </r>
  <r>
    <x v="28734"/>
    <n v="33"/>
    <x v="1"/>
    <s v="B-"/>
    <x v="5"/>
    <d v="2023-12-20T00:00:00"/>
    <s v="Robert Simmons"/>
    <x v="25232"/>
    <x v="4"/>
    <n v="21709.3674551613"/>
    <n v="244"/>
    <x v="0"/>
    <d v="2024-01-01T00:00:00"/>
    <s v="Paracetamol"/>
    <s v="Normal"/>
    <n v="12"/>
    <x v="4"/>
    <n v="2023"/>
    <n v="0"/>
    <s v="High"/>
  </r>
  <r>
    <x v="28735"/>
    <n v="67"/>
    <x v="1"/>
    <s v="AB-"/>
    <x v="0"/>
    <d v="2023-08-21T00:00:00"/>
    <s v="Amy Hays"/>
    <x v="28150"/>
    <x v="0"/>
    <n v="25731.4413908559"/>
    <n v="194"/>
    <x v="2"/>
    <d v="2023-09-03T00:00:00"/>
    <s v="Ibuprofen"/>
    <s v="Inconclusive"/>
    <n v="13"/>
    <x v="9"/>
    <n v="2023"/>
    <n v="0"/>
    <s v="High"/>
  </r>
  <r>
    <x v="28736"/>
    <n v="44"/>
    <x v="1"/>
    <s v="B-"/>
    <x v="4"/>
    <d v="2022-11-10T00:00:00"/>
    <s v="Hector Mccormick"/>
    <x v="28151"/>
    <x v="0"/>
    <n v="17134.067588598002"/>
    <n v="128"/>
    <x v="0"/>
    <d v="2022-11-22T00:00:00"/>
    <s v="Aspirin"/>
    <s v="Normal"/>
    <n v="12"/>
    <x v="17"/>
    <n v="2022"/>
    <n v="0"/>
    <s v="High"/>
  </r>
  <r>
    <x v="11406"/>
    <n v="19"/>
    <x v="1"/>
    <s v="A-"/>
    <x v="5"/>
    <d v="2023-07-20T00:00:00"/>
    <s v="Mary Jefferson"/>
    <x v="944"/>
    <x v="0"/>
    <n v="3776.3368248460101"/>
    <n v="364"/>
    <x v="0"/>
    <d v="2023-08-03T00:00:00"/>
    <s v="Penicillin"/>
    <s v="Abnormal"/>
    <n v="14"/>
    <x v="44"/>
    <n v="2023"/>
    <n v="0"/>
    <s v="Normal"/>
  </r>
  <r>
    <x v="28737"/>
    <n v="57"/>
    <x v="1"/>
    <s v="AB+"/>
    <x v="5"/>
    <d v="2022-11-29T00:00:00"/>
    <s v="Joshua Kennedy"/>
    <x v="550"/>
    <x v="4"/>
    <n v="22876.358089672802"/>
    <n v="171"/>
    <x v="1"/>
    <d v="2022-12-26T00:00:00"/>
    <s v="Ibuprofen"/>
    <s v="Normal"/>
    <n v="27"/>
    <x v="17"/>
    <n v="2022"/>
    <n v="1"/>
    <s v="High"/>
  </r>
  <r>
    <x v="28738"/>
    <n v="34"/>
    <x v="1"/>
    <s v="AB-"/>
    <x v="3"/>
    <d v="2023-12-22T00:00:00"/>
    <s v="Anthony Smith"/>
    <x v="215"/>
    <x v="1"/>
    <n v="13136.392522152"/>
    <n v="310"/>
    <x v="1"/>
    <d v="2024-01-11T00:00:00"/>
    <s v="Penicillin"/>
    <s v="Inconclusive"/>
    <n v="20"/>
    <x v="4"/>
    <n v="2023"/>
    <n v="1"/>
    <s v="Normal"/>
  </r>
  <r>
    <x v="28739"/>
    <n v="53"/>
    <x v="0"/>
    <s v="O-"/>
    <x v="4"/>
    <d v="2021-10-15T00:00:00"/>
    <s v="Brittany Patton"/>
    <x v="20558"/>
    <x v="3"/>
    <n v="3039.4577901942998"/>
    <n v="331"/>
    <x v="2"/>
    <d v="2021-11-11T00:00:00"/>
    <s v="Paracetamol"/>
    <s v="Normal"/>
    <n v="27"/>
    <x v="12"/>
    <n v="2021"/>
    <n v="0"/>
    <s v="Normal"/>
  </r>
  <r>
    <x v="28740"/>
    <n v="61"/>
    <x v="1"/>
    <s v="B-"/>
    <x v="1"/>
    <d v="2021-06-05T00:00:00"/>
    <s v="Rachel Tucker"/>
    <x v="28152"/>
    <x v="4"/>
    <n v="9392.8322272592595"/>
    <n v="219"/>
    <x v="0"/>
    <d v="2021-07-05T00:00:00"/>
    <s v="Aspirin"/>
    <s v="Normal"/>
    <n v="30"/>
    <x v="30"/>
    <n v="2021"/>
    <n v="0"/>
    <s v="Normal"/>
  </r>
  <r>
    <x v="28741"/>
    <n v="68"/>
    <x v="1"/>
    <s v="A-"/>
    <x v="1"/>
    <d v="2020-09-17T00:00:00"/>
    <s v="Ashley Wyatt"/>
    <x v="28153"/>
    <x v="0"/>
    <n v="22799.466878896001"/>
    <n v="140"/>
    <x v="1"/>
    <d v="2020-10-08T00:00:00"/>
    <s v="Paracetamol"/>
    <s v="Inconclusive"/>
    <n v="21"/>
    <x v="48"/>
    <n v="2020"/>
    <n v="1"/>
    <s v="High"/>
  </r>
  <r>
    <x v="28742"/>
    <n v="23"/>
    <x v="1"/>
    <s v="O-"/>
    <x v="1"/>
    <d v="2021-11-23T00:00:00"/>
    <s v="Tyler Munoz"/>
    <x v="8758"/>
    <x v="4"/>
    <n v="9551.5917497107293"/>
    <n v="126"/>
    <x v="0"/>
    <d v="2021-12-05T00:00:00"/>
    <s v="Paracetamol"/>
    <s v="Normal"/>
    <n v="12"/>
    <x v="45"/>
    <n v="2021"/>
    <n v="0"/>
    <s v="Normal"/>
  </r>
  <r>
    <x v="28743"/>
    <n v="39"/>
    <x v="0"/>
    <s v="O+"/>
    <x v="2"/>
    <d v="2020-10-27T00:00:00"/>
    <s v="Andrew Simpson"/>
    <x v="28154"/>
    <x v="0"/>
    <n v="38008.484698773798"/>
    <n v="364"/>
    <x v="1"/>
    <d v="2020-11-25T00:00:00"/>
    <s v="Ibuprofen"/>
    <s v="Abnormal"/>
    <n v="29"/>
    <x v="54"/>
    <n v="2020"/>
    <n v="1"/>
    <s v="High"/>
  </r>
  <r>
    <x v="28744"/>
    <n v="37"/>
    <x v="1"/>
    <s v="AB+"/>
    <x v="5"/>
    <d v="2019-12-21T00:00:00"/>
    <s v="Terri Jackson"/>
    <x v="28155"/>
    <x v="3"/>
    <n v="47355.681299882497"/>
    <n v="178"/>
    <x v="1"/>
    <d v="2019-12-28T00:00:00"/>
    <s v="Lipitor"/>
    <s v="Abnormal"/>
    <n v="7"/>
    <x v="10"/>
    <n v="2019"/>
    <n v="1"/>
    <s v="High"/>
  </r>
  <r>
    <x v="1217"/>
    <n v="50"/>
    <x v="0"/>
    <s v="AB-"/>
    <x v="4"/>
    <d v="2023-08-25T00:00:00"/>
    <s v="Natasha Hill"/>
    <x v="28156"/>
    <x v="4"/>
    <n v="30307.711783478"/>
    <n v="261"/>
    <x v="1"/>
    <d v="2023-09-08T00:00:00"/>
    <s v="Paracetamol"/>
    <s v="Abnormal"/>
    <n v="14"/>
    <x v="9"/>
    <n v="2023"/>
    <n v="1"/>
    <s v="High"/>
  </r>
  <r>
    <x v="28745"/>
    <n v="64"/>
    <x v="0"/>
    <s v="B+"/>
    <x v="3"/>
    <d v="2021-04-26T00:00:00"/>
    <s v="Kathleen Johnson"/>
    <x v="28157"/>
    <x v="4"/>
    <n v="27526.561099366001"/>
    <n v="473"/>
    <x v="0"/>
    <d v="2021-05-05T00:00:00"/>
    <s v="Aspirin"/>
    <s v="Abnormal"/>
    <n v="9"/>
    <x v="49"/>
    <n v="2021"/>
    <n v="0"/>
    <s v="High"/>
  </r>
  <r>
    <x v="15920"/>
    <n v="45"/>
    <x v="0"/>
    <s v="B+"/>
    <x v="1"/>
    <d v="2021-08-19T00:00:00"/>
    <s v="Aaron Ramirez"/>
    <x v="9079"/>
    <x v="0"/>
    <n v="28568.204152413899"/>
    <n v="245"/>
    <x v="1"/>
    <d v="2021-09-10T00:00:00"/>
    <s v="Aspirin"/>
    <s v="Inconclusive"/>
    <n v="22"/>
    <x v="21"/>
    <n v="2021"/>
    <n v="1"/>
    <s v="High"/>
  </r>
  <r>
    <x v="28746"/>
    <n v="35"/>
    <x v="0"/>
    <s v="A-"/>
    <x v="0"/>
    <d v="2019-09-17T00:00:00"/>
    <s v="Jeffery Wolf"/>
    <x v="28158"/>
    <x v="3"/>
    <n v="48666.730540796903"/>
    <n v="323"/>
    <x v="2"/>
    <d v="2019-10-12T00:00:00"/>
    <s v="Aspirin"/>
    <s v="Inconclusive"/>
    <n v="25"/>
    <x v="51"/>
    <n v="2019"/>
    <n v="0"/>
    <s v="High"/>
  </r>
  <r>
    <x v="28747"/>
    <n v="46"/>
    <x v="1"/>
    <s v="B-"/>
    <x v="5"/>
    <d v="2024-04-18T00:00:00"/>
    <s v="Ryan Rose"/>
    <x v="28159"/>
    <x v="1"/>
    <n v="36706.486926139798"/>
    <n v="228"/>
    <x v="0"/>
    <d v="2024-05-12T00:00:00"/>
    <s v="Penicillin"/>
    <s v="Abnormal"/>
    <n v="24"/>
    <x v="35"/>
    <n v="2024"/>
    <n v="0"/>
    <s v="High"/>
  </r>
  <r>
    <x v="28748"/>
    <n v="19"/>
    <x v="0"/>
    <s v="B+"/>
    <x v="5"/>
    <d v="2023-09-15T00:00:00"/>
    <s v="Brian Vega Jr."/>
    <x v="28160"/>
    <x v="3"/>
    <n v="13933.8281450624"/>
    <n v="360"/>
    <x v="2"/>
    <d v="2023-09-26T00:00:00"/>
    <s v="Penicillin"/>
    <s v="Inconclusive"/>
    <n v="11"/>
    <x v="33"/>
    <n v="2023"/>
    <n v="0"/>
    <s v="Normal"/>
  </r>
  <r>
    <x v="28749"/>
    <n v="57"/>
    <x v="0"/>
    <s v="AB+"/>
    <x v="5"/>
    <d v="2021-10-08T00:00:00"/>
    <s v="Dominic Sandoval"/>
    <x v="28161"/>
    <x v="3"/>
    <n v="47594.235740089498"/>
    <n v="104"/>
    <x v="0"/>
    <d v="2021-10-15T00:00:00"/>
    <s v="Paracetamol"/>
    <s v="Inconclusive"/>
    <n v="7"/>
    <x v="12"/>
    <n v="2021"/>
    <n v="0"/>
    <s v="High"/>
  </r>
  <r>
    <x v="28750"/>
    <n v="81"/>
    <x v="0"/>
    <s v="O+"/>
    <x v="3"/>
    <d v="2021-05-16T00:00:00"/>
    <s v="Sonya Smith"/>
    <x v="28162"/>
    <x v="3"/>
    <n v="13524.8748824013"/>
    <n v="435"/>
    <x v="2"/>
    <d v="2021-06-03T00:00:00"/>
    <s v="Aspirin"/>
    <s v="Inconclusive"/>
    <n v="18"/>
    <x v="7"/>
    <n v="2021"/>
    <n v="0"/>
    <s v="Normal"/>
  </r>
  <r>
    <x v="28751"/>
    <n v="54"/>
    <x v="0"/>
    <s v="AB-"/>
    <x v="0"/>
    <d v="2020-09-06T00:00:00"/>
    <s v="Diana Brown"/>
    <x v="28163"/>
    <x v="3"/>
    <n v="12292.465968557801"/>
    <n v="479"/>
    <x v="1"/>
    <d v="2020-09-27T00:00:00"/>
    <s v="Penicillin"/>
    <s v="Abnormal"/>
    <n v="21"/>
    <x v="48"/>
    <n v="2020"/>
    <n v="1"/>
    <s v="Normal"/>
  </r>
  <r>
    <x v="1884"/>
    <n v="57"/>
    <x v="0"/>
    <s v="B+"/>
    <x v="1"/>
    <d v="2022-06-21T00:00:00"/>
    <s v="Katherine Harris"/>
    <x v="28164"/>
    <x v="4"/>
    <n v="34861.122267586899"/>
    <n v="356"/>
    <x v="0"/>
    <d v="2022-07-20T00:00:00"/>
    <s v="Penicillin"/>
    <s v="Abnormal"/>
    <n v="29"/>
    <x v="22"/>
    <n v="2022"/>
    <n v="0"/>
    <s v="High"/>
  </r>
  <r>
    <x v="28752"/>
    <n v="73"/>
    <x v="0"/>
    <s v="B+"/>
    <x v="2"/>
    <d v="2023-03-19T00:00:00"/>
    <s v="Sherry Allen"/>
    <x v="8267"/>
    <x v="4"/>
    <n v="22935.455810108499"/>
    <n v="285"/>
    <x v="1"/>
    <d v="2023-04-05T00:00:00"/>
    <s v="Lipitor"/>
    <s v="Inconclusive"/>
    <n v="17"/>
    <x v="58"/>
    <n v="2023"/>
    <n v="1"/>
    <s v="High"/>
  </r>
  <r>
    <x v="28753"/>
    <n v="40"/>
    <x v="0"/>
    <s v="AB+"/>
    <x v="2"/>
    <d v="2022-01-20T00:00:00"/>
    <s v="Hunter Peterson"/>
    <x v="28165"/>
    <x v="4"/>
    <n v="27477.014306486701"/>
    <n v="270"/>
    <x v="2"/>
    <d v="2022-01-24T00:00:00"/>
    <s v="Ibuprofen"/>
    <s v="Inconclusive"/>
    <n v="4"/>
    <x v="43"/>
    <n v="2022"/>
    <n v="0"/>
    <s v="High"/>
  </r>
  <r>
    <x v="28754"/>
    <n v="61"/>
    <x v="1"/>
    <s v="AB+"/>
    <x v="3"/>
    <d v="2020-05-04T00:00:00"/>
    <s v="Samantha Weaver"/>
    <x v="28166"/>
    <x v="3"/>
    <n v="11754.248978805699"/>
    <n v="456"/>
    <x v="1"/>
    <d v="2020-06-02T00:00:00"/>
    <s v="Paracetamol"/>
    <s v="Inconclusive"/>
    <n v="29"/>
    <x v="11"/>
    <n v="2020"/>
    <n v="1"/>
    <s v="Normal"/>
  </r>
  <r>
    <x v="20305"/>
    <n v="59"/>
    <x v="1"/>
    <s v="AB-"/>
    <x v="0"/>
    <d v="2022-06-11T00:00:00"/>
    <s v="Timothy Mullins"/>
    <x v="28167"/>
    <x v="4"/>
    <n v="9710.6881177016803"/>
    <n v="277"/>
    <x v="0"/>
    <d v="2022-06-20T00:00:00"/>
    <s v="Paracetamol"/>
    <s v="Inconclusive"/>
    <n v="9"/>
    <x v="22"/>
    <n v="2022"/>
    <n v="0"/>
    <s v="Normal"/>
  </r>
  <r>
    <x v="28755"/>
    <n v="68"/>
    <x v="0"/>
    <s v="O+"/>
    <x v="0"/>
    <d v="2023-03-05T00:00:00"/>
    <s v="Kathleen Joyce"/>
    <x v="28168"/>
    <x v="2"/>
    <n v="42502.978744183798"/>
    <n v="445"/>
    <x v="0"/>
    <d v="2023-03-15T00:00:00"/>
    <s v="Lipitor"/>
    <s v="Abnormal"/>
    <n v="10"/>
    <x v="58"/>
    <n v="2023"/>
    <n v="0"/>
    <s v="High"/>
  </r>
  <r>
    <x v="10696"/>
    <n v="83"/>
    <x v="0"/>
    <s v="A-"/>
    <x v="3"/>
    <d v="2022-06-28T00:00:00"/>
    <s v="Shane Andrews"/>
    <x v="19439"/>
    <x v="3"/>
    <n v="29796.8541596865"/>
    <n v="267"/>
    <x v="0"/>
    <d v="2022-07-07T00:00:00"/>
    <s v="Penicillin"/>
    <s v="Normal"/>
    <n v="9"/>
    <x v="22"/>
    <n v="2022"/>
    <n v="0"/>
    <s v="High"/>
  </r>
  <r>
    <x v="28756"/>
    <n v="21"/>
    <x v="1"/>
    <s v="AB+"/>
    <x v="4"/>
    <d v="2022-11-11T00:00:00"/>
    <s v="David Hensley"/>
    <x v="2479"/>
    <x v="0"/>
    <n v="12741.0130642309"/>
    <n v="106"/>
    <x v="1"/>
    <d v="2022-11-19T00:00:00"/>
    <s v="Aspirin"/>
    <s v="Inconclusive"/>
    <n v="8"/>
    <x v="17"/>
    <n v="2022"/>
    <n v="1"/>
    <s v="Normal"/>
  </r>
  <r>
    <x v="28757"/>
    <n v="28"/>
    <x v="1"/>
    <s v="AB-"/>
    <x v="5"/>
    <d v="2021-07-13T00:00:00"/>
    <s v="Michelle Allen"/>
    <x v="28169"/>
    <x v="3"/>
    <n v="32061.157353866201"/>
    <n v="457"/>
    <x v="2"/>
    <d v="2021-08-03T00:00:00"/>
    <s v="Ibuprofen"/>
    <s v="Abnormal"/>
    <n v="21"/>
    <x v="53"/>
    <n v="2021"/>
    <n v="0"/>
    <s v="High"/>
  </r>
  <r>
    <x v="15478"/>
    <n v="48"/>
    <x v="1"/>
    <s v="O+"/>
    <x v="2"/>
    <d v="2020-09-22T00:00:00"/>
    <s v="Greg Erickson"/>
    <x v="19690"/>
    <x v="3"/>
    <n v="42318.352524387999"/>
    <n v="295"/>
    <x v="0"/>
    <d v="2020-10-16T00:00:00"/>
    <s v="Lipitor"/>
    <s v="Inconclusive"/>
    <n v="24"/>
    <x v="48"/>
    <n v="2020"/>
    <n v="0"/>
    <s v="High"/>
  </r>
  <r>
    <x v="20349"/>
    <n v="78"/>
    <x v="1"/>
    <s v="AB+"/>
    <x v="3"/>
    <d v="2023-03-07T00:00:00"/>
    <s v="Jeffery Choi"/>
    <x v="1000"/>
    <x v="3"/>
    <n v="34437.765067103603"/>
    <n v="223"/>
    <x v="2"/>
    <d v="2023-03-30T00:00:00"/>
    <s v="Aspirin"/>
    <s v="Abnormal"/>
    <n v="23"/>
    <x v="58"/>
    <n v="2023"/>
    <n v="0"/>
    <s v="High"/>
  </r>
  <r>
    <x v="18008"/>
    <n v="73"/>
    <x v="0"/>
    <s v="A-"/>
    <x v="3"/>
    <d v="2023-10-19T00:00:00"/>
    <s v="Albert Thompson"/>
    <x v="28170"/>
    <x v="3"/>
    <n v="29891.827864891999"/>
    <n v="123"/>
    <x v="2"/>
    <d v="2023-10-26T00:00:00"/>
    <s v="Penicillin"/>
    <s v="Abnormal"/>
    <n v="7"/>
    <x v="24"/>
    <n v="2023"/>
    <n v="0"/>
    <s v="High"/>
  </r>
  <r>
    <x v="28758"/>
    <n v="69"/>
    <x v="0"/>
    <s v="B-"/>
    <x v="4"/>
    <d v="2022-12-21T00:00:00"/>
    <s v="Mark Davis"/>
    <x v="28171"/>
    <x v="2"/>
    <n v="5002.6404377204399"/>
    <n v="102"/>
    <x v="0"/>
    <d v="2023-01-14T00:00:00"/>
    <s v="Ibuprofen"/>
    <s v="Normal"/>
    <n v="24"/>
    <x v="50"/>
    <n v="2022"/>
    <n v="0"/>
    <s v="Normal"/>
  </r>
  <r>
    <x v="28759"/>
    <n v="56"/>
    <x v="1"/>
    <s v="O-"/>
    <x v="1"/>
    <d v="2022-01-10T00:00:00"/>
    <s v="Patricia Mason"/>
    <x v="2406"/>
    <x v="1"/>
    <n v="6325.95851793559"/>
    <n v="216"/>
    <x v="0"/>
    <d v="2022-01-28T00:00:00"/>
    <s v="Lipitor"/>
    <s v="Abnormal"/>
    <n v="18"/>
    <x v="43"/>
    <n v="2022"/>
    <n v="0"/>
    <s v="Normal"/>
  </r>
  <r>
    <x v="28760"/>
    <n v="42"/>
    <x v="0"/>
    <s v="A-"/>
    <x v="2"/>
    <d v="2020-05-28T00:00:00"/>
    <s v="Jared Peterson"/>
    <x v="9226"/>
    <x v="1"/>
    <n v="17373.2170436368"/>
    <n v="271"/>
    <x v="2"/>
    <d v="2020-06-14T00:00:00"/>
    <s v="Ibuprofen"/>
    <s v="Abnormal"/>
    <n v="17"/>
    <x v="11"/>
    <n v="2020"/>
    <n v="0"/>
    <s v="High"/>
  </r>
  <r>
    <x v="28761"/>
    <n v="28"/>
    <x v="1"/>
    <s v="O-"/>
    <x v="1"/>
    <d v="2022-04-07T00:00:00"/>
    <s v="James Fuentes"/>
    <x v="28172"/>
    <x v="3"/>
    <n v="42863.316101488199"/>
    <n v="441"/>
    <x v="1"/>
    <d v="2022-04-18T00:00:00"/>
    <s v="Penicillin"/>
    <s v="Normal"/>
    <n v="11"/>
    <x v="37"/>
    <n v="2022"/>
    <n v="1"/>
    <s v="High"/>
  </r>
  <r>
    <x v="28762"/>
    <n v="49"/>
    <x v="1"/>
    <s v="B-"/>
    <x v="4"/>
    <d v="2020-01-10T00:00:00"/>
    <s v="Nicholas Ellis"/>
    <x v="28173"/>
    <x v="1"/>
    <n v="6451.2773072973596"/>
    <n v="118"/>
    <x v="1"/>
    <d v="2020-01-31T00:00:00"/>
    <s v="Lipitor"/>
    <s v="Inconclusive"/>
    <n v="21"/>
    <x v="19"/>
    <n v="2020"/>
    <n v="1"/>
    <s v="Normal"/>
  </r>
  <r>
    <x v="28763"/>
    <n v="68"/>
    <x v="0"/>
    <s v="AB-"/>
    <x v="1"/>
    <d v="2023-09-26T00:00:00"/>
    <s v="Christine Paul"/>
    <x v="28174"/>
    <x v="4"/>
    <n v="11153.2000415042"/>
    <n v="184"/>
    <x v="0"/>
    <d v="2023-10-16T00:00:00"/>
    <s v="Aspirin"/>
    <s v="Abnormal"/>
    <n v="20"/>
    <x v="33"/>
    <n v="2023"/>
    <n v="0"/>
    <s v="Normal"/>
  </r>
  <r>
    <x v="4194"/>
    <n v="36"/>
    <x v="1"/>
    <s v="A-"/>
    <x v="0"/>
    <d v="2020-07-29T00:00:00"/>
    <s v="Sandra Martin"/>
    <x v="28175"/>
    <x v="3"/>
    <n v="31900.459526268602"/>
    <n v="410"/>
    <x v="2"/>
    <d v="2020-08-10T00:00:00"/>
    <s v="Penicillin"/>
    <s v="Abnormal"/>
    <n v="12"/>
    <x v="6"/>
    <n v="2020"/>
    <n v="0"/>
    <s v="High"/>
  </r>
  <r>
    <x v="28764"/>
    <n v="40"/>
    <x v="0"/>
    <s v="AB+"/>
    <x v="4"/>
    <d v="2019-07-14T00:00:00"/>
    <s v="Elizabeth Glover"/>
    <x v="28176"/>
    <x v="1"/>
    <n v="19844.8892781225"/>
    <n v="238"/>
    <x v="1"/>
    <d v="2019-07-20T00:00:00"/>
    <s v="Lipitor"/>
    <s v="Normal"/>
    <n v="6"/>
    <x v="34"/>
    <n v="2019"/>
    <n v="1"/>
    <s v="High"/>
  </r>
  <r>
    <x v="28765"/>
    <n v="75"/>
    <x v="0"/>
    <s v="AB+"/>
    <x v="5"/>
    <d v="2023-07-15T00:00:00"/>
    <s v="Madison Davis"/>
    <x v="4315"/>
    <x v="2"/>
    <n v="5153.2117713760599"/>
    <n v="236"/>
    <x v="0"/>
    <d v="2023-08-13T00:00:00"/>
    <s v="Aspirin"/>
    <s v="Abnormal"/>
    <n v="29"/>
    <x v="44"/>
    <n v="2023"/>
    <n v="0"/>
    <s v="Normal"/>
  </r>
  <r>
    <x v="28766"/>
    <n v="24"/>
    <x v="1"/>
    <s v="AB-"/>
    <x v="0"/>
    <d v="2022-02-22T00:00:00"/>
    <s v="Lucas Andrade"/>
    <x v="28177"/>
    <x v="3"/>
    <n v="21593.011354507398"/>
    <n v="425"/>
    <x v="0"/>
    <d v="2022-03-12T00:00:00"/>
    <s v="Aspirin"/>
    <s v="Abnormal"/>
    <n v="18"/>
    <x v="56"/>
    <n v="2022"/>
    <n v="0"/>
    <s v="High"/>
  </r>
  <r>
    <x v="28767"/>
    <n v="52"/>
    <x v="1"/>
    <s v="O-"/>
    <x v="5"/>
    <d v="2021-06-19T00:00:00"/>
    <s v="Jermaine Bell"/>
    <x v="28178"/>
    <x v="1"/>
    <n v="2999.5234465936301"/>
    <n v="401"/>
    <x v="0"/>
    <d v="2021-07-08T00:00:00"/>
    <s v="Penicillin"/>
    <s v="Inconclusive"/>
    <n v="19"/>
    <x v="30"/>
    <n v="2021"/>
    <n v="0"/>
    <s v="Normal"/>
  </r>
  <r>
    <x v="5361"/>
    <n v="77"/>
    <x v="0"/>
    <s v="AB+"/>
    <x v="3"/>
    <d v="2023-08-24T00:00:00"/>
    <s v="Jeffrey Mata"/>
    <x v="28179"/>
    <x v="0"/>
    <n v="44337.6469542134"/>
    <n v="498"/>
    <x v="0"/>
    <d v="2023-09-16T00:00:00"/>
    <s v="Ibuprofen"/>
    <s v="Normal"/>
    <n v="23"/>
    <x v="9"/>
    <n v="2023"/>
    <n v="0"/>
    <s v="High"/>
  </r>
  <r>
    <x v="28768"/>
    <n v="28"/>
    <x v="1"/>
    <s v="B-"/>
    <x v="3"/>
    <d v="2021-02-08T00:00:00"/>
    <s v="Carlos Brown"/>
    <x v="28180"/>
    <x v="0"/>
    <n v="3194.76997976655"/>
    <n v="208"/>
    <x v="2"/>
    <d v="2021-02-25T00:00:00"/>
    <s v="Penicillin"/>
    <s v="Normal"/>
    <n v="17"/>
    <x v="52"/>
    <n v="2021"/>
    <n v="0"/>
    <s v="Normal"/>
  </r>
  <r>
    <x v="28769"/>
    <n v="63"/>
    <x v="0"/>
    <s v="AB+"/>
    <x v="2"/>
    <d v="2021-12-13T00:00:00"/>
    <s v="Melissa Cochran"/>
    <x v="28181"/>
    <x v="4"/>
    <n v="13257.1987378211"/>
    <n v="423"/>
    <x v="1"/>
    <d v="2021-12-26T00:00:00"/>
    <s v="Penicillin"/>
    <s v="Abnormal"/>
    <n v="13"/>
    <x v="5"/>
    <n v="2021"/>
    <n v="1"/>
    <s v="Normal"/>
  </r>
  <r>
    <x v="4261"/>
    <n v="26"/>
    <x v="1"/>
    <s v="A-"/>
    <x v="4"/>
    <d v="2023-07-07T00:00:00"/>
    <s v="Matthew Yoder"/>
    <x v="28182"/>
    <x v="3"/>
    <n v="31219.471644241301"/>
    <n v="221"/>
    <x v="1"/>
    <d v="2023-07-28T00:00:00"/>
    <s v="Paracetamol"/>
    <s v="Inconclusive"/>
    <n v="21"/>
    <x v="44"/>
    <n v="2023"/>
    <n v="1"/>
    <s v="High"/>
  </r>
  <r>
    <x v="28770"/>
    <n v="74"/>
    <x v="0"/>
    <s v="A-"/>
    <x v="0"/>
    <d v="2021-06-25T00:00:00"/>
    <s v="Benjamin Porter"/>
    <x v="28183"/>
    <x v="2"/>
    <n v="10948.7610776729"/>
    <n v="481"/>
    <x v="1"/>
    <d v="2021-07-08T00:00:00"/>
    <s v="Paracetamol"/>
    <s v="Normal"/>
    <n v="13"/>
    <x v="30"/>
    <n v="2021"/>
    <n v="1"/>
    <s v="Normal"/>
  </r>
  <r>
    <x v="16177"/>
    <n v="47"/>
    <x v="0"/>
    <s v="B+"/>
    <x v="5"/>
    <d v="2020-01-04T00:00:00"/>
    <s v="Brent Daugherty"/>
    <x v="28184"/>
    <x v="2"/>
    <n v="29189.266495980701"/>
    <n v="313"/>
    <x v="2"/>
    <d v="2020-01-10T00:00:00"/>
    <s v="Ibuprofen"/>
    <s v="Inconclusive"/>
    <n v="6"/>
    <x v="19"/>
    <n v="2020"/>
    <n v="0"/>
    <s v="High"/>
  </r>
  <r>
    <x v="28771"/>
    <n v="65"/>
    <x v="1"/>
    <s v="B+"/>
    <x v="0"/>
    <d v="2020-02-24T00:00:00"/>
    <s v="Bruce Hall"/>
    <x v="28185"/>
    <x v="4"/>
    <n v="29060.064353132799"/>
    <n v="389"/>
    <x v="2"/>
    <d v="2020-03-11T00:00:00"/>
    <s v="Lipitor"/>
    <s v="Inconclusive"/>
    <n v="16"/>
    <x v="55"/>
    <n v="2020"/>
    <n v="0"/>
    <s v="High"/>
  </r>
  <r>
    <x v="20689"/>
    <n v="76"/>
    <x v="1"/>
    <s v="A-"/>
    <x v="5"/>
    <d v="2024-04-12T00:00:00"/>
    <s v="Priscilla Wilson"/>
    <x v="28186"/>
    <x v="3"/>
    <n v="42339.571982503599"/>
    <n v="191"/>
    <x v="1"/>
    <d v="2024-05-06T00:00:00"/>
    <s v="Aspirin"/>
    <s v="Normal"/>
    <n v="24"/>
    <x v="35"/>
    <n v="2024"/>
    <n v="1"/>
    <s v="High"/>
  </r>
  <r>
    <x v="28772"/>
    <n v="33"/>
    <x v="0"/>
    <s v="AB+"/>
    <x v="4"/>
    <d v="2019-11-05T00:00:00"/>
    <s v="Steven Anderson"/>
    <x v="28187"/>
    <x v="3"/>
    <n v="4710.6634650618698"/>
    <n v="447"/>
    <x v="1"/>
    <d v="2019-11-19T00:00:00"/>
    <s v="Ibuprofen"/>
    <s v="Abnormal"/>
    <n v="14"/>
    <x v="25"/>
    <n v="2019"/>
    <n v="1"/>
    <s v="Normal"/>
  </r>
  <r>
    <x v="28773"/>
    <n v="83"/>
    <x v="1"/>
    <s v="AB-"/>
    <x v="0"/>
    <d v="2024-03-23T00:00:00"/>
    <s v="Nicholas Moran"/>
    <x v="28188"/>
    <x v="4"/>
    <n v="1050.5097698567899"/>
    <n v="207"/>
    <x v="2"/>
    <d v="2024-04-11T00:00:00"/>
    <s v="Paracetamol"/>
    <s v="Abnormal"/>
    <n v="19"/>
    <x v="46"/>
    <n v="2024"/>
    <n v="0"/>
    <s v="Normal"/>
  </r>
  <r>
    <x v="28774"/>
    <n v="81"/>
    <x v="1"/>
    <s v="B-"/>
    <x v="4"/>
    <d v="2023-06-19T00:00:00"/>
    <s v="Matthew Anderson"/>
    <x v="28189"/>
    <x v="3"/>
    <n v="49012.539352935099"/>
    <n v="235"/>
    <x v="1"/>
    <d v="2023-06-30T00:00:00"/>
    <s v="Paracetamol"/>
    <s v="Abnormal"/>
    <n v="11"/>
    <x v="18"/>
    <n v="2023"/>
    <n v="1"/>
    <s v="High"/>
  </r>
  <r>
    <x v="28775"/>
    <n v="43"/>
    <x v="1"/>
    <s v="O-"/>
    <x v="3"/>
    <d v="2019-06-08T00:00:00"/>
    <s v="Katherine Burton"/>
    <x v="28190"/>
    <x v="0"/>
    <n v="9202.5715464999903"/>
    <n v="223"/>
    <x v="1"/>
    <d v="2019-07-07T00:00:00"/>
    <s v="Lipitor"/>
    <s v="Inconclusive"/>
    <n v="29"/>
    <x v="36"/>
    <n v="2019"/>
    <n v="1"/>
    <s v="Normal"/>
  </r>
  <r>
    <x v="28776"/>
    <n v="70"/>
    <x v="1"/>
    <s v="A-"/>
    <x v="5"/>
    <d v="2023-02-13T00:00:00"/>
    <s v="Bethany Hernandez"/>
    <x v="28191"/>
    <x v="2"/>
    <n v="41680.8670460297"/>
    <n v="418"/>
    <x v="0"/>
    <d v="2023-02-18T00:00:00"/>
    <s v="Paracetamol"/>
    <s v="Normal"/>
    <n v="5"/>
    <x v="59"/>
    <n v="2023"/>
    <n v="0"/>
    <s v="High"/>
  </r>
  <r>
    <x v="21795"/>
    <n v="36"/>
    <x v="1"/>
    <s v="AB+"/>
    <x v="2"/>
    <d v="2022-08-15T00:00:00"/>
    <s v="Noah Robinson"/>
    <x v="28192"/>
    <x v="4"/>
    <n v="23682.8286717109"/>
    <n v="497"/>
    <x v="1"/>
    <d v="2022-09-09T00:00:00"/>
    <s v="Penicillin"/>
    <s v="Normal"/>
    <n v="25"/>
    <x v="41"/>
    <n v="2022"/>
    <n v="1"/>
    <s v="High"/>
  </r>
  <r>
    <x v="28777"/>
    <n v="68"/>
    <x v="1"/>
    <s v="AB-"/>
    <x v="0"/>
    <d v="2023-05-15T00:00:00"/>
    <s v="Lisa Wallace"/>
    <x v="28193"/>
    <x v="3"/>
    <n v="25305.214111047801"/>
    <n v="122"/>
    <x v="1"/>
    <d v="2023-06-06T00:00:00"/>
    <s v="Penicillin"/>
    <s v="Inconclusive"/>
    <n v="22"/>
    <x v="26"/>
    <n v="2023"/>
    <n v="1"/>
    <s v="High"/>
  </r>
  <r>
    <x v="28778"/>
    <n v="46"/>
    <x v="1"/>
    <s v="O+"/>
    <x v="1"/>
    <d v="2022-06-25T00:00:00"/>
    <s v="Terry Williams"/>
    <x v="28194"/>
    <x v="3"/>
    <n v="1089.3359880390501"/>
    <n v="354"/>
    <x v="0"/>
    <d v="2022-07-22T00:00:00"/>
    <s v="Penicillin"/>
    <s v="Normal"/>
    <n v="27"/>
    <x v="22"/>
    <n v="2022"/>
    <n v="0"/>
    <s v="Normal"/>
  </r>
  <r>
    <x v="11573"/>
    <n v="33"/>
    <x v="0"/>
    <s v="B-"/>
    <x v="1"/>
    <d v="2022-02-07T00:00:00"/>
    <s v="Denise Foster"/>
    <x v="12390"/>
    <x v="1"/>
    <n v="12486.224019993901"/>
    <n v="165"/>
    <x v="1"/>
    <d v="2022-03-08T00:00:00"/>
    <s v="Paracetamol"/>
    <s v="Abnormal"/>
    <n v="29"/>
    <x v="56"/>
    <n v="2022"/>
    <n v="1"/>
    <s v="Normal"/>
  </r>
  <r>
    <x v="28779"/>
    <n v="42"/>
    <x v="0"/>
    <s v="B+"/>
    <x v="5"/>
    <d v="2022-09-11T00:00:00"/>
    <s v="Charles Ware"/>
    <x v="28195"/>
    <x v="4"/>
    <n v="22467.410615709101"/>
    <n v="469"/>
    <x v="1"/>
    <d v="2022-10-04T00:00:00"/>
    <s v="Ibuprofen"/>
    <s v="Inconclusive"/>
    <n v="23"/>
    <x v="2"/>
    <n v="2022"/>
    <n v="1"/>
    <s v="High"/>
  </r>
  <r>
    <x v="19729"/>
    <n v="62"/>
    <x v="0"/>
    <s v="B-"/>
    <x v="3"/>
    <d v="2022-10-31T00:00:00"/>
    <s v="Thomas Wells"/>
    <x v="28196"/>
    <x v="0"/>
    <n v="47589.987078336897"/>
    <n v="433"/>
    <x v="2"/>
    <d v="2022-11-02T00:00:00"/>
    <s v="Ibuprofen"/>
    <s v="Normal"/>
    <n v="2"/>
    <x v="32"/>
    <n v="2022"/>
    <n v="0"/>
    <s v="High"/>
  </r>
  <r>
    <x v="17639"/>
    <n v="25"/>
    <x v="0"/>
    <s v="B-"/>
    <x v="5"/>
    <d v="2021-03-14T00:00:00"/>
    <s v="Andrew Velazquez"/>
    <x v="28197"/>
    <x v="2"/>
    <n v="16846.1001253059"/>
    <n v="153"/>
    <x v="0"/>
    <d v="2021-04-12T00:00:00"/>
    <s v="Paracetamol"/>
    <s v="Abnormal"/>
    <n v="29"/>
    <x v="16"/>
    <n v="2021"/>
    <n v="0"/>
    <s v="High"/>
  </r>
  <r>
    <x v="28780"/>
    <n v="71"/>
    <x v="1"/>
    <s v="AB-"/>
    <x v="4"/>
    <d v="2019-05-19T00:00:00"/>
    <s v="Kimberly Mills"/>
    <x v="28198"/>
    <x v="3"/>
    <n v="10287.6881377267"/>
    <n v="491"/>
    <x v="2"/>
    <d v="2019-05-23T00:00:00"/>
    <s v="Ibuprofen"/>
    <s v="Inconclusive"/>
    <n v="4"/>
    <x v="57"/>
    <n v="2019"/>
    <n v="0"/>
    <s v="Normal"/>
  </r>
  <r>
    <x v="28781"/>
    <n v="53"/>
    <x v="0"/>
    <s v="O+"/>
    <x v="3"/>
    <d v="2021-07-29T00:00:00"/>
    <s v="Diana Kirk"/>
    <x v="28199"/>
    <x v="3"/>
    <n v="37311.8745652504"/>
    <n v="265"/>
    <x v="0"/>
    <d v="2021-08-03T00:00:00"/>
    <s v="Aspirin"/>
    <s v="Abnormal"/>
    <n v="5"/>
    <x v="53"/>
    <n v="2021"/>
    <n v="0"/>
    <s v="High"/>
  </r>
  <r>
    <x v="2327"/>
    <n v="37"/>
    <x v="1"/>
    <s v="AB+"/>
    <x v="2"/>
    <d v="2023-09-15T00:00:00"/>
    <s v="Carol Rivera"/>
    <x v="28200"/>
    <x v="2"/>
    <n v="44611.649963964999"/>
    <n v="206"/>
    <x v="1"/>
    <d v="2023-09-28T00:00:00"/>
    <s v="Ibuprofen"/>
    <s v="Normal"/>
    <n v="13"/>
    <x v="33"/>
    <n v="2023"/>
    <n v="1"/>
    <s v="High"/>
  </r>
  <r>
    <x v="10044"/>
    <n v="24"/>
    <x v="1"/>
    <s v="A-"/>
    <x v="3"/>
    <d v="2023-07-20T00:00:00"/>
    <s v="Michael Murray"/>
    <x v="28201"/>
    <x v="0"/>
    <n v="26963.9726662832"/>
    <n v="218"/>
    <x v="2"/>
    <d v="2023-08-06T00:00:00"/>
    <s v="Paracetamol"/>
    <s v="Inconclusive"/>
    <n v="17"/>
    <x v="44"/>
    <n v="2023"/>
    <n v="0"/>
    <s v="High"/>
  </r>
  <r>
    <x v="28782"/>
    <n v="67"/>
    <x v="1"/>
    <s v="B-"/>
    <x v="4"/>
    <d v="2020-02-13T00:00:00"/>
    <s v="Bradley Davis"/>
    <x v="28202"/>
    <x v="0"/>
    <n v="31688.7390847934"/>
    <n v="380"/>
    <x v="1"/>
    <d v="2020-02-14T00:00:00"/>
    <s v="Aspirin"/>
    <s v="Normal"/>
    <n v="1"/>
    <x v="55"/>
    <n v="2020"/>
    <n v="1"/>
    <s v="High"/>
  </r>
  <r>
    <x v="28783"/>
    <n v="39"/>
    <x v="1"/>
    <s v="AB-"/>
    <x v="3"/>
    <d v="2019-07-30T00:00:00"/>
    <s v="James Garcia"/>
    <x v="7168"/>
    <x v="0"/>
    <n v="14641.6426484405"/>
    <n v="246"/>
    <x v="2"/>
    <d v="2019-08-15T00:00:00"/>
    <s v="Penicillin"/>
    <s v="Normal"/>
    <n v="16"/>
    <x v="34"/>
    <n v="2019"/>
    <n v="0"/>
    <s v="Normal"/>
  </r>
  <r>
    <x v="28784"/>
    <n v="47"/>
    <x v="1"/>
    <s v="B-"/>
    <x v="5"/>
    <d v="2022-05-07T00:00:00"/>
    <s v="Shawn Curry"/>
    <x v="28203"/>
    <x v="4"/>
    <n v="38456.225289101501"/>
    <n v="232"/>
    <x v="0"/>
    <d v="2022-05-22T00:00:00"/>
    <s v="Lipitor"/>
    <s v="Inconclusive"/>
    <n v="15"/>
    <x v="20"/>
    <n v="2022"/>
    <n v="0"/>
    <s v="High"/>
  </r>
  <r>
    <x v="28785"/>
    <n v="27"/>
    <x v="1"/>
    <s v="AB+"/>
    <x v="0"/>
    <d v="2020-02-04T00:00:00"/>
    <s v="Jessica Richards"/>
    <x v="19765"/>
    <x v="2"/>
    <n v="4327.3022357317004"/>
    <n v="311"/>
    <x v="1"/>
    <d v="2020-02-08T00:00:00"/>
    <s v="Ibuprofen"/>
    <s v="Inconclusive"/>
    <n v="4"/>
    <x v="55"/>
    <n v="2020"/>
    <n v="1"/>
    <s v="Normal"/>
  </r>
  <r>
    <x v="28786"/>
    <n v="57"/>
    <x v="1"/>
    <s v="B-"/>
    <x v="4"/>
    <d v="2019-11-15T00:00:00"/>
    <s v="Joanna Parker"/>
    <x v="28204"/>
    <x v="0"/>
    <n v="18576.6662523657"/>
    <n v="299"/>
    <x v="0"/>
    <d v="2019-11-17T00:00:00"/>
    <s v="Penicillin"/>
    <s v="Inconclusive"/>
    <n v="2"/>
    <x v="25"/>
    <n v="2019"/>
    <n v="0"/>
    <s v="High"/>
  </r>
  <r>
    <x v="1464"/>
    <n v="83"/>
    <x v="0"/>
    <s v="O+"/>
    <x v="2"/>
    <d v="2020-12-16T00:00:00"/>
    <s v="Peter Walters"/>
    <x v="7639"/>
    <x v="1"/>
    <n v="32696.120598476002"/>
    <n v="121"/>
    <x v="0"/>
    <d v="2021-01-02T00:00:00"/>
    <s v="Ibuprofen"/>
    <s v="Normal"/>
    <n v="17"/>
    <x v="47"/>
    <n v="2020"/>
    <n v="0"/>
    <s v="High"/>
  </r>
  <r>
    <x v="28787"/>
    <n v="32"/>
    <x v="1"/>
    <s v="B-"/>
    <x v="0"/>
    <d v="2022-10-19T00:00:00"/>
    <s v="Diana Tucker"/>
    <x v="28205"/>
    <x v="2"/>
    <n v="36553.762915302097"/>
    <n v="141"/>
    <x v="2"/>
    <d v="2022-11-12T00:00:00"/>
    <s v="Aspirin"/>
    <s v="Abnormal"/>
    <n v="24"/>
    <x v="32"/>
    <n v="2022"/>
    <n v="0"/>
    <s v="High"/>
  </r>
  <r>
    <x v="28788"/>
    <n v="46"/>
    <x v="1"/>
    <s v="AB-"/>
    <x v="2"/>
    <d v="2023-10-10T00:00:00"/>
    <s v="Scott Roth"/>
    <x v="28206"/>
    <x v="0"/>
    <n v="22652.070709949901"/>
    <n v="122"/>
    <x v="1"/>
    <d v="2023-11-09T00:00:00"/>
    <s v="Ibuprofen"/>
    <s v="Abnormal"/>
    <n v="30"/>
    <x v="24"/>
    <n v="2023"/>
    <n v="1"/>
    <s v="High"/>
  </r>
  <r>
    <x v="28789"/>
    <n v="81"/>
    <x v="0"/>
    <s v="B-"/>
    <x v="1"/>
    <d v="2021-01-14T00:00:00"/>
    <s v="Joseph Henry"/>
    <x v="28207"/>
    <x v="0"/>
    <n v="31145.292410061"/>
    <n v="247"/>
    <x v="1"/>
    <d v="2021-02-10T00:00:00"/>
    <s v="Penicillin"/>
    <s v="Abnormal"/>
    <n v="27"/>
    <x v="23"/>
    <n v="2021"/>
    <n v="1"/>
    <s v="High"/>
  </r>
  <r>
    <x v="28790"/>
    <n v="78"/>
    <x v="0"/>
    <s v="O+"/>
    <x v="2"/>
    <d v="2020-03-04T00:00:00"/>
    <s v="Thomas Beck"/>
    <x v="28208"/>
    <x v="1"/>
    <n v="3464.44063254517"/>
    <n v="371"/>
    <x v="2"/>
    <d v="2020-04-02T00:00:00"/>
    <s v="Aspirin"/>
    <s v="Inconclusive"/>
    <n v="29"/>
    <x v="15"/>
    <n v="2020"/>
    <n v="0"/>
    <s v="Normal"/>
  </r>
  <r>
    <x v="28791"/>
    <n v="33"/>
    <x v="1"/>
    <s v="O+"/>
    <x v="0"/>
    <d v="2020-12-07T00:00:00"/>
    <s v="John Martinez"/>
    <x v="1847"/>
    <x v="3"/>
    <n v="29660.257231109099"/>
    <n v="456"/>
    <x v="0"/>
    <d v="2021-01-03T00:00:00"/>
    <s v="Paracetamol"/>
    <s v="Abnormal"/>
    <n v="27"/>
    <x v="47"/>
    <n v="2020"/>
    <n v="0"/>
    <s v="High"/>
  </r>
  <r>
    <x v="28792"/>
    <n v="56"/>
    <x v="1"/>
    <s v="AB+"/>
    <x v="5"/>
    <d v="2020-08-29T00:00:00"/>
    <s v="Christopher Massey"/>
    <x v="28209"/>
    <x v="3"/>
    <n v="13428.342307519801"/>
    <n v="112"/>
    <x v="1"/>
    <d v="2020-09-07T00:00:00"/>
    <s v="Paracetamol"/>
    <s v="Abnormal"/>
    <n v="9"/>
    <x v="31"/>
    <n v="2020"/>
    <n v="1"/>
    <s v="Normal"/>
  </r>
  <r>
    <x v="1798"/>
    <n v="69"/>
    <x v="0"/>
    <s v="B-"/>
    <x v="5"/>
    <d v="2019-08-30T00:00:00"/>
    <s v="Benjamin Collins Iii"/>
    <x v="28210"/>
    <x v="4"/>
    <n v="33725.373144885598"/>
    <n v="301"/>
    <x v="1"/>
    <d v="2019-09-20T00:00:00"/>
    <s v="Ibuprofen"/>
    <s v="Abnormal"/>
    <n v="21"/>
    <x v="1"/>
    <n v="2019"/>
    <n v="1"/>
    <s v="High"/>
  </r>
  <r>
    <x v="28793"/>
    <n v="27"/>
    <x v="1"/>
    <s v="B+"/>
    <x v="5"/>
    <d v="2021-10-21T00:00:00"/>
    <s v="Christina Diaz"/>
    <x v="28211"/>
    <x v="4"/>
    <n v="50129.891564039797"/>
    <n v="361"/>
    <x v="2"/>
    <d v="2021-10-29T00:00:00"/>
    <s v="Lipitor"/>
    <s v="Inconclusive"/>
    <n v="8"/>
    <x v="12"/>
    <n v="2021"/>
    <n v="0"/>
    <s v="High"/>
  </r>
  <r>
    <x v="28794"/>
    <n v="19"/>
    <x v="0"/>
    <s v="AB+"/>
    <x v="1"/>
    <d v="2021-05-19T00:00:00"/>
    <s v="Juan Ayers"/>
    <x v="28212"/>
    <x v="4"/>
    <n v="25149.130872479502"/>
    <n v="219"/>
    <x v="0"/>
    <d v="2021-06-14T00:00:00"/>
    <s v="Aspirin"/>
    <s v="Inconclusive"/>
    <n v="26"/>
    <x v="7"/>
    <n v="2021"/>
    <n v="0"/>
    <s v="High"/>
  </r>
  <r>
    <x v="28795"/>
    <n v="75"/>
    <x v="1"/>
    <s v="O+"/>
    <x v="3"/>
    <d v="2021-07-14T00:00:00"/>
    <s v="Jenny Gilbert"/>
    <x v="28213"/>
    <x v="2"/>
    <n v="28029.4568666185"/>
    <n v="396"/>
    <x v="2"/>
    <d v="2021-07-28T00:00:00"/>
    <s v="Ibuprofen"/>
    <s v="Inconclusive"/>
    <n v="14"/>
    <x v="53"/>
    <n v="2021"/>
    <n v="0"/>
    <s v="High"/>
  </r>
  <r>
    <x v="28796"/>
    <n v="35"/>
    <x v="1"/>
    <s v="O-"/>
    <x v="2"/>
    <d v="2022-10-08T00:00:00"/>
    <s v="Donald Arias"/>
    <x v="1864"/>
    <x v="4"/>
    <n v="19253.113519270399"/>
    <n v="342"/>
    <x v="1"/>
    <d v="2022-10-10T00:00:00"/>
    <s v="Lipitor"/>
    <s v="Abnormal"/>
    <n v="2"/>
    <x v="32"/>
    <n v="2022"/>
    <n v="1"/>
    <s v="High"/>
  </r>
  <r>
    <x v="11772"/>
    <n v="71"/>
    <x v="1"/>
    <s v="B+"/>
    <x v="2"/>
    <d v="2023-02-18T00:00:00"/>
    <s v="Barbara Galloway"/>
    <x v="28214"/>
    <x v="1"/>
    <n v="37512.759202206304"/>
    <n v="466"/>
    <x v="1"/>
    <d v="2023-02-27T00:00:00"/>
    <s v="Penicillin"/>
    <s v="Inconclusive"/>
    <n v="9"/>
    <x v="59"/>
    <n v="2023"/>
    <n v="1"/>
    <s v="High"/>
  </r>
  <r>
    <x v="28797"/>
    <n v="53"/>
    <x v="1"/>
    <s v="B+"/>
    <x v="5"/>
    <d v="2021-04-14T00:00:00"/>
    <s v="Amanda Smith"/>
    <x v="28215"/>
    <x v="3"/>
    <n v="36084.879473569803"/>
    <n v="447"/>
    <x v="1"/>
    <d v="2021-04-30T00:00:00"/>
    <s v="Paracetamol"/>
    <s v="Inconclusive"/>
    <n v="16"/>
    <x v="49"/>
    <n v="2021"/>
    <n v="1"/>
    <s v="High"/>
  </r>
  <r>
    <x v="14763"/>
    <n v="45"/>
    <x v="0"/>
    <s v="AB+"/>
    <x v="5"/>
    <d v="2022-10-05T00:00:00"/>
    <s v="Thomas Burnett"/>
    <x v="28216"/>
    <x v="0"/>
    <n v="24524.2725911899"/>
    <n v="444"/>
    <x v="1"/>
    <d v="2022-11-03T00:00:00"/>
    <s v="Paracetamol"/>
    <s v="Inconclusive"/>
    <n v="29"/>
    <x v="32"/>
    <n v="2022"/>
    <n v="1"/>
    <s v="High"/>
  </r>
  <r>
    <x v="12972"/>
    <n v="56"/>
    <x v="1"/>
    <s v="A-"/>
    <x v="4"/>
    <d v="2020-05-02T00:00:00"/>
    <s v="Theresa Romero"/>
    <x v="20279"/>
    <x v="3"/>
    <n v="15471.985476088201"/>
    <n v="365"/>
    <x v="2"/>
    <d v="2020-05-03T00:00:00"/>
    <s v="Paracetamol"/>
    <s v="Normal"/>
    <n v="1"/>
    <x v="11"/>
    <n v="2020"/>
    <n v="0"/>
    <s v="High"/>
  </r>
  <r>
    <x v="28798"/>
    <n v="23"/>
    <x v="0"/>
    <s v="O+"/>
    <x v="0"/>
    <d v="2021-04-26T00:00:00"/>
    <s v="Melissa Cobb"/>
    <x v="28217"/>
    <x v="2"/>
    <n v="31258.784538302501"/>
    <n v="310"/>
    <x v="2"/>
    <d v="2021-05-26T00:00:00"/>
    <s v="Lipitor"/>
    <s v="Inconclusive"/>
    <n v="30"/>
    <x v="49"/>
    <n v="2021"/>
    <n v="0"/>
    <s v="High"/>
  </r>
  <r>
    <x v="28799"/>
    <n v="39"/>
    <x v="1"/>
    <s v="B-"/>
    <x v="1"/>
    <d v="2020-05-25T00:00:00"/>
    <s v="Donald Molina"/>
    <x v="28218"/>
    <x v="1"/>
    <n v="990.80863838247899"/>
    <n v="129"/>
    <x v="0"/>
    <d v="2020-06-04T00:00:00"/>
    <s v="Paracetamol"/>
    <s v="Inconclusive"/>
    <n v="10"/>
    <x v="11"/>
    <n v="2020"/>
    <n v="0"/>
    <s v="Normal"/>
  </r>
  <r>
    <x v="28800"/>
    <n v="68"/>
    <x v="0"/>
    <s v="A-"/>
    <x v="1"/>
    <d v="2019-05-18T00:00:00"/>
    <s v="Jason Lewis"/>
    <x v="28219"/>
    <x v="2"/>
    <n v="7354.2879921050298"/>
    <n v="423"/>
    <x v="0"/>
    <d v="2019-05-20T00:00:00"/>
    <s v="Ibuprofen"/>
    <s v="Normal"/>
    <n v="2"/>
    <x v="57"/>
    <n v="2019"/>
    <n v="0"/>
    <s v="Normal"/>
  </r>
  <r>
    <x v="28801"/>
    <n v="28"/>
    <x v="1"/>
    <s v="A-"/>
    <x v="2"/>
    <d v="2022-07-02T00:00:00"/>
    <s v="Mark Evans"/>
    <x v="5990"/>
    <x v="4"/>
    <n v="27359.512514282"/>
    <n v="188"/>
    <x v="1"/>
    <d v="2022-07-27T00:00:00"/>
    <s v="Paracetamol"/>
    <s v="Normal"/>
    <n v="25"/>
    <x v="40"/>
    <n v="2022"/>
    <n v="1"/>
    <s v="High"/>
  </r>
  <r>
    <x v="6999"/>
    <n v="60"/>
    <x v="1"/>
    <s v="A+"/>
    <x v="0"/>
    <d v="2022-02-22T00:00:00"/>
    <s v="Morgan Gray"/>
    <x v="28220"/>
    <x v="4"/>
    <n v="10693.232087038699"/>
    <n v="457"/>
    <x v="0"/>
    <d v="2022-03-02T00:00:00"/>
    <s v="Aspirin"/>
    <s v="Abnormal"/>
    <n v="8"/>
    <x v="56"/>
    <n v="2022"/>
    <n v="0"/>
    <s v="Normal"/>
  </r>
  <r>
    <x v="17741"/>
    <n v="85"/>
    <x v="0"/>
    <s v="B+"/>
    <x v="2"/>
    <d v="2021-12-02T00:00:00"/>
    <s v="Dennis Brown"/>
    <x v="28221"/>
    <x v="3"/>
    <n v="46834.1258358294"/>
    <n v="487"/>
    <x v="2"/>
    <d v="2021-12-10T00:00:00"/>
    <s v="Ibuprofen"/>
    <s v="Normal"/>
    <n v="8"/>
    <x v="5"/>
    <n v="2021"/>
    <n v="0"/>
    <s v="High"/>
  </r>
  <r>
    <x v="28802"/>
    <n v="51"/>
    <x v="0"/>
    <s v="AB-"/>
    <x v="2"/>
    <d v="2019-05-15T00:00:00"/>
    <s v="Ashley Kemp"/>
    <x v="28222"/>
    <x v="1"/>
    <n v="9084.3042354346508"/>
    <n v="411"/>
    <x v="0"/>
    <d v="2019-06-08T00:00:00"/>
    <s v="Lipitor"/>
    <s v="Inconclusive"/>
    <n v="24"/>
    <x v="57"/>
    <n v="2019"/>
    <n v="0"/>
    <s v="Normal"/>
  </r>
  <r>
    <x v="28803"/>
    <n v="69"/>
    <x v="0"/>
    <s v="O+"/>
    <x v="5"/>
    <d v="2022-12-24T00:00:00"/>
    <s v="Kimberly Nguyen"/>
    <x v="7615"/>
    <x v="3"/>
    <n v="25906.595477114199"/>
    <n v="385"/>
    <x v="2"/>
    <d v="2023-01-05T00:00:00"/>
    <s v="Ibuprofen"/>
    <s v="Normal"/>
    <n v="12"/>
    <x v="50"/>
    <n v="2022"/>
    <n v="0"/>
    <s v="High"/>
  </r>
  <r>
    <x v="183"/>
    <n v="71"/>
    <x v="1"/>
    <s v="O+"/>
    <x v="0"/>
    <d v="2023-11-11T00:00:00"/>
    <s v="Kimberly Richardson"/>
    <x v="28223"/>
    <x v="3"/>
    <n v="4421.6800262309598"/>
    <n v="221"/>
    <x v="1"/>
    <d v="2023-11-29T00:00:00"/>
    <s v="Ibuprofen"/>
    <s v="Inconclusive"/>
    <n v="18"/>
    <x v="38"/>
    <n v="2023"/>
    <n v="1"/>
    <s v="Normal"/>
  </r>
  <r>
    <x v="27835"/>
    <n v="73"/>
    <x v="1"/>
    <s v="B+"/>
    <x v="4"/>
    <d v="2022-10-25T00:00:00"/>
    <s v="John Jackson"/>
    <x v="28224"/>
    <x v="4"/>
    <n v="11831.723591222"/>
    <n v="469"/>
    <x v="1"/>
    <d v="2022-11-23T00:00:00"/>
    <s v="Ibuprofen"/>
    <s v="Inconclusive"/>
    <n v="29"/>
    <x v="32"/>
    <n v="2022"/>
    <n v="1"/>
    <s v="Normal"/>
  </r>
  <r>
    <x v="28804"/>
    <n v="23"/>
    <x v="0"/>
    <s v="O-"/>
    <x v="3"/>
    <d v="2021-03-01T00:00:00"/>
    <s v="Kelly Hill"/>
    <x v="28225"/>
    <x v="1"/>
    <n v="14102.0024316612"/>
    <n v="440"/>
    <x v="2"/>
    <d v="2021-03-14T00:00:00"/>
    <s v="Penicillin"/>
    <s v="Inconclusive"/>
    <n v="13"/>
    <x v="16"/>
    <n v="2021"/>
    <n v="0"/>
    <s v="Normal"/>
  </r>
  <r>
    <x v="28805"/>
    <n v="35"/>
    <x v="0"/>
    <s v="A+"/>
    <x v="1"/>
    <d v="2020-04-24T00:00:00"/>
    <s v="Tina Pugh"/>
    <x v="28226"/>
    <x v="3"/>
    <n v="28297.4389322733"/>
    <n v="366"/>
    <x v="0"/>
    <d v="2020-05-22T00:00:00"/>
    <s v="Penicillin"/>
    <s v="Inconclusive"/>
    <n v="28"/>
    <x v="8"/>
    <n v="2020"/>
    <n v="0"/>
    <s v="High"/>
  </r>
  <r>
    <x v="18759"/>
    <n v="65"/>
    <x v="1"/>
    <s v="B+"/>
    <x v="3"/>
    <d v="2021-08-10T00:00:00"/>
    <s v="Rebecca Johnson"/>
    <x v="28227"/>
    <x v="3"/>
    <n v="35286.500885554102"/>
    <n v="416"/>
    <x v="2"/>
    <d v="2021-08-20T00:00:00"/>
    <s v="Paracetamol"/>
    <s v="Normal"/>
    <n v="10"/>
    <x v="21"/>
    <n v="2021"/>
    <n v="0"/>
    <s v="High"/>
  </r>
  <r>
    <x v="28806"/>
    <n v="24"/>
    <x v="0"/>
    <s v="AB-"/>
    <x v="0"/>
    <d v="2023-05-23T00:00:00"/>
    <s v="Monica Willis"/>
    <x v="28228"/>
    <x v="4"/>
    <n v="44430.214364804102"/>
    <n v="220"/>
    <x v="0"/>
    <d v="2023-05-27T00:00:00"/>
    <s v="Penicillin"/>
    <s v="Normal"/>
    <n v="4"/>
    <x v="26"/>
    <n v="2023"/>
    <n v="0"/>
    <s v="High"/>
  </r>
  <r>
    <x v="28807"/>
    <n v="41"/>
    <x v="1"/>
    <s v="B-"/>
    <x v="5"/>
    <d v="2021-03-22T00:00:00"/>
    <s v="Angela Steele"/>
    <x v="28229"/>
    <x v="0"/>
    <n v="25958.7823574828"/>
    <n v="479"/>
    <x v="1"/>
    <d v="2021-04-06T00:00:00"/>
    <s v="Lipitor"/>
    <s v="Inconclusive"/>
    <n v="15"/>
    <x v="16"/>
    <n v="2021"/>
    <n v="1"/>
    <s v="High"/>
  </r>
  <r>
    <x v="28808"/>
    <n v="73"/>
    <x v="1"/>
    <s v="AB+"/>
    <x v="0"/>
    <d v="2022-08-08T00:00:00"/>
    <s v="Alicia Miller"/>
    <x v="28230"/>
    <x v="2"/>
    <n v="37270.260935948798"/>
    <n v="355"/>
    <x v="0"/>
    <d v="2022-08-31T00:00:00"/>
    <s v="Paracetamol"/>
    <s v="Normal"/>
    <n v="23"/>
    <x v="41"/>
    <n v="2022"/>
    <n v="0"/>
    <s v="High"/>
  </r>
  <r>
    <x v="25547"/>
    <n v="81"/>
    <x v="1"/>
    <s v="A+"/>
    <x v="2"/>
    <d v="2024-01-13T00:00:00"/>
    <s v="Angel Yang"/>
    <x v="28231"/>
    <x v="4"/>
    <n v="32219.6356662375"/>
    <n v="497"/>
    <x v="0"/>
    <d v="2024-01-21T00:00:00"/>
    <s v="Paracetamol"/>
    <s v="Abnormal"/>
    <n v="8"/>
    <x v="0"/>
    <n v="2024"/>
    <n v="0"/>
    <s v="High"/>
  </r>
  <r>
    <x v="28809"/>
    <n v="50"/>
    <x v="1"/>
    <s v="O+"/>
    <x v="3"/>
    <d v="2022-10-19T00:00:00"/>
    <s v="Jamie Avila"/>
    <x v="28232"/>
    <x v="1"/>
    <n v="18370.387428672999"/>
    <n v="298"/>
    <x v="2"/>
    <d v="2022-10-24T00:00:00"/>
    <s v="Ibuprofen"/>
    <s v="Normal"/>
    <n v="5"/>
    <x v="32"/>
    <n v="2022"/>
    <n v="0"/>
    <s v="High"/>
  </r>
  <r>
    <x v="5732"/>
    <n v="79"/>
    <x v="1"/>
    <s v="B+"/>
    <x v="0"/>
    <d v="2023-06-11T00:00:00"/>
    <s v="Dustin Floyd"/>
    <x v="761"/>
    <x v="1"/>
    <n v="40343.719911346503"/>
    <n v="444"/>
    <x v="2"/>
    <d v="2023-07-02T00:00:00"/>
    <s v="Penicillin"/>
    <s v="Abnormal"/>
    <n v="21"/>
    <x v="18"/>
    <n v="2023"/>
    <n v="0"/>
    <s v="High"/>
  </r>
  <r>
    <x v="28810"/>
    <n v="75"/>
    <x v="1"/>
    <s v="A+"/>
    <x v="2"/>
    <d v="2021-01-28T00:00:00"/>
    <s v="Marisa Grant"/>
    <x v="28233"/>
    <x v="2"/>
    <n v="33177.451018972097"/>
    <n v="351"/>
    <x v="2"/>
    <d v="2021-02-19T00:00:00"/>
    <s v="Aspirin"/>
    <s v="Abnormal"/>
    <n v="22"/>
    <x v="23"/>
    <n v="2021"/>
    <n v="0"/>
    <s v="High"/>
  </r>
  <r>
    <x v="10226"/>
    <n v="27"/>
    <x v="0"/>
    <s v="AB+"/>
    <x v="4"/>
    <d v="2021-12-27T00:00:00"/>
    <s v="Jason Sanchez"/>
    <x v="28234"/>
    <x v="3"/>
    <n v="8624.6596503014207"/>
    <n v="266"/>
    <x v="0"/>
    <d v="2022-01-22T00:00:00"/>
    <s v="Paracetamol"/>
    <s v="Inconclusive"/>
    <n v="26"/>
    <x v="5"/>
    <n v="2021"/>
    <n v="0"/>
    <s v="Normal"/>
  </r>
  <r>
    <x v="28811"/>
    <n v="83"/>
    <x v="1"/>
    <s v="A+"/>
    <x v="0"/>
    <d v="2022-08-28T00:00:00"/>
    <s v="Megan Huerta"/>
    <x v="28235"/>
    <x v="1"/>
    <n v="12501.607935518499"/>
    <n v="485"/>
    <x v="0"/>
    <d v="2022-08-29T00:00:00"/>
    <s v="Ibuprofen"/>
    <s v="Inconclusive"/>
    <n v="1"/>
    <x v="41"/>
    <n v="2022"/>
    <n v="0"/>
    <s v="Normal"/>
  </r>
  <r>
    <x v="28812"/>
    <n v="27"/>
    <x v="0"/>
    <s v="AB-"/>
    <x v="4"/>
    <d v="2022-07-07T00:00:00"/>
    <s v="Rodney Reese"/>
    <x v="832"/>
    <x v="3"/>
    <n v="35178.672326498599"/>
    <n v="258"/>
    <x v="0"/>
    <d v="2022-07-12T00:00:00"/>
    <s v="Penicillin"/>
    <s v="Normal"/>
    <n v="5"/>
    <x v="40"/>
    <n v="2022"/>
    <n v="0"/>
    <s v="High"/>
  </r>
  <r>
    <x v="28813"/>
    <n v="33"/>
    <x v="0"/>
    <s v="O+"/>
    <x v="3"/>
    <d v="2021-12-23T00:00:00"/>
    <s v="Danielle Munoz"/>
    <x v="6137"/>
    <x v="1"/>
    <n v="5128.8617288669702"/>
    <n v="446"/>
    <x v="2"/>
    <d v="2022-01-08T00:00:00"/>
    <s v="Ibuprofen"/>
    <s v="Inconclusive"/>
    <n v="16"/>
    <x v="5"/>
    <n v="2021"/>
    <n v="0"/>
    <s v="Normal"/>
  </r>
  <r>
    <x v="28814"/>
    <n v="53"/>
    <x v="0"/>
    <s v="O-"/>
    <x v="4"/>
    <d v="2020-12-28T00:00:00"/>
    <s v="Michael Moore"/>
    <x v="14958"/>
    <x v="0"/>
    <n v="2207.8628919326902"/>
    <n v="413"/>
    <x v="2"/>
    <d v="2021-01-16T00:00:00"/>
    <s v="Lipitor"/>
    <s v="Abnormal"/>
    <n v="19"/>
    <x v="47"/>
    <n v="2020"/>
    <n v="0"/>
    <s v="Normal"/>
  </r>
  <r>
    <x v="28815"/>
    <n v="58"/>
    <x v="0"/>
    <s v="O+"/>
    <x v="5"/>
    <d v="2022-06-10T00:00:00"/>
    <s v="Donald Martin"/>
    <x v="28236"/>
    <x v="4"/>
    <n v="13739.9899593758"/>
    <n v="174"/>
    <x v="1"/>
    <d v="2022-07-08T00:00:00"/>
    <s v="Lipitor"/>
    <s v="Inconclusive"/>
    <n v="28"/>
    <x v="22"/>
    <n v="2022"/>
    <n v="1"/>
    <s v="Normal"/>
  </r>
  <r>
    <x v="1751"/>
    <n v="28"/>
    <x v="0"/>
    <s v="O+"/>
    <x v="5"/>
    <d v="2023-06-18T00:00:00"/>
    <s v="Amanda Ferguson"/>
    <x v="28237"/>
    <x v="2"/>
    <n v="8057.6216132291001"/>
    <n v="253"/>
    <x v="2"/>
    <d v="2023-06-25T00:00:00"/>
    <s v="Ibuprofen"/>
    <s v="Inconclusive"/>
    <n v="7"/>
    <x v="18"/>
    <n v="2023"/>
    <n v="0"/>
    <s v="Normal"/>
  </r>
  <r>
    <x v="4168"/>
    <n v="27"/>
    <x v="0"/>
    <s v="AB+"/>
    <x v="5"/>
    <d v="2022-03-27T00:00:00"/>
    <s v="Stefanie Lawson"/>
    <x v="28238"/>
    <x v="3"/>
    <n v="36029.107167529997"/>
    <n v="222"/>
    <x v="1"/>
    <d v="2022-04-19T00:00:00"/>
    <s v="Ibuprofen"/>
    <s v="Inconclusive"/>
    <n v="23"/>
    <x v="28"/>
    <n v="2022"/>
    <n v="1"/>
    <s v="High"/>
  </r>
  <r>
    <x v="28816"/>
    <n v="80"/>
    <x v="0"/>
    <s v="O-"/>
    <x v="0"/>
    <d v="2023-08-26T00:00:00"/>
    <s v="Stephen Brooks"/>
    <x v="3739"/>
    <x v="1"/>
    <n v="6506.2564512701902"/>
    <n v="342"/>
    <x v="1"/>
    <d v="2023-09-16T00:00:00"/>
    <s v="Aspirin"/>
    <s v="Abnormal"/>
    <n v="21"/>
    <x v="9"/>
    <n v="2023"/>
    <n v="1"/>
    <s v="Normal"/>
  </r>
  <r>
    <x v="5608"/>
    <n v="69"/>
    <x v="0"/>
    <s v="B+"/>
    <x v="5"/>
    <d v="2021-08-08T00:00:00"/>
    <s v="Andrew Logan"/>
    <x v="28239"/>
    <x v="1"/>
    <n v="10312.4671410923"/>
    <n v="122"/>
    <x v="0"/>
    <d v="2021-08-15T00:00:00"/>
    <s v="Ibuprofen"/>
    <s v="Normal"/>
    <n v="7"/>
    <x v="21"/>
    <n v="2021"/>
    <n v="0"/>
    <s v="Normal"/>
  </r>
  <r>
    <x v="28817"/>
    <n v="49"/>
    <x v="1"/>
    <s v="AB+"/>
    <x v="3"/>
    <d v="2021-01-03T00:00:00"/>
    <s v="Joseph Jackson"/>
    <x v="28240"/>
    <x v="0"/>
    <n v="39518.050460430801"/>
    <n v="185"/>
    <x v="0"/>
    <d v="2021-01-09T00:00:00"/>
    <s v="Penicillin"/>
    <s v="Abnormal"/>
    <n v="6"/>
    <x v="23"/>
    <n v="2021"/>
    <n v="0"/>
    <s v="High"/>
  </r>
  <r>
    <x v="28818"/>
    <n v="46"/>
    <x v="0"/>
    <s v="B+"/>
    <x v="2"/>
    <d v="2023-09-11T00:00:00"/>
    <s v="Jaime Rogers"/>
    <x v="28241"/>
    <x v="1"/>
    <n v="14900.376109946699"/>
    <n v="365"/>
    <x v="2"/>
    <d v="2023-10-10T00:00:00"/>
    <s v="Ibuprofen"/>
    <s v="Inconclusive"/>
    <n v="29"/>
    <x v="33"/>
    <n v="2023"/>
    <n v="0"/>
    <s v="Normal"/>
  </r>
  <r>
    <x v="28819"/>
    <n v="69"/>
    <x v="0"/>
    <s v="AB+"/>
    <x v="4"/>
    <d v="2021-04-05T00:00:00"/>
    <s v="Stephanie Morales"/>
    <x v="218"/>
    <x v="4"/>
    <n v="8246.1612115191092"/>
    <n v="190"/>
    <x v="0"/>
    <d v="2021-05-02T00:00:00"/>
    <s v="Paracetamol"/>
    <s v="Inconclusive"/>
    <n v="27"/>
    <x v="49"/>
    <n v="2021"/>
    <n v="0"/>
    <s v="Normal"/>
  </r>
  <r>
    <x v="4094"/>
    <n v="58"/>
    <x v="0"/>
    <s v="A+"/>
    <x v="2"/>
    <d v="2023-10-04T00:00:00"/>
    <s v="Maria Li"/>
    <x v="2639"/>
    <x v="4"/>
    <n v="46258.578784720899"/>
    <n v="445"/>
    <x v="0"/>
    <d v="2023-10-26T00:00:00"/>
    <s v="Aspirin"/>
    <s v="Abnormal"/>
    <n v="22"/>
    <x v="24"/>
    <n v="2023"/>
    <n v="0"/>
    <s v="High"/>
  </r>
  <r>
    <x v="28820"/>
    <n v="63"/>
    <x v="1"/>
    <s v="AB+"/>
    <x v="4"/>
    <d v="2023-12-16T00:00:00"/>
    <s v="Justin Ramos"/>
    <x v="28242"/>
    <x v="4"/>
    <n v="24574.301966765299"/>
    <n v="367"/>
    <x v="1"/>
    <d v="2024-01-13T00:00:00"/>
    <s v="Aspirin"/>
    <s v="Normal"/>
    <n v="28"/>
    <x v="4"/>
    <n v="2023"/>
    <n v="1"/>
    <s v="High"/>
  </r>
  <r>
    <x v="28821"/>
    <n v="85"/>
    <x v="0"/>
    <s v="A-"/>
    <x v="5"/>
    <d v="2023-04-28T00:00:00"/>
    <s v="Kristen Davis"/>
    <x v="4397"/>
    <x v="2"/>
    <n v="31165.483316902599"/>
    <n v="312"/>
    <x v="1"/>
    <d v="2023-05-27T00:00:00"/>
    <s v="Lipitor"/>
    <s v="Abnormal"/>
    <n v="29"/>
    <x v="39"/>
    <n v="2023"/>
    <n v="1"/>
    <s v="High"/>
  </r>
  <r>
    <x v="28822"/>
    <n v="27"/>
    <x v="1"/>
    <s v="A-"/>
    <x v="0"/>
    <d v="2023-09-15T00:00:00"/>
    <s v="Chelsea Small"/>
    <x v="3581"/>
    <x v="0"/>
    <n v="17841.826366845598"/>
    <n v="107"/>
    <x v="2"/>
    <d v="2023-09-26T00:00:00"/>
    <s v="Penicillin"/>
    <s v="Inconclusive"/>
    <n v="11"/>
    <x v="33"/>
    <n v="2023"/>
    <n v="0"/>
    <s v="High"/>
  </r>
  <r>
    <x v="28823"/>
    <n v="79"/>
    <x v="1"/>
    <s v="O+"/>
    <x v="1"/>
    <d v="2021-04-11T00:00:00"/>
    <s v="Joseph Steele"/>
    <x v="3947"/>
    <x v="0"/>
    <n v="38065.791428431199"/>
    <n v="261"/>
    <x v="2"/>
    <d v="2021-04-28T00:00:00"/>
    <s v="Lipitor"/>
    <s v="Inconclusive"/>
    <n v="17"/>
    <x v="49"/>
    <n v="2021"/>
    <n v="0"/>
    <s v="High"/>
  </r>
  <r>
    <x v="28824"/>
    <n v="39"/>
    <x v="1"/>
    <s v="O-"/>
    <x v="0"/>
    <d v="2024-02-06T00:00:00"/>
    <s v="Jason Kidd"/>
    <x v="28243"/>
    <x v="0"/>
    <n v="6027.7824034777304"/>
    <n v="304"/>
    <x v="2"/>
    <d v="2024-03-02T00:00:00"/>
    <s v="Paracetamol"/>
    <s v="Inconclusive"/>
    <n v="25"/>
    <x v="42"/>
    <n v="2024"/>
    <n v="0"/>
    <s v="Normal"/>
  </r>
  <r>
    <x v="28825"/>
    <n v="52"/>
    <x v="1"/>
    <s v="AB-"/>
    <x v="4"/>
    <d v="2019-07-06T00:00:00"/>
    <s v="Laura Cantu"/>
    <x v="11252"/>
    <x v="2"/>
    <n v="25120.169126541499"/>
    <n v="437"/>
    <x v="0"/>
    <d v="2019-07-21T00:00:00"/>
    <s v="Lipitor"/>
    <s v="Normal"/>
    <n v="15"/>
    <x v="34"/>
    <n v="2019"/>
    <n v="0"/>
    <s v="High"/>
  </r>
  <r>
    <x v="28826"/>
    <n v="31"/>
    <x v="1"/>
    <s v="O-"/>
    <x v="1"/>
    <d v="2023-05-01T00:00:00"/>
    <s v="Karen Heath"/>
    <x v="28244"/>
    <x v="3"/>
    <n v="13924.491158835999"/>
    <n v="495"/>
    <x v="1"/>
    <d v="2023-05-08T00:00:00"/>
    <s v="Penicillin"/>
    <s v="Inconclusive"/>
    <n v="7"/>
    <x v="26"/>
    <n v="2023"/>
    <n v="1"/>
    <s v="Normal"/>
  </r>
  <r>
    <x v="28827"/>
    <n v="19"/>
    <x v="0"/>
    <s v="B+"/>
    <x v="4"/>
    <d v="2020-09-15T00:00:00"/>
    <s v="Alexander Duarte"/>
    <x v="3119"/>
    <x v="0"/>
    <n v="45140.818958821998"/>
    <n v="301"/>
    <x v="0"/>
    <d v="2020-10-04T00:00:00"/>
    <s v="Lipitor"/>
    <s v="Abnormal"/>
    <n v="19"/>
    <x v="48"/>
    <n v="2020"/>
    <n v="0"/>
    <s v="High"/>
  </r>
  <r>
    <x v="28284"/>
    <n v="48"/>
    <x v="1"/>
    <s v="AB-"/>
    <x v="3"/>
    <d v="2023-11-14T00:00:00"/>
    <s v="Theresa George"/>
    <x v="28245"/>
    <x v="4"/>
    <n v="46446.9751041727"/>
    <n v="328"/>
    <x v="2"/>
    <d v="2023-12-07T00:00:00"/>
    <s v="Paracetamol"/>
    <s v="Inconclusive"/>
    <n v="23"/>
    <x v="38"/>
    <n v="2023"/>
    <n v="0"/>
    <s v="High"/>
  </r>
  <r>
    <x v="28828"/>
    <n v="32"/>
    <x v="0"/>
    <s v="O-"/>
    <x v="2"/>
    <d v="2021-12-16T00:00:00"/>
    <s v="Jessica Clements"/>
    <x v="944"/>
    <x v="3"/>
    <n v="49670.886329596498"/>
    <n v="468"/>
    <x v="0"/>
    <d v="2021-12-25T00:00:00"/>
    <s v="Ibuprofen"/>
    <s v="Inconclusive"/>
    <n v="9"/>
    <x v="5"/>
    <n v="2021"/>
    <n v="0"/>
    <s v="High"/>
  </r>
  <r>
    <x v="28829"/>
    <n v="66"/>
    <x v="1"/>
    <s v="B+"/>
    <x v="3"/>
    <d v="2022-07-11T00:00:00"/>
    <s v="Crystal Dixon"/>
    <x v="28246"/>
    <x v="2"/>
    <n v="44614.848401187803"/>
    <n v="302"/>
    <x v="2"/>
    <d v="2022-07-20T00:00:00"/>
    <s v="Aspirin"/>
    <s v="Normal"/>
    <n v="9"/>
    <x v="40"/>
    <n v="2022"/>
    <n v="0"/>
    <s v="High"/>
  </r>
  <r>
    <x v="28830"/>
    <n v="39"/>
    <x v="1"/>
    <s v="B-"/>
    <x v="5"/>
    <d v="2019-08-23T00:00:00"/>
    <s v="John Sheppard"/>
    <x v="17686"/>
    <x v="1"/>
    <n v="23262.864535701301"/>
    <n v="101"/>
    <x v="2"/>
    <d v="2019-09-22T00:00:00"/>
    <s v="Lipitor"/>
    <s v="Inconclusive"/>
    <n v="30"/>
    <x v="1"/>
    <n v="2019"/>
    <n v="0"/>
    <s v="High"/>
  </r>
  <r>
    <x v="5840"/>
    <n v="18"/>
    <x v="1"/>
    <s v="B+"/>
    <x v="5"/>
    <d v="2022-04-26T00:00:00"/>
    <s v="Susan Dawson"/>
    <x v="13401"/>
    <x v="3"/>
    <n v="48742.194858616298"/>
    <n v="203"/>
    <x v="0"/>
    <d v="2022-05-24T00:00:00"/>
    <s v="Lipitor"/>
    <s v="Normal"/>
    <n v="28"/>
    <x v="37"/>
    <n v="2022"/>
    <n v="0"/>
    <s v="High"/>
  </r>
  <r>
    <x v="8461"/>
    <n v="50"/>
    <x v="0"/>
    <s v="O+"/>
    <x v="3"/>
    <d v="2023-08-22T00:00:00"/>
    <s v="Melissa Harris"/>
    <x v="28247"/>
    <x v="1"/>
    <n v="23922.531031298899"/>
    <n v="239"/>
    <x v="0"/>
    <d v="2023-09-13T00:00:00"/>
    <s v="Aspirin"/>
    <s v="Inconclusive"/>
    <n v="22"/>
    <x v="9"/>
    <n v="2023"/>
    <n v="0"/>
    <s v="High"/>
  </r>
  <r>
    <x v="28831"/>
    <n v="36"/>
    <x v="1"/>
    <s v="A+"/>
    <x v="0"/>
    <d v="2022-02-16T00:00:00"/>
    <s v="Michael Terry"/>
    <x v="28248"/>
    <x v="1"/>
    <n v="27355.367499491302"/>
    <n v="414"/>
    <x v="1"/>
    <d v="2022-03-02T00:00:00"/>
    <s v="Ibuprofen"/>
    <s v="Abnormal"/>
    <n v="14"/>
    <x v="56"/>
    <n v="2022"/>
    <n v="1"/>
    <s v="High"/>
  </r>
  <r>
    <x v="3627"/>
    <n v="49"/>
    <x v="0"/>
    <s v="O+"/>
    <x v="1"/>
    <d v="2021-09-12T00:00:00"/>
    <s v="Cassandra Richards"/>
    <x v="28249"/>
    <x v="4"/>
    <n v="2536.1647053748902"/>
    <n v="350"/>
    <x v="0"/>
    <d v="2021-10-10T00:00:00"/>
    <s v="Aspirin"/>
    <s v="Normal"/>
    <n v="28"/>
    <x v="29"/>
    <n v="2021"/>
    <n v="0"/>
    <s v="Normal"/>
  </r>
  <r>
    <x v="9676"/>
    <n v="41"/>
    <x v="1"/>
    <s v="O-"/>
    <x v="4"/>
    <d v="2023-02-01T00:00:00"/>
    <s v="Andrea Williams"/>
    <x v="10036"/>
    <x v="1"/>
    <n v="22562.572214658601"/>
    <n v="143"/>
    <x v="1"/>
    <d v="2023-03-02T00:00:00"/>
    <s v="Paracetamol"/>
    <s v="Abnormal"/>
    <n v="29"/>
    <x v="59"/>
    <n v="2023"/>
    <n v="1"/>
    <s v="High"/>
  </r>
  <r>
    <x v="28832"/>
    <n v="21"/>
    <x v="1"/>
    <s v="A-"/>
    <x v="2"/>
    <d v="2019-12-18T00:00:00"/>
    <s v="Stacie Brown"/>
    <x v="28250"/>
    <x v="4"/>
    <n v="40789.990584662097"/>
    <n v="494"/>
    <x v="0"/>
    <d v="2020-01-08T00:00:00"/>
    <s v="Penicillin"/>
    <s v="Abnormal"/>
    <n v="21"/>
    <x v="10"/>
    <n v="2019"/>
    <n v="0"/>
    <s v="High"/>
  </r>
  <r>
    <x v="28833"/>
    <n v="47"/>
    <x v="0"/>
    <s v="A-"/>
    <x v="0"/>
    <d v="2022-03-22T00:00:00"/>
    <s v="Danielle Gonzalez"/>
    <x v="28251"/>
    <x v="0"/>
    <n v="30875.9824132676"/>
    <n v="334"/>
    <x v="0"/>
    <d v="2022-04-09T00:00:00"/>
    <s v="Lipitor"/>
    <s v="Abnormal"/>
    <n v="18"/>
    <x v="28"/>
    <n v="2022"/>
    <n v="0"/>
    <s v="High"/>
  </r>
  <r>
    <x v="28834"/>
    <n v="77"/>
    <x v="0"/>
    <s v="O-"/>
    <x v="5"/>
    <d v="2020-06-09T00:00:00"/>
    <s v="Jackie Maldonado"/>
    <x v="28252"/>
    <x v="1"/>
    <n v="28762.908859556701"/>
    <n v="495"/>
    <x v="0"/>
    <d v="2020-07-03T00:00:00"/>
    <s v="Penicillin"/>
    <s v="Abnormal"/>
    <n v="24"/>
    <x v="14"/>
    <n v="2020"/>
    <n v="0"/>
    <s v="High"/>
  </r>
  <r>
    <x v="9027"/>
    <n v="65"/>
    <x v="1"/>
    <s v="AB-"/>
    <x v="2"/>
    <d v="2021-06-03T00:00:00"/>
    <s v="Richard Harrell"/>
    <x v="28253"/>
    <x v="1"/>
    <n v="33679.225681841599"/>
    <n v="427"/>
    <x v="0"/>
    <d v="2021-06-05T00:00:00"/>
    <s v="Paracetamol"/>
    <s v="Normal"/>
    <n v="2"/>
    <x v="30"/>
    <n v="2021"/>
    <n v="0"/>
    <s v="High"/>
  </r>
  <r>
    <x v="6545"/>
    <n v="58"/>
    <x v="1"/>
    <s v="O+"/>
    <x v="3"/>
    <d v="2023-11-04T00:00:00"/>
    <s v="Cody Wilcox"/>
    <x v="28254"/>
    <x v="4"/>
    <n v="12330.818923635299"/>
    <n v="107"/>
    <x v="2"/>
    <d v="2023-11-06T00:00:00"/>
    <s v="Ibuprofen"/>
    <s v="Normal"/>
    <n v="2"/>
    <x v="38"/>
    <n v="2023"/>
    <n v="0"/>
    <s v="Normal"/>
  </r>
  <r>
    <x v="28664"/>
    <n v="79"/>
    <x v="1"/>
    <s v="O-"/>
    <x v="3"/>
    <d v="2020-03-30T00:00:00"/>
    <s v="Hailey Ortiz"/>
    <x v="28255"/>
    <x v="1"/>
    <n v="24726.998607604801"/>
    <n v="381"/>
    <x v="2"/>
    <d v="2020-04-11T00:00:00"/>
    <s v="Penicillin"/>
    <s v="Inconclusive"/>
    <n v="12"/>
    <x v="15"/>
    <n v="2020"/>
    <n v="0"/>
    <s v="High"/>
  </r>
  <r>
    <x v="28835"/>
    <n v="59"/>
    <x v="0"/>
    <s v="AB-"/>
    <x v="4"/>
    <d v="2024-03-28T00:00:00"/>
    <s v="Joseph Johnson"/>
    <x v="28256"/>
    <x v="2"/>
    <n v="3508.9943799633902"/>
    <n v="135"/>
    <x v="1"/>
    <d v="2024-04-19T00:00:00"/>
    <s v="Ibuprofen"/>
    <s v="Normal"/>
    <n v="22"/>
    <x v="46"/>
    <n v="2024"/>
    <n v="1"/>
    <s v="Normal"/>
  </r>
  <r>
    <x v="28836"/>
    <n v="76"/>
    <x v="0"/>
    <s v="AB-"/>
    <x v="0"/>
    <d v="2021-10-24T00:00:00"/>
    <s v="Benjamin Rodriguez"/>
    <x v="28257"/>
    <x v="4"/>
    <n v="16352.4210102043"/>
    <n v="131"/>
    <x v="1"/>
    <d v="2021-11-11T00:00:00"/>
    <s v="Aspirin"/>
    <s v="Inconclusive"/>
    <n v="18"/>
    <x v="12"/>
    <n v="2021"/>
    <n v="1"/>
    <s v="High"/>
  </r>
  <r>
    <x v="2595"/>
    <n v="31"/>
    <x v="0"/>
    <s v="O-"/>
    <x v="5"/>
    <d v="2019-10-21T00:00:00"/>
    <s v="Kristine Mcpherson"/>
    <x v="21118"/>
    <x v="1"/>
    <n v="9867.1818256924598"/>
    <n v="268"/>
    <x v="2"/>
    <d v="2019-11-19T00:00:00"/>
    <s v="Aspirin"/>
    <s v="Normal"/>
    <n v="29"/>
    <x v="27"/>
    <n v="2019"/>
    <n v="0"/>
    <s v="Normal"/>
  </r>
  <r>
    <x v="28837"/>
    <n v="52"/>
    <x v="0"/>
    <s v="A+"/>
    <x v="0"/>
    <d v="2023-07-05T00:00:00"/>
    <s v="Yolanda Jones"/>
    <x v="25811"/>
    <x v="4"/>
    <n v="19089.359017704599"/>
    <n v="324"/>
    <x v="2"/>
    <d v="2023-07-13T00:00:00"/>
    <s v="Penicillin"/>
    <s v="Inconclusive"/>
    <n v="8"/>
    <x v="44"/>
    <n v="2023"/>
    <n v="0"/>
    <s v="High"/>
  </r>
  <r>
    <x v="6765"/>
    <n v="75"/>
    <x v="1"/>
    <s v="O+"/>
    <x v="3"/>
    <d v="2020-11-12T00:00:00"/>
    <s v="Roy Jones"/>
    <x v="28258"/>
    <x v="3"/>
    <n v="48397.869805679897"/>
    <n v="294"/>
    <x v="2"/>
    <d v="2020-11-25T00:00:00"/>
    <s v="Aspirin"/>
    <s v="Normal"/>
    <n v="13"/>
    <x v="3"/>
    <n v="2020"/>
    <n v="0"/>
    <s v="High"/>
  </r>
  <r>
    <x v="22017"/>
    <n v="46"/>
    <x v="1"/>
    <s v="B-"/>
    <x v="0"/>
    <d v="2021-12-28T00:00:00"/>
    <s v="William Merritt"/>
    <x v="28259"/>
    <x v="2"/>
    <n v="42995.759436512402"/>
    <n v="487"/>
    <x v="0"/>
    <d v="2022-01-23T00:00:00"/>
    <s v="Aspirin"/>
    <s v="Abnormal"/>
    <n v="26"/>
    <x v="5"/>
    <n v="2021"/>
    <n v="0"/>
    <s v="High"/>
  </r>
  <r>
    <x v="4242"/>
    <n v="70"/>
    <x v="0"/>
    <s v="A-"/>
    <x v="1"/>
    <d v="2023-03-18T00:00:00"/>
    <s v="Lisa Weaver"/>
    <x v="28260"/>
    <x v="4"/>
    <n v="12338.393484317899"/>
    <n v="171"/>
    <x v="1"/>
    <d v="2023-03-27T00:00:00"/>
    <s v="Lipitor"/>
    <s v="Inconclusive"/>
    <n v="9"/>
    <x v="58"/>
    <n v="2023"/>
    <n v="1"/>
    <s v="Normal"/>
  </r>
  <r>
    <x v="28838"/>
    <n v="50"/>
    <x v="0"/>
    <s v="O+"/>
    <x v="0"/>
    <d v="2023-07-08T00:00:00"/>
    <s v="Katherine Baker"/>
    <x v="28261"/>
    <x v="4"/>
    <n v="10032.115571496999"/>
    <n v="324"/>
    <x v="1"/>
    <d v="2023-07-09T00:00:00"/>
    <s v="Aspirin"/>
    <s v="Abnormal"/>
    <n v="1"/>
    <x v="44"/>
    <n v="2023"/>
    <n v="1"/>
    <s v="Normal"/>
  </r>
  <r>
    <x v="28839"/>
    <n v="33"/>
    <x v="0"/>
    <s v="O-"/>
    <x v="5"/>
    <d v="2022-06-25T00:00:00"/>
    <s v="Shannon Anderson"/>
    <x v="28262"/>
    <x v="1"/>
    <n v="46841.304554955699"/>
    <n v="364"/>
    <x v="2"/>
    <d v="2022-07-15T00:00:00"/>
    <s v="Lipitor"/>
    <s v="Normal"/>
    <n v="20"/>
    <x v="22"/>
    <n v="2022"/>
    <n v="0"/>
    <s v="High"/>
  </r>
  <r>
    <x v="28840"/>
    <n v="29"/>
    <x v="1"/>
    <s v="AB-"/>
    <x v="0"/>
    <d v="2020-01-13T00:00:00"/>
    <s v="Matthew Andersen"/>
    <x v="1029"/>
    <x v="3"/>
    <n v="39058.931365702098"/>
    <n v="173"/>
    <x v="1"/>
    <d v="2020-02-12T00:00:00"/>
    <s v="Ibuprofen"/>
    <s v="Normal"/>
    <n v="30"/>
    <x v="19"/>
    <n v="2020"/>
    <n v="1"/>
    <s v="High"/>
  </r>
  <r>
    <x v="28841"/>
    <n v="23"/>
    <x v="0"/>
    <s v="A+"/>
    <x v="1"/>
    <d v="2020-02-18T00:00:00"/>
    <s v="Lisa Gomez"/>
    <x v="28263"/>
    <x v="1"/>
    <n v="45516.870131567797"/>
    <n v="250"/>
    <x v="0"/>
    <d v="2020-03-14T00:00:00"/>
    <s v="Aspirin"/>
    <s v="Abnormal"/>
    <n v="25"/>
    <x v="55"/>
    <n v="2020"/>
    <n v="0"/>
    <s v="High"/>
  </r>
  <r>
    <x v="28842"/>
    <n v="19"/>
    <x v="0"/>
    <s v="B+"/>
    <x v="1"/>
    <d v="2019-12-01T00:00:00"/>
    <s v="Samantha Roberts"/>
    <x v="28264"/>
    <x v="4"/>
    <n v="6371.9239550239499"/>
    <n v="237"/>
    <x v="0"/>
    <d v="2019-12-08T00:00:00"/>
    <s v="Paracetamol"/>
    <s v="Normal"/>
    <n v="7"/>
    <x v="10"/>
    <n v="2019"/>
    <n v="0"/>
    <s v="Normal"/>
  </r>
  <r>
    <x v="28843"/>
    <n v="23"/>
    <x v="1"/>
    <s v="B+"/>
    <x v="0"/>
    <d v="2021-08-26T00:00:00"/>
    <s v="Sherry Anderson"/>
    <x v="2460"/>
    <x v="3"/>
    <n v="6215.7909582508"/>
    <n v="363"/>
    <x v="0"/>
    <d v="2021-09-20T00:00:00"/>
    <s v="Ibuprofen"/>
    <s v="Inconclusive"/>
    <n v="25"/>
    <x v="21"/>
    <n v="2021"/>
    <n v="0"/>
    <s v="Normal"/>
  </r>
  <r>
    <x v="28844"/>
    <n v="80"/>
    <x v="0"/>
    <s v="B+"/>
    <x v="4"/>
    <d v="2020-12-16T00:00:00"/>
    <s v="Mackenzie Dunn"/>
    <x v="4215"/>
    <x v="1"/>
    <n v="45786.118558304697"/>
    <n v="362"/>
    <x v="0"/>
    <d v="2020-12-18T00:00:00"/>
    <s v="Penicillin"/>
    <s v="Normal"/>
    <n v="2"/>
    <x v="47"/>
    <n v="2020"/>
    <n v="0"/>
    <s v="High"/>
  </r>
  <r>
    <x v="28845"/>
    <n v="63"/>
    <x v="0"/>
    <s v="A-"/>
    <x v="0"/>
    <d v="2024-01-19T00:00:00"/>
    <s v="Melissa Silva"/>
    <x v="28240"/>
    <x v="3"/>
    <n v="38519.282239406799"/>
    <n v="474"/>
    <x v="0"/>
    <d v="2024-02-06T00:00:00"/>
    <s v="Aspirin"/>
    <s v="Inconclusive"/>
    <n v="18"/>
    <x v="0"/>
    <n v="2024"/>
    <n v="0"/>
    <s v="High"/>
  </r>
  <r>
    <x v="28846"/>
    <n v="69"/>
    <x v="0"/>
    <s v="AB-"/>
    <x v="1"/>
    <d v="2021-05-15T00:00:00"/>
    <s v="Joanna Salazar"/>
    <x v="28265"/>
    <x v="0"/>
    <n v="32864.701052288001"/>
    <n v="418"/>
    <x v="1"/>
    <d v="2021-05-24T00:00:00"/>
    <s v="Paracetamol"/>
    <s v="Inconclusive"/>
    <n v="9"/>
    <x v="7"/>
    <n v="2021"/>
    <n v="1"/>
    <s v="High"/>
  </r>
  <r>
    <x v="18425"/>
    <n v="78"/>
    <x v="1"/>
    <s v="O-"/>
    <x v="5"/>
    <d v="2020-03-26T00:00:00"/>
    <s v="Melanie Brown"/>
    <x v="28266"/>
    <x v="3"/>
    <n v="21553.785857250801"/>
    <n v="219"/>
    <x v="1"/>
    <d v="2020-04-02T00:00:00"/>
    <s v="Aspirin"/>
    <s v="Abnormal"/>
    <n v="7"/>
    <x v="15"/>
    <n v="2020"/>
    <n v="1"/>
    <s v="High"/>
  </r>
  <r>
    <x v="9792"/>
    <n v="35"/>
    <x v="0"/>
    <s v="AB-"/>
    <x v="4"/>
    <d v="2023-05-10T00:00:00"/>
    <s v="Dakota Williams Dvm"/>
    <x v="28267"/>
    <x v="3"/>
    <n v="8444.0702568946599"/>
    <n v="380"/>
    <x v="1"/>
    <d v="2023-06-06T00:00:00"/>
    <s v="Lipitor"/>
    <s v="Normal"/>
    <n v="27"/>
    <x v="26"/>
    <n v="2023"/>
    <n v="1"/>
    <s v="Normal"/>
  </r>
  <r>
    <x v="28847"/>
    <n v="24"/>
    <x v="1"/>
    <s v="B-"/>
    <x v="2"/>
    <d v="2020-08-24T00:00:00"/>
    <s v="Sean Williams"/>
    <x v="28268"/>
    <x v="3"/>
    <n v="3472.7709654395399"/>
    <n v="486"/>
    <x v="2"/>
    <d v="2020-08-25T00:00:00"/>
    <s v="Aspirin"/>
    <s v="Inconclusive"/>
    <n v="1"/>
    <x v="31"/>
    <n v="2020"/>
    <n v="0"/>
    <s v="Normal"/>
  </r>
  <r>
    <x v="28848"/>
    <n v="70"/>
    <x v="0"/>
    <s v="O-"/>
    <x v="4"/>
    <d v="2020-01-04T00:00:00"/>
    <s v="Jacob Martin"/>
    <x v="10808"/>
    <x v="1"/>
    <n v="48413.436306554599"/>
    <n v="391"/>
    <x v="1"/>
    <d v="2020-01-09T00:00:00"/>
    <s v="Paracetamol"/>
    <s v="Inconclusive"/>
    <n v="5"/>
    <x v="19"/>
    <n v="2020"/>
    <n v="1"/>
    <s v="High"/>
  </r>
  <r>
    <x v="28849"/>
    <n v="78"/>
    <x v="1"/>
    <s v="O-"/>
    <x v="1"/>
    <d v="2024-01-20T00:00:00"/>
    <s v="Leah King"/>
    <x v="24491"/>
    <x v="2"/>
    <n v="18899.497880802599"/>
    <n v="318"/>
    <x v="0"/>
    <d v="2024-02-17T00:00:00"/>
    <s v="Paracetamol"/>
    <s v="Normal"/>
    <n v="28"/>
    <x v="0"/>
    <n v="2024"/>
    <n v="0"/>
    <s v="High"/>
  </r>
  <r>
    <x v="4146"/>
    <n v="59"/>
    <x v="1"/>
    <s v="A+"/>
    <x v="5"/>
    <d v="2023-04-01T00:00:00"/>
    <s v="Nicholas Costa"/>
    <x v="28269"/>
    <x v="3"/>
    <n v="45539.117977150199"/>
    <n v="229"/>
    <x v="1"/>
    <d v="2023-04-06T00:00:00"/>
    <s v="Lipitor"/>
    <s v="Abnormal"/>
    <n v="5"/>
    <x v="39"/>
    <n v="2023"/>
    <n v="1"/>
    <s v="High"/>
  </r>
  <r>
    <x v="28850"/>
    <n v="77"/>
    <x v="1"/>
    <s v="A+"/>
    <x v="1"/>
    <d v="2022-09-11T00:00:00"/>
    <s v="Robert Taylor"/>
    <x v="1005"/>
    <x v="3"/>
    <n v="27196.574188637402"/>
    <n v="240"/>
    <x v="0"/>
    <d v="2022-10-05T00:00:00"/>
    <s v="Paracetamol"/>
    <s v="Abnormal"/>
    <n v="24"/>
    <x v="2"/>
    <n v="2022"/>
    <n v="0"/>
    <s v="High"/>
  </r>
  <r>
    <x v="28851"/>
    <n v="65"/>
    <x v="0"/>
    <s v="AB-"/>
    <x v="5"/>
    <d v="2024-01-06T00:00:00"/>
    <s v="Kathy Douglas"/>
    <x v="7084"/>
    <x v="2"/>
    <n v="17364.0682723016"/>
    <n v="127"/>
    <x v="1"/>
    <d v="2024-01-31T00:00:00"/>
    <s v="Penicillin"/>
    <s v="Normal"/>
    <n v="25"/>
    <x v="0"/>
    <n v="2024"/>
    <n v="1"/>
    <s v="High"/>
  </r>
  <r>
    <x v="18928"/>
    <n v="34"/>
    <x v="1"/>
    <s v="A+"/>
    <x v="3"/>
    <d v="2019-06-17T00:00:00"/>
    <s v="Holly Lopez"/>
    <x v="2531"/>
    <x v="3"/>
    <n v="32832.087267424897"/>
    <n v="212"/>
    <x v="0"/>
    <d v="2019-07-11T00:00:00"/>
    <s v="Lipitor"/>
    <s v="Normal"/>
    <n v="24"/>
    <x v="36"/>
    <n v="2019"/>
    <n v="0"/>
    <s v="High"/>
  </r>
  <r>
    <x v="2046"/>
    <n v="39"/>
    <x v="1"/>
    <s v="A-"/>
    <x v="0"/>
    <d v="2019-06-04T00:00:00"/>
    <s v="Denise George"/>
    <x v="28270"/>
    <x v="2"/>
    <n v="28877.626836694199"/>
    <n v="313"/>
    <x v="1"/>
    <d v="2019-06-21T00:00:00"/>
    <s v="Paracetamol"/>
    <s v="Inconclusive"/>
    <n v="17"/>
    <x v="36"/>
    <n v="2019"/>
    <n v="1"/>
    <s v="High"/>
  </r>
  <r>
    <x v="28852"/>
    <n v="45"/>
    <x v="0"/>
    <s v="A-"/>
    <x v="5"/>
    <d v="2019-06-21T00:00:00"/>
    <s v="Ryan Schultz"/>
    <x v="28271"/>
    <x v="3"/>
    <n v="21924.894831799"/>
    <n v="208"/>
    <x v="1"/>
    <d v="2019-06-22T00:00:00"/>
    <s v="Paracetamol"/>
    <s v="Normal"/>
    <n v="1"/>
    <x v="36"/>
    <n v="2019"/>
    <n v="1"/>
    <s v="High"/>
  </r>
  <r>
    <x v="17793"/>
    <n v="47"/>
    <x v="1"/>
    <s v="AB+"/>
    <x v="0"/>
    <d v="2021-11-17T00:00:00"/>
    <s v="Traci Wang"/>
    <x v="28272"/>
    <x v="1"/>
    <n v="17925.755946291101"/>
    <n v="163"/>
    <x v="2"/>
    <d v="2021-12-17T00:00:00"/>
    <s v="Aspirin"/>
    <s v="Normal"/>
    <n v="30"/>
    <x v="45"/>
    <n v="2021"/>
    <n v="0"/>
    <s v="High"/>
  </r>
  <r>
    <x v="28853"/>
    <n v="61"/>
    <x v="1"/>
    <s v="B+"/>
    <x v="1"/>
    <d v="2023-12-19T00:00:00"/>
    <s v="Kevin King"/>
    <x v="28273"/>
    <x v="3"/>
    <n v="14267.579752739401"/>
    <n v="433"/>
    <x v="0"/>
    <d v="2024-01-05T00:00:00"/>
    <s v="Paracetamol"/>
    <s v="Inconclusive"/>
    <n v="17"/>
    <x v="4"/>
    <n v="2023"/>
    <n v="0"/>
    <s v="Normal"/>
  </r>
  <r>
    <x v="3032"/>
    <n v="81"/>
    <x v="1"/>
    <s v="AB+"/>
    <x v="3"/>
    <d v="2023-06-27T00:00:00"/>
    <s v="Robert Payne"/>
    <x v="22296"/>
    <x v="2"/>
    <n v="7256.0556223698804"/>
    <n v="404"/>
    <x v="0"/>
    <d v="2023-07-14T00:00:00"/>
    <s v="Penicillin"/>
    <s v="Normal"/>
    <n v="17"/>
    <x v="18"/>
    <n v="2023"/>
    <n v="0"/>
    <s v="Normal"/>
  </r>
  <r>
    <x v="28854"/>
    <n v="27"/>
    <x v="0"/>
    <s v="A-"/>
    <x v="3"/>
    <d v="2023-11-13T00:00:00"/>
    <s v="Nathan Taylor"/>
    <x v="28274"/>
    <x v="1"/>
    <n v="49461.504017317202"/>
    <n v="281"/>
    <x v="0"/>
    <d v="2023-11-27T00:00:00"/>
    <s v="Lipitor"/>
    <s v="Inconclusive"/>
    <n v="14"/>
    <x v="38"/>
    <n v="2023"/>
    <n v="0"/>
    <s v="High"/>
  </r>
  <r>
    <x v="28855"/>
    <n v="69"/>
    <x v="0"/>
    <s v="O-"/>
    <x v="1"/>
    <d v="2021-06-06T00:00:00"/>
    <s v="Michael Obrien"/>
    <x v="7666"/>
    <x v="2"/>
    <n v="16356.1790046477"/>
    <n v="493"/>
    <x v="0"/>
    <d v="2021-06-21T00:00:00"/>
    <s v="Lipitor"/>
    <s v="Inconclusive"/>
    <n v="15"/>
    <x v="30"/>
    <n v="2021"/>
    <n v="0"/>
    <s v="High"/>
  </r>
  <r>
    <x v="28856"/>
    <n v="30"/>
    <x v="1"/>
    <s v="O-"/>
    <x v="3"/>
    <d v="2020-05-09T00:00:00"/>
    <s v="Kimberly Bender Dds"/>
    <x v="28275"/>
    <x v="4"/>
    <n v="42761.453286091702"/>
    <n v="338"/>
    <x v="0"/>
    <d v="2020-05-26T00:00:00"/>
    <s v="Penicillin"/>
    <s v="Abnormal"/>
    <n v="17"/>
    <x v="11"/>
    <n v="2020"/>
    <n v="0"/>
    <s v="High"/>
  </r>
  <r>
    <x v="28857"/>
    <n v="33"/>
    <x v="0"/>
    <s v="A-"/>
    <x v="4"/>
    <d v="2020-11-26T00:00:00"/>
    <s v="Ronald Montoya"/>
    <x v="3864"/>
    <x v="4"/>
    <n v="23161.122995607398"/>
    <n v="133"/>
    <x v="1"/>
    <d v="2020-12-07T00:00:00"/>
    <s v="Lipitor"/>
    <s v="Inconclusive"/>
    <n v="11"/>
    <x v="3"/>
    <n v="2020"/>
    <n v="1"/>
    <s v="High"/>
  </r>
  <r>
    <x v="28858"/>
    <n v="78"/>
    <x v="0"/>
    <s v="O-"/>
    <x v="4"/>
    <d v="2022-09-08T00:00:00"/>
    <s v="Frank Kent"/>
    <x v="8571"/>
    <x v="0"/>
    <n v="47063.511197113097"/>
    <n v="400"/>
    <x v="1"/>
    <d v="2022-10-08T00:00:00"/>
    <s v="Paracetamol"/>
    <s v="Normal"/>
    <n v="30"/>
    <x v="2"/>
    <n v="2022"/>
    <n v="1"/>
    <s v="High"/>
  </r>
  <r>
    <x v="28859"/>
    <n v="63"/>
    <x v="0"/>
    <s v="A+"/>
    <x v="3"/>
    <d v="2021-08-21T00:00:00"/>
    <s v="Jonathan Allen"/>
    <x v="28276"/>
    <x v="1"/>
    <n v="1936.7028242941701"/>
    <n v="375"/>
    <x v="1"/>
    <d v="2021-09-16T00:00:00"/>
    <s v="Paracetamol"/>
    <s v="Normal"/>
    <n v="26"/>
    <x v="21"/>
    <n v="2021"/>
    <n v="1"/>
    <s v="Normal"/>
  </r>
  <r>
    <x v="28860"/>
    <n v="64"/>
    <x v="1"/>
    <s v="B-"/>
    <x v="3"/>
    <d v="2022-03-24T00:00:00"/>
    <s v="Gregory Miller"/>
    <x v="28277"/>
    <x v="0"/>
    <n v="45618.000197663197"/>
    <n v="307"/>
    <x v="2"/>
    <d v="2022-03-29T00:00:00"/>
    <s v="Paracetamol"/>
    <s v="Abnormal"/>
    <n v="5"/>
    <x v="28"/>
    <n v="2022"/>
    <n v="0"/>
    <s v="High"/>
  </r>
  <r>
    <x v="28014"/>
    <n v="62"/>
    <x v="1"/>
    <s v="B-"/>
    <x v="2"/>
    <d v="2024-05-05T00:00:00"/>
    <s v="Kyle Stewart"/>
    <x v="28278"/>
    <x v="2"/>
    <n v="41729.703005253999"/>
    <n v="102"/>
    <x v="0"/>
    <d v="2024-05-24T00:00:00"/>
    <s v="Lipitor"/>
    <s v="Inconclusive"/>
    <n v="19"/>
    <x v="60"/>
    <n v="2024"/>
    <n v="0"/>
    <s v="High"/>
  </r>
  <r>
    <x v="28861"/>
    <n v="33"/>
    <x v="0"/>
    <s v="O+"/>
    <x v="2"/>
    <d v="2023-07-31T00:00:00"/>
    <s v="Joshua Flores"/>
    <x v="28279"/>
    <x v="2"/>
    <n v="7428.9515685985398"/>
    <n v="277"/>
    <x v="2"/>
    <d v="2023-08-12T00:00:00"/>
    <s v="Ibuprofen"/>
    <s v="Inconclusive"/>
    <n v="12"/>
    <x v="44"/>
    <n v="2023"/>
    <n v="0"/>
    <s v="Normal"/>
  </r>
  <r>
    <x v="28862"/>
    <n v="31"/>
    <x v="1"/>
    <s v="O+"/>
    <x v="5"/>
    <d v="2020-10-06T00:00:00"/>
    <s v="Jason Kelly"/>
    <x v="28280"/>
    <x v="4"/>
    <n v="12808.1283312458"/>
    <n v="413"/>
    <x v="2"/>
    <d v="2020-10-27T00:00:00"/>
    <s v="Penicillin"/>
    <s v="Inconclusive"/>
    <n v="21"/>
    <x v="54"/>
    <n v="2020"/>
    <n v="0"/>
    <s v="Normal"/>
  </r>
  <r>
    <x v="28863"/>
    <n v="45"/>
    <x v="1"/>
    <s v="AB+"/>
    <x v="2"/>
    <d v="2020-06-27T00:00:00"/>
    <s v="Sara Rodriguez"/>
    <x v="220"/>
    <x v="1"/>
    <n v="11958.431776785899"/>
    <n v="157"/>
    <x v="1"/>
    <d v="2020-07-22T00:00:00"/>
    <s v="Lipitor"/>
    <s v="Normal"/>
    <n v="25"/>
    <x v="14"/>
    <n v="2020"/>
    <n v="1"/>
    <s v="Normal"/>
  </r>
  <r>
    <x v="1798"/>
    <n v="58"/>
    <x v="1"/>
    <s v="O+"/>
    <x v="1"/>
    <d v="2023-11-28T00:00:00"/>
    <s v="Craig Barber"/>
    <x v="28281"/>
    <x v="0"/>
    <n v="16973.146895735801"/>
    <n v="284"/>
    <x v="2"/>
    <d v="2023-12-06T00:00:00"/>
    <s v="Paracetamol"/>
    <s v="Abnormal"/>
    <n v="8"/>
    <x v="38"/>
    <n v="2023"/>
    <n v="0"/>
    <s v="High"/>
  </r>
  <r>
    <x v="28864"/>
    <n v="82"/>
    <x v="0"/>
    <s v="O-"/>
    <x v="1"/>
    <d v="2023-04-19T00:00:00"/>
    <s v="Matthew Jones"/>
    <x v="28282"/>
    <x v="4"/>
    <n v="24750.797766718701"/>
    <n v="259"/>
    <x v="1"/>
    <d v="2023-05-08T00:00:00"/>
    <s v="Ibuprofen"/>
    <s v="Abnormal"/>
    <n v="19"/>
    <x v="39"/>
    <n v="2023"/>
    <n v="1"/>
    <s v="High"/>
  </r>
  <r>
    <x v="28865"/>
    <n v="55"/>
    <x v="0"/>
    <s v="A+"/>
    <x v="0"/>
    <d v="2023-02-10T00:00:00"/>
    <s v="Bryan Robertson"/>
    <x v="2881"/>
    <x v="1"/>
    <n v="22308.916776044702"/>
    <n v="204"/>
    <x v="2"/>
    <d v="2023-02-20T00:00:00"/>
    <s v="Aspirin"/>
    <s v="Abnormal"/>
    <n v="10"/>
    <x v="59"/>
    <n v="2023"/>
    <n v="0"/>
    <s v="High"/>
  </r>
  <r>
    <x v="28866"/>
    <n v="59"/>
    <x v="1"/>
    <s v="B-"/>
    <x v="3"/>
    <d v="2022-09-12T00:00:00"/>
    <s v="Brian Fuentes"/>
    <x v="28283"/>
    <x v="1"/>
    <n v="35950.638029781498"/>
    <n v="101"/>
    <x v="1"/>
    <d v="2022-10-12T00:00:00"/>
    <s v="Ibuprofen"/>
    <s v="Inconclusive"/>
    <n v="30"/>
    <x v="2"/>
    <n v="2022"/>
    <n v="1"/>
    <s v="High"/>
  </r>
  <r>
    <x v="4249"/>
    <n v="68"/>
    <x v="1"/>
    <s v="B-"/>
    <x v="5"/>
    <d v="2020-05-30T00:00:00"/>
    <s v="Thomas Reyes"/>
    <x v="28284"/>
    <x v="3"/>
    <n v="7683.2774393078898"/>
    <n v="358"/>
    <x v="2"/>
    <d v="2020-06-18T00:00:00"/>
    <s v="Aspirin"/>
    <s v="Abnormal"/>
    <n v="19"/>
    <x v="11"/>
    <n v="2020"/>
    <n v="0"/>
    <s v="Normal"/>
  </r>
  <r>
    <x v="28867"/>
    <n v="24"/>
    <x v="1"/>
    <s v="AB+"/>
    <x v="3"/>
    <d v="2020-03-04T00:00:00"/>
    <s v="Brittany Villa"/>
    <x v="28285"/>
    <x v="4"/>
    <n v="32082.9352820235"/>
    <n v="440"/>
    <x v="1"/>
    <d v="2020-04-01T00:00:00"/>
    <s v="Paracetamol"/>
    <s v="Normal"/>
    <n v="28"/>
    <x v="15"/>
    <n v="2020"/>
    <n v="1"/>
    <s v="High"/>
  </r>
  <r>
    <x v="719"/>
    <n v="66"/>
    <x v="0"/>
    <s v="AB+"/>
    <x v="4"/>
    <d v="2019-07-23T00:00:00"/>
    <s v="Mary Montoya"/>
    <x v="28286"/>
    <x v="4"/>
    <n v="14978.2185752164"/>
    <n v="170"/>
    <x v="0"/>
    <d v="2019-08-08T00:00:00"/>
    <s v="Lipitor"/>
    <s v="Abnormal"/>
    <n v="16"/>
    <x v="34"/>
    <n v="2019"/>
    <n v="0"/>
    <s v="Normal"/>
  </r>
  <r>
    <x v="28868"/>
    <n v="63"/>
    <x v="1"/>
    <s v="AB-"/>
    <x v="0"/>
    <d v="2023-05-04T00:00:00"/>
    <s v="Michael Wyatt"/>
    <x v="28287"/>
    <x v="0"/>
    <n v="30862.281495183801"/>
    <n v="431"/>
    <x v="0"/>
    <d v="2023-05-09T00:00:00"/>
    <s v="Aspirin"/>
    <s v="Abnormal"/>
    <n v="5"/>
    <x v="26"/>
    <n v="2023"/>
    <n v="0"/>
    <s v="High"/>
  </r>
  <r>
    <x v="28869"/>
    <n v="60"/>
    <x v="1"/>
    <s v="B+"/>
    <x v="2"/>
    <d v="2020-12-01T00:00:00"/>
    <s v="Joseph Walsh"/>
    <x v="28288"/>
    <x v="4"/>
    <n v="49947.996903007603"/>
    <n v="415"/>
    <x v="0"/>
    <d v="2020-12-20T00:00:00"/>
    <s v="Lipitor"/>
    <s v="Abnormal"/>
    <n v="19"/>
    <x v="47"/>
    <n v="2020"/>
    <n v="0"/>
    <s v="High"/>
  </r>
  <r>
    <x v="28870"/>
    <n v="81"/>
    <x v="1"/>
    <s v="AB+"/>
    <x v="1"/>
    <d v="2020-04-25T00:00:00"/>
    <s v="Chelsea Rodriguez"/>
    <x v="2387"/>
    <x v="3"/>
    <n v="49220.0803660487"/>
    <n v="298"/>
    <x v="2"/>
    <d v="2020-04-26T00:00:00"/>
    <s v="Ibuprofen"/>
    <s v="Normal"/>
    <n v="1"/>
    <x v="8"/>
    <n v="2020"/>
    <n v="0"/>
    <s v="High"/>
  </r>
  <r>
    <x v="28871"/>
    <n v="80"/>
    <x v="0"/>
    <s v="AB+"/>
    <x v="2"/>
    <d v="2021-03-24T00:00:00"/>
    <s v="Julie Thomas"/>
    <x v="5041"/>
    <x v="1"/>
    <n v="26705.728647656801"/>
    <n v="210"/>
    <x v="2"/>
    <d v="2021-04-15T00:00:00"/>
    <s v="Paracetamol"/>
    <s v="Inconclusive"/>
    <n v="22"/>
    <x v="16"/>
    <n v="2021"/>
    <n v="0"/>
    <s v="High"/>
  </r>
  <r>
    <x v="20360"/>
    <n v="43"/>
    <x v="1"/>
    <s v="A-"/>
    <x v="0"/>
    <d v="2019-12-28T00:00:00"/>
    <s v="Anthony Smith"/>
    <x v="28289"/>
    <x v="3"/>
    <n v="25090.270048177099"/>
    <n v="279"/>
    <x v="1"/>
    <d v="2020-01-20T00:00:00"/>
    <s v="Penicillin"/>
    <s v="Normal"/>
    <n v="23"/>
    <x v="10"/>
    <n v="2019"/>
    <n v="1"/>
    <s v="High"/>
  </r>
  <r>
    <x v="2809"/>
    <n v="81"/>
    <x v="1"/>
    <s v="A-"/>
    <x v="3"/>
    <d v="2021-12-27T00:00:00"/>
    <s v="Jordan Maxwell"/>
    <x v="11115"/>
    <x v="4"/>
    <n v="9178.8396706216608"/>
    <n v="108"/>
    <x v="0"/>
    <d v="2021-12-31T00:00:00"/>
    <s v="Lipitor"/>
    <s v="Inconclusive"/>
    <n v="4"/>
    <x v="5"/>
    <n v="2021"/>
    <n v="0"/>
    <s v="Normal"/>
  </r>
  <r>
    <x v="28629"/>
    <n v="83"/>
    <x v="0"/>
    <s v="B-"/>
    <x v="3"/>
    <d v="2019-10-23T00:00:00"/>
    <s v="Stephanie Garcia"/>
    <x v="20963"/>
    <x v="1"/>
    <n v="19153.149093998501"/>
    <n v="462"/>
    <x v="0"/>
    <d v="2019-11-08T00:00:00"/>
    <s v="Paracetamol"/>
    <s v="Inconclusive"/>
    <n v="16"/>
    <x v="27"/>
    <n v="2019"/>
    <n v="0"/>
    <s v="High"/>
  </r>
  <r>
    <x v="28872"/>
    <n v="48"/>
    <x v="1"/>
    <s v="A-"/>
    <x v="4"/>
    <d v="2021-08-02T00:00:00"/>
    <s v="Dave Landry"/>
    <x v="28290"/>
    <x v="3"/>
    <n v="41759.071445261303"/>
    <n v="276"/>
    <x v="0"/>
    <d v="2021-08-15T00:00:00"/>
    <s v="Lipitor"/>
    <s v="Normal"/>
    <n v="13"/>
    <x v="21"/>
    <n v="2021"/>
    <n v="0"/>
    <s v="High"/>
  </r>
  <r>
    <x v="21486"/>
    <n v="19"/>
    <x v="1"/>
    <s v="B+"/>
    <x v="3"/>
    <d v="2020-05-11T00:00:00"/>
    <s v="Tricia Mcgee"/>
    <x v="28291"/>
    <x v="3"/>
    <n v="35955.606525614901"/>
    <n v="256"/>
    <x v="2"/>
    <d v="2020-05-25T00:00:00"/>
    <s v="Aspirin"/>
    <s v="Abnormal"/>
    <n v="14"/>
    <x v="11"/>
    <n v="2020"/>
    <n v="0"/>
    <s v="High"/>
  </r>
  <r>
    <x v="28873"/>
    <n v="35"/>
    <x v="0"/>
    <s v="AB+"/>
    <x v="5"/>
    <d v="2023-08-12T00:00:00"/>
    <s v="Adrian Tran"/>
    <x v="28292"/>
    <x v="2"/>
    <n v="18174.442530111999"/>
    <n v="487"/>
    <x v="0"/>
    <d v="2023-08-28T00:00:00"/>
    <s v="Ibuprofen"/>
    <s v="Normal"/>
    <n v="16"/>
    <x v="9"/>
    <n v="2023"/>
    <n v="0"/>
    <s v="High"/>
  </r>
  <r>
    <x v="3265"/>
    <n v="40"/>
    <x v="0"/>
    <s v="A+"/>
    <x v="1"/>
    <d v="2020-11-14T00:00:00"/>
    <s v="Kimberly Andrews"/>
    <x v="4916"/>
    <x v="1"/>
    <n v="32832.4696936529"/>
    <n v="466"/>
    <x v="2"/>
    <d v="2020-12-01T00:00:00"/>
    <s v="Lipitor"/>
    <s v="Abnormal"/>
    <n v="17"/>
    <x v="3"/>
    <n v="2020"/>
    <n v="0"/>
    <s v="High"/>
  </r>
  <r>
    <x v="28874"/>
    <n v="55"/>
    <x v="0"/>
    <s v="B-"/>
    <x v="1"/>
    <d v="2022-03-14T00:00:00"/>
    <s v="Jessica Schultz"/>
    <x v="28293"/>
    <x v="0"/>
    <n v="12337.639397373199"/>
    <n v="292"/>
    <x v="0"/>
    <d v="2022-03-31T00:00:00"/>
    <s v="Penicillin"/>
    <s v="Abnormal"/>
    <n v="17"/>
    <x v="28"/>
    <n v="2022"/>
    <n v="0"/>
    <s v="Normal"/>
  </r>
  <r>
    <x v="28875"/>
    <n v="22"/>
    <x v="1"/>
    <s v="B+"/>
    <x v="4"/>
    <d v="2024-02-02T00:00:00"/>
    <s v="Omar Richards"/>
    <x v="24660"/>
    <x v="2"/>
    <n v="49447.434145099898"/>
    <n v="304"/>
    <x v="0"/>
    <d v="2024-02-21T00:00:00"/>
    <s v="Paracetamol"/>
    <s v="Inconclusive"/>
    <n v="19"/>
    <x v="42"/>
    <n v="2024"/>
    <n v="0"/>
    <s v="High"/>
  </r>
  <r>
    <x v="28876"/>
    <n v="64"/>
    <x v="1"/>
    <s v="O-"/>
    <x v="1"/>
    <d v="2021-07-04T00:00:00"/>
    <s v="Elizabeth Butler"/>
    <x v="5458"/>
    <x v="4"/>
    <n v="41222.201746362502"/>
    <n v="475"/>
    <x v="1"/>
    <d v="2021-08-02T00:00:00"/>
    <s v="Ibuprofen"/>
    <s v="Normal"/>
    <n v="29"/>
    <x v="53"/>
    <n v="2021"/>
    <n v="1"/>
    <s v="High"/>
  </r>
  <r>
    <x v="28877"/>
    <n v="25"/>
    <x v="0"/>
    <s v="B-"/>
    <x v="2"/>
    <d v="2023-09-27T00:00:00"/>
    <s v="Norman Thompson"/>
    <x v="28294"/>
    <x v="3"/>
    <n v="22355.052242563801"/>
    <n v="478"/>
    <x v="2"/>
    <d v="2023-10-17T00:00:00"/>
    <s v="Penicillin"/>
    <s v="Inconclusive"/>
    <n v="20"/>
    <x v="33"/>
    <n v="2023"/>
    <n v="0"/>
    <s v="High"/>
  </r>
  <r>
    <x v="28878"/>
    <n v="26"/>
    <x v="1"/>
    <s v="B-"/>
    <x v="1"/>
    <d v="2020-12-06T00:00:00"/>
    <s v="Joshua Wolfe"/>
    <x v="28295"/>
    <x v="3"/>
    <n v="26881.117994472501"/>
    <n v="410"/>
    <x v="2"/>
    <d v="2020-12-26T00:00:00"/>
    <s v="Paracetamol"/>
    <s v="Normal"/>
    <n v="20"/>
    <x v="47"/>
    <n v="2020"/>
    <n v="0"/>
    <s v="High"/>
  </r>
  <r>
    <x v="6426"/>
    <n v="43"/>
    <x v="0"/>
    <s v="O-"/>
    <x v="1"/>
    <d v="2023-11-09T00:00:00"/>
    <s v="Mark Cooper"/>
    <x v="28296"/>
    <x v="2"/>
    <n v="45854.565575111803"/>
    <n v="315"/>
    <x v="0"/>
    <d v="2023-11-14T00:00:00"/>
    <s v="Paracetamol"/>
    <s v="Normal"/>
    <n v="5"/>
    <x v="38"/>
    <n v="2023"/>
    <n v="0"/>
    <s v="High"/>
  </r>
  <r>
    <x v="28879"/>
    <n v="66"/>
    <x v="1"/>
    <s v="AB+"/>
    <x v="1"/>
    <d v="2024-04-08T00:00:00"/>
    <s v="Michael Roberts"/>
    <x v="28297"/>
    <x v="2"/>
    <n v="33993.548982714601"/>
    <n v="220"/>
    <x v="0"/>
    <d v="2024-04-16T00:00:00"/>
    <s v="Lipitor"/>
    <s v="Normal"/>
    <n v="8"/>
    <x v="35"/>
    <n v="2024"/>
    <n v="0"/>
    <s v="High"/>
  </r>
  <r>
    <x v="28880"/>
    <n v="33"/>
    <x v="0"/>
    <s v="A-"/>
    <x v="2"/>
    <d v="2022-06-10T00:00:00"/>
    <s v="Jennifer Boyle"/>
    <x v="26705"/>
    <x v="0"/>
    <n v="14946.6288976627"/>
    <n v="417"/>
    <x v="2"/>
    <d v="2022-07-04T00:00:00"/>
    <s v="Aspirin"/>
    <s v="Inconclusive"/>
    <n v="24"/>
    <x v="22"/>
    <n v="2022"/>
    <n v="0"/>
    <s v="Normal"/>
  </r>
  <r>
    <x v="12045"/>
    <n v="81"/>
    <x v="1"/>
    <s v="O-"/>
    <x v="3"/>
    <d v="2023-11-10T00:00:00"/>
    <s v="Dennis Walker"/>
    <x v="28298"/>
    <x v="4"/>
    <n v="13192.1470712706"/>
    <n v="133"/>
    <x v="0"/>
    <d v="2023-12-04T00:00:00"/>
    <s v="Aspirin"/>
    <s v="Abnormal"/>
    <n v="24"/>
    <x v="38"/>
    <n v="2023"/>
    <n v="0"/>
    <s v="Normal"/>
  </r>
  <r>
    <x v="28881"/>
    <n v="70"/>
    <x v="0"/>
    <s v="B+"/>
    <x v="0"/>
    <d v="2023-07-20T00:00:00"/>
    <s v="Patrick Hill"/>
    <x v="28299"/>
    <x v="4"/>
    <n v="12788.358255953301"/>
    <n v="268"/>
    <x v="1"/>
    <d v="2023-07-28T00:00:00"/>
    <s v="Penicillin"/>
    <s v="Abnormal"/>
    <n v="8"/>
    <x v="44"/>
    <n v="2023"/>
    <n v="1"/>
    <s v="Normal"/>
  </r>
  <r>
    <x v="28882"/>
    <n v="45"/>
    <x v="1"/>
    <s v="O-"/>
    <x v="1"/>
    <d v="2023-05-17T00:00:00"/>
    <s v="Brandon Ruiz"/>
    <x v="20875"/>
    <x v="0"/>
    <n v="47201.645624431403"/>
    <n v="352"/>
    <x v="0"/>
    <d v="2023-05-19T00:00:00"/>
    <s v="Lipitor"/>
    <s v="Normal"/>
    <n v="2"/>
    <x v="26"/>
    <n v="2023"/>
    <n v="0"/>
    <s v="High"/>
  </r>
  <r>
    <x v="28883"/>
    <n v="49"/>
    <x v="1"/>
    <s v="B+"/>
    <x v="4"/>
    <d v="2019-09-13T00:00:00"/>
    <s v="Richard Williams"/>
    <x v="28300"/>
    <x v="3"/>
    <n v="22884.583100469099"/>
    <n v="182"/>
    <x v="0"/>
    <d v="2019-09-22T00:00:00"/>
    <s v="Lipitor"/>
    <s v="Abnormal"/>
    <n v="9"/>
    <x v="51"/>
    <n v="2019"/>
    <n v="0"/>
    <s v="High"/>
  </r>
  <r>
    <x v="28884"/>
    <n v="68"/>
    <x v="1"/>
    <s v="A+"/>
    <x v="0"/>
    <d v="2022-12-11T00:00:00"/>
    <s v="Olivia Rivera"/>
    <x v="28301"/>
    <x v="2"/>
    <n v="19581.163090786202"/>
    <n v="402"/>
    <x v="2"/>
    <d v="2022-12-31T00:00:00"/>
    <s v="Aspirin"/>
    <s v="Inconclusive"/>
    <n v="20"/>
    <x v="50"/>
    <n v="2022"/>
    <n v="0"/>
    <s v="High"/>
  </r>
  <r>
    <x v="28885"/>
    <n v="64"/>
    <x v="1"/>
    <s v="O+"/>
    <x v="1"/>
    <d v="2020-12-16T00:00:00"/>
    <s v="George Jacobs"/>
    <x v="28302"/>
    <x v="3"/>
    <n v="22737.856096608899"/>
    <n v="301"/>
    <x v="1"/>
    <d v="2020-12-18T00:00:00"/>
    <s v="Paracetamol"/>
    <s v="Abnormal"/>
    <n v="2"/>
    <x v="47"/>
    <n v="2020"/>
    <n v="1"/>
    <s v="High"/>
  </r>
  <r>
    <x v="28886"/>
    <n v="55"/>
    <x v="0"/>
    <s v="A-"/>
    <x v="1"/>
    <d v="2019-08-04T00:00:00"/>
    <s v="Jack Jenkins"/>
    <x v="28303"/>
    <x v="1"/>
    <n v="9081.0202837258894"/>
    <n v="423"/>
    <x v="2"/>
    <d v="2019-08-07T00:00:00"/>
    <s v="Penicillin"/>
    <s v="Normal"/>
    <n v="3"/>
    <x v="1"/>
    <n v="2019"/>
    <n v="0"/>
    <s v="Normal"/>
  </r>
  <r>
    <x v="28887"/>
    <n v="64"/>
    <x v="0"/>
    <s v="O-"/>
    <x v="1"/>
    <d v="2023-12-16T00:00:00"/>
    <s v="Laura Levine"/>
    <x v="28304"/>
    <x v="2"/>
    <n v="20123.692939943299"/>
    <n v="197"/>
    <x v="2"/>
    <d v="2024-01-05T00:00:00"/>
    <s v="Penicillin"/>
    <s v="Inconclusive"/>
    <n v="20"/>
    <x v="4"/>
    <n v="2023"/>
    <n v="0"/>
    <s v="High"/>
  </r>
  <r>
    <x v="3335"/>
    <n v="26"/>
    <x v="0"/>
    <s v="A-"/>
    <x v="5"/>
    <d v="2023-04-27T00:00:00"/>
    <s v="Shelly Stephenson"/>
    <x v="28305"/>
    <x v="4"/>
    <n v="32078.8316127457"/>
    <n v="284"/>
    <x v="2"/>
    <d v="2023-05-04T00:00:00"/>
    <s v="Ibuprofen"/>
    <s v="Abnormal"/>
    <n v="7"/>
    <x v="39"/>
    <n v="2023"/>
    <n v="0"/>
    <s v="High"/>
  </r>
  <r>
    <x v="28888"/>
    <n v="63"/>
    <x v="0"/>
    <s v="O-"/>
    <x v="5"/>
    <d v="2021-06-14T00:00:00"/>
    <s v="Curtis Gonzalez"/>
    <x v="1000"/>
    <x v="4"/>
    <n v="35149.098182446098"/>
    <n v="231"/>
    <x v="2"/>
    <d v="2021-06-27T00:00:00"/>
    <s v="Ibuprofen"/>
    <s v="Abnormal"/>
    <n v="13"/>
    <x v="30"/>
    <n v="2021"/>
    <n v="0"/>
    <s v="High"/>
  </r>
  <r>
    <x v="28889"/>
    <n v="75"/>
    <x v="0"/>
    <s v="B-"/>
    <x v="0"/>
    <d v="2019-07-14T00:00:00"/>
    <s v="John Johnson"/>
    <x v="1407"/>
    <x v="3"/>
    <n v="30228.8038320503"/>
    <n v="415"/>
    <x v="2"/>
    <d v="2019-07-16T00:00:00"/>
    <s v="Penicillin"/>
    <s v="Abnormal"/>
    <n v="2"/>
    <x v="34"/>
    <n v="2019"/>
    <n v="0"/>
    <s v="High"/>
  </r>
  <r>
    <x v="28890"/>
    <n v="70"/>
    <x v="1"/>
    <s v="A+"/>
    <x v="3"/>
    <d v="2020-05-21T00:00:00"/>
    <s v="Phyllis Duncan"/>
    <x v="5277"/>
    <x v="3"/>
    <n v="8285.5491609276396"/>
    <n v="246"/>
    <x v="2"/>
    <d v="2020-06-13T00:00:00"/>
    <s v="Lipitor"/>
    <s v="Inconclusive"/>
    <n v="23"/>
    <x v="11"/>
    <n v="2020"/>
    <n v="0"/>
    <s v="Normal"/>
  </r>
  <r>
    <x v="27267"/>
    <n v="58"/>
    <x v="0"/>
    <s v="B-"/>
    <x v="0"/>
    <d v="2023-07-26T00:00:00"/>
    <s v="Nicholas Hawkins"/>
    <x v="1221"/>
    <x v="1"/>
    <n v="41520.098568556597"/>
    <n v="269"/>
    <x v="2"/>
    <d v="2023-08-16T00:00:00"/>
    <s v="Penicillin"/>
    <s v="Abnormal"/>
    <n v="21"/>
    <x v="44"/>
    <n v="2023"/>
    <n v="0"/>
    <s v="High"/>
  </r>
  <r>
    <x v="3034"/>
    <n v="31"/>
    <x v="1"/>
    <s v="AB+"/>
    <x v="1"/>
    <d v="2022-02-22T00:00:00"/>
    <s v="Sharon Wood"/>
    <x v="1107"/>
    <x v="0"/>
    <n v="2894.1242078605701"/>
    <n v="460"/>
    <x v="2"/>
    <d v="2022-03-22T00:00:00"/>
    <s v="Lipitor"/>
    <s v="Abnormal"/>
    <n v="28"/>
    <x v="56"/>
    <n v="2022"/>
    <n v="0"/>
    <s v="Normal"/>
  </r>
  <r>
    <x v="28891"/>
    <n v="83"/>
    <x v="0"/>
    <s v="A-"/>
    <x v="0"/>
    <d v="2020-01-16T00:00:00"/>
    <s v="Christopher Thomas"/>
    <x v="28306"/>
    <x v="0"/>
    <n v="20466.424063068502"/>
    <n v="325"/>
    <x v="0"/>
    <d v="2020-02-05T00:00:00"/>
    <s v="Paracetamol"/>
    <s v="Abnormal"/>
    <n v="20"/>
    <x v="19"/>
    <n v="2020"/>
    <n v="0"/>
    <s v="High"/>
  </r>
  <r>
    <x v="28892"/>
    <n v="72"/>
    <x v="0"/>
    <s v="A+"/>
    <x v="1"/>
    <d v="2019-07-05T00:00:00"/>
    <s v="Erika Hall"/>
    <x v="7084"/>
    <x v="4"/>
    <n v="1731.09714210075"/>
    <n v="266"/>
    <x v="0"/>
    <d v="2019-07-30T00:00:00"/>
    <s v="Lipitor"/>
    <s v="Normal"/>
    <n v="25"/>
    <x v="34"/>
    <n v="2019"/>
    <n v="0"/>
    <s v="Normal"/>
  </r>
  <r>
    <x v="4706"/>
    <n v="48"/>
    <x v="1"/>
    <s v="A-"/>
    <x v="3"/>
    <d v="2019-06-12T00:00:00"/>
    <s v="Marcus Brewer"/>
    <x v="944"/>
    <x v="3"/>
    <n v="22399.532791006601"/>
    <n v="297"/>
    <x v="2"/>
    <d v="2019-06-17T00:00:00"/>
    <s v="Lipitor"/>
    <s v="Normal"/>
    <n v="5"/>
    <x v="36"/>
    <n v="2019"/>
    <n v="0"/>
    <s v="High"/>
  </r>
  <r>
    <x v="28893"/>
    <n v="41"/>
    <x v="1"/>
    <s v="A+"/>
    <x v="1"/>
    <d v="2023-06-12T00:00:00"/>
    <s v="Paul Jones"/>
    <x v="28307"/>
    <x v="3"/>
    <n v="38533.078584346302"/>
    <n v="365"/>
    <x v="1"/>
    <d v="2023-07-04T00:00:00"/>
    <s v="Ibuprofen"/>
    <s v="Inconclusive"/>
    <n v="22"/>
    <x v="18"/>
    <n v="2023"/>
    <n v="1"/>
    <s v="High"/>
  </r>
  <r>
    <x v="28894"/>
    <n v="48"/>
    <x v="1"/>
    <s v="O-"/>
    <x v="1"/>
    <d v="2020-09-09T00:00:00"/>
    <s v="Robin Mcclure"/>
    <x v="28308"/>
    <x v="4"/>
    <n v="5864.6245807858804"/>
    <n v="318"/>
    <x v="2"/>
    <d v="2020-09-11T00:00:00"/>
    <s v="Aspirin"/>
    <s v="Normal"/>
    <n v="2"/>
    <x v="48"/>
    <n v="2020"/>
    <n v="0"/>
    <s v="Normal"/>
  </r>
  <r>
    <x v="28895"/>
    <n v="80"/>
    <x v="1"/>
    <s v="O-"/>
    <x v="0"/>
    <d v="2024-01-27T00:00:00"/>
    <s v="Rebecca Garza"/>
    <x v="3043"/>
    <x v="1"/>
    <n v="16939.272143230501"/>
    <n v="489"/>
    <x v="2"/>
    <d v="2024-02-08T00:00:00"/>
    <s v="Paracetamol"/>
    <s v="Abnormal"/>
    <n v="12"/>
    <x v="0"/>
    <n v="2024"/>
    <n v="0"/>
    <s v="High"/>
  </r>
  <r>
    <x v="28896"/>
    <n v="49"/>
    <x v="0"/>
    <s v="B-"/>
    <x v="0"/>
    <d v="2022-04-11T00:00:00"/>
    <s v="Kim Fox"/>
    <x v="17094"/>
    <x v="1"/>
    <n v="50650.469940178002"/>
    <n v="400"/>
    <x v="0"/>
    <d v="2022-05-02T00:00:00"/>
    <s v="Ibuprofen"/>
    <s v="Inconclusive"/>
    <n v="21"/>
    <x v="37"/>
    <n v="2022"/>
    <n v="0"/>
    <s v="High"/>
  </r>
  <r>
    <x v="28897"/>
    <n v="84"/>
    <x v="1"/>
    <s v="B+"/>
    <x v="2"/>
    <d v="2020-04-19T00:00:00"/>
    <s v="Glenn Mathews"/>
    <x v="12052"/>
    <x v="0"/>
    <n v="30791.514117353501"/>
    <n v="320"/>
    <x v="0"/>
    <d v="2020-05-09T00:00:00"/>
    <s v="Ibuprofen"/>
    <s v="Inconclusive"/>
    <n v="20"/>
    <x v="8"/>
    <n v="2020"/>
    <n v="0"/>
    <s v="High"/>
  </r>
  <r>
    <x v="10936"/>
    <n v="19"/>
    <x v="0"/>
    <s v="B+"/>
    <x v="4"/>
    <d v="2023-10-06T00:00:00"/>
    <s v="Cameron Bowen"/>
    <x v="28309"/>
    <x v="3"/>
    <n v="12015.416844774099"/>
    <n v="227"/>
    <x v="1"/>
    <d v="2023-10-21T00:00:00"/>
    <s v="Lipitor"/>
    <s v="Inconclusive"/>
    <n v="15"/>
    <x v="24"/>
    <n v="2023"/>
    <n v="1"/>
    <s v="Normal"/>
  </r>
  <r>
    <x v="28898"/>
    <n v="25"/>
    <x v="1"/>
    <s v="O-"/>
    <x v="0"/>
    <d v="2020-11-17T00:00:00"/>
    <s v="Cory Cantu"/>
    <x v="28310"/>
    <x v="1"/>
    <n v="35252.106851712801"/>
    <n v="332"/>
    <x v="1"/>
    <d v="2020-11-30T00:00:00"/>
    <s v="Penicillin"/>
    <s v="Inconclusive"/>
    <n v="13"/>
    <x v="3"/>
    <n v="2020"/>
    <n v="1"/>
    <s v="High"/>
  </r>
  <r>
    <x v="28899"/>
    <n v="21"/>
    <x v="0"/>
    <s v="B-"/>
    <x v="3"/>
    <d v="2023-04-11T00:00:00"/>
    <s v="Katherine Garcia"/>
    <x v="8256"/>
    <x v="0"/>
    <n v="23252.550715580899"/>
    <n v="403"/>
    <x v="1"/>
    <d v="2023-04-27T00:00:00"/>
    <s v="Penicillin"/>
    <s v="Abnormal"/>
    <n v="16"/>
    <x v="39"/>
    <n v="2023"/>
    <n v="1"/>
    <s v="High"/>
  </r>
  <r>
    <x v="20447"/>
    <n v="38"/>
    <x v="1"/>
    <s v="A+"/>
    <x v="0"/>
    <d v="2020-05-28T00:00:00"/>
    <s v="Paul Williamson"/>
    <x v="19823"/>
    <x v="3"/>
    <n v="17855.967226745499"/>
    <n v="410"/>
    <x v="1"/>
    <d v="2020-06-13T00:00:00"/>
    <s v="Paracetamol"/>
    <s v="Abnormal"/>
    <n v="16"/>
    <x v="11"/>
    <n v="2020"/>
    <n v="1"/>
    <s v="High"/>
  </r>
  <r>
    <x v="7843"/>
    <n v="25"/>
    <x v="1"/>
    <s v="B-"/>
    <x v="4"/>
    <d v="2020-09-06T00:00:00"/>
    <s v="Gabriel Hernandez"/>
    <x v="28311"/>
    <x v="0"/>
    <n v="22034.939494165701"/>
    <n v="261"/>
    <x v="1"/>
    <d v="2020-09-12T00:00:00"/>
    <s v="Paracetamol"/>
    <s v="Normal"/>
    <n v="6"/>
    <x v="48"/>
    <n v="2020"/>
    <n v="1"/>
    <s v="High"/>
  </r>
  <r>
    <x v="28900"/>
    <n v="75"/>
    <x v="1"/>
    <s v="AB-"/>
    <x v="5"/>
    <d v="2020-08-03T00:00:00"/>
    <s v="Veronica Brown"/>
    <x v="7780"/>
    <x v="4"/>
    <n v="43417.3379726864"/>
    <n v="350"/>
    <x v="1"/>
    <d v="2020-08-06T00:00:00"/>
    <s v="Ibuprofen"/>
    <s v="Normal"/>
    <n v="3"/>
    <x v="31"/>
    <n v="2020"/>
    <n v="1"/>
    <s v="High"/>
  </r>
  <r>
    <x v="28901"/>
    <n v="38"/>
    <x v="1"/>
    <s v="B+"/>
    <x v="5"/>
    <d v="2022-12-16T00:00:00"/>
    <s v="Andrew Carpenter"/>
    <x v="9099"/>
    <x v="2"/>
    <n v="41297.4086152975"/>
    <n v="300"/>
    <x v="0"/>
    <d v="2022-12-23T00:00:00"/>
    <s v="Lipitor"/>
    <s v="Abnormal"/>
    <n v="7"/>
    <x v="50"/>
    <n v="2022"/>
    <n v="0"/>
    <s v="High"/>
  </r>
  <r>
    <x v="28902"/>
    <n v="72"/>
    <x v="0"/>
    <s v="AB+"/>
    <x v="4"/>
    <d v="2023-11-30T00:00:00"/>
    <s v="Dawn Miles"/>
    <x v="28312"/>
    <x v="0"/>
    <n v="43185.101511034802"/>
    <n v="427"/>
    <x v="2"/>
    <d v="2023-12-24T00:00:00"/>
    <s v="Aspirin"/>
    <s v="Abnormal"/>
    <n v="24"/>
    <x v="38"/>
    <n v="2023"/>
    <n v="0"/>
    <s v="High"/>
  </r>
  <r>
    <x v="28903"/>
    <n v="65"/>
    <x v="0"/>
    <s v="AB+"/>
    <x v="1"/>
    <d v="2022-03-06T00:00:00"/>
    <s v="Charles Camacho"/>
    <x v="28313"/>
    <x v="1"/>
    <n v="37991.797910745299"/>
    <n v="389"/>
    <x v="2"/>
    <d v="2022-03-11T00:00:00"/>
    <s v="Lipitor"/>
    <s v="Normal"/>
    <n v="5"/>
    <x v="28"/>
    <n v="2022"/>
    <n v="0"/>
    <s v="High"/>
  </r>
  <r>
    <x v="28904"/>
    <n v="48"/>
    <x v="0"/>
    <s v="O+"/>
    <x v="3"/>
    <d v="2021-05-05T00:00:00"/>
    <s v="Megan Shaw"/>
    <x v="28314"/>
    <x v="2"/>
    <n v="37987.287801709303"/>
    <n v="169"/>
    <x v="0"/>
    <d v="2021-05-14T00:00:00"/>
    <s v="Ibuprofen"/>
    <s v="Inconclusive"/>
    <n v="9"/>
    <x v="7"/>
    <n v="2021"/>
    <n v="0"/>
    <s v="High"/>
  </r>
  <r>
    <x v="27099"/>
    <n v="31"/>
    <x v="0"/>
    <s v="A+"/>
    <x v="5"/>
    <d v="2022-04-02T00:00:00"/>
    <s v="Jerry Decker"/>
    <x v="28315"/>
    <x v="1"/>
    <n v="19748.577621135599"/>
    <n v="276"/>
    <x v="1"/>
    <d v="2022-04-27T00:00:00"/>
    <s v="Penicillin"/>
    <s v="Inconclusive"/>
    <n v="25"/>
    <x v="37"/>
    <n v="2022"/>
    <n v="1"/>
    <s v="High"/>
  </r>
  <r>
    <x v="4322"/>
    <n v="55"/>
    <x v="1"/>
    <s v="B-"/>
    <x v="0"/>
    <d v="2022-04-18T00:00:00"/>
    <s v="Terry Riley"/>
    <x v="2151"/>
    <x v="2"/>
    <n v="4325.3991472555599"/>
    <n v="402"/>
    <x v="0"/>
    <d v="2022-04-24T00:00:00"/>
    <s v="Penicillin"/>
    <s v="Abnormal"/>
    <n v="6"/>
    <x v="37"/>
    <n v="2022"/>
    <n v="0"/>
    <s v="Normal"/>
  </r>
  <r>
    <x v="11181"/>
    <n v="83"/>
    <x v="1"/>
    <s v="AB+"/>
    <x v="1"/>
    <d v="2021-04-25T00:00:00"/>
    <s v="Amanda Hernandez"/>
    <x v="6526"/>
    <x v="3"/>
    <n v="13662.278774869401"/>
    <n v="496"/>
    <x v="0"/>
    <d v="2021-05-18T00:00:00"/>
    <s v="Aspirin"/>
    <s v="Abnormal"/>
    <n v="23"/>
    <x v="49"/>
    <n v="2021"/>
    <n v="0"/>
    <s v="Normal"/>
  </r>
  <r>
    <x v="28905"/>
    <n v="62"/>
    <x v="1"/>
    <s v="AB+"/>
    <x v="4"/>
    <d v="2021-12-02T00:00:00"/>
    <s v="John Spence"/>
    <x v="1222"/>
    <x v="4"/>
    <n v="7014.7928570495797"/>
    <n v="417"/>
    <x v="2"/>
    <d v="2021-12-04T00:00:00"/>
    <s v="Paracetamol"/>
    <s v="Normal"/>
    <n v="2"/>
    <x v="5"/>
    <n v="2021"/>
    <n v="0"/>
    <s v="Normal"/>
  </r>
  <r>
    <x v="28906"/>
    <n v="79"/>
    <x v="1"/>
    <s v="O+"/>
    <x v="1"/>
    <d v="2022-08-27T00:00:00"/>
    <s v="Dr. Daniel Baker"/>
    <x v="28316"/>
    <x v="2"/>
    <n v="5288.3045936858998"/>
    <n v="204"/>
    <x v="1"/>
    <d v="2022-09-14T00:00:00"/>
    <s v="Aspirin"/>
    <s v="Abnormal"/>
    <n v="18"/>
    <x v="41"/>
    <n v="2022"/>
    <n v="1"/>
    <s v="Normal"/>
  </r>
  <r>
    <x v="28907"/>
    <n v="25"/>
    <x v="1"/>
    <s v="AB+"/>
    <x v="4"/>
    <d v="2020-01-31T00:00:00"/>
    <s v="Patricia Vazquez"/>
    <x v="28317"/>
    <x v="1"/>
    <n v="47103.352218501001"/>
    <n v="329"/>
    <x v="1"/>
    <d v="2020-02-26T00:00:00"/>
    <s v="Paracetamol"/>
    <s v="Inconclusive"/>
    <n v="26"/>
    <x v="19"/>
    <n v="2020"/>
    <n v="1"/>
    <s v="High"/>
  </r>
  <r>
    <x v="78"/>
    <n v="34"/>
    <x v="0"/>
    <s v="A+"/>
    <x v="4"/>
    <d v="2019-09-03T00:00:00"/>
    <s v="Isabella Cortez"/>
    <x v="28318"/>
    <x v="2"/>
    <n v="13160.5938160077"/>
    <n v="390"/>
    <x v="0"/>
    <d v="2019-09-04T00:00:00"/>
    <s v="Ibuprofen"/>
    <s v="Abnormal"/>
    <n v="1"/>
    <x v="51"/>
    <n v="2019"/>
    <n v="0"/>
    <s v="Normal"/>
  </r>
  <r>
    <x v="16426"/>
    <n v="67"/>
    <x v="0"/>
    <s v="A-"/>
    <x v="3"/>
    <d v="2020-11-01T00:00:00"/>
    <s v="Madison Welch"/>
    <x v="28319"/>
    <x v="1"/>
    <n v="33106.562119654896"/>
    <n v="207"/>
    <x v="0"/>
    <d v="2020-11-04T00:00:00"/>
    <s v="Ibuprofen"/>
    <s v="Inconclusive"/>
    <n v="3"/>
    <x v="3"/>
    <n v="2020"/>
    <n v="0"/>
    <s v="High"/>
  </r>
  <r>
    <x v="28908"/>
    <n v="49"/>
    <x v="0"/>
    <s v="AB+"/>
    <x v="0"/>
    <d v="2023-12-19T00:00:00"/>
    <s v="Daniel Shannon"/>
    <x v="28320"/>
    <x v="0"/>
    <n v="24999.694367484299"/>
    <n v="437"/>
    <x v="2"/>
    <d v="2024-01-08T00:00:00"/>
    <s v="Paracetamol"/>
    <s v="Abnormal"/>
    <n v="20"/>
    <x v="4"/>
    <n v="2023"/>
    <n v="0"/>
    <s v="High"/>
  </r>
  <r>
    <x v="28909"/>
    <n v="66"/>
    <x v="1"/>
    <s v="A-"/>
    <x v="1"/>
    <d v="2021-12-24T00:00:00"/>
    <s v="Michael Berry"/>
    <x v="28321"/>
    <x v="1"/>
    <n v="26794.9518811505"/>
    <n v="126"/>
    <x v="1"/>
    <d v="2022-01-11T00:00:00"/>
    <s v="Lipitor"/>
    <s v="Abnormal"/>
    <n v="18"/>
    <x v="5"/>
    <n v="2021"/>
    <n v="1"/>
    <s v="High"/>
  </r>
  <r>
    <x v="28910"/>
    <n v="54"/>
    <x v="1"/>
    <s v="A-"/>
    <x v="0"/>
    <d v="2019-11-20T00:00:00"/>
    <s v="Jacqueline Hansen"/>
    <x v="28322"/>
    <x v="1"/>
    <n v="3577.2158766143798"/>
    <n v="257"/>
    <x v="0"/>
    <d v="2019-12-19T00:00:00"/>
    <s v="Lipitor"/>
    <s v="Normal"/>
    <n v="29"/>
    <x v="25"/>
    <n v="2019"/>
    <n v="0"/>
    <s v="Normal"/>
  </r>
  <r>
    <x v="28911"/>
    <n v="29"/>
    <x v="1"/>
    <s v="AB+"/>
    <x v="4"/>
    <d v="2021-10-07T00:00:00"/>
    <s v="Paul Jones"/>
    <x v="13762"/>
    <x v="0"/>
    <n v="15724.0763230471"/>
    <n v="406"/>
    <x v="1"/>
    <d v="2021-10-15T00:00:00"/>
    <s v="Paracetamol"/>
    <s v="Inconclusive"/>
    <n v="8"/>
    <x v="12"/>
    <n v="2021"/>
    <n v="1"/>
    <s v="High"/>
  </r>
  <r>
    <x v="28912"/>
    <n v="58"/>
    <x v="0"/>
    <s v="A-"/>
    <x v="2"/>
    <d v="2019-07-21T00:00:00"/>
    <s v="Rebecca Dickerson"/>
    <x v="26515"/>
    <x v="3"/>
    <n v="41954.166737487103"/>
    <n v="249"/>
    <x v="2"/>
    <d v="2019-08-06T00:00:00"/>
    <s v="Paracetamol"/>
    <s v="Inconclusive"/>
    <n v="16"/>
    <x v="34"/>
    <n v="2019"/>
    <n v="0"/>
    <s v="High"/>
  </r>
  <r>
    <x v="28913"/>
    <n v="76"/>
    <x v="1"/>
    <s v="O+"/>
    <x v="4"/>
    <d v="2020-06-27T00:00:00"/>
    <s v="Daniel Schroeder"/>
    <x v="17984"/>
    <x v="0"/>
    <n v="6244.8398226001"/>
    <n v="341"/>
    <x v="0"/>
    <d v="2020-07-21T00:00:00"/>
    <s v="Penicillin"/>
    <s v="Abnormal"/>
    <n v="24"/>
    <x v="14"/>
    <n v="2020"/>
    <n v="0"/>
    <s v="Normal"/>
  </r>
  <r>
    <x v="28914"/>
    <n v="43"/>
    <x v="0"/>
    <s v="A-"/>
    <x v="3"/>
    <d v="2021-08-20T00:00:00"/>
    <s v="Rhonda Turner"/>
    <x v="28323"/>
    <x v="0"/>
    <n v="23772.933577218999"/>
    <n v="221"/>
    <x v="0"/>
    <d v="2021-09-07T00:00:00"/>
    <s v="Paracetamol"/>
    <s v="Abnormal"/>
    <n v="18"/>
    <x v="21"/>
    <n v="2021"/>
    <n v="0"/>
    <s v="High"/>
  </r>
  <r>
    <x v="28915"/>
    <n v="59"/>
    <x v="0"/>
    <s v="A-"/>
    <x v="2"/>
    <d v="2021-01-14T00:00:00"/>
    <s v="Mercedes Smith"/>
    <x v="28324"/>
    <x v="3"/>
    <n v="19296.770352241001"/>
    <n v="213"/>
    <x v="2"/>
    <d v="2021-01-24T00:00:00"/>
    <s v="Ibuprofen"/>
    <s v="Inconclusive"/>
    <n v="10"/>
    <x v="23"/>
    <n v="2021"/>
    <n v="0"/>
    <s v="High"/>
  </r>
  <r>
    <x v="5767"/>
    <n v="23"/>
    <x v="1"/>
    <s v="B-"/>
    <x v="1"/>
    <d v="2021-04-25T00:00:00"/>
    <s v="Diana Underwood"/>
    <x v="28325"/>
    <x v="3"/>
    <n v="46436.6484715732"/>
    <n v="444"/>
    <x v="2"/>
    <d v="2021-05-05T00:00:00"/>
    <s v="Ibuprofen"/>
    <s v="Inconclusive"/>
    <n v="10"/>
    <x v="49"/>
    <n v="2021"/>
    <n v="0"/>
    <s v="High"/>
  </r>
  <r>
    <x v="28916"/>
    <n v="43"/>
    <x v="0"/>
    <s v="AB+"/>
    <x v="1"/>
    <d v="2022-09-23T00:00:00"/>
    <s v="Ashley Fleming"/>
    <x v="4812"/>
    <x v="2"/>
    <n v="27346.125327246998"/>
    <n v="114"/>
    <x v="2"/>
    <d v="2022-09-28T00:00:00"/>
    <s v="Aspirin"/>
    <s v="Normal"/>
    <n v="5"/>
    <x v="2"/>
    <n v="2022"/>
    <n v="0"/>
    <s v="High"/>
  </r>
  <r>
    <x v="28917"/>
    <n v="47"/>
    <x v="0"/>
    <s v="O-"/>
    <x v="0"/>
    <d v="2021-04-10T00:00:00"/>
    <s v="Mckenzie Trujillo"/>
    <x v="889"/>
    <x v="3"/>
    <n v="44777.476637747503"/>
    <n v="478"/>
    <x v="1"/>
    <d v="2021-04-17T00:00:00"/>
    <s v="Penicillin"/>
    <s v="Normal"/>
    <n v="7"/>
    <x v="49"/>
    <n v="2021"/>
    <n v="1"/>
    <s v="High"/>
  </r>
  <r>
    <x v="28918"/>
    <n v="22"/>
    <x v="0"/>
    <s v="A+"/>
    <x v="4"/>
    <d v="2022-04-16T00:00:00"/>
    <s v="Christina Blake"/>
    <x v="1362"/>
    <x v="2"/>
    <n v="1542.2425415908299"/>
    <n v="350"/>
    <x v="2"/>
    <d v="2022-04-26T00:00:00"/>
    <s v="Ibuprofen"/>
    <s v="Abnormal"/>
    <n v="10"/>
    <x v="37"/>
    <n v="2022"/>
    <n v="0"/>
    <s v="Normal"/>
  </r>
  <r>
    <x v="28919"/>
    <n v="30"/>
    <x v="1"/>
    <s v="AB-"/>
    <x v="0"/>
    <d v="2019-07-30T00:00:00"/>
    <s v="Kyle Chavez"/>
    <x v="2973"/>
    <x v="4"/>
    <n v="28413.605365001898"/>
    <n v="367"/>
    <x v="1"/>
    <d v="2019-08-16T00:00:00"/>
    <s v="Ibuprofen"/>
    <s v="Normal"/>
    <n v="17"/>
    <x v="34"/>
    <n v="2019"/>
    <n v="1"/>
    <s v="High"/>
  </r>
  <r>
    <x v="28920"/>
    <n v="84"/>
    <x v="0"/>
    <s v="B+"/>
    <x v="1"/>
    <d v="2020-02-13T00:00:00"/>
    <s v="Nathan Sampson"/>
    <x v="18375"/>
    <x v="2"/>
    <n v="8326.8263405126199"/>
    <n v="289"/>
    <x v="0"/>
    <d v="2020-03-07T00:00:00"/>
    <s v="Paracetamol"/>
    <s v="Abnormal"/>
    <n v="23"/>
    <x v="55"/>
    <n v="2020"/>
    <n v="0"/>
    <s v="Normal"/>
  </r>
  <r>
    <x v="28921"/>
    <n v="42"/>
    <x v="1"/>
    <s v="B+"/>
    <x v="4"/>
    <d v="2021-01-13T00:00:00"/>
    <s v="Cassandra Patton"/>
    <x v="28326"/>
    <x v="1"/>
    <n v="10812.5811374491"/>
    <n v="198"/>
    <x v="2"/>
    <d v="2021-01-22T00:00:00"/>
    <s v="Lipitor"/>
    <s v="Abnormal"/>
    <n v="9"/>
    <x v="23"/>
    <n v="2021"/>
    <n v="0"/>
    <s v="Normal"/>
  </r>
  <r>
    <x v="28922"/>
    <n v="28"/>
    <x v="1"/>
    <s v="AB+"/>
    <x v="0"/>
    <d v="2023-01-14T00:00:00"/>
    <s v="Tammy Holt"/>
    <x v="28327"/>
    <x v="0"/>
    <n v="6447.7693760687298"/>
    <n v="291"/>
    <x v="2"/>
    <d v="2023-01-28T00:00:00"/>
    <s v="Lipitor"/>
    <s v="Inconclusive"/>
    <n v="14"/>
    <x v="13"/>
    <n v="2023"/>
    <n v="0"/>
    <s v="Normal"/>
  </r>
  <r>
    <x v="28923"/>
    <n v="79"/>
    <x v="1"/>
    <s v="A+"/>
    <x v="3"/>
    <d v="2020-07-27T00:00:00"/>
    <s v="Cynthia Sellers"/>
    <x v="28328"/>
    <x v="1"/>
    <n v="10639.6347934929"/>
    <n v="334"/>
    <x v="1"/>
    <d v="2020-07-30T00:00:00"/>
    <s v="Ibuprofen"/>
    <s v="Inconclusive"/>
    <n v="3"/>
    <x v="6"/>
    <n v="2020"/>
    <n v="1"/>
    <s v="Normal"/>
  </r>
  <r>
    <x v="28924"/>
    <n v="74"/>
    <x v="1"/>
    <s v="B+"/>
    <x v="1"/>
    <d v="2024-01-20T00:00:00"/>
    <s v="Mary Williams"/>
    <x v="4597"/>
    <x v="2"/>
    <n v="23891.860685696902"/>
    <n v="207"/>
    <x v="0"/>
    <d v="2024-02-16T00:00:00"/>
    <s v="Penicillin"/>
    <s v="Abnormal"/>
    <n v="27"/>
    <x v="0"/>
    <n v="2024"/>
    <n v="0"/>
    <s v="High"/>
  </r>
  <r>
    <x v="28925"/>
    <n v="51"/>
    <x v="1"/>
    <s v="A+"/>
    <x v="0"/>
    <d v="2020-12-30T00:00:00"/>
    <s v="Leslie Mcconnell"/>
    <x v="6062"/>
    <x v="2"/>
    <n v="2682.0159657128302"/>
    <n v="176"/>
    <x v="1"/>
    <d v="2021-01-24T00:00:00"/>
    <s v="Penicillin"/>
    <s v="Inconclusive"/>
    <n v="25"/>
    <x v="47"/>
    <n v="2020"/>
    <n v="1"/>
    <s v="Normal"/>
  </r>
  <r>
    <x v="28926"/>
    <n v="51"/>
    <x v="0"/>
    <s v="AB-"/>
    <x v="5"/>
    <d v="2024-01-07T00:00:00"/>
    <s v="Daniel Fuller"/>
    <x v="28329"/>
    <x v="4"/>
    <n v="37291.1705399477"/>
    <n v="149"/>
    <x v="1"/>
    <d v="2024-01-27T00:00:00"/>
    <s v="Aspirin"/>
    <s v="Inconclusive"/>
    <n v="20"/>
    <x v="0"/>
    <n v="2024"/>
    <n v="1"/>
    <s v="High"/>
  </r>
  <r>
    <x v="18527"/>
    <n v="57"/>
    <x v="0"/>
    <s v="B-"/>
    <x v="5"/>
    <d v="2019-06-16T00:00:00"/>
    <s v="Randy Wheeler"/>
    <x v="28330"/>
    <x v="3"/>
    <n v="8375.4561032078109"/>
    <n v="265"/>
    <x v="0"/>
    <d v="2019-06-21T00:00:00"/>
    <s v="Penicillin"/>
    <s v="Abnormal"/>
    <n v="5"/>
    <x v="36"/>
    <n v="2019"/>
    <n v="0"/>
    <s v="Normal"/>
  </r>
  <r>
    <x v="28927"/>
    <n v="49"/>
    <x v="0"/>
    <s v="A-"/>
    <x v="3"/>
    <d v="2021-12-20T00:00:00"/>
    <s v="Charles Nash"/>
    <x v="1847"/>
    <x v="3"/>
    <n v="46984.445856519997"/>
    <n v="360"/>
    <x v="1"/>
    <d v="2022-01-01T00:00:00"/>
    <s v="Aspirin"/>
    <s v="Normal"/>
    <n v="12"/>
    <x v="5"/>
    <n v="2021"/>
    <n v="1"/>
    <s v="High"/>
  </r>
  <r>
    <x v="28928"/>
    <n v="62"/>
    <x v="1"/>
    <s v="A-"/>
    <x v="1"/>
    <d v="2020-01-08T00:00:00"/>
    <s v="Amanda Peterson"/>
    <x v="15674"/>
    <x v="4"/>
    <n v="10440.124923261201"/>
    <n v="231"/>
    <x v="0"/>
    <d v="2020-01-28T00:00:00"/>
    <s v="Penicillin"/>
    <s v="Abnormal"/>
    <n v="20"/>
    <x v="19"/>
    <n v="2020"/>
    <n v="0"/>
    <s v="Normal"/>
  </r>
  <r>
    <x v="28929"/>
    <n v="27"/>
    <x v="1"/>
    <s v="AB-"/>
    <x v="5"/>
    <d v="2019-11-07T00:00:00"/>
    <s v="Stacey Rice"/>
    <x v="20029"/>
    <x v="4"/>
    <n v="11155.686510240001"/>
    <n v="147"/>
    <x v="2"/>
    <d v="2019-11-22T00:00:00"/>
    <s v="Lipitor"/>
    <s v="Inconclusive"/>
    <n v="15"/>
    <x v="25"/>
    <n v="2019"/>
    <n v="0"/>
    <s v="Normal"/>
  </r>
  <r>
    <x v="28930"/>
    <n v="53"/>
    <x v="0"/>
    <s v="B+"/>
    <x v="4"/>
    <d v="2023-07-04T00:00:00"/>
    <s v="Peter Adams"/>
    <x v="28331"/>
    <x v="1"/>
    <n v="10809.669333712"/>
    <n v="484"/>
    <x v="1"/>
    <d v="2023-07-16T00:00:00"/>
    <s v="Ibuprofen"/>
    <s v="Normal"/>
    <n v="12"/>
    <x v="44"/>
    <n v="2023"/>
    <n v="1"/>
    <s v="Normal"/>
  </r>
  <r>
    <x v="28931"/>
    <n v="61"/>
    <x v="1"/>
    <s v="B+"/>
    <x v="1"/>
    <d v="2019-05-27T00:00:00"/>
    <s v="Darrell Williams"/>
    <x v="28332"/>
    <x v="2"/>
    <n v="8054.1144569563903"/>
    <n v="292"/>
    <x v="0"/>
    <d v="2019-06-16T00:00:00"/>
    <s v="Paracetamol"/>
    <s v="Inconclusive"/>
    <n v="20"/>
    <x v="57"/>
    <n v="2019"/>
    <n v="0"/>
    <s v="Normal"/>
  </r>
  <r>
    <x v="28932"/>
    <n v="50"/>
    <x v="0"/>
    <s v="O-"/>
    <x v="2"/>
    <d v="2022-03-02T00:00:00"/>
    <s v="Monica Peters"/>
    <x v="28333"/>
    <x v="0"/>
    <n v="14633.6224079065"/>
    <n v="361"/>
    <x v="1"/>
    <d v="2022-03-09T00:00:00"/>
    <s v="Ibuprofen"/>
    <s v="Normal"/>
    <n v="7"/>
    <x v="28"/>
    <n v="2022"/>
    <n v="1"/>
    <s v="Normal"/>
  </r>
  <r>
    <x v="1375"/>
    <n v="33"/>
    <x v="0"/>
    <s v="A-"/>
    <x v="2"/>
    <d v="2021-09-23T00:00:00"/>
    <s v="Jamie Kelly"/>
    <x v="28334"/>
    <x v="4"/>
    <n v="25768.391599892799"/>
    <n v="424"/>
    <x v="2"/>
    <d v="2021-09-30T00:00:00"/>
    <s v="Penicillin"/>
    <s v="Normal"/>
    <n v="7"/>
    <x v="29"/>
    <n v="2021"/>
    <n v="0"/>
    <s v="High"/>
  </r>
  <r>
    <x v="28933"/>
    <n v="67"/>
    <x v="1"/>
    <s v="B+"/>
    <x v="4"/>
    <d v="2020-04-24T00:00:00"/>
    <s v="Brett Ray"/>
    <x v="28335"/>
    <x v="2"/>
    <n v="-591.917418671213"/>
    <n v="426"/>
    <x v="2"/>
    <d v="2020-04-26T00:00:00"/>
    <s v="Lipitor"/>
    <s v="Abnormal"/>
    <n v="2"/>
    <x v="8"/>
    <n v="2020"/>
    <n v="0"/>
    <s v="Normal"/>
  </r>
  <r>
    <x v="22862"/>
    <n v="32"/>
    <x v="1"/>
    <s v="AB-"/>
    <x v="2"/>
    <d v="2020-07-23T00:00:00"/>
    <s v="Maria Dean"/>
    <x v="28336"/>
    <x v="3"/>
    <n v="45434.736446581803"/>
    <n v="206"/>
    <x v="2"/>
    <d v="2020-07-24T00:00:00"/>
    <s v="Ibuprofen"/>
    <s v="Normal"/>
    <n v="1"/>
    <x v="6"/>
    <n v="2020"/>
    <n v="0"/>
    <s v="High"/>
  </r>
  <r>
    <x v="10263"/>
    <n v="81"/>
    <x v="1"/>
    <s v="AB-"/>
    <x v="2"/>
    <d v="2020-02-08T00:00:00"/>
    <s v="Mr. Brad Thompson"/>
    <x v="312"/>
    <x v="4"/>
    <n v="14807.238712674"/>
    <n v="180"/>
    <x v="1"/>
    <d v="2020-03-04T00:00:00"/>
    <s v="Ibuprofen"/>
    <s v="Inconclusive"/>
    <n v="25"/>
    <x v="55"/>
    <n v="2020"/>
    <n v="1"/>
    <s v="Normal"/>
  </r>
  <r>
    <x v="28934"/>
    <n v="78"/>
    <x v="1"/>
    <s v="AB-"/>
    <x v="0"/>
    <d v="2019-06-17T00:00:00"/>
    <s v="Lisa Erickson"/>
    <x v="28337"/>
    <x v="3"/>
    <n v="7230.8988544588401"/>
    <n v="392"/>
    <x v="2"/>
    <d v="2019-07-15T00:00:00"/>
    <s v="Paracetamol"/>
    <s v="Abnormal"/>
    <n v="28"/>
    <x v="36"/>
    <n v="2019"/>
    <n v="0"/>
    <s v="Normal"/>
  </r>
  <r>
    <x v="28935"/>
    <n v="46"/>
    <x v="0"/>
    <s v="AB+"/>
    <x v="0"/>
    <d v="2022-08-16T00:00:00"/>
    <s v="Michelle Saunders"/>
    <x v="7236"/>
    <x v="2"/>
    <n v="22304.582745598502"/>
    <n v="329"/>
    <x v="0"/>
    <d v="2022-08-19T00:00:00"/>
    <s v="Ibuprofen"/>
    <s v="Normal"/>
    <n v="3"/>
    <x v="41"/>
    <n v="2022"/>
    <n v="0"/>
    <s v="High"/>
  </r>
  <r>
    <x v="28936"/>
    <n v="82"/>
    <x v="1"/>
    <s v="AB-"/>
    <x v="0"/>
    <d v="2022-05-19T00:00:00"/>
    <s v="Nicole Gallagher"/>
    <x v="28338"/>
    <x v="1"/>
    <n v="16792.171267236299"/>
    <n v="336"/>
    <x v="2"/>
    <d v="2022-06-18T00:00:00"/>
    <s v="Paracetamol"/>
    <s v="Abnormal"/>
    <n v="30"/>
    <x v="20"/>
    <n v="2022"/>
    <n v="0"/>
    <s v="High"/>
  </r>
  <r>
    <x v="28937"/>
    <n v="85"/>
    <x v="0"/>
    <s v="AB+"/>
    <x v="4"/>
    <d v="2024-01-09T00:00:00"/>
    <s v="Mrs. Nancy Johnson Dds"/>
    <x v="28339"/>
    <x v="2"/>
    <n v="2159.41354730785"/>
    <n v="314"/>
    <x v="0"/>
    <d v="2024-01-19T00:00:00"/>
    <s v="Lipitor"/>
    <s v="Inconclusive"/>
    <n v="10"/>
    <x v="0"/>
    <n v="2024"/>
    <n v="0"/>
    <s v="Normal"/>
  </r>
  <r>
    <x v="28938"/>
    <n v="79"/>
    <x v="0"/>
    <s v="O+"/>
    <x v="3"/>
    <d v="2020-05-07T00:00:00"/>
    <s v="Timothy Gutierrez"/>
    <x v="28340"/>
    <x v="0"/>
    <n v="43762.056667566598"/>
    <n v="284"/>
    <x v="0"/>
    <d v="2020-05-15T00:00:00"/>
    <s v="Paracetamol"/>
    <s v="Normal"/>
    <n v="8"/>
    <x v="11"/>
    <n v="2020"/>
    <n v="0"/>
    <s v="High"/>
  </r>
  <r>
    <x v="28939"/>
    <n v="23"/>
    <x v="0"/>
    <s v="A-"/>
    <x v="5"/>
    <d v="2020-08-30T00:00:00"/>
    <s v="Lauren Klein"/>
    <x v="28341"/>
    <x v="4"/>
    <n v="5247.61310405108"/>
    <n v="455"/>
    <x v="0"/>
    <d v="2020-09-20T00:00:00"/>
    <s v="Ibuprofen"/>
    <s v="Abnormal"/>
    <n v="21"/>
    <x v="31"/>
    <n v="2020"/>
    <n v="0"/>
    <s v="Normal"/>
  </r>
  <r>
    <x v="5855"/>
    <n v="42"/>
    <x v="1"/>
    <s v="B+"/>
    <x v="2"/>
    <d v="2020-10-26T00:00:00"/>
    <s v="Marcus Washington"/>
    <x v="28342"/>
    <x v="2"/>
    <n v="38443.748684102196"/>
    <n v="165"/>
    <x v="0"/>
    <d v="2020-11-12T00:00:00"/>
    <s v="Paracetamol"/>
    <s v="Normal"/>
    <n v="17"/>
    <x v="54"/>
    <n v="2020"/>
    <n v="0"/>
    <s v="High"/>
  </r>
  <r>
    <x v="28940"/>
    <n v="23"/>
    <x v="1"/>
    <s v="B-"/>
    <x v="4"/>
    <d v="2020-01-17T00:00:00"/>
    <s v="Matthew Smith"/>
    <x v="28343"/>
    <x v="4"/>
    <n v="35266.8675910534"/>
    <n v="305"/>
    <x v="2"/>
    <d v="2020-01-27T00:00:00"/>
    <s v="Penicillin"/>
    <s v="Normal"/>
    <n v="10"/>
    <x v="19"/>
    <n v="2020"/>
    <n v="0"/>
    <s v="High"/>
  </r>
  <r>
    <x v="5575"/>
    <n v="74"/>
    <x v="0"/>
    <s v="B+"/>
    <x v="5"/>
    <d v="2021-06-14T00:00:00"/>
    <s v="Lisa Gibbs"/>
    <x v="28344"/>
    <x v="3"/>
    <n v="14145.9324675768"/>
    <n v="241"/>
    <x v="0"/>
    <d v="2021-07-06T00:00:00"/>
    <s v="Paracetamol"/>
    <s v="Abnormal"/>
    <n v="22"/>
    <x v="30"/>
    <n v="2021"/>
    <n v="0"/>
    <s v="Normal"/>
  </r>
  <r>
    <x v="28941"/>
    <n v="78"/>
    <x v="1"/>
    <s v="A+"/>
    <x v="4"/>
    <d v="2020-09-02T00:00:00"/>
    <s v="Christopher Perry Md"/>
    <x v="28345"/>
    <x v="0"/>
    <n v="2059.2556842376498"/>
    <n v="409"/>
    <x v="0"/>
    <d v="2020-09-19T00:00:00"/>
    <s v="Aspirin"/>
    <s v="Abnormal"/>
    <n v="17"/>
    <x v="48"/>
    <n v="2020"/>
    <n v="0"/>
    <s v="Normal"/>
  </r>
  <r>
    <x v="28942"/>
    <n v="78"/>
    <x v="0"/>
    <s v="O-"/>
    <x v="3"/>
    <d v="2021-11-06T00:00:00"/>
    <s v="Deanna Mcclain"/>
    <x v="28346"/>
    <x v="1"/>
    <n v="32476.705186625801"/>
    <n v="375"/>
    <x v="2"/>
    <d v="2021-12-04T00:00:00"/>
    <s v="Lipitor"/>
    <s v="Normal"/>
    <n v="28"/>
    <x v="45"/>
    <n v="2021"/>
    <n v="0"/>
    <s v="High"/>
  </r>
  <r>
    <x v="19791"/>
    <n v="68"/>
    <x v="0"/>
    <s v="AB+"/>
    <x v="0"/>
    <d v="2021-09-23T00:00:00"/>
    <s v="Sean Thomas"/>
    <x v="22704"/>
    <x v="3"/>
    <n v="2410.56114596011"/>
    <n v="246"/>
    <x v="2"/>
    <d v="2021-10-07T00:00:00"/>
    <s v="Paracetamol"/>
    <s v="Inconclusive"/>
    <n v="14"/>
    <x v="29"/>
    <n v="2021"/>
    <n v="0"/>
    <s v="Normal"/>
  </r>
  <r>
    <x v="28943"/>
    <n v="60"/>
    <x v="1"/>
    <s v="O-"/>
    <x v="2"/>
    <d v="2022-06-30T00:00:00"/>
    <s v="Craig Evans"/>
    <x v="28347"/>
    <x v="3"/>
    <n v="38116.616447082903"/>
    <n v="205"/>
    <x v="1"/>
    <d v="2022-07-27T00:00:00"/>
    <s v="Paracetamol"/>
    <s v="Normal"/>
    <n v="27"/>
    <x v="22"/>
    <n v="2022"/>
    <n v="1"/>
    <s v="High"/>
  </r>
  <r>
    <x v="28944"/>
    <n v="18"/>
    <x v="1"/>
    <s v="AB-"/>
    <x v="5"/>
    <d v="2020-01-21T00:00:00"/>
    <s v="Joanne Bates"/>
    <x v="28348"/>
    <x v="0"/>
    <n v="42935.049975280497"/>
    <n v="116"/>
    <x v="1"/>
    <d v="2020-02-04T00:00:00"/>
    <s v="Aspirin"/>
    <s v="Abnormal"/>
    <n v="14"/>
    <x v="19"/>
    <n v="2020"/>
    <n v="1"/>
    <s v="High"/>
  </r>
  <r>
    <x v="28945"/>
    <n v="18"/>
    <x v="1"/>
    <s v="AB-"/>
    <x v="3"/>
    <d v="2020-07-01T00:00:00"/>
    <s v="Jason Adkins"/>
    <x v="28349"/>
    <x v="3"/>
    <n v="18039.097084694698"/>
    <n v="473"/>
    <x v="2"/>
    <d v="2020-07-14T00:00:00"/>
    <s v="Paracetamol"/>
    <s v="Abnormal"/>
    <n v="13"/>
    <x v="6"/>
    <n v="2020"/>
    <n v="0"/>
    <s v="High"/>
  </r>
  <r>
    <x v="28946"/>
    <n v="78"/>
    <x v="1"/>
    <s v="O+"/>
    <x v="1"/>
    <d v="2022-05-25T00:00:00"/>
    <s v="Kevin Figueroa Md"/>
    <x v="1778"/>
    <x v="4"/>
    <n v="41237.952856897798"/>
    <n v="110"/>
    <x v="1"/>
    <d v="2022-05-30T00:00:00"/>
    <s v="Ibuprofen"/>
    <s v="Normal"/>
    <n v="5"/>
    <x v="20"/>
    <n v="2022"/>
    <n v="1"/>
    <s v="High"/>
  </r>
  <r>
    <x v="28947"/>
    <n v="36"/>
    <x v="1"/>
    <s v="O+"/>
    <x v="1"/>
    <d v="2022-06-21T00:00:00"/>
    <s v="Carla Torres"/>
    <x v="28350"/>
    <x v="1"/>
    <n v="32989.044159838799"/>
    <n v="496"/>
    <x v="1"/>
    <d v="2022-07-07T00:00:00"/>
    <s v="Lipitor"/>
    <s v="Normal"/>
    <n v="16"/>
    <x v="22"/>
    <n v="2022"/>
    <n v="1"/>
    <s v="High"/>
  </r>
  <r>
    <x v="28948"/>
    <n v="30"/>
    <x v="1"/>
    <s v="A+"/>
    <x v="0"/>
    <d v="2022-07-24T00:00:00"/>
    <s v="Emily Norris"/>
    <x v="28351"/>
    <x v="0"/>
    <n v="39332.425451207499"/>
    <n v="210"/>
    <x v="0"/>
    <d v="2022-08-23T00:00:00"/>
    <s v="Aspirin"/>
    <s v="Inconclusive"/>
    <n v="30"/>
    <x v="40"/>
    <n v="2022"/>
    <n v="0"/>
    <s v="High"/>
  </r>
  <r>
    <x v="28949"/>
    <n v="24"/>
    <x v="0"/>
    <s v="B+"/>
    <x v="1"/>
    <d v="2022-12-13T00:00:00"/>
    <s v="Kaitlyn Bennett"/>
    <x v="28352"/>
    <x v="0"/>
    <n v="29521.0750165836"/>
    <n v="239"/>
    <x v="2"/>
    <d v="2023-01-03T00:00:00"/>
    <s v="Ibuprofen"/>
    <s v="Normal"/>
    <n v="21"/>
    <x v="50"/>
    <n v="2022"/>
    <n v="0"/>
    <s v="High"/>
  </r>
  <r>
    <x v="28950"/>
    <n v="26"/>
    <x v="1"/>
    <s v="A-"/>
    <x v="3"/>
    <d v="2019-05-15T00:00:00"/>
    <s v="Zachary Foley"/>
    <x v="28353"/>
    <x v="1"/>
    <n v="16278.720150634001"/>
    <n v="147"/>
    <x v="1"/>
    <d v="2019-06-04T00:00:00"/>
    <s v="Penicillin"/>
    <s v="Abnormal"/>
    <n v="20"/>
    <x v="57"/>
    <n v="2019"/>
    <n v="1"/>
    <s v="High"/>
  </r>
  <r>
    <x v="28951"/>
    <n v="70"/>
    <x v="1"/>
    <s v="O+"/>
    <x v="1"/>
    <d v="2021-09-04T00:00:00"/>
    <s v="Connor Vaughn"/>
    <x v="28354"/>
    <x v="0"/>
    <n v="39571.7305186339"/>
    <n v="241"/>
    <x v="0"/>
    <d v="2021-09-06T00:00:00"/>
    <s v="Lipitor"/>
    <s v="Abnormal"/>
    <n v="2"/>
    <x v="29"/>
    <n v="2021"/>
    <n v="0"/>
    <s v="High"/>
  </r>
  <r>
    <x v="28952"/>
    <n v="22"/>
    <x v="1"/>
    <s v="AB-"/>
    <x v="0"/>
    <d v="2023-04-24T00:00:00"/>
    <s v="Tamara Anderson"/>
    <x v="28355"/>
    <x v="4"/>
    <n v="49745.139448064001"/>
    <n v="292"/>
    <x v="0"/>
    <d v="2023-05-21T00:00:00"/>
    <s v="Ibuprofen"/>
    <s v="Abnormal"/>
    <n v="27"/>
    <x v="39"/>
    <n v="2023"/>
    <n v="0"/>
    <s v="High"/>
  </r>
  <r>
    <x v="25904"/>
    <n v="79"/>
    <x v="1"/>
    <s v="B-"/>
    <x v="5"/>
    <d v="2021-01-22T00:00:00"/>
    <s v="Jack Hernandez"/>
    <x v="28356"/>
    <x v="0"/>
    <n v="42747.602114163601"/>
    <n v="246"/>
    <x v="1"/>
    <d v="2021-02-17T00:00:00"/>
    <s v="Lipitor"/>
    <s v="Inconclusive"/>
    <n v="26"/>
    <x v="23"/>
    <n v="2021"/>
    <n v="1"/>
    <s v="High"/>
  </r>
  <r>
    <x v="1306"/>
    <n v="62"/>
    <x v="1"/>
    <s v="AB+"/>
    <x v="2"/>
    <d v="2024-01-29T00:00:00"/>
    <s v="Thomas Lang"/>
    <x v="1029"/>
    <x v="1"/>
    <n v="36832.964708241198"/>
    <n v="423"/>
    <x v="1"/>
    <d v="2024-02-11T00:00:00"/>
    <s v="Ibuprofen"/>
    <s v="Abnormal"/>
    <n v="13"/>
    <x v="0"/>
    <n v="2024"/>
    <n v="1"/>
    <s v="High"/>
  </r>
  <r>
    <x v="28953"/>
    <n v="37"/>
    <x v="0"/>
    <s v="A+"/>
    <x v="1"/>
    <d v="2019-05-15T00:00:00"/>
    <s v="Dana Hill"/>
    <x v="28357"/>
    <x v="4"/>
    <n v="16024.1731111877"/>
    <n v="403"/>
    <x v="0"/>
    <d v="2019-06-10T00:00:00"/>
    <s v="Lipitor"/>
    <s v="Abnormal"/>
    <n v="26"/>
    <x v="57"/>
    <n v="2019"/>
    <n v="0"/>
    <s v="High"/>
  </r>
  <r>
    <x v="9208"/>
    <n v="85"/>
    <x v="1"/>
    <s v="AB-"/>
    <x v="3"/>
    <d v="2022-07-07T00:00:00"/>
    <s v="David Grant"/>
    <x v="28358"/>
    <x v="3"/>
    <n v="29564.949487356102"/>
    <n v="137"/>
    <x v="1"/>
    <d v="2022-08-02T00:00:00"/>
    <s v="Aspirin"/>
    <s v="Normal"/>
    <n v="26"/>
    <x v="40"/>
    <n v="2022"/>
    <n v="1"/>
    <s v="High"/>
  </r>
  <r>
    <x v="3831"/>
    <n v="79"/>
    <x v="1"/>
    <s v="A+"/>
    <x v="0"/>
    <d v="2020-11-21T00:00:00"/>
    <s v="Kimberly Miller"/>
    <x v="28359"/>
    <x v="4"/>
    <n v="16244.7633680084"/>
    <n v="119"/>
    <x v="0"/>
    <d v="2020-12-15T00:00:00"/>
    <s v="Penicillin"/>
    <s v="Abnormal"/>
    <n v="24"/>
    <x v="3"/>
    <n v="2020"/>
    <n v="0"/>
    <s v="High"/>
  </r>
  <r>
    <x v="28954"/>
    <n v="49"/>
    <x v="0"/>
    <s v="O+"/>
    <x v="1"/>
    <d v="2024-01-22T00:00:00"/>
    <s v="Pamela Camacho"/>
    <x v="28360"/>
    <x v="2"/>
    <n v="47194.541493363198"/>
    <n v="443"/>
    <x v="0"/>
    <d v="2024-02-16T00:00:00"/>
    <s v="Penicillin"/>
    <s v="Abnormal"/>
    <n v="25"/>
    <x v="0"/>
    <n v="2024"/>
    <n v="0"/>
    <s v="High"/>
  </r>
  <r>
    <x v="16317"/>
    <n v="54"/>
    <x v="1"/>
    <s v="AB-"/>
    <x v="1"/>
    <d v="2022-12-19T00:00:00"/>
    <s v="Sue Cooper"/>
    <x v="28361"/>
    <x v="0"/>
    <n v="38677.558396401597"/>
    <n v="380"/>
    <x v="2"/>
    <d v="2022-12-29T00:00:00"/>
    <s v="Ibuprofen"/>
    <s v="Normal"/>
    <n v="10"/>
    <x v="50"/>
    <n v="2022"/>
    <n v="0"/>
    <s v="High"/>
  </r>
  <r>
    <x v="28955"/>
    <n v="23"/>
    <x v="1"/>
    <s v="A-"/>
    <x v="2"/>
    <d v="2020-04-13T00:00:00"/>
    <s v="Michele Shaw"/>
    <x v="23619"/>
    <x v="0"/>
    <n v="35873.548687486"/>
    <n v="412"/>
    <x v="1"/>
    <d v="2020-05-07T00:00:00"/>
    <s v="Lipitor"/>
    <s v="Normal"/>
    <n v="24"/>
    <x v="8"/>
    <n v="2020"/>
    <n v="1"/>
    <s v="High"/>
  </r>
  <r>
    <x v="28956"/>
    <n v="59"/>
    <x v="1"/>
    <s v="O-"/>
    <x v="1"/>
    <d v="2019-10-02T00:00:00"/>
    <s v="Diamond Kelley"/>
    <x v="28362"/>
    <x v="1"/>
    <n v="32502.570185177301"/>
    <n v="261"/>
    <x v="2"/>
    <d v="2019-10-13T00:00:00"/>
    <s v="Penicillin"/>
    <s v="Normal"/>
    <n v="11"/>
    <x v="27"/>
    <n v="2019"/>
    <n v="0"/>
    <s v="High"/>
  </r>
  <r>
    <x v="17800"/>
    <n v="37"/>
    <x v="1"/>
    <s v="O+"/>
    <x v="1"/>
    <d v="2019-12-25T00:00:00"/>
    <s v="Angela Johnson"/>
    <x v="6943"/>
    <x v="1"/>
    <n v="14877.404829335101"/>
    <n v="309"/>
    <x v="1"/>
    <d v="2020-01-13T00:00:00"/>
    <s v="Aspirin"/>
    <s v="Normal"/>
    <n v="19"/>
    <x v="10"/>
    <n v="2019"/>
    <n v="1"/>
    <s v="Normal"/>
  </r>
  <r>
    <x v="28957"/>
    <n v="38"/>
    <x v="0"/>
    <s v="B-"/>
    <x v="3"/>
    <d v="2023-03-17T00:00:00"/>
    <s v="Matthew Torres"/>
    <x v="28363"/>
    <x v="3"/>
    <n v="39645.634544408596"/>
    <n v="284"/>
    <x v="0"/>
    <d v="2023-03-25T00:00:00"/>
    <s v="Ibuprofen"/>
    <s v="Inconclusive"/>
    <n v="8"/>
    <x v="58"/>
    <n v="2023"/>
    <n v="0"/>
    <s v="High"/>
  </r>
  <r>
    <x v="7488"/>
    <n v="84"/>
    <x v="1"/>
    <s v="AB+"/>
    <x v="4"/>
    <d v="2023-12-14T00:00:00"/>
    <s v="Ryan Wolfe"/>
    <x v="28364"/>
    <x v="0"/>
    <n v="29177.755454832499"/>
    <n v="157"/>
    <x v="2"/>
    <d v="2023-12-16T00:00:00"/>
    <s v="Lipitor"/>
    <s v="Normal"/>
    <n v="2"/>
    <x v="4"/>
    <n v="2023"/>
    <n v="0"/>
    <s v="High"/>
  </r>
  <r>
    <x v="28958"/>
    <n v="37"/>
    <x v="1"/>
    <s v="B-"/>
    <x v="0"/>
    <d v="2020-09-27T00:00:00"/>
    <s v="David David"/>
    <x v="28365"/>
    <x v="1"/>
    <n v="23558.2094855262"/>
    <n v="162"/>
    <x v="0"/>
    <d v="2020-10-13T00:00:00"/>
    <s v="Lipitor"/>
    <s v="Abnormal"/>
    <n v="16"/>
    <x v="48"/>
    <n v="2020"/>
    <n v="0"/>
    <s v="High"/>
  </r>
  <r>
    <x v="28959"/>
    <n v="69"/>
    <x v="0"/>
    <s v="B-"/>
    <x v="2"/>
    <d v="2021-06-12T00:00:00"/>
    <s v="Jay Martin"/>
    <x v="28366"/>
    <x v="4"/>
    <n v="44463.671566128702"/>
    <n v="157"/>
    <x v="2"/>
    <d v="2021-07-11T00:00:00"/>
    <s v="Lipitor"/>
    <s v="Abnormal"/>
    <n v="29"/>
    <x v="30"/>
    <n v="2021"/>
    <n v="0"/>
    <s v="High"/>
  </r>
  <r>
    <x v="1142"/>
    <n v="62"/>
    <x v="1"/>
    <s v="A-"/>
    <x v="2"/>
    <d v="2023-06-29T00:00:00"/>
    <s v="Judith Richardson"/>
    <x v="3682"/>
    <x v="4"/>
    <n v="43971.328692174196"/>
    <n v="205"/>
    <x v="1"/>
    <d v="2023-07-29T00:00:00"/>
    <s v="Penicillin"/>
    <s v="Normal"/>
    <n v="30"/>
    <x v="18"/>
    <n v="2023"/>
    <n v="1"/>
    <s v="High"/>
  </r>
  <r>
    <x v="28960"/>
    <n v="20"/>
    <x v="0"/>
    <s v="O-"/>
    <x v="4"/>
    <d v="2023-07-16T00:00:00"/>
    <s v="Mary Campbell"/>
    <x v="28367"/>
    <x v="0"/>
    <n v="12959.0581748681"/>
    <n v="322"/>
    <x v="2"/>
    <d v="2023-07-18T00:00:00"/>
    <s v="Ibuprofen"/>
    <s v="Abnormal"/>
    <n v="2"/>
    <x v="44"/>
    <n v="2023"/>
    <n v="0"/>
    <s v="Normal"/>
  </r>
  <r>
    <x v="28961"/>
    <n v="83"/>
    <x v="0"/>
    <s v="AB-"/>
    <x v="1"/>
    <d v="2023-03-18T00:00:00"/>
    <s v="Tina Cruz"/>
    <x v="9819"/>
    <x v="4"/>
    <n v="39186.7685844601"/>
    <n v="278"/>
    <x v="1"/>
    <d v="2023-03-27T00:00:00"/>
    <s v="Lipitor"/>
    <s v="Abnormal"/>
    <n v="9"/>
    <x v="58"/>
    <n v="2023"/>
    <n v="1"/>
    <s v="High"/>
  </r>
  <r>
    <x v="26676"/>
    <n v="65"/>
    <x v="1"/>
    <s v="O-"/>
    <x v="4"/>
    <d v="2023-04-04T00:00:00"/>
    <s v="Daniel Thomas"/>
    <x v="28368"/>
    <x v="3"/>
    <n v="18901.158654437299"/>
    <n v="107"/>
    <x v="2"/>
    <d v="2023-04-23T00:00:00"/>
    <s v="Ibuprofen"/>
    <s v="Abnormal"/>
    <n v="19"/>
    <x v="39"/>
    <n v="2023"/>
    <n v="0"/>
    <s v="High"/>
  </r>
  <r>
    <x v="28962"/>
    <n v="63"/>
    <x v="0"/>
    <s v="AB+"/>
    <x v="1"/>
    <d v="2022-08-24T00:00:00"/>
    <s v="Jillian Jones"/>
    <x v="28369"/>
    <x v="2"/>
    <n v="17705.385775852101"/>
    <n v="260"/>
    <x v="0"/>
    <d v="2022-09-06T00:00:00"/>
    <s v="Paracetamol"/>
    <s v="Abnormal"/>
    <n v="13"/>
    <x v="41"/>
    <n v="2022"/>
    <n v="0"/>
    <s v="High"/>
  </r>
  <r>
    <x v="24018"/>
    <n v="40"/>
    <x v="0"/>
    <s v="B-"/>
    <x v="3"/>
    <d v="2020-03-18T00:00:00"/>
    <s v="Stephen Davis"/>
    <x v="28370"/>
    <x v="1"/>
    <n v="23814.0203885009"/>
    <n v="117"/>
    <x v="1"/>
    <d v="2020-03-20T00:00:00"/>
    <s v="Aspirin"/>
    <s v="Inconclusive"/>
    <n v="2"/>
    <x v="15"/>
    <n v="2020"/>
    <n v="1"/>
    <s v="High"/>
  </r>
  <r>
    <x v="28963"/>
    <n v="38"/>
    <x v="1"/>
    <s v="O-"/>
    <x v="2"/>
    <d v="2024-03-06T00:00:00"/>
    <s v="Jesse Stevens"/>
    <x v="28371"/>
    <x v="3"/>
    <n v="22999.346953422999"/>
    <n v="326"/>
    <x v="2"/>
    <d v="2024-03-12T00:00:00"/>
    <s v="Aspirin"/>
    <s v="Abnormal"/>
    <n v="6"/>
    <x v="46"/>
    <n v="2024"/>
    <n v="0"/>
    <s v="High"/>
  </r>
  <r>
    <x v="28964"/>
    <n v="71"/>
    <x v="0"/>
    <s v="O-"/>
    <x v="4"/>
    <d v="2022-03-24T00:00:00"/>
    <s v="Donna Lynch Dvm"/>
    <x v="20"/>
    <x v="0"/>
    <n v="2163.07932495463"/>
    <n v="130"/>
    <x v="0"/>
    <d v="2022-04-15T00:00:00"/>
    <s v="Aspirin"/>
    <s v="Normal"/>
    <n v="22"/>
    <x v="28"/>
    <n v="2022"/>
    <n v="0"/>
    <s v="Normal"/>
  </r>
  <r>
    <x v="28965"/>
    <n v="33"/>
    <x v="0"/>
    <s v="O-"/>
    <x v="4"/>
    <d v="2020-07-27T00:00:00"/>
    <s v="Gregory Wells"/>
    <x v="28372"/>
    <x v="3"/>
    <n v="41294.7223584655"/>
    <n v="385"/>
    <x v="1"/>
    <d v="2020-08-19T00:00:00"/>
    <s v="Penicillin"/>
    <s v="Normal"/>
    <n v="23"/>
    <x v="6"/>
    <n v="2020"/>
    <n v="1"/>
    <s v="High"/>
  </r>
  <r>
    <x v="251"/>
    <n v="72"/>
    <x v="0"/>
    <s v="B+"/>
    <x v="1"/>
    <d v="2020-12-05T00:00:00"/>
    <s v="Daniel Brown"/>
    <x v="28373"/>
    <x v="0"/>
    <n v="27451.274695792999"/>
    <n v="251"/>
    <x v="2"/>
    <d v="2020-12-20T00:00:00"/>
    <s v="Lipitor"/>
    <s v="Normal"/>
    <n v="15"/>
    <x v="47"/>
    <n v="2020"/>
    <n v="0"/>
    <s v="High"/>
  </r>
  <r>
    <x v="22681"/>
    <n v="68"/>
    <x v="1"/>
    <s v="AB+"/>
    <x v="5"/>
    <d v="2020-10-20T00:00:00"/>
    <s v="Kenneth Chen"/>
    <x v="28374"/>
    <x v="0"/>
    <n v="27512.813675162899"/>
    <n v="326"/>
    <x v="0"/>
    <d v="2020-11-03T00:00:00"/>
    <s v="Paracetamol"/>
    <s v="Normal"/>
    <n v="14"/>
    <x v="54"/>
    <n v="2020"/>
    <n v="0"/>
    <s v="High"/>
  </r>
  <r>
    <x v="28966"/>
    <n v="52"/>
    <x v="0"/>
    <s v="A-"/>
    <x v="0"/>
    <d v="2024-02-23T00:00:00"/>
    <s v="Anthony Rodriguez"/>
    <x v="1338"/>
    <x v="0"/>
    <n v="27323.1042771393"/>
    <n v="232"/>
    <x v="1"/>
    <d v="2024-03-05T00:00:00"/>
    <s v="Ibuprofen"/>
    <s v="Abnormal"/>
    <n v="11"/>
    <x v="42"/>
    <n v="2024"/>
    <n v="1"/>
    <s v="High"/>
  </r>
  <r>
    <x v="28967"/>
    <n v="78"/>
    <x v="1"/>
    <s v="AB-"/>
    <x v="4"/>
    <d v="2021-02-15T00:00:00"/>
    <s v="Tina Barnes"/>
    <x v="28375"/>
    <x v="4"/>
    <n v="46833.857810023801"/>
    <n v="116"/>
    <x v="1"/>
    <d v="2021-03-14T00:00:00"/>
    <s v="Ibuprofen"/>
    <s v="Normal"/>
    <n v="27"/>
    <x v="52"/>
    <n v="2021"/>
    <n v="1"/>
    <s v="High"/>
  </r>
  <r>
    <x v="28968"/>
    <n v="61"/>
    <x v="0"/>
    <s v="O-"/>
    <x v="4"/>
    <d v="2019-12-20T00:00:00"/>
    <s v="Christina Lozano"/>
    <x v="3068"/>
    <x v="4"/>
    <n v="6278.8473497597997"/>
    <n v="376"/>
    <x v="2"/>
    <d v="2019-12-24T00:00:00"/>
    <s v="Aspirin"/>
    <s v="Abnormal"/>
    <n v="4"/>
    <x v="10"/>
    <n v="2019"/>
    <n v="0"/>
    <s v="Normal"/>
  </r>
  <r>
    <x v="28969"/>
    <n v="70"/>
    <x v="1"/>
    <s v="O-"/>
    <x v="2"/>
    <d v="2021-02-22T00:00:00"/>
    <s v="Mary Rose"/>
    <x v="2195"/>
    <x v="4"/>
    <n v="46044.553769307102"/>
    <n v="434"/>
    <x v="2"/>
    <d v="2021-03-15T00:00:00"/>
    <s v="Paracetamol"/>
    <s v="Abnormal"/>
    <n v="21"/>
    <x v="52"/>
    <n v="2021"/>
    <n v="0"/>
    <s v="High"/>
  </r>
  <r>
    <x v="28970"/>
    <n v="40"/>
    <x v="1"/>
    <s v="AB-"/>
    <x v="0"/>
    <d v="2023-02-06T00:00:00"/>
    <s v="Paul Herrera"/>
    <x v="28376"/>
    <x v="0"/>
    <n v="42360.032148265003"/>
    <n v="177"/>
    <x v="2"/>
    <d v="2023-02-23T00:00:00"/>
    <s v="Ibuprofen"/>
    <s v="Abnormal"/>
    <n v="17"/>
    <x v="59"/>
    <n v="2023"/>
    <n v="0"/>
    <s v="High"/>
  </r>
  <r>
    <x v="28971"/>
    <n v="64"/>
    <x v="0"/>
    <s v="A+"/>
    <x v="2"/>
    <d v="2021-12-28T00:00:00"/>
    <s v="Elizabeth Rodriguez"/>
    <x v="13154"/>
    <x v="3"/>
    <n v="27927.875973316201"/>
    <n v="379"/>
    <x v="1"/>
    <d v="2022-01-18T00:00:00"/>
    <s v="Lipitor"/>
    <s v="Inconclusive"/>
    <n v="21"/>
    <x v="5"/>
    <n v="2021"/>
    <n v="1"/>
    <s v="High"/>
  </r>
  <r>
    <x v="7179"/>
    <n v="50"/>
    <x v="0"/>
    <s v="B-"/>
    <x v="5"/>
    <d v="2021-06-15T00:00:00"/>
    <s v="Amber Blake"/>
    <x v="28377"/>
    <x v="4"/>
    <n v="4947.4048677678202"/>
    <n v="102"/>
    <x v="2"/>
    <d v="2021-07-03T00:00:00"/>
    <s v="Penicillin"/>
    <s v="Normal"/>
    <n v="18"/>
    <x v="30"/>
    <n v="2021"/>
    <n v="0"/>
    <s v="Normal"/>
  </r>
  <r>
    <x v="5779"/>
    <n v="51"/>
    <x v="1"/>
    <s v="B-"/>
    <x v="1"/>
    <d v="2021-03-08T00:00:00"/>
    <s v="Rachel Reed"/>
    <x v="28378"/>
    <x v="2"/>
    <n v="20488.260223016099"/>
    <n v="339"/>
    <x v="2"/>
    <d v="2021-03-10T00:00:00"/>
    <s v="Lipitor"/>
    <s v="Abnormal"/>
    <n v="2"/>
    <x v="16"/>
    <n v="2021"/>
    <n v="0"/>
    <s v="High"/>
  </r>
  <r>
    <x v="28972"/>
    <n v="60"/>
    <x v="0"/>
    <s v="AB+"/>
    <x v="0"/>
    <d v="2019-09-12T00:00:00"/>
    <s v="Mrs. Christine Shields"/>
    <x v="28379"/>
    <x v="3"/>
    <n v="28346.371220917499"/>
    <n v="356"/>
    <x v="1"/>
    <d v="2019-10-06T00:00:00"/>
    <s v="Penicillin"/>
    <s v="Normal"/>
    <n v="24"/>
    <x v="51"/>
    <n v="2019"/>
    <n v="1"/>
    <s v="High"/>
  </r>
  <r>
    <x v="28973"/>
    <n v="53"/>
    <x v="1"/>
    <s v="AB-"/>
    <x v="5"/>
    <d v="2022-02-13T00:00:00"/>
    <s v="William Kelly"/>
    <x v="28380"/>
    <x v="2"/>
    <n v="39817.847242996497"/>
    <n v="379"/>
    <x v="0"/>
    <d v="2022-02-16T00:00:00"/>
    <s v="Aspirin"/>
    <s v="Inconclusive"/>
    <n v="3"/>
    <x v="56"/>
    <n v="2022"/>
    <n v="0"/>
    <s v="High"/>
  </r>
  <r>
    <x v="28974"/>
    <n v="31"/>
    <x v="1"/>
    <s v="B-"/>
    <x v="3"/>
    <d v="2019-10-20T00:00:00"/>
    <s v="Mario Lee"/>
    <x v="28381"/>
    <x v="2"/>
    <n v="31715.633374369601"/>
    <n v="405"/>
    <x v="2"/>
    <d v="2019-10-31T00:00:00"/>
    <s v="Ibuprofen"/>
    <s v="Normal"/>
    <n v="11"/>
    <x v="27"/>
    <n v="2019"/>
    <n v="0"/>
    <s v="High"/>
  </r>
  <r>
    <x v="28975"/>
    <n v="46"/>
    <x v="0"/>
    <s v="A+"/>
    <x v="4"/>
    <d v="2021-09-24T00:00:00"/>
    <s v="Tracy Smith"/>
    <x v="28382"/>
    <x v="3"/>
    <n v="-38.966151574056497"/>
    <n v="401"/>
    <x v="1"/>
    <d v="2021-09-26T00:00:00"/>
    <s v="Lipitor"/>
    <s v="Inconclusive"/>
    <n v="2"/>
    <x v="29"/>
    <n v="2021"/>
    <n v="1"/>
    <s v="Normal"/>
  </r>
  <r>
    <x v="28976"/>
    <n v="75"/>
    <x v="1"/>
    <s v="O-"/>
    <x v="4"/>
    <d v="2023-10-16T00:00:00"/>
    <s v="Cathy Sullivan"/>
    <x v="28383"/>
    <x v="3"/>
    <n v="24013.834623331601"/>
    <n v="187"/>
    <x v="2"/>
    <d v="2023-11-01T00:00:00"/>
    <s v="Aspirin"/>
    <s v="Normal"/>
    <n v="16"/>
    <x v="24"/>
    <n v="2023"/>
    <n v="0"/>
    <s v="High"/>
  </r>
  <r>
    <x v="28977"/>
    <n v="58"/>
    <x v="0"/>
    <s v="AB-"/>
    <x v="2"/>
    <d v="2023-05-19T00:00:00"/>
    <s v="Peggy Coleman"/>
    <x v="28384"/>
    <x v="0"/>
    <n v="21112.876892599201"/>
    <n v="111"/>
    <x v="1"/>
    <d v="2023-06-13T00:00:00"/>
    <s v="Penicillin"/>
    <s v="Abnormal"/>
    <n v="25"/>
    <x v="26"/>
    <n v="2023"/>
    <n v="1"/>
    <s v="High"/>
  </r>
  <r>
    <x v="28978"/>
    <n v="31"/>
    <x v="1"/>
    <s v="O-"/>
    <x v="4"/>
    <d v="2022-07-21T00:00:00"/>
    <s v="Michelle Gardner"/>
    <x v="28385"/>
    <x v="1"/>
    <n v="50023.604497257104"/>
    <n v="369"/>
    <x v="0"/>
    <d v="2022-07-27T00:00:00"/>
    <s v="Lipitor"/>
    <s v="Inconclusive"/>
    <n v="6"/>
    <x v="40"/>
    <n v="2022"/>
    <n v="0"/>
    <s v="High"/>
  </r>
  <r>
    <x v="28979"/>
    <n v="38"/>
    <x v="1"/>
    <s v="O+"/>
    <x v="2"/>
    <d v="2021-07-24T00:00:00"/>
    <s v="Brian Williams"/>
    <x v="24"/>
    <x v="3"/>
    <n v="27260.168419699501"/>
    <n v="154"/>
    <x v="1"/>
    <d v="2021-08-21T00:00:00"/>
    <s v="Paracetamol"/>
    <s v="Abnormal"/>
    <n v="28"/>
    <x v="53"/>
    <n v="2021"/>
    <n v="1"/>
    <s v="High"/>
  </r>
  <r>
    <x v="23757"/>
    <n v="81"/>
    <x v="0"/>
    <s v="A+"/>
    <x v="5"/>
    <d v="2022-09-09T00:00:00"/>
    <s v="Melissa Fuller"/>
    <x v="28386"/>
    <x v="1"/>
    <n v="41034.673438128702"/>
    <n v="227"/>
    <x v="1"/>
    <d v="2022-09-30T00:00:00"/>
    <s v="Paracetamol"/>
    <s v="Abnormal"/>
    <n v="21"/>
    <x v="2"/>
    <n v="2022"/>
    <n v="1"/>
    <s v="High"/>
  </r>
  <r>
    <x v="28980"/>
    <n v="19"/>
    <x v="1"/>
    <s v="O+"/>
    <x v="4"/>
    <d v="2019-11-09T00:00:00"/>
    <s v="Thomas Velazquez"/>
    <x v="2490"/>
    <x v="2"/>
    <n v="42157.222982330997"/>
    <n v="149"/>
    <x v="2"/>
    <d v="2019-11-23T00:00:00"/>
    <s v="Lipitor"/>
    <s v="Abnormal"/>
    <n v="14"/>
    <x v="25"/>
    <n v="2019"/>
    <n v="0"/>
    <s v="High"/>
  </r>
  <r>
    <x v="28981"/>
    <n v="61"/>
    <x v="1"/>
    <s v="AB+"/>
    <x v="1"/>
    <d v="2023-12-23T00:00:00"/>
    <s v="George Perez"/>
    <x v="28387"/>
    <x v="3"/>
    <n v="4210.6514954042996"/>
    <n v="448"/>
    <x v="1"/>
    <d v="2023-12-28T00:00:00"/>
    <s v="Lipitor"/>
    <s v="Abnormal"/>
    <n v="5"/>
    <x v="4"/>
    <n v="2023"/>
    <n v="1"/>
    <s v="Normal"/>
  </r>
  <r>
    <x v="28982"/>
    <n v="39"/>
    <x v="0"/>
    <s v="A-"/>
    <x v="3"/>
    <d v="2022-01-07T00:00:00"/>
    <s v="Jose Miller"/>
    <x v="28388"/>
    <x v="3"/>
    <n v="40607.428400306897"/>
    <n v="386"/>
    <x v="1"/>
    <d v="2022-01-13T00:00:00"/>
    <s v="Ibuprofen"/>
    <s v="Abnormal"/>
    <n v="6"/>
    <x v="43"/>
    <n v="2022"/>
    <n v="1"/>
    <s v="High"/>
  </r>
  <r>
    <x v="28983"/>
    <n v="29"/>
    <x v="0"/>
    <s v="AB+"/>
    <x v="3"/>
    <d v="2022-12-29T00:00:00"/>
    <s v="Michael Randolph"/>
    <x v="4938"/>
    <x v="3"/>
    <n v="26208.848922150199"/>
    <n v="273"/>
    <x v="0"/>
    <d v="2023-01-20T00:00:00"/>
    <s v="Paracetamol"/>
    <s v="Inconclusive"/>
    <n v="22"/>
    <x v="50"/>
    <n v="2022"/>
    <n v="0"/>
    <s v="High"/>
  </r>
  <r>
    <x v="28984"/>
    <n v="69"/>
    <x v="1"/>
    <s v="O+"/>
    <x v="0"/>
    <d v="2020-07-08T00:00:00"/>
    <s v="William Simpson"/>
    <x v="9546"/>
    <x v="3"/>
    <n v="43459.476076738698"/>
    <n v="425"/>
    <x v="1"/>
    <d v="2020-07-29T00:00:00"/>
    <s v="Ibuprofen"/>
    <s v="Abnormal"/>
    <n v="21"/>
    <x v="6"/>
    <n v="2020"/>
    <n v="1"/>
    <s v="High"/>
  </r>
  <r>
    <x v="1977"/>
    <n v="69"/>
    <x v="0"/>
    <s v="AB+"/>
    <x v="5"/>
    <d v="2023-06-10T00:00:00"/>
    <s v="Eduardo Johnson"/>
    <x v="28389"/>
    <x v="3"/>
    <n v="8193.1740818496091"/>
    <n v="132"/>
    <x v="2"/>
    <d v="2023-06-19T00:00:00"/>
    <s v="Lipitor"/>
    <s v="Abnormal"/>
    <n v="9"/>
    <x v="18"/>
    <n v="2023"/>
    <n v="0"/>
    <s v="Normal"/>
  </r>
  <r>
    <x v="28985"/>
    <n v="79"/>
    <x v="0"/>
    <s v="O+"/>
    <x v="2"/>
    <d v="2022-08-23T00:00:00"/>
    <s v="Harry Holmes"/>
    <x v="28390"/>
    <x v="0"/>
    <n v="2780.2218238242299"/>
    <n v="332"/>
    <x v="0"/>
    <d v="2022-09-03T00:00:00"/>
    <s v="Ibuprofen"/>
    <s v="Abnormal"/>
    <n v="11"/>
    <x v="41"/>
    <n v="2022"/>
    <n v="0"/>
    <s v="Normal"/>
  </r>
  <r>
    <x v="28986"/>
    <n v="58"/>
    <x v="1"/>
    <s v="B-"/>
    <x v="1"/>
    <d v="2023-02-24T00:00:00"/>
    <s v="Wayne Patterson Md"/>
    <x v="28391"/>
    <x v="2"/>
    <n v="26116.51522687"/>
    <n v="216"/>
    <x v="2"/>
    <d v="2023-03-14T00:00:00"/>
    <s v="Aspirin"/>
    <s v="Normal"/>
    <n v="18"/>
    <x v="59"/>
    <n v="2023"/>
    <n v="0"/>
    <s v="High"/>
  </r>
  <r>
    <x v="28987"/>
    <n v="73"/>
    <x v="0"/>
    <s v="AB-"/>
    <x v="3"/>
    <d v="2022-12-31T00:00:00"/>
    <s v="Joann Stevens"/>
    <x v="28392"/>
    <x v="3"/>
    <n v="46461.550293037602"/>
    <n v="338"/>
    <x v="0"/>
    <d v="2023-01-20T00:00:00"/>
    <s v="Ibuprofen"/>
    <s v="Abnormal"/>
    <n v="20"/>
    <x v="50"/>
    <n v="2022"/>
    <n v="0"/>
    <s v="High"/>
  </r>
  <r>
    <x v="24136"/>
    <n v="65"/>
    <x v="1"/>
    <s v="A-"/>
    <x v="0"/>
    <d v="2021-11-19T00:00:00"/>
    <s v="Arthur Bailey"/>
    <x v="14359"/>
    <x v="0"/>
    <n v="7265.8700125409996"/>
    <n v="413"/>
    <x v="0"/>
    <d v="2021-11-23T00:00:00"/>
    <s v="Lipitor"/>
    <s v="Abnormal"/>
    <n v="4"/>
    <x v="45"/>
    <n v="2021"/>
    <n v="0"/>
    <s v="Normal"/>
  </r>
  <r>
    <x v="28988"/>
    <n v="45"/>
    <x v="0"/>
    <s v="A+"/>
    <x v="5"/>
    <d v="2021-12-09T00:00:00"/>
    <s v="Maria Watkins"/>
    <x v="28393"/>
    <x v="3"/>
    <n v="14736.295687993899"/>
    <n v="336"/>
    <x v="1"/>
    <d v="2021-12-23T00:00:00"/>
    <s v="Ibuprofen"/>
    <s v="Normal"/>
    <n v="14"/>
    <x v="5"/>
    <n v="2021"/>
    <n v="1"/>
    <s v="Normal"/>
  </r>
  <r>
    <x v="28989"/>
    <n v="62"/>
    <x v="1"/>
    <s v="B+"/>
    <x v="2"/>
    <d v="2021-09-05T00:00:00"/>
    <s v="James James"/>
    <x v="28394"/>
    <x v="0"/>
    <n v="13656.4481549884"/>
    <n v="133"/>
    <x v="2"/>
    <d v="2021-09-13T00:00:00"/>
    <s v="Paracetamol"/>
    <s v="Normal"/>
    <n v="8"/>
    <x v="29"/>
    <n v="2021"/>
    <n v="0"/>
    <s v="Normal"/>
  </r>
  <r>
    <x v="28990"/>
    <n v="58"/>
    <x v="1"/>
    <s v="O-"/>
    <x v="3"/>
    <d v="2022-01-04T00:00:00"/>
    <s v="Michael Jensen"/>
    <x v="36"/>
    <x v="2"/>
    <n v="20333.8910005367"/>
    <n v="178"/>
    <x v="0"/>
    <d v="2022-01-26T00:00:00"/>
    <s v="Ibuprofen"/>
    <s v="Inconclusive"/>
    <n v="22"/>
    <x v="43"/>
    <n v="2022"/>
    <n v="0"/>
    <s v="High"/>
  </r>
  <r>
    <x v="28991"/>
    <n v="38"/>
    <x v="0"/>
    <s v="O+"/>
    <x v="2"/>
    <d v="2024-03-19T00:00:00"/>
    <s v="Deanna Valdez"/>
    <x v="4081"/>
    <x v="2"/>
    <n v="42565.470610647601"/>
    <n v="439"/>
    <x v="1"/>
    <d v="2024-04-10T00:00:00"/>
    <s v="Lipitor"/>
    <s v="Inconclusive"/>
    <n v="22"/>
    <x v="46"/>
    <n v="2024"/>
    <n v="1"/>
    <s v="High"/>
  </r>
  <r>
    <x v="28992"/>
    <n v="24"/>
    <x v="0"/>
    <s v="AB+"/>
    <x v="1"/>
    <d v="2023-01-31T00:00:00"/>
    <s v="Laura Mccall"/>
    <x v="28395"/>
    <x v="0"/>
    <n v="47764.677054031599"/>
    <n v="299"/>
    <x v="1"/>
    <d v="2023-02-01T00:00:00"/>
    <s v="Penicillin"/>
    <s v="Normal"/>
    <n v="1"/>
    <x v="13"/>
    <n v="2023"/>
    <n v="1"/>
    <s v="High"/>
  </r>
  <r>
    <x v="28993"/>
    <n v="48"/>
    <x v="1"/>
    <s v="AB-"/>
    <x v="0"/>
    <d v="2021-09-28T00:00:00"/>
    <s v="Isaiah Mcknight"/>
    <x v="4911"/>
    <x v="2"/>
    <n v="9301.32015354742"/>
    <n v="126"/>
    <x v="2"/>
    <d v="2021-10-03T00:00:00"/>
    <s v="Paracetamol"/>
    <s v="Inconclusive"/>
    <n v="5"/>
    <x v="29"/>
    <n v="2021"/>
    <n v="0"/>
    <s v="Normal"/>
  </r>
  <r>
    <x v="7406"/>
    <n v="55"/>
    <x v="1"/>
    <s v="A+"/>
    <x v="3"/>
    <d v="2019-08-03T00:00:00"/>
    <s v="Nancy Ford"/>
    <x v="27597"/>
    <x v="2"/>
    <n v="26006.987539412101"/>
    <n v="158"/>
    <x v="1"/>
    <d v="2019-08-10T00:00:00"/>
    <s v="Lipitor"/>
    <s v="Normal"/>
    <n v="7"/>
    <x v="1"/>
    <n v="2019"/>
    <n v="1"/>
    <s v="High"/>
  </r>
  <r>
    <x v="28994"/>
    <n v="47"/>
    <x v="1"/>
    <s v="AB-"/>
    <x v="1"/>
    <d v="2020-05-11T00:00:00"/>
    <s v="Jonathan Barnes"/>
    <x v="28396"/>
    <x v="1"/>
    <n v="22174.2285072829"/>
    <n v="384"/>
    <x v="1"/>
    <d v="2020-05-24T00:00:00"/>
    <s v="Penicillin"/>
    <s v="Abnormal"/>
    <n v="13"/>
    <x v="11"/>
    <n v="2020"/>
    <n v="1"/>
    <s v="High"/>
  </r>
  <r>
    <x v="5810"/>
    <n v="78"/>
    <x v="0"/>
    <s v="AB-"/>
    <x v="5"/>
    <d v="2019-06-28T00:00:00"/>
    <s v="Joanne Powell"/>
    <x v="28397"/>
    <x v="3"/>
    <n v="3200.6316236815001"/>
    <n v="419"/>
    <x v="2"/>
    <d v="2019-07-15T00:00:00"/>
    <s v="Paracetamol"/>
    <s v="Inconclusive"/>
    <n v="17"/>
    <x v="36"/>
    <n v="2019"/>
    <n v="0"/>
    <s v="Normal"/>
  </r>
  <r>
    <x v="28995"/>
    <n v="42"/>
    <x v="1"/>
    <s v="O-"/>
    <x v="1"/>
    <d v="2020-06-08T00:00:00"/>
    <s v="Daniel Mclean"/>
    <x v="28398"/>
    <x v="1"/>
    <n v="47369.261140168899"/>
    <n v="319"/>
    <x v="2"/>
    <d v="2020-06-24T00:00:00"/>
    <s v="Penicillin"/>
    <s v="Inconclusive"/>
    <n v="16"/>
    <x v="14"/>
    <n v="2020"/>
    <n v="0"/>
    <s v="High"/>
  </r>
  <r>
    <x v="17058"/>
    <n v="51"/>
    <x v="1"/>
    <s v="AB-"/>
    <x v="1"/>
    <d v="2019-05-18T00:00:00"/>
    <s v="David Blake"/>
    <x v="13387"/>
    <x v="1"/>
    <n v="4020.4737096962899"/>
    <n v="493"/>
    <x v="0"/>
    <d v="2019-06-12T00:00:00"/>
    <s v="Aspirin"/>
    <s v="Inconclusive"/>
    <n v="25"/>
    <x v="57"/>
    <n v="2019"/>
    <n v="0"/>
    <s v="Normal"/>
  </r>
  <r>
    <x v="28996"/>
    <n v="38"/>
    <x v="0"/>
    <s v="O+"/>
    <x v="3"/>
    <d v="2022-10-24T00:00:00"/>
    <s v="Thomas Mcdowell"/>
    <x v="17094"/>
    <x v="2"/>
    <n v="9934.2562271321895"/>
    <n v="460"/>
    <x v="1"/>
    <d v="2022-10-29T00:00:00"/>
    <s v="Paracetamol"/>
    <s v="Abnormal"/>
    <n v="5"/>
    <x v="32"/>
    <n v="2022"/>
    <n v="1"/>
    <s v="Normal"/>
  </r>
  <r>
    <x v="13287"/>
    <n v="62"/>
    <x v="0"/>
    <s v="O+"/>
    <x v="1"/>
    <d v="2021-05-27T00:00:00"/>
    <s v="Jesse Hebert"/>
    <x v="28399"/>
    <x v="3"/>
    <n v="18340.414619331899"/>
    <n v="188"/>
    <x v="1"/>
    <d v="2021-06-16T00:00:00"/>
    <s v="Ibuprofen"/>
    <s v="Normal"/>
    <n v="20"/>
    <x v="7"/>
    <n v="2021"/>
    <n v="1"/>
    <s v="High"/>
  </r>
  <r>
    <x v="28997"/>
    <n v="52"/>
    <x v="1"/>
    <s v="B+"/>
    <x v="5"/>
    <d v="2023-01-21T00:00:00"/>
    <s v="Tyler Farmer"/>
    <x v="28400"/>
    <x v="1"/>
    <n v="4406.4002845691703"/>
    <n v="292"/>
    <x v="1"/>
    <d v="2023-02-19T00:00:00"/>
    <s v="Paracetamol"/>
    <s v="Inconclusive"/>
    <n v="29"/>
    <x v="13"/>
    <n v="2023"/>
    <n v="1"/>
    <s v="Normal"/>
  </r>
  <r>
    <x v="300"/>
    <n v="44"/>
    <x v="1"/>
    <s v="B+"/>
    <x v="0"/>
    <d v="2019-11-26T00:00:00"/>
    <s v="Michael Shaffer"/>
    <x v="22956"/>
    <x v="1"/>
    <n v="17451.84612754"/>
    <n v="183"/>
    <x v="0"/>
    <d v="2019-12-16T00:00:00"/>
    <s v="Penicillin"/>
    <s v="Abnormal"/>
    <n v="20"/>
    <x v="25"/>
    <n v="2019"/>
    <n v="0"/>
    <s v="High"/>
  </r>
  <r>
    <x v="28998"/>
    <n v="27"/>
    <x v="1"/>
    <s v="A-"/>
    <x v="5"/>
    <d v="2022-01-09T00:00:00"/>
    <s v="Bethany Serrano"/>
    <x v="25912"/>
    <x v="1"/>
    <n v="36226.489154822899"/>
    <n v="181"/>
    <x v="0"/>
    <d v="2022-01-21T00:00:00"/>
    <s v="Paracetamol"/>
    <s v="Normal"/>
    <n v="12"/>
    <x v="43"/>
    <n v="2022"/>
    <n v="0"/>
    <s v="High"/>
  </r>
  <r>
    <x v="28999"/>
    <n v="55"/>
    <x v="1"/>
    <s v="B+"/>
    <x v="3"/>
    <d v="2021-06-22T00:00:00"/>
    <s v="Jennifer Ross"/>
    <x v="28401"/>
    <x v="2"/>
    <n v="32643.6055081493"/>
    <n v="183"/>
    <x v="2"/>
    <d v="2021-07-10T00:00:00"/>
    <s v="Ibuprofen"/>
    <s v="Normal"/>
    <n v="18"/>
    <x v="30"/>
    <n v="2021"/>
    <n v="0"/>
    <s v="High"/>
  </r>
  <r>
    <x v="29000"/>
    <n v="38"/>
    <x v="0"/>
    <s v="O+"/>
    <x v="4"/>
    <d v="2019-09-08T00:00:00"/>
    <s v="Collin Smith"/>
    <x v="28402"/>
    <x v="3"/>
    <n v="6071.4440821886801"/>
    <n v="171"/>
    <x v="2"/>
    <d v="2019-09-13T00:00:00"/>
    <s v="Ibuprofen"/>
    <s v="Abnormal"/>
    <n v="5"/>
    <x v="51"/>
    <n v="2019"/>
    <n v="0"/>
    <s v="Normal"/>
  </r>
  <r>
    <x v="9074"/>
    <n v="50"/>
    <x v="0"/>
    <s v="AB+"/>
    <x v="2"/>
    <d v="2020-05-16T00:00:00"/>
    <s v="Michael Phillips"/>
    <x v="28403"/>
    <x v="2"/>
    <n v="5818.6133983484697"/>
    <n v="227"/>
    <x v="1"/>
    <d v="2020-06-08T00:00:00"/>
    <s v="Aspirin"/>
    <s v="Normal"/>
    <n v="23"/>
    <x v="11"/>
    <n v="2020"/>
    <n v="1"/>
    <s v="Normal"/>
  </r>
  <r>
    <x v="29001"/>
    <n v="34"/>
    <x v="0"/>
    <s v="AB+"/>
    <x v="4"/>
    <d v="2023-09-08T00:00:00"/>
    <s v="Christopher Stout"/>
    <x v="13266"/>
    <x v="3"/>
    <n v="37959.406802154699"/>
    <n v="326"/>
    <x v="0"/>
    <d v="2023-09-27T00:00:00"/>
    <s v="Ibuprofen"/>
    <s v="Normal"/>
    <n v="19"/>
    <x v="33"/>
    <n v="2023"/>
    <n v="0"/>
    <s v="High"/>
  </r>
  <r>
    <x v="29002"/>
    <n v="73"/>
    <x v="1"/>
    <s v="AB-"/>
    <x v="1"/>
    <d v="2022-02-22T00:00:00"/>
    <s v="Steven Moreno"/>
    <x v="28404"/>
    <x v="2"/>
    <n v="4181.00217669012"/>
    <n v="353"/>
    <x v="2"/>
    <d v="2022-03-08T00:00:00"/>
    <s v="Aspirin"/>
    <s v="Abnormal"/>
    <n v="14"/>
    <x v="56"/>
    <n v="2022"/>
    <n v="0"/>
    <s v="Normal"/>
  </r>
  <r>
    <x v="29003"/>
    <n v="47"/>
    <x v="1"/>
    <s v="A+"/>
    <x v="0"/>
    <d v="2019-11-15T00:00:00"/>
    <s v="Nichole Hamilton"/>
    <x v="28405"/>
    <x v="0"/>
    <n v="26689.539181368"/>
    <n v="379"/>
    <x v="1"/>
    <d v="2019-11-27T00:00:00"/>
    <s v="Lipitor"/>
    <s v="Abnormal"/>
    <n v="12"/>
    <x v="25"/>
    <n v="2019"/>
    <n v="1"/>
    <s v="High"/>
  </r>
  <r>
    <x v="29004"/>
    <n v="84"/>
    <x v="1"/>
    <s v="AB+"/>
    <x v="0"/>
    <d v="2023-01-02T00:00:00"/>
    <s v="Margaret Davis"/>
    <x v="28406"/>
    <x v="4"/>
    <n v="26837.0206484591"/>
    <n v="455"/>
    <x v="0"/>
    <d v="2023-01-29T00:00:00"/>
    <s v="Ibuprofen"/>
    <s v="Abnormal"/>
    <n v="27"/>
    <x v="13"/>
    <n v="2023"/>
    <n v="0"/>
    <s v="High"/>
  </r>
  <r>
    <x v="29005"/>
    <n v="29"/>
    <x v="1"/>
    <s v="A-"/>
    <x v="0"/>
    <d v="2019-08-24T00:00:00"/>
    <s v="Miranda Bauer"/>
    <x v="28407"/>
    <x v="2"/>
    <n v="4434.2523101707502"/>
    <n v="115"/>
    <x v="0"/>
    <d v="2019-09-14T00:00:00"/>
    <s v="Paracetamol"/>
    <s v="Inconclusive"/>
    <n v="21"/>
    <x v="1"/>
    <n v="2019"/>
    <n v="0"/>
    <s v="Normal"/>
  </r>
  <r>
    <x v="29006"/>
    <n v="20"/>
    <x v="0"/>
    <s v="A+"/>
    <x v="2"/>
    <d v="2021-06-07T00:00:00"/>
    <s v="Elizabeth Brown"/>
    <x v="28408"/>
    <x v="4"/>
    <n v="20190.6713426592"/>
    <n v="434"/>
    <x v="2"/>
    <d v="2021-07-01T00:00:00"/>
    <s v="Ibuprofen"/>
    <s v="Normal"/>
    <n v="24"/>
    <x v="30"/>
    <n v="2021"/>
    <n v="0"/>
    <s v="High"/>
  </r>
  <r>
    <x v="29007"/>
    <n v="19"/>
    <x v="1"/>
    <s v="B-"/>
    <x v="3"/>
    <d v="2024-04-01T00:00:00"/>
    <s v="Eric Thompson"/>
    <x v="28409"/>
    <x v="4"/>
    <n v="19358.569787860299"/>
    <n v="285"/>
    <x v="2"/>
    <d v="2024-04-19T00:00:00"/>
    <s v="Paracetamol"/>
    <s v="Normal"/>
    <n v="18"/>
    <x v="35"/>
    <n v="2024"/>
    <n v="0"/>
    <s v="High"/>
  </r>
  <r>
    <x v="29008"/>
    <n v="45"/>
    <x v="0"/>
    <s v="B+"/>
    <x v="0"/>
    <d v="2023-08-04T00:00:00"/>
    <s v="Mr. Martin Dawson"/>
    <x v="21978"/>
    <x v="4"/>
    <n v="37626.721284701001"/>
    <n v="202"/>
    <x v="2"/>
    <d v="2023-08-05T00:00:00"/>
    <s v="Lipitor"/>
    <s v="Inconclusive"/>
    <n v="1"/>
    <x v="9"/>
    <n v="2023"/>
    <n v="0"/>
    <s v="High"/>
  </r>
  <r>
    <x v="29009"/>
    <n v="18"/>
    <x v="0"/>
    <s v="A+"/>
    <x v="4"/>
    <d v="2023-05-06T00:00:00"/>
    <s v="Kathryn Duarte"/>
    <x v="23"/>
    <x v="1"/>
    <n v="28390.647624818699"/>
    <n v="398"/>
    <x v="0"/>
    <d v="2023-05-29T00:00:00"/>
    <s v="Penicillin"/>
    <s v="Normal"/>
    <n v="23"/>
    <x v="26"/>
    <n v="2023"/>
    <n v="0"/>
    <s v="High"/>
  </r>
  <r>
    <x v="29010"/>
    <n v="33"/>
    <x v="1"/>
    <s v="B-"/>
    <x v="0"/>
    <d v="2019-08-06T00:00:00"/>
    <s v="Steven Hardin"/>
    <x v="28410"/>
    <x v="0"/>
    <n v="32721.060943707598"/>
    <n v="253"/>
    <x v="0"/>
    <d v="2019-08-22T00:00:00"/>
    <s v="Penicillin"/>
    <s v="Inconclusive"/>
    <n v="16"/>
    <x v="1"/>
    <n v="2019"/>
    <n v="0"/>
    <s v="High"/>
  </r>
  <r>
    <x v="29011"/>
    <n v="23"/>
    <x v="1"/>
    <s v="O-"/>
    <x v="5"/>
    <d v="2021-06-20T00:00:00"/>
    <s v="Elizabeth Dunn"/>
    <x v="28411"/>
    <x v="3"/>
    <n v="46127.618632388498"/>
    <n v="188"/>
    <x v="1"/>
    <d v="2021-07-09T00:00:00"/>
    <s v="Penicillin"/>
    <s v="Abnormal"/>
    <n v="19"/>
    <x v="30"/>
    <n v="2021"/>
    <n v="1"/>
    <s v="High"/>
  </r>
  <r>
    <x v="29012"/>
    <n v="83"/>
    <x v="0"/>
    <s v="B-"/>
    <x v="2"/>
    <d v="2019-09-09T00:00:00"/>
    <s v="Jillian Rios"/>
    <x v="28412"/>
    <x v="1"/>
    <n v="20219.1748272888"/>
    <n v="279"/>
    <x v="2"/>
    <d v="2019-10-08T00:00:00"/>
    <s v="Paracetamol"/>
    <s v="Normal"/>
    <n v="29"/>
    <x v="51"/>
    <n v="2019"/>
    <n v="0"/>
    <s v="High"/>
  </r>
  <r>
    <x v="29013"/>
    <n v="59"/>
    <x v="1"/>
    <s v="A-"/>
    <x v="0"/>
    <d v="2021-04-03T00:00:00"/>
    <s v="Crystal Frost"/>
    <x v="28413"/>
    <x v="3"/>
    <n v="33456.180482855903"/>
    <n v="205"/>
    <x v="2"/>
    <d v="2021-04-18T00:00:00"/>
    <s v="Aspirin"/>
    <s v="Normal"/>
    <n v="15"/>
    <x v="49"/>
    <n v="2021"/>
    <n v="0"/>
    <s v="High"/>
  </r>
  <r>
    <x v="29014"/>
    <n v="44"/>
    <x v="0"/>
    <s v="B+"/>
    <x v="3"/>
    <d v="2019-07-09T00:00:00"/>
    <s v="Briana Turner"/>
    <x v="28414"/>
    <x v="2"/>
    <n v="24284.109971498299"/>
    <n v="406"/>
    <x v="2"/>
    <d v="2019-08-08T00:00:00"/>
    <s v="Lipitor"/>
    <s v="Normal"/>
    <n v="30"/>
    <x v="34"/>
    <n v="2019"/>
    <n v="0"/>
    <s v="High"/>
  </r>
  <r>
    <x v="29015"/>
    <n v="62"/>
    <x v="0"/>
    <s v="B+"/>
    <x v="2"/>
    <d v="2024-04-05T00:00:00"/>
    <s v="Elizabeth Burns"/>
    <x v="666"/>
    <x v="4"/>
    <n v="48383.995385075301"/>
    <n v="402"/>
    <x v="1"/>
    <d v="2024-04-08T00:00:00"/>
    <s v="Paracetamol"/>
    <s v="Normal"/>
    <n v="3"/>
    <x v="35"/>
    <n v="2024"/>
    <n v="1"/>
    <s v="High"/>
  </r>
  <r>
    <x v="29016"/>
    <n v="66"/>
    <x v="0"/>
    <s v="O-"/>
    <x v="3"/>
    <d v="2022-01-29T00:00:00"/>
    <s v="Deborah Vasquez"/>
    <x v="1289"/>
    <x v="1"/>
    <n v="12868.502805194301"/>
    <n v="104"/>
    <x v="2"/>
    <d v="2022-02-12T00:00:00"/>
    <s v="Paracetamol"/>
    <s v="Abnormal"/>
    <n v="14"/>
    <x v="43"/>
    <n v="2022"/>
    <n v="0"/>
    <s v="Normal"/>
  </r>
  <r>
    <x v="29017"/>
    <n v="28"/>
    <x v="0"/>
    <s v="AB+"/>
    <x v="3"/>
    <d v="2022-09-13T00:00:00"/>
    <s v="Wayne Evans"/>
    <x v="28415"/>
    <x v="2"/>
    <n v="17920.040694677999"/>
    <n v="250"/>
    <x v="0"/>
    <d v="2022-09-27T00:00:00"/>
    <s v="Lipitor"/>
    <s v="Inconclusive"/>
    <n v="14"/>
    <x v="2"/>
    <n v="2022"/>
    <n v="0"/>
    <s v="High"/>
  </r>
  <r>
    <x v="24396"/>
    <n v="26"/>
    <x v="1"/>
    <s v="B-"/>
    <x v="1"/>
    <d v="2023-05-24T00:00:00"/>
    <s v="Robert Tran"/>
    <x v="28416"/>
    <x v="0"/>
    <n v="7042.7230808324703"/>
    <n v="254"/>
    <x v="2"/>
    <d v="2023-06-22T00:00:00"/>
    <s v="Aspirin"/>
    <s v="Inconclusive"/>
    <n v="29"/>
    <x v="26"/>
    <n v="2023"/>
    <n v="0"/>
    <s v="Normal"/>
  </r>
  <r>
    <x v="29018"/>
    <n v="28"/>
    <x v="0"/>
    <s v="AB+"/>
    <x v="4"/>
    <d v="2019-06-14T00:00:00"/>
    <s v="Trevor Choi"/>
    <x v="28417"/>
    <x v="1"/>
    <n v="50646.109226507098"/>
    <n v="442"/>
    <x v="2"/>
    <d v="2019-06-22T00:00:00"/>
    <s v="Penicillin"/>
    <s v="Normal"/>
    <n v="8"/>
    <x v="36"/>
    <n v="2019"/>
    <n v="0"/>
    <s v="High"/>
  </r>
  <r>
    <x v="29019"/>
    <n v="40"/>
    <x v="1"/>
    <s v="B+"/>
    <x v="3"/>
    <d v="2023-05-16T00:00:00"/>
    <s v="Justin Conrad"/>
    <x v="9715"/>
    <x v="0"/>
    <n v="45023.550117124098"/>
    <n v="449"/>
    <x v="2"/>
    <d v="2023-05-28T00:00:00"/>
    <s v="Aspirin"/>
    <s v="Inconclusive"/>
    <n v="12"/>
    <x v="26"/>
    <n v="2023"/>
    <n v="0"/>
    <s v="High"/>
  </r>
  <r>
    <x v="29020"/>
    <n v="32"/>
    <x v="1"/>
    <s v="A-"/>
    <x v="4"/>
    <d v="2021-03-09T00:00:00"/>
    <s v="Lauren Miller"/>
    <x v="28418"/>
    <x v="2"/>
    <n v="48755.720133985502"/>
    <n v="125"/>
    <x v="0"/>
    <d v="2021-03-21T00:00:00"/>
    <s v="Lipitor"/>
    <s v="Inconclusive"/>
    <n v="12"/>
    <x v="16"/>
    <n v="2021"/>
    <n v="0"/>
    <s v="High"/>
  </r>
  <r>
    <x v="29021"/>
    <n v="40"/>
    <x v="1"/>
    <s v="O+"/>
    <x v="2"/>
    <d v="2021-03-31T00:00:00"/>
    <s v="Shawn Cantu"/>
    <x v="28419"/>
    <x v="2"/>
    <n v="20647.331624673101"/>
    <n v="222"/>
    <x v="2"/>
    <d v="2021-04-05T00:00:00"/>
    <s v="Aspirin"/>
    <s v="Inconclusive"/>
    <n v="5"/>
    <x v="16"/>
    <n v="2021"/>
    <n v="0"/>
    <s v="High"/>
  </r>
  <r>
    <x v="29022"/>
    <n v="24"/>
    <x v="1"/>
    <s v="O-"/>
    <x v="1"/>
    <d v="2019-10-03T00:00:00"/>
    <s v="Christopher Simmons"/>
    <x v="28420"/>
    <x v="1"/>
    <n v="11745.6618165992"/>
    <n v="319"/>
    <x v="1"/>
    <d v="2019-10-23T00:00:00"/>
    <s v="Penicillin"/>
    <s v="Inconclusive"/>
    <n v="20"/>
    <x v="27"/>
    <n v="2019"/>
    <n v="1"/>
    <s v="Normal"/>
  </r>
  <r>
    <x v="29023"/>
    <n v="76"/>
    <x v="1"/>
    <s v="A+"/>
    <x v="5"/>
    <d v="2022-05-18T00:00:00"/>
    <s v="Joseph Torres"/>
    <x v="28421"/>
    <x v="1"/>
    <n v="33395.701432714697"/>
    <n v="345"/>
    <x v="1"/>
    <d v="2022-05-31T00:00:00"/>
    <s v="Aspirin"/>
    <s v="Normal"/>
    <n v="13"/>
    <x v="20"/>
    <n v="2022"/>
    <n v="1"/>
    <s v="High"/>
  </r>
  <r>
    <x v="204"/>
    <n v="19"/>
    <x v="0"/>
    <s v="A-"/>
    <x v="1"/>
    <d v="2023-01-06T00:00:00"/>
    <s v="Robert Romero"/>
    <x v="22759"/>
    <x v="2"/>
    <n v="43211.765522650297"/>
    <n v="351"/>
    <x v="2"/>
    <d v="2023-01-19T00:00:00"/>
    <s v="Lipitor"/>
    <s v="Inconclusive"/>
    <n v="13"/>
    <x v="13"/>
    <n v="2023"/>
    <n v="0"/>
    <s v="High"/>
  </r>
  <r>
    <x v="29024"/>
    <n v="81"/>
    <x v="1"/>
    <s v="O+"/>
    <x v="2"/>
    <d v="2019-09-22T00:00:00"/>
    <s v="Stephanie Frazier"/>
    <x v="28422"/>
    <x v="4"/>
    <n v="14862.582593205299"/>
    <n v="368"/>
    <x v="1"/>
    <d v="2019-10-17T00:00:00"/>
    <s v="Ibuprofen"/>
    <s v="Normal"/>
    <n v="25"/>
    <x v="51"/>
    <n v="2019"/>
    <n v="1"/>
    <s v="Normal"/>
  </r>
  <r>
    <x v="29025"/>
    <n v="18"/>
    <x v="0"/>
    <s v="A-"/>
    <x v="2"/>
    <d v="2019-05-12T00:00:00"/>
    <s v="Timothy Price"/>
    <x v="28423"/>
    <x v="0"/>
    <n v="8759.8331045591694"/>
    <n v="267"/>
    <x v="2"/>
    <d v="2019-05-30T00:00:00"/>
    <s v="Ibuprofen"/>
    <s v="Normal"/>
    <n v="18"/>
    <x v="57"/>
    <n v="2019"/>
    <n v="0"/>
    <s v="Normal"/>
  </r>
  <r>
    <x v="29026"/>
    <n v="33"/>
    <x v="1"/>
    <s v="A-"/>
    <x v="1"/>
    <d v="2020-04-23T00:00:00"/>
    <s v="Andrew Obrien"/>
    <x v="28424"/>
    <x v="1"/>
    <n v="11418.489100582699"/>
    <n v="162"/>
    <x v="0"/>
    <d v="2020-05-12T00:00:00"/>
    <s v="Paracetamol"/>
    <s v="Inconclusive"/>
    <n v="19"/>
    <x v="8"/>
    <n v="2020"/>
    <n v="0"/>
    <s v="Normal"/>
  </r>
  <r>
    <x v="29027"/>
    <n v="60"/>
    <x v="0"/>
    <s v="AB+"/>
    <x v="0"/>
    <d v="2024-03-09T00:00:00"/>
    <s v="Christopher Gray"/>
    <x v="28425"/>
    <x v="1"/>
    <n v="44853.088027259"/>
    <n v="244"/>
    <x v="0"/>
    <d v="2024-03-18T00:00:00"/>
    <s v="Aspirin"/>
    <s v="Normal"/>
    <n v="9"/>
    <x v="46"/>
    <n v="2024"/>
    <n v="0"/>
    <s v="High"/>
  </r>
  <r>
    <x v="29028"/>
    <n v="38"/>
    <x v="1"/>
    <s v="B+"/>
    <x v="0"/>
    <d v="2019-05-20T00:00:00"/>
    <s v="Stephen Hood Phd"/>
    <x v="28426"/>
    <x v="4"/>
    <n v="52102.240889192501"/>
    <n v="155"/>
    <x v="1"/>
    <d v="2019-05-29T00:00:00"/>
    <s v="Ibuprofen"/>
    <s v="Normal"/>
    <n v="9"/>
    <x v="57"/>
    <n v="2019"/>
    <n v="1"/>
    <s v="High"/>
  </r>
  <r>
    <x v="29029"/>
    <n v="37"/>
    <x v="1"/>
    <s v="A-"/>
    <x v="3"/>
    <d v="2020-07-09T00:00:00"/>
    <s v="Beverly Graham"/>
    <x v="22619"/>
    <x v="4"/>
    <n v="36161.662119446701"/>
    <n v="233"/>
    <x v="2"/>
    <d v="2020-07-21T00:00:00"/>
    <s v="Lipitor"/>
    <s v="Inconclusive"/>
    <n v="12"/>
    <x v="6"/>
    <n v="2020"/>
    <n v="0"/>
    <s v="High"/>
  </r>
  <r>
    <x v="23162"/>
    <n v="57"/>
    <x v="0"/>
    <s v="AB+"/>
    <x v="3"/>
    <d v="2022-11-26T00:00:00"/>
    <s v="Jeremy Hughes"/>
    <x v="28427"/>
    <x v="4"/>
    <n v="43076.638386050101"/>
    <n v="435"/>
    <x v="0"/>
    <d v="2022-12-18T00:00:00"/>
    <s v="Ibuprofen"/>
    <s v="Abnormal"/>
    <n v="22"/>
    <x v="17"/>
    <n v="2022"/>
    <n v="0"/>
    <s v="High"/>
  </r>
  <r>
    <x v="29030"/>
    <n v="63"/>
    <x v="1"/>
    <s v="O-"/>
    <x v="3"/>
    <d v="2023-12-13T00:00:00"/>
    <s v="Jennifer Cook"/>
    <x v="13154"/>
    <x v="1"/>
    <n v="32932.7344516628"/>
    <n v="491"/>
    <x v="0"/>
    <d v="2023-12-21T00:00:00"/>
    <s v="Lipitor"/>
    <s v="Normal"/>
    <n v="8"/>
    <x v="4"/>
    <n v="2023"/>
    <n v="0"/>
    <s v="High"/>
  </r>
  <r>
    <x v="3133"/>
    <n v="85"/>
    <x v="0"/>
    <s v="A+"/>
    <x v="4"/>
    <d v="2022-08-18T00:00:00"/>
    <s v="Timothy Herrera"/>
    <x v="232"/>
    <x v="4"/>
    <n v="34135.538067926696"/>
    <n v="378"/>
    <x v="0"/>
    <d v="2022-09-05T00:00:00"/>
    <s v="Paracetamol"/>
    <s v="Inconclusive"/>
    <n v="18"/>
    <x v="41"/>
    <n v="2022"/>
    <n v="0"/>
    <s v="High"/>
  </r>
  <r>
    <x v="29031"/>
    <n v="28"/>
    <x v="1"/>
    <s v="AB+"/>
    <x v="2"/>
    <d v="2023-07-20T00:00:00"/>
    <s v="Thomas Taylor"/>
    <x v="2491"/>
    <x v="0"/>
    <n v="3117.2211041703399"/>
    <n v="123"/>
    <x v="1"/>
    <d v="2023-08-13T00:00:00"/>
    <s v="Aspirin"/>
    <s v="Normal"/>
    <n v="24"/>
    <x v="44"/>
    <n v="2023"/>
    <n v="1"/>
    <s v="Normal"/>
  </r>
  <r>
    <x v="29032"/>
    <n v="45"/>
    <x v="0"/>
    <s v="AB+"/>
    <x v="5"/>
    <d v="2019-09-04T00:00:00"/>
    <s v="Alisha Vega"/>
    <x v="28428"/>
    <x v="0"/>
    <n v="41028.9469426574"/>
    <n v="248"/>
    <x v="0"/>
    <d v="2019-09-24T00:00:00"/>
    <s v="Penicillin"/>
    <s v="Abnormal"/>
    <n v="20"/>
    <x v="51"/>
    <n v="2019"/>
    <n v="0"/>
    <s v="High"/>
  </r>
  <r>
    <x v="29033"/>
    <n v="44"/>
    <x v="1"/>
    <s v="A-"/>
    <x v="0"/>
    <d v="2019-09-14T00:00:00"/>
    <s v="Ann Casey"/>
    <x v="24848"/>
    <x v="0"/>
    <n v="39505.733410116904"/>
    <n v="383"/>
    <x v="2"/>
    <d v="2019-10-09T00:00:00"/>
    <s v="Penicillin"/>
    <s v="Inconclusive"/>
    <n v="25"/>
    <x v="51"/>
    <n v="2019"/>
    <n v="0"/>
    <s v="High"/>
  </r>
  <r>
    <x v="29034"/>
    <n v="65"/>
    <x v="0"/>
    <s v="O-"/>
    <x v="3"/>
    <d v="2021-01-21T00:00:00"/>
    <s v="Eugene Schmidt"/>
    <x v="28429"/>
    <x v="0"/>
    <n v="4163.3800511099298"/>
    <n v="144"/>
    <x v="2"/>
    <d v="2021-02-06T00:00:00"/>
    <s v="Ibuprofen"/>
    <s v="Normal"/>
    <n v="16"/>
    <x v="23"/>
    <n v="2021"/>
    <n v="0"/>
    <s v="Normal"/>
  </r>
  <r>
    <x v="29035"/>
    <n v="32"/>
    <x v="1"/>
    <s v="AB-"/>
    <x v="0"/>
    <d v="2019-11-18T00:00:00"/>
    <s v="Pamela Roy"/>
    <x v="5959"/>
    <x v="3"/>
    <n v="28578.866882247199"/>
    <n v="139"/>
    <x v="0"/>
    <d v="2019-11-30T00:00:00"/>
    <s v="Aspirin"/>
    <s v="Abnormal"/>
    <n v="12"/>
    <x v="25"/>
    <n v="2019"/>
    <n v="0"/>
    <s v="High"/>
  </r>
  <r>
    <x v="29036"/>
    <n v="37"/>
    <x v="0"/>
    <s v="AB+"/>
    <x v="5"/>
    <d v="2020-01-18T00:00:00"/>
    <s v="Julie Armstrong"/>
    <x v="28430"/>
    <x v="2"/>
    <n v="36225.5692732061"/>
    <n v="291"/>
    <x v="0"/>
    <d v="2020-02-05T00:00:00"/>
    <s v="Ibuprofen"/>
    <s v="Normal"/>
    <n v="18"/>
    <x v="19"/>
    <n v="2020"/>
    <n v="0"/>
    <s v="High"/>
  </r>
  <r>
    <x v="29037"/>
    <n v="79"/>
    <x v="0"/>
    <s v="A-"/>
    <x v="4"/>
    <d v="2023-01-28T00:00:00"/>
    <s v="Benjamin Potter"/>
    <x v="28431"/>
    <x v="4"/>
    <n v="1932.9394667301699"/>
    <n v="149"/>
    <x v="0"/>
    <d v="2023-02-05T00:00:00"/>
    <s v="Aspirin"/>
    <s v="Inconclusive"/>
    <n v="8"/>
    <x v="13"/>
    <n v="2023"/>
    <n v="0"/>
    <s v="Normal"/>
  </r>
  <r>
    <x v="29038"/>
    <n v="62"/>
    <x v="1"/>
    <s v="B+"/>
    <x v="3"/>
    <d v="2020-08-20T00:00:00"/>
    <s v="Ralph Lee"/>
    <x v="28432"/>
    <x v="2"/>
    <n v="8637.9933395507906"/>
    <n v="212"/>
    <x v="1"/>
    <d v="2020-08-27T00:00:00"/>
    <s v="Ibuprofen"/>
    <s v="Abnormal"/>
    <n v="7"/>
    <x v="31"/>
    <n v="2020"/>
    <n v="1"/>
    <s v="Normal"/>
  </r>
  <r>
    <x v="29039"/>
    <n v="52"/>
    <x v="0"/>
    <s v="O-"/>
    <x v="2"/>
    <d v="2020-11-24T00:00:00"/>
    <s v="Kelly Contreras"/>
    <x v="28433"/>
    <x v="3"/>
    <n v="24883.099865247801"/>
    <n v="364"/>
    <x v="2"/>
    <d v="2020-12-15T00:00:00"/>
    <s v="Paracetamol"/>
    <s v="Inconclusive"/>
    <n v="21"/>
    <x v="3"/>
    <n v="2020"/>
    <n v="0"/>
    <s v="High"/>
  </r>
  <r>
    <x v="29040"/>
    <n v="31"/>
    <x v="1"/>
    <s v="O+"/>
    <x v="0"/>
    <d v="2022-05-30T00:00:00"/>
    <s v="Jason Mcdowell"/>
    <x v="28434"/>
    <x v="0"/>
    <n v="2837.4499962189702"/>
    <n v="213"/>
    <x v="2"/>
    <d v="2022-06-04T00:00:00"/>
    <s v="Aspirin"/>
    <s v="Inconclusive"/>
    <n v="5"/>
    <x v="20"/>
    <n v="2022"/>
    <n v="0"/>
    <s v="Normal"/>
  </r>
  <r>
    <x v="29041"/>
    <n v="81"/>
    <x v="0"/>
    <s v="A-"/>
    <x v="5"/>
    <d v="2020-12-26T00:00:00"/>
    <s v="Nicholas Lee"/>
    <x v="28435"/>
    <x v="0"/>
    <n v="14330.092262966"/>
    <n v="262"/>
    <x v="2"/>
    <d v="2021-01-24T00:00:00"/>
    <s v="Paracetamol"/>
    <s v="Abnormal"/>
    <n v="29"/>
    <x v="47"/>
    <n v="2020"/>
    <n v="0"/>
    <s v="Normal"/>
  </r>
  <r>
    <x v="29042"/>
    <n v="21"/>
    <x v="0"/>
    <s v="AB+"/>
    <x v="1"/>
    <d v="2023-08-01T00:00:00"/>
    <s v="Anne Williams"/>
    <x v="2251"/>
    <x v="0"/>
    <n v="5352.9348044107601"/>
    <n v="218"/>
    <x v="1"/>
    <d v="2023-08-10T00:00:00"/>
    <s v="Paracetamol"/>
    <s v="Abnormal"/>
    <n v="9"/>
    <x v="9"/>
    <n v="2023"/>
    <n v="1"/>
    <s v="Normal"/>
  </r>
  <r>
    <x v="29043"/>
    <n v="32"/>
    <x v="0"/>
    <s v="AB-"/>
    <x v="3"/>
    <d v="2024-03-05T00:00:00"/>
    <s v="Tiffany Smith"/>
    <x v="28436"/>
    <x v="2"/>
    <n v="17821.596690726899"/>
    <n v="131"/>
    <x v="1"/>
    <d v="2024-03-06T00:00:00"/>
    <s v="Ibuprofen"/>
    <s v="Inconclusive"/>
    <n v="1"/>
    <x v="46"/>
    <n v="2024"/>
    <n v="1"/>
    <s v="High"/>
  </r>
  <r>
    <x v="24586"/>
    <n v="59"/>
    <x v="1"/>
    <s v="AB+"/>
    <x v="4"/>
    <d v="2023-07-06T00:00:00"/>
    <s v="Joseph Singh"/>
    <x v="28437"/>
    <x v="0"/>
    <n v="22122.972961981999"/>
    <n v="340"/>
    <x v="0"/>
    <d v="2023-07-16T00:00:00"/>
    <s v="Paracetamol"/>
    <s v="Abnormal"/>
    <n v="10"/>
    <x v="44"/>
    <n v="2023"/>
    <n v="0"/>
    <s v="High"/>
  </r>
  <r>
    <x v="6930"/>
    <n v="28"/>
    <x v="0"/>
    <s v="A+"/>
    <x v="2"/>
    <d v="2019-11-20T00:00:00"/>
    <s v="Marissa Martin"/>
    <x v="28438"/>
    <x v="0"/>
    <n v="37479.190478636701"/>
    <n v="313"/>
    <x v="2"/>
    <d v="2019-12-13T00:00:00"/>
    <s v="Aspirin"/>
    <s v="Normal"/>
    <n v="23"/>
    <x v="25"/>
    <n v="2019"/>
    <n v="0"/>
    <s v="High"/>
  </r>
  <r>
    <x v="1725"/>
    <n v="72"/>
    <x v="0"/>
    <s v="AB-"/>
    <x v="4"/>
    <d v="2020-09-25T00:00:00"/>
    <s v="Craig Kirk"/>
    <x v="7782"/>
    <x v="2"/>
    <n v="41215.065763056402"/>
    <n v="122"/>
    <x v="1"/>
    <d v="2020-10-01T00:00:00"/>
    <s v="Paracetamol"/>
    <s v="Normal"/>
    <n v="6"/>
    <x v="48"/>
    <n v="2020"/>
    <n v="1"/>
    <s v="High"/>
  </r>
  <r>
    <x v="10205"/>
    <n v="57"/>
    <x v="0"/>
    <s v="B-"/>
    <x v="5"/>
    <d v="2023-05-30T00:00:00"/>
    <s v="Dr. Julie Parker"/>
    <x v="28439"/>
    <x v="2"/>
    <n v="17832.851588773701"/>
    <n v="151"/>
    <x v="1"/>
    <d v="2023-06-28T00:00:00"/>
    <s v="Penicillin"/>
    <s v="Inconclusive"/>
    <n v="29"/>
    <x v="26"/>
    <n v="2023"/>
    <n v="1"/>
    <s v="High"/>
  </r>
  <r>
    <x v="29044"/>
    <n v="26"/>
    <x v="1"/>
    <s v="B-"/>
    <x v="4"/>
    <d v="2023-09-16T00:00:00"/>
    <s v="Hunter Miles"/>
    <x v="21578"/>
    <x v="4"/>
    <n v="41547.160573839603"/>
    <n v="250"/>
    <x v="2"/>
    <d v="2023-10-09T00:00:00"/>
    <s v="Paracetamol"/>
    <s v="Normal"/>
    <n v="23"/>
    <x v="33"/>
    <n v="2023"/>
    <n v="0"/>
    <s v="High"/>
  </r>
  <r>
    <x v="29045"/>
    <n v="56"/>
    <x v="1"/>
    <s v="O+"/>
    <x v="4"/>
    <d v="2023-07-13T00:00:00"/>
    <s v="Larry Nelson"/>
    <x v="28440"/>
    <x v="3"/>
    <n v="17764.264415801699"/>
    <n v="456"/>
    <x v="2"/>
    <d v="2023-07-27T00:00:00"/>
    <s v="Penicillin"/>
    <s v="Abnormal"/>
    <n v="14"/>
    <x v="44"/>
    <n v="2023"/>
    <n v="0"/>
    <s v="High"/>
  </r>
  <r>
    <x v="29046"/>
    <n v="69"/>
    <x v="0"/>
    <s v="B-"/>
    <x v="4"/>
    <d v="2020-09-18T00:00:00"/>
    <s v="John Woods"/>
    <x v="28441"/>
    <x v="3"/>
    <n v="33541.915880757202"/>
    <n v="446"/>
    <x v="2"/>
    <d v="2020-09-23T00:00:00"/>
    <s v="Ibuprofen"/>
    <s v="Normal"/>
    <n v="5"/>
    <x v="48"/>
    <n v="2020"/>
    <n v="0"/>
    <s v="High"/>
  </r>
  <r>
    <x v="29047"/>
    <n v="35"/>
    <x v="1"/>
    <s v="AB-"/>
    <x v="4"/>
    <d v="2021-09-06T00:00:00"/>
    <s v="Gary Velez"/>
    <x v="28442"/>
    <x v="1"/>
    <n v="35611.391106738003"/>
    <n v="163"/>
    <x v="2"/>
    <d v="2021-10-03T00:00:00"/>
    <s v="Aspirin"/>
    <s v="Inconclusive"/>
    <n v="27"/>
    <x v="29"/>
    <n v="2021"/>
    <n v="0"/>
    <s v="High"/>
  </r>
  <r>
    <x v="29048"/>
    <n v="63"/>
    <x v="1"/>
    <s v="AB-"/>
    <x v="1"/>
    <d v="2023-11-20T00:00:00"/>
    <s v="Marc Williams"/>
    <x v="28443"/>
    <x v="2"/>
    <n v="17936.191919066099"/>
    <n v="250"/>
    <x v="2"/>
    <d v="2023-12-13T00:00:00"/>
    <s v="Ibuprofen"/>
    <s v="Normal"/>
    <n v="23"/>
    <x v="38"/>
    <n v="2023"/>
    <n v="0"/>
    <s v="High"/>
  </r>
  <r>
    <x v="29049"/>
    <n v="59"/>
    <x v="0"/>
    <s v="O+"/>
    <x v="4"/>
    <d v="2023-08-08T00:00:00"/>
    <s v="Jeffery Henry"/>
    <x v="28444"/>
    <x v="4"/>
    <n v="36559.414592132402"/>
    <n v="280"/>
    <x v="2"/>
    <d v="2023-08-22T00:00:00"/>
    <s v="Lipitor"/>
    <s v="Normal"/>
    <n v="14"/>
    <x v="9"/>
    <n v="2023"/>
    <n v="0"/>
    <s v="High"/>
  </r>
  <r>
    <x v="29050"/>
    <n v="48"/>
    <x v="1"/>
    <s v="B-"/>
    <x v="1"/>
    <d v="2021-09-17T00:00:00"/>
    <s v="Sabrina Brown"/>
    <x v="28445"/>
    <x v="1"/>
    <n v="25929.404820202399"/>
    <n v="296"/>
    <x v="1"/>
    <d v="2021-10-03T00:00:00"/>
    <s v="Lipitor"/>
    <s v="Inconclusive"/>
    <n v="16"/>
    <x v="29"/>
    <n v="2021"/>
    <n v="1"/>
    <s v="High"/>
  </r>
  <r>
    <x v="29051"/>
    <n v="45"/>
    <x v="1"/>
    <s v="AB-"/>
    <x v="0"/>
    <d v="2019-11-04T00:00:00"/>
    <s v="Heidi Hampton"/>
    <x v="28446"/>
    <x v="2"/>
    <n v="38676.602693850698"/>
    <n v="268"/>
    <x v="0"/>
    <d v="2019-11-26T00:00:00"/>
    <s v="Ibuprofen"/>
    <s v="Normal"/>
    <n v="22"/>
    <x v="25"/>
    <n v="2019"/>
    <n v="0"/>
    <s v="High"/>
  </r>
  <r>
    <x v="29052"/>
    <n v="28"/>
    <x v="1"/>
    <s v="O+"/>
    <x v="3"/>
    <d v="2020-08-02T00:00:00"/>
    <s v="David Pruitt"/>
    <x v="28447"/>
    <x v="4"/>
    <n v="16790.3716566115"/>
    <n v="163"/>
    <x v="1"/>
    <d v="2020-09-01T00:00:00"/>
    <s v="Aspirin"/>
    <s v="Normal"/>
    <n v="30"/>
    <x v="31"/>
    <n v="2020"/>
    <n v="1"/>
    <s v="High"/>
  </r>
  <r>
    <x v="29053"/>
    <n v="69"/>
    <x v="0"/>
    <s v="A-"/>
    <x v="4"/>
    <d v="2023-03-03T00:00:00"/>
    <s v="Matthew Heath"/>
    <x v="28448"/>
    <x v="3"/>
    <n v="2747.8891977467201"/>
    <n v="453"/>
    <x v="1"/>
    <d v="2023-03-30T00:00:00"/>
    <s v="Paracetamol"/>
    <s v="Normal"/>
    <n v="27"/>
    <x v="58"/>
    <n v="2023"/>
    <n v="1"/>
    <s v="Normal"/>
  </r>
  <r>
    <x v="29054"/>
    <n v="72"/>
    <x v="0"/>
    <s v="B-"/>
    <x v="4"/>
    <d v="2019-05-28T00:00:00"/>
    <s v="Kimberly Cook"/>
    <x v="1045"/>
    <x v="1"/>
    <n v="21835.7884006555"/>
    <n v="189"/>
    <x v="1"/>
    <d v="2019-05-31T00:00:00"/>
    <s v="Ibuprofen"/>
    <s v="Normal"/>
    <n v="3"/>
    <x v="57"/>
    <n v="2019"/>
    <n v="1"/>
    <s v="High"/>
  </r>
  <r>
    <x v="29055"/>
    <n v="75"/>
    <x v="0"/>
    <s v="B-"/>
    <x v="1"/>
    <d v="2021-11-27T00:00:00"/>
    <s v="Sherry Williams"/>
    <x v="17060"/>
    <x v="3"/>
    <n v="8035.0622315808896"/>
    <n v="171"/>
    <x v="1"/>
    <d v="2021-12-14T00:00:00"/>
    <s v="Aspirin"/>
    <s v="Abnormal"/>
    <n v="17"/>
    <x v="45"/>
    <n v="2021"/>
    <n v="1"/>
    <s v="Normal"/>
  </r>
  <r>
    <x v="29056"/>
    <n v="51"/>
    <x v="0"/>
    <s v="A-"/>
    <x v="1"/>
    <d v="2022-10-10T00:00:00"/>
    <s v="Lisa Foster"/>
    <x v="28449"/>
    <x v="0"/>
    <n v="21092.917024020699"/>
    <n v="134"/>
    <x v="0"/>
    <d v="2022-10-26T00:00:00"/>
    <s v="Ibuprofen"/>
    <s v="Inconclusive"/>
    <n v="16"/>
    <x v="32"/>
    <n v="2022"/>
    <n v="0"/>
    <s v="High"/>
  </r>
  <r>
    <x v="29057"/>
    <n v="72"/>
    <x v="1"/>
    <s v="A-"/>
    <x v="1"/>
    <d v="2019-06-21T00:00:00"/>
    <s v="Joseph Williams"/>
    <x v="28450"/>
    <x v="4"/>
    <n v="21077.737806433499"/>
    <n v="481"/>
    <x v="1"/>
    <d v="2019-06-23T00:00:00"/>
    <s v="Aspirin"/>
    <s v="Normal"/>
    <n v="2"/>
    <x v="36"/>
    <n v="2019"/>
    <n v="1"/>
    <s v="High"/>
  </r>
  <r>
    <x v="8846"/>
    <n v="52"/>
    <x v="1"/>
    <s v="AB-"/>
    <x v="5"/>
    <d v="2020-09-18T00:00:00"/>
    <s v="Kathleen Sparks"/>
    <x v="28451"/>
    <x v="1"/>
    <n v="5526.5281439617102"/>
    <n v="384"/>
    <x v="1"/>
    <d v="2020-10-16T00:00:00"/>
    <s v="Paracetamol"/>
    <s v="Inconclusive"/>
    <n v="28"/>
    <x v="48"/>
    <n v="2020"/>
    <n v="1"/>
    <s v="Normal"/>
  </r>
  <r>
    <x v="29058"/>
    <n v="23"/>
    <x v="1"/>
    <s v="B+"/>
    <x v="1"/>
    <d v="2021-09-06T00:00:00"/>
    <s v="Lisa Bell"/>
    <x v="28452"/>
    <x v="3"/>
    <n v="23533.824602291501"/>
    <n v="315"/>
    <x v="2"/>
    <d v="2021-09-16T00:00:00"/>
    <s v="Penicillin"/>
    <s v="Normal"/>
    <n v="10"/>
    <x v="29"/>
    <n v="2021"/>
    <n v="0"/>
    <s v="High"/>
  </r>
  <r>
    <x v="29059"/>
    <n v="62"/>
    <x v="0"/>
    <s v="AB-"/>
    <x v="1"/>
    <d v="2023-10-19T00:00:00"/>
    <s v="Robert Blake"/>
    <x v="28453"/>
    <x v="1"/>
    <n v="24349.913367367099"/>
    <n v="466"/>
    <x v="0"/>
    <d v="2023-10-24T00:00:00"/>
    <s v="Paracetamol"/>
    <s v="Inconclusive"/>
    <n v="5"/>
    <x v="24"/>
    <n v="2023"/>
    <n v="0"/>
    <s v="High"/>
  </r>
  <r>
    <x v="29060"/>
    <n v="49"/>
    <x v="1"/>
    <s v="AB-"/>
    <x v="5"/>
    <d v="2023-02-19T00:00:00"/>
    <s v="Michelle Bennett"/>
    <x v="28454"/>
    <x v="4"/>
    <n v="29386.1964580077"/>
    <n v="232"/>
    <x v="2"/>
    <d v="2023-02-27T00:00:00"/>
    <s v="Lipitor"/>
    <s v="Abnormal"/>
    <n v="8"/>
    <x v="59"/>
    <n v="2023"/>
    <n v="0"/>
    <s v="High"/>
  </r>
  <r>
    <x v="29061"/>
    <n v="37"/>
    <x v="1"/>
    <s v="B+"/>
    <x v="1"/>
    <d v="2019-08-02T00:00:00"/>
    <s v="Mr. Robert Cunningham"/>
    <x v="23187"/>
    <x v="1"/>
    <n v="24040.245389334501"/>
    <n v="373"/>
    <x v="2"/>
    <d v="2019-08-04T00:00:00"/>
    <s v="Penicillin"/>
    <s v="Abnormal"/>
    <n v="2"/>
    <x v="1"/>
    <n v="2019"/>
    <n v="0"/>
    <s v="High"/>
  </r>
  <r>
    <x v="29062"/>
    <n v="44"/>
    <x v="0"/>
    <s v="AB-"/>
    <x v="4"/>
    <d v="2021-09-30T00:00:00"/>
    <s v="Nancy Smith"/>
    <x v="28455"/>
    <x v="2"/>
    <n v="39252.176545589602"/>
    <n v="142"/>
    <x v="0"/>
    <d v="2021-10-13T00:00:00"/>
    <s v="Aspirin"/>
    <s v="Inconclusive"/>
    <n v="13"/>
    <x v="29"/>
    <n v="2021"/>
    <n v="0"/>
    <s v="High"/>
  </r>
  <r>
    <x v="29063"/>
    <n v="58"/>
    <x v="1"/>
    <s v="B-"/>
    <x v="2"/>
    <d v="2019-11-16T00:00:00"/>
    <s v="Diana Bates"/>
    <x v="28456"/>
    <x v="3"/>
    <n v="29476.703512613902"/>
    <n v="482"/>
    <x v="0"/>
    <d v="2019-12-16T00:00:00"/>
    <s v="Ibuprofen"/>
    <s v="Inconclusive"/>
    <n v="30"/>
    <x v="25"/>
    <n v="2019"/>
    <n v="0"/>
    <s v="High"/>
  </r>
  <r>
    <x v="28599"/>
    <n v="84"/>
    <x v="1"/>
    <s v="A-"/>
    <x v="3"/>
    <d v="2022-01-13T00:00:00"/>
    <s v="April Wright"/>
    <x v="28457"/>
    <x v="0"/>
    <n v="14919.883551704899"/>
    <n v="315"/>
    <x v="1"/>
    <d v="2022-01-15T00:00:00"/>
    <s v="Paracetamol"/>
    <s v="Normal"/>
    <n v="2"/>
    <x v="43"/>
    <n v="2022"/>
    <n v="1"/>
    <s v="Normal"/>
  </r>
  <r>
    <x v="17050"/>
    <n v="55"/>
    <x v="1"/>
    <s v="O+"/>
    <x v="1"/>
    <d v="2021-05-24T00:00:00"/>
    <s v="Connie Hill"/>
    <x v="28458"/>
    <x v="2"/>
    <n v="48152.186816729001"/>
    <n v="230"/>
    <x v="0"/>
    <d v="2021-05-28T00:00:00"/>
    <s v="Aspirin"/>
    <s v="Abnormal"/>
    <n v="4"/>
    <x v="7"/>
    <n v="2021"/>
    <n v="0"/>
    <s v="High"/>
  </r>
  <r>
    <x v="20327"/>
    <n v="49"/>
    <x v="1"/>
    <s v="O+"/>
    <x v="3"/>
    <d v="2021-01-15T00:00:00"/>
    <s v="Brian Anderson"/>
    <x v="28459"/>
    <x v="1"/>
    <n v="6652.5186696941701"/>
    <n v="378"/>
    <x v="2"/>
    <d v="2021-02-04T00:00:00"/>
    <s v="Paracetamol"/>
    <s v="Normal"/>
    <n v="20"/>
    <x v="23"/>
    <n v="2021"/>
    <n v="0"/>
    <s v="Normal"/>
  </r>
  <r>
    <x v="29064"/>
    <n v="68"/>
    <x v="1"/>
    <s v="AB-"/>
    <x v="2"/>
    <d v="2022-12-29T00:00:00"/>
    <s v="Michael Brown"/>
    <x v="28460"/>
    <x v="0"/>
    <n v="20320.0603751614"/>
    <n v="170"/>
    <x v="0"/>
    <d v="2023-01-10T00:00:00"/>
    <s v="Penicillin"/>
    <s v="Abnormal"/>
    <n v="12"/>
    <x v="50"/>
    <n v="2022"/>
    <n v="0"/>
    <s v="High"/>
  </r>
  <r>
    <x v="29065"/>
    <n v="59"/>
    <x v="1"/>
    <s v="B-"/>
    <x v="0"/>
    <d v="2021-09-27T00:00:00"/>
    <s v="Marissa Ryan"/>
    <x v="1362"/>
    <x v="2"/>
    <n v="5696.6363673229898"/>
    <n v="237"/>
    <x v="0"/>
    <d v="2021-10-22T00:00:00"/>
    <s v="Penicillin"/>
    <s v="Normal"/>
    <n v="25"/>
    <x v="29"/>
    <n v="2021"/>
    <n v="0"/>
    <s v="Normal"/>
  </r>
  <r>
    <x v="29066"/>
    <n v="53"/>
    <x v="1"/>
    <s v="O-"/>
    <x v="2"/>
    <d v="2024-01-04T00:00:00"/>
    <s v="Erica Garcia"/>
    <x v="28461"/>
    <x v="2"/>
    <n v="1658.2075132985101"/>
    <n v="282"/>
    <x v="2"/>
    <d v="2024-01-12T00:00:00"/>
    <s v="Lipitor"/>
    <s v="Abnormal"/>
    <n v="8"/>
    <x v="0"/>
    <n v="2024"/>
    <n v="0"/>
    <s v="Normal"/>
  </r>
  <r>
    <x v="29067"/>
    <n v="37"/>
    <x v="1"/>
    <s v="O-"/>
    <x v="5"/>
    <d v="2020-05-06T00:00:00"/>
    <s v="Breanna Rangel"/>
    <x v="28462"/>
    <x v="2"/>
    <n v="22482.213130710399"/>
    <n v="261"/>
    <x v="0"/>
    <d v="2020-06-05T00:00:00"/>
    <s v="Lipitor"/>
    <s v="Inconclusive"/>
    <n v="30"/>
    <x v="11"/>
    <n v="2020"/>
    <n v="0"/>
    <s v="High"/>
  </r>
  <r>
    <x v="29068"/>
    <n v="70"/>
    <x v="1"/>
    <s v="O-"/>
    <x v="1"/>
    <d v="2022-02-18T00:00:00"/>
    <s v="Monica Pham"/>
    <x v="28463"/>
    <x v="0"/>
    <n v="47777.781468315799"/>
    <n v="190"/>
    <x v="0"/>
    <d v="2022-02-27T00:00:00"/>
    <s v="Paracetamol"/>
    <s v="Inconclusive"/>
    <n v="9"/>
    <x v="56"/>
    <n v="2022"/>
    <n v="0"/>
    <s v="High"/>
  </r>
  <r>
    <x v="21129"/>
    <n v="67"/>
    <x v="1"/>
    <s v="A-"/>
    <x v="0"/>
    <d v="2021-07-21T00:00:00"/>
    <s v="Jennifer Turner"/>
    <x v="28464"/>
    <x v="0"/>
    <n v="5675.2662637126004"/>
    <n v="152"/>
    <x v="2"/>
    <d v="2021-08-14T00:00:00"/>
    <s v="Aspirin"/>
    <s v="Inconclusive"/>
    <n v="24"/>
    <x v="53"/>
    <n v="2021"/>
    <n v="0"/>
    <s v="Normal"/>
  </r>
  <r>
    <x v="29069"/>
    <n v="37"/>
    <x v="0"/>
    <s v="AB-"/>
    <x v="3"/>
    <d v="2020-06-10T00:00:00"/>
    <s v="Justin Walters"/>
    <x v="28465"/>
    <x v="3"/>
    <n v="42394.271585062801"/>
    <n v="483"/>
    <x v="2"/>
    <d v="2020-06-25T00:00:00"/>
    <s v="Lipitor"/>
    <s v="Abnormal"/>
    <n v="15"/>
    <x v="14"/>
    <n v="2020"/>
    <n v="0"/>
    <s v="High"/>
  </r>
  <r>
    <x v="12828"/>
    <n v="23"/>
    <x v="1"/>
    <s v="AB-"/>
    <x v="4"/>
    <d v="2023-06-23T00:00:00"/>
    <s v="Kristine Taylor"/>
    <x v="28466"/>
    <x v="1"/>
    <n v="19457.422717385401"/>
    <n v="221"/>
    <x v="0"/>
    <d v="2023-07-04T00:00:00"/>
    <s v="Ibuprofen"/>
    <s v="Normal"/>
    <n v="11"/>
    <x v="18"/>
    <n v="2023"/>
    <n v="0"/>
    <s v="High"/>
  </r>
  <r>
    <x v="29070"/>
    <n v="32"/>
    <x v="1"/>
    <s v="AB+"/>
    <x v="2"/>
    <d v="2020-07-13T00:00:00"/>
    <s v="Gloria Brown"/>
    <x v="21906"/>
    <x v="0"/>
    <n v="19129.297455239201"/>
    <n v="208"/>
    <x v="2"/>
    <d v="2020-08-04T00:00:00"/>
    <s v="Lipitor"/>
    <s v="Normal"/>
    <n v="22"/>
    <x v="6"/>
    <n v="2020"/>
    <n v="0"/>
    <s v="High"/>
  </r>
  <r>
    <x v="29071"/>
    <n v="48"/>
    <x v="1"/>
    <s v="B+"/>
    <x v="0"/>
    <d v="2024-02-11T00:00:00"/>
    <s v="Erica Marshall"/>
    <x v="28467"/>
    <x v="3"/>
    <n v="6482.0539527033397"/>
    <n v="492"/>
    <x v="0"/>
    <d v="2024-02-22T00:00:00"/>
    <s v="Ibuprofen"/>
    <s v="Inconclusive"/>
    <n v="11"/>
    <x v="42"/>
    <n v="2024"/>
    <n v="0"/>
    <s v="Normal"/>
  </r>
  <r>
    <x v="29072"/>
    <n v="31"/>
    <x v="1"/>
    <s v="AB-"/>
    <x v="1"/>
    <d v="2021-03-25T00:00:00"/>
    <s v="Sheila Young"/>
    <x v="28468"/>
    <x v="1"/>
    <n v="13750.869126924699"/>
    <n v="369"/>
    <x v="1"/>
    <d v="2021-03-27T00:00:00"/>
    <s v="Lipitor"/>
    <s v="Inconclusive"/>
    <n v="2"/>
    <x v="16"/>
    <n v="2021"/>
    <n v="1"/>
    <s v="Normal"/>
  </r>
  <r>
    <x v="29073"/>
    <n v="34"/>
    <x v="0"/>
    <s v="AB-"/>
    <x v="5"/>
    <d v="2020-05-21T00:00:00"/>
    <s v="Matthew Newton"/>
    <x v="28469"/>
    <x v="1"/>
    <n v="44450.5401170728"/>
    <n v="447"/>
    <x v="0"/>
    <d v="2020-06-17T00:00:00"/>
    <s v="Aspirin"/>
    <s v="Inconclusive"/>
    <n v="27"/>
    <x v="11"/>
    <n v="2020"/>
    <n v="0"/>
    <s v="High"/>
  </r>
  <r>
    <x v="14389"/>
    <n v="49"/>
    <x v="0"/>
    <s v="AB-"/>
    <x v="5"/>
    <d v="2019-05-28T00:00:00"/>
    <s v="Robert Hernandez"/>
    <x v="552"/>
    <x v="0"/>
    <n v="36927.548555924499"/>
    <n v="256"/>
    <x v="2"/>
    <d v="2019-05-29T00:00:00"/>
    <s v="Paracetamol"/>
    <s v="Abnormal"/>
    <n v="1"/>
    <x v="57"/>
    <n v="2019"/>
    <n v="0"/>
    <s v="High"/>
  </r>
  <r>
    <x v="29074"/>
    <n v="38"/>
    <x v="0"/>
    <s v="A-"/>
    <x v="5"/>
    <d v="2021-01-29T00:00:00"/>
    <s v="William Hernandez"/>
    <x v="28470"/>
    <x v="4"/>
    <n v="3301.3552913529802"/>
    <n v="195"/>
    <x v="2"/>
    <d v="2021-02-08T00:00:00"/>
    <s v="Paracetamol"/>
    <s v="Normal"/>
    <n v="10"/>
    <x v="23"/>
    <n v="2021"/>
    <n v="0"/>
    <s v="Normal"/>
  </r>
  <r>
    <x v="29075"/>
    <n v="26"/>
    <x v="0"/>
    <s v="B-"/>
    <x v="4"/>
    <d v="2023-05-21T00:00:00"/>
    <s v="Cindy Whitehead"/>
    <x v="8027"/>
    <x v="2"/>
    <n v="4364.8831907624399"/>
    <n v="213"/>
    <x v="1"/>
    <d v="2023-06-14T00:00:00"/>
    <s v="Lipitor"/>
    <s v="Inconclusive"/>
    <n v="24"/>
    <x v="26"/>
    <n v="2023"/>
    <n v="1"/>
    <s v="Normal"/>
  </r>
  <r>
    <x v="22931"/>
    <n v="19"/>
    <x v="1"/>
    <s v="B+"/>
    <x v="5"/>
    <d v="2022-07-24T00:00:00"/>
    <s v="Lindsey Williams"/>
    <x v="28471"/>
    <x v="2"/>
    <n v="2683.1800274052698"/>
    <n v="433"/>
    <x v="2"/>
    <d v="2022-08-05T00:00:00"/>
    <s v="Ibuprofen"/>
    <s v="Abnormal"/>
    <n v="12"/>
    <x v="40"/>
    <n v="2022"/>
    <n v="0"/>
    <s v="Normal"/>
  </r>
  <r>
    <x v="29076"/>
    <n v="79"/>
    <x v="1"/>
    <s v="O+"/>
    <x v="1"/>
    <d v="2022-01-30T00:00:00"/>
    <s v="Natalie Johnson"/>
    <x v="28472"/>
    <x v="3"/>
    <n v="37270.596622603996"/>
    <n v="156"/>
    <x v="2"/>
    <d v="2022-02-08T00:00:00"/>
    <s v="Paracetamol"/>
    <s v="Abnormal"/>
    <n v="9"/>
    <x v="43"/>
    <n v="2022"/>
    <n v="0"/>
    <s v="High"/>
  </r>
  <r>
    <x v="23053"/>
    <n v="53"/>
    <x v="0"/>
    <s v="O+"/>
    <x v="2"/>
    <d v="2022-04-19T00:00:00"/>
    <s v="Dean King"/>
    <x v="28473"/>
    <x v="1"/>
    <n v="22751.832973451499"/>
    <n v="177"/>
    <x v="1"/>
    <d v="2022-04-21T00:00:00"/>
    <s v="Aspirin"/>
    <s v="Normal"/>
    <n v="2"/>
    <x v="37"/>
    <n v="2022"/>
    <n v="1"/>
    <s v="High"/>
  </r>
  <r>
    <x v="29077"/>
    <n v="38"/>
    <x v="1"/>
    <s v="A-"/>
    <x v="2"/>
    <d v="2020-05-31T00:00:00"/>
    <s v="Michael Cooley"/>
    <x v="28474"/>
    <x v="0"/>
    <n v="26037.796253410401"/>
    <n v="255"/>
    <x v="0"/>
    <d v="2020-06-19T00:00:00"/>
    <s v="Lipitor"/>
    <s v="Inconclusive"/>
    <n v="19"/>
    <x v="11"/>
    <n v="2020"/>
    <n v="0"/>
    <s v="High"/>
  </r>
  <r>
    <x v="29078"/>
    <n v="68"/>
    <x v="1"/>
    <s v="O-"/>
    <x v="2"/>
    <d v="2020-02-20T00:00:00"/>
    <s v="Mr. Lawrence Nelson"/>
    <x v="28475"/>
    <x v="3"/>
    <n v="11298.255705429399"/>
    <n v="354"/>
    <x v="1"/>
    <d v="2020-03-20T00:00:00"/>
    <s v="Aspirin"/>
    <s v="Inconclusive"/>
    <n v="29"/>
    <x v="55"/>
    <n v="2020"/>
    <n v="1"/>
    <s v="Normal"/>
  </r>
  <r>
    <x v="29079"/>
    <n v="21"/>
    <x v="0"/>
    <s v="O+"/>
    <x v="5"/>
    <d v="2023-06-22T00:00:00"/>
    <s v="Thomas Yang"/>
    <x v="28476"/>
    <x v="3"/>
    <n v="22641.671958111299"/>
    <n v="186"/>
    <x v="2"/>
    <d v="2023-06-26T00:00:00"/>
    <s v="Aspirin"/>
    <s v="Inconclusive"/>
    <n v="4"/>
    <x v="18"/>
    <n v="2023"/>
    <n v="0"/>
    <s v="High"/>
  </r>
  <r>
    <x v="29080"/>
    <n v="63"/>
    <x v="0"/>
    <s v="A-"/>
    <x v="0"/>
    <d v="2021-07-26T00:00:00"/>
    <s v="Christopher Sparks"/>
    <x v="28477"/>
    <x v="4"/>
    <n v="29919.9433379521"/>
    <n v="356"/>
    <x v="1"/>
    <d v="2021-08-10T00:00:00"/>
    <s v="Ibuprofen"/>
    <s v="Abnormal"/>
    <n v="15"/>
    <x v="53"/>
    <n v="2021"/>
    <n v="1"/>
    <s v="High"/>
  </r>
  <r>
    <x v="29081"/>
    <n v="37"/>
    <x v="1"/>
    <s v="A-"/>
    <x v="5"/>
    <d v="2021-12-16T00:00:00"/>
    <s v="Lacey Duran"/>
    <x v="28478"/>
    <x v="3"/>
    <n v="28347.259514720401"/>
    <n v="497"/>
    <x v="0"/>
    <d v="2021-12-18T00:00:00"/>
    <s v="Lipitor"/>
    <s v="Inconclusive"/>
    <n v="2"/>
    <x v="5"/>
    <n v="2021"/>
    <n v="0"/>
    <s v="High"/>
  </r>
  <r>
    <x v="18974"/>
    <n v="85"/>
    <x v="1"/>
    <s v="O+"/>
    <x v="2"/>
    <d v="2020-05-23T00:00:00"/>
    <s v="Jack Davis"/>
    <x v="28479"/>
    <x v="4"/>
    <n v="27056.449320571701"/>
    <n v="155"/>
    <x v="0"/>
    <d v="2020-06-03T00:00:00"/>
    <s v="Ibuprofen"/>
    <s v="Abnormal"/>
    <n v="11"/>
    <x v="11"/>
    <n v="2020"/>
    <n v="0"/>
    <s v="High"/>
  </r>
  <r>
    <x v="29082"/>
    <n v="53"/>
    <x v="1"/>
    <s v="O-"/>
    <x v="0"/>
    <d v="2021-12-21T00:00:00"/>
    <s v="Rebecca Terrell"/>
    <x v="28480"/>
    <x v="0"/>
    <n v="26597.5315675239"/>
    <n v="183"/>
    <x v="0"/>
    <d v="2022-01-10T00:00:00"/>
    <s v="Paracetamol"/>
    <s v="Normal"/>
    <n v="20"/>
    <x v="5"/>
    <n v="2021"/>
    <n v="0"/>
    <s v="High"/>
  </r>
  <r>
    <x v="27563"/>
    <n v="28"/>
    <x v="1"/>
    <s v="AB-"/>
    <x v="2"/>
    <d v="2021-07-02T00:00:00"/>
    <s v="Erica Perkins"/>
    <x v="28481"/>
    <x v="2"/>
    <n v="47514.212211540696"/>
    <n v="497"/>
    <x v="0"/>
    <d v="2021-07-10T00:00:00"/>
    <s v="Penicillin"/>
    <s v="Inconclusive"/>
    <n v="8"/>
    <x v="53"/>
    <n v="2021"/>
    <n v="0"/>
    <s v="High"/>
  </r>
  <r>
    <x v="29083"/>
    <n v="58"/>
    <x v="0"/>
    <s v="O+"/>
    <x v="3"/>
    <d v="2024-02-28T00:00:00"/>
    <s v="Samuel Allen"/>
    <x v="28482"/>
    <x v="2"/>
    <n v="48416.799768334298"/>
    <n v="498"/>
    <x v="1"/>
    <d v="2024-03-19T00:00:00"/>
    <s v="Paracetamol"/>
    <s v="Abnormal"/>
    <n v="20"/>
    <x v="42"/>
    <n v="2024"/>
    <n v="1"/>
    <s v="High"/>
  </r>
  <r>
    <x v="29084"/>
    <n v="75"/>
    <x v="1"/>
    <s v="AB-"/>
    <x v="5"/>
    <d v="2022-12-08T00:00:00"/>
    <s v="Ryan Walker"/>
    <x v="4315"/>
    <x v="3"/>
    <n v="26820.577095802"/>
    <n v="417"/>
    <x v="1"/>
    <d v="2022-12-21T00:00:00"/>
    <s v="Paracetamol"/>
    <s v="Normal"/>
    <n v="13"/>
    <x v="50"/>
    <n v="2022"/>
    <n v="1"/>
    <s v="High"/>
  </r>
  <r>
    <x v="29085"/>
    <n v="85"/>
    <x v="1"/>
    <s v="O+"/>
    <x v="4"/>
    <d v="2020-07-24T00:00:00"/>
    <s v="Jacqueline Smith"/>
    <x v="28483"/>
    <x v="3"/>
    <n v="21848.312121056999"/>
    <n v="450"/>
    <x v="0"/>
    <d v="2020-08-01T00:00:00"/>
    <s v="Lipitor"/>
    <s v="Abnormal"/>
    <n v="8"/>
    <x v="6"/>
    <n v="2020"/>
    <n v="0"/>
    <s v="High"/>
  </r>
  <r>
    <x v="9482"/>
    <n v="73"/>
    <x v="0"/>
    <s v="AB+"/>
    <x v="4"/>
    <d v="2023-03-02T00:00:00"/>
    <s v="Sarah White"/>
    <x v="28484"/>
    <x v="4"/>
    <n v="21989.133248320501"/>
    <n v="478"/>
    <x v="1"/>
    <d v="2023-03-25T00:00:00"/>
    <s v="Aspirin"/>
    <s v="Abnormal"/>
    <n v="23"/>
    <x v="58"/>
    <n v="2023"/>
    <n v="1"/>
    <s v="High"/>
  </r>
  <r>
    <x v="29086"/>
    <n v="49"/>
    <x v="1"/>
    <s v="AB-"/>
    <x v="5"/>
    <d v="2020-07-31T00:00:00"/>
    <s v="Mrs. Lisa Kelly"/>
    <x v="28485"/>
    <x v="2"/>
    <n v="14269.966836104801"/>
    <n v="347"/>
    <x v="2"/>
    <d v="2020-08-13T00:00:00"/>
    <s v="Penicillin"/>
    <s v="Inconclusive"/>
    <n v="13"/>
    <x v="6"/>
    <n v="2020"/>
    <n v="0"/>
    <s v="Normal"/>
  </r>
  <r>
    <x v="29087"/>
    <n v="29"/>
    <x v="1"/>
    <s v="AB+"/>
    <x v="1"/>
    <d v="2023-08-27T00:00:00"/>
    <s v="Elizabeth Thomas"/>
    <x v="28486"/>
    <x v="0"/>
    <n v="44222.525200276003"/>
    <n v="307"/>
    <x v="0"/>
    <d v="2023-09-21T00:00:00"/>
    <s v="Ibuprofen"/>
    <s v="Abnormal"/>
    <n v="25"/>
    <x v="9"/>
    <n v="2023"/>
    <n v="0"/>
    <s v="High"/>
  </r>
  <r>
    <x v="29088"/>
    <n v="56"/>
    <x v="1"/>
    <s v="AB-"/>
    <x v="0"/>
    <d v="2022-07-12T00:00:00"/>
    <s v="Johnny Davis"/>
    <x v="7615"/>
    <x v="2"/>
    <n v="37402.2768020082"/>
    <n v="362"/>
    <x v="1"/>
    <d v="2022-07-30T00:00:00"/>
    <s v="Ibuprofen"/>
    <s v="Inconclusive"/>
    <n v="18"/>
    <x v="40"/>
    <n v="2022"/>
    <n v="1"/>
    <s v="High"/>
  </r>
  <r>
    <x v="29089"/>
    <n v="29"/>
    <x v="1"/>
    <s v="AB-"/>
    <x v="1"/>
    <d v="2021-08-03T00:00:00"/>
    <s v="Steven Peters"/>
    <x v="28487"/>
    <x v="3"/>
    <n v="17765.901484007201"/>
    <n v="496"/>
    <x v="2"/>
    <d v="2021-08-30T00:00:00"/>
    <s v="Ibuprofen"/>
    <s v="Abnormal"/>
    <n v="27"/>
    <x v="21"/>
    <n v="2021"/>
    <n v="0"/>
    <s v="High"/>
  </r>
  <r>
    <x v="29090"/>
    <n v="50"/>
    <x v="1"/>
    <s v="O+"/>
    <x v="1"/>
    <d v="2023-06-27T00:00:00"/>
    <s v="Barbara Lawson"/>
    <x v="28488"/>
    <x v="3"/>
    <n v="153.48550086898101"/>
    <n v="204"/>
    <x v="0"/>
    <d v="2023-07-15T00:00:00"/>
    <s v="Lipitor"/>
    <s v="Inconclusive"/>
    <n v="18"/>
    <x v="18"/>
    <n v="2023"/>
    <n v="0"/>
    <s v="Normal"/>
  </r>
  <r>
    <x v="29091"/>
    <n v="60"/>
    <x v="1"/>
    <s v="B-"/>
    <x v="4"/>
    <d v="2020-06-10T00:00:00"/>
    <s v="Christopher Lopez"/>
    <x v="28489"/>
    <x v="4"/>
    <n v="11241.334535747101"/>
    <n v="172"/>
    <x v="2"/>
    <d v="2020-06-12T00:00:00"/>
    <s v="Paracetamol"/>
    <s v="Inconclusive"/>
    <n v="2"/>
    <x v="14"/>
    <n v="2020"/>
    <n v="0"/>
    <s v="Normal"/>
  </r>
  <r>
    <x v="29092"/>
    <n v="82"/>
    <x v="1"/>
    <s v="B+"/>
    <x v="5"/>
    <d v="2023-09-22T00:00:00"/>
    <s v="Jennifer Smith"/>
    <x v="5037"/>
    <x v="1"/>
    <n v="4343.0860232142404"/>
    <n v="112"/>
    <x v="1"/>
    <d v="2023-09-29T00:00:00"/>
    <s v="Penicillin"/>
    <s v="Abnormal"/>
    <n v="7"/>
    <x v="33"/>
    <n v="2023"/>
    <n v="1"/>
    <s v="Normal"/>
  </r>
  <r>
    <x v="29093"/>
    <n v="37"/>
    <x v="0"/>
    <s v="O-"/>
    <x v="0"/>
    <d v="2019-09-12T00:00:00"/>
    <s v="Andrea Gonzalez"/>
    <x v="1362"/>
    <x v="2"/>
    <n v="31052.6712861714"/>
    <n v="278"/>
    <x v="2"/>
    <d v="2019-09-25T00:00:00"/>
    <s v="Ibuprofen"/>
    <s v="Abnormal"/>
    <n v="13"/>
    <x v="51"/>
    <n v="2019"/>
    <n v="0"/>
    <s v="High"/>
  </r>
  <r>
    <x v="29094"/>
    <n v="57"/>
    <x v="0"/>
    <s v="O-"/>
    <x v="5"/>
    <d v="2023-09-20T00:00:00"/>
    <s v="Janice Preston"/>
    <x v="28490"/>
    <x v="2"/>
    <n v="31377.992285906399"/>
    <n v="356"/>
    <x v="1"/>
    <d v="2023-10-13T00:00:00"/>
    <s v="Penicillin"/>
    <s v="Abnormal"/>
    <n v="23"/>
    <x v="33"/>
    <n v="2023"/>
    <n v="1"/>
    <s v="High"/>
  </r>
  <r>
    <x v="29095"/>
    <n v="21"/>
    <x v="0"/>
    <s v="O-"/>
    <x v="3"/>
    <d v="2020-10-10T00:00:00"/>
    <s v="Rebecca Ayala"/>
    <x v="11208"/>
    <x v="4"/>
    <n v="27713.830351567001"/>
    <n v="233"/>
    <x v="2"/>
    <d v="2020-10-20T00:00:00"/>
    <s v="Penicillin"/>
    <s v="Inconclusive"/>
    <n v="10"/>
    <x v="54"/>
    <n v="2020"/>
    <n v="0"/>
    <s v="High"/>
  </r>
  <r>
    <x v="29096"/>
    <n v="47"/>
    <x v="0"/>
    <s v="A+"/>
    <x v="0"/>
    <d v="2022-08-08T00:00:00"/>
    <s v="Mark Johnson"/>
    <x v="28491"/>
    <x v="4"/>
    <n v="11688.2912732156"/>
    <n v="292"/>
    <x v="2"/>
    <d v="2022-08-21T00:00:00"/>
    <s v="Penicillin"/>
    <s v="Inconclusive"/>
    <n v="13"/>
    <x v="41"/>
    <n v="2022"/>
    <n v="0"/>
    <s v="Normal"/>
  </r>
  <r>
    <x v="29097"/>
    <n v="52"/>
    <x v="1"/>
    <s v="O+"/>
    <x v="0"/>
    <d v="2022-04-22T00:00:00"/>
    <s v="Thomas Ramos"/>
    <x v="3771"/>
    <x v="2"/>
    <n v="22071.764758436799"/>
    <n v="228"/>
    <x v="1"/>
    <d v="2022-05-17T00:00:00"/>
    <s v="Lipitor"/>
    <s v="Normal"/>
    <n v="25"/>
    <x v="37"/>
    <n v="2022"/>
    <n v="1"/>
    <s v="High"/>
  </r>
  <r>
    <x v="29098"/>
    <n v="24"/>
    <x v="1"/>
    <s v="A+"/>
    <x v="4"/>
    <d v="2020-02-18T00:00:00"/>
    <s v="Mrs. Alyssa Murphy"/>
    <x v="4049"/>
    <x v="3"/>
    <n v="19795.567038628302"/>
    <n v="178"/>
    <x v="1"/>
    <d v="2020-03-02T00:00:00"/>
    <s v="Paracetamol"/>
    <s v="Abnormal"/>
    <n v="13"/>
    <x v="55"/>
    <n v="2020"/>
    <n v="1"/>
    <s v="High"/>
  </r>
  <r>
    <x v="29099"/>
    <n v="35"/>
    <x v="0"/>
    <s v="B-"/>
    <x v="3"/>
    <d v="2023-09-17T00:00:00"/>
    <s v="Matthew Cole"/>
    <x v="28492"/>
    <x v="2"/>
    <n v="27801.150207079099"/>
    <n v="145"/>
    <x v="1"/>
    <d v="2023-09-26T00:00:00"/>
    <s v="Penicillin"/>
    <s v="Normal"/>
    <n v="9"/>
    <x v="33"/>
    <n v="2023"/>
    <n v="1"/>
    <s v="High"/>
  </r>
  <r>
    <x v="29100"/>
    <n v="31"/>
    <x v="0"/>
    <s v="O+"/>
    <x v="4"/>
    <d v="2022-12-26T00:00:00"/>
    <s v="Debra Allison"/>
    <x v="6376"/>
    <x v="0"/>
    <n v="13622.523218828301"/>
    <n v="349"/>
    <x v="2"/>
    <d v="2023-01-16T00:00:00"/>
    <s v="Aspirin"/>
    <s v="Abnormal"/>
    <n v="21"/>
    <x v="50"/>
    <n v="2022"/>
    <n v="0"/>
    <s v="Normal"/>
  </r>
  <r>
    <x v="29101"/>
    <n v="67"/>
    <x v="1"/>
    <s v="B+"/>
    <x v="0"/>
    <d v="2021-03-22T00:00:00"/>
    <s v="Amanda Johnson"/>
    <x v="2063"/>
    <x v="4"/>
    <n v="39624.503062424003"/>
    <n v="391"/>
    <x v="0"/>
    <d v="2021-04-12T00:00:00"/>
    <s v="Aspirin"/>
    <s v="Abnormal"/>
    <n v="21"/>
    <x v="16"/>
    <n v="2021"/>
    <n v="0"/>
    <s v="High"/>
  </r>
  <r>
    <x v="18644"/>
    <n v="71"/>
    <x v="1"/>
    <s v="A+"/>
    <x v="5"/>
    <d v="2023-09-23T00:00:00"/>
    <s v="John Johnson"/>
    <x v="28493"/>
    <x v="0"/>
    <n v="8751.6710769990295"/>
    <n v="334"/>
    <x v="0"/>
    <d v="2023-10-13T00:00:00"/>
    <s v="Aspirin"/>
    <s v="Inconclusive"/>
    <n v="20"/>
    <x v="33"/>
    <n v="2023"/>
    <n v="0"/>
    <s v="Normal"/>
  </r>
  <r>
    <x v="29102"/>
    <n v="47"/>
    <x v="1"/>
    <s v="A+"/>
    <x v="3"/>
    <d v="2019-08-06T00:00:00"/>
    <s v="Rebecca Thornton"/>
    <x v="836"/>
    <x v="1"/>
    <n v="5530.4802745058596"/>
    <n v="427"/>
    <x v="0"/>
    <d v="2019-09-01T00:00:00"/>
    <s v="Ibuprofen"/>
    <s v="Normal"/>
    <n v="26"/>
    <x v="1"/>
    <n v="2019"/>
    <n v="0"/>
    <s v="Normal"/>
  </r>
  <r>
    <x v="16918"/>
    <n v="60"/>
    <x v="1"/>
    <s v="A+"/>
    <x v="0"/>
    <d v="2020-09-10T00:00:00"/>
    <s v="Nichole Mcgee"/>
    <x v="28494"/>
    <x v="2"/>
    <n v="49306.703459232704"/>
    <n v="329"/>
    <x v="1"/>
    <d v="2020-10-04T00:00:00"/>
    <s v="Ibuprofen"/>
    <s v="Normal"/>
    <n v="24"/>
    <x v="48"/>
    <n v="2020"/>
    <n v="1"/>
    <s v="High"/>
  </r>
  <r>
    <x v="29103"/>
    <n v="40"/>
    <x v="0"/>
    <s v="O-"/>
    <x v="5"/>
    <d v="2021-06-19T00:00:00"/>
    <s v="Joe Lee"/>
    <x v="28495"/>
    <x v="4"/>
    <n v="27537.606913529198"/>
    <n v="128"/>
    <x v="0"/>
    <d v="2021-06-28T00:00:00"/>
    <s v="Paracetamol"/>
    <s v="Abnormal"/>
    <n v="9"/>
    <x v="30"/>
    <n v="2021"/>
    <n v="0"/>
    <s v="High"/>
  </r>
  <r>
    <x v="1127"/>
    <n v="67"/>
    <x v="1"/>
    <s v="A-"/>
    <x v="1"/>
    <d v="2022-02-22T00:00:00"/>
    <s v="Robert Woodard"/>
    <x v="28496"/>
    <x v="2"/>
    <n v="29309.5465577869"/>
    <n v="474"/>
    <x v="2"/>
    <d v="2022-03-08T00:00:00"/>
    <s v="Penicillin"/>
    <s v="Inconclusive"/>
    <n v="14"/>
    <x v="56"/>
    <n v="2022"/>
    <n v="0"/>
    <s v="High"/>
  </r>
  <r>
    <x v="29104"/>
    <n v="31"/>
    <x v="0"/>
    <s v="A-"/>
    <x v="2"/>
    <d v="2022-11-05T00:00:00"/>
    <s v="Troy Taylor"/>
    <x v="4144"/>
    <x v="2"/>
    <n v="23057.212840998302"/>
    <n v="309"/>
    <x v="0"/>
    <d v="2022-11-25T00:00:00"/>
    <s v="Aspirin"/>
    <s v="Abnormal"/>
    <n v="20"/>
    <x v="17"/>
    <n v="2022"/>
    <n v="0"/>
    <s v="High"/>
  </r>
  <r>
    <x v="29105"/>
    <n v="78"/>
    <x v="1"/>
    <s v="AB-"/>
    <x v="1"/>
    <d v="2022-04-18T00:00:00"/>
    <s v="Edward Avila"/>
    <x v="28497"/>
    <x v="1"/>
    <n v="10042.163830560999"/>
    <n v="393"/>
    <x v="2"/>
    <d v="2022-05-11T00:00:00"/>
    <s v="Ibuprofen"/>
    <s v="Normal"/>
    <n v="23"/>
    <x v="37"/>
    <n v="2022"/>
    <n v="0"/>
    <s v="Normal"/>
  </r>
  <r>
    <x v="29106"/>
    <n v="18"/>
    <x v="1"/>
    <s v="A-"/>
    <x v="3"/>
    <d v="2020-04-16T00:00:00"/>
    <s v="Kevin Ramirez"/>
    <x v="28498"/>
    <x v="1"/>
    <n v="18639.486183106601"/>
    <n v="232"/>
    <x v="2"/>
    <d v="2020-05-06T00:00:00"/>
    <s v="Aspirin"/>
    <s v="Normal"/>
    <n v="20"/>
    <x v="8"/>
    <n v="2020"/>
    <n v="0"/>
    <s v="High"/>
  </r>
  <r>
    <x v="29107"/>
    <n v="21"/>
    <x v="0"/>
    <s v="A+"/>
    <x v="4"/>
    <d v="2022-05-30T00:00:00"/>
    <s v="Justin Griffin"/>
    <x v="28499"/>
    <x v="3"/>
    <n v="40340.907559146799"/>
    <n v="471"/>
    <x v="2"/>
    <d v="2022-06-16T00:00:00"/>
    <s v="Lipitor"/>
    <s v="Normal"/>
    <n v="17"/>
    <x v="20"/>
    <n v="2022"/>
    <n v="0"/>
    <s v="High"/>
  </r>
  <r>
    <x v="29108"/>
    <n v="37"/>
    <x v="1"/>
    <s v="O+"/>
    <x v="2"/>
    <d v="2021-02-26T00:00:00"/>
    <s v="Mr. Kevin Mccall"/>
    <x v="7279"/>
    <x v="2"/>
    <n v="6927.6737039853797"/>
    <n v="383"/>
    <x v="0"/>
    <d v="2021-03-23T00:00:00"/>
    <s v="Lipitor"/>
    <s v="Inconclusive"/>
    <n v="25"/>
    <x v="52"/>
    <n v="2021"/>
    <n v="0"/>
    <s v="Normal"/>
  </r>
  <r>
    <x v="29109"/>
    <n v="49"/>
    <x v="0"/>
    <s v="O+"/>
    <x v="3"/>
    <d v="2024-01-04T00:00:00"/>
    <s v="Kelly Smith"/>
    <x v="28500"/>
    <x v="3"/>
    <n v="11813.9861571775"/>
    <n v="139"/>
    <x v="2"/>
    <d v="2024-01-29T00:00:00"/>
    <s v="Penicillin"/>
    <s v="Normal"/>
    <n v="25"/>
    <x v="0"/>
    <n v="2024"/>
    <n v="0"/>
    <s v="Normal"/>
  </r>
  <r>
    <x v="1524"/>
    <n v="75"/>
    <x v="1"/>
    <s v="B-"/>
    <x v="1"/>
    <d v="2022-01-31T00:00:00"/>
    <s v="David Mccoy"/>
    <x v="28501"/>
    <x v="2"/>
    <n v="42434.064593861804"/>
    <n v="197"/>
    <x v="2"/>
    <d v="2022-02-12T00:00:00"/>
    <s v="Lipitor"/>
    <s v="Normal"/>
    <n v="12"/>
    <x v="43"/>
    <n v="2022"/>
    <n v="0"/>
    <s v="High"/>
  </r>
  <r>
    <x v="13922"/>
    <n v="42"/>
    <x v="0"/>
    <s v="O-"/>
    <x v="1"/>
    <d v="2019-09-28T00:00:00"/>
    <s v="Steve Johnson"/>
    <x v="28502"/>
    <x v="3"/>
    <n v="28740.4588557897"/>
    <n v="453"/>
    <x v="2"/>
    <d v="2019-10-17T00:00:00"/>
    <s v="Aspirin"/>
    <s v="Normal"/>
    <n v="19"/>
    <x v="51"/>
    <n v="2019"/>
    <n v="0"/>
    <s v="High"/>
  </r>
  <r>
    <x v="11503"/>
    <n v="22"/>
    <x v="0"/>
    <s v="O-"/>
    <x v="0"/>
    <d v="2022-07-19T00:00:00"/>
    <s v="Robert Rowe"/>
    <x v="3719"/>
    <x v="2"/>
    <n v="15105.2583786084"/>
    <n v="415"/>
    <x v="1"/>
    <d v="2022-08-15T00:00:00"/>
    <s v="Penicillin"/>
    <s v="Inconclusive"/>
    <n v="27"/>
    <x v="40"/>
    <n v="2022"/>
    <n v="1"/>
    <s v="High"/>
  </r>
  <r>
    <x v="9055"/>
    <n v="36"/>
    <x v="0"/>
    <s v="AB+"/>
    <x v="4"/>
    <d v="2021-02-03T00:00:00"/>
    <s v="Jonathan Barry"/>
    <x v="28503"/>
    <x v="2"/>
    <n v="45116.210963951497"/>
    <n v="250"/>
    <x v="0"/>
    <d v="2021-02-09T00:00:00"/>
    <s v="Ibuprofen"/>
    <s v="Inconclusive"/>
    <n v="6"/>
    <x v="52"/>
    <n v="2021"/>
    <n v="0"/>
    <s v="High"/>
  </r>
  <r>
    <x v="28418"/>
    <n v="78"/>
    <x v="0"/>
    <s v="AB-"/>
    <x v="2"/>
    <d v="2019-11-21T00:00:00"/>
    <s v="Anthony Wallace"/>
    <x v="28504"/>
    <x v="2"/>
    <n v="33736.942498000601"/>
    <n v="350"/>
    <x v="2"/>
    <d v="2019-12-07T00:00:00"/>
    <s v="Penicillin"/>
    <s v="Inconclusive"/>
    <n v="16"/>
    <x v="25"/>
    <n v="2019"/>
    <n v="0"/>
    <s v="High"/>
  </r>
  <r>
    <x v="29110"/>
    <n v="19"/>
    <x v="0"/>
    <s v="B+"/>
    <x v="0"/>
    <d v="2023-04-13T00:00:00"/>
    <s v="Wendy Perez"/>
    <x v="3997"/>
    <x v="1"/>
    <n v="8555.8211950787809"/>
    <n v="478"/>
    <x v="1"/>
    <d v="2023-05-13T00:00:00"/>
    <s v="Aspirin"/>
    <s v="Normal"/>
    <n v="30"/>
    <x v="39"/>
    <n v="2023"/>
    <n v="1"/>
    <s v="Normal"/>
  </r>
  <r>
    <x v="29111"/>
    <n v="69"/>
    <x v="1"/>
    <s v="AB+"/>
    <x v="2"/>
    <d v="2023-12-16T00:00:00"/>
    <s v="Angela Mitchell"/>
    <x v="28505"/>
    <x v="1"/>
    <n v="27099.497033355001"/>
    <n v="216"/>
    <x v="0"/>
    <d v="2024-01-01T00:00:00"/>
    <s v="Ibuprofen"/>
    <s v="Inconclusive"/>
    <n v="16"/>
    <x v="4"/>
    <n v="2023"/>
    <n v="0"/>
    <s v="High"/>
  </r>
  <r>
    <x v="29112"/>
    <n v="32"/>
    <x v="1"/>
    <s v="A+"/>
    <x v="1"/>
    <d v="2019-12-12T00:00:00"/>
    <s v="Brenda Wood"/>
    <x v="28506"/>
    <x v="1"/>
    <n v="41480.787058830603"/>
    <n v="136"/>
    <x v="0"/>
    <d v="2019-12-15T00:00:00"/>
    <s v="Penicillin"/>
    <s v="Abnormal"/>
    <n v="3"/>
    <x v="10"/>
    <n v="2019"/>
    <n v="0"/>
    <s v="High"/>
  </r>
  <r>
    <x v="29113"/>
    <n v="20"/>
    <x v="0"/>
    <s v="B+"/>
    <x v="5"/>
    <d v="2020-02-10T00:00:00"/>
    <s v="James Clayton"/>
    <x v="9371"/>
    <x v="0"/>
    <n v="45167.439276926299"/>
    <n v="275"/>
    <x v="1"/>
    <d v="2020-03-04T00:00:00"/>
    <s v="Lipitor"/>
    <s v="Normal"/>
    <n v="23"/>
    <x v="55"/>
    <n v="2020"/>
    <n v="1"/>
    <s v="High"/>
  </r>
  <r>
    <x v="29114"/>
    <n v="73"/>
    <x v="0"/>
    <s v="B+"/>
    <x v="0"/>
    <d v="2020-02-27T00:00:00"/>
    <s v="Mrs. Kelly Reynolds"/>
    <x v="28507"/>
    <x v="0"/>
    <n v="29724.042669604401"/>
    <n v="373"/>
    <x v="1"/>
    <d v="2020-03-25T00:00:00"/>
    <s v="Paracetamol"/>
    <s v="Inconclusive"/>
    <n v="27"/>
    <x v="55"/>
    <n v="2020"/>
    <n v="1"/>
    <s v="High"/>
  </r>
  <r>
    <x v="29115"/>
    <n v="41"/>
    <x v="1"/>
    <s v="A+"/>
    <x v="3"/>
    <d v="2019-09-21T00:00:00"/>
    <s v="Jessica Watson"/>
    <x v="28508"/>
    <x v="4"/>
    <n v="10934.3637788341"/>
    <n v="161"/>
    <x v="1"/>
    <d v="2019-09-26T00:00:00"/>
    <s v="Aspirin"/>
    <s v="Normal"/>
    <n v="5"/>
    <x v="51"/>
    <n v="2019"/>
    <n v="1"/>
    <s v="Normal"/>
  </r>
  <r>
    <x v="29116"/>
    <n v="60"/>
    <x v="0"/>
    <s v="O-"/>
    <x v="2"/>
    <d v="2021-06-28T00:00:00"/>
    <s v="Mikayla Walker"/>
    <x v="28509"/>
    <x v="3"/>
    <n v="47461.813532214299"/>
    <n v="495"/>
    <x v="0"/>
    <d v="2021-07-16T00:00:00"/>
    <s v="Penicillin"/>
    <s v="Abnormal"/>
    <n v="18"/>
    <x v="30"/>
    <n v="2021"/>
    <n v="0"/>
    <s v="High"/>
  </r>
  <r>
    <x v="29117"/>
    <n v="28"/>
    <x v="0"/>
    <s v="O-"/>
    <x v="4"/>
    <d v="2019-10-06T00:00:00"/>
    <s v="Shelby Hudson"/>
    <x v="28510"/>
    <x v="0"/>
    <n v="3757.05369971134"/>
    <n v="423"/>
    <x v="1"/>
    <d v="2019-10-25T00:00:00"/>
    <s v="Aspirin"/>
    <s v="Inconclusive"/>
    <n v="19"/>
    <x v="27"/>
    <n v="2019"/>
    <n v="1"/>
    <s v="Normal"/>
  </r>
  <r>
    <x v="29118"/>
    <n v="19"/>
    <x v="0"/>
    <s v="O-"/>
    <x v="4"/>
    <d v="2019-09-26T00:00:00"/>
    <s v="Robin Johnson"/>
    <x v="28511"/>
    <x v="3"/>
    <n v="17889.7650788141"/>
    <n v="293"/>
    <x v="1"/>
    <d v="2019-10-07T00:00:00"/>
    <s v="Aspirin"/>
    <s v="Inconclusive"/>
    <n v="11"/>
    <x v="51"/>
    <n v="2019"/>
    <n v="1"/>
    <s v="High"/>
  </r>
  <r>
    <x v="29119"/>
    <n v="49"/>
    <x v="1"/>
    <s v="B+"/>
    <x v="5"/>
    <d v="2021-03-05T00:00:00"/>
    <s v="Derrick Campbell"/>
    <x v="28512"/>
    <x v="0"/>
    <n v="157.38226970075101"/>
    <n v="267"/>
    <x v="2"/>
    <d v="2021-04-04T00:00:00"/>
    <s v="Aspirin"/>
    <s v="Normal"/>
    <n v="30"/>
    <x v="16"/>
    <n v="2021"/>
    <n v="0"/>
    <s v="Normal"/>
  </r>
  <r>
    <x v="29120"/>
    <n v="35"/>
    <x v="0"/>
    <s v="O-"/>
    <x v="1"/>
    <d v="2023-02-16T00:00:00"/>
    <s v="Daniel Williams"/>
    <x v="28513"/>
    <x v="1"/>
    <n v="30679.871087599699"/>
    <n v="208"/>
    <x v="1"/>
    <d v="2023-02-18T00:00:00"/>
    <s v="Paracetamol"/>
    <s v="Abnormal"/>
    <n v="2"/>
    <x v="59"/>
    <n v="2023"/>
    <n v="1"/>
    <s v="High"/>
  </r>
  <r>
    <x v="29121"/>
    <n v="43"/>
    <x v="1"/>
    <s v="AB-"/>
    <x v="4"/>
    <d v="2020-09-08T00:00:00"/>
    <s v="Catherine Powers"/>
    <x v="10520"/>
    <x v="0"/>
    <n v="28108.659624444099"/>
    <n v="424"/>
    <x v="2"/>
    <d v="2020-09-11T00:00:00"/>
    <s v="Paracetamol"/>
    <s v="Abnormal"/>
    <n v="3"/>
    <x v="48"/>
    <n v="2020"/>
    <n v="0"/>
    <s v="High"/>
  </r>
  <r>
    <x v="29122"/>
    <n v="38"/>
    <x v="1"/>
    <s v="A+"/>
    <x v="1"/>
    <d v="2023-02-09T00:00:00"/>
    <s v="Danielle Schaefer"/>
    <x v="28514"/>
    <x v="3"/>
    <n v="25834.496692651901"/>
    <n v="491"/>
    <x v="2"/>
    <d v="2023-02-13T00:00:00"/>
    <s v="Lipitor"/>
    <s v="Normal"/>
    <n v="4"/>
    <x v="59"/>
    <n v="2023"/>
    <n v="0"/>
    <s v="High"/>
  </r>
  <r>
    <x v="14339"/>
    <n v="73"/>
    <x v="1"/>
    <s v="AB-"/>
    <x v="1"/>
    <d v="2022-05-29T00:00:00"/>
    <s v="Michael Santana"/>
    <x v="28515"/>
    <x v="0"/>
    <n v="4498.8537479783199"/>
    <n v="405"/>
    <x v="1"/>
    <d v="2022-06-19T00:00:00"/>
    <s v="Penicillin"/>
    <s v="Inconclusive"/>
    <n v="21"/>
    <x v="20"/>
    <n v="2022"/>
    <n v="1"/>
    <s v="Normal"/>
  </r>
  <r>
    <x v="29123"/>
    <n v="74"/>
    <x v="0"/>
    <s v="O+"/>
    <x v="3"/>
    <d v="2019-06-19T00:00:00"/>
    <s v="Andrea Cordova"/>
    <x v="1248"/>
    <x v="1"/>
    <n v="20945.3691010232"/>
    <n v="417"/>
    <x v="1"/>
    <d v="2019-06-24T00:00:00"/>
    <s v="Penicillin"/>
    <s v="Abnormal"/>
    <n v="5"/>
    <x v="36"/>
    <n v="2019"/>
    <n v="1"/>
    <s v="High"/>
  </r>
  <r>
    <x v="19988"/>
    <n v="75"/>
    <x v="1"/>
    <s v="B+"/>
    <x v="0"/>
    <d v="2020-06-28T00:00:00"/>
    <s v="Jeremy Murray Jr."/>
    <x v="8596"/>
    <x v="4"/>
    <n v="38827.962333855001"/>
    <n v="253"/>
    <x v="1"/>
    <d v="2020-07-07T00:00:00"/>
    <s v="Lipitor"/>
    <s v="Normal"/>
    <n v="9"/>
    <x v="14"/>
    <n v="2020"/>
    <n v="1"/>
    <s v="High"/>
  </r>
  <r>
    <x v="9305"/>
    <n v="49"/>
    <x v="1"/>
    <s v="AB-"/>
    <x v="1"/>
    <d v="2022-05-30T00:00:00"/>
    <s v="Robert Cunningham"/>
    <x v="2457"/>
    <x v="1"/>
    <n v="5487.7222744299297"/>
    <n v="446"/>
    <x v="0"/>
    <d v="2022-06-01T00:00:00"/>
    <s v="Ibuprofen"/>
    <s v="Normal"/>
    <n v="2"/>
    <x v="20"/>
    <n v="2022"/>
    <n v="0"/>
    <s v="Normal"/>
  </r>
  <r>
    <x v="29124"/>
    <n v="56"/>
    <x v="1"/>
    <s v="A-"/>
    <x v="1"/>
    <d v="2020-02-06T00:00:00"/>
    <s v="Rebecca Dillon"/>
    <x v="28516"/>
    <x v="4"/>
    <n v="27645.258645687001"/>
    <n v="234"/>
    <x v="1"/>
    <d v="2020-02-29T00:00:00"/>
    <s v="Aspirin"/>
    <s v="Inconclusive"/>
    <n v="23"/>
    <x v="55"/>
    <n v="2020"/>
    <n v="1"/>
    <s v="High"/>
  </r>
  <r>
    <x v="29125"/>
    <n v="72"/>
    <x v="1"/>
    <s v="A-"/>
    <x v="3"/>
    <d v="2020-12-09T00:00:00"/>
    <s v="Daniel Lamb"/>
    <x v="28517"/>
    <x v="3"/>
    <n v="38929.574632260301"/>
    <n v="484"/>
    <x v="1"/>
    <d v="2020-12-12T00:00:00"/>
    <s v="Penicillin"/>
    <s v="Normal"/>
    <n v="3"/>
    <x v="47"/>
    <n v="2020"/>
    <n v="1"/>
    <s v="High"/>
  </r>
  <r>
    <x v="145"/>
    <n v="62"/>
    <x v="0"/>
    <s v="B+"/>
    <x v="2"/>
    <d v="2020-11-27T00:00:00"/>
    <s v="Jeffrey Anderson"/>
    <x v="28518"/>
    <x v="3"/>
    <n v="22555.451303364101"/>
    <n v="170"/>
    <x v="2"/>
    <d v="2020-12-18T00:00:00"/>
    <s v="Lipitor"/>
    <s v="Normal"/>
    <n v="21"/>
    <x v="3"/>
    <n v="2020"/>
    <n v="0"/>
    <s v="High"/>
  </r>
  <r>
    <x v="29126"/>
    <n v="40"/>
    <x v="0"/>
    <s v="B+"/>
    <x v="5"/>
    <d v="2021-01-26T00:00:00"/>
    <s v="Christopher Murphy"/>
    <x v="28519"/>
    <x v="1"/>
    <n v="43662.157747558398"/>
    <n v="404"/>
    <x v="0"/>
    <d v="2021-02-12T00:00:00"/>
    <s v="Aspirin"/>
    <s v="Normal"/>
    <n v="17"/>
    <x v="23"/>
    <n v="2021"/>
    <n v="0"/>
    <s v="High"/>
  </r>
  <r>
    <x v="29127"/>
    <n v="19"/>
    <x v="1"/>
    <s v="AB-"/>
    <x v="5"/>
    <d v="2024-04-20T00:00:00"/>
    <s v="Miguel Hamilton"/>
    <x v="28520"/>
    <x v="2"/>
    <n v="21887.4079500882"/>
    <n v="379"/>
    <x v="0"/>
    <d v="2024-05-03T00:00:00"/>
    <s v="Aspirin"/>
    <s v="Normal"/>
    <n v="13"/>
    <x v="35"/>
    <n v="2024"/>
    <n v="0"/>
    <s v="High"/>
  </r>
  <r>
    <x v="29128"/>
    <n v="19"/>
    <x v="1"/>
    <s v="O-"/>
    <x v="5"/>
    <d v="2023-02-10T00:00:00"/>
    <s v="John Sanchez"/>
    <x v="28521"/>
    <x v="0"/>
    <n v="45481.135642134599"/>
    <n v="436"/>
    <x v="1"/>
    <d v="2023-02-27T00:00:00"/>
    <s v="Ibuprofen"/>
    <s v="Normal"/>
    <n v="17"/>
    <x v="59"/>
    <n v="2023"/>
    <n v="1"/>
    <s v="High"/>
  </r>
  <r>
    <x v="29129"/>
    <n v="51"/>
    <x v="1"/>
    <s v="AB-"/>
    <x v="5"/>
    <d v="2022-01-22T00:00:00"/>
    <s v="Samuel Mcdaniel"/>
    <x v="28522"/>
    <x v="4"/>
    <n v="29276.291930801199"/>
    <n v="205"/>
    <x v="0"/>
    <d v="2022-02-02T00:00:00"/>
    <s v="Paracetamol"/>
    <s v="Inconclusive"/>
    <n v="11"/>
    <x v="43"/>
    <n v="2022"/>
    <n v="0"/>
    <s v="High"/>
  </r>
  <r>
    <x v="12012"/>
    <n v="56"/>
    <x v="0"/>
    <s v="O+"/>
    <x v="2"/>
    <d v="2020-08-07T00:00:00"/>
    <s v="Taylor Howard"/>
    <x v="28523"/>
    <x v="1"/>
    <n v="13796.8505027548"/>
    <n v="124"/>
    <x v="0"/>
    <d v="2020-08-08T00:00:00"/>
    <s v="Paracetamol"/>
    <s v="Normal"/>
    <n v="1"/>
    <x v="31"/>
    <n v="2020"/>
    <n v="0"/>
    <s v="Normal"/>
  </r>
  <r>
    <x v="29130"/>
    <n v="79"/>
    <x v="1"/>
    <s v="B-"/>
    <x v="5"/>
    <d v="2021-01-13T00:00:00"/>
    <s v="Derrick Perez Jr."/>
    <x v="28524"/>
    <x v="1"/>
    <n v="28748.9052067796"/>
    <n v="117"/>
    <x v="0"/>
    <d v="2021-01-20T00:00:00"/>
    <s v="Penicillin"/>
    <s v="Inconclusive"/>
    <n v="7"/>
    <x v="23"/>
    <n v="2021"/>
    <n v="0"/>
    <s v="High"/>
  </r>
  <r>
    <x v="10555"/>
    <n v="44"/>
    <x v="0"/>
    <s v="B+"/>
    <x v="2"/>
    <d v="2021-05-17T00:00:00"/>
    <s v="Isabel Green"/>
    <x v="24551"/>
    <x v="4"/>
    <n v="10332.231071606"/>
    <n v="312"/>
    <x v="1"/>
    <d v="2021-06-01T00:00:00"/>
    <s v="Lipitor"/>
    <s v="Abnormal"/>
    <n v="15"/>
    <x v="7"/>
    <n v="2021"/>
    <n v="1"/>
    <s v="Normal"/>
  </r>
  <r>
    <x v="10151"/>
    <n v="43"/>
    <x v="1"/>
    <s v="A-"/>
    <x v="4"/>
    <d v="2019-11-27T00:00:00"/>
    <s v="Veronica Graves"/>
    <x v="26281"/>
    <x v="3"/>
    <n v="39544.743895535103"/>
    <n v="262"/>
    <x v="0"/>
    <d v="2019-12-15T00:00:00"/>
    <s v="Paracetamol"/>
    <s v="Inconclusive"/>
    <n v="18"/>
    <x v="25"/>
    <n v="2019"/>
    <n v="0"/>
    <s v="High"/>
  </r>
  <r>
    <x v="29131"/>
    <n v="48"/>
    <x v="0"/>
    <s v="O-"/>
    <x v="2"/>
    <d v="2023-01-28T00:00:00"/>
    <s v="Regina Johnson Md"/>
    <x v="28525"/>
    <x v="2"/>
    <n v="3590.2499390909402"/>
    <n v="256"/>
    <x v="2"/>
    <d v="2023-02-08T00:00:00"/>
    <s v="Penicillin"/>
    <s v="Normal"/>
    <n v="11"/>
    <x v="13"/>
    <n v="2023"/>
    <n v="0"/>
    <s v="Normal"/>
  </r>
  <r>
    <x v="29132"/>
    <n v="69"/>
    <x v="0"/>
    <s v="A+"/>
    <x v="5"/>
    <d v="2022-05-04T00:00:00"/>
    <s v="Tony Schmidt"/>
    <x v="28526"/>
    <x v="1"/>
    <n v="44395.832981169297"/>
    <n v="107"/>
    <x v="2"/>
    <d v="2022-05-20T00:00:00"/>
    <s v="Paracetamol"/>
    <s v="Abnormal"/>
    <n v="16"/>
    <x v="20"/>
    <n v="2022"/>
    <n v="0"/>
    <s v="High"/>
  </r>
  <r>
    <x v="29133"/>
    <n v="41"/>
    <x v="0"/>
    <s v="O-"/>
    <x v="3"/>
    <d v="2022-10-22T00:00:00"/>
    <s v="Mary Warren"/>
    <x v="28527"/>
    <x v="3"/>
    <n v="33711.881304874798"/>
    <n v="152"/>
    <x v="1"/>
    <d v="2022-10-29T00:00:00"/>
    <s v="Paracetamol"/>
    <s v="Normal"/>
    <n v="7"/>
    <x v="32"/>
    <n v="2022"/>
    <n v="1"/>
    <s v="High"/>
  </r>
  <r>
    <x v="29134"/>
    <n v="31"/>
    <x v="1"/>
    <s v="O-"/>
    <x v="3"/>
    <d v="2022-01-08T00:00:00"/>
    <s v="Michael Vargas"/>
    <x v="3586"/>
    <x v="2"/>
    <n v="12152.923218535299"/>
    <n v="474"/>
    <x v="0"/>
    <d v="2022-01-13T00:00:00"/>
    <s v="Aspirin"/>
    <s v="Abnormal"/>
    <n v="5"/>
    <x v="43"/>
    <n v="2022"/>
    <n v="0"/>
    <s v="Normal"/>
  </r>
  <r>
    <x v="29135"/>
    <n v="49"/>
    <x v="1"/>
    <s v="AB-"/>
    <x v="5"/>
    <d v="2019-12-17T00:00:00"/>
    <s v="Andrew Turner"/>
    <x v="1141"/>
    <x v="2"/>
    <n v="3503.8211814801998"/>
    <n v="497"/>
    <x v="0"/>
    <d v="2019-12-29T00:00:00"/>
    <s v="Aspirin"/>
    <s v="Inconclusive"/>
    <n v="12"/>
    <x v="10"/>
    <n v="2019"/>
    <n v="0"/>
    <s v="Normal"/>
  </r>
  <r>
    <x v="29136"/>
    <n v="37"/>
    <x v="0"/>
    <s v="O-"/>
    <x v="3"/>
    <d v="2022-04-22T00:00:00"/>
    <s v="Elizabeth Grant"/>
    <x v="5880"/>
    <x v="0"/>
    <n v="16902.4639235584"/>
    <n v="491"/>
    <x v="2"/>
    <d v="2022-05-18T00:00:00"/>
    <s v="Ibuprofen"/>
    <s v="Abnormal"/>
    <n v="26"/>
    <x v="37"/>
    <n v="2022"/>
    <n v="0"/>
    <s v="High"/>
  </r>
  <r>
    <x v="29137"/>
    <n v="77"/>
    <x v="1"/>
    <s v="AB+"/>
    <x v="4"/>
    <d v="2019-10-16T00:00:00"/>
    <s v="Wendy Mckinney"/>
    <x v="28528"/>
    <x v="2"/>
    <n v="29642.250018286599"/>
    <n v="228"/>
    <x v="1"/>
    <d v="2019-10-29T00:00:00"/>
    <s v="Ibuprofen"/>
    <s v="Abnormal"/>
    <n v="13"/>
    <x v="27"/>
    <n v="2019"/>
    <n v="1"/>
    <s v="High"/>
  </r>
  <r>
    <x v="20759"/>
    <n v="36"/>
    <x v="0"/>
    <s v="A+"/>
    <x v="2"/>
    <d v="2021-03-13T00:00:00"/>
    <s v="Carol Kelley"/>
    <x v="28529"/>
    <x v="1"/>
    <n v="34485.6452410247"/>
    <n v="136"/>
    <x v="2"/>
    <d v="2021-03-27T00:00:00"/>
    <s v="Penicillin"/>
    <s v="Inconclusive"/>
    <n v="14"/>
    <x v="16"/>
    <n v="2021"/>
    <n v="0"/>
    <s v="High"/>
  </r>
  <r>
    <x v="29138"/>
    <n v="55"/>
    <x v="1"/>
    <s v="A+"/>
    <x v="0"/>
    <d v="2020-01-28T00:00:00"/>
    <s v="Richard Price"/>
    <x v="13056"/>
    <x v="4"/>
    <n v="15327.2871587425"/>
    <n v="133"/>
    <x v="1"/>
    <d v="2020-02-01T00:00:00"/>
    <s v="Penicillin"/>
    <s v="Normal"/>
    <n v="4"/>
    <x v="19"/>
    <n v="2020"/>
    <n v="1"/>
    <s v="High"/>
  </r>
  <r>
    <x v="29139"/>
    <n v="62"/>
    <x v="1"/>
    <s v="A-"/>
    <x v="3"/>
    <d v="2021-12-14T00:00:00"/>
    <s v="Zachary Hodges"/>
    <x v="10628"/>
    <x v="0"/>
    <n v="11095.552687758"/>
    <n v="268"/>
    <x v="1"/>
    <d v="2022-01-08T00:00:00"/>
    <s v="Aspirin"/>
    <s v="Normal"/>
    <n v="25"/>
    <x v="5"/>
    <n v="2021"/>
    <n v="1"/>
    <s v="Normal"/>
  </r>
  <r>
    <x v="3747"/>
    <n v="20"/>
    <x v="0"/>
    <s v="AB-"/>
    <x v="4"/>
    <d v="2020-12-30T00:00:00"/>
    <s v="Julie Grimes"/>
    <x v="28530"/>
    <x v="3"/>
    <n v="37578.015087629501"/>
    <n v="191"/>
    <x v="1"/>
    <d v="2021-01-13T00:00:00"/>
    <s v="Aspirin"/>
    <s v="Inconclusive"/>
    <n v="14"/>
    <x v="47"/>
    <n v="2020"/>
    <n v="1"/>
    <s v="High"/>
  </r>
  <r>
    <x v="29140"/>
    <n v="68"/>
    <x v="0"/>
    <s v="O-"/>
    <x v="1"/>
    <d v="2020-08-03T00:00:00"/>
    <s v="Claudia Graham"/>
    <x v="28531"/>
    <x v="4"/>
    <n v="6735.7831638265297"/>
    <n v="163"/>
    <x v="1"/>
    <d v="2020-08-22T00:00:00"/>
    <s v="Penicillin"/>
    <s v="Inconclusive"/>
    <n v="19"/>
    <x v="31"/>
    <n v="2020"/>
    <n v="1"/>
    <s v="Normal"/>
  </r>
  <r>
    <x v="29141"/>
    <n v="83"/>
    <x v="0"/>
    <s v="B-"/>
    <x v="0"/>
    <d v="2024-01-11T00:00:00"/>
    <s v="Teresa Davis"/>
    <x v="28532"/>
    <x v="4"/>
    <n v="11335.307764835101"/>
    <n v="329"/>
    <x v="1"/>
    <d v="2024-02-05T00:00:00"/>
    <s v="Lipitor"/>
    <s v="Normal"/>
    <n v="25"/>
    <x v="0"/>
    <n v="2024"/>
    <n v="1"/>
    <s v="Normal"/>
  </r>
  <r>
    <x v="29142"/>
    <n v="60"/>
    <x v="1"/>
    <s v="B+"/>
    <x v="2"/>
    <d v="2021-12-11T00:00:00"/>
    <s v="Eric Irwin"/>
    <x v="28533"/>
    <x v="4"/>
    <n v="38200.544737463599"/>
    <n v="134"/>
    <x v="0"/>
    <d v="2022-01-01T00:00:00"/>
    <s v="Ibuprofen"/>
    <s v="Inconclusive"/>
    <n v="21"/>
    <x v="5"/>
    <n v="2021"/>
    <n v="0"/>
    <s v="High"/>
  </r>
  <r>
    <x v="29143"/>
    <n v="59"/>
    <x v="0"/>
    <s v="O+"/>
    <x v="5"/>
    <d v="2024-02-11T00:00:00"/>
    <s v="Antonio Russell"/>
    <x v="28534"/>
    <x v="0"/>
    <n v="36390.307368157599"/>
    <n v="190"/>
    <x v="2"/>
    <d v="2024-03-07T00:00:00"/>
    <s v="Aspirin"/>
    <s v="Normal"/>
    <n v="25"/>
    <x v="42"/>
    <n v="2024"/>
    <n v="0"/>
    <s v="High"/>
  </r>
  <r>
    <x v="29144"/>
    <n v="41"/>
    <x v="0"/>
    <s v="AB+"/>
    <x v="2"/>
    <d v="2020-04-06T00:00:00"/>
    <s v="Jimmy Hill"/>
    <x v="14520"/>
    <x v="0"/>
    <n v="34750.259978752401"/>
    <n v="311"/>
    <x v="1"/>
    <d v="2020-04-30T00:00:00"/>
    <s v="Paracetamol"/>
    <s v="Abnormal"/>
    <n v="24"/>
    <x v="8"/>
    <n v="2020"/>
    <n v="1"/>
    <s v="High"/>
  </r>
  <r>
    <x v="29145"/>
    <n v="21"/>
    <x v="0"/>
    <s v="AB-"/>
    <x v="3"/>
    <d v="2023-02-22T00:00:00"/>
    <s v="Danielle Rivera"/>
    <x v="28535"/>
    <x v="2"/>
    <n v="9083.4461373582999"/>
    <n v="268"/>
    <x v="0"/>
    <d v="2023-03-15T00:00:00"/>
    <s v="Paracetamol"/>
    <s v="Normal"/>
    <n v="21"/>
    <x v="59"/>
    <n v="2023"/>
    <n v="0"/>
    <s v="Normal"/>
  </r>
  <r>
    <x v="7707"/>
    <n v="54"/>
    <x v="0"/>
    <s v="A-"/>
    <x v="1"/>
    <d v="2021-07-08T00:00:00"/>
    <s v="Sandra Garcia"/>
    <x v="28536"/>
    <x v="0"/>
    <n v="9909.9484133073493"/>
    <n v="404"/>
    <x v="1"/>
    <d v="2021-07-23T00:00:00"/>
    <s v="Aspirin"/>
    <s v="Inconclusive"/>
    <n v="15"/>
    <x v="53"/>
    <n v="2021"/>
    <n v="1"/>
    <s v="Normal"/>
  </r>
  <r>
    <x v="29146"/>
    <n v="79"/>
    <x v="1"/>
    <s v="A-"/>
    <x v="2"/>
    <d v="2022-10-08T00:00:00"/>
    <s v="Tyler Lopez"/>
    <x v="28537"/>
    <x v="2"/>
    <n v="3656.6842015020002"/>
    <n v="121"/>
    <x v="0"/>
    <d v="2022-11-02T00:00:00"/>
    <s v="Aspirin"/>
    <s v="Abnormal"/>
    <n v="25"/>
    <x v="32"/>
    <n v="2022"/>
    <n v="0"/>
    <s v="Normal"/>
  </r>
  <r>
    <x v="29147"/>
    <n v="57"/>
    <x v="1"/>
    <s v="B+"/>
    <x v="2"/>
    <d v="2019-05-17T00:00:00"/>
    <s v="Heather Matthews"/>
    <x v="28538"/>
    <x v="1"/>
    <n v="22345.585126918399"/>
    <n v="458"/>
    <x v="0"/>
    <d v="2019-06-14T00:00:00"/>
    <s v="Paracetamol"/>
    <s v="Inconclusive"/>
    <n v="28"/>
    <x v="57"/>
    <n v="2019"/>
    <n v="0"/>
    <s v="High"/>
  </r>
  <r>
    <x v="8771"/>
    <n v="38"/>
    <x v="0"/>
    <s v="B-"/>
    <x v="2"/>
    <d v="2022-10-01T00:00:00"/>
    <s v="Jon Walls"/>
    <x v="28539"/>
    <x v="4"/>
    <n v="4115.74921818025"/>
    <n v="207"/>
    <x v="2"/>
    <d v="2022-10-30T00:00:00"/>
    <s v="Penicillin"/>
    <s v="Normal"/>
    <n v="29"/>
    <x v="32"/>
    <n v="2022"/>
    <n v="0"/>
    <s v="Normal"/>
  </r>
  <r>
    <x v="25512"/>
    <n v="38"/>
    <x v="0"/>
    <s v="A+"/>
    <x v="4"/>
    <d v="2019-06-15T00:00:00"/>
    <s v="Eric Harris"/>
    <x v="28540"/>
    <x v="3"/>
    <n v="42478.52687976"/>
    <n v="232"/>
    <x v="2"/>
    <d v="2019-06-21T00:00:00"/>
    <s v="Aspirin"/>
    <s v="Normal"/>
    <n v="6"/>
    <x v="36"/>
    <n v="2019"/>
    <n v="0"/>
    <s v="High"/>
  </r>
  <r>
    <x v="29148"/>
    <n v="79"/>
    <x v="0"/>
    <s v="B+"/>
    <x v="0"/>
    <d v="2021-08-09T00:00:00"/>
    <s v="Nathaniel Harper"/>
    <x v="28541"/>
    <x v="2"/>
    <n v="29889.063617317901"/>
    <n v="405"/>
    <x v="1"/>
    <d v="2021-08-13T00:00:00"/>
    <s v="Ibuprofen"/>
    <s v="Inconclusive"/>
    <n v="4"/>
    <x v="21"/>
    <n v="2021"/>
    <n v="1"/>
    <s v="High"/>
  </r>
  <r>
    <x v="29149"/>
    <n v="67"/>
    <x v="0"/>
    <s v="B+"/>
    <x v="3"/>
    <d v="2020-07-12T00:00:00"/>
    <s v="Monica Bailey Phd"/>
    <x v="28542"/>
    <x v="0"/>
    <n v="2407.1103617859799"/>
    <n v="298"/>
    <x v="0"/>
    <d v="2020-08-04T00:00:00"/>
    <s v="Paracetamol"/>
    <s v="Normal"/>
    <n v="23"/>
    <x v="6"/>
    <n v="2020"/>
    <n v="0"/>
    <s v="Normal"/>
  </r>
  <r>
    <x v="29150"/>
    <n v="68"/>
    <x v="1"/>
    <s v="O-"/>
    <x v="3"/>
    <d v="2023-03-24T00:00:00"/>
    <s v="Jeffrey Rios Md"/>
    <x v="28543"/>
    <x v="1"/>
    <n v="31352.1136547106"/>
    <n v="152"/>
    <x v="1"/>
    <d v="2023-04-14T00:00:00"/>
    <s v="Penicillin"/>
    <s v="Inconclusive"/>
    <n v="21"/>
    <x v="58"/>
    <n v="2023"/>
    <n v="1"/>
    <s v="High"/>
  </r>
  <r>
    <x v="2518"/>
    <n v="18"/>
    <x v="1"/>
    <s v="O+"/>
    <x v="0"/>
    <d v="2019-10-03T00:00:00"/>
    <s v="Katie Williams"/>
    <x v="28544"/>
    <x v="4"/>
    <n v="14439.1770359322"/>
    <n v="319"/>
    <x v="1"/>
    <d v="2019-10-29T00:00:00"/>
    <s v="Paracetamol"/>
    <s v="Inconclusive"/>
    <n v="26"/>
    <x v="27"/>
    <n v="2019"/>
    <n v="1"/>
    <s v="Normal"/>
  </r>
  <r>
    <x v="29151"/>
    <n v="69"/>
    <x v="0"/>
    <s v="O-"/>
    <x v="2"/>
    <d v="2020-05-29T00:00:00"/>
    <s v="Jason Martin"/>
    <x v="28545"/>
    <x v="2"/>
    <n v="39204.251253533199"/>
    <n v="377"/>
    <x v="0"/>
    <d v="2020-06-04T00:00:00"/>
    <s v="Aspirin"/>
    <s v="Inconclusive"/>
    <n v="6"/>
    <x v="11"/>
    <n v="2020"/>
    <n v="0"/>
    <s v="High"/>
  </r>
  <r>
    <x v="3551"/>
    <n v="61"/>
    <x v="0"/>
    <s v="B+"/>
    <x v="1"/>
    <d v="2021-03-28T00:00:00"/>
    <s v="Richard George"/>
    <x v="28546"/>
    <x v="0"/>
    <n v="32409.536476732101"/>
    <n v="373"/>
    <x v="1"/>
    <d v="2021-04-02T00:00:00"/>
    <s v="Lipitor"/>
    <s v="Abnormal"/>
    <n v="5"/>
    <x v="16"/>
    <n v="2021"/>
    <n v="1"/>
    <s v="High"/>
  </r>
  <r>
    <x v="29152"/>
    <n v="39"/>
    <x v="1"/>
    <s v="O+"/>
    <x v="4"/>
    <d v="2021-07-11T00:00:00"/>
    <s v="Michelle Berg"/>
    <x v="28547"/>
    <x v="2"/>
    <n v="26207.121042943301"/>
    <n v="325"/>
    <x v="0"/>
    <d v="2021-08-04T00:00:00"/>
    <s v="Lipitor"/>
    <s v="Inconclusive"/>
    <n v="24"/>
    <x v="53"/>
    <n v="2021"/>
    <n v="0"/>
    <s v="High"/>
  </r>
  <r>
    <x v="29153"/>
    <n v="72"/>
    <x v="1"/>
    <s v="B+"/>
    <x v="3"/>
    <d v="2019-08-09T00:00:00"/>
    <s v="Taylor Wolfe"/>
    <x v="28548"/>
    <x v="1"/>
    <n v="24660.954253315402"/>
    <n v="106"/>
    <x v="1"/>
    <d v="2019-08-20T00:00:00"/>
    <s v="Ibuprofen"/>
    <s v="Inconclusive"/>
    <n v="11"/>
    <x v="1"/>
    <n v="2019"/>
    <n v="1"/>
    <s v="High"/>
  </r>
  <r>
    <x v="29154"/>
    <n v="27"/>
    <x v="1"/>
    <s v="AB-"/>
    <x v="0"/>
    <d v="2024-03-31T00:00:00"/>
    <s v="George Grimes"/>
    <x v="28549"/>
    <x v="3"/>
    <n v="41514.760843979297"/>
    <n v="112"/>
    <x v="0"/>
    <d v="2024-04-10T00:00:00"/>
    <s v="Lipitor"/>
    <s v="Inconclusive"/>
    <n v="10"/>
    <x v="46"/>
    <n v="2024"/>
    <n v="0"/>
    <s v="High"/>
  </r>
  <r>
    <x v="29155"/>
    <n v="44"/>
    <x v="1"/>
    <s v="O-"/>
    <x v="4"/>
    <d v="2024-04-23T00:00:00"/>
    <s v="John Brown"/>
    <x v="28550"/>
    <x v="0"/>
    <n v="8531.6853238486801"/>
    <n v="406"/>
    <x v="2"/>
    <d v="2024-05-17T00:00:00"/>
    <s v="Penicillin"/>
    <s v="Normal"/>
    <n v="24"/>
    <x v="35"/>
    <n v="2024"/>
    <n v="0"/>
    <s v="Normal"/>
  </r>
  <r>
    <x v="29156"/>
    <n v="61"/>
    <x v="0"/>
    <s v="O-"/>
    <x v="2"/>
    <d v="2021-09-01T00:00:00"/>
    <s v="Sonia Morris"/>
    <x v="28551"/>
    <x v="1"/>
    <n v="11593.940353079801"/>
    <n v="103"/>
    <x v="0"/>
    <d v="2021-09-22T00:00:00"/>
    <s v="Paracetamol"/>
    <s v="Abnormal"/>
    <n v="21"/>
    <x v="29"/>
    <n v="2021"/>
    <n v="0"/>
    <s v="Normal"/>
  </r>
  <r>
    <x v="29157"/>
    <n v="25"/>
    <x v="0"/>
    <s v="A+"/>
    <x v="3"/>
    <d v="2021-03-13T00:00:00"/>
    <s v="Theresa Stephens"/>
    <x v="28552"/>
    <x v="2"/>
    <n v="40554.700823022999"/>
    <n v="323"/>
    <x v="2"/>
    <d v="2021-03-15T00:00:00"/>
    <s v="Penicillin"/>
    <s v="Inconclusive"/>
    <n v="2"/>
    <x v="16"/>
    <n v="2021"/>
    <n v="0"/>
    <s v="High"/>
  </r>
  <r>
    <x v="29158"/>
    <n v="22"/>
    <x v="0"/>
    <s v="A-"/>
    <x v="5"/>
    <d v="2022-02-14T00:00:00"/>
    <s v="Jean Horn"/>
    <x v="28553"/>
    <x v="4"/>
    <n v="11277.363028272201"/>
    <n v="486"/>
    <x v="2"/>
    <d v="2022-02-17T00:00:00"/>
    <s v="Lipitor"/>
    <s v="Inconclusive"/>
    <n v="3"/>
    <x v="56"/>
    <n v="2022"/>
    <n v="0"/>
    <s v="Normal"/>
  </r>
  <r>
    <x v="29159"/>
    <n v="43"/>
    <x v="0"/>
    <s v="B-"/>
    <x v="2"/>
    <d v="2023-05-11T00:00:00"/>
    <s v="Christine Miller"/>
    <x v="28554"/>
    <x v="2"/>
    <n v="9657.3130333032695"/>
    <n v="414"/>
    <x v="1"/>
    <d v="2023-06-01T00:00:00"/>
    <s v="Penicillin"/>
    <s v="Normal"/>
    <n v="21"/>
    <x v="26"/>
    <n v="2023"/>
    <n v="1"/>
    <s v="Normal"/>
  </r>
  <r>
    <x v="29160"/>
    <n v="45"/>
    <x v="1"/>
    <s v="B+"/>
    <x v="2"/>
    <d v="2022-08-17T00:00:00"/>
    <s v="Annette Mills"/>
    <x v="28555"/>
    <x v="1"/>
    <n v="17301.052994571499"/>
    <n v="334"/>
    <x v="2"/>
    <d v="2022-08-26T00:00:00"/>
    <s v="Lipitor"/>
    <s v="Abnormal"/>
    <n v="9"/>
    <x v="41"/>
    <n v="2022"/>
    <n v="0"/>
    <s v="High"/>
  </r>
  <r>
    <x v="29161"/>
    <n v="56"/>
    <x v="0"/>
    <s v="A+"/>
    <x v="1"/>
    <d v="2022-03-26T00:00:00"/>
    <s v="Christopher Sanchez"/>
    <x v="28556"/>
    <x v="3"/>
    <n v="32673.180422613801"/>
    <n v="324"/>
    <x v="2"/>
    <d v="2022-04-25T00:00:00"/>
    <s v="Lipitor"/>
    <s v="Inconclusive"/>
    <n v="30"/>
    <x v="28"/>
    <n v="2022"/>
    <n v="0"/>
    <s v="High"/>
  </r>
  <r>
    <x v="29162"/>
    <n v="58"/>
    <x v="1"/>
    <s v="B-"/>
    <x v="1"/>
    <d v="2021-01-07T00:00:00"/>
    <s v="Lori Wilson"/>
    <x v="28557"/>
    <x v="1"/>
    <n v="9195.5013927618093"/>
    <n v="174"/>
    <x v="0"/>
    <d v="2021-02-06T00:00:00"/>
    <s v="Penicillin"/>
    <s v="Normal"/>
    <n v="30"/>
    <x v="23"/>
    <n v="2021"/>
    <n v="0"/>
    <s v="Normal"/>
  </r>
  <r>
    <x v="29163"/>
    <n v="55"/>
    <x v="0"/>
    <s v="A-"/>
    <x v="4"/>
    <d v="2020-11-07T00:00:00"/>
    <s v="Jason Steele"/>
    <x v="28558"/>
    <x v="1"/>
    <n v="15995.875807373999"/>
    <n v="239"/>
    <x v="0"/>
    <d v="2020-11-27T00:00:00"/>
    <s v="Ibuprofen"/>
    <s v="Abnormal"/>
    <n v="20"/>
    <x v="3"/>
    <n v="2020"/>
    <n v="0"/>
    <s v="High"/>
  </r>
  <r>
    <x v="29164"/>
    <n v="32"/>
    <x v="1"/>
    <s v="B+"/>
    <x v="4"/>
    <d v="2022-02-03T00:00:00"/>
    <s v="Sharon Barker"/>
    <x v="3241"/>
    <x v="3"/>
    <n v="21402.392295450602"/>
    <n v="107"/>
    <x v="0"/>
    <d v="2022-02-18T00:00:00"/>
    <s v="Lipitor"/>
    <s v="Inconclusive"/>
    <n v="15"/>
    <x v="56"/>
    <n v="2022"/>
    <n v="0"/>
    <s v="High"/>
  </r>
  <r>
    <x v="29165"/>
    <n v="77"/>
    <x v="1"/>
    <s v="AB+"/>
    <x v="4"/>
    <d v="2023-08-05T00:00:00"/>
    <s v="Zachary Dixon"/>
    <x v="28559"/>
    <x v="2"/>
    <n v="33041.1518923271"/>
    <n v="195"/>
    <x v="2"/>
    <d v="2023-08-14T00:00:00"/>
    <s v="Penicillin"/>
    <s v="Normal"/>
    <n v="9"/>
    <x v="9"/>
    <n v="2023"/>
    <n v="0"/>
    <s v="High"/>
  </r>
  <r>
    <x v="29166"/>
    <n v="24"/>
    <x v="1"/>
    <s v="B-"/>
    <x v="3"/>
    <d v="2020-07-29T00:00:00"/>
    <s v="Sarah Bartlett"/>
    <x v="28560"/>
    <x v="2"/>
    <n v="27647.0575449465"/>
    <n v="496"/>
    <x v="1"/>
    <d v="2020-08-21T00:00:00"/>
    <s v="Paracetamol"/>
    <s v="Inconclusive"/>
    <n v="23"/>
    <x v="6"/>
    <n v="2020"/>
    <n v="1"/>
    <s v="High"/>
  </r>
  <r>
    <x v="29167"/>
    <n v="80"/>
    <x v="0"/>
    <s v="B-"/>
    <x v="3"/>
    <d v="2019-08-07T00:00:00"/>
    <s v="Mario Goodman"/>
    <x v="28561"/>
    <x v="3"/>
    <n v="5770.0402283205904"/>
    <n v="106"/>
    <x v="0"/>
    <d v="2019-08-08T00:00:00"/>
    <s v="Aspirin"/>
    <s v="Normal"/>
    <n v="1"/>
    <x v="1"/>
    <n v="2019"/>
    <n v="0"/>
    <s v="Normal"/>
  </r>
  <r>
    <x v="7650"/>
    <n v="35"/>
    <x v="0"/>
    <s v="O+"/>
    <x v="0"/>
    <d v="2020-10-11T00:00:00"/>
    <s v="Brett Ponce"/>
    <x v="28562"/>
    <x v="2"/>
    <n v="43999.621832783399"/>
    <n v="470"/>
    <x v="1"/>
    <d v="2020-10-27T00:00:00"/>
    <s v="Aspirin"/>
    <s v="Inconclusive"/>
    <n v="16"/>
    <x v="54"/>
    <n v="2020"/>
    <n v="1"/>
    <s v="High"/>
  </r>
  <r>
    <x v="29168"/>
    <n v="48"/>
    <x v="1"/>
    <s v="B+"/>
    <x v="5"/>
    <d v="2022-03-15T00:00:00"/>
    <s v="Laura Dunlap"/>
    <x v="28563"/>
    <x v="3"/>
    <n v="17550.6211292099"/>
    <n v="378"/>
    <x v="2"/>
    <d v="2022-04-05T00:00:00"/>
    <s v="Ibuprofen"/>
    <s v="Abnormal"/>
    <n v="21"/>
    <x v="28"/>
    <n v="2022"/>
    <n v="0"/>
    <s v="High"/>
  </r>
  <r>
    <x v="29169"/>
    <n v="36"/>
    <x v="0"/>
    <s v="AB-"/>
    <x v="2"/>
    <d v="2019-07-06T00:00:00"/>
    <s v="Joseph Martin"/>
    <x v="1443"/>
    <x v="0"/>
    <n v="2953.1054602362301"/>
    <n v="195"/>
    <x v="2"/>
    <d v="2019-07-26T00:00:00"/>
    <s v="Aspirin"/>
    <s v="Abnormal"/>
    <n v="20"/>
    <x v="34"/>
    <n v="2019"/>
    <n v="0"/>
    <s v="Normal"/>
  </r>
  <r>
    <x v="20686"/>
    <n v="20"/>
    <x v="1"/>
    <s v="B-"/>
    <x v="0"/>
    <d v="2021-07-04T00:00:00"/>
    <s v="Pamela Scott"/>
    <x v="28564"/>
    <x v="1"/>
    <n v="16208.945630428399"/>
    <n v="265"/>
    <x v="1"/>
    <d v="2021-07-15T00:00:00"/>
    <s v="Paracetamol"/>
    <s v="Inconclusive"/>
    <n v="11"/>
    <x v="53"/>
    <n v="2021"/>
    <n v="1"/>
    <s v="High"/>
  </r>
  <r>
    <x v="17946"/>
    <n v="44"/>
    <x v="1"/>
    <s v="A+"/>
    <x v="2"/>
    <d v="2023-11-30T00:00:00"/>
    <s v="Bryan Harmon"/>
    <x v="28565"/>
    <x v="3"/>
    <n v="50775.896675551201"/>
    <n v="195"/>
    <x v="2"/>
    <d v="2023-12-02T00:00:00"/>
    <s v="Lipitor"/>
    <s v="Abnormal"/>
    <n v="2"/>
    <x v="38"/>
    <n v="2023"/>
    <n v="0"/>
    <s v="High"/>
  </r>
  <r>
    <x v="29170"/>
    <n v="50"/>
    <x v="1"/>
    <s v="B+"/>
    <x v="4"/>
    <d v="2022-06-23T00:00:00"/>
    <s v="Madison Adams"/>
    <x v="10098"/>
    <x v="1"/>
    <n v="48595.170688893697"/>
    <n v="264"/>
    <x v="1"/>
    <d v="2022-07-18T00:00:00"/>
    <s v="Paracetamol"/>
    <s v="Inconclusive"/>
    <n v="25"/>
    <x v="22"/>
    <n v="2022"/>
    <n v="1"/>
    <s v="High"/>
  </r>
  <r>
    <x v="29171"/>
    <n v="64"/>
    <x v="0"/>
    <s v="B-"/>
    <x v="5"/>
    <d v="2022-09-20T00:00:00"/>
    <s v="Jacqueline Hill"/>
    <x v="10708"/>
    <x v="3"/>
    <n v="967.274467095462"/>
    <n v="127"/>
    <x v="2"/>
    <d v="2022-10-17T00:00:00"/>
    <s v="Aspirin"/>
    <s v="Abnormal"/>
    <n v="27"/>
    <x v="2"/>
    <n v="2022"/>
    <n v="0"/>
    <s v="Normal"/>
  </r>
  <r>
    <x v="8088"/>
    <n v="64"/>
    <x v="0"/>
    <s v="B+"/>
    <x v="3"/>
    <d v="2021-07-08T00:00:00"/>
    <s v="Melissa Robertson"/>
    <x v="28566"/>
    <x v="3"/>
    <n v="45704.522598928197"/>
    <n v="290"/>
    <x v="0"/>
    <d v="2021-07-23T00:00:00"/>
    <s v="Lipitor"/>
    <s v="Normal"/>
    <n v="15"/>
    <x v="53"/>
    <n v="2021"/>
    <n v="0"/>
    <s v="High"/>
  </r>
  <r>
    <x v="10062"/>
    <n v="74"/>
    <x v="1"/>
    <s v="B-"/>
    <x v="2"/>
    <d v="2022-01-10T00:00:00"/>
    <s v="Luke Rogers"/>
    <x v="28567"/>
    <x v="4"/>
    <n v="5101.9433103454503"/>
    <n v="389"/>
    <x v="0"/>
    <d v="2022-01-19T00:00:00"/>
    <s v="Aspirin"/>
    <s v="Abnormal"/>
    <n v="9"/>
    <x v="43"/>
    <n v="2022"/>
    <n v="0"/>
    <s v="Normal"/>
  </r>
  <r>
    <x v="29172"/>
    <n v="45"/>
    <x v="0"/>
    <s v="A-"/>
    <x v="2"/>
    <d v="2024-04-09T00:00:00"/>
    <s v="Michael Sims"/>
    <x v="28568"/>
    <x v="3"/>
    <n v="40905.435008075598"/>
    <n v="483"/>
    <x v="2"/>
    <d v="2024-04-20T00:00:00"/>
    <s v="Lipitor"/>
    <s v="Normal"/>
    <n v="11"/>
    <x v="35"/>
    <n v="2024"/>
    <n v="0"/>
    <s v="High"/>
  </r>
  <r>
    <x v="29173"/>
    <n v="75"/>
    <x v="1"/>
    <s v="AB+"/>
    <x v="5"/>
    <d v="2023-10-16T00:00:00"/>
    <s v="Kimberly Bush"/>
    <x v="28569"/>
    <x v="4"/>
    <n v="17955.436700910399"/>
    <n v="291"/>
    <x v="1"/>
    <d v="2023-10-25T00:00:00"/>
    <s v="Paracetamol"/>
    <s v="Inconclusive"/>
    <n v="9"/>
    <x v="24"/>
    <n v="2023"/>
    <n v="1"/>
    <s v="High"/>
  </r>
  <r>
    <x v="29174"/>
    <n v="55"/>
    <x v="1"/>
    <s v="B+"/>
    <x v="2"/>
    <d v="2019-12-09T00:00:00"/>
    <s v="Makayla Martinez"/>
    <x v="28570"/>
    <x v="3"/>
    <n v="42209.786416945703"/>
    <n v="393"/>
    <x v="1"/>
    <d v="2019-12-22T00:00:00"/>
    <s v="Lipitor"/>
    <s v="Inconclusive"/>
    <n v="13"/>
    <x v="10"/>
    <n v="2019"/>
    <n v="1"/>
    <s v="High"/>
  </r>
  <r>
    <x v="29175"/>
    <n v="32"/>
    <x v="0"/>
    <s v="B+"/>
    <x v="0"/>
    <d v="2023-07-30T00:00:00"/>
    <s v="Terry Maxwell"/>
    <x v="5041"/>
    <x v="1"/>
    <n v="47478.312172063997"/>
    <n v="250"/>
    <x v="1"/>
    <d v="2023-08-25T00:00:00"/>
    <s v="Aspirin"/>
    <s v="Normal"/>
    <n v="26"/>
    <x v="44"/>
    <n v="2023"/>
    <n v="1"/>
    <s v="High"/>
  </r>
  <r>
    <x v="29176"/>
    <n v="32"/>
    <x v="0"/>
    <s v="B-"/>
    <x v="0"/>
    <d v="2022-08-07T00:00:00"/>
    <s v="Linda Myers"/>
    <x v="28571"/>
    <x v="0"/>
    <n v="10943.224489349999"/>
    <n v="209"/>
    <x v="0"/>
    <d v="2022-08-14T00:00:00"/>
    <s v="Paracetamol"/>
    <s v="Abnormal"/>
    <n v="7"/>
    <x v="41"/>
    <n v="2022"/>
    <n v="0"/>
    <s v="Normal"/>
  </r>
  <r>
    <x v="29177"/>
    <n v="51"/>
    <x v="1"/>
    <s v="B+"/>
    <x v="0"/>
    <d v="2023-07-16T00:00:00"/>
    <s v="Paul Keller Jr."/>
    <x v="1778"/>
    <x v="1"/>
    <n v="40495.743840793897"/>
    <n v="419"/>
    <x v="0"/>
    <d v="2023-07-23T00:00:00"/>
    <s v="Aspirin"/>
    <s v="Abnormal"/>
    <n v="7"/>
    <x v="44"/>
    <n v="2023"/>
    <n v="0"/>
    <s v="High"/>
  </r>
  <r>
    <x v="29178"/>
    <n v="24"/>
    <x v="0"/>
    <s v="O-"/>
    <x v="0"/>
    <d v="2023-04-19T00:00:00"/>
    <s v="Maurice Benjamin"/>
    <x v="28572"/>
    <x v="2"/>
    <n v="19909.243223525202"/>
    <n v="398"/>
    <x v="1"/>
    <d v="2023-05-11T00:00:00"/>
    <s v="Penicillin"/>
    <s v="Inconclusive"/>
    <n v="22"/>
    <x v="39"/>
    <n v="2023"/>
    <n v="1"/>
    <s v="High"/>
  </r>
  <r>
    <x v="29179"/>
    <n v="40"/>
    <x v="1"/>
    <s v="AB+"/>
    <x v="3"/>
    <d v="2023-07-21T00:00:00"/>
    <s v="Todd Anderson"/>
    <x v="937"/>
    <x v="0"/>
    <n v="16869.2459313402"/>
    <n v="473"/>
    <x v="1"/>
    <d v="2023-07-22T00:00:00"/>
    <s v="Ibuprofen"/>
    <s v="Inconclusive"/>
    <n v="1"/>
    <x v="44"/>
    <n v="2023"/>
    <n v="1"/>
    <s v="High"/>
  </r>
  <r>
    <x v="29180"/>
    <n v="26"/>
    <x v="0"/>
    <s v="AB+"/>
    <x v="2"/>
    <d v="2023-03-12T00:00:00"/>
    <s v="Cathy Cameron"/>
    <x v="28573"/>
    <x v="2"/>
    <n v="20633.408988465399"/>
    <n v="493"/>
    <x v="1"/>
    <d v="2023-03-26T00:00:00"/>
    <s v="Penicillin"/>
    <s v="Normal"/>
    <n v="14"/>
    <x v="58"/>
    <n v="2023"/>
    <n v="1"/>
    <s v="High"/>
  </r>
  <r>
    <x v="29181"/>
    <n v="18"/>
    <x v="1"/>
    <s v="B+"/>
    <x v="1"/>
    <d v="2022-06-01T00:00:00"/>
    <s v="Thomas Moore"/>
    <x v="28574"/>
    <x v="2"/>
    <n v="15833.963347913401"/>
    <n v="431"/>
    <x v="2"/>
    <d v="2022-06-10T00:00:00"/>
    <s v="Ibuprofen"/>
    <s v="Abnormal"/>
    <n v="9"/>
    <x v="22"/>
    <n v="2022"/>
    <n v="0"/>
    <s v="High"/>
  </r>
  <r>
    <x v="22628"/>
    <n v="28"/>
    <x v="0"/>
    <s v="O+"/>
    <x v="5"/>
    <d v="2021-01-31T00:00:00"/>
    <s v="Madison Daugherty"/>
    <x v="28575"/>
    <x v="4"/>
    <n v="51293.412041977303"/>
    <n v="239"/>
    <x v="2"/>
    <d v="2021-02-09T00:00:00"/>
    <s v="Aspirin"/>
    <s v="Inconclusive"/>
    <n v="9"/>
    <x v="23"/>
    <n v="2021"/>
    <n v="0"/>
    <s v="High"/>
  </r>
  <r>
    <x v="29182"/>
    <n v="71"/>
    <x v="0"/>
    <s v="A+"/>
    <x v="4"/>
    <d v="2022-05-13T00:00:00"/>
    <s v="Lisa Daniels"/>
    <x v="28576"/>
    <x v="4"/>
    <n v="3431.5377026852302"/>
    <n v="430"/>
    <x v="0"/>
    <d v="2022-06-10T00:00:00"/>
    <s v="Lipitor"/>
    <s v="Abnormal"/>
    <n v="28"/>
    <x v="20"/>
    <n v="2022"/>
    <n v="0"/>
    <s v="Normal"/>
  </r>
  <r>
    <x v="29183"/>
    <n v="42"/>
    <x v="0"/>
    <s v="A+"/>
    <x v="4"/>
    <d v="2023-03-11T00:00:00"/>
    <s v="Kathleen Carter"/>
    <x v="28577"/>
    <x v="1"/>
    <n v="14300.942234416099"/>
    <n v="343"/>
    <x v="1"/>
    <d v="2023-03-16T00:00:00"/>
    <s v="Penicillin"/>
    <s v="Abnormal"/>
    <n v="5"/>
    <x v="58"/>
    <n v="2023"/>
    <n v="1"/>
    <s v="Normal"/>
  </r>
  <r>
    <x v="16287"/>
    <n v="48"/>
    <x v="1"/>
    <s v="A-"/>
    <x v="4"/>
    <d v="2020-09-25T00:00:00"/>
    <s v="Amber Snyder"/>
    <x v="28578"/>
    <x v="1"/>
    <n v="13271.277742148"/>
    <n v="352"/>
    <x v="2"/>
    <d v="2020-09-28T00:00:00"/>
    <s v="Paracetamol"/>
    <s v="Normal"/>
    <n v="3"/>
    <x v="48"/>
    <n v="2020"/>
    <n v="0"/>
    <s v="Normal"/>
  </r>
  <r>
    <x v="29184"/>
    <n v="61"/>
    <x v="0"/>
    <s v="A+"/>
    <x v="5"/>
    <d v="2024-02-21T00:00:00"/>
    <s v="Zachary Guzman"/>
    <x v="28579"/>
    <x v="4"/>
    <n v="6602.1899382567899"/>
    <n v="133"/>
    <x v="1"/>
    <d v="2024-03-07T00:00:00"/>
    <s v="Lipitor"/>
    <s v="Normal"/>
    <n v="15"/>
    <x v="42"/>
    <n v="2024"/>
    <n v="1"/>
    <s v="Normal"/>
  </r>
  <r>
    <x v="1725"/>
    <n v="85"/>
    <x v="1"/>
    <s v="A+"/>
    <x v="5"/>
    <d v="2021-05-20T00:00:00"/>
    <s v="Jesus Rogers"/>
    <x v="28580"/>
    <x v="4"/>
    <n v="43356.807095370903"/>
    <n v="174"/>
    <x v="2"/>
    <d v="2021-06-08T00:00:00"/>
    <s v="Aspirin"/>
    <s v="Abnormal"/>
    <n v="19"/>
    <x v="7"/>
    <n v="2021"/>
    <n v="0"/>
    <s v="High"/>
  </r>
  <r>
    <x v="29185"/>
    <n v="62"/>
    <x v="0"/>
    <s v="O+"/>
    <x v="5"/>
    <d v="2020-04-28T00:00:00"/>
    <s v="Michael Hoffman"/>
    <x v="28581"/>
    <x v="0"/>
    <n v="49548.088074906198"/>
    <n v="290"/>
    <x v="1"/>
    <d v="2020-05-12T00:00:00"/>
    <s v="Penicillin"/>
    <s v="Normal"/>
    <n v="14"/>
    <x v="8"/>
    <n v="2020"/>
    <n v="1"/>
    <s v="High"/>
  </r>
  <r>
    <x v="29186"/>
    <n v="19"/>
    <x v="1"/>
    <s v="B-"/>
    <x v="4"/>
    <d v="2024-03-01T00:00:00"/>
    <s v="Tommy Rivera"/>
    <x v="28582"/>
    <x v="2"/>
    <n v="20445.478307464102"/>
    <n v="279"/>
    <x v="0"/>
    <d v="2024-03-12T00:00:00"/>
    <s v="Ibuprofen"/>
    <s v="Inconclusive"/>
    <n v="11"/>
    <x v="46"/>
    <n v="2024"/>
    <n v="0"/>
    <s v="High"/>
  </r>
  <r>
    <x v="29187"/>
    <n v="63"/>
    <x v="0"/>
    <s v="AB+"/>
    <x v="4"/>
    <d v="2022-08-19T00:00:00"/>
    <s v="Kimberly Smith"/>
    <x v="28583"/>
    <x v="2"/>
    <n v="48003.287161555199"/>
    <n v="184"/>
    <x v="1"/>
    <d v="2022-08-22T00:00:00"/>
    <s v="Aspirin"/>
    <s v="Normal"/>
    <n v="3"/>
    <x v="41"/>
    <n v="2022"/>
    <n v="1"/>
    <s v="High"/>
  </r>
  <r>
    <x v="21427"/>
    <n v="70"/>
    <x v="0"/>
    <s v="AB+"/>
    <x v="5"/>
    <d v="2020-07-31T00:00:00"/>
    <s v="Karen Weaver"/>
    <x v="28584"/>
    <x v="4"/>
    <n v="25836.6589428109"/>
    <n v="368"/>
    <x v="0"/>
    <d v="2020-08-02T00:00:00"/>
    <s v="Paracetamol"/>
    <s v="Abnormal"/>
    <n v="2"/>
    <x v="6"/>
    <n v="2020"/>
    <n v="0"/>
    <s v="High"/>
  </r>
  <r>
    <x v="29188"/>
    <n v="67"/>
    <x v="1"/>
    <s v="AB-"/>
    <x v="2"/>
    <d v="2021-09-10T00:00:00"/>
    <s v="Patricia Kelly"/>
    <x v="28585"/>
    <x v="2"/>
    <n v="36213.653987333302"/>
    <n v="339"/>
    <x v="1"/>
    <d v="2021-09-28T00:00:00"/>
    <s v="Lipitor"/>
    <s v="Inconclusive"/>
    <n v="18"/>
    <x v="29"/>
    <n v="2021"/>
    <n v="1"/>
    <s v="High"/>
  </r>
  <r>
    <x v="29189"/>
    <n v="36"/>
    <x v="0"/>
    <s v="B-"/>
    <x v="1"/>
    <d v="2022-04-28T00:00:00"/>
    <s v="Rebecca Thomas"/>
    <x v="28586"/>
    <x v="1"/>
    <n v="819.43249666003703"/>
    <n v="443"/>
    <x v="2"/>
    <d v="2022-05-26T00:00:00"/>
    <s v="Paracetamol"/>
    <s v="Normal"/>
    <n v="28"/>
    <x v="37"/>
    <n v="2022"/>
    <n v="0"/>
    <s v="Normal"/>
  </r>
  <r>
    <x v="29190"/>
    <n v="22"/>
    <x v="1"/>
    <s v="O-"/>
    <x v="5"/>
    <d v="2020-11-12T00:00:00"/>
    <s v="Kenneth Fields"/>
    <x v="10421"/>
    <x v="1"/>
    <n v="28462.814905604599"/>
    <n v="251"/>
    <x v="1"/>
    <d v="2020-11-17T00:00:00"/>
    <s v="Penicillin"/>
    <s v="Inconclusive"/>
    <n v="5"/>
    <x v="3"/>
    <n v="2020"/>
    <n v="1"/>
    <s v="High"/>
  </r>
  <r>
    <x v="29191"/>
    <n v="35"/>
    <x v="0"/>
    <s v="B-"/>
    <x v="3"/>
    <d v="2021-03-04T00:00:00"/>
    <s v="Peter Martin"/>
    <x v="28587"/>
    <x v="3"/>
    <n v="23083.2886963579"/>
    <n v="417"/>
    <x v="2"/>
    <d v="2021-03-15T00:00:00"/>
    <s v="Paracetamol"/>
    <s v="Abnormal"/>
    <n v="11"/>
    <x v="16"/>
    <n v="2021"/>
    <n v="0"/>
    <s v="High"/>
  </r>
  <r>
    <x v="25106"/>
    <n v="42"/>
    <x v="0"/>
    <s v="B+"/>
    <x v="3"/>
    <d v="2020-05-03T00:00:00"/>
    <s v="Jennifer Kidd"/>
    <x v="23669"/>
    <x v="2"/>
    <n v="48104.202893239097"/>
    <n v="309"/>
    <x v="2"/>
    <d v="2020-05-14T00:00:00"/>
    <s v="Aspirin"/>
    <s v="Inconclusive"/>
    <n v="11"/>
    <x v="11"/>
    <n v="2020"/>
    <n v="0"/>
    <s v="High"/>
  </r>
  <r>
    <x v="29192"/>
    <n v="80"/>
    <x v="0"/>
    <s v="B+"/>
    <x v="0"/>
    <d v="2021-12-31T00:00:00"/>
    <s v="Jason Martinez"/>
    <x v="15448"/>
    <x v="2"/>
    <n v="32979.167506403501"/>
    <n v="330"/>
    <x v="2"/>
    <d v="2022-01-16T00:00:00"/>
    <s v="Ibuprofen"/>
    <s v="Normal"/>
    <n v="16"/>
    <x v="5"/>
    <n v="2021"/>
    <n v="0"/>
    <s v="High"/>
  </r>
  <r>
    <x v="29193"/>
    <n v="74"/>
    <x v="0"/>
    <s v="B-"/>
    <x v="2"/>
    <d v="2022-11-13T00:00:00"/>
    <s v="Rebecca Knight"/>
    <x v="28588"/>
    <x v="2"/>
    <n v="1473.9181622588001"/>
    <n v="361"/>
    <x v="1"/>
    <d v="2022-12-05T00:00:00"/>
    <s v="Lipitor"/>
    <s v="Inconclusive"/>
    <n v="22"/>
    <x v="17"/>
    <n v="2022"/>
    <n v="1"/>
    <s v="Normal"/>
  </r>
  <r>
    <x v="29194"/>
    <n v="72"/>
    <x v="1"/>
    <s v="AB+"/>
    <x v="3"/>
    <d v="2019-09-10T00:00:00"/>
    <s v="Mrs. Emma Harrison"/>
    <x v="28589"/>
    <x v="1"/>
    <n v="36688.008187967302"/>
    <n v="404"/>
    <x v="2"/>
    <d v="2019-10-08T00:00:00"/>
    <s v="Paracetamol"/>
    <s v="Inconclusive"/>
    <n v="28"/>
    <x v="51"/>
    <n v="2019"/>
    <n v="0"/>
    <s v="High"/>
  </r>
  <r>
    <x v="2908"/>
    <n v="23"/>
    <x v="0"/>
    <s v="O+"/>
    <x v="2"/>
    <d v="2023-04-15T00:00:00"/>
    <s v="Cory Clark"/>
    <x v="28590"/>
    <x v="3"/>
    <n v="19020.622731437001"/>
    <n v="386"/>
    <x v="0"/>
    <d v="2023-05-09T00:00:00"/>
    <s v="Paracetamol"/>
    <s v="Normal"/>
    <n v="24"/>
    <x v="39"/>
    <n v="2023"/>
    <n v="0"/>
    <s v="High"/>
  </r>
  <r>
    <x v="29195"/>
    <n v="23"/>
    <x v="1"/>
    <s v="B+"/>
    <x v="4"/>
    <d v="2021-09-17T00:00:00"/>
    <s v="Miss Jennifer Patterson Dds"/>
    <x v="2926"/>
    <x v="2"/>
    <n v="14438.501720236"/>
    <n v="290"/>
    <x v="1"/>
    <d v="2021-09-28T00:00:00"/>
    <s v="Penicillin"/>
    <s v="Normal"/>
    <n v="11"/>
    <x v="29"/>
    <n v="2021"/>
    <n v="1"/>
    <s v="Normal"/>
  </r>
  <r>
    <x v="19796"/>
    <n v="40"/>
    <x v="1"/>
    <s v="B+"/>
    <x v="0"/>
    <d v="2022-07-31T00:00:00"/>
    <s v="Alicia Smith"/>
    <x v="28591"/>
    <x v="0"/>
    <n v="39174.377912000702"/>
    <n v="114"/>
    <x v="2"/>
    <d v="2022-08-18T00:00:00"/>
    <s v="Penicillin"/>
    <s v="Normal"/>
    <n v="18"/>
    <x v="40"/>
    <n v="2022"/>
    <n v="0"/>
    <s v="High"/>
  </r>
  <r>
    <x v="29196"/>
    <n v="55"/>
    <x v="0"/>
    <s v="AB+"/>
    <x v="2"/>
    <d v="2023-04-29T00:00:00"/>
    <s v="Sandra Bell"/>
    <x v="7229"/>
    <x v="4"/>
    <n v="33596.686916914798"/>
    <n v="366"/>
    <x v="0"/>
    <d v="2023-05-25T00:00:00"/>
    <s v="Paracetamol"/>
    <s v="Inconclusive"/>
    <n v="26"/>
    <x v="39"/>
    <n v="2023"/>
    <n v="0"/>
    <s v="High"/>
  </r>
  <r>
    <x v="29197"/>
    <n v="21"/>
    <x v="1"/>
    <s v="AB-"/>
    <x v="1"/>
    <d v="2020-07-26T00:00:00"/>
    <s v="Jennifer Martinez"/>
    <x v="28592"/>
    <x v="0"/>
    <n v="13761.0299618503"/>
    <n v="243"/>
    <x v="0"/>
    <d v="2020-08-05T00:00:00"/>
    <s v="Paracetamol"/>
    <s v="Abnormal"/>
    <n v="10"/>
    <x v="6"/>
    <n v="2020"/>
    <n v="0"/>
    <s v="Normal"/>
  </r>
  <r>
    <x v="14809"/>
    <n v="48"/>
    <x v="0"/>
    <s v="O-"/>
    <x v="4"/>
    <d v="2022-06-23T00:00:00"/>
    <s v="David Hess"/>
    <x v="27592"/>
    <x v="0"/>
    <n v="39651.551831602701"/>
    <n v="250"/>
    <x v="1"/>
    <d v="2022-06-27T00:00:00"/>
    <s v="Paracetamol"/>
    <s v="Inconclusive"/>
    <n v="4"/>
    <x v="22"/>
    <n v="2022"/>
    <n v="1"/>
    <s v="High"/>
  </r>
  <r>
    <x v="29198"/>
    <n v="46"/>
    <x v="0"/>
    <s v="A-"/>
    <x v="5"/>
    <d v="2020-09-23T00:00:00"/>
    <s v="Miranda Goodman"/>
    <x v="28593"/>
    <x v="2"/>
    <n v="887.30885806383799"/>
    <n v="400"/>
    <x v="2"/>
    <d v="2020-09-28T00:00:00"/>
    <s v="Ibuprofen"/>
    <s v="Inconclusive"/>
    <n v="5"/>
    <x v="48"/>
    <n v="2020"/>
    <n v="0"/>
    <s v="Normal"/>
  </r>
  <r>
    <x v="9005"/>
    <n v="79"/>
    <x v="1"/>
    <s v="AB-"/>
    <x v="0"/>
    <d v="2023-07-21T00:00:00"/>
    <s v="Savannah Scott"/>
    <x v="28594"/>
    <x v="3"/>
    <n v="44641.898431134301"/>
    <n v="411"/>
    <x v="1"/>
    <d v="2023-08-05T00:00:00"/>
    <s v="Ibuprofen"/>
    <s v="Normal"/>
    <n v="15"/>
    <x v="44"/>
    <n v="2023"/>
    <n v="1"/>
    <s v="High"/>
  </r>
  <r>
    <x v="14504"/>
    <n v="18"/>
    <x v="1"/>
    <s v="A+"/>
    <x v="5"/>
    <d v="2023-01-08T00:00:00"/>
    <s v="Tyler Welch"/>
    <x v="28595"/>
    <x v="0"/>
    <n v="12029.3787296338"/>
    <n v="223"/>
    <x v="0"/>
    <d v="2023-01-09T00:00:00"/>
    <s v="Lipitor"/>
    <s v="Inconclusive"/>
    <n v="1"/>
    <x v="13"/>
    <n v="2023"/>
    <n v="0"/>
    <s v="Normal"/>
  </r>
  <r>
    <x v="29199"/>
    <n v="54"/>
    <x v="0"/>
    <s v="B+"/>
    <x v="2"/>
    <d v="2019-12-03T00:00:00"/>
    <s v="Damon Thomas"/>
    <x v="28596"/>
    <x v="3"/>
    <n v="13107.405913087699"/>
    <n v="159"/>
    <x v="0"/>
    <d v="2019-12-07T00:00:00"/>
    <s v="Ibuprofen"/>
    <s v="Inconclusive"/>
    <n v="4"/>
    <x v="10"/>
    <n v="2019"/>
    <n v="0"/>
    <s v="Normal"/>
  </r>
  <r>
    <x v="29200"/>
    <n v="56"/>
    <x v="0"/>
    <s v="A+"/>
    <x v="3"/>
    <d v="2020-06-02T00:00:00"/>
    <s v="Danielle Perez"/>
    <x v="28597"/>
    <x v="0"/>
    <n v="20064.7989858316"/>
    <n v="127"/>
    <x v="1"/>
    <d v="2020-06-13T00:00:00"/>
    <s v="Lipitor"/>
    <s v="Normal"/>
    <n v="11"/>
    <x v="14"/>
    <n v="2020"/>
    <n v="1"/>
    <s v="High"/>
  </r>
  <r>
    <x v="29201"/>
    <n v="82"/>
    <x v="0"/>
    <s v="B+"/>
    <x v="5"/>
    <d v="2023-10-03T00:00:00"/>
    <s v="Isaiah Huerta"/>
    <x v="28270"/>
    <x v="1"/>
    <n v="5111.8984830548497"/>
    <n v="481"/>
    <x v="2"/>
    <d v="2023-10-17T00:00:00"/>
    <s v="Paracetamol"/>
    <s v="Normal"/>
    <n v="14"/>
    <x v="24"/>
    <n v="2023"/>
    <n v="0"/>
    <s v="Normal"/>
  </r>
  <r>
    <x v="29202"/>
    <n v="29"/>
    <x v="0"/>
    <s v="A-"/>
    <x v="2"/>
    <d v="2023-02-11T00:00:00"/>
    <s v="Jennifer Cunningham"/>
    <x v="28598"/>
    <x v="3"/>
    <n v="49553.2292696398"/>
    <n v="411"/>
    <x v="1"/>
    <d v="2023-02-25T00:00:00"/>
    <s v="Lipitor"/>
    <s v="Abnormal"/>
    <n v="14"/>
    <x v="59"/>
    <n v="2023"/>
    <n v="1"/>
    <s v="High"/>
  </r>
  <r>
    <x v="29203"/>
    <n v="45"/>
    <x v="0"/>
    <s v="B+"/>
    <x v="0"/>
    <d v="2022-11-27T00:00:00"/>
    <s v="Tanner Weiss"/>
    <x v="28599"/>
    <x v="3"/>
    <n v="37599.939383625999"/>
    <n v="347"/>
    <x v="1"/>
    <d v="2022-11-28T00:00:00"/>
    <s v="Lipitor"/>
    <s v="Normal"/>
    <n v="1"/>
    <x v="17"/>
    <n v="2022"/>
    <n v="1"/>
    <s v="High"/>
  </r>
  <r>
    <x v="29204"/>
    <n v="69"/>
    <x v="0"/>
    <s v="B+"/>
    <x v="3"/>
    <d v="2020-08-26T00:00:00"/>
    <s v="Vanessa Conner"/>
    <x v="28600"/>
    <x v="4"/>
    <n v="15894.5626770002"/>
    <n v="422"/>
    <x v="0"/>
    <d v="2020-09-11T00:00:00"/>
    <s v="Aspirin"/>
    <s v="Normal"/>
    <n v="16"/>
    <x v="31"/>
    <n v="2020"/>
    <n v="0"/>
    <s v="High"/>
  </r>
  <r>
    <x v="29205"/>
    <n v="48"/>
    <x v="1"/>
    <s v="O-"/>
    <x v="5"/>
    <d v="2020-03-18T00:00:00"/>
    <s v="Dr. Arthur Rogers"/>
    <x v="28392"/>
    <x v="1"/>
    <n v="26830.489665462901"/>
    <n v="126"/>
    <x v="2"/>
    <d v="2020-03-25T00:00:00"/>
    <s v="Penicillin"/>
    <s v="Abnormal"/>
    <n v="7"/>
    <x v="15"/>
    <n v="2020"/>
    <n v="0"/>
    <s v="High"/>
  </r>
  <r>
    <x v="29206"/>
    <n v="74"/>
    <x v="0"/>
    <s v="O-"/>
    <x v="5"/>
    <d v="2022-05-24T00:00:00"/>
    <s v="William Kelley"/>
    <x v="28601"/>
    <x v="0"/>
    <n v="46823.4903095021"/>
    <n v="466"/>
    <x v="2"/>
    <d v="2022-05-29T00:00:00"/>
    <s v="Penicillin"/>
    <s v="Abnormal"/>
    <n v="5"/>
    <x v="20"/>
    <n v="2022"/>
    <n v="0"/>
    <s v="High"/>
  </r>
  <r>
    <x v="3305"/>
    <n v="80"/>
    <x v="1"/>
    <s v="A+"/>
    <x v="1"/>
    <d v="2024-03-02T00:00:00"/>
    <s v="Julie James"/>
    <x v="4768"/>
    <x v="0"/>
    <n v="10481.8410959004"/>
    <n v="284"/>
    <x v="1"/>
    <d v="2024-03-15T00:00:00"/>
    <s v="Penicillin"/>
    <s v="Abnormal"/>
    <n v="13"/>
    <x v="46"/>
    <n v="2024"/>
    <n v="1"/>
    <s v="Normal"/>
  </r>
  <r>
    <x v="4371"/>
    <n v="19"/>
    <x v="1"/>
    <s v="B+"/>
    <x v="3"/>
    <d v="2023-09-24T00:00:00"/>
    <s v="Erika Michael"/>
    <x v="11562"/>
    <x v="2"/>
    <n v="34671.144328700597"/>
    <n v="184"/>
    <x v="1"/>
    <d v="2023-10-15T00:00:00"/>
    <s v="Penicillin"/>
    <s v="Inconclusive"/>
    <n v="21"/>
    <x v="33"/>
    <n v="2023"/>
    <n v="1"/>
    <s v="High"/>
  </r>
  <r>
    <x v="29207"/>
    <n v="56"/>
    <x v="1"/>
    <s v="O+"/>
    <x v="1"/>
    <d v="2023-04-14T00:00:00"/>
    <s v="Christopher Reid"/>
    <x v="28602"/>
    <x v="0"/>
    <n v="26539.767170458599"/>
    <n v="161"/>
    <x v="2"/>
    <d v="2023-04-18T00:00:00"/>
    <s v="Ibuprofen"/>
    <s v="Inconclusive"/>
    <n v="4"/>
    <x v="39"/>
    <n v="2023"/>
    <n v="0"/>
    <s v="High"/>
  </r>
  <r>
    <x v="29208"/>
    <n v="28"/>
    <x v="0"/>
    <s v="AB-"/>
    <x v="5"/>
    <d v="2024-04-22T00:00:00"/>
    <s v="Zachary Woods"/>
    <x v="28603"/>
    <x v="1"/>
    <n v="47884.799144595403"/>
    <n v="347"/>
    <x v="2"/>
    <d v="2024-05-20T00:00:00"/>
    <s v="Aspirin"/>
    <s v="Normal"/>
    <n v="28"/>
    <x v="35"/>
    <n v="2024"/>
    <n v="0"/>
    <s v="High"/>
  </r>
  <r>
    <x v="29209"/>
    <n v="79"/>
    <x v="1"/>
    <s v="A-"/>
    <x v="1"/>
    <d v="2022-01-21T00:00:00"/>
    <s v="John Martinez"/>
    <x v="28604"/>
    <x v="1"/>
    <n v="17176.961100673001"/>
    <n v="386"/>
    <x v="0"/>
    <d v="2022-01-24T00:00:00"/>
    <s v="Paracetamol"/>
    <s v="Abnormal"/>
    <n v="3"/>
    <x v="43"/>
    <n v="2022"/>
    <n v="0"/>
    <s v="High"/>
  </r>
  <r>
    <x v="18679"/>
    <n v="47"/>
    <x v="0"/>
    <s v="B+"/>
    <x v="1"/>
    <d v="2023-12-09T00:00:00"/>
    <s v="Melissa Wolfe"/>
    <x v="274"/>
    <x v="4"/>
    <n v="2773.1066335174701"/>
    <n v="196"/>
    <x v="0"/>
    <d v="2023-12-12T00:00:00"/>
    <s v="Ibuprofen"/>
    <s v="Abnormal"/>
    <n v="3"/>
    <x v="4"/>
    <n v="2023"/>
    <n v="0"/>
    <s v="Normal"/>
  </r>
  <r>
    <x v="29210"/>
    <n v="79"/>
    <x v="1"/>
    <s v="A-"/>
    <x v="0"/>
    <d v="2019-10-27T00:00:00"/>
    <s v="Amber Allen"/>
    <x v="28605"/>
    <x v="2"/>
    <n v="36022.039530658498"/>
    <n v="287"/>
    <x v="0"/>
    <d v="2019-11-02T00:00:00"/>
    <s v="Penicillin"/>
    <s v="Inconclusive"/>
    <n v="6"/>
    <x v="27"/>
    <n v="2019"/>
    <n v="0"/>
    <s v="High"/>
  </r>
  <r>
    <x v="29211"/>
    <n v="79"/>
    <x v="1"/>
    <s v="A-"/>
    <x v="1"/>
    <d v="2021-11-23T00:00:00"/>
    <s v="Karen Gonzales"/>
    <x v="28606"/>
    <x v="4"/>
    <n v="6844.4279881986804"/>
    <n v="476"/>
    <x v="1"/>
    <d v="2021-12-21T00:00:00"/>
    <s v="Paracetamol"/>
    <s v="Inconclusive"/>
    <n v="28"/>
    <x v="45"/>
    <n v="2021"/>
    <n v="1"/>
    <s v="Normal"/>
  </r>
  <r>
    <x v="29212"/>
    <n v="52"/>
    <x v="0"/>
    <s v="B-"/>
    <x v="0"/>
    <d v="2020-10-30T00:00:00"/>
    <s v="Andrew Williams"/>
    <x v="10124"/>
    <x v="0"/>
    <n v="42572.383815740301"/>
    <n v="256"/>
    <x v="1"/>
    <d v="2020-11-27T00:00:00"/>
    <s v="Penicillin"/>
    <s v="Normal"/>
    <n v="28"/>
    <x v="54"/>
    <n v="2020"/>
    <n v="1"/>
    <s v="High"/>
  </r>
  <r>
    <x v="29213"/>
    <n v="28"/>
    <x v="0"/>
    <s v="B+"/>
    <x v="2"/>
    <d v="2021-02-08T00:00:00"/>
    <s v="Eric Taylor"/>
    <x v="28607"/>
    <x v="2"/>
    <n v="34459.584260353397"/>
    <n v="129"/>
    <x v="1"/>
    <d v="2021-02-26T00:00:00"/>
    <s v="Penicillin"/>
    <s v="Inconclusive"/>
    <n v="18"/>
    <x v="52"/>
    <n v="2021"/>
    <n v="1"/>
    <s v="High"/>
  </r>
  <r>
    <x v="29214"/>
    <n v="28"/>
    <x v="0"/>
    <s v="A+"/>
    <x v="3"/>
    <d v="2020-05-01T00:00:00"/>
    <s v="Jennifer Goodwin"/>
    <x v="105"/>
    <x v="3"/>
    <n v="33798.759341172001"/>
    <n v="246"/>
    <x v="1"/>
    <d v="2020-05-29T00:00:00"/>
    <s v="Paracetamol"/>
    <s v="Inconclusive"/>
    <n v="28"/>
    <x v="11"/>
    <n v="2020"/>
    <n v="1"/>
    <s v="High"/>
  </r>
  <r>
    <x v="29215"/>
    <n v="79"/>
    <x v="1"/>
    <s v="AB+"/>
    <x v="0"/>
    <d v="2021-06-19T00:00:00"/>
    <s v="Dr. Joseph Gordon"/>
    <x v="28608"/>
    <x v="3"/>
    <n v="52373.032374241797"/>
    <n v="181"/>
    <x v="0"/>
    <d v="2021-07-03T00:00:00"/>
    <s v="Penicillin"/>
    <s v="Inconclusive"/>
    <n v="14"/>
    <x v="30"/>
    <n v="2021"/>
    <n v="0"/>
    <s v="High"/>
  </r>
  <r>
    <x v="29216"/>
    <n v="47"/>
    <x v="0"/>
    <s v="O-"/>
    <x v="1"/>
    <d v="2024-03-03T00:00:00"/>
    <s v="David Wright"/>
    <x v="28609"/>
    <x v="0"/>
    <n v="8566.3489941966"/>
    <n v="255"/>
    <x v="1"/>
    <d v="2024-03-20T00:00:00"/>
    <s v="Lipitor"/>
    <s v="Inconclusive"/>
    <n v="17"/>
    <x v="46"/>
    <n v="2024"/>
    <n v="1"/>
    <s v="Normal"/>
  </r>
  <r>
    <x v="29217"/>
    <n v="34"/>
    <x v="1"/>
    <s v="AB+"/>
    <x v="4"/>
    <d v="2020-07-02T00:00:00"/>
    <s v="Paul Clarke"/>
    <x v="3353"/>
    <x v="3"/>
    <n v="1948.259860181"/>
    <n v="360"/>
    <x v="0"/>
    <d v="2020-07-04T00:00:00"/>
    <s v="Ibuprofen"/>
    <s v="Inconclusive"/>
    <n v="2"/>
    <x v="6"/>
    <n v="2020"/>
    <n v="0"/>
    <s v="Normal"/>
  </r>
  <r>
    <x v="29218"/>
    <n v="37"/>
    <x v="0"/>
    <s v="AB+"/>
    <x v="5"/>
    <d v="2020-11-09T00:00:00"/>
    <s v="Carol Newton"/>
    <x v="28610"/>
    <x v="3"/>
    <n v="48609.992894945397"/>
    <n v="408"/>
    <x v="0"/>
    <d v="2020-12-06T00:00:00"/>
    <s v="Aspirin"/>
    <s v="Normal"/>
    <n v="27"/>
    <x v="3"/>
    <n v="2020"/>
    <n v="0"/>
    <s v="High"/>
  </r>
  <r>
    <x v="29219"/>
    <n v="26"/>
    <x v="1"/>
    <s v="O-"/>
    <x v="2"/>
    <d v="2023-05-29T00:00:00"/>
    <s v="Richard Hodges"/>
    <x v="28611"/>
    <x v="2"/>
    <n v="46897.13033824"/>
    <n v="158"/>
    <x v="1"/>
    <d v="2023-06-23T00:00:00"/>
    <s v="Penicillin"/>
    <s v="Abnormal"/>
    <n v="25"/>
    <x v="26"/>
    <n v="2023"/>
    <n v="1"/>
    <s v="High"/>
  </r>
  <r>
    <x v="29220"/>
    <n v="30"/>
    <x v="1"/>
    <s v="AB-"/>
    <x v="5"/>
    <d v="2024-02-12T00:00:00"/>
    <s v="Justin Peterson"/>
    <x v="1019"/>
    <x v="2"/>
    <n v="40961.721641180498"/>
    <n v="276"/>
    <x v="2"/>
    <d v="2024-02-15T00:00:00"/>
    <s v="Aspirin"/>
    <s v="Abnormal"/>
    <n v="3"/>
    <x v="42"/>
    <n v="2024"/>
    <n v="0"/>
    <s v="High"/>
  </r>
  <r>
    <x v="29221"/>
    <n v="35"/>
    <x v="1"/>
    <s v="B-"/>
    <x v="3"/>
    <d v="2024-01-11T00:00:00"/>
    <s v="Eric Wagner"/>
    <x v="3959"/>
    <x v="0"/>
    <n v="38192.258483516402"/>
    <n v="274"/>
    <x v="0"/>
    <d v="2024-02-03T00:00:00"/>
    <s v="Lipitor"/>
    <s v="Abnormal"/>
    <n v="23"/>
    <x v="0"/>
    <n v="2024"/>
    <n v="0"/>
    <s v="High"/>
  </r>
  <r>
    <x v="21569"/>
    <n v="67"/>
    <x v="0"/>
    <s v="B-"/>
    <x v="2"/>
    <d v="2022-06-23T00:00:00"/>
    <s v="Scott Roy"/>
    <x v="28612"/>
    <x v="1"/>
    <n v="34927.698738961903"/>
    <n v="454"/>
    <x v="2"/>
    <d v="2022-06-28T00:00:00"/>
    <s v="Penicillin"/>
    <s v="Abnormal"/>
    <n v="5"/>
    <x v="22"/>
    <n v="2022"/>
    <n v="0"/>
    <s v="High"/>
  </r>
  <r>
    <x v="29222"/>
    <n v="33"/>
    <x v="0"/>
    <s v="B+"/>
    <x v="0"/>
    <d v="2023-10-29T00:00:00"/>
    <s v="Jennifer Ramirez"/>
    <x v="28613"/>
    <x v="2"/>
    <n v="17416.206431864299"/>
    <n v="301"/>
    <x v="1"/>
    <d v="2023-11-04T00:00:00"/>
    <s v="Lipitor"/>
    <s v="Inconclusive"/>
    <n v="6"/>
    <x v="24"/>
    <n v="2023"/>
    <n v="1"/>
    <s v="High"/>
  </r>
  <r>
    <x v="12856"/>
    <n v="47"/>
    <x v="1"/>
    <s v="B-"/>
    <x v="5"/>
    <d v="2024-03-01T00:00:00"/>
    <s v="Meredith Vaughn"/>
    <x v="28614"/>
    <x v="0"/>
    <n v="29712.7107515608"/>
    <n v="234"/>
    <x v="0"/>
    <d v="2024-03-03T00:00:00"/>
    <s v="Paracetamol"/>
    <s v="Inconclusive"/>
    <n v="2"/>
    <x v="46"/>
    <n v="2024"/>
    <n v="0"/>
    <s v="High"/>
  </r>
  <r>
    <x v="15082"/>
    <n v="54"/>
    <x v="1"/>
    <s v="AB-"/>
    <x v="3"/>
    <d v="2022-11-27T00:00:00"/>
    <s v="Taylor Deleon"/>
    <x v="28615"/>
    <x v="1"/>
    <n v="36066.042098255501"/>
    <n v="334"/>
    <x v="1"/>
    <d v="2022-12-14T00:00:00"/>
    <s v="Lipitor"/>
    <s v="Inconclusive"/>
    <n v="17"/>
    <x v="17"/>
    <n v="2022"/>
    <n v="1"/>
    <s v="High"/>
  </r>
  <r>
    <x v="29223"/>
    <n v="28"/>
    <x v="0"/>
    <s v="AB+"/>
    <x v="2"/>
    <d v="2020-03-27T00:00:00"/>
    <s v="Dr. Edward Walker"/>
    <x v="28616"/>
    <x v="2"/>
    <n v="38864.310069022999"/>
    <n v="164"/>
    <x v="1"/>
    <d v="2020-04-04T00:00:00"/>
    <s v="Paracetamol"/>
    <s v="Abnormal"/>
    <n v="8"/>
    <x v="15"/>
    <n v="2020"/>
    <n v="1"/>
    <s v="High"/>
  </r>
  <r>
    <x v="29224"/>
    <n v="21"/>
    <x v="0"/>
    <s v="A-"/>
    <x v="2"/>
    <d v="2020-08-23T00:00:00"/>
    <s v="Ashley Swanson"/>
    <x v="28617"/>
    <x v="2"/>
    <n v="29293.0254002945"/>
    <n v="265"/>
    <x v="1"/>
    <d v="2020-09-21T00:00:00"/>
    <s v="Lipitor"/>
    <s v="Inconclusive"/>
    <n v="29"/>
    <x v="31"/>
    <n v="2020"/>
    <n v="1"/>
    <s v="High"/>
  </r>
  <r>
    <x v="29225"/>
    <n v="32"/>
    <x v="1"/>
    <s v="O-"/>
    <x v="5"/>
    <d v="2023-12-15T00:00:00"/>
    <s v="Jennifer White"/>
    <x v="28618"/>
    <x v="2"/>
    <n v="23919.2726370782"/>
    <n v="436"/>
    <x v="2"/>
    <d v="2024-01-07T00:00:00"/>
    <s v="Penicillin"/>
    <s v="Inconclusive"/>
    <n v="23"/>
    <x v="4"/>
    <n v="2023"/>
    <n v="0"/>
    <s v="High"/>
  </r>
  <r>
    <x v="29226"/>
    <n v="82"/>
    <x v="0"/>
    <s v="B+"/>
    <x v="1"/>
    <d v="2019-06-20T00:00:00"/>
    <s v="Mitchell Harris"/>
    <x v="14703"/>
    <x v="0"/>
    <n v="26718.573541168102"/>
    <n v="144"/>
    <x v="2"/>
    <d v="2019-06-24T00:00:00"/>
    <s v="Aspirin"/>
    <s v="Inconclusive"/>
    <n v="4"/>
    <x v="36"/>
    <n v="2019"/>
    <n v="0"/>
    <s v="High"/>
  </r>
  <r>
    <x v="29227"/>
    <n v="55"/>
    <x v="0"/>
    <s v="B-"/>
    <x v="0"/>
    <d v="2023-08-26T00:00:00"/>
    <s v="James Johnson"/>
    <x v="28619"/>
    <x v="3"/>
    <n v="5930.8173075423801"/>
    <n v="296"/>
    <x v="0"/>
    <d v="2023-09-05T00:00:00"/>
    <s v="Lipitor"/>
    <s v="Inconclusive"/>
    <n v="10"/>
    <x v="9"/>
    <n v="2023"/>
    <n v="0"/>
    <s v="Normal"/>
  </r>
  <r>
    <x v="29228"/>
    <n v="85"/>
    <x v="0"/>
    <s v="A+"/>
    <x v="2"/>
    <d v="2019-10-04T00:00:00"/>
    <s v="Stephanie Lopez"/>
    <x v="28620"/>
    <x v="4"/>
    <n v="45632.452875100702"/>
    <n v="226"/>
    <x v="1"/>
    <d v="2019-10-31T00:00:00"/>
    <s v="Lipitor"/>
    <s v="Inconclusive"/>
    <n v="27"/>
    <x v="27"/>
    <n v="2019"/>
    <n v="1"/>
    <s v="High"/>
  </r>
  <r>
    <x v="29229"/>
    <n v="45"/>
    <x v="1"/>
    <s v="O+"/>
    <x v="4"/>
    <d v="2022-03-14T00:00:00"/>
    <s v="Pamela Ramirez"/>
    <x v="19855"/>
    <x v="1"/>
    <n v="6739.9107850311102"/>
    <n v="467"/>
    <x v="1"/>
    <d v="2022-04-10T00:00:00"/>
    <s v="Ibuprofen"/>
    <s v="Normal"/>
    <n v="27"/>
    <x v="28"/>
    <n v="2022"/>
    <n v="1"/>
    <s v="Normal"/>
  </r>
  <r>
    <x v="29230"/>
    <n v="31"/>
    <x v="1"/>
    <s v="B-"/>
    <x v="5"/>
    <d v="2023-08-19T00:00:00"/>
    <s v="Kim Romero"/>
    <x v="28621"/>
    <x v="1"/>
    <n v="30685.420147572298"/>
    <n v="396"/>
    <x v="0"/>
    <d v="2023-09-08T00:00:00"/>
    <s v="Paracetamol"/>
    <s v="Abnormal"/>
    <n v="20"/>
    <x v="9"/>
    <n v="2023"/>
    <n v="0"/>
    <s v="High"/>
  </r>
  <r>
    <x v="29231"/>
    <n v="78"/>
    <x v="1"/>
    <s v="A+"/>
    <x v="0"/>
    <d v="2020-03-11T00:00:00"/>
    <s v="Louis Hinton"/>
    <x v="28622"/>
    <x v="1"/>
    <n v="11683.0630887101"/>
    <n v="122"/>
    <x v="1"/>
    <d v="2020-04-08T00:00:00"/>
    <s v="Ibuprofen"/>
    <s v="Abnormal"/>
    <n v="28"/>
    <x v="15"/>
    <n v="2020"/>
    <n v="1"/>
    <s v="Normal"/>
  </r>
  <r>
    <x v="29232"/>
    <n v="37"/>
    <x v="0"/>
    <s v="AB+"/>
    <x v="3"/>
    <d v="2019-06-28T00:00:00"/>
    <s v="Michelle Morris"/>
    <x v="28623"/>
    <x v="4"/>
    <n v="1510.92174534122"/>
    <n v="398"/>
    <x v="1"/>
    <d v="2019-07-03T00:00:00"/>
    <s v="Penicillin"/>
    <s v="Normal"/>
    <n v="5"/>
    <x v="36"/>
    <n v="2019"/>
    <n v="1"/>
    <s v="Normal"/>
  </r>
  <r>
    <x v="29233"/>
    <n v="80"/>
    <x v="1"/>
    <s v="O+"/>
    <x v="2"/>
    <d v="2022-08-06T00:00:00"/>
    <s v="Marc Nguyen Jr."/>
    <x v="28624"/>
    <x v="2"/>
    <n v="7740.7521455391798"/>
    <n v="382"/>
    <x v="2"/>
    <d v="2022-08-24T00:00:00"/>
    <s v="Lipitor"/>
    <s v="Normal"/>
    <n v="18"/>
    <x v="41"/>
    <n v="2022"/>
    <n v="0"/>
    <s v="Normal"/>
  </r>
  <r>
    <x v="29234"/>
    <n v="71"/>
    <x v="0"/>
    <s v="AB+"/>
    <x v="2"/>
    <d v="2020-02-15T00:00:00"/>
    <s v="Cassandra Fox"/>
    <x v="28625"/>
    <x v="0"/>
    <n v="41805.521759769697"/>
    <n v="303"/>
    <x v="0"/>
    <d v="2020-02-28T00:00:00"/>
    <s v="Paracetamol"/>
    <s v="Abnormal"/>
    <n v="13"/>
    <x v="55"/>
    <n v="2020"/>
    <n v="0"/>
    <s v="High"/>
  </r>
  <r>
    <x v="22646"/>
    <n v="43"/>
    <x v="1"/>
    <s v="AB+"/>
    <x v="5"/>
    <d v="2021-10-15T00:00:00"/>
    <s v="Brenda Thompson"/>
    <x v="28626"/>
    <x v="1"/>
    <n v="45151.867660449301"/>
    <n v="430"/>
    <x v="1"/>
    <d v="2021-10-22T00:00:00"/>
    <s v="Lipitor"/>
    <s v="Abnormal"/>
    <n v="7"/>
    <x v="12"/>
    <n v="2021"/>
    <n v="1"/>
    <s v="High"/>
  </r>
  <r>
    <x v="29235"/>
    <n v="54"/>
    <x v="0"/>
    <s v="B-"/>
    <x v="4"/>
    <d v="2022-02-03T00:00:00"/>
    <s v="Nicholas Mitchell"/>
    <x v="28627"/>
    <x v="4"/>
    <n v="42015.665991214497"/>
    <n v="116"/>
    <x v="0"/>
    <d v="2022-02-14T00:00:00"/>
    <s v="Lipitor"/>
    <s v="Inconclusive"/>
    <n v="11"/>
    <x v="56"/>
    <n v="2022"/>
    <n v="0"/>
    <s v="High"/>
  </r>
  <r>
    <x v="29236"/>
    <n v="72"/>
    <x v="1"/>
    <s v="AB-"/>
    <x v="3"/>
    <d v="2023-08-12T00:00:00"/>
    <s v="Robert Huffman"/>
    <x v="28628"/>
    <x v="4"/>
    <n v="22254.764215195799"/>
    <n v="256"/>
    <x v="2"/>
    <d v="2023-08-13T00:00:00"/>
    <s v="Lipitor"/>
    <s v="Abnormal"/>
    <n v="1"/>
    <x v="9"/>
    <n v="2023"/>
    <n v="0"/>
    <s v="High"/>
  </r>
  <r>
    <x v="29237"/>
    <n v="44"/>
    <x v="1"/>
    <s v="O+"/>
    <x v="0"/>
    <d v="2022-03-25T00:00:00"/>
    <s v="Ashley Schultz"/>
    <x v="12107"/>
    <x v="2"/>
    <n v="26416.348038090298"/>
    <n v="230"/>
    <x v="2"/>
    <d v="2022-04-01T00:00:00"/>
    <s v="Ibuprofen"/>
    <s v="Abnormal"/>
    <n v="7"/>
    <x v="28"/>
    <n v="2022"/>
    <n v="0"/>
    <s v="High"/>
  </r>
  <r>
    <x v="29238"/>
    <n v="18"/>
    <x v="1"/>
    <s v="O-"/>
    <x v="4"/>
    <d v="2019-12-22T00:00:00"/>
    <s v="Joseph Williams"/>
    <x v="28629"/>
    <x v="0"/>
    <n v="6798.3711175151502"/>
    <n v="275"/>
    <x v="1"/>
    <d v="2020-01-15T00:00:00"/>
    <s v="Paracetamol"/>
    <s v="Normal"/>
    <n v="24"/>
    <x v="10"/>
    <n v="2019"/>
    <n v="1"/>
    <s v="Normal"/>
  </r>
  <r>
    <x v="29239"/>
    <n v="75"/>
    <x v="0"/>
    <s v="AB-"/>
    <x v="5"/>
    <d v="2022-10-17T00:00:00"/>
    <s v="Michael Garcia"/>
    <x v="2395"/>
    <x v="1"/>
    <n v="27233.6347696876"/>
    <n v="473"/>
    <x v="2"/>
    <d v="2022-11-06T00:00:00"/>
    <s v="Lipitor"/>
    <s v="Inconclusive"/>
    <n v="20"/>
    <x v="32"/>
    <n v="2022"/>
    <n v="0"/>
    <s v="High"/>
  </r>
  <r>
    <x v="29240"/>
    <n v="39"/>
    <x v="1"/>
    <s v="AB+"/>
    <x v="1"/>
    <d v="2024-01-03T00:00:00"/>
    <s v="Bonnie Harris"/>
    <x v="28630"/>
    <x v="2"/>
    <n v="21815.645718466199"/>
    <n v="305"/>
    <x v="0"/>
    <d v="2024-01-22T00:00:00"/>
    <s v="Penicillin"/>
    <s v="Normal"/>
    <n v="19"/>
    <x v="0"/>
    <n v="2024"/>
    <n v="0"/>
    <s v="High"/>
  </r>
  <r>
    <x v="29241"/>
    <n v="42"/>
    <x v="1"/>
    <s v="B-"/>
    <x v="1"/>
    <d v="2021-11-06T00:00:00"/>
    <s v="Allen Anderson"/>
    <x v="28631"/>
    <x v="1"/>
    <n v="7397.1762112636698"/>
    <n v="204"/>
    <x v="2"/>
    <d v="2021-11-08T00:00:00"/>
    <s v="Penicillin"/>
    <s v="Abnormal"/>
    <n v="2"/>
    <x v="45"/>
    <n v="2021"/>
    <n v="0"/>
    <s v="Normal"/>
  </r>
  <r>
    <x v="11196"/>
    <n v="66"/>
    <x v="0"/>
    <s v="O-"/>
    <x v="0"/>
    <d v="2021-10-11T00:00:00"/>
    <s v="Shawn Rubio"/>
    <x v="28632"/>
    <x v="3"/>
    <n v="5721.9661991251196"/>
    <n v="393"/>
    <x v="2"/>
    <d v="2021-10-25T00:00:00"/>
    <s v="Lipitor"/>
    <s v="Normal"/>
    <n v="14"/>
    <x v="12"/>
    <n v="2021"/>
    <n v="0"/>
    <s v="Normal"/>
  </r>
  <r>
    <x v="29242"/>
    <n v="75"/>
    <x v="1"/>
    <s v="AB+"/>
    <x v="3"/>
    <d v="2023-04-04T00:00:00"/>
    <s v="Maria Walters"/>
    <x v="28633"/>
    <x v="2"/>
    <n v="12790.826442641801"/>
    <n v="382"/>
    <x v="0"/>
    <d v="2023-05-03T00:00:00"/>
    <s v="Paracetamol"/>
    <s v="Normal"/>
    <n v="29"/>
    <x v="39"/>
    <n v="2023"/>
    <n v="0"/>
    <s v="Normal"/>
  </r>
  <r>
    <x v="29243"/>
    <n v="84"/>
    <x v="0"/>
    <s v="B-"/>
    <x v="0"/>
    <d v="2022-01-10T00:00:00"/>
    <s v="Gary Leblanc"/>
    <x v="26995"/>
    <x v="4"/>
    <n v="17350.543524127199"/>
    <n v="381"/>
    <x v="1"/>
    <d v="2022-01-21T00:00:00"/>
    <s v="Penicillin"/>
    <s v="Abnormal"/>
    <n v="11"/>
    <x v="43"/>
    <n v="2022"/>
    <n v="1"/>
    <s v="High"/>
  </r>
  <r>
    <x v="8857"/>
    <n v="64"/>
    <x v="1"/>
    <s v="B+"/>
    <x v="5"/>
    <d v="2020-09-06T00:00:00"/>
    <s v="Sean Gilbert"/>
    <x v="28634"/>
    <x v="4"/>
    <n v="13208.4731745968"/>
    <n v="467"/>
    <x v="1"/>
    <d v="2020-09-17T00:00:00"/>
    <s v="Lipitor"/>
    <s v="Inconclusive"/>
    <n v="11"/>
    <x v="48"/>
    <n v="2020"/>
    <n v="1"/>
    <s v="Normal"/>
  </r>
  <r>
    <x v="29244"/>
    <n v="59"/>
    <x v="0"/>
    <s v="O+"/>
    <x v="5"/>
    <d v="2022-11-24T00:00:00"/>
    <s v="Jason Charles"/>
    <x v="28635"/>
    <x v="0"/>
    <n v="29807.565034810599"/>
    <n v="490"/>
    <x v="2"/>
    <d v="2022-11-29T00:00:00"/>
    <s v="Lipitor"/>
    <s v="Inconclusive"/>
    <n v="5"/>
    <x v="17"/>
    <n v="2022"/>
    <n v="0"/>
    <s v="High"/>
  </r>
  <r>
    <x v="29245"/>
    <n v="28"/>
    <x v="1"/>
    <s v="AB-"/>
    <x v="1"/>
    <d v="2021-12-09T00:00:00"/>
    <s v="Nicole Rodriguez"/>
    <x v="28636"/>
    <x v="3"/>
    <n v="23064.093698837401"/>
    <n v="396"/>
    <x v="2"/>
    <d v="2021-12-24T00:00:00"/>
    <s v="Penicillin"/>
    <s v="Normal"/>
    <n v="15"/>
    <x v="5"/>
    <n v="2021"/>
    <n v="0"/>
    <s v="High"/>
  </r>
  <r>
    <x v="29246"/>
    <n v="78"/>
    <x v="0"/>
    <s v="O-"/>
    <x v="2"/>
    <d v="2019-10-23T00:00:00"/>
    <s v="Bob Cooke"/>
    <x v="28637"/>
    <x v="3"/>
    <n v="18612.625621806899"/>
    <n v="132"/>
    <x v="1"/>
    <d v="2019-11-18T00:00:00"/>
    <s v="Paracetamol"/>
    <s v="Abnormal"/>
    <n v="26"/>
    <x v="27"/>
    <n v="2019"/>
    <n v="1"/>
    <s v="High"/>
  </r>
  <r>
    <x v="17642"/>
    <n v="63"/>
    <x v="0"/>
    <s v="O-"/>
    <x v="3"/>
    <d v="2020-03-15T00:00:00"/>
    <s v="Amy Sullivan"/>
    <x v="28638"/>
    <x v="4"/>
    <n v="1372.63044865397"/>
    <n v="338"/>
    <x v="0"/>
    <d v="2020-04-04T00:00:00"/>
    <s v="Ibuprofen"/>
    <s v="Abnormal"/>
    <n v="20"/>
    <x v="15"/>
    <n v="2020"/>
    <n v="0"/>
    <s v="Normal"/>
  </r>
  <r>
    <x v="29247"/>
    <n v="76"/>
    <x v="0"/>
    <s v="O-"/>
    <x v="4"/>
    <d v="2021-04-10T00:00:00"/>
    <s v="Chelsea Gonzalez"/>
    <x v="27440"/>
    <x v="1"/>
    <n v="2428.49391857721"/>
    <n v="340"/>
    <x v="1"/>
    <d v="2021-04-18T00:00:00"/>
    <s v="Paracetamol"/>
    <s v="Abnormal"/>
    <n v="8"/>
    <x v="49"/>
    <n v="2021"/>
    <n v="1"/>
    <s v="Normal"/>
  </r>
  <r>
    <x v="29248"/>
    <n v="39"/>
    <x v="1"/>
    <s v="O-"/>
    <x v="3"/>
    <d v="2020-01-27T00:00:00"/>
    <s v="Carrie Marquez"/>
    <x v="28639"/>
    <x v="3"/>
    <n v="16614.0148991387"/>
    <n v="158"/>
    <x v="1"/>
    <d v="2020-02-01T00:00:00"/>
    <s v="Penicillin"/>
    <s v="Abnormal"/>
    <n v="5"/>
    <x v="19"/>
    <n v="2020"/>
    <n v="1"/>
    <s v="High"/>
  </r>
  <r>
    <x v="18489"/>
    <n v="54"/>
    <x v="1"/>
    <s v="B-"/>
    <x v="2"/>
    <d v="2021-11-14T00:00:00"/>
    <s v="Andrew Phillips"/>
    <x v="3744"/>
    <x v="4"/>
    <n v="9408.56957496418"/>
    <n v="496"/>
    <x v="2"/>
    <d v="2021-12-13T00:00:00"/>
    <s v="Penicillin"/>
    <s v="Abnormal"/>
    <n v="29"/>
    <x v="45"/>
    <n v="2021"/>
    <n v="0"/>
    <s v="Normal"/>
  </r>
  <r>
    <x v="29249"/>
    <n v="78"/>
    <x v="0"/>
    <s v="O-"/>
    <x v="4"/>
    <d v="2022-11-15T00:00:00"/>
    <s v="Walter Wagner"/>
    <x v="28640"/>
    <x v="0"/>
    <n v="49358.671020643698"/>
    <n v="475"/>
    <x v="2"/>
    <d v="2022-11-18T00:00:00"/>
    <s v="Ibuprofen"/>
    <s v="Inconclusive"/>
    <n v="3"/>
    <x v="17"/>
    <n v="2022"/>
    <n v="0"/>
    <s v="High"/>
  </r>
  <r>
    <x v="29250"/>
    <n v="52"/>
    <x v="1"/>
    <s v="AB-"/>
    <x v="5"/>
    <d v="2021-04-21T00:00:00"/>
    <s v="Latasha Shannon"/>
    <x v="28544"/>
    <x v="2"/>
    <n v="42680.712586418798"/>
    <n v="403"/>
    <x v="2"/>
    <d v="2021-04-24T00:00:00"/>
    <s v="Penicillin"/>
    <s v="Abnormal"/>
    <n v="3"/>
    <x v="49"/>
    <n v="2021"/>
    <n v="0"/>
    <s v="High"/>
  </r>
  <r>
    <x v="2335"/>
    <n v="83"/>
    <x v="1"/>
    <s v="A-"/>
    <x v="1"/>
    <d v="2022-08-28T00:00:00"/>
    <s v="Anthony Young"/>
    <x v="28641"/>
    <x v="4"/>
    <n v="2224.29204592408"/>
    <n v="122"/>
    <x v="2"/>
    <d v="2022-09-16T00:00:00"/>
    <s v="Aspirin"/>
    <s v="Abnormal"/>
    <n v="19"/>
    <x v="41"/>
    <n v="2022"/>
    <n v="0"/>
    <s v="Normal"/>
  </r>
  <r>
    <x v="29251"/>
    <n v="35"/>
    <x v="1"/>
    <s v="A+"/>
    <x v="1"/>
    <d v="2024-01-20T00:00:00"/>
    <s v="Matthew Leon"/>
    <x v="28642"/>
    <x v="3"/>
    <n v="3250.4247637645199"/>
    <n v="291"/>
    <x v="2"/>
    <d v="2024-02-02T00:00:00"/>
    <s v="Lipitor"/>
    <s v="Abnormal"/>
    <n v="13"/>
    <x v="0"/>
    <n v="2024"/>
    <n v="0"/>
    <s v="Normal"/>
  </r>
  <r>
    <x v="29252"/>
    <n v="79"/>
    <x v="1"/>
    <s v="AB+"/>
    <x v="0"/>
    <d v="2022-07-27T00:00:00"/>
    <s v="Diane Young"/>
    <x v="28643"/>
    <x v="1"/>
    <n v="48749.626359242502"/>
    <n v="469"/>
    <x v="2"/>
    <d v="2022-08-11T00:00:00"/>
    <s v="Ibuprofen"/>
    <s v="Normal"/>
    <n v="15"/>
    <x v="40"/>
    <n v="2022"/>
    <n v="0"/>
    <s v="High"/>
  </r>
  <r>
    <x v="29253"/>
    <n v="81"/>
    <x v="1"/>
    <s v="B-"/>
    <x v="2"/>
    <d v="2022-09-16T00:00:00"/>
    <s v="Colin Watson Dds"/>
    <x v="28644"/>
    <x v="4"/>
    <n v="48800.146868852004"/>
    <n v="483"/>
    <x v="0"/>
    <d v="2022-10-09T00:00:00"/>
    <s v="Paracetamol"/>
    <s v="Inconclusive"/>
    <n v="23"/>
    <x v="2"/>
    <n v="2022"/>
    <n v="0"/>
    <s v="High"/>
  </r>
  <r>
    <x v="29254"/>
    <n v="27"/>
    <x v="0"/>
    <s v="B+"/>
    <x v="5"/>
    <d v="2023-01-23T00:00:00"/>
    <s v="Tammy West"/>
    <x v="28645"/>
    <x v="3"/>
    <n v="14011.782174640501"/>
    <n v="172"/>
    <x v="1"/>
    <d v="2023-02-16T00:00:00"/>
    <s v="Aspirin"/>
    <s v="Abnormal"/>
    <n v="24"/>
    <x v="13"/>
    <n v="2023"/>
    <n v="1"/>
    <s v="Normal"/>
  </r>
  <r>
    <x v="29255"/>
    <n v="44"/>
    <x v="0"/>
    <s v="A-"/>
    <x v="3"/>
    <d v="2021-09-01T00:00:00"/>
    <s v="Lauren Jackson"/>
    <x v="3053"/>
    <x v="3"/>
    <n v="3489.08566884828"/>
    <n v="334"/>
    <x v="0"/>
    <d v="2021-09-03T00:00:00"/>
    <s v="Ibuprofen"/>
    <s v="Normal"/>
    <n v="2"/>
    <x v="29"/>
    <n v="2021"/>
    <n v="0"/>
    <s v="Normal"/>
  </r>
  <r>
    <x v="16262"/>
    <n v="69"/>
    <x v="1"/>
    <s v="B+"/>
    <x v="2"/>
    <d v="2022-09-10T00:00:00"/>
    <s v="Brenda Jones"/>
    <x v="28646"/>
    <x v="1"/>
    <n v="25677.0645899177"/>
    <n v="393"/>
    <x v="1"/>
    <d v="2022-10-01T00:00:00"/>
    <s v="Lipitor"/>
    <s v="Normal"/>
    <n v="21"/>
    <x v="2"/>
    <n v="2022"/>
    <n v="1"/>
    <s v="High"/>
  </r>
  <r>
    <x v="29256"/>
    <n v="58"/>
    <x v="0"/>
    <s v="O-"/>
    <x v="3"/>
    <d v="2020-08-16T00:00:00"/>
    <s v="Ann Lyons"/>
    <x v="28647"/>
    <x v="0"/>
    <n v="16849.632240199699"/>
    <n v="428"/>
    <x v="1"/>
    <d v="2020-08-19T00:00:00"/>
    <s v="Ibuprofen"/>
    <s v="Inconclusive"/>
    <n v="3"/>
    <x v="31"/>
    <n v="2020"/>
    <n v="1"/>
    <s v="High"/>
  </r>
  <r>
    <x v="29257"/>
    <n v="18"/>
    <x v="1"/>
    <s v="A+"/>
    <x v="1"/>
    <d v="2019-11-20T00:00:00"/>
    <s v="Jennifer Mccormick"/>
    <x v="28648"/>
    <x v="1"/>
    <n v="5597.5536227288803"/>
    <n v="445"/>
    <x v="2"/>
    <d v="2019-12-13T00:00:00"/>
    <s v="Lipitor"/>
    <s v="Normal"/>
    <n v="23"/>
    <x v="25"/>
    <n v="2019"/>
    <n v="0"/>
    <s v="Normal"/>
  </r>
  <r>
    <x v="1674"/>
    <n v="74"/>
    <x v="1"/>
    <s v="B+"/>
    <x v="4"/>
    <d v="2023-03-27T00:00:00"/>
    <s v="Douglas Hodges"/>
    <x v="28649"/>
    <x v="1"/>
    <n v="23649.208719918599"/>
    <n v="440"/>
    <x v="0"/>
    <d v="2023-04-03T00:00:00"/>
    <s v="Aspirin"/>
    <s v="Abnormal"/>
    <n v="7"/>
    <x v="58"/>
    <n v="2023"/>
    <n v="0"/>
    <s v="High"/>
  </r>
  <r>
    <x v="29258"/>
    <n v="34"/>
    <x v="0"/>
    <s v="B+"/>
    <x v="0"/>
    <d v="2019-12-16T00:00:00"/>
    <s v="Danny Jensen"/>
    <x v="28650"/>
    <x v="0"/>
    <n v="34882.392846961397"/>
    <n v="351"/>
    <x v="2"/>
    <d v="2019-12-28T00:00:00"/>
    <s v="Ibuprofen"/>
    <s v="Abnormal"/>
    <n v="12"/>
    <x v="10"/>
    <n v="2019"/>
    <n v="0"/>
    <s v="High"/>
  </r>
  <r>
    <x v="29259"/>
    <n v="29"/>
    <x v="1"/>
    <s v="O-"/>
    <x v="5"/>
    <d v="2019-08-08T00:00:00"/>
    <s v="Jason Hall"/>
    <x v="28651"/>
    <x v="3"/>
    <n v="4844.7690846750602"/>
    <n v="346"/>
    <x v="1"/>
    <d v="2019-08-14T00:00:00"/>
    <s v="Penicillin"/>
    <s v="Abnormal"/>
    <n v="6"/>
    <x v="1"/>
    <n v="2019"/>
    <n v="1"/>
    <s v="Normal"/>
  </r>
  <r>
    <x v="29260"/>
    <n v="67"/>
    <x v="1"/>
    <s v="AB+"/>
    <x v="1"/>
    <d v="2021-01-22T00:00:00"/>
    <s v="Christopher Ross"/>
    <x v="28652"/>
    <x v="1"/>
    <n v="4168.6112338164403"/>
    <n v="227"/>
    <x v="2"/>
    <d v="2021-02-19T00:00:00"/>
    <s v="Aspirin"/>
    <s v="Abnormal"/>
    <n v="28"/>
    <x v="23"/>
    <n v="2021"/>
    <n v="0"/>
    <s v="Normal"/>
  </r>
  <r>
    <x v="29261"/>
    <n v="24"/>
    <x v="1"/>
    <s v="O+"/>
    <x v="4"/>
    <d v="2021-06-25T00:00:00"/>
    <s v="William Moore"/>
    <x v="28653"/>
    <x v="2"/>
    <n v="41926.669389240698"/>
    <n v="106"/>
    <x v="1"/>
    <d v="2021-07-16T00:00:00"/>
    <s v="Aspirin"/>
    <s v="Abnormal"/>
    <n v="21"/>
    <x v="30"/>
    <n v="2021"/>
    <n v="1"/>
    <s v="High"/>
  </r>
  <r>
    <x v="29262"/>
    <n v="64"/>
    <x v="1"/>
    <s v="B+"/>
    <x v="5"/>
    <d v="2021-06-14T00:00:00"/>
    <s v="Andrew Terry"/>
    <x v="28654"/>
    <x v="3"/>
    <n v="15344.253782599"/>
    <n v="341"/>
    <x v="0"/>
    <d v="2021-07-14T00:00:00"/>
    <s v="Paracetamol"/>
    <s v="Abnormal"/>
    <n v="30"/>
    <x v="30"/>
    <n v="2021"/>
    <n v="0"/>
    <s v="High"/>
  </r>
  <r>
    <x v="29263"/>
    <n v="70"/>
    <x v="0"/>
    <s v="AB+"/>
    <x v="2"/>
    <d v="2020-11-27T00:00:00"/>
    <s v="Anthony Robertson"/>
    <x v="28655"/>
    <x v="2"/>
    <n v="42596.800978709303"/>
    <n v="458"/>
    <x v="1"/>
    <d v="2020-12-21T00:00:00"/>
    <s v="Lipitor"/>
    <s v="Normal"/>
    <n v="24"/>
    <x v="3"/>
    <n v="2020"/>
    <n v="1"/>
    <s v="High"/>
  </r>
  <r>
    <x v="29264"/>
    <n v="21"/>
    <x v="0"/>
    <s v="B-"/>
    <x v="5"/>
    <d v="2020-02-04T00:00:00"/>
    <s v="Cassandra Miller"/>
    <x v="28656"/>
    <x v="1"/>
    <n v="13810.749874114899"/>
    <n v="416"/>
    <x v="2"/>
    <d v="2020-02-15T00:00:00"/>
    <s v="Aspirin"/>
    <s v="Abnormal"/>
    <n v="11"/>
    <x v="55"/>
    <n v="2020"/>
    <n v="0"/>
    <s v="Normal"/>
  </r>
  <r>
    <x v="29265"/>
    <n v="79"/>
    <x v="1"/>
    <s v="A+"/>
    <x v="2"/>
    <d v="2020-07-15T00:00:00"/>
    <s v="Kenneth Fry"/>
    <x v="28657"/>
    <x v="0"/>
    <n v="35715.0400880862"/>
    <n v="109"/>
    <x v="0"/>
    <d v="2020-07-16T00:00:00"/>
    <s v="Penicillin"/>
    <s v="Inconclusive"/>
    <n v="1"/>
    <x v="6"/>
    <n v="2020"/>
    <n v="0"/>
    <s v="High"/>
  </r>
  <r>
    <x v="29266"/>
    <n v="18"/>
    <x v="0"/>
    <s v="O-"/>
    <x v="1"/>
    <d v="2023-03-30T00:00:00"/>
    <s v="Kevin Ellison"/>
    <x v="28658"/>
    <x v="1"/>
    <n v="29170.617795144801"/>
    <n v="348"/>
    <x v="1"/>
    <d v="2023-04-29T00:00:00"/>
    <s v="Lipitor"/>
    <s v="Abnormal"/>
    <n v="30"/>
    <x v="58"/>
    <n v="2023"/>
    <n v="1"/>
    <s v="High"/>
  </r>
  <r>
    <x v="29267"/>
    <n v="37"/>
    <x v="0"/>
    <s v="B-"/>
    <x v="0"/>
    <d v="2022-02-15T00:00:00"/>
    <s v="Douglas Graham"/>
    <x v="28659"/>
    <x v="2"/>
    <n v="48455.554722483997"/>
    <n v="495"/>
    <x v="2"/>
    <d v="2022-02-24T00:00:00"/>
    <s v="Ibuprofen"/>
    <s v="Inconclusive"/>
    <n v="9"/>
    <x v="56"/>
    <n v="2022"/>
    <n v="0"/>
    <s v="High"/>
  </r>
  <r>
    <x v="22380"/>
    <n v="75"/>
    <x v="0"/>
    <s v="A+"/>
    <x v="2"/>
    <d v="2022-03-22T00:00:00"/>
    <s v="Sarah Walker"/>
    <x v="28660"/>
    <x v="1"/>
    <n v="24728.789771706299"/>
    <n v="360"/>
    <x v="0"/>
    <d v="2022-03-26T00:00:00"/>
    <s v="Penicillin"/>
    <s v="Normal"/>
    <n v="4"/>
    <x v="28"/>
    <n v="2022"/>
    <n v="0"/>
    <s v="High"/>
  </r>
  <r>
    <x v="29268"/>
    <n v="31"/>
    <x v="0"/>
    <s v="AB-"/>
    <x v="2"/>
    <d v="2019-11-04T00:00:00"/>
    <s v="Gabriel Hinton"/>
    <x v="16004"/>
    <x v="0"/>
    <n v="13826.403054463901"/>
    <n v="390"/>
    <x v="0"/>
    <d v="2019-11-12T00:00:00"/>
    <s v="Aspirin"/>
    <s v="Inconclusive"/>
    <n v="8"/>
    <x v="25"/>
    <n v="2019"/>
    <n v="0"/>
    <s v="Normal"/>
  </r>
  <r>
    <x v="29269"/>
    <n v="44"/>
    <x v="1"/>
    <s v="AB-"/>
    <x v="2"/>
    <d v="2021-11-29T00:00:00"/>
    <s v="Philip Robinson"/>
    <x v="28661"/>
    <x v="0"/>
    <n v="15196.5369876077"/>
    <n v="160"/>
    <x v="0"/>
    <d v="2021-12-19T00:00:00"/>
    <s v="Ibuprofen"/>
    <s v="Normal"/>
    <n v="20"/>
    <x v="45"/>
    <n v="2021"/>
    <n v="0"/>
    <s v="High"/>
  </r>
  <r>
    <x v="29270"/>
    <n v="82"/>
    <x v="0"/>
    <s v="B+"/>
    <x v="5"/>
    <d v="2021-03-04T00:00:00"/>
    <s v="Gregory Scott"/>
    <x v="28662"/>
    <x v="0"/>
    <n v="26518.657591155399"/>
    <n v="332"/>
    <x v="2"/>
    <d v="2021-04-01T00:00:00"/>
    <s v="Paracetamol"/>
    <s v="Inconclusive"/>
    <n v="28"/>
    <x v="16"/>
    <n v="2021"/>
    <n v="0"/>
    <s v="High"/>
  </r>
  <r>
    <x v="29271"/>
    <n v="38"/>
    <x v="0"/>
    <s v="B+"/>
    <x v="3"/>
    <d v="2021-10-09T00:00:00"/>
    <s v="Christian Camacho"/>
    <x v="28663"/>
    <x v="2"/>
    <n v="28371.646474629"/>
    <n v="121"/>
    <x v="1"/>
    <d v="2021-11-06T00:00:00"/>
    <s v="Lipitor"/>
    <s v="Normal"/>
    <n v="28"/>
    <x v="12"/>
    <n v="2021"/>
    <n v="1"/>
    <s v="High"/>
  </r>
  <r>
    <x v="29272"/>
    <n v="56"/>
    <x v="1"/>
    <s v="AB+"/>
    <x v="1"/>
    <d v="2021-10-28T00:00:00"/>
    <s v="Daniel Jackson"/>
    <x v="28664"/>
    <x v="3"/>
    <n v="21949.3965486712"/>
    <n v="380"/>
    <x v="2"/>
    <d v="2021-11-17T00:00:00"/>
    <s v="Penicillin"/>
    <s v="Abnormal"/>
    <n v="20"/>
    <x v="12"/>
    <n v="2021"/>
    <n v="0"/>
    <s v="High"/>
  </r>
  <r>
    <x v="29273"/>
    <n v="20"/>
    <x v="1"/>
    <s v="O+"/>
    <x v="4"/>
    <d v="2023-04-22T00:00:00"/>
    <s v="Caleb Valenzuela"/>
    <x v="1192"/>
    <x v="3"/>
    <n v="29504.1350402764"/>
    <n v="428"/>
    <x v="2"/>
    <d v="2023-05-15T00:00:00"/>
    <s v="Paracetamol"/>
    <s v="Normal"/>
    <n v="23"/>
    <x v="39"/>
    <n v="2023"/>
    <n v="0"/>
    <s v="High"/>
  </r>
  <r>
    <x v="29274"/>
    <n v="26"/>
    <x v="1"/>
    <s v="A-"/>
    <x v="2"/>
    <d v="2023-12-24T00:00:00"/>
    <s v="John Tucker"/>
    <x v="28665"/>
    <x v="1"/>
    <n v="46058.7008186639"/>
    <n v="228"/>
    <x v="0"/>
    <d v="2024-01-19T00:00:00"/>
    <s v="Paracetamol"/>
    <s v="Normal"/>
    <n v="26"/>
    <x v="4"/>
    <n v="2023"/>
    <n v="0"/>
    <s v="High"/>
  </r>
  <r>
    <x v="29275"/>
    <n v="50"/>
    <x v="0"/>
    <s v="A-"/>
    <x v="2"/>
    <d v="2019-12-01T00:00:00"/>
    <s v="Elizabeth Burton"/>
    <x v="28666"/>
    <x v="2"/>
    <n v="13053.0663425945"/>
    <n v="155"/>
    <x v="0"/>
    <d v="2019-12-19T00:00:00"/>
    <s v="Paracetamol"/>
    <s v="Abnormal"/>
    <n v="18"/>
    <x v="10"/>
    <n v="2019"/>
    <n v="0"/>
    <s v="Normal"/>
  </r>
  <r>
    <x v="29276"/>
    <n v="59"/>
    <x v="1"/>
    <s v="B+"/>
    <x v="2"/>
    <d v="2022-01-09T00:00:00"/>
    <s v="Edward Gould"/>
    <x v="442"/>
    <x v="2"/>
    <n v="24042.637785765699"/>
    <n v="412"/>
    <x v="2"/>
    <d v="2022-01-16T00:00:00"/>
    <s v="Ibuprofen"/>
    <s v="Abnormal"/>
    <n v="7"/>
    <x v="43"/>
    <n v="2022"/>
    <n v="0"/>
    <s v="High"/>
  </r>
  <r>
    <x v="29277"/>
    <n v="41"/>
    <x v="1"/>
    <s v="B-"/>
    <x v="4"/>
    <d v="2023-04-11T00:00:00"/>
    <s v="Shawn Brown"/>
    <x v="215"/>
    <x v="1"/>
    <n v="19246.3221836224"/>
    <n v="323"/>
    <x v="1"/>
    <d v="2023-04-19T00:00:00"/>
    <s v="Aspirin"/>
    <s v="Abnormal"/>
    <n v="8"/>
    <x v="39"/>
    <n v="2023"/>
    <n v="1"/>
    <s v="High"/>
  </r>
  <r>
    <x v="21419"/>
    <n v="25"/>
    <x v="0"/>
    <s v="B+"/>
    <x v="0"/>
    <d v="2020-10-03T00:00:00"/>
    <s v="Taylor Watson"/>
    <x v="28667"/>
    <x v="0"/>
    <n v="32147.886137765501"/>
    <n v="201"/>
    <x v="0"/>
    <d v="2020-10-04T00:00:00"/>
    <s v="Penicillin"/>
    <s v="Inconclusive"/>
    <n v="1"/>
    <x v="54"/>
    <n v="2020"/>
    <n v="0"/>
    <s v="High"/>
  </r>
  <r>
    <x v="29278"/>
    <n v="26"/>
    <x v="1"/>
    <s v="O-"/>
    <x v="4"/>
    <d v="2019-12-25T00:00:00"/>
    <s v="Jonathan Booth"/>
    <x v="9731"/>
    <x v="1"/>
    <n v="6199.8348271149398"/>
    <n v="205"/>
    <x v="0"/>
    <d v="2019-12-29T00:00:00"/>
    <s v="Penicillin"/>
    <s v="Abnormal"/>
    <n v="4"/>
    <x v="10"/>
    <n v="2019"/>
    <n v="0"/>
    <s v="Normal"/>
  </r>
  <r>
    <x v="29279"/>
    <n v="23"/>
    <x v="1"/>
    <s v="AB-"/>
    <x v="5"/>
    <d v="2020-04-18T00:00:00"/>
    <s v="Jesus Zhang"/>
    <x v="28668"/>
    <x v="4"/>
    <n v="34069.005769507698"/>
    <n v="403"/>
    <x v="1"/>
    <d v="2020-04-25T00:00:00"/>
    <s v="Aspirin"/>
    <s v="Normal"/>
    <n v="7"/>
    <x v="8"/>
    <n v="2020"/>
    <n v="1"/>
    <s v="High"/>
  </r>
  <r>
    <x v="29280"/>
    <n v="60"/>
    <x v="1"/>
    <s v="O-"/>
    <x v="2"/>
    <d v="2020-01-24T00:00:00"/>
    <s v="Stephen Rios"/>
    <x v="23029"/>
    <x v="4"/>
    <n v="44135.124428695402"/>
    <n v="377"/>
    <x v="1"/>
    <d v="2020-02-06T00:00:00"/>
    <s v="Penicillin"/>
    <s v="Normal"/>
    <n v="13"/>
    <x v="19"/>
    <n v="2020"/>
    <n v="1"/>
    <s v="High"/>
  </r>
  <r>
    <x v="29281"/>
    <n v="70"/>
    <x v="1"/>
    <s v="O+"/>
    <x v="3"/>
    <d v="2021-01-31T00:00:00"/>
    <s v="Robert Hayes"/>
    <x v="28669"/>
    <x v="2"/>
    <n v="26588.511555394001"/>
    <n v="211"/>
    <x v="1"/>
    <d v="2021-02-08T00:00:00"/>
    <s v="Paracetamol"/>
    <s v="Inconclusive"/>
    <n v="8"/>
    <x v="23"/>
    <n v="2021"/>
    <n v="1"/>
    <s v="High"/>
  </r>
  <r>
    <x v="1754"/>
    <n v="64"/>
    <x v="0"/>
    <s v="A-"/>
    <x v="0"/>
    <d v="2019-07-29T00:00:00"/>
    <s v="Linda Rodriguez"/>
    <x v="28670"/>
    <x v="1"/>
    <n v="43308.285229810201"/>
    <n v="128"/>
    <x v="1"/>
    <d v="2019-08-06T00:00:00"/>
    <s v="Paracetamol"/>
    <s v="Normal"/>
    <n v="8"/>
    <x v="34"/>
    <n v="2019"/>
    <n v="1"/>
    <s v="High"/>
  </r>
  <r>
    <x v="29282"/>
    <n v="60"/>
    <x v="1"/>
    <s v="B+"/>
    <x v="4"/>
    <d v="2020-12-04T00:00:00"/>
    <s v="Robert Wilkinson"/>
    <x v="28671"/>
    <x v="2"/>
    <n v="16742.5638953368"/>
    <n v="345"/>
    <x v="2"/>
    <d v="2021-01-02T00:00:00"/>
    <s v="Paracetamol"/>
    <s v="Abnormal"/>
    <n v="29"/>
    <x v="47"/>
    <n v="2020"/>
    <n v="0"/>
    <s v="High"/>
  </r>
  <r>
    <x v="29283"/>
    <n v="41"/>
    <x v="1"/>
    <s v="A-"/>
    <x v="3"/>
    <d v="2023-06-24T00:00:00"/>
    <s v="Kim Larson"/>
    <x v="28672"/>
    <x v="2"/>
    <n v="19947.2662032156"/>
    <n v="494"/>
    <x v="1"/>
    <d v="2023-07-02T00:00:00"/>
    <s v="Penicillin"/>
    <s v="Inconclusive"/>
    <n v="8"/>
    <x v="18"/>
    <n v="2023"/>
    <n v="1"/>
    <s v="High"/>
  </r>
  <r>
    <x v="29284"/>
    <n v="30"/>
    <x v="1"/>
    <s v="B-"/>
    <x v="4"/>
    <d v="2021-12-30T00:00:00"/>
    <s v="Holly Stewart"/>
    <x v="28673"/>
    <x v="1"/>
    <n v="46553.708974563997"/>
    <n v="177"/>
    <x v="1"/>
    <d v="2022-01-20T00:00:00"/>
    <s v="Aspirin"/>
    <s v="Inconclusive"/>
    <n v="21"/>
    <x v="5"/>
    <n v="2021"/>
    <n v="1"/>
    <s v="High"/>
  </r>
  <r>
    <x v="12458"/>
    <n v="70"/>
    <x v="0"/>
    <s v="O-"/>
    <x v="1"/>
    <d v="2024-04-04T00:00:00"/>
    <s v="Anthony Hayes"/>
    <x v="28674"/>
    <x v="3"/>
    <n v="19280.535134890499"/>
    <n v="464"/>
    <x v="1"/>
    <d v="2024-04-15T00:00:00"/>
    <s v="Penicillin"/>
    <s v="Inconclusive"/>
    <n v="11"/>
    <x v="35"/>
    <n v="2024"/>
    <n v="1"/>
    <s v="High"/>
  </r>
  <r>
    <x v="29285"/>
    <n v="78"/>
    <x v="0"/>
    <s v="A+"/>
    <x v="5"/>
    <d v="2020-02-15T00:00:00"/>
    <s v="Cynthia Jackson"/>
    <x v="28675"/>
    <x v="3"/>
    <n v="46716.681099871697"/>
    <n v="165"/>
    <x v="2"/>
    <d v="2020-03-14T00:00:00"/>
    <s v="Penicillin"/>
    <s v="Inconclusive"/>
    <n v="28"/>
    <x v="55"/>
    <n v="2020"/>
    <n v="0"/>
    <s v="High"/>
  </r>
  <r>
    <x v="13394"/>
    <n v="55"/>
    <x v="1"/>
    <s v="AB-"/>
    <x v="2"/>
    <d v="2020-07-01T00:00:00"/>
    <s v="Julia Hansen"/>
    <x v="28676"/>
    <x v="1"/>
    <n v="27515.340055238099"/>
    <n v="259"/>
    <x v="2"/>
    <d v="2020-07-18T00:00:00"/>
    <s v="Lipitor"/>
    <s v="Normal"/>
    <n v="17"/>
    <x v="6"/>
    <n v="2020"/>
    <n v="0"/>
    <s v="High"/>
  </r>
  <r>
    <x v="29286"/>
    <n v="24"/>
    <x v="0"/>
    <s v="AB-"/>
    <x v="1"/>
    <d v="2019-08-08T00:00:00"/>
    <s v="Mrs. Jessica Jones"/>
    <x v="28677"/>
    <x v="0"/>
    <n v="8467.2427163265202"/>
    <n v="336"/>
    <x v="1"/>
    <d v="2019-08-12T00:00:00"/>
    <s v="Lipitor"/>
    <s v="Abnormal"/>
    <n v="4"/>
    <x v="1"/>
    <n v="2019"/>
    <n v="1"/>
    <s v="Normal"/>
  </r>
  <r>
    <x v="29287"/>
    <n v="40"/>
    <x v="0"/>
    <s v="B+"/>
    <x v="1"/>
    <d v="2020-09-15T00:00:00"/>
    <s v="Christopher Bell"/>
    <x v="14294"/>
    <x v="4"/>
    <n v="48161.506581091598"/>
    <n v="115"/>
    <x v="1"/>
    <d v="2020-09-21T00:00:00"/>
    <s v="Paracetamol"/>
    <s v="Normal"/>
    <n v="6"/>
    <x v="48"/>
    <n v="2020"/>
    <n v="1"/>
    <s v="High"/>
  </r>
  <r>
    <x v="29288"/>
    <n v="68"/>
    <x v="0"/>
    <s v="A-"/>
    <x v="3"/>
    <d v="2021-09-05T00:00:00"/>
    <s v="Regina Taylor"/>
    <x v="28678"/>
    <x v="3"/>
    <n v="39810.7096538599"/>
    <n v="478"/>
    <x v="2"/>
    <d v="2021-09-18T00:00:00"/>
    <s v="Penicillin"/>
    <s v="Normal"/>
    <n v="13"/>
    <x v="29"/>
    <n v="2021"/>
    <n v="0"/>
    <s v="High"/>
  </r>
  <r>
    <x v="29289"/>
    <n v="44"/>
    <x v="1"/>
    <s v="B+"/>
    <x v="2"/>
    <d v="2021-05-19T00:00:00"/>
    <s v="Jodi Garcia"/>
    <x v="28679"/>
    <x v="0"/>
    <n v="11829.958260021"/>
    <n v="359"/>
    <x v="0"/>
    <d v="2021-06-16T00:00:00"/>
    <s v="Paracetamol"/>
    <s v="Inconclusive"/>
    <n v="28"/>
    <x v="7"/>
    <n v="2021"/>
    <n v="0"/>
    <s v="Normal"/>
  </r>
  <r>
    <x v="29290"/>
    <n v="52"/>
    <x v="1"/>
    <s v="A+"/>
    <x v="1"/>
    <d v="2023-11-11T00:00:00"/>
    <s v="Cheryl Brown"/>
    <x v="28680"/>
    <x v="2"/>
    <n v="13701.8548460415"/>
    <n v="176"/>
    <x v="2"/>
    <d v="2023-11-14T00:00:00"/>
    <s v="Penicillin"/>
    <s v="Inconclusive"/>
    <n v="3"/>
    <x v="38"/>
    <n v="2023"/>
    <n v="0"/>
    <s v="Normal"/>
  </r>
  <r>
    <x v="29291"/>
    <n v="84"/>
    <x v="1"/>
    <s v="AB+"/>
    <x v="3"/>
    <d v="2020-03-26T00:00:00"/>
    <s v="Sophia Reeves"/>
    <x v="28681"/>
    <x v="4"/>
    <n v="45609.2713502513"/>
    <n v="494"/>
    <x v="1"/>
    <d v="2020-04-20T00:00:00"/>
    <s v="Lipitor"/>
    <s v="Normal"/>
    <n v="25"/>
    <x v="15"/>
    <n v="2020"/>
    <n v="1"/>
    <s v="High"/>
  </r>
  <r>
    <x v="2503"/>
    <n v="45"/>
    <x v="0"/>
    <s v="AB+"/>
    <x v="5"/>
    <d v="2023-03-05T00:00:00"/>
    <s v="Tammy Morris"/>
    <x v="28682"/>
    <x v="4"/>
    <n v="12611.436649516299"/>
    <n v="212"/>
    <x v="1"/>
    <d v="2023-04-03T00:00:00"/>
    <s v="Paracetamol"/>
    <s v="Normal"/>
    <n v="29"/>
    <x v="58"/>
    <n v="2023"/>
    <n v="1"/>
    <s v="Normal"/>
  </r>
  <r>
    <x v="29292"/>
    <n v="51"/>
    <x v="0"/>
    <s v="AB+"/>
    <x v="0"/>
    <d v="2020-07-16T00:00:00"/>
    <s v="Teresa Harper"/>
    <x v="28683"/>
    <x v="0"/>
    <n v="9490.4903413592692"/>
    <n v="142"/>
    <x v="0"/>
    <d v="2020-08-07T00:00:00"/>
    <s v="Aspirin"/>
    <s v="Normal"/>
    <n v="22"/>
    <x v="6"/>
    <n v="2020"/>
    <n v="0"/>
    <s v="Normal"/>
  </r>
  <r>
    <x v="29293"/>
    <n v="58"/>
    <x v="0"/>
    <s v="O+"/>
    <x v="5"/>
    <d v="2023-10-22T00:00:00"/>
    <s v="Suzanne Heath"/>
    <x v="28684"/>
    <x v="3"/>
    <n v="38499.796228275998"/>
    <n v="192"/>
    <x v="2"/>
    <d v="2023-11-15T00:00:00"/>
    <s v="Penicillin"/>
    <s v="Abnormal"/>
    <n v="24"/>
    <x v="24"/>
    <n v="2023"/>
    <n v="0"/>
    <s v="High"/>
  </r>
  <r>
    <x v="11118"/>
    <n v="38"/>
    <x v="0"/>
    <s v="AB-"/>
    <x v="3"/>
    <d v="2022-05-20T00:00:00"/>
    <s v="Justin Martinez"/>
    <x v="28685"/>
    <x v="4"/>
    <n v="46257.202692347397"/>
    <n v="217"/>
    <x v="0"/>
    <d v="2022-06-07T00:00:00"/>
    <s v="Penicillin"/>
    <s v="Inconclusive"/>
    <n v="18"/>
    <x v="20"/>
    <n v="2022"/>
    <n v="0"/>
    <s v="High"/>
  </r>
  <r>
    <x v="29294"/>
    <n v="71"/>
    <x v="0"/>
    <s v="O+"/>
    <x v="1"/>
    <d v="2021-06-04T00:00:00"/>
    <s v="William Adams"/>
    <x v="25241"/>
    <x v="2"/>
    <n v="18473.3631503943"/>
    <n v="336"/>
    <x v="2"/>
    <d v="2021-06-27T00:00:00"/>
    <s v="Lipitor"/>
    <s v="Inconclusive"/>
    <n v="23"/>
    <x v="30"/>
    <n v="2021"/>
    <n v="0"/>
    <s v="High"/>
  </r>
  <r>
    <x v="13169"/>
    <n v="29"/>
    <x v="0"/>
    <s v="B+"/>
    <x v="0"/>
    <d v="2020-10-19T00:00:00"/>
    <s v="Carrie Walter"/>
    <x v="28686"/>
    <x v="1"/>
    <n v="9643.1914271677597"/>
    <n v="296"/>
    <x v="1"/>
    <d v="2020-10-21T00:00:00"/>
    <s v="Penicillin"/>
    <s v="Inconclusive"/>
    <n v="2"/>
    <x v="54"/>
    <n v="2020"/>
    <n v="1"/>
    <s v="Normal"/>
  </r>
  <r>
    <x v="29295"/>
    <n v="37"/>
    <x v="1"/>
    <s v="O-"/>
    <x v="0"/>
    <d v="2020-11-25T00:00:00"/>
    <s v="Christopher Glass"/>
    <x v="28687"/>
    <x v="1"/>
    <n v="1615.10995166824"/>
    <n v="359"/>
    <x v="2"/>
    <d v="2020-12-15T00:00:00"/>
    <s v="Penicillin"/>
    <s v="Abnormal"/>
    <n v="20"/>
    <x v="3"/>
    <n v="2020"/>
    <n v="0"/>
    <s v="Normal"/>
  </r>
  <r>
    <x v="9552"/>
    <n v="81"/>
    <x v="0"/>
    <s v="AB+"/>
    <x v="4"/>
    <d v="2023-11-29T00:00:00"/>
    <s v="James Soto"/>
    <x v="28688"/>
    <x v="2"/>
    <n v="17339.842665351502"/>
    <n v="119"/>
    <x v="2"/>
    <d v="2023-12-17T00:00:00"/>
    <s v="Ibuprofen"/>
    <s v="Abnormal"/>
    <n v="18"/>
    <x v="38"/>
    <n v="2023"/>
    <n v="0"/>
    <s v="High"/>
  </r>
  <r>
    <x v="29296"/>
    <n v="60"/>
    <x v="1"/>
    <s v="B-"/>
    <x v="5"/>
    <d v="2022-03-06T00:00:00"/>
    <s v="Richard Henderson"/>
    <x v="28689"/>
    <x v="0"/>
    <n v="3050.1887649589398"/>
    <n v="392"/>
    <x v="2"/>
    <d v="2022-03-23T00:00:00"/>
    <s v="Paracetamol"/>
    <s v="Inconclusive"/>
    <n v="17"/>
    <x v="28"/>
    <n v="2022"/>
    <n v="0"/>
    <s v="Normal"/>
  </r>
  <r>
    <x v="11959"/>
    <n v="49"/>
    <x v="1"/>
    <s v="AB+"/>
    <x v="4"/>
    <d v="2023-12-31T00:00:00"/>
    <s v="Francis Brown"/>
    <x v="28690"/>
    <x v="4"/>
    <n v="8550.9366524909292"/>
    <n v="342"/>
    <x v="1"/>
    <d v="2024-01-14T00:00:00"/>
    <s v="Ibuprofen"/>
    <s v="Normal"/>
    <n v="14"/>
    <x v="4"/>
    <n v="2023"/>
    <n v="1"/>
    <s v="Normal"/>
  </r>
  <r>
    <x v="21268"/>
    <n v="37"/>
    <x v="1"/>
    <s v="A-"/>
    <x v="4"/>
    <d v="2023-02-02T00:00:00"/>
    <s v="Jennifer Cruz"/>
    <x v="28691"/>
    <x v="1"/>
    <n v="18269.959665987099"/>
    <n v="258"/>
    <x v="2"/>
    <d v="2023-03-02T00:00:00"/>
    <s v="Lipitor"/>
    <s v="Normal"/>
    <n v="28"/>
    <x v="59"/>
    <n v="2023"/>
    <n v="0"/>
    <s v="High"/>
  </r>
  <r>
    <x v="29297"/>
    <n v="58"/>
    <x v="0"/>
    <s v="B+"/>
    <x v="1"/>
    <d v="2023-08-31T00:00:00"/>
    <s v="Jared Calderon"/>
    <x v="28692"/>
    <x v="2"/>
    <n v="34751.222229252198"/>
    <n v="236"/>
    <x v="1"/>
    <d v="2023-09-13T00:00:00"/>
    <s v="Penicillin"/>
    <s v="Abnormal"/>
    <n v="13"/>
    <x v="9"/>
    <n v="2023"/>
    <n v="1"/>
    <s v="High"/>
  </r>
  <r>
    <x v="18254"/>
    <n v="49"/>
    <x v="1"/>
    <s v="AB+"/>
    <x v="0"/>
    <d v="2021-03-10T00:00:00"/>
    <s v="Alan Morris"/>
    <x v="28693"/>
    <x v="2"/>
    <n v="32816.8124847613"/>
    <n v="134"/>
    <x v="1"/>
    <d v="2021-03-19T00:00:00"/>
    <s v="Penicillin"/>
    <s v="Normal"/>
    <n v="9"/>
    <x v="16"/>
    <n v="2021"/>
    <n v="1"/>
    <s v="High"/>
  </r>
  <r>
    <x v="29298"/>
    <n v="68"/>
    <x v="1"/>
    <s v="AB+"/>
    <x v="3"/>
    <d v="2019-09-11T00:00:00"/>
    <s v="Michael Perry"/>
    <x v="28694"/>
    <x v="0"/>
    <n v="18976.153548362199"/>
    <n v="125"/>
    <x v="0"/>
    <d v="2019-09-23T00:00:00"/>
    <s v="Penicillin"/>
    <s v="Normal"/>
    <n v="12"/>
    <x v="51"/>
    <n v="2019"/>
    <n v="0"/>
    <s v="High"/>
  </r>
  <r>
    <x v="29299"/>
    <n v="60"/>
    <x v="1"/>
    <s v="AB+"/>
    <x v="3"/>
    <d v="2022-06-12T00:00:00"/>
    <s v="Michael Matthews"/>
    <x v="28695"/>
    <x v="3"/>
    <n v="22570.191852300701"/>
    <n v="396"/>
    <x v="0"/>
    <d v="2022-07-05T00:00:00"/>
    <s v="Lipitor"/>
    <s v="Normal"/>
    <n v="23"/>
    <x v="22"/>
    <n v="2022"/>
    <n v="0"/>
    <s v="High"/>
  </r>
  <r>
    <x v="18423"/>
    <n v="71"/>
    <x v="1"/>
    <s v="AB-"/>
    <x v="4"/>
    <d v="2022-01-27T00:00:00"/>
    <s v="George Phillips"/>
    <x v="25232"/>
    <x v="2"/>
    <n v="3762.0408334462199"/>
    <n v="243"/>
    <x v="1"/>
    <d v="2022-02-09T00:00:00"/>
    <s v="Penicillin"/>
    <s v="Normal"/>
    <n v="13"/>
    <x v="43"/>
    <n v="2022"/>
    <n v="1"/>
    <s v="Normal"/>
  </r>
  <r>
    <x v="29300"/>
    <n v="56"/>
    <x v="0"/>
    <s v="O+"/>
    <x v="1"/>
    <d v="2021-10-10T00:00:00"/>
    <s v="Ashley Lewis"/>
    <x v="10635"/>
    <x v="1"/>
    <n v="12013.394924734101"/>
    <n v="191"/>
    <x v="2"/>
    <d v="2021-10-27T00:00:00"/>
    <s v="Aspirin"/>
    <s v="Normal"/>
    <n v="17"/>
    <x v="12"/>
    <n v="2021"/>
    <n v="0"/>
    <s v="Normal"/>
  </r>
  <r>
    <x v="481"/>
    <n v="80"/>
    <x v="1"/>
    <s v="O+"/>
    <x v="3"/>
    <d v="2022-09-11T00:00:00"/>
    <s v="Wendy King"/>
    <x v="28696"/>
    <x v="2"/>
    <n v="12241.3140378557"/>
    <n v="284"/>
    <x v="1"/>
    <d v="2022-10-10T00:00:00"/>
    <s v="Aspirin"/>
    <s v="Inconclusive"/>
    <n v="29"/>
    <x v="2"/>
    <n v="2022"/>
    <n v="1"/>
    <s v="Normal"/>
  </r>
  <r>
    <x v="29301"/>
    <n v="22"/>
    <x v="0"/>
    <s v="B+"/>
    <x v="3"/>
    <d v="2019-07-16T00:00:00"/>
    <s v="Tamara Lewis"/>
    <x v="28697"/>
    <x v="4"/>
    <n v="24093.230345067401"/>
    <n v="171"/>
    <x v="2"/>
    <d v="2019-07-30T00:00:00"/>
    <s v="Aspirin"/>
    <s v="Inconclusive"/>
    <n v="14"/>
    <x v="34"/>
    <n v="2019"/>
    <n v="0"/>
    <s v="High"/>
  </r>
  <r>
    <x v="6830"/>
    <n v="60"/>
    <x v="0"/>
    <s v="B+"/>
    <x v="3"/>
    <d v="2022-08-27T00:00:00"/>
    <s v="Thomas Reid"/>
    <x v="28698"/>
    <x v="2"/>
    <n v="9023.3242660872293"/>
    <n v="452"/>
    <x v="0"/>
    <d v="2022-09-02T00:00:00"/>
    <s v="Penicillin"/>
    <s v="Abnormal"/>
    <n v="6"/>
    <x v="41"/>
    <n v="2022"/>
    <n v="0"/>
    <s v="Normal"/>
  </r>
  <r>
    <x v="29302"/>
    <n v="73"/>
    <x v="0"/>
    <s v="AB-"/>
    <x v="3"/>
    <d v="2020-07-04T00:00:00"/>
    <s v="Caleb Baker"/>
    <x v="28699"/>
    <x v="0"/>
    <n v="38894.534939709898"/>
    <n v="399"/>
    <x v="0"/>
    <d v="2020-07-24T00:00:00"/>
    <s v="Ibuprofen"/>
    <s v="Normal"/>
    <n v="20"/>
    <x v="6"/>
    <n v="2020"/>
    <n v="0"/>
    <s v="High"/>
  </r>
  <r>
    <x v="29303"/>
    <n v="62"/>
    <x v="1"/>
    <s v="O+"/>
    <x v="4"/>
    <d v="2024-04-15T00:00:00"/>
    <s v="Russell Rubio"/>
    <x v="28700"/>
    <x v="4"/>
    <n v="38841.4440950383"/>
    <n v="301"/>
    <x v="1"/>
    <d v="2024-04-16T00:00:00"/>
    <s v="Ibuprofen"/>
    <s v="Inconclusive"/>
    <n v="1"/>
    <x v="35"/>
    <n v="2024"/>
    <n v="1"/>
    <s v="High"/>
  </r>
  <r>
    <x v="29304"/>
    <n v="73"/>
    <x v="1"/>
    <s v="AB+"/>
    <x v="0"/>
    <d v="2023-03-27T00:00:00"/>
    <s v="Steven Nelson"/>
    <x v="28701"/>
    <x v="2"/>
    <n v="19228.245139700401"/>
    <n v="219"/>
    <x v="2"/>
    <d v="2023-04-13T00:00:00"/>
    <s v="Ibuprofen"/>
    <s v="Abnormal"/>
    <n v="17"/>
    <x v="58"/>
    <n v="2023"/>
    <n v="0"/>
    <s v="High"/>
  </r>
  <r>
    <x v="29305"/>
    <n v="64"/>
    <x v="0"/>
    <s v="A-"/>
    <x v="3"/>
    <d v="2019-06-07T00:00:00"/>
    <s v="Daniel Hall"/>
    <x v="28702"/>
    <x v="2"/>
    <n v="4497.8433708647099"/>
    <n v="161"/>
    <x v="1"/>
    <d v="2019-07-01T00:00:00"/>
    <s v="Paracetamol"/>
    <s v="Abnormal"/>
    <n v="24"/>
    <x v="36"/>
    <n v="2019"/>
    <n v="1"/>
    <s v="Normal"/>
  </r>
  <r>
    <x v="12374"/>
    <n v="38"/>
    <x v="0"/>
    <s v="A+"/>
    <x v="3"/>
    <d v="2022-04-28T00:00:00"/>
    <s v="Maria Hernandez"/>
    <x v="28703"/>
    <x v="1"/>
    <n v="47902.615259050297"/>
    <n v="103"/>
    <x v="1"/>
    <d v="2022-05-22T00:00:00"/>
    <s v="Paracetamol"/>
    <s v="Inconclusive"/>
    <n v="24"/>
    <x v="37"/>
    <n v="2022"/>
    <n v="1"/>
    <s v="High"/>
  </r>
  <r>
    <x v="29306"/>
    <n v="50"/>
    <x v="0"/>
    <s v="A-"/>
    <x v="3"/>
    <d v="2022-01-23T00:00:00"/>
    <s v="Adam Harrell"/>
    <x v="28704"/>
    <x v="1"/>
    <n v="6758.1998028493499"/>
    <n v="264"/>
    <x v="1"/>
    <d v="2022-02-07T00:00:00"/>
    <s v="Penicillin"/>
    <s v="Normal"/>
    <n v="15"/>
    <x v="43"/>
    <n v="2022"/>
    <n v="1"/>
    <s v="Normal"/>
  </r>
  <r>
    <x v="29307"/>
    <n v="63"/>
    <x v="0"/>
    <s v="AB-"/>
    <x v="3"/>
    <d v="2022-03-28T00:00:00"/>
    <s v="Christina York"/>
    <x v="28705"/>
    <x v="0"/>
    <n v="45780.534771560197"/>
    <n v="432"/>
    <x v="0"/>
    <d v="2022-04-17T00:00:00"/>
    <s v="Aspirin"/>
    <s v="Inconclusive"/>
    <n v="20"/>
    <x v="28"/>
    <n v="2022"/>
    <n v="0"/>
    <s v="High"/>
  </r>
  <r>
    <x v="14613"/>
    <n v="51"/>
    <x v="1"/>
    <s v="A+"/>
    <x v="1"/>
    <d v="2019-12-10T00:00:00"/>
    <s v="Justin Ramirez"/>
    <x v="28706"/>
    <x v="4"/>
    <n v="12013.364687695501"/>
    <n v="290"/>
    <x v="2"/>
    <d v="2019-12-14T00:00:00"/>
    <s v="Penicillin"/>
    <s v="Inconclusive"/>
    <n v="4"/>
    <x v="10"/>
    <n v="2019"/>
    <n v="0"/>
    <s v="Normal"/>
  </r>
  <r>
    <x v="29308"/>
    <n v="51"/>
    <x v="1"/>
    <s v="AB+"/>
    <x v="2"/>
    <d v="2021-11-20T00:00:00"/>
    <s v="Joy Williams"/>
    <x v="28707"/>
    <x v="4"/>
    <n v="25792.792719927798"/>
    <n v="316"/>
    <x v="1"/>
    <d v="2021-12-13T00:00:00"/>
    <s v="Ibuprofen"/>
    <s v="Normal"/>
    <n v="23"/>
    <x v="45"/>
    <n v="2021"/>
    <n v="1"/>
    <s v="High"/>
  </r>
  <r>
    <x v="29309"/>
    <n v="79"/>
    <x v="1"/>
    <s v="O+"/>
    <x v="3"/>
    <d v="2019-07-25T00:00:00"/>
    <s v="Jessica Salinas"/>
    <x v="28708"/>
    <x v="0"/>
    <n v="11845.933306302601"/>
    <n v="227"/>
    <x v="2"/>
    <d v="2019-08-18T00:00:00"/>
    <s v="Penicillin"/>
    <s v="Normal"/>
    <n v="24"/>
    <x v="34"/>
    <n v="2019"/>
    <n v="0"/>
    <s v="Normal"/>
  </r>
  <r>
    <x v="29310"/>
    <n v="71"/>
    <x v="1"/>
    <s v="B-"/>
    <x v="0"/>
    <d v="2022-10-03T00:00:00"/>
    <s v="Carl Murphy"/>
    <x v="254"/>
    <x v="0"/>
    <n v="37692.720824468903"/>
    <n v="441"/>
    <x v="1"/>
    <d v="2022-10-05T00:00:00"/>
    <s v="Aspirin"/>
    <s v="Abnormal"/>
    <n v="2"/>
    <x v="32"/>
    <n v="2022"/>
    <n v="1"/>
    <s v="High"/>
  </r>
  <r>
    <x v="29311"/>
    <n v="56"/>
    <x v="1"/>
    <s v="O+"/>
    <x v="0"/>
    <d v="2019-12-29T00:00:00"/>
    <s v="Matthew Smith"/>
    <x v="28709"/>
    <x v="2"/>
    <n v="21644.803924872402"/>
    <n v="161"/>
    <x v="2"/>
    <d v="2020-01-19T00:00:00"/>
    <s v="Aspirin"/>
    <s v="Abnormal"/>
    <n v="21"/>
    <x v="10"/>
    <n v="2019"/>
    <n v="0"/>
    <s v="High"/>
  </r>
  <r>
    <x v="29312"/>
    <n v="78"/>
    <x v="0"/>
    <s v="O+"/>
    <x v="2"/>
    <d v="2021-10-30T00:00:00"/>
    <s v="Trevor Rodriguez"/>
    <x v="28710"/>
    <x v="0"/>
    <n v="3257.88043090069"/>
    <n v="253"/>
    <x v="0"/>
    <d v="2021-11-21T00:00:00"/>
    <s v="Ibuprofen"/>
    <s v="Inconclusive"/>
    <n v="22"/>
    <x v="12"/>
    <n v="2021"/>
    <n v="0"/>
    <s v="Normal"/>
  </r>
  <r>
    <x v="29313"/>
    <n v="64"/>
    <x v="0"/>
    <s v="O-"/>
    <x v="3"/>
    <d v="2022-12-06T00:00:00"/>
    <s v="Rachel Garcia"/>
    <x v="28057"/>
    <x v="3"/>
    <n v="49316.224296054999"/>
    <n v="345"/>
    <x v="0"/>
    <d v="2022-12-12T00:00:00"/>
    <s v="Penicillin"/>
    <s v="Inconclusive"/>
    <n v="6"/>
    <x v="50"/>
    <n v="2022"/>
    <n v="0"/>
    <s v="High"/>
  </r>
  <r>
    <x v="13297"/>
    <n v="44"/>
    <x v="1"/>
    <s v="A+"/>
    <x v="0"/>
    <d v="2019-06-09T00:00:00"/>
    <s v="Heather Dyer"/>
    <x v="25613"/>
    <x v="3"/>
    <n v="29238.458053762399"/>
    <n v="177"/>
    <x v="1"/>
    <d v="2019-06-13T00:00:00"/>
    <s v="Ibuprofen"/>
    <s v="Normal"/>
    <n v="4"/>
    <x v="36"/>
    <n v="2019"/>
    <n v="1"/>
    <s v="High"/>
  </r>
  <r>
    <x v="25809"/>
    <n v="76"/>
    <x v="1"/>
    <s v="AB-"/>
    <x v="4"/>
    <d v="2021-01-18T00:00:00"/>
    <s v="Lauren Marshall"/>
    <x v="26314"/>
    <x v="2"/>
    <n v="45962.755717409404"/>
    <n v="204"/>
    <x v="2"/>
    <d v="2021-01-19T00:00:00"/>
    <s v="Penicillin"/>
    <s v="Normal"/>
    <n v="1"/>
    <x v="23"/>
    <n v="2021"/>
    <n v="0"/>
    <s v="High"/>
  </r>
  <r>
    <x v="1018"/>
    <n v="26"/>
    <x v="1"/>
    <s v="B-"/>
    <x v="2"/>
    <d v="2023-04-22T00:00:00"/>
    <s v="Penny Harrison"/>
    <x v="28711"/>
    <x v="0"/>
    <n v="31670.7772369741"/>
    <n v="393"/>
    <x v="2"/>
    <d v="2023-05-19T00:00:00"/>
    <s v="Ibuprofen"/>
    <s v="Inconclusive"/>
    <n v="27"/>
    <x v="39"/>
    <n v="2023"/>
    <n v="0"/>
    <s v="High"/>
  </r>
  <r>
    <x v="29314"/>
    <n v="44"/>
    <x v="1"/>
    <s v="O+"/>
    <x v="5"/>
    <d v="2021-04-30T00:00:00"/>
    <s v="Kyle Nelson"/>
    <x v="19470"/>
    <x v="0"/>
    <n v="22067.299146786201"/>
    <n v="371"/>
    <x v="2"/>
    <d v="2021-05-13T00:00:00"/>
    <s v="Aspirin"/>
    <s v="Normal"/>
    <n v="13"/>
    <x v="49"/>
    <n v="2021"/>
    <n v="0"/>
    <s v="High"/>
  </r>
  <r>
    <x v="3216"/>
    <n v="35"/>
    <x v="0"/>
    <s v="AB+"/>
    <x v="1"/>
    <d v="2020-08-12T00:00:00"/>
    <s v="Michael Rodriguez"/>
    <x v="5256"/>
    <x v="2"/>
    <n v="22909.598007501001"/>
    <n v="403"/>
    <x v="2"/>
    <d v="2020-08-26T00:00:00"/>
    <s v="Ibuprofen"/>
    <s v="Normal"/>
    <n v="14"/>
    <x v="31"/>
    <n v="2020"/>
    <n v="0"/>
    <s v="High"/>
  </r>
  <r>
    <x v="29315"/>
    <n v="46"/>
    <x v="1"/>
    <s v="A+"/>
    <x v="2"/>
    <d v="2022-01-29T00:00:00"/>
    <s v="Natalie Williams"/>
    <x v="10633"/>
    <x v="1"/>
    <n v="25245.3412340125"/>
    <n v="111"/>
    <x v="0"/>
    <d v="2022-02-11T00:00:00"/>
    <s v="Lipitor"/>
    <s v="Normal"/>
    <n v="13"/>
    <x v="43"/>
    <n v="2022"/>
    <n v="0"/>
    <s v="High"/>
  </r>
  <r>
    <x v="14679"/>
    <n v="25"/>
    <x v="1"/>
    <s v="AB-"/>
    <x v="4"/>
    <d v="2020-10-25T00:00:00"/>
    <s v="Donna Howe"/>
    <x v="28712"/>
    <x v="1"/>
    <n v="35408.663396325799"/>
    <n v="414"/>
    <x v="0"/>
    <d v="2020-11-23T00:00:00"/>
    <s v="Paracetamol"/>
    <s v="Abnormal"/>
    <n v="29"/>
    <x v="54"/>
    <n v="2020"/>
    <n v="0"/>
    <s v="High"/>
  </r>
  <r>
    <x v="28782"/>
    <n v="40"/>
    <x v="0"/>
    <s v="A+"/>
    <x v="1"/>
    <d v="2021-05-21T00:00:00"/>
    <s v="Eric Thompson"/>
    <x v="28713"/>
    <x v="2"/>
    <n v="24715.622934900501"/>
    <n v="173"/>
    <x v="1"/>
    <d v="2021-06-09T00:00:00"/>
    <s v="Lipitor"/>
    <s v="Inconclusive"/>
    <n v="19"/>
    <x v="7"/>
    <n v="2021"/>
    <n v="1"/>
    <s v="High"/>
  </r>
  <r>
    <x v="29316"/>
    <n v="55"/>
    <x v="1"/>
    <s v="AB-"/>
    <x v="4"/>
    <d v="2019-10-19T00:00:00"/>
    <s v="Brian Lee"/>
    <x v="28714"/>
    <x v="3"/>
    <n v="19093.891816378698"/>
    <n v="192"/>
    <x v="0"/>
    <d v="2019-10-29T00:00:00"/>
    <s v="Paracetamol"/>
    <s v="Abnormal"/>
    <n v="10"/>
    <x v="27"/>
    <n v="2019"/>
    <n v="0"/>
    <s v="High"/>
  </r>
  <r>
    <x v="29317"/>
    <n v="68"/>
    <x v="0"/>
    <s v="B-"/>
    <x v="1"/>
    <d v="2022-07-03T00:00:00"/>
    <s v="Douglas West"/>
    <x v="28715"/>
    <x v="4"/>
    <n v="17949.7992704055"/>
    <n v="497"/>
    <x v="1"/>
    <d v="2022-07-07T00:00:00"/>
    <s v="Lipitor"/>
    <s v="Inconclusive"/>
    <n v="4"/>
    <x v="40"/>
    <n v="2022"/>
    <n v="1"/>
    <s v="High"/>
  </r>
  <r>
    <x v="29318"/>
    <n v="66"/>
    <x v="1"/>
    <s v="O+"/>
    <x v="4"/>
    <d v="2021-06-26T00:00:00"/>
    <s v="Robert Mahoney"/>
    <x v="28716"/>
    <x v="2"/>
    <n v="40650.5064866416"/>
    <n v="135"/>
    <x v="2"/>
    <d v="2021-07-02T00:00:00"/>
    <s v="Penicillin"/>
    <s v="Normal"/>
    <n v="6"/>
    <x v="30"/>
    <n v="2021"/>
    <n v="0"/>
    <s v="High"/>
  </r>
  <r>
    <x v="29319"/>
    <n v="43"/>
    <x v="0"/>
    <s v="O+"/>
    <x v="2"/>
    <d v="2023-11-20T00:00:00"/>
    <s v="Tyler Craig"/>
    <x v="3761"/>
    <x v="4"/>
    <n v="6182.1321448354101"/>
    <n v="106"/>
    <x v="1"/>
    <d v="2023-12-17T00:00:00"/>
    <s v="Aspirin"/>
    <s v="Abnormal"/>
    <n v="27"/>
    <x v="38"/>
    <n v="2023"/>
    <n v="1"/>
    <s v="Normal"/>
  </r>
  <r>
    <x v="29320"/>
    <n v="28"/>
    <x v="1"/>
    <s v="B+"/>
    <x v="5"/>
    <d v="2019-12-04T00:00:00"/>
    <s v="Eric Walker"/>
    <x v="28717"/>
    <x v="4"/>
    <n v="27236.0480368385"/>
    <n v="191"/>
    <x v="0"/>
    <d v="2019-12-08T00:00:00"/>
    <s v="Aspirin"/>
    <s v="Inconclusive"/>
    <n v="4"/>
    <x v="10"/>
    <n v="2019"/>
    <n v="0"/>
    <s v="High"/>
  </r>
  <r>
    <x v="25328"/>
    <n v="80"/>
    <x v="1"/>
    <s v="O+"/>
    <x v="4"/>
    <d v="2021-03-02T00:00:00"/>
    <s v="Nicole Torres"/>
    <x v="28718"/>
    <x v="0"/>
    <n v="2861.9139421667901"/>
    <n v="209"/>
    <x v="2"/>
    <d v="2021-03-09T00:00:00"/>
    <s v="Penicillin"/>
    <s v="Normal"/>
    <n v="7"/>
    <x v="16"/>
    <n v="2021"/>
    <n v="0"/>
    <s v="Normal"/>
  </r>
  <r>
    <x v="29321"/>
    <n v="73"/>
    <x v="1"/>
    <s v="A-"/>
    <x v="3"/>
    <d v="2021-08-28T00:00:00"/>
    <s v="Joseph Mejia"/>
    <x v="3969"/>
    <x v="0"/>
    <n v="36176.240948838"/>
    <n v="163"/>
    <x v="2"/>
    <d v="2021-09-16T00:00:00"/>
    <s v="Lipitor"/>
    <s v="Abnormal"/>
    <n v="19"/>
    <x v="21"/>
    <n v="2021"/>
    <n v="0"/>
    <s v="High"/>
  </r>
  <r>
    <x v="19418"/>
    <n v="29"/>
    <x v="0"/>
    <s v="B-"/>
    <x v="3"/>
    <d v="2019-07-16T00:00:00"/>
    <s v="Anthony Davis"/>
    <x v="28719"/>
    <x v="0"/>
    <n v="50878.920543114597"/>
    <n v="178"/>
    <x v="2"/>
    <d v="2019-07-26T00:00:00"/>
    <s v="Paracetamol"/>
    <s v="Inconclusive"/>
    <n v="10"/>
    <x v="34"/>
    <n v="2019"/>
    <n v="0"/>
    <s v="High"/>
  </r>
  <r>
    <x v="3794"/>
    <n v="29"/>
    <x v="0"/>
    <s v="B+"/>
    <x v="0"/>
    <d v="2022-11-30T00:00:00"/>
    <s v="Andrew English"/>
    <x v="28720"/>
    <x v="2"/>
    <n v="18924.5904121071"/>
    <n v="389"/>
    <x v="0"/>
    <d v="2022-12-20T00:00:00"/>
    <s v="Penicillin"/>
    <s v="Inconclusive"/>
    <n v="20"/>
    <x v="17"/>
    <n v="2022"/>
    <n v="0"/>
    <s v="High"/>
  </r>
  <r>
    <x v="29322"/>
    <n v="34"/>
    <x v="1"/>
    <s v="O-"/>
    <x v="0"/>
    <d v="2019-12-10T00:00:00"/>
    <s v="Alexandra Ballard"/>
    <x v="1045"/>
    <x v="2"/>
    <n v="7877.4761779105602"/>
    <n v="286"/>
    <x v="2"/>
    <d v="2019-12-17T00:00:00"/>
    <s v="Lipitor"/>
    <s v="Inconclusive"/>
    <n v="7"/>
    <x v="10"/>
    <n v="2019"/>
    <n v="0"/>
    <s v="Normal"/>
  </r>
  <r>
    <x v="29323"/>
    <n v="31"/>
    <x v="1"/>
    <s v="B-"/>
    <x v="5"/>
    <d v="2021-02-01T00:00:00"/>
    <s v="Frank Shea"/>
    <x v="28721"/>
    <x v="0"/>
    <n v="45012.456580900602"/>
    <n v="384"/>
    <x v="2"/>
    <d v="2021-02-09T00:00:00"/>
    <s v="Paracetamol"/>
    <s v="Inconclusive"/>
    <n v="8"/>
    <x v="52"/>
    <n v="2021"/>
    <n v="0"/>
    <s v="High"/>
  </r>
  <r>
    <x v="29324"/>
    <n v="70"/>
    <x v="0"/>
    <s v="O-"/>
    <x v="0"/>
    <d v="2023-06-24T00:00:00"/>
    <s v="Tammy Wilkinson"/>
    <x v="28722"/>
    <x v="1"/>
    <n v="31869.2406214816"/>
    <n v="426"/>
    <x v="1"/>
    <d v="2023-07-03T00:00:00"/>
    <s v="Penicillin"/>
    <s v="Inconclusive"/>
    <n v="9"/>
    <x v="18"/>
    <n v="2023"/>
    <n v="1"/>
    <s v="High"/>
  </r>
  <r>
    <x v="29325"/>
    <n v="84"/>
    <x v="1"/>
    <s v="AB+"/>
    <x v="0"/>
    <d v="2023-08-19T00:00:00"/>
    <s v="Gabriella Porter"/>
    <x v="25912"/>
    <x v="3"/>
    <n v="11114.363006404101"/>
    <n v="307"/>
    <x v="2"/>
    <d v="2023-09-06T00:00:00"/>
    <s v="Ibuprofen"/>
    <s v="Abnormal"/>
    <n v="18"/>
    <x v="9"/>
    <n v="2023"/>
    <n v="0"/>
    <s v="Normal"/>
  </r>
  <r>
    <x v="29326"/>
    <n v="40"/>
    <x v="1"/>
    <s v="A-"/>
    <x v="1"/>
    <d v="2023-09-07T00:00:00"/>
    <s v="Daniel Reynolds"/>
    <x v="28723"/>
    <x v="2"/>
    <n v="11634.2112625114"/>
    <n v="325"/>
    <x v="0"/>
    <d v="2023-09-15T00:00:00"/>
    <s v="Penicillin"/>
    <s v="Inconclusive"/>
    <n v="8"/>
    <x v="33"/>
    <n v="2023"/>
    <n v="0"/>
    <s v="Normal"/>
  </r>
  <r>
    <x v="17475"/>
    <n v="70"/>
    <x v="1"/>
    <s v="O-"/>
    <x v="0"/>
    <d v="2020-02-09T00:00:00"/>
    <s v="Casey Wood"/>
    <x v="28724"/>
    <x v="2"/>
    <n v="8321.2909000288892"/>
    <n v="164"/>
    <x v="1"/>
    <d v="2020-02-21T00:00:00"/>
    <s v="Paracetamol"/>
    <s v="Abnormal"/>
    <n v="12"/>
    <x v="55"/>
    <n v="2020"/>
    <n v="1"/>
    <s v="Normal"/>
  </r>
  <r>
    <x v="29327"/>
    <n v="64"/>
    <x v="0"/>
    <s v="A+"/>
    <x v="1"/>
    <d v="2019-11-03T00:00:00"/>
    <s v="Brian Mitchell"/>
    <x v="28725"/>
    <x v="1"/>
    <n v="25036.116347318399"/>
    <n v="362"/>
    <x v="0"/>
    <d v="2019-11-04T00:00:00"/>
    <s v="Aspirin"/>
    <s v="Abnormal"/>
    <n v="1"/>
    <x v="25"/>
    <n v="2019"/>
    <n v="0"/>
    <s v="High"/>
  </r>
  <r>
    <x v="29328"/>
    <n v="18"/>
    <x v="1"/>
    <s v="B+"/>
    <x v="5"/>
    <d v="2021-03-22T00:00:00"/>
    <s v="Karen Hunt"/>
    <x v="28726"/>
    <x v="0"/>
    <n v="35981.6986437085"/>
    <n v="463"/>
    <x v="2"/>
    <d v="2021-03-26T00:00:00"/>
    <s v="Aspirin"/>
    <s v="Normal"/>
    <n v="4"/>
    <x v="16"/>
    <n v="2021"/>
    <n v="0"/>
    <s v="High"/>
  </r>
  <r>
    <x v="29329"/>
    <n v="57"/>
    <x v="0"/>
    <s v="O-"/>
    <x v="5"/>
    <d v="2021-08-08T00:00:00"/>
    <s v="Andrew Sanchez"/>
    <x v="28727"/>
    <x v="2"/>
    <n v="43991.632702507799"/>
    <n v="144"/>
    <x v="2"/>
    <d v="2021-08-13T00:00:00"/>
    <s v="Lipitor"/>
    <s v="Abnormal"/>
    <n v="5"/>
    <x v="21"/>
    <n v="2021"/>
    <n v="0"/>
    <s v="High"/>
  </r>
  <r>
    <x v="29330"/>
    <n v="27"/>
    <x v="0"/>
    <s v="O-"/>
    <x v="3"/>
    <d v="2019-06-11T00:00:00"/>
    <s v="Julie Tyler"/>
    <x v="28728"/>
    <x v="4"/>
    <n v="24926.965989253498"/>
    <n v="391"/>
    <x v="0"/>
    <d v="2019-06-28T00:00:00"/>
    <s v="Penicillin"/>
    <s v="Abnormal"/>
    <n v="17"/>
    <x v="36"/>
    <n v="2019"/>
    <n v="0"/>
    <s v="High"/>
  </r>
  <r>
    <x v="19133"/>
    <n v="42"/>
    <x v="1"/>
    <s v="O+"/>
    <x v="4"/>
    <d v="2019-08-23T00:00:00"/>
    <s v="Michelle Park"/>
    <x v="28729"/>
    <x v="3"/>
    <n v="12184.4619813523"/>
    <n v="180"/>
    <x v="2"/>
    <d v="2019-09-19T00:00:00"/>
    <s v="Penicillin"/>
    <s v="Abnormal"/>
    <n v="27"/>
    <x v="1"/>
    <n v="2019"/>
    <n v="0"/>
    <s v="Normal"/>
  </r>
  <r>
    <x v="25756"/>
    <n v="61"/>
    <x v="0"/>
    <s v="A-"/>
    <x v="5"/>
    <d v="2021-01-03T00:00:00"/>
    <s v="Anthony Williams"/>
    <x v="14199"/>
    <x v="4"/>
    <n v="42370.665418599798"/>
    <n v="121"/>
    <x v="0"/>
    <d v="2021-01-11T00:00:00"/>
    <s v="Lipitor"/>
    <s v="Abnormal"/>
    <n v="8"/>
    <x v="23"/>
    <n v="2021"/>
    <n v="0"/>
    <s v="High"/>
  </r>
  <r>
    <x v="29331"/>
    <n v="68"/>
    <x v="0"/>
    <s v="B+"/>
    <x v="4"/>
    <d v="2019-05-08T00:00:00"/>
    <s v="Charles Anderson"/>
    <x v="28730"/>
    <x v="1"/>
    <n v="35813.067849074301"/>
    <n v="382"/>
    <x v="2"/>
    <d v="2019-05-10T00:00:00"/>
    <s v="Ibuprofen"/>
    <s v="Inconclusive"/>
    <n v="2"/>
    <x v="57"/>
    <n v="2019"/>
    <n v="0"/>
    <s v="High"/>
  </r>
  <r>
    <x v="29332"/>
    <n v="83"/>
    <x v="1"/>
    <s v="AB+"/>
    <x v="4"/>
    <d v="2019-08-30T00:00:00"/>
    <s v="Joshua Smith"/>
    <x v="28731"/>
    <x v="1"/>
    <n v="43108.224197197203"/>
    <n v="425"/>
    <x v="1"/>
    <d v="2019-09-01T00:00:00"/>
    <s v="Aspirin"/>
    <s v="Inconclusive"/>
    <n v="2"/>
    <x v="1"/>
    <n v="2019"/>
    <n v="1"/>
    <s v="High"/>
  </r>
  <r>
    <x v="29333"/>
    <n v="28"/>
    <x v="1"/>
    <s v="O-"/>
    <x v="5"/>
    <d v="2022-03-20T00:00:00"/>
    <s v="Jessica Hammond"/>
    <x v="14828"/>
    <x v="2"/>
    <n v="48047.160613273998"/>
    <n v="410"/>
    <x v="2"/>
    <d v="2022-04-18T00:00:00"/>
    <s v="Lipitor"/>
    <s v="Inconclusive"/>
    <n v="29"/>
    <x v="28"/>
    <n v="2022"/>
    <n v="0"/>
    <s v="High"/>
  </r>
  <r>
    <x v="29334"/>
    <n v="85"/>
    <x v="0"/>
    <s v="AB-"/>
    <x v="0"/>
    <d v="2019-12-11T00:00:00"/>
    <s v="Brian Bernard"/>
    <x v="28732"/>
    <x v="1"/>
    <n v="29918.197333513399"/>
    <n v="347"/>
    <x v="1"/>
    <d v="2019-12-22T00:00:00"/>
    <s v="Aspirin"/>
    <s v="Inconclusive"/>
    <n v="11"/>
    <x v="10"/>
    <n v="2019"/>
    <n v="1"/>
    <s v="High"/>
  </r>
  <r>
    <x v="29335"/>
    <n v="34"/>
    <x v="0"/>
    <s v="AB+"/>
    <x v="5"/>
    <d v="2021-05-26T00:00:00"/>
    <s v="Sue Johnson"/>
    <x v="28733"/>
    <x v="1"/>
    <n v="16876.8503213986"/>
    <n v="113"/>
    <x v="2"/>
    <d v="2021-06-18T00:00:00"/>
    <s v="Ibuprofen"/>
    <s v="Normal"/>
    <n v="23"/>
    <x v="7"/>
    <n v="2021"/>
    <n v="0"/>
    <s v="High"/>
  </r>
  <r>
    <x v="29336"/>
    <n v="65"/>
    <x v="1"/>
    <s v="B-"/>
    <x v="0"/>
    <d v="2023-06-05T00:00:00"/>
    <s v="Elizabeth Cook"/>
    <x v="28734"/>
    <x v="0"/>
    <n v="38220.292985567903"/>
    <n v="218"/>
    <x v="0"/>
    <d v="2023-06-24T00:00:00"/>
    <s v="Ibuprofen"/>
    <s v="Normal"/>
    <n v="19"/>
    <x v="18"/>
    <n v="2023"/>
    <n v="0"/>
    <s v="High"/>
  </r>
  <r>
    <x v="29337"/>
    <n v="38"/>
    <x v="0"/>
    <s v="O+"/>
    <x v="1"/>
    <d v="2020-05-31T00:00:00"/>
    <s v="Suzanne Padilla"/>
    <x v="28735"/>
    <x v="4"/>
    <n v="21157.844082342701"/>
    <n v="480"/>
    <x v="2"/>
    <d v="2020-06-26T00:00:00"/>
    <s v="Lipitor"/>
    <s v="Inconclusive"/>
    <n v="26"/>
    <x v="11"/>
    <n v="2020"/>
    <n v="0"/>
    <s v="High"/>
  </r>
  <r>
    <x v="29338"/>
    <n v="53"/>
    <x v="0"/>
    <s v="O-"/>
    <x v="3"/>
    <d v="2022-02-11T00:00:00"/>
    <s v="Shelly King"/>
    <x v="7277"/>
    <x v="4"/>
    <n v="30153.596750255099"/>
    <n v="154"/>
    <x v="0"/>
    <d v="2022-03-07T00:00:00"/>
    <s v="Paracetamol"/>
    <s v="Normal"/>
    <n v="24"/>
    <x v="56"/>
    <n v="2022"/>
    <n v="0"/>
    <s v="High"/>
  </r>
  <r>
    <x v="29339"/>
    <n v="50"/>
    <x v="1"/>
    <s v="A-"/>
    <x v="5"/>
    <d v="2022-06-14T00:00:00"/>
    <s v="Stephanie Newton"/>
    <x v="28736"/>
    <x v="4"/>
    <n v="1799.8150392459199"/>
    <n v="315"/>
    <x v="1"/>
    <d v="2022-07-14T00:00:00"/>
    <s v="Paracetamol"/>
    <s v="Normal"/>
    <n v="30"/>
    <x v="22"/>
    <n v="2022"/>
    <n v="1"/>
    <s v="Normal"/>
  </r>
  <r>
    <x v="29340"/>
    <n v="37"/>
    <x v="1"/>
    <s v="O+"/>
    <x v="3"/>
    <d v="2023-03-31T00:00:00"/>
    <s v="Misty Boone"/>
    <x v="28737"/>
    <x v="1"/>
    <n v="5961.5440143149499"/>
    <n v="324"/>
    <x v="0"/>
    <d v="2023-04-01T00:00:00"/>
    <s v="Penicillin"/>
    <s v="Inconclusive"/>
    <n v="1"/>
    <x v="58"/>
    <n v="2023"/>
    <n v="0"/>
    <s v="Normal"/>
  </r>
  <r>
    <x v="29341"/>
    <n v="36"/>
    <x v="0"/>
    <s v="O+"/>
    <x v="1"/>
    <d v="2019-06-08T00:00:00"/>
    <s v="Mrs. Alison Patel"/>
    <x v="28738"/>
    <x v="1"/>
    <n v="4569.3062478807096"/>
    <n v="104"/>
    <x v="2"/>
    <d v="2019-06-25T00:00:00"/>
    <s v="Paracetamol"/>
    <s v="Abnormal"/>
    <n v="17"/>
    <x v="36"/>
    <n v="2019"/>
    <n v="0"/>
    <s v="Normal"/>
  </r>
  <r>
    <x v="29342"/>
    <n v="24"/>
    <x v="0"/>
    <s v="AB+"/>
    <x v="2"/>
    <d v="2022-02-27T00:00:00"/>
    <s v="Nicole Phillips Dvm"/>
    <x v="28739"/>
    <x v="2"/>
    <n v="14304.529463549299"/>
    <n v="339"/>
    <x v="2"/>
    <d v="2022-03-07T00:00:00"/>
    <s v="Ibuprofen"/>
    <s v="Normal"/>
    <n v="8"/>
    <x v="56"/>
    <n v="2022"/>
    <n v="0"/>
    <s v="Normal"/>
  </r>
  <r>
    <x v="29343"/>
    <n v="43"/>
    <x v="0"/>
    <s v="A+"/>
    <x v="4"/>
    <d v="2023-05-30T00:00:00"/>
    <s v="Nicholas Cook"/>
    <x v="28740"/>
    <x v="0"/>
    <n v="30607.107990744"/>
    <n v="294"/>
    <x v="0"/>
    <d v="2023-06-07T00:00:00"/>
    <s v="Lipitor"/>
    <s v="Normal"/>
    <n v="8"/>
    <x v="26"/>
    <n v="2023"/>
    <n v="0"/>
    <s v="High"/>
  </r>
  <r>
    <x v="26560"/>
    <n v="45"/>
    <x v="0"/>
    <s v="A+"/>
    <x v="5"/>
    <d v="2022-08-18T00:00:00"/>
    <s v="Jacob Anderson"/>
    <x v="28741"/>
    <x v="3"/>
    <n v="5326.3992185143597"/>
    <n v="462"/>
    <x v="2"/>
    <d v="2022-09-01T00:00:00"/>
    <s v="Aspirin"/>
    <s v="Abnormal"/>
    <n v="14"/>
    <x v="41"/>
    <n v="2022"/>
    <n v="0"/>
    <s v="Normal"/>
  </r>
  <r>
    <x v="29344"/>
    <n v="39"/>
    <x v="1"/>
    <s v="AB-"/>
    <x v="5"/>
    <d v="2023-03-26T00:00:00"/>
    <s v="Paul Miller"/>
    <x v="23686"/>
    <x v="1"/>
    <n v="39167.007676883302"/>
    <n v="111"/>
    <x v="2"/>
    <d v="2023-04-01T00:00:00"/>
    <s v="Lipitor"/>
    <s v="Inconclusive"/>
    <n v="6"/>
    <x v="58"/>
    <n v="2023"/>
    <n v="0"/>
    <s v="High"/>
  </r>
  <r>
    <x v="29345"/>
    <n v="53"/>
    <x v="0"/>
    <s v="B-"/>
    <x v="4"/>
    <d v="2021-07-14T00:00:00"/>
    <s v="Sara Molina"/>
    <x v="28742"/>
    <x v="3"/>
    <n v="15534.0115932791"/>
    <n v="165"/>
    <x v="1"/>
    <d v="2021-08-12T00:00:00"/>
    <s v="Penicillin"/>
    <s v="Abnormal"/>
    <n v="29"/>
    <x v="53"/>
    <n v="2021"/>
    <n v="1"/>
    <s v="High"/>
  </r>
  <r>
    <x v="17437"/>
    <n v="41"/>
    <x v="0"/>
    <s v="B-"/>
    <x v="4"/>
    <d v="2022-10-22T00:00:00"/>
    <s v="Kim Russell"/>
    <x v="28743"/>
    <x v="2"/>
    <n v="49827.266835870498"/>
    <n v="461"/>
    <x v="0"/>
    <d v="2022-11-10T00:00:00"/>
    <s v="Paracetamol"/>
    <s v="Inconclusive"/>
    <n v="19"/>
    <x v="32"/>
    <n v="2022"/>
    <n v="0"/>
    <s v="High"/>
  </r>
  <r>
    <x v="29346"/>
    <n v="81"/>
    <x v="1"/>
    <s v="B+"/>
    <x v="1"/>
    <d v="2023-10-31T00:00:00"/>
    <s v="Richard Todd"/>
    <x v="28744"/>
    <x v="0"/>
    <n v="29143.249161433301"/>
    <n v="320"/>
    <x v="1"/>
    <d v="2023-11-14T00:00:00"/>
    <s v="Paracetamol"/>
    <s v="Normal"/>
    <n v="14"/>
    <x v="24"/>
    <n v="2023"/>
    <n v="1"/>
    <s v="High"/>
  </r>
  <r>
    <x v="29347"/>
    <n v="53"/>
    <x v="0"/>
    <s v="A-"/>
    <x v="2"/>
    <d v="2020-08-04T00:00:00"/>
    <s v="Anthony Valdez"/>
    <x v="3833"/>
    <x v="3"/>
    <n v="37378.734399574598"/>
    <n v="176"/>
    <x v="0"/>
    <d v="2020-08-23T00:00:00"/>
    <s v="Penicillin"/>
    <s v="Abnormal"/>
    <n v="19"/>
    <x v="31"/>
    <n v="2020"/>
    <n v="0"/>
    <s v="High"/>
  </r>
  <r>
    <x v="26818"/>
    <n v="22"/>
    <x v="1"/>
    <s v="A+"/>
    <x v="3"/>
    <d v="2022-08-12T00:00:00"/>
    <s v="Stephanie Marshall"/>
    <x v="8261"/>
    <x v="0"/>
    <n v="26664.5022116648"/>
    <n v="443"/>
    <x v="1"/>
    <d v="2022-08-15T00:00:00"/>
    <s v="Lipitor"/>
    <s v="Inconclusive"/>
    <n v="3"/>
    <x v="41"/>
    <n v="2022"/>
    <n v="1"/>
    <s v="High"/>
  </r>
  <r>
    <x v="29348"/>
    <n v="60"/>
    <x v="0"/>
    <s v="O-"/>
    <x v="4"/>
    <d v="2019-09-22T00:00:00"/>
    <s v="Shelly Moreno"/>
    <x v="28590"/>
    <x v="2"/>
    <n v="31266.287769460501"/>
    <n v="117"/>
    <x v="1"/>
    <d v="2019-10-21T00:00:00"/>
    <s v="Ibuprofen"/>
    <s v="Abnormal"/>
    <n v="29"/>
    <x v="51"/>
    <n v="2019"/>
    <n v="1"/>
    <s v="High"/>
  </r>
  <r>
    <x v="29349"/>
    <n v="61"/>
    <x v="0"/>
    <s v="AB+"/>
    <x v="1"/>
    <d v="2023-02-13T00:00:00"/>
    <s v="Christopher Roberts"/>
    <x v="28745"/>
    <x v="4"/>
    <n v="9872.1590274553892"/>
    <n v="160"/>
    <x v="2"/>
    <d v="2023-02-19T00:00:00"/>
    <s v="Ibuprofen"/>
    <s v="Abnormal"/>
    <n v="6"/>
    <x v="59"/>
    <n v="2023"/>
    <n v="0"/>
    <s v="Normal"/>
  </r>
  <r>
    <x v="29350"/>
    <n v="50"/>
    <x v="1"/>
    <s v="B+"/>
    <x v="1"/>
    <d v="2021-07-13T00:00:00"/>
    <s v="Matthew Fletcher"/>
    <x v="28746"/>
    <x v="0"/>
    <n v="44623.153417439498"/>
    <n v="138"/>
    <x v="2"/>
    <d v="2021-07-19T00:00:00"/>
    <s v="Penicillin"/>
    <s v="Normal"/>
    <n v="6"/>
    <x v="53"/>
    <n v="2021"/>
    <n v="0"/>
    <s v="High"/>
  </r>
  <r>
    <x v="80"/>
    <n v="73"/>
    <x v="1"/>
    <s v="AB+"/>
    <x v="5"/>
    <d v="2019-12-07T00:00:00"/>
    <s v="Amy Green"/>
    <x v="28747"/>
    <x v="2"/>
    <n v="9698.8747205811596"/>
    <n v="245"/>
    <x v="0"/>
    <d v="2019-12-10T00:00:00"/>
    <s v="Paracetamol"/>
    <s v="Abnormal"/>
    <n v="3"/>
    <x v="10"/>
    <n v="2019"/>
    <n v="0"/>
    <s v="Normal"/>
  </r>
  <r>
    <x v="29351"/>
    <n v="31"/>
    <x v="1"/>
    <s v="A+"/>
    <x v="2"/>
    <d v="2022-01-05T00:00:00"/>
    <s v="Amy Giles"/>
    <x v="28748"/>
    <x v="2"/>
    <n v="10297.9842160035"/>
    <n v="238"/>
    <x v="2"/>
    <d v="2022-01-29T00:00:00"/>
    <s v="Aspirin"/>
    <s v="Normal"/>
    <n v="24"/>
    <x v="43"/>
    <n v="2022"/>
    <n v="0"/>
    <s v="Normal"/>
  </r>
  <r>
    <x v="24357"/>
    <n v="69"/>
    <x v="1"/>
    <s v="O-"/>
    <x v="5"/>
    <d v="2019-07-11T00:00:00"/>
    <s v="Tanya Arellano"/>
    <x v="28749"/>
    <x v="0"/>
    <n v="47400.711967878196"/>
    <n v="164"/>
    <x v="2"/>
    <d v="2019-07-12T00:00:00"/>
    <s v="Penicillin"/>
    <s v="Normal"/>
    <n v="1"/>
    <x v="34"/>
    <n v="2019"/>
    <n v="0"/>
    <s v="High"/>
  </r>
  <r>
    <x v="29352"/>
    <n v="25"/>
    <x v="1"/>
    <s v="O+"/>
    <x v="2"/>
    <d v="2021-03-29T00:00:00"/>
    <s v="William Miller"/>
    <x v="28750"/>
    <x v="1"/>
    <n v="25686.072123574799"/>
    <n v="421"/>
    <x v="2"/>
    <d v="2021-04-09T00:00:00"/>
    <s v="Lipitor"/>
    <s v="Normal"/>
    <n v="11"/>
    <x v="16"/>
    <n v="2021"/>
    <n v="0"/>
    <s v="High"/>
  </r>
  <r>
    <x v="29353"/>
    <n v="23"/>
    <x v="1"/>
    <s v="O+"/>
    <x v="2"/>
    <d v="2022-12-26T00:00:00"/>
    <s v="John Jackson"/>
    <x v="1000"/>
    <x v="2"/>
    <n v="14507.0284053001"/>
    <n v="291"/>
    <x v="2"/>
    <d v="2023-01-08T00:00:00"/>
    <s v="Ibuprofen"/>
    <s v="Normal"/>
    <n v="13"/>
    <x v="50"/>
    <n v="2022"/>
    <n v="0"/>
    <s v="Normal"/>
  </r>
  <r>
    <x v="22430"/>
    <n v="18"/>
    <x v="0"/>
    <s v="O-"/>
    <x v="0"/>
    <d v="2022-08-14T00:00:00"/>
    <s v="Joe Kim"/>
    <x v="28751"/>
    <x v="2"/>
    <n v="17652.8147831559"/>
    <n v="470"/>
    <x v="0"/>
    <d v="2022-08-24T00:00:00"/>
    <s v="Ibuprofen"/>
    <s v="Normal"/>
    <n v="10"/>
    <x v="41"/>
    <n v="2022"/>
    <n v="0"/>
    <s v="High"/>
  </r>
  <r>
    <x v="29354"/>
    <n v="48"/>
    <x v="1"/>
    <s v="AB+"/>
    <x v="4"/>
    <d v="2023-08-22T00:00:00"/>
    <s v="Patricia Conner"/>
    <x v="28752"/>
    <x v="2"/>
    <n v="20167.362257588102"/>
    <n v="152"/>
    <x v="2"/>
    <d v="2023-09-16T00:00:00"/>
    <s v="Paracetamol"/>
    <s v="Normal"/>
    <n v="25"/>
    <x v="9"/>
    <n v="2023"/>
    <n v="0"/>
    <s v="High"/>
  </r>
  <r>
    <x v="5560"/>
    <n v="47"/>
    <x v="1"/>
    <s v="O-"/>
    <x v="1"/>
    <d v="2020-08-11T00:00:00"/>
    <s v="Jeremy Anderson"/>
    <x v="28753"/>
    <x v="3"/>
    <n v="14229.3418636141"/>
    <n v="267"/>
    <x v="2"/>
    <d v="2020-09-03T00:00:00"/>
    <s v="Ibuprofen"/>
    <s v="Abnormal"/>
    <n v="23"/>
    <x v="31"/>
    <n v="2020"/>
    <n v="0"/>
    <s v="Normal"/>
  </r>
  <r>
    <x v="29355"/>
    <n v="76"/>
    <x v="1"/>
    <s v="O+"/>
    <x v="4"/>
    <d v="2021-08-04T00:00:00"/>
    <s v="Christina Jones"/>
    <x v="15428"/>
    <x v="2"/>
    <n v="9490.9255941109295"/>
    <n v="185"/>
    <x v="0"/>
    <d v="2021-09-03T00:00:00"/>
    <s v="Penicillin"/>
    <s v="Inconclusive"/>
    <n v="30"/>
    <x v="21"/>
    <n v="2021"/>
    <n v="0"/>
    <s v="Normal"/>
  </r>
  <r>
    <x v="29356"/>
    <n v="80"/>
    <x v="1"/>
    <s v="O+"/>
    <x v="1"/>
    <d v="2022-05-19T00:00:00"/>
    <s v="Paul Castillo"/>
    <x v="28754"/>
    <x v="3"/>
    <n v="31174.684138976401"/>
    <n v="345"/>
    <x v="0"/>
    <d v="2022-05-29T00:00:00"/>
    <s v="Paracetamol"/>
    <s v="Abnormal"/>
    <n v="10"/>
    <x v="20"/>
    <n v="2022"/>
    <n v="0"/>
    <s v="High"/>
  </r>
  <r>
    <x v="11995"/>
    <n v="23"/>
    <x v="0"/>
    <s v="B-"/>
    <x v="0"/>
    <d v="2019-07-25T00:00:00"/>
    <s v="Sherry Jones"/>
    <x v="28755"/>
    <x v="2"/>
    <n v="8316.6852891430608"/>
    <n v="467"/>
    <x v="1"/>
    <d v="2019-08-04T00:00:00"/>
    <s v="Aspirin"/>
    <s v="Normal"/>
    <n v="10"/>
    <x v="34"/>
    <n v="2019"/>
    <n v="1"/>
    <s v="Normal"/>
  </r>
  <r>
    <x v="29357"/>
    <n v="77"/>
    <x v="1"/>
    <s v="O-"/>
    <x v="2"/>
    <d v="2022-01-10T00:00:00"/>
    <s v="Jared Moore"/>
    <x v="28756"/>
    <x v="0"/>
    <n v="4559.8529786556601"/>
    <n v="420"/>
    <x v="0"/>
    <d v="2022-01-17T00:00:00"/>
    <s v="Ibuprofen"/>
    <s v="Normal"/>
    <n v="7"/>
    <x v="43"/>
    <n v="2022"/>
    <n v="0"/>
    <s v="Normal"/>
  </r>
  <r>
    <x v="29358"/>
    <n v="25"/>
    <x v="1"/>
    <s v="AB+"/>
    <x v="1"/>
    <d v="2021-01-25T00:00:00"/>
    <s v="Casey Dawson"/>
    <x v="28757"/>
    <x v="3"/>
    <n v="14161.334981944499"/>
    <n v="146"/>
    <x v="1"/>
    <d v="2021-01-31T00:00:00"/>
    <s v="Ibuprofen"/>
    <s v="Abnormal"/>
    <n v="6"/>
    <x v="23"/>
    <n v="2021"/>
    <n v="1"/>
    <s v="Normal"/>
  </r>
  <r>
    <x v="29359"/>
    <n v="74"/>
    <x v="0"/>
    <s v="O-"/>
    <x v="0"/>
    <d v="2023-02-28T00:00:00"/>
    <s v="Andrew Hamilton"/>
    <x v="28758"/>
    <x v="3"/>
    <n v="1149.0889239081901"/>
    <n v="440"/>
    <x v="0"/>
    <d v="2023-03-23T00:00:00"/>
    <s v="Penicillin"/>
    <s v="Normal"/>
    <n v="23"/>
    <x v="59"/>
    <n v="2023"/>
    <n v="0"/>
    <s v="Normal"/>
  </r>
  <r>
    <x v="29360"/>
    <n v="67"/>
    <x v="1"/>
    <s v="A-"/>
    <x v="4"/>
    <d v="2023-05-22T00:00:00"/>
    <s v="Christian Robinson"/>
    <x v="6866"/>
    <x v="3"/>
    <n v="13358.795306428199"/>
    <n v="391"/>
    <x v="1"/>
    <d v="2023-05-27T00:00:00"/>
    <s v="Ibuprofen"/>
    <s v="Normal"/>
    <n v="5"/>
    <x v="26"/>
    <n v="2023"/>
    <n v="1"/>
    <s v="Normal"/>
  </r>
  <r>
    <x v="29361"/>
    <n v="46"/>
    <x v="0"/>
    <s v="O+"/>
    <x v="5"/>
    <d v="2019-05-22T00:00:00"/>
    <s v="Rachel Jones"/>
    <x v="22285"/>
    <x v="2"/>
    <n v="32393.838361479298"/>
    <n v="465"/>
    <x v="1"/>
    <d v="2019-05-23T00:00:00"/>
    <s v="Lipitor"/>
    <s v="Abnormal"/>
    <n v="1"/>
    <x v="57"/>
    <n v="2019"/>
    <n v="1"/>
    <s v="High"/>
  </r>
  <r>
    <x v="29362"/>
    <n v="85"/>
    <x v="0"/>
    <s v="A-"/>
    <x v="1"/>
    <d v="2023-09-18T00:00:00"/>
    <s v="Alvin Bell Md"/>
    <x v="28759"/>
    <x v="4"/>
    <n v="21651.766278546998"/>
    <n v="447"/>
    <x v="0"/>
    <d v="2023-10-10T00:00:00"/>
    <s v="Penicillin"/>
    <s v="Abnormal"/>
    <n v="22"/>
    <x v="33"/>
    <n v="2023"/>
    <n v="0"/>
    <s v="High"/>
  </r>
  <r>
    <x v="29363"/>
    <n v="32"/>
    <x v="0"/>
    <s v="B+"/>
    <x v="2"/>
    <d v="2019-06-04T00:00:00"/>
    <s v="John Ray"/>
    <x v="28760"/>
    <x v="4"/>
    <n v="45442.221429334502"/>
    <n v="157"/>
    <x v="2"/>
    <d v="2019-06-20T00:00:00"/>
    <s v="Penicillin"/>
    <s v="Normal"/>
    <n v="16"/>
    <x v="36"/>
    <n v="2019"/>
    <n v="0"/>
    <s v="High"/>
  </r>
  <r>
    <x v="29364"/>
    <n v="51"/>
    <x v="1"/>
    <s v="A+"/>
    <x v="3"/>
    <d v="2019-09-01T00:00:00"/>
    <s v="Joel Villanueva"/>
    <x v="28761"/>
    <x v="2"/>
    <n v="46598.178491434497"/>
    <n v="411"/>
    <x v="1"/>
    <d v="2019-09-25T00:00:00"/>
    <s v="Ibuprofen"/>
    <s v="Inconclusive"/>
    <n v="24"/>
    <x v="51"/>
    <n v="2019"/>
    <n v="1"/>
    <s v="High"/>
  </r>
  <r>
    <x v="14536"/>
    <n v="65"/>
    <x v="1"/>
    <s v="O+"/>
    <x v="4"/>
    <d v="2023-07-22T00:00:00"/>
    <s v="Lisa Smith"/>
    <x v="28762"/>
    <x v="2"/>
    <n v="36164.154980023501"/>
    <n v="399"/>
    <x v="2"/>
    <d v="2023-08-14T00:00:00"/>
    <s v="Paracetamol"/>
    <s v="Normal"/>
    <n v="23"/>
    <x v="44"/>
    <n v="2023"/>
    <n v="0"/>
    <s v="High"/>
  </r>
  <r>
    <x v="29365"/>
    <n v="50"/>
    <x v="1"/>
    <s v="A-"/>
    <x v="1"/>
    <d v="2024-04-30T00:00:00"/>
    <s v="Timothy Davis"/>
    <x v="28763"/>
    <x v="4"/>
    <n v="33133.726179019301"/>
    <n v="215"/>
    <x v="0"/>
    <d v="2024-05-18T00:00:00"/>
    <s v="Aspirin"/>
    <s v="Abnormal"/>
    <n v="18"/>
    <x v="35"/>
    <n v="2024"/>
    <n v="0"/>
    <s v="High"/>
  </r>
  <r>
    <x v="29366"/>
    <n v="82"/>
    <x v="1"/>
    <s v="O-"/>
    <x v="5"/>
    <d v="2021-06-23T00:00:00"/>
    <s v="Courtney West"/>
    <x v="9523"/>
    <x v="1"/>
    <n v="17374.049005998699"/>
    <n v="347"/>
    <x v="1"/>
    <d v="2021-07-22T00:00:00"/>
    <s v="Aspirin"/>
    <s v="Normal"/>
    <n v="29"/>
    <x v="30"/>
    <n v="2021"/>
    <n v="1"/>
    <s v="High"/>
  </r>
  <r>
    <x v="29367"/>
    <n v="38"/>
    <x v="1"/>
    <s v="O-"/>
    <x v="3"/>
    <d v="2023-04-17T00:00:00"/>
    <s v="Teresa Hess"/>
    <x v="3806"/>
    <x v="0"/>
    <n v="17777.382574473399"/>
    <n v="158"/>
    <x v="0"/>
    <d v="2023-05-08T00:00:00"/>
    <s v="Penicillin"/>
    <s v="Normal"/>
    <n v="21"/>
    <x v="39"/>
    <n v="2023"/>
    <n v="0"/>
    <s v="High"/>
  </r>
  <r>
    <x v="29368"/>
    <n v="19"/>
    <x v="0"/>
    <s v="A-"/>
    <x v="5"/>
    <d v="2021-10-13T00:00:00"/>
    <s v="Eric Turner"/>
    <x v="28764"/>
    <x v="1"/>
    <n v="34662.979697518997"/>
    <n v="416"/>
    <x v="1"/>
    <d v="2021-11-03T00:00:00"/>
    <s v="Lipitor"/>
    <s v="Inconclusive"/>
    <n v="21"/>
    <x v="12"/>
    <n v="2021"/>
    <n v="1"/>
    <s v="High"/>
  </r>
  <r>
    <x v="240"/>
    <n v="34"/>
    <x v="0"/>
    <s v="O-"/>
    <x v="1"/>
    <d v="2019-10-03T00:00:00"/>
    <s v="Jennifer Edwards"/>
    <x v="28765"/>
    <x v="1"/>
    <n v="3366.85949102216"/>
    <n v="294"/>
    <x v="2"/>
    <d v="2019-10-06T00:00:00"/>
    <s v="Aspirin"/>
    <s v="Inconclusive"/>
    <n v="3"/>
    <x v="27"/>
    <n v="2019"/>
    <n v="0"/>
    <s v="Normal"/>
  </r>
  <r>
    <x v="29369"/>
    <n v="28"/>
    <x v="1"/>
    <s v="B-"/>
    <x v="0"/>
    <d v="2020-06-17T00:00:00"/>
    <s v="Allison Rivera"/>
    <x v="28766"/>
    <x v="1"/>
    <n v="10209.213963366799"/>
    <n v="133"/>
    <x v="0"/>
    <d v="2020-07-04T00:00:00"/>
    <s v="Lipitor"/>
    <s v="Normal"/>
    <n v="17"/>
    <x v="14"/>
    <n v="2020"/>
    <n v="0"/>
    <s v="Normal"/>
  </r>
  <r>
    <x v="29370"/>
    <n v="55"/>
    <x v="0"/>
    <s v="O-"/>
    <x v="5"/>
    <d v="2021-08-19T00:00:00"/>
    <s v="Jennifer Suarez"/>
    <x v="28767"/>
    <x v="4"/>
    <n v="19695.5739437261"/>
    <n v="335"/>
    <x v="2"/>
    <d v="2021-09-12T00:00:00"/>
    <s v="Lipitor"/>
    <s v="Inconclusive"/>
    <n v="24"/>
    <x v="21"/>
    <n v="2021"/>
    <n v="0"/>
    <s v="High"/>
  </r>
  <r>
    <x v="29371"/>
    <n v="44"/>
    <x v="1"/>
    <s v="A+"/>
    <x v="4"/>
    <d v="2023-08-15T00:00:00"/>
    <s v="Christopher Suarez"/>
    <x v="28768"/>
    <x v="0"/>
    <n v="24135.101230420099"/>
    <n v="484"/>
    <x v="2"/>
    <d v="2023-08-22T00:00:00"/>
    <s v="Lipitor"/>
    <s v="Abnormal"/>
    <n v="7"/>
    <x v="9"/>
    <n v="2023"/>
    <n v="0"/>
    <s v="High"/>
  </r>
  <r>
    <x v="29372"/>
    <n v="59"/>
    <x v="0"/>
    <s v="AB-"/>
    <x v="3"/>
    <d v="2021-12-08T00:00:00"/>
    <s v="Peter Mclaughlin"/>
    <x v="28769"/>
    <x v="2"/>
    <n v="36810.367276113699"/>
    <n v="178"/>
    <x v="2"/>
    <d v="2021-12-13T00:00:00"/>
    <s v="Ibuprofen"/>
    <s v="Inconclusive"/>
    <n v="5"/>
    <x v="5"/>
    <n v="2021"/>
    <n v="0"/>
    <s v="High"/>
  </r>
  <r>
    <x v="29373"/>
    <n v="32"/>
    <x v="1"/>
    <s v="O+"/>
    <x v="1"/>
    <d v="2023-05-19T00:00:00"/>
    <s v="Mackenzie Rodriguez"/>
    <x v="11184"/>
    <x v="3"/>
    <n v="31746.542876306699"/>
    <n v="106"/>
    <x v="1"/>
    <d v="2023-05-29T00:00:00"/>
    <s v="Paracetamol"/>
    <s v="Normal"/>
    <n v="10"/>
    <x v="26"/>
    <n v="2023"/>
    <n v="1"/>
    <s v="High"/>
  </r>
  <r>
    <x v="29374"/>
    <n v="45"/>
    <x v="1"/>
    <s v="AB+"/>
    <x v="4"/>
    <d v="2021-04-04T00:00:00"/>
    <s v="John Myers"/>
    <x v="24"/>
    <x v="1"/>
    <n v="33544.367599028599"/>
    <n v="391"/>
    <x v="1"/>
    <d v="2021-04-05T00:00:00"/>
    <s v="Lipitor"/>
    <s v="Abnormal"/>
    <n v="1"/>
    <x v="49"/>
    <n v="2021"/>
    <n v="1"/>
    <s v="High"/>
  </r>
  <r>
    <x v="29375"/>
    <n v="67"/>
    <x v="0"/>
    <s v="O+"/>
    <x v="0"/>
    <d v="2019-08-10T00:00:00"/>
    <s v="Michael Rodriguez"/>
    <x v="28770"/>
    <x v="0"/>
    <n v="4015.92929215595"/>
    <n v="168"/>
    <x v="0"/>
    <d v="2019-09-06T00:00:00"/>
    <s v="Penicillin"/>
    <s v="Abnormal"/>
    <n v="27"/>
    <x v="1"/>
    <n v="2019"/>
    <n v="0"/>
    <s v="Normal"/>
  </r>
  <r>
    <x v="29376"/>
    <n v="65"/>
    <x v="1"/>
    <s v="A-"/>
    <x v="2"/>
    <d v="2021-09-22T00:00:00"/>
    <s v="Abigail Nelson"/>
    <x v="28771"/>
    <x v="2"/>
    <n v="3052.0189984235099"/>
    <n v="327"/>
    <x v="1"/>
    <d v="2021-09-29T00:00:00"/>
    <s v="Ibuprofen"/>
    <s v="Normal"/>
    <n v="7"/>
    <x v="29"/>
    <n v="2021"/>
    <n v="1"/>
    <s v="Normal"/>
  </r>
  <r>
    <x v="29377"/>
    <n v="34"/>
    <x v="1"/>
    <s v="A-"/>
    <x v="3"/>
    <d v="2019-09-08T00:00:00"/>
    <s v="Kathryn Allen"/>
    <x v="28772"/>
    <x v="4"/>
    <n v="45880.998448267303"/>
    <n v="314"/>
    <x v="2"/>
    <d v="2019-09-09T00:00:00"/>
    <s v="Aspirin"/>
    <s v="Normal"/>
    <n v="1"/>
    <x v="51"/>
    <n v="2019"/>
    <n v="0"/>
    <s v="High"/>
  </r>
  <r>
    <x v="29378"/>
    <n v="43"/>
    <x v="0"/>
    <s v="O-"/>
    <x v="2"/>
    <d v="2024-04-25T00:00:00"/>
    <s v="Christopher White"/>
    <x v="25094"/>
    <x v="3"/>
    <n v="33991.958304106003"/>
    <n v="393"/>
    <x v="1"/>
    <d v="2024-05-12T00:00:00"/>
    <s v="Lipitor"/>
    <s v="Abnormal"/>
    <n v="17"/>
    <x v="35"/>
    <n v="2024"/>
    <n v="1"/>
    <s v="High"/>
  </r>
  <r>
    <x v="25202"/>
    <n v="75"/>
    <x v="0"/>
    <s v="O+"/>
    <x v="1"/>
    <d v="2023-06-20T00:00:00"/>
    <s v="Pamela Foster"/>
    <x v="28773"/>
    <x v="2"/>
    <n v="34758.0602427103"/>
    <n v="468"/>
    <x v="2"/>
    <d v="2023-07-05T00:00:00"/>
    <s v="Paracetamol"/>
    <s v="Abnormal"/>
    <n v="15"/>
    <x v="18"/>
    <n v="2023"/>
    <n v="0"/>
    <s v="High"/>
  </r>
  <r>
    <x v="29379"/>
    <n v="60"/>
    <x v="0"/>
    <s v="B+"/>
    <x v="1"/>
    <d v="2021-10-02T00:00:00"/>
    <s v="Isaiah Morgan"/>
    <x v="979"/>
    <x v="0"/>
    <n v="39688.933586228297"/>
    <n v="101"/>
    <x v="0"/>
    <d v="2021-10-03T00:00:00"/>
    <s v="Penicillin"/>
    <s v="Abnormal"/>
    <n v="1"/>
    <x v="12"/>
    <n v="2021"/>
    <n v="0"/>
    <s v="High"/>
  </r>
  <r>
    <x v="29380"/>
    <n v="77"/>
    <x v="1"/>
    <s v="B-"/>
    <x v="5"/>
    <d v="2019-09-13T00:00:00"/>
    <s v="Kimberly Erickson"/>
    <x v="28774"/>
    <x v="2"/>
    <n v="18485.622026292502"/>
    <n v="388"/>
    <x v="1"/>
    <d v="2019-09-23T00:00:00"/>
    <s v="Aspirin"/>
    <s v="Inconclusive"/>
    <n v="10"/>
    <x v="51"/>
    <n v="2019"/>
    <n v="1"/>
    <s v="High"/>
  </r>
  <r>
    <x v="29381"/>
    <n v="25"/>
    <x v="0"/>
    <s v="AB-"/>
    <x v="5"/>
    <d v="2022-05-21T00:00:00"/>
    <s v="Bryan Marsh"/>
    <x v="28775"/>
    <x v="4"/>
    <n v="37031.026471659003"/>
    <n v="460"/>
    <x v="1"/>
    <d v="2022-06-06T00:00:00"/>
    <s v="Ibuprofen"/>
    <s v="Normal"/>
    <n v="16"/>
    <x v="20"/>
    <n v="2022"/>
    <n v="1"/>
    <s v="High"/>
  </r>
  <r>
    <x v="29382"/>
    <n v="74"/>
    <x v="0"/>
    <s v="AB-"/>
    <x v="3"/>
    <d v="2024-04-06T00:00:00"/>
    <s v="Stephanie Perry"/>
    <x v="28776"/>
    <x v="3"/>
    <n v="8462.7983001250195"/>
    <n v="292"/>
    <x v="2"/>
    <d v="2024-04-19T00:00:00"/>
    <s v="Ibuprofen"/>
    <s v="Abnormal"/>
    <n v="13"/>
    <x v="35"/>
    <n v="2024"/>
    <n v="0"/>
    <s v="Normal"/>
  </r>
  <r>
    <x v="29383"/>
    <n v="50"/>
    <x v="1"/>
    <s v="O+"/>
    <x v="1"/>
    <d v="2020-04-12T00:00:00"/>
    <s v="Amanda Taylor"/>
    <x v="28777"/>
    <x v="0"/>
    <n v="29593.2895331131"/>
    <n v="187"/>
    <x v="1"/>
    <d v="2020-04-18T00:00:00"/>
    <s v="Lipitor"/>
    <s v="Abnormal"/>
    <n v="6"/>
    <x v="8"/>
    <n v="2020"/>
    <n v="1"/>
    <s v="High"/>
  </r>
  <r>
    <x v="29384"/>
    <n v="24"/>
    <x v="1"/>
    <s v="A-"/>
    <x v="1"/>
    <d v="2023-06-28T00:00:00"/>
    <s v="Emily Edwards"/>
    <x v="2178"/>
    <x v="0"/>
    <n v="42196.881509258397"/>
    <n v="312"/>
    <x v="2"/>
    <d v="2023-07-24T00:00:00"/>
    <s v="Penicillin"/>
    <s v="Inconclusive"/>
    <n v="26"/>
    <x v="18"/>
    <n v="2023"/>
    <n v="0"/>
    <s v="High"/>
  </r>
  <r>
    <x v="29385"/>
    <n v="56"/>
    <x v="0"/>
    <s v="A-"/>
    <x v="2"/>
    <d v="2019-12-20T00:00:00"/>
    <s v="Sara Wang"/>
    <x v="3495"/>
    <x v="3"/>
    <n v="4317.1715405434397"/>
    <n v="344"/>
    <x v="0"/>
    <d v="2020-01-17T00:00:00"/>
    <s v="Lipitor"/>
    <s v="Normal"/>
    <n v="28"/>
    <x v="10"/>
    <n v="2019"/>
    <n v="0"/>
    <s v="Normal"/>
  </r>
  <r>
    <x v="29386"/>
    <n v="49"/>
    <x v="0"/>
    <s v="AB-"/>
    <x v="2"/>
    <d v="2021-05-03T00:00:00"/>
    <s v="Raymond Carpenter"/>
    <x v="28778"/>
    <x v="4"/>
    <n v="27591.9156509284"/>
    <n v="186"/>
    <x v="0"/>
    <d v="2021-05-22T00:00:00"/>
    <s v="Ibuprofen"/>
    <s v="Inconclusive"/>
    <n v="19"/>
    <x v="7"/>
    <n v="2021"/>
    <n v="0"/>
    <s v="High"/>
  </r>
  <r>
    <x v="29387"/>
    <n v="18"/>
    <x v="0"/>
    <s v="AB-"/>
    <x v="3"/>
    <d v="2019-09-04T00:00:00"/>
    <s v="Eddie Brewer"/>
    <x v="28779"/>
    <x v="1"/>
    <n v="34874.656085485702"/>
    <n v="343"/>
    <x v="0"/>
    <d v="2019-09-12T00:00:00"/>
    <s v="Penicillin"/>
    <s v="Abnormal"/>
    <n v="8"/>
    <x v="51"/>
    <n v="2019"/>
    <n v="0"/>
    <s v="High"/>
  </r>
  <r>
    <x v="4886"/>
    <n v="62"/>
    <x v="1"/>
    <s v="B+"/>
    <x v="4"/>
    <d v="2023-07-27T00:00:00"/>
    <s v="Alexander Vasquez"/>
    <x v="28780"/>
    <x v="1"/>
    <n v="47186.144656821198"/>
    <n v="277"/>
    <x v="2"/>
    <d v="2023-08-16T00:00:00"/>
    <s v="Lipitor"/>
    <s v="Inconclusive"/>
    <n v="20"/>
    <x v="44"/>
    <n v="2023"/>
    <n v="0"/>
    <s v="High"/>
  </r>
  <r>
    <x v="29388"/>
    <n v="59"/>
    <x v="1"/>
    <s v="A+"/>
    <x v="0"/>
    <d v="2023-02-20T00:00:00"/>
    <s v="Amy Patel"/>
    <x v="24303"/>
    <x v="1"/>
    <n v="26607.5368722241"/>
    <n v="182"/>
    <x v="0"/>
    <d v="2023-03-02T00:00:00"/>
    <s v="Lipitor"/>
    <s v="Abnormal"/>
    <n v="10"/>
    <x v="59"/>
    <n v="2023"/>
    <n v="0"/>
    <s v="High"/>
  </r>
  <r>
    <x v="15851"/>
    <n v="49"/>
    <x v="0"/>
    <s v="O-"/>
    <x v="1"/>
    <d v="2021-02-04T00:00:00"/>
    <s v="Tyler Gibson"/>
    <x v="28781"/>
    <x v="0"/>
    <n v="40404.469834384203"/>
    <n v="316"/>
    <x v="0"/>
    <d v="2021-02-07T00:00:00"/>
    <s v="Penicillin"/>
    <s v="Inconclusive"/>
    <n v="3"/>
    <x v="52"/>
    <n v="2021"/>
    <n v="0"/>
    <s v="High"/>
  </r>
  <r>
    <x v="5989"/>
    <n v="78"/>
    <x v="0"/>
    <s v="O+"/>
    <x v="3"/>
    <d v="2019-10-29T00:00:00"/>
    <s v="Laura Herrera"/>
    <x v="14762"/>
    <x v="4"/>
    <n v="13721.5526830378"/>
    <n v="364"/>
    <x v="2"/>
    <d v="2019-11-20T00:00:00"/>
    <s v="Penicillin"/>
    <s v="Abnormal"/>
    <n v="22"/>
    <x v="27"/>
    <n v="2019"/>
    <n v="0"/>
    <s v="Normal"/>
  </r>
  <r>
    <x v="29389"/>
    <n v="85"/>
    <x v="0"/>
    <s v="O-"/>
    <x v="5"/>
    <d v="2022-02-05T00:00:00"/>
    <s v="Willie Morrison"/>
    <x v="28782"/>
    <x v="2"/>
    <n v="35192.4500778726"/>
    <n v="265"/>
    <x v="1"/>
    <d v="2022-02-13T00:00:00"/>
    <s v="Aspirin"/>
    <s v="Abnormal"/>
    <n v="8"/>
    <x v="56"/>
    <n v="2022"/>
    <n v="1"/>
    <s v="High"/>
  </r>
  <r>
    <x v="29390"/>
    <n v="75"/>
    <x v="0"/>
    <s v="B-"/>
    <x v="1"/>
    <d v="2022-02-05T00:00:00"/>
    <s v="Christopher Elliott"/>
    <x v="28783"/>
    <x v="0"/>
    <n v="5926.3258601775997"/>
    <n v="128"/>
    <x v="1"/>
    <d v="2022-03-05T00:00:00"/>
    <s v="Lipitor"/>
    <s v="Abnormal"/>
    <n v="28"/>
    <x v="56"/>
    <n v="2022"/>
    <n v="1"/>
    <s v="Normal"/>
  </r>
  <r>
    <x v="29391"/>
    <n v="47"/>
    <x v="0"/>
    <s v="AB+"/>
    <x v="0"/>
    <d v="2020-01-10T00:00:00"/>
    <s v="Jenny Moore"/>
    <x v="28784"/>
    <x v="4"/>
    <n v="36223.678377521901"/>
    <n v="294"/>
    <x v="1"/>
    <d v="2020-01-13T00:00:00"/>
    <s v="Lipitor"/>
    <s v="Abnormal"/>
    <n v="3"/>
    <x v="19"/>
    <n v="2020"/>
    <n v="1"/>
    <s v="High"/>
  </r>
  <r>
    <x v="29392"/>
    <n v="59"/>
    <x v="0"/>
    <s v="A+"/>
    <x v="2"/>
    <d v="2021-10-14T00:00:00"/>
    <s v="Jennifer Hernandez"/>
    <x v="28785"/>
    <x v="3"/>
    <n v="37850.092835834097"/>
    <n v="206"/>
    <x v="0"/>
    <d v="2021-11-02T00:00:00"/>
    <s v="Penicillin"/>
    <s v="Normal"/>
    <n v="19"/>
    <x v="12"/>
    <n v="2021"/>
    <n v="0"/>
    <s v="High"/>
  </r>
  <r>
    <x v="29393"/>
    <n v="39"/>
    <x v="1"/>
    <s v="B-"/>
    <x v="4"/>
    <d v="2021-09-29T00:00:00"/>
    <s v="Taylor Brown"/>
    <x v="28786"/>
    <x v="2"/>
    <n v="48777.432140020799"/>
    <n v="293"/>
    <x v="0"/>
    <d v="2021-10-10T00:00:00"/>
    <s v="Ibuprofen"/>
    <s v="Inconclusive"/>
    <n v="11"/>
    <x v="29"/>
    <n v="2021"/>
    <n v="0"/>
    <s v="High"/>
  </r>
  <r>
    <x v="20257"/>
    <n v="29"/>
    <x v="1"/>
    <s v="A+"/>
    <x v="4"/>
    <d v="2022-04-25T00:00:00"/>
    <s v="Elizabeth Aguirre"/>
    <x v="28787"/>
    <x v="2"/>
    <n v="23454.363030241599"/>
    <n v="445"/>
    <x v="1"/>
    <d v="2022-05-02T00:00:00"/>
    <s v="Aspirin"/>
    <s v="Normal"/>
    <n v="7"/>
    <x v="37"/>
    <n v="2022"/>
    <n v="1"/>
    <s v="High"/>
  </r>
  <r>
    <x v="2251"/>
    <n v="68"/>
    <x v="0"/>
    <s v="AB+"/>
    <x v="1"/>
    <d v="2022-07-04T00:00:00"/>
    <s v="Michelle Rhodes"/>
    <x v="28788"/>
    <x v="3"/>
    <n v="39697.637312281797"/>
    <n v="420"/>
    <x v="2"/>
    <d v="2022-07-12T00:00:00"/>
    <s v="Ibuprofen"/>
    <s v="Normal"/>
    <n v="8"/>
    <x v="40"/>
    <n v="2022"/>
    <n v="0"/>
    <s v="High"/>
  </r>
  <r>
    <x v="14889"/>
    <n v="76"/>
    <x v="0"/>
    <s v="O+"/>
    <x v="0"/>
    <d v="2024-05-03T00:00:00"/>
    <s v="David Burgess"/>
    <x v="28789"/>
    <x v="2"/>
    <n v="13552.7688952183"/>
    <n v="370"/>
    <x v="0"/>
    <d v="2024-05-04T00:00:00"/>
    <s v="Penicillin"/>
    <s v="Abnormal"/>
    <n v="1"/>
    <x v="60"/>
    <n v="2024"/>
    <n v="0"/>
    <s v="Normal"/>
  </r>
  <r>
    <x v="29394"/>
    <n v="48"/>
    <x v="0"/>
    <s v="O-"/>
    <x v="0"/>
    <d v="2020-10-24T00:00:00"/>
    <s v="Dennis Blair"/>
    <x v="28790"/>
    <x v="0"/>
    <n v="15149.6608589515"/>
    <n v="261"/>
    <x v="2"/>
    <d v="2020-11-13T00:00:00"/>
    <s v="Ibuprofen"/>
    <s v="Normal"/>
    <n v="20"/>
    <x v="54"/>
    <n v="2020"/>
    <n v="0"/>
    <s v="High"/>
  </r>
  <r>
    <x v="29395"/>
    <n v="43"/>
    <x v="1"/>
    <s v="AB+"/>
    <x v="2"/>
    <d v="2021-09-07T00:00:00"/>
    <s v="Patricia Boone"/>
    <x v="28791"/>
    <x v="4"/>
    <n v="16517.786931176499"/>
    <n v="130"/>
    <x v="0"/>
    <d v="2021-09-24T00:00:00"/>
    <s v="Lipitor"/>
    <s v="Abnormal"/>
    <n v="17"/>
    <x v="29"/>
    <n v="2021"/>
    <n v="0"/>
    <s v="High"/>
  </r>
  <r>
    <x v="6596"/>
    <n v="85"/>
    <x v="1"/>
    <s v="O+"/>
    <x v="2"/>
    <d v="2023-03-16T00:00:00"/>
    <s v="Amy Murillo"/>
    <x v="28792"/>
    <x v="3"/>
    <n v="29773.037273171001"/>
    <n v="322"/>
    <x v="0"/>
    <d v="2023-03-29T00:00:00"/>
    <s v="Paracetamol"/>
    <s v="Normal"/>
    <n v="13"/>
    <x v="58"/>
    <n v="2023"/>
    <n v="0"/>
    <s v="High"/>
  </r>
  <r>
    <x v="12495"/>
    <n v="63"/>
    <x v="1"/>
    <s v="A+"/>
    <x v="4"/>
    <d v="2021-01-03T00:00:00"/>
    <s v="Christopher Orr"/>
    <x v="28793"/>
    <x v="0"/>
    <n v="26958.813132728301"/>
    <n v="189"/>
    <x v="1"/>
    <d v="2021-01-10T00:00:00"/>
    <s v="Lipitor"/>
    <s v="Inconclusive"/>
    <n v="7"/>
    <x v="23"/>
    <n v="2021"/>
    <n v="1"/>
    <s v="High"/>
  </r>
  <r>
    <x v="29396"/>
    <n v="42"/>
    <x v="1"/>
    <s v="B+"/>
    <x v="3"/>
    <d v="2022-06-06T00:00:00"/>
    <s v="Joshua Smith"/>
    <x v="28794"/>
    <x v="2"/>
    <n v="13523.4390967053"/>
    <n v="152"/>
    <x v="0"/>
    <d v="2022-06-16T00:00:00"/>
    <s v="Ibuprofen"/>
    <s v="Normal"/>
    <n v="10"/>
    <x v="22"/>
    <n v="2022"/>
    <n v="0"/>
    <s v="Normal"/>
  </r>
  <r>
    <x v="29397"/>
    <n v="18"/>
    <x v="0"/>
    <s v="B-"/>
    <x v="5"/>
    <d v="2024-04-06T00:00:00"/>
    <s v="Rickey Burgess"/>
    <x v="28795"/>
    <x v="2"/>
    <n v="38397.006252288898"/>
    <n v="230"/>
    <x v="0"/>
    <d v="2024-04-09T00:00:00"/>
    <s v="Lipitor"/>
    <s v="Normal"/>
    <n v="3"/>
    <x v="35"/>
    <n v="2024"/>
    <n v="0"/>
    <s v="High"/>
  </r>
  <r>
    <x v="29398"/>
    <n v="26"/>
    <x v="0"/>
    <s v="B+"/>
    <x v="5"/>
    <d v="2022-11-12T00:00:00"/>
    <s v="Lori Flynn"/>
    <x v="28796"/>
    <x v="4"/>
    <n v="18497.379714865099"/>
    <n v="176"/>
    <x v="0"/>
    <d v="2022-11-16T00:00:00"/>
    <s v="Penicillin"/>
    <s v="Inconclusive"/>
    <n v="4"/>
    <x v="17"/>
    <n v="2022"/>
    <n v="0"/>
    <s v="High"/>
  </r>
  <r>
    <x v="29399"/>
    <n v="58"/>
    <x v="1"/>
    <s v="B+"/>
    <x v="3"/>
    <d v="2021-10-14T00:00:00"/>
    <s v="Paul Perez"/>
    <x v="28797"/>
    <x v="4"/>
    <n v="16793.8769403919"/>
    <n v="433"/>
    <x v="0"/>
    <d v="2021-10-30T00:00:00"/>
    <s v="Lipitor"/>
    <s v="Inconclusive"/>
    <n v="16"/>
    <x v="12"/>
    <n v="2021"/>
    <n v="0"/>
    <s v="High"/>
  </r>
  <r>
    <x v="29400"/>
    <n v="62"/>
    <x v="0"/>
    <s v="O+"/>
    <x v="4"/>
    <d v="2023-02-22T00:00:00"/>
    <s v="Mary Vargas"/>
    <x v="28798"/>
    <x v="3"/>
    <n v="42698.957371782002"/>
    <n v="106"/>
    <x v="2"/>
    <d v="2023-02-23T00:00:00"/>
    <s v="Penicillin"/>
    <s v="Normal"/>
    <n v="1"/>
    <x v="59"/>
    <n v="2023"/>
    <n v="0"/>
    <s v="High"/>
  </r>
  <r>
    <x v="29401"/>
    <n v="76"/>
    <x v="0"/>
    <s v="AB-"/>
    <x v="5"/>
    <d v="2022-05-28T00:00:00"/>
    <s v="Ray Huffman"/>
    <x v="28799"/>
    <x v="1"/>
    <n v="6007.6416086376403"/>
    <n v="423"/>
    <x v="2"/>
    <d v="2022-06-20T00:00:00"/>
    <s v="Paracetamol"/>
    <s v="Abnormal"/>
    <n v="23"/>
    <x v="20"/>
    <n v="2022"/>
    <n v="0"/>
    <s v="Normal"/>
  </r>
  <r>
    <x v="29402"/>
    <n v="82"/>
    <x v="1"/>
    <s v="A+"/>
    <x v="1"/>
    <d v="2021-11-16T00:00:00"/>
    <s v="Jennifer Allen"/>
    <x v="28800"/>
    <x v="3"/>
    <n v="9160.2080020604499"/>
    <n v="471"/>
    <x v="2"/>
    <d v="2021-12-10T00:00:00"/>
    <s v="Paracetamol"/>
    <s v="Normal"/>
    <n v="24"/>
    <x v="45"/>
    <n v="2021"/>
    <n v="0"/>
    <s v="Normal"/>
  </r>
  <r>
    <x v="29403"/>
    <n v="47"/>
    <x v="1"/>
    <s v="O+"/>
    <x v="1"/>
    <d v="2019-07-09T00:00:00"/>
    <s v="Elizabeth Park"/>
    <x v="26644"/>
    <x v="3"/>
    <n v="5770.2633470479695"/>
    <n v="481"/>
    <x v="2"/>
    <d v="2019-07-13T00:00:00"/>
    <s v="Ibuprofen"/>
    <s v="Inconclusive"/>
    <n v="4"/>
    <x v="34"/>
    <n v="2019"/>
    <n v="0"/>
    <s v="Normal"/>
  </r>
  <r>
    <x v="6343"/>
    <n v="85"/>
    <x v="1"/>
    <s v="AB+"/>
    <x v="0"/>
    <d v="2020-07-12T00:00:00"/>
    <s v="Melissa Bell"/>
    <x v="28801"/>
    <x v="1"/>
    <n v="39799.796804685502"/>
    <n v="345"/>
    <x v="2"/>
    <d v="2020-07-25T00:00:00"/>
    <s v="Ibuprofen"/>
    <s v="Normal"/>
    <n v="13"/>
    <x v="6"/>
    <n v="2020"/>
    <n v="0"/>
    <s v="High"/>
  </r>
  <r>
    <x v="29404"/>
    <n v="60"/>
    <x v="0"/>
    <s v="A+"/>
    <x v="4"/>
    <d v="2019-08-14T00:00:00"/>
    <s v="Loretta Guzman"/>
    <x v="28802"/>
    <x v="1"/>
    <n v="9417.6074474072593"/>
    <n v="421"/>
    <x v="1"/>
    <d v="2019-08-16T00:00:00"/>
    <s v="Penicillin"/>
    <s v="Normal"/>
    <n v="2"/>
    <x v="1"/>
    <n v="2019"/>
    <n v="1"/>
    <s v="Normal"/>
  </r>
  <r>
    <x v="29405"/>
    <n v="85"/>
    <x v="1"/>
    <s v="A+"/>
    <x v="0"/>
    <d v="2021-07-10T00:00:00"/>
    <s v="Maureen Wilson"/>
    <x v="28803"/>
    <x v="1"/>
    <n v="46834.734220324302"/>
    <n v="210"/>
    <x v="2"/>
    <d v="2021-07-15T00:00:00"/>
    <s v="Ibuprofen"/>
    <s v="Inconclusive"/>
    <n v="5"/>
    <x v="53"/>
    <n v="2021"/>
    <n v="0"/>
    <s v="High"/>
  </r>
  <r>
    <x v="29406"/>
    <n v="58"/>
    <x v="0"/>
    <s v="B-"/>
    <x v="5"/>
    <d v="2020-07-11T00:00:00"/>
    <s v="David Hansen"/>
    <x v="28804"/>
    <x v="1"/>
    <n v="5853.9888126361502"/>
    <n v="363"/>
    <x v="2"/>
    <d v="2020-08-06T00:00:00"/>
    <s v="Aspirin"/>
    <s v="Inconclusive"/>
    <n v="26"/>
    <x v="6"/>
    <n v="2020"/>
    <n v="0"/>
    <s v="Normal"/>
  </r>
  <r>
    <x v="29407"/>
    <n v="81"/>
    <x v="1"/>
    <s v="A-"/>
    <x v="3"/>
    <d v="2021-03-04T00:00:00"/>
    <s v="Steven James"/>
    <x v="28805"/>
    <x v="4"/>
    <n v="40210.524760074397"/>
    <n v="425"/>
    <x v="0"/>
    <d v="2021-03-14T00:00:00"/>
    <s v="Lipitor"/>
    <s v="Abnormal"/>
    <n v="10"/>
    <x v="16"/>
    <n v="2021"/>
    <n v="0"/>
    <s v="High"/>
  </r>
  <r>
    <x v="7045"/>
    <n v="45"/>
    <x v="0"/>
    <s v="AB-"/>
    <x v="3"/>
    <d v="2022-03-10T00:00:00"/>
    <s v="Robert Harrison"/>
    <x v="28806"/>
    <x v="2"/>
    <n v="44715.402952976903"/>
    <n v="399"/>
    <x v="0"/>
    <d v="2022-03-24T00:00:00"/>
    <s v="Penicillin"/>
    <s v="Normal"/>
    <n v="14"/>
    <x v="28"/>
    <n v="2022"/>
    <n v="0"/>
    <s v="High"/>
  </r>
  <r>
    <x v="29408"/>
    <n v="22"/>
    <x v="1"/>
    <s v="A+"/>
    <x v="0"/>
    <d v="2023-12-18T00:00:00"/>
    <s v="Misty Walker"/>
    <x v="28807"/>
    <x v="0"/>
    <n v="4206.61852541395"/>
    <n v="242"/>
    <x v="1"/>
    <d v="2024-01-15T00:00:00"/>
    <s v="Aspirin"/>
    <s v="Abnormal"/>
    <n v="28"/>
    <x v="4"/>
    <n v="2023"/>
    <n v="1"/>
    <s v="Normal"/>
  </r>
  <r>
    <x v="29409"/>
    <n v="61"/>
    <x v="1"/>
    <s v="O-"/>
    <x v="1"/>
    <d v="2019-08-11T00:00:00"/>
    <s v="Justin Scott"/>
    <x v="28808"/>
    <x v="2"/>
    <n v="30958.289707839001"/>
    <n v="474"/>
    <x v="2"/>
    <d v="2019-08-14T00:00:00"/>
    <s v="Aspirin"/>
    <s v="Abnormal"/>
    <n v="3"/>
    <x v="1"/>
    <n v="2019"/>
    <n v="0"/>
    <s v="High"/>
  </r>
  <r>
    <x v="29410"/>
    <n v="52"/>
    <x v="1"/>
    <s v="O-"/>
    <x v="5"/>
    <d v="2022-06-11T00:00:00"/>
    <s v="Eric Leon"/>
    <x v="28809"/>
    <x v="3"/>
    <n v="19585.995048066299"/>
    <n v="454"/>
    <x v="0"/>
    <d v="2022-07-01T00:00:00"/>
    <s v="Paracetamol"/>
    <s v="Normal"/>
    <n v="20"/>
    <x v="22"/>
    <n v="2022"/>
    <n v="0"/>
    <s v="High"/>
  </r>
  <r>
    <x v="29411"/>
    <n v="33"/>
    <x v="0"/>
    <s v="AB-"/>
    <x v="0"/>
    <d v="2023-06-11T00:00:00"/>
    <s v="Ariel Beck"/>
    <x v="5094"/>
    <x v="1"/>
    <n v="31393.353843815799"/>
    <n v="108"/>
    <x v="0"/>
    <d v="2023-06-28T00:00:00"/>
    <s v="Ibuprofen"/>
    <s v="Inconclusive"/>
    <n v="17"/>
    <x v="18"/>
    <n v="2023"/>
    <n v="0"/>
    <s v="High"/>
  </r>
  <r>
    <x v="29412"/>
    <n v="32"/>
    <x v="1"/>
    <s v="AB+"/>
    <x v="3"/>
    <d v="2023-11-28T00:00:00"/>
    <s v="Angela Mercado"/>
    <x v="28810"/>
    <x v="4"/>
    <n v="10711.104940183101"/>
    <n v="176"/>
    <x v="2"/>
    <d v="2023-12-26T00:00:00"/>
    <s v="Ibuprofen"/>
    <s v="Inconclusive"/>
    <n v="28"/>
    <x v="38"/>
    <n v="2023"/>
    <n v="0"/>
    <s v="Normal"/>
  </r>
  <r>
    <x v="29413"/>
    <n v="21"/>
    <x v="0"/>
    <s v="A+"/>
    <x v="3"/>
    <d v="2023-12-12T00:00:00"/>
    <s v="James Anderson"/>
    <x v="3901"/>
    <x v="3"/>
    <n v="33170.876951730097"/>
    <n v="149"/>
    <x v="0"/>
    <d v="2023-12-13T00:00:00"/>
    <s v="Penicillin"/>
    <s v="Inconclusive"/>
    <n v="1"/>
    <x v="4"/>
    <n v="2023"/>
    <n v="0"/>
    <s v="High"/>
  </r>
  <r>
    <x v="29414"/>
    <n v="22"/>
    <x v="1"/>
    <s v="O+"/>
    <x v="5"/>
    <d v="2019-06-24T00:00:00"/>
    <s v="Edward Warren"/>
    <x v="8555"/>
    <x v="2"/>
    <n v="31397.578302935599"/>
    <n v="189"/>
    <x v="1"/>
    <d v="2019-07-05T00:00:00"/>
    <s v="Lipitor"/>
    <s v="Abnormal"/>
    <n v="11"/>
    <x v="36"/>
    <n v="2019"/>
    <n v="1"/>
    <s v="High"/>
  </r>
  <r>
    <x v="29415"/>
    <n v="48"/>
    <x v="0"/>
    <s v="A-"/>
    <x v="1"/>
    <d v="2023-04-05T00:00:00"/>
    <s v="Sean Harris"/>
    <x v="2235"/>
    <x v="4"/>
    <n v="50780.706852468298"/>
    <n v="203"/>
    <x v="1"/>
    <d v="2023-05-01T00:00:00"/>
    <s v="Penicillin"/>
    <s v="Inconclusive"/>
    <n v="26"/>
    <x v="39"/>
    <n v="2023"/>
    <n v="1"/>
    <s v="High"/>
  </r>
  <r>
    <x v="3263"/>
    <n v="84"/>
    <x v="1"/>
    <s v="O-"/>
    <x v="1"/>
    <d v="2020-10-28T00:00:00"/>
    <s v="Joseph Rocha"/>
    <x v="28811"/>
    <x v="1"/>
    <n v="8622.6736883034991"/>
    <n v="316"/>
    <x v="0"/>
    <d v="2020-11-12T00:00:00"/>
    <s v="Aspirin"/>
    <s v="Abnormal"/>
    <n v="15"/>
    <x v="54"/>
    <n v="2020"/>
    <n v="0"/>
    <s v="Normal"/>
  </r>
  <r>
    <x v="29416"/>
    <n v="65"/>
    <x v="1"/>
    <s v="O+"/>
    <x v="0"/>
    <d v="2022-12-19T00:00:00"/>
    <s v="Kerry Mckenzie"/>
    <x v="28812"/>
    <x v="2"/>
    <n v="7655.6198243030403"/>
    <n v="361"/>
    <x v="2"/>
    <d v="2022-12-24T00:00:00"/>
    <s v="Aspirin"/>
    <s v="Abnormal"/>
    <n v="5"/>
    <x v="50"/>
    <n v="2022"/>
    <n v="0"/>
    <s v="Normal"/>
  </r>
  <r>
    <x v="29417"/>
    <n v="34"/>
    <x v="0"/>
    <s v="AB-"/>
    <x v="5"/>
    <d v="2022-12-13T00:00:00"/>
    <s v="Miguel Smith"/>
    <x v="28813"/>
    <x v="0"/>
    <n v="20497.1716647418"/>
    <n v="229"/>
    <x v="1"/>
    <d v="2023-01-09T00:00:00"/>
    <s v="Aspirin"/>
    <s v="Normal"/>
    <n v="27"/>
    <x v="50"/>
    <n v="2022"/>
    <n v="1"/>
    <s v="High"/>
  </r>
  <r>
    <x v="28897"/>
    <n v="48"/>
    <x v="1"/>
    <s v="O-"/>
    <x v="0"/>
    <d v="2019-07-04T00:00:00"/>
    <s v="Mr. Derek Warren"/>
    <x v="28814"/>
    <x v="1"/>
    <n v="24769.2360186277"/>
    <n v="262"/>
    <x v="1"/>
    <d v="2019-07-27T00:00:00"/>
    <s v="Penicillin"/>
    <s v="Normal"/>
    <n v="23"/>
    <x v="34"/>
    <n v="2019"/>
    <n v="1"/>
    <s v="High"/>
  </r>
  <r>
    <x v="29418"/>
    <n v="65"/>
    <x v="1"/>
    <s v="AB-"/>
    <x v="2"/>
    <d v="2022-02-17T00:00:00"/>
    <s v="Emily Freeman"/>
    <x v="28815"/>
    <x v="4"/>
    <n v="19890.219037254199"/>
    <n v="136"/>
    <x v="0"/>
    <d v="2022-03-10T00:00:00"/>
    <s v="Aspirin"/>
    <s v="Inconclusive"/>
    <n v="21"/>
    <x v="56"/>
    <n v="2022"/>
    <n v="0"/>
    <s v="High"/>
  </r>
  <r>
    <x v="29419"/>
    <n v="85"/>
    <x v="1"/>
    <s v="O+"/>
    <x v="1"/>
    <d v="2021-12-10T00:00:00"/>
    <s v="Crystal Smith"/>
    <x v="19253"/>
    <x v="1"/>
    <n v="13024.5222668631"/>
    <n v="474"/>
    <x v="1"/>
    <d v="2022-01-04T00:00:00"/>
    <s v="Paracetamol"/>
    <s v="Normal"/>
    <n v="25"/>
    <x v="5"/>
    <n v="2021"/>
    <n v="1"/>
    <s v="Normal"/>
  </r>
  <r>
    <x v="29420"/>
    <n v="20"/>
    <x v="1"/>
    <s v="A-"/>
    <x v="1"/>
    <d v="2022-04-24T00:00:00"/>
    <s v="Holly Sanchez"/>
    <x v="28816"/>
    <x v="2"/>
    <n v="22323.558907173101"/>
    <n v="280"/>
    <x v="1"/>
    <d v="2022-05-13T00:00:00"/>
    <s v="Lipitor"/>
    <s v="Inconclusive"/>
    <n v="19"/>
    <x v="37"/>
    <n v="2022"/>
    <n v="1"/>
    <s v="High"/>
  </r>
  <r>
    <x v="14379"/>
    <n v="74"/>
    <x v="1"/>
    <s v="A-"/>
    <x v="4"/>
    <d v="2022-04-22T00:00:00"/>
    <s v="Amy Thompson"/>
    <x v="28817"/>
    <x v="2"/>
    <n v="31119.063346524599"/>
    <n v="461"/>
    <x v="0"/>
    <d v="2022-05-02T00:00:00"/>
    <s v="Aspirin"/>
    <s v="Normal"/>
    <n v="10"/>
    <x v="37"/>
    <n v="2022"/>
    <n v="0"/>
    <s v="High"/>
  </r>
  <r>
    <x v="29421"/>
    <n v="20"/>
    <x v="0"/>
    <s v="AB+"/>
    <x v="4"/>
    <d v="2023-07-01T00:00:00"/>
    <s v="Christy Hammond"/>
    <x v="28818"/>
    <x v="4"/>
    <n v="24994.183733759499"/>
    <n v="383"/>
    <x v="2"/>
    <d v="2023-07-20T00:00:00"/>
    <s v="Aspirin"/>
    <s v="Inconclusive"/>
    <n v="19"/>
    <x v="44"/>
    <n v="2023"/>
    <n v="0"/>
    <s v="High"/>
  </r>
  <r>
    <x v="29422"/>
    <n v="36"/>
    <x v="1"/>
    <s v="A-"/>
    <x v="5"/>
    <d v="2023-09-15T00:00:00"/>
    <s v="Amy Stewart"/>
    <x v="28819"/>
    <x v="2"/>
    <n v="16471.1108769405"/>
    <n v="383"/>
    <x v="1"/>
    <d v="2023-09-30T00:00:00"/>
    <s v="Lipitor"/>
    <s v="Abnormal"/>
    <n v="15"/>
    <x v="33"/>
    <n v="2023"/>
    <n v="1"/>
    <s v="High"/>
  </r>
  <r>
    <x v="29423"/>
    <n v="82"/>
    <x v="1"/>
    <s v="B+"/>
    <x v="2"/>
    <d v="2022-04-09T00:00:00"/>
    <s v="Christopher Callahan"/>
    <x v="28820"/>
    <x v="4"/>
    <n v="36609.129348504503"/>
    <n v="160"/>
    <x v="0"/>
    <d v="2022-04-21T00:00:00"/>
    <s v="Lipitor"/>
    <s v="Inconclusive"/>
    <n v="12"/>
    <x v="37"/>
    <n v="2022"/>
    <n v="0"/>
    <s v="High"/>
  </r>
  <r>
    <x v="29424"/>
    <n v="62"/>
    <x v="0"/>
    <s v="O-"/>
    <x v="4"/>
    <d v="2023-01-06T00:00:00"/>
    <s v="Joshua Acosta"/>
    <x v="28821"/>
    <x v="0"/>
    <n v="4755.5624752507201"/>
    <n v="200"/>
    <x v="1"/>
    <d v="2023-01-22T00:00:00"/>
    <s v="Ibuprofen"/>
    <s v="Abnormal"/>
    <n v="16"/>
    <x v="13"/>
    <n v="2023"/>
    <n v="1"/>
    <s v="Normal"/>
  </r>
  <r>
    <x v="29425"/>
    <n v="18"/>
    <x v="1"/>
    <s v="O-"/>
    <x v="5"/>
    <d v="2024-05-04T00:00:00"/>
    <s v="William Francis"/>
    <x v="28822"/>
    <x v="1"/>
    <n v="22837.700493509499"/>
    <n v="210"/>
    <x v="2"/>
    <d v="2024-06-02T00:00:00"/>
    <s v="Ibuprofen"/>
    <s v="Abnormal"/>
    <n v="29"/>
    <x v="60"/>
    <n v="2024"/>
    <n v="0"/>
    <s v="High"/>
  </r>
  <r>
    <x v="29426"/>
    <n v="33"/>
    <x v="0"/>
    <s v="AB+"/>
    <x v="1"/>
    <d v="2021-07-13T00:00:00"/>
    <s v="Jennifer Walsh"/>
    <x v="28823"/>
    <x v="4"/>
    <n v="31553.550191181599"/>
    <n v="278"/>
    <x v="2"/>
    <d v="2021-08-06T00:00:00"/>
    <s v="Aspirin"/>
    <s v="Normal"/>
    <n v="24"/>
    <x v="53"/>
    <n v="2021"/>
    <n v="0"/>
    <s v="High"/>
  </r>
  <r>
    <x v="29427"/>
    <n v="70"/>
    <x v="1"/>
    <s v="A-"/>
    <x v="2"/>
    <d v="2019-06-06T00:00:00"/>
    <s v="John Marsh"/>
    <x v="28824"/>
    <x v="4"/>
    <n v="7269.6999673609498"/>
    <n v="481"/>
    <x v="1"/>
    <d v="2019-07-05T00:00:00"/>
    <s v="Paracetamol"/>
    <s v="Inconclusive"/>
    <n v="29"/>
    <x v="36"/>
    <n v="2019"/>
    <n v="1"/>
    <s v="Normal"/>
  </r>
  <r>
    <x v="29428"/>
    <n v="20"/>
    <x v="0"/>
    <s v="A-"/>
    <x v="5"/>
    <d v="2023-11-02T00:00:00"/>
    <s v="Justin Gibson"/>
    <x v="28825"/>
    <x v="4"/>
    <n v="1713.5546526815299"/>
    <n v="438"/>
    <x v="1"/>
    <d v="2023-11-20T00:00:00"/>
    <s v="Lipitor"/>
    <s v="Inconclusive"/>
    <n v="18"/>
    <x v="38"/>
    <n v="2023"/>
    <n v="1"/>
    <s v="Normal"/>
  </r>
  <r>
    <x v="29429"/>
    <n v="19"/>
    <x v="0"/>
    <s v="A-"/>
    <x v="2"/>
    <d v="2021-06-19T00:00:00"/>
    <s v="Tina Blevins"/>
    <x v="28826"/>
    <x v="2"/>
    <n v="19918.6534114235"/>
    <n v="205"/>
    <x v="1"/>
    <d v="2021-07-17T00:00:00"/>
    <s v="Paracetamol"/>
    <s v="Inconclusive"/>
    <n v="28"/>
    <x v="30"/>
    <n v="2021"/>
    <n v="1"/>
    <s v="High"/>
  </r>
  <r>
    <x v="17509"/>
    <n v="18"/>
    <x v="0"/>
    <s v="AB-"/>
    <x v="3"/>
    <d v="2021-02-15T00:00:00"/>
    <s v="Andrea Mason"/>
    <x v="28827"/>
    <x v="2"/>
    <n v="4256.2938412188596"/>
    <n v="489"/>
    <x v="2"/>
    <d v="2021-03-03T00:00:00"/>
    <s v="Penicillin"/>
    <s v="Abnormal"/>
    <n v="16"/>
    <x v="52"/>
    <n v="2021"/>
    <n v="0"/>
    <s v="Normal"/>
  </r>
  <r>
    <x v="29430"/>
    <n v="30"/>
    <x v="0"/>
    <s v="AB-"/>
    <x v="3"/>
    <d v="2019-06-27T00:00:00"/>
    <s v="Heather Davis"/>
    <x v="2393"/>
    <x v="3"/>
    <n v="1012.10569772155"/>
    <n v="171"/>
    <x v="0"/>
    <d v="2019-07-08T00:00:00"/>
    <s v="Lipitor"/>
    <s v="Inconclusive"/>
    <n v="11"/>
    <x v="36"/>
    <n v="2019"/>
    <n v="0"/>
    <s v="Normal"/>
  </r>
  <r>
    <x v="4707"/>
    <n v="34"/>
    <x v="1"/>
    <s v="O+"/>
    <x v="5"/>
    <d v="2021-06-09T00:00:00"/>
    <s v="Ricardo Trevino"/>
    <x v="28828"/>
    <x v="2"/>
    <n v="10564.243010604399"/>
    <n v="223"/>
    <x v="0"/>
    <d v="2021-06-10T00:00:00"/>
    <s v="Paracetamol"/>
    <s v="Inconclusive"/>
    <n v="1"/>
    <x v="30"/>
    <n v="2021"/>
    <n v="0"/>
    <s v="Normal"/>
  </r>
  <r>
    <x v="29431"/>
    <n v="55"/>
    <x v="0"/>
    <s v="A-"/>
    <x v="2"/>
    <d v="2021-06-25T00:00:00"/>
    <s v="Jennifer Clay"/>
    <x v="28829"/>
    <x v="1"/>
    <n v="36472.969183519701"/>
    <n v="116"/>
    <x v="2"/>
    <d v="2021-06-30T00:00:00"/>
    <s v="Paracetamol"/>
    <s v="Normal"/>
    <n v="5"/>
    <x v="30"/>
    <n v="2021"/>
    <n v="0"/>
    <s v="High"/>
  </r>
  <r>
    <x v="21947"/>
    <n v="56"/>
    <x v="0"/>
    <s v="O+"/>
    <x v="0"/>
    <d v="2019-11-13T00:00:00"/>
    <s v="Edward Thompson"/>
    <x v="28830"/>
    <x v="3"/>
    <n v="15420.988679079301"/>
    <n v="228"/>
    <x v="1"/>
    <d v="2019-12-11T00:00:00"/>
    <s v="Paracetamol"/>
    <s v="Normal"/>
    <n v="28"/>
    <x v="25"/>
    <n v="2019"/>
    <n v="1"/>
    <s v="High"/>
  </r>
  <r>
    <x v="29432"/>
    <n v="57"/>
    <x v="1"/>
    <s v="B-"/>
    <x v="1"/>
    <d v="2020-09-27T00:00:00"/>
    <s v="Denise Castillo"/>
    <x v="28831"/>
    <x v="2"/>
    <n v="9438.8628118592096"/>
    <n v="271"/>
    <x v="0"/>
    <d v="2020-10-11T00:00:00"/>
    <s v="Lipitor"/>
    <s v="Normal"/>
    <n v="14"/>
    <x v="48"/>
    <n v="2020"/>
    <n v="0"/>
    <s v="Normal"/>
  </r>
  <r>
    <x v="29433"/>
    <n v="72"/>
    <x v="0"/>
    <s v="AB-"/>
    <x v="3"/>
    <d v="2023-02-16T00:00:00"/>
    <s v="Amber King"/>
    <x v="28832"/>
    <x v="4"/>
    <n v="6967.8026111873196"/>
    <n v="133"/>
    <x v="1"/>
    <d v="2023-02-23T00:00:00"/>
    <s v="Lipitor"/>
    <s v="Normal"/>
    <n v="7"/>
    <x v="59"/>
    <n v="2023"/>
    <n v="1"/>
    <s v="Normal"/>
  </r>
  <r>
    <x v="8820"/>
    <n v="63"/>
    <x v="0"/>
    <s v="AB-"/>
    <x v="4"/>
    <d v="2019-12-23T00:00:00"/>
    <s v="Dennis Murphy"/>
    <x v="28833"/>
    <x v="0"/>
    <n v="17026.5346235414"/>
    <n v="480"/>
    <x v="2"/>
    <d v="2020-01-06T00:00:00"/>
    <s v="Ibuprofen"/>
    <s v="Inconclusive"/>
    <n v="14"/>
    <x v="10"/>
    <n v="2019"/>
    <n v="0"/>
    <s v="High"/>
  </r>
  <r>
    <x v="29434"/>
    <n v="80"/>
    <x v="0"/>
    <s v="AB-"/>
    <x v="0"/>
    <d v="2024-02-12T00:00:00"/>
    <s v="Andrea Moore"/>
    <x v="28834"/>
    <x v="1"/>
    <n v="1451.2046317336301"/>
    <n v="364"/>
    <x v="0"/>
    <d v="2024-03-01T00:00:00"/>
    <s v="Ibuprofen"/>
    <s v="Abnormal"/>
    <n v="18"/>
    <x v="42"/>
    <n v="2024"/>
    <n v="0"/>
    <s v="Normal"/>
  </r>
  <r>
    <x v="29435"/>
    <n v="82"/>
    <x v="0"/>
    <s v="A+"/>
    <x v="2"/>
    <d v="2022-09-19T00:00:00"/>
    <s v="Lisa Payne"/>
    <x v="28835"/>
    <x v="0"/>
    <n v="44183.883376892001"/>
    <n v="376"/>
    <x v="0"/>
    <d v="2022-10-17T00:00:00"/>
    <s v="Aspirin"/>
    <s v="Abnormal"/>
    <n v="28"/>
    <x v="2"/>
    <n v="2022"/>
    <n v="0"/>
    <s v="High"/>
  </r>
  <r>
    <x v="14700"/>
    <n v="26"/>
    <x v="1"/>
    <s v="O-"/>
    <x v="3"/>
    <d v="2023-12-03T00:00:00"/>
    <s v="Sara Singh"/>
    <x v="28836"/>
    <x v="3"/>
    <n v="34206.325739172004"/>
    <n v="440"/>
    <x v="1"/>
    <d v="2023-12-21T00:00:00"/>
    <s v="Lipitor"/>
    <s v="Normal"/>
    <n v="18"/>
    <x v="4"/>
    <n v="2023"/>
    <n v="1"/>
    <s v="High"/>
  </r>
  <r>
    <x v="29436"/>
    <n v="41"/>
    <x v="1"/>
    <s v="B+"/>
    <x v="0"/>
    <d v="2024-01-03T00:00:00"/>
    <s v="Cody Dominguez"/>
    <x v="28837"/>
    <x v="4"/>
    <n v="42860.088786076703"/>
    <n v="382"/>
    <x v="0"/>
    <d v="2024-01-19T00:00:00"/>
    <s v="Penicillin"/>
    <s v="Abnormal"/>
    <n v="16"/>
    <x v="0"/>
    <n v="2024"/>
    <n v="0"/>
    <s v="High"/>
  </r>
  <r>
    <x v="29437"/>
    <n v="26"/>
    <x v="0"/>
    <s v="O+"/>
    <x v="0"/>
    <d v="2023-01-06T00:00:00"/>
    <s v="Kyle Jones"/>
    <x v="28838"/>
    <x v="0"/>
    <n v="44695.848908854103"/>
    <n v="491"/>
    <x v="0"/>
    <d v="2023-01-18T00:00:00"/>
    <s v="Lipitor"/>
    <s v="Inconclusive"/>
    <n v="12"/>
    <x v="13"/>
    <n v="2023"/>
    <n v="0"/>
    <s v="High"/>
  </r>
  <r>
    <x v="290"/>
    <n v="64"/>
    <x v="1"/>
    <s v="A-"/>
    <x v="4"/>
    <d v="2023-01-07T00:00:00"/>
    <s v="Amber Andrade"/>
    <x v="27586"/>
    <x v="0"/>
    <n v="22570.784197639499"/>
    <n v="305"/>
    <x v="2"/>
    <d v="2023-01-24T00:00:00"/>
    <s v="Penicillin"/>
    <s v="Inconclusive"/>
    <n v="17"/>
    <x v="13"/>
    <n v="2023"/>
    <n v="0"/>
    <s v="High"/>
  </r>
  <r>
    <x v="29438"/>
    <n v="71"/>
    <x v="0"/>
    <s v="B+"/>
    <x v="0"/>
    <d v="2023-11-20T00:00:00"/>
    <s v="Samuel Shields"/>
    <x v="13401"/>
    <x v="4"/>
    <n v="50234.8894703033"/>
    <n v="465"/>
    <x v="1"/>
    <d v="2023-11-22T00:00:00"/>
    <s v="Penicillin"/>
    <s v="Inconclusive"/>
    <n v="2"/>
    <x v="38"/>
    <n v="2023"/>
    <n v="1"/>
    <s v="High"/>
  </r>
  <r>
    <x v="12645"/>
    <n v="82"/>
    <x v="1"/>
    <s v="A-"/>
    <x v="3"/>
    <d v="2022-12-20T00:00:00"/>
    <s v="Ricky Flynn"/>
    <x v="28839"/>
    <x v="2"/>
    <n v="21709.973948836599"/>
    <n v="480"/>
    <x v="1"/>
    <d v="2022-12-27T00:00:00"/>
    <s v="Ibuprofen"/>
    <s v="Inconclusive"/>
    <n v="7"/>
    <x v="50"/>
    <n v="2022"/>
    <n v="1"/>
    <s v="High"/>
  </r>
  <r>
    <x v="5205"/>
    <n v="85"/>
    <x v="0"/>
    <s v="B-"/>
    <x v="5"/>
    <d v="2021-02-22T00:00:00"/>
    <s v="Jeff Thompson"/>
    <x v="28840"/>
    <x v="4"/>
    <n v="31070.100173901101"/>
    <n v="326"/>
    <x v="2"/>
    <d v="2021-03-08T00:00:00"/>
    <s v="Paracetamol"/>
    <s v="Inconclusive"/>
    <n v="14"/>
    <x v="52"/>
    <n v="2021"/>
    <n v="0"/>
    <s v="High"/>
  </r>
  <r>
    <x v="29439"/>
    <n v="62"/>
    <x v="1"/>
    <s v="O+"/>
    <x v="4"/>
    <d v="2023-07-27T00:00:00"/>
    <s v="Samantha Hill"/>
    <x v="28841"/>
    <x v="3"/>
    <n v="23896.3406224379"/>
    <n v="338"/>
    <x v="0"/>
    <d v="2023-08-05T00:00:00"/>
    <s v="Ibuprofen"/>
    <s v="Abnormal"/>
    <n v="9"/>
    <x v="44"/>
    <n v="2023"/>
    <n v="0"/>
    <s v="High"/>
  </r>
  <r>
    <x v="29440"/>
    <n v="50"/>
    <x v="1"/>
    <s v="AB-"/>
    <x v="5"/>
    <d v="2021-04-17T00:00:00"/>
    <s v="Heather Nguyen"/>
    <x v="28842"/>
    <x v="1"/>
    <n v="32426.537625927998"/>
    <n v="225"/>
    <x v="0"/>
    <d v="2021-05-05T00:00:00"/>
    <s v="Aspirin"/>
    <s v="Normal"/>
    <n v="18"/>
    <x v="49"/>
    <n v="2021"/>
    <n v="0"/>
    <s v="High"/>
  </r>
  <r>
    <x v="21520"/>
    <n v="25"/>
    <x v="0"/>
    <s v="AB-"/>
    <x v="2"/>
    <d v="2019-05-08T00:00:00"/>
    <s v="Bonnie Mendez"/>
    <x v="28843"/>
    <x v="2"/>
    <n v="48782.999407655101"/>
    <n v="127"/>
    <x v="1"/>
    <d v="2019-05-20T00:00:00"/>
    <s v="Ibuprofen"/>
    <s v="Abnormal"/>
    <n v="12"/>
    <x v="57"/>
    <n v="2019"/>
    <n v="1"/>
    <s v="High"/>
  </r>
  <r>
    <x v="29441"/>
    <n v="68"/>
    <x v="0"/>
    <s v="AB+"/>
    <x v="1"/>
    <d v="2023-06-04T00:00:00"/>
    <s v="Jennifer Dickson"/>
    <x v="2159"/>
    <x v="3"/>
    <n v="30743.831166695101"/>
    <n v="208"/>
    <x v="1"/>
    <d v="2023-06-11T00:00:00"/>
    <s v="Aspirin"/>
    <s v="Inconclusive"/>
    <n v="7"/>
    <x v="18"/>
    <n v="2023"/>
    <n v="1"/>
    <s v="High"/>
  </r>
  <r>
    <x v="29442"/>
    <n v="29"/>
    <x v="0"/>
    <s v="B+"/>
    <x v="0"/>
    <d v="2021-03-09T00:00:00"/>
    <s v="Kaylee Gonzalez"/>
    <x v="28844"/>
    <x v="1"/>
    <n v="31276.145849197001"/>
    <n v="352"/>
    <x v="1"/>
    <d v="2021-03-17T00:00:00"/>
    <s v="Lipitor"/>
    <s v="Abnormal"/>
    <n v="8"/>
    <x v="16"/>
    <n v="2021"/>
    <n v="1"/>
    <s v="High"/>
  </r>
  <r>
    <x v="29443"/>
    <n v="63"/>
    <x v="0"/>
    <s v="B+"/>
    <x v="1"/>
    <d v="2020-08-18T00:00:00"/>
    <s v="Rebecca Tate"/>
    <x v="28845"/>
    <x v="3"/>
    <n v="42506.739057434599"/>
    <n v="265"/>
    <x v="0"/>
    <d v="2020-08-31T00:00:00"/>
    <s v="Ibuprofen"/>
    <s v="Inconclusive"/>
    <n v="13"/>
    <x v="31"/>
    <n v="2020"/>
    <n v="0"/>
    <s v="High"/>
  </r>
  <r>
    <x v="29444"/>
    <n v="60"/>
    <x v="1"/>
    <s v="O+"/>
    <x v="1"/>
    <d v="2020-12-01T00:00:00"/>
    <s v="Zachary Sutton"/>
    <x v="28846"/>
    <x v="3"/>
    <n v="34757.258773524998"/>
    <n v="259"/>
    <x v="2"/>
    <d v="2020-12-16T00:00:00"/>
    <s v="Ibuprofen"/>
    <s v="Abnormal"/>
    <n v="15"/>
    <x v="47"/>
    <n v="2020"/>
    <n v="0"/>
    <s v="High"/>
  </r>
  <r>
    <x v="29445"/>
    <n v="42"/>
    <x v="0"/>
    <s v="O-"/>
    <x v="3"/>
    <d v="2023-03-16T00:00:00"/>
    <s v="Crystal Rogers"/>
    <x v="28847"/>
    <x v="4"/>
    <n v="13064.3463201006"/>
    <n v="422"/>
    <x v="2"/>
    <d v="2023-04-04T00:00:00"/>
    <s v="Ibuprofen"/>
    <s v="Abnormal"/>
    <n v="19"/>
    <x v="58"/>
    <n v="2023"/>
    <n v="0"/>
    <s v="Normal"/>
  </r>
  <r>
    <x v="29387"/>
    <n v="76"/>
    <x v="0"/>
    <s v="A+"/>
    <x v="0"/>
    <d v="2022-01-07T00:00:00"/>
    <s v="Bruce Gardner"/>
    <x v="28848"/>
    <x v="3"/>
    <n v="38939.602043174396"/>
    <n v="227"/>
    <x v="0"/>
    <d v="2022-01-27T00:00:00"/>
    <s v="Ibuprofen"/>
    <s v="Normal"/>
    <n v="20"/>
    <x v="43"/>
    <n v="2022"/>
    <n v="0"/>
    <s v="High"/>
  </r>
  <r>
    <x v="5287"/>
    <n v="34"/>
    <x v="0"/>
    <s v="B-"/>
    <x v="1"/>
    <d v="2023-09-07T00:00:00"/>
    <s v="Mrs. Lisa Nguyen"/>
    <x v="28849"/>
    <x v="1"/>
    <n v="39939.250797094697"/>
    <n v="156"/>
    <x v="2"/>
    <d v="2023-09-27T00:00:00"/>
    <s v="Ibuprofen"/>
    <s v="Inconclusive"/>
    <n v="20"/>
    <x v="33"/>
    <n v="2023"/>
    <n v="0"/>
    <s v="High"/>
  </r>
  <r>
    <x v="29446"/>
    <n v="71"/>
    <x v="0"/>
    <s v="O+"/>
    <x v="3"/>
    <d v="2022-07-05T00:00:00"/>
    <s v="Debra Torres"/>
    <x v="28850"/>
    <x v="3"/>
    <n v="41711.072602096901"/>
    <n v="167"/>
    <x v="1"/>
    <d v="2022-07-08T00:00:00"/>
    <s v="Aspirin"/>
    <s v="Abnormal"/>
    <n v="3"/>
    <x v="40"/>
    <n v="2022"/>
    <n v="1"/>
    <s v="High"/>
  </r>
  <r>
    <x v="10205"/>
    <n v="73"/>
    <x v="1"/>
    <s v="O-"/>
    <x v="3"/>
    <d v="2022-05-02T00:00:00"/>
    <s v="Kyle Franco"/>
    <x v="28851"/>
    <x v="2"/>
    <n v="47894.403634804097"/>
    <n v="461"/>
    <x v="0"/>
    <d v="2022-05-28T00:00:00"/>
    <s v="Aspirin"/>
    <s v="Abnormal"/>
    <n v="26"/>
    <x v="20"/>
    <n v="2022"/>
    <n v="0"/>
    <s v="High"/>
  </r>
  <r>
    <x v="29447"/>
    <n v="54"/>
    <x v="0"/>
    <s v="O-"/>
    <x v="4"/>
    <d v="2021-11-01T00:00:00"/>
    <s v="Rebecca Cox"/>
    <x v="28852"/>
    <x v="4"/>
    <n v="12299.622646580199"/>
    <n v="130"/>
    <x v="0"/>
    <d v="2021-11-28T00:00:00"/>
    <s v="Lipitor"/>
    <s v="Abnormal"/>
    <n v="27"/>
    <x v="45"/>
    <n v="2021"/>
    <n v="0"/>
    <s v="Normal"/>
  </r>
  <r>
    <x v="29448"/>
    <n v="56"/>
    <x v="0"/>
    <s v="AB-"/>
    <x v="2"/>
    <d v="2021-12-08T00:00:00"/>
    <s v="Richard Davis"/>
    <x v="28853"/>
    <x v="3"/>
    <n v="43362.406372099198"/>
    <n v="416"/>
    <x v="2"/>
    <d v="2021-12-22T00:00:00"/>
    <s v="Aspirin"/>
    <s v="Normal"/>
    <n v="14"/>
    <x v="5"/>
    <n v="2021"/>
    <n v="0"/>
    <s v="High"/>
  </r>
  <r>
    <x v="29449"/>
    <n v="43"/>
    <x v="0"/>
    <s v="O+"/>
    <x v="2"/>
    <d v="2021-09-05T00:00:00"/>
    <s v="Scott Arroyo"/>
    <x v="28854"/>
    <x v="4"/>
    <n v="45422.6171533167"/>
    <n v="426"/>
    <x v="2"/>
    <d v="2021-09-11T00:00:00"/>
    <s v="Paracetamol"/>
    <s v="Inconclusive"/>
    <n v="6"/>
    <x v="29"/>
    <n v="2021"/>
    <n v="0"/>
    <s v="High"/>
  </r>
  <r>
    <x v="29450"/>
    <n v="78"/>
    <x v="1"/>
    <s v="O+"/>
    <x v="0"/>
    <d v="2020-11-21T00:00:00"/>
    <s v="John Wyatt"/>
    <x v="28855"/>
    <x v="3"/>
    <n v="6788.1912306563099"/>
    <n v="280"/>
    <x v="0"/>
    <d v="2020-11-24T00:00:00"/>
    <s v="Ibuprofen"/>
    <s v="Abnormal"/>
    <n v="3"/>
    <x v="3"/>
    <n v="2020"/>
    <n v="0"/>
    <s v="Normal"/>
  </r>
  <r>
    <x v="29451"/>
    <n v="38"/>
    <x v="0"/>
    <s v="A+"/>
    <x v="5"/>
    <d v="2022-02-07T00:00:00"/>
    <s v="Anna Molina"/>
    <x v="28856"/>
    <x v="3"/>
    <n v="47330.179653079002"/>
    <n v="498"/>
    <x v="2"/>
    <d v="2022-02-16T00:00:00"/>
    <s v="Lipitor"/>
    <s v="Normal"/>
    <n v="9"/>
    <x v="56"/>
    <n v="2022"/>
    <n v="0"/>
    <s v="High"/>
  </r>
  <r>
    <x v="29452"/>
    <n v="18"/>
    <x v="1"/>
    <s v="A+"/>
    <x v="3"/>
    <d v="2021-05-12T00:00:00"/>
    <s v="Jane Williams"/>
    <x v="28857"/>
    <x v="3"/>
    <n v="26809.1871616998"/>
    <n v="211"/>
    <x v="0"/>
    <d v="2021-05-30T00:00:00"/>
    <s v="Aspirin"/>
    <s v="Normal"/>
    <n v="18"/>
    <x v="7"/>
    <n v="2021"/>
    <n v="0"/>
    <s v="High"/>
  </r>
  <r>
    <x v="5960"/>
    <n v="84"/>
    <x v="1"/>
    <s v="A+"/>
    <x v="4"/>
    <d v="2021-01-21T00:00:00"/>
    <s v="Heather Smith"/>
    <x v="28858"/>
    <x v="2"/>
    <n v="9395.0997523954193"/>
    <n v="459"/>
    <x v="1"/>
    <d v="2021-02-03T00:00:00"/>
    <s v="Aspirin"/>
    <s v="Abnormal"/>
    <n v="13"/>
    <x v="23"/>
    <n v="2021"/>
    <n v="1"/>
    <s v="Normal"/>
  </r>
  <r>
    <x v="20460"/>
    <n v="77"/>
    <x v="0"/>
    <s v="O-"/>
    <x v="3"/>
    <d v="2019-11-16T00:00:00"/>
    <s v="Samantha Burton"/>
    <x v="28859"/>
    <x v="2"/>
    <n v="4952.0189840931998"/>
    <n v="147"/>
    <x v="2"/>
    <d v="2019-12-03T00:00:00"/>
    <s v="Penicillin"/>
    <s v="Inconclusive"/>
    <n v="17"/>
    <x v="25"/>
    <n v="2019"/>
    <n v="0"/>
    <s v="Normal"/>
  </r>
  <r>
    <x v="18270"/>
    <n v="25"/>
    <x v="0"/>
    <s v="A-"/>
    <x v="2"/>
    <d v="2022-07-18T00:00:00"/>
    <s v="Michael Proctor"/>
    <x v="7668"/>
    <x v="4"/>
    <n v="16500.932629385799"/>
    <n v="473"/>
    <x v="0"/>
    <d v="2022-08-07T00:00:00"/>
    <s v="Aspirin"/>
    <s v="Normal"/>
    <n v="20"/>
    <x v="40"/>
    <n v="2022"/>
    <n v="0"/>
    <s v="High"/>
  </r>
  <r>
    <x v="29453"/>
    <n v="54"/>
    <x v="0"/>
    <s v="A-"/>
    <x v="1"/>
    <d v="2024-02-27T00:00:00"/>
    <s v="Shane Meza"/>
    <x v="28860"/>
    <x v="0"/>
    <n v="24442.2479385556"/>
    <n v="340"/>
    <x v="2"/>
    <d v="2024-02-29T00:00:00"/>
    <s v="Paracetamol"/>
    <s v="Inconclusive"/>
    <n v="2"/>
    <x v="42"/>
    <n v="2024"/>
    <n v="0"/>
    <s v="High"/>
  </r>
  <r>
    <x v="29454"/>
    <n v="70"/>
    <x v="0"/>
    <s v="AB-"/>
    <x v="3"/>
    <d v="2019-06-23T00:00:00"/>
    <s v="John Adkins"/>
    <x v="28861"/>
    <x v="0"/>
    <n v="12092.9404584037"/>
    <n v="240"/>
    <x v="1"/>
    <d v="2019-06-27T00:00:00"/>
    <s v="Paracetamol"/>
    <s v="Abnormal"/>
    <n v="4"/>
    <x v="36"/>
    <n v="2019"/>
    <n v="1"/>
    <s v="Normal"/>
  </r>
  <r>
    <x v="492"/>
    <n v="49"/>
    <x v="1"/>
    <s v="AB-"/>
    <x v="4"/>
    <d v="2021-01-19T00:00:00"/>
    <s v="Lisa Cervantes"/>
    <x v="28862"/>
    <x v="4"/>
    <n v="49186.262237000999"/>
    <n v="255"/>
    <x v="2"/>
    <d v="2021-02-13T00:00:00"/>
    <s v="Ibuprofen"/>
    <s v="Abnormal"/>
    <n v="25"/>
    <x v="23"/>
    <n v="2021"/>
    <n v="0"/>
    <s v="High"/>
  </r>
  <r>
    <x v="29455"/>
    <n v="71"/>
    <x v="1"/>
    <s v="O+"/>
    <x v="2"/>
    <d v="2021-05-30T00:00:00"/>
    <s v="Tina Montoya"/>
    <x v="6419"/>
    <x v="4"/>
    <n v="45940.913947882502"/>
    <n v="358"/>
    <x v="1"/>
    <d v="2021-06-05T00:00:00"/>
    <s v="Ibuprofen"/>
    <s v="Abnormal"/>
    <n v="6"/>
    <x v="7"/>
    <n v="2021"/>
    <n v="1"/>
    <s v="High"/>
  </r>
  <r>
    <x v="3143"/>
    <n v="69"/>
    <x v="0"/>
    <s v="A+"/>
    <x v="0"/>
    <d v="2022-03-28T00:00:00"/>
    <s v="Michael Le"/>
    <x v="28863"/>
    <x v="4"/>
    <n v="36186.986067571001"/>
    <n v="361"/>
    <x v="1"/>
    <d v="2022-04-01T00:00:00"/>
    <s v="Aspirin"/>
    <s v="Normal"/>
    <n v="4"/>
    <x v="28"/>
    <n v="2022"/>
    <n v="1"/>
    <s v="High"/>
  </r>
  <r>
    <x v="29456"/>
    <n v="73"/>
    <x v="0"/>
    <s v="O-"/>
    <x v="4"/>
    <d v="2023-05-26T00:00:00"/>
    <s v="Jacob Wallace"/>
    <x v="28864"/>
    <x v="4"/>
    <n v="41018.282021871899"/>
    <n v="427"/>
    <x v="2"/>
    <d v="2023-06-14T00:00:00"/>
    <s v="Ibuprofen"/>
    <s v="Inconclusive"/>
    <n v="19"/>
    <x v="26"/>
    <n v="2023"/>
    <n v="0"/>
    <s v="High"/>
  </r>
  <r>
    <x v="29457"/>
    <n v="31"/>
    <x v="0"/>
    <s v="B+"/>
    <x v="1"/>
    <d v="2021-05-25T00:00:00"/>
    <s v="Andrea Ellis"/>
    <x v="28865"/>
    <x v="1"/>
    <n v="26948.286871924502"/>
    <n v="169"/>
    <x v="2"/>
    <d v="2021-06-21T00:00:00"/>
    <s v="Ibuprofen"/>
    <s v="Abnormal"/>
    <n v="27"/>
    <x v="7"/>
    <n v="2021"/>
    <n v="0"/>
    <s v="High"/>
  </r>
  <r>
    <x v="29458"/>
    <n v="55"/>
    <x v="1"/>
    <s v="O+"/>
    <x v="1"/>
    <d v="2020-01-20T00:00:00"/>
    <s v="Scott Scott"/>
    <x v="28866"/>
    <x v="1"/>
    <n v="32225.644319478601"/>
    <n v="193"/>
    <x v="2"/>
    <d v="2020-02-12T00:00:00"/>
    <s v="Lipitor"/>
    <s v="Inconclusive"/>
    <n v="23"/>
    <x v="19"/>
    <n v="2020"/>
    <n v="0"/>
    <s v="High"/>
  </r>
  <r>
    <x v="29459"/>
    <n v="78"/>
    <x v="1"/>
    <s v="A-"/>
    <x v="4"/>
    <d v="2024-05-07T00:00:00"/>
    <s v="Kayla Gray"/>
    <x v="647"/>
    <x v="1"/>
    <n v="28890.395447187799"/>
    <n v="282"/>
    <x v="1"/>
    <d v="2024-05-22T00:00:00"/>
    <s v="Paracetamol"/>
    <s v="Abnormal"/>
    <n v="15"/>
    <x v="60"/>
    <n v="2024"/>
    <n v="1"/>
    <s v="High"/>
  </r>
  <r>
    <x v="29460"/>
    <n v="69"/>
    <x v="1"/>
    <s v="O+"/>
    <x v="1"/>
    <d v="2021-06-10T00:00:00"/>
    <s v="Christine Davis"/>
    <x v="28867"/>
    <x v="1"/>
    <n v="14137.754076626199"/>
    <n v="165"/>
    <x v="1"/>
    <d v="2021-06-26T00:00:00"/>
    <s v="Lipitor"/>
    <s v="Normal"/>
    <n v="16"/>
    <x v="30"/>
    <n v="2021"/>
    <n v="1"/>
    <s v="Normal"/>
  </r>
  <r>
    <x v="29461"/>
    <n v="38"/>
    <x v="0"/>
    <s v="B-"/>
    <x v="2"/>
    <d v="2021-12-07T00:00:00"/>
    <s v="Larry Hernandez"/>
    <x v="28868"/>
    <x v="0"/>
    <n v="47780.362987870103"/>
    <n v="101"/>
    <x v="1"/>
    <d v="2021-12-15T00:00:00"/>
    <s v="Ibuprofen"/>
    <s v="Inconclusive"/>
    <n v="8"/>
    <x v="5"/>
    <n v="2021"/>
    <n v="1"/>
    <s v="High"/>
  </r>
  <r>
    <x v="21894"/>
    <n v="63"/>
    <x v="0"/>
    <s v="AB-"/>
    <x v="0"/>
    <d v="2020-01-30T00:00:00"/>
    <s v="Jennifer Hansen"/>
    <x v="28869"/>
    <x v="0"/>
    <n v="43589.909286702299"/>
    <n v="106"/>
    <x v="1"/>
    <d v="2020-02-26T00:00:00"/>
    <s v="Penicillin"/>
    <s v="Abnormal"/>
    <n v="27"/>
    <x v="19"/>
    <n v="2020"/>
    <n v="1"/>
    <s v="High"/>
  </r>
  <r>
    <x v="29462"/>
    <n v="42"/>
    <x v="1"/>
    <s v="O+"/>
    <x v="5"/>
    <d v="2019-07-24T00:00:00"/>
    <s v="Joshua Kelly"/>
    <x v="28870"/>
    <x v="4"/>
    <n v="32518.6680669384"/>
    <n v="489"/>
    <x v="0"/>
    <d v="2019-07-28T00:00:00"/>
    <s v="Lipitor"/>
    <s v="Normal"/>
    <n v="4"/>
    <x v="34"/>
    <n v="2019"/>
    <n v="0"/>
    <s v="High"/>
  </r>
  <r>
    <x v="29463"/>
    <n v="50"/>
    <x v="0"/>
    <s v="A-"/>
    <x v="5"/>
    <d v="2023-07-29T00:00:00"/>
    <s v="Nancy Mitchell"/>
    <x v="28871"/>
    <x v="4"/>
    <n v="30048.274136200998"/>
    <n v="141"/>
    <x v="1"/>
    <d v="2023-08-26T00:00:00"/>
    <s v="Ibuprofen"/>
    <s v="Abnormal"/>
    <n v="28"/>
    <x v="44"/>
    <n v="2023"/>
    <n v="1"/>
    <s v="High"/>
  </r>
  <r>
    <x v="29464"/>
    <n v="18"/>
    <x v="0"/>
    <s v="AB+"/>
    <x v="2"/>
    <d v="2022-12-16T00:00:00"/>
    <s v="Edward Carr"/>
    <x v="28872"/>
    <x v="3"/>
    <n v="20000.3704383605"/>
    <n v="410"/>
    <x v="0"/>
    <d v="2022-12-30T00:00:00"/>
    <s v="Paracetamol"/>
    <s v="Normal"/>
    <n v="14"/>
    <x v="50"/>
    <n v="2022"/>
    <n v="0"/>
    <s v="High"/>
  </r>
  <r>
    <x v="29465"/>
    <n v="43"/>
    <x v="1"/>
    <s v="A+"/>
    <x v="1"/>
    <d v="2024-03-07T00:00:00"/>
    <s v="Michael Harris"/>
    <x v="13582"/>
    <x v="3"/>
    <n v="35787.134665629397"/>
    <n v="193"/>
    <x v="0"/>
    <d v="2024-03-19T00:00:00"/>
    <s v="Lipitor"/>
    <s v="Abnormal"/>
    <n v="12"/>
    <x v="46"/>
    <n v="2024"/>
    <n v="0"/>
    <s v="High"/>
  </r>
  <r>
    <x v="29466"/>
    <n v="36"/>
    <x v="0"/>
    <s v="A+"/>
    <x v="5"/>
    <d v="2020-04-22T00:00:00"/>
    <s v="Jamie Garcia"/>
    <x v="28873"/>
    <x v="2"/>
    <n v="34726.572785598102"/>
    <n v="183"/>
    <x v="2"/>
    <d v="2020-05-07T00:00:00"/>
    <s v="Penicillin"/>
    <s v="Abnormal"/>
    <n v="15"/>
    <x v="8"/>
    <n v="2020"/>
    <n v="0"/>
    <s v="High"/>
  </r>
  <r>
    <x v="29467"/>
    <n v="47"/>
    <x v="1"/>
    <s v="B+"/>
    <x v="1"/>
    <d v="2020-06-01T00:00:00"/>
    <s v="Eric Mcneil"/>
    <x v="3187"/>
    <x v="0"/>
    <n v="27223.976244390698"/>
    <n v="324"/>
    <x v="1"/>
    <d v="2020-06-19T00:00:00"/>
    <s v="Ibuprofen"/>
    <s v="Abnormal"/>
    <n v="18"/>
    <x v="14"/>
    <n v="2020"/>
    <n v="1"/>
    <s v="High"/>
  </r>
  <r>
    <x v="3744"/>
    <n v="44"/>
    <x v="0"/>
    <s v="O-"/>
    <x v="3"/>
    <d v="2024-01-27T00:00:00"/>
    <s v="Brian Chavez"/>
    <x v="12626"/>
    <x v="2"/>
    <n v="24083.857379641999"/>
    <n v="216"/>
    <x v="1"/>
    <d v="2024-02-01T00:00:00"/>
    <s v="Paracetamol"/>
    <s v="Inconclusive"/>
    <n v="5"/>
    <x v="0"/>
    <n v="2024"/>
    <n v="1"/>
    <s v="High"/>
  </r>
  <r>
    <x v="29468"/>
    <n v="66"/>
    <x v="0"/>
    <s v="A-"/>
    <x v="5"/>
    <d v="2020-04-25T00:00:00"/>
    <s v="Pamela Hunter"/>
    <x v="28874"/>
    <x v="1"/>
    <n v="40238.406805465602"/>
    <n v="404"/>
    <x v="1"/>
    <d v="2020-05-14T00:00:00"/>
    <s v="Lipitor"/>
    <s v="Normal"/>
    <n v="19"/>
    <x v="8"/>
    <n v="2020"/>
    <n v="1"/>
    <s v="High"/>
  </r>
  <r>
    <x v="29469"/>
    <n v="20"/>
    <x v="1"/>
    <s v="A-"/>
    <x v="2"/>
    <d v="2019-07-23T00:00:00"/>
    <s v="Brett Banks"/>
    <x v="3915"/>
    <x v="1"/>
    <n v="16151.1915035322"/>
    <n v="155"/>
    <x v="2"/>
    <d v="2019-07-30T00:00:00"/>
    <s v="Paracetamol"/>
    <s v="Inconclusive"/>
    <n v="7"/>
    <x v="34"/>
    <n v="2019"/>
    <n v="0"/>
    <s v="High"/>
  </r>
  <r>
    <x v="29470"/>
    <n v="51"/>
    <x v="0"/>
    <s v="B-"/>
    <x v="0"/>
    <d v="2020-01-17T00:00:00"/>
    <s v="Wendy Brown"/>
    <x v="4768"/>
    <x v="2"/>
    <n v="35244.179853327601"/>
    <n v="249"/>
    <x v="1"/>
    <d v="2020-02-01T00:00:00"/>
    <s v="Penicillin"/>
    <s v="Normal"/>
    <n v="15"/>
    <x v="19"/>
    <n v="2020"/>
    <n v="1"/>
    <s v="High"/>
  </r>
  <r>
    <x v="29471"/>
    <n v="31"/>
    <x v="0"/>
    <s v="O-"/>
    <x v="3"/>
    <d v="2022-02-17T00:00:00"/>
    <s v="Penny Duncan"/>
    <x v="28875"/>
    <x v="0"/>
    <n v="43431.556636368303"/>
    <n v="381"/>
    <x v="1"/>
    <d v="2022-02-20T00:00:00"/>
    <s v="Paracetamol"/>
    <s v="Inconclusive"/>
    <n v="3"/>
    <x v="56"/>
    <n v="2022"/>
    <n v="1"/>
    <s v="High"/>
  </r>
  <r>
    <x v="29472"/>
    <n v="72"/>
    <x v="0"/>
    <s v="A+"/>
    <x v="1"/>
    <d v="2024-04-30T00:00:00"/>
    <s v="David Farrell"/>
    <x v="28876"/>
    <x v="3"/>
    <n v="15392.224609213899"/>
    <n v="450"/>
    <x v="0"/>
    <d v="2024-05-11T00:00:00"/>
    <s v="Paracetamol"/>
    <s v="Abnormal"/>
    <n v="11"/>
    <x v="35"/>
    <n v="2024"/>
    <n v="0"/>
    <s v="High"/>
  </r>
  <r>
    <x v="29473"/>
    <n v="83"/>
    <x v="1"/>
    <s v="AB-"/>
    <x v="1"/>
    <d v="2021-10-26T00:00:00"/>
    <s v="William Myers"/>
    <x v="28793"/>
    <x v="4"/>
    <n v="16167.7456988703"/>
    <n v="262"/>
    <x v="2"/>
    <d v="2021-10-31T00:00:00"/>
    <s v="Paracetamol"/>
    <s v="Normal"/>
    <n v="5"/>
    <x v="12"/>
    <n v="2021"/>
    <n v="0"/>
    <s v="High"/>
  </r>
  <r>
    <x v="25666"/>
    <n v="45"/>
    <x v="0"/>
    <s v="O+"/>
    <x v="5"/>
    <d v="2023-11-18T00:00:00"/>
    <s v="Thomas Johnson"/>
    <x v="28877"/>
    <x v="3"/>
    <n v="18568.204569361598"/>
    <n v="172"/>
    <x v="2"/>
    <d v="2023-12-08T00:00:00"/>
    <s v="Paracetamol"/>
    <s v="Normal"/>
    <n v="20"/>
    <x v="38"/>
    <n v="2023"/>
    <n v="0"/>
    <s v="High"/>
  </r>
  <r>
    <x v="5904"/>
    <n v="46"/>
    <x v="0"/>
    <s v="A-"/>
    <x v="5"/>
    <d v="2022-07-29T00:00:00"/>
    <s v="Todd Pearson"/>
    <x v="28878"/>
    <x v="3"/>
    <n v="28491.842668761801"/>
    <n v="165"/>
    <x v="2"/>
    <d v="2022-08-14T00:00:00"/>
    <s v="Aspirin"/>
    <s v="Normal"/>
    <n v="16"/>
    <x v="40"/>
    <n v="2022"/>
    <n v="0"/>
    <s v="High"/>
  </r>
  <r>
    <x v="29474"/>
    <n v="48"/>
    <x v="1"/>
    <s v="O-"/>
    <x v="0"/>
    <d v="2022-02-16T00:00:00"/>
    <s v="Courtney Poole"/>
    <x v="28879"/>
    <x v="2"/>
    <n v="17352.822518704001"/>
    <n v="391"/>
    <x v="1"/>
    <d v="2022-02-28T00:00:00"/>
    <s v="Penicillin"/>
    <s v="Inconclusive"/>
    <n v="12"/>
    <x v="56"/>
    <n v="2022"/>
    <n v="1"/>
    <s v="High"/>
  </r>
  <r>
    <x v="5136"/>
    <n v="47"/>
    <x v="0"/>
    <s v="O+"/>
    <x v="3"/>
    <d v="2024-03-19T00:00:00"/>
    <s v="Jasmine Clark"/>
    <x v="26044"/>
    <x v="2"/>
    <n v="23844.810438281402"/>
    <n v="185"/>
    <x v="1"/>
    <d v="2024-03-20T00:00:00"/>
    <s v="Aspirin"/>
    <s v="Abnormal"/>
    <n v="1"/>
    <x v="46"/>
    <n v="2024"/>
    <n v="1"/>
    <s v="High"/>
  </r>
  <r>
    <x v="29475"/>
    <n v="51"/>
    <x v="0"/>
    <s v="AB+"/>
    <x v="2"/>
    <d v="2023-06-23T00:00:00"/>
    <s v="Dr. Timothy Taylor"/>
    <x v="28880"/>
    <x v="3"/>
    <n v="38194.3522209605"/>
    <n v="161"/>
    <x v="1"/>
    <d v="2023-07-22T00:00:00"/>
    <s v="Aspirin"/>
    <s v="Inconclusive"/>
    <n v="29"/>
    <x v="18"/>
    <n v="2023"/>
    <n v="1"/>
    <s v="High"/>
  </r>
  <r>
    <x v="24211"/>
    <n v="80"/>
    <x v="1"/>
    <s v="AB+"/>
    <x v="3"/>
    <d v="2022-09-02T00:00:00"/>
    <s v="Robert Warner"/>
    <x v="28881"/>
    <x v="3"/>
    <n v="12181.544707630699"/>
    <n v="271"/>
    <x v="1"/>
    <d v="2022-09-29T00:00:00"/>
    <s v="Ibuprofen"/>
    <s v="Normal"/>
    <n v="27"/>
    <x v="2"/>
    <n v="2022"/>
    <n v="1"/>
    <s v="Normal"/>
  </r>
  <r>
    <x v="29476"/>
    <n v="46"/>
    <x v="1"/>
    <s v="AB-"/>
    <x v="0"/>
    <d v="2023-06-28T00:00:00"/>
    <s v="Christopher Mitchell"/>
    <x v="3226"/>
    <x v="4"/>
    <n v="24018.5051618828"/>
    <n v="446"/>
    <x v="0"/>
    <d v="2023-07-17T00:00:00"/>
    <s v="Penicillin"/>
    <s v="Inconclusive"/>
    <n v="19"/>
    <x v="18"/>
    <n v="2023"/>
    <n v="0"/>
    <s v="High"/>
  </r>
  <r>
    <x v="29477"/>
    <n v="31"/>
    <x v="1"/>
    <s v="O+"/>
    <x v="1"/>
    <d v="2022-09-09T00:00:00"/>
    <s v="Jeffrey Sanders"/>
    <x v="28882"/>
    <x v="0"/>
    <n v="39708.571045000899"/>
    <n v="325"/>
    <x v="2"/>
    <d v="2022-09-16T00:00:00"/>
    <s v="Ibuprofen"/>
    <s v="Inconclusive"/>
    <n v="7"/>
    <x v="2"/>
    <n v="2022"/>
    <n v="0"/>
    <s v="High"/>
  </r>
  <r>
    <x v="29478"/>
    <n v="74"/>
    <x v="1"/>
    <s v="B+"/>
    <x v="5"/>
    <d v="2020-11-12T00:00:00"/>
    <s v="Christian Briggs"/>
    <x v="7483"/>
    <x v="3"/>
    <n v="26150.173245604299"/>
    <n v="192"/>
    <x v="1"/>
    <d v="2020-12-10T00:00:00"/>
    <s v="Penicillin"/>
    <s v="Inconclusive"/>
    <n v="28"/>
    <x v="3"/>
    <n v="2020"/>
    <n v="1"/>
    <s v="High"/>
  </r>
  <r>
    <x v="29479"/>
    <n v="28"/>
    <x v="0"/>
    <s v="O+"/>
    <x v="2"/>
    <d v="2022-03-29T00:00:00"/>
    <s v="Henry Scott"/>
    <x v="28883"/>
    <x v="4"/>
    <n v="48175.421542066601"/>
    <n v="187"/>
    <x v="2"/>
    <d v="2022-04-28T00:00:00"/>
    <s v="Penicillin"/>
    <s v="Abnormal"/>
    <n v="30"/>
    <x v="28"/>
    <n v="2022"/>
    <n v="0"/>
    <s v="High"/>
  </r>
  <r>
    <x v="29480"/>
    <n v="74"/>
    <x v="1"/>
    <s v="AB-"/>
    <x v="0"/>
    <d v="2020-04-30T00:00:00"/>
    <s v="Amy Chavez"/>
    <x v="28884"/>
    <x v="4"/>
    <n v="32572.853264619702"/>
    <n v="155"/>
    <x v="0"/>
    <d v="2020-05-05T00:00:00"/>
    <s v="Lipitor"/>
    <s v="Normal"/>
    <n v="5"/>
    <x v="8"/>
    <n v="2020"/>
    <n v="0"/>
    <s v="High"/>
  </r>
  <r>
    <x v="15228"/>
    <n v="74"/>
    <x v="1"/>
    <s v="AB+"/>
    <x v="3"/>
    <d v="2023-07-19T00:00:00"/>
    <s v="James Smith"/>
    <x v="28885"/>
    <x v="4"/>
    <n v="16752.5183843917"/>
    <n v="348"/>
    <x v="1"/>
    <d v="2023-08-14T00:00:00"/>
    <s v="Penicillin"/>
    <s v="Normal"/>
    <n v="26"/>
    <x v="44"/>
    <n v="2023"/>
    <n v="1"/>
    <s v="High"/>
  </r>
  <r>
    <x v="29481"/>
    <n v="48"/>
    <x v="1"/>
    <s v="B-"/>
    <x v="0"/>
    <d v="2019-09-28T00:00:00"/>
    <s v="Maria Hall"/>
    <x v="23640"/>
    <x v="0"/>
    <n v="35271.044610069002"/>
    <n v="242"/>
    <x v="1"/>
    <d v="2019-10-09T00:00:00"/>
    <s v="Ibuprofen"/>
    <s v="Normal"/>
    <n v="11"/>
    <x v="51"/>
    <n v="2019"/>
    <n v="1"/>
    <s v="High"/>
  </r>
  <r>
    <x v="29482"/>
    <n v="24"/>
    <x v="1"/>
    <s v="O-"/>
    <x v="5"/>
    <d v="2023-04-28T00:00:00"/>
    <s v="David Mcconnell"/>
    <x v="28886"/>
    <x v="3"/>
    <n v="43547.1084011938"/>
    <n v="445"/>
    <x v="0"/>
    <d v="2023-05-13T00:00:00"/>
    <s v="Paracetamol"/>
    <s v="Abnormal"/>
    <n v="15"/>
    <x v="39"/>
    <n v="2023"/>
    <n v="0"/>
    <s v="High"/>
  </r>
  <r>
    <x v="158"/>
    <n v="46"/>
    <x v="1"/>
    <s v="B+"/>
    <x v="2"/>
    <d v="2019-08-17T00:00:00"/>
    <s v="Mrs. Anna May"/>
    <x v="28887"/>
    <x v="0"/>
    <n v="45278.526920429496"/>
    <n v="154"/>
    <x v="1"/>
    <d v="2019-08-28T00:00:00"/>
    <s v="Aspirin"/>
    <s v="Normal"/>
    <n v="11"/>
    <x v="1"/>
    <n v="2019"/>
    <n v="1"/>
    <s v="High"/>
  </r>
  <r>
    <x v="20945"/>
    <n v="66"/>
    <x v="0"/>
    <s v="O+"/>
    <x v="0"/>
    <d v="2022-12-30T00:00:00"/>
    <s v="Melinda Bennett"/>
    <x v="28888"/>
    <x v="4"/>
    <n v="11434.834696252399"/>
    <n v="315"/>
    <x v="1"/>
    <d v="2023-01-09T00:00:00"/>
    <s v="Lipitor"/>
    <s v="Abnormal"/>
    <n v="10"/>
    <x v="50"/>
    <n v="2022"/>
    <n v="1"/>
    <s v="Normal"/>
  </r>
  <r>
    <x v="29483"/>
    <n v="62"/>
    <x v="0"/>
    <s v="B+"/>
    <x v="2"/>
    <d v="2020-09-11T00:00:00"/>
    <s v="Andrew Erickson"/>
    <x v="28889"/>
    <x v="1"/>
    <n v="34509.966257474"/>
    <n v="280"/>
    <x v="0"/>
    <d v="2020-09-14T00:00:00"/>
    <s v="Lipitor"/>
    <s v="Normal"/>
    <n v="3"/>
    <x v="48"/>
    <n v="2020"/>
    <n v="0"/>
    <s v="High"/>
  </r>
  <r>
    <x v="29484"/>
    <n v="53"/>
    <x v="1"/>
    <s v="B-"/>
    <x v="1"/>
    <d v="2022-02-10T00:00:00"/>
    <s v="Robert Johnson"/>
    <x v="28890"/>
    <x v="0"/>
    <n v="29608.036201506398"/>
    <n v="457"/>
    <x v="0"/>
    <d v="2022-03-02T00:00:00"/>
    <s v="Paracetamol"/>
    <s v="Normal"/>
    <n v="20"/>
    <x v="56"/>
    <n v="2022"/>
    <n v="0"/>
    <s v="High"/>
  </r>
  <r>
    <x v="29485"/>
    <n v="32"/>
    <x v="0"/>
    <s v="B-"/>
    <x v="4"/>
    <d v="2021-02-27T00:00:00"/>
    <s v="Michelle Johnson"/>
    <x v="28891"/>
    <x v="2"/>
    <n v="19131.4375462959"/>
    <n v="368"/>
    <x v="0"/>
    <d v="2021-03-02T00:00:00"/>
    <s v="Aspirin"/>
    <s v="Normal"/>
    <n v="3"/>
    <x v="52"/>
    <n v="2021"/>
    <n v="0"/>
    <s v="High"/>
  </r>
  <r>
    <x v="29486"/>
    <n v="24"/>
    <x v="1"/>
    <s v="A-"/>
    <x v="4"/>
    <d v="2022-08-19T00:00:00"/>
    <s v="Andrew Page"/>
    <x v="14563"/>
    <x v="2"/>
    <n v="41370.658063616102"/>
    <n v="335"/>
    <x v="2"/>
    <d v="2022-09-08T00:00:00"/>
    <s v="Penicillin"/>
    <s v="Inconclusive"/>
    <n v="20"/>
    <x v="41"/>
    <n v="2022"/>
    <n v="0"/>
    <s v="High"/>
  </r>
  <r>
    <x v="9711"/>
    <n v="84"/>
    <x v="1"/>
    <s v="O+"/>
    <x v="0"/>
    <d v="2021-08-20T00:00:00"/>
    <s v="Hannah Coleman"/>
    <x v="28892"/>
    <x v="0"/>
    <n v="2650.0943905115801"/>
    <n v="313"/>
    <x v="0"/>
    <d v="2021-09-16T00:00:00"/>
    <s v="Penicillin"/>
    <s v="Inconclusive"/>
    <n v="27"/>
    <x v="21"/>
    <n v="2021"/>
    <n v="0"/>
    <s v="Normal"/>
  </r>
  <r>
    <x v="18330"/>
    <n v="23"/>
    <x v="1"/>
    <s v="AB-"/>
    <x v="4"/>
    <d v="2019-11-17T00:00:00"/>
    <s v="Tanya Harmon"/>
    <x v="28893"/>
    <x v="3"/>
    <n v="42403.068337171098"/>
    <n v="455"/>
    <x v="0"/>
    <d v="2019-12-05T00:00:00"/>
    <s v="Paracetamol"/>
    <s v="Inconclusive"/>
    <n v="18"/>
    <x v="25"/>
    <n v="2019"/>
    <n v="0"/>
    <s v="High"/>
  </r>
  <r>
    <x v="29487"/>
    <n v="52"/>
    <x v="1"/>
    <s v="A-"/>
    <x v="3"/>
    <d v="2021-09-07T00:00:00"/>
    <s v="Kristen Hickman"/>
    <x v="2789"/>
    <x v="3"/>
    <n v="20163.4363615035"/>
    <n v="390"/>
    <x v="1"/>
    <d v="2021-09-16T00:00:00"/>
    <s v="Aspirin"/>
    <s v="Inconclusive"/>
    <n v="9"/>
    <x v="29"/>
    <n v="2021"/>
    <n v="1"/>
    <s v="High"/>
  </r>
  <r>
    <x v="29488"/>
    <n v="53"/>
    <x v="0"/>
    <s v="AB+"/>
    <x v="3"/>
    <d v="2019-10-29T00:00:00"/>
    <s v="Katherine Mitchell"/>
    <x v="28894"/>
    <x v="0"/>
    <n v="14702.772432260699"/>
    <n v="394"/>
    <x v="0"/>
    <d v="2019-11-26T00:00:00"/>
    <s v="Paracetamol"/>
    <s v="Inconclusive"/>
    <n v="28"/>
    <x v="27"/>
    <n v="2019"/>
    <n v="0"/>
    <s v="Normal"/>
  </r>
  <r>
    <x v="29489"/>
    <n v="44"/>
    <x v="0"/>
    <s v="A-"/>
    <x v="3"/>
    <d v="2021-07-29T00:00:00"/>
    <s v="Julie Chambers"/>
    <x v="28895"/>
    <x v="0"/>
    <n v="44229.0953467039"/>
    <n v="184"/>
    <x v="2"/>
    <d v="2021-08-14T00:00:00"/>
    <s v="Aspirin"/>
    <s v="Abnormal"/>
    <n v="16"/>
    <x v="53"/>
    <n v="2021"/>
    <n v="0"/>
    <s v="High"/>
  </r>
  <r>
    <x v="14928"/>
    <n v="26"/>
    <x v="1"/>
    <s v="A+"/>
    <x v="0"/>
    <d v="2022-02-20T00:00:00"/>
    <s v="Courtney Nguyen"/>
    <x v="28896"/>
    <x v="1"/>
    <n v="36123.031809518397"/>
    <n v="328"/>
    <x v="0"/>
    <d v="2022-02-23T00:00:00"/>
    <s v="Aspirin"/>
    <s v="Inconclusive"/>
    <n v="3"/>
    <x v="56"/>
    <n v="2022"/>
    <n v="0"/>
    <s v="High"/>
  </r>
  <r>
    <x v="29490"/>
    <n v="27"/>
    <x v="0"/>
    <s v="O-"/>
    <x v="4"/>
    <d v="2021-06-26T00:00:00"/>
    <s v="Peter Butler"/>
    <x v="8294"/>
    <x v="3"/>
    <n v="22989.6465603203"/>
    <n v="282"/>
    <x v="2"/>
    <d v="2021-07-23T00:00:00"/>
    <s v="Lipitor"/>
    <s v="Normal"/>
    <n v="27"/>
    <x v="30"/>
    <n v="2021"/>
    <n v="0"/>
    <s v="High"/>
  </r>
  <r>
    <x v="29491"/>
    <n v="68"/>
    <x v="0"/>
    <s v="O+"/>
    <x v="4"/>
    <d v="2020-03-10T00:00:00"/>
    <s v="John Oneal"/>
    <x v="28897"/>
    <x v="4"/>
    <n v="39801.969174335703"/>
    <n v="376"/>
    <x v="0"/>
    <d v="2020-03-29T00:00:00"/>
    <s v="Paracetamol"/>
    <s v="Inconclusive"/>
    <n v="19"/>
    <x v="15"/>
    <n v="2020"/>
    <n v="0"/>
    <s v="High"/>
  </r>
  <r>
    <x v="29492"/>
    <n v="85"/>
    <x v="1"/>
    <s v="O+"/>
    <x v="5"/>
    <d v="2022-07-16T00:00:00"/>
    <s v="Tommy Baker"/>
    <x v="28898"/>
    <x v="2"/>
    <n v="28347.693926407399"/>
    <n v="437"/>
    <x v="2"/>
    <d v="2022-07-31T00:00:00"/>
    <s v="Paracetamol"/>
    <s v="Inconclusive"/>
    <n v="15"/>
    <x v="40"/>
    <n v="2022"/>
    <n v="0"/>
    <s v="High"/>
  </r>
  <r>
    <x v="29493"/>
    <n v="22"/>
    <x v="1"/>
    <s v="B-"/>
    <x v="0"/>
    <d v="2021-10-08T00:00:00"/>
    <s v="Melissa Malone"/>
    <x v="28899"/>
    <x v="2"/>
    <n v="4577.2751263780601"/>
    <n v="121"/>
    <x v="0"/>
    <d v="2021-10-25T00:00:00"/>
    <s v="Ibuprofen"/>
    <s v="Inconclusive"/>
    <n v="17"/>
    <x v="12"/>
    <n v="2021"/>
    <n v="0"/>
    <s v="Normal"/>
  </r>
  <r>
    <x v="29494"/>
    <n v="56"/>
    <x v="1"/>
    <s v="A+"/>
    <x v="5"/>
    <d v="2022-01-25T00:00:00"/>
    <s v="Samantha Martinez"/>
    <x v="28900"/>
    <x v="4"/>
    <n v="25091.450122093702"/>
    <n v="372"/>
    <x v="0"/>
    <d v="2022-02-01T00:00:00"/>
    <s v="Ibuprofen"/>
    <s v="Inconclusive"/>
    <n v="7"/>
    <x v="43"/>
    <n v="2022"/>
    <n v="0"/>
    <s v="High"/>
  </r>
  <r>
    <x v="29495"/>
    <n v="60"/>
    <x v="0"/>
    <s v="B-"/>
    <x v="1"/>
    <d v="2023-02-13T00:00:00"/>
    <s v="Alice Henson"/>
    <x v="2146"/>
    <x v="3"/>
    <n v="28468.686808724698"/>
    <n v="295"/>
    <x v="0"/>
    <d v="2023-03-01T00:00:00"/>
    <s v="Lipitor"/>
    <s v="Inconclusive"/>
    <n v="16"/>
    <x v="59"/>
    <n v="2023"/>
    <n v="0"/>
    <s v="High"/>
  </r>
  <r>
    <x v="29496"/>
    <n v="41"/>
    <x v="0"/>
    <s v="A+"/>
    <x v="1"/>
    <d v="2022-10-17T00:00:00"/>
    <s v="Jason Davis"/>
    <x v="28901"/>
    <x v="0"/>
    <n v="37855.192251002001"/>
    <n v="283"/>
    <x v="1"/>
    <d v="2022-11-03T00:00:00"/>
    <s v="Lipitor"/>
    <s v="Abnormal"/>
    <n v="17"/>
    <x v="32"/>
    <n v="2022"/>
    <n v="1"/>
    <s v="High"/>
  </r>
  <r>
    <x v="29497"/>
    <n v="26"/>
    <x v="1"/>
    <s v="B+"/>
    <x v="0"/>
    <d v="2023-02-25T00:00:00"/>
    <s v="Christopher Griffin"/>
    <x v="28902"/>
    <x v="0"/>
    <n v="29482.518819432298"/>
    <n v="452"/>
    <x v="2"/>
    <d v="2023-03-17T00:00:00"/>
    <s v="Penicillin"/>
    <s v="Abnormal"/>
    <n v="20"/>
    <x v="59"/>
    <n v="2023"/>
    <n v="0"/>
    <s v="High"/>
  </r>
  <r>
    <x v="18365"/>
    <n v="58"/>
    <x v="0"/>
    <s v="AB-"/>
    <x v="3"/>
    <d v="2023-01-13T00:00:00"/>
    <s v="James Gibson"/>
    <x v="28903"/>
    <x v="0"/>
    <n v="7220.9492789139604"/>
    <n v="156"/>
    <x v="1"/>
    <d v="2023-01-28T00:00:00"/>
    <s v="Paracetamol"/>
    <s v="Normal"/>
    <n v="15"/>
    <x v="13"/>
    <n v="2023"/>
    <n v="1"/>
    <s v="Normal"/>
  </r>
  <r>
    <x v="29498"/>
    <n v="20"/>
    <x v="1"/>
    <s v="O+"/>
    <x v="2"/>
    <d v="2021-01-19T00:00:00"/>
    <s v="Mrs. Megan Harris"/>
    <x v="28904"/>
    <x v="0"/>
    <n v="16934.998006704402"/>
    <n v="474"/>
    <x v="2"/>
    <d v="2021-02-05T00:00:00"/>
    <s v="Paracetamol"/>
    <s v="Abnormal"/>
    <n v="17"/>
    <x v="23"/>
    <n v="2021"/>
    <n v="0"/>
    <s v="High"/>
  </r>
  <r>
    <x v="3364"/>
    <n v="65"/>
    <x v="0"/>
    <s v="A+"/>
    <x v="3"/>
    <d v="2024-05-01T00:00:00"/>
    <s v="Judith Gilbert"/>
    <x v="28905"/>
    <x v="1"/>
    <n v="8783.1970715204407"/>
    <n v="464"/>
    <x v="2"/>
    <d v="2024-05-26T00:00:00"/>
    <s v="Lipitor"/>
    <s v="Normal"/>
    <n v="25"/>
    <x v="60"/>
    <n v="2024"/>
    <n v="0"/>
    <s v="Normal"/>
  </r>
  <r>
    <x v="29499"/>
    <n v="64"/>
    <x v="1"/>
    <s v="A+"/>
    <x v="1"/>
    <d v="2019-10-12T00:00:00"/>
    <s v="Brandon Steele"/>
    <x v="28906"/>
    <x v="0"/>
    <n v="21456.056910175699"/>
    <n v="199"/>
    <x v="2"/>
    <d v="2019-10-26T00:00:00"/>
    <s v="Aspirin"/>
    <s v="Normal"/>
    <n v="14"/>
    <x v="27"/>
    <n v="2019"/>
    <n v="0"/>
    <s v="High"/>
  </r>
  <r>
    <x v="29500"/>
    <n v="34"/>
    <x v="1"/>
    <s v="AB+"/>
    <x v="0"/>
    <d v="2019-11-29T00:00:00"/>
    <s v="David Salazar"/>
    <x v="28907"/>
    <x v="2"/>
    <n v="41044.7370091669"/>
    <n v="448"/>
    <x v="2"/>
    <d v="2019-12-07T00:00:00"/>
    <s v="Lipitor"/>
    <s v="Inconclusive"/>
    <n v="8"/>
    <x v="25"/>
    <n v="2019"/>
    <n v="0"/>
    <s v="High"/>
  </r>
  <r>
    <x v="29501"/>
    <n v="62"/>
    <x v="1"/>
    <s v="O-"/>
    <x v="2"/>
    <d v="2021-12-19T00:00:00"/>
    <s v="Lawrence Gilbert"/>
    <x v="28908"/>
    <x v="3"/>
    <n v="18117.9763148946"/>
    <n v="370"/>
    <x v="2"/>
    <d v="2021-12-24T00:00:00"/>
    <s v="Lipitor"/>
    <s v="Normal"/>
    <n v="5"/>
    <x v="5"/>
    <n v="2021"/>
    <n v="0"/>
    <s v="High"/>
  </r>
  <r>
    <x v="29502"/>
    <n v="64"/>
    <x v="1"/>
    <s v="O+"/>
    <x v="5"/>
    <d v="2023-01-29T00:00:00"/>
    <s v="Angela Gonzalez"/>
    <x v="18008"/>
    <x v="1"/>
    <n v="17172.2041680004"/>
    <n v="211"/>
    <x v="1"/>
    <d v="2023-02-11T00:00:00"/>
    <s v="Aspirin"/>
    <s v="Abnormal"/>
    <n v="13"/>
    <x v="13"/>
    <n v="2023"/>
    <n v="1"/>
    <s v="High"/>
  </r>
  <r>
    <x v="29503"/>
    <n v="61"/>
    <x v="0"/>
    <s v="AB-"/>
    <x v="5"/>
    <d v="2023-02-23T00:00:00"/>
    <s v="Joanna Jones"/>
    <x v="28909"/>
    <x v="0"/>
    <n v="42357.586617139801"/>
    <n v="224"/>
    <x v="2"/>
    <d v="2023-02-25T00:00:00"/>
    <s v="Lipitor"/>
    <s v="Abnormal"/>
    <n v="2"/>
    <x v="59"/>
    <n v="2023"/>
    <n v="0"/>
    <s v="High"/>
  </r>
  <r>
    <x v="10848"/>
    <n v="33"/>
    <x v="0"/>
    <s v="AB+"/>
    <x v="5"/>
    <d v="2019-05-31T00:00:00"/>
    <s v="Kevin Massey"/>
    <x v="1276"/>
    <x v="4"/>
    <n v="21565.084461246701"/>
    <n v="390"/>
    <x v="2"/>
    <d v="2019-06-17T00:00:00"/>
    <s v="Lipitor"/>
    <s v="Normal"/>
    <n v="17"/>
    <x v="57"/>
    <n v="2019"/>
    <n v="0"/>
    <s v="High"/>
  </r>
  <r>
    <x v="29504"/>
    <n v="63"/>
    <x v="1"/>
    <s v="A-"/>
    <x v="4"/>
    <d v="2020-05-21T00:00:00"/>
    <s v="Bryan Stevenson"/>
    <x v="28910"/>
    <x v="4"/>
    <n v="11757.831157971001"/>
    <n v="124"/>
    <x v="1"/>
    <d v="2020-05-30T00:00:00"/>
    <s v="Ibuprofen"/>
    <s v="Abnormal"/>
    <n v="9"/>
    <x v="11"/>
    <n v="2020"/>
    <n v="1"/>
    <s v="Normal"/>
  </r>
  <r>
    <x v="803"/>
    <n v="57"/>
    <x v="1"/>
    <s v="B-"/>
    <x v="0"/>
    <d v="2021-09-24T00:00:00"/>
    <s v="Isabella Collins"/>
    <x v="28911"/>
    <x v="2"/>
    <n v="13430.2921730166"/>
    <n v="463"/>
    <x v="2"/>
    <d v="2021-10-23T00:00:00"/>
    <s v="Lipitor"/>
    <s v="Normal"/>
    <n v="29"/>
    <x v="29"/>
    <n v="2021"/>
    <n v="0"/>
    <s v="Normal"/>
  </r>
  <r>
    <x v="29505"/>
    <n v="62"/>
    <x v="0"/>
    <s v="A-"/>
    <x v="3"/>
    <d v="2019-06-12T00:00:00"/>
    <s v="Jenna Scott"/>
    <x v="23030"/>
    <x v="2"/>
    <n v="17347.921886323398"/>
    <n v="383"/>
    <x v="2"/>
    <d v="2019-06-29T00:00:00"/>
    <s v="Aspirin"/>
    <s v="Abnormal"/>
    <n v="17"/>
    <x v="36"/>
    <n v="2019"/>
    <n v="0"/>
    <s v="High"/>
  </r>
  <r>
    <x v="11745"/>
    <n v="32"/>
    <x v="1"/>
    <s v="O+"/>
    <x v="0"/>
    <d v="2020-07-07T00:00:00"/>
    <s v="James Blankenship"/>
    <x v="28912"/>
    <x v="1"/>
    <n v="4527.0004178488798"/>
    <n v="290"/>
    <x v="1"/>
    <d v="2020-07-22T00:00:00"/>
    <s v="Aspirin"/>
    <s v="Normal"/>
    <n v="15"/>
    <x v="6"/>
    <n v="2020"/>
    <n v="1"/>
    <s v="Normal"/>
  </r>
  <r>
    <x v="29506"/>
    <n v="47"/>
    <x v="0"/>
    <s v="O-"/>
    <x v="4"/>
    <d v="2020-07-16T00:00:00"/>
    <s v="Kenneth Jones"/>
    <x v="28913"/>
    <x v="0"/>
    <n v="26697.479860841198"/>
    <n v="220"/>
    <x v="1"/>
    <d v="2020-07-22T00:00:00"/>
    <s v="Ibuprofen"/>
    <s v="Inconclusive"/>
    <n v="6"/>
    <x v="6"/>
    <n v="2020"/>
    <n v="1"/>
    <s v="High"/>
  </r>
  <r>
    <x v="29507"/>
    <n v="41"/>
    <x v="0"/>
    <s v="O-"/>
    <x v="4"/>
    <d v="2021-10-24T00:00:00"/>
    <s v="Lacey Smith"/>
    <x v="28914"/>
    <x v="3"/>
    <n v="33557.754001794798"/>
    <n v="132"/>
    <x v="2"/>
    <d v="2021-11-11T00:00:00"/>
    <s v="Aspirin"/>
    <s v="Normal"/>
    <n v="18"/>
    <x v="12"/>
    <n v="2021"/>
    <n v="0"/>
    <s v="High"/>
  </r>
  <r>
    <x v="29508"/>
    <n v="50"/>
    <x v="1"/>
    <s v="AB-"/>
    <x v="1"/>
    <d v="2020-07-13T00:00:00"/>
    <s v="Kristin Frazier"/>
    <x v="28915"/>
    <x v="1"/>
    <n v="10460.714759677599"/>
    <n v="286"/>
    <x v="0"/>
    <d v="2020-08-08T00:00:00"/>
    <s v="Ibuprofen"/>
    <s v="Abnormal"/>
    <n v="26"/>
    <x v="6"/>
    <n v="2020"/>
    <n v="0"/>
    <s v="Normal"/>
  </r>
  <r>
    <x v="29509"/>
    <n v="19"/>
    <x v="1"/>
    <s v="O+"/>
    <x v="3"/>
    <d v="2019-08-24T00:00:00"/>
    <s v="Isaac Medina"/>
    <x v="28916"/>
    <x v="4"/>
    <n v="45883.6426289296"/>
    <n v="388"/>
    <x v="2"/>
    <d v="2019-09-16T00:00:00"/>
    <s v="Aspirin"/>
    <s v="Normal"/>
    <n v="23"/>
    <x v="1"/>
    <n v="2019"/>
    <n v="0"/>
    <s v="High"/>
  </r>
  <r>
    <x v="29510"/>
    <n v="35"/>
    <x v="0"/>
    <s v="A-"/>
    <x v="1"/>
    <d v="2022-06-11T00:00:00"/>
    <s v="Pamela Rice"/>
    <x v="28917"/>
    <x v="3"/>
    <n v="17898.920981920899"/>
    <n v="338"/>
    <x v="0"/>
    <d v="2022-06-21T00:00:00"/>
    <s v="Penicillin"/>
    <s v="Normal"/>
    <n v="10"/>
    <x v="22"/>
    <n v="2022"/>
    <n v="0"/>
    <s v="High"/>
  </r>
  <r>
    <x v="18744"/>
    <n v="21"/>
    <x v="0"/>
    <s v="O+"/>
    <x v="5"/>
    <d v="2019-09-04T00:00:00"/>
    <s v="Rachel Ingram"/>
    <x v="28918"/>
    <x v="0"/>
    <n v="20608.824502300198"/>
    <n v="456"/>
    <x v="0"/>
    <d v="2019-09-27T00:00:00"/>
    <s v="Penicillin"/>
    <s v="Inconclusive"/>
    <n v="23"/>
    <x v="51"/>
    <n v="2019"/>
    <n v="0"/>
    <s v="High"/>
  </r>
  <r>
    <x v="29511"/>
    <n v="29"/>
    <x v="0"/>
    <s v="A-"/>
    <x v="3"/>
    <d v="2021-07-02T00:00:00"/>
    <s v="Patty Hernandez"/>
    <x v="28919"/>
    <x v="2"/>
    <n v="44351.023379358201"/>
    <n v="334"/>
    <x v="1"/>
    <d v="2021-08-01T00:00:00"/>
    <s v="Paracetamol"/>
    <s v="Abnormal"/>
    <n v="30"/>
    <x v="53"/>
    <n v="2021"/>
    <n v="1"/>
    <s v="High"/>
  </r>
  <r>
    <x v="29512"/>
    <n v="22"/>
    <x v="0"/>
    <s v="O+"/>
    <x v="2"/>
    <d v="2023-02-16T00:00:00"/>
    <s v="Erin Guzman"/>
    <x v="28920"/>
    <x v="4"/>
    <n v="11315.517649384899"/>
    <n v="275"/>
    <x v="0"/>
    <d v="2023-03-04T00:00:00"/>
    <s v="Penicillin"/>
    <s v="Inconclusive"/>
    <n v="16"/>
    <x v="59"/>
    <n v="2023"/>
    <n v="0"/>
    <s v="Normal"/>
  </r>
  <r>
    <x v="29513"/>
    <n v="68"/>
    <x v="0"/>
    <s v="O+"/>
    <x v="0"/>
    <d v="2020-03-22T00:00:00"/>
    <s v="Ryan George"/>
    <x v="28921"/>
    <x v="0"/>
    <n v="9860.3049908283101"/>
    <n v="271"/>
    <x v="0"/>
    <d v="2020-04-20T00:00:00"/>
    <s v="Aspirin"/>
    <s v="Inconclusive"/>
    <n v="29"/>
    <x v="15"/>
    <n v="2020"/>
    <n v="0"/>
    <s v="Normal"/>
  </r>
  <r>
    <x v="29514"/>
    <n v="25"/>
    <x v="0"/>
    <s v="B+"/>
    <x v="3"/>
    <d v="2022-09-22T00:00:00"/>
    <s v="Julie Thompson"/>
    <x v="28922"/>
    <x v="0"/>
    <n v="10494.3316988961"/>
    <n v="420"/>
    <x v="1"/>
    <d v="2022-10-06T00:00:00"/>
    <s v="Ibuprofen"/>
    <s v="Normal"/>
    <n v="14"/>
    <x v="2"/>
    <n v="2022"/>
    <n v="1"/>
    <s v="Normal"/>
  </r>
  <r>
    <x v="29515"/>
    <n v="79"/>
    <x v="1"/>
    <s v="A-"/>
    <x v="4"/>
    <d v="2020-07-21T00:00:00"/>
    <s v="John Morgan"/>
    <x v="28923"/>
    <x v="2"/>
    <n v="44617.9509380893"/>
    <n v="448"/>
    <x v="0"/>
    <d v="2020-08-14T00:00:00"/>
    <s v="Penicillin"/>
    <s v="Normal"/>
    <n v="24"/>
    <x v="6"/>
    <n v="2020"/>
    <n v="0"/>
    <s v="High"/>
  </r>
  <r>
    <x v="29516"/>
    <n v="48"/>
    <x v="1"/>
    <s v="O-"/>
    <x v="5"/>
    <d v="2021-12-30T00:00:00"/>
    <s v="Robin Mendoza"/>
    <x v="6732"/>
    <x v="1"/>
    <n v="12125.4689924877"/>
    <n v="488"/>
    <x v="0"/>
    <d v="2022-01-13T00:00:00"/>
    <s v="Penicillin"/>
    <s v="Normal"/>
    <n v="14"/>
    <x v="5"/>
    <n v="2021"/>
    <n v="0"/>
    <s v="Normal"/>
  </r>
  <r>
    <x v="29517"/>
    <n v="37"/>
    <x v="1"/>
    <s v="A-"/>
    <x v="3"/>
    <d v="2021-11-22T00:00:00"/>
    <s v="Carol Moore"/>
    <x v="18381"/>
    <x v="2"/>
    <n v="48349.921823309502"/>
    <n v="218"/>
    <x v="1"/>
    <d v="2021-12-04T00:00:00"/>
    <s v="Ibuprofen"/>
    <s v="Abnormal"/>
    <n v="12"/>
    <x v="45"/>
    <n v="2021"/>
    <n v="1"/>
    <s v="High"/>
  </r>
  <r>
    <x v="16977"/>
    <n v="60"/>
    <x v="0"/>
    <s v="A-"/>
    <x v="4"/>
    <d v="2021-01-28T00:00:00"/>
    <s v="Christopher Garcia"/>
    <x v="28924"/>
    <x v="4"/>
    <n v="30109.7270433745"/>
    <n v="267"/>
    <x v="2"/>
    <d v="2021-02-22T00:00:00"/>
    <s v="Aspirin"/>
    <s v="Normal"/>
    <n v="25"/>
    <x v="23"/>
    <n v="2021"/>
    <n v="0"/>
    <s v="High"/>
  </r>
  <r>
    <x v="29518"/>
    <n v="71"/>
    <x v="0"/>
    <s v="AB+"/>
    <x v="0"/>
    <d v="2019-07-20T00:00:00"/>
    <s v="Dawn Patrick"/>
    <x v="28925"/>
    <x v="2"/>
    <n v="45277.934419544697"/>
    <n v="206"/>
    <x v="1"/>
    <d v="2019-08-11T00:00:00"/>
    <s v="Aspirin"/>
    <s v="Normal"/>
    <n v="22"/>
    <x v="34"/>
    <n v="2019"/>
    <n v="1"/>
    <s v="High"/>
  </r>
  <r>
    <x v="29519"/>
    <n v="53"/>
    <x v="0"/>
    <s v="A+"/>
    <x v="5"/>
    <d v="2019-07-11T00:00:00"/>
    <s v="Christopher Beard"/>
    <x v="28926"/>
    <x v="1"/>
    <n v="3763.3829408135398"/>
    <n v="429"/>
    <x v="2"/>
    <d v="2019-07-31T00:00:00"/>
    <s v="Ibuprofen"/>
    <s v="Inconclusive"/>
    <n v="20"/>
    <x v="34"/>
    <n v="2019"/>
    <n v="0"/>
    <s v="Normal"/>
  </r>
  <r>
    <x v="29520"/>
    <n v="33"/>
    <x v="1"/>
    <s v="A+"/>
    <x v="2"/>
    <d v="2022-06-05T00:00:00"/>
    <s v="Kim James"/>
    <x v="11112"/>
    <x v="2"/>
    <n v="2449.47620432657"/>
    <n v="288"/>
    <x v="2"/>
    <d v="2022-06-23T00:00:00"/>
    <s v="Aspirin"/>
    <s v="Normal"/>
    <n v="18"/>
    <x v="22"/>
    <n v="2022"/>
    <n v="0"/>
    <s v="Normal"/>
  </r>
  <r>
    <x v="29521"/>
    <n v="24"/>
    <x v="1"/>
    <s v="O-"/>
    <x v="0"/>
    <d v="2020-08-31T00:00:00"/>
    <s v="Tyler English"/>
    <x v="28927"/>
    <x v="3"/>
    <n v="40411.386129920204"/>
    <n v="245"/>
    <x v="0"/>
    <d v="2020-09-30T00:00:00"/>
    <s v="Ibuprofen"/>
    <s v="Normal"/>
    <n v="30"/>
    <x v="31"/>
    <n v="2020"/>
    <n v="0"/>
    <s v="High"/>
  </r>
  <r>
    <x v="29522"/>
    <n v="77"/>
    <x v="0"/>
    <s v="AB+"/>
    <x v="4"/>
    <d v="2021-02-11T00:00:00"/>
    <s v="Sara Larson"/>
    <x v="28928"/>
    <x v="2"/>
    <n v="9290.5638290700099"/>
    <n v="449"/>
    <x v="2"/>
    <d v="2021-03-13T00:00:00"/>
    <s v="Aspirin"/>
    <s v="Abnormal"/>
    <n v="30"/>
    <x v="52"/>
    <n v="2021"/>
    <n v="0"/>
    <s v="Normal"/>
  </r>
  <r>
    <x v="29523"/>
    <n v="22"/>
    <x v="1"/>
    <s v="O-"/>
    <x v="4"/>
    <d v="2022-01-21T00:00:00"/>
    <s v="Joseph Meyers"/>
    <x v="28929"/>
    <x v="2"/>
    <n v="48071.336040503898"/>
    <n v="135"/>
    <x v="2"/>
    <d v="2022-02-19T00:00:00"/>
    <s v="Aspirin"/>
    <s v="Normal"/>
    <n v="29"/>
    <x v="43"/>
    <n v="2022"/>
    <n v="0"/>
    <s v="High"/>
  </r>
  <r>
    <x v="29524"/>
    <n v="44"/>
    <x v="0"/>
    <s v="AB+"/>
    <x v="2"/>
    <d v="2022-09-17T00:00:00"/>
    <s v="Michael Grimes"/>
    <x v="28930"/>
    <x v="0"/>
    <n v="14735.415385910799"/>
    <n v="191"/>
    <x v="0"/>
    <d v="2022-10-10T00:00:00"/>
    <s v="Ibuprofen"/>
    <s v="Abnormal"/>
    <n v="23"/>
    <x v="2"/>
    <n v="2022"/>
    <n v="0"/>
    <s v="Normal"/>
  </r>
  <r>
    <x v="29525"/>
    <n v="42"/>
    <x v="1"/>
    <s v="O-"/>
    <x v="1"/>
    <d v="2020-02-26T00:00:00"/>
    <s v="Angie Clarke"/>
    <x v="19820"/>
    <x v="4"/>
    <n v="15926.863421660801"/>
    <n v="436"/>
    <x v="1"/>
    <d v="2020-03-21T00:00:00"/>
    <s v="Paracetamol"/>
    <s v="Inconclusive"/>
    <n v="24"/>
    <x v="55"/>
    <n v="2020"/>
    <n v="1"/>
    <s v="High"/>
  </r>
  <r>
    <x v="29526"/>
    <n v="47"/>
    <x v="0"/>
    <s v="AB+"/>
    <x v="3"/>
    <d v="2020-02-10T00:00:00"/>
    <s v="Victoria Phillips"/>
    <x v="28931"/>
    <x v="3"/>
    <n v="27852.696827381202"/>
    <n v="462"/>
    <x v="1"/>
    <d v="2020-02-20T00:00:00"/>
    <s v="Ibuprofen"/>
    <s v="Abnormal"/>
    <n v="10"/>
    <x v="55"/>
    <n v="2020"/>
    <n v="1"/>
    <s v="High"/>
  </r>
  <r>
    <x v="29527"/>
    <n v="63"/>
    <x v="1"/>
    <s v="O+"/>
    <x v="3"/>
    <d v="2022-01-15T00:00:00"/>
    <s v="Eric Gillespie"/>
    <x v="337"/>
    <x v="4"/>
    <n v="44290.331788697396"/>
    <n v="477"/>
    <x v="0"/>
    <d v="2022-02-10T00:00:00"/>
    <s v="Ibuprofen"/>
    <s v="Normal"/>
    <n v="26"/>
    <x v="43"/>
    <n v="2022"/>
    <n v="0"/>
    <s v="High"/>
  </r>
  <r>
    <x v="29528"/>
    <n v="65"/>
    <x v="0"/>
    <s v="A-"/>
    <x v="2"/>
    <d v="2019-05-30T00:00:00"/>
    <s v="Joshua Bradford"/>
    <x v="28932"/>
    <x v="1"/>
    <n v="16622.8468767511"/>
    <n v="117"/>
    <x v="1"/>
    <d v="2019-06-27T00:00:00"/>
    <s v="Lipitor"/>
    <s v="Normal"/>
    <n v="28"/>
    <x v="57"/>
    <n v="2019"/>
    <n v="1"/>
    <s v="High"/>
  </r>
  <r>
    <x v="29529"/>
    <n v="68"/>
    <x v="0"/>
    <s v="B-"/>
    <x v="0"/>
    <d v="2023-08-13T00:00:00"/>
    <s v="Melanie Lyons"/>
    <x v="23387"/>
    <x v="2"/>
    <n v="6679.5352387559797"/>
    <n v="469"/>
    <x v="1"/>
    <d v="2023-09-07T00:00:00"/>
    <s v="Penicillin"/>
    <s v="Abnormal"/>
    <n v="25"/>
    <x v="9"/>
    <n v="2023"/>
    <n v="1"/>
    <s v="Normal"/>
  </r>
  <r>
    <x v="17807"/>
    <n v="72"/>
    <x v="0"/>
    <s v="B+"/>
    <x v="0"/>
    <d v="2020-06-19T00:00:00"/>
    <s v="Maurice Walker"/>
    <x v="28933"/>
    <x v="1"/>
    <n v="15837.0302335577"/>
    <n v="428"/>
    <x v="0"/>
    <d v="2020-07-01T00:00:00"/>
    <s v="Paracetamol"/>
    <s v="Inconclusive"/>
    <n v="12"/>
    <x v="14"/>
    <n v="2020"/>
    <n v="0"/>
    <s v="High"/>
  </r>
  <r>
    <x v="29530"/>
    <n v="60"/>
    <x v="1"/>
    <s v="O+"/>
    <x v="1"/>
    <d v="2022-12-20T00:00:00"/>
    <s v="James Chandler"/>
    <x v="28934"/>
    <x v="3"/>
    <n v="21406.7311852046"/>
    <n v="367"/>
    <x v="1"/>
    <d v="2023-01-14T00:00:00"/>
    <s v="Paracetamol"/>
    <s v="Normal"/>
    <n v="25"/>
    <x v="50"/>
    <n v="2022"/>
    <n v="1"/>
    <s v="High"/>
  </r>
  <r>
    <x v="25996"/>
    <n v="33"/>
    <x v="1"/>
    <s v="B-"/>
    <x v="5"/>
    <d v="2020-02-27T00:00:00"/>
    <s v="Brandon Jackson"/>
    <x v="28935"/>
    <x v="1"/>
    <n v="24671.061638487099"/>
    <n v="186"/>
    <x v="2"/>
    <d v="2020-03-26T00:00:00"/>
    <s v="Ibuprofen"/>
    <s v="Abnormal"/>
    <n v="28"/>
    <x v="55"/>
    <n v="2020"/>
    <n v="0"/>
    <s v="High"/>
  </r>
  <r>
    <x v="29531"/>
    <n v="51"/>
    <x v="1"/>
    <s v="O-"/>
    <x v="1"/>
    <d v="2019-07-08T00:00:00"/>
    <s v="Kevin Neal"/>
    <x v="3761"/>
    <x v="0"/>
    <n v="21698.2861403393"/>
    <n v="106"/>
    <x v="0"/>
    <d v="2019-07-24T00:00:00"/>
    <s v="Aspirin"/>
    <s v="Abnormal"/>
    <n v="16"/>
    <x v="34"/>
    <n v="2019"/>
    <n v="0"/>
    <s v="High"/>
  </r>
  <r>
    <x v="29532"/>
    <n v="44"/>
    <x v="1"/>
    <s v="AB+"/>
    <x v="3"/>
    <d v="2023-08-08T00:00:00"/>
    <s v="Sherry White"/>
    <x v="28936"/>
    <x v="4"/>
    <n v="34214.881251837302"/>
    <n v="307"/>
    <x v="2"/>
    <d v="2023-08-20T00:00:00"/>
    <s v="Penicillin"/>
    <s v="Abnormal"/>
    <n v="12"/>
    <x v="9"/>
    <n v="2023"/>
    <n v="0"/>
    <s v="High"/>
  </r>
  <r>
    <x v="29533"/>
    <n v="31"/>
    <x v="0"/>
    <s v="A-"/>
    <x v="2"/>
    <d v="2023-03-02T00:00:00"/>
    <s v="Matthew Mcmillan Dds"/>
    <x v="28937"/>
    <x v="2"/>
    <n v="18537.9127569474"/>
    <n v="216"/>
    <x v="1"/>
    <d v="2023-03-23T00:00:00"/>
    <s v="Ibuprofen"/>
    <s v="Abnormal"/>
    <n v="21"/>
    <x v="58"/>
    <n v="2023"/>
    <n v="1"/>
    <s v="High"/>
  </r>
  <r>
    <x v="18887"/>
    <n v="54"/>
    <x v="0"/>
    <s v="A-"/>
    <x v="3"/>
    <d v="2020-07-28T00:00:00"/>
    <s v="Amanda Carroll"/>
    <x v="28938"/>
    <x v="1"/>
    <n v="48339.285791078197"/>
    <n v="457"/>
    <x v="2"/>
    <d v="2020-08-26T00:00:00"/>
    <s v="Lipitor"/>
    <s v="Abnormal"/>
    <n v="29"/>
    <x v="6"/>
    <n v="2020"/>
    <n v="0"/>
    <s v="High"/>
  </r>
  <r>
    <x v="29534"/>
    <n v="63"/>
    <x v="0"/>
    <s v="AB-"/>
    <x v="5"/>
    <d v="2022-07-01T00:00:00"/>
    <s v="Kimberly Kelley Dds"/>
    <x v="28939"/>
    <x v="4"/>
    <n v="40132.301034048403"/>
    <n v="449"/>
    <x v="0"/>
    <d v="2022-07-03T00:00:00"/>
    <s v="Penicillin"/>
    <s v="Abnormal"/>
    <n v="2"/>
    <x v="40"/>
    <n v="2022"/>
    <n v="0"/>
    <s v="High"/>
  </r>
  <r>
    <x v="16174"/>
    <n v="26"/>
    <x v="0"/>
    <s v="O-"/>
    <x v="5"/>
    <d v="2021-02-19T00:00:00"/>
    <s v="Robert Bauer"/>
    <x v="28940"/>
    <x v="3"/>
    <n v="48771.7519133596"/>
    <n v="344"/>
    <x v="1"/>
    <d v="2021-02-27T00:00:00"/>
    <s v="Paracetamol"/>
    <s v="Inconclusive"/>
    <n v="8"/>
    <x v="52"/>
    <n v="2021"/>
    <n v="1"/>
    <s v="High"/>
  </r>
  <r>
    <x v="29535"/>
    <n v="18"/>
    <x v="1"/>
    <s v="B-"/>
    <x v="4"/>
    <d v="2022-08-11T00:00:00"/>
    <s v="Molly Williams"/>
    <x v="28941"/>
    <x v="0"/>
    <n v="21040.481954766201"/>
    <n v="486"/>
    <x v="1"/>
    <d v="2022-08-19T00:00:00"/>
    <s v="Lipitor"/>
    <s v="Inconclusive"/>
    <n v="8"/>
    <x v="41"/>
    <n v="2022"/>
    <n v="1"/>
    <s v="High"/>
  </r>
  <r>
    <x v="4764"/>
    <n v="45"/>
    <x v="1"/>
    <s v="B+"/>
    <x v="0"/>
    <d v="2019-11-18T00:00:00"/>
    <s v="Miguel Banks"/>
    <x v="10929"/>
    <x v="4"/>
    <n v="16115.045375507299"/>
    <n v="345"/>
    <x v="0"/>
    <d v="2019-11-28T00:00:00"/>
    <s v="Paracetamol"/>
    <s v="Inconclusive"/>
    <n v="10"/>
    <x v="25"/>
    <n v="2019"/>
    <n v="0"/>
    <s v="High"/>
  </r>
  <r>
    <x v="29536"/>
    <n v="44"/>
    <x v="1"/>
    <s v="O-"/>
    <x v="5"/>
    <d v="2022-06-12T00:00:00"/>
    <s v="Victoria Spencer"/>
    <x v="28942"/>
    <x v="3"/>
    <n v="15118.196871795"/>
    <n v="179"/>
    <x v="2"/>
    <d v="2022-06-24T00:00:00"/>
    <s v="Lipitor"/>
    <s v="Abnormal"/>
    <n v="12"/>
    <x v="22"/>
    <n v="2022"/>
    <n v="0"/>
    <s v="High"/>
  </r>
  <r>
    <x v="29537"/>
    <n v="39"/>
    <x v="1"/>
    <s v="AB-"/>
    <x v="2"/>
    <d v="2020-01-11T00:00:00"/>
    <s v="Michael Williams"/>
    <x v="28943"/>
    <x v="4"/>
    <n v="6070.9588901410198"/>
    <n v="469"/>
    <x v="2"/>
    <d v="2020-01-21T00:00:00"/>
    <s v="Ibuprofen"/>
    <s v="Normal"/>
    <n v="10"/>
    <x v="19"/>
    <n v="2020"/>
    <n v="0"/>
    <s v="Normal"/>
  </r>
  <r>
    <x v="29538"/>
    <n v="70"/>
    <x v="0"/>
    <s v="O-"/>
    <x v="2"/>
    <d v="2021-11-05T00:00:00"/>
    <s v="Scott Mcknight"/>
    <x v="28944"/>
    <x v="3"/>
    <n v="2191.31658533772"/>
    <n v="457"/>
    <x v="2"/>
    <d v="2021-11-11T00:00:00"/>
    <s v="Paracetamol"/>
    <s v="Abnormal"/>
    <n v="6"/>
    <x v="45"/>
    <n v="2021"/>
    <n v="0"/>
    <s v="Normal"/>
  </r>
  <r>
    <x v="16478"/>
    <n v="53"/>
    <x v="1"/>
    <s v="B+"/>
    <x v="3"/>
    <d v="2019-11-04T00:00:00"/>
    <s v="Whitney Christensen"/>
    <x v="18042"/>
    <x v="0"/>
    <n v="13071.047328004401"/>
    <n v="230"/>
    <x v="0"/>
    <d v="2019-11-29T00:00:00"/>
    <s v="Aspirin"/>
    <s v="Inconclusive"/>
    <n v="25"/>
    <x v="25"/>
    <n v="2019"/>
    <n v="0"/>
    <s v="Normal"/>
  </r>
  <r>
    <x v="29539"/>
    <n v="74"/>
    <x v="0"/>
    <s v="A-"/>
    <x v="3"/>
    <d v="2019-05-17T00:00:00"/>
    <s v="Kenneth Fitzpatrick"/>
    <x v="2348"/>
    <x v="3"/>
    <n v="27683.4614656228"/>
    <n v="163"/>
    <x v="0"/>
    <d v="2019-06-14T00:00:00"/>
    <s v="Aspirin"/>
    <s v="Inconclusive"/>
    <n v="28"/>
    <x v="57"/>
    <n v="2019"/>
    <n v="0"/>
    <s v="High"/>
  </r>
  <r>
    <x v="29540"/>
    <n v="34"/>
    <x v="0"/>
    <s v="O+"/>
    <x v="0"/>
    <d v="2022-12-04T00:00:00"/>
    <s v="Katherine Lawrence"/>
    <x v="5412"/>
    <x v="1"/>
    <n v="42397.226953883597"/>
    <n v="223"/>
    <x v="1"/>
    <d v="2022-12-27T00:00:00"/>
    <s v="Lipitor"/>
    <s v="Abnormal"/>
    <n v="23"/>
    <x v="50"/>
    <n v="2022"/>
    <n v="1"/>
    <s v="High"/>
  </r>
  <r>
    <x v="11019"/>
    <n v="28"/>
    <x v="1"/>
    <s v="AB-"/>
    <x v="3"/>
    <d v="2021-08-14T00:00:00"/>
    <s v="Mark Brown"/>
    <x v="28945"/>
    <x v="2"/>
    <n v="48036.862620337299"/>
    <n v="229"/>
    <x v="0"/>
    <d v="2021-08-26T00:00:00"/>
    <s v="Lipitor"/>
    <s v="Normal"/>
    <n v="12"/>
    <x v="21"/>
    <n v="2021"/>
    <n v="0"/>
    <s v="High"/>
  </r>
  <r>
    <x v="29541"/>
    <n v="20"/>
    <x v="1"/>
    <s v="A+"/>
    <x v="4"/>
    <d v="2021-11-30T00:00:00"/>
    <s v="Michael Arnold"/>
    <x v="28946"/>
    <x v="3"/>
    <n v="2172.6516874640201"/>
    <n v="438"/>
    <x v="0"/>
    <d v="2021-12-02T00:00:00"/>
    <s v="Paracetamol"/>
    <s v="Normal"/>
    <n v="2"/>
    <x v="45"/>
    <n v="2021"/>
    <n v="0"/>
    <s v="Normal"/>
  </r>
  <r>
    <x v="29542"/>
    <n v="32"/>
    <x v="1"/>
    <s v="AB-"/>
    <x v="0"/>
    <d v="2019-10-03T00:00:00"/>
    <s v="Wendy Griffith"/>
    <x v="28947"/>
    <x v="2"/>
    <n v="10052.7133929151"/>
    <n v="344"/>
    <x v="0"/>
    <d v="2019-10-06T00:00:00"/>
    <s v="Penicillin"/>
    <s v="Inconclusive"/>
    <n v="3"/>
    <x v="27"/>
    <n v="2019"/>
    <n v="0"/>
    <s v="Normal"/>
  </r>
  <r>
    <x v="20699"/>
    <n v="72"/>
    <x v="0"/>
    <s v="O-"/>
    <x v="3"/>
    <d v="2022-09-09T00:00:00"/>
    <s v="Christopher Rodriguez"/>
    <x v="28948"/>
    <x v="3"/>
    <n v="27877.5361519092"/>
    <n v="448"/>
    <x v="2"/>
    <d v="2022-09-13T00:00:00"/>
    <s v="Penicillin"/>
    <s v="Abnormal"/>
    <n v="4"/>
    <x v="2"/>
    <n v="2022"/>
    <n v="0"/>
    <s v="High"/>
  </r>
  <r>
    <x v="29543"/>
    <n v="60"/>
    <x v="1"/>
    <s v="O+"/>
    <x v="1"/>
    <d v="2020-09-25T00:00:00"/>
    <s v="Pamela Molina"/>
    <x v="28949"/>
    <x v="3"/>
    <n v="18815.279577203499"/>
    <n v="328"/>
    <x v="1"/>
    <d v="2020-10-08T00:00:00"/>
    <s v="Ibuprofen"/>
    <s v="Abnormal"/>
    <n v="13"/>
    <x v="48"/>
    <n v="2020"/>
    <n v="1"/>
    <s v="High"/>
  </r>
  <r>
    <x v="29544"/>
    <n v="82"/>
    <x v="1"/>
    <s v="O-"/>
    <x v="5"/>
    <d v="2022-01-18T00:00:00"/>
    <s v="Anthony Morales"/>
    <x v="28950"/>
    <x v="2"/>
    <n v="45953.938166908098"/>
    <n v="181"/>
    <x v="2"/>
    <d v="2022-01-23T00:00:00"/>
    <s v="Aspirin"/>
    <s v="Normal"/>
    <n v="5"/>
    <x v="43"/>
    <n v="2022"/>
    <n v="0"/>
    <s v="High"/>
  </r>
  <r>
    <x v="18677"/>
    <n v="20"/>
    <x v="0"/>
    <s v="A-"/>
    <x v="3"/>
    <d v="2023-08-24T00:00:00"/>
    <s v="Robert Fuller"/>
    <x v="28951"/>
    <x v="1"/>
    <n v="11780.9182385777"/>
    <n v="206"/>
    <x v="0"/>
    <d v="2023-09-03T00:00:00"/>
    <s v="Ibuprofen"/>
    <s v="Abnormal"/>
    <n v="10"/>
    <x v="9"/>
    <n v="2023"/>
    <n v="0"/>
    <s v="Normal"/>
  </r>
  <r>
    <x v="29545"/>
    <n v="45"/>
    <x v="1"/>
    <s v="O+"/>
    <x v="5"/>
    <d v="2021-06-16T00:00:00"/>
    <s v="Madeline Wheeler"/>
    <x v="28952"/>
    <x v="0"/>
    <n v="43311.685129335499"/>
    <n v="286"/>
    <x v="1"/>
    <d v="2021-07-13T00:00:00"/>
    <s v="Penicillin"/>
    <s v="Inconclusive"/>
    <n v="27"/>
    <x v="30"/>
    <n v="2021"/>
    <n v="1"/>
    <s v="High"/>
  </r>
  <r>
    <x v="29546"/>
    <n v="84"/>
    <x v="0"/>
    <s v="O-"/>
    <x v="1"/>
    <d v="2021-03-19T00:00:00"/>
    <s v="Jamie Elliott"/>
    <x v="28953"/>
    <x v="2"/>
    <n v="41511.0343648173"/>
    <n v="247"/>
    <x v="2"/>
    <d v="2021-03-29T00:00:00"/>
    <s v="Aspirin"/>
    <s v="Normal"/>
    <n v="10"/>
    <x v="16"/>
    <n v="2021"/>
    <n v="0"/>
    <s v="High"/>
  </r>
  <r>
    <x v="3621"/>
    <n v="73"/>
    <x v="0"/>
    <s v="AB-"/>
    <x v="4"/>
    <d v="2023-12-10T00:00:00"/>
    <s v="Mary Vargas"/>
    <x v="28954"/>
    <x v="0"/>
    <n v="36291.511027793902"/>
    <n v="269"/>
    <x v="1"/>
    <d v="2024-01-06T00:00:00"/>
    <s v="Penicillin"/>
    <s v="Abnormal"/>
    <n v="27"/>
    <x v="4"/>
    <n v="2023"/>
    <n v="1"/>
    <s v="High"/>
  </r>
  <r>
    <x v="29547"/>
    <n v="81"/>
    <x v="1"/>
    <s v="O-"/>
    <x v="1"/>
    <d v="2024-02-21T00:00:00"/>
    <s v="Mark Harris"/>
    <x v="28955"/>
    <x v="4"/>
    <n v="37664.583651423301"/>
    <n v="290"/>
    <x v="2"/>
    <d v="2024-02-27T00:00:00"/>
    <s v="Aspirin"/>
    <s v="Normal"/>
    <n v="6"/>
    <x v="42"/>
    <n v="2024"/>
    <n v="0"/>
    <s v="High"/>
  </r>
  <r>
    <x v="475"/>
    <n v="43"/>
    <x v="0"/>
    <s v="O-"/>
    <x v="2"/>
    <d v="2020-02-13T00:00:00"/>
    <s v="Vanessa Jones"/>
    <x v="28956"/>
    <x v="3"/>
    <n v="44310.276231835698"/>
    <n v="185"/>
    <x v="0"/>
    <d v="2020-03-01T00:00:00"/>
    <s v="Lipitor"/>
    <s v="Normal"/>
    <n v="17"/>
    <x v="55"/>
    <n v="2020"/>
    <n v="0"/>
    <s v="High"/>
  </r>
  <r>
    <x v="29548"/>
    <n v="79"/>
    <x v="1"/>
    <s v="A-"/>
    <x v="4"/>
    <d v="2020-04-25T00:00:00"/>
    <s v="Albert Owen"/>
    <x v="28957"/>
    <x v="0"/>
    <n v="21115.647422163602"/>
    <n v="450"/>
    <x v="2"/>
    <d v="2020-05-09T00:00:00"/>
    <s v="Ibuprofen"/>
    <s v="Normal"/>
    <n v="14"/>
    <x v="8"/>
    <n v="2020"/>
    <n v="0"/>
    <s v="High"/>
  </r>
  <r>
    <x v="19397"/>
    <n v="66"/>
    <x v="0"/>
    <s v="AB+"/>
    <x v="5"/>
    <d v="2022-03-15T00:00:00"/>
    <s v="Katherine Leon"/>
    <x v="28958"/>
    <x v="2"/>
    <n v="44552.256889007003"/>
    <n v="495"/>
    <x v="0"/>
    <d v="2022-04-05T00:00:00"/>
    <s v="Lipitor"/>
    <s v="Inconclusive"/>
    <n v="21"/>
    <x v="28"/>
    <n v="2022"/>
    <n v="0"/>
    <s v="High"/>
  </r>
  <r>
    <x v="29549"/>
    <n v="45"/>
    <x v="0"/>
    <s v="O-"/>
    <x v="5"/>
    <d v="2023-11-04T00:00:00"/>
    <s v="Briana Hall"/>
    <x v="28959"/>
    <x v="0"/>
    <n v="37531.868145369197"/>
    <n v="240"/>
    <x v="1"/>
    <d v="2023-11-07T00:00:00"/>
    <s v="Ibuprofen"/>
    <s v="Normal"/>
    <n v="3"/>
    <x v="38"/>
    <n v="2023"/>
    <n v="1"/>
    <s v="High"/>
  </r>
  <r>
    <x v="29550"/>
    <n v="24"/>
    <x v="0"/>
    <s v="B+"/>
    <x v="1"/>
    <d v="2020-07-26T00:00:00"/>
    <s v="Nicole Barrett"/>
    <x v="28960"/>
    <x v="4"/>
    <n v="31733.175051307899"/>
    <n v="310"/>
    <x v="0"/>
    <d v="2020-07-29T00:00:00"/>
    <s v="Penicillin"/>
    <s v="Normal"/>
    <n v="3"/>
    <x v="6"/>
    <n v="2020"/>
    <n v="0"/>
    <s v="High"/>
  </r>
  <r>
    <x v="29551"/>
    <n v="47"/>
    <x v="0"/>
    <s v="B+"/>
    <x v="2"/>
    <d v="2021-03-09T00:00:00"/>
    <s v="Jeremy Oconnell"/>
    <x v="28961"/>
    <x v="1"/>
    <n v="19970.330999145201"/>
    <n v="244"/>
    <x v="1"/>
    <d v="2021-04-05T00:00:00"/>
    <s v="Ibuprofen"/>
    <s v="Normal"/>
    <n v="27"/>
    <x v="16"/>
    <n v="2021"/>
    <n v="1"/>
    <s v="High"/>
  </r>
  <r>
    <x v="26533"/>
    <n v="85"/>
    <x v="1"/>
    <s v="A-"/>
    <x v="2"/>
    <d v="2021-07-26T00:00:00"/>
    <s v="Mark Rodgers"/>
    <x v="28962"/>
    <x v="0"/>
    <n v="40363.6299022194"/>
    <n v="221"/>
    <x v="1"/>
    <d v="2021-08-09T00:00:00"/>
    <s v="Paracetamol"/>
    <s v="Abnormal"/>
    <n v="14"/>
    <x v="53"/>
    <n v="2021"/>
    <n v="1"/>
    <s v="High"/>
  </r>
  <r>
    <x v="18340"/>
    <n v="78"/>
    <x v="0"/>
    <s v="AB+"/>
    <x v="3"/>
    <d v="2019-12-22T00:00:00"/>
    <s v="Earl Jimenez"/>
    <x v="28963"/>
    <x v="3"/>
    <n v="20414.660929860402"/>
    <n v="292"/>
    <x v="0"/>
    <d v="2020-01-16T00:00:00"/>
    <s v="Ibuprofen"/>
    <s v="Inconclusive"/>
    <n v="25"/>
    <x v="10"/>
    <n v="2019"/>
    <n v="0"/>
    <s v="High"/>
  </r>
  <r>
    <x v="3062"/>
    <n v="57"/>
    <x v="1"/>
    <s v="O-"/>
    <x v="2"/>
    <d v="2023-08-12T00:00:00"/>
    <s v="Michael Tran"/>
    <x v="28964"/>
    <x v="4"/>
    <n v="24962.365195885501"/>
    <n v="438"/>
    <x v="0"/>
    <d v="2023-08-17T00:00:00"/>
    <s v="Aspirin"/>
    <s v="Normal"/>
    <n v="5"/>
    <x v="9"/>
    <n v="2023"/>
    <n v="0"/>
    <s v="High"/>
  </r>
  <r>
    <x v="29552"/>
    <n v="36"/>
    <x v="0"/>
    <s v="O+"/>
    <x v="0"/>
    <d v="2021-12-29T00:00:00"/>
    <s v="Kimberly Macias"/>
    <x v="28965"/>
    <x v="2"/>
    <n v="22878.707605685398"/>
    <n v="208"/>
    <x v="0"/>
    <d v="2022-01-27T00:00:00"/>
    <s v="Penicillin"/>
    <s v="Inconclusive"/>
    <n v="29"/>
    <x v="5"/>
    <n v="2021"/>
    <n v="0"/>
    <s v="High"/>
  </r>
  <r>
    <x v="14223"/>
    <n v="57"/>
    <x v="0"/>
    <s v="A-"/>
    <x v="2"/>
    <d v="2021-06-21T00:00:00"/>
    <s v="Beth Ross"/>
    <x v="6452"/>
    <x v="3"/>
    <n v="13563.4880356871"/>
    <n v="414"/>
    <x v="2"/>
    <d v="2021-06-28T00:00:00"/>
    <s v="Paracetamol"/>
    <s v="Normal"/>
    <n v="7"/>
    <x v="30"/>
    <n v="2021"/>
    <n v="0"/>
    <s v="Normal"/>
  </r>
  <r>
    <x v="29553"/>
    <n v="66"/>
    <x v="1"/>
    <s v="A-"/>
    <x v="2"/>
    <d v="2023-04-29T00:00:00"/>
    <s v="Lydia Taylor"/>
    <x v="1817"/>
    <x v="0"/>
    <n v="37903.447392566399"/>
    <n v="370"/>
    <x v="0"/>
    <d v="2023-05-02T00:00:00"/>
    <s v="Paracetamol"/>
    <s v="Abnormal"/>
    <n v="3"/>
    <x v="39"/>
    <n v="2023"/>
    <n v="0"/>
    <s v="High"/>
  </r>
  <r>
    <x v="29554"/>
    <n v="35"/>
    <x v="1"/>
    <s v="A-"/>
    <x v="0"/>
    <d v="2019-11-06T00:00:00"/>
    <s v="Steven Carr"/>
    <x v="28966"/>
    <x v="3"/>
    <n v="13768.018412073599"/>
    <n v="351"/>
    <x v="1"/>
    <d v="2019-11-27T00:00:00"/>
    <s v="Aspirin"/>
    <s v="Inconclusive"/>
    <n v="21"/>
    <x v="25"/>
    <n v="2019"/>
    <n v="1"/>
    <s v="Normal"/>
  </r>
  <r>
    <x v="29555"/>
    <n v="18"/>
    <x v="1"/>
    <s v="A-"/>
    <x v="3"/>
    <d v="2022-02-27T00:00:00"/>
    <s v="Andrea Myers"/>
    <x v="28967"/>
    <x v="1"/>
    <n v="17532.006542942599"/>
    <n v="219"/>
    <x v="1"/>
    <d v="2022-03-10T00:00:00"/>
    <s v="Penicillin"/>
    <s v="Inconclusive"/>
    <n v="11"/>
    <x v="56"/>
    <n v="2022"/>
    <n v="1"/>
    <s v="High"/>
  </r>
  <r>
    <x v="29556"/>
    <n v="82"/>
    <x v="1"/>
    <s v="AB-"/>
    <x v="3"/>
    <d v="2020-04-07T00:00:00"/>
    <s v="Stacy Miller"/>
    <x v="28968"/>
    <x v="2"/>
    <n v="48688.045172975697"/>
    <n v="233"/>
    <x v="2"/>
    <d v="2020-04-28T00:00:00"/>
    <s v="Paracetamol"/>
    <s v="Normal"/>
    <n v="21"/>
    <x v="8"/>
    <n v="2020"/>
    <n v="0"/>
    <s v="High"/>
  </r>
  <r>
    <x v="29557"/>
    <n v="29"/>
    <x v="1"/>
    <s v="AB-"/>
    <x v="1"/>
    <d v="2021-08-10T00:00:00"/>
    <s v="Andrew Kaiser"/>
    <x v="28969"/>
    <x v="2"/>
    <n v="1770.08199811379"/>
    <n v="153"/>
    <x v="0"/>
    <d v="2021-08-19T00:00:00"/>
    <s v="Paracetamol"/>
    <s v="Inconclusive"/>
    <n v="9"/>
    <x v="21"/>
    <n v="2021"/>
    <n v="0"/>
    <s v="Normal"/>
  </r>
  <r>
    <x v="29558"/>
    <n v="32"/>
    <x v="0"/>
    <s v="A+"/>
    <x v="4"/>
    <d v="2023-03-01T00:00:00"/>
    <s v="Raymond Black"/>
    <x v="28970"/>
    <x v="2"/>
    <n v="47391.289709218698"/>
    <n v="295"/>
    <x v="1"/>
    <d v="2023-03-18T00:00:00"/>
    <s v="Lipitor"/>
    <s v="Abnormal"/>
    <n v="17"/>
    <x v="58"/>
    <n v="2023"/>
    <n v="1"/>
    <s v="High"/>
  </r>
  <r>
    <x v="29559"/>
    <n v="77"/>
    <x v="0"/>
    <s v="B+"/>
    <x v="4"/>
    <d v="2020-10-06T00:00:00"/>
    <s v="Tracy Parks"/>
    <x v="18154"/>
    <x v="4"/>
    <n v="13097.403896357"/>
    <n v="264"/>
    <x v="1"/>
    <d v="2020-11-03T00:00:00"/>
    <s v="Lipitor"/>
    <s v="Inconclusive"/>
    <n v="28"/>
    <x v="54"/>
    <n v="2020"/>
    <n v="1"/>
    <s v="Normal"/>
  </r>
  <r>
    <x v="29560"/>
    <n v="61"/>
    <x v="0"/>
    <s v="A-"/>
    <x v="4"/>
    <d v="2023-01-24T00:00:00"/>
    <s v="Steven Walker"/>
    <x v="28971"/>
    <x v="2"/>
    <n v="14528.216742844301"/>
    <n v="137"/>
    <x v="1"/>
    <d v="2023-02-08T00:00:00"/>
    <s v="Penicillin"/>
    <s v="Abnormal"/>
    <n v="15"/>
    <x v="13"/>
    <n v="2023"/>
    <n v="1"/>
    <s v="Normal"/>
  </r>
  <r>
    <x v="29561"/>
    <n v="62"/>
    <x v="0"/>
    <s v="AB+"/>
    <x v="1"/>
    <d v="2020-11-28T00:00:00"/>
    <s v="Ronald Torres"/>
    <x v="28972"/>
    <x v="2"/>
    <n v="36697.709832471803"/>
    <n v="224"/>
    <x v="0"/>
    <d v="2020-11-30T00:00:00"/>
    <s v="Paracetamol"/>
    <s v="Abnormal"/>
    <n v="2"/>
    <x v="3"/>
    <n v="2020"/>
    <n v="0"/>
    <s v="High"/>
  </r>
  <r>
    <x v="29562"/>
    <n v="44"/>
    <x v="0"/>
    <s v="A+"/>
    <x v="2"/>
    <d v="2019-11-02T00:00:00"/>
    <s v="John Turner"/>
    <x v="3961"/>
    <x v="1"/>
    <n v="37264.470805319499"/>
    <n v="289"/>
    <x v="2"/>
    <d v="2019-11-09T00:00:00"/>
    <s v="Ibuprofen"/>
    <s v="Normal"/>
    <n v="7"/>
    <x v="25"/>
    <n v="2019"/>
    <n v="0"/>
    <s v="High"/>
  </r>
  <r>
    <x v="29563"/>
    <n v="36"/>
    <x v="1"/>
    <s v="O-"/>
    <x v="2"/>
    <d v="2020-04-14T00:00:00"/>
    <s v="Mary Benjamin"/>
    <x v="6462"/>
    <x v="2"/>
    <n v="8160.8807907911496"/>
    <n v="249"/>
    <x v="2"/>
    <d v="2020-04-22T00:00:00"/>
    <s v="Lipitor"/>
    <s v="Inconclusive"/>
    <n v="8"/>
    <x v="8"/>
    <n v="2020"/>
    <n v="0"/>
    <s v="Normal"/>
  </r>
  <r>
    <x v="29564"/>
    <n v="59"/>
    <x v="0"/>
    <s v="O+"/>
    <x v="5"/>
    <d v="2022-04-04T00:00:00"/>
    <s v="Sharon Turner"/>
    <x v="28973"/>
    <x v="1"/>
    <n v="7910.8701651433803"/>
    <n v="160"/>
    <x v="0"/>
    <d v="2022-04-29T00:00:00"/>
    <s v="Paracetamol"/>
    <s v="Inconclusive"/>
    <n v="25"/>
    <x v="37"/>
    <n v="2022"/>
    <n v="0"/>
    <s v="Normal"/>
  </r>
  <r>
    <x v="12564"/>
    <n v="55"/>
    <x v="0"/>
    <s v="AB-"/>
    <x v="5"/>
    <d v="2020-05-06T00:00:00"/>
    <s v="Christine Mora"/>
    <x v="21561"/>
    <x v="1"/>
    <n v="16363.735895519299"/>
    <n v="307"/>
    <x v="2"/>
    <d v="2020-05-30T00:00:00"/>
    <s v="Aspirin"/>
    <s v="Normal"/>
    <n v="24"/>
    <x v="11"/>
    <n v="2020"/>
    <n v="0"/>
    <s v="High"/>
  </r>
  <r>
    <x v="29565"/>
    <n v="62"/>
    <x v="1"/>
    <s v="O-"/>
    <x v="2"/>
    <d v="2022-01-06T00:00:00"/>
    <s v="Stephen Holt"/>
    <x v="28974"/>
    <x v="3"/>
    <n v="35291.1918841769"/>
    <n v="207"/>
    <x v="0"/>
    <d v="2022-01-20T00:00:00"/>
    <s v="Paracetamol"/>
    <s v="Normal"/>
    <n v="14"/>
    <x v="43"/>
    <n v="2022"/>
    <n v="0"/>
    <s v="High"/>
  </r>
  <r>
    <x v="17109"/>
    <n v="33"/>
    <x v="1"/>
    <s v="A+"/>
    <x v="2"/>
    <d v="2021-05-12T00:00:00"/>
    <s v="Charles Terrell"/>
    <x v="28975"/>
    <x v="1"/>
    <n v="5787.9599221894696"/>
    <n v="207"/>
    <x v="0"/>
    <d v="2021-06-04T00:00:00"/>
    <s v="Aspirin"/>
    <s v="Normal"/>
    <n v="23"/>
    <x v="7"/>
    <n v="2021"/>
    <n v="0"/>
    <s v="Normal"/>
  </r>
  <r>
    <x v="29566"/>
    <n v="32"/>
    <x v="0"/>
    <s v="B+"/>
    <x v="0"/>
    <d v="2021-01-19T00:00:00"/>
    <s v="Billy Garner"/>
    <x v="28976"/>
    <x v="2"/>
    <n v="33064.078669396797"/>
    <n v="372"/>
    <x v="2"/>
    <d v="2021-01-27T00:00:00"/>
    <s v="Ibuprofen"/>
    <s v="Inconclusive"/>
    <n v="8"/>
    <x v="23"/>
    <n v="2021"/>
    <n v="0"/>
    <s v="High"/>
  </r>
  <r>
    <x v="9415"/>
    <n v="49"/>
    <x v="0"/>
    <s v="AB-"/>
    <x v="3"/>
    <d v="2022-02-16T00:00:00"/>
    <s v="John Kramer"/>
    <x v="859"/>
    <x v="0"/>
    <n v="3754.2170372916898"/>
    <n v="254"/>
    <x v="0"/>
    <d v="2022-02-19T00:00:00"/>
    <s v="Lipitor"/>
    <s v="Abnormal"/>
    <n v="3"/>
    <x v="56"/>
    <n v="2022"/>
    <n v="0"/>
    <s v="Normal"/>
  </r>
  <r>
    <x v="29567"/>
    <n v="76"/>
    <x v="1"/>
    <s v="AB-"/>
    <x v="1"/>
    <d v="2020-03-06T00:00:00"/>
    <s v="Shawn Kerr"/>
    <x v="28977"/>
    <x v="3"/>
    <n v="19714.785466023299"/>
    <n v="164"/>
    <x v="0"/>
    <d v="2020-03-13T00:00:00"/>
    <s v="Penicillin"/>
    <s v="Normal"/>
    <n v="7"/>
    <x v="15"/>
    <n v="2020"/>
    <n v="0"/>
    <s v="High"/>
  </r>
  <r>
    <x v="21059"/>
    <n v="58"/>
    <x v="0"/>
    <s v="B+"/>
    <x v="4"/>
    <d v="2023-07-21T00:00:00"/>
    <s v="Andrew Ellis"/>
    <x v="28978"/>
    <x v="1"/>
    <n v="24240.0863550883"/>
    <n v="109"/>
    <x v="0"/>
    <d v="2023-08-12T00:00:00"/>
    <s v="Aspirin"/>
    <s v="Normal"/>
    <n v="22"/>
    <x v="44"/>
    <n v="2023"/>
    <n v="0"/>
    <s v="High"/>
  </r>
  <r>
    <x v="29568"/>
    <n v="27"/>
    <x v="1"/>
    <s v="A-"/>
    <x v="5"/>
    <d v="2021-02-02T00:00:00"/>
    <s v="Michael Harvey"/>
    <x v="28979"/>
    <x v="3"/>
    <n v="42128.303764723598"/>
    <n v="159"/>
    <x v="2"/>
    <d v="2021-02-22T00:00:00"/>
    <s v="Lipitor"/>
    <s v="Normal"/>
    <n v="20"/>
    <x v="52"/>
    <n v="2021"/>
    <n v="0"/>
    <s v="High"/>
  </r>
  <r>
    <x v="29569"/>
    <n v="37"/>
    <x v="0"/>
    <s v="AB-"/>
    <x v="0"/>
    <d v="2023-10-22T00:00:00"/>
    <s v="William Schmidt"/>
    <x v="28980"/>
    <x v="4"/>
    <n v="43476.058159649503"/>
    <n v="494"/>
    <x v="2"/>
    <d v="2023-10-23T00:00:00"/>
    <s v="Aspirin"/>
    <s v="Abnormal"/>
    <n v="1"/>
    <x v="24"/>
    <n v="2023"/>
    <n v="0"/>
    <s v="High"/>
  </r>
  <r>
    <x v="2287"/>
    <n v="25"/>
    <x v="0"/>
    <s v="AB+"/>
    <x v="3"/>
    <d v="2022-11-03T00:00:00"/>
    <s v="Ms. Shannon Anthony"/>
    <x v="28981"/>
    <x v="2"/>
    <n v="44377.208277798803"/>
    <n v="416"/>
    <x v="1"/>
    <d v="2022-11-07T00:00:00"/>
    <s v="Ibuprofen"/>
    <s v="Inconclusive"/>
    <n v="4"/>
    <x v="17"/>
    <n v="2022"/>
    <n v="1"/>
    <s v="High"/>
  </r>
  <r>
    <x v="29570"/>
    <n v="18"/>
    <x v="0"/>
    <s v="B+"/>
    <x v="3"/>
    <d v="2020-08-03T00:00:00"/>
    <s v="Timothy Jackson"/>
    <x v="28982"/>
    <x v="2"/>
    <n v="24189.297689502"/>
    <n v="378"/>
    <x v="0"/>
    <d v="2020-08-22T00:00:00"/>
    <s v="Ibuprofen"/>
    <s v="Abnormal"/>
    <n v="19"/>
    <x v="31"/>
    <n v="2020"/>
    <n v="0"/>
    <s v="High"/>
  </r>
  <r>
    <x v="2481"/>
    <n v="38"/>
    <x v="0"/>
    <s v="A+"/>
    <x v="1"/>
    <d v="2021-02-10T00:00:00"/>
    <s v="Alyssa Hernandez"/>
    <x v="1192"/>
    <x v="0"/>
    <n v="21407.341468923099"/>
    <n v="452"/>
    <x v="2"/>
    <d v="2021-03-07T00:00:00"/>
    <s v="Aspirin"/>
    <s v="Abnormal"/>
    <n v="25"/>
    <x v="52"/>
    <n v="2021"/>
    <n v="0"/>
    <s v="High"/>
  </r>
  <r>
    <x v="11573"/>
    <n v="65"/>
    <x v="0"/>
    <s v="O-"/>
    <x v="1"/>
    <d v="2020-02-05T00:00:00"/>
    <s v="Brian Sanchez"/>
    <x v="7520"/>
    <x v="1"/>
    <n v="5989.3105482247101"/>
    <n v="484"/>
    <x v="2"/>
    <d v="2020-02-19T00:00:00"/>
    <s v="Penicillin"/>
    <s v="Abnormal"/>
    <n v="14"/>
    <x v="55"/>
    <n v="2020"/>
    <n v="0"/>
    <s v="Normal"/>
  </r>
  <r>
    <x v="7498"/>
    <n v="24"/>
    <x v="1"/>
    <s v="B+"/>
    <x v="1"/>
    <d v="2022-07-09T00:00:00"/>
    <s v="Cynthia Henry"/>
    <x v="28983"/>
    <x v="2"/>
    <n v="30809.871597203601"/>
    <n v="426"/>
    <x v="1"/>
    <d v="2022-07-18T00:00:00"/>
    <s v="Ibuprofen"/>
    <s v="Abnormal"/>
    <n v="9"/>
    <x v="40"/>
    <n v="2022"/>
    <n v="1"/>
    <s v="High"/>
  </r>
  <r>
    <x v="29571"/>
    <n v="20"/>
    <x v="1"/>
    <s v="A+"/>
    <x v="2"/>
    <d v="2019-09-22T00:00:00"/>
    <s v="Catherine Parks"/>
    <x v="28984"/>
    <x v="0"/>
    <n v="6378.4082491835898"/>
    <n v="425"/>
    <x v="0"/>
    <d v="2019-09-24T00:00:00"/>
    <s v="Lipitor"/>
    <s v="Abnormal"/>
    <n v="2"/>
    <x v="51"/>
    <n v="2019"/>
    <n v="0"/>
    <s v="Normal"/>
  </r>
  <r>
    <x v="29572"/>
    <n v="23"/>
    <x v="1"/>
    <s v="O+"/>
    <x v="0"/>
    <d v="2020-01-24T00:00:00"/>
    <s v="Andrea Taylor"/>
    <x v="28985"/>
    <x v="4"/>
    <n v="5988.2517722805396"/>
    <n v="288"/>
    <x v="2"/>
    <d v="2020-02-08T00:00:00"/>
    <s v="Penicillin"/>
    <s v="Inconclusive"/>
    <n v="15"/>
    <x v="19"/>
    <n v="2020"/>
    <n v="0"/>
    <s v="Normal"/>
  </r>
  <r>
    <x v="29573"/>
    <n v="59"/>
    <x v="0"/>
    <s v="AB+"/>
    <x v="5"/>
    <d v="2020-11-29T00:00:00"/>
    <s v="Juan Carrillo"/>
    <x v="28986"/>
    <x v="2"/>
    <n v="26913.073608210001"/>
    <n v="234"/>
    <x v="1"/>
    <d v="2020-12-17T00:00:00"/>
    <s v="Ibuprofen"/>
    <s v="Abnormal"/>
    <n v="18"/>
    <x v="3"/>
    <n v="2020"/>
    <n v="1"/>
    <s v="High"/>
  </r>
  <r>
    <x v="21161"/>
    <n v="26"/>
    <x v="1"/>
    <s v="O+"/>
    <x v="2"/>
    <d v="2021-06-06T00:00:00"/>
    <s v="Joshua Robinson"/>
    <x v="28987"/>
    <x v="2"/>
    <n v="35603.981001767599"/>
    <n v="190"/>
    <x v="0"/>
    <d v="2021-06-10T00:00:00"/>
    <s v="Aspirin"/>
    <s v="Abnormal"/>
    <n v="4"/>
    <x v="30"/>
    <n v="2021"/>
    <n v="0"/>
    <s v="High"/>
  </r>
  <r>
    <x v="20051"/>
    <n v="72"/>
    <x v="1"/>
    <s v="A+"/>
    <x v="0"/>
    <d v="2020-10-23T00:00:00"/>
    <s v="Donald Gray"/>
    <x v="28988"/>
    <x v="1"/>
    <n v="22933.970095227"/>
    <n v="406"/>
    <x v="2"/>
    <d v="2020-11-01T00:00:00"/>
    <s v="Paracetamol"/>
    <s v="Inconclusive"/>
    <n v="9"/>
    <x v="54"/>
    <n v="2020"/>
    <n v="0"/>
    <s v="High"/>
  </r>
  <r>
    <x v="23948"/>
    <n v="51"/>
    <x v="1"/>
    <s v="B+"/>
    <x v="5"/>
    <d v="2021-10-08T00:00:00"/>
    <s v="Patricia Baker"/>
    <x v="3595"/>
    <x v="3"/>
    <n v="28094.7853341214"/>
    <n v="364"/>
    <x v="2"/>
    <d v="2021-11-01T00:00:00"/>
    <s v="Penicillin"/>
    <s v="Inconclusive"/>
    <n v="24"/>
    <x v="12"/>
    <n v="2021"/>
    <n v="0"/>
    <s v="High"/>
  </r>
  <r>
    <x v="29574"/>
    <n v="55"/>
    <x v="1"/>
    <s v="O+"/>
    <x v="2"/>
    <d v="2020-04-10T00:00:00"/>
    <s v="Robert Austin"/>
    <x v="28989"/>
    <x v="4"/>
    <n v="28662.839305043199"/>
    <n v="483"/>
    <x v="1"/>
    <d v="2020-05-07T00:00:00"/>
    <s v="Ibuprofen"/>
    <s v="Inconclusive"/>
    <n v="27"/>
    <x v="8"/>
    <n v="2020"/>
    <n v="1"/>
    <s v="High"/>
  </r>
  <r>
    <x v="29575"/>
    <n v="81"/>
    <x v="0"/>
    <s v="A-"/>
    <x v="0"/>
    <d v="2022-08-11T00:00:00"/>
    <s v="Emily Johnson"/>
    <x v="15282"/>
    <x v="2"/>
    <n v="22318.643751983702"/>
    <n v="288"/>
    <x v="2"/>
    <d v="2022-08-21T00:00:00"/>
    <s v="Ibuprofen"/>
    <s v="Abnormal"/>
    <n v="10"/>
    <x v="41"/>
    <n v="2022"/>
    <n v="0"/>
    <s v="High"/>
  </r>
  <r>
    <x v="29576"/>
    <n v="59"/>
    <x v="0"/>
    <s v="A-"/>
    <x v="4"/>
    <d v="2023-09-30T00:00:00"/>
    <s v="Beth Thompson"/>
    <x v="28990"/>
    <x v="1"/>
    <n v="31342.883559614002"/>
    <n v="269"/>
    <x v="0"/>
    <d v="2023-10-26T00:00:00"/>
    <s v="Paracetamol"/>
    <s v="Abnormal"/>
    <n v="26"/>
    <x v="33"/>
    <n v="2023"/>
    <n v="0"/>
    <s v="High"/>
  </r>
  <r>
    <x v="18261"/>
    <n v="30"/>
    <x v="0"/>
    <s v="A-"/>
    <x v="5"/>
    <d v="2019-07-11T00:00:00"/>
    <s v="Ronald Williams"/>
    <x v="28991"/>
    <x v="1"/>
    <n v="32471.822220290302"/>
    <n v="264"/>
    <x v="0"/>
    <d v="2019-08-07T00:00:00"/>
    <s v="Paracetamol"/>
    <s v="Inconclusive"/>
    <n v="27"/>
    <x v="34"/>
    <n v="2019"/>
    <n v="0"/>
    <s v="High"/>
  </r>
  <r>
    <x v="29577"/>
    <n v="69"/>
    <x v="0"/>
    <s v="AB+"/>
    <x v="2"/>
    <d v="2024-02-01T00:00:00"/>
    <s v="Katherine Robertson"/>
    <x v="28992"/>
    <x v="0"/>
    <n v="7892.1196440234799"/>
    <n v="108"/>
    <x v="0"/>
    <d v="2024-02-20T00:00:00"/>
    <s v="Penicillin"/>
    <s v="Abnormal"/>
    <n v="19"/>
    <x v="42"/>
    <n v="2024"/>
    <n v="0"/>
    <s v="Normal"/>
  </r>
  <r>
    <x v="29578"/>
    <n v="18"/>
    <x v="1"/>
    <s v="A+"/>
    <x v="5"/>
    <d v="2019-11-09T00:00:00"/>
    <s v="Wendy Randall"/>
    <x v="28993"/>
    <x v="2"/>
    <n v="11526.6269521022"/>
    <n v="268"/>
    <x v="0"/>
    <d v="2019-11-12T00:00:00"/>
    <s v="Ibuprofen"/>
    <s v="Inconclusive"/>
    <n v="3"/>
    <x v="25"/>
    <n v="2019"/>
    <n v="0"/>
    <s v="Normal"/>
  </r>
  <r>
    <x v="29579"/>
    <n v="64"/>
    <x v="1"/>
    <s v="B+"/>
    <x v="1"/>
    <d v="2023-07-06T00:00:00"/>
    <s v="Natalie Pruitt"/>
    <x v="8995"/>
    <x v="1"/>
    <n v="13701.750454147899"/>
    <n v="347"/>
    <x v="1"/>
    <d v="2023-08-04T00:00:00"/>
    <s v="Penicillin"/>
    <s v="Inconclusive"/>
    <n v="29"/>
    <x v="44"/>
    <n v="2023"/>
    <n v="1"/>
    <s v="Normal"/>
  </r>
  <r>
    <x v="29580"/>
    <n v="73"/>
    <x v="1"/>
    <s v="AB+"/>
    <x v="0"/>
    <d v="2022-10-20T00:00:00"/>
    <s v="Stacey Hamilton"/>
    <x v="28994"/>
    <x v="1"/>
    <n v="41514.664207430404"/>
    <n v="287"/>
    <x v="1"/>
    <d v="2022-11-18T00:00:00"/>
    <s v="Ibuprofen"/>
    <s v="Normal"/>
    <n v="29"/>
    <x v="32"/>
    <n v="2022"/>
    <n v="1"/>
    <s v="High"/>
  </r>
  <r>
    <x v="19248"/>
    <n v="75"/>
    <x v="1"/>
    <s v="A-"/>
    <x v="1"/>
    <d v="2021-05-11T00:00:00"/>
    <s v="Michelle Duffy"/>
    <x v="28995"/>
    <x v="2"/>
    <n v="43761.136959580603"/>
    <n v="271"/>
    <x v="0"/>
    <d v="2021-05-30T00:00:00"/>
    <s v="Ibuprofen"/>
    <s v="Normal"/>
    <n v="19"/>
    <x v="7"/>
    <n v="2021"/>
    <n v="0"/>
    <s v="High"/>
  </r>
  <r>
    <x v="29581"/>
    <n v="27"/>
    <x v="1"/>
    <s v="B-"/>
    <x v="0"/>
    <d v="2021-02-16T00:00:00"/>
    <s v="Michelle Ortega"/>
    <x v="28996"/>
    <x v="0"/>
    <n v="32896.975671891203"/>
    <n v="449"/>
    <x v="1"/>
    <d v="2021-03-18T00:00:00"/>
    <s v="Paracetamol"/>
    <s v="Abnormal"/>
    <n v="30"/>
    <x v="52"/>
    <n v="2021"/>
    <n v="1"/>
    <s v="High"/>
  </r>
  <r>
    <x v="29582"/>
    <n v="52"/>
    <x v="1"/>
    <s v="AB-"/>
    <x v="4"/>
    <d v="2023-06-01T00:00:00"/>
    <s v="Donald Obrien"/>
    <x v="4825"/>
    <x v="0"/>
    <n v="23179.6870802907"/>
    <n v="319"/>
    <x v="1"/>
    <d v="2023-06-10T00:00:00"/>
    <s v="Aspirin"/>
    <s v="Inconclusive"/>
    <n v="9"/>
    <x v="18"/>
    <n v="2023"/>
    <n v="1"/>
    <s v="High"/>
  </r>
  <r>
    <x v="29583"/>
    <n v="27"/>
    <x v="1"/>
    <s v="A+"/>
    <x v="0"/>
    <d v="2020-07-23T00:00:00"/>
    <s v="Chad Harris"/>
    <x v="28997"/>
    <x v="0"/>
    <n v="39167.4331729474"/>
    <n v="295"/>
    <x v="1"/>
    <d v="2020-08-13T00:00:00"/>
    <s v="Ibuprofen"/>
    <s v="Normal"/>
    <n v="21"/>
    <x v="6"/>
    <n v="2020"/>
    <n v="1"/>
    <s v="High"/>
  </r>
  <r>
    <x v="29584"/>
    <n v="24"/>
    <x v="0"/>
    <s v="A+"/>
    <x v="3"/>
    <d v="2019-10-15T00:00:00"/>
    <s v="William Reeves"/>
    <x v="2914"/>
    <x v="0"/>
    <n v="33099.253707820899"/>
    <n v="407"/>
    <x v="0"/>
    <d v="2019-10-18T00:00:00"/>
    <s v="Ibuprofen"/>
    <s v="Normal"/>
    <n v="3"/>
    <x v="27"/>
    <n v="2019"/>
    <n v="0"/>
    <s v="High"/>
  </r>
  <r>
    <x v="14733"/>
    <n v="85"/>
    <x v="0"/>
    <s v="A-"/>
    <x v="5"/>
    <d v="2022-10-06T00:00:00"/>
    <s v="Sarah Powell"/>
    <x v="4122"/>
    <x v="1"/>
    <n v="45576.2980319001"/>
    <n v="329"/>
    <x v="0"/>
    <d v="2022-10-14T00:00:00"/>
    <s v="Aspirin"/>
    <s v="Inconclusive"/>
    <n v="8"/>
    <x v="32"/>
    <n v="2022"/>
    <n v="0"/>
    <s v="High"/>
  </r>
  <r>
    <x v="29585"/>
    <n v="48"/>
    <x v="1"/>
    <s v="A+"/>
    <x v="4"/>
    <d v="2023-01-07T00:00:00"/>
    <s v="Christian Hopkins"/>
    <x v="2436"/>
    <x v="1"/>
    <n v="5517.0220212445001"/>
    <n v="429"/>
    <x v="0"/>
    <d v="2023-01-28T00:00:00"/>
    <s v="Paracetamol"/>
    <s v="Abnormal"/>
    <n v="21"/>
    <x v="13"/>
    <n v="2023"/>
    <n v="0"/>
    <s v="Normal"/>
  </r>
  <r>
    <x v="29586"/>
    <n v="25"/>
    <x v="0"/>
    <s v="O-"/>
    <x v="3"/>
    <d v="2019-07-26T00:00:00"/>
    <s v="Eric Simmons"/>
    <x v="28998"/>
    <x v="0"/>
    <n v="13199.732978509001"/>
    <n v="387"/>
    <x v="1"/>
    <d v="2019-08-24T00:00:00"/>
    <s v="Lipitor"/>
    <s v="Inconclusive"/>
    <n v="29"/>
    <x v="34"/>
    <n v="2019"/>
    <n v="1"/>
    <s v="Normal"/>
  </r>
  <r>
    <x v="29587"/>
    <n v="68"/>
    <x v="0"/>
    <s v="A+"/>
    <x v="1"/>
    <d v="2023-10-07T00:00:00"/>
    <s v="Yvonne Brooks"/>
    <x v="15737"/>
    <x v="1"/>
    <n v="28129.631689611"/>
    <n v="211"/>
    <x v="1"/>
    <d v="2023-11-02T00:00:00"/>
    <s v="Aspirin"/>
    <s v="Normal"/>
    <n v="26"/>
    <x v="24"/>
    <n v="2023"/>
    <n v="1"/>
    <s v="High"/>
  </r>
  <r>
    <x v="29588"/>
    <n v="35"/>
    <x v="1"/>
    <s v="A-"/>
    <x v="1"/>
    <d v="2020-08-11T00:00:00"/>
    <s v="Cody Coleman"/>
    <x v="28999"/>
    <x v="0"/>
    <n v="16159.403568281199"/>
    <n v="392"/>
    <x v="0"/>
    <d v="2020-08-20T00:00:00"/>
    <s v="Paracetamol"/>
    <s v="Inconclusive"/>
    <n v="9"/>
    <x v="31"/>
    <n v="2020"/>
    <n v="0"/>
    <s v="High"/>
  </r>
  <r>
    <x v="29589"/>
    <n v="56"/>
    <x v="0"/>
    <s v="AB+"/>
    <x v="5"/>
    <d v="2022-09-13T00:00:00"/>
    <s v="Tracy Rodriguez"/>
    <x v="29000"/>
    <x v="3"/>
    <n v="10585.2197085551"/>
    <n v="357"/>
    <x v="2"/>
    <d v="2022-09-28T00:00:00"/>
    <s v="Aspirin"/>
    <s v="Normal"/>
    <n v="15"/>
    <x v="2"/>
    <n v="2022"/>
    <n v="0"/>
    <s v="Normal"/>
  </r>
  <r>
    <x v="29590"/>
    <n v="47"/>
    <x v="1"/>
    <s v="B+"/>
    <x v="5"/>
    <d v="2020-11-17T00:00:00"/>
    <s v="Brett Hunt"/>
    <x v="29001"/>
    <x v="1"/>
    <n v="32377.210607695601"/>
    <n v="293"/>
    <x v="1"/>
    <d v="2020-11-19T00:00:00"/>
    <s v="Aspirin"/>
    <s v="Normal"/>
    <n v="2"/>
    <x v="3"/>
    <n v="2020"/>
    <n v="1"/>
    <s v="High"/>
  </r>
  <r>
    <x v="16050"/>
    <n v="79"/>
    <x v="0"/>
    <s v="A+"/>
    <x v="0"/>
    <d v="2023-12-06T00:00:00"/>
    <s v="Stephanie Berg"/>
    <x v="18445"/>
    <x v="4"/>
    <n v="29398.4397795439"/>
    <n v="143"/>
    <x v="0"/>
    <d v="2023-12-15T00:00:00"/>
    <s v="Penicillin"/>
    <s v="Normal"/>
    <n v="9"/>
    <x v="4"/>
    <n v="2023"/>
    <n v="0"/>
    <s v="High"/>
  </r>
  <r>
    <x v="29591"/>
    <n v="31"/>
    <x v="0"/>
    <s v="A-"/>
    <x v="0"/>
    <d v="2023-05-25T00:00:00"/>
    <s v="Jamie Wood"/>
    <x v="4408"/>
    <x v="3"/>
    <n v="17800.004309435699"/>
    <n v="113"/>
    <x v="2"/>
    <d v="2023-06-03T00:00:00"/>
    <s v="Paracetamol"/>
    <s v="Normal"/>
    <n v="9"/>
    <x v="26"/>
    <n v="2023"/>
    <n v="0"/>
    <s v="High"/>
  </r>
  <r>
    <x v="9028"/>
    <n v="56"/>
    <x v="0"/>
    <s v="O+"/>
    <x v="4"/>
    <d v="2021-03-28T00:00:00"/>
    <s v="Mr. Joshua Price"/>
    <x v="29002"/>
    <x v="1"/>
    <n v="23774.779464861302"/>
    <n v="352"/>
    <x v="1"/>
    <d v="2021-04-22T00:00:00"/>
    <s v="Ibuprofen"/>
    <s v="Abnormal"/>
    <n v="25"/>
    <x v="16"/>
    <n v="2021"/>
    <n v="1"/>
    <s v="High"/>
  </r>
  <r>
    <x v="29592"/>
    <n v="66"/>
    <x v="1"/>
    <s v="AB+"/>
    <x v="0"/>
    <d v="2020-03-25T00:00:00"/>
    <s v="Charles Peters"/>
    <x v="29003"/>
    <x v="2"/>
    <n v="4904.9189761787502"/>
    <n v="360"/>
    <x v="0"/>
    <d v="2020-04-12T00:00:00"/>
    <s v="Paracetamol"/>
    <s v="Abnormal"/>
    <n v="18"/>
    <x v="15"/>
    <n v="2020"/>
    <n v="0"/>
    <s v="Normal"/>
  </r>
  <r>
    <x v="29593"/>
    <n v="47"/>
    <x v="1"/>
    <s v="B+"/>
    <x v="5"/>
    <d v="2021-07-21T00:00:00"/>
    <s v="Olivia Russell"/>
    <x v="29004"/>
    <x v="3"/>
    <n v="23761.842763445999"/>
    <n v="448"/>
    <x v="0"/>
    <d v="2021-08-01T00:00:00"/>
    <s v="Lipitor"/>
    <s v="Abnormal"/>
    <n v="11"/>
    <x v="53"/>
    <n v="2021"/>
    <n v="0"/>
    <s v="High"/>
  </r>
  <r>
    <x v="29594"/>
    <n v="35"/>
    <x v="0"/>
    <s v="O+"/>
    <x v="4"/>
    <d v="2020-01-09T00:00:00"/>
    <s v="Jason Cantu"/>
    <x v="29005"/>
    <x v="4"/>
    <n v="5760.40903880919"/>
    <n v="414"/>
    <x v="2"/>
    <d v="2020-01-12T00:00:00"/>
    <s v="Paracetamol"/>
    <s v="Inconclusive"/>
    <n v="3"/>
    <x v="19"/>
    <n v="2020"/>
    <n v="0"/>
    <s v="Normal"/>
  </r>
  <r>
    <x v="29595"/>
    <n v="52"/>
    <x v="1"/>
    <s v="B-"/>
    <x v="4"/>
    <d v="2023-08-09T00:00:00"/>
    <s v="David Torres"/>
    <x v="29006"/>
    <x v="0"/>
    <n v="45840.419843605501"/>
    <n v="211"/>
    <x v="2"/>
    <d v="2023-08-10T00:00:00"/>
    <s v="Paracetamol"/>
    <s v="Inconclusive"/>
    <n v="1"/>
    <x v="9"/>
    <n v="2023"/>
    <n v="0"/>
    <s v="High"/>
  </r>
  <r>
    <x v="29596"/>
    <n v="69"/>
    <x v="0"/>
    <s v="A-"/>
    <x v="5"/>
    <d v="2023-07-27T00:00:00"/>
    <s v="Rhonda Roth"/>
    <x v="29007"/>
    <x v="2"/>
    <n v="9522.7225844611803"/>
    <n v="375"/>
    <x v="1"/>
    <d v="2023-08-07T00:00:00"/>
    <s v="Paracetamol"/>
    <s v="Normal"/>
    <n v="11"/>
    <x v="44"/>
    <n v="2023"/>
    <n v="1"/>
    <s v="Normal"/>
  </r>
  <r>
    <x v="1648"/>
    <n v="71"/>
    <x v="1"/>
    <s v="B+"/>
    <x v="2"/>
    <d v="2023-11-29T00:00:00"/>
    <s v="Holly Ford"/>
    <x v="29008"/>
    <x v="2"/>
    <n v="46736.219380558803"/>
    <n v="341"/>
    <x v="2"/>
    <d v="2023-12-22T00:00:00"/>
    <s v="Penicillin"/>
    <s v="Abnormal"/>
    <n v="23"/>
    <x v="38"/>
    <n v="2023"/>
    <n v="0"/>
    <s v="High"/>
  </r>
  <r>
    <x v="29597"/>
    <n v="79"/>
    <x v="1"/>
    <s v="A+"/>
    <x v="3"/>
    <d v="2023-03-11T00:00:00"/>
    <s v="Pamela Hale"/>
    <x v="29009"/>
    <x v="4"/>
    <n v="18608.296812389901"/>
    <n v="292"/>
    <x v="2"/>
    <d v="2023-03-28T00:00:00"/>
    <s v="Lipitor"/>
    <s v="Inconclusive"/>
    <n v="17"/>
    <x v="58"/>
    <n v="2023"/>
    <n v="0"/>
    <s v="High"/>
  </r>
  <r>
    <x v="2499"/>
    <n v="67"/>
    <x v="1"/>
    <s v="O-"/>
    <x v="4"/>
    <d v="2019-10-23T00:00:00"/>
    <s v="Carl Payne"/>
    <x v="29010"/>
    <x v="2"/>
    <n v="6975.4234350097904"/>
    <n v="198"/>
    <x v="1"/>
    <d v="2019-11-11T00:00:00"/>
    <s v="Ibuprofen"/>
    <s v="Inconclusive"/>
    <n v="19"/>
    <x v="27"/>
    <n v="2019"/>
    <n v="1"/>
    <s v="Normal"/>
  </r>
  <r>
    <x v="29598"/>
    <n v="78"/>
    <x v="0"/>
    <s v="B+"/>
    <x v="2"/>
    <d v="2024-01-12T00:00:00"/>
    <s v="Tina Payne"/>
    <x v="29011"/>
    <x v="3"/>
    <n v="38655.303537510001"/>
    <n v="129"/>
    <x v="0"/>
    <d v="2024-02-11T00:00:00"/>
    <s v="Aspirin"/>
    <s v="Inconclusive"/>
    <n v="30"/>
    <x v="0"/>
    <n v="2024"/>
    <n v="0"/>
    <s v="High"/>
  </r>
  <r>
    <x v="29599"/>
    <n v="79"/>
    <x v="0"/>
    <s v="AB-"/>
    <x v="5"/>
    <d v="2022-06-15T00:00:00"/>
    <s v="Jeffrey Miller"/>
    <x v="29012"/>
    <x v="3"/>
    <n v="8019.28872432348"/>
    <n v="172"/>
    <x v="2"/>
    <d v="2022-06-28T00:00:00"/>
    <s v="Ibuprofen"/>
    <s v="Abnormal"/>
    <n v="13"/>
    <x v="22"/>
    <n v="2022"/>
    <n v="0"/>
    <s v="Normal"/>
  </r>
  <r>
    <x v="8114"/>
    <n v="71"/>
    <x v="0"/>
    <s v="B+"/>
    <x v="2"/>
    <d v="2024-01-28T00:00:00"/>
    <s v="Nathan Hernandez"/>
    <x v="29013"/>
    <x v="3"/>
    <n v="33157.349396288599"/>
    <n v="382"/>
    <x v="1"/>
    <d v="2024-02-18T00:00:00"/>
    <s v="Penicillin"/>
    <s v="Abnormal"/>
    <n v="21"/>
    <x v="0"/>
    <n v="2024"/>
    <n v="1"/>
    <s v="High"/>
  </r>
  <r>
    <x v="29600"/>
    <n v="84"/>
    <x v="1"/>
    <s v="A+"/>
    <x v="0"/>
    <d v="2022-01-24T00:00:00"/>
    <s v="Joel Gutierrez"/>
    <x v="3898"/>
    <x v="4"/>
    <n v="8653.0595404740106"/>
    <n v="243"/>
    <x v="1"/>
    <d v="2022-02-07T00:00:00"/>
    <s v="Aspirin"/>
    <s v="Abnormal"/>
    <n v="14"/>
    <x v="43"/>
    <n v="2022"/>
    <n v="1"/>
    <s v="Normal"/>
  </r>
  <r>
    <x v="29601"/>
    <n v="83"/>
    <x v="0"/>
    <s v="A-"/>
    <x v="2"/>
    <d v="2019-07-20T00:00:00"/>
    <s v="John White"/>
    <x v="29014"/>
    <x v="0"/>
    <n v="21770.734719410801"/>
    <n v="427"/>
    <x v="1"/>
    <d v="2019-08-15T00:00:00"/>
    <s v="Ibuprofen"/>
    <s v="Normal"/>
    <n v="26"/>
    <x v="34"/>
    <n v="2019"/>
    <n v="1"/>
    <s v="High"/>
  </r>
  <r>
    <x v="29602"/>
    <n v="28"/>
    <x v="0"/>
    <s v="O+"/>
    <x v="4"/>
    <d v="2023-05-29T00:00:00"/>
    <s v="Laura Fletcher"/>
    <x v="4619"/>
    <x v="4"/>
    <n v="43867.001052407999"/>
    <n v="487"/>
    <x v="2"/>
    <d v="2023-06-24T00:00:00"/>
    <s v="Ibuprofen"/>
    <s v="Normal"/>
    <n v="26"/>
    <x v="26"/>
    <n v="2023"/>
    <n v="0"/>
    <s v="High"/>
  </r>
  <r>
    <x v="29603"/>
    <n v="49"/>
    <x v="0"/>
    <s v="B+"/>
    <x v="2"/>
    <d v="2022-10-08T00:00:00"/>
    <s v="Michelle Taylor"/>
    <x v="1221"/>
    <x v="1"/>
    <n v="39073.938103135202"/>
    <n v="180"/>
    <x v="1"/>
    <d v="2022-10-31T00:00:00"/>
    <s v="Penicillin"/>
    <s v="Normal"/>
    <n v="23"/>
    <x v="32"/>
    <n v="2022"/>
    <n v="1"/>
    <s v="High"/>
  </r>
  <r>
    <x v="5779"/>
    <n v="42"/>
    <x v="1"/>
    <s v="AB-"/>
    <x v="2"/>
    <d v="2023-01-19T00:00:00"/>
    <s v="Julia Brewer"/>
    <x v="29015"/>
    <x v="0"/>
    <n v="35118.447149209198"/>
    <n v="361"/>
    <x v="2"/>
    <d v="2023-01-29T00:00:00"/>
    <s v="Paracetamol"/>
    <s v="Normal"/>
    <n v="10"/>
    <x v="13"/>
    <n v="2023"/>
    <n v="0"/>
    <s v="High"/>
  </r>
  <r>
    <x v="1690"/>
    <n v="54"/>
    <x v="1"/>
    <s v="B+"/>
    <x v="1"/>
    <d v="2021-12-28T00:00:00"/>
    <s v="Patrick Kennedy"/>
    <x v="29016"/>
    <x v="0"/>
    <n v="990.01582293858098"/>
    <n v="194"/>
    <x v="0"/>
    <d v="2022-01-15T00:00:00"/>
    <s v="Penicillin"/>
    <s v="Inconclusive"/>
    <n v="18"/>
    <x v="5"/>
    <n v="2021"/>
    <n v="0"/>
    <s v="Normal"/>
  </r>
  <r>
    <x v="11010"/>
    <n v="27"/>
    <x v="1"/>
    <s v="A-"/>
    <x v="1"/>
    <d v="2023-01-28T00:00:00"/>
    <s v="Mary Santos"/>
    <x v="29017"/>
    <x v="3"/>
    <n v="13114.691041407001"/>
    <n v="370"/>
    <x v="0"/>
    <d v="2023-02-27T00:00:00"/>
    <s v="Lipitor"/>
    <s v="Inconclusive"/>
    <n v="30"/>
    <x v="13"/>
    <n v="2023"/>
    <n v="0"/>
    <s v="Normal"/>
  </r>
  <r>
    <x v="5882"/>
    <n v="85"/>
    <x v="1"/>
    <s v="B-"/>
    <x v="5"/>
    <d v="2019-07-09T00:00:00"/>
    <s v="Scott Rice"/>
    <x v="29018"/>
    <x v="3"/>
    <n v="22114.189885792599"/>
    <n v="466"/>
    <x v="0"/>
    <d v="2019-08-02T00:00:00"/>
    <s v="Aspirin"/>
    <s v="Normal"/>
    <n v="24"/>
    <x v="34"/>
    <n v="2019"/>
    <n v="0"/>
    <s v="High"/>
  </r>
  <r>
    <x v="29604"/>
    <n v="19"/>
    <x v="1"/>
    <s v="O-"/>
    <x v="0"/>
    <d v="2019-09-06T00:00:00"/>
    <s v="Michael Terry"/>
    <x v="8246"/>
    <x v="0"/>
    <n v="26846.875961815898"/>
    <n v="426"/>
    <x v="2"/>
    <d v="2019-09-16T00:00:00"/>
    <s v="Lipitor"/>
    <s v="Inconclusive"/>
    <n v="10"/>
    <x v="51"/>
    <n v="2019"/>
    <n v="0"/>
    <s v="High"/>
  </r>
  <r>
    <x v="29605"/>
    <n v="44"/>
    <x v="0"/>
    <s v="AB+"/>
    <x v="5"/>
    <d v="2022-11-23T00:00:00"/>
    <s v="Priscilla Cooper"/>
    <x v="29019"/>
    <x v="3"/>
    <n v="2442.1225202375899"/>
    <n v="277"/>
    <x v="2"/>
    <d v="2022-12-15T00:00:00"/>
    <s v="Paracetamol"/>
    <s v="Abnormal"/>
    <n v="22"/>
    <x v="17"/>
    <n v="2022"/>
    <n v="0"/>
    <s v="Normal"/>
  </r>
  <r>
    <x v="29606"/>
    <n v="63"/>
    <x v="0"/>
    <s v="AB+"/>
    <x v="3"/>
    <d v="2019-11-15T00:00:00"/>
    <s v="Richard Barnett"/>
    <x v="29020"/>
    <x v="0"/>
    <n v="21858.0815211882"/>
    <n v="343"/>
    <x v="2"/>
    <d v="2019-11-21T00:00:00"/>
    <s v="Lipitor"/>
    <s v="Normal"/>
    <n v="6"/>
    <x v="25"/>
    <n v="2019"/>
    <n v="0"/>
    <s v="High"/>
  </r>
  <r>
    <x v="29607"/>
    <n v="37"/>
    <x v="1"/>
    <s v="AB-"/>
    <x v="0"/>
    <d v="2021-10-29T00:00:00"/>
    <s v="Daniel Saunders"/>
    <x v="29021"/>
    <x v="0"/>
    <n v="38912.3649604702"/>
    <n v="484"/>
    <x v="2"/>
    <d v="2021-11-03T00:00:00"/>
    <s v="Paracetamol"/>
    <s v="Abnormal"/>
    <n v="5"/>
    <x v="12"/>
    <n v="2021"/>
    <n v="0"/>
    <s v="High"/>
  </r>
  <r>
    <x v="23347"/>
    <n v="48"/>
    <x v="0"/>
    <s v="O+"/>
    <x v="1"/>
    <d v="2019-09-07T00:00:00"/>
    <s v="Natasha Wilson"/>
    <x v="29022"/>
    <x v="0"/>
    <n v="45947.802882054602"/>
    <n v="184"/>
    <x v="2"/>
    <d v="2019-09-17T00:00:00"/>
    <s v="Penicillin"/>
    <s v="Inconclusive"/>
    <n v="10"/>
    <x v="51"/>
    <n v="2019"/>
    <n v="0"/>
    <s v="High"/>
  </r>
  <r>
    <x v="29608"/>
    <n v="83"/>
    <x v="1"/>
    <s v="AB-"/>
    <x v="4"/>
    <d v="2019-08-27T00:00:00"/>
    <s v="Peter Cook"/>
    <x v="29023"/>
    <x v="0"/>
    <n v="17689.7462638162"/>
    <n v="305"/>
    <x v="2"/>
    <d v="2019-09-09T00:00:00"/>
    <s v="Lipitor"/>
    <s v="Inconclusive"/>
    <n v="13"/>
    <x v="1"/>
    <n v="2019"/>
    <n v="0"/>
    <s v="High"/>
  </r>
  <r>
    <x v="29609"/>
    <n v="82"/>
    <x v="1"/>
    <s v="A+"/>
    <x v="4"/>
    <d v="2019-06-10T00:00:00"/>
    <s v="Bryan Marshall"/>
    <x v="29024"/>
    <x v="1"/>
    <n v="5523.1113827007002"/>
    <n v="199"/>
    <x v="2"/>
    <d v="2019-06-16T00:00:00"/>
    <s v="Ibuprofen"/>
    <s v="Inconclusive"/>
    <n v="6"/>
    <x v="36"/>
    <n v="2019"/>
    <n v="0"/>
    <s v="Normal"/>
  </r>
  <r>
    <x v="29610"/>
    <n v="73"/>
    <x v="0"/>
    <s v="O+"/>
    <x v="4"/>
    <d v="2021-09-25T00:00:00"/>
    <s v="Dr. Bailey Rodriguez"/>
    <x v="8320"/>
    <x v="2"/>
    <n v="25475.1231787326"/>
    <n v="299"/>
    <x v="2"/>
    <d v="2021-10-24T00:00:00"/>
    <s v="Aspirin"/>
    <s v="Abnormal"/>
    <n v="29"/>
    <x v="29"/>
    <n v="2021"/>
    <n v="0"/>
    <s v="High"/>
  </r>
  <r>
    <x v="29611"/>
    <n v="84"/>
    <x v="1"/>
    <s v="O-"/>
    <x v="0"/>
    <d v="2023-07-01T00:00:00"/>
    <s v="Jordan Watson"/>
    <x v="29025"/>
    <x v="3"/>
    <n v="23433.631422022099"/>
    <n v="124"/>
    <x v="2"/>
    <d v="2023-07-05T00:00:00"/>
    <s v="Aspirin"/>
    <s v="Abnormal"/>
    <n v="4"/>
    <x v="44"/>
    <n v="2023"/>
    <n v="0"/>
    <s v="High"/>
  </r>
  <r>
    <x v="29612"/>
    <n v="52"/>
    <x v="1"/>
    <s v="AB+"/>
    <x v="3"/>
    <d v="2023-01-01T00:00:00"/>
    <s v="Edward Adams"/>
    <x v="29026"/>
    <x v="4"/>
    <n v="41646.955606031399"/>
    <n v="446"/>
    <x v="0"/>
    <d v="2023-01-13T00:00:00"/>
    <s v="Paracetamol"/>
    <s v="Inconclusive"/>
    <n v="12"/>
    <x v="13"/>
    <n v="2023"/>
    <n v="0"/>
    <s v="High"/>
  </r>
  <r>
    <x v="13297"/>
    <n v="33"/>
    <x v="1"/>
    <s v="B+"/>
    <x v="4"/>
    <d v="2022-06-13T00:00:00"/>
    <s v="Michael Graham"/>
    <x v="29027"/>
    <x v="4"/>
    <n v="26799.598848485701"/>
    <n v="442"/>
    <x v="1"/>
    <d v="2022-06-15T00:00:00"/>
    <s v="Paracetamol"/>
    <s v="Inconclusive"/>
    <n v="2"/>
    <x v="22"/>
    <n v="2022"/>
    <n v="1"/>
    <s v="High"/>
  </r>
  <r>
    <x v="24322"/>
    <n v="80"/>
    <x v="1"/>
    <s v="A+"/>
    <x v="0"/>
    <d v="2024-01-13T00:00:00"/>
    <s v="Kim Mitchell"/>
    <x v="26166"/>
    <x v="3"/>
    <n v="33815.770476507401"/>
    <n v="277"/>
    <x v="1"/>
    <d v="2024-02-02T00:00:00"/>
    <s v="Paracetamol"/>
    <s v="Inconclusive"/>
    <n v="20"/>
    <x v="0"/>
    <n v="2024"/>
    <n v="1"/>
    <s v="High"/>
  </r>
  <r>
    <x v="1396"/>
    <n v="63"/>
    <x v="0"/>
    <s v="AB-"/>
    <x v="0"/>
    <d v="2021-12-08T00:00:00"/>
    <s v="Paul Phillips"/>
    <x v="21281"/>
    <x v="1"/>
    <n v="47309.827519732396"/>
    <n v="123"/>
    <x v="0"/>
    <d v="2021-12-16T00:00:00"/>
    <s v="Ibuprofen"/>
    <s v="Inconclusive"/>
    <n v="8"/>
    <x v="5"/>
    <n v="2021"/>
    <n v="0"/>
    <s v="High"/>
  </r>
  <r>
    <x v="28212"/>
    <n v="82"/>
    <x v="0"/>
    <s v="A-"/>
    <x v="3"/>
    <d v="2022-07-10T00:00:00"/>
    <s v="Alexander Moreno"/>
    <x v="29028"/>
    <x v="1"/>
    <n v="14914.560295692299"/>
    <n v="323"/>
    <x v="0"/>
    <d v="2022-08-03T00:00:00"/>
    <s v="Lipitor"/>
    <s v="Abnormal"/>
    <n v="24"/>
    <x v="40"/>
    <n v="2022"/>
    <n v="0"/>
    <s v="Normal"/>
  </r>
  <r>
    <x v="29613"/>
    <n v="47"/>
    <x v="1"/>
    <s v="A+"/>
    <x v="4"/>
    <d v="2023-01-22T00:00:00"/>
    <s v="Geoffrey Pearson"/>
    <x v="29029"/>
    <x v="3"/>
    <n v="36465.586410777702"/>
    <n v="226"/>
    <x v="2"/>
    <d v="2023-02-21T00:00:00"/>
    <s v="Aspirin"/>
    <s v="Inconclusive"/>
    <n v="30"/>
    <x v="13"/>
    <n v="2023"/>
    <n v="0"/>
    <s v="High"/>
  </r>
  <r>
    <x v="29614"/>
    <n v="54"/>
    <x v="0"/>
    <s v="O+"/>
    <x v="5"/>
    <d v="2021-11-13T00:00:00"/>
    <s v="Shelly Payne"/>
    <x v="29030"/>
    <x v="1"/>
    <n v="33941.8271154963"/>
    <n v="470"/>
    <x v="0"/>
    <d v="2021-11-27T00:00:00"/>
    <s v="Ibuprofen"/>
    <s v="Abnormal"/>
    <n v="14"/>
    <x v="45"/>
    <n v="2021"/>
    <n v="0"/>
    <s v="High"/>
  </r>
  <r>
    <x v="29615"/>
    <n v="42"/>
    <x v="0"/>
    <s v="AB+"/>
    <x v="3"/>
    <d v="2019-05-09T00:00:00"/>
    <s v="Adam Jones"/>
    <x v="29031"/>
    <x v="1"/>
    <n v="9001.9416069397794"/>
    <n v="401"/>
    <x v="2"/>
    <d v="2019-06-04T00:00:00"/>
    <s v="Ibuprofen"/>
    <s v="Inconclusive"/>
    <n v="26"/>
    <x v="57"/>
    <n v="2019"/>
    <n v="0"/>
    <s v="Normal"/>
  </r>
  <r>
    <x v="10312"/>
    <n v="46"/>
    <x v="0"/>
    <s v="O+"/>
    <x v="5"/>
    <d v="2021-12-18T00:00:00"/>
    <s v="Jessica Chung"/>
    <x v="29032"/>
    <x v="1"/>
    <n v="47916.509875071599"/>
    <n v="408"/>
    <x v="2"/>
    <d v="2022-01-01T00:00:00"/>
    <s v="Lipitor"/>
    <s v="Abnormal"/>
    <n v="14"/>
    <x v="5"/>
    <n v="2021"/>
    <n v="0"/>
    <s v="High"/>
  </r>
  <r>
    <x v="29616"/>
    <n v="51"/>
    <x v="1"/>
    <s v="O+"/>
    <x v="0"/>
    <d v="2020-01-16T00:00:00"/>
    <s v="Omar Maldonado"/>
    <x v="29033"/>
    <x v="1"/>
    <n v="21010.556463312601"/>
    <n v="116"/>
    <x v="2"/>
    <d v="2020-01-19T00:00:00"/>
    <s v="Paracetamol"/>
    <s v="Abnormal"/>
    <n v="3"/>
    <x v="19"/>
    <n v="2020"/>
    <n v="0"/>
    <s v="High"/>
  </r>
  <r>
    <x v="29617"/>
    <n v="60"/>
    <x v="1"/>
    <s v="AB-"/>
    <x v="0"/>
    <d v="2023-04-06T00:00:00"/>
    <s v="Harold Taylor"/>
    <x v="29034"/>
    <x v="1"/>
    <n v="22079.9453285913"/>
    <n v="438"/>
    <x v="1"/>
    <d v="2023-04-21T00:00:00"/>
    <s v="Penicillin"/>
    <s v="Normal"/>
    <n v="15"/>
    <x v="39"/>
    <n v="2023"/>
    <n v="1"/>
    <s v="High"/>
  </r>
  <r>
    <x v="29618"/>
    <n v="54"/>
    <x v="1"/>
    <s v="O-"/>
    <x v="5"/>
    <d v="2020-08-18T00:00:00"/>
    <s v="Shelia Powell"/>
    <x v="29035"/>
    <x v="0"/>
    <n v="37541.119490498902"/>
    <n v="211"/>
    <x v="2"/>
    <d v="2020-09-04T00:00:00"/>
    <s v="Lipitor"/>
    <s v="Abnormal"/>
    <n v="17"/>
    <x v="31"/>
    <n v="2020"/>
    <n v="0"/>
    <s v="High"/>
  </r>
  <r>
    <x v="29619"/>
    <n v="84"/>
    <x v="0"/>
    <s v="A-"/>
    <x v="2"/>
    <d v="2020-06-18T00:00:00"/>
    <s v="Christopher Koch"/>
    <x v="29036"/>
    <x v="0"/>
    <n v="48377.962198500703"/>
    <n v="194"/>
    <x v="2"/>
    <d v="2020-07-04T00:00:00"/>
    <s v="Paracetamol"/>
    <s v="Normal"/>
    <n v="16"/>
    <x v="14"/>
    <n v="2020"/>
    <n v="0"/>
    <s v="High"/>
  </r>
  <r>
    <x v="29620"/>
    <n v="57"/>
    <x v="1"/>
    <s v="AB-"/>
    <x v="5"/>
    <d v="2019-10-08T00:00:00"/>
    <s v="Natalie Bradshaw"/>
    <x v="29037"/>
    <x v="2"/>
    <n v="4720.0920218521296"/>
    <n v="178"/>
    <x v="2"/>
    <d v="2019-10-26T00:00:00"/>
    <s v="Penicillin"/>
    <s v="Inconclusive"/>
    <n v="18"/>
    <x v="27"/>
    <n v="2019"/>
    <n v="0"/>
    <s v="Normal"/>
  </r>
  <r>
    <x v="29621"/>
    <n v="57"/>
    <x v="1"/>
    <s v="AB+"/>
    <x v="2"/>
    <d v="2020-08-25T00:00:00"/>
    <s v="Wendy Powell"/>
    <x v="9258"/>
    <x v="0"/>
    <n v="47634.4742651587"/>
    <n v="338"/>
    <x v="1"/>
    <d v="2020-09-06T00:00:00"/>
    <s v="Lipitor"/>
    <s v="Inconclusive"/>
    <n v="12"/>
    <x v="31"/>
    <n v="2020"/>
    <n v="1"/>
    <s v="High"/>
  </r>
  <r>
    <x v="2069"/>
    <n v="24"/>
    <x v="1"/>
    <s v="B-"/>
    <x v="4"/>
    <d v="2021-01-30T00:00:00"/>
    <s v="William Stewart"/>
    <x v="29038"/>
    <x v="3"/>
    <n v="27243.757881156002"/>
    <n v="124"/>
    <x v="0"/>
    <d v="2021-02-14T00:00:00"/>
    <s v="Ibuprofen"/>
    <s v="Inconclusive"/>
    <n v="15"/>
    <x v="23"/>
    <n v="2021"/>
    <n v="0"/>
    <s v="High"/>
  </r>
  <r>
    <x v="29622"/>
    <n v="28"/>
    <x v="1"/>
    <s v="B-"/>
    <x v="5"/>
    <d v="2020-01-05T00:00:00"/>
    <s v="Julie Preston"/>
    <x v="3451"/>
    <x v="0"/>
    <n v="35117.865241424399"/>
    <n v="406"/>
    <x v="2"/>
    <d v="2020-02-04T00:00:00"/>
    <s v="Lipitor"/>
    <s v="Inconclusive"/>
    <n v="30"/>
    <x v="19"/>
    <n v="2020"/>
    <n v="0"/>
    <s v="High"/>
  </r>
  <r>
    <x v="29623"/>
    <n v="85"/>
    <x v="0"/>
    <s v="O-"/>
    <x v="1"/>
    <d v="2021-08-21T00:00:00"/>
    <s v="David Spears"/>
    <x v="29039"/>
    <x v="1"/>
    <n v="26147.201672042898"/>
    <n v="378"/>
    <x v="0"/>
    <d v="2021-08-24T00:00:00"/>
    <s v="Ibuprofen"/>
    <s v="Abnormal"/>
    <n v="3"/>
    <x v="21"/>
    <n v="2021"/>
    <n v="0"/>
    <s v="High"/>
  </r>
  <r>
    <x v="7510"/>
    <n v="54"/>
    <x v="0"/>
    <s v="A+"/>
    <x v="4"/>
    <d v="2019-12-19T00:00:00"/>
    <s v="Joseph Greene"/>
    <x v="16280"/>
    <x v="0"/>
    <n v="9181.6421329414807"/>
    <n v="386"/>
    <x v="1"/>
    <d v="2020-01-16T00:00:00"/>
    <s v="Aspirin"/>
    <s v="Normal"/>
    <n v="28"/>
    <x v="10"/>
    <n v="2019"/>
    <n v="1"/>
    <s v="Normal"/>
  </r>
  <r>
    <x v="29624"/>
    <n v="22"/>
    <x v="0"/>
    <s v="AB-"/>
    <x v="5"/>
    <d v="2021-07-01T00:00:00"/>
    <s v="Jason Bartlett"/>
    <x v="29040"/>
    <x v="3"/>
    <n v="38987.1699299022"/>
    <n v="472"/>
    <x v="0"/>
    <d v="2021-07-24T00:00:00"/>
    <s v="Penicillin"/>
    <s v="Abnormal"/>
    <n v="23"/>
    <x v="53"/>
    <n v="2021"/>
    <n v="0"/>
    <s v="High"/>
  </r>
  <r>
    <x v="20448"/>
    <n v="66"/>
    <x v="1"/>
    <s v="B-"/>
    <x v="2"/>
    <d v="2023-10-13T00:00:00"/>
    <s v="Crystal Barnett"/>
    <x v="29041"/>
    <x v="0"/>
    <n v="9431.7316909407691"/>
    <n v="417"/>
    <x v="0"/>
    <d v="2023-10-28T00:00:00"/>
    <s v="Paracetamol"/>
    <s v="Abnormal"/>
    <n v="15"/>
    <x v="24"/>
    <n v="2023"/>
    <n v="0"/>
    <s v="Normal"/>
  </r>
  <r>
    <x v="29625"/>
    <n v="33"/>
    <x v="0"/>
    <s v="B+"/>
    <x v="5"/>
    <d v="2022-10-22T00:00:00"/>
    <s v="Suzanne Wright"/>
    <x v="4243"/>
    <x v="0"/>
    <n v="48923.763171207"/>
    <n v="244"/>
    <x v="0"/>
    <d v="2022-11-18T00:00:00"/>
    <s v="Ibuprofen"/>
    <s v="Inconclusive"/>
    <n v="27"/>
    <x v="32"/>
    <n v="2022"/>
    <n v="0"/>
    <s v="High"/>
  </r>
  <r>
    <x v="29626"/>
    <n v="19"/>
    <x v="1"/>
    <s v="O+"/>
    <x v="2"/>
    <d v="2019-11-03T00:00:00"/>
    <s v="Jamie Jones"/>
    <x v="24067"/>
    <x v="1"/>
    <n v="45857.649705572599"/>
    <n v="248"/>
    <x v="0"/>
    <d v="2019-11-23T00:00:00"/>
    <s v="Aspirin"/>
    <s v="Abnormal"/>
    <n v="20"/>
    <x v="25"/>
    <n v="2019"/>
    <n v="0"/>
    <s v="High"/>
  </r>
  <r>
    <x v="29627"/>
    <n v="39"/>
    <x v="0"/>
    <s v="O+"/>
    <x v="4"/>
    <d v="2023-03-24T00:00:00"/>
    <s v="Erik Tran"/>
    <x v="29042"/>
    <x v="2"/>
    <n v="8130.6410471654199"/>
    <n v="181"/>
    <x v="1"/>
    <d v="2023-03-31T00:00:00"/>
    <s v="Paracetamol"/>
    <s v="Abnormal"/>
    <n v="7"/>
    <x v="58"/>
    <n v="2023"/>
    <n v="1"/>
    <s v="Normal"/>
  </r>
  <r>
    <x v="29628"/>
    <n v="40"/>
    <x v="0"/>
    <s v="O-"/>
    <x v="3"/>
    <d v="2020-04-07T00:00:00"/>
    <s v="Edward Trevino"/>
    <x v="5510"/>
    <x v="0"/>
    <n v="20602.6529288973"/>
    <n v="208"/>
    <x v="1"/>
    <d v="2020-04-14T00:00:00"/>
    <s v="Lipitor"/>
    <s v="Inconclusive"/>
    <n v="7"/>
    <x v="8"/>
    <n v="2020"/>
    <n v="1"/>
    <s v="High"/>
  </r>
  <r>
    <x v="3865"/>
    <n v="83"/>
    <x v="1"/>
    <s v="A-"/>
    <x v="2"/>
    <d v="2021-11-14T00:00:00"/>
    <s v="Bryan Brown"/>
    <x v="29043"/>
    <x v="3"/>
    <n v="14630.907528465201"/>
    <n v="424"/>
    <x v="1"/>
    <d v="2021-12-05T00:00:00"/>
    <s v="Aspirin"/>
    <s v="Abnormal"/>
    <n v="21"/>
    <x v="45"/>
    <n v="2021"/>
    <n v="1"/>
    <s v="Normal"/>
  </r>
  <r>
    <x v="29629"/>
    <n v="64"/>
    <x v="1"/>
    <s v="AB+"/>
    <x v="3"/>
    <d v="2020-08-29T00:00:00"/>
    <s v="Cody Rush"/>
    <x v="29044"/>
    <x v="1"/>
    <n v="3287.9507106053102"/>
    <n v="233"/>
    <x v="0"/>
    <d v="2020-08-31T00:00:00"/>
    <s v="Paracetamol"/>
    <s v="Normal"/>
    <n v="2"/>
    <x v="31"/>
    <n v="2020"/>
    <n v="0"/>
    <s v="Normal"/>
  </r>
  <r>
    <x v="29630"/>
    <n v="56"/>
    <x v="1"/>
    <s v="O-"/>
    <x v="0"/>
    <d v="2024-03-04T00:00:00"/>
    <s v="Elizabeth Orozco"/>
    <x v="29045"/>
    <x v="1"/>
    <n v="21410.987969054499"/>
    <n v="371"/>
    <x v="0"/>
    <d v="2024-03-26T00:00:00"/>
    <s v="Ibuprofen"/>
    <s v="Normal"/>
    <n v="22"/>
    <x v="46"/>
    <n v="2024"/>
    <n v="0"/>
    <s v="High"/>
  </r>
  <r>
    <x v="29631"/>
    <n v="35"/>
    <x v="1"/>
    <s v="O-"/>
    <x v="2"/>
    <d v="2019-06-06T00:00:00"/>
    <s v="Jamie Mckinney"/>
    <x v="20017"/>
    <x v="3"/>
    <n v="46882.8011351284"/>
    <n v="182"/>
    <x v="0"/>
    <d v="2019-06-12T00:00:00"/>
    <s v="Aspirin"/>
    <s v="Inconclusive"/>
    <n v="6"/>
    <x v="36"/>
    <n v="2019"/>
    <n v="0"/>
    <s v="High"/>
  </r>
  <r>
    <x v="29632"/>
    <n v="59"/>
    <x v="1"/>
    <s v="B+"/>
    <x v="5"/>
    <d v="2023-09-24T00:00:00"/>
    <s v="Jacqueline Smith"/>
    <x v="29046"/>
    <x v="2"/>
    <n v="44673.0550059741"/>
    <n v="225"/>
    <x v="2"/>
    <d v="2023-10-13T00:00:00"/>
    <s v="Ibuprofen"/>
    <s v="Inconclusive"/>
    <n v="19"/>
    <x v="33"/>
    <n v="2023"/>
    <n v="0"/>
    <s v="High"/>
  </r>
  <r>
    <x v="29633"/>
    <n v="45"/>
    <x v="0"/>
    <s v="AB-"/>
    <x v="0"/>
    <d v="2021-10-08T00:00:00"/>
    <s v="Andrew Richards"/>
    <x v="29047"/>
    <x v="4"/>
    <n v="38918.670374056703"/>
    <n v="235"/>
    <x v="2"/>
    <d v="2021-11-04T00:00:00"/>
    <s v="Lipitor"/>
    <s v="Inconclusive"/>
    <n v="27"/>
    <x v="12"/>
    <n v="2021"/>
    <n v="0"/>
    <s v="High"/>
  </r>
  <r>
    <x v="29634"/>
    <n v="39"/>
    <x v="0"/>
    <s v="B-"/>
    <x v="2"/>
    <d v="2020-07-12T00:00:00"/>
    <s v="Kelsey Riddle"/>
    <x v="26774"/>
    <x v="3"/>
    <n v="44912.707545612197"/>
    <n v="495"/>
    <x v="1"/>
    <d v="2020-08-08T00:00:00"/>
    <s v="Lipitor"/>
    <s v="Normal"/>
    <n v="27"/>
    <x v="6"/>
    <n v="2020"/>
    <n v="1"/>
    <s v="High"/>
  </r>
  <r>
    <x v="29635"/>
    <n v="77"/>
    <x v="0"/>
    <s v="AB-"/>
    <x v="4"/>
    <d v="2019-11-18T00:00:00"/>
    <s v="Samantha Ritter"/>
    <x v="29048"/>
    <x v="4"/>
    <n v="20722.0982690985"/>
    <n v="288"/>
    <x v="0"/>
    <d v="2019-12-09T00:00:00"/>
    <s v="Lipitor"/>
    <s v="Abnormal"/>
    <n v="21"/>
    <x v="25"/>
    <n v="2019"/>
    <n v="0"/>
    <s v="High"/>
  </r>
  <r>
    <x v="29636"/>
    <n v="43"/>
    <x v="1"/>
    <s v="AB+"/>
    <x v="3"/>
    <d v="2019-09-22T00:00:00"/>
    <s v="William Peterson"/>
    <x v="29049"/>
    <x v="2"/>
    <n v="986.83019456600198"/>
    <n v="273"/>
    <x v="2"/>
    <d v="2019-10-04T00:00:00"/>
    <s v="Paracetamol"/>
    <s v="Inconclusive"/>
    <n v="12"/>
    <x v="51"/>
    <n v="2019"/>
    <n v="0"/>
    <s v="Normal"/>
  </r>
  <r>
    <x v="29637"/>
    <n v="23"/>
    <x v="0"/>
    <s v="AB+"/>
    <x v="1"/>
    <d v="2019-12-09T00:00:00"/>
    <s v="Eric Jacobson"/>
    <x v="29050"/>
    <x v="4"/>
    <n v="10814.3454336786"/>
    <n v="297"/>
    <x v="1"/>
    <d v="2019-12-11T00:00:00"/>
    <s v="Lipitor"/>
    <s v="Abnormal"/>
    <n v="2"/>
    <x v="10"/>
    <n v="2019"/>
    <n v="1"/>
    <s v="Normal"/>
  </r>
  <r>
    <x v="29638"/>
    <n v="47"/>
    <x v="0"/>
    <s v="O+"/>
    <x v="4"/>
    <d v="2022-03-31T00:00:00"/>
    <s v="Sheila Ayers"/>
    <x v="29051"/>
    <x v="1"/>
    <n v="3236.7569381030498"/>
    <n v="246"/>
    <x v="2"/>
    <d v="2022-04-08T00:00:00"/>
    <s v="Ibuprofen"/>
    <s v="Normal"/>
    <n v="8"/>
    <x v="28"/>
    <n v="2022"/>
    <n v="0"/>
    <s v="Normal"/>
  </r>
  <r>
    <x v="29639"/>
    <n v="31"/>
    <x v="0"/>
    <s v="O-"/>
    <x v="3"/>
    <d v="2022-08-17T00:00:00"/>
    <s v="Dawn Zimmerman"/>
    <x v="29052"/>
    <x v="4"/>
    <n v="26544.018174056699"/>
    <n v="495"/>
    <x v="0"/>
    <d v="2022-08-25T00:00:00"/>
    <s v="Aspirin"/>
    <s v="Normal"/>
    <n v="8"/>
    <x v="41"/>
    <n v="2022"/>
    <n v="0"/>
    <s v="High"/>
  </r>
  <r>
    <x v="28896"/>
    <n v="84"/>
    <x v="1"/>
    <s v="O+"/>
    <x v="2"/>
    <d v="2024-04-07T00:00:00"/>
    <s v="Tony Thompson"/>
    <x v="29053"/>
    <x v="4"/>
    <n v="36850.918354835601"/>
    <n v="301"/>
    <x v="1"/>
    <d v="2024-04-18T00:00:00"/>
    <s v="Paracetamol"/>
    <s v="Normal"/>
    <n v="11"/>
    <x v="35"/>
    <n v="2024"/>
    <n v="1"/>
    <s v="High"/>
  </r>
  <r>
    <x v="29640"/>
    <n v="70"/>
    <x v="1"/>
    <s v="B-"/>
    <x v="1"/>
    <d v="2020-10-20T00:00:00"/>
    <s v="John Vega"/>
    <x v="4768"/>
    <x v="1"/>
    <n v="24340.902070957702"/>
    <n v="132"/>
    <x v="0"/>
    <d v="2020-10-27T00:00:00"/>
    <s v="Penicillin"/>
    <s v="Normal"/>
    <n v="7"/>
    <x v="54"/>
    <n v="2020"/>
    <n v="0"/>
    <s v="High"/>
  </r>
  <r>
    <x v="29641"/>
    <n v="74"/>
    <x v="1"/>
    <s v="O-"/>
    <x v="4"/>
    <d v="2020-05-24T00:00:00"/>
    <s v="Daniel Moreno"/>
    <x v="29054"/>
    <x v="3"/>
    <n v="22694.0130618941"/>
    <n v="301"/>
    <x v="1"/>
    <d v="2020-06-17T00:00:00"/>
    <s v="Aspirin"/>
    <s v="Abnormal"/>
    <n v="24"/>
    <x v="11"/>
    <n v="2020"/>
    <n v="1"/>
    <s v="High"/>
  </r>
  <r>
    <x v="27973"/>
    <n v="26"/>
    <x v="0"/>
    <s v="B-"/>
    <x v="1"/>
    <d v="2023-05-04T00:00:00"/>
    <s v="Jennifer Johnson"/>
    <x v="29055"/>
    <x v="0"/>
    <n v="26040.2453575"/>
    <n v="259"/>
    <x v="2"/>
    <d v="2023-05-06T00:00:00"/>
    <s v="Lipitor"/>
    <s v="Abnormal"/>
    <n v="2"/>
    <x v="26"/>
    <n v="2023"/>
    <n v="0"/>
    <s v="High"/>
  </r>
  <r>
    <x v="29642"/>
    <n v="56"/>
    <x v="1"/>
    <s v="AB+"/>
    <x v="5"/>
    <d v="2024-04-20T00:00:00"/>
    <s v="Elizabeth Wilson"/>
    <x v="29056"/>
    <x v="4"/>
    <n v="19159.2776815455"/>
    <n v="174"/>
    <x v="0"/>
    <d v="2024-05-15T00:00:00"/>
    <s v="Aspirin"/>
    <s v="Inconclusive"/>
    <n v="25"/>
    <x v="35"/>
    <n v="2024"/>
    <n v="0"/>
    <s v="High"/>
  </r>
  <r>
    <x v="29643"/>
    <n v="55"/>
    <x v="0"/>
    <s v="B-"/>
    <x v="1"/>
    <d v="2020-04-12T00:00:00"/>
    <s v="Gordon Thompson"/>
    <x v="4311"/>
    <x v="0"/>
    <n v="16315.7885388412"/>
    <n v="499"/>
    <x v="2"/>
    <d v="2020-05-05T00:00:00"/>
    <s v="Penicillin"/>
    <s v="Normal"/>
    <n v="23"/>
    <x v="8"/>
    <n v="2020"/>
    <n v="0"/>
    <s v="High"/>
  </r>
  <r>
    <x v="29644"/>
    <n v="31"/>
    <x v="0"/>
    <s v="A+"/>
    <x v="4"/>
    <d v="2023-04-17T00:00:00"/>
    <s v="Shawn Carter"/>
    <x v="29057"/>
    <x v="4"/>
    <n v="21295.910462500899"/>
    <n v="397"/>
    <x v="2"/>
    <d v="2023-05-14T00:00:00"/>
    <s v="Lipitor"/>
    <s v="Abnormal"/>
    <n v="27"/>
    <x v="39"/>
    <n v="2023"/>
    <n v="0"/>
    <s v="High"/>
  </r>
  <r>
    <x v="29645"/>
    <n v="70"/>
    <x v="0"/>
    <s v="A+"/>
    <x v="5"/>
    <d v="2020-11-13T00:00:00"/>
    <s v="Crystal Bennett"/>
    <x v="29058"/>
    <x v="0"/>
    <n v="38089.366176721698"/>
    <n v="323"/>
    <x v="0"/>
    <d v="2020-12-02T00:00:00"/>
    <s v="Ibuprofen"/>
    <s v="Abnormal"/>
    <n v="19"/>
    <x v="3"/>
    <n v="2020"/>
    <n v="0"/>
    <s v="High"/>
  </r>
  <r>
    <x v="464"/>
    <n v="42"/>
    <x v="1"/>
    <s v="O-"/>
    <x v="1"/>
    <d v="2022-04-03T00:00:00"/>
    <s v="Kristen Anderson"/>
    <x v="29059"/>
    <x v="3"/>
    <n v="17843.499931919399"/>
    <n v="445"/>
    <x v="0"/>
    <d v="2022-04-19T00:00:00"/>
    <s v="Lipitor"/>
    <s v="Normal"/>
    <n v="16"/>
    <x v="37"/>
    <n v="2022"/>
    <n v="0"/>
    <s v="High"/>
  </r>
  <r>
    <x v="29646"/>
    <n v="82"/>
    <x v="0"/>
    <s v="B+"/>
    <x v="3"/>
    <d v="2019-08-31T00:00:00"/>
    <s v="Nicole White"/>
    <x v="944"/>
    <x v="4"/>
    <n v="24885.568490234102"/>
    <n v="436"/>
    <x v="1"/>
    <d v="2019-09-24T00:00:00"/>
    <s v="Lipitor"/>
    <s v="Inconclusive"/>
    <n v="24"/>
    <x v="1"/>
    <n v="2019"/>
    <n v="1"/>
    <s v="High"/>
  </r>
  <r>
    <x v="29647"/>
    <n v="64"/>
    <x v="0"/>
    <s v="A-"/>
    <x v="3"/>
    <d v="2021-05-13T00:00:00"/>
    <s v="Tiffany Werner"/>
    <x v="29060"/>
    <x v="3"/>
    <n v="50206.388854678"/>
    <n v="334"/>
    <x v="1"/>
    <d v="2021-06-06T00:00:00"/>
    <s v="Ibuprofen"/>
    <s v="Abnormal"/>
    <n v="24"/>
    <x v="7"/>
    <n v="2021"/>
    <n v="1"/>
    <s v="High"/>
  </r>
  <r>
    <x v="29648"/>
    <n v="36"/>
    <x v="1"/>
    <s v="A-"/>
    <x v="3"/>
    <d v="2019-08-06T00:00:00"/>
    <s v="Craig Glass"/>
    <x v="29061"/>
    <x v="4"/>
    <n v="35938.099539504401"/>
    <n v="388"/>
    <x v="1"/>
    <d v="2019-08-13T00:00:00"/>
    <s v="Ibuprofen"/>
    <s v="Abnormal"/>
    <n v="7"/>
    <x v="1"/>
    <n v="2019"/>
    <n v="1"/>
    <s v="High"/>
  </r>
  <r>
    <x v="29649"/>
    <n v="27"/>
    <x v="0"/>
    <s v="B+"/>
    <x v="5"/>
    <d v="2020-02-10T00:00:00"/>
    <s v="Nicole Duarte"/>
    <x v="29062"/>
    <x v="3"/>
    <n v="10154.524104710399"/>
    <n v="270"/>
    <x v="1"/>
    <d v="2020-02-13T00:00:00"/>
    <s v="Penicillin"/>
    <s v="Normal"/>
    <n v="3"/>
    <x v="55"/>
    <n v="2020"/>
    <n v="1"/>
    <s v="Normal"/>
  </r>
  <r>
    <x v="29650"/>
    <n v="78"/>
    <x v="1"/>
    <s v="A+"/>
    <x v="3"/>
    <d v="2024-02-17T00:00:00"/>
    <s v="Aaron Brown"/>
    <x v="29063"/>
    <x v="4"/>
    <n v="11246.157739128699"/>
    <n v="198"/>
    <x v="1"/>
    <d v="2024-02-19T00:00:00"/>
    <s v="Lipitor"/>
    <s v="Abnormal"/>
    <n v="2"/>
    <x v="42"/>
    <n v="2024"/>
    <n v="1"/>
    <s v="Normal"/>
  </r>
  <r>
    <x v="1626"/>
    <n v="47"/>
    <x v="0"/>
    <s v="O-"/>
    <x v="1"/>
    <d v="2023-06-20T00:00:00"/>
    <s v="Audrey Gonzalez"/>
    <x v="29064"/>
    <x v="2"/>
    <n v="31627.817942346501"/>
    <n v="293"/>
    <x v="0"/>
    <d v="2023-07-15T00:00:00"/>
    <s v="Penicillin"/>
    <s v="Abnormal"/>
    <n v="25"/>
    <x v="18"/>
    <n v="2023"/>
    <n v="0"/>
    <s v="High"/>
  </r>
  <r>
    <x v="29651"/>
    <n v="43"/>
    <x v="1"/>
    <s v="B-"/>
    <x v="2"/>
    <d v="2019-09-13T00:00:00"/>
    <s v="Edward Brown"/>
    <x v="29065"/>
    <x v="4"/>
    <n v="12694.926511642099"/>
    <n v="156"/>
    <x v="0"/>
    <d v="2019-10-13T00:00:00"/>
    <s v="Ibuprofen"/>
    <s v="Inconclusive"/>
    <n v="30"/>
    <x v="51"/>
    <n v="2019"/>
    <n v="0"/>
    <s v="Normal"/>
  </r>
  <r>
    <x v="29652"/>
    <n v="66"/>
    <x v="1"/>
    <s v="AB+"/>
    <x v="5"/>
    <d v="2023-11-16T00:00:00"/>
    <s v="Robert Jimenez"/>
    <x v="29066"/>
    <x v="2"/>
    <n v="1416.04193635356"/>
    <n v="285"/>
    <x v="0"/>
    <d v="2023-12-15T00:00:00"/>
    <s v="Lipitor"/>
    <s v="Inconclusive"/>
    <n v="29"/>
    <x v="38"/>
    <n v="2023"/>
    <n v="0"/>
    <s v="Normal"/>
  </r>
  <r>
    <x v="29653"/>
    <n v="31"/>
    <x v="0"/>
    <s v="AB+"/>
    <x v="3"/>
    <d v="2019-08-14T00:00:00"/>
    <s v="Thomas Fuentes"/>
    <x v="29067"/>
    <x v="2"/>
    <n v="21323.029315539701"/>
    <n v="220"/>
    <x v="1"/>
    <d v="2019-09-10T00:00:00"/>
    <s v="Lipitor"/>
    <s v="Inconclusive"/>
    <n v="27"/>
    <x v="1"/>
    <n v="2019"/>
    <n v="1"/>
    <s v="High"/>
  </r>
  <r>
    <x v="28632"/>
    <n v="28"/>
    <x v="1"/>
    <s v="B+"/>
    <x v="5"/>
    <d v="2023-12-04T00:00:00"/>
    <s v="Jane Russell"/>
    <x v="29068"/>
    <x v="1"/>
    <n v="32123.282465177799"/>
    <n v="294"/>
    <x v="1"/>
    <d v="2024-01-02T00:00:00"/>
    <s v="Ibuprofen"/>
    <s v="Inconclusive"/>
    <n v="29"/>
    <x v="4"/>
    <n v="2023"/>
    <n v="1"/>
    <s v="High"/>
  </r>
  <r>
    <x v="29654"/>
    <n v="19"/>
    <x v="1"/>
    <s v="AB-"/>
    <x v="4"/>
    <d v="2023-04-23T00:00:00"/>
    <s v="Adrienne Oneill"/>
    <x v="3451"/>
    <x v="4"/>
    <n v="45918.205256275098"/>
    <n v="262"/>
    <x v="0"/>
    <d v="2023-05-19T00:00:00"/>
    <s v="Lipitor"/>
    <s v="Inconclusive"/>
    <n v="26"/>
    <x v="39"/>
    <n v="2023"/>
    <n v="0"/>
    <s v="High"/>
  </r>
  <r>
    <x v="29655"/>
    <n v="84"/>
    <x v="1"/>
    <s v="O+"/>
    <x v="4"/>
    <d v="2023-08-09T00:00:00"/>
    <s v="Nicholas Lee"/>
    <x v="29069"/>
    <x v="3"/>
    <n v="12786.0355001475"/>
    <n v="383"/>
    <x v="0"/>
    <d v="2023-08-20T00:00:00"/>
    <s v="Aspirin"/>
    <s v="Abnormal"/>
    <n v="11"/>
    <x v="9"/>
    <n v="2023"/>
    <n v="0"/>
    <s v="Normal"/>
  </r>
  <r>
    <x v="29656"/>
    <n v="53"/>
    <x v="0"/>
    <s v="B+"/>
    <x v="0"/>
    <d v="2022-12-19T00:00:00"/>
    <s v="Darryl Swanson"/>
    <x v="16893"/>
    <x v="2"/>
    <n v="38249.9143825055"/>
    <n v="205"/>
    <x v="0"/>
    <d v="2022-12-22T00:00:00"/>
    <s v="Paracetamol"/>
    <s v="Abnormal"/>
    <n v="3"/>
    <x v="50"/>
    <n v="2022"/>
    <n v="0"/>
    <s v="High"/>
  </r>
  <r>
    <x v="1477"/>
    <n v="52"/>
    <x v="1"/>
    <s v="B-"/>
    <x v="0"/>
    <d v="2020-01-12T00:00:00"/>
    <s v="Carrie Randolph"/>
    <x v="5597"/>
    <x v="3"/>
    <n v="17237.78140588"/>
    <n v="237"/>
    <x v="0"/>
    <d v="2020-01-19T00:00:00"/>
    <s v="Lipitor"/>
    <s v="Normal"/>
    <n v="7"/>
    <x v="19"/>
    <n v="2020"/>
    <n v="0"/>
    <s v="High"/>
  </r>
  <r>
    <x v="29657"/>
    <n v="41"/>
    <x v="0"/>
    <s v="B+"/>
    <x v="1"/>
    <d v="2021-04-07T00:00:00"/>
    <s v="Pamela Davis"/>
    <x v="26854"/>
    <x v="4"/>
    <n v="4290.8095197680104"/>
    <n v="487"/>
    <x v="0"/>
    <d v="2021-04-14T00:00:00"/>
    <s v="Lipitor"/>
    <s v="Inconclusive"/>
    <n v="7"/>
    <x v="49"/>
    <n v="2021"/>
    <n v="0"/>
    <s v="Normal"/>
  </r>
  <r>
    <x v="29658"/>
    <n v="71"/>
    <x v="1"/>
    <s v="AB+"/>
    <x v="3"/>
    <d v="2020-10-07T00:00:00"/>
    <s v="Shane Barnes"/>
    <x v="29070"/>
    <x v="2"/>
    <n v="46739.402589075202"/>
    <n v="313"/>
    <x v="0"/>
    <d v="2020-10-15T00:00:00"/>
    <s v="Aspirin"/>
    <s v="Inconclusive"/>
    <n v="8"/>
    <x v="54"/>
    <n v="2020"/>
    <n v="0"/>
    <s v="High"/>
  </r>
  <r>
    <x v="29659"/>
    <n v="46"/>
    <x v="0"/>
    <s v="AB-"/>
    <x v="1"/>
    <d v="2020-01-25T00:00:00"/>
    <s v="Rebecca Jimenez"/>
    <x v="1673"/>
    <x v="0"/>
    <n v="24931.319182637599"/>
    <n v="360"/>
    <x v="1"/>
    <d v="2020-02-21T00:00:00"/>
    <s v="Penicillin"/>
    <s v="Normal"/>
    <n v="27"/>
    <x v="19"/>
    <n v="2020"/>
    <n v="1"/>
    <s v="High"/>
  </r>
  <r>
    <x v="29660"/>
    <n v="70"/>
    <x v="1"/>
    <s v="AB-"/>
    <x v="3"/>
    <d v="2023-04-29T00:00:00"/>
    <s v="Marc Briggs"/>
    <x v="29071"/>
    <x v="4"/>
    <n v="41616.855235485498"/>
    <n v="161"/>
    <x v="1"/>
    <d v="2023-05-10T00:00:00"/>
    <s v="Ibuprofen"/>
    <s v="Inconclusive"/>
    <n v="11"/>
    <x v="39"/>
    <n v="2023"/>
    <n v="1"/>
    <s v="High"/>
  </r>
  <r>
    <x v="29661"/>
    <n v="43"/>
    <x v="1"/>
    <s v="A+"/>
    <x v="0"/>
    <d v="2019-09-17T00:00:00"/>
    <s v="Juan Sanchez"/>
    <x v="23529"/>
    <x v="1"/>
    <n v="20251.205301333001"/>
    <n v="179"/>
    <x v="2"/>
    <d v="2019-09-19T00:00:00"/>
    <s v="Penicillin"/>
    <s v="Inconclusive"/>
    <n v="2"/>
    <x v="51"/>
    <n v="2019"/>
    <n v="0"/>
    <s v="High"/>
  </r>
  <r>
    <x v="14026"/>
    <n v="61"/>
    <x v="0"/>
    <s v="B-"/>
    <x v="1"/>
    <d v="2020-01-26T00:00:00"/>
    <s v="Cameron Williams"/>
    <x v="29072"/>
    <x v="3"/>
    <n v="13067.19968329"/>
    <n v="372"/>
    <x v="0"/>
    <d v="2020-02-01T00:00:00"/>
    <s v="Ibuprofen"/>
    <s v="Abnormal"/>
    <n v="6"/>
    <x v="19"/>
    <n v="2020"/>
    <n v="0"/>
    <s v="Normal"/>
  </r>
  <r>
    <x v="3831"/>
    <n v="67"/>
    <x v="0"/>
    <s v="O+"/>
    <x v="1"/>
    <d v="2022-02-14T00:00:00"/>
    <s v="Karen Gonzales"/>
    <x v="6511"/>
    <x v="3"/>
    <n v="16027.988762373399"/>
    <n v="260"/>
    <x v="1"/>
    <d v="2022-03-13T00:00:00"/>
    <s v="Lipitor"/>
    <s v="Inconclusive"/>
    <n v="27"/>
    <x v="56"/>
    <n v="2022"/>
    <n v="1"/>
    <s v="High"/>
  </r>
  <r>
    <x v="9851"/>
    <n v="27"/>
    <x v="0"/>
    <s v="A-"/>
    <x v="1"/>
    <d v="2024-01-28T00:00:00"/>
    <s v="Elizabeth Miller"/>
    <x v="1372"/>
    <x v="3"/>
    <n v="16837.290783968801"/>
    <n v="376"/>
    <x v="1"/>
    <d v="2024-02-23T00:00:00"/>
    <s v="Penicillin"/>
    <s v="Normal"/>
    <n v="26"/>
    <x v="0"/>
    <n v="2024"/>
    <n v="1"/>
    <s v="High"/>
  </r>
  <r>
    <x v="29662"/>
    <n v="74"/>
    <x v="1"/>
    <s v="A+"/>
    <x v="1"/>
    <d v="2020-07-25T00:00:00"/>
    <s v="Jeffrey Marshall"/>
    <x v="29073"/>
    <x v="3"/>
    <n v="44828.0965139732"/>
    <n v="479"/>
    <x v="0"/>
    <d v="2020-08-22T00:00:00"/>
    <s v="Lipitor"/>
    <s v="Abnormal"/>
    <n v="28"/>
    <x v="6"/>
    <n v="2020"/>
    <n v="0"/>
    <s v="High"/>
  </r>
  <r>
    <x v="29663"/>
    <n v="50"/>
    <x v="1"/>
    <s v="B-"/>
    <x v="3"/>
    <d v="2020-12-25T00:00:00"/>
    <s v="David Oliver"/>
    <x v="29074"/>
    <x v="3"/>
    <n v="27270.030113083201"/>
    <n v="190"/>
    <x v="0"/>
    <d v="2021-01-14T00:00:00"/>
    <s v="Ibuprofen"/>
    <s v="Inconclusive"/>
    <n v="20"/>
    <x v="47"/>
    <n v="2020"/>
    <n v="0"/>
    <s v="High"/>
  </r>
  <r>
    <x v="10486"/>
    <n v="37"/>
    <x v="0"/>
    <s v="A+"/>
    <x v="5"/>
    <d v="2023-01-19T00:00:00"/>
    <s v="Maria Peters"/>
    <x v="29075"/>
    <x v="4"/>
    <n v="48560.747572398097"/>
    <n v="428"/>
    <x v="0"/>
    <d v="2023-01-31T00:00:00"/>
    <s v="Lipitor"/>
    <s v="Inconclusive"/>
    <n v="12"/>
    <x v="13"/>
    <n v="2023"/>
    <n v="0"/>
    <s v="High"/>
  </r>
  <r>
    <x v="29664"/>
    <n v="20"/>
    <x v="1"/>
    <s v="B+"/>
    <x v="1"/>
    <d v="2019-10-18T00:00:00"/>
    <s v="James Skinner Ii"/>
    <x v="29076"/>
    <x v="3"/>
    <n v="6936.4605042105004"/>
    <n v="444"/>
    <x v="0"/>
    <d v="2019-11-02T00:00:00"/>
    <s v="Paracetamol"/>
    <s v="Abnormal"/>
    <n v="15"/>
    <x v="27"/>
    <n v="2019"/>
    <n v="0"/>
    <s v="Normal"/>
  </r>
  <r>
    <x v="29665"/>
    <n v="24"/>
    <x v="0"/>
    <s v="O-"/>
    <x v="0"/>
    <d v="2022-06-19T00:00:00"/>
    <s v="Justin Lester"/>
    <x v="29077"/>
    <x v="4"/>
    <n v="3414.65002934722"/>
    <n v="196"/>
    <x v="1"/>
    <d v="2022-07-01T00:00:00"/>
    <s v="Paracetamol"/>
    <s v="Inconclusive"/>
    <n v="12"/>
    <x v="22"/>
    <n v="2022"/>
    <n v="1"/>
    <s v="Normal"/>
  </r>
  <r>
    <x v="29666"/>
    <n v="45"/>
    <x v="0"/>
    <s v="B+"/>
    <x v="1"/>
    <d v="2019-06-26T00:00:00"/>
    <s v="James Hoffman"/>
    <x v="29078"/>
    <x v="4"/>
    <n v="40647.458352135996"/>
    <n v="446"/>
    <x v="0"/>
    <d v="2019-07-24T00:00:00"/>
    <s v="Penicillin"/>
    <s v="Normal"/>
    <n v="28"/>
    <x v="36"/>
    <n v="2019"/>
    <n v="0"/>
    <s v="High"/>
  </r>
  <r>
    <x v="29667"/>
    <n v="67"/>
    <x v="0"/>
    <s v="A+"/>
    <x v="1"/>
    <d v="2021-10-26T00:00:00"/>
    <s v="Victor Brooks"/>
    <x v="29079"/>
    <x v="3"/>
    <n v="12129.4675417079"/>
    <n v="304"/>
    <x v="0"/>
    <d v="2021-11-14T00:00:00"/>
    <s v="Paracetamol"/>
    <s v="Inconclusive"/>
    <n v="19"/>
    <x v="12"/>
    <n v="2021"/>
    <n v="0"/>
    <s v="Normal"/>
  </r>
  <r>
    <x v="29668"/>
    <n v="77"/>
    <x v="1"/>
    <s v="AB-"/>
    <x v="4"/>
    <d v="2023-02-03T00:00:00"/>
    <s v="James Pope"/>
    <x v="9197"/>
    <x v="1"/>
    <n v="5919.6084586510397"/>
    <n v="482"/>
    <x v="0"/>
    <d v="2023-02-17T00:00:00"/>
    <s v="Penicillin"/>
    <s v="Inconclusive"/>
    <n v="14"/>
    <x v="59"/>
    <n v="2023"/>
    <n v="0"/>
    <s v="Normal"/>
  </r>
  <r>
    <x v="29669"/>
    <n v="46"/>
    <x v="1"/>
    <s v="B+"/>
    <x v="2"/>
    <d v="2020-10-16T00:00:00"/>
    <s v="Joyce Frazier"/>
    <x v="29080"/>
    <x v="3"/>
    <n v="23291.3504176569"/>
    <n v="381"/>
    <x v="0"/>
    <d v="2020-10-17T00:00:00"/>
    <s v="Paracetamol"/>
    <s v="Abnormal"/>
    <n v="1"/>
    <x v="54"/>
    <n v="2020"/>
    <n v="0"/>
    <s v="High"/>
  </r>
  <r>
    <x v="1899"/>
    <n v="74"/>
    <x v="0"/>
    <s v="AB+"/>
    <x v="0"/>
    <d v="2021-12-02T00:00:00"/>
    <s v="Luis Rhodes"/>
    <x v="29081"/>
    <x v="3"/>
    <n v="12906.320530470701"/>
    <n v="219"/>
    <x v="0"/>
    <d v="2021-12-31T00:00:00"/>
    <s v="Ibuprofen"/>
    <s v="Abnormal"/>
    <n v="29"/>
    <x v="5"/>
    <n v="2021"/>
    <n v="0"/>
    <s v="Normal"/>
  </r>
  <r>
    <x v="29670"/>
    <n v="36"/>
    <x v="1"/>
    <s v="AB+"/>
    <x v="0"/>
    <d v="2023-09-12T00:00:00"/>
    <s v="Matthew Walker"/>
    <x v="29082"/>
    <x v="3"/>
    <n v="34184.647418864901"/>
    <n v="391"/>
    <x v="1"/>
    <d v="2023-10-08T00:00:00"/>
    <s v="Penicillin"/>
    <s v="Normal"/>
    <n v="26"/>
    <x v="33"/>
    <n v="2023"/>
    <n v="1"/>
    <s v="High"/>
  </r>
  <r>
    <x v="29671"/>
    <n v="82"/>
    <x v="1"/>
    <s v="O-"/>
    <x v="0"/>
    <d v="2022-04-01T00:00:00"/>
    <s v="Amy Wright"/>
    <x v="29083"/>
    <x v="2"/>
    <n v="19097.035682602"/>
    <n v="382"/>
    <x v="0"/>
    <d v="2022-04-02T00:00:00"/>
    <s v="Lipitor"/>
    <s v="Normal"/>
    <n v="1"/>
    <x v="37"/>
    <n v="2022"/>
    <n v="0"/>
    <s v="High"/>
  </r>
  <r>
    <x v="29672"/>
    <n v="85"/>
    <x v="0"/>
    <s v="O-"/>
    <x v="3"/>
    <d v="2021-03-29T00:00:00"/>
    <s v="Matthew Mitchell"/>
    <x v="29084"/>
    <x v="3"/>
    <n v="30699.158743871099"/>
    <n v="496"/>
    <x v="0"/>
    <d v="2021-04-27T00:00:00"/>
    <s v="Penicillin"/>
    <s v="Normal"/>
    <n v="29"/>
    <x v="16"/>
    <n v="2021"/>
    <n v="0"/>
    <s v="High"/>
  </r>
  <r>
    <x v="29673"/>
    <n v="39"/>
    <x v="0"/>
    <s v="B-"/>
    <x v="5"/>
    <d v="2021-06-18T00:00:00"/>
    <s v="Donna Walker"/>
    <x v="29085"/>
    <x v="2"/>
    <n v="7699.6718014792305"/>
    <n v="246"/>
    <x v="2"/>
    <d v="2021-06-19T00:00:00"/>
    <s v="Penicillin"/>
    <s v="Abnormal"/>
    <n v="1"/>
    <x v="30"/>
    <n v="2021"/>
    <n v="0"/>
    <s v="Normal"/>
  </r>
  <r>
    <x v="19074"/>
    <n v="56"/>
    <x v="0"/>
    <s v="A+"/>
    <x v="5"/>
    <d v="2022-10-16T00:00:00"/>
    <s v="Amanda Bennett"/>
    <x v="29086"/>
    <x v="1"/>
    <n v="11880.5524047444"/>
    <n v="274"/>
    <x v="0"/>
    <d v="2022-10-21T00:00:00"/>
    <s v="Ibuprofen"/>
    <s v="Abnormal"/>
    <n v="5"/>
    <x v="32"/>
    <n v="2022"/>
    <n v="0"/>
    <s v="Normal"/>
  </r>
  <r>
    <x v="29674"/>
    <n v="48"/>
    <x v="1"/>
    <s v="B-"/>
    <x v="2"/>
    <d v="2020-11-07T00:00:00"/>
    <s v="Sheena Ramirez"/>
    <x v="29087"/>
    <x v="3"/>
    <n v="3683.9605325724901"/>
    <n v="350"/>
    <x v="2"/>
    <d v="2020-11-15T00:00:00"/>
    <s v="Penicillin"/>
    <s v="Inconclusive"/>
    <n v="8"/>
    <x v="3"/>
    <n v="2020"/>
    <n v="0"/>
    <s v="Normal"/>
  </r>
  <r>
    <x v="29675"/>
    <n v="67"/>
    <x v="0"/>
    <s v="AB+"/>
    <x v="2"/>
    <d v="2023-05-15T00:00:00"/>
    <s v="Toni Johnson"/>
    <x v="29088"/>
    <x v="0"/>
    <n v="17168.522325659"/>
    <n v="161"/>
    <x v="2"/>
    <d v="2023-06-01T00:00:00"/>
    <s v="Aspirin"/>
    <s v="Inconclusive"/>
    <n v="17"/>
    <x v="26"/>
    <n v="2023"/>
    <n v="0"/>
    <s v="High"/>
  </r>
  <r>
    <x v="29676"/>
    <n v="21"/>
    <x v="1"/>
    <s v="AB+"/>
    <x v="2"/>
    <d v="2023-03-05T00:00:00"/>
    <s v="Travis Riley"/>
    <x v="1012"/>
    <x v="2"/>
    <n v="8695.9084277968304"/>
    <n v="481"/>
    <x v="1"/>
    <d v="2023-03-10T00:00:00"/>
    <s v="Penicillin"/>
    <s v="Normal"/>
    <n v="5"/>
    <x v="58"/>
    <n v="2023"/>
    <n v="1"/>
    <s v="Normal"/>
  </r>
  <r>
    <x v="29677"/>
    <n v="46"/>
    <x v="1"/>
    <s v="B-"/>
    <x v="0"/>
    <d v="2023-11-10T00:00:00"/>
    <s v="Andrew Smith"/>
    <x v="19194"/>
    <x v="3"/>
    <n v="16177.129136744101"/>
    <n v="159"/>
    <x v="0"/>
    <d v="2023-11-24T00:00:00"/>
    <s v="Lipitor"/>
    <s v="Abnormal"/>
    <n v="14"/>
    <x v="38"/>
    <n v="2023"/>
    <n v="0"/>
    <s v="High"/>
  </r>
  <r>
    <x v="29678"/>
    <n v="55"/>
    <x v="1"/>
    <s v="B-"/>
    <x v="4"/>
    <d v="2020-08-23T00:00:00"/>
    <s v="Donna Peters"/>
    <x v="29089"/>
    <x v="4"/>
    <n v="11538.260998792"/>
    <n v="384"/>
    <x v="0"/>
    <d v="2020-09-17T00:00:00"/>
    <s v="Penicillin"/>
    <s v="Normal"/>
    <n v="25"/>
    <x v="31"/>
    <n v="2020"/>
    <n v="0"/>
    <s v="Normal"/>
  </r>
  <r>
    <x v="29679"/>
    <n v="64"/>
    <x v="1"/>
    <s v="A+"/>
    <x v="2"/>
    <d v="2023-04-18T00:00:00"/>
    <s v="Terry Webster"/>
    <x v="29090"/>
    <x v="3"/>
    <n v="35585.669681302898"/>
    <n v="125"/>
    <x v="2"/>
    <d v="2023-04-23T00:00:00"/>
    <s v="Aspirin"/>
    <s v="Inconclusive"/>
    <n v="5"/>
    <x v="39"/>
    <n v="2023"/>
    <n v="0"/>
    <s v="High"/>
  </r>
  <r>
    <x v="29680"/>
    <n v="63"/>
    <x v="1"/>
    <s v="AB-"/>
    <x v="0"/>
    <d v="2019-10-31T00:00:00"/>
    <s v="Deanna Bautista"/>
    <x v="29091"/>
    <x v="0"/>
    <n v="8983.7016004646393"/>
    <n v="341"/>
    <x v="1"/>
    <d v="2019-11-10T00:00:00"/>
    <s v="Paracetamol"/>
    <s v="Normal"/>
    <n v="10"/>
    <x v="27"/>
    <n v="2019"/>
    <n v="1"/>
    <s v="Normal"/>
  </r>
  <r>
    <x v="29681"/>
    <n v="61"/>
    <x v="0"/>
    <s v="A-"/>
    <x v="4"/>
    <d v="2023-03-15T00:00:00"/>
    <s v="Rachel Smith"/>
    <x v="29092"/>
    <x v="4"/>
    <n v="44749.924208400902"/>
    <n v="309"/>
    <x v="0"/>
    <d v="2023-04-06T00:00:00"/>
    <s v="Penicillin"/>
    <s v="Inconclusive"/>
    <n v="22"/>
    <x v="58"/>
    <n v="2023"/>
    <n v="0"/>
    <s v="High"/>
  </r>
  <r>
    <x v="29682"/>
    <n v="78"/>
    <x v="1"/>
    <s v="AB+"/>
    <x v="2"/>
    <d v="2021-01-10T00:00:00"/>
    <s v="Spencer Miller"/>
    <x v="13361"/>
    <x v="0"/>
    <n v="34142.9884232564"/>
    <n v="362"/>
    <x v="1"/>
    <d v="2021-01-19T00:00:00"/>
    <s v="Lipitor"/>
    <s v="Inconclusive"/>
    <n v="9"/>
    <x v="23"/>
    <n v="2021"/>
    <n v="1"/>
    <s v="High"/>
  </r>
  <r>
    <x v="29683"/>
    <n v="19"/>
    <x v="0"/>
    <s v="O-"/>
    <x v="2"/>
    <d v="2022-03-12T00:00:00"/>
    <s v="David Perez"/>
    <x v="29093"/>
    <x v="0"/>
    <n v="34178.701306238698"/>
    <n v="264"/>
    <x v="2"/>
    <d v="2022-03-18T00:00:00"/>
    <s v="Aspirin"/>
    <s v="Normal"/>
    <n v="6"/>
    <x v="28"/>
    <n v="2022"/>
    <n v="0"/>
    <s v="High"/>
  </r>
  <r>
    <x v="29684"/>
    <n v="85"/>
    <x v="1"/>
    <s v="A-"/>
    <x v="0"/>
    <d v="2020-06-16T00:00:00"/>
    <s v="Albert Johnston"/>
    <x v="29094"/>
    <x v="2"/>
    <n v="15121.249866259799"/>
    <n v="283"/>
    <x v="0"/>
    <d v="2020-07-09T00:00:00"/>
    <s v="Paracetamol"/>
    <s v="Normal"/>
    <n v="23"/>
    <x v="14"/>
    <n v="2020"/>
    <n v="0"/>
    <s v="High"/>
  </r>
  <r>
    <x v="29685"/>
    <n v="25"/>
    <x v="1"/>
    <s v="O+"/>
    <x v="4"/>
    <d v="2022-06-11T00:00:00"/>
    <s v="Justin Greer"/>
    <x v="29095"/>
    <x v="3"/>
    <n v="13019.213857029899"/>
    <n v="352"/>
    <x v="0"/>
    <d v="2022-06-18T00:00:00"/>
    <s v="Aspirin"/>
    <s v="Normal"/>
    <n v="7"/>
    <x v="22"/>
    <n v="2022"/>
    <n v="0"/>
    <s v="Normal"/>
  </r>
  <r>
    <x v="29686"/>
    <n v="57"/>
    <x v="0"/>
    <s v="A+"/>
    <x v="0"/>
    <d v="2022-12-02T00:00:00"/>
    <s v="Benjamin Riddle"/>
    <x v="2278"/>
    <x v="4"/>
    <n v="8837.2152731265996"/>
    <n v="125"/>
    <x v="2"/>
    <d v="2022-12-19T00:00:00"/>
    <s v="Lipitor"/>
    <s v="Abnormal"/>
    <n v="17"/>
    <x v="50"/>
    <n v="2022"/>
    <n v="0"/>
    <s v="Normal"/>
  </r>
  <r>
    <x v="29687"/>
    <n v="81"/>
    <x v="0"/>
    <s v="A+"/>
    <x v="1"/>
    <d v="2021-06-01T00:00:00"/>
    <s v="Kimberly Perez Md"/>
    <x v="29096"/>
    <x v="0"/>
    <n v="18106.862953037999"/>
    <n v="301"/>
    <x v="0"/>
    <d v="2021-06-19T00:00:00"/>
    <s v="Ibuprofen"/>
    <s v="Abnormal"/>
    <n v="18"/>
    <x v="30"/>
    <n v="2021"/>
    <n v="0"/>
    <s v="High"/>
  </r>
  <r>
    <x v="29688"/>
    <n v="68"/>
    <x v="0"/>
    <s v="B-"/>
    <x v="1"/>
    <d v="2020-06-24T00:00:00"/>
    <s v="Wayne Melton"/>
    <x v="2490"/>
    <x v="0"/>
    <n v="42408.270812285598"/>
    <n v="357"/>
    <x v="2"/>
    <d v="2020-07-19T00:00:00"/>
    <s v="Lipitor"/>
    <s v="Abnormal"/>
    <n v="25"/>
    <x v="14"/>
    <n v="2020"/>
    <n v="0"/>
    <s v="High"/>
  </r>
  <r>
    <x v="3940"/>
    <n v="75"/>
    <x v="0"/>
    <s v="AB-"/>
    <x v="0"/>
    <d v="2020-09-20T00:00:00"/>
    <s v="Andrew Simpson"/>
    <x v="29097"/>
    <x v="2"/>
    <n v="619.338771734131"/>
    <n v="237"/>
    <x v="0"/>
    <d v="2020-09-26T00:00:00"/>
    <s v="Lipitor"/>
    <s v="Normal"/>
    <n v="6"/>
    <x v="48"/>
    <n v="2020"/>
    <n v="0"/>
    <s v="Normal"/>
  </r>
  <r>
    <x v="29689"/>
    <n v="35"/>
    <x v="1"/>
    <s v="B+"/>
    <x v="4"/>
    <d v="2020-12-14T00:00:00"/>
    <s v="Veronica Calhoun"/>
    <x v="29098"/>
    <x v="4"/>
    <n v="25551.6983101761"/>
    <n v="269"/>
    <x v="2"/>
    <d v="2020-12-29T00:00:00"/>
    <s v="Ibuprofen"/>
    <s v="Abnormal"/>
    <n v="15"/>
    <x v="47"/>
    <n v="2020"/>
    <n v="0"/>
    <s v="High"/>
  </r>
  <r>
    <x v="29690"/>
    <n v="54"/>
    <x v="1"/>
    <s v="AB-"/>
    <x v="2"/>
    <d v="2020-05-31T00:00:00"/>
    <s v="Alex Cooper"/>
    <x v="29099"/>
    <x v="4"/>
    <n v="36185.590406501702"/>
    <n v="465"/>
    <x v="2"/>
    <d v="2020-06-03T00:00:00"/>
    <s v="Lipitor"/>
    <s v="Normal"/>
    <n v="3"/>
    <x v="11"/>
    <n v="2020"/>
    <n v="0"/>
    <s v="High"/>
  </r>
  <r>
    <x v="29691"/>
    <n v="34"/>
    <x v="0"/>
    <s v="AB+"/>
    <x v="0"/>
    <d v="2021-04-20T00:00:00"/>
    <s v="Carrie Higgins"/>
    <x v="29100"/>
    <x v="0"/>
    <n v="36079.807116589"/>
    <n v="419"/>
    <x v="1"/>
    <d v="2021-05-02T00:00:00"/>
    <s v="Aspirin"/>
    <s v="Normal"/>
    <n v="12"/>
    <x v="49"/>
    <n v="2021"/>
    <n v="1"/>
    <s v="High"/>
  </r>
  <r>
    <x v="29692"/>
    <n v="37"/>
    <x v="0"/>
    <s v="AB-"/>
    <x v="1"/>
    <d v="2020-03-01T00:00:00"/>
    <s v="Lindsey Gregory"/>
    <x v="29101"/>
    <x v="1"/>
    <n v="5494.1638090244596"/>
    <n v="236"/>
    <x v="0"/>
    <d v="2020-03-27T00:00:00"/>
    <s v="Lipitor"/>
    <s v="Abnormal"/>
    <n v="26"/>
    <x v="15"/>
    <n v="2020"/>
    <n v="0"/>
    <s v="Normal"/>
  </r>
  <r>
    <x v="12094"/>
    <n v="47"/>
    <x v="1"/>
    <s v="AB-"/>
    <x v="2"/>
    <d v="2020-03-04T00:00:00"/>
    <s v="Stephanie Brown"/>
    <x v="29102"/>
    <x v="0"/>
    <n v="36751.225326772998"/>
    <n v="147"/>
    <x v="2"/>
    <d v="2020-03-24T00:00:00"/>
    <s v="Aspirin"/>
    <s v="Abnormal"/>
    <n v="20"/>
    <x v="15"/>
    <n v="2020"/>
    <n v="0"/>
    <s v="High"/>
  </r>
  <r>
    <x v="9827"/>
    <n v="76"/>
    <x v="1"/>
    <s v="B-"/>
    <x v="0"/>
    <d v="2020-01-18T00:00:00"/>
    <s v="Dustin Burns"/>
    <x v="29103"/>
    <x v="4"/>
    <n v="4397.1302749167799"/>
    <n v="169"/>
    <x v="1"/>
    <d v="2020-02-13T00:00:00"/>
    <s v="Penicillin"/>
    <s v="Normal"/>
    <n v="26"/>
    <x v="19"/>
    <n v="2020"/>
    <n v="1"/>
    <s v="Normal"/>
  </r>
  <r>
    <x v="29693"/>
    <n v="79"/>
    <x v="1"/>
    <s v="B+"/>
    <x v="5"/>
    <d v="2023-11-15T00:00:00"/>
    <s v="Scott Walker"/>
    <x v="9355"/>
    <x v="2"/>
    <n v="47060.550775622803"/>
    <n v="342"/>
    <x v="0"/>
    <d v="2023-12-13T00:00:00"/>
    <s v="Paracetamol"/>
    <s v="Inconclusive"/>
    <n v="28"/>
    <x v="38"/>
    <n v="2023"/>
    <n v="0"/>
    <s v="High"/>
  </r>
  <r>
    <x v="29694"/>
    <n v="40"/>
    <x v="1"/>
    <s v="AB+"/>
    <x v="3"/>
    <d v="2023-01-02T00:00:00"/>
    <s v="Amy Randolph"/>
    <x v="12429"/>
    <x v="0"/>
    <n v="38068.674953187903"/>
    <n v="412"/>
    <x v="1"/>
    <d v="2023-01-27T00:00:00"/>
    <s v="Aspirin"/>
    <s v="Inconclusive"/>
    <n v="25"/>
    <x v="13"/>
    <n v="2023"/>
    <n v="1"/>
    <s v="High"/>
  </r>
  <r>
    <x v="22276"/>
    <n v="39"/>
    <x v="0"/>
    <s v="AB+"/>
    <x v="5"/>
    <d v="2019-11-06T00:00:00"/>
    <s v="Kevin Rubio"/>
    <x v="29104"/>
    <x v="2"/>
    <n v="43195.803070161899"/>
    <n v="172"/>
    <x v="0"/>
    <d v="2019-12-03T00:00:00"/>
    <s v="Lipitor"/>
    <s v="Normal"/>
    <n v="27"/>
    <x v="25"/>
    <n v="2019"/>
    <n v="0"/>
    <s v="High"/>
  </r>
  <r>
    <x v="29695"/>
    <n v="50"/>
    <x v="0"/>
    <s v="B-"/>
    <x v="4"/>
    <d v="2019-12-08T00:00:00"/>
    <s v="Jordan Carter"/>
    <x v="29105"/>
    <x v="4"/>
    <n v="23397.937554621501"/>
    <n v="483"/>
    <x v="0"/>
    <d v="2020-01-01T00:00:00"/>
    <s v="Aspirin"/>
    <s v="Normal"/>
    <n v="24"/>
    <x v="10"/>
    <n v="2019"/>
    <n v="0"/>
    <s v="High"/>
  </r>
  <r>
    <x v="29696"/>
    <n v="60"/>
    <x v="0"/>
    <s v="AB-"/>
    <x v="2"/>
    <d v="2019-11-29T00:00:00"/>
    <s v="Yvonne Buckley"/>
    <x v="29106"/>
    <x v="1"/>
    <n v="14000.9533990134"/>
    <n v="292"/>
    <x v="0"/>
    <d v="2019-12-14T00:00:00"/>
    <s v="Penicillin"/>
    <s v="Inconclusive"/>
    <n v="15"/>
    <x v="25"/>
    <n v="2019"/>
    <n v="0"/>
    <s v="Normal"/>
  </r>
  <r>
    <x v="29697"/>
    <n v="35"/>
    <x v="1"/>
    <s v="O-"/>
    <x v="3"/>
    <d v="2022-10-03T00:00:00"/>
    <s v="Charlene Morris"/>
    <x v="29107"/>
    <x v="4"/>
    <n v="14049.3379752735"/>
    <n v="379"/>
    <x v="0"/>
    <d v="2022-10-13T00:00:00"/>
    <s v="Lipitor"/>
    <s v="Abnormal"/>
    <n v="10"/>
    <x v="32"/>
    <n v="2022"/>
    <n v="0"/>
    <s v="Normal"/>
  </r>
  <r>
    <x v="29698"/>
    <n v="76"/>
    <x v="1"/>
    <s v="A+"/>
    <x v="0"/>
    <d v="2022-01-16T00:00:00"/>
    <s v="William Johnson"/>
    <x v="29108"/>
    <x v="0"/>
    <n v="35173.588495138603"/>
    <n v="393"/>
    <x v="0"/>
    <d v="2022-02-12T00:00:00"/>
    <s v="Ibuprofen"/>
    <s v="Abnormal"/>
    <n v="27"/>
    <x v="43"/>
    <n v="2022"/>
    <n v="0"/>
    <s v="High"/>
  </r>
  <r>
    <x v="11767"/>
    <n v="38"/>
    <x v="0"/>
    <s v="A-"/>
    <x v="1"/>
    <d v="2020-12-16T00:00:00"/>
    <s v="Sharon Brady"/>
    <x v="29109"/>
    <x v="3"/>
    <n v="37177.871470131802"/>
    <n v="336"/>
    <x v="0"/>
    <d v="2020-12-24T00:00:00"/>
    <s v="Ibuprofen"/>
    <s v="Inconclusive"/>
    <n v="8"/>
    <x v="47"/>
    <n v="2020"/>
    <n v="0"/>
    <s v="High"/>
  </r>
  <r>
    <x v="29699"/>
    <n v="83"/>
    <x v="1"/>
    <s v="O+"/>
    <x v="0"/>
    <d v="2020-04-23T00:00:00"/>
    <s v="Douglas Morris"/>
    <x v="29110"/>
    <x v="0"/>
    <n v="22686.678776872399"/>
    <n v="278"/>
    <x v="1"/>
    <d v="2020-05-08T00:00:00"/>
    <s v="Paracetamol"/>
    <s v="Abnormal"/>
    <n v="15"/>
    <x v="8"/>
    <n v="2020"/>
    <n v="1"/>
    <s v="High"/>
  </r>
  <r>
    <x v="29700"/>
    <n v="26"/>
    <x v="1"/>
    <s v="B+"/>
    <x v="1"/>
    <d v="2022-05-29T00:00:00"/>
    <s v="Tiffany Cook"/>
    <x v="29111"/>
    <x v="1"/>
    <n v="7536.6133066713301"/>
    <n v="237"/>
    <x v="2"/>
    <d v="2022-06-05T00:00:00"/>
    <s v="Ibuprofen"/>
    <s v="Abnormal"/>
    <n v="7"/>
    <x v="20"/>
    <n v="2022"/>
    <n v="0"/>
    <s v="Normal"/>
  </r>
  <r>
    <x v="29701"/>
    <n v="61"/>
    <x v="1"/>
    <s v="O-"/>
    <x v="2"/>
    <d v="2021-05-05T00:00:00"/>
    <s v="Joel Jackson"/>
    <x v="29112"/>
    <x v="1"/>
    <n v="20180.130745648901"/>
    <n v="319"/>
    <x v="0"/>
    <d v="2021-05-15T00:00:00"/>
    <s v="Penicillin"/>
    <s v="Inconclusive"/>
    <n v="10"/>
    <x v="7"/>
    <n v="2021"/>
    <n v="0"/>
    <s v="High"/>
  </r>
  <r>
    <x v="29702"/>
    <n v="49"/>
    <x v="0"/>
    <s v="O-"/>
    <x v="5"/>
    <d v="2020-12-20T00:00:00"/>
    <s v="Brittany Lowe"/>
    <x v="29113"/>
    <x v="2"/>
    <n v="43262.842874416601"/>
    <n v="364"/>
    <x v="2"/>
    <d v="2021-01-16T00:00:00"/>
    <s v="Paracetamol"/>
    <s v="Inconclusive"/>
    <n v="27"/>
    <x v="47"/>
    <n v="2020"/>
    <n v="0"/>
    <s v="High"/>
  </r>
  <r>
    <x v="29703"/>
    <n v="62"/>
    <x v="1"/>
    <s v="B+"/>
    <x v="4"/>
    <d v="2021-07-23T00:00:00"/>
    <s v="Donald Zamora"/>
    <x v="5603"/>
    <x v="0"/>
    <n v="31532.356452098698"/>
    <n v="273"/>
    <x v="0"/>
    <d v="2021-08-18T00:00:00"/>
    <s v="Aspirin"/>
    <s v="Inconclusive"/>
    <n v="26"/>
    <x v="53"/>
    <n v="2021"/>
    <n v="0"/>
    <s v="High"/>
  </r>
  <r>
    <x v="28215"/>
    <n v="48"/>
    <x v="1"/>
    <s v="A-"/>
    <x v="1"/>
    <d v="2022-10-27T00:00:00"/>
    <s v="Christopher Gonzalez"/>
    <x v="29114"/>
    <x v="1"/>
    <n v="34887.736370040097"/>
    <n v="133"/>
    <x v="1"/>
    <d v="2022-11-19T00:00:00"/>
    <s v="Aspirin"/>
    <s v="Inconclusive"/>
    <n v="23"/>
    <x v="32"/>
    <n v="2022"/>
    <n v="1"/>
    <s v="High"/>
  </r>
  <r>
    <x v="29704"/>
    <n v="82"/>
    <x v="0"/>
    <s v="O-"/>
    <x v="1"/>
    <d v="2020-03-16T00:00:00"/>
    <s v="Jeremy Valdez"/>
    <x v="29115"/>
    <x v="1"/>
    <n v="34316.499221242397"/>
    <n v="423"/>
    <x v="0"/>
    <d v="2020-03-24T00:00:00"/>
    <s v="Penicillin"/>
    <s v="Abnormal"/>
    <n v="8"/>
    <x v="15"/>
    <n v="2020"/>
    <n v="0"/>
    <s v="High"/>
  </r>
  <r>
    <x v="29705"/>
    <n v="44"/>
    <x v="1"/>
    <s v="AB+"/>
    <x v="4"/>
    <d v="2019-08-06T00:00:00"/>
    <s v="Dr. Louis Ramos"/>
    <x v="29116"/>
    <x v="1"/>
    <n v="15690.1244694825"/>
    <n v="340"/>
    <x v="2"/>
    <d v="2019-08-21T00:00:00"/>
    <s v="Aspirin"/>
    <s v="Abnormal"/>
    <n v="15"/>
    <x v="1"/>
    <n v="2019"/>
    <n v="0"/>
    <s v="High"/>
  </r>
  <r>
    <x v="6596"/>
    <n v="78"/>
    <x v="1"/>
    <s v="A+"/>
    <x v="3"/>
    <d v="2023-01-26T00:00:00"/>
    <s v="Sheila Trevino"/>
    <x v="29117"/>
    <x v="4"/>
    <n v="27144.224487675401"/>
    <n v="361"/>
    <x v="0"/>
    <d v="2023-01-31T00:00:00"/>
    <s v="Ibuprofen"/>
    <s v="Inconclusive"/>
    <n v="5"/>
    <x v="13"/>
    <n v="2023"/>
    <n v="0"/>
    <s v="High"/>
  </r>
  <r>
    <x v="29706"/>
    <n v="64"/>
    <x v="0"/>
    <s v="B+"/>
    <x v="2"/>
    <d v="2022-02-10T00:00:00"/>
    <s v="Ryan King"/>
    <x v="6751"/>
    <x v="4"/>
    <n v="25194.846718147601"/>
    <n v="483"/>
    <x v="0"/>
    <d v="2022-02-11T00:00:00"/>
    <s v="Penicillin"/>
    <s v="Inconclusive"/>
    <n v="1"/>
    <x v="56"/>
    <n v="2022"/>
    <n v="0"/>
    <s v="High"/>
  </r>
  <r>
    <x v="29707"/>
    <n v="45"/>
    <x v="1"/>
    <s v="A-"/>
    <x v="4"/>
    <d v="2022-12-05T00:00:00"/>
    <s v="Jane Martin"/>
    <x v="29118"/>
    <x v="2"/>
    <n v="29403.137715737099"/>
    <n v="124"/>
    <x v="0"/>
    <d v="2022-12-22T00:00:00"/>
    <s v="Penicillin"/>
    <s v="Inconclusive"/>
    <n v="17"/>
    <x v="50"/>
    <n v="2022"/>
    <n v="0"/>
    <s v="High"/>
  </r>
  <r>
    <x v="29708"/>
    <n v="85"/>
    <x v="1"/>
    <s v="AB-"/>
    <x v="1"/>
    <d v="2022-11-28T00:00:00"/>
    <s v="Aaron Russo"/>
    <x v="14256"/>
    <x v="3"/>
    <n v="4968.4469883626198"/>
    <n v="252"/>
    <x v="2"/>
    <d v="2022-12-27T00:00:00"/>
    <s v="Ibuprofen"/>
    <s v="Normal"/>
    <n v="29"/>
    <x v="17"/>
    <n v="2022"/>
    <n v="0"/>
    <s v="Normal"/>
  </r>
  <r>
    <x v="29709"/>
    <n v="50"/>
    <x v="1"/>
    <s v="O-"/>
    <x v="4"/>
    <d v="2021-05-22T00:00:00"/>
    <s v="Julie Sanders"/>
    <x v="29119"/>
    <x v="0"/>
    <n v="9236.9951319496395"/>
    <n v="328"/>
    <x v="1"/>
    <d v="2021-06-06T00:00:00"/>
    <s v="Aspirin"/>
    <s v="Abnormal"/>
    <n v="15"/>
    <x v="7"/>
    <n v="2021"/>
    <n v="1"/>
    <s v="Normal"/>
  </r>
  <r>
    <x v="10653"/>
    <n v="18"/>
    <x v="0"/>
    <s v="AB+"/>
    <x v="2"/>
    <d v="2020-03-04T00:00:00"/>
    <s v="Joseph Wright"/>
    <x v="29120"/>
    <x v="0"/>
    <n v="16563.1740643058"/>
    <n v="442"/>
    <x v="0"/>
    <d v="2020-04-01T00:00:00"/>
    <s v="Penicillin"/>
    <s v="Abnormal"/>
    <n v="28"/>
    <x v="15"/>
    <n v="2020"/>
    <n v="0"/>
    <s v="High"/>
  </r>
  <r>
    <x v="29710"/>
    <n v="66"/>
    <x v="0"/>
    <s v="A+"/>
    <x v="0"/>
    <d v="2024-03-16T00:00:00"/>
    <s v="Aaron Herrera"/>
    <x v="29121"/>
    <x v="3"/>
    <n v="24559.329668549799"/>
    <n v="219"/>
    <x v="2"/>
    <d v="2024-03-23T00:00:00"/>
    <s v="Ibuprofen"/>
    <s v="Normal"/>
    <n v="7"/>
    <x v="46"/>
    <n v="2024"/>
    <n v="0"/>
    <s v="High"/>
  </r>
  <r>
    <x v="29711"/>
    <n v="25"/>
    <x v="0"/>
    <s v="O+"/>
    <x v="2"/>
    <d v="2020-03-25T00:00:00"/>
    <s v="Tyler Griffin"/>
    <x v="29122"/>
    <x v="1"/>
    <n v="26795.068414696001"/>
    <n v="280"/>
    <x v="1"/>
    <d v="2020-04-15T00:00:00"/>
    <s v="Aspirin"/>
    <s v="Normal"/>
    <n v="21"/>
    <x v="15"/>
    <n v="2020"/>
    <n v="1"/>
    <s v="High"/>
  </r>
  <r>
    <x v="29712"/>
    <n v="59"/>
    <x v="0"/>
    <s v="A-"/>
    <x v="1"/>
    <d v="2022-09-02T00:00:00"/>
    <s v="Barbara Sandoval Dds"/>
    <x v="29123"/>
    <x v="1"/>
    <n v="48245.402522145603"/>
    <n v="360"/>
    <x v="2"/>
    <d v="2022-09-16T00:00:00"/>
    <s v="Aspirin"/>
    <s v="Inconclusive"/>
    <n v="14"/>
    <x v="2"/>
    <n v="2022"/>
    <n v="0"/>
    <s v="High"/>
  </r>
  <r>
    <x v="29713"/>
    <n v="56"/>
    <x v="1"/>
    <s v="B+"/>
    <x v="1"/>
    <d v="2022-01-31T00:00:00"/>
    <s v="Steven Snyder"/>
    <x v="29124"/>
    <x v="0"/>
    <n v="20100.190591979099"/>
    <n v="397"/>
    <x v="0"/>
    <d v="2022-02-26T00:00:00"/>
    <s v="Paracetamol"/>
    <s v="Normal"/>
    <n v="26"/>
    <x v="43"/>
    <n v="2022"/>
    <n v="0"/>
    <s v="High"/>
  </r>
  <r>
    <x v="29714"/>
    <n v="40"/>
    <x v="0"/>
    <s v="B-"/>
    <x v="3"/>
    <d v="2021-09-18T00:00:00"/>
    <s v="Manuel Solomon"/>
    <x v="29125"/>
    <x v="3"/>
    <n v="9018.2976460317295"/>
    <n v="389"/>
    <x v="0"/>
    <d v="2021-10-18T00:00:00"/>
    <s v="Lipitor"/>
    <s v="Inconclusive"/>
    <n v="30"/>
    <x v="29"/>
    <n v="2021"/>
    <n v="0"/>
    <s v="Normal"/>
  </r>
  <r>
    <x v="29715"/>
    <n v="30"/>
    <x v="1"/>
    <s v="B+"/>
    <x v="1"/>
    <d v="2023-03-21T00:00:00"/>
    <s v="Donna James"/>
    <x v="29126"/>
    <x v="0"/>
    <n v="20357.794891129499"/>
    <n v="216"/>
    <x v="2"/>
    <d v="2023-03-28T00:00:00"/>
    <s v="Lipitor"/>
    <s v="Inconclusive"/>
    <n v="7"/>
    <x v="58"/>
    <n v="2023"/>
    <n v="0"/>
    <s v="High"/>
  </r>
  <r>
    <x v="29716"/>
    <n v="49"/>
    <x v="0"/>
    <s v="AB-"/>
    <x v="4"/>
    <d v="2022-06-12T00:00:00"/>
    <s v="John Cox"/>
    <x v="29127"/>
    <x v="0"/>
    <n v="7722.14911345159"/>
    <n v="457"/>
    <x v="0"/>
    <d v="2022-07-01T00:00:00"/>
    <s v="Aspirin"/>
    <s v="Inconclusive"/>
    <n v="19"/>
    <x v="22"/>
    <n v="2022"/>
    <n v="0"/>
    <s v="Normal"/>
  </r>
  <r>
    <x v="29717"/>
    <n v="67"/>
    <x v="0"/>
    <s v="A-"/>
    <x v="2"/>
    <d v="2020-03-14T00:00:00"/>
    <s v="Marvin Wagner"/>
    <x v="29128"/>
    <x v="4"/>
    <n v="4427.7693210887801"/>
    <n v="359"/>
    <x v="1"/>
    <d v="2020-03-28T00:00:00"/>
    <s v="Aspirin"/>
    <s v="Abnormal"/>
    <n v="14"/>
    <x v="15"/>
    <n v="2020"/>
    <n v="1"/>
    <s v="Normal"/>
  </r>
  <r>
    <x v="29718"/>
    <n v="68"/>
    <x v="0"/>
    <s v="B+"/>
    <x v="2"/>
    <d v="2022-05-24T00:00:00"/>
    <s v="Troy Durham"/>
    <x v="11235"/>
    <x v="0"/>
    <n v="30450.5511249234"/>
    <n v="458"/>
    <x v="0"/>
    <d v="2022-06-15T00:00:00"/>
    <s v="Paracetamol"/>
    <s v="Abnormal"/>
    <n v="22"/>
    <x v="20"/>
    <n v="2022"/>
    <n v="0"/>
    <s v="High"/>
  </r>
  <r>
    <x v="21744"/>
    <n v="24"/>
    <x v="0"/>
    <s v="A-"/>
    <x v="1"/>
    <d v="2022-05-09T00:00:00"/>
    <s v="Jacob Mata"/>
    <x v="20720"/>
    <x v="4"/>
    <n v="48489.8449070551"/>
    <n v="242"/>
    <x v="0"/>
    <d v="2022-05-10T00:00:00"/>
    <s v="Lipitor"/>
    <s v="Normal"/>
    <n v="1"/>
    <x v="20"/>
    <n v="2022"/>
    <n v="0"/>
    <s v="High"/>
  </r>
  <r>
    <x v="29719"/>
    <n v="63"/>
    <x v="0"/>
    <s v="A-"/>
    <x v="2"/>
    <d v="2022-01-02T00:00:00"/>
    <s v="James Hall"/>
    <x v="29129"/>
    <x v="1"/>
    <n v="39264.4358131435"/>
    <n v="486"/>
    <x v="0"/>
    <d v="2022-01-07T00:00:00"/>
    <s v="Penicillin"/>
    <s v="Abnormal"/>
    <n v="5"/>
    <x v="43"/>
    <n v="2022"/>
    <n v="0"/>
    <s v="High"/>
  </r>
  <r>
    <x v="29720"/>
    <n v="49"/>
    <x v="1"/>
    <s v="O+"/>
    <x v="3"/>
    <d v="2022-04-23T00:00:00"/>
    <s v="Nicole Gutierrez"/>
    <x v="29130"/>
    <x v="0"/>
    <n v="12979.033553470999"/>
    <n v="183"/>
    <x v="0"/>
    <d v="2022-05-12T00:00:00"/>
    <s v="Lipitor"/>
    <s v="Inconclusive"/>
    <n v="19"/>
    <x v="37"/>
    <n v="2022"/>
    <n v="0"/>
    <s v="Normal"/>
  </r>
  <r>
    <x v="29721"/>
    <n v="68"/>
    <x v="1"/>
    <s v="B+"/>
    <x v="5"/>
    <d v="2024-01-19T00:00:00"/>
    <s v="Adam Kelley"/>
    <x v="29131"/>
    <x v="2"/>
    <n v="2294.7697740984499"/>
    <n v="299"/>
    <x v="2"/>
    <d v="2024-02-13T00:00:00"/>
    <s v="Penicillin"/>
    <s v="Inconclusive"/>
    <n v="25"/>
    <x v="0"/>
    <n v="2024"/>
    <n v="0"/>
    <s v="Normal"/>
  </r>
  <r>
    <x v="29722"/>
    <n v="47"/>
    <x v="0"/>
    <s v="B-"/>
    <x v="3"/>
    <d v="2023-05-05T00:00:00"/>
    <s v="Julia Cochran"/>
    <x v="29132"/>
    <x v="0"/>
    <n v="2469.4287999753801"/>
    <n v="372"/>
    <x v="1"/>
    <d v="2023-05-21T00:00:00"/>
    <s v="Lipitor"/>
    <s v="Normal"/>
    <n v="16"/>
    <x v="26"/>
    <n v="2023"/>
    <n v="1"/>
    <s v="Normal"/>
  </r>
  <r>
    <x v="29723"/>
    <n v="75"/>
    <x v="1"/>
    <s v="AB+"/>
    <x v="3"/>
    <d v="2024-03-08T00:00:00"/>
    <s v="Gregory Johnston"/>
    <x v="4939"/>
    <x v="3"/>
    <n v="37832.712268443502"/>
    <n v="260"/>
    <x v="0"/>
    <d v="2024-03-13T00:00:00"/>
    <s v="Aspirin"/>
    <s v="Normal"/>
    <n v="5"/>
    <x v="46"/>
    <n v="2024"/>
    <n v="0"/>
    <s v="High"/>
  </r>
  <r>
    <x v="29724"/>
    <n v="18"/>
    <x v="0"/>
    <s v="B+"/>
    <x v="2"/>
    <d v="2019-09-27T00:00:00"/>
    <s v="Paul Lowe"/>
    <x v="3733"/>
    <x v="2"/>
    <n v="5502.6366580414897"/>
    <n v="196"/>
    <x v="2"/>
    <d v="2019-10-24T00:00:00"/>
    <s v="Aspirin"/>
    <s v="Inconclusive"/>
    <n v="27"/>
    <x v="51"/>
    <n v="2019"/>
    <n v="0"/>
    <s v="Normal"/>
  </r>
  <r>
    <x v="7899"/>
    <n v="79"/>
    <x v="0"/>
    <s v="B-"/>
    <x v="4"/>
    <d v="2022-10-25T00:00:00"/>
    <s v="Kim Burton"/>
    <x v="29133"/>
    <x v="1"/>
    <n v="47377.502873081699"/>
    <n v="226"/>
    <x v="0"/>
    <d v="2022-11-08T00:00:00"/>
    <s v="Ibuprofen"/>
    <s v="Inconclusive"/>
    <n v="14"/>
    <x v="32"/>
    <n v="2022"/>
    <n v="0"/>
    <s v="High"/>
  </r>
  <r>
    <x v="2499"/>
    <n v="23"/>
    <x v="1"/>
    <s v="A+"/>
    <x v="5"/>
    <d v="2020-07-26T00:00:00"/>
    <s v="Angela Sanchez"/>
    <x v="4486"/>
    <x v="2"/>
    <n v="37934.591520070302"/>
    <n v="178"/>
    <x v="0"/>
    <d v="2020-07-29T00:00:00"/>
    <s v="Ibuprofen"/>
    <s v="Normal"/>
    <n v="3"/>
    <x v="6"/>
    <n v="2020"/>
    <n v="0"/>
    <s v="High"/>
  </r>
  <r>
    <x v="28127"/>
    <n v="84"/>
    <x v="0"/>
    <s v="A-"/>
    <x v="3"/>
    <d v="2020-10-15T00:00:00"/>
    <s v="Michael Watson"/>
    <x v="1330"/>
    <x v="2"/>
    <n v="45298.508841329698"/>
    <n v="350"/>
    <x v="1"/>
    <d v="2020-11-06T00:00:00"/>
    <s v="Ibuprofen"/>
    <s v="Abnormal"/>
    <n v="22"/>
    <x v="54"/>
    <n v="2020"/>
    <n v="1"/>
    <s v="High"/>
  </r>
  <r>
    <x v="29725"/>
    <n v="46"/>
    <x v="0"/>
    <s v="B+"/>
    <x v="3"/>
    <d v="2022-10-11T00:00:00"/>
    <s v="Kathryn Clements"/>
    <x v="8249"/>
    <x v="0"/>
    <n v="5529.3838448466004"/>
    <n v="102"/>
    <x v="2"/>
    <d v="2022-10-30T00:00:00"/>
    <s v="Aspirin"/>
    <s v="Normal"/>
    <n v="19"/>
    <x v="32"/>
    <n v="2022"/>
    <n v="0"/>
    <s v="Normal"/>
  </r>
  <r>
    <x v="29726"/>
    <n v="79"/>
    <x v="1"/>
    <s v="A-"/>
    <x v="0"/>
    <d v="2019-10-21T00:00:00"/>
    <s v="Catherine Keller"/>
    <x v="13444"/>
    <x v="1"/>
    <n v="2290.3440138801202"/>
    <n v="329"/>
    <x v="1"/>
    <d v="2019-11-17T00:00:00"/>
    <s v="Ibuprofen"/>
    <s v="Normal"/>
    <n v="27"/>
    <x v="27"/>
    <n v="2019"/>
    <n v="1"/>
    <s v="Normal"/>
  </r>
  <r>
    <x v="2445"/>
    <n v="26"/>
    <x v="0"/>
    <s v="B+"/>
    <x v="2"/>
    <d v="2021-02-15T00:00:00"/>
    <s v="John Guerra"/>
    <x v="29134"/>
    <x v="3"/>
    <n v="11917.750904299"/>
    <n v="359"/>
    <x v="2"/>
    <d v="2021-03-16T00:00:00"/>
    <s v="Penicillin"/>
    <s v="Normal"/>
    <n v="29"/>
    <x v="52"/>
    <n v="2021"/>
    <n v="0"/>
    <s v="Normal"/>
  </r>
  <r>
    <x v="29727"/>
    <n v="47"/>
    <x v="1"/>
    <s v="O-"/>
    <x v="4"/>
    <d v="2024-04-27T00:00:00"/>
    <s v="Chris Harding"/>
    <x v="29135"/>
    <x v="1"/>
    <n v="31403.896606865601"/>
    <n v="447"/>
    <x v="1"/>
    <d v="2024-05-20T00:00:00"/>
    <s v="Paracetamol"/>
    <s v="Inconclusive"/>
    <n v="23"/>
    <x v="35"/>
    <n v="2024"/>
    <n v="1"/>
    <s v="High"/>
  </r>
  <r>
    <x v="29728"/>
    <n v="71"/>
    <x v="1"/>
    <s v="O-"/>
    <x v="2"/>
    <d v="2021-11-02T00:00:00"/>
    <s v="Amanda Henderson"/>
    <x v="2481"/>
    <x v="1"/>
    <n v="22111.757835868899"/>
    <n v="330"/>
    <x v="1"/>
    <d v="2021-11-25T00:00:00"/>
    <s v="Aspirin"/>
    <s v="Normal"/>
    <n v="23"/>
    <x v="45"/>
    <n v="2021"/>
    <n v="1"/>
    <s v="High"/>
  </r>
  <r>
    <x v="21609"/>
    <n v="21"/>
    <x v="1"/>
    <s v="A+"/>
    <x v="1"/>
    <d v="2021-08-19T00:00:00"/>
    <s v="Jonathan Johnson"/>
    <x v="29136"/>
    <x v="4"/>
    <n v="15953.854941630099"/>
    <n v="252"/>
    <x v="2"/>
    <d v="2021-09-10T00:00:00"/>
    <s v="Penicillin"/>
    <s v="Abnormal"/>
    <n v="22"/>
    <x v="21"/>
    <n v="2021"/>
    <n v="0"/>
    <s v="High"/>
  </r>
  <r>
    <x v="7538"/>
    <n v="68"/>
    <x v="0"/>
    <s v="O-"/>
    <x v="0"/>
    <d v="2021-04-22T00:00:00"/>
    <s v="Rebecca Lindsey"/>
    <x v="29137"/>
    <x v="3"/>
    <n v="39346.979959278397"/>
    <n v="426"/>
    <x v="2"/>
    <d v="2021-04-25T00:00:00"/>
    <s v="Paracetamol"/>
    <s v="Inconclusive"/>
    <n v="3"/>
    <x v="49"/>
    <n v="2021"/>
    <n v="0"/>
    <s v="High"/>
  </r>
  <r>
    <x v="29729"/>
    <n v="51"/>
    <x v="1"/>
    <s v="O-"/>
    <x v="0"/>
    <d v="2019-12-01T00:00:00"/>
    <s v="Joan Kim"/>
    <x v="29138"/>
    <x v="3"/>
    <n v="15771.333979429"/>
    <n v="419"/>
    <x v="2"/>
    <d v="2019-12-16T00:00:00"/>
    <s v="Aspirin"/>
    <s v="Normal"/>
    <n v="15"/>
    <x v="10"/>
    <n v="2019"/>
    <n v="0"/>
    <s v="High"/>
  </r>
  <r>
    <x v="9183"/>
    <n v="55"/>
    <x v="1"/>
    <s v="A-"/>
    <x v="5"/>
    <d v="2024-03-08T00:00:00"/>
    <s v="Nicole Luna"/>
    <x v="29139"/>
    <x v="3"/>
    <n v="23465.421250595999"/>
    <n v="135"/>
    <x v="1"/>
    <d v="2024-03-13T00:00:00"/>
    <s v="Penicillin"/>
    <s v="Abnormal"/>
    <n v="5"/>
    <x v="46"/>
    <n v="2024"/>
    <n v="1"/>
    <s v="High"/>
  </r>
  <r>
    <x v="22040"/>
    <n v="81"/>
    <x v="1"/>
    <s v="AB-"/>
    <x v="1"/>
    <d v="2024-04-01T00:00:00"/>
    <s v="Jesus Smith"/>
    <x v="29140"/>
    <x v="4"/>
    <n v="10945.6570210146"/>
    <n v="475"/>
    <x v="2"/>
    <d v="2024-04-08T00:00:00"/>
    <s v="Paracetamol"/>
    <s v="Abnormal"/>
    <n v="7"/>
    <x v="35"/>
    <n v="2024"/>
    <n v="0"/>
    <s v="Normal"/>
  </r>
  <r>
    <x v="29730"/>
    <n v="81"/>
    <x v="0"/>
    <s v="AB-"/>
    <x v="2"/>
    <d v="2020-05-21T00:00:00"/>
    <s v="James Cummings"/>
    <x v="29141"/>
    <x v="4"/>
    <n v="22821.8111963259"/>
    <n v="131"/>
    <x v="0"/>
    <d v="2020-05-26T00:00:00"/>
    <s v="Penicillin"/>
    <s v="Normal"/>
    <n v="5"/>
    <x v="11"/>
    <n v="2020"/>
    <n v="0"/>
    <s v="High"/>
  </r>
  <r>
    <x v="29731"/>
    <n v="71"/>
    <x v="0"/>
    <s v="O+"/>
    <x v="5"/>
    <d v="2022-04-08T00:00:00"/>
    <s v="Kathleen Moore"/>
    <x v="29142"/>
    <x v="1"/>
    <n v="38467.2186260901"/>
    <n v="302"/>
    <x v="1"/>
    <d v="2022-05-08T00:00:00"/>
    <s v="Lipitor"/>
    <s v="Normal"/>
    <n v="30"/>
    <x v="37"/>
    <n v="2022"/>
    <n v="1"/>
    <s v="High"/>
  </r>
  <r>
    <x v="1859"/>
    <n v="31"/>
    <x v="0"/>
    <s v="O+"/>
    <x v="4"/>
    <d v="2020-10-02T00:00:00"/>
    <s v="Robert Ross"/>
    <x v="29143"/>
    <x v="2"/>
    <n v="34730.368529667103"/>
    <n v="257"/>
    <x v="0"/>
    <d v="2020-10-31T00:00:00"/>
    <s v="Ibuprofen"/>
    <s v="Abnormal"/>
    <n v="29"/>
    <x v="54"/>
    <n v="2020"/>
    <n v="0"/>
    <s v="High"/>
  </r>
  <r>
    <x v="29732"/>
    <n v="33"/>
    <x v="1"/>
    <s v="O-"/>
    <x v="5"/>
    <d v="2021-02-09T00:00:00"/>
    <s v="Jeremy Hall"/>
    <x v="29144"/>
    <x v="3"/>
    <n v="23188.194257735398"/>
    <n v="212"/>
    <x v="1"/>
    <d v="2021-02-10T00:00:00"/>
    <s v="Ibuprofen"/>
    <s v="Abnormal"/>
    <n v="1"/>
    <x v="52"/>
    <n v="2021"/>
    <n v="1"/>
    <s v="High"/>
  </r>
  <r>
    <x v="29733"/>
    <n v="80"/>
    <x v="0"/>
    <s v="O+"/>
    <x v="0"/>
    <d v="2022-11-14T00:00:00"/>
    <s v="Kristi Ortiz"/>
    <x v="29145"/>
    <x v="0"/>
    <n v="28182.389238714401"/>
    <n v="351"/>
    <x v="0"/>
    <d v="2022-12-04T00:00:00"/>
    <s v="Ibuprofen"/>
    <s v="Abnormal"/>
    <n v="20"/>
    <x v="17"/>
    <n v="2022"/>
    <n v="0"/>
    <s v="High"/>
  </r>
  <r>
    <x v="29734"/>
    <n v="22"/>
    <x v="0"/>
    <s v="O-"/>
    <x v="4"/>
    <d v="2023-07-14T00:00:00"/>
    <s v="Michelle Mcmahon"/>
    <x v="29146"/>
    <x v="2"/>
    <n v="938.50882016233402"/>
    <n v="486"/>
    <x v="1"/>
    <d v="2023-08-05T00:00:00"/>
    <s v="Ibuprofen"/>
    <s v="Inconclusive"/>
    <n v="22"/>
    <x v="44"/>
    <n v="2023"/>
    <n v="1"/>
    <s v="Normal"/>
  </r>
  <r>
    <x v="29735"/>
    <n v="42"/>
    <x v="0"/>
    <s v="AB+"/>
    <x v="4"/>
    <d v="2022-11-02T00:00:00"/>
    <s v="Susan Mitchell"/>
    <x v="29147"/>
    <x v="1"/>
    <n v="6533.9060746642599"/>
    <n v="402"/>
    <x v="2"/>
    <d v="2022-11-12T00:00:00"/>
    <s v="Penicillin"/>
    <s v="Inconclusive"/>
    <n v="10"/>
    <x v="17"/>
    <n v="2022"/>
    <n v="0"/>
    <s v="Normal"/>
  </r>
  <r>
    <x v="29736"/>
    <n v="44"/>
    <x v="1"/>
    <s v="AB-"/>
    <x v="3"/>
    <d v="2022-05-14T00:00:00"/>
    <s v="Melissa Carson"/>
    <x v="29148"/>
    <x v="0"/>
    <n v="45991.792015893603"/>
    <n v="225"/>
    <x v="2"/>
    <d v="2022-05-29T00:00:00"/>
    <s v="Lipitor"/>
    <s v="Normal"/>
    <n v="15"/>
    <x v="20"/>
    <n v="2022"/>
    <n v="0"/>
    <s v="High"/>
  </r>
  <r>
    <x v="29737"/>
    <n v="36"/>
    <x v="1"/>
    <s v="AB+"/>
    <x v="5"/>
    <d v="2023-05-27T00:00:00"/>
    <s v="Keith Nelson"/>
    <x v="29149"/>
    <x v="2"/>
    <n v="32390.7803176651"/>
    <n v="255"/>
    <x v="1"/>
    <d v="2023-06-20T00:00:00"/>
    <s v="Aspirin"/>
    <s v="Abnormal"/>
    <n v="24"/>
    <x v="26"/>
    <n v="2023"/>
    <n v="1"/>
    <s v="High"/>
  </r>
  <r>
    <x v="29738"/>
    <n v="66"/>
    <x v="1"/>
    <s v="B+"/>
    <x v="4"/>
    <d v="2019-07-31T00:00:00"/>
    <s v="Jennifer Richardson"/>
    <x v="29150"/>
    <x v="3"/>
    <n v="5196.7800742170002"/>
    <n v="180"/>
    <x v="2"/>
    <d v="2019-08-25T00:00:00"/>
    <s v="Ibuprofen"/>
    <s v="Inconclusive"/>
    <n v="25"/>
    <x v="34"/>
    <n v="2019"/>
    <n v="0"/>
    <s v="Normal"/>
  </r>
  <r>
    <x v="17111"/>
    <n v="62"/>
    <x v="0"/>
    <s v="O+"/>
    <x v="0"/>
    <d v="2020-07-18T00:00:00"/>
    <s v="Nicholas Odom"/>
    <x v="29151"/>
    <x v="2"/>
    <n v="24008.727546861101"/>
    <n v="237"/>
    <x v="1"/>
    <d v="2020-08-14T00:00:00"/>
    <s v="Aspirin"/>
    <s v="Inconclusive"/>
    <n v="27"/>
    <x v="6"/>
    <n v="2020"/>
    <n v="1"/>
    <s v="High"/>
  </r>
  <r>
    <x v="5"/>
    <n v="19"/>
    <x v="1"/>
    <s v="A+"/>
    <x v="0"/>
    <d v="2020-08-20T00:00:00"/>
    <s v="Tommy Miles Jr."/>
    <x v="29152"/>
    <x v="0"/>
    <n v="14437.608901613499"/>
    <n v="392"/>
    <x v="1"/>
    <d v="2020-09-03T00:00:00"/>
    <s v="Paracetamol"/>
    <s v="Normal"/>
    <n v="14"/>
    <x v="31"/>
    <n v="2020"/>
    <n v="1"/>
    <s v="Normal"/>
  </r>
  <r>
    <x v="29739"/>
    <n v="22"/>
    <x v="0"/>
    <s v="O+"/>
    <x v="2"/>
    <d v="2021-05-28T00:00:00"/>
    <s v="Andrew Daniels"/>
    <x v="20397"/>
    <x v="1"/>
    <n v="6879.3426344871596"/>
    <n v="315"/>
    <x v="1"/>
    <d v="2021-06-05T00:00:00"/>
    <s v="Aspirin"/>
    <s v="Normal"/>
    <n v="8"/>
    <x v="7"/>
    <n v="2021"/>
    <n v="1"/>
    <s v="Normal"/>
  </r>
  <r>
    <x v="554"/>
    <n v="49"/>
    <x v="0"/>
    <s v="B+"/>
    <x v="1"/>
    <d v="2024-05-03T00:00:00"/>
    <s v="Hannah Thomas"/>
    <x v="11265"/>
    <x v="1"/>
    <n v="27000.734740339001"/>
    <n v="127"/>
    <x v="0"/>
    <d v="2024-05-18T00:00:00"/>
    <s v="Lipitor"/>
    <s v="Normal"/>
    <n v="15"/>
    <x v="60"/>
    <n v="2024"/>
    <n v="0"/>
    <s v="High"/>
  </r>
  <r>
    <x v="29740"/>
    <n v="65"/>
    <x v="1"/>
    <s v="O+"/>
    <x v="5"/>
    <d v="2023-12-30T00:00:00"/>
    <s v="Nathan Carter"/>
    <x v="11405"/>
    <x v="4"/>
    <n v="33103.222413269898"/>
    <n v="147"/>
    <x v="1"/>
    <d v="2024-01-06T00:00:00"/>
    <s v="Lipitor"/>
    <s v="Normal"/>
    <n v="7"/>
    <x v="4"/>
    <n v="2023"/>
    <n v="1"/>
    <s v="High"/>
  </r>
  <r>
    <x v="29741"/>
    <n v="51"/>
    <x v="0"/>
    <s v="AB-"/>
    <x v="1"/>
    <d v="2021-08-08T00:00:00"/>
    <s v="Selena Daniel"/>
    <x v="29153"/>
    <x v="4"/>
    <n v="16310.18342173"/>
    <n v="381"/>
    <x v="2"/>
    <d v="2021-08-10T00:00:00"/>
    <s v="Paracetamol"/>
    <s v="Inconclusive"/>
    <n v="2"/>
    <x v="21"/>
    <n v="2021"/>
    <n v="0"/>
    <s v="High"/>
  </r>
  <r>
    <x v="4630"/>
    <n v="68"/>
    <x v="1"/>
    <s v="A-"/>
    <x v="5"/>
    <d v="2019-09-23T00:00:00"/>
    <s v="Jason Craig"/>
    <x v="11184"/>
    <x v="0"/>
    <n v="18929.314008527599"/>
    <n v="184"/>
    <x v="1"/>
    <d v="2019-10-21T00:00:00"/>
    <s v="Ibuprofen"/>
    <s v="Inconclusive"/>
    <n v="28"/>
    <x v="51"/>
    <n v="2019"/>
    <n v="1"/>
    <s v="High"/>
  </r>
  <r>
    <x v="29742"/>
    <n v="32"/>
    <x v="0"/>
    <s v="B+"/>
    <x v="4"/>
    <d v="2020-11-06T00:00:00"/>
    <s v="Frank Rollins"/>
    <x v="29154"/>
    <x v="4"/>
    <n v="16539.108383390601"/>
    <n v="482"/>
    <x v="2"/>
    <d v="2020-12-01T00:00:00"/>
    <s v="Aspirin"/>
    <s v="Normal"/>
    <n v="25"/>
    <x v="3"/>
    <n v="2020"/>
    <n v="0"/>
    <s v="High"/>
  </r>
  <r>
    <x v="22489"/>
    <n v="39"/>
    <x v="0"/>
    <s v="B+"/>
    <x v="4"/>
    <d v="2019-08-24T00:00:00"/>
    <s v="Luke Williams"/>
    <x v="29155"/>
    <x v="2"/>
    <n v="21212.292173882"/>
    <n v="193"/>
    <x v="1"/>
    <d v="2019-08-30T00:00:00"/>
    <s v="Penicillin"/>
    <s v="Inconclusive"/>
    <n v="6"/>
    <x v="1"/>
    <n v="2019"/>
    <n v="1"/>
    <s v="High"/>
  </r>
  <r>
    <x v="29743"/>
    <n v="66"/>
    <x v="1"/>
    <s v="AB-"/>
    <x v="3"/>
    <d v="2021-06-16T00:00:00"/>
    <s v="Jeremy Hays"/>
    <x v="29156"/>
    <x v="0"/>
    <n v="22426.0291738776"/>
    <n v="443"/>
    <x v="2"/>
    <d v="2021-07-15T00:00:00"/>
    <s v="Penicillin"/>
    <s v="Abnormal"/>
    <n v="29"/>
    <x v="30"/>
    <n v="2021"/>
    <n v="0"/>
    <s v="High"/>
  </r>
  <r>
    <x v="25294"/>
    <n v="35"/>
    <x v="1"/>
    <s v="A+"/>
    <x v="2"/>
    <d v="2021-07-08T00:00:00"/>
    <s v="Jack Sanders"/>
    <x v="29157"/>
    <x v="3"/>
    <n v="11569.171271814699"/>
    <n v="414"/>
    <x v="0"/>
    <d v="2021-07-19T00:00:00"/>
    <s v="Ibuprofen"/>
    <s v="Inconclusive"/>
    <n v="11"/>
    <x v="53"/>
    <n v="2021"/>
    <n v="0"/>
    <s v="Normal"/>
  </r>
  <r>
    <x v="29744"/>
    <n v="39"/>
    <x v="0"/>
    <s v="O+"/>
    <x v="1"/>
    <d v="2022-09-06T00:00:00"/>
    <s v="Gina Leon"/>
    <x v="7612"/>
    <x v="3"/>
    <n v="25409.072699317199"/>
    <n v="369"/>
    <x v="2"/>
    <d v="2022-09-24T00:00:00"/>
    <s v="Penicillin"/>
    <s v="Abnormal"/>
    <n v="18"/>
    <x v="2"/>
    <n v="2022"/>
    <n v="0"/>
    <s v="High"/>
  </r>
  <r>
    <x v="29745"/>
    <n v="28"/>
    <x v="1"/>
    <s v="O-"/>
    <x v="1"/>
    <d v="2019-10-09T00:00:00"/>
    <s v="Whitney Lewis"/>
    <x v="29158"/>
    <x v="1"/>
    <n v="47259.744205725401"/>
    <n v="313"/>
    <x v="0"/>
    <d v="2019-11-03T00:00:00"/>
    <s v="Ibuprofen"/>
    <s v="Normal"/>
    <n v="25"/>
    <x v="27"/>
    <n v="2019"/>
    <n v="0"/>
    <s v="High"/>
  </r>
  <r>
    <x v="29746"/>
    <n v="24"/>
    <x v="0"/>
    <s v="A+"/>
    <x v="2"/>
    <d v="2020-10-30T00:00:00"/>
    <s v="Patricia Mcdonald"/>
    <x v="29159"/>
    <x v="0"/>
    <n v="44785.892900373699"/>
    <n v="354"/>
    <x v="1"/>
    <d v="2020-11-20T00:00:00"/>
    <s v="Penicillin"/>
    <s v="Inconclusive"/>
    <n v="21"/>
    <x v="54"/>
    <n v="2020"/>
    <n v="1"/>
    <s v="High"/>
  </r>
  <r>
    <x v="29747"/>
    <n v="56"/>
    <x v="1"/>
    <s v="A-"/>
    <x v="1"/>
    <d v="2022-11-08T00:00:00"/>
    <s v="David Miranda"/>
    <x v="29160"/>
    <x v="2"/>
    <n v="32445.028458913901"/>
    <n v="196"/>
    <x v="0"/>
    <d v="2022-11-15T00:00:00"/>
    <s v="Paracetamol"/>
    <s v="Inconclusive"/>
    <n v="7"/>
    <x v="17"/>
    <n v="2022"/>
    <n v="0"/>
    <s v="High"/>
  </r>
  <r>
    <x v="29748"/>
    <n v="33"/>
    <x v="1"/>
    <s v="O-"/>
    <x v="2"/>
    <d v="2020-02-13T00:00:00"/>
    <s v="Richard Davis"/>
    <x v="29161"/>
    <x v="2"/>
    <n v="30478.235918197999"/>
    <n v="339"/>
    <x v="0"/>
    <d v="2020-02-15T00:00:00"/>
    <s v="Aspirin"/>
    <s v="Abnormal"/>
    <n v="2"/>
    <x v="55"/>
    <n v="2020"/>
    <n v="0"/>
    <s v="High"/>
  </r>
  <r>
    <x v="29749"/>
    <n v="28"/>
    <x v="0"/>
    <s v="AB+"/>
    <x v="2"/>
    <d v="2023-07-22T00:00:00"/>
    <s v="James Weeks"/>
    <x v="4247"/>
    <x v="3"/>
    <n v="2094.4107525579998"/>
    <n v="313"/>
    <x v="0"/>
    <d v="2023-08-17T00:00:00"/>
    <s v="Penicillin"/>
    <s v="Abnormal"/>
    <n v="26"/>
    <x v="44"/>
    <n v="2023"/>
    <n v="0"/>
    <s v="Normal"/>
  </r>
  <r>
    <x v="29750"/>
    <n v="78"/>
    <x v="0"/>
    <s v="B+"/>
    <x v="5"/>
    <d v="2022-03-02T00:00:00"/>
    <s v="Shaun Phillips"/>
    <x v="29162"/>
    <x v="4"/>
    <n v="30658.0859623865"/>
    <n v="174"/>
    <x v="2"/>
    <d v="2022-03-29T00:00:00"/>
    <s v="Paracetamol"/>
    <s v="Inconclusive"/>
    <n v="27"/>
    <x v="28"/>
    <n v="2022"/>
    <n v="0"/>
    <s v="High"/>
  </r>
  <r>
    <x v="29751"/>
    <n v="33"/>
    <x v="1"/>
    <s v="B-"/>
    <x v="1"/>
    <d v="2021-04-02T00:00:00"/>
    <s v="Jackson Gibson"/>
    <x v="29163"/>
    <x v="2"/>
    <n v="16181.904438842899"/>
    <n v="107"/>
    <x v="2"/>
    <d v="2021-04-27T00:00:00"/>
    <s v="Aspirin"/>
    <s v="Normal"/>
    <n v="25"/>
    <x v="49"/>
    <n v="2021"/>
    <n v="0"/>
    <s v="High"/>
  </r>
  <r>
    <x v="29752"/>
    <n v="73"/>
    <x v="1"/>
    <s v="B-"/>
    <x v="1"/>
    <d v="2020-10-20T00:00:00"/>
    <s v="Gabrielle Sandoval"/>
    <x v="29164"/>
    <x v="1"/>
    <n v="19316.299279644401"/>
    <n v="480"/>
    <x v="0"/>
    <d v="2020-10-28T00:00:00"/>
    <s v="Paracetamol"/>
    <s v="Inconclusive"/>
    <n v="8"/>
    <x v="54"/>
    <n v="2020"/>
    <n v="0"/>
    <s v="High"/>
  </r>
  <r>
    <x v="29753"/>
    <n v="61"/>
    <x v="0"/>
    <s v="AB-"/>
    <x v="1"/>
    <d v="2022-06-29T00:00:00"/>
    <s v="John Smith"/>
    <x v="29165"/>
    <x v="1"/>
    <n v="51057.197408169202"/>
    <n v="304"/>
    <x v="1"/>
    <d v="2022-07-28T00:00:00"/>
    <s v="Penicillin"/>
    <s v="Normal"/>
    <n v="29"/>
    <x v="22"/>
    <n v="2022"/>
    <n v="1"/>
    <s v="High"/>
  </r>
  <r>
    <x v="29754"/>
    <n v="55"/>
    <x v="0"/>
    <s v="AB-"/>
    <x v="3"/>
    <d v="2020-05-09T00:00:00"/>
    <s v="Kayla Sharp"/>
    <x v="29166"/>
    <x v="0"/>
    <n v="24840.650930744901"/>
    <n v="262"/>
    <x v="2"/>
    <d v="2020-05-16T00:00:00"/>
    <s v="Penicillin"/>
    <s v="Inconclusive"/>
    <n v="7"/>
    <x v="11"/>
    <n v="2020"/>
    <n v="0"/>
    <s v="High"/>
  </r>
  <r>
    <x v="29755"/>
    <n v="75"/>
    <x v="1"/>
    <s v="B-"/>
    <x v="2"/>
    <d v="2020-01-14T00:00:00"/>
    <s v="Mary Ewing"/>
    <x v="29167"/>
    <x v="0"/>
    <n v="35275.932482741599"/>
    <n v="486"/>
    <x v="2"/>
    <d v="2020-02-04T00:00:00"/>
    <s v="Penicillin"/>
    <s v="Abnormal"/>
    <n v="21"/>
    <x v="19"/>
    <n v="2020"/>
    <n v="0"/>
    <s v="High"/>
  </r>
  <r>
    <x v="29756"/>
    <n v="32"/>
    <x v="0"/>
    <s v="AB+"/>
    <x v="3"/>
    <d v="2021-06-03T00:00:00"/>
    <s v="Alexander James"/>
    <x v="29168"/>
    <x v="1"/>
    <n v="12438.1582813966"/>
    <n v="265"/>
    <x v="0"/>
    <d v="2021-06-06T00:00:00"/>
    <s v="Penicillin"/>
    <s v="Normal"/>
    <n v="3"/>
    <x v="30"/>
    <n v="2021"/>
    <n v="0"/>
    <s v="Normal"/>
  </r>
  <r>
    <x v="7198"/>
    <n v="49"/>
    <x v="0"/>
    <s v="O+"/>
    <x v="0"/>
    <d v="2019-07-12T00:00:00"/>
    <s v="Roy Garcia"/>
    <x v="29169"/>
    <x v="0"/>
    <n v="36879.494191805999"/>
    <n v="111"/>
    <x v="0"/>
    <d v="2019-07-26T00:00:00"/>
    <s v="Ibuprofen"/>
    <s v="Abnormal"/>
    <n v="14"/>
    <x v="34"/>
    <n v="2019"/>
    <n v="0"/>
    <s v="High"/>
  </r>
  <r>
    <x v="29757"/>
    <n v="35"/>
    <x v="0"/>
    <s v="B-"/>
    <x v="1"/>
    <d v="2021-07-18T00:00:00"/>
    <s v="Patricia Evans"/>
    <x v="2077"/>
    <x v="2"/>
    <n v="44078.747779507903"/>
    <n v="166"/>
    <x v="0"/>
    <d v="2021-07-21T00:00:00"/>
    <s v="Lipitor"/>
    <s v="Inconclusive"/>
    <n v="3"/>
    <x v="53"/>
    <n v="2021"/>
    <n v="0"/>
    <s v="High"/>
  </r>
  <r>
    <x v="29758"/>
    <n v="35"/>
    <x v="0"/>
    <s v="A-"/>
    <x v="2"/>
    <d v="2021-11-25T00:00:00"/>
    <s v="Lori Bean"/>
    <x v="29170"/>
    <x v="0"/>
    <n v="7344.7773384285001"/>
    <n v="418"/>
    <x v="1"/>
    <d v="2021-12-01T00:00:00"/>
    <s v="Lipitor"/>
    <s v="Normal"/>
    <n v="6"/>
    <x v="45"/>
    <n v="2021"/>
    <n v="1"/>
    <s v="Normal"/>
  </r>
  <r>
    <x v="29759"/>
    <n v="78"/>
    <x v="1"/>
    <s v="AB+"/>
    <x v="5"/>
    <d v="2022-08-29T00:00:00"/>
    <s v="Jacob Rose"/>
    <x v="29171"/>
    <x v="1"/>
    <n v="24012.254033025001"/>
    <n v="381"/>
    <x v="0"/>
    <d v="2022-09-05T00:00:00"/>
    <s v="Aspirin"/>
    <s v="Inconclusive"/>
    <n v="7"/>
    <x v="41"/>
    <n v="2022"/>
    <n v="0"/>
    <s v="High"/>
  </r>
  <r>
    <x v="29760"/>
    <n v="44"/>
    <x v="0"/>
    <s v="A-"/>
    <x v="4"/>
    <d v="2023-01-21T00:00:00"/>
    <s v="Stephen Bradford"/>
    <x v="29172"/>
    <x v="0"/>
    <n v="17981.590004999998"/>
    <n v="197"/>
    <x v="1"/>
    <d v="2023-02-10T00:00:00"/>
    <s v="Ibuprofen"/>
    <s v="Inconclusive"/>
    <n v="20"/>
    <x v="13"/>
    <n v="2023"/>
    <n v="1"/>
    <s v="High"/>
  </r>
  <r>
    <x v="10853"/>
    <n v="52"/>
    <x v="1"/>
    <s v="O+"/>
    <x v="0"/>
    <d v="2022-11-12T00:00:00"/>
    <s v="Mark Singleton"/>
    <x v="29173"/>
    <x v="0"/>
    <n v="42688.932086229099"/>
    <n v="409"/>
    <x v="2"/>
    <d v="2022-11-20T00:00:00"/>
    <s v="Paracetamol"/>
    <s v="Inconclusive"/>
    <n v="8"/>
    <x v="17"/>
    <n v="2022"/>
    <n v="0"/>
    <s v="High"/>
  </r>
  <r>
    <x v="29761"/>
    <n v="44"/>
    <x v="0"/>
    <s v="A-"/>
    <x v="4"/>
    <d v="2020-09-18T00:00:00"/>
    <s v="Jason Burgess"/>
    <x v="14523"/>
    <x v="3"/>
    <n v="48670.698361900999"/>
    <n v="270"/>
    <x v="0"/>
    <d v="2020-09-25T00:00:00"/>
    <s v="Lipitor"/>
    <s v="Abnormal"/>
    <n v="7"/>
    <x v="48"/>
    <n v="2020"/>
    <n v="0"/>
    <s v="High"/>
  </r>
  <r>
    <x v="2169"/>
    <n v="80"/>
    <x v="0"/>
    <s v="B-"/>
    <x v="5"/>
    <d v="2024-04-14T00:00:00"/>
    <s v="Dale Lynch"/>
    <x v="29174"/>
    <x v="1"/>
    <n v="34063.789270798101"/>
    <n v="373"/>
    <x v="2"/>
    <d v="2024-05-04T00:00:00"/>
    <s v="Penicillin"/>
    <s v="Abnormal"/>
    <n v="20"/>
    <x v="35"/>
    <n v="2024"/>
    <n v="0"/>
    <s v="High"/>
  </r>
  <r>
    <x v="29762"/>
    <n v="51"/>
    <x v="0"/>
    <s v="O+"/>
    <x v="0"/>
    <d v="2022-03-10T00:00:00"/>
    <s v="Richard Carney"/>
    <x v="29175"/>
    <x v="1"/>
    <n v="589.94882412192806"/>
    <n v="469"/>
    <x v="1"/>
    <d v="2022-03-13T00:00:00"/>
    <s v="Penicillin"/>
    <s v="Normal"/>
    <n v="3"/>
    <x v="28"/>
    <n v="2022"/>
    <n v="1"/>
    <s v="Normal"/>
  </r>
  <r>
    <x v="29763"/>
    <n v="31"/>
    <x v="0"/>
    <s v="O+"/>
    <x v="4"/>
    <d v="2023-06-19T00:00:00"/>
    <s v="Nicholas Graves"/>
    <x v="29176"/>
    <x v="2"/>
    <n v="40840.602616271302"/>
    <n v="444"/>
    <x v="1"/>
    <d v="2023-07-07T00:00:00"/>
    <s v="Lipitor"/>
    <s v="Inconclusive"/>
    <n v="18"/>
    <x v="18"/>
    <n v="2023"/>
    <n v="1"/>
    <s v="High"/>
  </r>
  <r>
    <x v="880"/>
    <n v="64"/>
    <x v="0"/>
    <s v="B-"/>
    <x v="4"/>
    <d v="2021-07-06T00:00:00"/>
    <s v="Mrs. Theresa Jimenez"/>
    <x v="18186"/>
    <x v="3"/>
    <n v="31662.505597761599"/>
    <n v="184"/>
    <x v="2"/>
    <d v="2021-08-03T00:00:00"/>
    <s v="Paracetamol"/>
    <s v="Abnormal"/>
    <n v="28"/>
    <x v="53"/>
    <n v="2021"/>
    <n v="0"/>
    <s v="High"/>
  </r>
  <r>
    <x v="29764"/>
    <n v="34"/>
    <x v="0"/>
    <s v="AB-"/>
    <x v="2"/>
    <d v="2021-06-10T00:00:00"/>
    <s v="Monica Silva"/>
    <x v="29177"/>
    <x v="3"/>
    <n v="24791.6507516866"/>
    <n v="322"/>
    <x v="2"/>
    <d v="2021-07-02T00:00:00"/>
    <s v="Penicillin"/>
    <s v="Abnormal"/>
    <n v="22"/>
    <x v="30"/>
    <n v="2021"/>
    <n v="0"/>
    <s v="High"/>
  </r>
  <r>
    <x v="29765"/>
    <n v="59"/>
    <x v="0"/>
    <s v="A+"/>
    <x v="4"/>
    <d v="2023-04-29T00:00:00"/>
    <s v="Kayla Pearson"/>
    <x v="2378"/>
    <x v="1"/>
    <n v="10518.248539228"/>
    <n v="202"/>
    <x v="0"/>
    <d v="2023-05-20T00:00:00"/>
    <s v="Aspirin"/>
    <s v="Abnormal"/>
    <n v="21"/>
    <x v="39"/>
    <n v="2023"/>
    <n v="0"/>
    <s v="Normal"/>
  </r>
  <r>
    <x v="29766"/>
    <n v="56"/>
    <x v="1"/>
    <s v="A+"/>
    <x v="4"/>
    <d v="2023-08-16T00:00:00"/>
    <s v="Mr. Jacob Rice"/>
    <x v="4938"/>
    <x v="0"/>
    <n v="34395.089280368098"/>
    <n v="491"/>
    <x v="0"/>
    <d v="2023-08-29T00:00:00"/>
    <s v="Penicillin"/>
    <s v="Inconclusive"/>
    <n v="13"/>
    <x v="9"/>
    <n v="2023"/>
    <n v="0"/>
    <s v="High"/>
  </r>
  <r>
    <x v="29767"/>
    <n v="51"/>
    <x v="1"/>
    <s v="AB-"/>
    <x v="1"/>
    <d v="2022-08-27T00:00:00"/>
    <s v="Michelle James"/>
    <x v="29178"/>
    <x v="3"/>
    <n v="10482.499824462901"/>
    <n v="432"/>
    <x v="2"/>
    <d v="2022-09-12T00:00:00"/>
    <s v="Penicillin"/>
    <s v="Abnormal"/>
    <n v="16"/>
    <x v="41"/>
    <n v="2022"/>
    <n v="0"/>
    <s v="Normal"/>
  </r>
  <r>
    <x v="29768"/>
    <n v="35"/>
    <x v="0"/>
    <s v="AB-"/>
    <x v="2"/>
    <d v="2022-06-02T00:00:00"/>
    <s v="Nichole Rodriguez"/>
    <x v="29179"/>
    <x v="4"/>
    <n v="47638.586241901998"/>
    <n v="479"/>
    <x v="1"/>
    <d v="2022-06-09T00:00:00"/>
    <s v="Ibuprofen"/>
    <s v="Abnormal"/>
    <n v="7"/>
    <x v="22"/>
    <n v="2022"/>
    <n v="1"/>
    <s v="High"/>
  </r>
  <r>
    <x v="29769"/>
    <n v="29"/>
    <x v="1"/>
    <s v="AB-"/>
    <x v="3"/>
    <d v="2023-12-26T00:00:00"/>
    <s v="William Brooks"/>
    <x v="17712"/>
    <x v="4"/>
    <n v="20256.1378577736"/>
    <n v="271"/>
    <x v="2"/>
    <d v="2024-01-08T00:00:00"/>
    <s v="Penicillin"/>
    <s v="Abnormal"/>
    <n v="13"/>
    <x v="4"/>
    <n v="2023"/>
    <n v="0"/>
    <s v="High"/>
  </r>
  <r>
    <x v="29770"/>
    <n v="70"/>
    <x v="1"/>
    <s v="B+"/>
    <x v="1"/>
    <d v="2020-10-21T00:00:00"/>
    <s v="Kevin Hill"/>
    <x v="1149"/>
    <x v="4"/>
    <n v="24165.8825215365"/>
    <n v="454"/>
    <x v="2"/>
    <d v="2020-10-30T00:00:00"/>
    <s v="Aspirin"/>
    <s v="Inconclusive"/>
    <n v="9"/>
    <x v="54"/>
    <n v="2020"/>
    <n v="0"/>
    <s v="High"/>
  </r>
  <r>
    <x v="29771"/>
    <n v="38"/>
    <x v="1"/>
    <s v="AB+"/>
    <x v="5"/>
    <d v="2019-10-07T00:00:00"/>
    <s v="Elizabeth Mcintosh"/>
    <x v="17016"/>
    <x v="0"/>
    <n v="19835.1566554397"/>
    <n v="384"/>
    <x v="1"/>
    <d v="2019-10-29T00:00:00"/>
    <s v="Paracetamol"/>
    <s v="Abnormal"/>
    <n v="22"/>
    <x v="27"/>
    <n v="2019"/>
    <n v="1"/>
    <s v="High"/>
  </r>
  <r>
    <x v="29772"/>
    <n v="22"/>
    <x v="1"/>
    <s v="B-"/>
    <x v="5"/>
    <d v="2023-11-10T00:00:00"/>
    <s v="Emily Perez"/>
    <x v="29180"/>
    <x v="3"/>
    <n v="22565.2304623284"/>
    <n v="111"/>
    <x v="0"/>
    <d v="2023-11-21T00:00:00"/>
    <s v="Lipitor"/>
    <s v="Normal"/>
    <n v="11"/>
    <x v="38"/>
    <n v="2023"/>
    <n v="0"/>
    <s v="High"/>
  </r>
  <r>
    <x v="6571"/>
    <n v="65"/>
    <x v="0"/>
    <s v="AB-"/>
    <x v="5"/>
    <d v="2022-10-15T00:00:00"/>
    <s v="Ruth Miller Dds"/>
    <x v="7390"/>
    <x v="0"/>
    <n v="44234.4832119243"/>
    <n v="237"/>
    <x v="0"/>
    <d v="2022-10-27T00:00:00"/>
    <s v="Paracetamol"/>
    <s v="Inconclusive"/>
    <n v="12"/>
    <x v="32"/>
    <n v="2022"/>
    <n v="0"/>
    <s v="High"/>
  </r>
  <r>
    <x v="22821"/>
    <n v="22"/>
    <x v="0"/>
    <s v="O-"/>
    <x v="3"/>
    <d v="2022-12-11T00:00:00"/>
    <s v="Kimberly Hansen"/>
    <x v="29181"/>
    <x v="0"/>
    <n v="4714.5627669867899"/>
    <n v="207"/>
    <x v="0"/>
    <d v="2023-01-10T00:00:00"/>
    <s v="Aspirin"/>
    <s v="Abnormal"/>
    <n v="30"/>
    <x v="50"/>
    <n v="2022"/>
    <n v="0"/>
    <s v="Normal"/>
  </r>
  <r>
    <x v="29773"/>
    <n v="30"/>
    <x v="1"/>
    <s v="O-"/>
    <x v="2"/>
    <d v="2020-09-07T00:00:00"/>
    <s v="Caleb Diaz"/>
    <x v="29182"/>
    <x v="4"/>
    <n v="30563.923313674899"/>
    <n v="299"/>
    <x v="0"/>
    <d v="2020-09-18T00:00:00"/>
    <s v="Aspirin"/>
    <s v="Abnormal"/>
    <n v="11"/>
    <x v="48"/>
    <n v="2020"/>
    <n v="0"/>
    <s v="High"/>
  </r>
  <r>
    <x v="2364"/>
    <n v="77"/>
    <x v="0"/>
    <s v="B+"/>
    <x v="1"/>
    <d v="2021-02-17T00:00:00"/>
    <s v="Aaron Bates"/>
    <x v="29183"/>
    <x v="2"/>
    <n v="16675.846968152"/>
    <n v="239"/>
    <x v="2"/>
    <d v="2021-03-06T00:00:00"/>
    <s v="Ibuprofen"/>
    <s v="Normal"/>
    <n v="17"/>
    <x v="52"/>
    <n v="2021"/>
    <n v="0"/>
    <s v="High"/>
  </r>
  <r>
    <x v="29774"/>
    <n v="18"/>
    <x v="1"/>
    <s v="B+"/>
    <x v="2"/>
    <d v="2019-09-27T00:00:00"/>
    <s v="Wendy Schultz"/>
    <x v="29184"/>
    <x v="1"/>
    <n v="20271.706939415901"/>
    <n v="137"/>
    <x v="0"/>
    <d v="2019-10-16T00:00:00"/>
    <s v="Lipitor"/>
    <s v="Inconclusive"/>
    <n v="19"/>
    <x v="51"/>
    <n v="2019"/>
    <n v="0"/>
    <s v="High"/>
  </r>
  <r>
    <x v="29775"/>
    <n v="55"/>
    <x v="0"/>
    <s v="A-"/>
    <x v="0"/>
    <d v="2021-08-18T00:00:00"/>
    <s v="Michelle Thomas"/>
    <x v="7236"/>
    <x v="4"/>
    <n v="40782.429913672597"/>
    <n v="485"/>
    <x v="1"/>
    <d v="2021-08-26T00:00:00"/>
    <s v="Paracetamol"/>
    <s v="Abnormal"/>
    <n v="8"/>
    <x v="21"/>
    <n v="2021"/>
    <n v="1"/>
    <s v="High"/>
  </r>
  <r>
    <x v="10475"/>
    <n v="49"/>
    <x v="0"/>
    <s v="AB+"/>
    <x v="5"/>
    <d v="2024-02-23T00:00:00"/>
    <s v="Teresa Doyle"/>
    <x v="6657"/>
    <x v="3"/>
    <n v="50258.4652079976"/>
    <n v="308"/>
    <x v="1"/>
    <d v="2024-03-13T00:00:00"/>
    <s v="Aspirin"/>
    <s v="Inconclusive"/>
    <n v="19"/>
    <x v="42"/>
    <n v="2024"/>
    <n v="1"/>
    <s v="High"/>
  </r>
  <r>
    <x v="29776"/>
    <n v="72"/>
    <x v="0"/>
    <s v="A-"/>
    <x v="4"/>
    <d v="2020-01-20T00:00:00"/>
    <s v="Susan Roy"/>
    <x v="21281"/>
    <x v="2"/>
    <n v="9613.2608510954506"/>
    <n v="455"/>
    <x v="0"/>
    <d v="2020-02-02T00:00:00"/>
    <s v="Lipitor"/>
    <s v="Normal"/>
    <n v="13"/>
    <x v="19"/>
    <n v="2020"/>
    <n v="0"/>
    <s v="Normal"/>
  </r>
  <r>
    <x v="29777"/>
    <n v="37"/>
    <x v="1"/>
    <s v="B+"/>
    <x v="4"/>
    <d v="2019-11-08T00:00:00"/>
    <s v="Amber Adams"/>
    <x v="29185"/>
    <x v="0"/>
    <n v="47136.171044932802"/>
    <n v="332"/>
    <x v="2"/>
    <d v="2019-11-09T00:00:00"/>
    <s v="Aspirin"/>
    <s v="Normal"/>
    <n v="1"/>
    <x v="25"/>
    <n v="2019"/>
    <n v="0"/>
    <s v="High"/>
  </r>
  <r>
    <x v="29778"/>
    <n v="35"/>
    <x v="1"/>
    <s v="AB-"/>
    <x v="0"/>
    <d v="2024-04-09T00:00:00"/>
    <s v="Parker Tucker"/>
    <x v="29186"/>
    <x v="0"/>
    <n v="8329.9102725494795"/>
    <n v="417"/>
    <x v="0"/>
    <d v="2024-04-30T00:00:00"/>
    <s v="Aspirin"/>
    <s v="Inconclusive"/>
    <n v="21"/>
    <x v="35"/>
    <n v="2024"/>
    <n v="0"/>
    <s v="Normal"/>
  </r>
  <r>
    <x v="10486"/>
    <n v="42"/>
    <x v="1"/>
    <s v="O-"/>
    <x v="1"/>
    <d v="2019-09-01T00:00:00"/>
    <s v="Melissa Black"/>
    <x v="27448"/>
    <x v="4"/>
    <n v="24197.906280174899"/>
    <n v="233"/>
    <x v="0"/>
    <d v="2019-09-22T00:00:00"/>
    <s v="Lipitor"/>
    <s v="Normal"/>
    <n v="21"/>
    <x v="51"/>
    <n v="2019"/>
    <n v="0"/>
    <s v="High"/>
  </r>
  <r>
    <x v="26272"/>
    <n v="71"/>
    <x v="1"/>
    <s v="B+"/>
    <x v="2"/>
    <d v="2019-06-04T00:00:00"/>
    <s v="Debra Collins"/>
    <x v="29187"/>
    <x v="1"/>
    <n v="22770.444617975099"/>
    <n v="323"/>
    <x v="2"/>
    <d v="2019-06-30T00:00:00"/>
    <s v="Lipitor"/>
    <s v="Inconclusive"/>
    <n v="26"/>
    <x v="36"/>
    <n v="2019"/>
    <n v="0"/>
    <s v="High"/>
  </r>
  <r>
    <x v="7529"/>
    <n v="48"/>
    <x v="1"/>
    <s v="B-"/>
    <x v="5"/>
    <d v="2022-02-03T00:00:00"/>
    <s v="Charles Parsons"/>
    <x v="23355"/>
    <x v="3"/>
    <n v="22024.025802107499"/>
    <n v="254"/>
    <x v="1"/>
    <d v="2022-02-12T00:00:00"/>
    <s v="Aspirin"/>
    <s v="Abnormal"/>
    <n v="9"/>
    <x v="56"/>
    <n v="2022"/>
    <n v="1"/>
    <s v="High"/>
  </r>
  <r>
    <x v="29779"/>
    <n v="68"/>
    <x v="0"/>
    <s v="B-"/>
    <x v="0"/>
    <d v="2023-04-14T00:00:00"/>
    <s v="Jeffrey Novak"/>
    <x v="29188"/>
    <x v="4"/>
    <n v="4434.5587739434404"/>
    <n v="116"/>
    <x v="0"/>
    <d v="2023-05-14T00:00:00"/>
    <s v="Aspirin"/>
    <s v="Normal"/>
    <n v="30"/>
    <x v="39"/>
    <n v="2023"/>
    <n v="0"/>
    <s v="Normal"/>
  </r>
  <r>
    <x v="29780"/>
    <n v="80"/>
    <x v="1"/>
    <s v="A+"/>
    <x v="2"/>
    <d v="2021-10-25T00:00:00"/>
    <s v="Jessica Patterson"/>
    <x v="29189"/>
    <x v="4"/>
    <n v="42492.955458443001"/>
    <n v="175"/>
    <x v="0"/>
    <d v="2021-10-30T00:00:00"/>
    <s v="Paracetamol"/>
    <s v="Normal"/>
    <n v="5"/>
    <x v="12"/>
    <n v="2021"/>
    <n v="0"/>
    <s v="High"/>
  </r>
  <r>
    <x v="29781"/>
    <n v="46"/>
    <x v="0"/>
    <s v="B+"/>
    <x v="2"/>
    <d v="2020-07-13T00:00:00"/>
    <s v="Zachary Whitaker"/>
    <x v="29190"/>
    <x v="3"/>
    <n v="21345.628074867898"/>
    <n v="353"/>
    <x v="0"/>
    <d v="2020-07-16T00:00:00"/>
    <s v="Ibuprofen"/>
    <s v="Normal"/>
    <n v="3"/>
    <x v="6"/>
    <n v="2020"/>
    <n v="0"/>
    <s v="High"/>
  </r>
  <r>
    <x v="29782"/>
    <n v="72"/>
    <x v="1"/>
    <s v="B-"/>
    <x v="1"/>
    <d v="2024-01-05T00:00:00"/>
    <s v="Sierra Thompson"/>
    <x v="12707"/>
    <x v="1"/>
    <n v="23618.829332294201"/>
    <n v="385"/>
    <x v="1"/>
    <d v="2024-02-04T00:00:00"/>
    <s v="Penicillin"/>
    <s v="Inconclusive"/>
    <n v="30"/>
    <x v="0"/>
    <n v="2024"/>
    <n v="1"/>
    <s v="High"/>
  </r>
  <r>
    <x v="29783"/>
    <n v="27"/>
    <x v="1"/>
    <s v="AB+"/>
    <x v="2"/>
    <d v="2020-07-07T00:00:00"/>
    <s v="Dana Berry"/>
    <x v="29191"/>
    <x v="0"/>
    <n v="47846.4183971245"/>
    <n v="490"/>
    <x v="0"/>
    <d v="2020-07-15T00:00:00"/>
    <s v="Ibuprofen"/>
    <s v="Inconclusive"/>
    <n v="8"/>
    <x v="6"/>
    <n v="2020"/>
    <n v="0"/>
    <s v="High"/>
  </r>
  <r>
    <x v="29784"/>
    <n v="32"/>
    <x v="1"/>
    <s v="O+"/>
    <x v="0"/>
    <d v="2021-12-17T00:00:00"/>
    <s v="Stephen Walker"/>
    <x v="2015"/>
    <x v="3"/>
    <n v="44612.260737618199"/>
    <n v="188"/>
    <x v="2"/>
    <d v="2021-12-31T00:00:00"/>
    <s v="Aspirin"/>
    <s v="Normal"/>
    <n v="14"/>
    <x v="5"/>
    <n v="2021"/>
    <n v="0"/>
    <s v="High"/>
  </r>
  <r>
    <x v="29785"/>
    <n v="25"/>
    <x v="0"/>
    <s v="O-"/>
    <x v="1"/>
    <d v="2023-06-06T00:00:00"/>
    <s v="Edward Fletcher"/>
    <x v="4788"/>
    <x v="1"/>
    <n v="22006.010912670499"/>
    <n v="401"/>
    <x v="2"/>
    <d v="2023-06-14T00:00:00"/>
    <s v="Penicillin"/>
    <s v="Normal"/>
    <n v="8"/>
    <x v="18"/>
    <n v="2023"/>
    <n v="0"/>
    <s v="High"/>
  </r>
  <r>
    <x v="2740"/>
    <n v="72"/>
    <x v="0"/>
    <s v="AB-"/>
    <x v="4"/>
    <d v="2022-02-03T00:00:00"/>
    <s v="Megan Carter"/>
    <x v="29192"/>
    <x v="2"/>
    <n v="26877.556153725101"/>
    <n v="351"/>
    <x v="0"/>
    <d v="2022-02-24T00:00:00"/>
    <s v="Ibuprofen"/>
    <s v="Inconclusive"/>
    <n v="21"/>
    <x v="56"/>
    <n v="2022"/>
    <n v="0"/>
    <s v="High"/>
  </r>
  <r>
    <x v="29786"/>
    <n v="46"/>
    <x v="0"/>
    <s v="O+"/>
    <x v="0"/>
    <d v="2022-07-01T00:00:00"/>
    <s v="Sara Knight"/>
    <x v="29193"/>
    <x v="0"/>
    <n v="49372.1457944797"/>
    <n v="276"/>
    <x v="1"/>
    <d v="2022-07-26T00:00:00"/>
    <s v="Penicillin"/>
    <s v="Inconclusive"/>
    <n v="25"/>
    <x v="40"/>
    <n v="2022"/>
    <n v="1"/>
    <s v="High"/>
  </r>
  <r>
    <x v="29787"/>
    <n v="55"/>
    <x v="1"/>
    <s v="O-"/>
    <x v="4"/>
    <d v="2021-07-13T00:00:00"/>
    <s v="Angela Parker"/>
    <x v="29194"/>
    <x v="0"/>
    <n v="42490.281697661798"/>
    <n v="357"/>
    <x v="0"/>
    <d v="2021-08-10T00:00:00"/>
    <s v="Ibuprofen"/>
    <s v="Inconclusive"/>
    <n v="28"/>
    <x v="53"/>
    <n v="2021"/>
    <n v="0"/>
    <s v="High"/>
  </r>
  <r>
    <x v="9244"/>
    <n v="58"/>
    <x v="1"/>
    <s v="O-"/>
    <x v="0"/>
    <d v="2019-05-31T00:00:00"/>
    <s v="Amber Sims"/>
    <x v="29195"/>
    <x v="3"/>
    <n v="3779.8983370974502"/>
    <n v="299"/>
    <x v="1"/>
    <d v="2019-06-10T00:00:00"/>
    <s v="Lipitor"/>
    <s v="Abnormal"/>
    <n v="10"/>
    <x v="57"/>
    <n v="2019"/>
    <n v="1"/>
    <s v="Normal"/>
  </r>
  <r>
    <x v="29788"/>
    <n v="67"/>
    <x v="1"/>
    <s v="A+"/>
    <x v="1"/>
    <d v="2020-07-21T00:00:00"/>
    <s v="Martha Potts"/>
    <x v="29196"/>
    <x v="3"/>
    <n v="16030.834674834499"/>
    <n v="295"/>
    <x v="1"/>
    <d v="2020-07-27T00:00:00"/>
    <s v="Lipitor"/>
    <s v="Inconclusive"/>
    <n v="6"/>
    <x v="6"/>
    <n v="2020"/>
    <n v="1"/>
    <s v="High"/>
  </r>
  <r>
    <x v="29789"/>
    <n v="58"/>
    <x v="1"/>
    <s v="O+"/>
    <x v="5"/>
    <d v="2022-09-28T00:00:00"/>
    <s v="Joshua Taylor"/>
    <x v="29197"/>
    <x v="4"/>
    <n v="29681.5540906241"/>
    <n v="288"/>
    <x v="1"/>
    <d v="2022-10-17T00:00:00"/>
    <s v="Ibuprofen"/>
    <s v="Abnormal"/>
    <n v="19"/>
    <x v="2"/>
    <n v="2022"/>
    <n v="1"/>
    <s v="High"/>
  </r>
  <r>
    <x v="29790"/>
    <n v="21"/>
    <x v="0"/>
    <s v="B-"/>
    <x v="5"/>
    <d v="2019-11-01T00:00:00"/>
    <s v="James Ellison"/>
    <x v="29198"/>
    <x v="1"/>
    <n v="10359.0825482365"/>
    <n v="382"/>
    <x v="2"/>
    <d v="2019-11-06T00:00:00"/>
    <s v="Penicillin"/>
    <s v="Normal"/>
    <n v="5"/>
    <x v="25"/>
    <n v="2019"/>
    <n v="0"/>
    <s v="Normal"/>
  </r>
  <r>
    <x v="29791"/>
    <n v="56"/>
    <x v="0"/>
    <s v="A-"/>
    <x v="3"/>
    <d v="2020-03-07T00:00:00"/>
    <s v="Joshua Green"/>
    <x v="29199"/>
    <x v="0"/>
    <n v="47837.3813086097"/>
    <n v="183"/>
    <x v="0"/>
    <d v="2020-03-17T00:00:00"/>
    <s v="Paracetamol"/>
    <s v="Abnormal"/>
    <n v="10"/>
    <x v="15"/>
    <n v="2020"/>
    <n v="0"/>
    <s v="High"/>
  </r>
  <r>
    <x v="24318"/>
    <n v="74"/>
    <x v="1"/>
    <s v="AB+"/>
    <x v="4"/>
    <d v="2020-03-15T00:00:00"/>
    <s v="Katherine Clayton"/>
    <x v="29200"/>
    <x v="1"/>
    <n v="28078.742734444899"/>
    <n v="215"/>
    <x v="1"/>
    <d v="2020-03-23T00:00:00"/>
    <s v="Aspirin"/>
    <s v="Inconclusive"/>
    <n v="8"/>
    <x v="15"/>
    <n v="2020"/>
    <n v="1"/>
    <s v="High"/>
  </r>
  <r>
    <x v="29792"/>
    <n v="46"/>
    <x v="1"/>
    <s v="A+"/>
    <x v="0"/>
    <d v="2020-09-03T00:00:00"/>
    <s v="Ashley Page"/>
    <x v="680"/>
    <x v="2"/>
    <n v="10603.050945998801"/>
    <n v="254"/>
    <x v="1"/>
    <d v="2020-09-13T00:00:00"/>
    <s v="Aspirin"/>
    <s v="Normal"/>
    <n v="10"/>
    <x v="48"/>
    <n v="2020"/>
    <n v="1"/>
    <s v="Normal"/>
  </r>
  <r>
    <x v="29793"/>
    <n v="20"/>
    <x v="0"/>
    <s v="O-"/>
    <x v="4"/>
    <d v="2020-10-10T00:00:00"/>
    <s v="Amy Farley"/>
    <x v="29201"/>
    <x v="1"/>
    <n v="29740.960198726301"/>
    <n v="104"/>
    <x v="0"/>
    <d v="2020-11-05T00:00:00"/>
    <s v="Paracetamol"/>
    <s v="Abnormal"/>
    <n v="26"/>
    <x v="54"/>
    <n v="2020"/>
    <n v="0"/>
    <s v="High"/>
  </r>
  <r>
    <x v="29794"/>
    <n v="62"/>
    <x v="0"/>
    <s v="B+"/>
    <x v="4"/>
    <d v="2020-04-10T00:00:00"/>
    <s v="Theresa Anderson"/>
    <x v="9239"/>
    <x v="1"/>
    <n v="19325.677311254702"/>
    <n v="459"/>
    <x v="2"/>
    <d v="2020-04-27T00:00:00"/>
    <s v="Aspirin"/>
    <s v="Inconclusive"/>
    <n v="17"/>
    <x v="8"/>
    <n v="2020"/>
    <n v="0"/>
    <s v="High"/>
  </r>
  <r>
    <x v="23284"/>
    <n v="18"/>
    <x v="1"/>
    <s v="B-"/>
    <x v="3"/>
    <d v="2023-12-29T00:00:00"/>
    <s v="Christopher Douglas"/>
    <x v="29202"/>
    <x v="0"/>
    <n v="43033.406281039403"/>
    <n v="131"/>
    <x v="0"/>
    <d v="2024-01-03T00:00:00"/>
    <s v="Penicillin"/>
    <s v="Abnormal"/>
    <n v="5"/>
    <x v="4"/>
    <n v="2023"/>
    <n v="0"/>
    <s v="High"/>
  </r>
  <r>
    <x v="29795"/>
    <n v="42"/>
    <x v="1"/>
    <s v="B-"/>
    <x v="1"/>
    <d v="2020-06-29T00:00:00"/>
    <s v="Heather Shea"/>
    <x v="29203"/>
    <x v="0"/>
    <n v="7738.7120423272499"/>
    <n v="122"/>
    <x v="2"/>
    <d v="2020-07-25T00:00:00"/>
    <s v="Aspirin"/>
    <s v="Normal"/>
    <n v="26"/>
    <x v="14"/>
    <n v="2020"/>
    <n v="0"/>
    <s v="Normal"/>
  </r>
  <r>
    <x v="9438"/>
    <n v="74"/>
    <x v="1"/>
    <s v="A-"/>
    <x v="1"/>
    <d v="2023-12-28T00:00:00"/>
    <s v="Mary Manning"/>
    <x v="29204"/>
    <x v="1"/>
    <n v="22224.391000235901"/>
    <n v="205"/>
    <x v="2"/>
    <d v="2024-01-03T00:00:00"/>
    <s v="Penicillin"/>
    <s v="Normal"/>
    <n v="6"/>
    <x v="4"/>
    <n v="2023"/>
    <n v="0"/>
    <s v="High"/>
  </r>
  <r>
    <x v="29796"/>
    <n v="44"/>
    <x v="1"/>
    <s v="O+"/>
    <x v="4"/>
    <d v="2023-04-06T00:00:00"/>
    <s v="Angela Sanders"/>
    <x v="29205"/>
    <x v="3"/>
    <n v="8817.4164290185108"/>
    <n v="494"/>
    <x v="1"/>
    <d v="2023-04-13T00:00:00"/>
    <s v="Aspirin"/>
    <s v="Inconclusive"/>
    <n v="7"/>
    <x v="39"/>
    <n v="2023"/>
    <n v="1"/>
    <s v="Normal"/>
  </r>
  <r>
    <x v="29797"/>
    <n v="46"/>
    <x v="1"/>
    <s v="B+"/>
    <x v="1"/>
    <d v="2020-12-21T00:00:00"/>
    <s v="Karen Smith"/>
    <x v="29206"/>
    <x v="4"/>
    <n v="2574.2213694982302"/>
    <n v="253"/>
    <x v="2"/>
    <d v="2020-12-30T00:00:00"/>
    <s v="Ibuprofen"/>
    <s v="Normal"/>
    <n v="9"/>
    <x v="47"/>
    <n v="2020"/>
    <n v="0"/>
    <s v="Normal"/>
  </r>
  <r>
    <x v="29798"/>
    <n v="79"/>
    <x v="1"/>
    <s v="O+"/>
    <x v="0"/>
    <d v="2022-03-15T00:00:00"/>
    <s v="Catherine Wilson"/>
    <x v="29207"/>
    <x v="4"/>
    <n v="47768.789582651298"/>
    <n v="497"/>
    <x v="0"/>
    <d v="2022-03-31T00:00:00"/>
    <s v="Ibuprofen"/>
    <s v="Normal"/>
    <n v="16"/>
    <x v="28"/>
    <n v="2022"/>
    <n v="0"/>
    <s v="High"/>
  </r>
  <r>
    <x v="29799"/>
    <n v="55"/>
    <x v="1"/>
    <s v="O-"/>
    <x v="2"/>
    <d v="2020-12-30T00:00:00"/>
    <s v="Amy Anderson"/>
    <x v="29208"/>
    <x v="1"/>
    <n v="6440.02512030668"/>
    <n v="118"/>
    <x v="1"/>
    <d v="2021-01-17T00:00:00"/>
    <s v="Penicillin"/>
    <s v="Abnormal"/>
    <n v="18"/>
    <x v="47"/>
    <n v="2020"/>
    <n v="1"/>
    <s v="Normal"/>
  </r>
  <r>
    <x v="29800"/>
    <n v="23"/>
    <x v="0"/>
    <s v="A-"/>
    <x v="4"/>
    <d v="2022-05-24T00:00:00"/>
    <s v="Samantha Doyle"/>
    <x v="29209"/>
    <x v="4"/>
    <n v="4311.6922506380497"/>
    <n v="413"/>
    <x v="1"/>
    <d v="2022-06-16T00:00:00"/>
    <s v="Penicillin"/>
    <s v="Normal"/>
    <n v="23"/>
    <x v="20"/>
    <n v="2022"/>
    <n v="1"/>
    <s v="Normal"/>
  </r>
  <r>
    <x v="29801"/>
    <n v="72"/>
    <x v="0"/>
    <s v="B+"/>
    <x v="4"/>
    <d v="2020-10-15T00:00:00"/>
    <s v="Ann Hernandez"/>
    <x v="18841"/>
    <x v="3"/>
    <n v="24290.1208887096"/>
    <n v="125"/>
    <x v="0"/>
    <d v="2020-11-08T00:00:00"/>
    <s v="Lipitor"/>
    <s v="Normal"/>
    <n v="24"/>
    <x v="54"/>
    <n v="2020"/>
    <n v="0"/>
    <s v="High"/>
  </r>
  <r>
    <x v="29802"/>
    <n v="29"/>
    <x v="0"/>
    <s v="O+"/>
    <x v="4"/>
    <d v="2023-03-24T00:00:00"/>
    <s v="Brian Miller"/>
    <x v="14348"/>
    <x v="3"/>
    <n v="37990.273317891799"/>
    <n v="206"/>
    <x v="0"/>
    <d v="2023-04-11T00:00:00"/>
    <s v="Ibuprofen"/>
    <s v="Inconclusive"/>
    <n v="18"/>
    <x v="58"/>
    <n v="2023"/>
    <n v="0"/>
    <s v="High"/>
  </r>
  <r>
    <x v="29803"/>
    <n v="22"/>
    <x v="1"/>
    <s v="O+"/>
    <x v="0"/>
    <d v="2024-02-22T00:00:00"/>
    <s v="Kirsten Morris"/>
    <x v="29210"/>
    <x v="2"/>
    <n v="48705.472370032803"/>
    <n v="274"/>
    <x v="1"/>
    <d v="2024-03-03T00:00:00"/>
    <s v="Lipitor"/>
    <s v="Abnormal"/>
    <n v="10"/>
    <x v="42"/>
    <n v="2024"/>
    <n v="1"/>
    <s v="High"/>
  </r>
  <r>
    <x v="12069"/>
    <n v="22"/>
    <x v="1"/>
    <s v="A+"/>
    <x v="2"/>
    <d v="2019-10-02T00:00:00"/>
    <s v="Alexander Jones"/>
    <x v="29211"/>
    <x v="0"/>
    <n v="28084.475778485401"/>
    <n v="343"/>
    <x v="2"/>
    <d v="2019-10-19T00:00:00"/>
    <s v="Penicillin"/>
    <s v="Normal"/>
    <n v="17"/>
    <x v="27"/>
    <n v="2019"/>
    <n v="0"/>
    <s v="High"/>
  </r>
  <r>
    <x v="29804"/>
    <n v="38"/>
    <x v="0"/>
    <s v="AB+"/>
    <x v="2"/>
    <d v="2022-02-02T00:00:00"/>
    <s v="Nicole Brown"/>
    <x v="29212"/>
    <x v="4"/>
    <n v="5619.1405829548903"/>
    <n v="196"/>
    <x v="0"/>
    <d v="2022-02-16T00:00:00"/>
    <s v="Paracetamol"/>
    <s v="Normal"/>
    <n v="14"/>
    <x v="56"/>
    <n v="2022"/>
    <n v="0"/>
    <s v="Normal"/>
  </r>
  <r>
    <x v="29805"/>
    <n v="48"/>
    <x v="0"/>
    <s v="B-"/>
    <x v="5"/>
    <d v="2019-10-29T00:00:00"/>
    <s v="Troy Sandoval"/>
    <x v="10896"/>
    <x v="0"/>
    <n v="6993.2711695037797"/>
    <n v="115"/>
    <x v="2"/>
    <d v="2019-11-01T00:00:00"/>
    <s v="Paracetamol"/>
    <s v="Inconclusive"/>
    <n v="3"/>
    <x v="27"/>
    <n v="2019"/>
    <n v="0"/>
    <s v="Normal"/>
  </r>
  <r>
    <x v="29806"/>
    <n v="58"/>
    <x v="1"/>
    <s v="AB-"/>
    <x v="3"/>
    <d v="2021-06-19T00:00:00"/>
    <s v="Charles Reed"/>
    <x v="29213"/>
    <x v="3"/>
    <n v="37211.686021650603"/>
    <n v="155"/>
    <x v="0"/>
    <d v="2021-07-19T00:00:00"/>
    <s v="Ibuprofen"/>
    <s v="Inconclusive"/>
    <n v="30"/>
    <x v="30"/>
    <n v="2021"/>
    <n v="0"/>
    <s v="High"/>
  </r>
  <r>
    <x v="29807"/>
    <n v="26"/>
    <x v="1"/>
    <s v="O-"/>
    <x v="4"/>
    <d v="2021-05-24T00:00:00"/>
    <s v="Wayne Price"/>
    <x v="29214"/>
    <x v="1"/>
    <n v="7612.7798002815198"/>
    <n v="443"/>
    <x v="1"/>
    <d v="2021-06-04T00:00:00"/>
    <s v="Ibuprofen"/>
    <s v="Normal"/>
    <n v="11"/>
    <x v="7"/>
    <n v="2021"/>
    <n v="1"/>
    <s v="Normal"/>
  </r>
  <r>
    <x v="29808"/>
    <n v="78"/>
    <x v="1"/>
    <s v="O+"/>
    <x v="0"/>
    <d v="2021-02-12T00:00:00"/>
    <s v="Daniel Curry"/>
    <x v="29215"/>
    <x v="2"/>
    <n v="15907.242669523999"/>
    <n v="427"/>
    <x v="2"/>
    <d v="2021-03-04T00:00:00"/>
    <s v="Paracetamol"/>
    <s v="Inconclusive"/>
    <n v="20"/>
    <x v="52"/>
    <n v="2021"/>
    <n v="0"/>
    <s v="High"/>
  </r>
  <r>
    <x v="29809"/>
    <n v="27"/>
    <x v="1"/>
    <s v="O+"/>
    <x v="0"/>
    <d v="2024-02-09T00:00:00"/>
    <s v="Hannah Holmes"/>
    <x v="29216"/>
    <x v="1"/>
    <n v="504.738754072944"/>
    <n v="145"/>
    <x v="1"/>
    <d v="2024-02-15T00:00:00"/>
    <s v="Paracetamol"/>
    <s v="Inconclusive"/>
    <n v="6"/>
    <x v="42"/>
    <n v="2024"/>
    <n v="1"/>
    <s v="Normal"/>
  </r>
  <r>
    <x v="29810"/>
    <n v="71"/>
    <x v="0"/>
    <s v="AB-"/>
    <x v="2"/>
    <d v="2021-05-14T00:00:00"/>
    <s v="Clinton Schneider"/>
    <x v="21469"/>
    <x v="4"/>
    <n v="9336.6128576874908"/>
    <n v="155"/>
    <x v="2"/>
    <d v="2021-06-08T00:00:00"/>
    <s v="Paracetamol"/>
    <s v="Inconclusive"/>
    <n v="25"/>
    <x v="7"/>
    <n v="2021"/>
    <n v="0"/>
    <s v="Normal"/>
  </r>
  <r>
    <x v="29811"/>
    <n v="61"/>
    <x v="1"/>
    <s v="O-"/>
    <x v="4"/>
    <d v="2021-03-18T00:00:00"/>
    <s v="Kimberly Anderson"/>
    <x v="29217"/>
    <x v="0"/>
    <n v="43487.464594349098"/>
    <n v="431"/>
    <x v="1"/>
    <d v="2021-03-21T00:00:00"/>
    <s v="Paracetamol"/>
    <s v="Abnormal"/>
    <n v="3"/>
    <x v="16"/>
    <n v="2021"/>
    <n v="1"/>
    <s v="High"/>
  </r>
  <r>
    <x v="29812"/>
    <n v="46"/>
    <x v="1"/>
    <s v="B+"/>
    <x v="3"/>
    <d v="2023-09-29T00:00:00"/>
    <s v="Mr. Charles Taylor Dds"/>
    <x v="29218"/>
    <x v="3"/>
    <n v="7763.0216791823004"/>
    <n v="251"/>
    <x v="0"/>
    <d v="2023-10-23T00:00:00"/>
    <s v="Paracetamol"/>
    <s v="Abnormal"/>
    <n v="24"/>
    <x v="33"/>
    <n v="2023"/>
    <n v="0"/>
    <s v="Normal"/>
  </r>
  <r>
    <x v="29813"/>
    <n v="48"/>
    <x v="1"/>
    <s v="AB-"/>
    <x v="4"/>
    <d v="2020-12-28T00:00:00"/>
    <s v="Amber Cooper"/>
    <x v="29219"/>
    <x v="1"/>
    <n v="43993.487617576997"/>
    <n v="445"/>
    <x v="0"/>
    <d v="2021-01-06T00:00:00"/>
    <s v="Aspirin"/>
    <s v="Inconclusive"/>
    <n v="9"/>
    <x v="47"/>
    <n v="2020"/>
    <n v="0"/>
    <s v="High"/>
  </r>
  <r>
    <x v="29814"/>
    <n v="40"/>
    <x v="1"/>
    <s v="AB+"/>
    <x v="2"/>
    <d v="2019-07-15T00:00:00"/>
    <s v="Dr. Krista Nash"/>
    <x v="29220"/>
    <x v="2"/>
    <n v="39937.1003712768"/>
    <n v="354"/>
    <x v="2"/>
    <d v="2019-07-20T00:00:00"/>
    <s v="Paracetamol"/>
    <s v="Inconclusive"/>
    <n v="5"/>
    <x v="34"/>
    <n v="2019"/>
    <n v="0"/>
    <s v="High"/>
  </r>
  <r>
    <x v="29815"/>
    <n v="44"/>
    <x v="1"/>
    <s v="B+"/>
    <x v="3"/>
    <d v="2021-04-08T00:00:00"/>
    <s v="Tracy Nguyen"/>
    <x v="29221"/>
    <x v="2"/>
    <n v="30589.679133822901"/>
    <n v="304"/>
    <x v="1"/>
    <d v="2021-04-17T00:00:00"/>
    <s v="Penicillin"/>
    <s v="Normal"/>
    <n v="9"/>
    <x v="49"/>
    <n v="2021"/>
    <n v="1"/>
    <s v="High"/>
  </r>
  <r>
    <x v="29816"/>
    <n v="85"/>
    <x v="0"/>
    <s v="A+"/>
    <x v="1"/>
    <d v="2021-12-17T00:00:00"/>
    <s v="Brandi Jones"/>
    <x v="115"/>
    <x v="1"/>
    <n v="14777.972741993"/>
    <n v="230"/>
    <x v="1"/>
    <d v="2021-12-24T00:00:00"/>
    <s v="Paracetamol"/>
    <s v="Inconclusive"/>
    <n v="7"/>
    <x v="5"/>
    <n v="2021"/>
    <n v="1"/>
    <s v="Normal"/>
  </r>
  <r>
    <x v="29817"/>
    <n v="36"/>
    <x v="0"/>
    <s v="O+"/>
    <x v="5"/>
    <d v="2020-12-05T00:00:00"/>
    <s v="Amanda Perez"/>
    <x v="29222"/>
    <x v="2"/>
    <n v="2787.8112958427701"/>
    <n v="362"/>
    <x v="1"/>
    <d v="2020-12-10T00:00:00"/>
    <s v="Aspirin"/>
    <s v="Inconclusive"/>
    <n v="5"/>
    <x v="47"/>
    <n v="2020"/>
    <n v="1"/>
    <s v="Normal"/>
  </r>
  <r>
    <x v="29818"/>
    <n v="37"/>
    <x v="0"/>
    <s v="B-"/>
    <x v="3"/>
    <d v="2020-06-27T00:00:00"/>
    <s v="Sharon Benson"/>
    <x v="29223"/>
    <x v="1"/>
    <n v="10517.572007889499"/>
    <n v="246"/>
    <x v="1"/>
    <d v="2020-07-11T00:00:00"/>
    <s v="Paracetamol"/>
    <s v="Abnormal"/>
    <n v="14"/>
    <x v="14"/>
    <n v="2020"/>
    <n v="1"/>
    <s v="Normal"/>
  </r>
  <r>
    <x v="29819"/>
    <n v="73"/>
    <x v="0"/>
    <s v="AB+"/>
    <x v="2"/>
    <d v="2023-05-01T00:00:00"/>
    <s v="Michael Long"/>
    <x v="29224"/>
    <x v="0"/>
    <n v="6684.2135352790501"/>
    <n v="320"/>
    <x v="1"/>
    <d v="2023-05-07T00:00:00"/>
    <s v="Paracetamol"/>
    <s v="Inconclusive"/>
    <n v="6"/>
    <x v="26"/>
    <n v="2023"/>
    <n v="1"/>
    <s v="Normal"/>
  </r>
  <r>
    <x v="29820"/>
    <n v="77"/>
    <x v="0"/>
    <s v="B+"/>
    <x v="4"/>
    <d v="2021-06-09T00:00:00"/>
    <s v="Alicia Padilla"/>
    <x v="29225"/>
    <x v="1"/>
    <n v="860.74051051501101"/>
    <n v="331"/>
    <x v="0"/>
    <d v="2021-07-03T00:00:00"/>
    <s v="Ibuprofen"/>
    <s v="Normal"/>
    <n v="24"/>
    <x v="30"/>
    <n v="2021"/>
    <n v="0"/>
    <s v="Normal"/>
  </r>
  <r>
    <x v="14860"/>
    <n v="22"/>
    <x v="0"/>
    <s v="O-"/>
    <x v="1"/>
    <d v="2024-02-09T00:00:00"/>
    <s v="Jill Wall"/>
    <x v="29226"/>
    <x v="1"/>
    <n v="19163.6033910566"/>
    <n v="437"/>
    <x v="1"/>
    <d v="2024-02-29T00:00:00"/>
    <s v="Penicillin"/>
    <s v="Abnormal"/>
    <n v="20"/>
    <x v="42"/>
    <n v="2024"/>
    <n v="1"/>
    <s v="High"/>
  </r>
  <r>
    <x v="300"/>
    <n v="28"/>
    <x v="0"/>
    <s v="A+"/>
    <x v="2"/>
    <d v="2024-03-30T00:00:00"/>
    <s v="Hannah Dennis"/>
    <x v="28622"/>
    <x v="4"/>
    <n v="47585.708123560202"/>
    <n v="259"/>
    <x v="1"/>
    <d v="2024-04-03T00:00:00"/>
    <s v="Penicillin"/>
    <s v="Inconclusive"/>
    <n v="4"/>
    <x v="46"/>
    <n v="2024"/>
    <n v="1"/>
    <s v="High"/>
  </r>
  <r>
    <x v="29821"/>
    <n v="51"/>
    <x v="1"/>
    <s v="B+"/>
    <x v="2"/>
    <d v="2019-09-13T00:00:00"/>
    <s v="Brenda Villanueva"/>
    <x v="29227"/>
    <x v="4"/>
    <n v="20720.638840025898"/>
    <n v="303"/>
    <x v="2"/>
    <d v="2019-09-26T00:00:00"/>
    <s v="Aspirin"/>
    <s v="Abnormal"/>
    <n v="13"/>
    <x v="51"/>
    <n v="2019"/>
    <n v="0"/>
    <s v="High"/>
  </r>
  <r>
    <x v="29822"/>
    <n v="54"/>
    <x v="0"/>
    <s v="A+"/>
    <x v="2"/>
    <d v="2021-12-05T00:00:00"/>
    <s v="Dr. Andres Roberts"/>
    <x v="29228"/>
    <x v="2"/>
    <n v="10414.6607349648"/>
    <n v="303"/>
    <x v="1"/>
    <d v="2021-12-31T00:00:00"/>
    <s v="Ibuprofen"/>
    <s v="Normal"/>
    <n v="26"/>
    <x v="5"/>
    <n v="2021"/>
    <n v="1"/>
    <s v="Normal"/>
  </r>
  <r>
    <x v="6142"/>
    <n v="52"/>
    <x v="0"/>
    <s v="A+"/>
    <x v="4"/>
    <d v="2020-01-19T00:00:00"/>
    <s v="Ashley Jarvis"/>
    <x v="3495"/>
    <x v="0"/>
    <n v="9904.7587032848096"/>
    <n v="109"/>
    <x v="0"/>
    <d v="2020-02-14T00:00:00"/>
    <s v="Aspirin"/>
    <s v="Inconclusive"/>
    <n v="26"/>
    <x v="19"/>
    <n v="2020"/>
    <n v="0"/>
    <s v="Normal"/>
  </r>
  <r>
    <x v="29823"/>
    <n v="58"/>
    <x v="1"/>
    <s v="A-"/>
    <x v="0"/>
    <d v="2023-05-12T00:00:00"/>
    <s v="Michael Carrillo"/>
    <x v="29229"/>
    <x v="2"/>
    <n v="19913.653074841299"/>
    <n v="202"/>
    <x v="2"/>
    <d v="2023-05-24T00:00:00"/>
    <s v="Aspirin"/>
    <s v="Abnormal"/>
    <n v="12"/>
    <x v="26"/>
    <n v="2023"/>
    <n v="0"/>
    <s v="High"/>
  </r>
  <r>
    <x v="7261"/>
    <n v="26"/>
    <x v="1"/>
    <s v="O-"/>
    <x v="5"/>
    <d v="2022-03-20T00:00:00"/>
    <s v="Barbara Marsh"/>
    <x v="1101"/>
    <x v="0"/>
    <n v="47065.110166345199"/>
    <n v="293"/>
    <x v="2"/>
    <d v="2022-04-13T00:00:00"/>
    <s v="Aspirin"/>
    <s v="Abnormal"/>
    <n v="24"/>
    <x v="28"/>
    <n v="2022"/>
    <n v="0"/>
    <s v="High"/>
  </r>
  <r>
    <x v="8075"/>
    <n v="19"/>
    <x v="0"/>
    <s v="B-"/>
    <x v="0"/>
    <d v="2020-02-18T00:00:00"/>
    <s v="Timothy Williams"/>
    <x v="23328"/>
    <x v="4"/>
    <n v="6281.5590413846003"/>
    <n v="118"/>
    <x v="0"/>
    <d v="2020-03-16T00:00:00"/>
    <s v="Lipitor"/>
    <s v="Normal"/>
    <n v="27"/>
    <x v="55"/>
    <n v="2020"/>
    <n v="0"/>
    <s v="Normal"/>
  </r>
  <r>
    <x v="29824"/>
    <n v="77"/>
    <x v="0"/>
    <s v="A+"/>
    <x v="4"/>
    <d v="2019-11-23T00:00:00"/>
    <s v="Amanda Smith"/>
    <x v="29230"/>
    <x v="1"/>
    <n v="44485.897168138399"/>
    <n v="312"/>
    <x v="1"/>
    <d v="2019-12-15T00:00:00"/>
    <s v="Lipitor"/>
    <s v="Abnormal"/>
    <n v="22"/>
    <x v="25"/>
    <n v="2019"/>
    <n v="1"/>
    <s v="High"/>
  </r>
  <r>
    <x v="29825"/>
    <n v="22"/>
    <x v="0"/>
    <s v="A+"/>
    <x v="0"/>
    <d v="2022-06-23T00:00:00"/>
    <s v="Mark Lopez"/>
    <x v="29231"/>
    <x v="2"/>
    <n v="24084.9701805322"/>
    <n v="360"/>
    <x v="1"/>
    <d v="2022-06-30T00:00:00"/>
    <s v="Penicillin"/>
    <s v="Inconclusive"/>
    <n v="7"/>
    <x v="22"/>
    <n v="2022"/>
    <n v="1"/>
    <s v="High"/>
  </r>
  <r>
    <x v="29826"/>
    <n v="78"/>
    <x v="1"/>
    <s v="AB-"/>
    <x v="1"/>
    <d v="2021-03-28T00:00:00"/>
    <s v="John Blair"/>
    <x v="29232"/>
    <x v="4"/>
    <n v="46087.376952561703"/>
    <n v="186"/>
    <x v="0"/>
    <d v="2021-04-17T00:00:00"/>
    <s v="Ibuprofen"/>
    <s v="Normal"/>
    <n v="20"/>
    <x v="16"/>
    <n v="2021"/>
    <n v="0"/>
    <s v="High"/>
  </r>
  <r>
    <x v="29827"/>
    <n v="49"/>
    <x v="0"/>
    <s v="AB+"/>
    <x v="0"/>
    <d v="2023-06-23T00:00:00"/>
    <s v="Michelle Stuart"/>
    <x v="6592"/>
    <x v="3"/>
    <n v="28956.746959404099"/>
    <n v="472"/>
    <x v="1"/>
    <d v="2023-07-11T00:00:00"/>
    <s v="Ibuprofen"/>
    <s v="Inconclusive"/>
    <n v="18"/>
    <x v="18"/>
    <n v="2023"/>
    <n v="1"/>
    <s v="High"/>
  </r>
  <r>
    <x v="27145"/>
    <n v="56"/>
    <x v="1"/>
    <s v="A-"/>
    <x v="3"/>
    <d v="2023-12-13T00:00:00"/>
    <s v="Emily Phillips"/>
    <x v="29233"/>
    <x v="4"/>
    <n v="33202.869200485402"/>
    <n v="222"/>
    <x v="0"/>
    <d v="2023-12-17T00:00:00"/>
    <s v="Paracetamol"/>
    <s v="Abnormal"/>
    <n v="4"/>
    <x v="4"/>
    <n v="2023"/>
    <n v="0"/>
    <s v="High"/>
  </r>
  <r>
    <x v="29828"/>
    <n v="41"/>
    <x v="1"/>
    <s v="A-"/>
    <x v="1"/>
    <d v="2023-07-03T00:00:00"/>
    <s v="Glenn Sanders"/>
    <x v="29234"/>
    <x v="2"/>
    <n v="6358.6656035866999"/>
    <n v="474"/>
    <x v="0"/>
    <d v="2023-07-22T00:00:00"/>
    <s v="Lipitor"/>
    <s v="Abnormal"/>
    <n v="19"/>
    <x v="44"/>
    <n v="2023"/>
    <n v="0"/>
    <s v="Normal"/>
  </r>
  <r>
    <x v="29829"/>
    <n v="28"/>
    <x v="1"/>
    <s v="AB+"/>
    <x v="5"/>
    <d v="2020-04-23T00:00:00"/>
    <s v="Thomas Maynard"/>
    <x v="29235"/>
    <x v="3"/>
    <n v="21922.234518906102"/>
    <n v="349"/>
    <x v="1"/>
    <d v="2020-05-20T00:00:00"/>
    <s v="Paracetamol"/>
    <s v="Normal"/>
    <n v="27"/>
    <x v="8"/>
    <n v="2020"/>
    <n v="1"/>
    <s v="High"/>
  </r>
  <r>
    <x v="29830"/>
    <n v="53"/>
    <x v="1"/>
    <s v="O+"/>
    <x v="1"/>
    <d v="2020-03-03T00:00:00"/>
    <s v="Scott Rojas"/>
    <x v="29236"/>
    <x v="3"/>
    <n v="27406.512948563599"/>
    <n v="192"/>
    <x v="1"/>
    <d v="2020-03-25T00:00:00"/>
    <s v="Paracetamol"/>
    <s v="Inconclusive"/>
    <n v="22"/>
    <x v="15"/>
    <n v="2020"/>
    <n v="1"/>
    <s v="High"/>
  </r>
  <r>
    <x v="29831"/>
    <n v="18"/>
    <x v="1"/>
    <s v="O+"/>
    <x v="2"/>
    <d v="2022-05-13T00:00:00"/>
    <s v="Brian Macdonald"/>
    <x v="29237"/>
    <x v="1"/>
    <n v="39570.180658097699"/>
    <n v="500"/>
    <x v="0"/>
    <d v="2022-05-23T00:00:00"/>
    <s v="Lipitor"/>
    <s v="Normal"/>
    <n v="10"/>
    <x v="20"/>
    <n v="2022"/>
    <n v="0"/>
    <s v="High"/>
  </r>
  <r>
    <x v="29832"/>
    <n v="30"/>
    <x v="0"/>
    <s v="O+"/>
    <x v="5"/>
    <d v="2021-11-23T00:00:00"/>
    <s v="Carlos Patrick"/>
    <x v="29238"/>
    <x v="4"/>
    <n v="8712.7533495443295"/>
    <n v="329"/>
    <x v="1"/>
    <d v="2021-12-21T00:00:00"/>
    <s v="Lipitor"/>
    <s v="Abnormal"/>
    <n v="28"/>
    <x v="45"/>
    <n v="2021"/>
    <n v="1"/>
    <s v="Normal"/>
  </r>
  <r>
    <x v="23167"/>
    <n v="19"/>
    <x v="1"/>
    <s v="O-"/>
    <x v="2"/>
    <d v="2022-11-04T00:00:00"/>
    <s v="Dan Hammond"/>
    <x v="29239"/>
    <x v="1"/>
    <n v="22832.5059540865"/>
    <n v="140"/>
    <x v="0"/>
    <d v="2022-11-15T00:00:00"/>
    <s v="Penicillin"/>
    <s v="Inconclusive"/>
    <n v="11"/>
    <x v="17"/>
    <n v="2022"/>
    <n v="0"/>
    <s v="High"/>
  </r>
  <r>
    <x v="29833"/>
    <n v="33"/>
    <x v="1"/>
    <s v="B+"/>
    <x v="0"/>
    <d v="2021-04-29T00:00:00"/>
    <s v="Gabrielle Johnson"/>
    <x v="29240"/>
    <x v="0"/>
    <n v="34708.957005716598"/>
    <n v="494"/>
    <x v="2"/>
    <d v="2021-05-29T00:00:00"/>
    <s v="Penicillin"/>
    <s v="Normal"/>
    <n v="30"/>
    <x v="49"/>
    <n v="2021"/>
    <n v="0"/>
    <s v="High"/>
  </r>
  <r>
    <x v="29834"/>
    <n v="64"/>
    <x v="0"/>
    <s v="B+"/>
    <x v="2"/>
    <d v="2021-05-29T00:00:00"/>
    <s v="Katherine Ramirez"/>
    <x v="1881"/>
    <x v="0"/>
    <n v="13074.056491834801"/>
    <n v="293"/>
    <x v="1"/>
    <d v="2021-05-31T00:00:00"/>
    <s v="Aspirin"/>
    <s v="Normal"/>
    <n v="2"/>
    <x v="7"/>
    <n v="2021"/>
    <n v="1"/>
    <s v="Normal"/>
  </r>
  <r>
    <x v="29835"/>
    <n v="24"/>
    <x v="1"/>
    <s v="B+"/>
    <x v="5"/>
    <d v="2021-10-08T00:00:00"/>
    <s v="Cynthia Bradley"/>
    <x v="29241"/>
    <x v="2"/>
    <n v="4624.1476726379597"/>
    <n v="482"/>
    <x v="2"/>
    <d v="2021-10-19T00:00:00"/>
    <s v="Ibuprofen"/>
    <s v="Inconclusive"/>
    <n v="11"/>
    <x v="12"/>
    <n v="2021"/>
    <n v="0"/>
    <s v="Normal"/>
  </r>
  <r>
    <x v="29836"/>
    <n v="47"/>
    <x v="1"/>
    <s v="AB+"/>
    <x v="5"/>
    <d v="2024-02-25T00:00:00"/>
    <s v="Jessica Mccormick"/>
    <x v="29242"/>
    <x v="3"/>
    <n v="11709.4259783789"/>
    <n v="364"/>
    <x v="1"/>
    <d v="2024-03-03T00:00:00"/>
    <s v="Paracetamol"/>
    <s v="Inconclusive"/>
    <n v="7"/>
    <x v="42"/>
    <n v="2024"/>
    <n v="1"/>
    <s v="Normal"/>
  </r>
  <r>
    <x v="19351"/>
    <n v="33"/>
    <x v="0"/>
    <s v="O-"/>
    <x v="0"/>
    <d v="2021-10-08T00:00:00"/>
    <s v="Lynn Jackson"/>
    <x v="29243"/>
    <x v="1"/>
    <n v="33130.330879074703"/>
    <n v="145"/>
    <x v="0"/>
    <d v="2021-10-28T00:00:00"/>
    <s v="Aspirin"/>
    <s v="Abnormal"/>
    <n v="20"/>
    <x v="12"/>
    <n v="2021"/>
    <n v="0"/>
    <s v="High"/>
  </r>
  <r>
    <x v="10107"/>
    <n v="57"/>
    <x v="0"/>
    <s v="O-"/>
    <x v="2"/>
    <d v="2022-10-11T00:00:00"/>
    <s v="James Wilson"/>
    <x v="29244"/>
    <x v="3"/>
    <n v="26552.685565348602"/>
    <n v="494"/>
    <x v="0"/>
    <d v="2022-10-13T00:00:00"/>
    <s v="Lipitor"/>
    <s v="Inconclusive"/>
    <n v="2"/>
    <x v="32"/>
    <n v="2022"/>
    <n v="0"/>
    <s v="High"/>
  </r>
  <r>
    <x v="29837"/>
    <n v="22"/>
    <x v="1"/>
    <s v="AB+"/>
    <x v="2"/>
    <d v="2022-12-18T00:00:00"/>
    <s v="Kristopher Mcdonald"/>
    <x v="29245"/>
    <x v="4"/>
    <n v="13230.050485440401"/>
    <n v="330"/>
    <x v="0"/>
    <d v="2022-12-26T00:00:00"/>
    <s v="Ibuprofen"/>
    <s v="Normal"/>
    <n v="8"/>
    <x v="50"/>
    <n v="2022"/>
    <n v="0"/>
    <s v="Normal"/>
  </r>
  <r>
    <x v="13617"/>
    <n v="58"/>
    <x v="1"/>
    <s v="B+"/>
    <x v="4"/>
    <d v="2024-02-03T00:00:00"/>
    <s v="Jessica Stokes"/>
    <x v="15880"/>
    <x v="4"/>
    <n v="14322.7248639426"/>
    <n v="131"/>
    <x v="1"/>
    <d v="2024-02-12T00:00:00"/>
    <s v="Lipitor"/>
    <s v="Inconclusive"/>
    <n v="9"/>
    <x v="42"/>
    <n v="2024"/>
    <n v="1"/>
    <s v="Normal"/>
  </r>
  <r>
    <x v="26625"/>
    <n v="68"/>
    <x v="0"/>
    <s v="B-"/>
    <x v="0"/>
    <d v="2022-03-15T00:00:00"/>
    <s v="Calvin George"/>
    <x v="29246"/>
    <x v="1"/>
    <n v="20886.342148398799"/>
    <n v="274"/>
    <x v="0"/>
    <d v="2022-04-14T00:00:00"/>
    <s v="Penicillin"/>
    <s v="Normal"/>
    <n v="30"/>
    <x v="28"/>
    <n v="2022"/>
    <n v="0"/>
    <s v="High"/>
  </r>
  <r>
    <x v="10823"/>
    <n v="69"/>
    <x v="0"/>
    <s v="A+"/>
    <x v="0"/>
    <d v="2019-10-06T00:00:00"/>
    <s v="Colleen Smith"/>
    <x v="7375"/>
    <x v="2"/>
    <n v="32659.155351822501"/>
    <n v="414"/>
    <x v="1"/>
    <d v="2019-11-02T00:00:00"/>
    <s v="Ibuprofen"/>
    <s v="Normal"/>
    <n v="27"/>
    <x v="27"/>
    <n v="2019"/>
    <n v="1"/>
    <s v="High"/>
  </r>
  <r>
    <x v="29838"/>
    <n v="56"/>
    <x v="1"/>
    <s v="O+"/>
    <x v="2"/>
    <d v="2023-08-05T00:00:00"/>
    <s v="Tamara Jones"/>
    <x v="29247"/>
    <x v="1"/>
    <n v="24196.781753023199"/>
    <n v="499"/>
    <x v="0"/>
    <d v="2023-08-06T00:00:00"/>
    <s v="Ibuprofen"/>
    <s v="Inconclusive"/>
    <n v="1"/>
    <x v="9"/>
    <n v="2023"/>
    <n v="0"/>
    <s v="High"/>
  </r>
  <r>
    <x v="29839"/>
    <n v="20"/>
    <x v="1"/>
    <s v="B-"/>
    <x v="0"/>
    <d v="2020-01-17T00:00:00"/>
    <s v="Anne Nichols"/>
    <x v="828"/>
    <x v="2"/>
    <n v="48566.265201595197"/>
    <n v="469"/>
    <x v="2"/>
    <d v="2020-01-28T00:00:00"/>
    <s v="Lipitor"/>
    <s v="Normal"/>
    <n v="11"/>
    <x v="19"/>
    <n v="2020"/>
    <n v="0"/>
    <s v="High"/>
  </r>
  <r>
    <x v="29840"/>
    <n v="40"/>
    <x v="0"/>
    <s v="AB+"/>
    <x v="2"/>
    <d v="2020-09-12T00:00:00"/>
    <s v="Tyler Freeman"/>
    <x v="29248"/>
    <x v="1"/>
    <n v="20838.826756451399"/>
    <n v="457"/>
    <x v="0"/>
    <d v="2020-10-02T00:00:00"/>
    <s v="Paracetamol"/>
    <s v="Abnormal"/>
    <n v="20"/>
    <x v="48"/>
    <n v="2020"/>
    <n v="0"/>
    <s v="High"/>
  </r>
  <r>
    <x v="29841"/>
    <n v="28"/>
    <x v="1"/>
    <s v="AB+"/>
    <x v="2"/>
    <d v="2020-05-01T00:00:00"/>
    <s v="Bradley Santana"/>
    <x v="29249"/>
    <x v="4"/>
    <n v="35401.885698135797"/>
    <n v="457"/>
    <x v="2"/>
    <d v="2020-05-03T00:00:00"/>
    <s v="Penicillin"/>
    <s v="Inconclusive"/>
    <n v="2"/>
    <x v="11"/>
    <n v="2020"/>
    <n v="0"/>
    <s v="High"/>
  </r>
  <r>
    <x v="29842"/>
    <n v="51"/>
    <x v="0"/>
    <s v="O-"/>
    <x v="1"/>
    <d v="2019-06-12T00:00:00"/>
    <s v="Robert Hester"/>
    <x v="29250"/>
    <x v="4"/>
    <n v="28404.875853747501"/>
    <n v="360"/>
    <x v="0"/>
    <d v="2019-06-19T00:00:00"/>
    <s v="Ibuprofen"/>
    <s v="Inconclusive"/>
    <n v="7"/>
    <x v="36"/>
    <n v="2019"/>
    <n v="0"/>
    <s v="High"/>
  </r>
  <r>
    <x v="16695"/>
    <n v="22"/>
    <x v="1"/>
    <s v="B-"/>
    <x v="2"/>
    <d v="2024-04-13T00:00:00"/>
    <s v="Richard Castro"/>
    <x v="29251"/>
    <x v="2"/>
    <n v="27277.197352774601"/>
    <n v="363"/>
    <x v="1"/>
    <d v="2024-04-15T00:00:00"/>
    <s v="Aspirin"/>
    <s v="Normal"/>
    <n v="2"/>
    <x v="35"/>
    <n v="2024"/>
    <n v="1"/>
    <s v="High"/>
  </r>
  <r>
    <x v="29843"/>
    <n v="24"/>
    <x v="0"/>
    <s v="B+"/>
    <x v="4"/>
    <d v="2021-01-22T00:00:00"/>
    <s v="Derek Robinson"/>
    <x v="28695"/>
    <x v="3"/>
    <n v="30189.774950622101"/>
    <n v="421"/>
    <x v="0"/>
    <d v="2021-02-06T00:00:00"/>
    <s v="Paracetamol"/>
    <s v="Abnormal"/>
    <n v="15"/>
    <x v="23"/>
    <n v="2021"/>
    <n v="0"/>
    <s v="High"/>
  </r>
  <r>
    <x v="29844"/>
    <n v="47"/>
    <x v="1"/>
    <s v="A+"/>
    <x v="1"/>
    <d v="2020-07-19T00:00:00"/>
    <s v="David Bradley"/>
    <x v="19659"/>
    <x v="3"/>
    <n v="31435.1287512913"/>
    <n v="477"/>
    <x v="0"/>
    <d v="2020-08-15T00:00:00"/>
    <s v="Ibuprofen"/>
    <s v="Abnormal"/>
    <n v="27"/>
    <x v="6"/>
    <n v="2020"/>
    <n v="0"/>
    <s v="High"/>
  </r>
  <r>
    <x v="29845"/>
    <n v="20"/>
    <x v="1"/>
    <s v="B+"/>
    <x v="1"/>
    <d v="2023-06-26T00:00:00"/>
    <s v="Shelby Jones"/>
    <x v="29252"/>
    <x v="3"/>
    <n v="35158.239018945897"/>
    <n v="131"/>
    <x v="1"/>
    <d v="2023-07-06T00:00:00"/>
    <s v="Aspirin"/>
    <s v="Normal"/>
    <n v="10"/>
    <x v="18"/>
    <n v="2023"/>
    <n v="1"/>
    <s v="High"/>
  </r>
  <r>
    <x v="29846"/>
    <n v="65"/>
    <x v="1"/>
    <s v="O-"/>
    <x v="4"/>
    <d v="2022-11-10T00:00:00"/>
    <s v="Charles Thomas"/>
    <x v="29253"/>
    <x v="2"/>
    <n v="14528.295262473001"/>
    <n v="263"/>
    <x v="0"/>
    <d v="2022-11-23T00:00:00"/>
    <s v="Ibuprofen"/>
    <s v="Normal"/>
    <n v="13"/>
    <x v="17"/>
    <n v="2022"/>
    <n v="0"/>
    <s v="Normal"/>
  </r>
  <r>
    <x v="29847"/>
    <n v="73"/>
    <x v="1"/>
    <s v="AB-"/>
    <x v="1"/>
    <d v="2023-07-09T00:00:00"/>
    <s v="Patrick Murray"/>
    <x v="22523"/>
    <x v="0"/>
    <n v="10110.397848114701"/>
    <n v="189"/>
    <x v="1"/>
    <d v="2023-07-11T00:00:00"/>
    <s v="Lipitor"/>
    <s v="Abnormal"/>
    <n v="2"/>
    <x v="44"/>
    <n v="2023"/>
    <n v="1"/>
    <s v="Normal"/>
  </r>
  <r>
    <x v="29848"/>
    <n v="68"/>
    <x v="0"/>
    <s v="A-"/>
    <x v="4"/>
    <d v="2022-11-24T00:00:00"/>
    <s v="Holly Boyd"/>
    <x v="29254"/>
    <x v="0"/>
    <n v="10540.780313215701"/>
    <n v="146"/>
    <x v="2"/>
    <d v="2022-12-16T00:00:00"/>
    <s v="Lipitor"/>
    <s v="Normal"/>
    <n v="22"/>
    <x v="17"/>
    <n v="2022"/>
    <n v="0"/>
    <s v="Normal"/>
  </r>
  <r>
    <x v="29849"/>
    <n v="28"/>
    <x v="1"/>
    <s v="AB-"/>
    <x v="1"/>
    <d v="2022-08-28T00:00:00"/>
    <s v="Karen Acosta"/>
    <x v="29255"/>
    <x v="0"/>
    <n v="15121.9181320231"/>
    <n v="409"/>
    <x v="1"/>
    <d v="2022-09-10T00:00:00"/>
    <s v="Aspirin"/>
    <s v="Inconclusive"/>
    <n v="13"/>
    <x v="41"/>
    <n v="2022"/>
    <n v="1"/>
    <s v="High"/>
  </r>
  <r>
    <x v="29850"/>
    <n v="18"/>
    <x v="0"/>
    <s v="AB+"/>
    <x v="3"/>
    <d v="2023-07-21T00:00:00"/>
    <s v="James Morris"/>
    <x v="29256"/>
    <x v="4"/>
    <n v="11123.325124093901"/>
    <n v="140"/>
    <x v="0"/>
    <d v="2023-08-13T00:00:00"/>
    <s v="Lipitor"/>
    <s v="Inconclusive"/>
    <n v="23"/>
    <x v="44"/>
    <n v="2023"/>
    <n v="0"/>
    <s v="Normal"/>
  </r>
  <r>
    <x v="5490"/>
    <n v="68"/>
    <x v="0"/>
    <s v="B+"/>
    <x v="2"/>
    <d v="2020-02-19T00:00:00"/>
    <s v="Casey Serrano"/>
    <x v="29257"/>
    <x v="4"/>
    <n v="40671.305127449203"/>
    <n v="392"/>
    <x v="0"/>
    <d v="2020-03-07T00:00:00"/>
    <s v="Paracetamol"/>
    <s v="Normal"/>
    <n v="17"/>
    <x v="55"/>
    <n v="2020"/>
    <n v="0"/>
    <s v="High"/>
  </r>
  <r>
    <x v="29851"/>
    <n v="24"/>
    <x v="1"/>
    <s v="AB+"/>
    <x v="3"/>
    <d v="2021-07-09T00:00:00"/>
    <s v="Amanda Murray"/>
    <x v="29258"/>
    <x v="1"/>
    <n v="15247.5927731827"/>
    <n v="116"/>
    <x v="1"/>
    <d v="2021-08-01T00:00:00"/>
    <s v="Penicillin"/>
    <s v="Inconclusive"/>
    <n v="23"/>
    <x v="53"/>
    <n v="2021"/>
    <n v="1"/>
    <s v="High"/>
  </r>
  <r>
    <x v="5640"/>
    <n v="31"/>
    <x v="0"/>
    <s v="O-"/>
    <x v="2"/>
    <d v="2020-02-20T00:00:00"/>
    <s v="Nicholas Gonzales"/>
    <x v="8090"/>
    <x v="4"/>
    <n v="8036.7646231020999"/>
    <n v="135"/>
    <x v="1"/>
    <d v="2020-03-19T00:00:00"/>
    <s v="Aspirin"/>
    <s v="Inconclusive"/>
    <n v="28"/>
    <x v="55"/>
    <n v="2020"/>
    <n v="1"/>
    <s v="Normal"/>
  </r>
  <r>
    <x v="5192"/>
    <n v="32"/>
    <x v="0"/>
    <s v="O-"/>
    <x v="1"/>
    <d v="2023-05-09T00:00:00"/>
    <s v="Gina Gonzalez"/>
    <x v="29259"/>
    <x v="1"/>
    <n v="33055.7443065361"/>
    <n v="150"/>
    <x v="0"/>
    <d v="2023-06-06T00:00:00"/>
    <s v="Paracetamol"/>
    <s v="Normal"/>
    <n v="28"/>
    <x v="26"/>
    <n v="2023"/>
    <n v="0"/>
    <s v="High"/>
  </r>
  <r>
    <x v="29852"/>
    <n v="41"/>
    <x v="1"/>
    <s v="A-"/>
    <x v="2"/>
    <d v="2023-01-30T00:00:00"/>
    <s v="Heather Smith"/>
    <x v="29260"/>
    <x v="2"/>
    <n v="5022.1647017639398"/>
    <n v="426"/>
    <x v="1"/>
    <d v="2023-02-16T00:00:00"/>
    <s v="Ibuprofen"/>
    <s v="Abnormal"/>
    <n v="17"/>
    <x v="13"/>
    <n v="2023"/>
    <n v="1"/>
    <s v="Normal"/>
  </r>
  <r>
    <x v="12727"/>
    <n v="30"/>
    <x v="1"/>
    <s v="B+"/>
    <x v="4"/>
    <d v="2019-08-14T00:00:00"/>
    <s v="Tracy Dorsey"/>
    <x v="29261"/>
    <x v="4"/>
    <n v="32693.432003587299"/>
    <n v="249"/>
    <x v="2"/>
    <d v="2019-08-23T00:00:00"/>
    <s v="Lipitor"/>
    <s v="Normal"/>
    <n v="9"/>
    <x v="1"/>
    <n v="2019"/>
    <n v="0"/>
    <s v="High"/>
  </r>
  <r>
    <x v="29853"/>
    <n v="58"/>
    <x v="1"/>
    <s v="B-"/>
    <x v="4"/>
    <d v="2022-03-16T00:00:00"/>
    <s v="Austin Perez"/>
    <x v="29262"/>
    <x v="3"/>
    <n v="28498.213797861299"/>
    <n v="418"/>
    <x v="2"/>
    <d v="2022-04-11T00:00:00"/>
    <s v="Penicillin"/>
    <s v="Inconclusive"/>
    <n v="26"/>
    <x v="28"/>
    <n v="2022"/>
    <n v="0"/>
    <s v="High"/>
  </r>
  <r>
    <x v="29854"/>
    <n v="76"/>
    <x v="1"/>
    <s v="B-"/>
    <x v="4"/>
    <d v="2022-07-29T00:00:00"/>
    <s v="Teresa Nelson"/>
    <x v="29263"/>
    <x v="1"/>
    <n v="20994.8530860629"/>
    <n v="432"/>
    <x v="0"/>
    <d v="2022-07-30T00:00:00"/>
    <s v="Ibuprofen"/>
    <s v="Normal"/>
    <n v="1"/>
    <x v="40"/>
    <n v="2022"/>
    <n v="0"/>
    <s v="High"/>
  </r>
  <r>
    <x v="29855"/>
    <n v="83"/>
    <x v="1"/>
    <s v="B-"/>
    <x v="1"/>
    <d v="2021-11-24T00:00:00"/>
    <s v="Debra Mcclure"/>
    <x v="29264"/>
    <x v="3"/>
    <n v="23558.793331595301"/>
    <n v="376"/>
    <x v="0"/>
    <d v="2021-12-02T00:00:00"/>
    <s v="Ibuprofen"/>
    <s v="Inconclusive"/>
    <n v="8"/>
    <x v="45"/>
    <n v="2021"/>
    <n v="0"/>
    <s v="High"/>
  </r>
  <r>
    <x v="29856"/>
    <n v="55"/>
    <x v="1"/>
    <s v="O-"/>
    <x v="0"/>
    <d v="2021-06-05T00:00:00"/>
    <s v="Michelle Graves"/>
    <x v="29265"/>
    <x v="0"/>
    <n v="33214.855844101403"/>
    <n v="440"/>
    <x v="2"/>
    <d v="2021-06-15T00:00:00"/>
    <s v="Lipitor"/>
    <s v="Abnormal"/>
    <n v="10"/>
    <x v="30"/>
    <n v="2021"/>
    <n v="0"/>
    <s v="High"/>
  </r>
  <r>
    <x v="29857"/>
    <n v="69"/>
    <x v="0"/>
    <s v="O-"/>
    <x v="5"/>
    <d v="2021-09-06T00:00:00"/>
    <s v="Kim Green"/>
    <x v="7772"/>
    <x v="0"/>
    <n v="19674.3603883748"/>
    <n v="421"/>
    <x v="2"/>
    <d v="2021-09-18T00:00:00"/>
    <s v="Ibuprofen"/>
    <s v="Inconclusive"/>
    <n v="12"/>
    <x v="29"/>
    <n v="2021"/>
    <n v="0"/>
    <s v="High"/>
  </r>
  <r>
    <x v="29858"/>
    <n v="36"/>
    <x v="1"/>
    <s v="AB+"/>
    <x v="1"/>
    <d v="2021-07-06T00:00:00"/>
    <s v="Krista Price"/>
    <x v="29266"/>
    <x v="1"/>
    <n v="46341.257743977498"/>
    <n v="483"/>
    <x v="0"/>
    <d v="2021-07-23T00:00:00"/>
    <s v="Paracetamol"/>
    <s v="Abnormal"/>
    <n v="17"/>
    <x v="53"/>
    <n v="2021"/>
    <n v="0"/>
    <s v="High"/>
  </r>
  <r>
    <x v="20823"/>
    <n v="76"/>
    <x v="0"/>
    <s v="A-"/>
    <x v="1"/>
    <d v="2019-07-16T00:00:00"/>
    <s v="Sierra Quinn"/>
    <x v="7766"/>
    <x v="0"/>
    <n v="-271.71640638524502"/>
    <n v="345"/>
    <x v="2"/>
    <d v="2019-08-15T00:00:00"/>
    <s v="Aspirin"/>
    <s v="Inconclusive"/>
    <n v="30"/>
    <x v="34"/>
    <n v="2019"/>
    <n v="0"/>
    <s v="Normal"/>
  </r>
  <r>
    <x v="15325"/>
    <n v="52"/>
    <x v="1"/>
    <s v="AB-"/>
    <x v="3"/>
    <d v="2022-06-17T00:00:00"/>
    <s v="Deborah Shannon"/>
    <x v="29267"/>
    <x v="0"/>
    <n v="24055.3923338227"/>
    <n v="410"/>
    <x v="1"/>
    <d v="2022-07-09T00:00:00"/>
    <s v="Penicillin"/>
    <s v="Abnormal"/>
    <n v="22"/>
    <x v="22"/>
    <n v="2022"/>
    <n v="1"/>
    <s v="High"/>
  </r>
  <r>
    <x v="29859"/>
    <n v="31"/>
    <x v="0"/>
    <s v="B-"/>
    <x v="3"/>
    <d v="2020-09-29T00:00:00"/>
    <s v="William Rodriguez"/>
    <x v="29268"/>
    <x v="1"/>
    <n v="23711.3411744978"/>
    <n v="326"/>
    <x v="2"/>
    <d v="2020-10-05T00:00:00"/>
    <s v="Ibuprofen"/>
    <s v="Abnormal"/>
    <n v="6"/>
    <x v="48"/>
    <n v="2020"/>
    <n v="0"/>
    <s v="High"/>
  </r>
  <r>
    <x v="29860"/>
    <n v="38"/>
    <x v="0"/>
    <s v="A-"/>
    <x v="5"/>
    <d v="2020-01-07T00:00:00"/>
    <s v="Matthew White"/>
    <x v="29269"/>
    <x v="4"/>
    <n v="18738.885289495"/>
    <n v="470"/>
    <x v="0"/>
    <d v="2020-01-19T00:00:00"/>
    <s v="Ibuprofen"/>
    <s v="Normal"/>
    <n v="12"/>
    <x v="19"/>
    <n v="2020"/>
    <n v="0"/>
    <s v="High"/>
  </r>
  <r>
    <x v="12009"/>
    <n v="79"/>
    <x v="0"/>
    <s v="A-"/>
    <x v="0"/>
    <d v="2020-07-27T00:00:00"/>
    <s v="Terry Scott"/>
    <x v="832"/>
    <x v="0"/>
    <n v="43914.877994545903"/>
    <n v="113"/>
    <x v="1"/>
    <d v="2020-08-16T00:00:00"/>
    <s v="Ibuprofen"/>
    <s v="Abnormal"/>
    <n v="20"/>
    <x v="6"/>
    <n v="2020"/>
    <n v="1"/>
    <s v="High"/>
  </r>
  <r>
    <x v="29861"/>
    <n v="68"/>
    <x v="1"/>
    <s v="O+"/>
    <x v="0"/>
    <d v="2020-10-02T00:00:00"/>
    <s v="Mark Hernandez"/>
    <x v="29270"/>
    <x v="4"/>
    <n v="47752.478026443503"/>
    <n v="430"/>
    <x v="2"/>
    <d v="2020-10-13T00:00:00"/>
    <s v="Paracetamol"/>
    <s v="Abnormal"/>
    <n v="11"/>
    <x v="54"/>
    <n v="2020"/>
    <n v="0"/>
    <s v="High"/>
  </r>
  <r>
    <x v="29862"/>
    <n v="56"/>
    <x v="1"/>
    <s v="B+"/>
    <x v="0"/>
    <d v="2024-01-21T00:00:00"/>
    <s v="David Murray"/>
    <x v="29271"/>
    <x v="1"/>
    <n v="8015.3937008531302"/>
    <n v="364"/>
    <x v="1"/>
    <d v="2024-01-31T00:00:00"/>
    <s v="Paracetamol"/>
    <s v="Abnormal"/>
    <n v="10"/>
    <x v="0"/>
    <n v="2024"/>
    <n v="1"/>
    <s v="Normal"/>
  </r>
  <r>
    <x v="29863"/>
    <n v="34"/>
    <x v="1"/>
    <s v="O+"/>
    <x v="4"/>
    <d v="2023-12-30T00:00:00"/>
    <s v="Barbara Turner"/>
    <x v="1072"/>
    <x v="2"/>
    <n v="9193.1904805370705"/>
    <n v="183"/>
    <x v="0"/>
    <d v="2024-01-22T00:00:00"/>
    <s v="Aspirin"/>
    <s v="Abnormal"/>
    <n v="23"/>
    <x v="4"/>
    <n v="2023"/>
    <n v="0"/>
    <s v="Normal"/>
  </r>
  <r>
    <x v="29864"/>
    <n v="58"/>
    <x v="1"/>
    <s v="AB-"/>
    <x v="5"/>
    <d v="2023-03-16T00:00:00"/>
    <s v="Jeff Barker"/>
    <x v="29272"/>
    <x v="3"/>
    <n v="30486.291832033799"/>
    <n v="184"/>
    <x v="0"/>
    <d v="2023-03-31T00:00:00"/>
    <s v="Aspirin"/>
    <s v="Abnormal"/>
    <n v="15"/>
    <x v="58"/>
    <n v="2023"/>
    <n v="0"/>
    <s v="High"/>
  </r>
  <r>
    <x v="29865"/>
    <n v="75"/>
    <x v="1"/>
    <s v="O-"/>
    <x v="1"/>
    <d v="2023-05-17T00:00:00"/>
    <s v="Cassandra Moore"/>
    <x v="29273"/>
    <x v="4"/>
    <n v="32942.351615641703"/>
    <n v="465"/>
    <x v="2"/>
    <d v="2023-05-23T00:00:00"/>
    <s v="Paracetamol"/>
    <s v="Inconclusive"/>
    <n v="6"/>
    <x v="26"/>
    <n v="2023"/>
    <n v="0"/>
    <s v="High"/>
  </r>
  <r>
    <x v="29866"/>
    <n v="61"/>
    <x v="1"/>
    <s v="AB+"/>
    <x v="5"/>
    <d v="2023-12-20T00:00:00"/>
    <s v="Katie Terry"/>
    <x v="29274"/>
    <x v="1"/>
    <n v="7914.1024172874204"/>
    <n v="184"/>
    <x v="1"/>
    <d v="2024-01-05T00:00:00"/>
    <s v="Ibuprofen"/>
    <s v="Abnormal"/>
    <n v="16"/>
    <x v="4"/>
    <n v="2023"/>
    <n v="1"/>
    <s v="Normal"/>
  </r>
  <r>
    <x v="29867"/>
    <n v="72"/>
    <x v="0"/>
    <s v="AB-"/>
    <x v="0"/>
    <d v="2023-05-02T00:00:00"/>
    <s v="Tiffany Ramirez"/>
    <x v="29275"/>
    <x v="3"/>
    <n v="37093.989836085399"/>
    <n v="274"/>
    <x v="1"/>
    <d v="2023-06-01T00:00:00"/>
    <s v="Lipitor"/>
    <s v="Normal"/>
    <n v="30"/>
    <x v="26"/>
    <n v="2023"/>
    <n v="1"/>
    <s v="High"/>
  </r>
  <r>
    <x v="29868"/>
    <n v="30"/>
    <x v="1"/>
    <s v="A+"/>
    <x v="1"/>
    <d v="2019-08-22T00:00:00"/>
    <s v="Paul Martinez"/>
    <x v="29276"/>
    <x v="1"/>
    <n v="19826.118616815002"/>
    <n v="165"/>
    <x v="2"/>
    <d v="2019-09-03T00:00:00"/>
    <s v="Lipitor"/>
    <s v="Inconclusive"/>
    <n v="12"/>
    <x v="1"/>
    <n v="2019"/>
    <n v="0"/>
    <s v="High"/>
  </r>
  <r>
    <x v="5015"/>
    <n v="82"/>
    <x v="1"/>
    <s v="B-"/>
    <x v="2"/>
    <d v="2023-04-23T00:00:00"/>
    <s v="Hailey Gross"/>
    <x v="29277"/>
    <x v="4"/>
    <n v="30722.982080882099"/>
    <n v="123"/>
    <x v="0"/>
    <d v="2023-04-29T00:00:00"/>
    <s v="Ibuprofen"/>
    <s v="Abnormal"/>
    <n v="6"/>
    <x v="39"/>
    <n v="2023"/>
    <n v="0"/>
    <s v="High"/>
  </r>
  <r>
    <x v="29869"/>
    <n v="33"/>
    <x v="0"/>
    <s v="A-"/>
    <x v="1"/>
    <d v="2019-12-08T00:00:00"/>
    <s v="Brian Harris"/>
    <x v="29278"/>
    <x v="1"/>
    <n v="31682.084416792899"/>
    <n v="403"/>
    <x v="2"/>
    <d v="2019-12-31T00:00:00"/>
    <s v="Aspirin"/>
    <s v="Normal"/>
    <n v="23"/>
    <x v="10"/>
    <n v="2019"/>
    <n v="0"/>
    <s v="High"/>
  </r>
  <r>
    <x v="29870"/>
    <n v="48"/>
    <x v="0"/>
    <s v="AB-"/>
    <x v="2"/>
    <d v="2019-06-02T00:00:00"/>
    <s v="Katie Davis"/>
    <x v="8583"/>
    <x v="2"/>
    <n v="46884.493725300199"/>
    <n v="481"/>
    <x v="2"/>
    <d v="2019-06-09T00:00:00"/>
    <s v="Paracetamol"/>
    <s v="Inconclusive"/>
    <n v="7"/>
    <x v="36"/>
    <n v="2019"/>
    <n v="0"/>
    <s v="High"/>
  </r>
  <r>
    <x v="29871"/>
    <n v="42"/>
    <x v="0"/>
    <s v="A-"/>
    <x v="1"/>
    <d v="2019-10-02T00:00:00"/>
    <s v="Brianna Rhodes"/>
    <x v="29279"/>
    <x v="2"/>
    <n v="6029.9896786478903"/>
    <n v="186"/>
    <x v="1"/>
    <d v="2019-10-30T00:00:00"/>
    <s v="Aspirin"/>
    <s v="Abnormal"/>
    <n v="28"/>
    <x v="27"/>
    <n v="2019"/>
    <n v="1"/>
    <s v="Normal"/>
  </r>
  <r>
    <x v="29872"/>
    <n v="56"/>
    <x v="1"/>
    <s v="B-"/>
    <x v="2"/>
    <d v="2022-10-05T00:00:00"/>
    <s v="Kirsten Mcintyre"/>
    <x v="29280"/>
    <x v="2"/>
    <n v="30616.4567433679"/>
    <n v="368"/>
    <x v="0"/>
    <d v="2022-10-15T00:00:00"/>
    <s v="Ibuprofen"/>
    <s v="Abnormal"/>
    <n v="10"/>
    <x v="32"/>
    <n v="2022"/>
    <n v="0"/>
    <s v="High"/>
  </r>
  <r>
    <x v="29873"/>
    <n v="44"/>
    <x v="1"/>
    <s v="B+"/>
    <x v="2"/>
    <d v="2021-12-11T00:00:00"/>
    <s v="Mrs. Kelsey Jarvis"/>
    <x v="29281"/>
    <x v="1"/>
    <n v="2846.27480578532"/>
    <n v="458"/>
    <x v="0"/>
    <d v="2021-12-30T00:00:00"/>
    <s v="Lipitor"/>
    <s v="Inconclusive"/>
    <n v="19"/>
    <x v="5"/>
    <n v="2021"/>
    <n v="0"/>
    <s v="Normal"/>
  </r>
  <r>
    <x v="1526"/>
    <n v="51"/>
    <x v="0"/>
    <s v="AB-"/>
    <x v="0"/>
    <d v="2023-03-24T00:00:00"/>
    <s v="Sarah Nelson"/>
    <x v="29282"/>
    <x v="0"/>
    <n v="5904.3665557976301"/>
    <n v="350"/>
    <x v="2"/>
    <d v="2023-04-03T00:00:00"/>
    <s v="Lipitor"/>
    <s v="Abnormal"/>
    <n v="10"/>
    <x v="58"/>
    <n v="2023"/>
    <n v="0"/>
    <s v="Normal"/>
  </r>
  <r>
    <x v="29874"/>
    <n v="81"/>
    <x v="0"/>
    <s v="A-"/>
    <x v="2"/>
    <d v="2023-04-02T00:00:00"/>
    <s v="John Patterson"/>
    <x v="29283"/>
    <x v="0"/>
    <n v="48261.916009911401"/>
    <n v="497"/>
    <x v="1"/>
    <d v="2023-04-08T00:00:00"/>
    <s v="Aspirin"/>
    <s v="Inconclusive"/>
    <n v="6"/>
    <x v="39"/>
    <n v="2023"/>
    <n v="1"/>
    <s v="High"/>
  </r>
  <r>
    <x v="29875"/>
    <n v="61"/>
    <x v="1"/>
    <s v="AB+"/>
    <x v="1"/>
    <d v="2023-10-21T00:00:00"/>
    <s v="Erin Stevens"/>
    <x v="29284"/>
    <x v="4"/>
    <n v="42537.171269979997"/>
    <n v="357"/>
    <x v="1"/>
    <d v="2023-11-20T00:00:00"/>
    <s v="Ibuprofen"/>
    <s v="Inconclusive"/>
    <n v="30"/>
    <x v="24"/>
    <n v="2023"/>
    <n v="1"/>
    <s v="High"/>
  </r>
  <r>
    <x v="29876"/>
    <n v="37"/>
    <x v="0"/>
    <s v="B-"/>
    <x v="4"/>
    <d v="2022-12-13T00:00:00"/>
    <s v="Jason Hill"/>
    <x v="29285"/>
    <x v="1"/>
    <n v="46925.371440257601"/>
    <n v="386"/>
    <x v="1"/>
    <d v="2023-01-10T00:00:00"/>
    <s v="Paracetamol"/>
    <s v="Abnormal"/>
    <n v="28"/>
    <x v="50"/>
    <n v="2022"/>
    <n v="1"/>
    <s v="High"/>
  </r>
  <r>
    <x v="29877"/>
    <n v="64"/>
    <x v="1"/>
    <s v="B+"/>
    <x v="4"/>
    <d v="2021-12-12T00:00:00"/>
    <s v="James Watson"/>
    <x v="8545"/>
    <x v="4"/>
    <n v="15019.3301845776"/>
    <n v="159"/>
    <x v="2"/>
    <d v="2022-01-10T00:00:00"/>
    <s v="Penicillin"/>
    <s v="Normal"/>
    <n v="29"/>
    <x v="5"/>
    <n v="2021"/>
    <n v="0"/>
    <s v="High"/>
  </r>
  <r>
    <x v="29878"/>
    <n v="67"/>
    <x v="0"/>
    <s v="AB-"/>
    <x v="2"/>
    <d v="2022-11-18T00:00:00"/>
    <s v="Tina Peterson"/>
    <x v="4120"/>
    <x v="3"/>
    <n v="31179.0235779754"/>
    <n v="131"/>
    <x v="0"/>
    <d v="2022-12-07T00:00:00"/>
    <s v="Ibuprofen"/>
    <s v="Normal"/>
    <n v="19"/>
    <x v="17"/>
    <n v="2022"/>
    <n v="0"/>
    <s v="High"/>
  </r>
  <r>
    <x v="4951"/>
    <n v="52"/>
    <x v="0"/>
    <s v="O+"/>
    <x v="4"/>
    <d v="2022-02-12T00:00:00"/>
    <s v="Laura Smith"/>
    <x v="29286"/>
    <x v="0"/>
    <n v="14243.5162260906"/>
    <n v="385"/>
    <x v="0"/>
    <d v="2022-02-13T00:00:00"/>
    <s v="Lipitor"/>
    <s v="Abnormal"/>
    <n v="1"/>
    <x v="56"/>
    <n v="2022"/>
    <n v="0"/>
    <s v="Normal"/>
  </r>
  <r>
    <x v="29879"/>
    <n v="76"/>
    <x v="0"/>
    <s v="O-"/>
    <x v="4"/>
    <d v="2020-06-23T00:00:00"/>
    <s v="Heather Gutierrez"/>
    <x v="29287"/>
    <x v="3"/>
    <n v="5844.9018312325197"/>
    <n v="385"/>
    <x v="0"/>
    <d v="2020-07-09T00:00:00"/>
    <s v="Lipitor"/>
    <s v="Normal"/>
    <n v="16"/>
    <x v="14"/>
    <n v="2020"/>
    <n v="0"/>
    <s v="Normal"/>
  </r>
  <r>
    <x v="29880"/>
    <n v="44"/>
    <x v="0"/>
    <s v="O-"/>
    <x v="4"/>
    <d v="2022-09-18T00:00:00"/>
    <s v="Darrell White"/>
    <x v="19509"/>
    <x v="4"/>
    <n v="49256.646797494002"/>
    <n v="471"/>
    <x v="2"/>
    <d v="2022-09-30T00:00:00"/>
    <s v="Penicillin"/>
    <s v="Inconclusive"/>
    <n v="12"/>
    <x v="2"/>
    <n v="2022"/>
    <n v="0"/>
    <s v="High"/>
  </r>
  <r>
    <x v="29881"/>
    <n v="56"/>
    <x v="0"/>
    <s v="AB+"/>
    <x v="2"/>
    <d v="2020-12-27T00:00:00"/>
    <s v="Leslie Wilson"/>
    <x v="29288"/>
    <x v="4"/>
    <n v="15943.8301764814"/>
    <n v="229"/>
    <x v="0"/>
    <d v="2020-12-28T00:00:00"/>
    <s v="Aspirin"/>
    <s v="Normal"/>
    <n v="1"/>
    <x v="47"/>
    <n v="2020"/>
    <n v="0"/>
    <s v="High"/>
  </r>
  <r>
    <x v="29882"/>
    <n v="45"/>
    <x v="0"/>
    <s v="B+"/>
    <x v="4"/>
    <d v="2021-03-14T00:00:00"/>
    <s v="Kevin Leonard"/>
    <x v="29289"/>
    <x v="3"/>
    <n v="22162.338488540099"/>
    <n v="318"/>
    <x v="0"/>
    <d v="2021-04-02T00:00:00"/>
    <s v="Penicillin"/>
    <s v="Normal"/>
    <n v="19"/>
    <x v="16"/>
    <n v="2021"/>
    <n v="0"/>
    <s v="High"/>
  </r>
  <r>
    <x v="29883"/>
    <n v="50"/>
    <x v="1"/>
    <s v="AB+"/>
    <x v="3"/>
    <d v="2023-02-21T00:00:00"/>
    <s v="Sydney Smith"/>
    <x v="29290"/>
    <x v="4"/>
    <n v="9663.8416262190694"/>
    <n v="490"/>
    <x v="1"/>
    <d v="2023-03-14T00:00:00"/>
    <s v="Penicillin"/>
    <s v="Normal"/>
    <n v="21"/>
    <x v="59"/>
    <n v="2023"/>
    <n v="1"/>
    <s v="Normal"/>
  </r>
  <r>
    <x v="29884"/>
    <n v="68"/>
    <x v="0"/>
    <s v="A-"/>
    <x v="5"/>
    <d v="2023-03-02T00:00:00"/>
    <s v="Angel Morrow"/>
    <x v="19761"/>
    <x v="0"/>
    <n v="7573.4707270897497"/>
    <n v="206"/>
    <x v="2"/>
    <d v="2023-03-30T00:00:00"/>
    <s v="Penicillin"/>
    <s v="Inconclusive"/>
    <n v="28"/>
    <x v="58"/>
    <n v="2023"/>
    <n v="0"/>
    <s v="Normal"/>
  </r>
  <r>
    <x v="29885"/>
    <n v="52"/>
    <x v="1"/>
    <s v="O-"/>
    <x v="5"/>
    <d v="2021-12-22T00:00:00"/>
    <s v="Rachel Salazar"/>
    <x v="21281"/>
    <x v="0"/>
    <n v="49666.9137676912"/>
    <n v="375"/>
    <x v="0"/>
    <d v="2021-12-24T00:00:00"/>
    <s v="Aspirin"/>
    <s v="Normal"/>
    <n v="2"/>
    <x v="5"/>
    <n v="2021"/>
    <n v="0"/>
    <s v="High"/>
  </r>
  <r>
    <x v="29886"/>
    <n v="45"/>
    <x v="1"/>
    <s v="B+"/>
    <x v="4"/>
    <d v="2021-09-05T00:00:00"/>
    <s v="Shannon Buchanan"/>
    <x v="29291"/>
    <x v="0"/>
    <n v="9412.2171665333899"/>
    <n v="422"/>
    <x v="2"/>
    <d v="2021-09-29T00:00:00"/>
    <s v="Aspirin"/>
    <s v="Normal"/>
    <n v="24"/>
    <x v="29"/>
    <n v="2021"/>
    <n v="0"/>
    <s v="Normal"/>
  </r>
  <r>
    <x v="29342"/>
    <n v="24"/>
    <x v="1"/>
    <s v="AB+"/>
    <x v="1"/>
    <d v="2020-12-19T00:00:00"/>
    <s v="Brittany Davis"/>
    <x v="14151"/>
    <x v="2"/>
    <n v="28168.217478207102"/>
    <n v="478"/>
    <x v="0"/>
    <d v="2021-01-02T00:00:00"/>
    <s v="Aspirin"/>
    <s v="Inconclusive"/>
    <n v="14"/>
    <x v="47"/>
    <n v="2020"/>
    <n v="0"/>
    <s v="High"/>
  </r>
  <r>
    <x v="5352"/>
    <n v="60"/>
    <x v="1"/>
    <s v="AB+"/>
    <x v="0"/>
    <d v="2022-01-15T00:00:00"/>
    <s v="Joshua Benson"/>
    <x v="13007"/>
    <x v="3"/>
    <n v="13024.815773513001"/>
    <n v="125"/>
    <x v="0"/>
    <d v="2022-01-27T00:00:00"/>
    <s v="Aspirin"/>
    <s v="Abnormal"/>
    <n v="12"/>
    <x v="43"/>
    <n v="2022"/>
    <n v="0"/>
    <s v="Normal"/>
  </r>
  <r>
    <x v="9766"/>
    <n v="79"/>
    <x v="1"/>
    <s v="AB+"/>
    <x v="4"/>
    <d v="2022-07-30T00:00:00"/>
    <s v="Heidi Williams"/>
    <x v="29292"/>
    <x v="4"/>
    <n v="35455.998339052399"/>
    <n v="421"/>
    <x v="1"/>
    <d v="2022-08-29T00:00:00"/>
    <s v="Ibuprofen"/>
    <s v="Inconclusive"/>
    <n v="30"/>
    <x v="40"/>
    <n v="2022"/>
    <n v="1"/>
    <s v="High"/>
  </r>
  <r>
    <x v="1629"/>
    <n v="57"/>
    <x v="1"/>
    <s v="AB+"/>
    <x v="5"/>
    <d v="2020-03-17T00:00:00"/>
    <s v="Christian Gross"/>
    <x v="29293"/>
    <x v="3"/>
    <n v="32974.560897673502"/>
    <n v="324"/>
    <x v="0"/>
    <d v="2020-04-14T00:00:00"/>
    <s v="Ibuprofen"/>
    <s v="Inconclusive"/>
    <n v="28"/>
    <x v="15"/>
    <n v="2020"/>
    <n v="0"/>
    <s v="High"/>
  </r>
  <r>
    <x v="29887"/>
    <n v="71"/>
    <x v="1"/>
    <s v="O+"/>
    <x v="5"/>
    <d v="2022-03-24T00:00:00"/>
    <s v="Gary Petty Iv"/>
    <x v="29294"/>
    <x v="2"/>
    <n v="21633.001279834101"/>
    <n v="125"/>
    <x v="1"/>
    <d v="2022-04-13T00:00:00"/>
    <s v="Aspirin"/>
    <s v="Inconclusive"/>
    <n v="20"/>
    <x v="28"/>
    <n v="2022"/>
    <n v="1"/>
    <s v="High"/>
  </r>
  <r>
    <x v="29888"/>
    <n v="21"/>
    <x v="1"/>
    <s v="B-"/>
    <x v="0"/>
    <d v="2024-03-15T00:00:00"/>
    <s v="Kimberly Phillips"/>
    <x v="4075"/>
    <x v="4"/>
    <n v="29773.616650629599"/>
    <n v="307"/>
    <x v="2"/>
    <d v="2024-04-11T00:00:00"/>
    <s v="Ibuprofen"/>
    <s v="Normal"/>
    <n v="27"/>
    <x v="46"/>
    <n v="2024"/>
    <n v="0"/>
    <s v="High"/>
  </r>
  <r>
    <x v="29889"/>
    <n v="52"/>
    <x v="1"/>
    <s v="A+"/>
    <x v="2"/>
    <d v="2022-04-04T00:00:00"/>
    <s v="Anna Mendoza"/>
    <x v="29295"/>
    <x v="2"/>
    <n v="4131.8841256253099"/>
    <n v="387"/>
    <x v="2"/>
    <d v="2022-05-02T00:00:00"/>
    <s v="Ibuprofen"/>
    <s v="Inconclusive"/>
    <n v="28"/>
    <x v="37"/>
    <n v="2022"/>
    <n v="0"/>
    <s v="Normal"/>
  </r>
  <r>
    <x v="29890"/>
    <n v="33"/>
    <x v="1"/>
    <s v="A-"/>
    <x v="3"/>
    <d v="2021-04-27T00:00:00"/>
    <s v="Tonya Nguyen"/>
    <x v="21974"/>
    <x v="2"/>
    <n v="37451.5665337674"/>
    <n v="288"/>
    <x v="2"/>
    <d v="2021-05-21T00:00:00"/>
    <s v="Paracetamol"/>
    <s v="Inconclusive"/>
    <n v="24"/>
    <x v="49"/>
    <n v="2021"/>
    <n v="0"/>
    <s v="High"/>
  </r>
  <r>
    <x v="29891"/>
    <n v="48"/>
    <x v="1"/>
    <s v="O+"/>
    <x v="4"/>
    <d v="2022-05-19T00:00:00"/>
    <s v="Grace Thompson"/>
    <x v="29296"/>
    <x v="2"/>
    <n v="13275.294446264699"/>
    <n v="337"/>
    <x v="0"/>
    <d v="2022-05-24T00:00:00"/>
    <s v="Penicillin"/>
    <s v="Abnormal"/>
    <n v="5"/>
    <x v="20"/>
    <n v="2022"/>
    <n v="0"/>
    <s v="Normal"/>
  </r>
  <r>
    <x v="29892"/>
    <n v="85"/>
    <x v="1"/>
    <s v="A+"/>
    <x v="5"/>
    <d v="2020-01-13T00:00:00"/>
    <s v="Samantha Russell"/>
    <x v="29297"/>
    <x v="1"/>
    <n v="14348.227773304399"/>
    <n v="398"/>
    <x v="1"/>
    <d v="2020-01-18T00:00:00"/>
    <s v="Aspirin"/>
    <s v="Inconclusive"/>
    <n v="5"/>
    <x v="19"/>
    <n v="2020"/>
    <n v="1"/>
    <s v="Normal"/>
  </r>
  <r>
    <x v="27341"/>
    <n v="75"/>
    <x v="0"/>
    <s v="O+"/>
    <x v="4"/>
    <d v="2020-06-25T00:00:00"/>
    <s v="Daniel Trevino"/>
    <x v="29298"/>
    <x v="4"/>
    <n v="46175.871936355397"/>
    <n v="187"/>
    <x v="1"/>
    <d v="2020-06-27T00:00:00"/>
    <s v="Paracetamol"/>
    <s v="Inconclusive"/>
    <n v="2"/>
    <x v="14"/>
    <n v="2020"/>
    <n v="1"/>
    <s v="High"/>
  </r>
  <r>
    <x v="29893"/>
    <n v="30"/>
    <x v="1"/>
    <s v="O-"/>
    <x v="3"/>
    <d v="2021-06-25T00:00:00"/>
    <s v="Margaret Robinson"/>
    <x v="29299"/>
    <x v="1"/>
    <n v="5102.9852540336096"/>
    <n v="471"/>
    <x v="1"/>
    <d v="2021-07-15T00:00:00"/>
    <s v="Lipitor"/>
    <s v="Abnormal"/>
    <n v="20"/>
    <x v="30"/>
    <n v="2021"/>
    <n v="1"/>
    <s v="Normal"/>
  </r>
  <r>
    <x v="29894"/>
    <n v="38"/>
    <x v="1"/>
    <s v="A+"/>
    <x v="5"/>
    <d v="2020-03-17T00:00:00"/>
    <s v="Ashley Pitts"/>
    <x v="1113"/>
    <x v="3"/>
    <n v="46328.485994798699"/>
    <n v="272"/>
    <x v="2"/>
    <d v="2020-04-04T00:00:00"/>
    <s v="Paracetamol"/>
    <s v="Normal"/>
    <n v="18"/>
    <x v="15"/>
    <n v="2020"/>
    <n v="0"/>
    <s v="High"/>
  </r>
  <r>
    <x v="29895"/>
    <n v="51"/>
    <x v="1"/>
    <s v="B-"/>
    <x v="0"/>
    <d v="2019-10-30T00:00:00"/>
    <s v="Blake Gomez"/>
    <x v="29300"/>
    <x v="2"/>
    <n v="39888.9523954865"/>
    <n v="232"/>
    <x v="1"/>
    <d v="2019-11-13T00:00:00"/>
    <s v="Ibuprofen"/>
    <s v="Inconclusive"/>
    <n v="14"/>
    <x v="27"/>
    <n v="2019"/>
    <n v="1"/>
    <s v="High"/>
  </r>
  <r>
    <x v="29896"/>
    <n v="62"/>
    <x v="0"/>
    <s v="B+"/>
    <x v="4"/>
    <d v="2021-09-26T00:00:00"/>
    <s v="James Brown"/>
    <x v="29301"/>
    <x v="2"/>
    <n v="6695.1809281384803"/>
    <n v="394"/>
    <x v="1"/>
    <d v="2021-09-28T00:00:00"/>
    <s v="Penicillin"/>
    <s v="Abnormal"/>
    <n v="2"/>
    <x v="29"/>
    <n v="2021"/>
    <n v="1"/>
    <s v="Normal"/>
  </r>
  <r>
    <x v="4437"/>
    <n v="40"/>
    <x v="0"/>
    <s v="A+"/>
    <x v="4"/>
    <d v="2023-03-19T00:00:00"/>
    <s v="Michael Dominguez"/>
    <x v="29302"/>
    <x v="1"/>
    <n v="20309.228896623299"/>
    <n v="425"/>
    <x v="0"/>
    <d v="2023-03-24T00:00:00"/>
    <s v="Ibuprofen"/>
    <s v="Inconclusive"/>
    <n v="5"/>
    <x v="58"/>
    <n v="2023"/>
    <n v="0"/>
    <s v="High"/>
  </r>
  <r>
    <x v="29897"/>
    <n v="85"/>
    <x v="0"/>
    <s v="A+"/>
    <x v="4"/>
    <d v="2023-09-29T00:00:00"/>
    <s v="Mary Hunt"/>
    <x v="29303"/>
    <x v="2"/>
    <n v="27257.530071193501"/>
    <n v="461"/>
    <x v="0"/>
    <d v="2023-10-25T00:00:00"/>
    <s v="Aspirin"/>
    <s v="Normal"/>
    <n v="26"/>
    <x v="33"/>
    <n v="2023"/>
    <n v="0"/>
    <s v="High"/>
  </r>
  <r>
    <x v="29898"/>
    <n v="64"/>
    <x v="1"/>
    <s v="A-"/>
    <x v="5"/>
    <d v="2021-01-10T00:00:00"/>
    <s v="Frank Welch"/>
    <x v="29304"/>
    <x v="0"/>
    <n v="22937.118181609199"/>
    <n v="111"/>
    <x v="0"/>
    <d v="2021-01-18T00:00:00"/>
    <s v="Paracetamol"/>
    <s v="Inconclusive"/>
    <n v="8"/>
    <x v="23"/>
    <n v="2021"/>
    <n v="0"/>
    <s v="High"/>
  </r>
  <r>
    <x v="29899"/>
    <n v="21"/>
    <x v="0"/>
    <s v="AB+"/>
    <x v="4"/>
    <d v="2020-01-17T00:00:00"/>
    <s v="John Butler"/>
    <x v="29305"/>
    <x v="3"/>
    <n v="13265.7349550247"/>
    <n v="174"/>
    <x v="2"/>
    <d v="2020-02-07T00:00:00"/>
    <s v="Aspirin"/>
    <s v="Normal"/>
    <n v="21"/>
    <x v="19"/>
    <n v="2020"/>
    <n v="0"/>
    <s v="Normal"/>
  </r>
  <r>
    <x v="29900"/>
    <n v="48"/>
    <x v="0"/>
    <s v="B+"/>
    <x v="0"/>
    <d v="2019-07-02T00:00:00"/>
    <s v="Kenneth Smith"/>
    <x v="29306"/>
    <x v="3"/>
    <n v="26200.997446532499"/>
    <n v="203"/>
    <x v="1"/>
    <d v="2019-07-17T00:00:00"/>
    <s v="Aspirin"/>
    <s v="Inconclusive"/>
    <n v="15"/>
    <x v="34"/>
    <n v="2019"/>
    <n v="1"/>
    <s v="High"/>
  </r>
  <r>
    <x v="15872"/>
    <n v="43"/>
    <x v="1"/>
    <s v="AB-"/>
    <x v="3"/>
    <d v="2023-07-14T00:00:00"/>
    <s v="Joyce West"/>
    <x v="10834"/>
    <x v="0"/>
    <n v="19971.992335014598"/>
    <n v="286"/>
    <x v="0"/>
    <d v="2023-08-09T00:00:00"/>
    <s v="Ibuprofen"/>
    <s v="Abnormal"/>
    <n v="26"/>
    <x v="44"/>
    <n v="2023"/>
    <n v="0"/>
    <s v="High"/>
  </r>
  <r>
    <x v="19991"/>
    <n v="51"/>
    <x v="1"/>
    <s v="AB-"/>
    <x v="3"/>
    <d v="2021-12-27T00:00:00"/>
    <s v="Alexander Bennett"/>
    <x v="29307"/>
    <x v="3"/>
    <n v="9344.7996779239693"/>
    <n v="494"/>
    <x v="2"/>
    <d v="2022-01-14T00:00:00"/>
    <s v="Paracetamol"/>
    <s v="Inconclusive"/>
    <n v="18"/>
    <x v="5"/>
    <n v="2021"/>
    <n v="0"/>
    <s v="Normal"/>
  </r>
  <r>
    <x v="29901"/>
    <n v="30"/>
    <x v="0"/>
    <s v="AB+"/>
    <x v="0"/>
    <d v="2019-09-30T00:00:00"/>
    <s v="Mary Mcdaniel"/>
    <x v="29308"/>
    <x v="0"/>
    <n v="36881.595421073602"/>
    <n v="391"/>
    <x v="0"/>
    <d v="2019-10-20T00:00:00"/>
    <s v="Aspirin"/>
    <s v="Normal"/>
    <n v="20"/>
    <x v="51"/>
    <n v="2019"/>
    <n v="0"/>
    <s v="High"/>
  </r>
  <r>
    <x v="29902"/>
    <n v="26"/>
    <x v="0"/>
    <s v="O-"/>
    <x v="4"/>
    <d v="2022-06-01T00:00:00"/>
    <s v="Jeremy Johnson"/>
    <x v="29309"/>
    <x v="4"/>
    <n v="17688.3445773452"/>
    <n v="440"/>
    <x v="2"/>
    <d v="2022-06-06T00:00:00"/>
    <s v="Paracetamol"/>
    <s v="Abnormal"/>
    <n v="5"/>
    <x v="22"/>
    <n v="2022"/>
    <n v="0"/>
    <s v="High"/>
  </r>
  <r>
    <x v="24327"/>
    <n v="67"/>
    <x v="1"/>
    <s v="AB+"/>
    <x v="2"/>
    <d v="2022-02-01T00:00:00"/>
    <s v="Shelley Mcbride"/>
    <x v="29310"/>
    <x v="1"/>
    <n v="28425.689477075899"/>
    <n v="310"/>
    <x v="1"/>
    <d v="2022-03-01T00:00:00"/>
    <s v="Aspirin"/>
    <s v="Abnormal"/>
    <n v="28"/>
    <x v="56"/>
    <n v="2022"/>
    <n v="1"/>
    <s v="High"/>
  </r>
  <r>
    <x v="29903"/>
    <n v="58"/>
    <x v="1"/>
    <s v="O+"/>
    <x v="0"/>
    <d v="2022-11-10T00:00:00"/>
    <s v="Steven Walters"/>
    <x v="29311"/>
    <x v="0"/>
    <n v="21536.568288923401"/>
    <n v="182"/>
    <x v="1"/>
    <d v="2022-11-24T00:00:00"/>
    <s v="Lipitor"/>
    <s v="Normal"/>
    <n v="14"/>
    <x v="17"/>
    <n v="2022"/>
    <n v="1"/>
    <s v="High"/>
  </r>
  <r>
    <x v="29904"/>
    <n v="70"/>
    <x v="1"/>
    <s v="O-"/>
    <x v="2"/>
    <d v="2022-10-19T00:00:00"/>
    <s v="Tammy Morgan"/>
    <x v="29312"/>
    <x v="4"/>
    <n v="23957.6441109357"/>
    <n v="270"/>
    <x v="0"/>
    <d v="2022-10-26T00:00:00"/>
    <s v="Aspirin"/>
    <s v="Abnormal"/>
    <n v="7"/>
    <x v="32"/>
    <n v="2022"/>
    <n v="0"/>
    <s v="High"/>
  </r>
  <r>
    <x v="15704"/>
    <n v="32"/>
    <x v="0"/>
    <s v="B-"/>
    <x v="5"/>
    <d v="2019-05-30T00:00:00"/>
    <s v="Peter Hall"/>
    <x v="29313"/>
    <x v="2"/>
    <n v="36551.590571348002"/>
    <n v="365"/>
    <x v="1"/>
    <d v="2019-06-24T00:00:00"/>
    <s v="Ibuprofen"/>
    <s v="Abnormal"/>
    <n v="25"/>
    <x v="57"/>
    <n v="2019"/>
    <n v="1"/>
    <s v="High"/>
  </r>
  <r>
    <x v="29905"/>
    <n v="40"/>
    <x v="1"/>
    <s v="O+"/>
    <x v="4"/>
    <d v="2019-09-28T00:00:00"/>
    <s v="Glenn Hawkins"/>
    <x v="6290"/>
    <x v="3"/>
    <n v="38728.530954643"/>
    <n v="113"/>
    <x v="2"/>
    <d v="2019-10-20T00:00:00"/>
    <s v="Paracetamol"/>
    <s v="Normal"/>
    <n v="22"/>
    <x v="51"/>
    <n v="2019"/>
    <n v="0"/>
    <s v="High"/>
  </r>
  <r>
    <x v="29906"/>
    <n v="22"/>
    <x v="1"/>
    <s v="A-"/>
    <x v="5"/>
    <d v="2023-09-22T00:00:00"/>
    <s v="Maureen Jones"/>
    <x v="29314"/>
    <x v="1"/>
    <n v="46286.894979464698"/>
    <n v="472"/>
    <x v="1"/>
    <d v="2023-09-30T00:00:00"/>
    <s v="Penicillin"/>
    <s v="Inconclusive"/>
    <n v="8"/>
    <x v="33"/>
    <n v="2023"/>
    <n v="1"/>
    <s v="High"/>
  </r>
  <r>
    <x v="29907"/>
    <n v="83"/>
    <x v="0"/>
    <s v="A-"/>
    <x v="1"/>
    <d v="2021-09-05T00:00:00"/>
    <s v="Tracy Young"/>
    <x v="29315"/>
    <x v="2"/>
    <n v="13429.3328292562"/>
    <n v="421"/>
    <x v="0"/>
    <d v="2021-10-01T00:00:00"/>
    <s v="Penicillin"/>
    <s v="Abnormal"/>
    <n v="26"/>
    <x v="29"/>
    <n v="2021"/>
    <n v="0"/>
    <s v="Normal"/>
  </r>
  <r>
    <x v="29908"/>
    <n v="84"/>
    <x v="1"/>
    <s v="A+"/>
    <x v="4"/>
    <d v="2021-10-10T00:00:00"/>
    <s v="Jacob Richardson"/>
    <x v="29316"/>
    <x v="2"/>
    <n v="28766.033926228502"/>
    <n v="356"/>
    <x v="2"/>
    <d v="2021-10-30T00:00:00"/>
    <s v="Paracetamol"/>
    <s v="Normal"/>
    <n v="20"/>
    <x v="12"/>
    <n v="2021"/>
    <n v="0"/>
    <s v="High"/>
  </r>
  <r>
    <x v="29909"/>
    <n v="20"/>
    <x v="1"/>
    <s v="O-"/>
    <x v="1"/>
    <d v="2021-08-27T00:00:00"/>
    <s v="Mark Hogan"/>
    <x v="29317"/>
    <x v="2"/>
    <n v="17939.6814295369"/>
    <n v="303"/>
    <x v="2"/>
    <d v="2021-09-13T00:00:00"/>
    <s v="Ibuprofen"/>
    <s v="Inconclusive"/>
    <n v="17"/>
    <x v="21"/>
    <n v="2021"/>
    <n v="0"/>
    <s v="High"/>
  </r>
  <r>
    <x v="29910"/>
    <n v="21"/>
    <x v="1"/>
    <s v="B+"/>
    <x v="2"/>
    <d v="2021-12-16T00:00:00"/>
    <s v="Joe Anderson"/>
    <x v="29318"/>
    <x v="4"/>
    <n v="2114.0653231146698"/>
    <n v="158"/>
    <x v="1"/>
    <d v="2022-01-03T00:00:00"/>
    <s v="Paracetamol"/>
    <s v="Inconclusive"/>
    <n v="18"/>
    <x v="5"/>
    <n v="2021"/>
    <n v="1"/>
    <s v="Normal"/>
  </r>
  <r>
    <x v="29911"/>
    <n v="46"/>
    <x v="0"/>
    <s v="AB-"/>
    <x v="1"/>
    <d v="2023-06-09T00:00:00"/>
    <s v="Matthew Russell"/>
    <x v="29319"/>
    <x v="1"/>
    <n v="8640.6657514695908"/>
    <n v="227"/>
    <x v="1"/>
    <d v="2023-06-13T00:00:00"/>
    <s v="Aspirin"/>
    <s v="Normal"/>
    <n v="4"/>
    <x v="18"/>
    <n v="2023"/>
    <n v="1"/>
    <s v="Normal"/>
  </r>
  <r>
    <x v="29912"/>
    <n v="65"/>
    <x v="1"/>
    <s v="AB-"/>
    <x v="1"/>
    <d v="2021-02-18T00:00:00"/>
    <s v="Kim Floyd"/>
    <x v="29320"/>
    <x v="2"/>
    <n v="11452.8642327732"/>
    <n v="163"/>
    <x v="2"/>
    <d v="2021-03-12T00:00:00"/>
    <s v="Penicillin"/>
    <s v="Normal"/>
    <n v="22"/>
    <x v="52"/>
    <n v="2021"/>
    <n v="0"/>
    <s v="Normal"/>
  </r>
  <r>
    <x v="29913"/>
    <n v="44"/>
    <x v="1"/>
    <s v="A+"/>
    <x v="3"/>
    <d v="2022-03-20T00:00:00"/>
    <s v="Erik Vaughn"/>
    <x v="29321"/>
    <x v="3"/>
    <n v="26689.916083918801"/>
    <n v="211"/>
    <x v="1"/>
    <d v="2022-04-10T00:00:00"/>
    <s v="Penicillin"/>
    <s v="Normal"/>
    <n v="21"/>
    <x v="28"/>
    <n v="2022"/>
    <n v="1"/>
    <s v="High"/>
  </r>
  <r>
    <x v="29914"/>
    <n v="60"/>
    <x v="0"/>
    <s v="A+"/>
    <x v="0"/>
    <d v="2022-03-30T00:00:00"/>
    <s v="Robin Smith"/>
    <x v="29322"/>
    <x v="2"/>
    <n v="39467.869820652602"/>
    <n v="277"/>
    <x v="0"/>
    <d v="2022-04-29T00:00:00"/>
    <s v="Lipitor"/>
    <s v="Inconclusive"/>
    <n v="30"/>
    <x v="28"/>
    <n v="2022"/>
    <n v="0"/>
    <s v="High"/>
  </r>
  <r>
    <x v="29915"/>
    <n v="59"/>
    <x v="1"/>
    <s v="AB-"/>
    <x v="5"/>
    <d v="2023-10-24T00:00:00"/>
    <s v="Anthony King"/>
    <x v="29323"/>
    <x v="2"/>
    <n v="5606.1822411983303"/>
    <n v="158"/>
    <x v="0"/>
    <d v="2023-11-04T00:00:00"/>
    <s v="Lipitor"/>
    <s v="Inconclusive"/>
    <n v="11"/>
    <x v="24"/>
    <n v="2023"/>
    <n v="0"/>
    <s v="Normal"/>
  </r>
  <r>
    <x v="6912"/>
    <n v="42"/>
    <x v="0"/>
    <s v="A+"/>
    <x v="0"/>
    <d v="2020-12-07T00:00:00"/>
    <s v="Paul Mayo"/>
    <x v="7482"/>
    <x v="2"/>
    <n v="23430.465220879101"/>
    <n v="226"/>
    <x v="2"/>
    <d v="2020-12-30T00:00:00"/>
    <s v="Aspirin"/>
    <s v="Normal"/>
    <n v="23"/>
    <x v="47"/>
    <n v="2020"/>
    <n v="0"/>
    <s v="High"/>
  </r>
  <r>
    <x v="29916"/>
    <n v="18"/>
    <x v="0"/>
    <s v="B+"/>
    <x v="1"/>
    <d v="2022-07-17T00:00:00"/>
    <s v="Kathy Parrish"/>
    <x v="29324"/>
    <x v="1"/>
    <n v="28934.4949269518"/>
    <n v="332"/>
    <x v="0"/>
    <d v="2022-07-27T00:00:00"/>
    <s v="Lipitor"/>
    <s v="Abnormal"/>
    <n v="10"/>
    <x v="40"/>
    <n v="2022"/>
    <n v="0"/>
    <s v="High"/>
  </r>
  <r>
    <x v="29917"/>
    <n v="82"/>
    <x v="1"/>
    <s v="B-"/>
    <x v="1"/>
    <d v="2020-09-04T00:00:00"/>
    <s v="Tara Miller"/>
    <x v="29325"/>
    <x v="0"/>
    <n v="8069.9158484386899"/>
    <n v="443"/>
    <x v="0"/>
    <d v="2020-09-11T00:00:00"/>
    <s v="Penicillin"/>
    <s v="Abnormal"/>
    <n v="7"/>
    <x v="48"/>
    <n v="2020"/>
    <n v="0"/>
    <s v="Normal"/>
  </r>
  <r>
    <x v="29918"/>
    <n v="59"/>
    <x v="1"/>
    <s v="O-"/>
    <x v="3"/>
    <d v="2022-07-13T00:00:00"/>
    <s v="Jason Griffith"/>
    <x v="29326"/>
    <x v="1"/>
    <n v="21699.510544245499"/>
    <n v="161"/>
    <x v="1"/>
    <d v="2022-08-01T00:00:00"/>
    <s v="Ibuprofen"/>
    <s v="Normal"/>
    <n v="19"/>
    <x v="40"/>
    <n v="2022"/>
    <n v="1"/>
    <s v="High"/>
  </r>
  <r>
    <x v="10399"/>
    <n v="32"/>
    <x v="0"/>
    <s v="B-"/>
    <x v="4"/>
    <d v="2021-12-24T00:00:00"/>
    <s v="Jillian Hall"/>
    <x v="5037"/>
    <x v="3"/>
    <n v="15797.172345959299"/>
    <n v="130"/>
    <x v="1"/>
    <d v="2022-01-08T00:00:00"/>
    <s v="Ibuprofen"/>
    <s v="Normal"/>
    <n v="15"/>
    <x v="5"/>
    <n v="2021"/>
    <n v="1"/>
    <s v="High"/>
  </r>
  <r>
    <x v="29919"/>
    <n v="73"/>
    <x v="1"/>
    <s v="AB-"/>
    <x v="5"/>
    <d v="2024-03-03T00:00:00"/>
    <s v="Nancy Conley"/>
    <x v="29327"/>
    <x v="4"/>
    <n v="34855.066990607302"/>
    <n v="464"/>
    <x v="0"/>
    <d v="2024-03-09T00:00:00"/>
    <s v="Lipitor"/>
    <s v="Normal"/>
    <n v="6"/>
    <x v="46"/>
    <n v="2024"/>
    <n v="0"/>
    <s v="High"/>
  </r>
  <r>
    <x v="29920"/>
    <n v="63"/>
    <x v="0"/>
    <s v="A-"/>
    <x v="2"/>
    <d v="2022-10-06T00:00:00"/>
    <s v="Tiffany Clark"/>
    <x v="29328"/>
    <x v="3"/>
    <n v="46944.077127280303"/>
    <n v="231"/>
    <x v="2"/>
    <d v="2022-11-01T00:00:00"/>
    <s v="Ibuprofen"/>
    <s v="Inconclusive"/>
    <n v="26"/>
    <x v="32"/>
    <n v="2022"/>
    <n v="0"/>
    <s v="High"/>
  </r>
  <r>
    <x v="29921"/>
    <n v="42"/>
    <x v="1"/>
    <s v="B-"/>
    <x v="5"/>
    <d v="2024-03-27T00:00:00"/>
    <s v="Mary Sutton"/>
    <x v="29329"/>
    <x v="1"/>
    <n v="50122.8158286252"/>
    <n v="273"/>
    <x v="2"/>
    <d v="2024-04-18T00:00:00"/>
    <s v="Ibuprofen"/>
    <s v="Abnormal"/>
    <n v="22"/>
    <x v="46"/>
    <n v="2024"/>
    <n v="0"/>
    <s v="High"/>
  </r>
  <r>
    <x v="17250"/>
    <n v="57"/>
    <x v="0"/>
    <s v="AB-"/>
    <x v="4"/>
    <d v="2023-01-29T00:00:00"/>
    <s v="William Johnson"/>
    <x v="29330"/>
    <x v="3"/>
    <n v="46824.603601839401"/>
    <n v="145"/>
    <x v="2"/>
    <d v="2023-02-26T00:00:00"/>
    <s v="Aspirin"/>
    <s v="Inconclusive"/>
    <n v="28"/>
    <x v="13"/>
    <n v="2023"/>
    <n v="0"/>
    <s v="High"/>
  </r>
  <r>
    <x v="29922"/>
    <n v="79"/>
    <x v="1"/>
    <s v="AB-"/>
    <x v="5"/>
    <d v="2020-06-12T00:00:00"/>
    <s v="Joshua Brennan"/>
    <x v="241"/>
    <x v="3"/>
    <n v="41303.953240364201"/>
    <n v="325"/>
    <x v="1"/>
    <d v="2020-07-09T00:00:00"/>
    <s v="Penicillin"/>
    <s v="Inconclusive"/>
    <n v="27"/>
    <x v="14"/>
    <n v="2020"/>
    <n v="1"/>
    <s v="High"/>
  </r>
  <r>
    <x v="29923"/>
    <n v="32"/>
    <x v="0"/>
    <s v="A-"/>
    <x v="4"/>
    <d v="2019-08-31T00:00:00"/>
    <s v="Shannon Underwood"/>
    <x v="29331"/>
    <x v="4"/>
    <n v="42119.072278776897"/>
    <n v="158"/>
    <x v="2"/>
    <d v="2019-09-20T00:00:00"/>
    <s v="Lipitor"/>
    <s v="Normal"/>
    <n v="20"/>
    <x v="1"/>
    <n v="2019"/>
    <n v="0"/>
    <s v="High"/>
  </r>
  <r>
    <x v="29924"/>
    <n v="42"/>
    <x v="0"/>
    <s v="A+"/>
    <x v="1"/>
    <d v="2019-11-19T00:00:00"/>
    <s v="Crystal Gonzalez"/>
    <x v="29332"/>
    <x v="0"/>
    <n v="47891.760992302399"/>
    <n v="227"/>
    <x v="2"/>
    <d v="2019-12-18T00:00:00"/>
    <s v="Aspirin"/>
    <s v="Abnormal"/>
    <n v="29"/>
    <x v="25"/>
    <n v="2019"/>
    <n v="0"/>
    <s v="High"/>
  </r>
  <r>
    <x v="29925"/>
    <n v="20"/>
    <x v="0"/>
    <s v="B+"/>
    <x v="4"/>
    <d v="2019-05-24T00:00:00"/>
    <s v="Michael Andrews"/>
    <x v="1259"/>
    <x v="0"/>
    <n v="43816.406688152798"/>
    <n v="333"/>
    <x v="0"/>
    <d v="2019-05-30T00:00:00"/>
    <s v="Ibuprofen"/>
    <s v="Abnormal"/>
    <n v="6"/>
    <x v="57"/>
    <n v="2019"/>
    <n v="0"/>
    <s v="High"/>
  </r>
  <r>
    <x v="29926"/>
    <n v="74"/>
    <x v="1"/>
    <s v="AB-"/>
    <x v="3"/>
    <d v="2023-07-25T00:00:00"/>
    <s v="Kimberly Juarez"/>
    <x v="29333"/>
    <x v="4"/>
    <n v="23093.761963393001"/>
    <n v="102"/>
    <x v="2"/>
    <d v="2023-08-16T00:00:00"/>
    <s v="Aspirin"/>
    <s v="Abnormal"/>
    <n v="22"/>
    <x v="44"/>
    <n v="2023"/>
    <n v="0"/>
    <s v="High"/>
  </r>
  <r>
    <x v="29927"/>
    <n v="52"/>
    <x v="0"/>
    <s v="AB-"/>
    <x v="4"/>
    <d v="2023-01-06T00:00:00"/>
    <s v="Norma Phillips"/>
    <x v="29334"/>
    <x v="1"/>
    <n v="21575.1252504029"/>
    <n v="208"/>
    <x v="1"/>
    <d v="2023-01-22T00:00:00"/>
    <s v="Ibuprofen"/>
    <s v="Inconclusive"/>
    <n v="16"/>
    <x v="13"/>
    <n v="2023"/>
    <n v="1"/>
    <s v="High"/>
  </r>
  <r>
    <x v="29928"/>
    <n v="79"/>
    <x v="1"/>
    <s v="O+"/>
    <x v="3"/>
    <d v="2022-05-03T00:00:00"/>
    <s v="Samuel Mcdonald"/>
    <x v="29335"/>
    <x v="1"/>
    <n v="27328.959037136901"/>
    <n v="288"/>
    <x v="2"/>
    <d v="2022-05-11T00:00:00"/>
    <s v="Penicillin"/>
    <s v="Abnormal"/>
    <n v="8"/>
    <x v="20"/>
    <n v="2022"/>
    <n v="0"/>
    <s v="High"/>
  </r>
  <r>
    <x v="29929"/>
    <n v="70"/>
    <x v="1"/>
    <s v="O-"/>
    <x v="1"/>
    <d v="2019-07-12T00:00:00"/>
    <s v="James Brown"/>
    <x v="29336"/>
    <x v="1"/>
    <n v="23542.741869358"/>
    <n v="290"/>
    <x v="0"/>
    <d v="2019-08-09T00:00:00"/>
    <s v="Ibuprofen"/>
    <s v="Normal"/>
    <n v="28"/>
    <x v="34"/>
    <n v="2019"/>
    <n v="0"/>
    <s v="High"/>
  </r>
  <r>
    <x v="29930"/>
    <n v="51"/>
    <x v="0"/>
    <s v="B+"/>
    <x v="3"/>
    <d v="2023-05-01T00:00:00"/>
    <s v="William Martinez"/>
    <x v="14452"/>
    <x v="0"/>
    <n v="49639.056119346104"/>
    <n v="344"/>
    <x v="1"/>
    <d v="2023-05-20T00:00:00"/>
    <s v="Paracetamol"/>
    <s v="Inconclusive"/>
    <n v="19"/>
    <x v="26"/>
    <n v="2023"/>
    <n v="1"/>
    <s v="High"/>
  </r>
  <r>
    <x v="29931"/>
    <n v="25"/>
    <x v="0"/>
    <s v="B+"/>
    <x v="5"/>
    <d v="2023-03-27T00:00:00"/>
    <s v="Dr. Thomas Molina"/>
    <x v="29337"/>
    <x v="4"/>
    <n v="33941.436698056699"/>
    <n v="119"/>
    <x v="2"/>
    <d v="2023-04-25T00:00:00"/>
    <s v="Ibuprofen"/>
    <s v="Abnormal"/>
    <n v="29"/>
    <x v="58"/>
    <n v="2023"/>
    <n v="0"/>
    <s v="High"/>
  </r>
  <r>
    <x v="4600"/>
    <n v="62"/>
    <x v="1"/>
    <s v="A-"/>
    <x v="4"/>
    <d v="2023-04-02T00:00:00"/>
    <s v="Juan Yang"/>
    <x v="29338"/>
    <x v="0"/>
    <n v="7204.21199546567"/>
    <n v="463"/>
    <x v="1"/>
    <d v="2023-04-29T00:00:00"/>
    <s v="Lipitor"/>
    <s v="Normal"/>
    <n v="27"/>
    <x v="39"/>
    <n v="2023"/>
    <n v="1"/>
    <s v="Normal"/>
  </r>
  <r>
    <x v="29932"/>
    <n v="56"/>
    <x v="0"/>
    <s v="B-"/>
    <x v="1"/>
    <d v="2022-11-06T00:00:00"/>
    <s v="Nicole Ray"/>
    <x v="29339"/>
    <x v="0"/>
    <n v="10317.860200089501"/>
    <n v="299"/>
    <x v="1"/>
    <d v="2022-12-02T00:00:00"/>
    <s v="Aspirin"/>
    <s v="Abnormal"/>
    <n v="26"/>
    <x v="17"/>
    <n v="2022"/>
    <n v="1"/>
    <s v="Normal"/>
  </r>
  <r>
    <x v="29933"/>
    <n v="33"/>
    <x v="1"/>
    <s v="AB+"/>
    <x v="5"/>
    <d v="2023-04-16T00:00:00"/>
    <s v="Julie Roberts"/>
    <x v="29340"/>
    <x v="4"/>
    <n v="31103.944340354501"/>
    <n v="223"/>
    <x v="0"/>
    <d v="2023-05-10T00:00:00"/>
    <s v="Aspirin"/>
    <s v="Inconclusive"/>
    <n v="24"/>
    <x v="39"/>
    <n v="2023"/>
    <n v="0"/>
    <s v="High"/>
  </r>
  <r>
    <x v="29934"/>
    <n v="47"/>
    <x v="0"/>
    <s v="A-"/>
    <x v="3"/>
    <d v="2021-08-15T00:00:00"/>
    <s v="Stanley Long"/>
    <x v="29341"/>
    <x v="0"/>
    <n v="25387.937541625299"/>
    <n v="104"/>
    <x v="0"/>
    <d v="2021-08-22T00:00:00"/>
    <s v="Paracetamol"/>
    <s v="Normal"/>
    <n v="7"/>
    <x v="21"/>
    <n v="2021"/>
    <n v="0"/>
    <s v="High"/>
  </r>
  <r>
    <x v="29935"/>
    <n v="80"/>
    <x v="0"/>
    <s v="O-"/>
    <x v="5"/>
    <d v="2023-09-05T00:00:00"/>
    <s v="Tiffany Andrews"/>
    <x v="29342"/>
    <x v="4"/>
    <n v="46885.339801213602"/>
    <n v="336"/>
    <x v="0"/>
    <d v="2023-09-25T00:00:00"/>
    <s v="Aspirin"/>
    <s v="Abnormal"/>
    <n v="20"/>
    <x v="33"/>
    <n v="2023"/>
    <n v="0"/>
    <s v="High"/>
  </r>
  <r>
    <x v="23158"/>
    <n v="39"/>
    <x v="1"/>
    <s v="O+"/>
    <x v="0"/>
    <d v="2019-07-30T00:00:00"/>
    <s v="Paul Chambers"/>
    <x v="29343"/>
    <x v="4"/>
    <n v="11506.318193331799"/>
    <n v="233"/>
    <x v="1"/>
    <d v="2019-08-24T00:00:00"/>
    <s v="Paracetamol"/>
    <s v="Normal"/>
    <n v="25"/>
    <x v="34"/>
    <n v="2019"/>
    <n v="1"/>
    <s v="Normal"/>
  </r>
  <r>
    <x v="29936"/>
    <n v="39"/>
    <x v="0"/>
    <s v="A-"/>
    <x v="2"/>
    <d v="2023-11-20T00:00:00"/>
    <s v="Robin Bradley"/>
    <x v="29344"/>
    <x v="1"/>
    <n v="34262.031926957497"/>
    <n v="364"/>
    <x v="0"/>
    <d v="2023-11-21T00:00:00"/>
    <s v="Lipitor"/>
    <s v="Abnormal"/>
    <n v="1"/>
    <x v="38"/>
    <n v="2023"/>
    <n v="0"/>
    <s v="High"/>
  </r>
  <r>
    <x v="29937"/>
    <n v="34"/>
    <x v="1"/>
    <s v="AB-"/>
    <x v="0"/>
    <d v="2024-04-15T00:00:00"/>
    <s v="Diane Chen"/>
    <x v="29345"/>
    <x v="1"/>
    <n v="41416.027032639096"/>
    <n v="159"/>
    <x v="0"/>
    <d v="2024-04-17T00:00:00"/>
    <s v="Lipitor"/>
    <s v="Normal"/>
    <n v="2"/>
    <x v="35"/>
    <n v="2024"/>
    <n v="0"/>
    <s v="High"/>
  </r>
  <r>
    <x v="29938"/>
    <n v="54"/>
    <x v="0"/>
    <s v="O-"/>
    <x v="2"/>
    <d v="2020-01-04T00:00:00"/>
    <s v="Anthony Cole"/>
    <x v="29346"/>
    <x v="0"/>
    <n v="39867.325722981397"/>
    <n v="208"/>
    <x v="0"/>
    <d v="2020-01-08T00:00:00"/>
    <s v="Aspirin"/>
    <s v="Inconclusive"/>
    <n v="4"/>
    <x v="19"/>
    <n v="2020"/>
    <n v="0"/>
    <s v="High"/>
  </r>
  <r>
    <x v="5703"/>
    <n v="27"/>
    <x v="1"/>
    <s v="A-"/>
    <x v="1"/>
    <d v="2023-08-01T00:00:00"/>
    <s v="Mark Elliott"/>
    <x v="29347"/>
    <x v="2"/>
    <n v="34541.823214405696"/>
    <n v="304"/>
    <x v="2"/>
    <d v="2023-08-09T00:00:00"/>
    <s v="Lipitor"/>
    <s v="Inconclusive"/>
    <n v="8"/>
    <x v="9"/>
    <n v="2023"/>
    <n v="0"/>
    <s v="High"/>
  </r>
  <r>
    <x v="29939"/>
    <n v="84"/>
    <x v="1"/>
    <s v="O-"/>
    <x v="4"/>
    <d v="2021-07-22T00:00:00"/>
    <s v="Mia Barajas"/>
    <x v="29348"/>
    <x v="4"/>
    <n v="24623.153039344601"/>
    <n v="257"/>
    <x v="2"/>
    <d v="2021-07-31T00:00:00"/>
    <s v="Penicillin"/>
    <s v="Normal"/>
    <n v="9"/>
    <x v="53"/>
    <n v="2021"/>
    <n v="0"/>
    <s v="High"/>
  </r>
  <r>
    <x v="29940"/>
    <n v="38"/>
    <x v="0"/>
    <s v="AB-"/>
    <x v="2"/>
    <d v="2024-01-27T00:00:00"/>
    <s v="Kaitlin White"/>
    <x v="29349"/>
    <x v="1"/>
    <n v="6847.8413353532096"/>
    <n v="392"/>
    <x v="0"/>
    <d v="2024-02-05T00:00:00"/>
    <s v="Ibuprofen"/>
    <s v="Normal"/>
    <n v="9"/>
    <x v="0"/>
    <n v="2024"/>
    <n v="0"/>
    <s v="Normal"/>
  </r>
  <r>
    <x v="10916"/>
    <n v="30"/>
    <x v="0"/>
    <s v="O-"/>
    <x v="1"/>
    <d v="2019-11-15T00:00:00"/>
    <s v="Rachel Aguilar"/>
    <x v="19266"/>
    <x v="4"/>
    <n v="25194.826912289602"/>
    <n v="281"/>
    <x v="1"/>
    <d v="2019-11-21T00:00:00"/>
    <s v="Lipitor"/>
    <s v="Inconclusive"/>
    <n v="6"/>
    <x v="25"/>
    <n v="2019"/>
    <n v="1"/>
    <s v="High"/>
  </r>
  <r>
    <x v="29941"/>
    <n v="55"/>
    <x v="0"/>
    <s v="A+"/>
    <x v="1"/>
    <d v="2021-04-06T00:00:00"/>
    <s v="Sara Nichols"/>
    <x v="29350"/>
    <x v="3"/>
    <n v="32260.073378315701"/>
    <n v="292"/>
    <x v="2"/>
    <d v="2021-04-08T00:00:00"/>
    <s v="Aspirin"/>
    <s v="Inconclusive"/>
    <n v="2"/>
    <x v="49"/>
    <n v="2021"/>
    <n v="0"/>
    <s v="High"/>
  </r>
  <r>
    <x v="29942"/>
    <n v="48"/>
    <x v="1"/>
    <s v="B-"/>
    <x v="0"/>
    <d v="2024-01-05T00:00:00"/>
    <s v="Jeffrey Williams"/>
    <x v="29351"/>
    <x v="0"/>
    <n v="36406.655564866902"/>
    <n v="162"/>
    <x v="0"/>
    <d v="2024-01-31T00:00:00"/>
    <s v="Lipitor"/>
    <s v="Abnormal"/>
    <n v="26"/>
    <x v="0"/>
    <n v="2024"/>
    <n v="0"/>
    <s v="High"/>
  </r>
  <r>
    <x v="29943"/>
    <n v="52"/>
    <x v="0"/>
    <s v="B+"/>
    <x v="2"/>
    <d v="2021-05-04T00:00:00"/>
    <s v="Juan Williams"/>
    <x v="29352"/>
    <x v="3"/>
    <n v="28746.923970526601"/>
    <n v="103"/>
    <x v="0"/>
    <d v="2021-05-08T00:00:00"/>
    <s v="Ibuprofen"/>
    <s v="Inconclusive"/>
    <n v="4"/>
    <x v="7"/>
    <n v="2021"/>
    <n v="0"/>
    <s v="High"/>
  </r>
  <r>
    <x v="29944"/>
    <n v="55"/>
    <x v="1"/>
    <s v="O+"/>
    <x v="4"/>
    <d v="2022-08-08T00:00:00"/>
    <s v="Pamela Cook"/>
    <x v="29353"/>
    <x v="0"/>
    <n v="24130.4240259982"/>
    <n v="344"/>
    <x v="0"/>
    <d v="2022-08-14T00:00:00"/>
    <s v="Penicillin"/>
    <s v="Abnormal"/>
    <n v="6"/>
    <x v="41"/>
    <n v="2022"/>
    <n v="0"/>
    <s v="High"/>
  </r>
  <r>
    <x v="29945"/>
    <n v="66"/>
    <x v="0"/>
    <s v="A+"/>
    <x v="5"/>
    <d v="2023-03-30T00:00:00"/>
    <s v="Jane Adams"/>
    <x v="29354"/>
    <x v="0"/>
    <n v="49503.641972581601"/>
    <n v="250"/>
    <x v="1"/>
    <d v="2023-04-05T00:00:00"/>
    <s v="Aspirin"/>
    <s v="Inconclusive"/>
    <n v="6"/>
    <x v="58"/>
    <n v="2023"/>
    <n v="1"/>
    <s v="High"/>
  </r>
  <r>
    <x v="5297"/>
    <n v="81"/>
    <x v="1"/>
    <s v="A-"/>
    <x v="4"/>
    <d v="2021-06-02T00:00:00"/>
    <s v="Samuel Ali"/>
    <x v="17511"/>
    <x v="4"/>
    <n v="38636.367191265403"/>
    <n v="465"/>
    <x v="0"/>
    <d v="2021-06-27T00:00:00"/>
    <s v="Aspirin"/>
    <s v="Abnormal"/>
    <n v="25"/>
    <x v="30"/>
    <n v="2021"/>
    <n v="0"/>
    <s v="High"/>
  </r>
  <r>
    <x v="29946"/>
    <n v="40"/>
    <x v="1"/>
    <s v="B-"/>
    <x v="3"/>
    <d v="2020-05-23T00:00:00"/>
    <s v="Christopher Lopez"/>
    <x v="29355"/>
    <x v="1"/>
    <n v="33571.926568671697"/>
    <n v="119"/>
    <x v="0"/>
    <d v="2020-06-12T00:00:00"/>
    <s v="Aspirin"/>
    <s v="Inconclusive"/>
    <n v="20"/>
    <x v="11"/>
    <n v="2020"/>
    <n v="0"/>
    <s v="High"/>
  </r>
  <r>
    <x v="29947"/>
    <n v="72"/>
    <x v="1"/>
    <s v="AB-"/>
    <x v="0"/>
    <d v="2020-10-15T00:00:00"/>
    <s v="Candace Hudson"/>
    <x v="29356"/>
    <x v="0"/>
    <n v="8648.7166006355292"/>
    <n v="132"/>
    <x v="1"/>
    <d v="2020-10-22T00:00:00"/>
    <s v="Lipitor"/>
    <s v="Abnormal"/>
    <n v="7"/>
    <x v="54"/>
    <n v="2020"/>
    <n v="1"/>
    <s v="Normal"/>
  </r>
  <r>
    <x v="29948"/>
    <n v="53"/>
    <x v="0"/>
    <s v="A-"/>
    <x v="3"/>
    <d v="2023-10-22T00:00:00"/>
    <s v="Jennifer Garcia"/>
    <x v="29357"/>
    <x v="3"/>
    <n v="10704.3691076504"/>
    <n v="413"/>
    <x v="1"/>
    <d v="2023-11-16T00:00:00"/>
    <s v="Paracetamol"/>
    <s v="Inconclusive"/>
    <n v="25"/>
    <x v="24"/>
    <n v="2023"/>
    <n v="1"/>
    <s v="Normal"/>
  </r>
  <r>
    <x v="17391"/>
    <n v="64"/>
    <x v="0"/>
    <s v="B-"/>
    <x v="4"/>
    <d v="2020-03-19T00:00:00"/>
    <s v="Carla Barton"/>
    <x v="29358"/>
    <x v="0"/>
    <n v="24223.1257911473"/>
    <n v="185"/>
    <x v="0"/>
    <d v="2020-04-13T00:00:00"/>
    <s v="Paracetamol"/>
    <s v="Inconclusive"/>
    <n v="25"/>
    <x v="15"/>
    <n v="2020"/>
    <n v="0"/>
    <s v="High"/>
  </r>
  <r>
    <x v="29949"/>
    <n v="68"/>
    <x v="0"/>
    <s v="B+"/>
    <x v="2"/>
    <d v="2024-01-29T00:00:00"/>
    <s v="Ronald Stone"/>
    <x v="20427"/>
    <x v="1"/>
    <n v="33530.8041021928"/>
    <n v="152"/>
    <x v="1"/>
    <d v="2024-02-03T00:00:00"/>
    <s v="Aspirin"/>
    <s v="Inconclusive"/>
    <n v="5"/>
    <x v="0"/>
    <n v="2024"/>
    <n v="1"/>
    <s v="High"/>
  </r>
  <r>
    <x v="29950"/>
    <n v="56"/>
    <x v="1"/>
    <s v="B+"/>
    <x v="0"/>
    <d v="2023-10-07T00:00:00"/>
    <s v="Richard Schneider"/>
    <x v="29359"/>
    <x v="3"/>
    <n v="37660.834723997599"/>
    <n v="312"/>
    <x v="1"/>
    <d v="2023-11-04T00:00:00"/>
    <s v="Penicillin"/>
    <s v="Normal"/>
    <n v="28"/>
    <x v="24"/>
    <n v="2023"/>
    <n v="1"/>
    <s v="High"/>
  </r>
  <r>
    <x v="29951"/>
    <n v="30"/>
    <x v="1"/>
    <s v="AB-"/>
    <x v="4"/>
    <d v="2022-06-23T00:00:00"/>
    <s v="Lance Lozano"/>
    <x v="387"/>
    <x v="2"/>
    <n v="30476.891499682199"/>
    <n v="385"/>
    <x v="2"/>
    <d v="2022-07-12T00:00:00"/>
    <s v="Lipitor"/>
    <s v="Normal"/>
    <n v="19"/>
    <x v="22"/>
    <n v="2022"/>
    <n v="0"/>
    <s v="High"/>
  </r>
  <r>
    <x v="29952"/>
    <n v="44"/>
    <x v="1"/>
    <s v="A+"/>
    <x v="3"/>
    <d v="2021-05-03T00:00:00"/>
    <s v="Tonya Watson"/>
    <x v="29360"/>
    <x v="1"/>
    <n v="6330.8585403471798"/>
    <n v="337"/>
    <x v="2"/>
    <d v="2021-05-12T00:00:00"/>
    <s v="Ibuprofen"/>
    <s v="Abnormal"/>
    <n v="9"/>
    <x v="7"/>
    <n v="2021"/>
    <n v="0"/>
    <s v="Normal"/>
  </r>
  <r>
    <x v="29953"/>
    <n v="80"/>
    <x v="0"/>
    <s v="B-"/>
    <x v="3"/>
    <d v="2019-12-05T00:00:00"/>
    <s v="Jason Maldonado"/>
    <x v="29361"/>
    <x v="3"/>
    <n v="38250.885000740796"/>
    <n v="181"/>
    <x v="2"/>
    <d v="2019-12-17T00:00:00"/>
    <s v="Penicillin"/>
    <s v="Inconclusive"/>
    <n v="12"/>
    <x v="10"/>
    <n v="2019"/>
    <n v="0"/>
    <s v="High"/>
  </r>
  <r>
    <x v="29954"/>
    <n v="65"/>
    <x v="1"/>
    <s v="A+"/>
    <x v="5"/>
    <d v="2019-10-22T00:00:00"/>
    <s v="Christine Villanueva"/>
    <x v="29362"/>
    <x v="4"/>
    <n v="20840.549321945698"/>
    <n v="401"/>
    <x v="1"/>
    <d v="2019-11-10T00:00:00"/>
    <s v="Ibuprofen"/>
    <s v="Abnormal"/>
    <n v="19"/>
    <x v="27"/>
    <n v="2019"/>
    <n v="1"/>
    <s v="High"/>
  </r>
  <r>
    <x v="5745"/>
    <n v="27"/>
    <x v="0"/>
    <s v="B+"/>
    <x v="3"/>
    <d v="2020-05-30T00:00:00"/>
    <s v="Judith Lowe"/>
    <x v="20793"/>
    <x v="2"/>
    <n v="44027.751441738299"/>
    <n v="480"/>
    <x v="1"/>
    <d v="2020-06-16T00:00:00"/>
    <s v="Aspirin"/>
    <s v="Normal"/>
    <n v="17"/>
    <x v="11"/>
    <n v="2020"/>
    <n v="1"/>
    <s v="High"/>
  </r>
  <r>
    <x v="12222"/>
    <n v="27"/>
    <x v="1"/>
    <s v="O+"/>
    <x v="4"/>
    <d v="2019-11-01T00:00:00"/>
    <s v="Mr. Raymond Ochoa"/>
    <x v="29363"/>
    <x v="0"/>
    <n v="30490.251430256601"/>
    <n v="396"/>
    <x v="2"/>
    <d v="2019-12-01T00:00:00"/>
    <s v="Penicillin"/>
    <s v="Normal"/>
    <n v="30"/>
    <x v="25"/>
    <n v="2019"/>
    <n v="0"/>
    <s v="High"/>
  </r>
  <r>
    <x v="29955"/>
    <n v="28"/>
    <x v="1"/>
    <s v="O+"/>
    <x v="0"/>
    <d v="2020-07-21T00:00:00"/>
    <s v="Margaret Acosta"/>
    <x v="29364"/>
    <x v="2"/>
    <n v="11467.9156246689"/>
    <n v="283"/>
    <x v="2"/>
    <d v="2020-07-26T00:00:00"/>
    <s v="Ibuprofen"/>
    <s v="Abnormal"/>
    <n v="5"/>
    <x v="6"/>
    <n v="2020"/>
    <n v="0"/>
    <s v="Normal"/>
  </r>
  <r>
    <x v="29956"/>
    <n v="62"/>
    <x v="0"/>
    <s v="B+"/>
    <x v="2"/>
    <d v="2021-08-19T00:00:00"/>
    <s v="David Garcia"/>
    <x v="29365"/>
    <x v="1"/>
    <n v="31525.450110022801"/>
    <n v="445"/>
    <x v="1"/>
    <d v="2021-09-11T00:00:00"/>
    <s v="Aspirin"/>
    <s v="Abnormal"/>
    <n v="23"/>
    <x v="21"/>
    <n v="2021"/>
    <n v="1"/>
    <s v="High"/>
  </r>
  <r>
    <x v="21625"/>
    <n v="65"/>
    <x v="0"/>
    <s v="B-"/>
    <x v="5"/>
    <d v="2024-03-21T00:00:00"/>
    <s v="Lori Williams"/>
    <x v="29366"/>
    <x v="1"/>
    <n v="35865.592344197001"/>
    <n v="194"/>
    <x v="1"/>
    <d v="2024-03-25T00:00:00"/>
    <s v="Ibuprofen"/>
    <s v="Inconclusive"/>
    <n v="4"/>
    <x v="46"/>
    <n v="2024"/>
    <n v="1"/>
    <s v="High"/>
  </r>
  <r>
    <x v="29957"/>
    <n v="22"/>
    <x v="0"/>
    <s v="B-"/>
    <x v="2"/>
    <d v="2020-05-11T00:00:00"/>
    <s v="Adrian Davis"/>
    <x v="29367"/>
    <x v="2"/>
    <n v="34566.613881385398"/>
    <n v="239"/>
    <x v="0"/>
    <d v="2020-06-04T00:00:00"/>
    <s v="Aspirin"/>
    <s v="Inconclusive"/>
    <n v="24"/>
    <x v="11"/>
    <n v="2020"/>
    <n v="0"/>
    <s v="High"/>
  </r>
  <r>
    <x v="29958"/>
    <n v="38"/>
    <x v="1"/>
    <s v="AB+"/>
    <x v="5"/>
    <d v="2021-02-16T00:00:00"/>
    <s v="Donna Nelson"/>
    <x v="29368"/>
    <x v="3"/>
    <n v="29565.5067587466"/>
    <n v="497"/>
    <x v="2"/>
    <d v="2021-03-05T00:00:00"/>
    <s v="Ibuprofen"/>
    <s v="Normal"/>
    <n v="17"/>
    <x v="52"/>
    <n v="2021"/>
    <n v="0"/>
    <s v="High"/>
  </r>
  <r>
    <x v="16802"/>
    <n v="29"/>
    <x v="0"/>
    <s v="B+"/>
    <x v="4"/>
    <d v="2021-06-28T00:00:00"/>
    <s v="Steven Moyer"/>
    <x v="29369"/>
    <x v="3"/>
    <n v="19560.727847665599"/>
    <n v="425"/>
    <x v="2"/>
    <d v="2021-07-05T00:00:00"/>
    <s v="Ibuprofen"/>
    <s v="Inconclusive"/>
    <n v="7"/>
    <x v="30"/>
    <n v="2021"/>
    <n v="0"/>
    <s v="High"/>
  </r>
  <r>
    <x v="29959"/>
    <n v="49"/>
    <x v="0"/>
    <s v="AB-"/>
    <x v="1"/>
    <d v="2019-08-08T00:00:00"/>
    <s v="Jill Lee Dvm"/>
    <x v="29370"/>
    <x v="3"/>
    <n v="19943.3492373349"/>
    <n v="461"/>
    <x v="2"/>
    <d v="2019-09-01T00:00:00"/>
    <s v="Paracetamol"/>
    <s v="Inconclusive"/>
    <n v="24"/>
    <x v="1"/>
    <n v="2019"/>
    <n v="0"/>
    <s v="High"/>
  </r>
  <r>
    <x v="29960"/>
    <n v="22"/>
    <x v="1"/>
    <s v="B-"/>
    <x v="3"/>
    <d v="2022-09-12T00:00:00"/>
    <s v="Tina Campbell"/>
    <x v="29371"/>
    <x v="3"/>
    <n v="17331.980003497902"/>
    <n v="251"/>
    <x v="0"/>
    <d v="2022-09-16T00:00:00"/>
    <s v="Penicillin"/>
    <s v="Inconclusive"/>
    <n v="4"/>
    <x v="2"/>
    <n v="2022"/>
    <n v="0"/>
    <s v="High"/>
  </r>
  <r>
    <x v="29961"/>
    <n v="39"/>
    <x v="0"/>
    <s v="A-"/>
    <x v="3"/>
    <d v="2021-10-27T00:00:00"/>
    <s v="William Mccoy"/>
    <x v="29372"/>
    <x v="0"/>
    <n v="30743.300280229101"/>
    <n v="405"/>
    <x v="2"/>
    <d v="2021-11-13T00:00:00"/>
    <s v="Paracetamol"/>
    <s v="Abnormal"/>
    <n v="17"/>
    <x v="12"/>
    <n v="2021"/>
    <n v="0"/>
    <s v="High"/>
  </r>
  <r>
    <x v="14496"/>
    <n v="78"/>
    <x v="1"/>
    <s v="B-"/>
    <x v="5"/>
    <d v="2022-08-16T00:00:00"/>
    <s v="Megan Rush"/>
    <x v="6039"/>
    <x v="4"/>
    <n v="19128.635408853399"/>
    <n v="155"/>
    <x v="2"/>
    <d v="2022-08-31T00:00:00"/>
    <s v="Aspirin"/>
    <s v="Normal"/>
    <n v="15"/>
    <x v="41"/>
    <n v="2022"/>
    <n v="0"/>
    <s v="High"/>
  </r>
  <r>
    <x v="29962"/>
    <n v="70"/>
    <x v="1"/>
    <s v="B+"/>
    <x v="3"/>
    <d v="2019-09-17T00:00:00"/>
    <s v="James Mendez"/>
    <x v="29373"/>
    <x v="0"/>
    <n v="36602.808714679901"/>
    <n v="359"/>
    <x v="1"/>
    <d v="2019-09-22T00:00:00"/>
    <s v="Lipitor"/>
    <s v="Normal"/>
    <n v="5"/>
    <x v="51"/>
    <n v="2019"/>
    <n v="1"/>
    <s v="High"/>
  </r>
  <r>
    <x v="19603"/>
    <n v="82"/>
    <x v="0"/>
    <s v="O+"/>
    <x v="3"/>
    <d v="2021-09-01T00:00:00"/>
    <s v="Anita Roman"/>
    <x v="29374"/>
    <x v="2"/>
    <n v="17651.107667633099"/>
    <n v="307"/>
    <x v="0"/>
    <d v="2021-09-11T00:00:00"/>
    <s v="Aspirin"/>
    <s v="Normal"/>
    <n v="10"/>
    <x v="29"/>
    <n v="2021"/>
    <n v="0"/>
    <s v="High"/>
  </r>
  <r>
    <x v="29963"/>
    <n v="67"/>
    <x v="0"/>
    <s v="O-"/>
    <x v="4"/>
    <d v="2023-12-13T00:00:00"/>
    <s v="Jacob Hayes"/>
    <x v="29375"/>
    <x v="3"/>
    <n v="46224.822107918502"/>
    <n v="391"/>
    <x v="2"/>
    <d v="2023-12-27T00:00:00"/>
    <s v="Ibuprofen"/>
    <s v="Inconclusive"/>
    <n v="14"/>
    <x v="4"/>
    <n v="2023"/>
    <n v="0"/>
    <s v="High"/>
  </r>
  <r>
    <x v="29964"/>
    <n v="55"/>
    <x v="1"/>
    <s v="A+"/>
    <x v="1"/>
    <d v="2023-05-17T00:00:00"/>
    <s v="Robert Johnson"/>
    <x v="29376"/>
    <x v="1"/>
    <n v="36258.220671973701"/>
    <n v="178"/>
    <x v="0"/>
    <d v="2023-06-14T00:00:00"/>
    <s v="Lipitor"/>
    <s v="Abnormal"/>
    <n v="28"/>
    <x v="26"/>
    <n v="2023"/>
    <n v="0"/>
    <s v="High"/>
  </r>
  <r>
    <x v="29965"/>
    <n v="72"/>
    <x v="0"/>
    <s v="O-"/>
    <x v="5"/>
    <d v="2024-01-21T00:00:00"/>
    <s v="Linda Roberts"/>
    <x v="29377"/>
    <x v="0"/>
    <n v="29170.154832126598"/>
    <n v="458"/>
    <x v="2"/>
    <d v="2024-02-03T00:00:00"/>
    <s v="Paracetamol"/>
    <s v="Inconclusive"/>
    <n v="13"/>
    <x v="0"/>
    <n v="2024"/>
    <n v="0"/>
    <s v="High"/>
  </r>
  <r>
    <x v="19726"/>
    <n v="60"/>
    <x v="0"/>
    <s v="O+"/>
    <x v="5"/>
    <d v="2019-10-04T00:00:00"/>
    <s v="Sarah Myers"/>
    <x v="29378"/>
    <x v="4"/>
    <n v="43540.421578973197"/>
    <n v="234"/>
    <x v="1"/>
    <d v="2019-10-23T00:00:00"/>
    <s v="Ibuprofen"/>
    <s v="Inconclusive"/>
    <n v="19"/>
    <x v="27"/>
    <n v="2019"/>
    <n v="1"/>
    <s v="High"/>
  </r>
  <r>
    <x v="29966"/>
    <n v="59"/>
    <x v="1"/>
    <s v="A+"/>
    <x v="4"/>
    <d v="2021-04-11T00:00:00"/>
    <s v="Victoria Brown"/>
    <x v="21322"/>
    <x v="1"/>
    <n v="43028.985951768598"/>
    <n v="146"/>
    <x v="0"/>
    <d v="2021-05-07T00:00:00"/>
    <s v="Paracetamol"/>
    <s v="Inconclusive"/>
    <n v="26"/>
    <x v="49"/>
    <n v="2021"/>
    <n v="0"/>
    <s v="High"/>
  </r>
  <r>
    <x v="29967"/>
    <n v="76"/>
    <x v="1"/>
    <s v="B-"/>
    <x v="0"/>
    <d v="2020-08-21T00:00:00"/>
    <s v="Hunter Cortez"/>
    <x v="29379"/>
    <x v="2"/>
    <n v="24650.443207342902"/>
    <n v="370"/>
    <x v="2"/>
    <d v="2020-09-17T00:00:00"/>
    <s v="Aspirin"/>
    <s v="Inconclusive"/>
    <n v="27"/>
    <x v="31"/>
    <n v="2020"/>
    <n v="0"/>
    <s v="High"/>
  </r>
  <r>
    <x v="7830"/>
    <n v="42"/>
    <x v="0"/>
    <s v="A+"/>
    <x v="1"/>
    <d v="2023-09-06T00:00:00"/>
    <s v="Katherine Henson"/>
    <x v="29380"/>
    <x v="2"/>
    <n v="1604.9307275702199"/>
    <n v="313"/>
    <x v="1"/>
    <d v="2023-09-18T00:00:00"/>
    <s v="Paracetamol"/>
    <s v="Abnormal"/>
    <n v="12"/>
    <x v="33"/>
    <n v="2023"/>
    <n v="1"/>
    <s v="Normal"/>
  </r>
  <r>
    <x v="29968"/>
    <n v="63"/>
    <x v="1"/>
    <s v="B-"/>
    <x v="1"/>
    <d v="2021-11-04T00:00:00"/>
    <s v="Jermaine Greer"/>
    <x v="29381"/>
    <x v="3"/>
    <n v="30653.1669105826"/>
    <n v="122"/>
    <x v="2"/>
    <d v="2021-11-12T00:00:00"/>
    <s v="Aspirin"/>
    <s v="Normal"/>
    <n v="8"/>
    <x v="45"/>
    <n v="2021"/>
    <n v="0"/>
    <s v="High"/>
  </r>
  <r>
    <x v="24168"/>
    <n v="57"/>
    <x v="1"/>
    <s v="O-"/>
    <x v="2"/>
    <d v="2022-09-09T00:00:00"/>
    <s v="Christopher Miller"/>
    <x v="29382"/>
    <x v="4"/>
    <n v="44213.610075831697"/>
    <n v="355"/>
    <x v="2"/>
    <d v="2022-09-23T00:00:00"/>
    <s v="Ibuprofen"/>
    <s v="Normal"/>
    <n v="14"/>
    <x v="2"/>
    <n v="2022"/>
    <n v="0"/>
    <s v="High"/>
  </r>
  <r>
    <x v="29969"/>
    <n v="37"/>
    <x v="1"/>
    <s v="AB+"/>
    <x v="1"/>
    <d v="2020-04-20T00:00:00"/>
    <s v="Tammy Shea"/>
    <x v="13154"/>
    <x v="3"/>
    <n v="20753.099968336599"/>
    <n v="225"/>
    <x v="0"/>
    <d v="2020-04-27T00:00:00"/>
    <s v="Paracetamol"/>
    <s v="Abnormal"/>
    <n v="7"/>
    <x v="8"/>
    <n v="2020"/>
    <n v="0"/>
    <s v="High"/>
  </r>
  <r>
    <x v="2382"/>
    <n v="19"/>
    <x v="0"/>
    <s v="AB+"/>
    <x v="0"/>
    <d v="2023-02-21T00:00:00"/>
    <s v="Kylie Taylor"/>
    <x v="29383"/>
    <x v="2"/>
    <n v="40464.270308033898"/>
    <n v="341"/>
    <x v="1"/>
    <d v="2023-03-19T00:00:00"/>
    <s v="Paracetamol"/>
    <s v="Normal"/>
    <n v="26"/>
    <x v="59"/>
    <n v="2023"/>
    <n v="1"/>
    <s v="High"/>
  </r>
  <r>
    <x v="29970"/>
    <n v="47"/>
    <x v="0"/>
    <s v="B+"/>
    <x v="0"/>
    <d v="2022-09-25T00:00:00"/>
    <s v="Gabriel Reyes"/>
    <x v="29384"/>
    <x v="1"/>
    <n v="10386.8250901826"/>
    <n v="286"/>
    <x v="2"/>
    <d v="2022-10-12T00:00:00"/>
    <s v="Paracetamol"/>
    <s v="Abnormal"/>
    <n v="17"/>
    <x v="2"/>
    <n v="2022"/>
    <n v="0"/>
    <s v="Normal"/>
  </r>
  <r>
    <x v="16175"/>
    <n v="77"/>
    <x v="0"/>
    <s v="AB+"/>
    <x v="3"/>
    <d v="2020-06-11T00:00:00"/>
    <s v="Matthew Sellers"/>
    <x v="1800"/>
    <x v="3"/>
    <n v="31749.282089540699"/>
    <n v="451"/>
    <x v="1"/>
    <d v="2020-06-23T00:00:00"/>
    <s v="Aspirin"/>
    <s v="Normal"/>
    <n v="12"/>
    <x v="14"/>
    <n v="2020"/>
    <n v="1"/>
    <s v="High"/>
  </r>
  <r>
    <x v="29971"/>
    <n v="28"/>
    <x v="1"/>
    <s v="AB+"/>
    <x v="3"/>
    <d v="2022-01-19T00:00:00"/>
    <s v="Michael Harris"/>
    <x v="16982"/>
    <x v="3"/>
    <n v="22728.901204291498"/>
    <n v="324"/>
    <x v="2"/>
    <d v="2022-01-28T00:00:00"/>
    <s v="Aspirin"/>
    <s v="Normal"/>
    <n v="9"/>
    <x v="43"/>
    <n v="2022"/>
    <n v="0"/>
    <s v="High"/>
  </r>
  <r>
    <x v="29972"/>
    <n v="56"/>
    <x v="0"/>
    <s v="O+"/>
    <x v="1"/>
    <d v="2024-02-29T00:00:00"/>
    <s v="Leah Gregory"/>
    <x v="29385"/>
    <x v="2"/>
    <n v="33182.699457354502"/>
    <n v="406"/>
    <x v="1"/>
    <d v="2024-03-10T00:00:00"/>
    <s v="Penicillin"/>
    <s v="Normal"/>
    <n v="10"/>
    <x v="42"/>
    <n v="2024"/>
    <n v="1"/>
    <s v="High"/>
  </r>
  <r>
    <x v="29973"/>
    <n v="48"/>
    <x v="1"/>
    <s v="AB-"/>
    <x v="5"/>
    <d v="2022-08-18T00:00:00"/>
    <s v="Kelly Wright"/>
    <x v="29386"/>
    <x v="1"/>
    <n v="28458.9392924567"/>
    <n v="128"/>
    <x v="0"/>
    <d v="2022-09-13T00:00:00"/>
    <s v="Lipitor"/>
    <s v="Normal"/>
    <n v="26"/>
    <x v="41"/>
    <n v="2022"/>
    <n v="0"/>
    <s v="High"/>
  </r>
  <r>
    <x v="10448"/>
    <n v="41"/>
    <x v="1"/>
    <s v="O+"/>
    <x v="3"/>
    <d v="2020-09-10T00:00:00"/>
    <s v="Lisa Moore"/>
    <x v="2665"/>
    <x v="2"/>
    <n v="3653.8759868511402"/>
    <n v="221"/>
    <x v="2"/>
    <d v="2020-09-29T00:00:00"/>
    <s v="Ibuprofen"/>
    <s v="Normal"/>
    <n v="19"/>
    <x v="48"/>
    <n v="2020"/>
    <n v="0"/>
    <s v="Normal"/>
  </r>
  <r>
    <x v="29974"/>
    <n v="85"/>
    <x v="1"/>
    <s v="A-"/>
    <x v="3"/>
    <d v="2023-04-21T00:00:00"/>
    <s v="Mark Brown"/>
    <x v="29387"/>
    <x v="3"/>
    <n v="26350.018196306301"/>
    <n v="206"/>
    <x v="2"/>
    <d v="2023-04-25T00:00:00"/>
    <s v="Ibuprofen"/>
    <s v="Normal"/>
    <n v="4"/>
    <x v="39"/>
    <n v="2023"/>
    <n v="0"/>
    <s v="High"/>
  </r>
  <r>
    <x v="29975"/>
    <n v="25"/>
    <x v="0"/>
    <s v="B+"/>
    <x v="0"/>
    <d v="2021-07-11T00:00:00"/>
    <s v="Jessica Terry"/>
    <x v="29388"/>
    <x v="3"/>
    <n v="8230.5683400219805"/>
    <n v="494"/>
    <x v="1"/>
    <d v="2021-07-19T00:00:00"/>
    <s v="Lipitor"/>
    <s v="Abnormal"/>
    <n v="8"/>
    <x v="53"/>
    <n v="2021"/>
    <n v="1"/>
    <s v="Normal"/>
  </r>
  <r>
    <x v="29976"/>
    <n v="30"/>
    <x v="1"/>
    <s v="O-"/>
    <x v="2"/>
    <d v="2021-09-02T00:00:00"/>
    <s v="Jonathan Wilson"/>
    <x v="29389"/>
    <x v="1"/>
    <n v="47870.057085058797"/>
    <n v="196"/>
    <x v="0"/>
    <d v="2021-09-07T00:00:00"/>
    <s v="Aspirin"/>
    <s v="Abnormal"/>
    <n v="5"/>
    <x v="29"/>
    <n v="2021"/>
    <n v="0"/>
    <s v="High"/>
  </r>
  <r>
    <x v="29977"/>
    <n v="31"/>
    <x v="0"/>
    <s v="O+"/>
    <x v="5"/>
    <d v="2020-08-28T00:00:00"/>
    <s v="Michael Wells"/>
    <x v="29390"/>
    <x v="0"/>
    <n v="35851.174474872001"/>
    <n v="340"/>
    <x v="2"/>
    <d v="2020-09-06T00:00:00"/>
    <s v="Aspirin"/>
    <s v="Abnormal"/>
    <n v="9"/>
    <x v="31"/>
    <n v="2020"/>
    <n v="0"/>
    <s v="High"/>
  </r>
  <r>
    <x v="29978"/>
    <n v="22"/>
    <x v="1"/>
    <s v="A+"/>
    <x v="0"/>
    <d v="2020-10-19T00:00:00"/>
    <s v="Antonio Johnson"/>
    <x v="14809"/>
    <x v="3"/>
    <n v="7812.6874760314304"/>
    <n v="248"/>
    <x v="2"/>
    <d v="2020-11-01T00:00:00"/>
    <s v="Penicillin"/>
    <s v="Abnormal"/>
    <n v="13"/>
    <x v="54"/>
    <n v="2020"/>
    <n v="0"/>
    <s v="Normal"/>
  </r>
  <r>
    <x v="29979"/>
    <n v="55"/>
    <x v="1"/>
    <s v="A+"/>
    <x v="2"/>
    <d v="2023-05-23T00:00:00"/>
    <s v="Beth Castillo"/>
    <x v="29391"/>
    <x v="4"/>
    <n v="17819.6465531715"/>
    <n v="246"/>
    <x v="1"/>
    <d v="2023-06-04T00:00:00"/>
    <s v="Penicillin"/>
    <s v="Abnormal"/>
    <n v="12"/>
    <x v="26"/>
    <n v="2023"/>
    <n v="1"/>
    <s v="High"/>
  </r>
  <r>
    <x v="29980"/>
    <n v="81"/>
    <x v="1"/>
    <s v="A-"/>
    <x v="0"/>
    <d v="2022-05-06T00:00:00"/>
    <s v="Carl Williams"/>
    <x v="29392"/>
    <x v="2"/>
    <n v="35539.379807225901"/>
    <n v="495"/>
    <x v="2"/>
    <d v="2022-06-01T00:00:00"/>
    <s v="Lipitor"/>
    <s v="Normal"/>
    <n v="26"/>
    <x v="20"/>
    <n v="2022"/>
    <n v="0"/>
    <s v="High"/>
  </r>
  <r>
    <x v="29981"/>
    <n v="57"/>
    <x v="0"/>
    <s v="A-"/>
    <x v="2"/>
    <d v="2019-09-23T00:00:00"/>
    <s v="Sarah Simon"/>
    <x v="2457"/>
    <x v="3"/>
    <n v="34223.269529559497"/>
    <n v="455"/>
    <x v="0"/>
    <d v="2019-10-17T00:00:00"/>
    <s v="Lipitor"/>
    <s v="Abnormal"/>
    <n v="24"/>
    <x v="51"/>
    <n v="2019"/>
    <n v="0"/>
    <s v="High"/>
  </r>
  <r>
    <x v="2651"/>
    <n v="31"/>
    <x v="1"/>
    <s v="A-"/>
    <x v="3"/>
    <d v="2020-01-31T00:00:00"/>
    <s v="Steven Warren"/>
    <x v="29393"/>
    <x v="2"/>
    <n v="46101.803714706897"/>
    <n v="308"/>
    <x v="0"/>
    <d v="2020-02-22T00:00:00"/>
    <s v="Aspirin"/>
    <s v="Normal"/>
    <n v="22"/>
    <x v="19"/>
    <n v="2020"/>
    <n v="0"/>
    <s v="High"/>
  </r>
  <r>
    <x v="29982"/>
    <n v="35"/>
    <x v="1"/>
    <s v="AB-"/>
    <x v="0"/>
    <d v="2020-05-30T00:00:00"/>
    <s v="Karen Rodriguez"/>
    <x v="29394"/>
    <x v="4"/>
    <n v="15912.7047874405"/>
    <n v="180"/>
    <x v="2"/>
    <d v="2020-06-02T00:00:00"/>
    <s v="Lipitor"/>
    <s v="Abnormal"/>
    <n v="3"/>
    <x v="11"/>
    <n v="2020"/>
    <n v="0"/>
    <s v="High"/>
  </r>
  <r>
    <x v="12552"/>
    <n v="29"/>
    <x v="0"/>
    <s v="B-"/>
    <x v="4"/>
    <d v="2021-07-20T00:00:00"/>
    <s v="Donald Moore"/>
    <x v="10633"/>
    <x v="4"/>
    <n v="177.51780363905999"/>
    <n v="258"/>
    <x v="2"/>
    <d v="2021-08-14T00:00:00"/>
    <s v="Lipitor"/>
    <s v="Abnormal"/>
    <n v="25"/>
    <x v="53"/>
    <n v="2021"/>
    <n v="0"/>
    <s v="Normal"/>
  </r>
  <r>
    <x v="29983"/>
    <n v="73"/>
    <x v="0"/>
    <s v="B-"/>
    <x v="5"/>
    <d v="2022-04-29T00:00:00"/>
    <s v="Virginia Yang"/>
    <x v="29395"/>
    <x v="2"/>
    <n v="41824.028639678399"/>
    <n v="396"/>
    <x v="0"/>
    <d v="2022-05-14T00:00:00"/>
    <s v="Ibuprofen"/>
    <s v="Abnormal"/>
    <n v="15"/>
    <x v="37"/>
    <n v="2022"/>
    <n v="0"/>
    <s v="High"/>
  </r>
  <r>
    <x v="29984"/>
    <n v="49"/>
    <x v="0"/>
    <s v="A-"/>
    <x v="0"/>
    <d v="2023-06-25T00:00:00"/>
    <s v="Christopher Thomas"/>
    <x v="29396"/>
    <x v="3"/>
    <n v="936.76246298937599"/>
    <n v="478"/>
    <x v="2"/>
    <d v="2023-07-06T00:00:00"/>
    <s v="Paracetamol"/>
    <s v="Inconclusive"/>
    <n v="11"/>
    <x v="18"/>
    <n v="2023"/>
    <n v="0"/>
    <s v="Normal"/>
  </r>
  <r>
    <x v="29985"/>
    <n v="21"/>
    <x v="1"/>
    <s v="B+"/>
    <x v="2"/>
    <d v="2023-07-06T00:00:00"/>
    <s v="April Porter"/>
    <x v="29397"/>
    <x v="2"/>
    <n v="19210.1744945805"/>
    <n v="252"/>
    <x v="1"/>
    <d v="2023-07-29T00:00:00"/>
    <s v="Ibuprofen"/>
    <s v="Inconclusive"/>
    <n v="23"/>
    <x v="44"/>
    <n v="2023"/>
    <n v="1"/>
    <s v="High"/>
  </r>
  <r>
    <x v="29986"/>
    <n v="23"/>
    <x v="0"/>
    <s v="AB-"/>
    <x v="3"/>
    <d v="2021-06-17T00:00:00"/>
    <s v="Mary Reyes"/>
    <x v="29398"/>
    <x v="0"/>
    <n v="48037.240747628399"/>
    <n v="221"/>
    <x v="1"/>
    <d v="2021-07-08T00:00:00"/>
    <s v="Aspirin"/>
    <s v="Normal"/>
    <n v="21"/>
    <x v="30"/>
    <n v="2021"/>
    <n v="1"/>
    <s v="High"/>
  </r>
  <r>
    <x v="29987"/>
    <n v="68"/>
    <x v="1"/>
    <s v="B-"/>
    <x v="4"/>
    <d v="2020-02-06T00:00:00"/>
    <s v="Betty Jenkins"/>
    <x v="29399"/>
    <x v="1"/>
    <n v="26359.862563264302"/>
    <n v="112"/>
    <x v="1"/>
    <d v="2020-02-11T00:00:00"/>
    <s v="Ibuprofen"/>
    <s v="Inconclusive"/>
    <n v="5"/>
    <x v="55"/>
    <n v="2020"/>
    <n v="1"/>
    <s v="High"/>
  </r>
  <r>
    <x v="29988"/>
    <n v="25"/>
    <x v="0"/>
    <s v="O+"/>
    <x v="0"/>
    <d v="2023-11-21T00:00:00"/>
    <s v="Jennifer Simpson"/>
    <x v="137"/>
    <x v="2"/>
    <n v="41719.049054955598"/>
    <n v="170"/>
    <x v="0"/>
    <d v="2023-12-21T00:00:00"/>
    <s v="Penicillin"/>
    <s v="Normal"/>
    <n v="30"/>
    <x v="38"/>
    <n v="2023"/>
    <n v="0"/>
    <s v="High"/>
  </r>
  <r>
    <x v="2390"/>
    <n v="35"/>
    <x v="1"/>
    <s v="B+"/>
    <x v="0"/>
    <d v="2022-08-10T00:00:00"/>
    <s v="Darius Vaughan"/>
    <x v="25787"/>
    <x v="3"/>
    <n v="21358.158391989102"/>
    <n v="411"/>
    <x v="1"/>
    <d v="2022-09-09T00:00:00"/>
    <s v="Ibuprofen"/>
    <s v="Inconclusive"/>
    <n v="30"/>
    <x v="41"/>
    <n v="2022"/>
    <n v="1"/>
    <s v="High"/>
  </r>
  <r>
    <x v="29989"/>
    <n v="79"/>
    <x v="0"/>
    <s v="AB-"/>
    <x v="5"/>
    <d v="2022-04-30T00:00:00"/>
    <s v="Jessica Smith"/>
    <x v="11941"/>
    <x v="2"/>
    <n v="34307.440239829601"/>
    <n v="155"/>
    <x v="1"/>
    <d v="2022-05-05T00:00:00"/>
    <s v="Ibuprofen"/>
    <s v="Normal"/>
    <n v="5"/>
    <x v="37"/>
    <n v="2022"/>
    <n v="1"/>
    <s v="High"/>
  </r>
  <r>
    <x v="29990"/>
    <n v="74"/>
    <x v="1"/>
    <s v="B+"/>
    <x v="0"/>
    <d v="2020-05-06T00:00:00"/>
    <s v="Jeffrey Hill"/>
    <x v="29400"/>
    <x v="3"/>
    <n v="4919.3774201720698"/>
    <n v="136"/>
    <x v="2"/>
    <d v="2020-05-07T00:00:00"/>
    <s v="Paracetamol"/>
    <s v="Normal"/>
    <n v="1"/>
    <x v="11"/>
    <n v="2020"/>
    <n v="0"/>
    <s v="Normal"/>
  </r>
  <r>
    <x v="29991"/>
    <n v="69"/>
    <x v="0"/>
    <s v="B-"/>
    <x v="2"/>
    <d v="2020-10-26T00:00:00"/>
    <s v="Justin Wood"/>
    <x v="29401"/>
    <x v="1"/>
    <n v="46182.665719992801"/>
    <n v="249"/>
    <x v="1"/>
    <d v="2020-11-18T00:00:00"/>
    <s v="Ibuprofen"/>
    <s v="Abnormal"/>
    <n v="23"/>
    <x v="54"/>
    <n v="2020"/>
    <n v="1"/>
    <s v="High"/>
  </r>
  <r>
    <x v="6677"/>
    <n v="50"/>
    <x v="1"/>
    <s v="B+"/>
    <x v="4"/>
    <d v="2020-09-17T00:00:00"/>
    <s v="Vanessa Ortiz"/>
    <x v="21195"/>
    <x v="4"/>
    <n v="17576.044531482999"/>
    <n v="179"/>
    <x v="1"/>
    <d v="2020-09-30T00:00:00"/>
    <s v="Penicillin"/>
    <s v="Inconclusive"/>
    <n v="13"/>
    <x v="48"/>
    <n v="2020"/>
    <n v="1"/>
    <s v="High"/>
  </r>
  <r>
    <x v="29992"/>
    <n v="50"/>
    <x v="1"/>
    <s v="B-"/>
    <x v="1"/>
    <d v="2021-12-28T00:00:00"/>
    <s v="Lauren Chan"/>
    <x v="29402"/>
    <x v="4"/>
    <n v="46548.658082201102"/>
    <n v="486"/>
    <x v="0"/>
    <d v="2022-01-11T00:00:00"/>
    <s v="Paracetamol"/>
    <s v="Inconclusive"/>
    <n v="14"/>
    <x v="5"/>
    <n v="2021"/>
    <n v="0"/>
    <s v="High"/>
  </r>
  <r>
    <x v="29993"/>
    <n v="51"/>
    <x v="1"/>
    <s v="AB-"/>
    <x v="1"/>
    <d v="2021-04-27T00:00:00"/>
    <s v="Jessica Wilkinson"/>
    <x v="29403"/>
    <x v="1"/>
    <n v="48020.401889467903"/>
    <n v="167"/>
    <x v="0"/>
    <d v="2021-05-08T00:00:00"/>
    <s v="Paracetamol"/>
    <s v="Inconclusive"/>
    <n v="11"/>
    <x v="49"/>
    <n v="2021"/>
    <n v="0"/>
    <s v="High"/>
  </r>
  <r>
    <x v="29994"/>
    <n v="81"/>
    <x v="1"/>
    <s v="O+"/>
    <x v="0"/>
    <d v="2021-05-24T00:00:00"/>
    <s v="Dana Melendez"/>
    <x v="6764"/>
    <x v="4"/>
    <n v="42640.083126559599"/>
    <n v="199"/>
    <x v="1"/>
    <d v="2021-06-10T00:00:00"/>
    <s v="Penicillin"/>
    <s v="Inconclusive"/>
    <n v="17"/>
    <x v="7"/>
    <n v="2021"/>
    <n v="1"/>
    <s v="High"/>
  </r>
  <r>
    <x v="29995"/>
    <n v="68"/>
    <x v="0"/>
    <s v="AB-"/>
    <x v="0"/>
    <d v="2021-01-06T00:00:00"/>
    <s v="Raymond Lewis"/>
    <x v="29404"/>
    <x v="2"/>
    <n v="1205.9823387362401"/>
    <n v="440"/>
    <x v="1"/>
    <d v="2021-01-30T00:00:00"/>
    <s v="Ibuprofen"/>
    <s v="Abnormal"/>
    <n v="24"/>
    <x v="23"/>
    <n v="2021"/>
    <n v="1"/>
    <s v="Normal"/>
  </r>
  <r>
    <x v="29996"/>
    <n v="59"/>
    <x v="0"/>
    <s v="O+"/>
    <x v="4"/>
    <d v="2021-06-28T00:00:00"/>
    <s v="Tracy Rogers"/>
    <x v="29405"/>
    <x v="2"/>
    <n v="24412.933469550699"/>
    <n v="442"/>
    <x v="2"/>
    <d v="2021-07-18T00:00:00"/>
    <s v="Ibuprofen"/>
    <s v="Abnormal"/>
    <n v="20"/>
    <x v="30"/>
    <n v="2021"/>
    <n v="0"/>
    <s v="High"/>
  </r>
  <r>
    <x v="29997"/>
    <n v="45"/>
    <x v="1"/>
    <s v="B+"/>
    <x v="2"/>
    <d v="2019-08-05T00:00:00"/>
    <s v="Tara Collins"/>
    <x v="29406"/>
    <x v="1"/>
    <n v="16282.7372924052"/>
    <n v="397"/>
    <x v="0"/>
    <d v="2019-08-19T00:00:00"/>
    <s v="Aspirin"/>
    <s v="Inconclusive"/>
    <n v="14"/>
    <x v="1"/>
    <n v="2019"/>
    <n v="0"/>
    <s v="High"/>
  </r>
  <r>
    <x v="29998"/>
    <n v="73"/>
    <x v="1"/>
    <s v="A-"/>
    <x v="1"/>
    <d v="2020-12-13T00:00:00"/>
    <s v="Tiffany Smith"/>
    <x v="29407"/>
    <x v="3"/>
    <n v="20689.507963522701"/>
    <n v="184"/>
    <x v="2"/>
    <d v="2020-12-22T00:00:00"/>
    <s v="Aspirin"/>
    <s v="Abnormal"/>
    <n v="9"/>
    <x v="47"/>
    <n v="2020"/>
    <n v="0"/>
    <s v="High"/>
  </r>
  <r>
    <x v="29999"/>
    <n v="60"/>
    <x v="1"/>
    <s v="AB+"/>
    <x v="4"/>
    <d v="2022-09-18T00:00:00"/>
    <s v="Ralph Peterson"/>
    <x v="29408"/>
    <x v="1"/>
    <n v="47550.384066497398"/>
    <n v="226"/>
    <x v="2"/>
    <d v="2022-10-01T00:00:00"/>
    <s v="Aspirin"/>
    <s v="Normal"/>
    <n v="13"/>
    <x v="2"/>
    <n v="2022"/>
    <n v="0"/>
    <s v="High"/>
  </r>
  <r>
    <x v="30000"/>
    <n v="61"/>
    <x v="1"/>
    <s v="B-"/>
    <x v="5"/>
    <d v="2022-11-17T00:00:00"/>
    <s v="Natasha Rodriguez"/>
    <x v="29409"/>
    <x v="0"/>
    <n v="13347.298804185501"/>
    <n v="186"/>
    <x v="0"/>
    <d v="2022-11-19T00:00:00"/>
    <s v="Aspirin"/>
    <s v="Inconclusive"/>
    <n v="2"/>
    <x v="17"/>
    <n v="2022"/>
    <n v="0"/>
    <s v="Normal"/>
  </r>
  <r>
    <x v="1997"/>
    <n v="37"/>
    <x v="1"/>
    <s v="O-"/>
    <x v="3"/>
    <d v="2021-02-14T00:00:00"/>
    <s v="Diane Torres"/>
    <x v="29410"/>
    <x v="2"/>
    <n v="45861.702850952097"/>
    <n v="103"/>
    <x v="2"/>
    <d v="2021-02-17T00:00:00"/>
    <s v="Aspirin"/>
    <s v="Inconclusive"/>
    <n v="3"/>
    <x v="52"/>
    <n v="2021"/>
    <n v="0"/>
    <s v="High"/>
  </r>
  <r>
    <x v="30001"/>
    <n v="53"/>
    <x v="0"/>
    <s v="A-"/>
    <x v="5"/>
    <d v="2021-02-24T00:00:00"/>
    <s v="Lisa Perez"/>
    <x v="29411"/>
    <x v="1"/>
    <n v="6194.9405234937503"/>
    <n v="141"/>
    <x v="1"/>
    <d v="2021-03-12T00:00:00"/>
    <s v="Lipitor"/>
    <s v="Abnormal"/>
    <n v="16"/>
    <x v="52"/>
    <n v="2021"/>
    <n v="1"/>
    <s v="Normal"/>
  </r>
  <r>
    <x v="30002"/>
    <n v="83"/>
    <x v="1"/>
    <s v="O-"/>
    <x v="4"/>
    <d v="2020-03-29T00:00:00"/>
    <s v="Luke Mason"/>
    <x v="29412"/>
    <x v="0"/>
    <n v="3844.6520148019799"/>
    <n v="118"/>
    <x v="1"/>
    <d v="2020-04-21T00:00:00"/>
    <s v="Ibuprofen"/>
    <s v="Normal"/>
    <n v="23"/>
    <x v="15"/>
    <n v="2020"/>
    <n v="1"/>
    <s v="Normal"/>
  </r>
  <r>
    <x v="30003"/>
    <n v="67"/>
    <x v="1"/>
    <s v="A-"/>
    <x v="2"/>
    <d v="2021-08-25T00:00:00"/>
    <s v="Kelly Waters"/>
    <x v="29413"/>
    <x v="2"/>
    <n v="4181.06179484932"/>
    <n v="293"/>
    <x v="0"/>
    <d v="2021-09-04T00:00:00"/>
    <s v="Paracetamol"/>
    <s v="Abnormal"/>
    <n v="10"/>
    <x v="21"/>
    <n v="2021"/>
    <n v="0"/>
    <s v="Normal"/>
  </r>
  <r>
    <x v="25353"/>
    <n v="30"/>
    <x v="0"/>
    <s v="A-"/>
    <x v="1"/>
    <d v="2024-02-15T00:00:00"/>
    <s v="Steven George"/>
    <x v="9335"/>
    <x v="0"/>
    <n v="30801.2098748307"/>
    <n v="158"/>
    <x v="1"/>
    <d v="2024-02-17T00:00:00"/>
    <s v="Ibuprofen"/>
    <s v="Normal"/>
    <n v="2"/>
    <x v="42"/>
    <n v="2024"/>
    <n v="1"/>
    <s v="High"/>
  </r>
  <r>
    <x v="30004"/>
    <n v="32"/>
    <x v="1"/>
    <s v="A-"/>
    <x v="1"/>
    <d v="2021-08-23T00:00:00"/>
    <s v="Mrs. Maria Weaver"/>
    <x v="29414"/>
    <x v="3"/>
    <n v="19479.5279138406"/>
    <n v="473"/>
    <x v="2"/>
    <d v="2021-09-12T00:00:00"/>
    <s v="Aspirin"/>
    <s v="Abnormal"/>
    <n v="20"/>
    <x v="21"/>
    <n v="2021"/>
    <n v="0"/>
    <s v="High"/>
  </r>
  <r>
    <x v="30005"/>
    <n v="75"/>
    <x v="1"/>
    <s v="O+"/>
    <x v="0"/>
    <d v="2019-07-18T00:00:00"/>
    <s v="Melissa Nichols"/>
    <x v="29415"/>
    <x v="1"/>
    <n v="16403.922920140802"/>
    <n v="119"/>
    <x v="0"/>
    <d v="2019-07-31T00:00:00"/>
    <s v="Lipitor"/>
    <s v="Normal"/>
    <n v="13"/>
    <x v="34"/>
    <n v="2019"/>
    <n v="0"/>
    <s v="High"/>
  </r>
  <r>
    <x v="30006"/>
    <n v="23"/>
    <x v="1"/>
    <s v="O-"/>
    <x v="4"/>
    <d v="2020-03-28T00:00:00"/>
    <s v="Mr. Jeremiah Ball Md"/>
    <x v="29416"/>
    <x v="3"/>
    <n v="2620.46791578172"/>
    <n v="233"/>
    <x v="2"/>
    <d v="2020-04-12T00:00:00"/>
    <s v="Aspirin"/>
    <s v="Inconclusive"/>
    <n v="15"/>
    <x v="15"/>
    <n v="2020"/>
    <n v="0"/>
    <s v="Normal"/>
  </r>
  <r>
    <x v="9564"/>
    <n v="72"/>
    <x v="1"/>
    <s v="B+"/>
    <x v="5"/>
    <d v="2020-11-18T00:00:00"/>
    <s v="Joshua Thompson"/>
    <x v="6423"/>
    <x v="2"/>
    <n v="17241.7799115628"/>
    <n v="488"/>
    <x v="0"/>
    <d v="2020-11-30T00:00:00"/>
    <s v="Ibuprofen"/>
    <s v="Abnormal"/>
    <n v="12"/>
    <x v="3"/>
    <n v="2020"/>
    <n v="0"/>
    <s v="High"/>
  </r>
  <r>
    <x v="30007"/>
    <n v="25"/>
    <x v="1"/>
    <s v="AB+"/>
    <x v="2"/>
    <d v="2020-08-21T00:00:00"/>
    <s v="Nicole Richardson"/>
    <x v="29417"/>
    <x v="1"/>
    <n v="7328.85460275478"/>
    <n v="112"/>
    <x v="2"/>
    <d v="2020-09-20T00:00:00"/>
    <s v="Lipitor"/>
    <s v="Abnormal"/>
    <n v="30"/>
    <x v="31"/>
    <n v="2020"/>
    <n v="0"/>
    <s v="Normal"/>
  </r>
  <r>
    <x v="30008"/>
    <n v="71"/>
    <x v="0"/>
    <s v="B+"/>
    <x v="5"/>
    <d v="2021-02-19T00:00:00"/>
    <s v="Alexis Austin"/>
    <x v="29418"/>
    <x v="1"/>
    <n v="42490.512042486902"/>
    <n v="406"/>
    <x v="1"/>
    <d v="2021-03-05T00:00:00"/>
    <s v="Lipitor"/>
    <s v="Inconclusive"/>
    <n v="14"/>
    <x v="52"/>
    <n v="2021"/>
    <n v="1"/>
    <s v="High"/>
  </r>
  <r>
    <x v="29792"/>
    <n v="55"/>
    <x v="1"/>
    <s v="O-"/>
    <x v="2"/>
    <d v="2022-12-27T00:00:00"/>
    <s v="Jerry Patel"/>
    <x v="29419"/>
    <x v="2"/>
    <n v="27955.824653354601"/>
    <n v="152"/>
    <x v="0"/>
    <d v="2023-01-18T00:00:00"/>
    <s v="Penicillin"/>
    <s v="Normal"/>
    <n v="22"/>
    <x v="50"/>
    <n v="2022"/>
    <n v="0"/>
    <s v="High"/>
  </r>
  <r>
    <x v="30009"/>
    <n v="68"/>
    <x v="0"/>
    <s v="AB-"/>
    <x v="0"/>
    <d v="2019-08-12T00:00:00"/>
    <s v="Lauren Gonzalez"/>
    <x v="29420"/>
    <x v="2"/>
    <n v="2790.24238668414"/>
    <n v="462"/>
    <x v="0"/>
    <d v="2019-08-16T00:00:00"/>
    <s v="Paracetamol"/>
    <s v="Normal"/>
    <n v="4"/>
    <x v="1"/>
    <n v="2019"/>
    <n v="0"/>
    <s v="Normal"/>
  </r>
  <r>
    <x v="30010"/>
    <n v="75"/>
    <x v="0"/>
    <s v="O+"/>
    <x v="5"/>
    <d v="2020-09-08T00:00:00"/>
    <s v="Angela Collins"/>
    <x v="29421"/>
    <x v="2"/>
    <n v="47901.741378471597"/>
    <n v="305"/>
    <x v="1"/>
    <d v="2020-09-27T00:00:00"/>
    <s v="Lipitor"/>
    <s v="Normal"/>
    <n v="19"/>
    <x v="48"/>
    <n v="2020"/>
    <n v="1"/>
    <s v="High"/>
  </r>
  <r>
    <x v="9612"/>
    <n v="41"/>
    <x v="1"/>
    <s v="B+"/>
    <x v="1"/>
    <d v="2024-04-27T00:00:00"/>
    <s v="Kathleen Mcknight"/>
    <x v="29422"/>
    <x v="4"/>
    <n v="36011.586224994797"/>
    <n v="434"/>
    <x v="2"/>
    <d v="2024-05-19T00:00:00"/>
    <s v="Penicillin"/>
    <s v="Abnormal"/>
    <n v="22"/>
    <x v="35"/>
    <n v="2024"/>
    <n v="0"/>
    <s v="High"/>
  </r>
  <r>
    <x v="30011"/>
    <n v="50"/>
    <x v="1"/>
    <s v="AB-"/>
    <x v="5"/>
    <d v="2022-01-14T00:00:00"/>
    <s v="Jeffrey Cole"/>
    <x v="29423"/>
    <x v="2"/>
    <n v="49705.5434395068"/>
    <n v="348"/>
    <x v="2"/>
    <d v="2022-01-24T00:00:00"/>
    <s v="Penicillin"/>
    <s v="Abnormal"/>
    <n v="10"/>
    <x v="43"/>
    <n v="2022"/>
    <n v="0"/>
    <s v="High"/>
  </r>
  <r>
    <x v="30012"/>
    <n v="44"/>
    <x v="1"/>
    <s v="A+"/>
    <x v="5"/>
    <d v="2022-09-30T00:00:00"/>
    <s v="Manuel Wood"/>
    <x v="29424"/>
    <x v="3"/>
    <n v="46738.1795900043"/>
    <n v="198"/>
    <x v="1"/>
    <d v="2022-10-11T00:00:00"/>
    <s v="Paracetamol"/>
    <s v="Abnormal"/>
    <n v="11"/>
    <x v="2"/>
    <n v="2022"/>
    <n v="1"/>
    <s v="High"/>
  </r>
  <r>
    <x v="30013"/>
    <n v="46"/>
    <x v="0"/>
    <s v="B+"/>
    <x v="2"/>
    <d v="2023-02-14T00:00:00"/>
    <s v="Alan Hendrix"/>
    <x v="29425"/>
    <x v="4"/>
    <n v="42582.6206767154"/>
    <n v="330"/>
    <x v="0"/>
    <d v="2023-03-09T00:00:00"/>
    <s v="Ibuprofen"/>
    <s v="Inconclusive"/>
    <n v="23"/>
    <x v="59"/>
    <n v="2023"/>
    <n v="0"/>
    <s v="High"/>
  </r>
  <r>
    <x v="1501"/>
    <n v="67"/>
    <x v="1"/>
    <s v="AB+"/>
    <x v="5"/>
    <d v="2020-03-12T00:00:00"/>
    <s v="Daniel White"/>
    <x v="29426"/>
    <x v="0"/>
    <n v="16824.527304188799"/>
    <n v="143"/>
    <x v="0"/>
    <d v="2020-04-01T00:00:00"/>
    <s v="Ibuprofen"/>
    <s v="Abnormal"/>
    <n v="20"/>
    <x v="15"/>
    <n v="2020"/>
    <n v="0"/>
    <s v="High"/>
  </r>
  <r>
    <x v="9147"/>
    <n v="41"/>
    <x v="0"/>
    <s v="A+"/>
    <x v="3"/>
    <d v="2019-09-22T00:00:00"/>
    <s v="Wendy Weaver"/>
    <x v="29427"/>
    <x v="0"/>
    <n v="20782.3035214386"/>
    <n v="428"/>
    <x v="0"/>
    <d v="2019-10-07T00:00:00"/>
    <s v="Lipitor"/>
    <s v="Abnormal"/>
    <n v="15"/>
    <x v="51"/>
    <n v="2019"/>
    <n v="0"/>
    <s v="High"/>
  </r>
  <r>
    <x v="30014"/>
    <n v="30"/>
    <x v="1"/>
    <s v="AB+"/>
    <x v="0"/>
    <d v="2021-11-26T00:00:00"/>
    <s v="Carol Bailey"/>
    <x v="6460"/>
    <x v="2"/>
    <n v="50407.641279875003"/>
    <n v="125"/>
    <x v="1"/>
    <d v="2021-12-25T00:00:00"/>
    <s v="Ibuprofen"/>
    <s v="Normal"/>
    <n v="29"/>
    <x v="45"/>
    <n v="2021"/>
    <n v="1"/>
    <s v="High"/>
  </r>
  <r>
    <x v="30015"/>
    <n v="65"/>
    <x v="1"/>
    <s v="A-"/>
    <x v="4"/>
    <d v="2020-07-18T00:00:00"/>
    <s v="Brittney Matthews"/>
    <x v="29428"/>
    <x v="2"/>
    <n v="4206.3285203824898"/>
    <n v="339"/>
    <x v="2"/>
    <d v="2020-08-14T00:00:00"/>
    <s v="Aspirin"/>
    <s v="Abnormal"/>
    <n v="27"/>
    <x v="6"/>
    <n v="2020"/>
    <n v="0"/>
    <s v="Normal"/>
  </r>
  <r>
    <x v="30016"/>
    <n v="65"/>
    <x v="1"/>
    <s v="O+"/>
    <x v="2"/>
    <d v="2024-02-12T00:00:00"/>
    <s v="Ryan Rodriguez"/>
    <x v="29429"/>
    <x v="0"/>
    <n v="21732.4121731251"/>
    <n v="337"/>
    <x v="2"/>
    <d v="2024-02-26T00:00:00"/>
    <s v="Ibuprofen"/>
    <s v="Abnormal"/>
    <n v="14"/>
    <x v="42"/>
    <n v="2024"/>
    <n v="0"/>
    <s v="High"/>
  </r>
  <r>
    <x v="30017"/>
    <n v="36"/>
    <x v="1"/>
    <s v="AB-"/>
    <x v="0"/>
    <d v="2020-06-07T00:00:00"/>
    <s v="Ashley Perry"/>
    <x v="29430"/>
    <x v="1"/>
    <n v="42818.823707369702"/>
    <n v="232"/>
    <x v="1"/>
    <d v="2020-06-08T00:00:00"/>
    <s v="Aspirin"/>
    <s v="Abnormal"/>
    <n v="1"/>
    <x v="14"/>
    <n v="2020"/>
    <n v="1"/>
    <s v="High"/>
  </r>
  <r>
    <x v="30018"/>
    <n v="53"/>
    <x v="1"/>
    <s v="O+"/>
    <x v="1"/>
    <d v="2023-06-13T00:00:00"/>
    <s v="Zachary Carter"/>
    <x v="1259"/>
    <x v="0"/>
    <n v="30600.4265360565"/>
    <n v="139"/>
    <x v="0"/>
    <d v="2023-06-28T00:00:00"/>
    <s v="Aspirin"/>
    <s v="Inconclusive"/>
    <n v="15"/>
    <x v="18"/>
    <n v="2023"/>
    <n v="0"/>
    <s v="High"/>
  </r>
  <r>
    <x v="30019"/>
    <n v="25"/>
    <x v="1"/>
    <s v="A+"/>
    <x v="2"/>
    <d v="2020-02-17T00:00:00"/>
    <s v="Lisa Benitez"/>
    <x v="29431"/>
    <x v="0"/>
    <n v="36305.6278692743"/>
    <n v="378"/>
    <x v="0"/>
    <d v="2020-03-10T00:00:00"/>
    <s v="Lipitor"/>
    <s v="Abnormal"/>
    <n v="22"/>
    <x v="55"/>
    <n v="2020"/>
    <n v="0"/>
    <s v="High"/>
  </r>
  <r>
    <x v="30020"/>
    <n v="47"/>
    <x v="1"/>
    <s v="B-"/>
    <x v="2"/>
    <d v="2023-05-20T00:00:00"/>
    <s v="Amanda Adams"/>
    <x v="29432"/>
    <x v="1"/>
    <n v="24118.389277329399"/>
    <n v="401"/>
    <x v="0"/>
    <d v="2023-05-25T00:00:00"/>
    <s v="Penicillin"/>
    <s v="Inconclusive"/>
    <n v="5"/>
    <x v="26"/>
    <n v="2023"/>
    <n v="0"/>
    <s v="High"/>
  </r>
  <r>
    <x v="25788"/>
    <n v="52"/>
    <x v="1"/>
    <s v="A+"/>
    <x v="3"/>
    <d v="2023-09-02T00:00:00"/>
    <s v="Christopher Jimenez"/>
    <x v="7755"/>
    <x v="4"/>
    <n v="35051.029175021802"/>
    <n v="384"/>
    <x v="0"/>
    <d v="2023-09-11T00:00:00"/>
    <s v="Ibuprofen"/>
    <s v="Inconclusive"/>
    <n v="9"/>
    <x v="33"/>
    <n v="2023"/>
    <n v="0"/>
    <s v="High"/>
  </r>
  <r>
    <x v="2341"/>
    <n v="62"/>
    <x v="0"/>
    <s v="A-"/>
    <x v="4"/>
    <d v="2023-03-08T00:00:00"/>
    <s v="Steven Mcdaniel"/>
    <x v="29433"/>
    <x v="2"/>
    <n v="41502.729480657901"/>
    <n v="219"/>
    <x v="0"/>
    <d v="2023-03-13T00:00:00"/>
    <s v="Penicillin"/>
    <s v="Normal"/>
    <n v="5"/>
    <x v="58"/>
    <n v="2023"/>
    <n v="0"/>
    <s v="High"/>
  </r>
  <r>
    <x v="30021"/>
    <n v="39"/>
    <x v="1"/>
    <s v="O-"/>
    <x v="5"/>
    <d v="2021-01-11T00:00:00"/>
    <s v="John Ritter"/>
    <x v="29434"/>
    <x v="1"/>
    <n v="46145.3607495502"/>
    <n v="304"/>
    <x v="2"/>
    <d v="2021-02-02T00:00:00"/>
    <s v="Ibuprofen"/>
    <s v="Inconclusive"/>
    <n v="22"/>
    <x v="23"/>
    <n v="2021"/>
    <n v="0"/>
    <s v="High"/>
  </r>
  <r>
    <x v="30022"/>
    <n v="18"/>
    <x v="0"/>
    <s v="B-"/>
    <x v="3"/>
    <d v="2023-11-08T00:00:00"/>
    <s v="Brittany Young"/>
    <x v="29435"/>
    <x v="1"/>
    <n v="48879.653634764603"/>
    <n v="151"/>
    <x v="1"/>
    <d v="2023-12-03T00:00:00"/>
    <s v="Ibuprofen"/>
    <s v="Abnormal"/>
    <n v="25"/>
    <x v="38"/>
    <n v="2023"/>
    <n v="1"/>
    <s v="High"/>
  </r>
  <r>
    <x v="30023"/>
    <n v="62"/>
    <x v="0"/>
    <s v="A-"/>
    <x v="3"/>
    <d v="2019-06-15T00:00:00"/>
    <s v="Jonathan Perry"/>
    <x v="29436"/>
    <x v="4"/>
    <n v="38259.175733412201"/>
    <n v="243"/>
    <x v="1"/>
    <d v="2019-06-26T00:00:00"/>
    <s v="Paracetamol"/>
    <s v="Abnormal"/>
    <n v="11"/>
    <x v="36"/>
    <n v="2019"/>
    <n v="1"/>
    <s v="High"/>
  </r>
  <r>
    <x v="30024"/>
    <n v="75"/>
    <x v="0"/>
    <s v="O-"/>
    <x v="1"/>
    <d v="2023-08-25T00:00:00"/>
    <s v="Bryan Owens"/>
    <x v="17887"/>
    <x v="4"/>
    <n v="24112.410651944399"/>
    <n v="169"/>
    <x v="2"/>
    <d v="2023-08-31T00:00:00"/>
    <s v="Penicillin"/>
    <s v="Normal"/>
    <n v="6"/>
    <x v="9"/>
    <n v="2023"/>
    <n v="0"/>
    <s v="High"/>
  </r>
  <r>
    <x v="28947"/>
    <n v="18"/>
    <x v="1"/>
    <s v="A-"/>
    <x v="1"/>
    <d v="2023-12-07T00:00:00"/>
    <s v="Denise Alvarez"/>
    <x v="29437"/>
    <x v="0"/>
    <n v="23637.465019417101"/>
    <n v="121"/>
    <x v="1"/>
    <d v="2023-12-22T00:00:00"/>
    <s v="Lipitor"/>
    <s v="Inconclusive"/>
    <n v="15"/>
    <x v="4"/>
    <n v="2023"/>
    <n v="1"/>
    <s v="High"/>
  </r>
  <r>
    <x v="30025"/>
    <n v="36"/>
    <x v="0"/>
    <s v="A+"/>
    <x v="2"/>
    <d v="2020-05-24T00:00:00"/>
    <s v="Eileen Carpenter"/>
    <x v="1881"/>
    <x v="3"/>
    <n v="41056.292227562299"/>
    <n v="319"/>
    <x v="2"/>
    <d v="2020-05-28T00:00:00"/>
    <s v="Aspirin"/>
    <s v="Abnormal"/>
    <n v="4"/>
    <x v="11"/>
    <n v="2020"/>
    <n v="0"/>
    <s v="High"/>
  </r>
  <r>
    <x v="30026"/>
    <n v="55"/>
    <x v="1"/>
    <s v="AB+"/>
    <x v="3"/>
    <d v="2019-05-27T00:00:00"/>
    <s v="Tony Morse"/>
    <x v="29438"/>
    <x v="0"/>
    <n v="29447.878205455901"/>
    <n v="221"/>
    <x v="2"/>
    <d v="2019-06-12T00:00:00"/>
    <s v="Penicillin"/>
    <s v="Abnormal"/>
    <n v="16"/>
    <x v="57"/>
    <n v="2019"/>
    <n v="0"/>
    <s v="High"/>
  </r>
  <r>
    <x v="30027"/>
    <n v="18"/>
    <x v="1"/>
    <s v="AB-"/>
    <x v="0"/>
    <d v="2020-10-10T00:00:00"/>
    <s v="Eric Donovan"/>
    <x v="29439"/>
    <x v="3"/>
    <n v="22496.905266888502"/>
    <n v="242"/>
    <x v="1"/>
    <d v="2020-10-23T00:00:00"/>
    <s v="Paracetamol"/>
    <s v="Normal"/>
    <n v="13"/>
    <x v="54"/>
    <n v="2020"/>
    <n v="1"/>
    <s v="High"/>
  </r>
  <r>
    <x v="30028"/>
    <n v="18"/>
    <x v="1"/>
    <s v="B+"/>
    <x v="2"/>
    <d v="2020-03-10T00:00:00"/>
    <s v="Bobby Lopez"/>
    <x v="29440"/>
    <x v="4"/>
    <n v="44381.456016474898"/>
    <n v="321"/>
    <x v="0"/>
    <d v="2020-03-23T00:00:00"/>
    <s v="Penicillin"/>
    <s v="Inconclusive"/>
    <n v="13"/>
    <x v="15"/>
    <n v="2020"/>
    <n v="0"/>
    <s v="High"/>
  </r>
  <r>
    <x v="30029"/>
    <n v="51"/>
    <x v="0"/>
    <s v="B+"/>
    <x v="4"/>
    <d v="2023-06-30T00:00:00"/>
    <s v="Ann Wallace"/>
    <x v="14517"/>
    <x v="1"/>
    <n v="30257.492939933902"/>
    <n v="298"/>
    <x v="2"/>
    <d v="2023-07-14T00:00:00"/>
    <s v="Penicillin"/>
    <s v="Normal"/>
    <n v="14"/>
    <x v="18"/>
    <n v="2023"/>
    <n v="0"/>
    <s v="High"/>
  </r>
  <r>
    <x v="30030"/>
    <n v="62"/>
    <x v="0"/>
    <s v="AB+"/>
    <x v="2"/>
    <d v="2019-06-02T00:00:00"/>
    <s v="Peter Miller"/>
    <x v="29441"/>
    <x v="1"/>
    <n v="22242.807655778"/>
    <n v="239"/>
    <x v="0"/>
    <d v="2019-06-16T00:00:00"/>
    <s v="Lipitor"/>
    <s v="Abnormal"/>
    <n v="14"/>
    <x v="36"/>
    <n v="2019"/>
    <n v="0"/>
    <s v="High"/>
  </r>
  <r>
    <x v="30031"/>
    <n v="36"/>
    <x v="0"/>
    <s v="AB+"/>
    <x v="0"/>
    <d v="2023-02-26T00:00:00"/>
    <s v="Edward Combs"/>
    <x v="29442"/>
    <x v="0"/>
    <n v="40828.574664964799"/>
    <n v="143"/>
    <x v="0"/>
    <d v="2023-03-24T00:00:00"/>
    <s v="Aspirin"/>
    <s v="Normal"/>
    <n v="26"/>
    <x v="59"/>
    <n v="2023"/>
    <n v="0"/>
    <s v="High"/>
  </r>
  <r>
    <x v="30032"/>
    <n v="66"/>
    <x v="0"/>
    <s v="B-"/>
    <x v="2"/>
    <d v="2021-12-05T00:00:00"/>
    <s v="Walter Anderson"/>
    <x v="29443"/>
    <x v="0"/>
    <n v="16666.035353253701"/>
    <n v="161"/>
    <x v="0"/>
    <d v="2021-12-31T00:00:00"/>
    <s v="Paracetamol"/>
    <s v="Abnormal"/>
    <n v="26"/>
    <x v="5"/>
    <n v="2021"/>
    <n v="0"/>
    <s v="High"/>
  </r>
  <r>
    <x v="30033"/>
    <n v="78"/>
    <x v="0"/>
    <s v="A-"/>
    <x v="1"/>
    <d v="2021-09-05T00:00:00"/>
    <s v="Michelle Garcia"/>
    <x v="29444"/>
    <x v="2"/>
    <n v="39164.029975324403"/>
    <n v="366"/>
    <x v="1"/>
    <d v="2021-09-15T00:00:00"/>
    <s v="Ibuprofen"/>
    <s v="Abnormal"/>
    <n v="10"/>
    <x v="29"/>
    <n v="2021"/>
    <n v="1"/>
    <s v="High"/>
  </r>
  <r>
    <x v="1096"/>
    <n v="83"/>
    <x v="1"/>
    <s v="O-"/>
    <x v="0"/>
    <d v="2023-07-25T00:00:00"/>
    <s v="Emily Hartman"/>
    <x v="29445"/>
    <x v="1"/>
    <n v="41725.5549775865"/>
    <n v="433"/>
    <x v="2"/>
    <d v="2023-08-02T00:00:00"/>
    <s v="Ibuprofen"/>
    <s v="Abnormal"/>
    <n v="8"/>
    <x v="44"/>
    <n v="2023"/>
    <n v="0"/>
    <s v="High"/>
  </r>
  <r>
    <x v="30034"/>
    <n v="32"/>
    <x v="0"/>
    <s v="B-"/>
    <x v="0"/>
    <d v="2021-01-01T00:00:00"/>
    <s v="Javier Smith"/>
    <x v="29446"/>
    <x v="1"/>
    <n v="45577.5715837112"/>
    <n v="156"/>
    <x v="2"/>
    <d v="2021-01-11T00:00:00"/>
    <s v="Ibuprofen"/>
    <s v="Inconclusive"/>
    <n v="10"/>
    <x v="23"/>
    <n v="2021"/>
    <n v="0"/>
    <s v="High"/>
  </r>
  <r>
    <x v="30035"/>
    <n v="20"/>
    <x v="1"/>
    <s v="B-"/>
    <x v="2"/>
    <d v="2021-06-09T00:00:00"/>
    <s v="Charles Moreno"/>
    <x v="29447"/>
    <x v="2"/>
    <n v="26198.513558017799"/>
    <n v="111"/>
    <x v="2"/>
    <d v="2021-07-08T00:00:00"/>
    <s v="Lipitor"/>
    <s v="Abnormal"/>
    <n v="29"/>
    <x v="30"/>
    <n v="2021"/>
    <n v="0"/>
    <s v="High"/>
  </r>
  <r>
    <x v="27951"/>
    <n v="22"/>
    <x v="1"/>
    <s v="AB+"/>
    <x v="3"/>
    <d v="2020-01-05T00:00:00"/>
    <s v="Jose Cross"/>
    <x v="29448"/>
    <x v="1"/>
    <n v="42252.421577742803"/>
    <n v="269"/>
    <x v="2"/>
    <d v="2020-01-23T00:00:00"/>
    <s v="Ibuprofen"/>
    <s v="Abnormal"/>
    <n v="18"/>
    <x v="19"/>
    <n v="2020"/>
    <n v="0"/>
    <s v="High"/>
  </r>
  <r>
    <x v="30036"/>
    <n v="46"/>
    <x v="0"/>
    <s v="B+"/>
    <x v="1"/>
    <d v="2021-01-21T00:00:00"/>
    <s v="Michelle Sanchez"/>
    <x v="29449"/>
    <x v="1"/>
    <n v="11767.394247841599"/>
    <n v="388"/>
    <x v="2"/>
    <d v="2021-02-14T00:00:00"/>
    <s v="Ibuprofen"/>
    <s v="Normal"/>
    <n v="24"/>
    <x v="23"/>
    <n v="2021"/>
    <n v="0"/>
    <s v="Normal"/>
  </r>
  <r>
    <x v="30037"/>
    <n v="42"/>
    <x v="0"/>
    <s v="O-"/>
    <x v="1"/>
    <d v="2019-06-20T00:00:00"/>
    <s v="Jacob Calderon"/>
    <x v="29450"/>
    <x v="0"/>
    <n v="32019.8436131245"/>
    <n v="460"/>
    <x v="2"/>
    <d v="2019-07-03T00:00:00"/>
    <s v="Paracetamol"/>
    <s v="Abnormal"/>
    <n v="13"/>
    <x v="36"/>
    <n v="2019"/>
    <n v="0"/>
    <s v="High"/>
  </r>
  <r>
    <x v="741"/>
    <n v="65"/>
    <x v="0"/>
    <s v="AB+"/>
    <x v="4"/>
    <d v="2021-11-16T00:00:00"/>
    <s v="Kathleen Berry"/>
    <x v="29451"/>
    <x v="4"/>
    <n v="6784.6318709166699"/>
    <n v="160"/>
    <x v="0"/>
    <d v="2021-11-21T00:00:00"/>
    <s v="Paracetamol"/>
    <s v="Normal"/>
    <n v="5"/>
    <x v="45"/>
    <n v="2021"/>
    <n v="0"/>
    <s v="Normal"/>
  </r>
  <r>
    <x v="30038"/>
    <n v="49"/>
    <x v="1"/>
    <s v="B-"/>
    <x v="0"/>
    <d v="2022-07-30T00:00:00"/>
    <s v="Samuel Porter"/>
    <x v="95"/>
    <x v="3"/>
    <n v="21399.6900181089"/>
    <n v="206"/>
    <x v="2"/>
    <d v="2022-08-26T00:00:00"/>
    <s v="Penicillin"/>
    <s v="Normal"/>
    <n v="27"/>
    <x v="40"/>
    <n v="2022"/>
    <n v="0"/>
    <s v="High"/>
  </r>
  <r>
    <x v="3893"/>
    <n v="47"/>
    <x v="1"/>
    <s v="O+"/>
    <x v="0"/>
    <d v="2019-09-26T00:00:00"/>
    <s v="Karen Green"/>
    <x v="3689"/>
    <x v="2"/>
    <n v="38762.552232196897"/>
    <n v="236"/>
    <x v="1"/>
    <d v="2019-10-15T00:00:00"/>
    <s v="Lipitor"/>
    <s v="Inconclusive"/>
    <n v="19"/>
    <x v="51"/>
    <n v="2019"/>
    <n v="1"/>
    <s v="High"/>
  </r>
  <r>
    <x v="30039"/>
    <n v="33"/>
    <x v="1"/>
    <s v="AB-"/>
    <x v="3"/>
    <d v="2021-01-29T00:00:00"/>
    <s v="James Ryan"/>
    <x v="500"/>
    <x v="3"/>
    <n v="3513.3864998582098"/>
    <n v="116"/>
    <x v="2"/>
    <d v="2021-02-11T00:00:00"/>
    <s v="Penicillin"/>
    <s v="Abnormal"/>
    <n v="13"/>
    <x v="23"/>
    <n v="2021"/>
    <n v="0"/>
    <s v="Normal"/>
  </r>
  <r>
    <x v="30040"/>
    <n v="59"/>
    <x v="0"/>
    <s v="AB+"/>
    <x v="0"/>
    <d v="2022-06-03T00:00:00"/>
    <s v="Sara Thomas"/>
    <x v="29452"/>
    <x v="3"/>
    <n v="38805.637022096103"/>
    <n v="379"/>
    <x v="1"/>
    <d v="2022-06-18T00:00:00"/>
    <s v="Lipitor"/>
    <s v="Normal"/>
    <n v="15"/>
    <x v="22"/>
    <n v="2022"/>
    <n v="1"/>
    <s v="High"/>
  </r>
  <r>
    <x v="30041"/>
    <n v="77"/>
    <x v="1"/>
    <s v="A-"/>
    <x v="4"/>
    <d v="2021-08-26T00:00:00"/>
    <s v="Jamie Banks"/>
    <x v="29453"/>
    <x v="2"/>
    <n v="30472.805991572801"/>
    <n v="252"/>
    <x v="2"/>
    <d v="2021-09-17T00:00:00"/>
    <s v="Lipitor"/>
    <s v="Inconclusive"/>
    <n v="22"/>
    <x v="21"/>
    <n v="2021"/>
    <n v="0"/>
    <s v="High"/>
  </r>
  <r>
    <x v="30042"/>
    <n v="57"/>
    <x v="0"/>
    <s v="B+"/>
    <x v="2"/>
    <d v="2019-08-19T00:00:00"/>
    <s v="Tracy Lopez"/>
    <x v="29454"/>
    <x v="1"/>
    <n v="48587.741795828799"/>
    <n v="385"/>
    <x v="1"/>
    <d v="2019-09-05T00:00:00"/>
    <s v="Lipitor"/>
    <s v="Inconclusive"/>
    <n v="17"/>
    <x v="1"/>
    <n v="2019"/>
    <n v="1"/>
    <s v="High"/>
  </r>
  <r>
    <x v="30043"/>
    <n v="55"/>
    <x v="0"/>
    <s v="A-"/>
    <x v="3"/>
    <d v="2022-06-14T00:00:00"/>
    <s v="Nathan Acosta"/>
    <x v="29455"/>
    <x v="1"/>
    <n v="23766.893269702301"/>
    <n v="388"/>
    <x v="2"/>
    <d v="2022-06-22T00:00:00"/>
    <s v="Paracetamol"/>
    <s v="Abnormal"/>
    <n v="8"/>
    <x v="22"/>
    <n v="2022"/>
    <n v="0"/>
    <s v="High"/>
  </r>
  <r>
    <x v="30044"/>
    <n v="63"/>
    <x v="1"/>
    <s v="B-"/>
    <x v="5"/>
    <d v="2020-11-03T00:00:00"/>
    <s v="Danielle Powell"/>
    <x v="29456"/>
    <x v="4"/>
    <n v="31562.094782546301"/>
    <n v="377"/>
    <x v="1"/>
    <d v="2020-11-12T00:00:00"/>
    <s v="Lipitor"/>
    <s v="Abnormal"/>
    <n v="9"/>
    <x v="3"/>
    <n v="2020"/>
    <n v="1"/>
    <s v="High"/>
  </r>
  <r>
    <x v="4680"/>
    <n v="52"/>
    <x v="0"/>
    <s v="O-"/>
    <x v="2"/>
    <d v="2021-05-17T00:00:00"/>
    <s v="Cody Avery"/>
    <x v="29457"/>
    <x v="1"/>
    <n v="7914.8219309010201"/>
    <n v="166"/>
    <x v="2"/>
    <d v="2021-05-28T00:00:00"/>
    <s v="Lipitor"/>
    <s v="Inconclusive"/>
    <n v="11"/>
    <x v="7"/>
    <n v="2021"/>
    <n v="0"/>
    <s v="Normal"/>
  </r>
  <r>
    <x v="30045"/>
    <n v="52"/>
    <x v="1"/>
    <s v="B-"/>
    <x v="0"/>
    <d v="2019-10-16T00:00:00"/>
    <s v="Austin Fry"/>
    <x v="29458"/>
    <x v="3"/>
    <n v="41769.284648690002"/>
    <n v="402"/>
    <x v="1"/>
    <d v="2019-10-22T00:00:00"/>
    <s v="Lipitor"/>
    <s v="Inconclusive"/>
    <n v="6"/>
    <x v="27"/>
    <n v="2019"/>
    <n v="1"/>
    <s v="High"/>
  </r>
  <r>
    <x v="20889"/>
    <n v="78"/>
    <x v="0"/>
    <s v="AB+"/>
    <x v="0"/>
    <d v="2022-05-11T00:00:00"/>
    <s v="Shelly Kelley"/>
    <x v="29459"/>
    <x v="1"/>
    <n v="46526.070318774902"/>
    <n v="309"/>
    <x v="1"/>
    <d v="2022-05-15T00:00:00"/>
    <s v="Aspirin"/>
    <s v="Abnormal"/>
    <n v="4"/>
    <x v="20"/>
    <n v="2022"/>
    <n v="1"/>
    <s v="High"/>
  </r>
  <r>
    <x v="30046"/>
    <n v="73"/>
    <x v="1"/>
    <s v="A+"/>
    <x v="3"/>
    <d v="2021-09-12T00:00:00"/>
    <s v="Dr. Alexandria Griffith"/>
    <x v="29460"/>
    <x v="2"/>
    <n v="43212.594147306998"/>
    <n v="329"/>
    <x v="0"/>
    <d v="2021-09-21T00:00:00"/>
    <s v="Lipitor"/>
    <s v="Normal"/>
    <n v="9"/>
    <x v="29"/>
    <n v="2021"/>
    <n v="0"/>
    <s v="High"/>
  </r>
  <r>
    <x v="30047"/>
    <n v="18"/>
    <x v="1"/>
    <s v="B-"/>
    <x v="4"/>
    <d v="2021-08-05T00:00:00"/>
    <s v="Abigail Martin"/>
    <x v="29461"/>
    <x v="0"/>
    <n v="33610.241719067002"/>
    <n v="168"/>
    <x v="2"/>
    <d v="2021-09-03T00:00:00"/>
    <s v="Penicillin"/>
    <s v="Inconclusive"/>
    <n v="29"/>
    <x v="21"/>
    <n v="2021"/>
    <n v="0"/>
    <s v="High"/>
  </r>
  <r>
    <x v="30048"/>
    <n v="44"/>
    <x v="0"/>
    <s v="A-"/>
    <x v="0"/>
    <d v="2021-03-13T00:00:00"/>
    <s v="Kelly Douglas"/>
    <x v="4281"/>
    <x v="3"/>
    <n v="35173.593089118302"/>
    <n v="174"/>
    <x v="1"/>
    <d v="2021-03-30T00:00:00"/>
    <s v="Penicillin"/>
    <s v="Inconclusive"/>
    <n v="17"/>
    <x v="16"/>
    <n v="2021"/>
    <n v="1"/>
    <s v="High"/>
  </r>
  <r>
    <x v="30049"/>
    <n v="61"/>
    <x v="1"/>
    <s v="AB-"/>
    <x v="1"/>
    <d v="2023-10-27T00:00:00"/>
    <s v="Thomas Powell"/>
    <x v="29462"/>
    <x v="2"/>
    <n v="29237.905204815601"/>
    <n v="381"/>
    <x v="1"/>
    <d v="2023-11-25T00:00:00"/>
    <s v="Penicillin"/>
    <s v="Abnormal"/>
    <n v="29"/>
    <x v="24"/>
    <n v="2023"/>
    <n v="1"/>
    <s v="High"/>
  </r>
  <r>
    <x v="19953"/>
    <n v="54"/>
    <x v="1"/>
    <s v="A-"/>
    <x v="3"/>
    <d v="2020-12-15T00:00:00"/>
    <s v="Samuel Nunez"/>
    <x v="29463"/>
    <x v="2"/>
    <n v="43281.557755133399"/>
    <n v="402"/>
    <x v="0"/>
    <d v="2021-01-10T00:00:00"/>
    <s v="Aspirin"/>
    <s v="Normal"/>
    <n v="26"/>
    <x v="47"/>
    <n v="2020"/>
    <n v="0"/>
    <s v="High"/>
  </r>
  <r>
    <x v="13131"/>
    <n v="59"/>
    <x v="0"/>
    <s v="AB-"/>
    <x v="2"/>
    <d v="2021-10-10T00:00:00"/>
    <s v="Shane Smith"/>
    <x v="29464"/>
    <x v="1"/>
    <n v="7979.6463188348098"/>
    <n v="303"/>
    <x v="1"/>
    <d v="2021-10-11T00:00:00"/>
    <s v="Paracetamol"/>
    <s v="Inconclusive"/>
    <n v="1"/>
    <x v="12"/>
    <n v="2021"/>
    <n v="1"/>
    <s v="Normal"/>
  </r>
  <r>
    <x v="30050"/>
    <n v="20"/>
    <x v="0"/>
    <s v="O-"/>
    <x v="4"/>
    <d v="2023-01-26T00:00:00"/>
    <s v="Brittany Brown"/>
    <x v="29465"/>
    <x v="2"/>
    <n v="9418.3249931643095"/>
    <n v="351"/>
    <x v="0"/>
    <d v="2023-02-10T00:00:00"/>
    <s v="Paracetamol"/>
    <s v="Abnormal"/>
    <n v="15"/>
    <x v="13"/>
    <n v="2023"/>
    <n v="0"/>
    <s v="Normal"/>
  </r>
  <r>
    <x v="30051"/>
    <n v="65"/>
    <x v="0"/>
    <s v="B-"/>
    <x v="5"/>
    <d v="2019-12-14T00:00:00"/>
    <s v="Christine Hoffman"/>
    <x v="29466"/>
    <x v="1"/>
    <n v="46758.039782351203"/>
    <n v="374"/>
    <x v="1"/>
    <d v="2019-12-31T00:00:00"/>
    <s v="Ibuprofen"/>
    <s v="Inconclusive"/>
    <n v="17"/>
    <x v="10"/>
    <n v="2019"/>
    <n v="1"/>
    <s v="High"/>
  </r>
  <r>
    <x v="30052"/>
    <n v="32"/>
    <x v="1"/>
    <s v="AB-"/>
    <x v="5"/>
    <d v="2023-05-08T00:00:00"/>
    <s v="Robert Rios"/>
    <x v="29467"/>
    <x v="4"/>
    <n v="10373.412509469999"/>
    <n v="196"/>
    <x v="0"/>
    <d v="2023-05-20T00:00:00"/>
    <s v="Ibuprofen"/>
    <s v="Inconclusive"/>
    <n v="12"/>
    <x v="26"/>
    <n v="2023"/>
    <n v="0"/>
    <s v="Normal"/>
  </r>
  <r>
    <x v="30053"/>
    <n v="25"/>
    <x v="0"/>
    <s v="A-"/>
    <x v="4"/>
    <d v="2024-01-24T00:00:00"/>
    <s v="Kimberly Martinez"/>
    <x v="29468"/>
    <x v="0"/>
    <n v="41665.884730736398"/>
    <n v="465"/>
    <x v="0"/>
    <d v="2024-01-31T00:00:00"/>
    <s v="Paracetamol"/>
    <s v="Inconclusive"/>
    <n v="7"/>
    <x v="0"/>
    <n v="2024"/>
    <n v="0"/>
    <s v="High"/>
  </r>
  <r>
    <x v="4430"/>
    <n v="77"/>
    <x v="1"/>
    <s v="A-"/>
    <x v="4"/>
    <d v="2021-09-09T00:00:00"/>
    <s v="Katrina Rogers"/>
    <x v="29469"/>
    <x v="3"/>
    <n v="11811.2873961109"/>
    <n v="322"/>
    <x v="0"/>
    <d v="2021-10-06T00:00:00"/>
    <s v="Aspirin"/>
    <s v="Abnormal"/>
    <n v="27"/>
    <x v="29"/>
    <n v="2021"/>
    <n v="0"/>
    <s v="Normal"/>
  </r>
  <r>
    <x v="2948"/>
    <n v="79"/>
    <x v="0"/>
    <s v="O+"/>
    <x v="1"/>
    <d v="2022-11-28T00:00:00"/>
    <s v="Emily Kelly"/>
    <x v="29470"/>
    <x v="1"/>
    <n v="31743.879104077401"/>
    <n v="166"/>
    <x v="0"/>
    <d v="2022-12-05T00:00:00"/>
    <s v="Lipitor"/>
    <s v="Inconclusive"/>
    <n v="7"/>
    <x v="17"/>
    <n v="2022"/>
    <n v="0"/>
    <s v="High"/>
  </r>
  <r>
    <x v="30054"/>
    <n v="19"/>
    <x v="0"/>
    <s v="AB-"/>
    <x v="3"/>
    <d v="2024-04-11T00:00:00"/>
    <s v="Maria Carter"/>
    <x v="29471"/>
    <x v="0"/>
    <n v="47759.483660506397"/>
    <n v="182"/>
    <x v="2"/>
    <d v="2024-05-04T00:00:00"/>
    <s v="Ibuprofen"/>
    <s v="Normal"/>
    <n v="23"/>
    <x v="35"/>
    <n v="2024"/>
    <n v="0"/>
    <s v="High"/>
  </r>
  <r>
    <x v="30055"/>
    <n v="56"/>
    <x v="1"/>
    <s v="A-"/>
    <x v="0"/>
    <d v="2019-05-08T00:00:00"/>
    <s v="Jacqueline Fields"/>
    <x v="29472"/>
    <x v="0"/>
    <n v="12090.525600216901"/>
    <n v="431"/>
    <x v="2"/>
    <d v="2019-05-15T00:00:00"/>
    <s v="Lipitor"/>
    <s v="Inconclusive"/>
    <n v="7"/>
    <x v="57"/>
    <n v="2019"/>
    <n v="0"/>
    <s v="Normal"/>
  </r>
  <r>
    <x v="30056"/>
    <n v="35"/>
    <x v="0"/>
    <s v="O-"/>
    <x v="0"/>
    <d v="2023-09-20T00:00:00"/>
    <s v="Jose Pierce"/>
    <x v="29473"/>
    <x v="3"/>
    <n v="29315.891523321199"/>
    <n v="220"/>
    <x v="0"/>
    <d v="2023-10-07T00:00:00"/>
    <s v="Penicillin"/>
    <s v="Inconclusive"/>
    <n v="17"/>
    <x v="33"/>
    <n v="2023"/>
    <n v="0"/>
    <s v="High"/>
  </r>
  <r>
    <x v="30057"/>
    <n v="34"/>
    <x v="1"/>
    <s v="A-"/>
    <x v="5"/>
    <d v="2020-09-20T00:00:00"/>
    <s v="Victor Medina"/>
    <x v="3806"/>
    <x v="4"/>
    <n v="30586.031794202801"/>
    <n v="221"/>
    <x v="1"/>
    <d v="2020-10-09T00:00:00"/>
    <s v="Penicillin"/>
    <s v="Abnormal"/>
    <n v="19"/>
    <x v="48"/>
    <n v="2020"/>
    <n v="1"/>
    <s v="High"/>
  </r>
  <r>
    <x v="30058"/>
    <n v="59"/>
    <x v="1"/>
    <s v="AB-"/>
    <x v="1"/>
    <d v="2019-07-18T00:00:00"/>
    <s v="Paul Baxter"/>
    <x v="5304"/>
    <x v="1"/>
    <n v="6921.0203757044201"/>
    <n v="179"/>
    <x v="1"/>
    <d v="2019-08-10T00:00:00"/>
    <s v="Penicillin"/>
    <s v="Normal"/>
    <n v="23"/>
    <x v="34"/>
    <n v="2019"/>
    <n v="1"/>
    <s v="Normal"/>
  </r>
  <r>
    <x v="30059"/>
    <n v="64"/>
    <x v="1"/>
    <s v="AB-"/>
    <x v="0"/>
    <d v="2019-06-15T00:00:00"/>
    <s v="Madison Jones"/>
    <x v="29474"/>
    <x v="1"/>
    <n v="10778.4932228079"/>
    <n v="461"/>
    <x v="2"/>
    <d v="2019-07-04T00:00:00"/>
    <s v="Aspirin"/>
    <s v="Inconclusive"/>
    <n v="19"/>
    <x v="36"/>
    <n v="2019"/>
    <n v="0"/>
    <s v="Normal"/>
  </r>
  <r>
    <x v="30060"/>
    <n v="85"/>
    <x v="1"/>
    <s v="B+"/>
    <x v="4"/>
    <d v="2020-02-18T00:00:00"/>
    <s v="David Duran"/>
    <x v="29475"/>
    <x v="1"/>
    <n v="9527.9808715398904"/>
    <n v="453"/>
    <x v="1"/>
    <d v="2020-03-01T00:00:00"/>
    <s v="Paracetamol"/>
    <s v="Inconclusive"/>
    <n v="12"/>
    <x v="55"/>
    <n v="2020"/>
    <n v="1"/>
    <s v="Normal"/>
  </r>
  <r>
    <x v="3463"/>
    <n v="63"/>
    <x v="1"/>
    <s v="B+"/>
    <x v="1"/>
    <d v="2021-06-02T00:00:00"/>
    <s v="Joan Russell"/>
    <x v="708"/>
    <x v="1"/>
    <n v="14772.7755672124"/>
    <n v="202"/>
    <x v="1"/>
    <d v="2021-06-05T00:00:00"/>
    <s v="Aspirin"/>
    <s v="Normal"/>
    <n v="3"/>
    <x v="30"/>
    <n v="2021"/>
    <n v="1"/>
    <s v="Normal"/>
  </r>
  <r>
    <x v="30061"/>
    <n v="25"/>
    <x v="1"/>
    <s v="O-"/>
    <x v="3"/>
    <d v="2022-11-12T00:00:00"/>
    <s v="John Gaines"/>
    <x v="29476"/>
    <x v="1"/>
    <n v="37269.861332213499"/>
    <n v="261"/>
    <x v="0"/>
    <d v="2022-11-20T00:00:00"/>
    <s v="Lipitor"/>
    <s v="Inconclusive"/>
    <n v="8"/>
    <x v="17"/>
    <n v="2022"/>
    <n v="0"/>
    <s v="High"/>
  </r>
  <r>
    <x v="30062"/>
    <n v="48"/>
    <x v="0"/>
    <s v="AB-"/>
    <x v="0"/>
    <d v="2022-03-02T00:00:00"/>
    <s v="Patrick Mckenzie"/>
    <x v="29477"/>
    <x v="3"/>
    <n v="4093.0107684003001"/>
    <n v="428"/>
    <x v="2"/>
    <d v="2022-03-26T00:00:00"/>
    <s v="Aspirin"/>
    <s v="Normal"/>
    <n v="24"/>
    <x v="28"/>
    <n v="2022"/>
    <n v="0"/>
    <s v="Normal"/>
  </r>
  <r>
    <x v="6956"/>
    <n v="77"/>
    <x v="1"/>
    <s v="AB+"/>
    <x v="2"/>
    <d v="2019-08-24T00:00:00"/>
    <s v="Adam Lane"/>
    <x v="4965"/>
    <x v="1"/>
    <n v="18155.155321835598"/>
    <n v="196"/>
    <x v="1"/>
    <d v="2019-09-08T00:00:00"/>
    <s v="Ibuprofen"/>
    <s v="Normal"/>
    <n v="15"/>
    <x v="1"/>
    <n v="2019"/>
    <n v="1"/>
    <s v="High"/>
  </r>
  <r>
    <x v="30063"/>
    <n v="62"/>
    <x v="0"/>
    <s v="A-"/>
    <x v="2"/>
    <d v="2022-03-24T00:00:00"/>
    <s v="Jennifer Garcia"/>
    <x v="29478"/>
    <x v="4"/>
    <n v="36711.673185647502"/>
    <n v="236"/>
    <x v="2"/>
    <d v="2022-04-15T00:00:00"/>
    <s v="Paracetamol"/>
    <s v="Inconclusive"/>
    <n v="22"/>
    <x v="28"/>
    <n v="2022"/>
    <n v="0"/>
    <s v="High"/>
  </r>
  <r>
    <x v="30064"/>
    <n v="19"/>
    <x v="0"/>
    <s v="B-"/>
    <x v="4"/>
    <d v="2019-08-05T00:00:00"/>
    <s v="Brian Fitzgerald"/>
    <x v="29479"/>
    <x v="2"/>
    <n v="14891.736021682"/>
    <n v="209"/>
    <x v="2"/>
    <d v="2019-08-06T00:00:00"/>
    <s v="Penicillin"/>
    <s v="Normal"/>
    <n v="1"/>
    <x v="1"/>
    <n v="2019"/>
    <n v="0"/>
    <s v="Normal"/>
  </r>
  <r>
    <x v="30065"/>
    <n v="56"/>
    <x v="0"/>
    <s v="O-"/>
    <x v="3"/>
    <d v="2023-07-29T00:00:00"/>
    <s v="Miguel Oliver"/>
    <x v="29480"/>
    <x v="3"/>
    <n v="17292.199120311801"/>
    <n v="201"/>
    <x v="0"/>
    <d v="2023-08-15T00:00:00"/>
    <s v="Lipitor"/>
    <s v="Abnormal"/>
    <n v="17"/>
    <x v="44"/>
    <n v="2023"/>
    <n v="0"/>
    <s v="High"/>
  </r>
  <r>
    <x v="30066"/>
    <n v="85"/>
    <x v="0"/>
    <s v="O-"/>
    <x v="2"/>
    <d v="2021-04-27T00:00:00"/>
    <s v="Matthew Mccormick"/>
    <x v="1248"/>
    <x v="3"/>
    <n v="18326.850650381501"/>
    <n v="293"/>
    <x v="2"/>
    <d v="2021-05-14T00:00:00"/>
    <s v="Aspirin"/>
    <s v="Abnormal"/>
    <n v="17"/>
    <x v="49"/>
    <n v="2021"/>
    <n v="0"/>
    <s v="High"/>
  </r>
  <r>
    <x v="30067"/>
    <n v="49"/>
    <x v="0"/>
    <s v="A-"/>
    <x v="2"/>
    <d v="2023-05-17T00:00:00"/>
    <s v="Candice Herrera"/>
    <x v="9013"/>
    <x v="0"/>
    <n v="25033.052020311199"/>
    <n v="237"/>
    <x v="1"/>
    <d v="2023-05-20T00:00:00"/>
    <s v="Lipitor"/>
    <s v="Normal"/>
    <n v="3"/>
    <x v="26"/>
    <n v="2023"/>
    <n v="1"/>
    <s v="High"/>
  </r>
  <r>
    <x v="30068"/>
    <n v="44"/>
    <x v="0"/>
    <s v="AB-"/>
    <x v="4"/>
    <d v="2022-10-15T00:00:00"/>
    <s v="Jonathan Perry"/>
    <x v="6462"/>
    <x v="4"/>
    <n v="49637.028191848804"/>
    <n v="121"/>
    <x v="2"/>
    <d v="2022-10-25T00:00:00"/>
    <s v="Lipitor"/>
    <s v="Abnormal"/>
    <n v="10"/>
    <x v="32"/>
    <n v="2022"/>
    <n v="0"/>
    <s v="High"/>
  </r>
  <r>
    <x v="30069"/>
    <n v="41"/>
    <x v="1"/>
    <s v="B+"/>
    <x v="5"/>
    <d v="2023-10-06T00:00:00"/>
    <s v="Julie Morris"/>
    <x v="29481"/>
    <x v="3"/>
    <n v="7252.6265203652802"/>
    <n v="258"/>
    <x v="1"/>
    <d v="2023-10-28T00:00:00"/>
    <s v="Penicillin"/>
    <s v="Inconclusive"/>
    <n v="22"/>
    <x v="24"/>
    <n v="2023"/>
    <n v="1"/>
    <s v="Normal"/>
  </r>
  <r>
    <x v="30070"/>
    <n v="73"/>
    <x v="0"/>
    <s v="A-"/>
    <x v="4"/>
    <d v="2022-12-16T00:00:00"/>
    <s v="Jasmine Hebert"/>
    <x v="29482"/>
    <x v="2"/>
    <n v="7904.35434053889"/>
    <n v="391"/>
    <x v="1"/>
    <d v="2022-12-29T00:00:00"/>
    <s v="Ibuprofen"/>
    <s v="Inconclusive"/>
    <n v="13"/>
    <x v="50"/>
    <n v="2022"/>
    <n v="1"/>
    <s v="Normal"/>
  </r>
  <r>
    <x v="1119"/>
    <n v="22"/>
    <x v="0"/>
    <s v="B+"/>
    <x v="4"/>
    <d v="2023-02-10T00:00:00"/>
    <s v="Lauren Garcia"/>
    <x v="29483"/>
    <x v="2"/>
    <n v="13959.4171371598"/>
    <n v="175"/>
    <x v="1"/>
    <d v="2023-02-11T00:00:00"/>
    <s v="Lipitor"/>
    <s v="Abnormal"/>
    <n v="1"/>
    <x v="59"/>
    <n v="2023"/>
    <n v="1"/>
    <s v="Normal"/>
  </r>
  <r>
    <x v="30071"/>
    <n v="29"/>
    <x v="0"/>
    <s v="AB+"/>
    <x v="0"/>
    <d v="2021-08-02T00:00:00"/>
    <s v="Heather Jones"/>
    <x v="29484"/>
    <x v="3"/>
    <n v="41684.012811390297"/>
    <n v="364"/>
    <x v="1"/>
    <d v="2021-08-21T00:00:00"/>
    <s v="Aspirin"/>
    <s v="Abnormal"/>
    <n v="19"/>
    <x v="21"/>
    <n v="2021"/>
    <n v="1"/>
    <s v="High"/>
  </r>
  <r>
    <x v="30072"/>
    <n v="39"/>
    <x v="1"/>
    <s v="B+"/>
    <x v="3"/>
    <d v="2022-06-04T00:00:00"/>
    <s v="Thomas Howard"/>
    <x v="29485"/>
    <x v="0"/>
    <n v="26837.6082726891"/>
    <n v="127"/>
    <x v="2"/>
    <d v="2022-06-30T00:00:00"/>
    <s v="Ibuprofen"/>
    <s v="Inconclusive"/>
    <n v="26"/>
    <x v="22"/>
    <n v="2022"/>
    <n v="0"/>
    <s v="High"/>
  </r>
  <r>
    <x v="233"/>
    <n v="28"/>
    <x v="1"/>
    <s v="AB+"/>
    <x v="3"/>
    <d v="2020-03-10T00:00:00"/>
    <s v="Jo Mitchell"/>
    <x v="29486"/>
    <x v="4"/>
    <n v="21797.5422065782"/>
    <n v="450"/>
    <x v="2"/>
    <d v="2020-03-19T00:00:00"/>
    <s v="Paracetamol"/>
    <s v="Abnormal"/>
    <n v="9"/>
    <x v="15"/>
    <n v="2020"/>
    <n v="0"/>
    <s v="High"/>
  </r>
  <r>
    <x v="18494"/>
    <n v="67"/>
    <x v="0"/>
    <s v="O-"/>
    <x v="3"/>
    <d v="2020-12-07T00:00:00"/>
    <s v="John Barnes"/>
    <x v="4450"/>
    <x v="4"/>
    <n v="45522.0428274031"/>
    <n v="172"/>
    <x v="2"/>
    <d v="2020-12-26T00:00:00"/>
    <s v="Paracetamol"/>
    <s v="Normal"/>
    <n v="19"/>
    <x v="47"/>
    <n v="2020"/>
    <n v="0"/>
    <s v="High"/>
  </r>
  <r>
    <x v="14183"/>
    <n v="46"/>
    <x v="1"/>
    <s v="A+"/>
    <x v="2"/>
    <d v="2020-05-25T00:00:00"/>
    <s v="Mary Cooper"/>
    <x v="29487"/>
    <x v="2"/>
    <n v="43354.293585381303"/>
    <n v="287"/>
    <x v="0"/>
    <d v="2020-06-02T00:00:00"/>
    <s v="Lipitor"/>
    <s v="Abnormal"/>
    <n v="8"/>
    <x v="11"/>
    <n v="2020"/>
    <n v="0"/>
    <s v="High"/>
  </r>
  <r>
    <x v="30073"/>
    <n v="40"/>
    <x v="1"/>
    <s v="AB-"/>
    <x v="5"/>
    <d v="2023-02-25T00:00:00"/>
    <s v="Crystal Cisneros"/>
    <x v="29488"/>
    <x v="2"/>
    <n v="19062.856331695399"/>
    <n v="226"/>
    <x v="0"/>
    <d v="2023-02-26T00:00:00"/>
    <s v="Aspirin"/>
    <s v="Abnormal"/>
    <n v="1"/>
    <x v="59"/>
    <n v="2023"/>
    <n v="0"/>
    <s v="High"/>
  </r>
  <r>
    <x v="30074"/>
    <n v="66"/>
    <x v="0"/>
    <s v="AB+"/>
    <x v="1"/>
    <d v="2021-06-10T00:00:00"/>
    <s v="Timothy Flores"/>
    <x v="29489"/>
    <x v="3"/>
    <n v="15002.7043623188"/>
    <n v="165"/>
    <x v="0"/>
    <d v="2021-07-09T00:00:00"/>
    <s v="Lipitor"/>
    <s v="Abnormal"/>
    <n v="29"/>
    <x v="30"/>
    <n v="2021"/>
    <n v="0"/>
    <s v="High"/>
  </r>
  <r>
    <x v="30075"/>
    <n v="26"/>
    <x v="1"/>
    <s v="O+"/>
    <x v="4"/>
    <d v="2021-09-30T00:00:00"/>
    <s v="Heather Ortiz"/>
    <x v="4661"/>
    <x v="2"/>
    <n v="13258.109172520801"/>
    <n v="453"/>
    <x v="0"/>
    <d v="2021-10-22T00:00:00"/>
    <s v="Penicillin"/>
    <s v="Abnormal"/>
    <n v="22"/>
    <x v="29"/>
    <n v="2021"/>
    <n v="0"/>
    <s v="Normal"/>
  </r>
  <r>
    <x v="30076"/>
    <n v="48"/>
    <x v="1"/>
    <s v="A+"/>
    <x v="1"/>
    <d v="2022-03-15T00:00:00"/>
    <s v="Jordan Brock"/>
    <x v="29490"/>
    <x v="2"/>
    <n v="24303.406772898001"/>
    <n v="427"/>
    <x v="2"/>
    <d v="2022-03-29T00:00:00"/>
    <s v="Lipitor"/>
    <s v="Abnormal"/>
    <n v="14"/>
    <x v="28"/>
    <n v="2022"/>
    <n v="0"/>
    <s v="High"/>
  </r>
  <r>
    <x v="30077"/>
    <n v="24"/>
    <x v="0"/>
    <s v="AB-"/>
    <x v="3"/>
    <d v="2020-08-08T00:00:00"/>
    <s v="Manuel Rhodes"/>
    <x v="29491"/>
    <x v="1"/>
    <n v="4853.1843900919603"/>
    <n v="309"/>
    <x v="0"/>
    <d v="2020-09-06T00:00:00"/>
    <s v="Ibuprofen"/>
    <s v="Abnormal"/>
    <n v="29"/>
    <x v="31"/>
    <n v="2020"/>
    <n v="0"/>
    <s v="Normal"/>
  </r>
  <r>
    <x v="2557"/>
    <n v="53"/>
    <x v="1"/>
    <s v="O-"/>
    <x v="2"/>
    <d v="2023-06-26T00:00:00"/>
    <s v="Miranda Singh"/>
    <x v="29492"/>
    <x v="4"/>
    <n v="2824.2451986972701"/>
    <n v="110"/>
    <x v="2"/>
    <d v="2023-07-14T00:00:00"/>
    <s v="Penicillin"/>
    <s v="Normal"/>
    <n v="18"/>
    <x v="18"/>
    <n v="2023"/>
    <n v="0"/>
    <s v="Normal"/>
  </r>
  <r>
    <x v="30078"/>
    <n v="55"/>
    <x v="0"/>
    <s v="O+"/>
    <x v="4"/>
    <d v="2022-06-25T00:00:00"/>
    <s v="Bethany Montoya"/>
    <x v="29493"/>
    <x v="2"/>
    <n v="38990.446799609599"/>
    <n v="389"/>
    <x v="1"/>
    <d v="2022-07-04T00:00:00"/>
    <s v="Penicillin"/>
    <s v="Inconclusive"/>
    <n v="9"/>
    <x v="22"/>
    <n v="2022"/>
    <n v="1"/>
    <s v="High"/>
  </r>
  <r>
    <x v="30079"/>
    <n v="36"/>
    <x v="1"/>
    <s v="B+"/>
    <x v="0"/>
    <d v="2019-08-18T00:00:00"/>
    <s v="Kelsey Schneider"/>
    <x v="15085"/>
    <x v="1"/>
    <n v="13444.801668497301"/>
    <n v="326"/>
    <x v="2"/>
    <d v="2019-09-14T00:00:00"/>
    <s v="Lipitor"/>
    <s v="Abnormal"/>
    <n v="27"/>
    <x v="1"/>
    <n v="2019"/>
    <n v="0"/>
    <s v="Normal"/>
  </r>
  <r>
    <x v="15243"/>
    <n v="85"/>
    <x v="0"/>
    <s v="AB+"/>
    <x v="3"/>
    <d v="2022-09-24T00:00:00"/>
    <s v="Laura York"/>
    <x v="29494"/>
    <x v="1"/>
    <n v="42804.345536826302"/>
    <n v="161"/>
    <x v="0"/>
    <d v="2022-10-12T00:00:00"/>
    <s v="Paracetamol"/>
    <s v="Inconclusive"/>
    <n v="18"/>
    <x v="2"/>
    <n v="2022"/>
    <n v="0"/>
    <s v="High"/>
  </r>
  <r>
    <x v="11944"/>
    <n v="53"/>
    <x v="0"/>
    <s v="A+"/>
    <x v="0"/>
    <d v="2020-02-16T00:00:00"/>
    <s v="Rodney Parker"/>
    <x v="29495"/>
    <x v="3"/>
    <n v="18903.0860782247"/>
    <n v="380"/>
    <x v="1"/>
    <d v="2020-03-15T00:00:00"/>
    <s v="Ibuprofen"/>
    <s v="Abnormal"/>
    <n v="28"/>
    <x v="55"/>
    <n v="2020"/>
    <n v="1"/>
    <s v="High"/>
  </r>
  <r>
    <x v="30080"/>
    <n v="53"/>
    <x v="1"/>
    <s v="B+"/>
    <x v="1"/>
    <d v="2024-01-23T00:00:00"/>
    <s v="Cristina Bradford"/>
    <x v="29496"/>
    <x v="2"/>
    <n v="43180.841508994403"/>
    <n v="162"/>
    <x v="0"/>
    <d v="2024-02-12T00:00:00"/>
    <s v="Aspirin"/>
    <s v="Inconclusive"/>
    <n v="20"/>
    <x v="0"/>
    <n v="2024"/>
    <n v="0"/>
    <s v="High"/>
  </r>
  <r>
    <x v="30081"/>
    <n v="32"/>
    <x v="1"/>
    <s v="AB+"/>
    <x v="2"/>
    <d v="2019-05-22T00:00:00"/>
    <s v="Kenneth West"/>
    <x v="29497"/>
    <x v="4"/>
    <n v="2926.9898708476499"/>
    <n v="288"/>
    <x v="2"/>
    <d v="2019-05-28T00:00:00"/>
    <s v="Penicillin"/>
    <s v="Abnormal"/>
    <n v="6"/>
    <x v="57"/>
    <n v="2019"/>
    <n v="0"/>
    <s v="Normal"/>
  </r>
  <r>
    <x v="30082"/>
    <n v="58"/>
    <x v="1"/>
    <s v="O-"/>
    <x v="4"/>
    <d v="2020-07-11T00:00:00"/>
    <s v="Ashley Byrd"/>
    <x v="17353"/>
    <x v="3"/>
    <n v="18016.407538051"/>
    <n v="279"/>
    <x v="2"/>
    <d v="2020-08-04T00:00:00"/>
    <s v="Paracetamol"/>
    <s v="Abnormal"/>
    <n v="24"/>
    <x v="6"/>
    <n v="2020"/>
    <n v="0"/>
    <s v="High"/>
  </r>
  <r>
    <x v="30083"/>
    <n v="46"/>
    <x v="0"/>
    <s v="AB-"/>
    <x v="3"/>
    <d v="2020-08-31T00:00:00"/>
    <s v="Diana Phillips"/>
    <x v="29498"/>
    <x v="3"/>
    <n v="2431.94992238751"/>
    <n v="101"/>
    <x v="0"/>
    <d v="2020-09-27T00:00:00"/>
    <s v="Aspirin"/>
    <s v="Abnormal"/>
    <n v="27"/>
    <x v="31"/>
    <n v="2020"/>
    <n v="0"/>
    <s v="Normal"/>
  </r>
  <r>
    <x v="30084"/>
    <n v="22"/>
    <x v="1"/>
    <s v="A+"/>
    <x v="4"/>
    <d v="2023-10-23T00:00:00"/>
    <s v="Rachel Clements"/>
    <x v="29499"/>
    <x v="3"/>
    <n v="26905.406014132099"/>
    <n v="361"/>
    <x v="2"/>
    <d v="2023-11-03T00:00:00"/>
    <s v="Lipitor"/>
    <s v="Normal"/>
    <n v="11"/>
    <x v="24"/>
    <n v="2023"/>
    <n v="0"/>
    <s v="High"/>
  </r>
  <r>
    <x v="30085"/>
    <n v="58"/>
    <x v="0"/>
    <s v="A-"/>
    <x v="0"/>
    <d v="2021-11-06T00:00:00"/>
    <s v="Thomas Monroe"/>
    <x v="8880"/>
    <x v="0"/>
    <n v="42071.8876581027"/>
    <n v="500"/>
    <x v="0"/>
    <d v="2021-11-28T00:00:00"/>
    <s v="Penicillin"/>
    <s v="Inconclusive"/>
    <n v="22"/>
    <x v="45"/>
    <n v="2021"/>
    <n v="0"/>
    <s v="High"/>
  </r>
  <r>
    <x v="5343"/>
    <n v="60"/>
    <x v="0"/>
    <s v="B-"/>
    <x v="5"/>
    <d v="2022-08-21T00:00:00"/>
    <s v="Jeffrey Gates"/>
    <x v="29500"/>
    <x v="0"/>
    <n v="17433.669189594599"/>
    <n v="261"/>
    <x v="0"/>
    <d v="2022-09-09T00:00:00"/>
    <s v="Penicillin"/>
    <s v="Inconclusive"/>
    <n v="19"/>
    <x v="41"/>
    <n v="2022"/>
    <n v="0"/>
    <s v="High"/>
  </r>
  <r>
    <x v="30086"/>
    <n v="44"/>
    <x v="1"/>
    <s v="B-"/>
    <x v="0"/>
    <d v="2019-06-02T00:00:00"/>
    <s v="Edward Richardson"/>
    <x v="29501"/>
    <x v="2"/>
    <n v="36516.078815423098"/>
    <n v="124"/>
    <x v="1"/>
    <d v="2019-06-05T00:00:00"/>
    <s v="Penicillin"/>
    <s v="Inconclusive"/>
    <n v="3"/>
    <x v="36"/>
    <n v="2019"/>
    <n v="1"/>
    <s v="High"/>
  </r>
  <r>
    <x v="30087"/>
    <n v="29"/>
    <x v="1"/>
    <s v="B+"/>
    <x v="4"/>
    <d v="2022-11-16T00:00:00"/>
    <s v="Morgan Gomez"/>
    <x v="10779"/>
    <x v="1"/>
    <n v="32560.949000958499"/>
    <n v="110"/>
    <x v="0"/>
    <d v="2022-12-13T00:00:00"/>
    <s v="Paracetamol"/>
    <s v="Abnormal"/>
    <n v="27"/>
    <x v="17"/>
    <n v="2022"/>
    <n v="0"/>
    <s v="High"/>
  </r>
  <r>
    <x v="30088"/>
    <n v="46"/>
    <x v="1"/>
    <s v="AB+"/>
    <x v="4"/>
    <d v="2022-06-07T00:00:00"/>
    <s v="Adam Smith"/>
    <x v="29502"/>
    <x v="1"/>
    <n v="38126.710268396098"/>
    <n v="264"/>
    <x v="0"/>
    <d v="2022-06-11T00:00:00"/>
    <s v="Ibuprofen"/>
    <s v="Abnormal"/>
    <n v="4"/>
    <x v="22"/>
    <n v="2022"/>
    <n v="0"/>
    <s v="High"/>
  </r>
  <r>
    <x v="30089"/>
    <n v="24"/>
    <x v="0"/>
    <s v="A+"/>
    <x v="4"/>
    <d v="2020-09-15T00:00:00"/>
    <s v="Shawn Woods"/>
    <x v="29503"/>
    <x v="4"/>
    <n v="12855.104316336499"/>
    <n v="316"/>
    <x v="1"/>
    <d v="2020-10-05T00:00:00"/>
    <s v="Lipitor"/>
    <s v="Inconclusive"/>
    <n v="20"/>
    <x v="48"/>
    <n v="2020"/>
    <n v="1"/>
    <s v="Normal"/>
  </r>
  <r>
    <x v="30090"/>
    <n v="46"/>
    <x v="0"/>
    <s v="O+"/>
    <x v="5"/>
    <d v="2021-06-07T00:00:00"/>
    <s v="Benjamin Ewing"/>
    <x v="29504"/>
    <x v="3"/>
    <n v="19652.954478973301"/>
    <n v="309"/>
    <x v="2"/>
    <d v="2021-07-02T00:00:00"/>
    <s v="Aspirin"/>
    <s v="Normal"/>
    <n v="25"/>
    <x v="30"/>
    <n v="2021"/>
    <n v="0"/>
    <s v="High"/>
  </r>
  <r>
    <x v="30091"/>
    <n v="22"/>
    <x v="0"/>
    <s v="A-"/>
    <x v="4"/>
    <d v="2020-12-09T00:00:00"/>
    <s v="Katelyn Thompson"/>
    <x v="29505"/>
    <x v="0"/>
    <n v="9191.1951425389198"/>
    <n v="279"/>
    <x v="0"/>
    <d v="2020-12-15T00:00:00"/>
    <s v="Ibuprofen"/>
    <s v="Inconclusive"/>
    <n v="6"/>
    <x v="47"/>
    <n v="2020"/>
    <n v="0"/>
    <s v="Normal"/>
  </r>
  <r>
    <x v="4799"/>
    <n v="54"/>
    <x v="1"/>
    <s v="AB-"/>
    <x v="0"/>
    <d v="2021-10-13T00:00:00"/>
    <s v="Diane Williams"/>
    <x v="29506"/>
    <x v="2"/>
    <n v="38074.989033972903"/>
    <n v="438"/>
    <x v="1"/>
    <d v="2021-10-30T00:00:00"/>
    <s v="Paracetamol"/>
    <s v="Inconclusive"/>
    <n v="17"/>
    <x v="12"/>
    <n v="2021"/>
    <n v="1"/>
    <s v="High"/>
  </r>
  <r>
    <x v="30092"/>
    <n v="31"/>
    <x v="0"/>
    <s v="A-"/>
    <x v="5"/>
    <d v="2022-04-22T00:00:00"/>
    <s v="Andrew Orozco"/>
    <x v="29507"/>
    <x v="0"/>
    <n v="13069.809280613399"/>
    <n v="231"/>
    <x v="2"/>
    <d v="2022-05-06T00:00:00"/>
    <s v="Lipitor"/>
    <s v="Inconclusive"/>
    <n v="14"/>
    <x v="37"/>
    <n v="2022"/>
    <n v="0"/>
    <s v="Normal"/>
  </r>
  <r>
    <x v="30093"/>
    <n v="68"/>
    <x v="0"/>
    <s v="A+"/>
    <x v="5"/>
    <d v="2024-03-17T00:00:00"/>
    <s v="Amy Guzman"/>
    <x v="29508"/>
    <x v="1"/>
    <n v="42077.189835983001"/>
    <n v="354"/>
    <x v="1"/>
    <d v="2024-03-18T00:00:00"/>
    <s v="Penicillin"/>
    <s v="Inconclusive"/>
    <n v="1"/>
    <x v="46"/>
    <n v="2024"/>
    <n v="1"/>
    <s v="High"/>
  </r>
  <r>
    <x v="23894"/>
    <n v="52"/>
    <x v="1"/>
    <s v="B-"/>
    <x v="2"/>
    <d v="2019-12-09T00:00:00"/>
    <s v="Chelsea Herman"/>
    <x v="29509"/>
    <x v="0"/>
    <n v="49209.409593662902"/>
    <n v="424"/>
    <x v="1"/>
    <d v="2020-01-01T00:00:00"/>
    <s v="Paracetamol"/>
    <s v="Normal"/>
    <n v="23"/>
    <x v="10"/>
    <n v="2019"/>
    <n v="1"/>
    <s v="High"/>
  </r>
  <r>
    <x v="30094"/>
    <n v="68"/>
    <x v="1"/>
    <s v="A-"/>
    <x v="1"/>
    <d v="2021-06-06T00:00:00"/>
    <s v="Jennifer Anderson"/>
    <x v="29510"/>
    <x v="2"/>
    <n v="22133.584458334299"/>
    <n v="140"/>
    <x v="0"/>
    <d v="2021-06-25T00:00:00"/>
    <s v="Paracetamol"/>
    <s v="Abnormal"/>
    <n v="19"/>
    <x v="30"/>
    <n v="2021"/>
    <n v="0"/>
    <s v="High"/>
  </r>
  <r>
    <x v="30095"/>
    <n v="21"/>
    <x v="1"/>
    <s v="B+"/>
    <x v="5"/>
    <d v="2019-10-27T00:00:00"/>
    <s v="Karen Thompson"/>
    <x v="23293"/>
    <x v="2"/>
    <n v="46493.647748779898"/>
    <n v="175"/>
    <x v="2"/>
    <d v="2019-11-09T00:00:00"/>
    <s v="Lipitor"/>
    <s v="Inconclusive"/>
    <n v="13"/>
    <x v="27"/>
    <n v="2019"/>
    <n v="0"/>
    <s v="High"/>
  </r>
  <r>
    <x v="16680"/>
    <n v="80"/>
    <x v="1"/>
    <s v="B+"/>
    <x v="5"/>
    <d v="2022-11-26T00:00:00"/>
    <s v="Ashley Romero"/>
    <x v="29511"/>
    <x v="3"/>
    <n v="25333.083248364499"/>
    <n v="361"/>
    <x v="2"/>
    <d v="2022-11-28T00:00:00"/>
    <s v="Ibuprofen"/>
    <s v="Normal"/>
    <n v="2"/>
    <x v="17"/>
    <n v="2022"/>
    <n v="0"/>
    <s v="High"/>
  </r>
  <r>
    <x v="30096"/>
    <n v="85"/>
    <x v="1"/>
    <s v="B+"/>
    <x v="0"/>
    <d v="2020-03-18T00:00:00"/>
    <s v="Brittany Perry"/>
    <x v="29512"/>
    <x v="2"/>
    <n v="23344.1760473533"/>
    <n v="181"/>
    <x v="1"/>
    <d v="2020-04-17T00:00:00"/>
    <s v="Paracetamol"/>
    <s v="Normal"/>
    <n v="30"/>
    <x v="15"/>
    <n v="2020"/>
    <n v="1"/>
    <s v="High"/>
  </r>
  <r>
    <x v="8411"/>
    <n v="80"/>
    <x v="0"/>
    <s v="A+"/>
    <x v="0"/>
    <d v="2022-04-04T00:00:00"/>
    <s v="Dawn Garcia"/>
    <x v="29513"/>
    <x v="4"/>
    <n v="50737.208079265103"/>
    <n v="106"/>
    <x v="1"/>
    <d v="2022-04-19T00:00:00"/>
    <s v="Lipitor"/>
    <s v="Inconclusive"/>
    <n v="15"/>
    <x v="37"/>
    <n v="2022"/>
    <n v="1"/>
    <s v="High"/>
  </r>
  <r>
    <x v="5458"/>
    <n v="42"/>
    <x v="0"/>
    <s v="A+"/>
    <x v="3"/>
    <d v="2023-02-23T00:00:00"/>
    <s v="Mary Schmidt"/>
    <x v="29514"/>
    <x v="3"/>
    <n v="20164.7137757444"/>
    <n v="352"/>
    <x v="0"/>
    <d v="2023-03-14T00:00:00"/>
    <s v="Paracetamol"/>
    <s v="Inconclusive"/>
    <n v="19"/>
    <x v="59"/>
    <n v="2023"/>
    <n v="0"/>
    <s v="High"/>
  </r>
  <r>
    <x v="30097"/>
    <n v="53"/>
    <x v="1"/>
    <s v="B-"/>
    <x v="4"/>
    <d v="2022-11-18T00:00:00"/>
    <s v="Rodney Moore"/>
    <x v="29515"/>
    <x v="4"/>
    <n v="32965.170671497399"/>
    <n v="430"/>
    <x v="1"/>
    <d v="2022-12-01T00:00:00"/>
    <s v="Aspirin"/>
    <s v="Abnormal"/>
    <n v="13"/>
    <x v="17"/>
    <n v="2022"/>
    <n v="1"/>
    <s v="High"/>
  </r>
  <r>
    <x v="488"/>
    <n v="57"/>
    <x v="0"/>
    <s v="O+"/>
    <x v="1"/>
    <d v="2022-11-17T00:00:00"/>
    <s v="Isaiah Davis"/>
    <x v="29516"/>
    <x v="1"/>
    <n v="34569.000479707996"/>
    <n v="372"/>
    <x v="0"/>
    <d v="2022-12-02T00:00:00"/>
    <s v="Aspirin"/>
    <s v="Inconclusive"/>
    <n v="15"/>
    <x v="17"/>
    <n v="2022"/>
    <n v="0"/>
    <s v="High"/>
  </r>
  <r>
    <x v="30098"/>
    <n v="53"/>
    <x v="1"/>
    <s v="A-"/>
    <x v="5"/>
    <d v="2019-05-26T00:00:00"/>
    <s v="Miranda Anderson"/>
    <x v="29517"/>
    <x v="1"/>
    <n v="42864.932823121097"/>
    <n v="110"/>
    <x v="1"/>
    <d v="2019-06-18T00:00:00"/>
    <s v="Penicillin"/>
    <s v="Inconclusive"/>
    <n v="23"/>
    <x v="57"/>
    <n v="2019"/>
    <n v="1"/>
    <s v="High"/>
  </r>
  <r>
    <x v="30099"/>
    <n v="80"/>
    <x v="0"/>
    <s v="A-"/>
    <x v="2"/>
    <d v="2023-08-17T00:00:00"/>
    <s v="John Douglas"/>
    <x v="29518"/>
    <x v="1"/>
    <n v="38116.011157387897"/>
    <n v="306"/>
    <x v="1"/>
    <d v="2023-09-16T00:00:00"/>
    <s v="Ibuprofen"/>
    <s v="Normal"/>
    <n v="30"/>
    <x v="9"/>
    <n v="2023"/>
    <n v="1"/>
    <s v="High"/>
  </r>
  <r>
    <x v="30100"/>
    <n v="59"/>
    <x v="0"/>
    <s v="AB+"/>
    <x v="2"/>
    <d v="2020-02-06T00:00:00"/>
    <s v="Andrew Watson"/>
    <x v="1390"/>
    <x v="2"/>
    <n v="44231.0338404586"/>
    <n v="458"/>
    <x v="2"/>
    <d v="2020-02-19T00:00:00"/>
    <s v="Lipitor"/>
    <s v="Normal"/>
    <n v="13"/>
    <x v="55"/>
    <n v="2020"/>
    <n v="0"/>
    <s v="High"/>
  </r>
  <r>
    <x v="8516"/>
    <n v="76"/>
    <x v="0"/>
    <s v="B+"/>
    <x v="5"/>
    <d v="2021-06-22T00:00:00"/>
    <s v="Kathleen Norton"/>
    <x v="29519"/>
    <x v="0"/>
    <n v="37070.206912253198"/>
    <n v="213"/>
    <x v="0"/>
    <d v="2021-06-23T00:00:00"/>
    <s v="Lipitor"/>
    <s v="Abnormal"/>
    <n v="1"/>
    <x v="30"/>
    <n v="2021"/>
    <n v="0"/>
    <s v="High"/>
  </r>
  <r>
    <x v="30101"/>
    <n v="30"/>
    <x v="1"/>
    <s v="AB+"/>
    <x v="4"/>
    <d v="2021-09-11T00:00:00"/>
    <s v="Ryan Smith"/>
    <x v="29520"/>
    <x v="1"/>
    <n v="18778.383195029801"/>
    <n v="442"/>
    <x v="1"/>
    <d v="2021-10-07T00:00:00"/>
    <s v="Ibuprofen"/>
    <s v="Abnormal"/>
    <n v="26"/>
    <x v="29"/>
    <n v="2021"/>
    <n v="1"/>
    <s v="High"/>
  </r>
  <r>
    <x v="30102"/>
    <n v="23"/>
    <x v="0"/>
    <s v="AB-"/>
    <x v="2"/>
    <d v="2020-04-07T00:00:00"/>
    <s v="Calvin Kelly"/>
    <x v="15976"/>
    <x v="1"/>
    <n v="26324.575728919601"/>
    <n v="140"/>
    <x v="2"/>
    <d v="2020-04-29T00:00:00"/>
    <s v="Ibuprofen"/>
    <s v="Normal"/>
    <n v="22"/>
    <x v="8"/>
    <n v="2020"/>
    <n v="0"/>
    <s v="High"/>
  </r>
  <r>
    <x v="30103"/>
    <n v="42"/>
    <x v="0"/>
    <s v="A-"/>
    <x v="2"/>
    <d v="2021-09-09T00:00:00"/>
    <s v="John Singleton"/>
    <x v="29521"/>
    <x v="2"/>
    <n v="17484.283811375801"/>
    <n v="134"/>
    <x v="1"/>
    <d v="2021-09-25T00:00:00"/>
    <s v="Paracetamol"/>
    <s v="Inconclusive"/>
    <n v="16"/>
    <x v="29"/>
    <n v="2021"/>
    <n v="1"/>
    <s v="High"/>
  </r>
  <r>
    <x v="17625"/>
    <n v="65"/>
    <x v="1"/>
    <s v="A+"/>
    <x v="3"/>
    <d v="2019-07-09T00:00:00"/>
    <s v="Emily Williams"/>
    <x v="29522"/>
    <x v="4"/>
    <n v="29497.246016371198"/>
    <n v="135"/>
    <x v="2"/>
    <d v="2019-07-23T00:00:00"/>
    <s v="Lipitor"/>
    <s v="Abnormal"/>
    <n v="14"/>
    <x v="34"/>
    <n v="2019"/>
    <n v="0"/>
    <s v="High"/>
  </r>
  <r>
    <x v="1884"/>
    <n v="18"/>
    <x v="0"/>
    <s v="O-"/>
    <x v="4"/>
    <d v="2020-09-08T00:00:00"/>
    <s v="Robert Pugh"/>
    <x v="2503"/>
    <x v="3"/>
    <n v="44618.110261425099"/>
    <n v="151"/>
    <x v="2"/>
    <d v="2020-09-16T00:00:00"/>
    <s v="Aspirin"/>
    <s v="Normal"/>
    <n v="8"/>
    <x v="48"/>
    <n v="2020"/>
    <n v="0"/>
    <s v="High"/>
  </r>
  <r>
    <x v="30104"/>
    <n v="26"/>
    <x v="0"/>
    <s v="A-"/>
    <x v="3"/>
    <d v="2021-08-19T00:00:00"/>
    <s v="Antonio Jacobs"/>
    <x v="29523"/>
    <x v="4"/>
    <n v="29535.3204778119"/>
    <n v="441"/>
    <x v="2"/>
    <d v="2021-08-30T00:00:00"/>
    <s v="Paracetamol"/>
    <s v="Normal"/>
    <n v="11"/>
    <x v="21"/>
    <n v="2021"/>
    <n v="0"/>
    <s v="High"/>
  </r>
  <r>
    <x v="1783"/>
    <n v="24"/>
    <x v="1"/>
    <s v="AB-"/>
    <x v="4"/>
    <d v="2021-06-15T00:00:00"/>
    <s v="William Brady"/>
    <x v="29524"/>
    <x v="1"/>
    <n v="37010.357182451698"/>
    <n v="264"/>
    <x v="2"/>
    <d v="2021-06-19T00:00:00"/>
    <s v="Penicillin"/>
    <s v="Abnormal"/>
    <n v="4"/>
    <x v="30"/>
    <n v="2021"/>
    <n v="0"/>
    <s v="High"/>
  </r>
  <r>
    <x v="30105"/>
    <n v="34"/>
    <x v="0"/>
    <s v="B+"/>
    <x v="4"/>
    <d v="2024-01-16T00:00:00"/>
    <s v="Amanda Garcia"/>
    <x v="29525"/>
    <x v="4"/>
    <n v="19336.5792535779"/>
    <n v="445"/>
    <x v="2"/>
    <d v="2024-01-19T00:00:00"/>
    <s v="Paracetamol"/>
    <s v="Normal"/>
    <n v="3"/>
    <x v="0"/>
    <n v="2024"/>
    <n v="0"/>
    <s v="High"/>
  </r>
  <r>
    <x v="30106"/>
    <n v="48"/>
    <x v="1"/>
    <s v="B+"/>
    <x v="5"/>
    <d v="2022-08-25T00:00:00"/>
    <s v="Veronica Blair"/>
    <x v="29526"/>
    <x v="1"/>
    <n v="22282.491864032501"/>
    <n v="298"/>
    <x v="1"/>
    <d v="2022-09-16T00:00:00"/>
    <s v="Penicillin"/>
    <s v="Inconclusive"/>
    <n v="22"/>
    <x v="41"/>
    <n v="2022"/>
    <n v="1"/>
    <s v="High"/>
  </r>
  <r>
    <x v="30107"/>
    <n v="64"/>
    <x v="1"/>
    <s v="O-"/>
    <x v="1"/>
    <d v="2023-02-04T00:00:00"/>
    <s v="Richard Taylor"/>
    <x v="29527"/>
    <x v="0"/>
    <n v="4338.8878670221702"/>
    <n v="449"/>
    <x v="0"/>
    <d v="2023-03-03T00:00:00"/>
    <s v="Penicillin"/>
    <s v="Inconclusive"/>
    <n v="27"/>
    <x v="59"/>
    <n v="2023"/>
    <n v="0"/>
    <s v="Normal"/>
  </r>
  <r>
    <x v="30108"/>
    <n v="46"/>
    <x v="1"/>
    <s v="A-"/>
    <x v="1"/>
    <d v="2022-06-18T00:00:00"/>
    <s v="Janet Anderson"/>
    <x v="29528"/>
    <x v="1"/>
    <n v="44234.290431364003"/>
    <n v="452"/>
    <x v="1"/>
    <d v="2022-07-08T00:00:00"/>
    <s v="Ibuprofen"/>
    <s v="Inconclusive"/>
    <n v="20"/>
    <x v="22"/>
    <n v="2022"/>
    <n v="1"/>
    <s v="High"/>
  </r>
  <r>
    <x v="806"/>
    <n v="55"/>
    <x v="1"/>
    <s v="A+"/>
    <x v="4"/>
    <d v="2023-03-13T00:00:00"/>
    <s v="Alex Torres"/>
    <x v="29529"/>
    <x v="3"/>
    <n v="38864.548924034803"/>
    <n v="152"/>
    <x v="2"/>
    <d v="2023-04-04T00:00:00"/>
    <s v="Paracetamol"/>
    <s v="Abnormal"/>
    <n v="22"/>
    <x v="58"/>
    <n v="2023"/>
    <n v="0"/>
    <s v="High"/>
  </r>
  <r>
    <x v="30109"/>
    <n v="40"/>
    <x v="1"/>
    <s v="AB+"/>
    <x v="5"/>
    <d v="2023-05-09T00:00:00"/>
    <s v="Christian Vaughn"/>
    <x v="29530"/>
    <x v="0"/>
    <n v="32539.950361801999"/>
    <n v="231"/>
    <x v="0"/>
    <d v="2023-05-26T00:00:00"/>
    <s v="Paracetamol"/>
    <s v="Inconclusive"/>
    <n v="17"/>
    <x v="26"/>
    <n v="2023"/>
    <n v="0"/>
    <s v="High"/>
  </r>
  <r>
    <x v="30110"/>
    <n v="43"/>
    <x v="1"/>
    <s v="AB-"/>
    <x v="0"/>
    <d v="2022-09-13T00:00:00"/>
    <s v="Joseph Nguyen"/>
    <x v="19043"/>
    <x v="2"/>
    <n v="18464.330472881898"/>
    <n v="230"/>
    <x v="2"/>
    <d v="2022-09-30T00:00:00"/>
    <s v="Ibuprofen"/>
    <s v="Normal"/>
    <n v="17"/>
    <x v="2"/>
    <n v="2022"/>
    <n v="0"/>
    <s v="High"/>
  </r>
  <r>
    <x v="26770"/>
    <n v="42"/>
    <x v="0"/>
    <s v="O+"/>
    <x v="5"/>
    <d v="2023-06-20T00:00:00"/>
    <s v="Susan Coleman"/>
    <x v="29531"/>
    <x v="4"/>
    <n v="40773.051920993297"/>
    <n v="138"/>
    <x v="0"/>
    <d v="2023-07-09T00:00:00"/>
    <s v="Aspirin"/>
    <s v="Inconclusive"/>
    <n v="19"/>
    <x v="18"/>
    <n v="2023"/>
    <n v="0"/>
    <s v="High"/>
  </r>
  <r>
    <x v="30111"/>
    <n v="59"/>
    <x v="1"/>
    <s v="A+"/>
    <x v="0"/>
    <d v="2022-11-27T00:00:00"/>
    <s v="Manuel Thompson"/>
    <x v="29532"/>
    <x v="0"/>
    <n v="29624.3850326391"/>
    <n v="337"/>
    <x v="0"/>
    <d v="2022-12-25T00:00:00"/>
    <s v="Lipitor"/>
    <s v="Inconclusive"/>
    <n v="28"/>
    <x v="17"/>
    <n v="2022"/>
    <n v="0"/>
    <s v="High"/>
  </r>
  <r>
    <x v="30112"/>
    <n v="80"/>
    <x v="0"/>
    <s v="A+"/>
    <x v="5"/>
    <d v="2020-06-17T00:00:00"/>
    <s v="James Lucas"/>
    <x v="29533"/>
    <x v="2"/>
    <n v="39636.426148911603"/>
    <n v="497"/>
    <x v="0"/>
    <d v="2020-06-24T00:00:00"/>
    <s v="Lipitor"/>
    <s v="Inconclusive"/>
    <n v="7"/>
    <x v="14"/>
    <n v="2020"/>
    <n v="0"/>
    <s v="High"/>
  </r>
  <r>
    <x v="30113"/>
    <n v="77"/>
    <x v="1"/>
    <s v="A-"/>
    <x v="5"/>
    <d v="2022-08-30T00:00:00"/>
    <s v="Daniel Carter"/>
    <x v="29534"/>
    <x v="1"/>
    <n v="30025.3520742533"/>
    <n v="144"/>
    <x v="0"/>
    <d v="2022-09-23T00:00:00"/>
    <s v="Paracetamol"/>
    <s v="Abnormal"/>
    <n v="24"/>
    <x v="41"/>
    <n v="2022"/>
    <n v="0"/>
    <s v="High"/>
  </r>
  <r>
    <x v="30114"/>
    <n v="59"/>
    <x v="1"/>
    <s v="B-"/>
    <x v="1"/>
    <d v="2021-03-22T00:00:00"/>
    <s v="Monica Johnson"/>
    <x v="29535"/>
    <x v="0"/>
    <n v="12745.334201773099"/>
    <n v="267"/>
    <x v="1"/>
    <d v="2021-04-09T00:00:00"/>
    <s v="Aspirin"/>
    <s v="Inconclusive"/>
    <n v="18"/>
    <x v="16"/>
    <n v="2021"/>
    <n v="1"/>
    <s v="Normal"/>
  </r>
  <r>
    <x v="30115"/>
    <n v="78"/>
    <x v="0"/>
    <s v="AB-"/>
    <x v="3"/>
    <d v="2020-10-18T00:00:00"/>
    <s v="Brittany Navarro"/>
    <x v="29536"/>
    <x v="0"/>
    <n v="45391.501914570901"/>
    <n v="146"/>
    <x v="1"/>
    <d v="2020-11-05T00:00:00"/>
    <s v="Penicillin"/>
    <s v="Abnormal"/>
    <n v="18"/>
    <x v="54"/>
    <n v="2020"/>
    <n v="1"/>
    <s v="High"/>
  </r>
  <r>
    <x v="1507"/>
    <n v="46"/>
    <x v="1"/>
    <s v="B-"/>
    <x v="3"/>
    <d v="2022-09-15T00:00:00"/>
    <s v="Katelyn Douglas"/>
    <x v="29537"/>
    <x v="2"/>
    <n v="11307.389579496899"/>
    <n v="348"/>
    <x v="2"/>
    <d v="2022-10-06T00:00:00"/>
    <s v="Aspirin"/>
    <s v="Inconclusive"/>
    <n v="21"/>
    <x v="2"/>
    <n v="2022"/>
    <n v="0"/>
    <s v="Normal"/>
  </r>
  <r>
    <x v="1825"/>
    <n v="53"/>
    <x v="1"/>
    <s v="O-"/>
    <x v="1"/>
    <d v="2021-01-28T00:00:00"/>
    <s v="Jessica Williams"/>
    <x v="29538"/>
    <x v="2"/>
    <n v="40155.104333092"/>
    <n v="478"/>
    <x v="0"/>
    <d v="2021-02-23T00:00:00"/>
    <s v="Paracetamol"/>
    <s v="Normal"/>
    <n v="26"/>
    <x v="23"/>
    <n v="2021"/>
    <n v="0"/>
    <s v="High"/>
  </r>
  <r>
    <x v="30116"/>
    <n v="47"/>
    <x v="1"/>
    <s v="B+"/>
    <x v="3"/>
    <d v="2019-11-16T00:00:00"/>
    <s v="George Montgomery"/>
    <x v="29539"/>
    <x v="0"/>
    <n v="11027.262236037701"/>
    <n v="483"/>
    <x v="1"/>
    <d v="2019-12-14T00:00:00"/>
    <s v="Aspirin"/>
    <s v="Abnormal"/>
    <n v="28"/>
    <x v="25"/>
    <n v="2019"/>
    <n v="1"/>
    <s v="Normal"/>
  </r>
  <r>
    <x v="30117"/>
    <n v="40"/>
    <x v="0"/>
    <s v="B-"/>
    <x v="2"/>
    <d v="2020-01-08T00:00:00"/>
    <s v="Michelle Collins"/>
    <x v="29540"/>
    <x v="2"/>
    <n v="37865.976412576303"/>
    <n v="343"/>
    <x v="2"/>
    <d v="2020-01-24T00:00:00"/>
    <s v="Aspirin"/>
    <s v="Abnormal"/>
    <n v="16"/>
    <x v="19"/>
    <n v="2020"/>
    <n v="0"/>
    <s v="High"/>
  </r>
  <r>
    <x v="30118"/>
    <n v="37"/>
    <x v="0"/>
    <s v="O-"/>
    <x v="1"/>
    <d v="2020-04-01T00:00:00"/>
    <s v="Dennis Mitchell"/>
    <x v="29541"/>
    <x v="3"/>
    <n v="11125.409876453399"/>
    <n v="210"/>
    <x v="1"/>
    <d v="2020-04-10T00:00:00"/>
    <s v="Lipitor"/>
    <s v="Inconclusive"/>
    <n v="9"/>
    <x v="8"/>
    <n v="2020"/>
    <n v="1"/>
    <s v="Normal"/>
  </r>
  <r>
    <x v="28171"/>
    <n v="81"/>
    <x v="1"/>
    <s v="A-"/>
    <x v="1"/>
    <d v="2021-07-21T00:00:00"/>
    <s v="Ronald Case"/>
    <x v="29542"/>
    <x v="3"/>
    <n v="47744.246995725298"/>
    <n v="110"/>
    <x v="0"/>
    <d v="2021-08-10T00:00:00"/>
    <s v="Ibuprofen"/>
    <s v="Normal"/>
    <n v="20"/>
    <x v="53"/>
    <n v="2021"/>
    <n v="0"/>
    <s v="High"/>
  </r>
  <r>
    <x v="30119"/>
    <n v="42"/>
    <x v="1"/>
    <s v="O-"/>
    <x v="5"/>
    <d v="2020-11-28T00:00:00"/>
    <s v="Tiffany James"/>
    <x v="29543"/>
    <x v="0"/>
    <n v="19353.520500646198"/>
    <n v="164"/>
    <x v="2"/>
    <d v="2020-12-19T00:00:00"/>
    <s v="Penicillin"/>
    <s v="Inconclusive"/>
    <n v="21"/>
    <x v="3"/>
    <n v="2020"/>
    <n v="0"/>
    <s v="High"/>
  </r>
  <r>
    <x v="30120"/>
    <n v="62"/>
    <x v="0"/>
    <s v="AB+"/>
    <x v="1"/>
    <d v="2019-05-10T00:00:00"/>
    <s v="Timothy Martinez"/>
    <x v="3136"/>
    <x v="1"/>
    <n v="11935.531485964901"/>
    <n v="299"/>
    <x v="2"/>
    <d v="2019-06-07T00:00:00"/>
    <s v="Ibuprofen"/>
    <s v="Normal"/>
    <n v="28"/>
    <x v="57"/>
    <n v="2019"/>
    <n v="0"/>
    <s v="Normal"/>
  </r>
  <r>
    <x v="1711"/>
    <n v="39"/>
    <x v="1"/>
    <s v="O-"/>
    <x v="5"/>
    <d v="2019-08-21T00:00:00"/>
    <s v="Steven Mayer"/>
    <x v="29544"/>
    <x v="0"/>
    <n v="38003.686459367498"/>
    <n v="287"/>
    <x v="1"/>
    <d v="2019-09-09T00:00:00"/>
    <s v="Paracetamol"/>
    <s v="Abnormal"/>
    <n v="19"/>
    <x v="1"/>
    <n v="2019"/>
    <n v="1"/>
    <s v="High"/>
  </r>
  <r>
    <x v="30121"/>
    <n v="47"/>
    <x v="1"/>
    <s v="B-"/>
    <x v="1"/>
    <d v="2021-05-10T00:00:00"/>
    <s v="Amanda Roberts"/>
    <x v="29545"/>
    <x v="2"/>
    <n v="13910.4572796262"/>
    <n v="442"/>
    <x v="0"/>
    <d v="2021-05-11T00:00:00"/>
    <s v="Penicillin"/>
    <s v="Normal"/>
    <n v="1"/>
    <x v="7"/>
    <n v="2021"/>
    <n v="0"/>
    <s v="Normal"/>
  </r>
  <r>
    <x v="30122"/>
    <n v="74"/>
    <x v="1"/>
    <s v="AB-"/>
    <x v="0"/>
    <d v="2020-01-15T00:00:00"/>
    <s v="Jerry Hardy"/>
    <x v="29546"/>
    <x v="4"/>
    <n v="8471.1735464556605"/>
    <n v="390"/>
    <x v="1"/>
    <d v="2020-01-31T00:00:00"/>
    <s v="Penicillin"/>
    <s v="Abnormal"/>
    <n v="16"/>
    <x v="19"/>
    <n v="2020"/>
    <n v="1"/>
    <s v="Normal"/>
  </r>
  <r>
    <x v="22800"/>
    <n v="63"/>
    <x v="0"/>
    <s v="B+"/>
    <x v="0"/>
    <d v="2020-02-23T00:00:00"/>
    <s v="Robert Andrade"/>
    <x v="29547"/>
    <x v="4"/>
    <n v="7003.4759072352599"/>
    <n v="110"/>
    <x v="0"/>
    <d v="2020-03-13T00:00:00"/>
    <s v="Paracetamol"/>
    <s v="Abnormal"/>
    <n v="19"/>
    <x v="55"/>
    <n v="2020"/>
    <n v="0"/>
    <s v="Normal"/>
  </r>
  <r>
    <x v="30123"/>
    <n v="47"/>
    <x v="1"/>
    <s v="AB-"/>
    <x v="2"/>
    <d v="2021-03-17T00:00:00"/>
    <s v="Kevin Brown"/>
    <x v="29548"/>
    <x v="1"/>
    <n v="13237.4491183133"/>
    <n v="443"/>
    <x v="1"/>
    <d v="2021-04-04T00:00:00"/>
    <s v="Penicillin"/>
    <s v="Normal"/>
    <n v="18"/>
    <x v="16"/>
    <n v="2021"/>
    <n v="1"/>
    <s v="Normal"/>
  </r>
  <r>
    <x v="1696"/>
    <n v="50"/>
    <x v="0"/>
    <s v="AB+"/>
    <x v="5"/>
    <d v="2023-08-11T00:00:00"/>
    <s v="Christopher Reed"/>
    <x v="29549"/>
    <x v="3"/>
    <n v="26218.253821535101"/>
    <n v="343"/>
    <x v="2"/>
    <d v="2023-09-07T00:00:00"/>
    <s v="Paracetamol"/>
    <s v="Normal"/>
    <n v="27"/>
    <x v="9"/>
    <n v="2023"/>
    <n v="0"/>
    <s v="High"/>
  </r>
  <r>
    <x v="30124"/>
    <n v="37"/>
    <x v="0"/>
    <s v="A-"/>
    <x v="5"/>
    <d v="2023-08-02T00:00:00"/>
    <s v="Ricky Holt"/>
    <x v="17073"/>
    <x v="2"/>
    <n v="14323.732915684801"/>
    <n v="443"/>
    <x v="1"/>
    <d v="2023-08-08T00:00:00"/>
    <s v="Lipitor"/>
    <s v="Inconclusive"/>
    <n v="6"/>
    <x v="9"/>
    <n v="2023"/>
    <n v="1"/>
    <s v="Normal"/>
  </r>
  <r>
    <x v="30125"/>
    <n v="85"/>
    <x v="0"/>
    <s v="AB+"/>
    <x v="5"/>
    <d v="2022-07-31T00:00:00"/>
    <s v="Jessica Mejia"/>
    <x v="8781"/>
    <x v="0"/>
    <n v="48734.031474940901"/>
    <n v="472"/>
    <x v="1"/>
    <d v="2022-08-13T00:00:00"/>
    <s v="Lipitor"/>
    <s v="Inconclusive"/>
    <n v="13"/>
    <x v="40"/>
    <n v="2022"/>
    <n v="1"/>
    <s v="High"/>
  </r>
  <r>
    <x v="30126"/>
    <n v="48"/>
    <x v="0"/>
    <s v="A-"/>
    <x v="1"/>
    <d v="2021-02-11T00:00:00"/>
    <s v="Christine Warren Md"/>
    <x v="29550"/>
    <x v="2"/>
    <n v="34833.800612891697"/>
    <n v="166"/>
    <x v="1"/>
    <d v="2021-02-17T00:00:00"/>
    <s v="Paracetamol"/>
    <s v="Abnormal"/>
    <n v="6"/>
    <x v="52"/>
    <n v="2021"/>
    <n v="1"/>
    <s v="High"/>
  </r>
  <r>
    <x v="5673"/>
    <n v="70"/>
    <x v="1"/>
    <s v="A-"/>
    <x v="3"/>
    <d v="2019-09-08T00:00:00"/>
    <s v="Peter Hancock"/>
    <x v="29551"/>
    <x v="4"/>
    <n v="12936.652366120899"/>
    <n v="407"/>
    <x v="1"/>
    <d v="2019-09-30T00:00:00"/>
    <s v="Penicillin"/>
    <s v="Inconclusive"/>
    <n v="22"/>
    <x v="51"/>
    <n v="2019"/>
    <n v="1"/>
    <s v="Normal"/>
  </r>
  <r>
    <x v="30127"/>
    <n v="23"/>
    <x v="0"/>
    <s v="A-"/>
    <x v="3"/>
    <d v="2022-06-09T00:00:00"/>
    <s v="Loretta Johnson"/>
    <x v="29552"/>
    <x v="0"/>
    <n v="25239.567178629699"/>
    <n v="326"/>
    <x v="2"/>
    <d v="2022-06-27T00:00:00"/>
    <s v="Lipitor"/>
    <s v="Normal"/>
    <n v="18"/>
    <x v="22"/>
    <n v="2022"/>
    <n v="0"/>
    <s v="High"/>
  </r>
  <r>
    <x v="30128"/>
    <n v="75"/>
    <x v="0"/>
    <s v="A+"/>
    <x v="0"/>
    <d v="2020-10-02T00:00:00"/>
    <s v="Joseph Snyder"/>
    <x v="29553"/>
    <x v="3"/>
    <n v="7905.4926682352298"/>
    <n v="299"/>
    <x v="0"/>
    <d v="2020-10-13T00:00:00"/>
    <s v="Lipitor"/>
    <s v="Abnormal"/>
    <n v="11"/>
    <x v="54"/>
    <n v="2020"/>
    <n v="0"/>
    <s v="Normal"/>
  </r>
  <r>
    <x v="30129"/>
    <n v="76"/>
    <x v="1"/>
    <s v="B-"/>
    <x v="4"/>
    <d v="2023-01-19T00:00:00"/>
    <s v="Michael Williams"/>
    <x v="29554"/>
    <x v="1"/>
    <n v="20255.5363644426"/>
    <n v="231"/>
    <x v="1"/>
    <d v="2023-02-12T00:00:00"/>
    <s v="Paracetamol"/>
    <s v="Normal"/>
    <n v="24"/>
    <x v="13"/>
    <n v="2023"/>
    <n v="1"/>
    <s v="High"/>
  </r>
  <r>
    <x v="30130"/>
    <n v="83"/>
    <x v="1"/>
    <s v="B-"/>
    <x v="4"/>
    <d v="2022-12-21T00:00:00"/>
    <s v="John Atkinson"/>
    <x v="29555"/>
    <x v="1"/>
    <n v="33348.037023468598"/>
    <n v="266"/>
    <x v="0"/>
    <d v="2023-01-11T00:00:00"/>
    <s v="Penicillin"/>
    <s v="Inconclusive"/>
    <n v="21"/>
    <x v="50"/>
    <n v="2022"/>
    <n v="0"/>
    <s v="High"/>
  </r>
  <r>
    <x v="30131"/>
    <n v="20"/>
    <x v="0"/>
    <s v="AB+"/>
    <x v="3"/>
    <d v="2020-09-22T00:00:00"/>
    <s v="George Martinez"/>
    <x v="29556"/>
    <x v="4"/>
    <n v="4898.89690661851"/>
    <n v="104"/>
    <x v="2"/>
    <d v="2020-09-27T00:00:00"/>
    <s v="Paracetamol"/>
    <s v="Inconclusive"/>
    <n v="5"/>
    <x v="48"/>
    <n v="2020"/>
    <n v="0"/>
    <s v="Normal"/>
  </r>
  <r>
    <x v="30132"/>
    <n v="53"/>
    <x v="1"/>
    <s v="A-"/>
    <x v="3"/>
    <d v="2024-03-30T00:00:00"/>
    <s v="Deborah Reed"/>
    <x v="1699"/>
    <x v="2"/>
    <n v="10344.430530244201"/>
    <n v="383"/>
    <x v="2"/>
    <d v="2024-04-27T00:00:00"/>
    <s v="Lipitor"/>
    <s v="Inconclusive"/>
    <n v="28"/>
    <x v="46"/>
    <n v="2024"/>
    <n v="0"/>
    <s v="Normal"/>
  </r>
  <r>
    <x v="30133"/>
    <n v="50"/>
    <x v="1"/>
    <s v="A+"/>
    <x v="4"/>
    <d v="2020-08-25T00:00:00"/>
    <s v="Kimberly Floyd"/>
    <x v="14071"/>
    <x v="3"/>
    <n v="17345.194159307201"/>
    <n v="347"/>
    <x v="1"/>
    <d v="2020-09-05T00:00:00"/>
    <s v="Paracetamol"/>
    <s v="Inconclusive"/>
    <n v="11"/>
    <x v="31"/>
    <n v="2020"/>
    <n v="1"/>
    <s v="High"/>
  </r>
  <r>
    <x v="30134"/>
    <n v="54"/>
    <x v="1"/>
    <s v="A-"/>
    <x v="5"/>
    <d v="2023-12-11T00:00:00"/>
    <s v="Jeffrey Foster"/>
    <x v="29557"/>
    <x v="2"/>
    <n v="46890.096561672603"/>
    <n v="140"/>
    <x v="2"/>
    <d v="2023-12-13T00:00:00"/>
    <s v="Aspirin"/>
    <s v="Inconclusive"/>
    <n v="2"/>
    <x v="4"/>
    <n v="2023"/>
    <n v="0"/>
    <s v="High"/>
  </r>
  <r>
    <x v="30135"/>
    <n v="37"/>
    <x v="1"/>
    <s v="A-"/>
    <x v="0"/>
    <d v="2020-05-06T00:00:00"/>
    <s v="Marcus Rogers"/>
    <x v="29558"/>
    <x v="1"/>
    <n v="26190.739923626399"/>
    <n v="161"/>
    <x v="1"/>
    <d v="2020-05-26T00:00:00"/>
    <s v="Paracetamol"/>
    <s v="Normal"/>
    <n v="20"/>
    <x v="11"/>
    <n v="2020"/>
    <n v="1"/>
    <s v="High"/>
  </r>
  <r>
    <x v="30136"/>
    <n v="37"/>
    <x v="1"/>
    <s v="AB-"/>
    <x v="4"/>
    <d v="2021-04-27T00:00:00"/>
    <s v="Lisa Richard"/>
    <x v="29559"/>
    <x v="2"/>
    <n v="1858.51909851192"/>
    <n v="350"/>
    <x v="2"/>
    <d v="2021-04-28T00:00:00"/>
    <s v="Penicillin"/>
    <s v="Normal"/>
    <n v="1"/>
    <x v="49"/>
    <n v="2021"/>
    <n v="0"/>
    <s v="Normal"/>
  </r>
  <r>
    <x v="30137"/>
    <n v="78"/>
    <x v="1"/>
    <s v="O+"/>
    <x v="4"/>
    <d v="2019-09-14T00:00:00"/>
    <s v="Adam Campbell"/>
    <x v="29560"/>
    <x v="0"/>
    <n v="16068.642418122001"/>
    <n v="441"/>
    <x v="1"/>
    <d v="2019-09-27T00:00:00"/>
    <s v="Paracetamol"/>
    <s v="Normal"/>
    <n v="13"/>
    <x v="51"/>
    <n v="2019"/>
    <n v="1"/>
    <s v="High"/>
  </r>
  <r>
    <x v="30138"/>
    <n v="84"/>
    <x v="1"/>
    <s v="AB-"/>
    <x v="4"/>
    <d v="2019-11-25T00:00:00"/>
    <s v="Emily Snyder"/>
    <x v="1901"/>
    <x v="1"/>
    <n v="19887.534921071601"/>
    <n v="102"/>
    <x v="0"/>
    <d v="2019-12-23T00:00:00"/>
    <s v="Ibuprofen"/>
    <s v="Normal"/>
    <n v="28"/>
    <x v="25"/>
    <n v="2019"/>
    <n v="0"/>
    <s v="High"/>
  </r>
  <r>
    <x v="30139"/>
    <n v="30"/>
    <x v="1"/>
    <s v="AB+"/>
    <x v="4"/>
    <d v="2023-10-21T00:00:00"/>
    <s v="James Carter"/>
    <x v="29561"/>
    <x v="0"/>
    <n v="23328.888357975698"/>
    <n v="107"/>
    <x v="1"/>
    <d v="2023-11-03T00:00:00"/>
    <s v="Lipitor"/>
    <s v="Inconclusive"/>
    <n v="13"/>
    <x v="24"/>
    <n v="2023"/>
    <n v="1"/>
    <s v="High"/>
  </r>
  <r>
    <x v="30140"/>
    <n v="24"/>
    <x v="0"/>
    <s v="B-"/>
    <x v="0"/>
    <d v="2020-11-08T00:00:00"/>
    <s v="Richard Wilson"/>
    <x v="29562"/>
    <x v="3"/>
    <n v="11034.935529386699"/>
    <n v="349"/>
    <x v="2"/>
    <d v="2020-11-25T00:00:00"/>
    <s v="Paracetamol"/>
    <s v="Abnormal"/>
    <n v="17"/>
    <x v="3"/>
    <n v="2020"/>
    <n v="0"/>
    <s v="Normal"/>
  </r>
  <r>
    <x v="30141"/>
    <n v="42"/>
    <x v="0"/>
    <s v="AB-"/>
    <x v="0"/>
    <d v="2021-02-28T00:00:00"/>
    <s v="Kathryn Jones"/>
    <x v="29563"/>
    <x v="2"/>
    <n v="19726.704794818001"/>
    <n v="282"/>
    <x v="2"/>
    <d v="2021-03-13T00:00:00"/>
    <s v="Lipitor"/>
    <s v="Abnormal"/>
    <n v="13"/>
    <x v="52"/>
    <n v="2021"/>
    <n v="0"/>
    <s v="High"/>
  </r>
  <r>
    <x v="30142"/>
    <n v="52"/>
    <x v="0"/>
    <s v="B+"/>
    <x v="3"/>
    <d v="2022-01-20T00:00:00"/>
    <s v="Pamela Lopez"/>
    <x v="15905"/>
    <x v="2"/>
    <n v="29193.378062316398"/>
    <n v="286"/>
    <x v="2"/>
    <d v="2022-01-23T00:00:00"/>
    <s v="Paracetamol"/>
    <s v="Inconclusive"/>
    <n v="3"/>
    <x v="43"/>
    <n v="2022"/>
    <n v="0"/>
    <s v="High"/>
  </r>
  <r>
    <x v="30143"/>
    <n v="85"/>
    <x v="0"/>
    <s v="A+"/>
    <x v="1"/>
    <d v="2023-08-04T00:00:00"/>
    <s v="Raymond Williams"/>
    <x v="29564"/>
    <x v="2"/>
    <n v="30923.4521413002"/>
    <n v="425"/>
    <x v="2"/>
    <d v="2023-08-30T00:00:00"/>
    <s v="Ibuprofen"/>
    <s v="Abnormal"/>
    <n v="26"/>
    <x v="9"/>
    <n v="2023"/>
    <n v="0"/>
    <s v="High"/>
  </r>
  <r>
    <x v="30144"/>
    <n v="67"/>
    <x v="0"/>
    <s v="A-"/>
    <x v="5"/>
    <d v="2023-01-27T00:00:00"/>
    <s v="John Jones"/>
    <x v="137"/>
    <x v="2"/>
    <n v="22740.130276558"/>
    <n v="487"/>
    <x v="1"/>
    <d v="2023-02-10T00:00:00"/>
    <s v="Lipitor"/>
    <s v="Normal"/>
    <n v="14"/>
    <x v="13"/>
    <n v="2023"/>
    <n v="1"/>
    <s v="High"/>
  </r>
  <r>
    <x v="30145"/>
    <n v="22"/>
    <x v="0"/>
    <s v="O-"/>
    <x v="0"/>
    <d v="2022-01-23T00:00:00"/>
    <s v="Jennifer Reed"/>
    <x v="7248"/>
    <x v="2"/>
    <n v="41097.282654349503"/>
    <n v="128"/>
    <x v="2"/>
    <d v="2022-02-01T00:00:00"/>
    <s v="Ibuprofen"/>
    <s v="Abnormal"/>
    <n v="9"/>
    <x v="43"/>
    <n v="2022"/>
    <n v="0"/>
    <s v="High"/>
  </r>
  <r>
    <x v="4282"/>
    <n v="38"/>
    <x v="1"/>
    <s v="A-"/>
    <x v="0"/>
    <d v="2021-04-26T00:00:00"/>
    <s v="Jacob Hernandez"/>
    <x v="29565"/>
    <x v="3"/>
    <n v="15885.1491113024"/>
    <n v="161"/>
    <x v="1"/>
    <d v="2021-05-26T00:00:00"/>
    <s v="Aspirin"/>
    <s v="Normal"/>
    <n v="30"/>
    <x v="49"/>
    <n v="2021"/>
    <n v="1"/>
    <s v="High"/>
  </r>
  <r>
    <x v="30146"/>
    <n v="52"/>
    <x v="1"/>
    <s v="B-"/>
    <x v="1"/>
    <d v="2020-09-07T00:00:00"/>
    <s v="Christopher Olson"/>
    <x v="29566"/>
    <x v="4"/>
    <n v="7508.6493293806798"/>
    <n v="291"/>
    <x v="1"/>
    <d v="2020-09-09T00:00:00"/>
    <s v="Ibuprofen"/>
    <s v="Abnormal"/>
    <n v="2"/>
    <x v="48"/>
    <n v="2020"/>
    <n v="1"/>
    <s v="Normal"/>
  </r>
  <r>
    <x v="30147"/>
    <n v="22"/>
    <x v="1"/>
    <s v="B-"/>
    <x v="5"/>
    <d v="2022-01-22T00:00:00"/>
    <s v="Christopher Moore"/>
    <x v="13197"/>
    <x v="1"/>
    <n v="15071.3308463016"/>
    <n v="159"/>
    <x v="2"/>
    <d v="2022-02-16T00:00:00"/>
    <s v="Lipitor"/>
    <s v="Normal"/>
    <n v="25"/>
    <x v="43"/>
    <n v="2022"/>
    <n v="0"/>
    <s v="High"/>
  </r>
  <r>
    <x v="30148"/>
    <n v="28"/>
    <x v="0"/>
    <s v="O-"/>
    <x v="5"/>
    <d v="2021-11-28T00:00:00"/>
    <s v="Anita Smith"/>
    <x v="5412"/>
    <x v="4"/>
    <n v="46153.9250827047"/>
    <n v="106"/>
    <x v="1"/>
    <d v="2021-12-09T00:00:00"/>
    <s v="Lipitor"/>
    <s v="Abnormal"/>
    <n v="11"/>
    <x v="45"/>
    <n v="2021"/>
    <n v="1"/>
    <s v="High"/>
  </r>
  <r>
    <x v="30149"/>
    <n v="28"/>
    <x v="1"/>
    <s v="AB-"/>
    <x v="1"/>
    <d v="2023-12-18T00:00:00"/>
    <s v="Kimberly Esparza"/>
    <x v="105"/>
    <x v="0"/>
    <n v="28026.991549800401"/>
    <n v="302"/>
    <x v="0"/>
    <d v="2023-12-28T00:00:00"/>
    <s v="Paracetamol"/>
    <s v="Normal"/>
    <n v="10"/>
    <x v="4"/>
    <n v="2023"/>
    <n v="0"/>
    <s v="High"/>
  </r>
  <r>
    <x v="30150"/>
    <n v="66"/>
    <x v="0"/>
    <s v="AB-"/>
    <x v="0"/>
    <d v="2020-04-23T00:00:00"/>
    <s v="Bruce Pittman"/>
    <x v="29567"/>
    <x v="4"/>
    <n v="24039.728424753299"/>
    <n v="219"/>
    <x v="2"/>
    <d v="2020-05-17T00:00:00"/>
    <s v="Ibuprofen"/>
    <s v="Abnormal"/>
    <n v="24"/>
    <x v="8"/>
    <n v="2020"/>
    <n v="0"/>
    <s v="High"/>
  </r>
  <r>
    <x v="30151"/>
    <n v="21"/>
    <x v="0"/>
    <s v="O-"/>
    <x v="1"/>
    <d v="2023-08-29T00:00:00"/>
    <s v="Alison Mcdowell"/>
    <x v="29568"/>
    <x v="1"/>
    <n v="985.462761380899"/>
    <n v="177"/>
    <x v="1"/>
    <d v="2023-09-02T00:00:00"/>
    <s v="Paracetamol"/>
    <s v="Inconclusive"/>
    <n v="4"/>
    <x v="9"/>
    <n v="2023"/>
    <n v="1"/>
    <s v="Normal"/>
  </r>
  <r>
    <x v="30152"/>
    <n v="57"/>
    <x v="0"/>
    <s v="O+"/>
    <x v="4"/>
    <d v="2023-09-11T00:00:00"/>
    <s v="Jonathan Price"/>
    <x v="29569"/>
    <x v="0"/>
    <n v="3303.4749536610202"/>
    <n v="214"/>
    <x v="1"/>
    <d v="2023-09-30T00:00:00"/>
    <s v="Ibuprofen"/>
    <s v="Normal"/>
    <n v="19"/>
    <x v="33"/>
    <n v="2023"/>
    <n v="1"/>
    <s v="Normal"/>
  </r>
  <r>
    <x v="1461"/>
    <n v="26"/>
    <x v="0"/>
    <s v="B-"/>
    <x v="2"/>
    <d v="2022-04-17T00:00:00"/>
    <s v="Ashley Brooks"/>
    <x v="29570"/>
    <x v="4"/>
    <n v="31306.574312367498"/>
    <n v="308"/>
    <x v="1"/>
    <d v="2022-05-01T00:00:00"/>
    <s v="Lipitor"/>
    <s v="Inconclusive"/>
    <n v="14"/>
    <x v="37"/>
    <n v="2022"/>
    <n v="1"/>
    <s v="High"/>
  </r>
  <r>
    <x v="4384"/>
    <n v="36"/>
    <x v="0"/>
    <s v="AB+"/>
    <x v="3"/>
    <d v="2022-03-17T00:00:00"/>
    <s v="Jennifer Jones"/>
    <x v="25116"/>
    <x v="0"/>
    <n v="8829.6784296986698"/>
    <n v="377"/>
    <x v="2"/>
    <d v="2022-03-20T00:00:00"/>
    <s v="Lipitor"/>
    <s v="Abnormal"/>
    <n v="3"/>
    <x v="28"/>
    <n v="2022"/>
    <n v="0"/>
    <s v="Normal"/>
  </r>
  <r>
    <x v="30153"/>
    <n v="55"/>
    <x v="1"/>
    <s v="AB+"/>
    <x v="4"/>
    <d v="2020-04-13T00:00:00"/>
    <s v="Daniel Prince"/>
    <x v="7415"/>
    <x v="0"/>
    <n v="31906.638739568501"/>
    <n v="148"/>
    <x v="1"/>
    <d v="2020-04-28T00:00:00"/>
    <s v="Paracetamol"/>
    <s v="Abnormal"/>
    <n v="15"/>
    <x v="8"/>
    <n v="2020"/>
    <n v="1"/>
    <s v="High"/>
  </r>
  <r>
    <x v="30154"/>
    <n v="66"/>
    <x v="0"/>
    <s v="A+"/>
    <x v="2"/>
    <d v="2024-02-02T00:00:00"/>
    <s v="Paige Smith"/>
    <x v="20860"/>
    <x v="4"/>
    <n v="27887.991011402799"/>
    <n v="313"/>
    <x v="0"/>
    <d v="2024-02-22T00:00:00"/>
    <s v="Paracetamol"/>
    <s v="Inconclusive"/>
    <n v="20"/>
    <x v="42"/>
    <n v="2024"/>
    <n v="0"/>
    <s v="High"/>
  </r>
  <r>
    <x v="30155"/>
    <n v="34"/>
    <x v="1"/>
    <s v="AB-"/>
    <x v="4"/>
    <d v="2020-12-04T00:00:00"/>
    <s v="Amy Burns"/>
    <x v="11342"/>
    <x v="4"/>
    <n v="14373.321910680999"/>
    <n v="233"/>
    <x v="2"/>
    <d v="2020-12-18T00:00:00"/>
    <s v="Aspirin"/>
    <s v="Abnormal"/>
    <n v="14"/>
    <x v="47"/>
    <n v="2020"/>
    <n v="0"/>
    <s v="Normal"/>
  </r>
  <r>
    <x v="30156"/>
    <n v="26"/>
    <x v="1"/>
    <s v="B-"/>
    <x v="4"/>
    <d v="2023-01-05T00:00:00"/>
    <s v="Katrina Owens"/>
    <x v="11845"/>
    <x v="4"/>
    <n v="44825.861157589199"/>
    <n v="411"/>
    <x v="1"/>
    <d v="2023-01-30T00:00:00"/>
    <s v="Paracetamol"/>
    <s v="Abnormal"/>
    <n v="25"/>
    <x v="13"/>
    <n v="2023"/>
    <n v="1"/>
    <s v="High"/>
  </r>
  <r>
    <x v="43"/>
    <n v="60"/>
    <x v="0"/>
    <s v="AB-"/>
    <x v="5"/>
    <d v="2019-12-05T00:00:00"/>
    <s v="Kimberly Zhang"/>
    <x v="29571"/>
    <x v="1"/>
    <n v="28840.5888454204"/>
    <n v="328"/>
    <x v="0"/>
    <d v="2019-12-18T00:00:00"/>
    <s v="Paracetamol"/>
    <s v="Normal"/>
    <n v="13"/>
    <x v="10"/>
    <n v="2019"/>
    <n v="0"/>
    <s v="High"/>
  </r>
  <r>
    <x v="13073"/>
    <n v="60"/>
    <x v="0"/>
    <s v="B-"/>
    <x v="0"/>
    <d v="2020-06-06T00:00:00"/>
    <s v="Mr. Michael Lopez Iii"/>
    <x v="29572"/>
    <x v="0"/>
    <n v="31185.0735881902"/>
    <n v="347"/>
    <x v="2"/>
    <d v="2020-06-29T00:00:00"/>
    <s v="Penicillin"/>
    <s v="Inconclusive"/>
    <n v="23"/>
    <x v="14"/>
    <n v="2020"/>
    <n v="0"/>
    <s v="High"/>
  </r>
  <r>
    <x v="30157"/>
    <n v="30"/>
    <x v="0"/>
    <s v="B+"/>
    <x v="5"/>
    <d v="2024-03-02T00:00:00"/>
    <s v="Megan Peters Md"/>
    <x v="18565"/>
    <x v="0"/>
    <n v="9681.2652291518207"/>
    <n v="498"/>
    <x v="1"/>
    <d v="2024-03-29T00:00:00"/>
    <s v="Ibuprofen"/>
    <s v="Abnormal"/>
    <n v="27"/>
    <x v="46"/>
    <n v="2024"/>
    <n v="1"/>
    <s v="Normal"/>
  </r>
  <r>
    <x v="30158"/>
    <n v="85"/>
    <x v="0"/>
    <s v="A+"/>
    <x v="3"/>
    <d v="2024-04-20T00:00:00"/>
    <s v="Andrew Rogers"/>
    <x v="29573"/>
    <x v="3"/>
    <n v="25339.946149933599"/>
    <n v="498"/>
    <x v="0"/>
    <d v="2024-04-28T00:00:00"/>
    <s v="Penicillin"/>
    <s v="Abnormal"/>
    <n v="8"/>
    <x v="35"/>
    <n v="2024"/>
    <n v="0"/>
    <s v="High"/>
  </r>
  <r>
    <x v="30159"/>
    <n v="51"/>
    <x v="1"/>
    <s v="O-"/>
    <x v="2"/>
    <d v="2020-08-30T00:00:00"/>
    <s v="John Mcguire"/>
    <x v="29574"/>
    <x v="0"/>
    <n v="1823.6156813503701"/>
    <n v="275"/>
    <x v="2"/>
    <d v="2020-09-11T00:00:00"/>
    <s v="Paracetamol"/>
    <s v="Normal"/>
    <n v="12"/>
    <x v="31"/>
    <n v="2020"/>
    <n v="0"/>
    <s v="Normal"/>
  </r>
  <r>
    <x v="10803"/>
    <n v="32"/>
    <x v="1"/>
    <s v="O+"/>
    <x v="5"/>
    <d v="2020-07-01T00:00:00"/>
    <s v="John Rich"/>
    <x v="29575"/>
    <x v="0"/>
    <n v="40255.325627941202"/>
    <n v="392"/>
    <x v="2"/>
    <d v="2020-07-19T00:00:00"/>
    <s v="Paracetamol"/>
    <s v="Normal"/>
    <n v="18"/>
    <x v="6"/>
    <n v="2020"/>
    <n v="0"/>
    <s v="High"/>
  </r>
  <r>
    <x v="22344"/>
    <n v="59"/>
    <x v="1"/>
    <s v="AB+"/>
    <x v="2"/>
    <d v="2022-06-10T00:00:00"/>
    <s v="John Conrad"/>
    <x v="29576"/>
    <x v="2"/>
    <n v="23955.346370973599"/>
    <n v="296"/>
    <x v="1"/>
    <d v="2022-07-09T00:00:00"/>
    <s v="Penicillin"/>
    <s v="Abnormal"/>
    <n v="29"/>
    <x v="22"/>
    <n v="2022"/>
    <n v="1"/>
    <s v="High"/>
  </r>
  <r>
    <x v="30160"/>
    <n v="44"/>
    <x v="1"/>
    <s v="B+"/>
    <x v="2"/>
    <d v="2021-12-24T00:00:00"/>
    <s v="William Miller"/>
    <x v="29577"/>
    <x v="2"/>
    <n v="9144.6743326640299"/>
    <n v="222"/>
    <x v="2"/>
    <d v="2022-01-03T00:00:00"/>
    <s v="Paracetamol"/>
    <s v="Normal"/>
    <n v="10"/>
    <x v="5"/>
    <n v="2021"/>
    <n v="0"/>
    <s v="Normal"/>
  </r>
  <r>
    <x v="30161"/>
    <n v="65"/>
    <x v="1"/>
    <s v="AB-"/>
    <x v="5"/>
    <d v="2021-10-21T00:00:00"/>
    <s v="Samuel Peck"/>
    <x v="29578"/>
    <x v="3"/>
    <n v="39836.384877989803"/>
    <n v="290"/>
    <x v="2"/>
    <d v="2021-10-23T00:00:00"/>
    <s v="Paracetamol"/>
    <s v="Abnormal"/>
    <n v="2"/>
    <x v="12"/>
    <n v="2021"/>
    <n v="0"/>
    <s v="High"/>
  </r>
  <r>
    <x v="30162"/>
    <n v="77"/>
    <x v="1"/>
    <s v="A+"/>
    <x v="3"/>
    <d v="2024-01-13T00:00:00"/>
    <s v="Robert Watson"/>
    <x v="29579"/>
    <x v="3"/>
    <n v="48635.481754384498"/>
    <n v="298"/>
    <x v="0"/>
    <d v="2024-01-14T00:00:00"/>
    <s v="Ibuprofen"/>
    <s v="Abnormal"/>
    <n v="1"/>
    <x v="0"/>
    <n v="2024"/>
    <n v="0"/>
    <s v="High"/>
  </r>
  <r>
    <x v="3196"/>
    <n v="29"/>
    <x v="0"/>
    <s v="AB+"/>
    <x v="5"/>
    <d v="2022-12-08T00:00:00"/>
    <s v="Erik Garcia"/>
    <x v="29580"/>
    <x v="0"/>
    <n v="17630.420783508998"/>
    <n v="105"/>
    <x v="0"/>
    <d v="2023-01-01T00:00:00"/>
    <s v="Lipitor"/>
    <s v="Abnormal"/>
    <n v="24"/>
    <x v="50"/>
    <n v="2022"/>
    <n v="0"/>
    <s v="High"/>
  </r>
  <r>
    <x v="6279"/>
    <n v="32"/>
    <x v="0"/>
    <s v="O+"/>
    <x v="3"/>
    <d v="2020-09-04T00:00:00"/>
    <s v="Kylie Smith Dds"/>
    <x v="29581"/>
    <x v="4"/>
    <n v="14213.6155181917"/>
    <n v="220"/>
    <x v="1"/>
    <d v="2020-09-28T00:00:00"/>
    <s v="Ibuprofen"/>
    <s v="Normal"/>
    <n v="24"/>
    <x v="48"/>
    <n v="2020"/>
    <n v="1"/>
    <s v="Normal"/>
  </r>
  <r>
    <x v="30163"/>
    <n v="63"/>
    <x v="1"/>
    <s v="A-"/>
    <x v="5"/>
    <d v="2022-04-04T00:00:00"/>
    <s v="Mitchell Baker"/>
    <x v="29582"/>
    <x v="3"/>
    <n v="31241.294191036799"/>
    <n v="392"/>
    <x v="0"/>
    <d v="2022-04-07T00:00:00"/>
    <s v="Penicillin"/>
    <s v="Normal"/>
    <n v="3"/>
    <x v="37"/>
    <n v="2022"/>
    <n v="0"/>
    <s v="High"/>
  </r>
  <r>
    <x v="30164"/>
    <n v="40"/>
    <x v="1"/>
    <s v="B-"/>
    <x v="4"/>
    <d v="2021-10-23T00:00:00"/>
    <s v="Carrie Lam"/>
    <x v="29583"/>
    <x v="2"/>
    <n v="34890.618507078601"/>
    <n v="363"/>
    <x v="2"/>
    <d v="2021-10-29T00:00:00"/>
    <s v="Lipitor"/>
    <s v="Normal"/>
    <n v="6"/>
    <x v="12"/>
    <n v="2021"/>
    <n v="0"/>
    <s v="High"/>
  </r>
  <r>
    <x v="30165"/>
    <n v="69"/>
    <x v="0"/>
    <s v="AB+"/>
    <x v="1"/>
    <d v="2019-12-18T00:00:00"/>
    <s v="Erica Massey"/>
    <x v="5649"/>
    <x v="1"/>
    <n v="5248.3849080725404"/>
    <n v="196"/>
    <x v="2"/>
    <d v="2020-01-07T00:00:00"/>
    <s v="Aspirin"/>
    <s v="Inconclusive"/>
    <n v="20"/>
    <x v="10"/>
    <n v="2019"/>
    <n v="0"/>
    <s v="Normal"/>
  </r>
  <r>
    <x v="30166"/>
    <n v="40"/>
    <x v="0"/>
    <s v="B+"/>
    <x v="2"/>
    <d v="2021-12-27T00:00:00"/>
    <s v="Brandon Baker"/>
    <x v="29584"/>
    <x v="3"/>
    <n v="3951.0285410113502"/>
    <n v="304"/>
    <x v="0"/>
    <d v="2021-12-29T00:00:00"/>
    <s v="Penicillin"/>
    <s v="Inconclusive"/>
    <n v="2"/>
    <x v="5"/>
    <n v="2021"/>
    <n v="0"/>
    <s v="Normal"/>
  </r>
  <r>
    <x v="30167"/>
    <n v="69"/>
    <x v="0"/>
    <s v="B+"/>
    <x v="4"/>
    <d v="2020-08-20T00:00:00"/>
    <s v="Jason Wilson"/>
    <x v="29585"/>
    <x v="2"/>
    <n v="29389.7179050253"/>
    <n v="298"/>
    <x v="2"/>
    <d v="2020-09-04T00:00:00"/>
    <s v="Aspirin"/>
    <s v="Abnormal"/>
    <n v="15"/>
    <x v="31"/>
    <n v="2020"/>
    <n v="0"/>
    <s v="High"/>
  </r>
  <r>
    <x v="25524"/>
    <n v="28"/>
    <x v="1"/>
    <s v="O-"/>
    <x v="2"/>
    <d v="2023-09-23T00:00:00"/>
    <s v="Michael Smith"/>
    <x v="29586"/>
    <x v="3"/>
    <n v="31344.323529095302"/>
    <n v="115"/>
    <x v="2"/>
    <d v="2023-10-11T00:00:00"/>
    <s v="Aspirin"/>
    <s v="Abnormal"/>
    <n v="18"/>
    <x v="33"/>
    <n v="2023"/>
    <n v="0"/>
    <s v="High"/>
  </r>
  <r>
    <x v="30168"/>
    <n v="65"/>
    <x v="1"/>
    <s v="A-"/>
    <x v="4"/>
    <d v="2023-12-09T00:00:00"/>
    <s v="Michelle Frost"/>
    <x v="29587"/>
    <x v="3"/>
    <n v="47750.990313730697"/>
    <n v="427"/>
    <x v="2"/>
    <d v="2023-12-23T00:00:00"/>
    <s v="Ibuprofen"/>
    <s v="Inconclusive"/>
    <n v="14"/>
    <x v="4"/>
    <n v="2023"/>
    <n v="0"/>
    <s v="High"/>
  </r>
  <r>
    <x v="30169"/>
    <n v="78"/>
    <x v="1"/>
    <s v="O-"/>
    <x v="5"/>
    <d v="2022-02-25T00:00:00"/>
    <s v="Stephen Clark"/>
    <x v="29588"/>
    <x v="2"/>
    <n v="41490.1983087997"/>
    <n v="228"/>
    <x v="0"/>
    <d v="2022-03-22T00:00:00"/>
    <s v="Lipitor"/>
    <s v="Abnormal"/>
    <n v="25"/>
    <x v="56"/>
    <n v="2022"/>
    <n v="0"/>
    <s v="High"/>
  </r>
  <r>
    <x v="30170"/>
    <n v="56"/>
    <x v="1"/>
    <s v="B-"/>
    <x v="5"/>
    <d v="2023-09-19T00:00:00"/>
    <s v="Lisa Garrett"/>
    <x v="29589"/>
    <x v="3"/>
    <n v="13300.180645154"/>
    <n v="440"/>
    <x v="1"/>
    <d v="2023-09-25T00:00:00"/>
    <s v="Aspirin"/>
    <s v="Normal"/>
    <n v="6"/>
    <x v="33"/>
    <n v="2023"/>
    <n v="1"/>
    <s v="Normal"/>
  </r>
  <r>
    <x v="30171"/>
    <n v="34"/>
    <x v="0"/>
    <s v="AB-"/>
    <x v="4"/>
    <d v="2019-05-09T00:00:00"/>
    <s v="William Parks"/>
    <x v="7305"/>
    <x v="0"/>
    <n v="9483.7022615398892"/>
    <n v="143"/>
    <x v="0"/>
    <d v="2019-05-30T00:00:00"/>
    <s v="Lipitor"/>
    <s v="Normal"/>
    <n v="21"/>
    <x v="57"/>
    <n v="2019"/>
    <n v="0"/>
    <s v="Normal"/>
  </r>
  <r>
    <x v="12087"/>
    <n v="76"/>
    <x v="1"/>
    <s v="A-"/>
    <x v="2"/>
    <d v="2020-10-02T00:00:00"/>
    <s v="Regina Fields"/>
    <x v="29590"/>
    <x v="4"/>
    <n v="3992.2499874302598"/>
    <n v="311"/>
    <x v="1"/>
    <d v="2020-10-17T00:00:00"/>
    <s v="Ibuprofen"/>
    <s v="Abnormal"/>
    <n v="15"/>
    <x v="54"/>
    <n v="2020"/>
    <n v="1"/>
    <s v="Normal"/>
  </r>
  <r>
    <x v="30172"/>
    <n v="36"/>
    <x v="0"/>
    <s v="B-"/>
    <x v="4"/>
    <d v="2021-03-23T00:00:00"/>
    <s v="Rita Baker"/>
    <x v="29591"/>
    <x v="3"/>
    <n v="27380.5890783086"/>
    <n v="495"/>
    <x v="0"/>
    <d v="2021-04-16T00:00:00"/>
    <s v="Paracetamol"/>
    <s v="Inconclusive"/>
    <n v="24"/>
    <x v="16"/>
    <n v="2021"/>
    <n v="0"/>
    <s v="High"/>
  </r>
  <r>
    <x v="30173"/>
    <n v="32"/>
    <x v="0"/>
    <s v="O-"/>
    <x v="4"/>
    <d v="2020-06-29T00:00:00"/>
    <s v="Matthew Mitchell"/>
    <x v="19073"/>
    <x v="3"/>
    <n v="34138.703369909701"/>
    <n v="108"/>
    <x v="0"/>
    <d v="2020-07-15T00:00:00"/>
    <s v="Lipitor"/>
    <s v="Inconclusive"/>
    <n v="16"/>
    <x v="14"/>
    <n v="2020"/>
    <n v="0"/>
    <s v="High"/>
  </r>
  <r>
    <x v="30174"/>
    <n v="38"/>
    <x v="0"/>
    <s v="AB+"/>
    <x v="0"/>
    <d v="2023-03-25T00:00:00"/>
    <s v="Casey Evans"/>
    <x v="29592"/>
    <x v="1"/>
    <n v="14558.3280747882"/>
    <n v="272"/>
    <x v="2"/>
    <d v="2023-04-10T00:00:00"/>
    <s v="Lipitor"/>
    <s v="Abnormal"/>
    <n v="16"/>
    <x v="58"/>
    <n v="2023"/>
    <n v="0"/>
    <s v="Normal"/>
  </r>
  <r>
    <x v="30175"/>
    <n v="58"/>
    <x v="0"/>
    <s v="O+"/>
    <x v="5"/>
    <d v="2024-02-17T00:00:00"/>
    <s v="Sally Smith"/>
    <x v="337"/>
    <x v="3"/>
    <n v="44972.172896513002"/>
    <n v="202"/>
    <x v="2"/>
    <d v="2024-03-05T00:00:00"/>
    <s v="Ibuprofen"/>
    <s v="Abnormal"/>
    <n v="17"/>
    <x v="42"/>
    <n v="2024"/>
    <n v="0"/>
    <s v="High"/>
  </r>
  <r>
    <x v="30176"/>
    <n v="24"/>
    <x v="1"/>
    <s v="AB-"/>
    <x v="3"/>
    <d v="2019-10-01T00:00:00"/>
    <s v="Tammy Anderson"/>
    <x v="29593"/>
    <x v="3"/>
    <n v="40707.374608062601"/>
    <n v="203"/>
    <x v="2"/>
    <d v="2019-10-21T00:00:00"/>
    <s v="Lipitor"/>
    <s v="Inconclusive"/>
    <n v="20"/>
    <x v="27"/>
    <n v="2019"/>
    <n v="0"/>
    <s v="High"/>
  </r>
  <r>
    <x v="30177"/>
    <n v="35"/>
    <x v="1"/>
    <s v="A+"/>
    <x v="5"/>
    <d v="2019-11-07T00:00:00"/>
    <s v="Luis Murray"/>
    <x v="29594"/>
    <x v="3"/>
    <n v="40625.488431400197"/>
    <n v="269"/>
    <x v="0"/>
    <d v="2019-11-14T00:00:00"/>
    <s v="Aspirin"/>
    <s v="Inconclusive"/>
    <n v="7"/>
    <x v="25"/>
    <n v="2019"/>
    <n v="0"/>
    <s v="High"/>
  </r>
  <r>
    <x v="30178"/>
    <n v="57"/>
    <x v="1"/>
    <s v="B-"/>
    <x v="1"/>
    <d v="2021-03-05T00:00:00"/>
    <s v="Jeffrey Brown"/>
    <x v="832"/>
    <x v="1"/>
    <n v="37690.098397665599"/>
    <n v="420"/>
    <x v="1"/>
    <d v="2021-04-01T00:00:00"/>
    <s v="Ibuprofen"/>
    <s v="Normal"/>
    <n v="27"/>
    <x v="16"/>
    <n v="2021"/>
    <n v="1"/>
    <s v="High"/>
  </r>
  <r>
    <x v="30179"/>
    <n v="57"/>
    <x v="1"/>
    <s v="AB-"/>
    <x v="1"/>
    <d v="2023-01-25T00:00:00"/>
    <s v="William Smith"/>
    <x v="29595"/>
    <x v="4"/>
    <n v="29156.180159424301"/>
    <n v="324"/>
    <x v="1"/>
    <d v="2023-02-08T00:00:00"/>
    <s v="Lipitor"/>
    <s v="Inconclusive"/>
    <n v="14"/>
    <x v="13"/>
    <n v="2023"/>
    <n v="1"/>
    <s v="High"/>
  </r>
  <r>
    <x v="30180"/>
    <n v="36"/>
    <x v="0"/>
    <s v="B+"/>
    <x v="4"/>
    <d v="2020-05-14T00:00:00"/>
    <s v="Holly Fernandez"/>
    <x v="29596"/>
    <x v="2"/>
    <n v="12908.347920051499"/>
    <n v="444"/>
    <x v="1"/>
    <d v="2020-05-24T00:00:00"/>
    <s v="Lipitor"/>
    <s v="Normal"/>
    <n v="10"/>
    <x v="11"/>
    <n v="2020"/>
    <n v="1"/>
    <s v="Normal"/>
  </r>
  <r>
    <x v="30181"/>
    <n v="76"/>
    <x v="0"/>
    <s v="B+"/>
    <x v="4"/>
    <d v="2022-06-29T00:00:00"/>
    <s v="Gregory Williams"/>
    <x v="29597"/>
    <x v="4"/>
    <n v="30763.050536196599"/>
    <n v="329"/>
    <x v="2"/>
    <d v="2022-07-27T00:00:00"/>
    <s v="Paracetamol"/>
    <s v="Abnormal"/>
    <n v="28"/>
    <x v="22"/>
    <n v="2022"/>
    <n v="0"/>
    <s v="High"/>
  </r>
  <r>
    <x v="28379"/>
    <n v="41"/>
    <x v="1"/>
    <s v="A+"/>
    <x v="0"/>
    <d v="2020-08-21T00:00:00"/>
    <s v="Carly Sullivan"/>
    <x v="29598"/>
    <x v="4"/>
    <n v="8832.1924194602107"/>
    <n v="462"/>
    <x v="2"/>
    <d v="2020-08-27T00:00:00"/>
    <s v="Lipitor"/>
    <s v="Normal"/>
    <n v="6"/>
    <x v="31"/>
    <n v="2020"/>
    <n v="0"/>
    <s v="Normal"/>
  </r>
  <r>
    <x v="30182"/>
    <n v="40"/>
    <x v="0"/>
    <s v="A+"/>
    <x v="3"/>
    <d v="2021-05-27T00:00:00"/>
    <s v="Tyler Garcia"/>
    <x v="29599"/>
    <x v="4"/>
    <n v="3225.88294513551"/>
    <n v="419"/>
    <x v="0"/>
    <d v="2021-06-21T00:00:00"/>
    <s v="Penicillin"/>
    <s v="Abnormal"/>
    <n v="25"/>
    <x v="7"/>
    <n v="2021"/>
    <n v="0"/>
    <s v="Normal"/>
  </r>
  <r>
    <x v="13596"/>
    <n v="52"/>
    <x v="1"/>
    <s v="B-"/>
    <x v="4"/>
    <d v="2024-04-30T00:00:00"/>
    <s v="Taylor Parker"/>
    <x v="29600"/>
    <x v="3"/>
    <n v="26244.918631361299"/>
    <n v="181"/>
    <x v="0"/>
    <d v="2024-05-30T00:00:00"/>
    <s v="Ibuprofen"/>
    <s v="Normal"/>
    <n v="30"/>
    <x v="35"/>
    <n v="2024"/>
    <n v="0"/>
    <s v="High"/>
  </r>
  <r>
    <x v="30183"/>
    <n v="77"/>
    <x v="1"/>
    <s v="O+"/>
    <x v="5"/>
    <d v="2020-07-22T00:00:00"/>
    <s v="Lauren Harris"/>
    <x v="29601"/>
    <x v="2"/>
    <n v="15722.197936726399"/>
    <n v="458"/>
    <x v="1"/>
    <d v="2020-08-06T00:00:00"/>
    <s v="Aspirin"/>
    <s v="Abnormal"/>
    <n v="15"/>
    <x v="6"/>
    <n v="2020"/>
    <n v="1"/>
    <s v="High"/>
  </r>
  <r>
    <x v="30184"/>
    <n v="20"/>
    <x v="1"/>
    <s v="AB-"/>
    <x v="4"/>
    <d v="2020-04-24T00:00:00"/>
    <s v="Tasha Russell"/>
    <x v="29602"/>
    <x v="4"/>
    <n v="27717.639383969901"/>
    <n v="221"/>
    <x v="1"/>
    <d v="2020-05-06T00:00:00"/>
    <s v="Paracetamol"/>
    <s v="Abnormal"/>
    <n v="12"/>
    <x v="8"/>
    <n v="2020"/>
    <n v="1"/>
    <s v="High"/>
  </r>
  <r>
    <x v="30185"/>
    <n v="37"/>
    <x v="0"/>
    <s v="O+"/>
    <x v="4"/>
    <d v="2019-07-18T00:00:00"/>
    <s v="Dean Anderson"/>
    <x v="29603"/>
    <x v="4"/>
    <n v="13292.163851815099"/>
    <n v="386"/>
    <x v="0"/>
    <d v="2019-07-22T00:00:00"/>
    <s v="Penicillin"/>
    <s v="Abnormal"/>
    <n v="4"/>
    <x v="34"/>
    <n v="2019"/>
    <n v="0"/>
    <s v="Normal"/>
  </r>
  <r>
    <x v="30186"/>
    <n v="18"/>
    <x v="1"/>
    <s v="O+"/>
    <x v="1"/>
    <d v="2020-07-20T00:00:00"/>
    <s v="James Richardson"/>
    <x v="29604"/>
    <x v="0"/>
    <n v="6130.4402539392904"/>
    <n v="358"/>
    <x v="2"/>
    <d v="2020-08-01T00:00:00"/>
    <s v="Ibuprofen"/>
    <s v="Inconclusive"/>
    <n v="12"/>
    <x v="6"/>
    <n v="2020"/>
    <n v="0"/>
    <s v="Normal"/>
  </r>
  <r>
    <x v="30187"/>
    <n v="70"/>
    <x v="1"/>
    <s v="AB-"/>
    <x v="3"/>
    <d v="2021-01-05T00:00:00"/>
    <s v="Valerie Mejia"/>
    <x v="12783"/>
    <x v="4"/>
    <n v="20799.006253216299"/>
    <n v="229"/>
    <x v="2"/>
    <d v="2021-01-25T00:00:00"/>
    <s v="Lipitor"/>
    <s v="Abnormal"/>
    <n v="20"/>
    <x v="23"/>
    <n v="2021"/>
    <n v="0"/>
    <s v="High"/>
  </r>
  <r>
    <x v="30188"/>
    <n v="40"/>
    <x v="0"/>
    <s v="O+"/>
    <x v="4"/>
    <d v="2019-06-12T00:00:00"/>
    <s v="Julie Salazar"/>
    <x v="29605"/>
    <x v="1"/>
    <n v="32720.7848460772"/>
    <n v="393"/>
    <x v="0"/>
    <d v="2019-06-22T00:00:00"/>
    <s v="Penicillin"/>
    <s v="Abnormal"/>
    <n v="10"/>
    <x v="36"/>
    <n v="2019"/>
    <n v="0"/>
    <s v="High"/>
  </r>
  <r>
    <x v="24847"/>
    <n v="43"/>
    <x v="1"/>
    <s v="B-"/>
    <x v="0"/>
    <d v="2020-06-09T00:00:00"/>
    <s v="Jeffrey Perry"/>
    <x v="4771"/>
    <x v="4"/>
    <n v="47229.219991879698"/>
    <n v="156"/>
    <x v="2"/>
    <d v="2020-06-18T00:00:00"/>
    <s v="Ibuprofen"/>
    <s v="Abnormal"/>
    <n v="9"/>
    <x v="14"/>
    <n v="2020"/>
    <n v="0"/>
    <s v="High"/>
  </r>
  <r>
    <x v="603"/>
    <n v="80"/>
    <x v="0"/>
    <s v="O-"/>
    <x v="4"/>
    <d v="2023-04-14T00:00:00"/>
    <s v="Allen Snyder"/>
    <x v="1040"/>
    <x v="4"/>
    <n v="3487.6096513337902"/>
    <n v="131"/>
    <x v="0"/>
    <d v="2023-05-12T00:00:00"/>
    <s v="Penicillin"/>
    <s v="Abnormal"/>
    <n v="28"/>
    <x v="39"/>
    <n v="2023"/>
    <n v="0"/>
    <s v="Normal"/>
  </r>
  <r>
    <x v="30189"/>
    <n v="52"/>
    <x v="1"/>
    <s v="O+"/>
    <x v="2"/>
    <d v="2021-07-08T00:00:00"/>
    <s v="Sherry Durham"/>
    <x v="1712"/>
    <x v="0"/>
    <n v="48301.353787360102"/>
    <n v="326"/>
    <x v="0"/>
    <d v="2021-07-10T00:00:00"/>
    <s v="Paracetamol"/>
    <s v="Abnormal"/>
    <n v="2"/>
    <x v="53"/>
    <n v="2021"/>
    <n v="0"/>
    <s v="High"/>
  </r>
  <r>
    <x v="30190"/>
    <n v="70"/>
    <x v="0"/>
    <s v="A+"/>
    <x v="5"/>
    <d v="2023-08-17T00:00:00"/>
    <s v="Alexis Marsh"/>
    <x v="29606"/>
    <x v="4"/>
    <n v="39056.079516955899"/>
    <n v="133"/>
    <x v="0"/>
    <d v="2023-08-21T00:00:00"/>
    <s v="Ibuprofen"/>
    <s v="Abnormal"/>
    <n v="4"/>
    <x v="9"/>
    <n v="2023"/>
    <n v="0"/>
    <s v="High"/>
  </r>
  <r>
    <x v="30191"/>
    <n v="66"/>
    <x v="0"/>
    <s v="AB-"/>
    <x v="3"/>
    <d v="2023-11-18T00:00:00"/>
    <s v="Steven Guerrero"/>
    <x v="29607"/>
    <x v="2"/>
    <n v="43384.090617690599"/>
    <n v="266"/>
    <x v="2"/>
    <d v="2023-12-05T00:00:00"/>
    <s v="Aspirin"/>
    <s v="Inconclusive"/>
    <n v="17"/>
    <x v="38"/>
    <n v="2023"/>
    <n v="0"/>
    <s v="High"/>
  </r>
  <r>
    <x v="30192"/>
    <n v="84"/>
    <x v="1"/>
    <s v="AB-"/>
    <x v="3"/>
    <d v="2022-01-18T00:00:00"/>
    <s v="Christopher Anderson"/>
    <x v="29608"/>
    <x v="2"/>
    <n v="6237.6581780913602"/>
    <n v="319"/>
    <x v="1"/>
    <d v="2022-02-04T00:00:00"/>
    <s v="Aspirin"/>
    <s v="Normal"/>
    <n v="17"/>
    <x v="43"/>
    <n v="2022"/>
    <n v="1"/>
    <s v="Normal"/>
  </r>
  <r>
    <x v="30193"/>
    <n v="34"/>
    <x v="0"/>
    <s v="A-"/>
    <x v="5"/>
    <d v="2021-05-15T00:00:00"/>
    <s v="Lucas Arroyo"/>
    <x v="29609"/>
    <x v="2"/>
    <n v="26766.108887755199"/>
    <n v="239"/>
    <x v="2"/>
    <d v="2021-06-01T00:00:00"/>
    <s v="Aspirin"/>
    <s v="Inconclusive"/>
    <n v="17"/>
    <x v="7"/>
    <n v="2021"/>
    <n v="0"/>
    <s v="High"/>
  </r>
  <r>
    <x v="30194"/>
    <n v="51"/>
    <x v="1"/>
    <s v="AB+"/>
    <x v="0"/>
    <d v="2019-08-01T00:00:00"/>
    <s v="Michelle Cummings Dvm"/>
    <x v="29610"/>
    <x v="4"/>
    <n v="14400.951433869899"/>
    <n v="274"/>
    <x v="0"/>
    <d v="2019-08-25T00:00:00"/>
    <s v="Paracetamol"/>
    <s v="Abnormal"/>
    <n v="24"/>
    <x v="1"/>
    <n v="2019"/>
    <n v="0"/>
    <s v="Normal"/>
  </r>
  <r>
    <x v="784"/>
    <n v="19"/>
    <x v="0"/>
    <s v="O-"/>
    <x v="1"/>
    <d v="2023-12-06T00:00:00"/>
    <s v="Jake Frye"/>
    <x v="29611"/>
    <x v="1"/>
    <n v="42167.678529069199"/>
    <n v="318"/>
    <x v="0"/>
    <d v="2023-12-19T00:00:00"/>
    <s v="Ibuprofen"/>
    <s v="Abnormal"/>
    <n v="13"/>
    <x v="4"/>
    <n v="2023"/>
    <n v="0"/>
    <s v="High"/>
  </r>
  <r>
    <x v="25092"/>
    <n v="63"/>
    <x v="1"/>
    <s v="A-"/>
    <x v="2"/>
    <d v="2022-11-23T00:00:00"/>
    <s v="Sarah Howell"/>
    <x v="11218"/>
    <x v="0"/>
    <n v="31077.5091549891"/>
    <n v="152"/>
    <x v="1"/>
    <d v="2022-12-03T00:00:00"/>
    <s v="Paracetamol"/>
    <s v="Normal"/>
    <n v="10"/>
    <x v="17"/>
    <n v="2022"/>
    <n v="1"/>
    <s v="High"/>
  </r>
  <r>
    <x v="30195"/>
    <n v="83"/>
    <x v="0"/>
    <s v="A-"/>
    <x v="4"/>
    <d v="2022-08-15T00:00:00"/>
    <s v="Casey Patel"/>
    <x v="29612"/>
    <x v="2"/>
    <n v="26139.637045072501"/>
    <n v="314"/>
    <x v="0"/>
    <d v="2022-09-01T00:00:00"/>
    <s v="Ibuprofen"/>
    <s v="Normal"/>
    <n v="17"/>
    <x v="41"/>
    <n v="2022"/>
    <n v="0"/>
    <s v="High"/>
  </r>
  <r>
    <x v="30196"/>
    <n v="41"/>
    <x v="0"/>
    <s v="A+"/>
    <x v="2"/>
    <d v="2020-06-08T00:00:00"/>
    <s v="Joshua Harris"/>
    <x v="29613"/>
    <x v="2"/>
    <n v="35350.295718818801"/>
    <n v="205"/>
    <x v="0"/>
    <d v="2020-06-28T00:00:00"/>
    <s v="Penicillin"/>
    <s v="Normal"/>
    <n v="20"/>
    <x v="14"/>
    <n v="2020"/>
    <n v="0"/>
    <s v="High"/>
  </r>
  <r>
    <x v="19193"/>
    <n v="71"/>
    <x v="1"/>
    <s v="AB+"/>
    <x v="1"/>
    <d v="2019-05-24T00:00:00"/>
    <s v="Mrs. Christina Willis Md"/>
    <x v="29614"/>
    <x v="2"/>
    <n v="-557.01470008171998"/>
    <n v="173"/>
    <x v="0"/>
    <d v="2019-06-20T00:00:00"/>
    <s v="Paracetamol"/>
    <s v="Abnormal"/>
    <n v="27"/>
    <x v="57"/>
    <n v="2019"/>
    <n v="0"/>
    <s v="Normal"/>
  </r>
  <r>
    <x v="30197"/>
    <n v="35"/>
    <x v="0"/>
    <s v="O-"/>
    <x v="4"/>
    <d v="2021-04-30T00:00:00"/>
    <s v="Adam Medina"/>
    <x v="7782"/>
    <x v="0"/>
    <n v="49028.637097728802"/>
    <n v="399"/>
    <x v="0"/>
    <d v="2021-05-30T00:00:00"/>
    <s v="Lipitor"/>
    <s v="Inconclusive"/>
    <n v="30"/>
    <x v="49"/>
    <n v="2021"/>
    <n v="0"/>
    <s v="High"/>
  </r>
  <r>
    <x v="30198"/>
    <n v="74"/>
    <x v="1"/>
    <s v="A-"/>
    <x v="3"/>
    <d v="2019-12-23T00:00:00"/>
    <s v="Michael Wade"/>
    <x v="29615"/>
    <x v="2"/>
    <n v="29740.5780318959"/>
    <n v="260"/>
    <x v="1"/>
    <d v="2020-01-16T00:00:00"/>
    <s v="Paracetamol"/>
    <s v="Normal"/>
    <n v="24"/>
    <x v="10"/>
    <n v="2019"/>
    <n v="1"/>
    <s v="High"/>
  </r>
  <r>
    <x v="30199"/>
    <n v="62"/>
    <x v="0"/>
    <s v="B+"/>
    <x v="2"/>
    <d v="2021-12-25T00:00:00"/>
    <s v="Hector Stevens"/>
    <x v="29616"/>
    <x v="2"/>
    <n v="26051.216251361799"/>
    <n v="386"/>
    <x v="2"/>
    <d v="2022-01-01T00:00:00"/>
    <s v="Ibuprofen"/>
    <s v="Abnormal"/>
    <n v="7"/>
    <x v="5"/>
    <n v="2021"/>
    <n v="0"/>
    <s v="High"/>
  </r>
  <r>
    <x v="30200"/>
    <n v="31"/>
    <x v="1"/>
    <s v="O+"/>
    <x v="2"/>
    <d v="2023-02-16T00:00:00"/>
    <s v="Elizabeth Hunter"/>
    <x v="5041"/>
    <x v="0"/>
    <n v="8531.06330255795"/>
    <n v="363"/>
    <x v="2"/>
    <d v="2023-02-22T00:00:00"/>
    <s v="Aspirin"/>
    <s v="Normal"/>
    <n v="6"/>
    <x v="59"/>
    <n v="2023"/>
    <n v="0"/>
    <s v="Normal"/>
  </r>
  <r>
    <x v="30201"/>
    <n v="32"/>
    <x v="1"/>
    <s v="A+"/>
    <x v="0"/>
    <d v="2023-02-22T00:00:00"/>
    <s v="Ebony Ramirez"/>
    <x v="15928"/>
    <x v="2"/>
    <n v="35642.874434140896"/>
    <n v="270"/>
    <x v="2"/>
    <d v="2023-03-22T00:00:00"/>
    <s v="Paracetamol"/>
    <s v="Abnormal"/>
    <n v="28"/>
    <x v="59"/>
    <n v="2023"/>
    <n v="0"/>
    <s v="High"/>
  </r>
  <r>
    <x v="8246"/>
    <n v="18"/>
    <x v="0"/>
    <s v="A+"/>
    <x v="1"/>
    <d v="2023-03-08T00:00:00"/>
    <s v="Sarah Garcia"/>
    <x v="6592"/>
    <x v="2"/>
    <n v="13740.620594223101"/>
    <n v="149"/>
    <x v="1"/>
    <d v="2023-03-25T00:00:00"/>
    <s v="Penicillin"/>
    <s v="Inconclusive"/>
    <n v="17"/>
    <x v="58"/>
    <n v="2023"/>
    <n v="1"/>
    <s v="Normal"/>
  </r>
  <r>
    <x v="30202"/>
    <n v="48"/>
    <x v="1"/>
    <s v="B-"/>
    <x v="5"/>
    <d v="2020-07-05T00:00:00"/>
    <s v="Laura Gibson"/>
    <x v="29617"/>
    <x v="0"/>
    <n v="25728.3683859882"/>
    <n v="203"/>
    <x v="2"/>
    <d v="2020-07-29T00:00:00"/>
    <s v="Aspirin"/>
    <s v="Normal"/>
    <n v="24"/>
    <x v="6"/>
    <n v="2020"/>
    <n v="0"/>
    <s v="High"/>
  </r>
  <r>
    <x v="22085"/>
    <n v="82"/>
    <x v="1"/>
    <s v="AB-"/>
    <x v="1"/>
    <d v="2020-03-25T00:00:00"/>
    <s v="Steven Pierce"/>
    <x v="29618"/>
    <x v="1"/>
    <n v="30017.5212832947"/>
    <n v="175"/>
    <x v="1"/>
    <d v="2020-04-24T00:00:00"/>
    <s v="Paracetamol"/>
    <s v="Inconclusive"/>
    <n v="30"/>
    <x v="15"/>
    <n v="2020"/>
    <n v="1"/>
    <s v="High"/>
  </r>
  <r>
    <x v="30203"/>
    <n v="73"/>
    <x v="1"/>
    <s v="A+"/>
    <x v="3"/>
    <d v="2020-03-23T00:00:00"/>
    <s v="Angela Salinas"/>
    <x v="29619"/>
    <x v="1"/>
    <n v="15683.6615961316"/>
    <n v="170"/>
    <x v="1"/>
    <d v="2020-03-26T00:00:00"/>
    <s v="Lipitor"/>
    <s v="Inconclusive"/>
    <n v="3"/>
    <x v="15"/>
    <n v="2020"/>
    <n v="1"/>
    <s v="High"/>
  </r>
  <r>
    <x v="6177"/>
    <n v="66"/>
    <x v="0"/>
    <s v="A+"/>
    <x v="4"/>
    <d v="2021-04-05T00:00:00"/>
    <s v="Ashlee Colon"/>
    <x v="29620"/>
    <x v="2"/>
    <n v="17913.490429109501"/>
    <n v="288"/>
    <x v="2"/>
    <d v="2021-05-03T00:00:00"/>
    <s v="Paracetamol"/>
    <s v="Normal"/>
    <n v="28"/>
    <x v="49"/>
    <n v="2021"/>
    <n v="0"/>
    <s v="High"/>
  </r>
  <r>
    <x v="30204"/>
    <n v="51"/>
    <x v="1"/>
    <s v="A-"/>
    <x v="2"/>
    <d v="2019-11-23T00:00:00"/>
    <s v="Karen Brown"/>
    <x v="29621"/>
    <x v="0"/>
    <n v="20758.0828883705"/>
    <n v="127"/>
    <x v="1"/>
    <d v="2019-11-29T00:00:00"/>
    <s v="Penicillin"/>
    <s v="Inconclusive"/>
    <n v="6"/>
    <x v="25"/>
    <n v="2019"/>
    <n v="1"/>
    <s v="High"/>
  </r>
  <r>
    <x v="14971"/>
    <n v="50"/>
    <x v="0"/>
    <s v="B-"/>
    <x v="5"/>
    <d v="2022-02-21T00:00:00"/>
    <s v="Theresa Walker"/>
    <x v="18550"/>
    <x v="3"/>
    <n v="37714.184279314497"/>
    <n v="446"/>
    <x v="2"/>
    <d v="2022-03-18T00:00:00"/>
    <s v="Lipitor"/>
    <s v="Inconclusive"/>
    <n v="25"/>
    <x v="56"/>
    <n v="2022"/>
    <n v="0"/>
    <s v="High"/>
  </r>
  <r>
    <x v="30205"/>
    <n v="35"/>
    <x v="1"/>
    <s v="O+"/>
    <x v="3"/>
    <d v="2022-01-06T00:00:00"/>
    <s v="Nicholas Evans"/>
    <x v="29622"/>
    <x v="3"/>
    <n v="41997.429418887303"/>
    <n v="350"/>
    <x v="2"/>
    <d v="2022-01-28T00:00:00"/>
    <s v="Penicillin"/>
    <s v="Normal"/>
    <n v="22"/>
    <x v="43"/>
    <n v="2022"/>
    <n v="0"/>
    <s v="High"/>
  </r>
  <r>
    <x v="30206"/>
    <n v="81"/>
    <x v="1"/>
    <s v="O-"/>
    <x v="5"/>
    <d v="2021-12-23T00:00:00"/>
    <s v="Benjamin Hays"/>
    <x v="29623"/>
    <x v="1"/>
    <n v="21356.237754618502"/>
    <n v="264"/>
    <x v="0"/>
    <d v="2022-01-07T00:00:00"/>
    <s v="Paracetamol"/>
    <s v="Abnormal"/>
    <n v="15"/>
    <x v="5"/>
    <n v="2021"/>
    <n v="0"/>
    <s v="High"/>
  </r>
  <r>
    <x v="30207"/>
    <n v="27"/>
    <x v="0"/>
    <s v="O+"/>
    <x v="3"/>
    <d v="2021-06-25T00:00:00"/>
    <s v="Cynthia Soto"/>
    <x v="29624"/>
    <x v="2"/>
    <n v="47586.628616158101"/>
    <n v="156"/>
    <x v="2"/>
    <d v="2021-06-26T00:00:00"/>
    <s v="Paracetamol"/>
    <s v="Inconclusive"/>
    <n v="1"/>
    <x v="30"/>
    <n v="2021"/>
    <n v="0"/>
    <s v="High"/>
  </r>
  <r>
    <x v="30208"/>
    <n v="37"/>
    <x v="1"/>
    <s v="A-"/>
    <x v="0"/>
    <d v="2020-11-29T00:00:00"/>
    <s v="Allen Wade"/>
    <x v="2601"/>
    <x v="3"/>
    <n v="40992.7431856447"/>
    <n v="352"/>
    <x v="2"/>
    <d v="2020-12-25T00:00:00"/>
    <s v="Paracetamol"/>
    <s v="Abnormal"/>
    <n v="26"/>
    <x v="3"/>
    <n v="2020"/>
    <n v="0"/>
    <s v="High"/>
  </r>
  <r>
    <x v="30209"/>
    <n v="43"/>
    <x v="1"/>
    <s v="O+"/>
    <x v="2"/>
    <d v="2020-03-12T00:00:00"/>
    <s v="Kari Barrera"/>
    <x v="29625"/>
    <x v="0"/>
    <n v="33443.416481064502"/>
    <n v="171"/>
    <x v="0"/>
    <d v="2020-03-22T00:00:00"/>
    <s v="Aspirin"/>
    <s v="Inconclusive"/>
    <n v="10"/>
    <x v="15"/>
    <n v="2020"/>
    <n v="0"/>
    <s v="High"/>
  </r>
  <r>
    <x v="30210"/>
    <n v="67"/>
    <x v="0"/>
    <s v="O-"/>
    <x v="0"/>
    <d v="2023-10-09T00:00:00"/>
    <s v="Emily Williams"/>
    <x v="29626"/>
    <x v="3"/>
    <n v="9121.81287676797"/>
    <n v="345"/>
    <x v="0"/>
    <d v="2023-10-18T00:00:00"/>
    <s v="Ibuprofen"/>
    <s v="Inconclusive"/>
    <n v="9"/>
    <x v="24"/>
    <n v="2023"/>
    <n v="0"/>
    <s v="Normal"/>
  </r>
  <r>
    <x v="30211"/>
    <n v="59"/>
    <x v="0"/>
    <s v="AB+"/>
    <x v="3"/>
    <d v="2019-05-30T00:00:00"/>
    <s v="Nicole Stone"/>
    <x v="29627"/>
    <x v="0"/>
    <n v="27754.609012494599"/>
    <n v="496"/>
    <x v="0"/>
    <d v="2019-06-10T00:00:00"/>
    <s v="Penicillin"/>
    <s v="Normal"/>
    <n v="11"/>
    <x v="57"/>
    <n v="2019"/>
    <n v="0"/>
    <s v="High"/>
  </r>
  <r>
    <x v="30212"/>
    <n v="59"/>
    <x v="0"/>
    <s v="O+"/>
    <x v="2"/>
    <d v="2022-02-08T00:00:00"/>
    <s v="Corey Clark"/>
    <x v="29628"/>
    <x v="4"/>
    <n v="32778.167645625297"/>
    <n v="432"/>
    <x v="0"/>
    <d v="2022-03-03T00:00:00"/>
    <s v="Aspirin"/>
    <s v="Normal"/>
    <n v="23"/>
    <x v="56"/>
    <n v="2022"/>
    <n v="0"/>
    <s v="High"/>
  </r>
  <r>
    <x v="30213"/>
    <n v="19"/>
    <x v="0"/>
    <s v="O-"/>
    <x v="5"/>
    <d v="2021-01-31T00:00:00"/>
    <s v="Timothy Oliver"/>
    <x v="23790"/>
    <x v="3"/>
    <n v="41042.969692201099"/>
    <n v="140"/>
    <x v="0"/>
    <d v="2021-02-27T00:00:00"/>
    <s v="Penicillin"/>
    <s v="Inconclusive"/>
    <n v="27"/>
    <x v="23"/>
    <n v="2021"/>
    <n v="0"/>
    <s v="High"/>
  </r>
  <r>
    <x v="30214"/>
    <n v="22"/>
    <x v="1"/>
    <s v="B+"/>
    <x v="4"/>
    <d v="2023-03-11T00:00:00"/>
    <s v="Leonard Johnson"/>
    <x v="29629"/>
    <x v="1"/>
    <n v="19038.245792023899"/>
    <n v="310"/>
    <x v="2"/>
    <d v="2023-04-02T00:00:00"/>
    <s v="Ibuprofen"/>
    <s v="Inconclusive"/>
    <n v="22"/>
    <x v="58"/>
    <n v="2023"/>
    <n v="0"/>
    <s v="High"/>
  </r>
  <r>
    <x v="30215"/>
    <n v="34"/>
    <x v="0"/>
    <s v="B+"/>
    <x v="1"/>
    <d v="2019-09-26T00:00:00"/>
    <s v="Jessica Gill"/>
    <x v="3834"/>
    <x v="3"/>
    <n v="1179.86590489334"/>
    <n v="451"/>
    <x v="2"/>
    <d v="2019-09-28T00:00:00"/>
    <s v="Ibuprofen"/>
    <s v="Normal"/>
    <n v="2"/>
    <x v="51"/>
    <n v="2019"/>
    <n v="0"/>
    <s v="Normal"/>
  </r>
  <r>
    <x v="30216"/>
    <n v="52"/>
    <x v="0"/>
    <s v="O-"/>
    <x v="2"/>
    <d v="2020-11-14T00:00:00"/>
    <s v="Marissa Walker"/>
    <x v="29630"/>
    <x v="4"/>
    <n v="45092.166416300999"/>
    <n v="498"/>
    <x v="0"/>
    <d v="2020-12-09T00:00:00"/>
    <s v="Aspirin"/>
    <s v="Inconclusive"/>
    <n v="25"/>
    <x v="3"/>
    <n v="2020"/>
    <n v="0"/>
    <s v="High"/>
  </r>
  <r>
    <x v="30217"/>
    <n v="66"/>
    <x v="1"/>
    <s v="AB+"/>
    <x v="2"/>
    <d v="2023-01-15T00:00:00"/>
    <s v="Steven Castro"/>
    <x v="1107"/>
    <x v="1"/>
    <n v="34254.6909129735"/>
    <n v="411"/>
    <x v="1"/>
    <d v="2023-02-11T00:00:00"/>
    <s v="Paracetamol"/>
    <s v="Inconclusive"/>
    <n v="27"/>
    <x v="13"/>
    <n v="2023"/>
    <n v="1"/>
    <s v="High"/>
  </r>
  <r>
    <x v="30218"/>
    <n v="38"/>
    <x v="0"/>
    <s v="A+"/>
    <x v="3"/>
    <d v="2022-10-13T00:00:00"/>
    <s v="Bill Barnes"/>
    <x v="29631"/>
    <x v="4"/>
    <n v="48503.515611039897"/>
    <n v="149"/>
    <x v="0"/>
    <d v="2022-11-02T00:00:00"/>
    <s v="Ibuprofen"/>
    <s v="Inconclusive"/>
    <n v="20"/>
    <x v="32"/>
    <n v="2022"/>
    <n v="0"/>
    <s v="High"/>
  </r>
  <r>
    <x v="30219"/>
    <n v="39"/>
    <x v="0"/>
    <s v="O-"/>
    <x v="4"/>
    <d v="2024-02-21T00:00:00"/>
    <s v="Mark Braun"/>
    <x v="29632"/>
    <x v="2"/>
    <n v="15649.4464771249"/>
    <n v="161"/>
    <x v="2"/>
    <d v="2024-02-23T00:00:00"/>
    <s v="Penicillin"/>
    <s v="Abnormal"/>
    <n v="2"/>
    <x v="42"/>
    <n v="2024"/>
    <n v="0"/>
    <s v="High"/>
  </r>
  <r>
    <x v="30220"/>
    <n v="33"/>
    <x v="0"/>
    <s v="B+"/>
    <x v="0"/>
    <d v="2020-06-15T00:00:00"/>
    <s v="Richard Graham"/>
    <x v="29633"/>
    <x v="3"/>
    <n v="396.99287055651502"/>
    <n v="491"/>
    <x v="1"/>
    <d v="2020-07-07T00:00:00"/>
    <s v="Ibuprofen"/>
    <s v="Normal"/>
    <n v="22"/>
    <x v="14"/>
    <n v="2020"/>
    <n v="1"/>
    <s v="Normal"/>
  </r>
  <r>
    <x v="30221"/>
    <n v="64"/>
    <x v="0"/>
    <s v="B-"/>
    <x v="1"/>
    <d v="2020-05-22T00:00:00"/>
    <s v="Elizabeth Smith"/>
    <x v="22619"/>
    <x v="1"/>
    <n v="30037.606753410299"/>
    <n v="273"/>
    <x v="1"/>
    <d v="2020-06-01T00:00:00"/>
    <s v="Paracetamol"/>
    <s v="Abnormal"/>
    <n v="10"/>
    <x v="11"/>
    <n v="2020"/>
    <n v="1"/>
    <s v="High"/>
  </r>
  <r>
    <x v="5291"/>
    <n v="49"/>
    <x v="1"/>
    <s v="B+"/>
    <x v="5"/>
    <d v="2023-12-24T00:00:00"/>
    <s v="Charlene Harris"/>
    <x v="3749"/>
    <x v="0"/>
    <n v="21549.692704448102"/>
    <n v="421"/>
    <x v="1"/>
    <d v="2023-12-29T00:00:00"/>
    <s v="Ibuprofen"/>
    <s v="Inconclusive"/>
    <n v="5"/>
    <x v="4"/>
    <n v="2023"/>
    <n v="1"/>
    <s v="High"/>
  </r>
  <r>
    <x v="30222"/>
    <n v="21"/>
    <x v="0"/>
    <s v="B-"/>
    <x v="4"/>
    <d v="2023-12-30T00:00:00"/>
    <s v="Katie Gray"/>
    <x v="29634"/>
    <x v="3"/>
    <n v="4164.1253685962001"/>
    <n v="236"/>
    <x v="0"/>
    <d v="2023-12-31T00:00:00"/>
    <s v="Penicillin"/>
    <s v="Inconclusive"/>
    <n v="1"/>
    <x v="4"/>
    <n v="2023"/>
    <n v="0"/>
    <s v="Normal"/>
  </r>
  <r>
    <x v="30223"/>
    <n v="25"/>
    <x v="1"/>
    <s v="AB-"/>
    <x v="0"/>
    <d v="2021-09-27T00:00:00"/>
    <s v="Hannah Sanchez"/>
    <x v="29635"/>
    <x v="2"/>
    <n v="33666.020557059703"/>
    <n v="112"/>
    <x v="0"/>
    <d v="2021-10-23T00:00:00"/>
    <s v="Ibuprofen"/>
    <s v="Abnormal"/>
    <n v="26"/>
    <x v="29"/>
    <n v="2021"/>
    <n v="0"/>
    <s v="High"/>
  </r>
  <r>
    <x v="30224"/>
    <n v="64"/>
    <x v="0"/>
    <s v="O-"/>
    <x v="5"/>
    <d v="2020-08-28T00:00:00"/>
    <s v="Beth Maynard"/>
    <x v="889"/>
    <x v="1"/>
    <n v="19219.599361048298"/>
    <n v="194"/>
    <x v="0"/>
    <d v="2020-09-24T00:00:00"/>
    <s v="Ibuprofen"/>
    <s v="Inconclusive"/>
    <n v="27"/>
    <x v="31"/>
    <n v="2020"/>
    <n v="0"/>
    <s v="High"/>
  </r>
  <r>
    <x v="30225"/>
    <n v="74"/>
    <x v="1"/>
    <s v="B+"/>
    <x v="0"/>
    <d v="2019-11-15T00:00:00"/>
    <s v="Kelsey Gray"/>
    <x v="29636"/>
    <x v="2"/>
    <n v="19048.811992434501"/>
    <n v="498"/>
    <x v="2"/>
    <d v="2019-11-18T00:00:00"/>
    <s v="Aspirin"/>
    <s v="Normal"/>
    <n v="3"/>
    <x v="25"/>
    <n v="2019"/>
    <n v="0"/>
    <s v="High"/>
  </r>
  <r>
    <x v="30226"/>
    <n v="34"/>
    <x v="1"/>
    <s v="A-"/>
    <x v="5"/>
    <d v="2024-01-03T00:00:00"/>
    <s v="Luke Blair"/>
    <x v="29637"/>
    <x v="4"/>
    <n v="10195.309500089201"/>
    <n v="159"/>
    <x v="2"/>
    <d v="2024-01-17T00:00:00"/>
    <s v="Aspirin"/>
    <s v="Abnormal"/>
    <n v="14"/>
    <x v="0"/>
    <n v="2024"/>
    <n v="0"/>
    <s v="Normal"/>
  </r>
  <r>
    <x v="30227"/>
    <n v="33"/>
    <x v="0"/>
    <s v="A-"/>
    <x v="5"/>
    <d v="2023-04-29T00:00:00"/>
    <s v="Lisa Robertson"/>
    <x v="8770"/>
    <x v="3"/>
    <n v="32232.3830374754"/>
    <n v="115"/>
    <x v="2"/>
    <d v="2023-05-10T00:00:00"/>
    <s v="Ibuprofen"/>
    <s v="Inconclusive"/>
    <n v="11"/>
    <x v="39"/>
    <n v="2023"/>
    <n v="0"/>
    <s v="High"/>
  </r>
  <r>
    <x v="30228"/>
    <n v="65"/>
    <x v="0"/>
    <s v="AB+"/>
    <x v="0"/>
    <d v="2023-01-10T00:00:00"/>
    <s v="Alicia Buchanan"/>
    <x v="29638"/>
    <x v="0"/>
    <n v="42227.975000023303"/>
    <n v="202"/>
    <x v="0"/>
    <d v="2023-02-06T00:00:00"/>
    <s v="Penicillin"/>
    <s v="Normal"/>
    <n v="27"/>
    <x v="13"/>
    <n v="2023"/>
    <n v="0"/>
    <s v="High"/>
  </r>
  <r>
    <x v="30229"/>
    <n v="45"/>
    <x v="1"/>
    <s v="O+"/>
    <x v="4"/>
    <d v="2022-11-16T00:00:00"/>
    <s v="Victoria Lee"/>
    <x v="8267"/>
    <x v="2"/>
    <n v="11587.800923082399"/>
    <n v="103"/>
    <x v="1"/>
    <d v="2022-11-28T00:00:00"/>
    <s v="Paracetamol"/>
    <s v="Inconclusive"/>
    <n v="12"/>
    <x v="17"/>
    <n v="2022"/>
    <n v="1"/>
    <s v="Normal"/>
  </r>
  <r>
    <x v="8311"/>
    <n v="22"/>
    <x v="0"/>
    <s v="O-"/>
    <x v="5"/>
    <d v="2022-03-23T00:00:00"/>
    <s v="Robin Burns"/>
    <x v="29639"/>
    <x v="4"/>
    <n v="48962.976249831503"/>
    <n v="420"/>
    <x v="0"/>
    <d v="2022-04-06T00:00:00"/>
    <s v="Lipitor"/>
    <s v="Abnormal"/>
    <n v="14"/>
    <x v="28"/>
    <n v="2022"/>
    <n v="0"/>
    <s v="High"/>
  </r>
  <r>
    <x v="30230"/>
    <n v="71"/>
    <x v="0"/>
    <s v="O+"/>
    <x v="2"/>
    <d v="2022-09-14T00:00:00"/>
    <s v="Bryan Olson"/>
    <x v="29640"/>
    <x v="1"/>
    <n v="5844.5805461705504"/>
    <n v="141"/>
    <x v="0"/>
    <d v="2022-09-17T00:00:00"/>
    <s v="Paracetamol"/>
    <s v="Inconclusive"/>
    <n v="3"/>
    <x v="2"/>
    <n v="2022"/>
    <n v="0"/>
    <s v="Normal"/>
  </r>
  <r>
    <x v="30231"/>
    <n v="43"/>
    <x v="1"/>
    <s v="A+"/>
    <x v="0"/>
    <d v="2023-08-11T00:00:00"/>
    <s v="Erica Liu"/>
    <x v="4266"/>
    <x v="2"/>
    <n v="45030.780090672903"/>
    <n v="266"/>
    <x v="0"/>
    <d v="2023-08-21T00:00:00"/>
    <s v="Ibuprofen"/>
    <s v="Normal"/>
    <n v="10"/>
    <x v="9"/>
    <n v="2023"/>
    <n v="0"/>
    <s v="High"/>
  </r>
  <r>
    <x v="30232"/>
    <n v="30"/>
    <x v="1"/>
    <s v="AB-"/>
    <x v="2"/>
    <d v="2024-03-16T00:00:00"/>
    <s v="Frank Tapia"/>
    <x v="29641"/>
    <x v="2"/>
    <n v="6019.0213891108797"/>
    <n v="238"/>
    <x v="0"/>
    <d v="2024-03-20T00:00:00"/>
    <s v="Lipitor"/>
    <s v="Abnormal"/>
    <n v="4"/>
    <x v="46"/>
    <n v="2024"/>
    <n v="0"/>
    <s v="Normal"/>
  </r>
  <r>
    <x v="30233"/>
    <n v="27"/>
    <x v="0"/>
    <s v="A-"/>
    <x v="5"/>
    <d v="2020-07-13T00:00:00"/>
    <s v="James Rowe"/>
    <x v="29642"/>
    <x v="0"/>
    <n v="46890.029272589403"/>
    <n v="419"/>
    <x v="2"/>
    <d v="2020-07-29T00:00:00"/>
    <s v="Penicillin"/>
    <s v="Inconclusive"/>
    <n v="16"/>
    <x v="6"/>
    <n v="2020"/>
    <n v="0"/>
    <s v="High"/>
  </r>
  <r>
    <x v="1525"/>
    <n v="75"/>
    <x v="1"/>
    <s v="A+"/>
    <x v="1"/>
    <d v="2023-11-02T00:00:00"/>
    <s v="Jessica Miller"/>
    <x v="131"/>
    <x v="0"/>
    <n v="44770.342343627897"/>
    <n v="435"/>
    <x v="0"/>
    <d v="2023-11-03T00:00:00"/>
    <s v="Penicillin"/>
    <s v="Normal"/>
    <n v="1"/>
    <x v="38"/>
    <n v="2023"/>
    <n v="0"/>
    <s v="High"/>
  </r>
  <r>
    <x v="30234"/>
    <n v="55"/>
    <x v="1"/>
    <s v="B+"/>
    <x v="2"/>
    <d v="2023-02-22T00:00:00"/>
    <s v="Robert Lopez"/>
    <x v="29643"/>
    <x v="2"/>
    <n v="34353.877605195499"/>
    <n v="207"/>
    <x v="0"/>
    <d v="2023-03-11T00:00:00"/>
    <s v="Penicillin"/>
    <s v="Abnormal"/>
    <n v="17"/>
    <x v="59"/>
    <n v="2023"/>
    <n v="0"/>
    <s v="High"/>
  </r>
  <r>
    <x v="30235"/>
    <n v="80"/>
    <x v="1"/>
    <s v="AB-"/>
    <x v="3"/>
    <d v="2023-10-21T00:00:00"/>
    <s v="Samantha Neal"/>
    <x v="29644"/>
    <x v="3"/>
    <n v="2818.76704090458"/>
    <n v="327"/>
    <x v="0"/>
    <d v="2023-11-06T00:00:00"/>
    <s v="Ibuprofen"/>
    <s v="Abnormal"/>
    <n v="16"/>
    <x v="24"/>
    <n v="2023"/>
    <n v="0"/>
    <s v="Normal"/>
  </r>
  <r>
    <x v="30236"/>
    <n v="76"/>
    <x v="1"/>
    <s v="O-"/>
    <x v="0"/>
    <d v="2019-07-25T00:00:00"/>
    <s v="Danielle Douglas"/>
    <x v="29645"/>
    <x v="2"/>
    <n v="7156.2091888370596"/>
    <n v="215"/>
    <x v="0"/>
    <d v="2019-08-18T00:00:00"/>
    <s v="Ibuprofen"/>
    <s v="Inconclusive"/>
    <n v="24"/>
    <x v="34"/>
    <n v="2019"/>
    <n v="0"/>
    <s v="Normal"/>
  </r>
  <r>
    <x v="30237"/>
    <n v="74"/>
    <x v="0"/>
    <s v="B-"/>
    <x v="4"/>
    <d v="2019-09-11T00:00:00"/>
    <s v="Lauren Williams"/>
    <x v="29646"/>
    <x v="2"/>
    <n v="39355.8634646746"/>
    <n v="463"/>
    <x v="1"/>
    <d v="2019-10-07T00:00:00"/>
    <s v="Aspirin"/>
    <s v="Abnormal"/>
    <n v="26"/>
    <x v="51"/>
    <n v="2019"/>
    <n v="1"/>
    <s v="High"/>
  </r>
  <r>
    <x v="30238"/>
    <n v="37"/>
    <x v="1"/>
    <s v="O+"/>
    <x v="4"/>
    <d v="2020-11-11T00:00:00"/>
    <s v="Christopher Kennedy"/>
    <x v="29647"/>
    <x v="1"/>
    <n v="11883.3142772585"/>
    <n v="444"/>
    <x v="2"/>
    <d v="2020-12-04T00:00:00"/>
    <s v="Penicillin"/>
    <s v="Normal"/>
    <n v="23"/>
    <x v="3"/>
    <n v="2020"/>
    <n v="0"/>
    <s v="Normal"/>
  </r>
  <r>
    <x v="30239"/>
    <n v="65"/>
    <x v="0"/>
    <s v="B-"/>
    <x v="1"/>
    <d v="2022-12-23T00:00:00"/>
    <s v="Matthew Roman"/>
    <x v="29648"/>
    <x v="3"/>
    <n v="48008.567875054498"/>
    <n v="389"/>
    <x v="0"/>
    <d v="2022-12-29T00:00:00"/>
    <s v="Paracetamol"/>
    <s v="Inconclusive"/>
    <n v="6"/>
    <x v="50"/>
    <n v="2022"/>
    <n v="0"/>
    <s v="High"/>
  </r>
  <r>
    <x v="30240"/>
    <n v="35"/>
    <x v="0"/>
    <s v="B-"/>
    <x v="4"/>
    <d v="2022-08-26T00:00:00"/>
    <s v="Stacy Farrell"/>
    <x v="6763"/>
    <x v="4"/>
    <n v="23921.728404616999"/>
    <n v="194"/>
    <x v="2"/>
    <d v="2022-09-20T00:00:00"/>
    <s v="Paracetamol"/>
    <s v="Normal"/>
    <n v="25"/>
    <x v="41"/>
    <n v="2022"/>
    <n v="0"/>
    <s v="High"/>
  </r>
  <r>
    <x v="30241"/>
    <n v="29"/>
    <x v="1"/>
    <s v="A+"/>
    <x v="2"/>
    <d v="2021-05-13T00:00:00"/>
    <s v="Kristopher Salazar"/>
    <x v="29649"/>
    <x v="4"/>
    <n v="48809.663294022401"/>
    <n v="317"/>
    <x v="2"/>
    <d v="2021-05-14T00:00:00"/>
    <s v="Paracetamol"/>
    <s v="Abnormal"/>
    <n v="1"/>
    <x v="7"/>
    <n v="2021"/>
    <n v="0"/>
    <s v="High"/>
  </r>
  <r>
    <x v="30242"/>
    <n v="65"/>
    <x v="1"/>
    <s v="A+"/>
    <x v="5"/>
    <d v="2022-04-12T00:00:00"/>
    <s v="Kristen Carter"/>
    <x v="29650"/>
    <x v="0"/>
    <n v="32855.046577383997"/>
    <n v="480"/>
    <x v="2"/>
    <d v="2022-04-13T00:00:00"/>
    <s v="Paracetamol"/>
    <s v="Inconclusive"/>
    <n v="1"/>
    <x v="37"/>
    <n v="2022"/>
    <n v="0"/>
    <s v="High"/>
  </r>
  <r>
    <x v="30243"/>
    <n v="74"/>
    <x v="1"/>
    <s v="A+"/>
    <x v="5"/>
    <d v="2022-08-21T00:00:00"/>
    <s v="Kristin Peterson"/>
    <x v="29651"/>
    <x v="2"/>
    <n v="36975.287253993803"/>
    <n v="297"/>
    <x v="0"/>
    <d v="2022-09-11T00:00:00"/>
    <s v="Paracetamol"/>
    <s v="Normal"/>
    <n v="21"/>
    <x v="41"/>
    <n v="2022"/>
    <n v="0"/>
    <s v="High"/>
  </r>
  <r>
    <x v="30244"/>
    <n v="26"/>
    <x v="0"/>
    <s v="B-"/>
    <x v="5"/>
    <d v="2022-07-22T00:00:00"/>
    <s v="Chris Weber"/>
    <x v="29652"/>
    <x v="2"/>
    <n v="11068.2570317312"/>
    <n v="495"/>
    <x v="0"/>
    <d v="2022-08-05T00:00:00"/>
    <s v="Lipitor"/>
    <s v="Inconclusive"/>
    <n v="14"/>
    <x v="40"/>
    <n v="2022"/>
    <n v="0"/>
    <s v="Normal"/>
  </r>
  <r>
    <x v="1638"/>
    <n v="64"/>
    <x v="0"/>
    <s v="AB+"/>
    <x v="0"/>
    <d v="2019-08-20T00:00:00"/>
    <s v="Dave Horton"/>
    <x v="29653"/>
    <x v="3"/>
    <n v="14917.466803614499"/>
    <n v="402"/>
    <x v="0"/>
    <d v="2019-09-14T00:00:00"/>
    <s v="Penicillin"/>
    <s v="Inconclusive"/>
    <n v="25"/>
    <x v="1"/>
    <n v="2019"/>
    <n v="0"/>
    <s v="Normal"/>
  </r>
  <r>
    <x v="30245"/>
    <n v="79"/>
    <x v="1"/>
    <s v="A+"/>
    <x v="4"/>
    <d v="2021-04-06T00:00:00"/>
    <s v="Michael Brown"/>
    <x v="29654"/>
    <x v="2"/>
    <n v="17920.3473595625"/>
    <n v="341"/>
    <x v="1"/>
    <d v="2021-04-25T00:00:00"/>
    <s v="Ibuprofen"/>
    <s v="Inconclusive"/>
    <n v="19"/>
    <x v="49"/>
    <n v="2021"/>
    <n v="1"/>
    <s v="High"/>
  </r>
  <r>
    <x v="30246"/>
    <n v="53"/>
    <x v="0"/>
    <s v="A+"/>
    <x v="0"/>
    <d v="2020-04-17T00:00:00"/>
    <s v="Cesar Hill"/>
    <x v="29655"/>
    <x v="0"/>
    <n v="41389.610434786802"/>
    <n v="364"/>
    <x v="1"/>
    <d v="2020-05-17T00:00:00"/>
    <s v="Paracetamol"/>
    <s v="Inconclusive"/>
    <n v="30"/>
    <x v="8"/>
    <n v="2020"/>
    <n v="1"/>
    <s v="High"/>
  </r>
  <r>
    <x v="30247"/>
    <n v="26"/>
    <x v="1"/>
    <s v="AB-"/>
    <x v="2"/>
    <d v="2020-06-04T00:00:00"/>
    <s v="Diana Roman"/>
    <x v="29656"/>
    <x v="4"/>
    <n v="31058.592747901101"/>
    <n v="174"/>
    <x v="0"/>
    <d v="2020-06-14T00:00:00"/>
    <s v="Paracetamol"/>
    <s v="Normal"/>
    <n v="10"/>
    <x v="14"/>
    <n v="2020"/>
    <n v="0"/>
    <s v="High"/>
  </r>
  <r>
    <x v="3530"/>
    <n v="38"/>
    <x v="0"/>
    <s v="A+"/>
    <x v="0"/>
    <d v="2022-08-16T00:00:00"/>
    <s v="Jose Moore"/>
    <x v="8294"/>
    <x v="3"/>
    <n v="20865.222507607599"/>
    <n v="456"/>
    <x v="1"/>
    <d v="2022-09-07T00:00:00"/>
    <s v="Ibuprofen"/>
    <s v="Abnormal"/>
    <n v="22"/>
    <x v="41"/>
    <n v="2022"/>
    <n v="1"/>
    <s v="High"/>
  </r>
  <r>
    <x v="20081"/>
    <n v="61"/>
    <x v="1"/>
    <s v="B+"/>
    <x v="2"/>
    <d v="2021-03-15T00:00:00"/>
    <s v="Randall Pearson"/>
    <x v="17387"/>
    <x v="4"/>
    <n v="42037.398461064302"/>
    <n v="186"/>
    <x v="1"/>
    <d v="2021-03-20T00:00:00"/>
    <s v="Aspirin"/>
    <s v="Abnormal"/>
    <n v="5"/>
    <x v="16"/>
    <n v="2021"/>
    <n v="1"/>
    <s v="High"/>
  </r>
  <r>
    <x v="8647"/>
    <n v="82"/>
    <x v="1"/>
    <s v="O+"/>
    <x v="3"/>
    <d v="2021-09-14T00:00:00"/>
    <s v="Joshua Mcpherson"/>
    <x v="29657"/>
    <x v="0"/>
    <n v="30356.5871627222"/>
    <n v="173"/>
    <x v="1"/>
    <d v="2021-09-19T00:00:00"/>
    <s v="Lipitor"/>
    <s v="Inconclusive"/>
    <n v="5"/>
    <x v="29"/>
    <n v="2021"/>
    <n v="1"/>
    <s v="High"/>
  </r>
  <r>
    <x v="30248"/>
    <n v="73"/>
    <x v="0"/>
    <s v="O-"/>
    <x v="5"/>
    <d v="2024-01-09T00:00:00"/>
    <s v="Jaime Gonzales Phd"/>
    <x v="29658"/>
    <x v="2"/>
    <n v="11330.773992496201"/>
    <n v="191"/>
    <x v="1"/>
    <d v="2024-01-18T00:00:00"/>
    <s v="Lipitor"/>
    <s v="Inconclusive"/>
    <n v="9"/>
    <x v="0"/>
    <n v="2024"/>
    <n v="1"/>
    <s v="Normal"/>
  </r>
  <r>
    <x v="30249"/>
    <n v="71"/>
    <x v="1"/>
    <s v="B-"/>
    <x v="0"/>
    <d v="2021-04-28T00:00:00"/>
    <s v="Edward Park"/>
    <x v="29659"/>
    <x v="1"/>
    <n v="20063.620597519101"/>
    <n v="235"/>
    <x v="1"/>
    <d v="2021-05-03T00:00:00"/>
    <s v="Paracetamol"/>
    <s v="Abnormal"/>
    <n v="5"/>
    <x v="49"/>
    <n v="2021"/>
    <n v="1"/>
    <s v="High"/>
  </r>
  <r>
    <x v="30250"/>
    <n v="78"/>
    <x v="0"/>
    <s v="A+"/>
    <x v="5"/>
    <d v="2020-12-20T00:00:00"/>
    <s v="Sherry Edwards"/>
    <x v="29660"/>
    <x v="3"/>
    <n v="22006.244270236799"/>
    <n v="435"/>
    <x v="1"/>
    <d v="2020-12-21T00:00:00"/>
    <s v="Aspirin"/>
    <s v="Inconclusive"/>
    <n v="1"/>
    <x v="47"/>
    <n v="2020"/>
    <n v="1"/>
    <s v="High"/>
  </r>
  <r>
    <x v="30251"/>
    <n v="47"/>
    <x v="0"/>
    <s v="AB+"/>
    <x v="4"/>
    <d v="2021-09-17T00:00:00"/>
    <s v="Monica Dunn"/>
    <x v="29661"/>
    <x v="2"/>
    <n v="3422.4082514049001"/>
    <n v="191"/>
    <x v="2"/>
    <d v="2021-10-07T00:00:00"/>
    <s v="Aspirin"/>
    <s v="Normal"/>
    <n v="20"/>
    <x v="29"/>
    <n v="2021"/>
    <n v="0"/>
    <s v="Normal"/>
  </r>
  <r>
    <x v="240"/>
    <n v="51"/>
    <x v="0"/>
    <s v="AB-"/>
    <x v="0"/>
    <d v="2023-04-20T00:00:00"/>
    <s v="Justin Carter"/>
    <x v="29662"/>
    <x v="3"/>
    <n v="8928.6981517495606"/>
    <n v="471"/>
    <x v="2"/>
    <d v="2023-05-01T00:00:00"/>
    <s v="Penicillin"/>
    <s v="Abnormal"/>
    <n v="11"/>
    <x v="39"/>
    <n v="2023"/>
    <n v="0"/>
    <s v="Normal"/>
  </r>
  <r>
    <x v="30252"/>
    <n v="63"/>
    <x v="1"/>
    <s v="AB-"/>
    <x v="4"/>
    <d v="2023-09-23T00:00:00"/>
    <s v="Kimberly Jackson"/>
    <x v="29663"/>
    <x v="2"/>
    <n v="6419.155205092"/>
    <n v="189"/>
    <x v="2"/>
    <d v="2023-10-03T00:00:00"/>
    <s v="Aspirin"/>
    <s v="Abnormal"/>
    <n v="10"/>
    <x v="33"/>
    <n v="2023"/>
    <n v="0"/>
    <s v="Normal"/>
  </r>
  <r>
    <x v="13005"/>
    <n v="45"/>
    <x v="0"/>
    <s v="O+"/>
    <x v="0"/>
    <d v="2021-07-25T00:00:00"/>
    <s v="Michelle White"/>
    <x v="29664"/>
    <x v="2"/>
    <n v="29610.7829041689"/>
    <n v="130"/>
    <x v="2"/>
    <d v="2021-08-18T00:00:00"/>
    <s v="Aspirin"/>
    <s v="Normal"/>
    <n v="24"/>
    <x v="53"/>
    <n v="2021"/>
    <n v="0"/>
    <s v="High"/>
  </r>
  <r>
    <x v="20305"/>
    <n v="64"/>
    <x v="0"/>
    <s v="B-"/>
    <x v="0"/>
    <d v="2023-04-11T00:00:00"/>
    <s v="William Sharp"/>
    <x v="29665"/>
    <x v="1"/>
    <n v="21897.260454482399"/>
    <n v="442"/>
    <x v="0"/>
    <d v="2023-05-06T00:00:00"/>
    <s v="Penicillin"/>
    <s v="Abnormal"/>
    <n v="25"/>
    <x v="39"/>
    <n v="2023"/>
    <n v="0"/>
    <s v="High"/>
  </r>
  <r>
    <x v="3512"/>
    <n v="32"/>
    <x v="1"/>
    <s v="B+"/>
    <x v="2"/>
    <d v="2020-07-10T00:00:00"/>
    <s v="Danielle Bailey"/>
    <x v="371"/>
    <x v="1"/>
    <n v="34995.339458748502"/>
    <n v="435"/>
    <x v="2"/>
    <d v="2020-07-27T00:00:00"/>
    <s v="Lipitor"/>
    <s v="Abnormal"/>
    <n v="17"/>
    <x v="6"/>
    <n v="2020"/>
    <n v="0"/>
    <s v="High"/>
  </r>
  <r>
    <x v="30253"/>
    <n v="48"/>
    <x v="1"/>
    <s v="B+"/>
    <x v="0"/>
    <d v="2022-05-28T00:00:00"/>
    <s v="Brian Singh"/>
    <x v="29666"/>
    <x v="3"/>
    <n v="9039.5453679611492"/>
    <n v="497"/>
    <x v="2"/>
    <d v="2022-06-25T00:00:00"/>
    <s v="Lipitor"/>
    <s v="Abnormal"/>
    <n v="28"/>
    <x v="20"/>
    <n v="2022"/>
    <n v="0"/>
    <s v="Normal"/>
  </r>
  <r>
    <x v="30254"/>
    <n v="37"/>
    <x v="1"/>
    <s v="O-"/>
    <x v="3"/>
    <d v="2023-03-22T00:00:00"/>
    <s v="Raymond Diaz"/>
    <x v="3276"/>
    <x v="3"/>
    <n v="3697.66555512176"/>
    <n v="457"/>
    <x v="2"/>
    <d v="2023-04-06T00:00:00"/>
    <s v="Lipitor"/>
    <s v="Normal"/>
    <n v="15"/>
    <x v="58"/>
    <n v="2023"/>
    <n v="0"/>
    <s v="Normal"/>
  </r>
  <r>
    <x v="556"/>
    <n v="25"/>
    <x v="1"/>
    <s v="A+"/>
    <x v="3"/>
    <d v="2021-09-15T00:00:00"/>
    <s v="Mark Ruiz"/>
    <x v="29667"/>
    <x v="2"/>
    <n v="25229.690173774099"/>
    <n v="222"/>
    <x v="1"/>
    <d v="2021-09-17T00:00:00"/>
    <s v="Ibuprofen"/>
    <s v="Abnormal"/>
    <n v="2"/>
    <x v="29"/>
    <n v="2021"/>
    <n v="1"/>
    <s v="High"/>
  </r>
  <r>
    <x v="30255"/>
    <n v="21"/>
    <x v="1"/>
    <s v="AB+"/>
    <x v="0"/>
    <d v="2020-11-12T00:00:00"/>
    <s v="Roger Carroll"/>
    <x v="29668"/>
    <x v="0"/>
    <n v="3147.9286203186098"/>
    <n v="401"/>
    <x v="1"/>
    <d v="2020-11-24T00:00:00"/>
    <s v="Paracetamol"/>
    <s v="Normal"/>
    <n v="12"/>
    <x v="3"/>
    <n v="2020"/>
    <n v="1"/>
    <s v="Normal"/>
  </r>
  <r>
    <x v="30256"/>
    <n v="78"/>
    <x v="1"/>
    <s v="AB+"/>
    <x v="5"/>
    <d v="2024-02-12T00:00:00"/>
    <s v="Dakota Stewart"/>
    <x v="1029"/>
    <x v="0"/>
    <n v="15486.208830965999"/>
    <n v="299"/>
    <x v="2"/>
    <d v="2024-02-21T00:00:00"/>
    <s v="Paracetamol"/>
    <s v="Inconclusive"/>
    <n v="9"/>
    <x v="42"/>
    <n v="2024"/>
    <n v="0"/>
    <s v="High"/>
  </r>
  <r>
    <x v="2735"/>
    <n v="74"/>
    <x v="1"/>
    <s v="AB+"/>
    <x v="5"/>
    <d v="2020-11-15T00:00:00"/>
    <s v="Christian King"/>
    <x v="29669"/>
    <x v="1"/>
    <n v="41546.045041566002"/>
    <n v="352"/>
    <x v="1"/>
    <d v="2020-12-08T00:00:00"/>
    <s v="Ibuprofen"/>
    <s v="Normal"/>
    <n v="23"/>
    <x v="3"/>
    <n v="2020"/>
    <n v="1"/>
    <s v="High"/>
  </r>
  <r>
    <x v="30257"/>
    <n v="54"/>
    <x v="1"/>
    <s v="O+"/>
    <x v="4"/>
    <d v="2021-07-22T00:00:00"/>
    <s v="Lori Travis"/>
    <x v="29670"/>
    <x v="0"/>
    <n v="18221.747796657601"/>
    <n v="274"/>
    <x v="1"/>
    <d v="2021-08-01T00:00:00"/>
    <s v="Ibuprofen"/>
    <s v="Normal"/>
    <n v="10"/>
    <x v="53"/>
    <n v="2021"/>
    <n v="1"/>
    <s v="High"/>
  </r>
  <r>
    <x v="27841"/>
    <n v="79"/>
    <x v="1"/>
    <s v="O-"/>
    <x v="0"/>
    <d v="2024-03-11T00:00:00"/>
    <s v="Hector Collins"/>
    <x v="4934"/>
    <x v="0"/>
    <n v="5658.7978231962297"/>
    <n v="141"/>
    <x v="0"/>
    <d v="2024-03-18T00:00:00"/>
    <s v="Lipitor"/>
    <s v="Normal"/>
    <n v="7"/>
    <x v="46"/>
    <n v="2024"/>
    <n v="0"/>
    <s v="Normal"/>
  </r>
  <r>
    <x v="30258"/>
    <n v="65"/>
    <x v="0"/>
    <s v="B-"/>
    <x v="1"/>
    <d v="2019-12-17T00:00:00"/>
    <s v="Kimberly Rocha"/>
    <x v="29671"/>
    <x v="2"/>
    <n v="12569.231193893"/>
    <n v="199"/>
    <x v="2"/>
    <d v="2020-01-15T00:00:00"/>
    <s v="Ibuprofen"/>
    <s v="Abnormal"/>
    <n v="29"/>
    <x v="10"/>
    <n v="2019"/>
    <n v="0"/>
    <s v="Normal"/>
  </r>
  <r>
    <x v="30259"/>
    <n v="47"/>
    <x v="0"/>
    <s v="O-"/>
    <x v="3"/>
    <d v="2022-05-02T00:00:00"/>
    <s v="Joan Quinn"/>
    <x v="29672"/>
    <x v="2"/>
    <n v="6615.2871482943001"/>
    <n v="207"/>
    <x v="0"/>
    <d v="2022-05-22T00:00:00"/>
    <s v="Penicillin"/>
    <s v="Inconclusive"/>
    <n v="20"/>
    <x v="20"/>
    <n v="2022"/>
    <n v="0"/>
    <s v="Normal"/>
  </r>
  <r>
    <x v="4383"/>
    <n v="45"/>
    <x v="0"/>
    <s v="B+"/>
    <x v="4"/>
    <d v="2021-02-18T00:00:00"/>
    <s v="Dawn Hicks"/>
    <x v="29673"/>
    <x v="0"/>
    <n v="4703.9226316597196"/>
    <n v="265"/>
    <x v="2"/>
    <d v="2021-03-18T00:00:00"/>
    <s v="Ibuprofen"/>
    <s v="Inconclusive"/>
    <n v="28"/>
    <x v="52"/>
    <n v="2021"/>
    <n v="0"/>
    <s v="Normal"/>
  </r>
  <r>
    <x v="14331"/>
    <n v="23"/>
    <x v="1"/>
    <s v="O-"/>
    <x v="1"/>
    <d v="2019-08-21T00:00:00"/>
    <s v="Juan Mueller Md"/>
    <x v="29674"/>
    <x v="2"/>
    <n v="26482.785253875802"/>
    <n v="389"/>
    <x v="2"/>
    <d v="2019-09-15T00:00:00"/>
    <s v="Ibuprofen"/>
    <s v="Inconclusive"/>
    <n v="25"/>
    <x v="1"/>
    <n v="2019"/>
    <n v="0"/>
    <s v="High"/>
  </r>
  <r>
    <x v="30260"/>
    <n v="75"/>
    <x v="0"/>
    <s v="A+"/>
    <x v="0"/>
    <d v="2022-08-14T00:00:00"/>
    <s v="Brianna Norton"/>
    <x v="29675"/>
    <x v="3"/>
    <n v="42356.551723709897"/>
    <n v="204"/>
    <x v="1"/>
    <d v="2022-08-22T00:00:00"/>
    <s v="Paracetamol"/>
    <s v="Inconclusive"/>
    <n v="8"/>
    <x v="41"/>
    <n v="2022"/>
    <n v="1"/>
    <s v="High"/>
  </r>
  <r>
    <x v="11931"/>
    <n v="77"/>
    <x v="1"/>
    <s v="O-"/>
    <x v="1"/>
    <d v="2023-09-02T00:00:00"/>
    <s v="Linda Jefferson"/>
    <x v="7599"/>
    <x v="3"/>
    <n v="16208.9487430101"/>
    <n v="391"/>
    <x v="1"/>
    <d v="2023-10-02T00:00:00"/>
    <s v="Penicillin"/>
    <s v="Inconclusive"/>
    <n v="30"/>
    <x v="33"/>
    <n v="2023"/>
    <n v="1"/>
    <s v="High"/>
  </r>
  <r>
    <x v="30261"/>
    <n v="80"/>
    <x v="0"/>
    <s v="O-"/>
    <x v="5"/>
    <d v="2023-07-08T00:00:00"/>
    <s v="Miss Samantha King"/>
    <x v="29676"/>
    <x v="4"/>
    <n v="27564.1019456094"/>
    <n v="280"/>
    <x v="1"/>
    <d v="2023-07-26T00:00:00"/>
    <s v="Lipitor"/>
    <s v="Normal"/>
    <n v="18"/>
    <x v="44"/>
    <n v="2023"/>
    <n v="1"/>
    <s v="High"/>
  </r>
  <r>
    <x v="30262"/>
    <n v="70"/>
    <x v="1"/>
    <s v="O+"/>
    <x v="1"/>
    <d v="2021-06-22T00:00:00"/>
    <s v="Bobby Freeman"/>
    <x v="29677"/>
    <x v="0"/>
    <n v="42944.209934984399"/>
    <n v="211"/>
    <x v="0"/>
    <d v="2021-07-03T00:00:00"/>
    <s v="Ibuprofen"/>
    <s v="Normal"/>
    <n v="11"/>
    <x v="30"/>
    <n v="2021"/>
    <n v="0"/>
    <s v="High"/>
  </r>
  <r>
    <x v="30263"/>
    <n v="36"/>
    <x v="0"/>
    <s v="O+"/>
    <x v="5"/>
    <d v="2021-10-16T00:00:00"/>
    <s v="Marisa Aguirre"/>
    <x v="29678"/>
    <x v="0"/>
    <n v="42903.445516799002"/>
    <n v="440"/>
    <x v="0"/>
    <d v="2021-11-09T00:00:00"/>
    <s v="Ibuprofen"/>
    <s v="Inconclusive"/>
    <n v="24"/>
    <x v="12"/>
    <n v="2021"/>
    <n v="0"/>
    <s v="High"/>
  </r>
  <r>
    <x v="30264"/>
    <n v="62"/>
    <x v="1"/>
    <s v="A-"/>
    <x v="3"/>
    <d v="2019-12-03T00:00:00"/>
    <s v="Francisco Webb"/>
    <x v="2039"/>
    <x v="3"/>
    <n v="3182.7095638784199"/>
    <n v="150"/>
    <x v="2"/>
    <d v="2020-01-01T00:00:00"/>
    <s v="Penicillin"/>
    <s v="Abnormal"/>
    <n v="29"/>
    <x v="10"/>
    <n v="2019"/>
    <n v="0"/>
    <s v="Normal"/>
  </r>
  <r>
    <x v="30265"/>
    <n v="32"/>
    <x v="1"/>
    <s v="AB+"/>
    <x v="1"/>
    <d v="2020-01-04T00:00:00"/>
    <s v="David Molina"/>
    <x v="29679"/>
    <x v="2"/>
    <n v="39197.590055487002"/>
    <n v="400"/>
    <x v="1"/>
    <d v="2020-01-11T00:00:00"/>
    <s v="Paracetamol"/>
    <s v="Normal"/>
    <n v="7"/>
    <x v="19"/>
    <n v="2020"/>
    <n v="1"/>
    <s v="High"/>
  </r>
  <r>
    <x v="30266"/>
    <n v="27"/>
    <x v="0"/>
    <s v="O-"/>
    <x v="2"/>
    <d v="2021-06-11T00:00:00"/>
    <s v="Trevor Perez"/>
    <x v="5142"/>
    <x v="2"/>
    <n v="16059.677119369"/>
    <n v="204"/>
    <x v="2"/>
    <d v="2021-06-17T00:00:00"/>
    <s v="Penicillin"/>
    <s v="Inconclusive"/>
    <n v="6"/>
    <x v="30"/>
    <n v="2021"/>
    <n v="0"/>
    <s v="High"/>
  </r>
  <r>
    <x v="30267"/>
    <n v="81"/>
    <x v="0"/>
    <s v="O-"/>
    <x v="1"/>
    <d v="2022-03-10T00:00:00"/>
    <s v="Brian Barnes"/>
    <x v="29680"/>
    <x v="3"/>
    <n v="9100.0230510749097"/>
    <n v="421"/>
    <x v="0"/>
    <d v="2022-04-07T00:00:00"/>
    <s v="Paracetamol"/>
    <s v="Inconclusive"/>
    <n v="28"/>
    <x v="28"/>
    <n v="2022"/>
    <n v="0"/>
    <s v="Normal"/>
  </r>
  <r>
    <x v="30268"/>
    <n v="82"/>
    <x v="0"/>
    <s v="AB+"/>
    <x v="2"/>
    <d v="2019-12-05T00:00:00"/>
    <s v="Janet Evans"/>
    <x v="29681"/>
    <x v="1"/>
    <n v="13685.071101547201"/>
    <n v="421"/>
    <x v="0"/>
    <d v="2019-12-22T00:00:00"/>
    <s v="Lipitor"/>
    <s v="Inconclusive"/>
    <n v="17"/>
    <x v="10"/>
    <n v="2019"/>
    <n v="0"/>
    <s v="Normal"/>
  </r>
  <r>
    <x v="6825"/>
    <n v="65"/>
    <x v="1"/>
    <s v="O-"/>
    <x v="5"/>
    <d v="2020-10-22T00:00:00"/>
    <s v="Jennifer Prince"/>
    <x v="29682"/>
    <x v="0"/>
    <n v="16577.121101509201"/>
    <n v="184"/>
    <x v="1"/>
    <d v="2020-11-02T00:00:00"/>
    <s v="Lipitor"/>
    <s v="Normal"/>
    <n v="11"/>
    <x v="54"/>
    <n v="2020"/>
    <n v="1"/>
    <s v="High"/>
  </r>
  <r>
    <x v="30269"/>
    <n v="34"/>
    <x v="1"/>
    <s v="O-"/>
    <x v="2"/>
    <d v="2022-09-13T00:00:00"/>
    <s v="Judy Mckinney"/>
    <x v="29683"/>
    <x v="0"/>
    <n v="15830.987626280301"/>
    <n v="407"/>
    <x v="2"/>
    <d v="2022-10-12T00:00:00"/>
    <s v="Ibuprofen"/>
    <s v="Abnormal"/>
    <n v="29"/>
    <x v="2"/>
    <n v="2022"/>
    <n v="0"/>
    <s v="High"/>
  </r>
  <r>
    <x v="30270"/>
    <n v="49"/>
    <x v="0"/>
    <s v="B-"/>
    <x v="3"/>
    <d v="2022-01-24T00:00:00"/>
    <s v="Peter Jackson"/>
    <x v="29684"/>
    <x v="1"/>
    <n v="19853.3183464133"/>
    <n v="246"/>
    <x v="0"/>
    <d v="2022-02-13T00:00:00"/>
    <s v="Lipitor"/>
    <s v="Normal"/>
    <n v="20"/>
    <x v="43"/>
    <n v="2022"/>
    <n v="0"/>
    <s v="High"/>
  </r>
  <r>
    <x v="30271"/>
    <n v="76"/>
    <x v="0"/>
    <s v="O-"/>
    <x v="2"/>
    <d v="2019-11-29T00:00:00"/>
    <s v="Rachel Nguyen"/>
    <x v="29685"/>
    <x v="4"/>
    <n v="9133.4258815406592"/>
    <n v="499"/>
    <x v="1"/>
    <d v="2019-12-07T00:00:00"/>
    <s v="Aspirin"/>
    <s v="Inconclusive"/>
    <n v="8"/>
    <x v="25"/>
    <n v="2019"/>
    <n v="1"/>
    <s v="Normal"/>
  </r>
  <r>
    <x v="30272"/>
    <n v="30"/>
    <x v="0"/>
    <s v="A+"/>
    <x v="4"/>
    <d v="2020-12-02T00:00:00"/>
    <s v="Philip Smith"/>
    <x v="29118"/>
    <x v="4"/>
    <n v="6378.6750237810702"/>
    <n v="225"/>
    <x v="1"/>
    <d v="2020-12-22T00:00:00"/>
    <s v="Paracetamol"/>
    <s v="Normal"/>
    <n v="20"/>
    <x v="47"/>
    <n v="2020"/>
    <n v="1"/>
    <s v="Normal"/>
  </r>
  <r>
    <x v="17684"/>
    <n v="50"/>
    <x v="1"/>
    <s v="A+"/>
    <x v="1"/>
    <d v="2022-07-18T00:00:00"/>
    <s v="Aaron Lee"/>
    <x v="29686"/>
    <x v="3"/>
    <n v="40437.257918061703"/>
    <n v="296"/>
    <x v="2"/>
    <d v="2022-07-22T00:00:00"/>
    <s v="Paracetamol"/>
    <s v="Inconclusive"/>
    <n v="4"/>
    <x v="40"/>
    <n v="2022"/>
    <n v="0"/>
    <s v="High"/>
  </r>
  <r>
    <x v="30273"/>
    <n v="64"/>
    <x v="0"/>
    <s v="AB+"/>
    <x v="4"/>
    <d v="2021-04-04T00:00:00"/>
    <s v="Sara Dennis"/>
    <x v="1012"/>
    <x v="1"/>
    <n v="2412.3559187638102"/>
    <n v="151"/>
    <x v="0"/>
    <d v="2021-04-27T00:00:00"/>
    <s v="Ibuprofen"/>
    <s v="Abnormal"/>
    <n v="23"/>
    <x v="49"/>
    <n v="2021"/>
    <n v="0"/>
    <s v="Normal"/>
  </r>
  <r>
    <x v="30274"/>
    <n v="42"/>
    <x v="1"/>
    <s v="B+"/>
    <x v="2"/>
    <d v="2021-06-25T00:00:00"/>
    <s v="William Foster"/>
    <x v="8545"/>
    <x v="4"/>
    <n v="46217.415247273297"/>
    <n v="378"/>
    <x v="2"/>
    <d v="2021-07-03T00:00:00"/>
    <s v="Lipitor"/>
    <s v="Inconclusive"/>
    <n v="8"/>
    <x v="30"/>
    <n v="2021"/>
    <n v="0"/>
    <s v="High"/>
  </r>
  <r>
    <x v="30275"/>
    <n v="52"/>
    <x v="0"/>
    <s v="B+"/>
    <x v="4"/>
    <d v="2021-07-22T00:00:00"/>
    <s v="Michael Lawrence"/>
    <x v="29687"/>
    <x v="1"/>
    <n v="9606.0082338649499"/>
    <n v="137"/>
    <x v="1"/>
    <d v="2021-08-18T00:00:00"/>
    <s v="Penicillin"/>
    <s v="Normal"/>
    <n v="27"/>
    <x v="53"/>
    <n v="2021"/>
    <n v="1"/>
    <s v="Normal"/>
  </r>
  <r>
    <x v="9174"/>
    <n v="34"/>
    <x v="1"/>
    <s v="A+"/>
    <x v="3"/>
    <d v="2019-12-14T00:00:00"/>
    <s v="Sara Carlson"/>
    <x v="29688"/>
    <x v="0"/>
    <n v="34742.790357527898"/>
    <n v="416"/>
    <x v="1"/>
    <d v="2020-01-05T00:00:00"/>
    <s v="Aspirin"/>
    <s v="Abnormal"/>
    <n v="22"/>
    <x v="10"/>
    <n v="2019"/>
    <n v="1"/>
    <s v="High"/>
  </r>
  <r>
    <x v="15847"/>
    <n v="67"/>
    <x v="1"/>
    <s v="O+"/>
    <x v="4"/>
    <d v="2021-07-13T00:00:00"/>
    <s v="Angel Morgan"/>
    <x v="29689"/>
    <x v="2"/>
    <n v="47874.213385495197"/>
    <n v="388"/>
    <x v="0"/>
    <d v="2021-08-06T00:00:00"/>
    <s v="Penicillin"/>
    <s v="Normal"/>
    <n v="24"/>
    <x v="53"/>
    <n v="2021"/>
    <n v="0"/>
    <s v="High"/>
  </r>
  <r>
    <x v="30276"/>
    <n v="45"/>
    <x v="0"/>
    <s v="AB-"/>
    <x v="1"/>
    <d v="2021-08-22T00:00:00"/>
    <s v="Cody Booker"/>
    <x v="29690"/>
    <x v="3"/>
    <n v="47312.523690923597"/>
    <n v="462"/>
    <x v="0"/>
    <d v="2021-09-04T00:00:00"/>
    <s v="Lipitor"/>
    <s v="Normal"/>
    <n v="13"/>
    <x v="21"/>
    <n v="2021"/>
    <n v="0"/>
    <s v="High"/>
  </r>
  <r>
    <x v="30277"/>
    <n v="77"/>
    <x v="1"/>
    <s v="B+"/>
    <x v="0"/>
    <d v="2023-09-03T00:00:00"/>
    <s v="Jessica Mcguire"/>
    <x v="29691"/>
    <x v="4"/>
    <n v="13671.0556174262"/>
    <n v="181"/>
    <x v="1"/>
    <d v="2023-09-15T00:00:00"/>
    <s v="Ibuprofen"/>
    <s v="Abnormal"/>
    <n v="12"/>
    <x v="33"/>
    <n v="2023"/>
    <n v="1"/>
    <s v="Normal"/>
  </r>
  <r>
    <x v="30278"/>
    <n v="63"/>
    <x v="0"/>
    <s v="O+"/>
    <x v="0"/>
    <d v="2023-03-28T00:00:00"/>
    <s v="David Short"/>
    <x v="1627"/>
    <x v="2"/>
    <n v="27200.2682098195"/>
    <n v="454"/>
    <x v="0"/>
    <d v="2023-04-02T00:00:00"/>
    <s v="Paracetamol"/>
    <s v="Inconclusive"/>
    <n v="5"/>
    <x v="58"/>
    <n v="2023"/>
    <n v="0"/>
    <s v="High"/>
  </r>
  <r>
    <x v="30279"/>
    <n v="20"/>
    <x v="1"/>
    <s v="O+"/>
    <x v="5"/>
    <d v="2021-02-10T00:00:00"/>
    <s v="Mark Adams"/>
    <x v="29692"/>
    <x v="4"/>
    <n v="1462.89573428722"/>
    <n v="278"/>
    <x v="2"/>
    <d v="2021-02-21T00:00:00"/>
    <s v="Paracetamol"/>
    <s v="Normal"/>
    <n v="11"/>
    <x v="52"/>
    <n v="2021"/>
    <n v="0"/>
    <s v="Normal"/>
  </r>
  <r>
    <x v="30280"/>
    <n v="38"/>
    <x v="1"/>
    <s v="AB+"/>
    <x v="1"/>
    <d v="2022-02-04T00:00:00"/>
    <s v="Julian Bennett"/>
    <x v="16577"/>
    <x v="4"/>
    <n v="22488.827668112401"/>
    <n v="350"/>
    <x v="1"/>
    <d v="2022-02-19T00:00:00"/>
    <s v="Aspirin"/>
    <s v="Normal"/>
    <n v="15"/>
    <x v="56"/>
    <n v="2022"/>
    <n v="1"/>
    <s v="High"/>
  </r>
  <r>
    <x v="30281"/>
    <n v="53"/>
    <x v="1"/>
    <s v="AB-"/>
    <x v="5"/>
    <d v="2023-01-10T00:00:00"/>
    <s v="Mark Gaines"/>
    <x v="29693"/>
    <x v="1"/>
    <n v="44044.138538182"/>
    <n v="495"/>
    <x v="2"/>
    <d v="2023-01-15T00:00:00"/>
    <s v="Paracetamol"/>
    <s v="Abnormal"/>
    <n v="5"/>
    <x v="13"/>
    <n v="2023"/>
    <n v="0"/>
    <s v="High"/>
  </r>
  <r>
    <x v="12237"/>
    <n v="36"/>
    <x v="1"/>
    <s v="B+"/>
    <x v="3"/>
    <d v="2020-06-02T00:00:00"/>
    <s v="Melvin Reeves"/>
    <x v="29694"/>
    <x v="1"/>
    <n v="9051.1147836764194"/>
    <n v="171"/>
    <x v="0"/>
    <d v="2020-06-19T00:00:00"/>
    <s v="Lipitor"/>
    <s v="Inconclusive"/>
    <n v="17"/>
    <x v="14"/>
    <n v="2020"/>
    <n v="0"/>
    <s v="Normal"/>
  </r>
  <r>
    <x v="30282"/>
    <n v="61"/>
    <x v="1"/>
    <s v="AB-"/>
    <x v="4"/>
    <d v="2022-11-17T00:00:00"/>
    <s v="Julie Moon"/>
    <x v="29695"/>
    <x v="4"/>
    <n v="4739.4704526547703"/>
    <n v="487"/>
    <x v="2"/>
    <d v="2022-12-07T00:00:00"/>
    <s v="Paracetamol"/>
    <s v="Abnormal"/>
    <n v="20"/>
    <x v="17"/>
    <n v="2022"/>
    <n v="0"/>
    <s v="Normal"/>
  </r>
  <r>
    <x v="30283"/>
    <n v="80"/>
    <x v="1"/>
    <s v="AB-"/>
    <x v="3"/>
    <d v="2019-11-04T00:00:00"/>
    <s v="Crystal Mcbride"/>
    <x v="3689"/>
    <x v="1"/>
    <n v="5360.6243846633397"/>
    <n v="499"/>
    <x v="1"/>
    <d v="2019-11-27T00:00:00"/>
    <s v="Ibuprofen"/>
    <s v="Normal"/>
    <n v="23"/>
    <x v="25"/>
    <n v="2019"/>
    <n v="1"/>
    <s v="Normal"/>
  </r>
  <r>
    <x v="30284"/>
    <n v="66"/>
    <x v="1"/>
    <s v="AB-"/>
    <x v="4"/>
    <d v="2019-12-22T00:00:00"/>
    <s v="Larry Gomez"/>
    <x v="29696"/>
    <x v="0"/>
    <n v="25650.826479776701"/>
    <n v="210"/>
    <x v="2"/>
    <d v="2019-12-25T00:00:00"/>
    <s v="Penicillin"/>
    <s v="Inconclusive"/>
    <n v="3"/>
    <x v="10"/>
    <n v="2019"/>
    <n v="0"/>
    <s v="High"/>
  </r>
  <r>
    <x v="13987"/>
    <n v="20"/>
    <x v="1"/>
    <s v="O-"/>
    <x v="5"/>
    <d v="2020-05-10T00:00:00"/>
    <s v="David Alexander"/>
    <x v="7396"/>
    <x v="0"/>
    <n v="39639.846340976801"/>
    <n v="492"/>
    <x v="1"/>
    <d v="2020-05-23T00:00:00"/>
    <s v="Lipitor"/>
    <s v="Normal"/>
    <n v="13"/>
    <x v="11"/>
    <n v="2020"/>
    <n v="1"/>
    <s v="High"/>
  </r>
  <r>
    <x v="30285"/>
    <n v="75"/>
    <x v="1"/>
    <s v="B+"/>
    <x v="2"/>
    <d v="2021-11-05T00:00:00"/>
    <s v="Jason Sutton"/>
    <x v="19470"/>
    <x v="3"/>
    <n v="20759.189236100799"/>
    <n v="332"/>
    <x v="2"/>
    <d v="2021-11-22T00:00:00"/>
    <s v="Penicillin"/>
    <s v="Abnormal"/>
    <n v="17"/>
    <x v="45"/>
    <n v="2021"/>
    <n v="0"/>
    <s v="High"/>
  </r>
  <r>
    <x v="30286"/>
    <n v="44"/>
    <x v="1"/>
    <s v="O+"/>
    <x v="5"/>
    <d v="2023-03-11T00:00:00"/>
    <s v="Zachary Olsen"/>
    <x v="15312"/>
    <x v="4"/>
    <n v="34649.048156276796"/>
    <n v="210"/>
    <x v="1"/>
    <d v="2023-03-15T00:00:00"/>
    <s v="Aspirin"/>
    <s v="Inconclusive"/>
    <n v="4"/>
    <x v="58"/>
    <n v="2023"/>
    <n v="1"/>
    <s v="High"/>
  </r>
  <r>
    <x v="30287"/>
    <n v="79"/>
    <x v="0"/>
    <s v="AB-"/>
    <x v="2"/>
    <d v="2020-06-24T00:00:00"/>
    <s v="Dana Nelson"/>
    <x v="29697"/>
    <x v="0"/>
    <n v="43067.2382683381"/>
    <n v="426"/>
    <x v="2"/>
    <d v="2020-06-29T00:00:00"/>
    <s v="Aspirin"/>
    <s v="Normal"/>
    <n v="5"/>
    <x v="14"/>
    <n v="2020"/>
    <n v="0"/>
    <s v="High"/>
  </r>
  <r>
    <x v="30288"/>
    <n v="29"/>
    <x v="1"/>
    <s v="O+"/>
    <x v="3"/>
    <d v="2020-07-12T00:00:00"/>
    <s v="Joseph Freeman"/>
    <x v="29698"/>
    <x v="4"/>
    <n v="40138.6886786537"/>
    <n v="393"/>
    <x v="2"/>
    <d v="2020-08-03T00:00:00"/>
    <s v="Lipitor"/>
    <s v="Normal"/>
    <n v="22"/>
    <x v="6"/>
    <n v="2020"/>
    <n v="0"/>
    <s v="High"/>
  </r>
  <r>
    <x v="30289"/>
    <n v="19"/>
    <x v="0"/>
    <s v="A+"/>
    <x v="2"/>
    <d v="2022-07-06T00:00:00"/>
    <s v="Blake Padilla"/>
    <x v="29699"/>
    <x v="0"/>
    <n v="37368.302656125103"/>
    <n v="343"/>
    <x v="0"/>
    <d v="2022-07-31T00:00:00"/>
    <s v="Ibuprofen"/>
    <s v="Normal"/>
    <n v="25"/>
    <x v="40"/>
    <n v="2022"/>
    <n v="0"/>
    <s v="High"/>
  </r>
  <r>
    <x v="30290"/>
    <n v="36"/>
    <x v="0"/>
    <s v="A-"/>
    <x v="2"/>
    <d v="2019-12-17T00:00:00"/>
    <s v="Jessica Lee Dds"/>
    <x v="25104"/>
    <x v="0"/>
    <n v="45936.915750740198"/>
    <n v="141"/>
    <x v="1"/>
    <d v="2020-01-11T00:00:00"/>
    <s v="Lipitor"/>
    <s v="Abnormal"/>
    <n v="25"/>
    <x v="10"/>
    <n v="2019"/>
    <n v="1"/>
    <s v="High"/>
  </r>
  <r>
    <x v="30291"/>
    <n v="72"/>
    <x v="1"/>
    <s v="AB+"/>
    <x v="4"/>
    <d v="2019-11-23T00:00:00"/>
    <s v="Christopher Henderson"/>
    <x v="4768"/>
    <x v="0"/>
    <n v="40007.677029259103"/>
    <n v="374"/>
    <x v="0"/>
    <d v="2019-12-16T00:00:00"/>
    <s v="Aspirin"/>
    <s v="Inconclusive"/>
    <n v="23"/>
    <x v="25"/>
    <n v="2019"/>
    <n v="0"/>
    <s v="High"/>
  </r>
  <r>
    <x v="30292"/>
    <n v="74"/>
    <x v="1"/>
    <s v="O+"/>
    <x v="1"/>
    <d v="2020-06-29T00:00:00"/>
    <s v="Kelly Freeman"/>
    <x v="29700"/>
    <x v="4"/>
    <n v="44828.570724311801"/>
    <n v="155"/>
    <x v="2"/>
    <d v="2020-07-28T00:00:00"/>
    <s v="Paracetamol"/>
    <s v="Inconclusive"/>
    <n v="29"/>
    <x v="14"/>
    <n v="2020"/>
    <n v="0"/>
    <s v="High"/>
  </r>
  <r>
    <x v="30293"/>
    <n v="67"/>
    <x v="1"/>
    <s v="B-"/>
    <x v="0"/>
    <d v="2019-09-15T00:00:00"/>
    <s v="Robert Smith"/>
    <x v="23335"/>
    <x v="0"/>
    <n v="8077.2128179025203"/>
    <n v="264"/>
    <x v="2"/>
    <d v="2019-09-30T00:00:00"/>
    <s v="Ibuprofen"/>
    <s v="Inconclusive"/>
    <n v="15"/>
    <x v="51"/>
    <n v="2019"/>
    <n v="0"/>
    <s v="Normal"/>
  </r>
  <r>
    <x v="30294"/>
    <n v="43"/>
    <x v="0"/>
    <s v="B-"/>
    <x v="5"/>
    <d v="2021-10-10T00:00:00"/>
    <s v="Joseph Flowers"/>
    <x v="29701"/>
    <x v="3"/>
    <n v="11946.981723884401"/>
    <n v="438"/>
    <x v="2"/>
    <d v="2021-10-22T00:00:00"/>
    <s v="Ibuprofen"/>
    <s v="Inconclusive"/>
    <n v="12"/>
    <x v="12"/>
    <n v="2021"/>
    <n v="0"/>
    <s v="Normal"/>
  </r>
  <r>
    <x v="30295"/>
    <n v="43"/>
    <x v="1"/>
    <s v="A-"/>
    <x v="3"/>
    <d v="2021-07-09T00:00:00"/>
    <s v="Christie Fischer"/>
    <x v="29702"/>
    <x v="1"/>
    <n v="40282.366469770401"/>
    <n v="206"/>
    <x v="1"/>
    <d v="2021-07-20T00:00:00"/>
    <s v="Penicillin"/>
    <s v="Inconclusive"/>
    <n v="11"/>
    <x v="53"/>
    <n v="2021"/>
    <n v="1"/>
    <s v="High"/>
  </r>
  <r>
    <x v="30296"/>
    <n v="27"/>
    <x v="0"/>
    <s v="B-"/>
    <x v="2"/>
    <d v="2023-02-25T00:00:00"/>
    <s v="Emily Johnson"/>
    <x v="29703"/>
    <x v="3"/>
    <n v="23775.040306223102"/>
    <n v="172"/>
    <x v="2"/>
    <d v="2023-03-22T00:00:00"/>
    <s v="Penicillin"/>
    <s v="Normal"/>
    <n v="25"/>
    <x v="59"/>
    <n v="2023"/>
    <n v="0"/>
    <s v="High"/>
  </r>
  <r>
    <x v="30297"/>
    <n v="58"/>
    <x v="1"/>
    <s v="AB+"/>
    <x v="5"/>
    <d v="2023-12-16T00:00:00"/>
    <s v="Emily Miller"/>
    <x v="29704"/>
    <x v="2"/>
    <n v="7386.8425493512104"/>
    <n v="493"/>
    <x v="0"/>
    <d v="2023-12-29T00:00:00"/>
    <s v="Lipitor"/>
    <s v="Abnormal"/>
    <n v="13"/>
    <x v="4"/>
    <n v="2023"/>
    <n v="0"/>
    <s v="Normal"/>
  </r>
  <r>
    <x v="30298"/>
    <n v="78"/>
    <x v="0"/>
    <s v="AB-"/>
    <x v="5"/>
    <d v="2020-10-02T00:00:00"/>
    <s v="Christine Fisher"/>
    <x v="437"/>
    <x v="4"/>
    <n v="4737.9115752499602"/>
    <n v="119"/>
    <x v="0"/>
    <d v="2020-10-29T00:00:00"/>
    <s v="Aspirin"/>
    <s v="Inconclusive"/>
    <n v="27"/>
    <x v="54"/>
    <n v="2020"/>
    <n v="0"/>
    <s v="Normal"/>
  </r>
  <r>
    <x v="30299"/>
    <n v="23"/>
    <x v="1"/>
    <s v="AB+"/>
    <x v="4"/>
    <d v="2022-08-08T00:00:00"/>
    <s v="Karen Frazier"/>
    <x v="11904"/>
    <x v="3"/>
    <n v="28662.995899623402"/>
    <n v="314"/>
    <x v="1"/>
    <d v="2022-08-12T00:00:00"/>
    <s v="Lipitor"/>
    <s v="Abnormal"/>
    <n v="4"/>
    <x v="41"/>
    <n v="2022"/>
    <n v="1"/>
    <s v="High"/>
  </r>
  <r>
    <x v="30300"/>
    <n v="39"/>
    <x v="0"/>
    <s v="O+"/>
    <x v="5"/>
    <d v="2020-08-13T00:00:00"/>
    <s v="Katherine Gibson"/>
    <x v="832"/>
    <x v="3"/>
    <n v="30533.819749214901"/>
    <n v="205"/>
    <x v="0"/>
    <d v="2020-09-02T00:00:00"/>
    <s v="Aspirin"/>
    <s v="Abnormal"/>
    <n v="20"/>
    <x v="31"/>
    <n v="2020"/>
    <n v="0"/>
    <s v="High"/>
  </r>
  <r>
    <x v="30301"/>
    <n v="44"/>
    <x v="0"/>
    <s v="B+"/>
    <x v="2"/>
    <d v="2023-10-13T00:00:00"/>
    <s v="Samantha Wilson"/>
    <x v="11132"/>
    <x v="1"/>
    <n v="34460.583092910398"/>
    <n v="341"/>
    <x v="0"/>
    <d v="2023-11-10T00:00:00"/>
    <s v="Lipitor"/>
    <s v="Inconclusive"/>
    <n v="28"/>
    <x v="24"/>
    <n v="2023"/>
    <n v="0"/>
    <s v="High"/>
  </r>
  <r>
    <x v="30302"/>
    <n v="58"/>
    <x v="0"/>
    <s v="B-"/>
    <x v="5"/>
    <d v="2019-06-12T00:00:00"/>
    <s v="Andrew Villanueva"/>
    <x v="29705"/>
    <x v="2"/>
    <n v="6149.8514546959796"/>
    <n v="221"/>
    <x v="1"/>
    <d v="2019-07-12T00:00:00"/>
    <s v="Ibuprofen"/>
    <s v="Inconclusive"/>
    <n v="30"/>
    <x v="36"/>
    <n v="2019"/>
    <n v="1"/>
    <s v="Normal"/>
  </r>
  <r>
    <x v="14785"/>
    <n v="30"/>
    <x v="1"/>
    <s v="AB+"/>
    <x v="0"/>
    <d v="2022-08-10T00:00:00"/>
    <s v="Marc Adams"/>
    <x v="29706"/>
    <x v="4"/>
    <n v="25752.4736288315"/>
    <n v="335"/>
    <x v="1"/>
    <d v="2022-08-29T00:00:00"/>
    <s v="Aspirin"/>
    <s v="Abnormal"/>
    <n v="19"/>
    <x v="41"/>
    <n v="2022"/>
    <n v="1"/>
    <s v="High"/>
  </r>
  <r>
    <x v="30303"/>
    <n v="37"/>
    <x v="1"/>
    <s v="O+"/>
    <x v="4"/>
    <d v="2024-01-06T00:00:00"/>
    <s v="Elizabeth Ortiz"/>
    <x v="29707"/>
    <x v="2"/>
    <n v="23386.2240694096"/>
    <n v="261"/>
    <x v="2"/>
    <d v="2024-01-17T00:00:00"/>
    <s v="Penicillin"/>
    <s v="Normal"/>
    <n v="11"/>
    <x v="0"/>
    <n v="2024"/>
    <n v="0"/>
    <s v="High"/>
  </r>
  <r>
    <x v="16044"/>
    <n v="43"/>
    <x v="0"/>
    <s v="B+"/>
    <x v="5"/>
    <d v="2022-12-05T00:00:00"/>
    <s v="Kenneth Jacobs"/>
    <x v="29708"/>
    <x v="0"/>
    <n v="29308.651479814402"/>
    <n v="273"/>
    <x v="2"/>
    <d v="2023-01-02T00:00:00"/>
    <s v="Paracetamol"/>
    <s v="Abnormal"/>
    <n v="28"/>
    <x v="50"/>
    <n v="2022"/>
    <n v="0"/>
    <s v="High"/>
  </r>
  <r>
    <x v="30304"/>
    <n v="29"/>
    <x v="0"/>
    <s v="B-"/>
    <x v="1"/>
    <d v="2019-05-08T00:00:00"/>
    <s v="April Guzman"/>
    <x v="19051"/>
    <x v="0"/>
    <n v="11835.693419835599"/>
    <n v="169"/>
    <x v="1"/>
    <d v="2019-05-20T00:00:00"/>
    <s v="Paracetamol"/>
    <s v="Abnormal"/>
    <n v="12"/>
    <x v="57"/>
    <n v="2019"/>
    <n v="1"/>
    <s v="Normal"/>
  </r>
  <r>
    <x v="30305"/>
    <n v="69"/>
    <x v="1"/>
    <s v="A-"/>
    <x v="5"/>
    <d v="2022-04-14T00:00:00"/>
    <s v="Jose Payne"/>
    <x v="1259"/>
    <x v="1"/>
    <n v="46131.655207065902"/>
    <n v="297"/>
    <x v="0"/>
    <d v="2022-04-21T00:00:00"/>
    <s v="Paracetamol"/>
    <s v="Inconclusive"/>
    <n v="7"/>
    <x v="37"/>
    <n v="2022"/>
    <n v="0"/>
    <s v="High"/>
  </r>
  <r>
    <x v="30306"/>
    <n v="36"/>
    <x v="0"/>
    <s v="AB-"/>
    <x v="0"/>
    <d v="2020-02-24T00:00:00"/>
    <s v="Thomas Ramirez"/>
    <x v="29709"/>
    <x v="2"/>
    <n v="16198.753810141099"/>
    <n v="434"/>
    <x v="2"/>
    <d v="2020-03-12T00:00:00"/>
    <s v="Lipitor"/>
    <s v="Inconclusive"/>
    <n v="17"/>
    <x v="55"/>
    <n v="2020"/>
    <n v="0"/>
    <s v="High"/>
  </r>
  <r>
    <x v="29175"/>
    <n v="30"/>
    <x v="0"/>
    <s v="A+"/>
    <x v="5"/>
    <d v="2022-10-06T00:00:00"/>
    <s v="John Scott"/>
    <x v="29710"/>
    <x v="2"/>
    <n v="46134.838193357697"/>
    <n v="364"/>
    <x v="1"/>
    <d v="2022-10-15T00:00:00"/>
    <s v="Penicillin"/>
    <s v="Normal"/>
    <n v="9"/>
    <x v="32"/>
    <n v="2022"/>
    <n v="1"/>
    <s v="High"/>
  </r>
  <r>
    <x v="7174"/>
    <n v="70"/>
    <x v="1"/>
    <s v="A+"/>
    <x v="5"/>
    <d v="2022-09-12T00:00:00"/>
    <s v="Robert Thomas"/>
    <x v="29711"/>
    <x v="2"/>
    <n v="10236.916379734001"/>
    <n v="396"/>
    <x v="0"/>
    <d v="2022-09-15T00:00:00"/>
    <s v="Aspirin"/>
    <s v="Normal"/>
    <n v="3"/>
    <x v="2"/>
    <n v="2022"/>
    <n v="0"/>
    <s v="Normal"/>
  </r>
  <r>
    <x v="19351"/>
    <n v="48"/>
    <x v="0"/>
    <s v="O+"/>
    <x v="5"/>
    <d v="2020-08-11T00:00:00"/>
    <s v="Amanda Navarro"/>
    <x v="29712"/>
    <x v="1"/>
    <n v="31433.349245105201"/>
    <n v="333"/>
    <x v="0"/>
    <d v="2020-09-01T00:00:00"/>
    <s v="Penicillin"/>
    <s v="Inconclusive"/>
    <n v="21"/>
    <x v="31"/>
    <n v="2020"/>
    <n v="0"/>
    <s v="High"/>
  </r>
  <r>
    <x v="7717"/>
    <n v="21"/>
    <x v="0"/>
    <s v="AB-"/>
    <x v="1"/>
    <d v="2020-08-01T00:00:00"/>
    <s v="Mary Guerrero"/>
    <x v="20569"/>
    <x v="3"/>
    <n v="11438.4939727252"/>
    <n v="262"/>
    <x v="2"/>
    <d v="2020-08-05T00:00:00"/>
    <s v="Lipitor"/>
    <s v="Inconclusive"/>
    <n v="4"/>
    <x v="31"/>
    <n v="2020"/>
    <n v="0"/>
    <s v="Normal"/>
  </r>
  <r>
    <x v="30307"/>
    <n v="85"/>
    <x v="0"/>
    <s v="B-"/>
    <x v="3"/>
    <d v="2019-12-02T00:00:00"/>
    <s v="Angel Compton"/>
    <x v="29713"/>
    <x v="1"/>
    <n v="13438.3473979356"/>
    <n v="363"/>
    <x v="2"/>
    <d v="2020-01-01T00:00:00"/>
    <s v="Penicillin"/>
    <s v="Normal"/>
    <n v="30"/>
    <x v="10"/>
    <n v="2019"/>
    <n v="0"/>
    <s v="Normal"/>
  </r>
  <r>
    <x v="22802"/>
    <n v="53"/>
    <x v="0"/>
    <s v="A-"/>
    <x v="5"/>
    <d v="2024-02-19T00:00:00"/>
    <s v="Carl Ruiz"/>
    <x v="4834"/>
    <x v="0"/>
    <n v="14210.8173210074"/>
    <n v="409"/>
    <x v="1"/>
    <d v="2024-02-26T00:00:00"/>
    <s v="Ibuprofen"/>
    <s v="Abnormal"/>
    <n v="7"/>
    <x v="42"/>
    <n v="2024"/>
    <n v="1"/>
    <s v="Normal"/>
  </r>
  <r>
    <x v="1531"/>
    <n v="74"/>
    <x v="0"/>
    <s v="A-"/>
    <x v="2"/>
    <d v="2019-05-17T00:00:00"/>
    <s v="April Lambert"/>
    <x v="5597"/>
    <x v="0"/>
    <n v="24878.438993096399"/>
    <n v="187"/>
    <x v="0"/>
    <d v="2019-06-11T00:00:00"/>
    <s v="Aspirin"/>
    <s v="Abnormal"/>
    <n v="25"/>
    <x v="57"/>
    <n v="2019"/>
    <n v="0"/>
    <s v="High"/>
  </r>
  <r>
    <x v="30308"/>
    <n v="57"/>
    <x v="0"/>
    <s v="O-"/>
    <x v="1"/>
    <d v="2021-02-09T00:00:00"/>
    <s v="Sheila Perry"/>
    <x v="29714"/>
    <x v="2"/>
    <n v="43750.359423612303"/>
    <n v="371"/>
    <x v="2"/>
    <d v="2021-02-11T00:00:00"/>
    <s v="Penicillin"/>
    <s v="Normal"/>
    <n v="2"/>
    <x v="52"/>
    <n v="2021"/>
    <n v="0"/>
    <s v="High"/>
  </r>
  <r>
    <x v="12577"/>
    <n v="50"/>
    <x v="0"/>
    <s v="B+"/>
    <x v="0"/>
    <d v="2022-05-12T00:00:00"/>
    <s v="Danielle Wolf"/>
    <x v="3935"/>
    <x v="0"/>
    <n v="15733.941124372501"/>
    <n v="393"/>
    <x v="2"/>
    <d v="2022-05-18T00:00:00"/>
    <s v="Paracetamol"/>
    <s v="Abnormal"/>
    <n v="6"/>
    <x v="20"/>
    <n v="2022"/>
    <n v="0"/>
    <s v="High"/>
  </r>
  <r>
    <x v="30309"/>
    <n v="51"/>
    <x v="0"/>
    <s v="A+"/>
    <x v="2"/>
    <d v="2020-07-23T00:00:00"/>
    <s v="Mary Williams"/>
    <x v="6692"/>
    <x v="0"/>
    <n v="11111.590079957101"/>
    <n v="181"/>
    <x v="1"/>
    <d v="2020-08-15T00:00:00"/>
    <s v="Aspirin"/>
    <s v="Normal"/>
    <n v="23"/>
    <x v="6"/>
    <n v="2020"/>
    <n v="1"/>
    <s v="Normal"/>
  </r>
  <r>
    <x v="30310"/>
    <n v="59"/>
    <x v="0"/>
    <s v="B-"/>
    <x v="2"/>
    <d v="2022-11-11T00:00:00"/>
    <s v="Hannah Castillo"/>
    <x v="7329"/>
    <x v="3"/>
    <n v="37743.098997884503"/>
    <n v="259"/>
    <x v="1"/>
    <d v="2022-11-17T00:00:00"/>
    <s v="Lipitor"/>
    <s v="Abnormal"/>
    <n v="6"/>
    <x v="17"/>
    <n v="2022"/>
    <n v="1"/>
    <s v="High"/>
  </r>
  <r>
    <x v="11124"/>
    <n v="27"/>
    <x v="1"/>
    <s v="A+"/>
    <x v="2"/>
    <d v="2020-05-01T00:00:00"/>
    <s v="Joseph Harrison"/>
    <x v="21754"/>
    <x v="2"/>
    <n v="44520.520426030504"/>
    <n v="136"/>
    <x v="1"/>
    <d v="2020-05-23T00:00:00"/>
    <s v="Paracetamol"/>
    <s v="Normal"/>
    <n v="22"/>
    <x v="11"/>
    <n v="2020"/>
    <n v="1"/>
    <s v="High"/>
  </r>
  <r>
    <x v="30311"/>
    <n v="41"/>
    <x v="0"/>
    <s v="AB-"/>
    <x v="5"/>
    <d v="2023-08-25T00:00:00"/>
    <s v="Steven Jones Jr."/>
    <x v="29715"/>
    <x v="2"/>
    <n v="17411.872556444701"/>
    <n v="261"/>
    <x v="0"/>
    <d v="2023-09-16T00:00:00"/>
    <s v="Paracetamol"/>
    <s v="Abnormal"/>
    <n v="22"/>
    <x v="9"/>
    <n v="2023"/>
    <n v="0"/>
    <s v="High"/>
  </r>
  <r>
    <x v="30312"/>
    <n v="24"/>
    <x v="1"/>
    <s v="O+"/>
    <x v="2"/>
    <d v="2023-03-11T00:00:00"/>
    <s v="Christina Stephens"/>
    <x v="29716"/>
    <x v="1"/>
    <n v="47914.0139295224"/>
    <n v="155"/>
    <x v="1"/>
    <d v="2023-03-12T00:00:00"/>
    <s v="Aspirin"/>
    <s v="Abnormal"/>
    <n v="1"/>
    <x v="58"/>
    <n v="2023"/>
    <n v="1"/>
    <s v="High"/>
  </r>
  <r>
    <x v="30313"/>
    <n v="42"/>
    <x v="0"/>
    <s v="AB+"/>
    <x v="4"/>
    <d v="2021-07-21T00:00:00"/>
    <s v="Tasha Adams"/>
    <x v="15669"/>
    <x v="3"/>
    <n v="26134.805685812898"/>
    <n v="445"/>
    <x v="2"/>
    <d v="2021-08-15T00:00:00"/>
    <s v="Lipitor"/>
    <s v="Inconclusive"/>
    <n v="25"/>
    <x v="53"/>
    <n v="2021"/>
    <n v="0"/>
    <s v="High"/>
  </r>
  <r>
    <x v="30314"/>
    <n v="45"/>
    <x v="0"/>
    <s v="O+"/>
    <x v="1"/>
    <d v="2019-08-27T00:00:00"/>
    <s v="Randy Reeves"/>
    <x v="29717"/>
    <x v="3"/>
    <n v="49866.0776068497"/>
    <n v="181"/>
    <x v="1"/>
    <d v="2019-09-23T00:00:00"/>
    <s v="Penicillin"/>
    <s v="Normal"/>
    <n v="27"/>
    <x v="1"/>
    <n v="2019"/>
    <n v="1"/>
    <s v="High"/>
  </r>
  <r>
    <x v="30315"/>
    <n v="60"/>
    <x v="0"/>
    <s v="O+"/>
    <x v="5"/>
    <d v="2021-08-28T00:00:00"/>
    <s v="Zachary Ward"/>
    <x v="29718"/>
    <x v="2"/>
    <n v="6256.09328738148"/>
    <n v="127"/>
    <x v="1"/>
    <d v="2021-09-23T00:00:00"/>
    <s v="Penicillin"/>
    <s v="Normal"/>
    <n v="26"/>
    <x v="21"/>
    <n v="2021"/>
    <n v="1"/>
    <s v="Normal"/>
  </r>
  <r>
    <x v="30316"/>
    <n v="44"/>
    <x v="1"/>
    <s v="O+"/>
    <x v="3"/>
    <d v="2023-05-13T00:00:00"/>
    <s v="Melissa Stephens"/>
    <x v="29719"/>
    <x v="0"/>
    <n v="40207.463218281497"/>
    <n v="336"/>
    <x v="2"/>
    <d v="2023-06-09T00:00:00"/>
    <s v="Paracetamol"/>
    <s v="Inconclusive"/>
    <n v="27"/>
    <x v="26"/>
    <n v="2023"/>
    <n v="0"/>
    <s v="High"/>
  </r>
  <r>
    <x v="3921"/>
    <n v="73"/>
    <x v="0"/>
    <s v="B-"/>
    <x v="1"/>
    <d v="2020-04-17T00:00:00"/>
    <s v="Jennifer Kelly"/>
    <x v="1788"/>
    <x v="1"/>
    <n v="17391.3003775576"/>
    <n v="344"/>
    <x v="2"/>
    <d v="2020-04-25T00:00:00"/>
    <s v="Lipitor"/>
    <s v="Inconclusive"/>
    <n v="8"/>
    <x v="8"/>
    <n v="2020"/>
    <n v="0"/>
    <s v="High"/>
  </r>
  <r>
    <x v="30317"/>
    <n v="74"/>
    <x v="0"/>
    <s v="B+"/>
    <x v="1"/>
    <d v="2021-02-08T00:00:00"/>
    <s v="Carmen Obrien"/>
    <x v="29720"/>
    <x v="4"/>
    <n v="16530.685777316001"/>
    <n v="203"/>
    <x v="0"/>
    <d v="2021-02-15T00:00:00"/>
    <s v="Penicillin"/>
    <s v="Abnormal"/>
    <n v="7"/>
    <x v="52"/>
    <n v="2021"/>
    <n v="0"/>
    <s v="High"/>
  </r>
  <r>
    <x v="30318"/>
    <n v="76"/>
    <x v="0"/>
    <s v="A-"/>
    <x v="4"/>
    <d v="2020-04-06T00:00:00"/>
    <s v="Lucas Price"/>
    <x v="29721"/>
    <x v="3"/>
    <n v="45802.555721435201"/>
    <n v="329"/>
    <x v="2"/>
    <d v="2020-04-21T00:00:00"/>
    <s v="Ibuprofen"/>
    <s v="Inconclusive"/>
    <n v="15"/>
    <x v="8"/>
    <n v="2020"/>
    <n v="0"/>
    <s v="High"/>
  </r>
  <r>
    <x v="30319"/>
    <n v="40"/>
    <x v="0"/>
    <s v="A+"/>
    <x v="3"/>
    <d v="2020-09-25T00:00:00"/>
    <s v="Travis Johnson"/>
    <x v="29722"/>
    <x v="0"/>
    <n v="4152.5688164563599"/>
    <n v="239"/>
    <x v="1"/>
    <d v="2020-10-21T00:00:00"/>
    <s v="Paracetamol"/>
    <s v="Abnormal"/>
    <n v="26"/>
    <x v="48"/>
    <n v="2020"/>
    <n v="1"/>
    <s v="Normal"/>
  </r>
  <r>
    <x v="30320"/>
    <n v="46"/>
    <x v="1"/>
    <s v="A+"/>
    <x v="1"/>
    <d v="2022-03-28T00:00:00"/>
    <s v="Alyssa Strong"/>
    <x v="29723"/>
    <x v="0"/>
    <n v="44132.362798142502"/>
    <n v="372"/>
    <x v="2"/>
    <d v="2022-04-12T00:00:00"/>
    <s v="Lipitor"/>
    <s v="Normal"/>
    <n v="15"/>
    <x v="28"/>
    <n v="2022"/>
    <n v="0"/>
    <s v="High"/>
  </r>
  <r>
    <x v="30321"/>
    <n v="43"/>
    <x v="1"/>
    <s v="A-"/>
    <x v="1"/>
    <d v="2020-02-21T00:00:00"/>
    <s v="Bruce Morris"/>
    <x v="8929"/>
    <x v="3"/>
    <n v="29534.6148796323"/>
    <n v="416"/>
    <x v="1"/>
    <d v="2020-02-28T00:00:00"/>
    <s v="Penicillin"/>
    <s v="Abnormal"/>
    <n v="7"/>
    <x v="55"/>
    <n v="2020"/>
    <n v="1"/>
    <s v="High"/>
  </r>
  <r>
    <x v="30322"/>
    <n v="63"/>
    <x v="0"/>
    <s v="B+"/>
    <x v="4"/>
    <d v="2021-12-06T00:00:00"/>
    <s v="Justin Thompson"/>
    <x v="29724"/>
    <x v="1"/>
    <n v="24854.099933917802"/>
    <n v="496"/>
    <x v="2"/>
    <d v="2021-12-07T00:00:00"/>
    <s v="Penicillin"/>
    <s v="Abnormal"/>
    <n v="1"/>
    <x v="5"/>
    <n v="2021"/>
    <n v="0"/>
    <s v="High"/>
  </r>
  <r>
    <x v="30323"/>
    <n v="75"/>
    <x v="0"/>
    <s v="O-"/>
    <x v="4"/>
    <d v="2019-05-27T00:00:00"/>
    <s v="Linda Moore"/>
    <x v="7604"/>
    <x v="0"/>
    <n v="37334.4612051488"/>
    <n v="152"/>
    <x v="1"/>
    <d v="2019-05-29T00:00:00"/>
    <s v="Penicillin"/>
    <s v="Normal"/>
    <n v="2"/>
    <x v="57"/>
    <n v="2019"/>
    <n v="1"/>
    <s v="High"/>
  </r>
  <r>
    <x v="30324"/>
    <n v="77"/>
    <x v="0"/>
    <s v="A-"/>
    <x v="3"/>
    <d v="2023-09-05T00:00:00"/>
    <s v="Christopher Jones"/>
    <x v="29725"/>
    <x v="4"/>
    <n v="38897.434100350998"/>
    <n v="312"/>
    <x v="1"/>
    <d v="2023-09-24T00:00:00"/>
    <s v="Paracetamol"/>
    <s v="Abnormal"/>
    <n v="19"/>
    <x v="33"/>
    <n v="2023"/>
    <n v="1"/>
    <s v="High"/>
  </r>
  <r>
    <x v="30325"/>
    <n v="75"/>
    <x v="1"/>
    <s v="O-"/>
    <x v="3"/>
    <d v="2021-08-12T00:00:00"/>
    <s v="Melissa Bullock"/>
    <x v="29726"/>
    <x v="3"/>
    <n v="36814.7647809802"/>
    <n v="112"/>
    <x v="0"/>
    <d v="2021-08-18T00:00:00"/>
    <s v="Lipitor"/>
    <s v="Abnormal"/>
    <n v="6"/>
    <x v="21"/>
    <n v="2021"/>
    <n v="0"/>
    <s v="High"/>
  </r>
  <r>
    <x v="30326"/>
    <n v="46"/>
    <x v="0"/>
    <s v="O-"/>
    <x v="5"/>
    <d v="2019-07-11T00:00:00"/>
    <s v="Kenneth Hudson"/>
    <x v="29727"/>
    <x v="2"/>
    <n v="24619.8899751768"/>
    <n v="377"/>
    <x v="1"/>
    <d v="2019-07-28T00:00:00"/>
    <s v="Aspirin"/>
    <s v="Abnormal"/>
    <n v="17"/>
    <x v="34"/>
    <n v="2019"/>
    <n v="1"/>
    <s v="High"/>
  </r>
  <r>
    <x v="30327"/>
    <n v="32"/>
    <x v="1"/>
    <s v="A-"/>
    <x v="3"/>
    <d v="2022-07-01T00:00:00"/>
    <s v="Jose Mcdonald"/>
    <x v="13230"/>
    <x v="4"/>
    <n v="44652.819133787503"/>
    <n v="143"/>
    <x v="0"/>
    <d v="2022-07-02T00:00:00"/>
    <s v="Ibuprofen"/>
    <s v="Abnormal"/>
    <n v="1"/>
    <x v="40"/>
    <n v="2022"/>
    <n v="0"/>
    <s v="High"/>
  </r>
  <r>
    <x v="17527"/>
    <n v="22"/>
    <x v="0"/>
    <s v="O+"/>
    <x v="4"/>
    <d v="2022-06-17T00:00:00"/>
    <s v="Ronald Ortiz"/>
    <x v="3453"/>
    <x v="2"/>
    <n v="7422.5006510574303"/>
    <n v="285"/>
    <x v="1"/>
    <d v="2022-07-02T00:00:00"/>
    <s v="Paracetamol"/>
    <s v="Normal"/>
    <n v="15"/>
    <x v="22"/>
    <n v="2022"/>
    <n v="1"/>
    <s v="Normal"/>
  </r>
  <r>
    <x v="5939"/>
    <n v="31"/>
    <x v="0"/>
    <s v="A-"/>
    <x v="4"/>
    <d v="2022-03-14T00:00:00"/>
    <s v="Anthony Santana"/>
    <x v="29728"/>
    <x v="2"/>
    <n v="46308.641453510099"/>
    <n v="264"/>
    <x v="0"/>
    <d v="2022-03-20T00:00:00"/>
    <s v="Lipitor"/>
    <s v="Normal"/>
    <n v="6"/>
    <x v="28"/>
    <n v="2022"/>
    <n v="0"/>
    <s v="High"/>
  </r>
  <r>
    <x v="30328"/>
    <n v="56"/>
    <x v="1"/>
    <s v="O-"/>
    <x v="5"/>
    <d v="2022-06-05T00:00:00"/>
    <s v="Alejandra Garcia"/>
    <x v="29729"/>
    <x v="2"/>
    <n v="34596.828318653999"/>
    <n v="390"/>
    <x v="1"/>
    <d v="2022-06-19T00:00:00"/>
    <s v="Aspirin"/>
    <s v="Abnormal"/>
    <n v="14"/>
    <x v="22"/>
    <n v="2022"/>
    <n v="1"/>
    <s v="High"/>
  </r>
  <r>
    <x v="29766"/>
    <n v="52"/>
    <x v="0"/>
    <s v="O+"/>
    <x v="2"/>
    <d v="2023-05-09T00:00:00"/>
    <s v="Megan Elliott"/>
    <x v="29730"/>
    <x v="1"/>
    <n v="28397.530085263599"/>
    <n v="475"/>
    <x v="1"/>
    <d v="2023-05-31T00:00:00"/>
    <s v="Lipitor"/>
    <s v="Normal"/>
    <n v="22"/>
    <x v="26"/>
    <n v="2023"/>
    <n v="1"/>
    <s v="High"/>
  </r>
  <r>
    <x v="30329"/>
    <n v="83"/>
    <x v="0"/>
    <s v="AB+"/>
    <x v="0"/>
    <d v="2023-12-08T00:00:00"/>
    <s v="Katie Andrews"/>
    <x v="29731"/>
    <x v="4"/>
    <n v="40511.201303717702"/>
    <n v="247"/>
    <x v="0"/>
    <d v="2023-12-31T00:00:00"/>
    <s v="Penicillin"/>
    <s v="Inconclusive"/>
    <n v="23"/>
    <x v="4"/>
    <n v="2023"/>
    <n v="0"/>
    <s v="High"/>
  </r>
  <r>
    <x v="30330"/>
    <n v="52"/>
    <x v="1"/>
    <s v="AB+"/>
    <x v="3"/>
    <d v="2022-05-31T00:00:00"/>
    <s v="Jerry Murray"/>
    <x v="29732"/>
    <x v="1"/>
    <n v="20264.268455605001"/>
    <n v="118"/>
    <x v="1"/>
    <d v="2022-06-13T00:00:00"/>
    <s v="Lipitor"/>
    <s v="Normal"/>
    <n v="13"/>
    <x v="20"/>
    <n v="2022"/>
    <n v="1"/>
    <s v="High"/>
  </r>
  <r>
    <x v="30331"/>
    <n v="53"/>
    <x v="1"/>
    <s v="B+"/>
    <x v="3"/>
    <d v="2021-05-28T00:00:00"/>
    <s v="Stephen Mcdaniel"/>
    <x v="29733"/>
    <x v="0"/>
    <n v="29370.7736358373"/>
    <n v="289"/>
    <x v="1"/>
    <d v="2021-06-20T00:00:00"/>
    <s v="Penicillin"/>
    <s v="Normal"/>
    <n v="23"/>
    <x v="7"/>
    <n v="2021"/>
    <n v="1"/>
    <s v="High"/>
  </r>
  <r>
    <x v="14834"/>
    <n v="75"/>
    <x v="0"/>
    <s v="O+"/>
    <x v="4"/>
    <d v="2019-05-15T00:00:00"/>
    <s v="Michael Nelson"/>
    <x v="7921"/>
    <x v="0"/>
    <n v="45571.816321841798"/>
    <n v="274"/>
    <x v="1"/>
    <d v="2019-06-06T00:00:00"/>
    <s v="Ibuprofen"/>
    <s v="Abnormal"/>
    <n v="22"/>
    <x v="57"/>
    <n v="2019"/>
    <n v="1"/>
    <s v="High"/>
  </r>
  <r>
    <x v="30332"/>
    <n v="48"/>
    <x v="1"/>
    <s v="B+"/>
    <x v="2"/>
    <d v="2020-01-16T00:00:00"/>
    <s v="Chris Henry"/>
    <x v="29734"/>
    <x v="0"/>
    <n v="40550.3185959896"/>
    <n v="298"/>
    <x v="1"/>
    <d v="2020-01-17T00:00:00"/>
    <s v="Paracetamol"/>
    <s v="Inconclusive"/>
    <n v="1"/>
    <x v="19"/>
    <n v="2020"/>
    <n v="1"/>
    <s v="High"/>
  </r>
  <r>
    <x v="30333"/>
    <n v="33"/>
    <x v="0"/>
    <s v="B+"/>
    <x v="0"/>
    <d v="2021-06-03T00:00:00"/>
    <s v="John Clark"/>
    <x v="29735"/>
    <x v="1"/>
    <n v="11379.2267178154"/>
    <n v="203"/>
    <x v="2"/>
    <d v="2021-06-06T00:00:00"/>
    <s v="Penicillin"/>
    <s v="Abnormal"/>
    <n v="3"/>
    <x v="30"/>
    <n v="2021"/>
    <n v="0"/>
    <s v="Normal"/>
  </r>
  <r>
    <x v="21734"/>
    <n v="63"/>
    <x v="1"/>
    <s v="AB-"/>
    <x v="5"/>
    <d v="2023-12-14T00:00:00"/>
    <s v="William Keith"/>
    <x v="29736"/>
    <x v="2"/>
    <n v="16283.435352005799"/>
    <n v="286"/>
    <x v="1"/>
    <d v="2024-01-04T00:00:00"/>
    <s v="Penicillin"/>
    <s v="Inconclusive"/>
    <n v="21"/>
    <x v="4"/>
    <n v="2023"/>
    <n v="1"/>
    <s v="High"/>
  </r>
  <r>
    <x v="30334"/>
    <n v="35"/>
    <x v="1"/>
    <s v="A-"/>
    <x v="4"/>
    <d v="2022-07-24T00:00:00"/>
    <s v="Thomas Hoffman"/>
    <x v="29737"/>
    <x v="2"/>
    <n v="44238.222219072901"/>
    <n v="146"/>
    <x v="2"/>
    <d v="2022-07-28T00:00:00"/>
    <s v="Lipitor"/>
    <s v="Abnormal"/>
    <n v="4"/>
    <x v="40"/>
    <n v="2022"/>
    <n v="0"/>
    <s v="High"/>
  </r>
  <r>
    <x v="30335"/>
    <n v="34"/>
    <x v="0"/>
    <s v="O-"/>
    <x v="4"/>
    <d v="2022-01-09T00:00:00"/>
    <s v="Carrie Martin Md"/>
    <x v="29738"/>
    <x v="2"/>
    <n v="12527.875953610999"/>
    <n v="347"/>
    <x v="0"/>
    <d v="2022-02-07T00:00:00"/>
    <s v="Aspirin"/>
    <s v="Normal"/>
    <n v="29"/>
    <x v="43"/>
    <n v="2022"/>
    <n v="0"/>
    <s v="Normal"/>
  </r>
  <r>
    <x v="29863"/>
    <n v="74"/>
    <x v="0"/>
    <s v="AB-"/>
    <x v="2"/>
    <d v="2022-10-20T00:00:00"/>
    <s v="William Hawkins"/>
    <x v="29739"/>
    <x v="2"/>
    <n v="29343.635833507498"/>
    <n v="150"/>
    <x v="2"/>
    <d v="2022-10-23T00:00:00"/>
    <s v="Lipitor"/>
    <s v="Normal"/>
    <n v="3"/>
    <x v="32"/>
    <n v="2022"/>
    <n v="0"/>
    <s v="High"/>
  </r>
  <r>
    <x v="4332"/>
    <n v="60"/>
    <x v="1"/>
    <s v="A-"/>
    <x v="5"/>
    <d v="2024-04-25T00:00:00"/>
    <s v="Erika Lynch"/>
    <x v="29740"/>
    <x v="2"/>
    <n v="31556.175231216101"/>
    <n v="252"/>
    <x v="0"/>
    <d v="2024-05-20T00:00:00"/>
    <s v="Paracetamol"/>
    <s v="Abnormal"/>
    <n v="25"/>
    <x v="35"/>
    <n v="2024"/>
    <n v="0"/>
    <s v="High"/>
  </r>
  <r>
    <x v="30336"/>
    <n v="69"/>
    <x v="0"/>
    <s v="O+"/>
    <x v="1"/>
    <d v="2023-05-31T00:00:00"/>
    <s v="Tyler Griffin"/>
    <x v="14381"/>
    <x v="3"/>
    <n v="15445.194822895701"/>
    <n v="247"/>
    <x v="1"/>
    <d v="2023-06-05T00:00:00"/>
    <s v="Ibuprofen"/>
    <s v="Inconclusive"/>
    <n v="5"/>
    <x v="26"/>
    <n v="2023"/>
    <n v="1"/>
    <s v="High"/>
  </r>
  <r>
    <x v="30337"/>
    <n v="40"/>
    <x v="1"/>
    <s v="B+"/>
    <x v="3"/>
    <d v="2022-02-10T00:00:00"/>
    <s v="Kelly Rodriguez"/>
    <x v="29741"/>
    <x v="0"/>
    <n v="20426.873945941101"/>
    <n v="395"/>
    <x v="2"/>
    <d v="2022-02-24T00:00:00"/>
    <s v="Ibuprofen"/>
    <s v="Abnormal"/>
    <n v="14"/>
    <x v="56"/>
    <n v="2022"/>
    <n v="0"/>
    <s v="High"/>
  </r>
  <r>
    <x v="30338"/>
    <n v="51"/>
    <x v="1"/>
    <s v="A+"/>
    <x v="3"/>
    <d v="2021-11-02T00:00:00"/>
    <s v="Riley Simmons"/>
    <x v="29742"/>
    <x v="3"/>
    <n v="42122.529808790699"/>
    <n v="180"/>
    <x v="0"/>
    <d v="2021-11-09T00:00:00"/>
    <s v="Aspirin"/>
    <s v="Inconclusive"/>
    <n v="7"/>
    <x v="45"/>
    <n v="2021"/>
    <n v="0"/>
    <s v="High"/>
  </r>
  <r>
    <x v="30339"/>
    <n v="30"/>
    <x v="0"/>
    <s v="AB-"/>
    <x v="5"/>
    <d v="2019-10-15T00:00:00"/>
    <s v="Holly Wilson"/>
    <x v="29743"/>
    <x v="3"/>
    <n v="30469.073560451299"/>
    <n v="378"/>
    <x v="0"/>
    <d v="2019-10-26T00:00:00"/>
    <s v="Aspirin"/>
    <s v="Abnormal"/>
    <n v="11"/>
    <x v="27"/>
    <n v="2019"/>
    <n v="0"/>
    <s v="High"/>
  </r>
  <r>
    <x v="26484"/>
    <n v="68"/>
    <x v="0"/>
    <s v="AB+"/>
    <x v="4"/>
    <d v="2023-06-04T00:00:00"/>
    <s v="Whitney Rodgers"/>
    <x v="29744"/>
    <x v="4"/>
    <n v="36791.214812361002"/>
    <n v="137"/>
    <x v="2"/>
    <d v="2023-06-10T00:00:00"/>
    <s v="Lipitor"/>
    <s v="Abnormal"/>
    <n v="6"/>
    <x v="18"/>
    <n v="2023"/>
    <n v="0"/>
    <s v="High"/>
  </r>
  <r>
    <x v="12001"/>
    <n v="60"/>
    <x v="0"/>
    <s v="A-"/>
    <x v="2"/>
    <d v="2019-12-13T00:00:00"/>
    <s v="David Ortiz"/>
    <x v="6984"/>
    <x v="0"/>
    <n v="35502.8959849155"/>
    <n v="327"/>
    <x v="0"/>
    <d v="2019-12-30T00:00:00"/>
    <s v="Paracetamol"/>
    <s v="Inconclusive"/>
    <n v="17"/>
    <x v="10"/>
    <n v="2019"/>
    <n v="0"/>
    <s v="High"/>
  </r>
  <r>
    <x v="30340"/>
    <n v="69"/>
    <x v="1"/>
    <s v="A+"/>
    <x v="2"/>
    <d v="2019-09-24T00:00:00"/>
    <s v="Roberta Osborne"/>
    <x v="4917"/>
    <x v="0"/>
    <n v="9413.3121026975296"/>
    <n v="303"/>
    <x v="2"/>
    <d v="2019-09-29T00:00:00"/>
    <s v="Paracetamol"/>
    <s v="Normal"/>
    <n v="5"/>
    <x v="51"/>
    <n v="2019"/>
    <n v="0"/>
    <s v="Normal"/>
  </r>
  <r>
    <x v="30341"/>
    <n v="54"/>
    <x v="0"/>
    <s v="B-"/>
    <x v="1"/>
    <d v="2020-11-06T00:00:00"/>
    <s v="Laurie King"/>
    <x v="29745"/>
    <x v="3"/>
    <n v="29103.178542866299"/>
    <n v="128"/>
    <x v="0"/>
    <d v="2020-11-18T00:00:00"/>
    <s v="Penicillin"/>
    <s v="Inconclusive"/>
    <n v="12"/>
    <x v="3"/>
    <n v="2020"/>
    <n v="0"/>
    <s v="High"/>
  </r>
  <r>
    <x v="30342"/>
    <n v="78"/>
    <x v="1"/>
    <s v="A+"/>
    <x v="0"/>
    <d v="2022-03-21T00:00:00"/>
    <s v="Theresa Brown"/>
    <x v="29746"/>
    <x v="1"/>
    <n v="6028.9624277801004"/>
    <n v="245"/>
    <x v="1"/>
    <d v="2022-03-27T00:00:00"/>
    <s v="Lipitor"/>
    <s v="Normal"/>
    <n v="6"/>
    <x v="28"/>
    <n v="2022"/>
    <n v="1"/>
    <s v="Normal"/>
  </r>
  <r>
    <x v="30343"/>
    <n v="29"/>
    <x v="1"/>
    <s v="A-"/>
    <x v="3"/>
    <d v="2021-10-13T00:00:00"/>
    <s v="Karen Howard"/>
    <x v="29747"/>
    <x v="0"/>
    <n v="16371.667126906899"/>
    <n v="470"/>
    <x v="0"/>
    <d v="2021-10-29T00:00:00"/>
    <s v="Aspirin"/>
    <s v="Inconclusive"/>
    <n v="16"/>
    <x v="12"/>
    <n v="2021"/>
    <n v="0"/>
    <s v="High"/>
  </r>
  <r>
    <x v="30344"/>
    <n v="38"/>
    <x v="1"/>
    <s v="O-"/>
    <x v="2"/>
    <d v="2020-05-20T00:00:00"/>
    <s v="Jacob Garcia"/>
    <x v="11115"/>
    <x v="0"/>
    <n v="23074.242039600002"/>
    <n v="341"/>
    <x v="1"/>
    <d v="2020-06-05T00:00:00"/>
    <s v="Paracetamol"/>
    <s v="Inconclusive"/>
    <n v="16"/>
    <x v="11"/>
    <n v="2020"/>
    <n v="1"/>
    <s v="High"/>
  </r>
  <r>
    <x v="30345"/>
    <n v="61"/>
    <x v="0"/>
    <s v="B-"/>
    <x v="2"/>
    <d v="2021-10-29T00:00:00"/>
    <s v="Joanna Park"/>
    <x v="29748"/>
    <x v="0"/>
    <n v="3705.2500479189498"/>
    <n v="441"/>
    <x v="1"/>
    <d v="2021-11-10T00:00:00"/>
    <s v="Ibuprofen"/>
    <s v="Normal"/>
    <n v="12"/>
    <x v="12"/>
    <n v="2021"/>
    <n v="1"/>
    <s v="Normal"/>
  </r>
  <r>
    <x v="30346"/>
    <n v="37"/>
    <x v="1"/>
    <s v="AB+"/>
    <x v="1"/>
    <d v="2019-12-14T00:00:00"/>
    <s v="Jose Valdez"/>
    <x v="2457"/>
    <x v="3"/>
    <n v="19187.916437277301"/>
    <n v="321"/>
    <x v="1"/>
    <d v="2020-01-13T00:00:00"/>
    <s v="Lipitor"/>
    <s v="Normal"/>
    <n v="30"/>
    <x v="10"/>
    <n v="2019"/>
    <n v="1"/>
    <s v="High"/>
  </r>
  <r>
    <x v="30347"/>
    <n v="51"/>
    <x v="0"/>
    <s v="B+"/>
    <x v="0"/>
    <d v="2024-04-16T00:00:00"/>
    <s v="Brandi Martinez"/>
    <x v="29749"/>
    <x v="3"/>
    <n v="10671.583493563599"/>
    <n v="372"/>
    <x v="1"/>
    <d v="2024-05-14T00:00:00"/>
    <s v="Ibuprofen"/>
    <s v="Abnormal"/>
    <n v="28"/>
    <x v="35"/>
    <n v="2024"/>
    <n v="1"/>
    <s v="Normal"/>
  </r>
  <r>
    <x v="30348"/>
    <n v="36"/>
    <x v="1"/>
    <s v="O+"/>
    <x v="5"/>
    <d v="2021-05-04T00:00:00"/>
    <s v="Richard George"/>
    <x v="29750"/>
    <x v="1"/>
    <n v="3521.8249465680801"/>
    <n v="328"/>
    <x v="2"/>
    <d v="2021-05-17T00:00:00"/>
    <s v="Ibuprofen"/>
    <s v="Inconclusive"/>
    <n v="13"/>
    <x v="7"/>
    <n v="2021"/>
    <n v="0"/>
    <s v="Normal"/>
  </r>
  <r>
    <x v="30349"/>
    <n v="30"/>
    <x v="1"/>
    <s v="AB-"/>
    <x v="0"/>
    <d v="2020-05-26T00:00:00"/>
    <s v="Frank Wilson"/>
    <x v="13976"/>
    <x v="0"/>
    <n v="50371.844725924297"/>
    <n v="159"/>
    <x v="2"/>
    <d v="2020-06-01T00:00:00"/>
    <s v="Paracetamol"/>
    <s v="Normal"/>
    <n v="6"/>
    <x v="11"/>
    <n v="2020"/>
    <n v="0"/>
    <s v="High"/>
  </r>
  <r>
    <x v="30350"/>
    <n v="77"/>
    <x v="0"/>
    <s v="A+"/>
    <x v="2"/>
    <d v="2023-09-27T00:00:00"/>
    <s v="Daniel Russell"/>
    <x v="246"/>
    <x v="1"/>
    <n v="27560.6360608131"/>
    <n v="165"/>
    <x v="2"/>
    <d v="2023-10-05T00:00:00"/>
    <s v="Lipitor"/>
    <s v="Abnormal"/>
    <n v="8"/>
    <x v="33"/>
    <n v="2023"/>
    <n v="0"/>
    <s v="High"/>
  </r>
  <r>
    <x v="30351"/>
    <n v="52"/>
    <x v="1"/>
    <s v="O-"/>
    <x v="5"/>
    <d v="2023-06-08T00:00:00"/>
    <s v="Madeline Taylor"/>
    <x v="29751"/>
    <x v="0"/>
    <n v="33108.001059954498"/>
    <n v="464"/>
    <x v="1"/>
    <d v="2023-06-30T00:00:00"/>
    <s v="Aspirin"/>
    <s v="Normal"/>
    <n v="22"/>
    <x v="18"/>
    <n v="2023"/>
    <n v="1"/>
    <s v="High"/>
  </r>
  <r>
    <x v="13817"/>
    <n v="25"/>
    <x v="0"/>
    <s v="O+"/>
    <x v="2"/>
    <d v="2021-04-22T00:00:00"/>
    <s v="Amanda Bell"/>
    <x v="29752"/>
    <x v="3"/>
    <n v="19187.941448566398"/>
    <n v="368"/>
    <x v="0"/>
    <d v="2021-04-26T00:00:00"/>
    <s v="Penicillin"/>
    <s v="Abnormal"/>
    <n v="4"/>
    <x v="49"/>
    <n v="2021"/>
    <n v="0"/>
    <s v="High"/>
  </r>
  <r>
    <x v="654"/>
    <n v="45"/>
    <x v="0"/>
    <s v="B+"/>
    <x v="3"/>
    <d v="2020-05-30T00:00:00"/>
    <s v="Jon Stokes"/>
    <x v="25787"/>
    <x v="3"/>
    <n v="41454.743886481803"/>
    <n v="288"/>
    <x v="1"/>
    <d v="2020-06-13T00:00:00"/>
    <s v="Ibuprofen"/>
    <s v="Normal"/>
    <n v="14"/>
    <x v="11"/>
    <n v="2020"/>
    <n v="1"/>
    <s v="High"/>
  </r>
  <r>
    <x v="30352"/>
    <n v="38"/>
    <x v="1"/>
    <s v="B-"/>
    <x v="4"/>
    <d v="2020-01-07T00:00:00"/>
    <s v="Mr. Christopher Levy"/>
    <x v="29753"/>
    <x v="0"/>
    <n v="18319.861302293401"/>
    <n v="230"/>
    <x v="2"/>
    <d v="2020-01-15T00:00:00"/>
    <s v="Penicillin"/>
    <s v="Inconclusive"/>
    <n v="8"/>
    <x v="19"/>
    <n v="2020"/>
    <n v="0"/>
    <s v="High"/>
  </r>
  <r>
    <x v="30353"/>
    <n v="20"/>
    <x v="1"/>
    <s v="AB+"/>
    <x v="1"/>
    <d v="2020-12-13T00:00:00"/>
    <s v="Brandy Serrano"/>
    <x v="21905"/>
    <x v="4"/>
    <n v="17122.376974576298"/>
    <n v="480"/>
    <x v="2"/>
    <d v="2020-12-30T00:00:00"/>
    <s v="Lipitor"/>
    <s v="Inconclusive"/>
    <n v="17"/>
    <x v="47"/>
    <n v="2020"/>
    <n v="0"/>
    <s v="High"/>
  </r>
  <r>
    <x v="30354"/>
    <n v="78"/>
    <x v="0"/>
    <s v="AB-"/>
    <x v="2"/>
    <d v="2022-08-03T00:00:00"/>
    <s v="Charlene Robles"/>
    <x v="29754"/>
    <x v="3"/>
    <n v="45660.652425711"/>
    <n v="220"/>
    <x v="1"/>
    <d v="2022-08-05T00:00:00"/>
    <s v="Lipitor"/>
    <s v="Abnormal"/>
    <n v="2"/>
    <x v="41"/>
    <n v="2022"/>
    <n v="1"/>
    <s v="High"/>
  </r>
  <r>
    <x v="30355"/>
    <n v="33"/>
    <x v="1"/>
    <s v="B+"/>
    <x v="0"/>
    <d v="2020-04-09T00:00:00"/>
    <s v="Tiffany Schultz Dvm"/>
    <x v="29755"/>
    <x v="4"/>
    <n v="43260.466923386703"/>
    <n v="397"/>
    <x v="2"/>
    <d v="2020-04-20T00:00:00"/>
    <s v="Lipitor"/>
    <s v="Inconclusive"/>
    <n v="11"/>
    <x v="8"/>
    <n v="2020"/>
    <n v="0"/>
    <s v="High"/>
  </r>
  <r>
    <x v="30356"/>
    <n v="19"/>
    <x v="0"/>
    <s v="A-"/>
    <x v="4"/>
    <d v="2021-09-10T00:00:00"/>
    <s v="Brandy Marshall"/>
    <x v="29756"/>
    <x v="4"/>
    <n v="33698.128287870699"/>
    <n v="239"/>
    <x v="2"/>
    <d v="2021-09-22T00:00:00"/>
    <s v="Lipitor"/>
    <s v="Abnormal"/>
    <n v="12"/>
    <x v="29"/>
    <n v="2021"/>
    <n v="0"/>
    <s v="High"/>
  </r>
  <r>
    <x v="30357"/>
    <n v="25"/>
    <x v="1"/>
    <s v="A+"/>
    <x v="5"/>
    <d v="2020-01-06T00:00:00"/>
    <s v="Jacob Garcia"/>
    <x v="29757"/>
    <x v="4"/>
    <n v="14537.287584486099"/>
    <n v="466"/>
    <x v="1"/>
    <d v="2020-01-17T00:00:00"/>
    <s v="Aspirin"/>
    <s v="Abnormal"/>
    <n v="11"/>
    <x v="19"/>
    <n v="2020"/>
    <n v="1"/>
    <s v="Normal"/>
  </r>
  <r>
    <x v="30358"/>
    <n v="53"/>
    <x v="0"/>
    <s v="B-"/>
    <x v="5"/>
    <d v="2022-01-30T00:00:00"/>
    <s v="Tracy Woods"/>
    <x v="29758"/>
    <x v="1"/>
    <n v="2539.8177156737001"/>
    <n v="474"/>
    <x v="2"/>
    <d v="2022-02-12T00:00:00"/>
    <s v="Paracetamol"/>
    <s v="Abnormal"/>
    <n v="13"/>
    <x v="43"/>
    <n v="2022"/>
    <n v="0"/>
    <s v="Normal"/>
  </r>
  <r>
    <x v="1295"/>
    <n v="46"/>
    <x v="0"/>
    <s v="A-"/>
    <x v="0"/>
    <d v="2020-03-22T00:00:00"/>
    <s v="Darrell Myers"/>
    <x v="29759"/>
    <x v="3"/>
    <n v="34462.206068798398"/>
    <n v="345"/>
    <x v="2"/>
    <d v="2020-03-23T00:00:00"/>
    <s v="Lipitor"/>
    <s v="Abnormal"/>
    <n v="1"/>
    <x v="15"/>
    <n v="2020"/>
    <n v="0"/>
    <s v="High"/>
  </r>
  <r>
    <x v="30359"/>
    <n v="35"/>
    <x v="0"/>
    <s v="A+"/>
    <x v="3"/>
    <d v="2020-10-08T00:00:00"/>
    <s v="Amy Smith"/>
    <x v="29760"/>
    <x v="4"/>
    <n v="10923.934482047"/>
    <n v="477"/>
    <x v="2"/>
    <d v="2020-11-07T00:00:00"/>
    <s v="Ibuprofen"/>
    <s v="Abnormal"/>
    <n v="30"/>
    <x v="54"/>
    <n v="2020"/>
    <n v="0"/>
    <s v="Normal"/>
  </r>
  <r>
    <x v="30360"/>
    <n v="81"/>
    <x v="1"/>
    <s v="A-"/>
    <x v="3"/>
    <d v="2023-08-18T00:00:00"/>
    <s v="Isaac Miller"/>
    <x v="29761"/>
    <x v="3"/>
    <n v="12642.3249484147"/>
    <n v="410"/>
    <x v="1"/>
    <d v="2023-08-21T00:00:00"/>
    <s v="Paracetamol"/>
    <s v="Abnormal"/>
    <n v="3"/>
    <x v="9"/>
    <n v="2023"/>
    <n v="1"/>
    <s v="Normal"/>
  </r>
  <r>
    <x v="30361"/>
    <n v="20"/>
    <x v="0"/>
    <s v="O-"/>
    <x v="2"/>
    <d v="2024-02-11T00:00:00"/>
    <s v="Chelsey Jordan"/>
    <x v="29762"/>
    <x v="0"/>
    <n v="18687.0147519241"/>
    <n v="237"/>
    <x v="2"/>
    <d v="2024-02-13T00:00:00"/>
    <s v="Lipitor"/>
    <s v="Abnormal"/>
    <n v="2"/>
    <x v="42"/>
    <n v="2024"/>
    <n v="0"/>
    <s v="High"/>
  </r>
  <r>
    <x v="5850"/>
    <n v="68"/>
    <x v="1"/>
    <s v="AB-"/>
    <x v="2"/>
    <d v="2019-06-06T00:00:00"/>
    <s v="Robert Collins"/>
    <x v="10907"/>
    <x v="1"/>
    <n v="38044.696674544"/>
    <n v="437"/>
    <x v="2"/>
    <d v="2019-06-13T00:00:00"/>
    <s v="Penicillin"/>
    <s v="Inconclusive"/>
    <n v="7"/>
    <x v="36"/>
    <n v="2019"/>
    <n v="0"/>
    <s v="High"/>
  </r>
  <r>
    <x v="24623"/>
    <n v="71"/>
    <x v="0"/>
    <s v="A+"/>
    <x v="3"/>
    <d v="2022-08-14T00:00:00"/>
    <s v="Dr. Andrew Huynh"/>
    <x v="24792"/>
    <x v="4"/>
    <n v="3150.2277900050299"/>
    <n v="291"/>
    <x v="2"/>
    <d v="2022-08-30T00:00:00"/>
    <s v="Aspirin"/>
    <s v="Inconclusive"/>
    <n v="16"/>
    <x v="41"/>
    <n v="2022"/>
    <n v="0"/>
    <s v="Normal"/>
  </r>
  <r>
    <x v="30362"/>
    <n v="74"/>
    <x v="1"/>
    <s v="AB-"/>
    <x v="5"/>
    <d v="2023-05-08T00:00:00"/>
    <s v="Gabriel Scott"/>
    <x v="25911"/>
    <x v="2"/>
    <n v="30300.773756204599"/>
    <n v="204"/>
    <x v="2"/>
    <d v="2023-06-07T00:00:00"/>
    <s v="Penicillin"/>
    <s v="Inconclusive"/>
    <n v="30"/>
    <x v="26"/>
    <n v="2023"/>
    <n v="0"/>
    <s v="High"/>
  </r>
  <r>
    <x v="30363"/>
    <n v="48"/>
    <x v="0"/>
    <s v="AB+"/>
    <x v="0"/>
    <d v="2019-11-14T00:00:00"/>
    <s v="John Fleming"/>
    <x v="29763"/>
    <x v="0"/>
    <n v="15111.310442514001"/>
    <n v="172"/>
    <x v="2"/>
    <d v="2019-11-22T00:00:00"/>
    <s v="Penicillin"/>
    <s v="Inconclusive"/>
    <n v="8"/>
    <x v="25"/>
    <n v="2019"/>
    <n v="0"/>
    <s v="High"/>
  </r>
  <r>
    <x v="30364"/>
    <n v="27"/>
    <x v="0"/>
    <s v="O+"/>
    <x v="0"/>
    <d v="2021-09-21T00:00:00"/>
    <s v="Peter Robinson"/>
    <x v="29764"/>
    <x v="0"/>
    <n v="4958.1941657713496"/>
    <n v="246"/>
    <x v="0"/>
    <d v="2021-10-10T00:00:00"/>
    <s v="Lipitor"/>
    <s v="Abnormal"/>
    <n v="19"/>
    <x v="29"/>
    <n v="2021"/>
    <n v="0"/>
    <s v="Normal"/>
  </r>
  <r>
    <x v="13141"/>
    <n v="42"/>
    <x v="0"/>
    <s v="B+"/>
    <x v="4"/>
    <d v="2021-05-03T00:00:00"/>
    <s v="David White"/>
    <x v="6399"/>
    <x v="1"/>
    <n v="15546.5743250178"/>
    <n v="225"/>
    <x v="2"/>
    <d v="2021-06-02T00:00:00"/>
    <s v="Ibuprofen"/>
    <s v="Inconclusive"/>
    <n v="30"/>
    <x v="7"/>
    <n v="2021"/>
    <n v="0"/>
    <s v="High"/>
  </r>
  <r>
    <x v="30365"/>
    <n v="78"/>
    <x v="1"/>
    <s v="A+"/>
    <x v="3"/>
    <d v="2021-05-18T00:00:00"/>
    <s v="Angela Goodwin"/>
    <x v="27652"/>
    <x v="4"/>
    <n v="3159.57157055483"/>
    <n v="396"/>
    <x v="1"/>
    <d v="2021-06-04T00:00:00"/>
    <s v="Paracetamol"/>
    <s v="Normal"/>
    <n v="17"/>
    <x v="7"/>
    <n v="2021"/>
    <n v="1"/>
    <s v="Normal"/>
  </r>
  <r>
    <x v="30366"/>
    <n v="52"/>
    <x v="1"/>
    <s v="A-"/>
    <x v="1"/>
    <d v="2023-07-21T00:00:00"/>
    <s v="Karen Curtis"/>
    <x v="29765"/>
    <x v="4"/>
    <n v="2968.1888454149398"/>
    <n v="354"/>
    <x v="1"/>
    <d v="2023-08-12T00:00:00"/>
    <s v="Paracetamol"/>
    <s v="Normal"/>
    <n v="22"/>
    <x v="44"/>
    <n v="2023"/>
    <n v="1"/>
    <s v="Normal"/>
  </r>
  <r>
    <x v="30367"/>
    <n v="82"/>
    <x v="1"/>
    <s v="A+"/>
    <x v="2"/>
    <d v="2021-06-13T00:00:00"/>
    <s v="James Johnston"/>
    <x v="29766"/>
    <x v="2"/>
    <n v="27326.634112486401"/>
    <n v="129"/>
    <x v="0"/>
    <d v="2021-07-10T00:00:00"/>
    <s v="Paracetamol"/>
    <s v="Normal"/>
    <n v="27"/>
    <x v="30"/>
    <n v="2021"/>
    <n v="0"/>
    <s v="High"/>
  </r>
  <r>
    <x v="30368"/>
    <n v="71"/>
    <x v="0"/>
    <s v="AB+"/>
    <x v="4"/>
    <d v="2019-08-10T00:00:00"/>
    <s v="Nicole Edwards"/>
    <x v="29767"/>
    <x v="2"/>
    <n v="38739.066365069601"/>
    <n v="359"/>
    <x v="2"/>
    <d v="2019-08-28T00:00:00"/>
    <s v="Penicillin"/>
    <s v="Abnormal"/>
    <n v="18"/>
    <x v="1"/>
    <n v="2019"/>
    <n v="0"/>
    <s v="High"/>
  </r>
  <r>
    <x v="30369"/>
    <n v="80"/>
    <x v="0"/>
    <s v="O+"/>
    <x v="2"/>
    <d v="2023-07-26T00:00:00"/>
    <s v="James Watson"/>
    <x v="29768"/>
    <x v="3"/>
    <n v="36540.330839811497"/>
    <n v="322"/>
    <x v="1"/>
    <d v="2023-08-09T00:00:00"/>
    <s v="Penicillin"/>
    <s v="Normal"/>
    <n v="14"/>
    <x v="44"/>
    <n v="2023"/>
    <n v="1"/>
    <s v="High"/>
  </r>
  <r>
    <x v="30370"/>
    <n v="69"/>
    <x v="0"/>
    <s v="B-"/>
    <x v="2"/>
    <d v="2020-02-19T00:00:00"/>
    <s v="Michelle Adams"/>
    <x v="9887"/>
    <x v="3"/>
    <n v="49436.046529154301"/>
    <n v="239"/>
    <x v="2"/>
    <d v="2020-02-29T00:00:00"/>
    <s v="Lipitor"/>
    <s v="Abnormal"/>
    <n v="10"/>
    <x v="55"/>
    <n v="2020"/>
    <n v="0"/>
    <s v="High"/>
  </r>
  <r>
    <x v="30371"/>
    <n v="76"/>
    <x v="1"/>
    <s v="O-"/>
    <x v="4"/>
    <d v="2020-08-01T00:00:00"/>
    <s v="Heather Garrett"/>
    <x v="1259"/>
    <x v="1"/>
    <n v="45996.556668530597"/>
    <n v="221"/>
    <x v="2"/>
    <d v="2020-08-12T00:00:00"/>
    <s v="Ibuprofen"/>
    <s v="Normal"/>
    <n v="11"/>
    <x v="31"/>
    <n v="2020"/>
    <n v="0"/>
    <s v="High"/>
  </r>
  <r>
    <x v="7119"/>
    <n v="52"/>
    <x v="1"/>
    <s v="B-"/>
    <x v="3"/>
    <d v="2022-06-02T00:00:00"/>
    <s v="Heather Valdez"/>
    <x v="29769"/>
    <x v="0"/>
    <n v="6637.4594691941202"/>
    <n v="130"/>
    <x v="1"/>
    <d v="2022-06-22T00:00:00"/>
    <s v="Aspirin"/>
    <s v="Normal"/>
    <n v="20"/>
    <x v="22"/>
    <n v="2022"/>
    <n v="1"/>
    <s v="Normal"/>
  </r>
  <r>
    <x v="30372"/>
    <n v="27"/>
    <x v="0"/>
    <s v="A-"/>
    <x v="2"/>
    <d v="2020-05-09T00:00:00"/>
    <s v="Jennifer Whitaker"/>
    <x v="29770"/>
    <x v="2"/>
    <n v="29746.195027698399"/>
    <n v="201"/>
    <x v="0"/>
    <d v="2020-05-15T00:00:00"/>
    <s v="Lipitor"/>
    <s v="Normal"/>
    <n v="6"/>
    <x v="11"/>
    <n v="2020"/>
    <n v="0"/>
    <s v="High"/>
  </r>
  <r>
    <x v="30373"/>
    <n v="42"/>
    <x v="1"/>
    <s v="AB+"/>
    <x v="1"/>
    <d v="2023-09-12T00:00:00"/>
    <s v="Nicole Wilson"/>
    <x v="29771"/>
    <x v="4"/>
    <n v="22766.787557760501"/>
    <n v="387"/>
    <x v="2"/>
    <d v="2023-09-28T00:00:00"/>
    <s v="Paracetamol"/>
    <s v="Normal"/>
    <n v="16"/>
    <x v="33"/>
    <n v="2023"/>
    <n v="0"/>
    <s v="High"/>
  </r>
  <r>
    <x v="27971"/>
    <n v="77"/>
    <x v="0"/>
    <s v="A+"/>
    <x v="3"/>
    <d v="2020-01-03T00:00:00"/>
    <s v="Craig Cox"/>
    <x v="29772"/>
    <x v="0"/>
    <n v="27816.880396361201"/>
    <n v="430"/>
    <x v="0"/>
    <d v="2020-01-30T00:00:00"/>
    <s v="Ibuprofen"/>
    <s v="Abnormal"/>
    <n v="27"/>
    <x v="19"/>
    <n v="2020"/>
    <n v="0"/>
    <s v="High"/>
  </r>
  <r>
    <x v="21776"/>
    <n v="35"/>
    <x v="1"/>
    <s v="B-"/>
    <x v="1"/>
    <d v="2019-09-19T00:00:00"/>
    <s v="Dawn Ellis"/>
    <x v="29773"/>
    <x v="4"/>
    <n v="16738.9692813412"/>
    <n v="109"/>
    <x v="0"/>
    <d v="2019-10-11T00:00:00"/>
    <s v="Ibuprofen"/>
    <s v="Normal"/>
    <n v="22"/>
    <x v="51"/>
    <n v="2019"/>
    <n v="0"/>
    <s v="High"/>
  </r>
  <r>
    <x v="6279"/>
    <n v="38"/>
    <x v="1"/>
    <s v="A+"/>
    <x v="2"/>
    <d v="2022-02-20T00:00:00"/>
    <s v="Charles Green"/>
    <x v="29774"/>
    <x v="4"/>
    <n v="6630.6633712078901"/>
    <n v="498"/>
    <x v="0"/>
    <d v="2022-02-23T00:00:00"/>
    <s v="Penicillin"/>
    <s v="Inconclusive"/>
    <n v="3"/>
    <x v="56"/>
    <n v="2022"/>
    <n v="0"/>
    <s v="Normal"/>
  </r>
  <r>
    <x v="30374"/>
    <n v="18"/>
    <x v="0"/>
    <s v="O+"/>
    <x v="2"/>
    <d v="2023-02-14T00:00:00"/>
    <s v="Aaron Snyder"/>
    <x v="29775"/>
    <x v="4"/>
    <n v="12253.7382789726"/>
    <n v="440"/>
    <x v="1"/>
    <d v="2023-02-24T00:00:00"/>
    <s v="Aspirin"/>
    <s v="Normal"/>
    <n v="10"/>
    <x v="59"/>
    <n v="2023"/>
    <n v="1"/>
    <s v="Normal"/>
  </r>
  <r>
    <x v="12544"/>
    <n v="57"/>
    <x v="0"/>
    <s v="AB+"/>
    <x v="4"/>
    <d v="2024-04-04T00:00:00"/>
    <s v="Nicholas Moreno"/>
    <x v="29776"/>
    <x v="3"/>
    <n v="4498.8523995790401"/>
    <n v="210"/>
    <x v="0"/>
    <d v="2024-04-17T00:00:00"/>
    <s v="Lipitor"/>
    <s v="Normal"/>
    <n v="13"/>
    <x v="35"/>
    <n v="2024"/>
    <n v="0"/>
    <s v="Normal"/>
  </r>
  <r>
    <x v="30375"/>
    <n v="42"/>
    <x v="1"/>
    <s v="A+"/>
    <x v="3"/>
    <d v="2020-01-12T00:00:00"/>
    <s v="Gary Schneider"/>
    <x v="29777"/>
    <x v="2"/>
    <n v="11483.8680137763"/>
    <n v="371"/>
    <x v="0"/>
    <d v="2020-02-03T00:00:00"/>
    <s v="Penicillin"/>
    <s v="Normal"/>
    <n v="22"/>
    <x v="19"/>
    <n v="2020"/>
    <n v="0"/>
    <s v="Normal"/>
  </r>
  <r>
    <x v="30376"/>
    <n v="55"/>
    <x v="0"/>
    <s v="AB-"/>
    <x v="3"/>
    <d v="2023-05-03T00:00:00"/>
    <s v="Kelly Brown"/>
    <x v="11090"/>
    <x v="1"/>
    <n v="5669.8455680061898"/>
    <n v="440"/>
    <x v="0"/>
    <d v="2023-05-18T00:00:00"/>
    <s v="Penicillin"/>
    <s v="Inconclusive"/>
    <n v="15"/>
    <x v="26"/>
    <n v="2023"/>
    <n v="0"/>
    <s v="Normal"/>
  </r>
  <r>
    <x v="26056"/>
    <n v="59"/>
    <x v="0"/>
    <s v="B-"/>
    <x v="0"/>
    <d v="2020-06-05T00:00:00"/>
    <s v="Ashley Lester"/>
    <x v="5166"/>
    <x v="4"/>
    <n v="48058.526849132402"/>
    <n v="208"/>
    <x v="0"/>
    <d v="2020-06-30T00:00:00"/>
    <s v="Paracetamol"/>
    <s v="Normal"/>
    <n v="25"/>
    <x v="14"/>
    <n v="2020"/>
    <n v="0"/>
    <s v="High"/>
  </r>
  <r>
    <x v="30377"/>
    <n v="55"/>
    <x v="0"/>
    <s v="O+"/>
    <x v="5"/>
    <d v="2022-04-16T00:00:00"/>
    <s v="Cindy Hodges"/>
    <x v="29778"/>
    <x v="0"/>
    <n v="32950.8537914845"/>
    <n v="322"/>
    <x v="2"/>
    <d v="2022-05-06T00:00:00"/>
    <s v="Ibuprofen"/>
    <s v="Normal"/>
    <n v="20"/>
    <x v="37"/>
    <n v="2022"/>
    <n v="0"/>
    <s v="High"/>
  </r>
  <r>
    <x v="30378"/>
    <n v="84"/>
    <x v="1"/>
    <s v="A-"/>
    <x v="4"/>
    <d v="2022-07-08T00:00:00"/>
    <s v="Christopher Rogers"/>
    <x v="29779"/>
    <x v="4"/>
    <n v="6479.5307943052403"/>
    <n v="204"/>
    <x v="1"/>
    <d v="2022-07-13T00:00:00"/>
    <s v="Paracetamol"/>
    <s v="Normal"/>
    <n v="5"/>
    <x v="40"/>
    <n v="2022"/>
    <n v="1"/>
    <s v="Normal"/>
  </r>
  <r>
    <x v="30379"/>
    <n v="50"/>
    <x v="0"/>
    <s v="A-"/>
    <x v="3"/>
    <d v="2023-01-01T00:00:00"/>
    <s v="Steven Ellis"/>
    <x v="29780"/>
    <x v="0"/>
    <n v="18901.875253615999"/>
    <n v="101"/>
    <x v="0"/>
    <d v="2023-01-23T00:00:00"/>
    <s v="Penicillin"/>
    <s v="Normal"/>
    <n v="22"/>
    <x v="13"/>
    <n v="2023"/>
    <n v="0"/>
    <s v="High"/>
  </r>
  <r>
    <x v="30380"/>
    <n v="19"/>
    <x v="0"/>
    <s v="O-"/>
    <x v="3"/>
    <d v="2020-06-11T00:00:00"/>
    <s v="Daniel Andrews"/>
    <x v="29781"/>
    <x v="0"/>
    <n v="15832.6875571813"/>
    <n v="121"/>
    <x v="0"/>
    <d v="2020-06-18T00:00:00"/>
    <s v="Penicillin"/>
    <s v="Abnormal"/>
    <n v="7"/>
    <x v="14"/>
    <n v="2020"/>
    <n v="0"/>
    <s v="High"/>
  </r>
  <r>
    <x v="30381"/>
    <n v="84"/>
    <x v="1"/>
    <s v="B+"/>
    <x v="3"/>
    <d v="2019-05-13T00:00:00"/>
    <s v="Stacy Hernandez"/>
    <x v="921"/>
    <x v="1"/>
    <n v="35441.202324105499"/>
    <n v="174"/>
    <x v="2"/>
    <d v="2019-05-22T00:00:00"/>
    <s v="Aspirin"/>
    <s v="Inconclusive"/>
    <n v="9"/>
    <x v="57"/>
    <n v="2019"/>
    <n v="0"/>
    <s v="High"/>
  </r>
  <r>
    <x v="30382"/>
    <n v="60"/>
    <x v="1"/>
    <s v="O+"/>
    <x v="0"/>
    <d v="2019-12-10T00:00:00"/>
    <s v="Nicole Ross"/>
    <x v="2775"/>
    <x v="3"/>
    <n v="10958.562282258599"/>
    <n v="210"/>
    <x v="1"/>
    <d v="2019-12-21T00:00:00"/>
    <s v="Penicillin"/>
    <s v="Inconclusive"/>
    <n v="11"/>
    <x v="10"/>
    <n v="2019"/>
    <n v="1"/>
    <s v="Normal"/>
  </r>
  <r>
    <x v="30383"/>
    <n v="73"/>
    <x v="0"/>
    <s v="A+"/>
    <x v="3"/>
    <d v="2020-11-29T00:00:00"/>
    <s v="Angel Spears"/>
    <x v="1113"/>
    <x v="2"/>
    <n v="49464.130858971002"/>
    <n v="410"/>
    <x v="2"/>
    <d v="2020-12-16T00:00:00"/>
    <s v="Aspirin"/>
    <s v="Abnormal"/>
    <n v="17"/>
    <x v="3"/>
    <n v="2020"/>
    <n v="0"/>
    <s v="High"/>
  </r>
  <r>
    <x v="30384"/>
    <n v="19"/>
    <x v="1"/>
    <s v="AB+"/>
    <x v="3"/>
    <d v="2022-07-26T00:00:00"/>
    <s v="Mary Robinson"/>
    <x v="29782"/>
    <x v="3"/>
    <n v="4131.6992618230097"/>
    <n v="293"/>
    <x v="1"/>
    <d v="2022-08-17T00:00:00"/>
    <s v="Penicillin"/>
    <s v="Abnormal"/>
    <n v="22"/>
    <x v="40"/>
    <n v="2022"/>
    <n v="1"/>
    <s v="Normal"/>
  </r>
  <r>
    <x v="13802"/>
    <n v="23"/>
    <x v="1"/>
    <s v="O+"/>
    <x v="5"/>
    <d v="2020-04-19T00:00:00"/>
    <s v="Eric Chapman"/>
    <x v="13987"/>
    <x v="1"/>
    <n v="2911.16035017987"/>
    <n v="194"/>
    <x v="1"/>
    <d v="2020-05-03T00:00:00"/>
    <s v="Lipitor"/>
    <s v="Abnormal"/>
    <n v="14"/>
    <x v="8"/>
    <n v="2020"/>
    <n v="1"/>
    <s v="Normal"/>
  </r>
  <r>
    <x v="30385"/>
    <n v="41"/>
    <x v="1"/>
    <s v="O-"/>
    <x v="1"/>
    <d v="2021-01-27T00:00:00"/>
    <s v="Jacob Jensen"/>
    <x v="29762"/>
    <x v="0"/>
    <n v="36915.147152340098"/>
    <n v="464"/>
    <x v="1"/>
    <d v="2021-02-17T00:00:00"/>
    <s v="Ibuprofen"/>
    <s v="Abnormal"/>
    <n v="21"/>
    <x v="23"/>
    <n v="2021"/>
    <n v="1"/>
    <s v="High"/>
  </r>
  <r>
    <x v="30386"/>
    <n v="20"/>
    <x v="1"/>
    <s v="A+"/>
    <x v="0"/>
    <d v="2022-04-23T00:00:00"/>
    <s v="Michael Brennan Jr."/>
    <x v="11115"/>
    <x v="3"/>
    <n v="34548.142722503297"/>
    <n v="194"/>
    <x v="2"/>
    <d v="2022-05-17T00:00:00"/>
    <s v="Penicillin"/>
    <s v="Abnormal"/>
    <n v="24"/>
    <x v="37"/>
    <n v="2022"/>
    <n v="0"/>
    <s v="High"/>
  </r>
  <r>
    <x v="30387"/>
    <n v="59"/>
    <x v="0"/>
    <s v="A+"/>
    <x v="0"/>
    <d v="2020-11-01T00:00:00"/>
    <s v="Linda Foster"/>
    <x v="24674"/>
    <x v="0"/>
    <n v="13473.1466703075"/>
    <n v="288"/>
    <x v="1"/>
    <d v="2020-11-09T00:00:00"/>
    <s v="Penicillin"/>
    <s v="Abnormal"/>
    <n v="8"/>
    <x v="3"/>
    <n v="2020"/>
    <n v="1"/>
    <s v="Normal"/>
  </r>
  <r>
    <x v="30388"/>
    <n v="55"/>
    <x v="1"/>
    <s v="O-"/>
    <x v="0"/>
    <d v="2021-07-07T00:00:00"/>
    <s v="Jessica Jackson"/>
    <x v="9421"/>
    <x v="1"/>
    <n v="28849.064436540899"/>
    <n v="358"/>
    <x v="0"/>
    <d v="2021-07-26T00:00:00"/>
    <s v="Paracetamol"/>
    <s v="Inconclusive"/>
    <n v="19"/>
    <x v="53"/>
    <n v="2021"/>
    <n v="0"/>
    <s v="High"/>
  </r>
  <r>
    <x v="30389"/>
    <n v="85"/>
    <x v="0"/>
    <s v="O+"/>
    <x v="5"/>
    <d v="2021-11-13T00:00:00"/>
    <s v="Justin Williams"/>
    <x v="29783"/>
    <x v="1"/>
    <n v="41581.260419560203"/>
    <n v="304"/>
    <x v="2"/>
    <d v="2021-11-23T00:00:00"/>
    <s v="Ibuprofen"/>
    <s v="Inconclusive"/>
    <n v="10"/>
    <x v="45"/>
    <n v="2021"/>
    <n v="0"/>
    <s v="High"/>
  </r>
  <r>
    <x v="30390"/>
    <n v="79"/>
    <x v="1"/>
    <s v="B-"/>
    <x v="2"/>
    <d v="2023-11-11T00:00:00"/>
    <s v="Laura Tran"/>
    <x v="15643"/>
    <x v="1"/>
    <n v="26903.669626860301"/>
    <n v="206"/>
    <x v="2"/>
    <d v="2023-12-05T00:00:00"/>
    <s v="Aspirin"/>
    <s v="Normal"/>
    <n v="24"/>
    <x v="38"/>
    <n v="2023"/>
    <n v="0"/>
    <s v="High"/>
  </r>
  <r>
    <x v="30391"/>
    <n v="33"/>
    <x v="0"/>
    <s v="AB-"/>
    <x v="1"/>
    <d v="2024-03-19T00:00:00"/>
    <s v="Brenda Kirk"/>
    <x v="29784"/>
    <x v="3"/>
    <n v="23365.355410735399"/>
    <n v="234"/>
    <x v="0"/>
    <d v="2024-03-30T00:00:00"/>
    <s v="Lipitor"/>
    <s v="Normal"/>
    <n v="11"/>
    <x v="46"/>
    <n v="2024"/>
    <n v="0"/>
    <s v="High"/>
  </r>
  <r>
    <x v="30392"/>
    <n v="73"/>
    <x v="0"/>
    <s v="A-"/>
    <x v="4"/>
    <d v="2020-02-14T00:00:00"/>
    <s v="Tina Martin"/>
    <x v="4217"/>
    <x v="2"/>
    <n v="21105.678848297401"/>
    <n v="262"/>
    <x v="1"/>
    <d v="2020-02-22T00:00:00"/>
    <s v="Penicillin"/>
    <s v="Abnormal"/>
    <n v="8"/>
    <x v="55"/>
    <n v="2020"/>
    <n v="1"/>
    <s v="High"/>
  </r>
  <r>
    <x v="29248"/>
    <n v="56"/>
    <x v="1"/>
    <s v="AB-"/>
    <x v="1"/>
    <d v="2023-09-27T00:00:00"/>
    <s v="Alison Martinez"/>
    <x v="29785"/>
    <x v="3"/>
    <n v="33743.340448193601"/>
    <n v="240"/>
    <x v="0"/>
    <d v="2023-10-24T00:00:00"/>
    <s v="Aspirin"/>
    <s v="Inconclusive"/>
    <n v="27"/>
    <x v="33"/>
    <n v="2023"/>
    <n v="0"/>
    <s v="High"/>
  </r>
  <r>
    <x v="30393"/>
    <n v="18"/>
    <x v="1"/>
    <s v="A-"/>
    <x v="1"/>
    <d v="2023-02-12T00:00:00"/>
    <s v="Shelia Reeves"/>
    <x v="29786"/>
    <x v="0"/>
    <n v="22808.3379840864"/>
    <n v="406"/>
    <x v="1"/>
    <d v="2023-03-08T00:00:00"/>
    <s v="Lipitor"/>
    <s v="Normal"/>
    <n v="24"/>
    <x v="59"/>
    <n v="2023"/>
    <n v="1"/>
    <s v="High"/>
  </r>
  <r>
    <x v="7792"/>
    <n v="47"/>
    <x v="0"/>
    <s v="B+"/>
    <x v="4"/>
    <d v="2019-07-08T00:00:00"/>
    <s v="Jason Thomas"/>
    <x v="29787"/>
    <x v="2"/>
    <n v="31966.509666794002"/>
    <n v="381"/>
    <x v="2"/>
    <d v="2019-08-06T00:00:00"/>
    <s v="Ibuprofen"/>
    <s v="Abnormal"/>
    <n v="29"/>
    <x v="34"/>
    <n v="2019"/>
    <n v="0"/>
    <s v="High"/>
  </r>
  <r>
    <x v="30394"/>
    <n v="20"/>
    <x v="1"/>
    <s v="O+"/>
    <x v="5"/>
    <d v="2023-01-04T00:00:00"/>
    <s v="Krista Taylor"/>
    <x v="6170"/>
    <x v="3"/>
    <n v="39837.945426859798"/>
    <n v="446"/>
    <x v="1"/>
    <d v="2023-01-11T00:00:00"/>
    <s v="Lipitor"/>
    <s v="Abnormal"/>
    <n v="7"/>
    <x v="13"/>
    <n v="2023"/>
    <n v="1"/>
    <s v="High"/>
  </r>
  <r>
    <x v="30395"/>
    <n v="82"/>
    <x v="1"/>
    <s v="O-"/>
    <x v="1"/>
    <d v="2020-10-14T00:00:00"/>
    <s v="Deborah Silva"/>
    <x v="10204"/>
    <x v="0"/>
    <n v="42002.081257120801"/>
    <n v="162"/>
    <x v="1"/>
    <d v="2020-11-05T00:00:00"/>
    <s v="Lipitor"/>
    <s v="Inconclusive"/>
    <n v="22"/>
    <x v="54"/>
    <n v="2020"/>
    <n v="1"/>
    <s v="High"/>
  </r>
  <r>
    <x v="30396"/>
    <n v="56"/>
    <x v="0"/>
    <s v="B-"/>
    <x v="0"/>
    <d v="2024-03-22T00:00:00"/>
    <s v="Jonathan Allen"/>
    <x v="29788"/>
    <x v="3"/>
    <n v="9306.5900046447896"/>
    <n v="253"/>
    <x v="0"/>
    <d v="2024-04-18T00:00:00"/>
    <s v="Paracetamol"/>
    <s v="Abnormal"/>
    <n v="27"/>
    <x v="46"/>
    <n v="2024"/>
    <n v="0"/>
    <s v="Normal"/>
  </r>
  <r>
    <x v="5870"/>
    <n v="79"/>
    <x v="1"/>
    <s v="A-"/>
    <x v="3"/>
    <d v="2021-05-21T00:00:00"/>
    <s v="Allison Mcclain Md"/>
    <x v="29789"/>
    <x v="1"/>
    <n v="34670.950842741797"/>
    <n v="447"/>
    <x v="0"/>
    <d v="2021-05-28T00:00:00"/>
    <s v="Aspirin"/>
    <s v="Abnormal"/>
    <n v="7"/>
    <x v="7"/>
    <n v="2021"/>
    <n v="0"/>
    <s v="High"/>
  </r>
  <r>
    <x v="30397"/>
    <n v="44"/>
    <x v="0"/>
    <s v="B+"/>
    <x v="1"/>
    <d v="2023-11-19T00:00:00"/>
    <s v="Douglas Torres"/>
    <x v="29790"/>
    <x v="0"/>
    <n v="11032.7357779006"/>
    <n v="259"/>
    <x v="2"/>
    <d v="2023-12-12T00:00:00"/>
    <s v="Penicillin"/>
    <s v="Normal"/>
    <n v="23"/>
    <x v="38"/>
    <n v="2023"/>
    <n v="0"/>
    <s v="Normal"/>
  </r>
  <r>
    <x v="30398"/>
    <n v="81"/>
    <x v="0"/>
    <s v="O+"/>
    <x v="1"/>
    <d v="2020-07-18T00:00:00"/>
    <s v="Joseph Caldwell"/>
    <x v="29791"/>
    <x v="0"/>
    <n v="15700.6805718993"/>
    <n v="367"/>
    <x v="0"/>
    <d v="2020-08-11T00:00:00"/>
    <s v="Ibuprofen"/>
    <s v="Normal"/>
    <n v="24"/>
    <x v="6"/>
    <n v="2020"/>
    <n v="0"/>
    <s v="High"/>
  </r>
  <r>
    <x v="30399"/>
    <n v="30"/>
    <x v="1"/>
    <s v="O+"/>
    <x v="5"/>
    <d v="2021-02-23T00:00:00"/>
    <s v="Shelly Stevens"/>
    <x v="29792"/>
    <x v="0"/>
    <n v="50653.842482163498"/>
    <n v="309"/>
    <x v="2"/>
    <d v="2021-03-14T00:00:00"/>
    <s v="Paracetamol"/>
    <s v="Abnormal"/>
    <n v="19"/>
    <x v="52"/>
    <n v="2021"/>
    <n v="0"/>
    <s v="High"/>
  </r>
  <r>
    <x v="30400"/>
    <n v="25"/>
    <x v="0"/>
    <s v="A+"/>
    <x v="4"/>
    <d v="2020-01-08T00:00:00"/>
    <s v="Laura Holland"/>
    <x v="29793"/>
    <x v="3"/>
    <n v="37883.767790256599"/>
    <n v="337"/>
    <x v="0"/>
    <d v="2020-02-01T00:00:00"/>
    <s v="Ibuprofen"/>
    <s v="Normal"/>
    <n v="24"/>
    <x v="19"/>
    <n v="2020"/>
    <n v="0"/>
    <s v="High"/>
  </r>
  <r>
    <x v="30401"/>
    <n v="49"/>
    <x v="1"/>
    <s v="O-"/>
    <x v="2"/>
    <d v="2021-03-31T00:00:00"/>
    <s v="Anthony Dennis"/>
    <x v="29794"/>
    <x v="3"/>
    <n v="3278.9555679760701"/>
    <n v="262"/>
    <x v="2"/>
    <d v="2021-04-02T00:00:00"/>
    <s v="Penicillin"/>
    <s v="Normal"/>
    <n v="2"/>
    <x v="16"/>
    <n v="2021"/>
    <n v="0"/>
    <s v="Normal"/>
  </r>
  <r>
    <x v="30402"/>
    <n v="44"/>
    <x v="0"/>
    <s v="AB-"/>
    <x v="0"/>
    <d v="2022-01-09T00:00:00"/>
    <s v="Heather White"/>
    <x v="29795"/>
    <x v="3"/>
    <n v="41451.769386763503"/>
    <n v="237"/>
    <x v="1"/>
    <d v="2022-01-16T00:00:00"/>
    <s v="Paracetamol"/>
    <s v="Normal"/>
    <n v="7"/>
    <x v="43"/>
    <n v="2022"/>
    <n v="1"/>
    <s v="High"/>
  </r>
  <r>
    <x v="21919"/>
    <n v="71"/>
    <x v="1"/>
    <s v="B-"/>
    <x v="2"/>
    <d v="2020-07-10T00:00:00"/>
    <s v="Jacob Sawyer"/>
    <x v="29796"/>
    <x v="0"/>
    <n v="44938.644760208103"/>
    <n v="458"/>
    <x v="1"/>
    <d v="2020-07-16T00:00:00"/>
    <s v="Paracetamol"/>
    <s v="Normal"/>
    <n v="6"/>
    <x v="6"/>
    <n v="2020"/>
    <n v="1"/>
    <s v="High"/>
  </r>
  <r>
    <x v="6121"/>
    <n v="42"/>
    <x v="0"/>
    <s v="AB+"/>
    <x v="1"/>
    <d v="2020-12-29T00:00:00"/>
    <s v="Christina Medina"/>
    <x v="29797"/>
    <x v="1"/>
    <n v="14468.0868001991"/>
    <n v="165"/>
    <x v="1"/>
    <d v="2021-01-03T00:00:00"/>
    <s v="Paracetamol"/>
    <s v="Abnormal"/>
    <n v="5"/>
    <x v="47"/>
    <n v="2020"/>
    <n v="1"/>
    <s v="Normal"/>
  </r>
  <r>
    <x v="30403"/>
    <n v="22"/>
    <x v="0"/>
    <s v="B+"/>
    <x v="0"/>
    <d v="2022-04-08T00:00:00"/>
    <s v="Dominique Owens"/>
    <x v="29798"/>
    <x v="1"/>
    <n v="40692.321598876697"/>
    <n v="451"/>
    <x v="2"/>
    <d v="2022-04-19T00:00:00"/>
    <s v="Lipitor"/>
    <s v="Inconclusive"/>
    <n v="11"/>
    <x v="37"/>
    <n v="2022"/>
    <n v="0"/>
    <s v="High"/>
  </r>
  <r>
    <x v="30404"/>
    <n v="63"/>
    <x v="1"/>
    <s v="B-"/>
    <x v="2"/>
    <d v="2023-01-10T00:00:00"/>
    <s v="Shane Herring"/>
    <x v="29799"/>
    <x v="2"/>
    <n v="13475.4275627312"/>
    <n v="199"/>
    <x v="1"/>
    <d v="2023-01-11T00:00:00"/>
    <s v="Paracetamol"/>
    <s v="Normal"/>
    <n v="1"/>
    <x v="13"/>
    <n v="2023"/>
    <n v="1"/>
    <s v="Normal"/>
  </r>
  <r>
    <x v="30405"/>
    <n v="31"/>
    <x v="1"/>
    <s v="B+"/>
    <x v="0"/>
    <d v="2019-09-20T00:00:00"/>
    <s v="Heather Wilson"/>
    <x v="29800"/>
    <x v="4"/>
    <n v="36198.800207670902"/>
    <n v="377"/>
    <x v="0"/>
    <d v="2019-09-23T00:00:00"/>
    <s v="Penicillin"/>
    <s v="Abnormal"/>
    <n v="3"/>
    <x v="51"/>
    <n v="2019"/>
    <n v="0"/>
    <s v="High"/>
  </r>
  <r>
    <x v="30406"/>
    <n v="18"/>
    <x v="0"/>
    <s v="AB+"/>
    <x v="4"/>
    <d v="2020-04-06T00:00:00"/>
    <s v="Jacob Black"/>
    <x v="29801"/>
    <x v="3"/>
    <n v="46782.3203128971"/>
    <n v="285"/>
    <x v="2"/>
    <d v="2020-04-27T00:00:00"/>
    <s v="Penicillin"/>
    <s v="Abnormal"/>
    <n v="21"/>
    <x v="8"/>
    <n v="2020"/>
    <n v="0"/>
    <s v="High"/>
  </r>
  <r>
    <x v="30407"/>
    <n v="49"/>
    <x v="1"/>
    <s v="B-"/>
    <x v="2"/>
    <d v="2020-04-25T00:00:00"/>
    <s v="Thomas Garcia"/>
    <x v="13462"/>
    <x v="2"/>
    <n v="40328.646430883899"/>
    <n v="428"/>
    <x v="0"/>
    <d v="2020-05-09T00:00:00"/>
    <s v="Ibuprofen"/>
    <s v="Normal"/>
    <n v="14"/>
    <x v="8"/>
    <n v="2020"/>
    <n v="0"/>
    <s v="High"/>
  </r>
  <r>
    <x v="7366"/>
    <n v="24"/>
    <x v="1"/>
    <s v="O+"/>
    <x v="2"/>
    <d v="2021-12-04T00:00:00"/>
    <s v="Faith Ramirez"/>
    <x v="835"/>
    <x v="4"/>
    <n v="43239.951971408002"/>
    <n v="371"/>
    <x v="0"/>
    <d v="2021-12-23T00:00:00"/>
    <s v="Ibuprofen"/>
    <s v="Abnormal"/>
    <n v="19"/>
    <x v="5"/>
    <n v="2021"/>
    <n v="0"/>
    <s v="High"/>
  </r>
  <r>
    <x v="17010"/>
    <n v="27"/>
    <x v="0"/>
    <s v="A-"/>
    <x v="0"/>
    <d v="2022-10-04T00:00:00"/>
    <s v="Steven Blanchard"/>
    <x v="29802"/>
    <x v="2"/>
    <n v="7148.1071749242001"/>
    <n v="434"/>
    <x v="0"/>
    <d v="2022-10-27T00:00:00"/>
    <s v="Paracetamol"/>
    <s v="Inconclusive"/>
    <n v="23"/>
    <x v="32"/>
    <n v="2022"/>
    <n v="0"/>
    <s v="Normal"/>
  </r>
  <r>
    <x v="30408"/>
    <n v="56"/>
    <x v="0"/>
    <s v="O+"/>
    <x v="5"/>
    <d v="2023-04-26T00:00:00"/>
    <s v="Megan Hicks"/>
    <x v="29803"/>
    <x v="2"/>
    <n v="27929.2843383113"/>
    <n v="305"/>
    <x v="1"/>
    <d v="2023-04-27T00:00:00"/>
    <s v="Aspirin"/>
    <s v="Inconclusive"/>
    <n v="1"/>
    <x v="39"/>
    <n v="2023"/>
    <n v="1"/>
    <s v="High"/>
  </r>
  <r>
    <x v="30409"/>
    <n v="66"/>
    <x v="1"/>
    <s v="B+"/>
    <x v="4"/>
    <d v="2020-08-23T00:00:00"/>
    <s v="Catherine Pennington"/>
    <x v="26952"/>
    <x v="3"/>
    <n v="40541.897049772102"/>
    <n v="249"/>
    <x v="2"/>
    <d v="2020-09-21T00:00:00"/>
    <s v="Lipitor"/>
    <s v="Inconclusive"/>
    <n v="29"/>
    <x v="31"/>
    <n v="2020"/>
    <n v="0"/>
    <s v="High"/>
  </r>
  <r>
    <x v="10542"/>
    <n v="66"/>
    <x v="0"/>
    <s v="O+"/>
    <x v="0"/>
    <d v="2020-09-14T00:00:00"/>
    <s v="Diana Reyes"/>
    <x v="29804"/>
    <x v="2"/>
    <n v="46895.910627264901"/>
    <n v="270"/>
    <x v="1"/>
    <d v="2020-10-13T00:00:00"/>
    <s v="Penicillin"/>
    <s v="Abnormal"/>
    <n v="29"/>
    <x v="48"/>
    <n v="2020"/>
    <n v="1"/>
    <s v="High"/>
  </r>
  <r>
    <x v="17018"/>
    <n v="56"/>
    <x v="0"/>
    <s v="A+"/>
    <x v="4"/>
    <d v="2019-09-27T00:00:00"/>
    <s v="Melanie Hunter"/>
    <x v="29805"/>
    <x v="3"/>
    <n v="9954.87227140092"/>
    <n v="477"/>
    <x v="1"/>
    <d v="2019-10-19T00:00:00"/>
    <s v="Paracetamol"/>
    <s v="Normal"/>
    <n v="22"/>
    <x v="51"/>
    <n v="2019"/>
    <n v="1"/>
    <s v="Normal"/>
  </r>
  <r>
    <x v="14026"/>
    <n v="35"/>
    <x v="0"/>
    <s v="O+"/>
    <x v="3"/>
    <d v="2021-05-07T00:00:00"/>
    <s v="Mary Barnes"/>
    <x v="29806"/>
    <x v="2"/>
    <n v="43700.877611185999"/>
    <n v="177"/>
    <x v="0"/>
    <d v="2021-05-21T00:00:00"/>
    <s v="Penicillin"/>
    <s v="Abnormal"/>
    <n v="14"/>
    <x v="7"/>
    <n v="2021"/>
    <n v="0"/>
    <s v="High"/>
  </r>
  <r>
    <x v="30410"/>
    <n v="65"/>
    <x v="1"/>
    <s v="AB-"/>
    <x v="2"/>
    <d v="2024-02-23T00:00:00"/>
    <s v="Tara Hayden"/>
    <x v="29807"/>
    <x v="2"/>
    <n v="29214.680376209599"/>
    <n v="412"/>
    <x v="0"/>
    <d v="2024-03-23T00:00:00"/>
    <s v="Ibuprofen"/>
    <s v="Abnormal"/>
    <n v="29"/>
    <x v="42"/>
    <n v="2024"/>
    <n v="0"/>
    <s v="High"/>
  </r>
  <r>
    <x v="30411"/>
    <n v="56"/>
    <x v="1"/>
    <s v="A-"/>
    <x v="1"/>
    <d v="2022-09-12T00:00:00"/>
    <s v="Julie Howard"/>
    <x v="29808"/>
    <x v="3"/>
    <n v="5005.8536254905703"/>
    <n v="478"/>
    <x v="2"/>
    <d v="2022-09-29T00:00:00"/>
    <s v="Lipitor"/>
    <s v="Inconclusive"/>
    <n v="17"/>
    <x v="2"/>
    <n v="2022"/>
    <n v="0"/>
    <s v="Normal"/>
  </r>
  <r>
    <x v="30412"/>
    <n v="73"/>
    <x v="0"/>
    <s v="A-"/>
    <x v="5"/>
    <d v="2021-02-08T00:00:00"/>
    <s v="Danny Oconnor"/>
    <x v="29809"/>
    <x v="3"/>
    <n v="9981.5902346890507"/>
    <n v="323"/>
    <x v="2"/>
    <d v="2021-02-24T00:00:00"/>
    <s v="Ibuprofen"/>
    <s v="Inconclusive"/>
    <n v="16"/>
    <x v="52"/>
    <n v="2021"/>
    <n v="0"/>
    <s v="Normal"/>
  </r>
  <r>
    <x v="11042"/>
    <n v="74"/>
    <x v="1"/>
    <s v="B-"/>
    <x v="4"/>
    <d v="2023-11-25T00:00:00"/>
    <s v="Monica Donovan"/>
    <x v="29810"/>
    <x v="3"/>
    <n v="48044.1740807756"/>
    <n v="341"/>
    <x v="0"/>
    <d v="2023-11-27T00:00:00"/>
    <s v="Penicillin"/>
    <s v="Inconclusive"/>
    <n v="2"/>
    <x v="38"/>
    <n v="2023"/>
    <n v="0"/>
    <s v="High"/>
  </r>
  <r>
    <x v="7583"/>
    <n v="61"/>
    <x v="0"/>
    <s v="AB-"/>
    <x v="2"/>
    <d v="2020-09-30T00:00:00"/>
    <s v="Denise Christensen"/>
    <x v="29811"/>
    <x v="4"/>
    <n v="45323.914618119699"/>
    <n v="424"/>
    <x v="0"/>
    <d v="2020-10-07T00:00:00"/>
    <s v="Ibuprofen"/>
    <s v="Abnormal"/>
    <n v="7"/>
    <x v="48"/>
    <n v="2020"/>
    <n v="0"/>
    <s v="High"/>
  </r>
  <r>
    <x v="30413"/>
    <n v="40"/>
    <x v="0"/>
    <s v="AB-"/>
    <x v="4"/>
    <d v="2022-09-24T00:00:00"/>
    <s v="Steven Vasquez"/>
    <x v="29812"/>
    <x v="2"/>
    <n v="49131.628248212597"/>
    <n v="108"/>
    <x v="1"/>
    <d v="2022-10-02T00:00:00"/>
    <s v="Aspirin"/>
    <s v="Normal"/>
    <n v="8"/>
    <x v="2"/>
    <n v="2022"/>
    <n v="1"/>
    <s v="High"/>
  </r>
  <r>
    <x v="30414"/>
    <n v="81"/>
    <x v="0"/>
    <s v="AB+"/>
    <x v="2"/>
    <d v="2023-12-22T00:00:00"/>
    <s v="Patricia Harvey"/>
    <x v="29813"/>
    <x v="1"/>
    <n v="21871.570005202699"/>
    <n v="464"/>
    <x v="0"/>
    <d v="2024-01-02T00:00:00"/>
    <s v="Lipitor"/>
    <s v="Inconclusive"/>
    <n v="11"/>
    <x v="4"/>
    <n v="2023"/>
    <n v="0"/>
    <s v="High"/>
  </r>
  <r>
    <x v="30415"/>
    <n v="20"/>
    <x v="0"/>
    <s v="B+"/>
    <x v="1"/>
    <d v="2022-09-15T00:00:00"/>
    <s v="Sean Turner"/>
    <x v="797"/>
    <x v="0"/>
    <n v="9399.5609627940594"/>
    <n v="454"/>
    <x v="0"/>
    <d v="2022-09-26T00:00:00"/>
    <s v="Paracetamol"/>
    <s v="Inconclusive"/>
    <n v="11"/>
    <x v="2"/>
    <n v="2022"/>
    <n v="0"/>
    <s v="Normal"/>
  </r>
  <r>
    <x v="30416"/>
    <n v="50"/>
    <x v="0"/>
    <s v="O+"/>
    <x v="4"/>
    <d v="2022-01-26T00:00:00"/>
    <s v="Jennifer Cordova"/>
    <x v="10767"/>
    <x v="4"/>
    <n v="4394.58238326424"/>
    <n v="480"/>
    <x v="0"/>
    <d v="2022-02-04T00:00:00"/>
    <s v="Paracetamol"/>
    <s v="Abnormal"/>
    <n v="9"/>
    <x v="43"/>
    <n v="2022"/>
    <n v="0"/>
    <s v="Normal"/>
  </r>
  <r>
    <x v="30417"/>
    <n v="80"/>
    <x v="1"/>
    <s v="A+"/>
    <x v="4"/>
    <d v="2020-12-06T00:00:00"/>
    <s v="Brittany Sanchez"/>
    <x v="29814"/>
    <x v="3"/>
    <n v="40871.287025670703"/>
    <n v="188"/>
    <x v="1"/>
    <d v="2021-01-01T00:00:00"/>
    <s v="Paracetamol"/>
    <s v="Abnormal"/>
    <n v="26"/>
    <x v="47"/>
    <n v="2020"/>
    <n v="1"/>
    <s v="High"/>
  </r>
  <r>
    <x v="29475"/>
    <n v="30"/>
    <x v="1"/>
    <s v="A+"/>
    <x v="2"/>
    <d v="2021-09-23T00:00:00"/>
    <s v="Christopher May"/>
    <x v="29815"/>
    <x v="3"/>
    <n v="21180.920224802099"/>
    <n v="494"/>
    <x v="2"/>
    <d v="2021-09-30T00:00:00"/>
    <s v="Lipitor"/>
    <s v="Abnormal"/>
    <n v="7"/>
    <x v="29"/>
    <n v="2021"/>
    <n v="0"/>
    <s v="High"/>
  </r>
  <r>
    <x v="6449"/>
    <n v="65"/>
    <x v="1"/>
    <s v="AB+"/>
    <x v="5"/>
    <d v="2019-06-09T00:00:00"/>
    <s v="Deborah Jenkins"/>
    <x v="29816"/>
    <x v="2"/>
    <n v="49598.033854891903"/>
    <n v="224"/>
    <x v="0"/>
    <d v="2019-06-20T00:00:00"/>
    <s v="Penicillin"/>
    <s v="Abnormal"/>
    <n v="11"/>
    <x v="36"/>
    <n v="2019"/>
    <n v="0"/>
    <s v="High"/>
  </r>
  <r>
    <x v="30418"/>
    <n v="53"/>
    <x v="0"/>
    <s v="AB-"/>
    <x v="1"/>
    <d v="2020-09-08T00:00:00"/>
    <s v="Andrew Sanders"/>
    <x v="29817"/>
    <x v="1"/>
    <n v="36307.5859136984"/>
    <n v="257"/>
    <x v="2"/>
    <d v="2020-10-01T00:00:00"/>
    <s v="Penicillin"/>
    <s v="Inconclusive"/>
    <n v="23"/>
    <x v="48"/>
    <n v="2020"/>
    <n v="0"/>
    <s v="High"/>
  </r>
  <r>
    <x v="4770"/>
    <n v="84"/>
    <x v="0"/>
    <s v="AB-"/>
    <x v="3"/>
    <d v="2021-12-03T00:00:00"/>
    <s v="Kathryn Ford"/>
    <x v="29818"/>
    <x v="0"/>
    <n v="35035.431588776097"/>
    <n v="302"/>
    <x v="0"/>
    <d v="2021-12-24T00:00:00"/>
    <s v="Paracetamol"/>
    <s v="Abnormal"/>
    <n v="21"/>
    <x v="5"/>
    <n v="2021"/>
    <n v="0"/>
    <s v="High"/>
  </r>
  <r>
    <x v="30419"/>
    <n v="42"/>
    <x v="1"/>
    <s v="A-"/>
    <x v="3"/>
    <d v="2022-08-01T00:00:00"/>
    <s v="Stephen King"/>
    <x v="29819"/>
    <x v="4"/>
    <n v="18177.405639871002"/>
    <n v="345"/>
    <x v="0"/>
    <d v="2022-08-20T00:00:00"/>
    <s v="Lipitor"/>
    <s v="Abnormal"/>
    <n v="19"/>
    <x v="41"/>
    <n v="2022"/>
    <n v="0"/>
    <s v="High"/>
  </r>
  <r>
    <x v="30420"/>
    <n v="42"/>
    <x v="0"/>
    <s v="O+"/>
    <x v="3"/>
    <d v="2022-02-18T00:00:00"/>
    <s v="Kyle Curtis"/>
    <x v="29820"/>
    <x v="1"/>
    <n v="23803.023465254199"/>
    <n v="261"/>
    <x v="0"/>
    <d v="2022-03-03T00:00:00"/>
    <s v="Aspirin"/>
    <s v="Normal"/>
    <n v="13"/>
    <x v="56"/>
    <n v="2022"/>
    <n v="0"/>
    <s v="High"/>
  </r>
  <r>
    <x v="30421"/>
    <n v="33"/>
    <x v="1"/>
    <s v="AB+"/>
    <x v="3"/>
    <d v="2019-09-25T00:00:00"/>
    <s v="Zachary Franco"/>
    <x v="29821"/>
    <x v="2"/>
    <n v="834.78581147340697"/>
    <n v="123"/>
    <x v="2"/>
    <d v="2019-09-27T00:00:00"/>
    <s v="Aspirin"/>
    <s v="Inconclusive"/>
    <n v="2"/>
    <x v="51"/>
    <n v="2019"/>
    <n v="0"/>
    <s v="Normal"/>
  </r>
  <r>
    <x v="30422"/>
    <n v="85"/>
    <x v="1"/>
    <s v="O+"/>
    <x v="2"/>
    <d v="2022-11-14T00:00:00"/>
    <s v="Dana Cruz"/>
    <x v="29822"/>
    <x v="1"/>
    <n v="21000.7801045489"/>
    <n v="181"/>
    <x v="2"/>
    <d v="2022-11-23T00:00:00"/>
    <s v="Penicillin"/>
    <s v="Normal"/>
    <n v="9"/>
    <x v="17"/>
    <n v="2022"/>
    <n v="0"/>
    <s v="High"/>
  </r>
  <r>
    <x v="30423"/>
    <n v="84"/>
    <x v="1"/>
    <s v="B+"/>
    <x v="1"/>
    <d v="2022-05-05T00:00:00"/>
    <s v="Natalie Moore"/>
    <x v="21561"/>
    <x v="3"/>
    <n v="9985.0612136956606"/>
    <n v="171"/>
    <x v="0"/>
    <d v="2022-05-20T00:00:00"/>
    <s v="Paracetamol"/>
    <s v="Inconclusive"/>
    <n v="15"/>
    <x v="20"/>
    <n v="2022"/>
    <n v="0"/>
    <s v="Normal"/>
  </r>
  <r>
    <x v="30424"/>
    <n v="30"/>
    <x v="0"/>
    <s v="AB+"/>
    <x v="1"/>
    <d v="2022-12-19T00:00:00"/>
    <s v="Jean Phelps"/>
    <x v="29823"/>
    <x v="0"/>
    <n v="20858.711446385299"/>
    <n v="409"/>
    <x v="2"/>
    <d v="2022-12-27T00:00:00"/>
    <s v="Ibuprofen"/>
    <s v="Inconclusive"/>
    <n v="8"/>
    <x v="50"/>
    <n v="2022"/>
    <n v="0"/>
    <s v="High"/>
  </r>
  <r>
    <x v="30425"/>
    <n v="19"/>
    <x v="1"/>
    <s v="B-"/>
    <x v="5"/>
    <d v="2022-06-24T00:00:00"/>
    <s v="Vanessa Rosales"/>
    <x v="29824"/>
    <x v="4"/>
    <n v="17136.686930493001"/>
    <n v="455"/>
    <x v="2"/>
    <d v="2022-06-26T00:00:00"/>
    <s v="Aspirin"/>
    <s v="Normal"/>
    <n v="2"/>
    <x v="22"/>
    <n v="2022"/>
    <n v="0"/>
    <s v="High"/>
  </r>
  <r>
    <x v="20030"/>
    <n v="34"/>
    <x v="0"/>
    <s v="B-"/>
    <x v="2"/>
    <d v="2021-06-21T00:00:00"/>
    <s v="Deanna Price"/>
    <x v="29825"/>
    <x v="0"/>
    <n v="5381.3701362195097"/>
    <n v="111"/>
    <x v="1"/>
    <d v="2021-07-16T00:00:00"/>
    <s v="Aspirin"/>
    <s v="Inconclusive"/>
    <n v="25"/>
    <x v="30"/>
    <n v="2021"/>
    <n v="1"/>
    <s v="Normal"/>
  </r>
  <r>
    <x v="18068"/>
    <n v="38"/>
    <x v="0"/>
    <s v="O+"/>
    <x v="2"/>
    <d v="2021-04-17T00:00:00"/>
    <s v="Bruce Rodriguez"/>
    <x v="29826"/>
    <x v="4"/>
    <n v="24731.897438076699"/>
    <n v="491"/>
    <x v="0"/>
    <d v="2021-05-17T00:00:00"/>
    <s v="Penicillin"/>
    <s v="Abnormal"/>
    <n v="30"/>
    <x v="49"/>
    <n v="2021"/>
    <n v="0"/>
    <s v="High"/>
  </r>
  <r>
    <x v="30426"/>
    <n v="27"/>
    <x v="1"/>
    <s v="A-"/>
    <x v="0"/>
    <d v="2019-05-21T00:00:00"/>
    <s v="Chad Chavez"/>
    <x v="29827"/>
    <x v="4"/>
    <n v="49922.036329155497"/>
    <n v="274"/>
    <x v="1"/>
    <d v="2019-05-27T00:00:00"/>
    <s v="Ibuprofen"/>
    <s v="Inconclusive"/>
    <n v="6"/>
    <x v="57"/>
    <n v="2019"/>
    <n v="1"/>
    <s v="High"/>
  </r>
  <r>
    <x v="30427"/>
    <n v="31"/>
    <x v="0"/>
    <s v="AB+"/>
    <x v="0"/>
    <d v="2023-09-24T00:00:00"/>
    <s v="Donna Kelly"/>
    <x v="14793"/>
    <x v="2"/>
    <n v="9762.0915193473302"/>
    <n v="481"/>
    <x v="1"/>
    <d v="2023-10-18T00:00:00"/>
    <s v="Penicillin"/>
    <s v="Inconclusive"/>
    <n v="24"/>
    <x v="33"/>
    <n v="2023"/>
    <n v="1"/>
    <s v="Normal"/>
  </r>
  <r>
    <x v="30428"/>
    <n v="65"/>
    <x v="0"/>
    <s v="B-"/>
    <x v="2"/>
    <d v="2021-07-07T00:00:00"/>
    <s v="Brandon Ball"/>
    <x v="29828"/>
    <x v="3"/>
    <n v="3944.48576398769"/>
    <n v="428"/>
    <x v="2"/>
    <d v="2021-07-22T00:00:00"/>
    <s v="Ibuprofen"/>
    <s v="Abnormal"/>
    <n v="15"/>
    <x v="53"/>
    <n v="2021"/>
    <n v="0"/>
    <s v="Normal"/>
  </r>
  <r>
    <x v="30429"/>
    <n v="24"/>
    <x v="0"/>
    <s v="B-"/>
    <x v="4"/>
    <d v="2024-02-08T00:00:00"/>
    <s v="Dr. Joseph Ellis"/>
    <x v="3353"/>
    <x v="0"/>
    <n v="8985.0292546301807"/>
    <n v="359"/>
    <x v="1"/>
    <d v="2024-02-16T00:00:00"/>
    <s v="Ibuprofen"/>
    <s v="Normal"/>
    <n v="8"/>
    <x v="42"/>
    <n v="2024"/>
    <n v="1"/>
    <s v="Normal"/>
  </r>
  <r>
    <x v="30430"/>
    <n v="32"/>
    <x v="0"/>
    <s v="AB+"/>
    <x v="4"/>
    <d v="2024-04-06T00:00:00"/>
    <s v="Karen Bennett"/>
    <x v="29829"/>
    <x v="1"/>
    <n v="5132.0482514496898"/>
    <n v="164"/>
    <x v="0"/>
    <d v="2024-04-19T00:00:00"/>
    <s v="Penicillin"/>
    <s v="Normal"/>
    <n v="13"/>
    <x v="35"/>
    <n v="2024"/>
    <n v="0"/>
    <s v="Normal"/>
  </r>
  <r>
    <x v="30431"/>
    <n v="28"/>
    <x v="1"/>
    <s v="A+"/>
    <x v="2"/>
    <d v="2024-04-24T00:00:00"/>
    <s v="Cynthia Woodward"/>
    <x v="15388"/>
    <x v="3"/>
    <n v="2587.5927635818998"/>
    <n v="122"/>
    <x v="1"/>
    <d v="2024-05-01T00:00:00"/>
    <s v="Paracetamol"/>
    <s v="Abnormal"/>
    <n v="7"/>
    <x v="35"/>
    <n v="2024"/>
    <n v="1"/>
    <s v="Normal"/>
  </r>
  <r>
    <x v="2218"/>
    <n v="56"/>
    <x v="0"/>
    <s v="B+"/>
    <x v="1"/>
    <d v="2020-05-22T00:00:00"/>
    <s v="Alexandra Martin"/>
    <x v="29830"/>
    <x v="2"/>
    <n v="27054.3004259913"/>
    <n v="324"/>
    <x v="2"/>
    <d v="2020-06-06T00:00:00"/>
    <s v="Penicillin"/>
    <s v="Abnormal"/>
    <n v="15"/>
    <x v="11"/>
    <n v="2020"/>
    <n v="0"/>
    <s v="High"/>
  </r>
  <r>
    <x v="30432"/>
    <n v="56"/>
    <x v="0"/>
    <s v="B+"/>
    <x v="1"/>
    <d v="2019-10-29T00:00:00"/>
    <s v="Christopher Crawford"/>
    <x v="835"/>
    <x v="3"/>
    <n v="44089.883473317401"/>
    <n v="433"/>
    <x v="0"/>
    <d v="2019-11-26T00:00:00"/>
    <s v="Lipitor"/>
    <s v="Abnormal"/>
    <n v="28"/>
    <x v="27"/>
    <n v="2019"/>
    <n v="0"/>
    <s v="High"/>
  </r>
  <r>
    <x v="30433"/>
    <n v="41"/>
    <x v="1"/>
    <s v="AB+"/>
    <x v="5"/>
    <d v="2023-05-23T00:00:00"/>
    <s v="Kimberly Lee"/>
    <x v="29831"/>
    <x v="2"/>
    <n v="3788.1088507058498"/>
    <n v="268"/>
    <x v="2"/>
    <d v="2023-06-09T00:00:00"/>
    <s v="Ibuprofen"/>
    <s v="Normal"/>
    <n v="17"/>
    <x v="26"/>
    <n v="2023"/>
    <n v="0"/>
    <s v="Normal"/>
  </r>
  <r>
    <x v="22189"/>
    <n v="74"/>
    <x v="1"/>
    <s v="A+"/>
    <x v="2"/>
    <d v="2023-12-09T00:00:00"/>
    <s v="Sandra Riley"/>
    <x v="1901"/>
    <x v="4"/>
    <n v="24256.472813589098"/>
    <n v="379"/>
    <x v="1"/>
    <d v="2023-12-20T00:00:00"/>
    <s v="Aspirin"/>
    <s v="Normal"/>
    <n v="11"/>
    <x v="4"/>
    <n v="2023"/>
    <n v="1"/>
    <s v="High"/>
  </r>
  <r>
    <x v="30434"/>
    <n v="64"/>
    <x v="1"/>
    <s v="O-"/>
    <x v="3"/>
    <d v="2023-11-18T00:00:00"/>
    <s v="Jill Andrews"/>
    <x v="29832"/>
    <x v="4"/>
    <n v="10248.673448994101"/>
    <n v="245"/>
    <x v="2"/>
    <d v="2023-12-08T00:00:00"/>
    <s v="Paracetamol"/>
    <s v="Normal"/>
    <n v="20"/>
    <x v="38"/>
    <n v="2023"/>
    <n v="0"/>
    <s v="Normal"/>
  </r>
  <r>
    <x v="30435"/>
    <n v="43"/>
    <x v="1"/>
    <s v="AB+"/>
    <x v="0"/>
    <d v="2024-04-06T00:00:00"/>
    <s v="Elaine Moore"/>
    <x v="16001"/>
    <x v="4"/>
    <n v="18240.541338292602"/>
    <n v="208"/>
    <x v="1"/>
    <d v="2024-04-23T00:00:00"/>
    <s v="Lipitor"/>
    <s v="Normal"/>
    <n v="17"/>
    <x v="35"/>
    <n v="2024"/>
    <n v="1"/>
    <s v="High"/>
  </r>
  <r>
    <x v="5817"/>
    <n v="77"/>
    <x v="0"/>
    <s v="A+"/>
    <x v="5"/>
    <d v="2021-12-06T00:00:00"/>
    <s v="Richard Grant"/>
    <x v="29833"/>
    <x v="4"/>
    <n v="4884.5222987917296"/>
    <n v="467"/>
    <x v="1"/>
    <d v="2022-01-03T00:00:00"/>
    <s v="Penicillin"/>
    <s v="Abnormal"/>
    <n v="28"/>
    <x v="5"/>
    <n v="2021"/>
    <n v="1"/>
    <s v="Normal"/>
  </r>
  <r>
    <x v="30436"/>
    <n v="56"/>
    <x v="1"/>
    <s v="AB+"/>
    <x v="2"/>
    <d v="2020-01-25T00:00:00"/>
    <s v="Anthony Powell"/>
    <x v="29834"/>
    <x v="0"/>
    <n v="13892.860056760899"/>
    <n v="203"/>
    <x v="2"/>
    <d v="2020-02-13T00:00:00"/>
    <s v="Aspirin"/>
    <s v="Inconclusive"/>
    <n v="19"/>
    <x v="19"/>
    <n v="2020"/>
    <n v="0"/>
    <s v="Normal"/>
  </r>
  <r>
    <x v="30437"/>
    <n v="66"/>
    <x v="0"/>
    <s v="B+"/>
    <x v="4"/>
    <d v="2021-10-07T00:00:00"/>
    <s v="Katherine Howe"/>
    <x v="27002"/>
    <x v="3"/>
    <n v="41934.526809269402"/>
    <n v="372"/>
    <x v="1"/>
    <d v="2021-11-01T00:00:00"/>
    <s v="Penicillin"/>
    <s v="Normal"/>
    <n v="25"/>
    <x v="12"/>
    <n v="2021"/>
    <n v="1"/>
    <s v="High"/>
  </r>
  <r>
    <x v="3626"/>
    <n v="64"/>
    <x v="1"/>
    <s v="O+"/>
    <x v="2"/>
    <d v="2023-02-10T00:00:00"/>
    <s v="Edwin Rivera"/>
    <x v="29835"/>
    <x v="1"/>
    <n v="37253.227054251904"/>
    <n v="481"/>
    <x v="2"/>
    <d v="2023-02-26T00:00:00"/>
    <s v="Penicillin"/>
    <s v="Normal"/>
    <n v="16"/>
    <x v="59"/>
    <n v="2023"/>
    <n v="0"/>
    <s v="High"/>
  </r>
  <r>
    <x v="30438"/>
    <n v="23"/>
    <x v="1"/>
    <s v="AB+"/>
    <x v="5"/>
    <d v="2022-09-02T00:00:00"/>
    <s v="Jennifer Johnson"/>
    <x v="9244"/>
    <x v="4"/>
    <n v="11126.1340264397"/>
    <n v="467"/>
    <x v="2"/>
    <d v="2022-09-27T00:00:00"/>
    <s v="Ibuprofen"/>
    <s v="Normal"/>
    <n v="25"/>
    <x v="2"/>
    <n v="2022"/>
    <n v="0"/>
    <s v="Normal"/>
  </r>
  <r>
    <x v="30439"/>
    <n v="76"/>
    <x v="1"/>
    <s v="AB+"/>
    <x v="3"/>
    <d v="2024-04-30T00:00:00"/>
    <s v="Grace Garza"/>
    <x v="24017"/>
    <x v="0"/>
    <n v="38685.262445745902"/>
    <n v="133"/>
    <x v="0"/>
    <d v="2024-05-26T00:00:00"/>
    <s v="Ibuprofen"/>
    <s v="Normal"/>
    <n v="26"/>
    <x v="35"/>
    <n v="2024"/>
    <n v="0"/>
    <s v="High"/>
  </r>
  <r>
    <x v="30440"/>
    <n v="77"/>
    <x v="1"/>
    <s v="AB+"/>
    <x v="1"/>
    <d v="2019-12-29T00:00:00"/>
    <s v="Micheal Saunders"/>
    <x v="29836"/>
    <x v="3"/>
    <n v="22384.2328094033"/>
    <n v="442"/>
    <x v="0"/>
    <d v="2020-01-17T00:00:00"/>
    <s v="Penicillin"/>
    <s v="Abnormal"/>
    <n v="19"/>
    <x v="10"/>
    <n v="2019"/>
    <n v="0"/>
    <s v="High"/>
  </r>
  <r>
    <x v="30441"/>
    <n v="33"/>
    <x v="1"/>
    <s v="A+"/>
    <x v="0"/>
    <d v="2020-01-05T00:00:00"/>
    <s v="Sara Marshall"/>
    <x v="29837"/>
    <x v="4"/>
    <n v="40231.613608831402"/>
    <n v="273"/>
    <x v="2"/>
    <d v="2020-01-07T00:00:00"/>
    <s v="Lipitor"/>
    <s v="Normal"/>
    <n v="2"/>
    <x v="19"/>
    <n v="2020"/>
    <n v="0"/>
    <s v="High"/>
  </r>
  <r>
    <x v="7885"/>
    <n v="40"/>
    <x v="0"/>
    <s v="B+"/>
    <x v="5"/>
    <d v="2023-07-03T00:00:00"/>
    <s v="Melody Miller"/>
    <x v="29838"/>
    <x v="4"/>
    <n v="8643.2112334590092"/>
    <n v="449"/>
    <x v="0"/>
    <d v="2023-07-24T00:00:00"/>
    <s v="Aspirin"/>
    <s v="Abnormal"/>
    <n v="21"/>
    <x v="44"/>
    <n v="2023"/>
    <n v="0"/>
    <s v="Normal"/>
  </r>
  <r>
    <x v="9742"/>
    <n v="68"/>
    <x v="0"/>
    <s v="A-"/>
    <x v="5"/>
    <d v="2019-05-08T00:00:00"/>
    <s v="Diane Foster"/>
    <x v="4294"/>
    <x v="4"/>
    <n v="18802.678608987098"/>
    <n v="346"/>
    <x v="1"/>
    <d v="2019-06-03T00:00:00"/>
    <s v="Aspirin"/>
    <s v="Abnormal"/>
    <n v="26"/>
    <x v="57"/>
    <n v="2019"/>
    <n v="1"/>
    <s v="High"/>
  </r>
  <r>
    <x v="30442"/>
    <n v="23"/>
    <x v="1"/>
    <s v="B-"/>
    <x v="4"/>
    <d v="2019-12-05T00:00:00"/>
    <s v="James Sanchez"/>
    <x v="7006"/>
    <x v="1"/>
    <n v="24533.798522406301"/>
    <n v="164"/>
    <x v="0"/>
    <d v="2020-01-02T00:00:00"/>
    <s v="Paracetamol"/>
    <s v="Normal"/>
    <n v="28"/>
    <x v="10"/>
    <n v="2019"/>
    <n v="0"/>
    <s v="High"/>
  </r>
  <r>
    <x v="30443"/>
    <n v="30"/>
    <x v="1"/>
    <s v="AB-"/>
    <x v="3"/>
    <d v="2023-11-24T00:00:00"/>
    <s v="Aaron Barry"/>
    <x v="16085"/>
    <x v="2"/>
    <n v="42794.693929745503"/>
    <n v="247"/>
    <x v="1"/>
    <d v="2023-12-18T00:00:00"/>
    <s v="Ibuprofen"/>
    <s v="Inconclusive"/>
    <n v="24"/>
    <x v="38"/>
    <n v="2023"/>
    <n v="1"/>
    <s v="High"/>
  </r>
  <r>
    <x v="30444"/>
    <n v="56"/>
    <x v="0"/>
    <s v="B+"/>
    <x v="2"/>
    <d v="2020-05-21T00:00:00"/>
    <s v="Nathan Daniels"/>
    <x v="29839"/>
    <x v="3"/>
    <n v="15378.362702353499"/>
    <n v="103"/>
    <x v="1"/>
    <d v="2020-06-09T00:00:00"/>
    <s v="Ibuprofen"/>
    <s v="Abnormal"/>
    <n v="19"/>
    <x v="11"/>
    <n v="2020"/>
    <n v="1"/>
    <s v="High"/>
  </r>
  <r>
    <x v="30445"/>
    <n v="70"/>
    <x v="1"/>
    <s v="B-"/>
    <x v="2"/>
    <d v="2022-01-02T00:00:00"/>
    <s v="Dorothy Moon"/>
    <x v="29840"/>
    <x v="0"/>
    <n v="23410.6831905814"/>
    <n v="160"/>
    <x v="0"/>
    <d v="2022-01-26T00:00:00"/>
    <s v="Ibuprofen"/>
    <s v="Abnormal"/>
    <n v="24"/>
    <x v="43"/>
    <n v="2022"/>
    <n v="0"/>
    <s v="High"/>
  </r>
  <r>
    <x v="9792"/>
    <n v="19"/>
    <x v="0"/>
    <s v="B+"/>
    <x v="0"/>
    <d v="2021-05-20T00:00:00"/>
    <s v="Charles Booker"/>
    <x v="1259"/>
    <x v="1"/>
    <n v="46970.362102612802"/>
    <n v="303"/>
    <x v="0"/>
    <d v="2021-06-02T00:00:00"/>
    <s v="Aspirin"/>
    <s v="Normal"/>
    <n v="13"/>
    <x v="7"/>
    <n v="2021"/>
    <n v="0"/>
    <s v="High"/>
  </r>
  <r>
    <x v="30446"/>
    <n v="70"/>
    <x v="0"/>
    <s v="AB+"/>
    <x v="4"/>
    <d v="2023-04-26T00:00:00"/>
    <s v="Karen Fowler"/>
    <x v="29841"/>
    <x v="0"/>
    <n v="25292.937592040798"/>
    <n v="404"/>
    <x v="1"/>
    <d v="2023-05-17T00:00:00"/>
    <s v="Ibuprofen"/>
    <s v="Inconclusive"/>
    <n v="21"/>
    <x v="39"/>
    <n v="2023"/>
    <n v="1"/>
    <s v="High"/>
  </r>
  <r>
    <x v="30447"/>
    <n v="70"/>
    <x v="1"/>
    <s v="B-"/>
    <x v="1"/>
    <d v="2020-09-29T00:00:00"/>
    <s v="Todd Stevens Md"/>
    <x v="12229"/>
    <x v="2"/>
    <n v="18608.723800824999"/>
    <n v="472"/>
    <x v="1"/>
    <d v="2020-10-21T00:00:00"/>
    <s v="Paracetamol"/>
    <s v="Normal"/>
    <n v="22"/>
    <x v="48"/>
    <n v="2020"/>
    <n v="1"/>
    <s v="High"/>
  </r>
  <r>
    <x v="30448"/>
    <n v="75"/>
    <x v="0"/>
    <s v="O+"/>
    <x v="3"/>
    <d v="2022-03-12T00:00:00"/>
    <s v="David Parker"/>
    <x v="29842"/>
    <x v="3"/>
    <n v="44667.690548919803"/>
    <n v="375"/>
    <x v="0"/>
    <d v="2022-03-23T00:00:00"/>
    <s v="Paracetamol"/>
    <s v="Abnormal"/>
    <n v="11"/>
    <x v="28"/>
    <n v="2022"/>
    <n v="0"/>
    <s v="High"/>
  </r>
  <r>
    <x v="30449"/>
    <n v="76"/>
    <x v="1"/>
    <s v="AB+"/>
    <x v="1"/>
    <d v="2021-08-16T00:00:00"/>
    <s v="Jonathan Miller"/>
    <x v="29843"/>
    <x v="0"/>
    <n v="27836.185257810499"/>
    <n v="222"/>
    <x v="2"/>
    <d v="2021-08-23T00:00:00"/>
    <s v="Aspirin"/>
    <s v="Abnormal"/>
    <n v="7"/>
    <x v="21"/>
    <n v="2021"/>
    <n v="0"/>
    <s v="High"/>
  </r>
  <r>
    <x v="30450"/>
    <n v="56"/>
    <x v="1"/>
    <s v="A+"/>
    <x v="1"/>
    <d v="2024-04-14T00:00:00"/>
    <s v="Jasmine Cervantes"/>
    <x v="29844"/>
    <x v="4"/>
    <n v="28749.122976147999"/>
    <n v="282"/>
    <x v="2"/>
    <d v="2024-05-04T00:00:00"/>
    <s v="Ibuprofen"/>
    <s v="Inconclusive"/>
    <n v="20"/>
    <x v="35"/>
    <n v="2024"/>
    <n v="0"/>
    <s v="High"/>
  </r>
  <r>
    <x v="3940"/>
    <n v="24"/>
    <x v="1"/>
    <s v="A-"/>
    <x v="1"/>
    <d v="2022-07-10T00:00:00"/>
    <s v="Tyler Jones"/>
    <x v="29845"/>
    <x v="4"/>
    <n v="5949.7772884194601"/>
    <n v="460"/>
    <x v="2"/>
    <d v="2022-07-29T00:00:00"/>
    <s v="Penicillin"/>
    <s v="Inconclusive"/>
    <n v="19"/>
    <x v="40"/>
    <n v="2022"/>
    <n v="0"/>
    <s v="Normal"/>
  </r>
  <r>
    <x v="2000"/>
    <n v="19"/>
    <x v="0"/>
    <s v="O-"/>
    <x v="1"/>
    <d v="2020-08-19T00:00:00"/>
    <s v="Julie Arroyo"/>
    <x v="29846"/>
    <x v="2"/>
    <n v="11039.8642990428"/>
    <n v="275"/>
    <x v="1"/>
    <d v="2020-08-20T00:00:00"/>
    <s v="Aspirin"/>
    <s v="Inconclusive"/>
    <n v="1"/>
    <x v="31"/>
    <n v="2020"/>
    <n v="1"/>
    <s v="Normal"/>
  </r>
  <r>
    <x v="30451"/>
    <n v="70"/>
    <x v="1"/>
    <s v="A-"/>
    <x v="3"/>
    <d v="2023-12-14T00:00:00"/>
    <s v="Aimee Ramirez"/>
    <x v="29847"/>
    <x v="1"/>
    <n v="43066.725633984803"/>
    <n v="118"/>
    <x v="2"/>
    <d v="2023-12-17T00:00:00"/>
    <s v="Aspirin"/>
    <s v="Normal"/>
    <n v="3"/>
    <x v="4"/>
    <n v="2023"/>
    <n v="0"/>
    <s v="High"/>
  </r>
  <r>
    <x v="30452"/>
    <n v="45"/>
    <x v="0"/>
    <s v="A-"/>
    <x v="5"/>
    <d v="2021-06-25T00:00:00"/>
    <s v="Tammy Hall"/>
    <x v="29848"/>
    <x v="4"/>
    <n v="50087.090583708603"/>
    <n v="162"/>
    <x v="1"/>
    <d v="2021-06-29T00:00:00"/>
    <s v="Aspirin"/>
    <s v="Abnormal"/>
    <n v="4"/>
    <x v="30"/>
    <n v="2021"/>
    <n v="1"/>
    <s v="High"/>
  </r>
  <r>
    <x v="30453"/>
    <n v="80"/>
    <x v="1"/>
    <s v="B+"/>
    <x v="4"/>
    <d v="2021-11-01T00:00:00"/>
    <s v="Thomas Jenkins"/>
    <x v="29849"/>
    <x v="1"/>
    <n v="41311.738506250098"/>
    <n v="499"/>
    <x v="0"/>
    <d v="2021-11-04T00:00:00"/>
    <s v="Paracetamol"/>
    <s v="Normal"/>
    <n v="3"/>
    <x v="45"/>
    <n v="2021"/>
    <n v="0"/>
    <s v="High"/>
  </r>
  <r>
    <x v="30454"/>
    <n v="31"/>
    <x v="0"/>
    <s v="B-"/>
    <x v="2"/>
    <d v="2019-10-21T00:00:00"/>
    <s v="Emily Riley"/>
    <x v="29850"/>
    <x v="3"/>
    <n v="46107.434378997699"/>
    <n v="137"/>
    <x v="2"/>
    <d v="2019-11-17T00:00:00"/>
    <s v="Lipitor"/>
    <s v="Inconclusive"/>
    <n v="27"/>
    <x v="27"/>
    <n v="2019"/>
    <n v="0"/>
    <s v="High"/>
  </r>
  <r>
    <x v="30455"/>
    <n v="80"/>
    <x v="1"/>
    <s v="O+"/>
    <x v="3"/>
    <d v="2023-04-17T00:00:00"/>
    <s v="Christopher Davidson"/>
    <x v="29851"/>
    <x v="3"/>
    <n v="35177.333306828601"/>
    <n v="411"/>
    <x v="0"/>
    <d v="2023-04-26T00:00:00"/>
    <s v="Aspirin"/>
    <s v="Normal"/>
    <n v="9"/>
    <x v="39"/>
    <n v="2023"/>
    <n v="0"/>
    <s v="High"/>
  </r>
  <r>
    <x v="30456"/>
    <n v="56"/>
    <x v="0"/>
    <s v="AB-"/>
    <x v="2"/>
    <d v="2022-10-22T00:00:00"/>
    <s v="Edward Miller"/>
    <x v="29852"/>
    <x v="2"/>
    <n v="12934.065429018299"/>
    <n v="420"/>
    <x v="2"/>
    <d v="2022-11-21T00:00:00"/>
    <s v="Aspirin"/>
    <s v="Abnormal"/>
    <n v="30"/>
    <x v="32"/>
    <n v="2022"/>
    <n v="0"/>
    <s v="Normal"/>
  </r>
  <r>
    <x v="30457"/>
    <n v="21"/>
    <x v="0"/>
    <s v="AB+"/>
    <x v="1"/>
    <d v="2022-04-14T00:00:00"/>
    <s v="Elijah Carpenter"/>
    <x v="29853"/>
    <x v="1"/>
    <n v="45056.823203677799"/>
    <n v="395"/>
    <x v="1"/>
    <d v="2022-04-28T00:00:00"/>
    <s v="Paracetamol"/>
    <s v="Inconclusive"/>
    <n v="14"/>
    <x v="37"/>
    <n v="2022"/>
    <n v="1"/>
    <s v="High"/>
  </r>
  <r>
    <x v="30458"/>
    <n v="77"/>
    <x v="0"/>
    <s v="A-"/>
    <x v="4"/>
    <d v="2023-08-08T00:00:00"/>
    <s v="Jamie King"/>
    <x v="3495"/>
    <x v="0"/>
    <n v="39474.317215765397"/>
    <n v="333"/>
    <x v="2"/>
    <d v="2023-08-27T00:00:00"/>
    <s v="Lipitor"/>
    <s v="Inconclusive"/>
    <n v="19"/>
    <x v="9"/>
    <n v="2023"/>
    <n v="0"/>
    <s v="High"/>
  </r>
  <r>
    <x v="30459"/>
    <n v="36"/>
    <x v="1"/>
    <s v="AB+"/>
    <x v="1"/>
    <d v="2024-03-23T00:00:00"/>
    <s v="Mrs. Kristen Jones"/>
    <x v="29854"/>
    <x v="0"/>
    <n v="6096.6590211235798"/>
    <n v="237"/>
    <x v="1"/>
    <d v="2024-04-09T00:00:00"/>
    <s v="Aspirin"/>
    <s v="Abnormal"/>
    <n v="17"/>
    <x v="46"/>
    <n v="2024"/>
    <n v="1"/>
    <s v="Normal"/>
  </r>
  <r>
    <x v="30460"/>
    <n v="21"/>
    <x v="0"/>
    <s v="AB+"/>
    <x v="5"/>
    <d v="2023-07-25T00:00:00"/>
    <s v="Mark Garcia"/>
    <x v="29855"/>
    <x v="1"/>
    <n v="15138.0621745601"/>
    <n v="344"/>
    <x v="2"/>
    <d v="2023-08-05T00:00:00"/>
    <s v="Lipitor"/>
    <s v="Abnormal"/>
    <n v="11"/>
    <x v="44"/>
    <n v="2023"/>
    <n v="0"/>
    <s v="High"/>
  </r>
  <r>
    <x v="1295"/>
    <n v="81"/>
    <x v="1"/>
    <s v="O-"/>
    <x v="4"/>
    <d v="2023-05-09T00:00:00"/>
    <s v="Jennifer Mitchell"/>
    <x v="1845"/>
    <x v="3"/>
    <n v="6175.88199344021"/>
    <n v="123"/>
    <x v="1"/>
    <d v="2023-06-07T00:00:00"/>
    <s v="Ibuprofen"/>
    <s v="Inconclusive"/>
    <n v="29"/>
    <x v="26"/>
    <n v="2023"/>
    <n v="1"/>
    <s v="Normal"/>
  </r>
  <r>
    <x v="30461"/>
    <n v="80"/>
    <x v="0"/>
    <s v="AB-"/>
    <x v="1"/>
    <d v="2019-12-19T00:00:00"/>
    <s v="Mr. Daniel Martin Md"/>
    <x v="29856"/>
    <x v="4"/>
    <n v="42974.521093554198"/>
    <n v="438"/>
    <x v="2"/>
    <d v="2020-01-17T00:00:00"/>
    <s v="Penicillin"/>
    <s v="Inconclusive"/>
    <n v="29"/>
    <x v="10"/>
    <n v="2019"/>
    <n v="0"/>
    <s v="High"/>
  </r>
  <r>
    <x v="21923"/>
    <n v="71"/>
    <x v="1"/>
    <s v="AB-"/>
    <x v="2"/>
    <d v="2019-11-20T00:00:00"/>
    <s v="Alison Cole"/>
    <x v="29857"/>
    <x v="0"/>
    <n v="8220.0972135732209"/>
    <n v="307"/>
    <x v="0"/>
    <d v="2019-12-09T00:00:00"/>
    <s v="Paracetamol"/>
    <s v="Normal"/>
    <n v="19"/>
    <x v="25"/>
    <n v="2019"/>
    <n v="0"/>
    <s v="Normal"/>
  </r>
  <r>
    <x v="30462"/>
    <n v="47"/>
    <x v="0"/>
    <s v="A+"/>
    <x v="2"/>
    <d v="2021-07-01T00:00:00"/>
    <s v="Brian Brown"/>
    <x v="29858"/>
    <x v="0"/>
    <n v="5690.1800715518402"/>
    <n v="352"/>
    <x v="2"/>
    <d v="2021-07-16T00:00:00"/>
    <s v="Aspirin"/>
    <s v="Abnormal"/>
    <n v="15"/>
    <x v="53"/>
    <n v="2021"/>
    <n v="0"/>
    <s v="Normal"/>
  </r>
  <r>
    <x v="30463"/>
    <n v="49"/>
    <x v="0"/>
    <s v="AB+"/>
    <x v="4"/>
    <d v="2020-05-09T00:00:00"/>
    <s v="Anthony Jones"/>
    <x v="29859"/>
    <x v="1"/>
    <n v="19282.1713433646"/>
    <n v="157"/>
    <x v="1"/>
    <d v="2020-05-10T00:00:00"/>
    <s v="Aspirin"/>
    <s v="Inconclusive"/>
    <n v="1"/>
    <x v="11"/>
    <n v="2020"/>
    <n v="1"/>
    <s v="High"/>
  </r>
  <r>
    <x v="30464"/>
    <n v="25"/>
    <x v="0"/>
    <s v="B-"/>
    <x v="0"/>
    <d v="2024-04-04T00:00:00"/>
    <s v="Debra Park"/>
    <x v="29860"/>
    <x v="2"/>
    <n v="27047.0499748648"/>
    <n v="297"/>
    <x v="1"/>
    <d v="2024-04-27T00:00:00"/>
    <s v="Aspirin"/>
    <s v="Abnormal"/>
    <n v="23"/>
    <x v="35"/>
    <n v="2024"/>
    <n v="1"/>
    <s v="High"/>
  </r>
  <r>
    <x v="30465"/>
    <n v="79"/>
    <x v="0"/>
    <s v="A-"/>
    <x v="1"/>
    <d v="2019-12-03T00:00:00"/>
    <s v="Brandon Chavez"/>
    <x v="29861"/>
    <x v="4"/>
    <n v="37016.098325810701"/>
    <n v="214"/>
    <x v="0"/>
    <d v="2019-12-21T00:00:00"/>
    <s v="Lipitor"/>
    <s v="Inconclusive"/>
    <n v="18"/>
    <x v="10"/>
    <n v="2019"/>
    <n v="0"/>
    <s v="High"/>
  </r>
  <r>
    <x v="30466"/>
    <n v="48"/>
    <x v="0"/>
    <s v="A-"/>
    <x v="1"/>
    <d v="2024-03-14T00:00:00"/>
    <s v="Cheryl Jackson"/>
    <x v="29862"/>
    <x v="2"/>
    <n v="42585.032257505402"/>
    <n v="214"/>
    <x v="1"/>
    <d v="2024-03-19T00:00:00"/>
    <s v="Lipitor"/>
    <s v="Inconclusive"/>
    <n v="5"/>
    <x v="46"/>
    <n v="2024"/>
    <n v="1"/>
    <s v="High"/>
  </r>
  <r>
    <x v="30467"/>
    <n v="31"/>
    <x v="1"/>
    <s v="AB-"/>
    <x v="3"/>
    <d v="2020-04-20T00:00:00"/>
    <s v="Brent Morris"/>
    <x v="29863"/>
    <x v="0"/>
    <n v="37259.132565030101"/>
    <n v="210"/>
    <x v="0"/>
    <d v="2020-05-20T00:00:00"/>
    <s v="Ibuprofen"/>
    <s v="Abnormal"/>
    <n v="30"/>
    <x v="8"/>
    <n v="2020"/>
    <n v="0"/>
    <s v="High"/>
  </r>
  <r>
    <x v="30468"/>
    <n v="23"/>
    <x v="0"/>
    <s v="AB-"/>
    <x v="2"/>
    <d v="2020-09-17T00:00:00"/>
    <s v="Katrina Moreno"/>
    <x v="29864"/>
    <x v="3"/>
    <n v="6916.7637257529695"/>
    <n v="415"/>
    <x v="0"/>
    <d v="2020-10-12T00:00:00"/>
    <s v="Lipitor"/>
    <s v="Normal"/>
    <n v="25"/>
    <x v="48"/>
    <n v="2020"/>
    <n v="0"/>
    <s v="Normal"/>
  </r>
  <r>
    <x v="30469"/>
    <n v="65"/>
    <x v="0"/>
    <s v="B+"/>
    <x v="1"/>
    <d v="2022-04-06T00:00:00"/>
    <s v="Chelsey Kramer"/>
    <x v="29865"/>
    <x v="4"/>
    <n v="4480.2432308800098"/>
    <n v="221"/>
    <x v="1"/>
    <d v="2022-04-24T00:00:00"/>
    <s v="Aspirin"/>
    <s v="Abnormal"/>
    <n v="18"/>
    <x v="37"/>
    <n v="2022"/>
    <n v="1"/>
    <s v="Normal"/>
  </r>
  <r>
    <x v="5362"/>
    <n v="79"/>
    <x v="0"/>
    <s v="O-"/>
    <x v="5"/>
    <d v="2019-10-08T00:00:00"/>
    <s v="Jose Blevins"/>
    <x v="29866"/>
    <x v="4"/>
    <n v="20647.885955727899"/>
    <n v="412"/>
    <x v="1"/>
    <d v="2019-10-10T00:00:00"/>
    <s v="Ibuprofen"/>
    <s v="Inconclusive"/>
    <n v="2"/>
    <x v="27"/>
    <n v="2019"/>
    <n v="1"/>
    <s v="High"/>
  </r>
  <r>
    <x v="30470"/>
    <n v="77"/>
    <x v="1"/>
    <s v="A-"/>
    <x v="3"/>
    <d v="2022-08-19T00:00:00"/>
    <s v="Donald Turner"/>
    <x v="29867"/>
    <x v="4"/>
    <n v="42472.562889537199"/>
    <n v="279"/>
    <x v="2"/>
    <d v="2022-09-13T00:00:00"/>
    <s v="Aspirin"/>
    <s v="Normal"/>
    <n v="25"/>
    <x v="41"/>
    <n v="2022"/>
    <n v="0"/>
    <s v="High"/>
  </r>
  <r>
    <x v="30471"/>
    <n v="70"/>
    <x v="1"/>
    <s v="O-"/>
    <x v="5"/>
    <d v="2021-06-07T00:00:00"/>
    <s v="Jimmy Rhodes"/>
    <x v="29868"/>
    <x v="4"/>
    <n v="11951.361973372599"/>
    <n v="264"/>
    <x v="1"/>
    <d v="2021-06-09T00:00:00"/>
    <s v="Aspirin"/>
    <s v="Inconclusive"/>
    <n v="2"/>
    <x v="30"/>
    <n v="2021"/>
    <n v="1"/>
    <s v="Normal"/>
  </r>
  <r>
    <x v="30472"/>
    <n v="44"/>
    <x v="0"/>
    <s v="B+"/>
    <x v="5"/>
    <d v="2023-01-21T00:00:00"/>
    <s v="David Edwards"/>
    <x v="29869"/>
    <x v="3"/>
    <n v="4071.02789335951"/>
    <n v="201"/>
    <x v="1"/>
    <d v="2023-01-25T00:00:00"/>
    <s v="Aspirin"/>
    <s v="Normal"/>
    <n v="4"/>
    <x v="13"/>
    <n v="2023"/>
    <n v="1"/>
    <s v="Normal"/>
  </r>
  <r>
    <x v="30473"/>
    <n v="48"/>
    <x v="1"/>
    <s v="AB-"/>
    <x v="4"/>
    <d v="2021-01-13T00:00:00"/>
    <s v="Richard Todd"/>
    <x v="29870"/>
    <x v="0"/>
    <n v="8203.3912929890794"/>
    <n v="489"/>
    <x v="1"/>
    <d v="2021-01-16T00:00:00"/>
    <s v="Paracetamol"/>
    <s v="Normal"/>
    <n v="3"/>
    <x v="23"/>
    <n v="2021"/>
    <n v="1"/>
    <s v="Normal"/>
  </r>
  <r>
    <x v="30474"/>
    <n v="41"/>
    <x v="1"/>
    <s v="A-"/>
    <x v="5"/>
    <d v="2020-01-25T00:00:00"/>
    <s v="Jesse Mcgee"/>
    <x v="29871"/>
    <x v="2"/>
    <n v="15269.285426626"/>
    <n v="258"/>
    <x v="1"/>
    <d v="2020-02-21T00:00:00"/>
    <s v="Lipitor"/>
    <s v="Normal"/>
    <n v="27"/>
    <x v="19"/>
    <n v="2020"/>
    <n v="1"/>
    <s v="High"/>
  </r>
  <r>
    <x v="2017"/>
    <n v="75"/>
    <x v="1"/>
    <s v="AB-"/>
    <x v="2"/>
    <d v="2021-11-23T00:00:00"/>
    <s v="Mrs. Karen Brooks"/>
    <x v="29872"/>
    <x v="0"/>
    <n v="26629.606570620599"/>
    <n v="486"/>
    <x v="2"/>
    <d v="2021-12-07T00:00:00"/>
    <s v="Ibuprofen"/>
    <s v="Inconclusive"/>
    <n v="14"/>
    <x v="45"/>
    <n v="2021"/>
    <n v="0"/>
    <s v="High"/>
  </r>
  <r>
    <x v="30475"/>
    <n v="39"/>
    <x v="0"/>
    <s v="B-"/>
    <x v="3"/>
    <d v="2019-10-12T00:00:00"/>
    <s v="Alexandria Santos"/>
    <x v="13406"/>
    <x v="2"/>
    <n v="14210.9405712301"/>
    <n v="375"/>
    <x v="2"/>
    <d v="2019-11-06T00:00:00"/>
    <s v="Penicillin"/>
    <s v="Inconclusive"/>
    <n v="25"/>
    <x v="27"/>
    <n v="2019"/>
    <n v="0"/>
    <s v="Normal"/>
  </r>
  <r>
    <x v="30476"/>
    <n v="78"/>
    <x v="1"/>
    <s v="O+"/>
    <x v="0"/>
    <d v="2020-09-01T00:00:00"/>
    <s v="Jonathan Baxter"/>
    <x v="27039"/>
    <x v="3"/>
    <n v="14668.529277121699"/>
    <n v="421"/>
    <x v="0"/>
    <d v="2020-09-17T00:00:00"/>
    <s v="Ibuprofen"/>
    <s v="Inconclusive"/>
    <n v="16"/>
    <x v="48"/>
    <n v="2020"/>
    <n v="0"/>
    <s v="Normal"/>
  </r>
  <r>
    <x v="11373"/>
    <n v="80"/>
    <x v="1"/>
    <s v="A+"/>
    <x v="0"/>
    <d v="2023-06-27T00:00:00"/>
    <s v="Jennifer Cohen"/>
    <x v="29873"/>
    <x v="4"/>
    <n v="27680.066269578099"/>
    <n v="198"/>
    <x v="0"/>
    <d v="2023-07-27T00:00:00"/>
    <s v="Paracetamol"/>
    <s v="Abnormal"/>
    <n v="30"/>
    <x v="18"/>
    <n v="2023"/>
    <n v="0"/>
    <s v="High"/>
  </r>
  <r>
    <x v="30477"/>
    <n v="66"/>
    <x v="1"/>
    <s v="A+"/>
    <x v="4"/>
    <d v="2023-07-16T00:00:00"/>
    <s v="Angela Dixon"/>
    <x v="29874"/>
    <x v="3"/>
    <n v="17553.914885108999"/>
    <n v="330"/>
    <x v="0"/>
    <d v="2023-08-11T00:00:00"/>
    <s v="Lipitor"/>
    <s v="Abnormal"/>
    <n v="26"/>
    <x v="44"/>
    <n v="2023"/>
    <n v="0"/>
    <s v="High"/>
  </r>
  <r>
    <x v="30478"/>
    <n v="33"/>
    <x v="0"/>
    <s v="AB+"/>
    <x v="5"/>
    <d v="2023-02-14T00:00:00"/>
    <s v="Lindsey Garcia"/>
    <x v="5270"/>
    <x v="4"/>
    <n v="14177.007059232599"/>
    <n v="424"/>
    <x v="1"/>
    <d v="2023-02-24T00:00:00"/>
    <s v="Aspirin"/>
    <s v="Normal"/>
    <n v="10"/>
    <x v="59"/>
    <n v="2023"/>
    <n v="1"/>
    <s v="Normal"/>
  </r>
  <r>
    <x v="2335"/>
    <n v="47"/>
    <x v="0"/>
    <s v="A+"/>
    <x v="2"/>
    <d v="2020-05-13T00:00:00"/>
    <s v="Frank Duke"/>
    <x v="4906"/>
    <x v="2"/>
    <n v="12777.3542696937"/>
    <n v="149"/>
    <x v="1"/>
    <d v="2020-05-19T00:00:00"/>
    <s v="Aspirin"/>
    <s v="Inconclusive"/>
    <n v="6"/>
    <x v="11"/>
    <n v="2020"/>
    <n v="1"/>
    <s v="Normal"/>
  </r>
  <r>
    <x v="5649"/>
    <n v="50"/>
    <x v="0"/>
    <s v="B-"/>
    <x v="5"/>
    <d v="2020-03-18T00:00:00"/>
    <s v="Scott Williams"/>
    <x v="29875"/>
    <x v="1"/>
    <n v="10983.6809206751"/>
    <n v="341"/>
    <x v="1"/>
    <d v="2020-04-03T00:00:00"/>
    <s v="Penicillin"/>
    <s v="Inconclusive"/>
    <n v="16"/>
    <x v="15"/>
    <n v="2020"/>
    <n v="1"/>
    <s v="Normal"/>
  </r>
  <r>
    <x v="13279"/>
    <n v="35"/>
    <x v="0"/>
    <s v="B+"/>
    <x v="0"/>
    <d v="2022-03-13T00:00:00"/>
    <s v="Jennifer Wilson"/>
    <x v="29876"/>
    <x v="1"/>
    <n v="5122.9795975516699"/>
    <n v="323"/>
    <x v="0"/>
    <d v="2022-04-03T00:00:00"/>
    <s v="Lipitor"/>
    <s v="Inconclusive"/>
    <n v="21"/>
    <x v="28"/>
    <n v="2022"/>
    <n v="0"/>
    <s v="Normal"/>
  </r>
  <r>
    <x v="30479"/>
    <n v="66"/>
    <x v="1"/>
    <s v="B+"/>
    <x v="1"/>
    <d v="2021-12-21T00:00:00"/>
    <s v="Mary Rodgers"/>
    <x v="29877"/>
    <x v="2"/>
    <n v="47922.925145172099"/>
    <n v="386"/>
    <x v="2"/>
    <d v="2021-12-29T00:00:00"/>
    <s v="Aspirin"/>
    <s v="Normal"/>
    <n v="8"/>
    <x v="5"/>
    <n v="2021"/>
    <n v="0"/>
    <s v="High"/>
  </r>
  <r>
    <x v="30480"/>
    <n v="45"/>
    <x v="0"/>
    <s v="O-"/>
    <x v="0"/>
    <d v="2021-04-25T00:00:00"/>
    <s v="Renee Cardenas"/>
    <x v="29878"/>
    <x v="3"/>
    <n v="41313.522848006804"/>
    <n v="423"/>
    <x v="1"/>
    <d v="2021-05-03T00:00:00"/>
    <s v="Ibuprofen"/>
    <s v="Normal"/>
    <n v="8"/>
    <x v="49"/>
    <n v="2021"/>
    <n v="1"/>
    <s v="High"/>
  </r>
  <r>
    <x v="30481"/>
    <n v="48"/>
    <x v="1"/>
    <s v="A-"/>
    <x v="1"/>
    <d v="2019-08-13T00:00:00"/>
    <s v="Sabrina Cruz"/>
    <x v="29879"/>
    <x v="0"/>
    <n v="40115.200740173299"/>
    <n v="499"/>
    <x v="2"/>
    <d v="2019-09-11T00:00:00"/>
    <s v="Paracetamol"/>
    <s v="Abnormal"/>
    <n v="29"/>
    <x v="1"/>
    <n v="2019"/>
    <n v="0"/>
    <s v="High"/>
  </r>
  <r>
    <x v="30482"/>
    <n v="41"/>
    <x v="0"/>
    <s v="A+"/>
    <x v="5"/>
    <d v="2020-12-14T00:00:00"/>
    <s v="Jessica Pratt"/>
    <x v="29880"/>
    <x v="3"/>
    <n v="50405.040651952702"/>
    <n v="370"/>
    <x v="2"/>
    <d v="2020-12-18T00:00:00"/>
    <s v="Penicillin"/>
    <s v="Abnormal"/>
    <n v="4"/>
    <x v="47"/>
    <n v="2020"/>
    <n v="0"/>
    <s v="High"/>
  </r>
  <r>
    <x v="30483"/>
    <n v="84"/>
    <x v="1"/>
    <s v="B+"/>
    <x v="2"/>
    <d v="2022-04-26T00:00:00"/>
    <s v="Karen Frederick"/>
    <x v="29881"/>
    <x v="4"/>
    <n v="30467.244065266001"/>
    <n v="237"/>
    <x v="0"/>
    <d v="2022-05-13T00:00:00"/>
    <s v="Ibuprofen"/>
    <s v="Inconclusive"/>
    <n v="17"/>
    <x v="37"/>
    <n v="2022"/>
    <n v="0"/>
    <s v="High"/>
  </r>
  <r>
    <x v="30484"/>
    <n v="68"/>
    <x v="0"/>
    <s v="AB-"/>
    <x v="4"/>
    <d v="2020-01-07T00:00:00"/>
    <s v="Denise Thompson"/>
    <x v="29882"/>
    <x v="4"/>
    <n v="4617.2049455131601"/>
    <n v="212"/>
    <x v="2"/>
    <d v="2020-01-08T00:00:00"/>
    <s v="Penicillin"/>
    <s v="Abnormal"/>
    <n v="1"/>
    <x v="19"/>
    <n v="2020"/>
    <n v="0"/>
    <s v="Normal"/>
  </r>
  <r>
    <x v="30485"/>
    <n v="38"/>
    <x v="1"/>
    <s v="A-"/>
    <x v="2"/>
    <d v="2021-09-01T00:00:00"/>
    <s v="Lisa Greene"/>
    <x v="29883"/>
    <x v="1"/>
    <n v="36087.416372713102"/>
    <n v="385"/>
    <x v="2"/>
    <d v="2021-09-11T00:00:00"/>
    <s v="Aspirin"/>
    <s v="Normal"/>
    <n v="10"/>
    <x v="29"/>
    <n v="2021"/>
    <n v="0"/>
    <s v="High"/>
  </r>
  <r>
    <x v="26522"/>
    <n v="43"/>
    <x v="0"/>
    <s v="B+"/>
    <x v="5"/>
    <d v="2022-01-01T00:00:00"/>
    <s v="Adam Martinez"/>
    <x v="15057"/>
    <x v="1"/>
    <n v="17268.329396118901"/>
    <n v="356"/>
    <x v="2"/>
    <d v="2022-01-06T00:00:00"/>
    <s v="Ibuprofen"/>
    <s v="Normal"/>
    <n v="5"/>
    <x v="43"/>
    <n v="2022"/>
    <n v="0"/>
    <s v="High"/>
  </r>
  <r>
    <x v="30486"/>
    <n v="49"/>
    <x v="0"/>
    <s v="O-"/>
    <x v="1"/>
    <d v="2022-12-14T00:00:00"/>
    <s v="Rebecca Smith"/>
    <x v="29884"/>
    <x v="1"/>
    <n v="40817.956783057103"/>
    <n v="482"/>
    <x v="1"/>
    <d v="2022-12-26T00:00:00"/>
    <s v="Penicillin"/>
    <s v="Abnormal"/>
    <n v="12"/>
    <x v="50"/>
    <n v="2022"/>
    <n v="1"/>
    <s v="High"/>
  </r>
  <r>
    <x v="28649"/>
    <n v="71"/>
    <x v="1"/>
    <s v="A-"/>
    <x v="1"/>
    <d v="2022-01-04T00:00:00"/>
    <s v="Jordan Wheeler"/>
    <x v="29885"/>
    <x v="2"/>
    <n v="17122.951341876898"/>
    <n v="396"/>
    <x v="2"/>
    <d v="2022-01-19T00:00:00"/>
    <s v="Aspirin"/>
    <s v="Abnormal"/>
    <n v="15"/>
    <x v="43"/>
    <n v="2022"/>
    <n v="0"/>
    <s v="High"/>
  </r>
  <r>
    <x v="30487"/>
    <n v="46"/>
    <x v="1"/>
    <s v="O+"/>
    <x v="1"/>
    <d v="2020-06-28T00:00:00"/>
    <s v="Brian Reynolds"/>
    <x v="29886"/>
    <x v="2"/>
    <n v="18930.300320918399"/>
    <n v="390"/>
    <x v="0"/>
    <d v="2020-07-13T00:00:00"/>
    <s v="Paracetamol"/>
    <s v="Inconclusive"/>
    <n v="15"/>
    <x v="14"/>
    <n v="2020"/>
    <n v="0"/>
    <s v="High"/>
  </r>
  <r>
    <x v="30488"/>
    <n v="45"/>
    <x v="0"/>
    <s v="B-"/>
    <x v="0"/>
    <d v="2023-01-31T00:00:00"/>
    <s v="Jamie Edwards"/>
    <x v="29887"/>
    <x v="1"/>
    <n v="32108.652777113301"/>
    <n v="349"/>
    <x v="0"/>
    <d v="2023-02-20T00:00:00"/>
    <s v="Lipitor"/>
    <s v="Inconclusive"/>
    <n v="20"/>
    <x v="13"/>
    <n v="2023"/>
    <n v="0"/>
    <s v="High"/>
  </r>
  <r>
    <x v="4167"/>
    <n v="56"/>
    <x v="1"/>
    <s v="AB+"/>
    <x v="0"/>
    <d v="2023-02-09T00:00:00"/>
    <s v="Holly Price"/>
    <x v="3581"/>
    <x v="0"/>
    <n v="25125.363622130601"/>
    <n v="193"/>
    <x v="2"/>
    <d v="2023-02-28T00:00:00"/>
    <s v="Ibuprofen"/>
    <s v="Abnormal"/>
    <n v="19"/>
    <x v="59"/>
    <n v="2023"/>
    <n v="0"/>
    <s v="High"/>
  </r>
  <r>
    <x v="30489"/>
    <n v="46"/>
    <x v="1"/>
    <s v="AB+"/>
    <x v="2"/>
    <d v="2023-11-15T00:00:00"/>
    <s v="Tina Lee"/>
    <x v="3555"/>
    <x v="4"/>
    <n v="28702.188368103401"/>
    <n v="267"/>
    <x v="1"/>
    <d v="2023-12-09T00:00:00"/>
    <s v="Ibuprofen"/>
    <s v="Inconclusive"/>
    <n v="24"/>
    <x v="38"/>
    <n v="2023"/>
    <n v="1"/>
    <s v="High"/>
  </r>
  <r>
    <x v="30490"/>
    <n v="67"/>
    <x v="0"/>
    <s v="A+"/>
    <x v="0"/>
    <d v="2020-02-02T00:00:00"/>
    <s v="Brian Sims"/>
    <x v="29888"/>
    <x v="2"/>
    <n v="27853.715677621502"/>
    <n v="112"/>
    <x v="0"/>
    <d v="2020-02-25T00:00:00"/>
    <s v="Penicillin"/>
    <s v="Inconclusive"/>
    <n v="23"/>
    <x v="55"/>
    <n v="2020"/>
    <n v="0"/>
    <s v="High"/>
  </r>
  <r>
    <x v="30491"/>
    <n v="85"/>
    <x v="1"/>
    <s v="AB+"/>
    <x v="4"/>
    <d v="2023-04-13T00:00:00"/>
    <s v="Jonathan Jones"/>
    <x v="29889"/>
    <x v="2"/>
    <n v="5866.4515684431999"/>
    <n v="496"/>
    <x v="2"/>
    <d v="2023-04-27T00:00:00"/>
    <s v="Penicillin"/>
    <s v="Abnormal"/>
    <n v="14"/>
    <x v="39"/>
    <n v="2023"/>
    <n v="0"/>
    <s v="Normal"/>
  </r>
  <r>
    <x v="30492"/>
    <n v="24"/>
    <x v="0"/>
    <s v="O-"/>
    <x v="3"/>
    <d v="2023-09-05T00:00:00"/>
    <s v="Sarah Hood"/>
    <x v="29890"/>
    <x v="3"/>
    <n v="18206.233380260201"/>
    <n v="203"/>
    <x v="2"/>
    <d v="2023-10-01T00:00:00"/>
    <s v="Penicillin"/>
    <s v="Abnormal"/>
    <n v="26"/>
    <x v="33"/>
    <n v="2023"/>
    <n v="0"/>
    <s v="High"/>
  </r>
  <r>
    <x v="10732"/>
    <n v="47"/>
    <x v="1"/>
    <s v="AB+"/>
    <x v="5"/>
    <d v="2021-02-02T00:00:00"/>
    <s v="Eric Baker"/>
    <x v="29891"/>
    <x v="4"/>
    <n v="33890.220482622099"/>
    <n v="474"/>
    <x v="0"/>
    <d v="2021-03-04T00:00:00"/>
    <s v="Lipitor"/>
    <s v="Abnormal"/>
    <n v="30"/>
    <x v="52"/>
    <n v="2021"/>
    <n v="0"/>
    <s v="High"/>
  </r>
  <r>
    <x v="30493"/>
    <n v="76"/>
    <x v="1"/>
    <s v="O+"/>
    <x v="2"/>
    <d v="2023-09-17T00:00:00"/>
    <s v="Carl Smith"/>
    <x v="29892"/>
    <x v="0"/>
    <n v="36283.474226183796"/>
    <n v="214"/>
    <x v="0"/>
    <d v="2023-09-29T00:00:00"/>
    <s v="Ibuprofen"/>
    <s v="Abnormal"/>
    <n v="12"/>
    <x v="33"/>
    <n v="2023"/>
    <n v="0"/>
    <s v="High"/>
  </r>
  <r>
    <x v="30494"/>
    <n v="51"/>
    <x v="0"/>
    <s v="AB-"/>
    <x v="3"/>
    <d v="2021-06-16T00:00:00"/>
    <s v="Robin Smith"/>
    <x v="29893"/>
    <x v="4"/>
    <n v="8342.05226437907"/>
    <n v="116"/>
    <x v="0"/>
    <d v="2021-07-09T00:00:00"/>
    <s v="Penicillin"/>
    <s v="Abnormal"/>
    <n v="23"/>
    <x v="30"/>
    <n v="2021"/>
    <n v="0"/>
    <s v="Normal"/>
  </r>
  <r>
    <x v="30495"/>
    <n v="63"/>
    <x v="1"/>
    <s v="O+"/>
    <x v="0"/>
    <d v="2020-09-08T00:00:00"/>
    <s v="Heather Rodriguez"/>
    <x v="714"/>
    <x v="4"/>
    <n v="11180.339375415901"/>
    <n v="198"/>
    <x v="1"/>
    <d v="2020-09-13T00:00:00"/>
    <s v="Ibuprofen"/>
    <s v="Abnormal"/>
    <n v="5"/>
    <x v="48"/>
    <n v="2020"/>
    <n v="1"/>
    <s v="Normal"/>
  </r>
  <r>
    <x v="30496"/>
    <n v="35"/>
    <x v="1"/>
    <s v="A+"/>
    <x v="0"/>
    <d v="2020-03-17T00:00:00"/>
    <s v="Phillip Castillo"/>
    <x v="29894"/>
    <x v="2"/>
    <n v="21590.537880720502"/>
    <n v="175"/>
    <x v="0"/>
    <d v="2020-03-21T00:00:00"/>
    <s v="Ibuprofen"/>
    <s v="Inconclusive"/>
    <n v="4"/>
    <x v="15"/>
    <n v="2020"/>
    <n v="0"/>
    <s v="High"/>
  </r>
  <r>
    <x v="7006"/>
    <n v="24"/>
    <x v="0"/>
    <s v="A+"/>
    <x v="0"/>
    <d v="2022-01-01T00:00:00"/>
    <s v="Charles Burke"/>
    <x v="29895"/>
    <x v="1"/>
    <n v="24644.566308798199"/>
    <n v="440"/>
    <x v="1"/>
    <d v="2022-01-16T00:00:00"/>
    <s v="Paracetamol"/>
    <s v="Normal"/>
    <n v="15"/>
    <x v="43"/>
    <n v="2022"/>
    <n v="1"/>
    <s v="High"/>
  </r>
  <r>
    <x v="30497"/>
    <n v="75"/>
    <x v="0"/>
    <s v="B-"/>
    <x v="3"/>
    <d v="2019-11-04T00:00:00"/>
    <s v="Larry White"/>
    <x v="29896"/>
    <x v="3"/>
    <n v="36907.459885336"/>
    <n v="267"/>
    <x v="0"/>
    <d v="2019-11-28T00:00:00"/>
    <s v="Paracetamol"/>
    <s v="Inconclusive"/>
    <n v="24"/>
    <x v="25"/>
    <n v="2019"/>
    <n v="0"/>
    <s v="High"/>
  </r>
  <r>
    <x v="30498"/>
    <n v="63"/>
    <x v="0"/>
    <s v="AB+"/>
    <x v="4"/>
    <d v="2023-11-30T00:00:00"/>
    <s v="Cynthia Moore"/>
    <x v="29897"/>
    <x v="4"/>
    <n v="21058.725775475199"/>
    <n v="387"/>
    <x v="2"/>
    <d v="2023-12-29T00:00:00"/>
    <s v="Penicillin"/>
    <s v="Inconclusive"/>
    <n v="29"/>
    <x v="38"/>
    <n v="2023"/>
    <n v="0"/>
    <s v="High"/>
  </r>
  <r>
    <x v="30499"/>
    <n v="37"/>
    <x v="1"/>
    <s v="AB+"/>
    <x v="1"/>
    <d v="2024-01-01T00:00:00"/>
    <s v="Kent Houston"/>
    <x v="29898"/>
    <x v="1"/>
    <n v="26872.7191050482"/>
    <n v="384"/>
    <x v="1"/>
    <d v="2024-01-11T00:00:00"/>
    <s v="Aspirin"/>
    <s v="Normal"/>
    <n v="10"/>
    <x v="0"/>
    <n v="2024"/>
    <n v="1"/>
    <s v="High"/>
  </r>
  <r>
    <x v="30500"/>
    <n v="83"/>
    <x v="0"/>
    <s v="B-"/>
    <x v="4"/>
    <d v="2021-04-02T00:00:00"/>
    <s v="Jennifer Peters"/>
    <x v="29899"/>
    <x v="4"/>
    <n v="12363.779217776801"/>
    <n v="291"/>
    <x v="2"/>
    <d v="2021-04-17T00:00:00"/>
    <s v="Lipitor"/>
    <s v="Inconclusive"/>
    <n v="15"/>
    <x v="49"/>
    <n v="2021"/>
    <n v="0"/>
    <s v="Normal"/>
  </r>
  <r>
    <x v="30501"/>
    <n v="85"/>
    <x v="0"/>
    <s v="B-"/>
    <x v="1"/>
    <d v="2021-12-12T00:00:00"/>
    <s v="Ashley Hamilton"/>
    <x v="29900"/>
    <x v="3"/>
    <n v="42526.480826537503"/>
    <n v="375"/>
    <x v="1"/>
    <d v="2022-01-08T00:00:00"/>
    <s v="Penicillin"/>
    <s v="Inconclusive"/>
    <n v="27"/>
    <x v="5"/>
    <n v="2021"/>
    <n v="1"/>
    <s v="High"/>
  </r>
  <r>
    <x v="30502"/>
    <n v="27"/>
    <x v="1"/>
    <s v="O-"/>
    <x v="5"/>
    <d v="2022-11-03T00:00:00"/>
    <s v="Amanda Walker"/>
    <x v="29901"/>
    <x v="4"/>
    <n v="10275.5285445024"/>
    <n v="138"/>
    <x v="2"/>
    <d v="2022-11-21T00:00:00"/>
    <s v="Paracetamol"/>
    <s v="Normal"/>
    <n v="18"/>
    <x v="17"/>
    <n v="2022"/>
    <n v="0"/>
    <s v="Normal"/>
  </r>
  <r>
    <x v="30503"/>
    <n v="36"/>
    <x v="1"/>
    <s v="AB+"/>
    <x v="1"/>
    <d v="2021-06-27T00:00:00"/>
    <s v="Jared Howe"/>
    <x v="4619"/>
    <x v="1"/>
    <n v="37954.507894481103"/>
    <n v="284"/>
    <x v="1"/>
    <d v="2021-07-17T00:00:00"/>
    <s v="Penicillin"/>
    <s v="Normal"/>
    <n v="20"/>
    <x v="30"/>
    <n v="2021"/>
    <n v="1"/>
    <s v="High"/>
  </r>
  <r>
    <x v="9886"/>
    <n v="72"/>
    <x v="1"/>
    <s v="B+"/>
    <x v="5"/>
    <d v="2020-05-22T00:00:00"/>
    <s v="Olivia Wall"/>
    <x v="29902"/>
    <x v="0"/>
    <n v="20465.7429718768"/>
    <n v="171"/>
    <x v="0"/>
    <d v="2020-06-07T00:00:00"/>
    <s v="Aspirin"/>
    <s v="Inconclusive"/>
    <n v="16"/>
    <x v="11"/>
    <n v="2020"/>
    <n v="0"/>
    <s v="High"/>
  </r>
  <r>
    <x v="30504"/>
    <n v="31"/>
    <x v="0"/>
    <s v="AB+"/>
    <x v="3"/>
    <d v="2019-07-08T00:00:00"/>
    <s v="Frank Rodriguez"/>
    <x v="29903"/>
    <x v="4"/>
    <n v="40937.715086361"/>
    <n v="363"/>
    <x v="1"/>
    <d v="2019-08-01T00:00:00"/>
    <s v="Penicillin"/>
    <s v="Inconclusive"/>
    <n v="24"/>
    <x v="34"/>
    <n v="2019"/>
    <n v="1"/>
    <s v="High"/>
  </r>
  <r>
    <x v="30505"/>
    <n v="42"/>
    <x v="0"/>
    <s v="AB+"/>
    <x v="0"/>
    <d v="2021-05-11T00:00:00"/>
    <s v="Larry Benson"/>
    <x v="29904"/>
    <x v="4"/>
    <n v="41934.883026022602"/>
    <n v="151"/>
    <x v="2"/>
    <d v="2021-05-14T00:00:00"/>
    <s v="Aspirin"/>
    <s v="Inconclusive"/>
    <n v="3"/>
    <x v="7"/>
    <n v="2021"/>
    <n v="0"/>
    <s v="High"/>
  </r>
  <r>
    <x v="30506"/>
    <n v="46"/>
    <x v="0"/>
    <s v="B-"/>
    <x v="2"/>
    <d v="2019-10-29T00:00:00"/>
    <s v="Tricia Dixon"/>
    <x v="29905"/>
    <x v="1"/>
    <n v="21959.2655807095"/>
    <n v="329"/>
    <x v="0"/>
    <d v="2019-11-27T00:00:00"/>
    <s v="Aspirin"/>
    <s v="Abnormal"/>
    <n v="29"/>
    <x v="27"/>
    <n v="2019"/>
    <n v="0"/>
    <s v="High"/>
  </r>
  <r>
    <x v="30507"/>
    <n v="70"/>
    <x v="0"/>
    <s v="A+"/>
    <x v="5"/>
    <d v="2019-11-19T00:00:00"/>
    <s v="Victoria Caldwell"/>
    <x v="4705"/>
    <x v="3"/>
    <n v="39058.3357119539"/>
    <n v="491"/>
    <x v="0"/>
    <d v="2019-12-02T00:00:00"/>
    <s v="Aspirin"/>
    <s v="Normal"/>
    <n v="13"/>
    <x v="25"/>
    <n v="2019"/>
    <n v="0"/>
    <s v="High"/>
  </r>
  <r>
    <x v="20941"/>
    <n v="56"/>
    <x v="0"/>
    <s v="A+"/>
    <x v="3"/>
    <d v="2021-07-09T00:00:00"/>
    <s v="Dr. Andrew Webster"/>
    <x v="1819"/>
    <x v="2"/>
    <n v="27540.736923060798"/>
    <n v="470"/>
    <x v="2"/>
    <d v="2021-07-26T00:00:00"/>
    <s v="Aspirin"/>
    <s v="Inconclusive"/>
    <n v="17"/>
    <x v="53"/>
    <n v="2021"/>
    <n v="0"/>
    <s v="High"/>
  </r>
  <r>
    <x v="26402"/>
    <n v="84"/>
    <x v="0"/>
    <s v="B-"/>
    <x v="5"/>
    <d v="2022-04-26T00:00:00"/>
    <s v="Tyler Anderson"/>
    <x v="29906"/>
    <x v="4"/>
    <n v="10394.703053691601"/>
    <n v="207"/>
    <x v="1"/>
    <d v="2022-05-04T00:00:00"/>
    <s v="Aspirin"/>
    <s v="Abnormal"/>
    <n v="8"/>
    <x v="37"/>
    <n v="2022"/>
    <n v="1"/>
    <s v="Normal"/>
  </r>
  <r>
    <x v="30508"/>
    <n v="31"/>
    <x v="0"/>
    <s v="O+"/>
    <x v="4"/>
    <d v="2021-12-13T00:00:00"/>
    <s v="Johnny Raymond"/>
    <x v="29907"/>
    <x v="2"/>
    <n v="20342.175262669301"/>
    <n v="402"/>
    <x v="1"/>
    <d v="2021-12-21T00:00:00"/>
    <s v="Paracetamol"/>
    <s v="Inconclusive"/>
    <n v="8"/>
    <x v="5"/>
    <n v="2021"/>
    <n v="1"/>
    <s v="High"/>
  </r>
  <r>
    <x v="30509"/>
    <n v="82"/>
    <x v="1"/>
    <s v="A+"/>
    <x v="1"/>
    <d v="2021-02-19T00:00:00"/>
    <s v="Robert Brennan"/>
    <x v="20484"/>
    <x v="4"/>
    <n v="528.66781498414002"/>
    <n v="150"/>
    <x v="2"/>
    <d v="2021-03-01T00:00:00"/>
    <s v="Aspirin"/>
    <s v="Inconclusive"/>
    <n v="10"/>
    <x v="52"/>
    <n v="2021"/>
    <n v="0"/>
    <s v="Normal"/>
  </r>
  <r>
    <x v="30510"/>
    <n v="29"/>
    <x v="0"/>
    <s v="O+"/>
    <x v="1"/>
    <d v="2019-07-02T00:00:00"/>
    <s v="Teresa Gonzalez"/>
    <x v="29908"/>
    <x v="4"/>
    <n v="29588.0372174568"/>
    <n v="386"/>
    <x v="1"/>
    <d v="2019-07-10T00:00:00"/>
    <s v="Paracetamol"/>
    <s v="Abnormal"/>
    <n v="8"/>
    <x v="34"/>
    <n v="2019"/>
    <n v="1"/>
    <s v="High"/>
  </r>
  <r>
    <x v="30511"/>
    <n v="21"/>
    <x v="0"/>
    <s v="B+"/>
    <x v="3"/>
    <d v="2022-08-06T00:00:00"/>
    <s v="Linda Smith"/>
    <x v="29909"/>
    <x v="2"/>
    <n v="41586.090080784401"/>
    <n v="282"/>
    <x v="2"/>
    <d v="2022-08-30T00:00:00"/>
    <s v="Ibuprofen"/>
    <s v="Inconclusive"/>
    <n v="24"/>
    <x v="41"/>
    <n v="2022"/>
    <n v="0"/>
    <s v="High"/>
  </r>
  <r>
    <x v="30512"/>
    <n v="43"/>
    <x v="1"/>
    <s v="B+"/>
    <x v="1"/>
    <d v="2019-07-31T00:00:00"/>
    <s v="Amy Blanchard"/>
    <x v="29910"/>
    <x v="4"/>
    <n v="39063.091051755102"/>
    <n v="493"/>
    <x v="2"/>
    <d v="2019-08-15T00:00:00"/>
    <s v="Aspirin"/>
    <s v="Abnormal"/>
    <n v="15"/>
    <x v="34"/>
    <n v="2019"/>
    <n v="0"/>
    <s v="High"/>
  </r>
  <r>
    <x v="2905"/>
    <n v="39"/>
    <x v="0"/>
    <s v="B-"/>
    <x v="0"/>
    <d v="2019-12-25T00:00:00"/>
    <s v="Stacey Elliott"/>
    <x v="29911"/>
    <x v="1"/>
    <n v="40142.732815526899"/>
    <n v="374"/>
    <x v="0"/>
    <d v="2020-01-10T00:00:00"/>
    <s v="Aspirin"/>
    <s v="Abnormal"/>
    <n v="16"/>
    <x v="10"/>
    <n v="2019"/>
    <n v="0"/>
    <s v="High"/>
  </r>
  <r>
    <x v="30513"/>
    <n v="42"/>
    <x v="1"/>
    <s v="O+"/>
    <x v="3"/>
    <d v="2023-03-27T00:00:00"/>
    <s v="Ryan Joyce"/>
    <x v="29912"/>
    <x v="1"/>
    <n v="21021.8111540877"/>
    <n v="287"/>
    <x v="1"/>
    <d v="2023-04-13T00:00:00"/>
    <s v="Lipitor"/>
    <s v="Inconclusive"/>
    <n v="17"/>
    <x v="58"/>
    <n v="2023"/>
    <n v="1"/>
    <s v="High"/>
  </r>
  <r>
    <x v="30514"/>
    <n v="37"/>
    <x v="1"/>
    <s v="B-"/>
    <x v="3"/>
    <d v="2020-03-21T00:00:00"/>
    <s v="Megan Williams"/>
    <x v="29913"/>
    <x v="0"/>
    <n v="16477.2629425126"/>
    <n v="343"/>
    <x v="1"/>
    <d v="2020-04-06T00:00:00"/>
    <s v="Ibuprofen"/>
    <s v="Abnormal"/>
    <n v="16"/>
    <x v="15"/>
    <n v="2020"/>
    <n v="1"/>
    <s v="High"/>
  </r>
  <r>
    <x v="30515"/>
    <n v="62"/>
    <x v="1"/>
    <s v="O-"/>
    <x v="2"/>
    <d v="2021-12-18T00:00:00"/>
    <s v="Brett Griffith"/>
    <x v="29914"/>
    <x v="1"/>
    <n v="1666.3314450984799"/>
    <n v="191"/>
    <x v="0"/>
    <d v="2022-01-08T00:00:00"/>
    <s v="Aspirin"/>
    <s v="Normal"/>
    <n v="21"/>
    <x v="5"/>
    <n v="2021"/>
    <n v="0"/>
    <s v="Normal"/>
  </r>
  <r>
    <x v="30516"/>
    <n v="39"/>
    <x v="0"/>
    <s v="O+"/>
    <x v="3"/>
    <d v="2021-01-15T00:00:00"/>
    <s v="Sierra Rodgers"/>
    <x v="1786"/>
    <x v="4"/>
    <n v="25559.2097362229"/>
    <n v="226"/>
    <x v="0"/>
    <d v="2021-01-18T00:00:00"/>
    <s v="Paracetamol"/>
    <s v="Inconclusive"/>
    <n v="3"/>
    <x v="23"/>
    <n v="2021"/>
    <n v="0"/>
    <s v="High"/>
  </r>
  <r>
    <x v="30517"/>
    <n v="62"/>
    <x v="1"/>
    <s v="B-"/>
    <x v="2"/>
    <d v="2020-04-12T00:00:00"/>
    <s v="Brandon Preston"/>
    <x v="27918"/>
    <x v="3"/>
    <n v="17742.223122136798"/>
    <n v="304"/>
    <x v="1"/>
    <d v="2020-04-18T00:00:00"/>
    <s v="Penicillin"/>
    <s v="Normal"/>
    <n v="6"/>
    <x v="8"/>
    <n v="2020"/>
    <n v="1"/>
    <s v="High"/>
  </r>
  <r>
    <x v="30518"/>
    <n v="84"/>
    <x v="1"/>
    <s v="AB+"/>
    <x v="3"/>
    <d v="2021-09-22T00:00:00"/>
    <s v="Debra Bailey"/>
    <x v="29915"/>
    <x v="1"/>
    <n v="40363.904406996"/>
    <n v="421"/>
    <x v="1"/>
    <d v="2021-09-26T00:00:00"/>
    <s v="Penicillin"/>
    <s v="Abnormal"/>
    <n v="4"/>
    <x v="29"/>
    <n v="2021"/>
    <n v="1"/>
    <s v="High"/>
  </r>
  <r>
    <x v="30519"/>
    <n v="46"/>
    <x v="0"/>
    <s v="A-"/>
    <x v="4"/>
    <d v="2020-12-16T00:00:00"/>
    <s v="Amy Farmer"/>
    <x v="29916"/>
    <x v="4"/>
    <n v="37905.479108589301"/>
    <n v="205"/>
    <x v="2"/>
    <d v="2020-12-25T00:00:00"/>
    <s v="Paracetamol"/>
    <s v="Inconclusive"/>
    <n v="9"/>
    <x v="47"/>
    <n v="2020"/>
    <n v="0"/>
    <s v="High"/>
  </r>
  <r>
    <x v="30520"/>
    <n v="35"/>
    <x v="1"/>
    <s v="O-"/>
    <x v="5"/>
    <d v="2023-02-22T00:00:00"/>
    <s v="Mike Snyder"/>
    <x v="13444"/>
    <x v="0"/>
    <n v="30224.483181650401"/>
    <n v="451"/>
    <x v="0"/>
    <d v="2023-02-28T00:00:00"/>
    <s v="Ibuprofen"/>
    <s v="Inconclusive"/>
    <n v="6"/>
    <x v="59"/>
    <n v="2023"/>
    <n v="0"/>
    <s v="High"/>
  </r>
  <r>
    <x v="30521"/>
    <n v="51"/>
    <x v="1"/>
    <s v="A+"/>
    <x v="4"/>
    <d v="2023-09-08T00:00:00"/>
    <s v="Kathleen Griffin"/>
    <x v="3956"/>
    <x v="0"/>
    <n v="52764.276736469103"/>
    <n v="209"/>
    <x v="2"/>
    <d v="2023-10-04T00:00:00"/>
    <s v="Ibuprofen"/>
    <s v="Normal"/>
    <n v="26"/>
    <x v="33"/>
    <n v="2023"/>
    <n v="0"/>
    <s v="High"/>
  </r>
  <r>
    <x v="4346"/>
    <n v="36"/>
    <x v="0"/>
    <s v="O+"/>
    <x v="3"/>
    <d v="2022-11-27T00:00:00"/>
    <s v="Jessica Rojas"/>
    <x v="29917"/>
    <x v="0"/>
    <n v="19665.8622106533"/>
    <n v="287"/>
    <x v="1"/>
    <d v="2022-12-22T00:00:00"/>
    <s v="Ibuprofen"/>
    <s v="Normal"/>
    <n v="25"/>
    <x v="17"/>
    <n v="2022"/>
    <n v="1"/>
    <s v="High"/>
  </r>
  <r>
    <x v="30522"/>
    <n v="60"/>
    <x v="1"/>
    <s v="B-"/>
    <x v="0"/>
    <d v="2023-08-18T00:00:00"/>
    <s v="Danielle Hancock"/>
    <x v="29918"/>
    <x v="4"/>
    <n v="38660.858754603702"/>
    <n v="360"/>
    <x v="1"/>
    <d v="2023-09-04T00:00:00"/>
    <s v="Ibuprofen"/>
    <s v="Abnormal"/>
    <n v="17"/>
    <x v="9"/>
    <n v="2023"/>
    <n v="1"/>
    <s v="High"/>
  </r>
  <r>
    <x v="30523"/>
    <n v="29"/>
    <x v="0"/>
    <s v="B+"/>
    <x v="3"/>
    <d v="2021-12-01T00:00:00"/>
    <s v="Andrew Robinson"/>
    <x v="29919"/>
    <x v="3"/>
    <n v="3258.1794435145798"/>
    <n v="299"/>
    <x v="1"/>
    <d v="2021-12-15T00:00:00"/>
    <s v="Ibuprofen"/>
    <s v="Normal"/>
    <n v="14"/>
    <x v="5"/>
    <n v="2021"/>
    <n v="1"/>
    <s v="Normal"/>
  </r>
  <r>
    <x v="30524"/>
    <n v="61"/>
    <x v="0"/>
    <s v="B+"/>
    <x v="3"/>
    <d v="2021-07-07T00:00:00"/>
    <s v="Tracy Horne"/>
    <x v="27002"/>
    <x v="4"/>
    <n v="6294.6593433594599"/>
    <n v="230"/>
    <x v="2"/>
    <d v="2021-07-27T00:00:00"/>
    <s v="Ibuprofen"/>
    <s v="Abnormal"/>
    <n v="20"/>
    <x v="53"/>
    <n v="2021"/>
    <n v="0"/>
    <s v="Normal"/>
  </r>
  <r>
    <x v="8378"/>
    <n v="37"/>
    <x v="1"/>
    <s v="O+"/>
    <x v="2"/>
    <d v="2023-09-04T00:00:00"/>
    <s v="Marco Griffin"/>
    <x v="19999"/>
    <x v="4"/>
    <n v="27862.7112122617"/>
    <n v="401"/>
    <x v="0"/>
    <d v="2023-09-08T00:00:00"/>
    <s v="Paracetamol"/>
    <s v="Normal"/>
    <n v="4"/>
    <x v="33"/>
    <n v="2023"/>
    <n v="0"/>
    <s v="High"/>
  </r>
  <r>
    <x v="7141"/>
    <n v="33"/>
    <x v="1"/>
    <s v="AB+"/>
    <x v="0"/>
    <d v="2020-08-19T00:00:00"/>
    <s v="Tracey Dodson"/>
    <x v="29920"/>
    <x v="2"/>
    <n v="38800.839499837501"/>
    <n v="473"/>
    <x v="2"/>
    <d v="2020-09-03T00:00:00"/>
    <s v="Aspirin"/>
    <s v="Inconclusive"/>
    <n v="15"/>
    <x v="31"/>
    <n v="2020"/>
    <n v="0"/>
    <s v="High"/>
  </r>
  <r>
    <x v="3066"/>
    <n v="81"/>
    <x v="1"/>
    <s v="A+"/>
    <x v="3"/>
    <d v="2020-10-09T00:00:00"/>
    <s v="John Barber"/>
    <x v="29921"/>
    <x v="4"/>
    <n v="15517.5209641576"/>
    <n v="274"/>
    <x v="0"/>
    <d v="2020-10-17T00:00:00"/>
    <s v="Penicillin"/>
    <s v="Normal"/>
    <n v="8"/>
    <x v="54"/>
    <n v="2020"/>
    <n v="0"/>
    <s v="High"/>
  </r>
  <r>
    <x v="20127"/>
    <n v="27"/>
    <x v="1"/>
    <s v="O-"/>
    <x v="1"/>
    <d v="2023-02-02T00:00:00"/>
    <s v="Elizabeth Juarez"/>
    <x v="29922"/>
    <x v="3"/>
    <n v="10257.5065676288"/>
    <n v="227"/>
    <x v="1"/>
    <d v="2023-02-10T00:00:00"/>
    <s v="Penicillin"/>
    <s v="Normal"/>
    <n v="8"/>
    <x v="59"/>
    <n v="2023"/>
    <n v="1"/>
    <s v="Normal"/>
  </r>
  <r>
    <x v="30525"/>
    <n v="30"/>
    <x v="1"/>
    <s v="B+"/>
    <x v="5"/>
    <d v="2020-12-17T00:00:00"/>
    <s v="Helen Meadows"/>
    <x v="29923"/>
    <x v="0"/>
    <n v="22053.155305718501"/>
    <n v="193"/>
    <x v="1"/>
    <d v="2020-12-23T00:00:00"/>
    <s v="Ibuprofen"/>
    <s v="Abnormal"/>
    <n v="6"/>
    <x v="47"/>
    <n v="2020"/>
    <n v="1"/>
    <s v="High"/>
  </r>
  <r>
    <x v="30526"/>
    <n v="31"/>
    <x v="0"/>
    <s v="AB-"/>
    <x v="2"/>
    <d v="2020-12-12T00:00:00"/>
    <s v="Michael Gregory"/>
    <x v="29924"/>
    <x v="2"/>
    <n v="44777.856005251197"/>
    <n v="183"/>
    <x v="1"/>
    <d v="2020-12-23T00:00:00"/>
    <s v="Aspirin"/>
    <s v="Normal"/>
    <n v="11"/>
    <x v="47"/>
    <n v="2020"/>
    <n v="1"/>
    <s v="High"/>
  </r>
  <r>
    <x v="30527"/>
    <n v="31"/>
    <x v="1"/>
    <s v="B-"/>
    <x v="1"/>
    <d v="2021-03-10T00:00:00"/>
    <s v="Edward Perez"/>
    <x v="27076"/>
    <x v="3"/>
    <n v="42298.732466030699"/>
    <n v="160"/>
    <x v="1"/>
    <d v="2021-03-16T00:00:00"/>
    <s v="Ibuprofen"/>
    <s v="Abnormal"/>
    <n v="6"/>
    <x v="16"/>
    <n v="2021"/>
    <n v="1"/>
    <s v="High"/>
  </r>
  <r>
    <x v="30528"/>
    <n v="42"/>
    <x v="1"/>
    <s v="O+"/>
    <x v="3"/>
    <d v="2022-01-18T00:00:00"/>
    <s v="Nathan Olson"/>
    <x v="14254"/>
    <x v="4"/>
    <n v="33795.886319178797"/>
    <n v="291"/>
    <x v="1"/>
    <d v="2022-01-19T00:00:00"/>
    <s v="Penicillin"/>
    <s v="Abnormal"/>
    <n v="1"/>
    <x v="43"/>
    <n v="2022"/>
    <n v="1"/>
    <s v="High"/>
  </r>
  <r>
    <x v="30529"/>
    <n v="36"/>
    <x v="1"/>
    <s v="A+"/>
    <x v="5"/>
    <d v="2022-07-19T00:00:00"/>
    <s v="Madison Park"/>
    <x v="29925"/>
    <x v="1"/>
    <n v="31446.896155108101"/>
    <n v="471"/>
    <x v="2"/>
    <d v="2022-07-26T00:00:00"/>
    <s v="Penicillin"/>
    <s v="Inconclusive"/>
    <n v="7"/>
    <x v="40"/>
    <n v="2022"/>
    <n v="0"/>
    <s v="High"/>
  </r>
  <r>
    <x v="29492"/>
    <n v="68"/>
    <x v="0"/>
    <s v="AB-"/>
    <x v="3"/>
    <d v="2021-09-21T00:00:00"/>
    <s v="Kelly Solomon"/>
    <x v="29926"/>
    <x v="1"/>
    <n v="16120.913127600301"/>
    <n v="372"/>
    <x v="2"/>
    <d v="2021-09-22T00:00:00"/>
    <s v="Penicillin"/>
    <s v="Normal"/>
    <n v="1"/>
    <x v="29"/>
    <n v="2021"/>
    <n v="0"/>
    <s v="High"/>
  </r>
  <r>
    <x v="30530"/>
    <n v="68"/>
    <x v="0"/>
    <s v="AB+"/>
    <x v="2"/>
    <d v="2022-10-08T00:00:00"/>
    <s v="Christopher Jennings"/>
    <x v="29927"/>
    <x v="1"/>
    <n v="26430.6560856494"/>
    <n v="224"/>
    <x v="2"/>
    <d v="2022-10-18T00:00:00"/>
    <s v="Aspirin"/>
    <s v="Abnormal"/>
    <n v="10"/>
    <x v="32"/>
    <n v="2022"/>
    <n v="0"/>
    <s v="High"/>
  </r>
  <r>
    <x v="21239"/>
    <n v="21"/>
    <x v="0"/>
    <s v="A-"/>
    <x v="0"/>
    <d v="2022-02-02T00:00:00"/>
    <s v="Shelley Collins"/>
    <x v="29928"/>
    <x v="3"/>
    <n v="31430.546192525198"/>
    <n v="452"/>
    <x v="1"/>
    <d v="2022-02-14T00:00:00"/>
    <s v="Ibuprofen"/>
    <s v="Normal"/>
    <n v="12"/>
    <x v="56"/>
    <n v="2022"/>
    <n v="1"/>
    <s v="High"/>
  </r>
  <r>
    <x v="11629"/>
    <n v="35"/>
    <x v="0"/>
    <s v="A+"/>
    <x v="2"/>
    <d v="2023-09-19T00:00:00"/>
    <s v="Anthony Collins"/>
    <x v="29929"/>
    <x v="3"/>
    <n v="30008.268298724299"/>
    <n v="398"/>
    <x v="2"/>
    <d v="2023-09-21T00:00:00"/>
    <s v="Paracetamol"/>
    <s v="Abnormal"/>
    <n v="2"/>
    <x v="33"/>
    <n v="2023"/>
    <n v="0"/>
    <s v="High"/>
  </r>
  <r>
    <x v="30531"/>
    <n v="26"/>
    <x v="0"/>
    <s v="O-"/>
    <x v="2"/>
    <d v="2019-10-16T00:00:00"/>
    <s v="Ryan Nguyen"/>
    <x v="2650"/>
    <x v="0"/>
    <n v="29354.878843020801"/>
    <n v="288"/>
    <x v="0"/>
    <d v="2019-10-26T00:00:00"/>
    <s v="Aspirin"/>
    <s v="Normal"/>
    <n v="10"/>
    <x v="27"/>
    <n v="2019"/>
    <n v="0"/>
    <s v="High"/>
  </r>
  <r>
    <x v="30532"/>
    <n v="85"/>
    <x v="1"/>
    <s v="O+"/>
    <x v="1"/>
    <d v="2021-11-10T00:00:00"/>
    <s v="Theresa Smith"/>
    <x v="29930"/>
    <x v="0"/>
    <n v="22540.609996760599"/>
    <n v="249"/>
    <x v="1"/>
    <d v="2021-11-26T00:00:00"/>
    <s v="Lipitor"/>
    <s v="Inconclusive"/>
    <n v="16"/>
    <x v="45"/>
    <n v="2021"/>
    <n v="1"/>
    <s v="High"/>
  </r>
  <r>
    <x v="30533"/>
    <n v="39"/>
    <x v="1"/>
    <s v="A-"/>
    <x v="0"/>
    <d v="2022-12-25T00:00:00"/>
    <s v="Matthew Pruitt"/>
    <x v="29931"/>
    <x v="3"/>
    <n v="6906.3368719190403"/>
    <n v="380"/>
    <x v="2"/>
    <d v="2023-01-01T00:00:00"/>
    <s v="Ibuprofen"/>
    <s v="Abnormal"/>
    <n v="7"/>
    <x v="50"/>
    <n v="2022"/>
    <n v="0"/>
    <s v="Normal"/>
  </r>
  <r>
    <x v="30534"/>
    <n v="35"/>
    <x v="1"/>
    <s v="O+"/>
    <x v="0"/>
    <d v="2023-05-08T00:00:00"/>
    <s v="Karen Fitzgerald"/>
    <x v="29932"/>
    <x v="2"/>
    <n v="18795.188166792799"/>
    <n v="483"/>
    <x v="1"/>
    <d v="2023-05-11T00:00:00"/>
    <s v="Penicillin"/>
    <s v="Abnormal"/>
    <n v="3"/>
    <x v="26"/>
    <n v="2023"/>
    <n v="1"/>
    <s v="High"/>
  </r>
  <r>
    <x v="30535"/>
    <n v="55"/>
    <x v="1"/>
    <s v="A-"/>
    <x v="4"/>
    <d v="2021-10-06T00:00:00"/>
    <s v="Shannon Carter"/>
    <x v="29933"/>
    <x v="2"/>
    <n v="36153.786886669302"/>
    <n v="131"/>
    <x v="0"/>
    <d v="2021-10-11T00:00:00"/>
    <s v="Penicillin"/>
    <s v="Abnormal"/>
    <n v="5"/>
    <x v="12"/>
    <n v="2021"/>
    <n v="0"/>
    <s v="High"/>
  </r>
  <r>
    <x v="30536"/>
    <n v="31"/>
    <x v="1"/>
    <s v="A-"/>
    <x v="5"/>
    <d v="2021-10-24T00:00:00"/>
    <s v="Richard Thomas"/>
    <x v="29934"/>
    <x v="1"/>
    <n v="23556.559488308001"/>
    <n v="383"/>
    <x v="1"/>
    <d v="2021-10-31T00:00:00"/>
    <s v="Paracetamol"/>
    <s v="Abnormal"/>
    <n v="7"/>
    <x v="12"/>
    <n v="2021"/>
    <n v="1"/>
    <s v="High"/>
  </r>
  <r>
    <x v="30537"/>
    <n v="39"/>
    <x v="0"/>
    <s v="A+"/>
    <x v="5"/>
    <d v="2020-03-10T00:00:00"/>
    <s v="Matthew Smith"/>
    <x v="29935"/>
    <x v="1"/>
    <n v="25916.754157590502"/>
    <n v="491"/>
    <x v="0"/>
    <d v="2020-03-28T00:00:00"/>
    <s v="Ibuprofen"/>
    <s v="Abnormal"/>
    <n v="18"/>
    <x v="15"/>
    <n v="2020"/>
    <n v="0"/>
    <s v="High"/>
  </r>
  <r>
    <x v="26505"/>
    <n v="39"/>
    <x v="0"/>
    <s v="O-"/>
    <x v="4"/>
    <d v="2021-12-25T00:00:00"/>
    <s v="Amy Scott"/>
    <x v="24709"/>
    <x v="2"/>
    <n v="39196.785621957701"/>
    <n v="177"/>
    <x v="2"/>
    <d v="2022-01-01T00:00:00"/>
    <s v="Ibuprofen"/>
    <s v="Normal"/>
    <n v="7"/>
    <x v="5"/>
    <n v="2021"/>
    <n v="0"/>
    <s v="High"/>
  </r>
  <r>
    <x v="30538"/>
    <n v="37"/>
    <x v="0"/>
    <s v="AB-"/>
    <x v="2"/>
    <d v="2023-05-06T00:00:00"/>
    <s v="Donald Sosa"/>
    <x v="29936"/>
    <x v="1"/>
    <n v="7228.8299017906102"/>
    <n v="339"/>
    <x v="1"/>
    <d v="2023-05-14T00:00:00"/>
    <s v="Aspirin"/>
    <s v="Normal"/>
    <n v="8"/>
    <x v="26"/>
    <n v="2023"/>
    <n v="1"/>
    <s v="Normal"/>
  </r>
  <r>
    <x v="30539"/>
    <n v="60"/>
    <x v="1"/>
    <s v="B+"/>
    <x v="1"/>
    <d v="2020-02-02T00:00:00"/>
    <s v="Shannon West"/>
    <x v="2272"/>
    <x v="3"/>
    <n v="10060.829166158501"/>
    <n v="207"/>
    <x v="0"/>
    <d v="2020-02-18T00:00:00"/>
    <s v="Aspirin"/>
    <s v="Abnormal"/>
    <n v="16"/>
    <x v="55"/>
    <n v="2020"/>
    <n v="0"/>
    <s v="Normal"/>
  </r>
  <r>
    <x v="30540"/>
    <n v="73"/>
    <x v="0"/>
    <s v="O-"/>
    <x v="2"/>
    <d v="2021-06-13T00:00:00"/>
    <s v="Christopher Bates"/>
    <x v="29937"/>
    <x v="1"/>
    <n v="22687.382493721601"/>
    <n v="262"/>
    <x v="1"/>
    <d v="2021-07-02T00:00:00"/>
    <s v="Lipitor"/>
    <s v="Abnormal"/>
    <n v="19"/>
    <x v="30"/>
    <n v="2021"/>
    <n v="1"/>
    <s v="High"/>
  </r>
  <r>
    <x v="11767"/>
    <n v="38"/>
    <x v="1"/>
    <s v="O-"/>
    <x v="4"/>
    <d v="2021-04-28T00:00:00"/>
    <s v="Evan Robinson"/>
    <x v="29938"/>
    <x v="3"/>
    <n v="24787.8953236671"/>
    <n v="106"/>
    <x v="1"/>
    <d v="2021-05-04T00:00:00"/>
    <s v="Aspirin"/>
    <s v="Inconclusive"/>
    <n v="6"/>
    <x v="49"/>
    <n v="2021"/>
    <n v="1"/>
    <s v="High"/>
  </r>
  <r>
    <x v="30541"/>
    <n v="28"/>
    <x v="0"/>
    <s v="O+"/>
    <x v="2"/>
    <d v="2021-02-22T00:00:00"/>
    <s v="Christopher Mcclain"/>
    <x v="29939"/>
    <x v="0"/>
    <n v="26377.0973017738"/>
    <n v="329"/>
    <x v="2"/>
    <d v="2021-03-18T00:00:00"/>
    <s v="Lipitor"/>
    <s v="Abnormal"/>
    <n v="24"/>
    <x v="52"/>
    <n v="2021"/>
    <n v="0"/>
    <s v="High"/>
  </r>
  <r>
    <x v="30542"/>
    <n v="57"/>
    <x v="1"/>
    <s v="AB-"/>
    <x v="3"/>
    <d v="2021-07-03T00:00:00"/>
    <s v="Kyle Smith"/>
    <x v="29940"/>
    <x v="4"/>
    <n v="39008.266985723603"/>
    <n v="314"/>
    <x v="1"/>
    <d v="2021-07-24T00:00:00"/>
    <s v="Penicillin"/>
    <s v="Inconclusive"/>
    <n v="21"/>
    <x v="53"/>
    <n v="2021"/>
    <n v="1"/>
    <s v="High"/>
  </r>
  <r>
    <x v="30543"/>
    <n v="32"/>
    <x v="1"/>
    <s v="B+"/>
    <x v="1"/>
    <d v="2021-06-19T00:00:00"/>
    <s v="Melissa Orr"/>
    <x v="29941"/>
    <x v="3"/>
    <n v="41485.496814201797"/>
    <n v="376"/>
    <x v="2"/>
    <d v="2021-07-03T00:00:00"/>
    <s v="Lipitor"/>
    <s v="Normal"/>
    <n v="14"/>
    <x v="30"/>
    <n v="2021"/>
    <n v="0"/>
    <s v="High"/>
  </r>
  <r>
    <x v="30544"/>
    <n v="84"/>
    <x v="1"/>
    <s v="AB+"/>
    <x v="2"/>
    <d v="2023-09-08T00:00:00"/>
    <s v="Jennifer Case"/>
    <x v="29942"/>
    <x v="2"/>
    <n v="6305.8600781184896"/>
    <n v="273"/>
    <x v="2"/>
    <d v="2023-09-09T00:00:00"/>
    <s v="Ibuprofen"/>
    <s v="Inconclusive"/>
    <n v="1"/>
    <x v="33"/>
    <n v="2023"/>
    <n v="0"/>
    <s v="Normal"/>
  </r>
  <r>
    <x v="30545"/>
    <n v="25"/>
    <x v="0"/>
    <s v="A-"/>
    <x v="0"/>
    <d v="2019-08-28T00:00:00"/>
    <s v="Douglas Douglas"/>
    <x v="5041"/>
    <x v="1"/>
    <n v="17130.492072527199"/>
    <n v="354"/>
    <x v="1"/>
    <d v="2019-09-22T00:00:00"/>
    <s v="Aspirin"/>
    <s v="Abnormal"/>
    <n v="25"/>
    <x v="1"/>
    <n v="2019"/>
    <n v="1"/>
    <s v="High"/>
  </r>
  <r>
    <x v="6289"/>
    <n v="76"/>
    <x v="1"/>
    <s v="A+"/>
    <x v="1"/>
    <d v="2023-01-12T00:00:00"/>
    <s v="Sean Crawford"/>
    <x v="29943"/>
    <x v="3"/>
    <n v="39137.981626719004"/>
    <n v="196"/>
    <x v="0"/>
    <d v="2023-02-05T00:00:00"/>
    <s v="Ibuprofen"/>
    <s v="Normal"/>
    <n v="24"/>
    <x v="13"/>
    <n v="2023"/>
    <n v="0"/>
    <s v="High"/>
  </r>
  <r>
    <x v="30546"/>
    <n v="21"/>
    <x v="1"/>
    <s v="AB+"/>
    <x v="4"/>
    <d v="2020-06-24T00:00:00"/>
    <s v="Laura Chandler"/>
    <x v="29944"/>
    <x v="1"/>
    <n v="20210.4359843686"/>
    <n v="498"/>
    <x v="2"/>
    <d v="2020-07-03T00:00:00"/>
    <s v="Aspirin"/>
    <s v="Abnormal"/>
    <n v="9"/>
    <x v="14"/>
    <n v="2020"/>
    <n v="0"/>
    <s v="High"/>
  </r>
  <r>
    <x v="30547"/>
    <n v="58"/>
    <x v="0"/>
    <s v="A-"/>
    <x v="4"/>
    <d v="2020-01-13T00:00:00"/>
    <s v="Laura Campbell"/>
    <x v="29945"/>
    <x v="3"/>
    <n v="40660.239126725501"/>
    <n v="497"/>
    <x v="2"/>
    <d v="2020-01-15T00:00:00"/>
    <s v="Ibuprofen"/>
    <s v="Abnormal"/>
    <n v="2"/>
    <x v="19"/>
    <n v="2020"/>
    <n v="0"/>
    <s v="High"/>
  </r>
  <r>
    <x v="30548"/>
    <n v="55"/>
    <x v="1"/>
    <s v="B-"/>
    <x v="2"/>
    <d v="2020-10-25T00:00:00"/>
    <s v="Timothy Herrera"/>
    <x v="29946"/>
    <x v="3"/>
    <n v="8963.9555374663105"/>
    <n v="336"/>
    <x v="0"/>
    <d v="2020-11-08T00:00:00"/>
    <s v="Penicillin"/>
    <s v="Normal"/>
    <n v="14"/>
    <x v="54"/>
    <n v="2020"/>
    <n v="0"/>
    <s v="Normal"/>
  </r>
  <r>
    <x v="5080"/>
    <n v="26"/>
    <x v="1"/>
    <s v="A-"/>
    <x v="3"/>
    <d v="2021-03-15T00:00:00"/>
    <s v="Alicia Martin"/>
    <x v="29947"/>
    <x v="1"/>
    <n v="17871.331522046199"/>
    <n v="463"/>
    <x v="1"/>
    <d v="2021-04-10T00:00:00"/>
    <s v="Penicillin"/>
    <s v="Inconclusive"/>
    <n v="26"/>
    <x v="16"/>
    <n v="2021"/>
    <n v="1"/>
    <s v="High"/>
  </r>
  <r>
    <x v="30549"/>
    <n v="83"/>
    <x v="1"/>
    <s v="A-"/>
    <x v="4"/>
    <d v="2020-05-28T00:00:00"/>
    <s v="Jacqueline Green"/>
    <x v="29948"/>
    <x v="0"/>
    <n v="22423.691891766299"/>
    <n v="490"/>
    <x v="1"/>
    <d v="2020-06-14T00:00:00"/>
    <s v="Paracetamol"/>
    <s v="Inconclusive"/>
    <n v="17"/>
    <x v="11"/>
    <n v="2020"/>
    <n v="1"/>
    <s v="High"/>
  </r>
  <r>
    <x v="30550"/>
    <n v="75"/>
    <x v="1"/>
    <s v="AB-"/>
    <x v="5"/>
    <d v="2022-12-12T00:00:00"/>
    <s v="Natalie Johnson"/>
    <x v="29949"/>
    <x v="3"/>
    <n v="24509.017261407698"/>
    <n v="350"/>
    <x v="2"/>
    <d v="2023-01-08T00:00:00"/>
    <s v="Paracetamol"/>
    <s v="Inconclusive"/>
    <n v="27"/>
    <x v="50"/>
    <n v="2022"/>
    <n v="0"/>
    <s v="High"/>
  </r>
  <r>
    <x v="30551"/>
    <n v="63"/>
    <x v="0"/>
    <s v="A-"/>
    <x v="2"/>
    <d v="2024-04-22T00:00:00"/>
    <s v="Cody Dixon"/>
    <x v="29950"/>
    <x v="2"/>
    <n v="28255.806718252901"/>
    <n v="499"/>
    <x v="0"/>
    <d v="2024-05-20T00:00:00"/>
    <s v="Penicillin"/>
    <s v="Normal"/>
    <n v="28"/>
    <x v="35"/>
    <n v="2024"/>
    <n v="0"/>
    <s v="High"/>
  </r>
  <r>
    <x v="30552"/>
    <n v="62"/>
    <x v="1"/>
    <s v="AB+"/>
    <x v="5"/>
    <d v="2021-04-02T00:00:00"/>
    <s v="Penny Santiago"/>
    <x v="29951"/>
    <x v="4"/>
    <n v="39328.440689055496"/>
    <n v="128"/>
    <x v="0"/>
    <d v="2021-04-28T00:00:00"/>
    <s v="Ibuprofen"/>
    <s v="Normal"/>
    <n v="26"/>
    <x v="49"/>
    <n v="2021"/>
    <n v="0"/>
    <s v="High"/>
  </r>
  <r>
    <x v="19745"/>
    <n v="41"/>
    <x v="0"/>
    <s v="AB-"/>
    <x v="1"/>
    <d v="2020-10-10T00:00:00"/>
    <s v="Hunter Hopkins"/>
    <x v="23528"/>
    <x v="3"/>
    <n v="16231.6391944803"/>
    <n v="272"/>
    <x v="0"/>
    <d v="2020-10-12T00:00:00"/>
    <s v="Lipitor"/>
    <s v="Normal"/>
    <n v="2"/>
    <x v="54"/>
    <n v="2020"/>
    <n v="0"/>
    <s v="High"/>
  </r>
  <r>
    <x v="30553"/>
    <n v="32"/>
    <x v="0"/>
    <s v="O+"/>
    <x v="2"/>
    <d v="2022-07-19T00:00:00"/>
    <s v="Chad Harvey"/>
    <x v="13256"/>
    <x v="4"/>
    <n v="7889.0543027707799"/>
    <n v="307"/>
    <x v="1"/>
    <d v="2022-08-06T00:00:00"/>
    <s v="Ibuprofen"/>
    <s v="Abnormal"/>
    <n v="18"/>
    <x v="40"/>
    <n v="2022"/>
    <n v="1"/>
    <s v="Normal"/>
  </r>
  <r>
    <x v="2569"/>
    <n v="35"/>
    <x v="0"/>
    <s v="AB+"/>
    <x v="4"/>
    <d v="2022-05-20T00:00:00"/>
    <s v="Teresa Mills"/>
    <x v="29952"/>
    <x v="2"/>
    <n v="45119.413400318503"/>
    <n v="396"/>
    <x v="2"/>
    <d v="2022-06-17T00:00:00"/>
    <s v="Penicillin"/>
    <s v="Abnormal"/>
    <n v="28"/>
    <x v="20"/>
    <n v="2022"/>
    <n v="0"/>
    <s v="High"/>
  </r>
  <r>
    <x v="30554"/>
    <n v="23"/>
    <x v="1"/>
    <s v="AB-"/>
    <x v="4"/>
    <d v="2023-09-18T00:00:00"/>
    <s v="Angela Davies"/>
    <x v="14148"/>
    <x v="3"/>
    <n v="44940.081053189999"/>
    <n v="152"/>
    <x v="1"/>
    <d v="2023-09-24T00:00:00"/>
    <s v="Lipitor"/>
    <s v="Abnormal"/>
    <n v="6"/>
    <x v="33"/>
    <n v="2023"/>
    <n v="1"/>
    <s v="High"/>
  </r>
  <r>
    <x v="21842"/>
    <n v="49"/>
    <x v="0"/>
    <s v="AB-"/>
    <x v="3"/>
    <d v="2021-03-07T00:00:00"/>
    <s v="Christine Winters"/>
    <x v="29953"/>
    <x v="4"/>
    <n v="8116.7615893641696"/>
    <n v="489"/>
    <x v="2"/>
    <d v="2021-04-01T00:00:00"/>
    <s v="Lipitor"/>
    <s v="Inconclusive"/>
    <n v="25"/>
    <x v="16"/>
    <n v="2021"/>
    <n v="0"/>
    <s v="Normal"/>
  </r>
  <r>
    <x v="30555"/>
    <n v="84"/>
    <x v="1"/>
    <s v="AB-"/>
    <x v="0"/>
    <d v="2020-10-26T00:00:00"/>
    <s v="Raymond Davis"/>
    <x v="29954"/>
    <x v="3"/>
    <n v="3145.6354671905001"/>
    <n v="316"/>
    <x v="0"/>
    <d v="2020-10-31T00:00:00"/>
    <s v="Penicillin"/>
    <s v="Normal"/>
    <n v="5"/>
    <x v="54"/>
    <n v="2020"/>
    <n v="0"/>
    <s v="Normal"/>
  </r>
  <r>
    <x v="30556"/>
    <n v="81"/>
    <x v="1"/>
    <s v="O-"/>
    <x v="2"/>
    <d v="2023-12-13T00:00:00"/>
    <s v="Meghan Prince"/>
    <x v="29955"/>
    <x v="2"/>
    <n v="12528.3781580671"/>
    <n v="101"/>
    <x v="2"/>
    <d v="2023-12-19T00:00:00"/>
    <s v="Penicillin"/>
    <s v="Abnormal"/>
    <n v="6"/>
    <x v="4"/>
    <n v="2023"/>
    <n v="0"/>
    <s v="Normal"/>
  </r>
  <r>
    <x v="30557"/>
    <n v="53"/>
    <x v="0"/>
    <s v="B-"/>
    <x v="4"/>
    <d v="2022-12-27T00:00:00"/>
    <s v="William Scott"/>
    <x v="29211"/>
    <x v="3"/>
    <n v="39239.080381145599"/>
    <n v="441"/>
    <x v="1"/>
    <d v="2023-01-06T00:00:00"/>
    <s v="Paracetamol"/>
    <s v="Normal"/>
    <n v="10"/>
    <x v="50"/>
    <n v="2022"/>
    <n v="1"/>
    <s v="High"/>
  </r>
  <r>
    <x v="30558"/>
    <n v="44"/>
    <x v="1"/>
    <s v="B-"/>
    <x v="1"/>
    <d v="2019-11-28T00:00:00"/>
    <s v="Candace Riley"/>
    <x v="29956"/>
    <x v="3"/>
    <n v="1903.1332736198401"/>
    <n v="299"/>
    <x v="0"/>
    <d v="2019-12-24T00:00:00"/>
    <s v="Lipitor"/>
    <s v="Normal"/>
    <n v="26"/>
    <x v="25"/>
    <n v="2019"/>
    <n v="0"/>
    <s v="Normal"/>
  </r>
  <r>
    <x v="30559"/>
    <n v="30"/>
    <x v="1"/>
    <s v="AB-"/>
    <x v="4"/>
    <d v="2019-08-04T00:00:00"/>
    <s v="Heather Johnson"/>
    <x v="29957"/>
    <x v="0"/>
    <n v="22953.5053424693"/>
    <n v="212"/>
    <x v="2"/>
    <d v="2019-08-13T00:00:00"/>
    <s v="Ibuprofen"/>
    <s v="Abnormal"/>
    <n v="9"/>
    <x v="1"/>
    <n v="2019"/>
    <n v="0"/>
    <s v="High"/>
  </r>
  <r>
    <x v="30560"/>
    <n v="50"/>
    <x v="0"/>
    <s v="A+"/>
    <x v="2"/>
    <d v="2024-04-21T00:00:00"/>
    <s v="Audrey Rose"/>
    <x v="10198"/>
    <x v="4"/>
    <n v="20039.179021500899"/>
    <n v="324"/>
    <x v="1"/>
    <d v="2024-05-09T00:00:00"/>
    <s v="Aspirin"/>
    <s v="Inconclusive"/>
    <n v="18"/>
    <x v="35"/>
    <n v="2024"/>
    <n v="1"/>
    <s v="High"/>
  </r>
  <r>
    <x v="30561"/>
    <n v="37"/>
    <x v="0"/>
    <s v="O-"/>
    <x v="3"/>
    <d v="2021-02-12T00:00:00"/>
    <s v="Sarah Lewis Phd"/>
    <x v="29958"/>
    <x v="2"/>
    <n v="50934.506690832197"/>
    <n v="442"/>
    <x v="0"/>
    <d v="2021-03-04T00:00:00"/>
    <s v="Ibuprofen"/>
    <s v="Normal"/>
    <n v="20"/>
    <x v="52"/>
    <n v="2021"/>
    <n v="0"/>
    <s v="High"/>
  </r>
  <r>
    <x v="30562"/>
    <n v="50"/>
    <x v="0"/>
    <s v="AB+"/>
    <x v="2"/>
    <d v="2020-05-01T00:00:00"/>
    <s v="Gina Moore"/>
    <x v="29959"/>
    <x v="4"/>
    <n v="18780.607330389401"/>
    <n v="187"/>
    <x v="1"/>
    <d v="2020-05-31T00:00:00"/>
    <s v="Ibuprofen"/>
    <s v="Normal"/>
    <n v="30"/>
    <x v="11"/>
    <n v="2020"/>
    <n v="1"/>
    <s v="High"/>
  </r>
  <r>
    <x v="30279"/>
    <n v="19"/>
    <x v="1"/>
    <s v="B-"/>
    <x v="5"/>
    <d v="2021-11-28T00:00:00"/>
    <s v="Lauren Brandt"/>
    <x v="29960"/>
    <x v="2"/>
    <n v="13497.415401398501"/>
    <n v="162"/>
    <x v="2"/>
    <d v="2021-12-21T00:00:00"/>
    <s v="Aspirin"/>
    <s v="Abnormal"/>
    <n v="23"/>
    <x v="45"/>
    <n v="2021"/>
    <n v="0"/>
    <s v="Normal"/>
  </r>
  <r>
    <x v="5976"/>
    <n v="80"/>
    <x v="0"/>
    <s v="B-"/>
    <x v="3"/>
    <d v="2022-12-19T00:00:00"/>
    <s v="Jessica Frank"/>
    <x v="29961"/>
    <x v="4"/>
    <n v="51336.221209535302"/>
    <n v="436"/>
    <x v="0"/>
    <d v="2022-12-27T00:00:00"/>
    <s v="Ibuprofen"/>
    <s v="Inconclusive"/>
    <n v="8"/>
    <x v="50"/>
    <n v="2022"/>
    <n v="0"/>
    <s v="High"/>
  </r>
  <r>
    <x v="12267"/>
    <n v="81"/>
    <x v="1"/>
    <s v="B+"/>
    <x v="2"/>
    <d v="2021-11-06T00:00:00"/>
    <s v="Anthony Garcia"/>
    <x v="29962"/>
    <x v="4"/>
    <n v="42757.900797546703"/>
    <n v="139"/>
    <x v="0"/>
    <d v="2021-12-04T00:00:00"/>
    <s v="Lipitor"/>
    <s v="Normal"/>
    <n v="28"/>
    <x v="45"/>
    <n v="2021"/>
    <n v="0"/>
    <s v="High"/>
  </r>
  <r>
    <x v="30563"/>
    <n v="25"/>
    <x v="1"/>
    <s v="AB+"/>
    <x v="1"/>
    <d v="2023-09-12T00:00:00"/>
    <s v="Melanie Stewart"/>
    <x v="29963"/>
    <x v="2"/>
    <n v="38727.660758133097"/>
    <n v="431"/>
    <x v="1"/>
    <d v="2023-09-23T00:00:00"/>
    <s v="Lipitor"/>
    <s v="Abnormal"/>
    <n v="11"/>
    <x v="33"/>
    <n v="2023"/>
    <n v="1"/>
    <s v="High"/>
  </r>
  <r>
    <x v="27981"/>
    <n v="62"/>
    <x v="1"/>
    <s v="AB-"/>
    <x v="1"/>
    <d v="2021-01-14T00:00:00"/>
    <s v="Dana Michael"/>
    <x v="29964"/>
    <x v="4"/>
    <n v="8406.9080188488897"/>
    <n v="102"/>
    <x v="0"/>
    <d v="2021-01-28T00:00:00"/>
    <s v="Ibuprofen"/>
    <s v="Inconclusive"/>
    <n v="14"/>
    <x v="23"/>
    <n v="2021"/>
    <n v="0"/>
    <s v="Normal"/>
  </r>
  <r>
    <x v="30564"/>
    <n v="68"/>
    <x v="0"/>
    <s v="A+"/>
    <x v="2"/>
    <d v="2019-06-18T00:00:00"/>
    <s v="Karen Morgan"/>
    <x v="29965"/>
    <x v="1"/>
    <n v="34466.909494808402"/>
    <n v="160"/>
    <x v="0"/>
    <d v="2019-06-21T00:00:00"/>
    <s v="Paracetamol"/>
    <s v="Inconclusive"/>
    <n v="3"/>
    <x v="36"/>
    <n v="2019"/>
    <n v="0"/>
    <s v="High"/>
  </r>
  <r>
    <x v="3191"/>
    <n v="83"/>
    <x v="1"/>
    <s v="A-"/>
    <x v="1"/>
    <d v="2019-11-06T00:00:00"/>
    <s v="Tonya Stevens Dds"/>
    <x v="29966"/>
    <x v="4"/>
    <n v="10537.5565098059"/>
    <n v="110"/>
    <x v="2"/>
    <d v="2019-12-05T00:00:00"/>
    <s v="Paracetamol"/>
    <s v="Inconclusive"/>
    <n v="29"/>
    <x v="25"/>
    <n v="2019"/>
    <n v="0"/>
    <s v="Normal"/>
  </r>
  <r>
    <x v="6139"/>
    <n v="54"/>
    <x v="0"/>
    <s v="B-"/>
    <x v="5"/>
    <d v="2022-08-16T00:00:00"/>
    <s v="Christopher Bailey"/>
    <x v="17885"/>
    <x v="2"/>
    <n v="33231.608219523798"/>
    <n v="149"/>
    <x v="1"/>
    <d v="2022-09-07T00:00:00"/>
    <s v="Penicillin"/>
    <s v="Normal"/>
    <n v="22"/>
    <x v="41"/>
    <n v="2022"/>
    <n v="1"/>
    <s v="High"/>
  </r>
  <r>
    <x v="30565"/>
    <n v="32"/>
    <x v="0"/>
    <s v="AB+"/>
    <x v="2"/>
    <d v="2021-05-25T00:00:00"/>
    <s v="Clinton Evans"/>
    <x v="29967"/>
    <x v="0"/>
    <n v="10430.5549910104"/>
    <n v="317"/>
    <x v="1"/>
    <d v="2021-06-13T00:00:00"/>
    <s v="Paracetamol"/>
    <s v="Abnormal"/>
    <n v="19"/>
    <x v="7"/>
    <n v="2021"/>
    <n v="1"/>
    <s v="Normal"/>
  </r>
  <r>
    <x v="30566"/>
    <n v="78"/>
    <x v="0"/>
    <s v="A-"/>
    <x v="5"/>
    <d v="2019-06-14T00:00:00"/>
    <s v="Austin White"/>
    <x v="29968"/>
    <x v="2"/>
    <n v="13022.691178151599"/>
    <n v="450"/>
    <x v="2"/>
    <d v="2019-06-25T00:00:00"/>
    <s v="Lipitor"/>
    <s v="Normal"/>
    <n v="11"/>
    <x v="36"/>
    <n v="2019"/>
    <n v="0"/>
    <s v="Normal"/>
  </r>
  <r>
    <x v="30567"/>
    <n v="81"/>
    <x v="1"/>
    <s v="AB-"/>
    <x v="2"/>
    <d v="2019-07-25T00:00:00"/>
    <s v="Dana White"/>
    <x v="7236"/>
    <x v="3"/>
    <n v="33662.355919274298"/>
    <n v="178"/>
    <x v="2"/>
    <d v="2019-07-29T00:00:00"/>
    <s v="Penicillin"/>
    <s v="Inconclusive"/>
    <n v="4"/>
    <x v="34"/>
    <n v="2019"/>
    <n v="0"/>
    <s v="High"/>
  </r>
  <r>
    <x v="30568"/>
    <n v="49"/>
    <x v="1"/>
    <s v="O+"/>
    <x v="3"/>
    <d v="2022-07-14T00:00:00"/>
    <s v="Tammy King"/>
    <x v="7235"/>
    <x v="2"/>
    <n v="36783.372440468404"/>
    <n v="255"/>
    <x v="2"/>
    <d v="2022-08-09T00:00:00"/>
    <s v="Paracetamol"/>
    <s v="Inconclusive"/>
    <n v="26"/>
    <x v="40"/>
    <n v="2022"/>
    <n v="0"/>
    <s v="High"/>
  </r>
  <r>
    <x v="16540"/>
    <n v="83"/>
    <x v="1"/>
    <s v="O+"/>
    <x v="5"/>
    <d v="2020-02-27T00:00:00"/>
    <s v="Kenneth Patel"/>
    <x v="29969"/>
    <x v="4"/>
    <n v="46592.724318504501"/>
    <n v="251"/>
    <x v="0"/>
    <d v="2020-03-27T00:00:00"/>
    <s v="Aspirin"/>
    <s v="Abnormal"/>
    <n v="29"/>
    <x v="55"/>
    <n v="2020"/>
    <n v="0"/>
    <s v="High"/>
  </r>
  <r>
    <x v="29650"/>
    <n v="34"/>
    <x v="0"/>
    <s v="B+"/>
    <x v="4"/>
    <d v="2022-08-31T00:00:00"/>
    <s v="Mitchell Chapman"/>
    <x v="29970"/>
    <x v="0"/>
    <n v="6199.3630592032996"/>
    <n v="191"/>
    <x v="2"/>
    <d v="2022-09-19T00:00:00"/>
    <s v="Penicillin"/>
    <s v="Normal"/>
    <n v="19"/>
    <x v="41"/>
    <n v="2022"/>
    <n v="0"/>
    <s v="Normal"/>
  </r>
  <r>
    <x v="810"/>
    <n v="52"/>
    <x v="1"/>
    <s v="O+"/>
    <x v="5"/>
    <d v="2023-10-30T00:00:00"/>
    <s v="Mary Brown"/>
    <x v="26742"/>
    <x v="4"/>
    <n v="45796.555945093998"/>
    <n v="366"/>
    <x v="1"/>
    <d v="2023-11-01T00:00:00"/>
    <s v="Aspirin"/>
    <s v="Normal"/>
    <n v="2"/>
    <x v="24"/>
    <n v="2023"/>
    <n v="1"/>
    <s v="High"/>
  </r>
  <r>
    <x v="30569"/>
    <n v="53"/>
    <x v="0"/>
    <s v="B-"/>
    <x v="4"/>
    <d v="2023-07-18T00:00:00"/>
    <s v="Glenn Evans"/>
    <x v="29971"/>
    <x v="0"/>
    <n v="6136.1297103343904"/>
    <n v="409"/>
    <x v="0"/>
    <d v="2023-07-23T00:00:00"/>
    <s v="Ibuprofen"/>
    <s v="Inconclusive"/>
    <n v="5"/>
    <x v="44"/>
    <n v="2023"/>
    <n v="0"/>
    <s v="Normal"/>
  </r>
  <r>
    <x v="30570"/>
    <n v="36"/>
    <x v="1"/>
    <s v="B+"/>
    <x v="2"/>
    <d v="2020-11-29T00:00:00"/>
    <s v="Elizabeth Flores"/>
    <x v="1588"/>
    <x v="4"/>
    <n v="12592.7536088165"/>
    <n v="299"/>
    <x v="2"/>
    <d v="2020-12-19T00:00:00"/>
    <s v="Penicillin"/>
    <s v="Abnormal"/>
    <n v="20"/>
    <x v="3"/>
    <n v="2020"/>
    <n v="0"/>
    <s v="Normal"/>
  </r>
  <r>
    <x v="30571"/>
    <n v="55"/>
    <x v="1"/>
    <s v="O-"/>
    <x v="0"/>
    <d v="2023-05-22T00:00:00"/>
    <s v="Rodney Reyes"/>
    <x v="1473"/>
    <x v="3"/>
    <n v="39928.181737052699"/>
    <n v="169"/>
    <x v="2"/>
    <d v="2023-06-20T00:00:00"/>
    <s v="Aspirin"/>
    <s v="Normal"/>
    <n v="29"/>
    <x v="26"/>
    <n v="2023"/>
    <n v="0"/>
    <s v="High"/>
  </r>
  <r>
    <x v="26530"/>
    <n v="53"/>
    <x v="0"/>
    <s v="O-"/>
    <x v="3"/>
    <d v="2022-12-24T00:00:00"/>
    <s v="Andrew Nelson"/>
    <x v="29972"/>
    <x v="3"/>
    <n v="22791.461133765599"/>
    <n v="104"/>
    <x v="1"/>
    <d v="2023-01-12T00:00:00"/>
    <s v="Penicillin"/>
    <s v="Inconclusive"/>
    <n v="19"/>
    <x v="50"/>
    <n v="2022"/>
    <n v="1"/>
    <s v="High"/>
  </r>
  <r>
    <x v="30572"/>
    <n v="50"/>
    <x v="0"/>
    <s v="O-"/>
    <x v="5"/>
    <d v="2022-01-09T00:00:00"/>
    <s v="Ashley Schneider"/>
    <x v="29973"/>
    <x v="4"/>
    <n v="15029.2611788413"/>
    <n v="301"/>
    <x v="2"/>
    <d v="2022-01-20T00:00:00"/>
    <s v="Lipitor"/>
    <s v="Inconclusive"/>
    <n v="11"/>
    <x v="43"/>
    <n v="2022"/>
    <n v="0"/>
    <s v="High"/>
  </r>
  <r>
    <x v="30573"/>
    <n v="57"/>
    <x v="0"/>
    <s v="AB-"/>
    <x v="4"/>
    <d v="2021-06-02T00:00:00"/>
    <s v="Sarah Ramirez"/>
    <x v="29974"/>
    <x v="2"/>
    <n v="18341.483259520799"/>
    <n v="447"/>
    <x v="2"/>
    <d v="2021-06-10T00:00:00"/>
    <s v="Penicillin"/>
    <s v="Abnormal"/>
    <n v="8"/>
    <x v="30"/>
    <n v="2021"/>
    <n v="0"/>
    <s v="High"/>
  </r>
  <r>
    <x v="11687"/>
    <n v="39"/>
    <x v="0"/>
    <s v="AB+"/>
    <x v="0"/>
    <d v="2022-07-24T00:00:00"/>
    <s v="John Olson"/>
    <x v="16059"/>
    <x v="4"/>
    <n v="29965.392653824401"/>
    <n v="293"/>
    <x v="0"/>
    <d v="2022-08-19T00:00:00"/>
    <s v="Lipitor"/>
    <s v="Normal"/>
    <n v="26"/>
    <x v="40"/>
    <n v="2022"/>
    <n v="0"/>
    <s v="High"/>
  </r>
  <r>
    <x v="30574"/>
    <n v="68"/>
    <x v="1"/>
    <s v="A+"/>
    <x v="1"/>
    <d v="2021-01-10T00:00:00"/>
    <s v="Andrew Smith"/>
    <x v="29975"/>
    <x v="0"/>
    <n v="42884.195244971299"/>
    <n v="474"/>
    <x v="0"/>
    <d v="2021-02-03T00:00:00"/>
    <s v="Ibuprofen"/>
    <s v="Inconclusive"/>
    <n v="24"/>
    <x v="23"/>
    <n v="2021"/>
    <n v="0"/>
    <s v="High"/>
  </r>
  <r>
    <x v="29945"/>
    <n v="44"/>
    <x v="0"/>
    <s v="B+"/>
    <x v="3"/>
    <d v="2023-07-23T00:00:00"/>
    <s v="Susan Terry"/>
    <x v="29976"/>
    <x v="3"/>
    <n v="29597.338275678801"/>
    <n v="152"/>
    <x v="2"/>
    <d v="2023-07-29T00:00:00"/>
    <s v="Penicillin"/>
    <s v="Normal"/>
    <n v="6"/>
    <x v="44"/>
    <n v="2023"/>
    <n v="0"/>
    <s v="High"/>
  </r>
  <r>
    <x v="2641"/>
    <n v="32"/>
    <x v="1"/>
    <s v="O+"/>
    <x v="2"/>
    <d v="2020-11-29T00:00:00"/>
    <s v="Sarah Hill"/>
    <x v="29977"/>
    <x v="1"/>
    <n v="47099.265593914999"/>
    <n v="358"/>
    <x v="0"/>
    <d v="2020-12-06T00:00:00"/>
    <s v="Aspirin"/>
    <s v="Normal"/>
    <n v="7"/>
    <x v="3"/>
    <n v="2020"/>
    <n v="0"/>
    <s v="High"/>
  </r>
  <r>
    <x v="30575"/>
    <n v="56"/>
    <x v="0"/>
    <s v="A-"/>
    <x v="0"/>
    <d v="2021-08-02T00:00:00"/>
    <s v="Lisa Larson"/>
    <x v="29978"/>
    <x v="4"/>
    <n v="28465.700552174101"/>
    <n v="296"/>
    <x v="0"/>
    <d v="2021-08-10T00:00:00"/>
    <s v="Lipitor"/>
    <s v="Abnormal"/>
    <n v="8"/>
    <x v="21"/>
    <n v="2021"/>
    <n v="0"/>
    <s v="High"/>
  </r>
  <r>
    <x v="30576"/>
    <n v="52"/>
    <x v="1"/>
    <s v="A+"/>
    <x v="4"/>
    <d v="2022-05-25T00:00:00"/>
    <s v="Rebekah Jackson"/>
    <x v="29744"/>
    <x v="4"/>
    <n v="36673.763066026098"/>
    <n v="480"/>
    <x v="2"/>
    <d v="2022-06-07T00:00:00"/>
    <s v="Paracetamol"/>
    <s v="Normal"/>
    <n v="13"/>
    <x v="20"/>
    <n v="2022"/>
    <n v="0"/>
    <s v="High"/>
  </r>
  <r>
    <x v="30577"/>
    <n v="70"/>
    <x v="0"/>
    <s v="O+"/>
    <x v="2"/>
    <d v="2023-02-18T00:00:00"/>
    <s v="Angela Salazar"/>
    <x v="29979"/>
    <x v="3"/>
    <n v="43451.2689515823"/>
    <n v="386"/>
    <x v="2"/>
    <d v="2023-02-23T00:00:00"/>
    <s v="Ibuprofen"/>
    <s v="Normal"/>
    <n v="5"/>
    <x v="59"/>
    <n v="2023"/>
    <n v="0"/>
    <s v="High"/>
  </r>
  <r>
    <x v="24147"/>
    <n v="29"/>
    <x v="1"/>
    <s v="B-"/>
    <x v="0"/>
    <d v="2019-05-10T00:00:00"/>
    <s v="Joanna Blake"/>
    <x v="29980"/>
    <x v="0"/>
    <n v="1337.5797913685201"/>
    <n v="348"/>
    <x v="2"/>
    <d v="2019-05-12T00:00:00"/>
    <s v="Paracetamol"/>
    <s v="Inconclusive"/>
    <n v="2"/>
    <x v="57"/>
    <n v="2019"/>
    <n v="0"/>
    <s v="Normal"/>
  </r>
  <r>
    <x v="30578"/>
    <n v="33"/>
    <x v="0"/>
    <s v="B-"/>
    <x v="3"/>
    <d v="2021-02-13T00:00:00"/>
    <s v="Daniel Barrera"/>
    <x v="29981"/>
    <x v="4"/>
    <n v="43609.1833164567"/>
    <n v="281"/>
    <x v="1"/>
    <d v="2021-02-28T00:00:00"/>
    <s v="Lipitor"/>
    <s v="Abnormal"/>
    <n v="15"/>
    <x v="52"/>
    <n v="2021"/>
    <n v="1"/>
    <s v="High"/>
  </r>
  <r>
    <x v="2348"/>
    <n v="78"/>
    <x v="0"/>
    <s v="AB+"/>
    <x v="2"/>
    <d v="2019-11-04T00:00:00"/>
    <s v="Brandon Miller"/>
    <x v="1798"/>
    <x v="4"/>
    <n v="27971.600735129701"/>
    <n v="373"/>
    <x v="1"/>
    <d v="2019-11-15T00:00:00"/>
    <s v="Penicillin"/>
    <s v="Abnormal"/>
    <n v="11"/>
    <x v="25"/>
    <n v="2019"/>
    <n v="1"/>
    <s v="High"/>
  </r>
  <r>
    <x v="30579"/>
    <n v="65"/>
    <x v="1"/>
    <s v="A-"/>
    <x v="4"/>
    <d v="2022-03-12T00:00:00"/>
    <s v="Jeanette Payne"/>
    <x v="29982"/>
    <x v="0"/>
    <n v="19109.280006273901"/>
    <n v="333"/>
    <x v="0"/>
    <d v="2022-03-29T00:00:00"/>
    <s v="Lipitor"/>
    <s v="Inconclusive"/>
    <n v="17"/>
    <x v="28"/>
    <n v="2022"/>
    <n v="0"/>
    <s v="High"/>
  </r>
  <r>
    <x v="30580"/>
    <n v="38"/>
    <x v="1"/>
    <s v="AB+"/>
    <x v="0"/>
    <d v="2021-03-24T00:00:00"/>
    <s v="Troy Smith"/>
    <x v="29983"/>
    <x v="3"/>
    <n v="26669.459820054999"/>
    <n v="287"/>
    <x v="0"/>
    <d v="2021-04-10T00:00:00"/>
    <s v="Penicillin"/>
    <s v="Normal"/>
    <n v="17"/>
    <x v="16"/>
    <n v="2021"/>
    <n v="0"/>
    <s v="High"/>
  </r>
  <r>
    <x v="29280"/>
    <n v="21"/>
    <x v="0"/>
    <s v="AB+"/>
    <x v="2"/>
    <d v="2024-04-20T00:00:00"/>
    <s v="Samantha Olson"/>
    <x v="9941"/>
    <x v="3"/>
    <n v="27226.017912216499"/>
    <n v="170"/>
    <x v="2"/>
    <d v="2024-05-04T00:00:00"/>
    <s v="Penicillin"/>
    <s v="Abnormal"/>
    <n v="14"/>
    <x v="35"/>
    <n v="2024"/>
    <n v="0"/>
    <s v="High"/>
  </r>
  <r>
    <x v="1997"/>
    <n v="34"/>
    <x v="1"/>
    <s v="O-"/>
    <x v="3"/>
    <d v="2022-05-08T00:00:00"/>
    <s v="Brittney Lee"/>
    <x v="29984"/>
    <x v="2"/>
    <n v="18398.028033237901"/>
    <n v="354"/>
    <x v="1"/>
    <d v="2022-05-28T00:00:00"/>
    <s v="Lipitor"/>
    <s v="Inconclusive"/>
    <n v="20"/>
    <x v="20"/>
    <n v="2022"/>
    <n v="1"/>
    <s v="High"/>
  </r>
  <r>
    <x v="30581"/>
    <n v="67"/>
    <x v="0"/>
    <s v="O+"/>
    <x v="2"/>
    <d v="2023-02-18T00:00:00"/>
    <s v="Angela Harmon"/>
    <x v="13015"/>
    <x v="2"/>
    <n v="29613.186851176401"/>
    <n v="232"/>
    <x v="0"/>
    <d v="2023-02-22T00:00:00"/>
    <s v="Ibuprofen"/>
    <s v="Inconclusive"/>
    <n v="4"/>
    <x v="59"/>
    <n v="2023"/>
    <n v="0"/>
    <s v="High"/>
  </r>
  <r>
    <x v="28929"/>
    <n v="24"/>
    <x v="0"/>
    <s v="AB-"/>
    <x v="2"/>
    <d v="2022-01-14T00:00:00"/>
    <s v="Abigail Pearson"/>
    <x v="29985"/>
    <x v="1"/>
    <n v="27288.727149545601"/>
    <n v="285"/>
    <x v="0"/>
    <d v="2022-02-12T00:00:00"/>
    <s v="Penicillin"/>
    <s v="Inconclusive"/>
    <n v="29"/>
    <x v="43"/>
    <n v="2022"/>
    <n v="0"/>
    <s v="High"/>
  </r>
  <r>
    <x v="2069"/>
    <n v="18"/>
    <x v="0"/>
    <s v="A+"/>
    <x v="5"/>
    <d v="2019-07-24T00:00:00"/>
    <s v="Donald Lopez"/>
    <x v="29986"/>
    <x v="3"/>
    <n v="19489.292949112099"/>
    <n v="467"/>
    <x v="2"/>
    <d v="2019-07-28T00:00:00"/>
    <s v="Aspirin"/>
    <s v="Abnormal"/>
    <n v="4"/>
    <x v="34"/>
    <n v="2019"/>
    <n v="0"/>
    <s v="High"/>
  </r>
  <r>
    <x v="554"/>
    <n v="23"/>
    <x v="1"/>
    <s v="B+"/>
    <x v="4"/>
    <d v="2020-09-19T00:00:00"/>
    <s v="Audrey Stafford"/>
    <x v="16005"/>
    <x v="0"/>
    <n v="11126.699431695701"/>
    <n v="472"/>
    <x v="0"/>
    <d v="2020-09-29T00:00:00"/>
    <s v="Paracetamol"/>
    <s v="Inconclusive"/>
    <n v="10"/>
    <x v="48"/>
    <n v="2020"/>
    <n v="0"/>
    <s v="Normal"/>
  </r>
  <r>
    <x v="30582"/>
    <n v="61"/>
    <x v="0"/>
    <s v="AB+"/>
    <x v="3"/>
    <d v="2022-01-16T00:00:00"/>
    <s v="Brian Durham"/>
    <x v="29987"/>
    <x v="1"/>
    <n v="28449.606159481202"/>
    <n v="305"/>
    <x v="1"/>
    <d v="2022-01-20T00:00:00"/>
    <s v="Ibuprofen"/>
    <s v="Normal"/>
    <n v="4"/>
    <x v="43"/>
    <n v="2022"/>
    <n v="1"/>
    <s v="High"/>
  </r>
  <r>
    <x v="30583"/>
    <n v="77"/>
    <x v="0"/>
    <s v="A+"/>
    <x v="2"/>
    <d v="2021-01-25T00:00:00"/>
    <s v="Oscar Ayala"/>
    <x v="22472"/>
    <x v="2"/>
    <n v="46481.423611385202"/>
    <n v="436"/>
    <x v="2"/>
    <d v="2021-01-26T00:00:00"/>
    <s v="Paracetamol"/>
    <s v="Inconclusive"/>
    <n v="1"/>
    <x v="23"/>
    <n v="2021"/>
    <n v="0"/>
    <s v="High"/>
  </r>
  <r>
    <x v="30584"/>
    <n v="82"/>
    <x v="1"/>
    <s v="O-"/>
    <x v="1"/>
    <d v="2021-01-08T00:00:00"/>
    <s v="Brian Martinez"/>
    <x v="18816"/>
    <x v="1"/>
    <n v="4269.8506365070698"/>
    <n v="405"/>
    <x v="0"/>
    <d v="2021-01-27T00:00:00"/>
    <s v="Ibuprofen"/>
    <s v="Abnormal"/>
    <n v="19"/>
    <x v="23"/>
    <n v="2021"/>
    <n v="0"/>
    <s v="Normal"/>
  </r>
  <r>
    <x v="30585"/>
    <n v="23"/>
    <x v="0"/>
    <s v="O+"/>
    <x v="1"/>
    <d v="2021-12-31T00:00:00"/>
    <s v="Jerome Armstrong Phd"/>
    <x v="8597"/>
    <x v="1"/>
    <n v="13991.6025467658"/>
    <n v="333"/>
    <x v="1"/>
    <d v="2022-01-23T00:00:00"/>
    <s v="Penicillin"/>
    <s v="Abnormal"/>
    <n v="23"/>
    <x v="5"/>
    <n v="2021"/>
    <n v="1"/>
    <s v="Normal"/>
  </r>
  <r>
    <x v="30586"/>
    <n v="61"/>
    <x v="1"/>
    <s v="O-"/>
    <x v="2"/>
    <d v="2023-12-04T00:00:00"/>
    <s v="Allison Miller"/>
    <x v="29988"/>
    <x v="3"/>
    <n v="29884.4709438543"/>
    <n v="336"/>
    <x v="1"/>
    <d v="2023-12-07T00:00:00"/>
    <s v="Lipitor"/>
    <s v="Abnormal"/>
    <n v="3"/>
    <x v="4"/>
    <n v="2023"/>
    <n v="1"/>
    <s v="High"/>
  </r>
  <r>
    <x v="30587"/>
    <n v="43"/>
    <x v="1"/>
    <s v="O+"/>
    <x v="5"/>
    <d v="2023-06-11T00:00:00"/>
    <s v="Natalie Johnston"/>
    <x v="29989"/>
    <x v="0"/>
    <n v="50881.655891022398"/>
    <n v="335"/>
    <x v="0"/>
    <d v="2023-07-11T00:00:00"/>
    <s v="Ibuprofen"/>
    <s v="Abnormal"/>
    <n v="30"/>
    <x v="18"/>
    <n v="2023"/>
    <n v="0"/>
    <s v="High"/>
  </r>
  <r>
    <x v="9578"/>
    <n v="35"/>
    <x v="0"/>
    <s v="AB+"/>
    <x v="0"/>
    <d v="2019-10-15T00:00:00"/>
    <s v="Frederick Dean Dvm"/>
    <x v="29990"/>
    <x v="0"/>
    <n v="16324.1162326006"/>
    <n v="419"/>
    <x v="0"/>
    <d v="2019-11-07T00:00:00"/>
    <s v="Penicillin"/>
    <s v="Normal"/>
    <n v="23"/>
    <x v="27"/>
    <n v="2019"/>
    <n v="0"/>
    <s v="High"/>
  </r>
  <r>
    <x v="22113"/>
    <n v="83"/>
    <x v="1"/>
    <s v="B+"/>
    <x v="0"/>
    <d v="2024-05-02T00:00:00"/>
    <s v="Richard Davis"/>
    <x v="10052"/>
    <x v="4"/>
    <n v="13132.4865562716"/>
    <n v="251"/>
    <x v="1"/>
    <d v="2024-05-16T00:00:00"/>
    <s v="Aspirin"/>
    <s v="Inconclusive"/>
    <n v="14"/>
    <x v="60"/>
    <n v="2024"/>
    <n v="1"/>
    <s v="Normal"/>
  </r>
  <r>
    <x v="30588"/>
    <n v="43"/>
    <x v="0"/>
    <s v="A-"/>
    <x v="1"/>
    <d v="2023-01-05T00:00:00"/>
    <s v="Charles Stuart"/>
    <x v="3928"/>
    <x v="4"/>
    <n v="8037.27559224369"/>
    <n v="270"/>
    <x v="1"/>
    <d v="2023-01-21T00:00:00"/>
    <s v="Penicillin"/>
    <s v="Inconclusive"/>
    <n v="16"/>
    <x v="13"/>
    <n v="2023"/>
    <n v="1"/>
    <s v="Normal"/>
  </r>
  <r>
    <x v="30589"/>
    <n v="31"/>
    <x v="1"/>
    <s v="B+"/>
    <x v="5"/>
    <d v="2021-12-25T00:00:00"/>
    <s v="Cody Clark"/>
    <x v="29991"/>
    <x v="2"/>
    <n v="49477.670393120403"/>
    <n v="228"/>
    <x v="1"/>
    <d v="2022-01-02T00:00:00"/>
    <s v="Penicillin"/>
    <s v="Abnormal"/>
    <n v="8"/>
    <x v="5"/>
    <n v="2021"/>
    <n v="1"/>
    <s v="High"/>
  </r>
  <r>
    <x v="30590"/>
    <n v="37"/>
    <x v="1"/>
    <s v="AB+"/>
    <x v="4"/>
    <d v="2021-04-08T00:00:00"/>
    <s v="Heather Steele"/>
    <x v="2176"/>
    <x v="4"/>
    <n v="31806.688880346501"/>
    <n v="482"/>
    <x v="2"/>
    <d v="2021-04-15T00:00:00"/>
    <s v="Aspirin"/>
    <s v="Abnormal"/>
    <n v="7"/>
    <x v="49"/>
    <n v="2021"/>
    <n v="0"/>
    <s v="High"/>
  </r>
  <r>
    <x v="30591"/>
    <n v="66"/>
    <x v="0"/>
    <s v="AB+"/>
    <x v="1"/>
    <d v="2024-03-07T00:00:00"/>
    <s v="Tyler Potter"/>
    <x v="23262"/>
    <x v="3"/>
    <n v="42057.176379465302"/>
    <n v="490"/>
    <x v="0"/>
    <d v="2024-03-11T00:00:00"/>
    <s v="Ibuprofen"/>
    <s v="Normal"/>
    <n v="4"/>
    <x v="46"/>
    <n v="2024"/>
    <n v="0"/>
    <s v="High"/>
  </r>
  <r>
    <x v="14486"/>
    <n v="42"/>
    <x v="0"/>
    <s v="AB-"/>
    <x v="2"/>
    <d v="2020-09-02T00:00:00"/>
    <s v="Patricia Ingram"/>
    <x v="29992"/>
    <x v="2"/>
    <n v="29585.243737724901"/>
    <n v="436"/>
    <x v="0"/>
    <d v="2020-09-05T00:00:00"/>
    <s v="Paracetamol"/>
    <s v="Abnormal"/>
    <n v="3"/>
    <x v="48"/>
    <n v="2020"/>
    <n v="0"/>
    <s v="High"/>
  </r>
  <r>
    <x v="30592"/>
    <n v="52"/>
    <x v="1"/>
    <s v="B-"/>
    <x v="3"/>
    <d v="2019-11-08T00:00:00"/>
    <s v="Mark Banks"/>
    <x v="15253"/>
    <x v="3"/>
    <n v="45754.621325692897"/>
    <n v="360"/>
    <x v="1"/>
    <d v="2019-12-04T00:00:00"/>
    <s v="Penicillin"/>
    <s v="Abnormal"/>
    <n v="26"/>
    <x v="25"/>
    <n v="2019"/>
    <n v="1"/>
    <s v="High"/>
  </r>
  <r>
    <x v="30593"/>
    <n v="55"/>
    <x v="0"/>
    <s v="A-"/>
    <x v="2"/>
    <d v="2023-01-31T00:00:00"/>
    <s v="Eddie Cummings"/>
    <x v="27424"/>
    <x v="0"/>
    <n v="16529.432439605502"/>
    <n v="486"/>
    <x v="1"/>
    <d v="2023-02-18T00:00:00"/>
    <s v="Lipitor"/>
    <s v="Abnormal"/>
    <n v="18"/>
    <x v="13"/>
    <n v="2023"/>
    <n v="1"/>
    <s v="High"/>
  </r>
  <r>
    <x v="30594"/>
    <n v="24"/>
    <x v="0"/>
    <s v="O-"/>
    <x v="1"/>
    <d v="2024-01-26T00:00:00"/>
    <s v="Bobby Henry"/>
    <x v="29993"/>
    <x v="2"/>
    <n v="9671.4266611486692"/>
    <n v="147"/>
    <x v="1"/>
    <d v="2024-02-22T00:00:00"/>
    <s v="Paracetamol"/>
    <s v="Normal"/>
    <n v="27"/>
    <x v="0"/>
    <n v="2024"/>
    <n v="1"/>
    <s v="Normal"/>
  </r>
  <r>
    <x v="30595"/>
    <n v="53"/>
    <x v="0"/>
    <s v="B-"/>
    <x v="2"/>
    <d v="2020-01-06T00:00:00"/>
    <s v="Samuel Nunez"/>
    <x v="1847"/>
    <x v="3"/>
    <n v="44103.3912971678"/>
    <n v="430"/>
    <x v="2"/>
    <d v="2020-02-01T00:00:00"/>
    <s v="Penicillin"/>
    <s v="Abnormal"/>
    <n v="26"/>
    <x v="19"/>
    <n v="2020"/>
    <n v="0"/>
    <s v="High"/>
  </r>
  <r>
    <x v="30596"/>
    <n v="23"/>
    <x v="0"/>
    <s v="A-"/>
    <x v="2"/>
    <d v="2020-06-20T00:00:00"/>
    <s v="Michael Hodge"/>
    <x v="29994"/>
    <x v="0"/>
    <n v="16082.043923536799"/>
    <n v="341"/>
    <x v="0"/>
    <d v="2020-06-25T00:00:00"/>
    <s v="Lipitor"/>
    <s v="Inconclusive"/>
    <n v="5"/>
    <x v="14"/>
    <n v="2020"/>
    <n v="0"/>
    <s v="High"/>
  </r>
  <r>
    <x v="30597"/>
    <n v="65"/>
    <x v="0"/>
    <s v="A+"/>
    <x v="0"/>
    <d v="2024-04-04T00:00:00"/>
    <s v="Eric Nelson"/>
    <x v="14212"/>
    <x v="0"/>
    <n v="16825.508776073199"/>
    <n v="482"/>
    <x v="0"/>
    <d v="2024-04-07T00:00:00"/>
    <s v="Paracetamol"/>
    <s v="Abnormal"/>
    <n v="3"/>
    <x v="35"/>
    <n v="2024"/>
    <n v="0"/>
    <s v="High"/>
  </r>
  <r>
    <x v="30598"/>
    <n v="43"/>
    <x v="0"/>
    <s v="B-"/>
    <x v="3"/>
    <d v="2019-08-06T00:00:00"/>
    <s v="Sandra Franco"/>
    <x v="29995"/>
    <x v="2"/>
    <n v="36649.644696608397"/>
    <n v="407"/>
    <x v="0"/>
    <d v="2019-09-05T00:00:00"/>
    <s v="Penicillin"/>
    <s v="Inconclusive"/>
    <n v="30"/>
    <x v="1"/>
    <n v="2019"/>
    <n v="0"/>
    <s v="High"/>
  </r>
  <r>
    <x v="30599"/>
    <n v="49"/>
    <x v="1"/>
    <s v="A-"/>
    <x v="4"/>
    <d v="2020-04-04T00:00:00"/>
    <s v="Elizabeth Harvey"/>
    <x v="29996"/>
    <x v="3"/>
    <n v="21722.795284129999"/>
    <n v="249"/>
    <x v="2"/>
    <d v="2020-04-20T00:00:00"/>
    <s v="Aspirin"/>
    <s v="Abnormal"/>
    <n v="16"/>
    <x v="8"/>
    <n v="2020"/>
    <n v="0"/>
    <s v="High"/>
  </r>
  <r>
    <x v="30600"/>
    <n v="71"/>
    <x v="1"/>
    <s v="A+"/>
    <x v="3"/>
    <d v="2023-09-02T00:00:00"/>
    <s v="James Freeman"/>
    <x v="11060"/>
    <x v="4"/>
    <n v="31177.799551493001"/>
    <n v="199"/>
    <x v="0"/>
    <d v="2023-09-29T00:00:00"/>
    <s v="Ibuprofen"/>
    <s v="Abnormal"/>
    <n v="27"/>
    <x v="33"/>
    <n v="2023"/>
    <n v="0"/>
    <s v="High"/>
  </r>
  <r>
    <x v="30601"/>
    <n v="54"/>
    <x v="0"/>
    <s v="B-"/>
    <x v="4"/>
    <d v="2021-04-22T00:00:00"/>
    <s v="William Kennedy"/>
    <x v="20973"/>
    <x v="4"/>
    <n v="4299.3072016137003"/>
    <n v="478"/>
    <x v="2"/>
    <d v="2021-05-13T00:00:00"/>
    <s v="Lipitor"/>
    <s v="Abnormal"/>
    <n v="21"/>
    <x v="49"/>
    <n v="2021"/>
    <n v="0"/>
    <s v="Normal"/>
  </r>
  <r>
    <x v="30602"/>
    <n v="82"/>
    <x v="1"/>
    <s v="A-"/>
    <x v="5"/>
    <d v="2023-12-20T00:00:00"/>
    <s v="Timothy Payne"/>
    <x v="29997"/>
    <x v="4"/>
    <n v="33222.0946569515"/>
    <n v="225"/>
    <x v="0"/>
    <d v="2024-01-02T00:00:00"/>
    <s v="Aspirin"/>
    <s v="Abnormal"/>
    <n v="13"/>
    <x v="4"/>
    <n v="2023"/>
    <n v="0"/>
    <s v="High"/>
  </r>
  <r>
    <x v="12787"/>
    <n v="74"/>
    <x v="1"/>
    <s v="O-"/>
    <x v="2"/>
    <d v="2022-04-09T00:00:00"/>
    <s v="David Clark"/>
    <x v="29998"/>
    <x v="0"/>
    <n v="27597.7237234807"/>
    <n v="200"/>
    <x v="1"/>
    <d v="2022-04-15T00:00:00"/>
    <s v="Paracetamol"/>
    <s v="Inconclusive"/>
    <n v="6"/>
    <x v="37"/>
    <n v="2022"/>
    <n v="1"/>
    <s v="High"/>
  </r>
  <r>
    <x v="30603"/>
    <n v="68"/>
    <x v="1"/>
    <s v="AB+"/>
    <x v="3"/>
    <d v="2024-01-26T00:00:00"/>
    <s v="Jennifer Jones"/>
    <x v="25018"/>
    <x v="0"/>
    <n v="19212.236625861002"/>
    <n v="311"/>
    <x v="1"/>
    <d v="2024-02-01T00:00:00"/>
    <s v="Paracetamol"/>
    <s v="Inconclusive"/>
    <n v="6"/>
    <x v="0"/>
    <n v="2024"/>
    <n v="1"/>
    <s v="High"/>
  </r>
  <r>
    <x v="30604"/>
    <n v="76"/>
    <x v="0"/>
    <s v="O+"/>
    <x v="4"/>
    <d v="2020-09-09T00:00:00"/>
    <s v="Paul Miller"/>
    <x v="29999"/>
    <x v="0"/>
    <n v="21531.946083964402"/>
    <n v="138"/>
    <x v="1"/>
    <d v="2020-09-18T00:00:00"/>
    <s v="Paracetamol"/>
    <s v="Inconclusive"/>
    <n v="9"/>
    <x v="48"/>
    <n v="2020"/>
    <n v="1"/>
    <s v="High"/>
  </r>
  <r>
    <x v="1985"/>
    <n v="55"/>
    <x v="1"/>
    <s v="A+"/>
    <x v="5"/>
    <d v="2021-10-09T00:00:00"/>
    <s v="Cole Ellis"/>
    <x v="30000"/>
    <x v="0"/>
    <n v="38573.101103027599"/>
    <n v="174"/>
    <x v="2"/>
    <d v="2021-10-28T00:00:00"/>
    <s v="Paracetamol"/>
    <s v="Normal"/>
    <n v="19"/>
    <x v="12"/>
    <n v="2021"/>
    <n v="0"/>
    <s v="High"/>
  </r>
  <r>
    <x v="30605"/>
    <n v="34"/>
    <x v="1"/>
    <s v="A-"/>
    <x v="2"/>
    <d v="2019-06-24T00:00:00"/>
    <s v="Colleen Smith"/>
    <x v="30001"/>
    <x v="0"/>
    <n v="13898.7072449796"/>
    <n v="389"/>
    <x v="0"/>
    <d v="2019-07-07T00:00:00"/>
    <s v="Paracetamol"/>
    <s v="Normal"/>
    <n v="13"/>
    <x v="36"/>
    <n v="2019"/>
    <n v="0"/>
    <s v="Normal"/>
  </r>
  <r>
    <x v="30606"/>
    <n v="37"/>
    <x v="0"/>
    <s v="O+"/>
    <x v="0"/>
    <d v="2023-06-01T00:00:00"/>
    <s v="Jennifer May"/>
    <x v="16026"/>
    <x v="4"/>
    <n v="31765.469996330201"/>
    <n v="282"/>
    <x v="0"/>
    <d v="2023-06-30T00:00:00"/>
    <s v="Ibuprofen"/>
    <s v="Inconclusive"/>
    <n v="29"/>
    <x v="18"/>
    <n v="2023"/>
    <n v="0"/>
    <s v="High"/>
  </r>
  <r>
    <x v="2630"/>
    <n v="53"/>
    <x v="0"/>
    <s v="AB+"/>
    <x v="1"/>
    <d v="2020-02-08T00:00:00"/>
    <s v="Samantha Davis"/>
    <x v="30002"/>
    <x v="1"/>
    <n v="13063.921363048399"/>
    <n v="334"/>
    <x v="1"/>
    <d v="2020-02-26T00:00:00"/>
    <s v="Paracetamol"/>
    <s v="Abnormal"/>
    <n v="18"/>
    <x v="55"/>
    <n v="2020"/>
    <n v="1"/>
    <s v="Normal"/>
  </r>
  <r>
    <x v="30607"/>
    <n v="46"/>
    <x v="0"/>
    <s v="A+"/>
    <x v="3"/>
    <d v="2024-02-04T00:00:00"/>
    <s v="Christopher Garner"/>
    <x v="7965"/>
    <x v="4"/>
    <n v="6988.6946837551804"/>
    <n v="223"/>
    <x v="1"/>
    <d v="2024-02-06T00:00:00"/>
    <s v="Aspirin"/>
    <s v="Abnormal"/>
    <n v="2"/>
    <x v="42"/>
    <n v="2024"/>
    <n v="1"/>
    <s v="Normal"/>
  </r>
  <r>
    <x v="25978"/>
    <n v="49"/>
    <x v="1"/>
    <s v="A-"/>
    <x v="5"/>
    <d v="2021-09-01T00:00:00"/>
    <s v="Jorge Oliver"/>
    <x v="30003"/>
    <x v="1"/>
    <n v="17053.216882243301"/>
    <n v="461"/>
    <x v="2"/>
    <d v="2021-09-23T00:00:00"/>
    <s v="Lipitor"/>
    <s v="Abnormal"/>
    <n v="22"/>
    <x v="29"/>
    <n v="2021"/>
    <n v="0"/>
    <s v="High"/>
  </r>
  <r>
    <x v="21098"/>
    <n v="36"/>
    <x v="0"/>
    <s v="B-"/>
    <x v="1"/>
    <d v="2022-08-01T00:00:00"/>
    <s v="Melinda Morales"/>
    <x v="30004"/>
    <x v="1"/>
    <n v="47957.088896493398"/>
    <n v="332"/>
    <x v="0"/>
    <d v="2022-08-10T00:00:00"/>
    <s v="Penicillin"/>
    <s v="Inconclusive"/>
    <n v="9"/>
    <x v="41"/>
    <n v="2022"/>
    <n v="0"/>
    <s v="High"/>
  </r>
  <r>
    <x v="30608"/>
    <n v="57"/>
    <x v="0"/>
    <s v="B-"/>
    <x v="0"/>
    <d v="2021-11-17T00:00:00"/>
    <s v="Lori Shaffer"/>
    <x v="30005"/>
    <x v="4"/>
    <n v="40796.453259262002"/>
    <n v="124"/>
    <x v="1"/>
    <d v="2021-12-14T00:00:00"/>
    <s v="Penicillin"/>
    <s v="Inconclusive"/>
    <n v="27"/>
    <x v="45"/>
    <n v="2021"/>
    <n v="1"/>
    <s v="High"/>
  </r>
  <r>
    <x v="30609"/>
    <n v="37"/>
    <x v="1"/>
    <s v="B+"/>
    <x v="2"/>
    <d v="2019-12-07T00:00:00"/>
    <s v="Jennifer Green"/>
    <x v="30006"/>
    <x v="3"/>
    <n v="8140.3345275378597"/>
    <n v="108"/>
    <x v="0"/>
    <d v="2019-12-23T00:00:00"/>
    <s v="Aspirin"/>
    <s v="Normal"/>
    <n v="16"/>
    <x v="10"/>
    <n v="2019"/>
    <n v="0"/>
    <s v="Normal"/>
  </r>
  <r>
    <x v="30610"/>
    <n v="72"/>
    <x v="1"/>
    <s v="B+"/>
    <x v="4"/>
    <d v="2020-08-03T00:00:00"/>
    <s v="Nicole Levy"/>
    <x v="700"/>
    <x v="4"/>
    <n v="9383.2861416691394"/>
    <n v="389"/>
    <x v="0"/>
    <d v="2020-08-18T00:00:00"/>
    <s v="Aspirin"/>
    <s v="Abnormal"/>
    <n v="15"/>
    <x v="31"/>
    <n v="2020"/>
    <n v="0"/>
    <s v="Normal"/>
  </r>
  <r>
    <x v="30611"/>
    <n v="79"/>
    <x v="0"/>
    <s v="A-"/>
    <x v="4"/>
    <d v="2021-09-05T00:00:00"/>
    <s v="Joshua Wells"/>
    <x v="30007"/>
    <x v="2"/>
    <n v="25979.0615649356"/>
    <n v="208"/>
    <x v="0"/>
    <d v="2021-09-12T00:00:00"/>
    <s v="Paracetamol"/>
    <s v="Inconclusive"/>
    <n v="7"/>
    <x v="29"/>
    <n v="2021"/>
    <n v="0"/>
    <s v="High"/>
  </r>
  <r>
    <x v="30612"/>
    <n v="57"/>
    <x v="1"/>
    <s v="B-"/>
    <x v="5"/>
    <d v="2019-09-23T00:00:00"/>
    <s v="Heather Williams"/>
    <x v="7258"/>
    <x v="1"/>
    <n v="2701.74013245377"/>
    <n v="177"/>
    <x v="2"/>
    <d v="2019-10-04T00:00:00"/>
    <s v="Lipitor"/>
    <s v="Abnormal"/>
    <n v="11"/>
    <x v="51"/>
    <n v="2019"/>
    <n v="0"/>
    <s v="Normal"/>
  </r>
  <r>
    <x v="30613"/>
    <n v="21"/>
    <x v="0"/>
    <s v="A-"/>
    <x v="0"/>
    <d v="2020-10-21T00:00:00"/>
    <s v="Debra Lambert"/>
    <x v="30008"/>
    <x v="3"/>
    <n v="23284.176154268702"/>
    <n v="383"/>
    <x v="0"/>
    <d v="2020-11-04T00:00:00"/>
    <s v="Paracetamol"/>
    <s v="Normal"/>
    <n v="14"/>
    <x v="54"/>
    <n v="2020"/>
    <n v="0"/>
    <s v="High"/>
  </r>
  <r>
    <x v="30614"/>
    <n v="21"/>
    <x v="1"/>
    <s v="A-"/>
    <x v="3"/>
    <d v="2022-04-03T00:00:00"/>
    <s v="Charles Roberson"/>
    <x v="30009"/>
    <x v="4"/>
    <n v="7074.4844016501102"/>
    <n v="283"/>
    <x v="1"/>
    <d v="2022-04-14T00:00:00"/>
    <s v="Lipitor"/>
    <s v="Normal"/>
    <n v="11"/>
    <x v="37"/>
    <n v="2022"/>
    <n v="1"/>
    <s v="Normal"/>
  </r>
  <r>
    <x v="30615"/>
    <n v="81"/>
    <x v="0"/>
    <s v="B-"/>
    <x v="0"/>
    <d v="2021-09-14T00:00:00"/>
    <s v="Jennifer Fowler"/>
    <x v="30010"/>
    <x v="3"/>
    <n v="24039.978197057"/>
    <n v="233"/>
    <x v="0"/>
    <d v="2021-10-04T00:00:00"/>
    <s v="Lipitor"/>
    <s v="Abnormal"/>
    <n v="20"/>
    <x v="29"/>
    <n v="2021"/>
    <n v="0"/>
    <s v="High"/>
  </r>
  <r>
    <x v="19677"/>
    <n v="77"/>
    <x v="0"/>
    <s v="AB+"/>
    <x v="4"/>
    <d v="2020-10-25T00:00:00"/>
    <s v="John Lowery"/>
    <x v="30011"/>
    <x v="4"/>
    <n v="1202.14479240887"/>
    <n v="170"/>
    <x v="1"/>
    <d v="2020-11-06T00:00:00"/>
    <s v="Lipitor"/>
    <s v="Inconclusive"/>
    <n v="12"/>
    <x v="54"/>
    <n v="2020"/>
    <n v="1"/>
    <s v="Normal"/>
  </r>
  <r>
    <x v="30616"/>
    <n v="27"/>
    <x v="1"/>
    <s v="O-"/>
    <x v="1"/>
    <d v="2023-04-14T00:00:00"/>
    <s v="Daniel Buchanan"/>
    <x v="30012"/>
    <x v="1"/>
    <n v="32600.263245267699"/>
    <n v="209"/>
    <x v="1"/>
    <d v="2023-04-28T00:00:00"/>
    <s v="Ibuprofen"/>
    <s v="Abnormal"/>
    <n v="14"/>
    <x v="39"/>
    <n v="2023"/>
    <n v="1"/>
    <s v="High"/>
  </r>
  <r>
    <x v="5382"/>
    <n v="83"/>
    <x v="1"/>
    <s v="O+"/>
    <x v="0"/>
    <d v="2019-07-17T00:00:00"/>
    <s v="Courtney Arnold"/>
    <x v="30013"/>
    <x v="4"/>
    <n v="27514.919556978799"/>
    <n v="424"/>
    <x v="2"/>
    <d v="2019-08-06T00:00:00"/>
    <s v="Paracetamol"/>
    <s v="Inconclusive"/>
    <n v="20"/>
    <x v="34"/>
    <n v="2019"/>
    <n v="0"/>
    <s v="High"/>
  </r>
  <r>
    <x v="30617"/>
    <n v="58"/>
    <x v="0"/>
    <s v="B-"/>
    <x v="4"/>
    <d v="2021-06-28T00:00:00"/>
    <s v="Kaylee Holden"/>
    <x v="30014"/>
    <x v="2"/>
    <n v="46561.042322086701"/>
    <n v="325"/>
    <x v="1"/>
    <d v="2021-07-25T00:00:00"/>
    <s v="Penicillin"/>
    <s v="Inconclusive"/>
    <n v="27"/>
    <x v="30"/>
    <n v="2021"/>
    <n v="1"/>
    <s v="High"/>
  </r>
  <r>
    <x v="5644"/>
    <n v="52"/>
    <x v="0"/>
    <s v="O+"/>
    <x v="1"/>
    <d v="2022-05-24T00:00:00"/>
    <s v="Anne Smith"/>
    <x v="30015"/>
    <x v="4"/>
    <n v="5849.2463813030299"/>
    <n v="191"/>
    <x v="2"/>
    <d v="2022-06-07T00:00:00"/>
    <s v="Penicillin"/>
    <s v="Abnormal"/>
    <n v="14"/>
    <x v="20"/>
    <n v="2022"/>
    <n v="0"/>
    <s v="Normal"/>
  </r>
  <r>
    <x v="21367"/>
    <n v="42"/>
    <x v="0"/>
    <s v="B-"/>
    <x v="5"/>
    <d v="2023-01-24T00:00:00"/>
    <s v="Sandra Brown"/>
    <x v="30016"/>
    <x v="1"/>
    <n v="22184.3336641756"/>
    <n v="226"/>
    <x v="1"/>
    <d v="2023-02-13T00:00:00"/>
    <s v="Ibuprofen"/>
    <s v="Inconclusive"/>
    <n v="20"/>
    <x v="13"/>
    <n v="2023"/>
    <n v="1"/>
    <s v="High"/>
  </r>
  <r>
    <x v="19894"/>
    <n v="28"/>
    <x v="1"/>
    <s v="O-"/>
    <x v="4"/>
    <d v="2024-01-17T00:00:00"/>
    <s v="Beverly Watkins"/>
    <x v="12544"/>
    <x v="3"/>
    <n v="43367.122493264898"/>
    <n v="201"/>
    <x v="2"/>
    <d v="2024-02-08T00:00:00"/>
    <s v="Lipitor"/>
    <s v="Normal"/>
    <n v="22"/>
    <x v="0"/>
    <n v="2024"/>
    <n v="0"/>
    <s v="High"/>
  </r>
  <r>
    <x v="30618"/>
    <n v="35"/>
    <x v="0"/>
    <s v="AB+"/>
    <x v="3"/>
    <d v="2021-04-13T00:00:00"/>
    <s v="Jerome Shannon"/>
    <x v="12632"/>
    <x v="3"/>
    <n v="9914.2152064618404"/>
    <n v="424"/>
    <x v="0"/>
    <d v="2021-05-07T00:00:00"/>
    <s v="Lipitor"/>
    <s v="Inconclusive"/>
    <n v="24"/>
    <x v="49"/>
    <n v="2021"/>
    <n v="0"/>
    <s v="Normal"/>
  </r>
  <r>
    <x v="30619"/>
    <n v="73"/>
    <x v="1"/>
    <s v="AB-"/>
    <x v="2"/>
    <d v="2020-03-07T00:00:00"/>
    <s v="Michelle Mcdaniel"/>
    <x v="30017"/>
    <x v="0"/>
    <n v="21650.782337663699"/>
    <n v="481"/>
    <x v="1"/>
    <d v="2020-03-13T00:00:00"/>
    <s v="Ibuprofen"/>
    <s v="Abnormal"/>
    <n v="6"/>
    <x v="15"/>
    <n v="2020"/>
    <n v="1"/>
    <s v="High"/>
  </r>
  <r>
    <x v="30620"/>
    <n v="23"/>
    <x v="0"/>
    <s v="B+"/>
    <x v="3"/>
    <d v="2022-12-25T00:00:00"/>
    <s v="Melissa Blevins"/>
    <x v="30018"/>
    <x v="1"/>
    <n v="24510.162489750001"/>
    <n v="441"/>
    <x v="0"/>
    <d v="2022-12-27T00:00:00"/>
    <s v="Penicillin"/>
    <s v="Inconclusive"/>
    <n v="2"/>
    <x v="50"/>
    <n v="2022"/>
    <n v="0"/>
    <s v="High"/>
  </r>
  <r>
    <x v="30621"/>
    <n v="33"/>
    <x v="0"/>
    <s v="A-"/>
    <x v="5"/>
    <d v="2020-12-04T00:00:00"/>
    <s v="Jessica Holden"/>
    <x v="30019"/>
    <x v="0"/>
    <n v="25863.388011860901"/>
    <n v="484"/>
    <x v="2"/>
    <d v="2021-01-03T00:00:00"/>
    <s v="Ibuprofen"/>
    <s v="Normal"/>
    <n v="30"/>
    <x v="47"/>
    <n v="2020"/>
    <n v="0"/>
    <s v="High"/>
  </r>
  <r>
    <x v="30622"/>
    <n v="44"/>
    <x v="1"/>
    <s v="O+"/>
    <x v="4"/>
    <d v="2021-11-16T00:00:00"/>
    <s v="Gary Clark"/>
    <x v="30020"/>
    <x v="0"/>
    <n v="14321.848043601"/>
    <n v="127"/>
    <x v="0"/>
    <d v="2021-11-25T00:00:00"/>
    <s v="Ibuprofen"/>
    <s v="Abnormal"/>
    <n v="9"/>
    <x v="45"/>
    <n v="2021"/>
    <n v="0"/>
    <s v="Normal"/>
  </r>
  <r>
    <x v="20677"/>
    <n v="22"/>
    <x v="1"/>
    <s v="O+"/>
    <x v="1"/>
    <d v="2022-02-07T00:00:00"/>
    <s v="William Miller"/>
    <x v="4486"/>
    <x v="4"/>
    <n v="35363.965286904699"/>
    <n v="276"/>
    <x v="0"/>
    <d v="2022-02-08T00:00:00"/>
    <s v="Aspirin"/>
    <s v="Abnormal"/>
    <n v="1"/>
    <x v="56"/>
    <n v="2022"/>
    <n v="0"/>
    <s v="High"/>
  </r>
  <r>
    <x v="14321"/>
    <n v="34"/>
    <x v="1"/>
    <s v="AB+"/>
    <x v="0"/>
    <d v="2020-11-02T00:00:00"/>
    <s v="Benjamin Jordan"/>
    <x v="30021"/>
    <x v="4"/>
    <n v="32032.535683970898"/>
    <n v="400"/>
    <x v="0"/>
    <d v="2020-11-10T00:00:00"/>
    <s v="Ibuprofen"/>
    <s v="Inconclusive"/>
    <n v="8"/>
    <x v="3"/>
    <n v="2020"/>
    <n v="0"/>
    <s v="High"/>
  </r>
  <r>
    <x v="30623"/>
    <n v="28"/>
    <x v="1"/>
    <s v="AB-"/>
    <x v="5"/>
    <d v="2022-06-05T00:00:00"/>
    <s v="John Brock"/>
    <x v="30022"/>
    <x v="2"/>
    <n v="13069.838511991"/>
    <n v="331"/>
    <x v="2"/>
    <d v="2022-06-30T00:00:00"/>
    <s v="Aspirin"/>
    <s v="Inconclusive"/>
    <n v="25"/>
    <x v="22"/>
    <n v="2022"/>
    <n v="0"/>
    <s v="Normal"/>
  </r>
  <r>
    <x v="30624"/>
    <n v="76"/>
    <x v="1"/>
    <s v="B+"/>
    <x v="0"/>
    <d v="2021-08-10T00:00:00"/>
    <s v="Richard Francis"/>
    <x v="30023"/>
    <x v="3"/>
    <n v="45361.2501793802"/>
    <n v="400"/>
    <x v="0"/>
    <d v="2021-08-22T00:00:00"/>
    <s v="Ibuprofen"/>
    <s v="Abnormal"/>
    <n v="12"/>
    <x v="21"/>
    <n v="2021"/>
    <n v="0"/>
    <s v="High"/>
  </r>
  <r>
    <x v="30625"/>
    <n v="22"/>
    <x v="1"/>
    <s v="B-"/>
    <x v="3"/>
    <d v="2020-08-04T00:00:00"/>
    <s v="Lauren White"/>
    <x v="30024"/>
    <x v="0"/>
    <n v="45033.397909072701"/>
    <n v="112"/>
    <x v="0"/>
    <d v="2020-08-12T00:00:00"/>
    <s v="Paracetamol"/>
    <s v="Normal"/>
    <n v="8"/>
    <x v="31"/>
    <n v="2020"/>
    <n v="0"/>
    <s v="High"/>
  </r>
  <r>
    <x v="30626"/>
    <n v="76"/>
    <x v="1"/>
    <s v="A-"/>
    <x v="3"/>
    <d v="2019-10-23T00:00:00"/>
    <s v="Ashley Barber"/>
    <x v="30025"/>
    <x v="4"/>
    <n v="18633.549683465499"/>
    <n v="394"/>
    <x v="0"/>
    <d v="2019-11-01T00:00:00"/>
    <s v="Penicillin"/>
    <s v="Normal"/>
    <n v="9"/>
    <x v="27"/>
    <n v="2019"/>
    <n v="0"/>
    <s v="High"/>
  </r>
  <r>
    <x v="30627"/>
    <n v="40"/>
    <x v="1"/>
    <s v="O-"/>
    <x v="3"/>
    <d v="2022-01-18T00:00:00"/>
    <s v="Patrick Clark"/>
    <x v="30026"/>
    <x v="1"/>
    <n v="25415.316339051398"/>
    <n v="152"/>
    <x v="2"/>
    <d v="2022-02-13T00:00:00"/>
    <s v="Paracetamol"/>
    <s v="Normal"/>
    <n v="26"/>
    <x v="43"/>
    <n v="2022"/>
    <n v="0"/>
    <s v="High"/>
  </r>
  <r>
    <x v="30628"/>
    <n v="74"/>
    <x v="1"/>
    <s v="B+"/>
    <x v="1"/>
    <d v="2020-09-14T00:00:00"/>
    <s v="Cathy Sanchez"/>
    <x v="30027"/>
    <x v="2"/>
    <n v="27554.9237077324"/>
    <n v="135"/>
    <x v="1"/>
    <d v="2020-09-21T00:00:00"/>
    <s v="Ibuprofen"/>
    <s v="Abnormal"/>
    <n v="7"/>
    <x v="48"/>
    <n v="2020"/>
    <n v="1"/>
    <s v="High"/>
  </r>
  <r>
    <x v="30629"/>
    <n v="68"/>
    <x v="1"/>
    <s v="B+"/>
    <x v="0"/>
    <d v="2019-12-25T00:00:00"/>
    <s v="Danielle Nichols"/>
    <x v="30028"/>
    <x v="4"/>
    <n v="8399.5471594555092"/>
    <n v="376"/>
    <x v="0"/>
    <d v="2020-01-14T00:00:00"/>
    <s v="Lipitor"/>
    <s v="Inconclusive"/>
    <n v="20"/>
    <x v="10"/>
    <n v="2019"/>
    <n v="0"/>
    <s v="Normal"/>
  </r>
  <r>
    <x v="16286"/>
    <n v="77"/>
    <x v="1"/>
    <s v="A-"/>
    <x v="1"/>
    <d v="2022-03-14T00:00:00"/>
    <s v="Brady Henderson"/>
    <x v="28333"/>
    <x v="1"/>
    <n v="34414.034062343097"/>
    <n v="265"/>
    <x v="2"/>
    <d v="2022-04-12T00:00:00"/>
    <s v="Lipitor"/>
    <s v="Inconclusive"/>
    <n v="29"/>
    <x v="28"/>
    <n v="2022"/>
    <n v="0"/>
    <s v="High"/>
  </r>
  <r>
    <x v="30630"/>
    <n v="52"/>
    <x v="1"/>
    <s v="AB+"/>
    <x v="0"/>
    <d v="2023-09-14T00:00:00"/>
    <s v="Rachel Bennett"/>
    <x v="30029"/>
    <x v="1"/>
    <n v="11910.962985611101"/>
    <n v="314"/>
    <x v="1"/>
    <d v="2023-09-21T00:00:00"/>
    <s v="Aspirin"/>
    <s v="Normal"/>
    <n v="7"/>
    <x v="33"/>
    <n v="2023"/>
    <n v="1"/>
    <s v="Normal"/>
  </r>
  <r>
    <x v="30631"/>
    <n v="23"/>
    <x v="1"/>
    <s v="B+"/>
    <x v="5"/>
    <d v="2021-05-29T00:00:00"/>
    <s v="Connor Alexander"/>
    <x v="30030"/>
    <x v="0"/>
    <n v="14537.4694139775"/>
    <n v="111"/>
    <x v="2"/>
    <d v="2021-06-14T00:00:00"/>
    <s v="Aspirin"/>
    <s v="Abnormal"/>
    <n v="16"/>
    <x v="7"/>
    <n v="2021"/>
    <n v="0"/>
    <s v="Normal"/>
  </r>
  <r>
    <x v="1014"/>
    <n v="39"/>
    <x v="1"/>
    <s v="AB-"/>
    <x v="2"/>
    <d v="2020-12-17T00:00:00"/>
    <s v="Daniel Cooley"/>
    <x v="30031"/>
    <x v="3"/>
    <n v="15420.0186838266"/>
    <n v="218"/>
    <x v="1"/>
    <d v="2020-12-23T00:00:00"/>
    <s v="Paracetamol"/>
    <s v="Inconclusive"/>
    <n v="6"/>
    <x v="47"/>
    <n v="2020"/>
    <n v="1"/>
    <s v="High"/>
  </r>
  <r>
    <x v="13071"/>
    <n v="84"/>
    <x v="1"/>
    <s v="AB-"/>
    <x v="0"/>
    <d v="2022-05-15T00:00:00"/>
    <s v="Lonnie Baldwin"/>
    <x v="30032"/>
    <x v="3"/>
    <n v="43463.146225625402"/>
    <n v="453"/>
    <x v="1"/>
    <d v="2022-05-22T00:00:00"/>
    <s v="Paracetamol"/>
    <s v="Abnormal"/>
    <n v="7"/>
    <x v="20"/>
    <n v="2022"/>
    <n v="1"/>
    <s v="High"/>
  </r>
  <r>
    <x v="30632"/>
    <n v="63"/>
    <x v="0"/>
    <s v="O+"/>
    <x v="0"/>
    <d v="2020-07-26T00:00:00"/>
    <s v="Bridget Miller"/>
    <x v="30033"/>
    <x v="0"/>
    <n v="44679.5065201252"/>
    <n v="208"/>
    <x v="1"/>
    <d v="2020-07-29T00:00:00"/>
    <s v="Aspirin"/>
    <s v="Inconclusive"/>
    <n v="3"/>
    <x v="6"/>
    <n v="2020"/>
    <n v="1"/>
    <s v="High"/>
  </r>
  <r>
    <x v="30633"/>
    <n v="76"/>
    <x v="1"/>
    <s v="A-"/>
    <x v="2"/>
    <d v="2024-01-31T00:00:00"/>
    <s v="Jamie Lucas"/>
    <x v="23243"/>
    <x v="4"/>
    <n v="27372.3264215774"/>
    <n v="446"/>
    <x v="1"/>
    <d v="2024-02-01T00:00:00"/>
    <s v="Aspirin"/>
    <s v="Inconclusive"/>
    <n v="1"/>
    <x v="0"/>
    <n v="2024"/>
    <n v="1"/>
    <s v="High"/>
  </r>
  <r>
    <x v="30634"/>
    <n v="79"/>
    <x v="0"/>
    <s v="O+"/>
    <x v="5"/>
    <d v="2021-02-21T00:00:00"/>
    <s v="Jessica Riley"/>
    <x v="3709"/>
    <x v="0"/>
    <n v="27707.312260916999"/>
    <n v="460"/>
    <x v="2"/>
    <d v="2021-03-02T00:00:00"/>
    <s v="Lipitor"/>
    <s v="Normal"/>
    <n v="9"/>
    <x v="52"/>
    <n v="2021"/>
    <n v="0"/>
    <s v="High"/>
  </r>
  <r>
    <x v="30635"/>
    <n v="53"/>
    <x v="1"/>
    <s v="AB-"/>
    <x v="4"/>
    <d v="2022-08-18T00:00:00"/>
    <s v="Timothy Fletcher"/>
    <x v="30034"/>
    <x v="1"/>
    <n v="14895.388299119601"/>
    <n v="266"/>
    <x v="0"/>
    <d v="2022-08-23T00:00:00"/>
    <s v="Aspirin"/>
    <s v="Abnormal"/>
    <n v="5"/>
    <x v="41"/>
    <n v="2022"/>
    <n v="0"/>
    <s v="Normal"/>
  </r>
  <r>
    <x v="30636"/>
    <n v="31"/>
    <x v="0"/>
    <s v="A-"/>
    <x v="3"/>
    <d v="2021-07-26T00:00:00"/>
    <s v="Michael Cameron"/>
    <x v="26625"/>
    <x v="1"/>
    <n v="36714.403083682497"/>
    <n v="363"/>
    <x v="1"/>
    <d v="2021-08-11T00:00:00"/>
    <s v="Ibuprofen"/>
    <s v="Normal"/>
    <n v="16"/>
    <x v="53"/>
    <n v="2021"/>
    <n v="1"/>
    <s v="High"/>
  </r>
  <r>
    <x v="30637"/>
    <n v="23"/>
    <x v="0"/>
    <s v="O-"/>
    <x v="0"/>
    <d v="2021-02-14T00:00:00"/>
    <s v="Laurie Morgan"/>
    <x v="30035"/>
    <x v="0"/>
    <n v="15860.1618053112"/>
    <n v="448"/>
    <x v="0"/>
    <d v="2021-02-16T00:00:00"/>
    <s v="Penicillin"/>
    <s v="Inconclusive"/>
    <n v="2"/>
    <x v="52"/>
    <n v="2021"/>
    <n v="0"/>
    <s v="High"/>
  </r>
  <r>
    <x v="30638"/>
    <n v="24"/>
    <x v="1"/>
    <s v="AB-"/>
    <x v="3"/>
    <d v="2023-02-22T00:00:00"/>
    <s v="Morgan Harrell"/>
    <x v="797"/>
    <x v="4"/>
    <n v="28034.3462108444"/>
    <n v="192"/>
    <x v="0"/>
    <d v="2023-03-20T00:00:00"/>
    <s v="Lipitor"/>
    <s v="Normal"/>
    <n v="26"/>
    <x v="59"/>
    <n v="2023"/>
    <n v="0"/>
    <s v="High"/>
  </r>
  <r>
    <x v="30639"/>
    <n v="68"/>
    <x v="0"/>
    <s v="A-"/>
    <x v="5"/>
    <d v="2023-03-04T00:00:00"/>
    <s v="Jennifer Mullins"/>
    <x v="30036"/>
    <x v="0"/>
    <n v="47544.503176448197"/>
    <n v="492"/>
    <x v="2"/>
    <d v="2023-03-31T00:00:00"/>
    <s v="Ibuprofen"/>
    <s v="Normal"/>
    <n v="27"/>
    <x v="58"/>
    <n v="2023"/>
    <n v="0"/>
    <s v="High"/>
  </r>
  <r>
    <x v="30640"/>
    <n v="45"/>
    <x v="1"/>
    <s v="O+"/>
    <x v="3"/>
    <d v="2023-12-29T00:00:00"/>
    <s v="Kimberly Sims"/>
    <x v="30037"/>
    <x v="0"/>
    <n v="2617.53266924441"/>
    <n v="182"/>
    <x v="0"/>
    <d v="2024-01-19T00:00:00"/>
    <s v="Lipitor"/>
    <s v="Normal"/>
    <n v="21"/>
    <x v="4"/>
    <n v="2023"/>
    <n v="0"/>
    <s v="Normal"/>
  </r>
  <r>
    <x v="30641"/>
    <n v="85"/>
    <x v="1"/>
    <s v="O-"/>
    <x v="4"/>
    <d v="2023-09-27T00:00:00"/>
    <s v="Brooke Smith"/>
    <x v="30038"/>
    <x v="2"/>
    <n v="33942.844497581798"/>
    <n v="419"/>
    <x v="2"/>
    <d v="2023-10-15T00:00:00"/>
    <s v="Ibuprofen"/>
    <s v="Inconclusive"/>
    <n v="18"/>
    <x v="33"/>
    <n v="2023"/>
    <n v="0"/>
    <s v="High"/>
  </r>
  <r>
    <x v="8349"/>
    <n v="61"/>
    <x v="1"/>
    <s v="O+"/>
    <x v="1"/>
    <d v="2024-01-05T00:00:00"/>
    <s v="Susan Parker"/>
    <x v="30039"/>
    <x v="3"/>
    <n v="40375.452554703297"/>
    <n v="428"/>
    <x v="1"/>
    <d v="2024-01-15T00:00:00"/>
    <s v="Ibuprofen"/>
    <s v="Normal"/>
    <n v="10"/>
    <x v="0"/>
    <n v="2024"/>
    <n v="1"/>
    <s v="High"/>
  </r>
  <r>
    <x v="30642"/>
    <n v="23"/>
    <x v="1"/>
    <s v="AB-"/>
    <x v="3"/>
    <d v="2024-01-12T00:00:00"/>
    <s v="Nicholas Brewer"/>
    <x v="30040"/>
    <x v="0"/>
    <n v="18388.535187421901"/>
    <n v="457"/>
    <x v="2"/>
    <d v="2024-01-15T00:00:00"/>
    <s v="Aspirin"/>
    <s v="Normal"/>
    <n v="3"/>
    <x v="0"/>
    <n v="2024"/>
    <n v="0"/>
    <s v="High"/>
  </r>
  <r>
    <x v="30643"/>
    <n v="85"/>
    <x v="1"/>
    <s v="O+"/>
    <x v="1"/>
    <d v="2019-05-15T00:00:00"/>
    <s v="Jay Vasquez"/>
    <x v="30041"/>
    <x v="3"/>
    <n v="4909.5686818839404"/>
    <n v="374"/>
    <x v="1"/>
    <d v="2019-05-26T00:00:00"/>
    <s v="Ibuprofen"/>
    <s v="Inconclusive"/>
    <n v="11"/>
    <x v="57"/>
    <n v="2019"/>
    <n v="1"/>
    <s v="Normal"/>
  </r>
  <r>
    <x v="8289"/>
    <n v="30"/>
    <x v="0"/>
    <s v="AB+"/>
    <x v="4"/>
    <d v="2023-06-05T00:00:00"/>
    <s v="William Morrison"/>
    <x v="30042"/>
    <x v="1"/>
    <n v="43810.247079353299"/>
    <n v="159"/>
    <x v="2"/>
    <d v="2023-06-15T00:00:00"/>
    <s v="Penicillin"/>
    <s v="Normal"/>
    <n v="10"/>
    <x v="18"/>
    <n v="2023"/>
    <n v="0"/>
    <s v="High"/>
  </r>
  <r>
    <x v="30644"/>
    <n v="58"/>
    <x v="0"/>
    <s v="A+"/>
    <x v="5"/>
    <d v="2022-11-01T00:00:00"/>
    <s v="Samantha Schneider"/>
    <x v="30043"/>
    <x v="2"/>
    <n v="35917.259545320201"/>
    <n v="451"/>
    <x v="2"/>
    <d v="2022-11-14T00:00:00"/>
    <s v="Penicillin"/>
    <s v="Normal"/>
    <n v="13"/>
    <x v="17"/>
    <n v="2022"/>
    <n v="0"/>
    <s v="High"/>
  </r>
  <r>
    <x v="21049"/>
    <n v="53"/>
    <x v="0"/>
    <s v="A-"/>
    <x v="5"/>
    <d v="2023-03-28T00:00:00"/>
    <s v="Gregory Higgins"/>
    <x v="30044"/>
    <x v="0"/>
    <n v="30250.9650059218"/>
    <n v="392"/>
    <x v="1"/>
    <d v="2023-04-19T00:00:00"/>
    <s v="Paracetamol"/>
    <s v="Inconclusive"/>
    <n v="22"/>
    <x v="58"/>
    <n v="2023"/>
    <n v="1"/>
    <s v="High"/>
  </r>
  <r>
    <x v="11772"/>
    <n v="20"/>
    <x v="1"/>
    <s v="O-"/>
    <x v="5"/>
    <d v="2020-07-19T00:00:00"/>
    <s v="Mark Smith"/>
    <x v="30045"/>
    <x v="4"/>
    <n v="36054.535350441198"/>
    <n v="301"/>
    <x v="2"/>
    <d v="2020-07-21T00:00:00"/>
    <s v="Paracetamol"/>
    <s v="Abnormal"/>
    <n v="2"/>
    <x v="6"/>
    <n v="2020"/>
    <n v="0"/>
    <s v="High"/>
  </r>
  <r>
    <x v="30645"/>
    <n v="82"/>
    <x v="1"/>
    <s v="O-"/>
    <x v="3"/>
    <d v="2019-11-23T00:00:00"/>
    <s v="James Clay"/>
    <x v="30046"/>
    <x v="2"/>
    <n v="3953.52588153648"/>
    <n v="332"/>
    <x v="1"/>
    <d v="2019-12-17T00:00:00"/>
    <s v="Paracetamol"/>
    <s v="Normal"/>
    <n v="24"/>
    <x v="25"/>
    <n v="2019"/>
    <n v="1"/>
    <s v="Normal"/>
  </r>
  <r>
    <x v="30646"/>
    <n v="53"/>
    <x v="1"/>
    <s v="B+"/>
    <x v="2"/>
    <d v="2022-06-22T00:00:00"/>
    <s v="Jonathan Mitchell"/>
    <x v="30047"/>
    <x v="4"/>
    <n v="16260.3900276799"/>
    <n v="453"/>
    <x v="1"/>
    <d v="2022-07-08T00:00:00"/>
    <s v="Aspirin"/>
    <s v="Inconclusive"/>
    <n v="16"/>
    <x v="22"/>
    <n v="2022"/>
    <n v="1"/>
    <s v="High"/>
  </r>
  <r>
    <x v="30647"/>
    <n v="42"/>
    <x v="0"/>
    <s v="O-"/>
    <x v="0"/>
    <d v="2021-07-20T00:00:00"/>
    <s v="Deborah Salazar"/>
    <x v="30048"/>
    <x v="3"/>
    <n v="8927.9802997420302"/>
    <n v="160"/>
    <x v="0"/>
    <d v="2021-08-06T00:00:00"/>
    <s v="Lipitor"/>
    <s v="Normal"/>
    <n v="17"/>
    <x v="53"/>
    <n v="2021"/>
    <n v="0"/>
    <s v="Normal"/>
  </r>
  <r>
    <x v="30648"/>
    <n v="59"/>
    <x v="0"/>
    <s v="O+"/>
    <x v="2"/>
    <d v="2024-03-30T00:00:00"/>
    <s v="Joseph Henry"/>
    <x v="30049"/>
    <x v="3"/>
    <n v="49065.8695978014"/>
    <n v="310"/>
    <x v="1"/>
    <d v="2024-04-26T00:00:00"/>
    <s v="Penicillin"/>
    <s v="Inconclusive"/>
    <n v="27"/>
    <x v="46"/>
    <n v="2024"/>
    <n v="1"/>
    <s v="High"/>
  </r>
  <r>
    <x v="3240"/>
    <n v="37"/>
    <x v="0"/>
    <s v="O+"/>
    <x v="3"/>
    <d v="2019-08-01T00:00:00"/>
    <s v="Michael Jones"/>
    <x v="30050"/>
    <x v="4"/>
    <n v="29633.183624955502"/>
    <n v="268"/>
    <x v="2"/>
    <d v="2019-08-30T00:00:00"/>
    <s v="Penicillin"/>
    <s v="Abnormal"/>
    <n v="29"/>
    <x v="1"/>
    <n v="2019"/>
    <n v="0"/>
    <s v="High"/>
  </r>
  <r>
    <x v="17815"/>
    <n v="70"/>
    <x v="0"/>
    <s v="A+"/>
    <x v="1"/>
    <d v="2019-08-21T00:00:00"/>
    <s v="Cheryl Smith"/>
    <x v="30051"/>
    <x v="3"/>
    <n v="2572.5778979886099"/>
    <n v="209"/>
    <x v="0"/>
    <d v="2019-09-04T00:00:00"/>
    <s v="Ibuprofen"/>
    <s v="Abnormal"/>
    <n v="14"/>
    <x v="1"/>
    <n v="2019"/>
    <n v="0"/>
    <s v="Normal"/>
  </r>
  <r>
    <x v="30649"/>
    <n v="73"/>
    <x v="0"/>
    <s v="A-"/>
    <x v="1"/>
    <d v="2020-05-31T00:00:00"/>
    <s v="Ralph Hunter"/>
    <x v="30052"/>
    <x v="2"/>
    <n v="23397.463065130501"/>
    <n v="354"/>
    <x v="2"/>
    <d v="2020-06-27T00:00:00"/>
    <s v="Aspirin"/>
    <s v="Inconclusive"/>
    <n v="27"/>
    <x v="11"/>
    <n v="2020"/>
    <n v="0"/>
    <s v="High"/>
  </r>
  <r>
    <x v="30650"/>
    <n v="18"/>
    <x v="1"/>
    <s v="AB+"/>
    <x v="3"/>
    <d v="2022-07-13T00:00:00"/>
    <s v="Brian Thomas"/>
    <x v="30053"/>
    <x v="0"/>
    <n v="13121.112472090301"/>
    <n v="311"/>
    <x v="0"/>
    <d v="2022-07-20T00:00:00"/>
    <s v="Lipitor"/>
    <s v="Inconclusive"/>
    <n v="7"/>
    <x v="40"/>
    <n v="2022"/>
    <n v="0"/>
    <s v="Normal"/>
  </r>
  <r>
    <x v="30651"/>
    <n v="23"/>
    <x v="0"/>
    <s v="A+"/>
    <x v="4"/>
    <d v="2021-06-05T00:00:00"/>
    <s v="Amy Navarro"/>
    <x v="16517"/>
    <x v="4"/>
    <n v="16890.241508728799"/>
    <n v="411"/>
    <x v="0"/>
    <d v="2021-06-28T00:00:00"/>
    <s v="Lipitor"/>
    <s v="Abnormal"/>
    <n v="23"/>
    <x v="30"/>
    <n v="2021"/>
    <n v="0"/>
    <s v="High"/>
  </r>
  <r>
    <x v="30652"/>
    <n v="72"/>
    <x v="0"/>
    <s v="O+"/>
    <x v="1"/>
    <d v="2022-05-03T00:00:00"/>
    <s v="Brian Fitzgerald"/>
    <x v="25697"/>
    <x v="0"/>
    <n v="50044.675759440797"/>
    <n v="426"/>
    <x v="1"/>
    <d v="2022-05-17T00:00:00"/>
    <s v="Paracetamol"/>
    <s v="Normal"/>
    <n v="14"/>
    <x v="20"/>
    <n v="2022"/>
    <n v="1"/>
    <s v="High"/>
  </r>
  <r>
    <x v="30653"/>
    <n v="56"/>
    <x v="0"/>
    <s v="B-"/>
    <x v="2"/>
    <d v="2019-08-21T00:00:00"/>
    <s v="Javier Robles"/>
    <x v="4139"/>
    <x v="0"/>
    <n v="47137.566489856101"/>
    <n v="366"/>
    <x v="0"/>
    <d v="2019-08-31T00:00:00"/>
    <s v="Ibuprofen"/>
    <s v="Inconclusive"/>
    <n v="10"/>
    <x v="1"/>
    <n v="2019"/>
    <n v="0"/>
    <s v="High"/>
  </r>
  <r>
    <x v="30654"/>
    <n v="81"/>
    <x v="1"/>
    <s v="AB+"/>
    <x v="1"/>
    <d v="2020-04-23T00:00:00"/>
    <s v="Amy Holloway"/>
    <x v="30054"/>
    <x v="1"/>
    <n v="10695.859697235001"/>
    <n v="375"/>
    <x v="2"/>
    <d v="2020-05-21T00:00:00"/>
    <s v="Aspirin"/>
    <s v="Abnormal"/>
    <n v="28"/>
    <x v="8"/>
    <n v="2020"/>
    <n v="0"/>
    <s v="Normal"/>
  </r>
  <r>
    <x v="30655"/>
    <n v="31"/>
    <x v="0"/>
    <s v="AB-"/>
    <x v="1"/>
    <d v="2021-12-16T00:00:00"/>
    <s v="Adam Sims"/>
    <x v="30055"/>
    <x v="3"/>
    <n v="35344.429049808103"/>
    <n v="464"/>
    <x v="1"/>
    <d v="2021-12-30T00:00:00"/>
    <s v="Paracetamol"/>
    <s v="Abnormal"/>
    <n v="14"/>
    <x v="5"/>
    <n v="2021"/>
    <n v="1"/>
    <s v="High"/>
  </r>
  <r>
    <x v="30656"/>
    <n v="42"/>
    <x v="1"/>
    <s v="B-"/>
    <x v="0"/>
    <d v="2023-08-31T00:00:00"/>
    <s v="Ashley Cardenas"/>
    <x v="3136"/>
    <x v="1"/>
    <n v="31398.973062678699"/>
    <n v="346"/>
    <x v="1"/>
    <d v="2023-09-13T00:00:00"/>
    <s v="Aspirin"/>
    <s v="Inconclusive"/>
    <n v="13"/>
    <x v="9"/>
    <n v="2023"/>
    <n v="1"/>
    <s v="High"/>
  </r>
  <r>
    <x v="30657"/>
    <n v="77"/>
    <x v="0"/>
    <s v="A+"/>
    <x v="0"/>
    <d v="2021-10-02T00:00:00"/>
    <s v="Keith Young"/>
    <x v="30056"/>
    <x v="2"/>
    <n v="45779.575741699002"/>
    <n v="304"/>
    <x v="0"/>
    <d v="2021-10-06T00:00:00"/>
    <s v="Aspirin"/>
    <s v="Abnormal"/>
    <n v="4"/>
    <x v="12"/>
    <n v="2021"/>
    <n v="0"/>
    <s v="High"/>
  </r>
  <r>
    <x v="11143"/>
    <n v="70"/>
    <x v="1"/>
    <s v="B+"/>
    <x v="2"/>
    <d v="2019-07-03T00:00:00"/>
    <s v="Lauren Fry"/>
    <x v="30057"/>
    <x v="0"/>
    <n v="37272.384717930501"/>
    <n v="448"/>
    <x v="1"/>
    <d v="2019-07-23T00:00:00"/>
    <s v="Ibuprofen"/>
    <s v="Abnormal"/>
    <n v="20"/>
    <x v="34"/>
    <n v="2019"/>
    <n v="1"/>
    <s v="High"/>
  </r>
  <r>
    <x v="30658"/>
    <n v="84"/>
    <x v="1"/>
    <s v="A+"/>
    <x v="2"/>
    <d v="2023-06-17T00:00:00"/>
    <s v="Miss Anna Horton"/>
    <x v="30058"/>
    <x v="4"/>
    <n v="4089.18207086855"/>
    <n v="365"/>
    <x v="0"/>
    <d v="2023-07-12T00:00:00"/>
    <s v="Aspirin"/>
    <s v="Abnormal"/>
    <n v="25"/>
    <x v="18"/>
    <n v="2023"/>
    <n v="0"/>
    <s v="Normal"/>
  </r>
  <r>
    <x v="30659"/>
    <n v="57"/>
    <x v="1"/>
    <s v="B+"/>
    <x v="2"/>
    <d v="2022-02-22T00:00:00"/>
    <s v="Adam Jackson"/>
    <x v="30059"/>
    <x v="3"/>
    <n v="46473.533934664199"/>
    <n v="496"/>
    <x v="2"/>
    <d v="2022-03-14T00:00:00"/>
    <s v="Ibuprofen"/>
    <s v="Abnormal"/>
    <n v="20"/>
    <x v="56"/>
    <n v="2022"/>
    <n v="0"/>
    <s v="High"/>
  </r>
  <r>
    <x v="30660"/>
    <n v="63"/>
    <x v="1"/>
    <s v="AB+"/>
    <x v="4"/>
    <d v="2022-08-26T00:00:00"/>
    <s v="Julie Hanson"/>
    <x v="3947"/>
    <x v="3"/>
    <n v="8711.0879955339606"/>
    <n v="324"/>
    <x v="1"/>
    <d v="2022-09-19T00:00:00"/>
    <s v="Aspirin"/>
    <s v="Inconclusive"/>
    <n v="24"/>
    <x v="41"/>
    <n v="2022"/>
    <n v="1"/>
    <s v="Normal"/>
  </r>
  <r>
    <x v="30661"/>
    <n v="64"/>
    <x v="1"/>
    <s v="B-"/>
    <x v="1"/>
    <d v="2022-08-05T00:00:00"/>
    <s v="Lisa Bailey"/>
    <x v="30060"/>
    <x v="0"/>
    <n v="7309.7556585046696"/>
    <n v="119"/>
    <x v="1"/>
    <d v="2022-08-12T00:00:00"/>
    <s v="Penicillin"/>
    <s v="Normal"/>
    <n v="7"/>
    <x v="41"/>
    <n v="2022"/>
    <n v="1"/>
    <s v="Normal"/>
  </r>
  <r>
    <x v="2390"/>
    <n v="67"/>
    <x v="1"/>
    <s v="B-"/>
    <x v="4"/>
    <d v="2024-01-09T00:00:00"/>
    <s v="Matthew Black"/>
    <x v="30061"/>
    <x v="3"/>
    <n v="4615.8281552238795"/>
    <n v="116"/>
    <x v="0"/>
    <d v="2024-01-12T00:00:00"/>
    <s v="Paracetamol"/>
    <s v="Abnormal"/>
    <n v="3"/>
    <x v="0"/>
    <n v="2024"/>
    <n v="0"/>
    <s v="Normal"/>
  </r>
  <r>
    <x v="30662"/>
    <n v="55"/>
    <x v="0"/>
    <s v="AB-"/>
    <x v="3"/>
    <d v="2021-01-08T00:00:00"/>
    <s v="Megan Scott"/>
    <x v="30062"/>
    <x v="3"/>
    <n v="5776.4079245652201"/>
    <n v="479"/>
    <x v="1"/>
    <d v="2021-01-28T00:00:00"/>
    <s v="Aspirin"/>
    <s v="Abnormal"/>
    <n v="20"/>
    <x v="23"/>
    <n v="2021"/>
    <n v="1"/>
    <s v="Normal"/>
  </r>
  <r>
    <x v="30663"/>
    <n v="52"/>
    <x v="0"/>
    <s v="A-"/>
    <x v="3"/>
    <d v="2021-10-03T00:00:00"/>
    <s v="Sierra Harris"/>
    <x v="30063"/>
    <x v="3"/>
    <n v="10979.471601672099"/>
    <n v="451"/>
    <x v="2"/>
    <d v="2021-10-04T00:00:00"/>
    <s v="Lipitor"/>
    <s v="Inconclusive"/>
    <n v="1"/>
    <x v="12"/>
    <n v="2021"/>
    <n v="0"/>
    <s v="Normal"/>
  </r>
  <r>
    <x v="30664"/>
    <n v="41"/>
    <x v="0"/>
    <s v="B-"/>
    <x v="1"/>
    <d v="2023-03-09T00:00:00"/>
    <s v="Laura Martinez"/>
    <x v="6499"/>
    <x v="2"/>
    <n v="6518.4815345489897"/>
    <n v="412"/>
    <x v="2"/>
    <d v="2023-04-08T00:00:00"/>
    <s v="Penicillin"/>
    <s v="Inconclusive"/>
    <n v="30"/>
    <x v="58"/>
    <n v="2023"/>
    <n v="0"/>
    <s v="Normal"/>
  </r>
  <r>
    <x v="30665"/>
    <n v="35"/>
    <x v="1"/>
    <s v="AB+"/>
    <x v="3"/>
    <d v="2021-10-24T00:00:00"/>
    <s v="Elizabeth Sutton"/>
    <x v="30064"/>
    <x v="2"/>
    <n v="19802.923626182401"/>
    <n v="199"/>
    <x v="1"/>
    <d v="2021-10-28T00:00:00"/>
    <s v="Ibuprofen"/>
    <s v="Inconclusive"/>
    <n v="4"/>
    <x v="12"/>
    <n v="2021"/>
    <n v="1"/>
    <s v="High"/>
  </r>
  <r>
    <x v="30666"/>
    <n v="74"/>
    <x v="1"/>
    <s v="AB+"/>
    <x v="1"/>
    <d v="2019-11-01T00:00:00"/>
    <s v="Curtis Johnson"/>
    <x v="30065"/>
    <x v="2"/>
    <n v="48160.753794677599"/>
    <n v="287"/>
    <x v="2"/>
    <d v="2019-11-27T00:00:00"/>
    <s v="Aspirin"/>
    <s v="Normal"/>
    <n v="26"/>
    <x v="25"/>
    <n v="2019"/>
    <n v="0"/>
    <s v="High"/>
  </r>
  <r>
    <x v="30667"/>
    <n v="30"/>
    <x v="1"/>
    <s v="A-"/>
    <x v="2"/>
    <d v="2020-06-20T00:00:00"/>
    <s v="Vanessa Hansen"/>
    <x v="30066"/>
    <x v="4"/>
    <n v="27301.419680487201"/>
    <n v="359"/>
    <x v="0"/>
    <d v="2020-07-08T00:00:00"/>
    <s v="Ibuprofen"/>
    <s v="Abnormal"/>
    <n v="18"/>
    <x v="14"/>
    <n v="2020"/>
    <n v="0"/>
    <s v="High"/>
  </r>
  <r>
    <x v="11924"/>
    <n v="47"/>
    <x v="1"/>
    <s v="B+"/>
    <x v="2"/>
    <d v="2022-07-28T00:00:00"/>
    <s v="Ruth Butler"/>
    <x v="30067"/>
    <x v="2"/>
    <n v="2188.9526327150302"/>
    <n v="333"/>
    <x v="2"/>
    <d v="2022-08-18T00:00:00"/>
    <s v="Ibuprofen"/>
    <s v="Abnormal"/>
    <n v="21"/>
    <x v="40"/>
    <n v="2022"/>
    <n v="0"/>
    <s v="Normal"/>
  </r>
  <r>
    <x v="30668"/>
    <n v="42"/>
    <x v="1"/>
    <s v="A-"/>
    <x v="2"/>
    <d v="2024-04-12T00:00:00"/>
    <s v="Timothy Bush"/>
    <x v="11613"/>
    <x v="4"/>
    <n v="21967.015626713899"/>
    <n v="150"/>
    <x v="0"/>
    <d v="2024-05-09T00:00:00"/>
    <s v="Paracetamol"/>
    <s v="Normal"/>
    <n v="27"/>
    <x v="35"/>
    <n v="2024"/>
    <n v="0"/>
    <s v="High"/>
  </r>
  <r>
    <x v="10292"/>
    <n v="54"/>
    <x v="1"/>
    <s v="AB-"/>
    <x v="0"/>
    <d v="2019-09-30T00:00:00"/>
    <s v="Erin Hughes"/>
    <x v="30068"/>
    <x v="2"/>
    <n v="18360.712899134302"/>
    <n v="477"/>
    <x v="2"/>
    <d v="2019-10-18T00:00:00"/>
    <s v="Penicillin"/>
    <s v="Abnormal"/>
    <n v="18"/>
    <x v="51"/>
    <n v="2019"/>
    <n v="0"/>
    <s v="High"/>
  </r>
  <r>
    <x v="30669"/>
    <n v="21"/>
    <x v="1"/>
    <s v="A-"/>
    <x v="4"/>
    <d v="2022-03-19T00:00:00"/>
    <s v="Trevor Hayden"/>
    <x v="7379"/>
    <x v="2"/>
    <n v="32162.932777783499"/>
    <n v="137"/>
    <x v="0"/>
    <d v="2022-03-29T00:00:00"/>
    <s v="Paracetamol"/>
    <s v="Inconclusive"/>
    <n v="10"/>
    <x v="28"/>
    <n v="2022"/>
    <n v="0"/>
    <s v="High"/>
  </r>
  <r>
    <x v="30670"/>
    <n v="49"/>
    <x v="0"/>
    <s v="B-"/>
    <x v="5"/>
    <d v="2023-07-15T00:00:00"/>
    <s v="Peter Martin"/>
    <x v="30069"/>
    <x v="4"/>
    <n v="6982.4314220268498"/>
    <n v="341"/>
    <x v="1"/>
    <d v="2023-08-03T00:00:00"/>
    <s v="Paracetamol"/>
    <s v="Inconclusive"/>
    <n v="19"/>
    <x v="44"/>
    <n v="2023"/>
    <n v="1"/>
    <s v="Normal"/>
  </r>
  <r>
    <x v="8094"/>
    <n v="47"/>
    <x v="1"/>
    <s v="AB+"/>
    <x v="1"/>
    <d v="2021-11-01T00:00:00"/>
    <s v="Jacob Bartlett"/>
    <x v="30070"/>
    <x v="0"/>
    <n v="31141.633253651202"/>
    <n v="116"/>
    <x v="2"/>
    <d v="2021-11-08T00:00:00"/>
    <s v="Aspirin"/>
    <s v="Abnormal"/>
    <n v="7"/>
    <x v="45"/>
    <n v="2021"/>
    <n v="0"/>
    <s v="High"/>
  </r>
  <r>
    <x v="30671"/>
    <n v="26"/>
    <x v="0"/>
    <s v="O-"/>
    <x v="0"/>
    <d v="2019-08-20T00:00:00"/>
    <s v="Chris Thompson"/>
    <x v="30071"/>
    <x v="2"/>
    <n v="45413.449003114001"/>
    <n v="197"/>
    <x v="1"/>
    <d v="2019-09-16T00:00:00"/>
    <s v="Penicillin"/>
    <s v="Inconclusive"/>
    <n v="27"/>
    <x v="1"/>
    <n v="2019"/>
    <n v="1"/>
    <s v="High"/>
  </r>
  <r>
    <x v="5819"/>
    <n v="51"/>
    <x v="1"/>
    <s v="A+"/>
    <x v="1"/>
    <d v="2021-03-17T00:00:00"/>
    <s v="Marissa Diaz"/>
    <x v="30072"/>
    <x v="2"/>
    <n v="9489.2512401992608"/>
    <n v="332"/>
    <x v="1"/>
    <d v="2021-04-03T00:00:00"/>
    <s v="Penicillin"/>
    <s v="Normal"/>
    <n v="17"/>
    <x v="16"/>
    <n v="2021"/>
    <n v="1"/>
    <s v="Normal"/>
  </r>
  <r>
    <x v="30672"/>
    <n v="69"/>
    <x v="1"/>
    <s v="A+"/>
    <x v="1"/>
    <d v="2020-04-27T00:00:00"/>
    <s v="Christopher Diaz"/>
    <x v="30073"/>
    <x v="0"/>
    <n v="9942.3328807618109"/>
    <n v="377"/>
    <x v="0"/>
    <d v="2020-05-10T00:00:00"/>
    <s v="Aspirin"/>
    <s v="Inconclusive"/>
    <n v="13"/>
    <x v="8"/>
    <n v="2020"/>
    <n v="0"/>
    <s v="Normal"/>
  </r>
  <r>
    <x v="30673"/>
    <n v="55"/>
    <x v="0"/>
    <s v="O+"/>
    <x v="3"/>
    <d v="2023-11-30T00:00:00"/>
    <s v="Christopher Diaz"/>
    <x v="30074"/>
    <x v="3"/>
    <n v="5456.1018296802104"/>
    <n v="479"/>
    <x v="2"/>
    <d v="2023-12-01T00:00:00"/>
    <s v="Paracetamol"/>
    <s v="Abnormal"/>
    <n v="1"/>
    <x v="38"/>
    <n v="2023"/>
    <n v="0"/>
    <s v="Normal"/>
  </r>
  <r>
    <x v="30674"/>
    <n v="47"/>
    <x v="0"/>
    <s v="A+"/>
    <x v="0"/>
    <d v="2023-11-17T00:00:00"/>
    <s v="Elizabeth Conley"/>
    <x v="30075"/>
    <x v="0"/>
    <n v="2838.39215195938"/>
    <n v="125"/>
    <x v="2"/>
    <d v="2023-12-11T00:00:00"/>
    <s v="Penicillin"/>
    <s v="Normal"/>
    <n v="24"/>
    <x v="38"/>
    <n v="2023"/>
    <n v="0"/>
    <s v="Normal"/>
  </r>
  <r>
    <x v="30675"/>
    <n v="72"/>
    <x v="1"/>
    <s v="AB-"/>
    <x v="3"/>
    <d v="2021-09-30T00:00:00"/>
    <s v="Ian Jones"/>
    <x v="30076"/>
    <x v="3"/>
    <n v="34258.358632653697"/>
    <n v="304"/>
    <x v="0"/>
    <d v="2021-10-09T00:00:00"/>
    <s v="Aspirin"/>
    <s v="Normal"/>
    <n v="9"/>
    <x v="29"/>
    <n v="2021"/>
    <n v="0"/>
    <s v="High"/>
  </r>
  <r>
    <x v="30676"/>
    <n v="30"/>
    <x v="1"/>
    <s v="AB+"/>
    <x v="0"/>
    <d v="2021-08-11T00:00:00"/>
    <s v="Carrie Steele"/>
    <x v="30077"/>
    <x v="1"/>
    <n v="30676.078501424701"/>
    <n v="212"/>
    <x v="1"/>
    <d v="2021-08-17T00:00:00"/>
    <s v="Aspirin"/>
    <s v="Inconclusive"/>
    <n v="6"/>
    <x v="21"/>
    <n v="2021"/>
    <n v="1"/>
    <s v="High"/>
  </r>
  <r>
    <x v="23943"/>
    <n v="28"/>
    <x v="1"/>
    <s v="A+"/>
    <x v="4"/>
    <d v="2020-07-18T00:00:00"/>
    <s v="Richard Hanson"/>
    <x v="30078"/>
    <x v="1"/>
    <n v="10047.2968376913"/>
    <n v="459"/>
    <x v="0"/>
    <d v="2020-08-07T00:00:00"/>
    <s v="Paracetamol"/>
    <s v="Inconclusive"/>
    <n v="20"/>
    <x v="6"/>
    <n v="2020"/>
    <n v="0"/>
    <s v="Normal"/>
  </r>
  <r>
    <x v="16177"/>
    <n v="47"/>
    <x v="0"/>
    <s v="AB-"/>
    <x v="4"/>
    <d v="2023-04-16T00:00:00"/>
    <s v="Ashley Mahoney"/>
    <x v="30079"/>
    <x v="1"/>
    <n v="21745.533344367399"/>
    <n v="414"/>
    <x v="1"/>
    <d v="2023-04-24T00:00:00"/>
    <s v="Lipitor"/>
    <s v="Abnormal"/>
    <n v="8"/>
    <x v="39"/>
    <n v="2023"/>
    <n v="1"/>
    <s v="High"/>
  </r>
  <r>
    <x v="13814"/>
    <n v="61"/>
    <x v="0"/>
    <s v="AB+"/>
    <x v="4"/>
    <d v="2021-12-30T00:00:00"/>
    <s v="Bethany Baker"/>
    <x v="2601"/>
    <x v="4"/>
    <n v="33787.856463021897"/>
    <n v="235"/>
    <x v="0"/>
    <d v="2022-01-14T00:00:00"/>
    <s v="Ibuprofen"/>
    <s v="Normal"/>
    <n v="15"/>
    <x v="5"/>
    <n v="2021"/>
    <n v="0"/>
    <s v="High"/>
  </r>
  <r>
    <x v="30677"/>
    <n v="35"/>
    <x v="1"/>
    <s v="B-"/>
    <x v="3"/>
    <d v="2021-09-01T00:00:00"/>
    <s v="Mary Alvarez"/>
    <x v="30080"/>
    <x v="3"/>
    <n v="6285.9101781138997"/>
    <n v="146"/>
    <x v="0"/>
    <d v="2021-10-01T00:00:00"/>
    <s v="Paracetamol"/>
    <s v="Normal"/>
    <n v="30"/>
    <x v="29"/>
    <n v="2021"/>
    <n v="0"/>
    <s v="Normal"/>
  </r>
  <r>
    <x v="30678"/>
    <n v="85"/>
    <x v="0"/>
    <s v="A+"/>
    <x v="5"/>
    <d v="2020-07-02T00:00:00"/>
    <s v="Kevin Jackson"/>
    <x v="30081"/>
    <x v="2"/>
    <n v="7130.9341723623002"/>
    <n v="369"/>
    <x v="2"/>
    <d v="2020-07-08T00:00:00"/>
    <s v="Paracetamol"/>
    <s v="Abnormal"/>
    <n v="6"/>
    <x v="6"/>
    <n v="2020"/>
    <n v="0"/>
    <s v="Normal"/>
  </r>
  <r>
    <x v="30679"/>
    <n v="61"/>
    <x v="0"/>
    <s v="AB+"/>
    <x v="5"/>
    <d v="2022-09-05T00:00:00"/>
    <s v="Dr. Jack Williams"/>
    <x v="30082"/>
    <x v="3"/>
    <n v="51297.572302284301"/>
    <n v="403"/>
    <x v="0"/>
    <d v="2022-09-30T00:00:00"/>
    <s v="Lipitor"/>
    <s v="Normal"/>
    <n v="25"/>
    <x v="2"/>
    <n v="2022"/>
    <n v="0"/>
    <s v="High"/>
  </r>
  <r>
    <x v="30680"/>
    <n v="63"/>
    <x v="0"/>
    <s v="A+"/>
    <x v="5"/>
    <d v="2021-09-17T00:00:00"/>
    <s v="Lori Smith"/>
    <x v="30083"/>
    <x v="3"/>
    <n v="7647.0254677564599"/>
    <n v="270"/>
    <x v="0"/>
    <d v="2021-09-24T00:00:00"/>
    <s v="Penicillin"/>
    <s v="Inconclusive"/>
    <n v="7"/>
    <x v="29"/>
    <n v="2021"/>
    <n v="0"/>
    <s v="Normal"/>
  </r>
  <r>
    <x v="30681"/>
    <n v="61"/>
    <x v="1"/>
    <s v="A-"/>
    <x v="1"/>
    <d v="2021-05-28T00:00:00"/>
    <s v="John Booth"/>
    <x v="10382"/>
    <x v="3"/>
    <n v="43922.413035298297"/>
    <n v="113"/>
    <x v="0"/>
    <d v="2021-06-18T00:00:00"/>
    <s v="Paracetamol"/>
    <s v="Abnormal"/>
    <n v="21"/>
    <x v="7"/>
    <n v="2021"/>
    <n v="0"/>
    <s v="High"/>
  </r>
  <r>
    <x v="14707"/>
    <n v="70"/>
    <x v="1"/>
    <s v="AB+"/>
    <x v="2"/>
    <d v="2023-11-19T00:00:00"/>
    <s v="Jennifer Holloway Dds"/>
    <x v="17880"/>
    <x v="4"/>
    <n v="37419.795902575497"/>
    <n v="497"/>
    <x v="2"/>
    <d v="2023-11-21T00:00:00"/>
    <s v="Ibuprofen"/>
    <s v="Abnormal"/>
    <n v="2"/>
    <x v="38"/>
    <n v="2023"/>
    <n v="0"/>
    <s v="High"/>
  </r>
  <r>
    <x v="30682"/>
    <n v="55"/>
    <x v="0"/>
    <s v="O+"/>
    <x v="3"/>
    <d v="2022-12-02T00:00:00"/>
    <s v="Mary Allison"/>
    <x v="30084"/>
    <x v="0"/>
    <n v="4436.0826236077401"/>
    <n v="481"/>
    <x v="1"/>
    <d v="2022-12-26T00:00:00"/>
    <s v="Penicillin"/>
    <s v="Abnormal"/>
    <n v="24"/>
    <x v="50"/>
    <n v="2022"/>
    <n v="1"/>
    <s v="Normal"/>
  </r>
  <r>
    <x v="30683"/>
    <n v="63"/>
    <x v="1"/>
    <s v="A-"/>
    <x v="0"/>
    <d v="2021-10-24T00:00:00"/>
    <s v="Devon Peters"/>
    <x v="30085"/>
    <x v="4"/>
    <n v="35587.207637158499"/>
    <n v="327"/>
    <x v="0"/>
    <d v="2021-11-23T00:00:00"/>
    <s v="Ibuprofen"/>
    <s v="Abnormal"/>
    <n v="30"/>
    <x v="12"/>
    <n v="2021"/>
    <n v="0"/>
    <s v="High"/>
  </r>
  <r>
    <x v="30684"/>
    <n v="76"/>
    <x v="1"/>
    <s v="B-"/>
    <x v="1"/>
    <d v="2022-12-28T00:00:00"/>
    <s v="William Harris"/>
    <x v="30086"/>
    <x v="3"/>
    <n v="47234.889304492797"/>
    <n v="497"/>
    <x v="1"/>
    <d v="2023-01-17T00:00:00"/>
    <s v="Penicillin"/>
    <s v="Abnormal"/>
    <n v="20"/>
    <x v="50"/>
    <n v="2022"/>
    <n v="1"/>
    <s v="High"/>
  </r>
  <r>
    <x v="13879"/>
    <n v="81"/>
    <x v="0"/>
    <s v="O+"/>
    <x v="3"/>
    <d v="2021-04-02T00:00:00"/>
    <s v="Misty Carter"/>
    <x v="30087"/>
    <x v="4"/>
    <n v="23761.326504799701"/>
    <n v="382"/>
    <x v="1"/>
    <d v="2021-04-05T00:00:00"/>
    <s v="Aspirin"/>
    <s v="Abnormal"/>
    <n v="3"/>
    <x v="49"/>
    <n v="2021"/>
    <n v="1"/>
    <s v="High"/>
  </r>
  <r>
    <x v="7813"/>
    <n v="84"/>
    <x v="0"/>
    <s v="O+"/>
    <x v="3"/>
    <d v="2021-07-03T00:00:00"/>
    <s v="Robert Rogers"/>
    <x v="30088"/>
    <x v="0"/>
    <n v="22172.870229240201"/>
    <n v="160"/>
    <x v="2"/>
    <d v="2021-07-24T00:00:00"/>
    <s v="Aspirin"/>
    <s v="Inconclusive"/>
    <n v="21"/>
    <x v="53"/>
    <n v="2021"/>
    <n v="0"/>
    <s v="High"/>
  </r>
  <r>
    <x v="30685"/>
    <n v="84"/>
    <x v="0"/>
    <s v="AB+"/>
    <x v="0"/>
    <d v="2023-10-17T00:00:00"/>
    <s v="Dr. Michael Gilbert Md"/>
    <x v="30089"/>
    <x v="4"/>
    <n v="26345.999448811799"/>
    <n v="337"/>
    <x v="0"/>
    <d v="2023-10-25T00:00:00"/>
    <s v="Aspirin"/>
    <s v="Abnormal"/>
    <n v="8"/>
    <x v="24"/>
    <n v="2023"/>
    <n v="0"/>
    <s v="High"/>
  </r>
  <r>
    <x v="30686"/>
    <n v="71"/>
    <x v="1"/>
    <s v="AB-"/>
    <x v="3"/>
    <d v="2022-09-20T00:00:00"/>
    <s v="Melissa Gonzales"/>
    <x v="2650"/>
    <x v="3"/>
    <n v="48238.234790478797"/>
    <n v="413"/>
    <x v="1"/>
    <d v="2022-09-21T00:00:00"/>
    <s v="Paracetamol"/>
    <s v="Normal"/>
    <n v="1"/>
    <x v="2"/>
    <n v="2022"/>
    <n v="1"/>
    <s v="High"/>
  </r>
  <r>
    <x v="30687"/>
    <n v="31"/>
    <x v="0"/>
    <s v="B-"/>
    <x v="3"/>
    <d v="2022-05-12T00:00:00"/>
    <s v="Edward Hernandez"/>
    <x v="30090"/>
    <x v="0"/>
    <n v="20165.7279132521"/>
    <n v="471"/>
    <x v="0"/>
    <d v="2022-06-06T00:00:00"/>
    <s v="Ibuprofen"/>
    <s v="Normal"/>
    <n v="25"/>
    <x v="20"/>
    <n v="2022"/>
    <n v="0"/>
    <s v="High"/>
  </r>
  <r>
    <x v="30688"/>
    <n v="35"/>
    <x v="0"/>
    <s v="AB+"/>
    <x v="1"/>
    <d v="2021-03-04T00:00:00"/>
    <s v="Kaitlyn Garcia"/>
    <x v="95"/>
    <x v="1"/>
    <n v="4347.3227507413403"/>
    <n v="448"/>
    <x v="0"/>
    <d v="2021-03-19T00:00:00"/>
    <s v="Paracetamol"/>
    <s v="Inconclusive"/>
    <n v="15"/>
    <x v="16"/>
    <n v="2021"/>
    <n v="0"/>
    <s v="Normal"/>
  </r>
  <r>
    <x v="30689"/>
    <n v="20"/>
    <x v="0"/>
    <s v="A-"/>
    <x v="3"/>
    <d v="2022-01-05T00:00:00"/>
    <s v="Mr. David Pierce Jr."/>
    <x v="30091"/>
    <x v="0"/>
    <n v="25318.8157478379"/>
    <n v="302"/>
    <x v="0"/>
    <d v="2022-01-12T00:00:00"/>
    <s v="Lipitor"/>
    <s v="Inconclusive"/>
    <n v="7"/>
    <x v="43"/>
    <n v="2022"/>
    <n v="0"/>
    <s v="High"/>
  </r>
  <r>
    <x v="30690"/>
    <n v="55"/>
    <x v="1"/>
    <s v="AB-"/>
    <x v="1"/>
    <d v="2020-05-18T00:00:00"/>
    <s v="Kristen Franklin"/>
    <x v="30092"/>
    <x v="4"/>
    <n v="29961.69860064"/>
    <n v="251"/>
    <x v="0"/>
    <d v="2020-06-11T00:00:00"/>
    <s v="Lipitor"/>
    <s v="Inconclusive"/>
    <n v="24"/>
    <x v="11"/>
    <n v="2020"/>
    <n v="0"/>
    <s v="High"/>
  </r>
  <r>
    <x v="30691"/>
    <n v="57"/>
    <x v="0"/>
    <s v="O-"/>
    <x v="5"/>
    <d v="2020-07-16T00:00:00"/>
    <s v="Kristina Collins"/>
    <x v="30093"/>
    <x v="0"/>
    <n v="44039.2000957821"/>
    <n v="489"/>
    <x v="1"/>
    <d v="2020-07-30T00:00:00"/>
    <s v="Lipitor"/>
    <s v="Inconclusive"/>
    <n v="14"/>
    <x v="6"/>
    <n v="2020"/>
    <n v="1"/>
    <s v="High"/>
  </r>
  <r>
    <x v="30692"/>
    <n v="33"/>
    <x v="1"/>
    <s v="AB-"/>
    <x v="0"/>
    <d v="2021-06-20T00:00:00"/>
    <s v="Michelle Grimes"/>
    <x v="30094"/>
    <x v="3"/>
    <n v="38846.725175737702"/>
    <n v="241"/>
    <x v="2"/>
    <d v="2021-07-19T00:00:00"/>
    <s v="Lipitor"/>
    <s v="Normal"/>
    <n v="29"/>
    <x v="30"/>
    <n v="2021"/>
    <n v="0"/>
    <s v="High"/>
  </r>
  <r>
    <x v="30693"/>
    <n v="24"/>
    <x v="1"/>
    <s v="O-"/>
    <x v="1"/>
    <d v="2022-06-02T00:00:00"/>
    <s v="Lisa Vasquez"/>
    <x v="30095"/>
    <x v="3"/>
    <n v="27838.6367460982"/>
    <n v="370"/>
    <x v="1"/>
    <d v="2022-06-21T00:00:00"/>
    <s v="Paracetamol"/>
    <s v="Abnormal"/>
    <n v="19"/>
    <x v="22"/>
    <n v="2022"/>
    <n v="1"/>
    <s v="High"/>
  </r>
  <r>
    <x v="30694"/>
    <n v="70"/>
    <x v="1"/>
    <s v="A-"/>
    <x v="0"/>
    <d v="2021-07-14T00:00:00"/>
    <s v="Jared Evans"/>
    <x v="30096"/>
    <x v="4"/>
    <n v="23067.761534311801"/>
    <n v="384"/>
    <x v="1"/>
    <d v="2021-08-09T00:00:00"/>
    <s v="Ibuprofen"/>
    <s v="Normal"/>
    <n v="26"/>
    <x v="53"/>
    <n v="2021"/>
    <n v="1"/>
    <s v="High"/>
  </r>
  <r>
    <x v="30695"/>
    <n v="36"/>
    <x v="0"/>
    <s v="B-"/>
    <x v="3"/>
    <d v="2023-11-25T00:00:00"/>
    <s v="Jessica Miller"/>
    <x v="1537"/>
    <x v="1"/>
    <n v="30108.227275929799"/>
    <n v="235"/>
    <x v="2"/>
    <d v="2023-11-29T00:00:00"/>
    <s v="Penicillin"/>
    <s v="Abnormal"/>
    <n v="4"/>
    <x v="38"/>
    <n v="2023"/>
    <n v="0"/>
    <s v="High"/>
  </r>
  <r>
    <x v="30696"/>
    <n v="25"/>
    <x v="1"/>
    <s v="O-"/>
    <x v="1"/>
    <d v="2023-09-26T00:00:00"/>
    <s v="Amy Delgado"/>
    <x v="30097"/>
    <x v="2"/>
    <n v="4353.1071126105198"/>
    <n v="128"/>
    <x v="1"/>
    <d v="2023-10-15T00:00:00"/>
    <s v="Lipitor"/>
    <s v="Inconclusive"/>
    <n v="19"/>
    <x v="33"/>
    <n v="2023"/>
    <n v="1"/>
    <s v="Normal"/>
  </r>
  <r>
    <x v="30697"/>
    <n v="41"/>
    <x v="1"/>
    <s v="A-"/>
    <x v="4"/>
    <d v="2019-07-31T00:00:00"/>
    <s v="Timothy Rodgers"/>
    <x v="30098"/>
    <x v="1"/>
    <n v="7971.2476573489803"/>
    <n v="142"/>
    <x v="2"/>
    <d v="2019-08-14T00:00:00"/>
    <s v="Paracetamol"/>
    <s v="Normal"/>
    <n v="14"/>
    <x v="34"/>
    <n v="2019"/>
    <n v="0"/>
    <s v="Normal"/>
  </r>
  <r>
    <x v="30698"/>
    <n v="41"/>
    <x v="0"/>
    <s v="O+"/>
    <x v="1"/>
    <d v="2019-05-25T00:00:00"/>
    <s v="Ashley Woodard"/>
    <x v="3035"/>
    <x v="4"/>
    <n v="48684.341760341696"/>
    <n v="260"/>
    <x v="2"/>
    <d v="2019-06-13T00:00:00"/>
    <s v="Aspirin"/>
    <s v="Inconclusive"/>
    <n v="19"/>
    <x v="57"/>
    <n v="2019"/>
    <n v="0"/>
    <s v="High"/>
  </r>
  <r>
    <x v="30699"/>
    <n v="70"/>
    <x v="0"/>
    <s v="A+"/>
    <x v="5"/>
    <d v="2021-02-21T00:00:00"/>
    <s v="Paul Stewart"/>
    <x v="30099"/>
    <x v="0"/>
    <n v="48103.758994607801"/>
    <n v="319"/>
    <x v="0"/>
    <d v="2021-03-20T00:00:00"/>
    <s v="Lipitor"/>
    <s v="Abnormal"/>
    <n v="27"/>
    <x v="52"/>
    <n v="2021"/>
    <n v="0"/>
    <s v="High"/>
  </r>
  <r>
    <x v="30700"/>
    <n v="46"/>
    <x v="1"/>
    <s v="O+"/>
    <x v="3"/>
    <d v="2022-12-01T00:00:00"/>
    <s v="Kimberly Rice"/>
    <x v="30100"/>
    <x v="4"/>
    <n v="18417.099803034998"/>
    <n v="483"/>
    <x v="2"/>
    <d v="2022-12-11T00:00:00"/>
    <s v="Penicillin"/>
    <s v="Inconclusive"/>
    <n v="10"/>
    <x v="50"/>
    <n v="2022"/>
    <n v="0"/>
    <s v="High"/>
  </r>
  <r>
    <x v="30701"/>
    <n v="46"/>
    <x v="1"/>
    <s v="O-"/>
    <x v="0"/>
    <d v="2024-04-16T00:00:00"/>
    <s v="Michael Baker"/>
    <x v="30101"/>
    <x v="2"/>
    <n v="45787.889554944799"/>
    <n v="175"/>
    <x v="0"/>
    <d v="2024-05-09T00:00:00"/>
    <s v="Aspirin"/>
    <s v="Abnormal"/>
    <n v="23"/>
    <x v="35"/>
    <n v="2024"/>
    <n v="0"/>
    <s v="High"/>
  </r>
  <r>
    <x v="4465"/>
    <n v="74"/>
    <x v="0"/>
    <s v="B+"/>
    <x v="4"/>
    <d v="2023-01-24T00:00:00"/>
    <s v="David Steele"/>
    <x v="30102"/>
    <x v="1"/>
    <n v="15760.0313980788"/>
    <n v="286"/>
    <x v="1"/>
    <d v="2023-02-07T00:00:00"/>
    <s v="Lipitor"/>
    <s v="Inconclusive"/>
    <n v="14"/>
    <x v="13"/>
    <n v="2023"/>
    <n v="1"/>
    <s v="High"/>
  </r>
  <r>
    <x v="30702"/>
    <n v="59"/>
    <x v="1"/>
    <s v="AB-"/>
    <x v="0"/>
    <d v="2020-04-11T00:00:00"/>
    <s v="Christopher Conley"/>
    <x v="20460"/>
    <x v="0"/>
    <n v="37556.576401717903"/>
    <n v="398"/>
    <x v="0"/>
    <d v="2020-05-11T00:00:00"/>
    <s v="Ibuprofen"/>
    <s v="Inconclusive"/>
    <n v="30"/>
    <x v="8"/>
    <n v="2020"/>
    <n v="0"/>
    <s v="High"/>
  </r>
  <r>
    <x v="30703"/>
    <n v="69"/>
    <x v="1"/>
    <s v="A+"/>
    <x v="1"/>
    <d v="2020-03-25T00:00:00"/>
    <s v="Stacy Zhang"/>
    <x v="30103"/>
    <x v="1"/>
    <n v="48965.994803417503"/>
    <n v="450"/>
    <x v="2"/>
    <d v="2020-04-05T00:00:00"/>
    <s v="Ibuprofen"/>
    <s v="Normal"/>
    <n v="11"/>
    <x v="15"/>
    <n v="2020"/>
    <n v="0"/>
    <s v="High"/>
  </r>
  <r>
    <x v="7473"/>
    <n v="60"/>
    <x v="0"/>
    <s v="AB+"/>
    <x v="3"/>
    <d v="2023-03-27T00:00:00"/>
    <s v="Kyle Brock"/>
    <x v="30104"/>
    <x v="3"/>
    <n v="45329.064593928502"/>
    <n v="384"/>
    <x v="2"/>
    <d v="2023-04-22T00:00:00"/>
    <s v="Ibuprofen"/>
    <s v="Inconclusive"/>
    <n v="26"/>
    <x v="58"/>
    <n v="2023"/>
    <n v="0"/>
    <s v="High"/>
  </r>
  <r>
    <x v="30704"/>
    <n v="19"/>
    <x v="0"/>
    <s v="A+"/>
    <x v="2"/>
    <d v="2024-04-05T00:00:00"/>
    <s v="Blake Powell"/>
    <x v="30105"/>
    <x v="4"/>
    <n v="32858.475059071803"/>
    <n v="325"/>
    <x v="1"/>
    <d v="2024-04-22T00:00:00"/>
    <s v="Aspirin"/>
    <s v="Normal"/>
    <n v="17"/>
    <x v="35"/>
    <n v="2024"/>
    <n v="1"/>
    <s v="High"/>
  </r>
  <r>
    <x v="17470"/>
    <n v="70"/>
    <x v="0"/>
    <s v="O+"/>
    <x v="4"/>
    <d v="2022-01-26T00:00:00"/>
    <s v="Jeremy Jackson"/>
    <x v="21754"/>
    <x v="1"/>
    <n v="45568.246803461901"/>
    <n v="364"/>
    <x v="1"/>
    <d v="2022-02-11T00:00:00"/>
    <s v="Aspirin"/>
    <s v="Normal"/>
    <n v="16"/>
    <x v="43"/>
    <n v="2022"/>
    <n v="1"/>
    <s v="High"/>
  </r>
  <r>
    <x v="30705"/>
    <n v="84"/>
    <x v="1"/>
    <s v="O+"/>
    <x v="5"/>
    <d v="2021-02-21T00:00:00"/>
    <s v="Erin Mccoy"/>
    <x v="30106"/>
    <x v="2"/>
    <n v="8630.2617977773407"/>
    <n v="304"/>
    <x v="1"/>
    <d v="2021-03-01T00:00:00"/>
    <s v="Lipitor"/>
    <s v="Inconclusive"/>
    <n v="8"/>
    <x v="52"/>
    <n v="2021"/>
    <n v="1"/>
    <s v="Normal"/>
  </r>
  <r>
    <x v="30706"/>
    <n v="19"/>
    <x v="0"/>
    <s v="O-"/>
    <x v="0"/>
    <d v="2019-09-14T00:00:00"/>
    <s v="Catherine Olson"/>
    <x v="30107"/>
    <x v="4"/>
    <n v="19357.722688412599"/>
    <n v="274"/>
    <x v="1"/>
    <d v="2019-09-30T00:00:00"/>
    <s v="Aspirin"/>
    <s v="Normal"/>
    <n v="16"/>
    <x v="51"/>
    <n v="2019"/>
    <n v="1"/>
    <s v="High"/>
  </r>
  <r>
    <x v="11457"/>
    <n v="59"/>
    <x v="0"/>
    <s v="AB+"/>
    <x v="0"/>
    <d v="2020-07-02T00:00:00"/>
    <s v="Emily Roberts"/>
    <x v="21628"/>
    <x v="3"/>
    <n v="38790.788053319397"/>
    <n v="397"/>
    <x v="1"/>
    <d v="2020-07-13T00:00:00"/>
    <s v="Penicillin"/>
    <s v="Abnormal"/>
    <n v="11"/>
    <x v="6"/>
    <n v="2020"/>
    <n v="1"/>
    <s v="High"/>
  </r>
  <r>
    <x v="30707"/>
    <n v="55"/>
    <x v="0"/>
    <s v="O+"/>
    <x v="5"/>
    <d v="2023-12-27T00:00:00"/>
    <s v="Steven Schmidt"/>
    <x v="7737"/>
    <x v="4"/>
    <n v="27627.953803517001"/>
    <n v="263"/>
    <x v="1"/>
    <d v="2024-01-14T00:00:00"/>
    <s v="Aspirin"/>
    <s v="Inconclusive"/>
    <n v="18"/>
    <x v="4"/>
    <n v="2023"/>
    <n v="1"/>
    <s v="High"/>
  </r>
  <r>
    <x v="4092"/>
    <n v="73"/>
    <x v="0"/>
    <s v="B+"/>
    <x v="3"/>
    <d v="2019-06-23T00:00:00"/>
    <s v="Aaron Moreno"/>
    <x v="30108"/>
    <x v="3"/>
    <n v="22115.266450205501"/>
    <n v="208"/>
    <x v="2"/>
    <d v="2019-07-23T00:00:00"/>
    <s v="Paracetamol"/>
    <s v="Abnormal"/>
    <n v="30"/>
    <x v="36"/>
    <n v="2019"/>
    <n v="0"/>
    <s v="High"/>
  </r>
  <r>
    <x v="30708"/>
    <n v="72"/>
    <x v="1"/>
    <s v="O-"/>
    <x v="2"/>
    <d v="2021-08-13T00:00:00"/>
    <s v="Stacy Dean"/>
    <x v="30109"/>
    <x v="3"/>
    <n v="29566.2011673876"/>
    <n v="339"/>
    <x v="2"/>
    <d v="2021-08-27T00:00:00"/>
    <s v="Ibuprofen"/>
    <s v="Normal"/>
    <n v="14"/>
    <x v="21"/>
    <n v="2021"/>
    <n v="0"/>
    <s v="High"/>
  </r>
  <r>
    <x v="30709"/>
    <n v="76"/>
    <x v="0"/>
    <s v="A+"/>
    <x v="1"/>
    <d v="2022-10-26T00:00:00"/>
    <s v="Ian Watts"/>
    <x v="30110"/>
    <x v="3"/>
    <n v="23723.8498210705"/>
    <n v="216"/>
    <x v="0"/>
    <d v="2022-11-01T00:00:00"/>
    <s v="Lipitor"/>
    <s v="Normal"/>
    <n v="6"/>
    <x v="32"/>
    <n v="2022"/>
    <n v="0"/>
    <s v="High"/>
  </r>
  <r>
    <x v="30710"/>
    <n v="69"/>
    <x v="1"/>
    <s v="B-"/>
    <x v="2"/>
    <d v="2021-04-07T00:00:00"/>
    <s v="James Alvarado"/>
    <x v="2822"/>
    <x v="3"/>
    <n v="11610.6369073429"/>
    <n v="114"/>
    <x v="1"/>
    <d v="2021-05-05T00:00:00"/>
    <s v="Aspirin"/>
    <s v="Inconclusive"/>
    <n v="28"/>
    <x v="49"/>
    <n v="2021"/>
    <n v="1"/>
    <s v="Normal"/>
  </r>
  <r>
    <x v="14672"/>
    <n v="49"/>
    <x v="1"/>
    <s v="AB-"/>
    <x v="2"/>
    <d v="2019-09-07T00:00:00"/>
    <s v="Julie Peterson"/>
    <x v="30111"/>
    <x v="2"/>
    <n v="37098.9335958261"/>
    <n v="158"/>
    <x v="2"/>
    <d v="2019-09-23T00:00:00"/>
    <s v="Ibuprofen"/>
    <s v="Normal"/>
    <n v="16"/>
    <x v="51"/>
    <n v="2019"/>
    <n v="0"/>
    <s v="High"/>
  </r>
  <r>
    <x v="325"/>
    <n v="48"/>
    <x v="1"/>
    <s v="B-"/>
    <x v="3"/>
    <d v="2020-10-05T00:00:00"/>
    <s v="Kathleen Fox"/>
    <x v="3771"/>
    <x v="1"/>
    <n v="18838.3969815169"/>
    <n v="351"/>
    <x v="2"/>
    <d v="2020-10-29T00:00:00"/>
    <s v="Paracetamol"/>
    <s v="Abnormal"/>
    <n v="24"/>
    <x v="54"/>
    <n v="2020"/>
    <n v="0"/>
    <s v="High"/>
  </r>
  <r>
    <x v="5238"/>
    <n v="61"/>
    <x v="1"/>
    <s v="A-"/>
    <x v="2"/>
    <d v="2021-10-16T00:00:00"/>
    <s v="William Knight"/>
    <x v="5351"/>
    <x v="2"/>
    <n v="9415.9800603832009"/>
    <n v="334"/>
    <x v="1"/>
    <d v="2021-10-22T00:00:00"/>
    <s v="Ibuprofen"/>
    <s v="Normal"/>
    <n v="6"/>
    <x v="12"/>
    <n v="2021"/>
    <n v="1"/>
    <s v="Normal"/>
  </r>
  <r>
    <x v="30711"/>
    <n v="36"/>
    <x v="1"/>
    <s v="O+"/>
    <x v="2"/>
    <d v="2020-06-03T00:00:00"/>
    <s v="Joel Barnes"/>
    <x v="20745"/>
    <x v="2"/>
    <n v="35556.673227987398"/>
    <n v="394"/>
    <x v="0"/>
    <d v="2020-06-30T00:00:00"/>
    <s v="Lipitor"/>
    <s v="Normal"/>
    <n v="27"/>
    <x v="14"/>
    <n v="2020"/>
    <n v="0"/>
    <s v="High"/>
  </r>
  <r>
    <x v="30712"/>
    <n v="34"/>
    <x v="0"/>
    <s v="O+"/>
    <x v="3"/>
    <d v="2019-06-08T00:00:00"/>
    <s v="Christopher Francis"/>
    <x v="30112"/>
    <x v="1"/>
    <n v="34434.220575884698"/>
    <n v="433"/>
    <x v="1"/>
    <d v="2019-06-30T00:00:00"/>
    <s v="Lipitor"/>
    <s v="Abnormal"/>
    <n v="22"/>
    <x v="36"/>
    <n v="2019"/>
    <n v="1"/>
    <s v="High"/>
  </r>
  <r>
    <x v="30713"/>
    <n v="55"/>
    <x v="0"/>
    <s v="AB-"/>
    <x v="4"/>
    <d v="2021-04-14T00:00:00"/>
    <s v="Nicole Cardenas"/>
    <x v="30113"/>
    <x v="0"/>
    <n v="19732.866806522099"/>
    <n v="469"/>
    <x v="2"/>
    <d v="2021-04-30T00:00:00"/>
    <s v="Lipitor"/>
    <s v="Abnormal"/>
    <n v="16"/>
    <x v="49"/>
    <n v="2021"/>
    <n v="0"/>
    <s v="High"/>
  </r>
  <r>
    <x v="8538"/>
    <n v="69"/>
    <x v="1"/>
    <s v="AB+"/>
    <x v="5"/>
    <d v="2021-08-12T00:00:00"/>
    <s v="Amber Hawkins"/>
    <x v="4970"/>
    <x v="2"/>
    <n v="47020.820953657501"/>
    <n v="488"/>
    <x v="2"/>
    <d v="2021-08-31T00:00:00"/>
    <s v="Ibuprofen"/>
    <s v="Inconclusive"/>
    <n v="19"/>
    <x v="21"/>
    <n v="2021"/>
    <n v="0"/>
    <s v="High"/>
  </r>
  <r>
    <x v="30714"/>
    <n v="35"/>
    <x v="0"/>
    <s v="B-"/>
    <x v="4"/>
    <d v="2020-02-09T00:00:00"/>
    <s v="Sara Rodriguez"/>
    <x v="30114"/>
    <x v="3"/>
    <n v="37688.981560820197"/>
    <n v="457"/>
    <x v="1"/>
    <d v="2020-02-14T00:00:00"/>
    <s v="Aspirin"/>
    <s v="Abnormal"/>
    <n v="5"/>
    <x v="55"/>
    <n v="2020"/>
    <n v="1"/>
    <s v="High"/>
  </r>
  <r>
    <x v="30715"/>
    <n v="48"/>
    <x v="0"/>
    <s v="B-"/>
    <x v="4"/>
    <d v="2022-04-11T00:00:00"/>
    <s v="Richard Webb"/>
    <x v="30115"/>
    <x v="1"/>
    <n v="30895.678749880299"/>
    <n v="352"/>
    <x v="2"/>
    <d v="2022-04-22T00:00:00"/>
    <s v="Ibuprofen"/>
    <s v="Abnormal"/>
    <n v="11"/>
    <x v="37"/>
    <n v="2022"/>
    <n v="0"/>
    <s v="High"/>
  </r>
  <r>
    <x v="30716"/>
    <n v="45"/>
    <x v="1"/>
    <s v="O+"/>
    <x v="2"/>
    <d v="2022-05-10T00:00:00"/>
    <s v="Theresa Torres"/>
    <x v="30116"/>
    <x v="0"/>
    <n v="18131.478158723701"/>
    <n v="287"/>
    <x v="2"/>
    <d v="2022-05-21T00:00:00"/>
    <s v="Aspirin"/>
    <s v="Normal"/>
    <n v="11"/>
    <x v="20"/>
    <n v="2022"/>
    <n v="0"/>
    <s v="High"/>
  </r>
  <r>
    <x v="30717"/>
    <n v="76"/>
    <x v="0"/>
    <s v="AB-"/>
    <x v="1"/>
    <d v="2022-06-09T00:00:00"/>
    <s v="Christina Bailey"/>
    <x v="30117"/>
    <x v="1"/>
    <n v="12897.4008257185"/>
    <n v="152"/>
    <x v="1"/>
    <d v="2022-06-20T00:00:00"/>
    <s v="Penicillin"/>
    <s v="Inconclusive"/>
    <n v="11"/>
    <x v="22"/>
    <n v="2022"/>
    <n v="1"/>
    <s v="Normal"/>
  </r>
  <r>
    <x v="1506"/>
    <n v="50"/>
    <x v="1"/>
    <s v="AB+"/>
    <x v="2"/>
    <d v="2020-06-15T00:00:00"/>
    <s v="Annette Sparks"/>
    <x v="30118"/>
    <x v="0"/>
    <n v="35127.136715408"/>
    <n v="132"/>
    <x v="1"/>
    <d v="2020-06-27T00:00:00"/>
    <s v="Aspirin"/>
    <s v="Normal"/>
    <n v="12"/>
    <x v="14"/>
    <n v="2020"/>
    <n v="1"/>
    <s v="High"/>
  </r>
  <r>
    <x v="3144"/>
    <n v="55"/>
    <x v="1"/>
    <s v="B-"/>
    <x v="3"/>
    <d v="2020-03-16T00:00:00"/>
    <s v="Michael Smith"/>
    <x v="30119"/>
    <x v="2"/>
    <n v="27667.1728282201"/>
    <n v="450"/>
    <x v="2"/>
    <d v="2020-04-06T00:00:00"/>
    <s v="Penicillin"/>
    <s v="Abnormal"/>
    <n v="21"/>
    <x v="15"/>
    <n v="2020"/>
    <n v="0"/>
    <s v="High"/>
  </r>
  <r>
    <x v="30718"/>
    <n v="30"/>
    <x v="1"/>
    <s v="A+"/>
    <x v="0"/>
    <d v="2021-12-02T00:00:00"/>
    <s v="Erin Baker"/>
    <x v="13729"/>
    <x v="3"/>
    <n v="32685.248116400599"/>
    <n v="184"/>
    <x v="1"/>
    <d v="2021-12-16T00:00:00"/>
    <s v="Aspirin"/>
    <s v="Normal"/>
    <n v="14"/>
    <x v="5"/>
    <n v="2021"/>
    <n v="1"/>
    <s v="High"/>
  </r>
  <r>
    <x v="30719"/>
    <n v="79"/>
    <x v="0"/>
    <s v="A+"/>
    <x v="5"/>
    <d v="2021-11-12T00:00:00"/>
    <s v="Taylor Jefferson"/>
    <x v="30120"/>
    <x v="1"/>
    <n v="24830.125214333901"/>
    <n v="412"/>
    <x v="0"/>
    <d v="2021-12-10T00:00:00"/>
    <s v="Paracetamol"/>
    <s v="Abnormal"/>
    <n v="28"/>
    <x v="45"/>
    <n v="2021"/>
    <n v="0"/>
    <s v="High"/>
  </r>
  <r>
    <x v="30720"/>
    <n v="83"/>
    <x v="0"/>
    <s v="B-"/>
    <x v="3"/>
    <d v="2020-05-15T00:00:00"/>
    <s v="Calvin Snow"/>
    <x v="12544"/>
    <x v="1"/>
    <n v="42456.715863732301"/>
    <n v="225"/>
    <x v="0"/>
    <d v="2020-06-14T00:00:00"/>
    <s v="Aspirin"/>
    <s v="Abnormal"/>
    <n v="30"/>
    <x v="11"/>
    <n v="2020"/>
    <n v="0"/>
    <s v="High"/>
  </r>
  <r>
    <x v="30721"/>
    <n v="43"/>
    <x v="1"/>
    <s v="A+"/>
    <x v="3"/>
    <d v="2020-02-17T00:00:00"/>
    <s v="Richard Bolton"/>
    <x v="30121"/>
    <x v="0"/>
    <n v="42739.844065922101"/>
    <n v="240"/>
    <x v="1"/>
    <d v="2020-03-14T00:00:00"/>
    <s v="Ibuprofen"/>
    <s v="Abnormal"/>
    <n v="26"/>
    <x v="55"/>
    <n v="2020"/>
    <n v="1"/>
    <s v="High"/>
  </r>
  <r>
    <x v="784"/>
    <n v="63"/>
    <x v="1"/>
    <s v="A-"/>
    <x v="2"/>
    <d v="2023-06-05T00:00:00"/>
    <s v="Jonathan Carter"/>
    <x v="30122"/>
    <x v="0"/>
    <n v="11307.4506317543"/>
    <n v="235"/>
    <x v="1"/>
    <d v="2023-06-28T00:00:00"/>
    <s v="Lipitor"/>
    <s v="Normal"/>
    <n v="23"/>
    <x v="18"/>
    <n v="2023"/>
    <n v="1"/>
    <s v="Normal"/>
  </r>
  <r>
    <x v="30061"/>
    <n v="36"/>
    <x v="1"/>
    <s v="AB+"/>
    <x v="5"/>
    <d v="2023-06-25T00:00:00"/>
    <s v="Javier Hardin"/>
    <x v="12683"/>
    <x v="1"/>
    <n v="23661.158653582101"/>
    <n v="495"/>
    <x v="1"/>
    <d v="2023-07-22T00:00:00"/>
    <s v="Ibuprofen"/>
    <s v="Inconclusive"/>
    <n v="27"/>
    <x v="18"/>
    <n v="2023"/>
    <n v="1"/>
    <s v="High"/>
  </r>
  <r>
    <x v="30722"/>
    <n v="68"/>
    <x v="0"/>
    <s v="B-"/>
    <x v="0"/>
    <d v="2024-04-08T00:00:00"/>
    <s v="Douglas Wheeler"/>
    <x v="18164"/>
    <x v="2"/>
    <n v="19508.386717358"/>
    <n v="210"/>
    <x v="1"/>
    <d v="2024-04-16T00:00:00"/>
    <s v="Aspirin"/>
    <s v="Normal"/>
    <n v="8"/>
    <x v="35"/>
    <n v="2024"/>
    <n v="1"/>
    <s v="High"/>
  </r>
  <r>
    <x v="30723"/>
    <n v="27"/>
    <x v="1"/>
    <s v="O+"/>
    <x v="5"/>
    <d v="2022-11-02T00:00:00"/>
    <s v="Nicole Cummings"/>
    <x v="30123"/>
    <x v="3"/>
    <n v="49312.245536613598"/>
    <n v="226"/>
    <x v="2"/>
    <d v="2022-11-27T00:00:00"/>
    <s v="Paracetamol"/>
    <s v="Normal"/>
    <n v="25"/>
    <x v="17"/>
    <n v="2022"/>
    <n v="0"/>
    <s v="High"/>
  </r>
  <r>
    <x v="30724"/>
    <n v="52"/>
    <x v="1"/>
    <s v="B+"/>
    <x v="2"/>
    <d v="2022-12-08T00:00:00"/>
    <s v="Vanessa Dorsey"/>
    <x v="30124"/>
    <x v="1"/>
    <n v="48295.048145942201"/>
    <n v="349"/>
    <x v="0"/>
    <d v="2022-12-29T00:00:00"/>
    <s v="Aspirin"/>
    <s v="Inconclusive"/>
    <n v="21"/>
    <x v="50"/>
    <n v="2022"/>
    <n v="0"/>
    <s v="High"/>
  </r>
  <r>
    <x v="30725"/>
    <n v="20"/>
    <x v="0"/>
    <s v="AB+"/>
    <x v="0"/>
    <d v="2021-02-07T00:00:00"/>
    <s v="Monica Murphy"/>
    <x v="30125"/>
    <x v="0"/>
    <n v="8395.8778833386696"/>
    <n v="249"/>
    <x v="2"/>
    <d v="2021-03-09T00:00:00"/>
    <s v="Ibuprofen"/>
    <s v="Normal"/>
    <n v="30"/>
    <x v="52"/>
    <n v="2021"/>
    <n v="0"/>
    <s v="Normal"/>
  </r>
  <r>
    <x v="30726"/>
    <n v="48"/>
    <x v="0"/>
    <s v="AB+"/>
    <x v="1"/>
    <d v="2024-01-30T00:00:00"/>
    <s v="Gloria Klein"/>
    <x v="30126"/>
    <x v="4"/>
    <n v="34603.378731196201"/>
    <n v="180"/>
    <x v="1"/>
    <d v="2024-02-08T00:00:00"/>
    <s v="Aspirin"/>
    <s v="Normal"/>
    <n v="9"/>
    <x v="0"/>
    <n v="2024"/>
    <n v="1"/>
    <s v="High"/>
  </r>
  <r>
    <x v="30727"/>
    <n v="52"/>
    <x v="0"/>
    <s v="B-"/>
    <x v="1"/>
    <d v="2023-08-05T00:00:00"/>
    <s v="James Williams"/>
    <x v="30127"/>
    <x v="4"/>
    <n v="46139.1476235101"/>
    <n v="483"/>
    <x v="1"/>
    <d v="2023-09-02T00:00:00"/>
    <s v="Penicillin"/>
    <s v="Inconclusive"/>
    <n v="28"/>
    <x v="9"/>
    <n v="2023"/>
    <n v="1"/>
    <s v="High"/>
  </r>
  <r>
    <x v="3622"/>
    <n v="47"/>
    <x v="1"/>
    <s v="O+"/>
    <x v="2"/>
    <d v="2022-05-08T00:00:00"/>
    <s v="Mary Kelly"/>
    <x v="30128"/>
    <x v="0"/>
    <n v="25110.0093805535"/>
    <n v="124"/>
    <x v="2"/>
    <d v="2022-05-26T00:00:00"/>
    <s v="Ibuprofen"/>
    <s v="Inconclusive"/>
    <n v="18"/>
    <x v="20"/>
    <n v="2022"/>
    <n v="0"/>
    <s v="High"/>
  </r>
  <r>
    <x v="30728"/>
    <n v="73"/>
    <x v="0"/>
    <s v="B+"/>
    <x v="3"/>
    <d v="2023-10-22T00:00:00"/>
    <s v="James Schultz"/>
    <x v="30129"/>
    <x v="3"/>
    <n v="46050.255987509503"/>
    <n v="139"/>
    <x v="1"/>
    <d v="2023-11-19T00:00:00"/>
    <s v="Aspirin"/>
    <s v="Normal"/>
    <n v="28"/>
    <x v="24"/>
    <n v="2023"/>
    <n v="1"/>
    <s v="High"/>
  </r>
  <r>
    <x v="30729"/>
    <n v="80"/>
    <x v="0"/>
    <s v="A+"/>
    <x v="0"/>
    <d v="2019-08-25T00:00:00"/>
    <s v="Kimberly Gibson"/>
    <x v="30130"/>
    <x v="0"/>
    <n v="17874.371276378999"/>
    <n v="292"/>
    <x v="2"/>
    <d v="2019-09-08T00:00:00"/>
    <s v="Ibuprofen"/>
    <s v="Abnormal"/>
    <n v="14"/>
    <x v="1"/>
    <n v="2019"/>
    <n v="0"/>
    <s v="High"/>
  </r>
  <r>
    <x v="3551"/>
    <n v="22"/>
    <x v="1"/>
    <s v="A-"/>
    <x v="4"/>
    <d v="2022-04-25T00:00:00"/>
    <s v="Faith Cruz"/>
    <x v="30131"/>
    <x v="0"/>
    <n v="9441.2582081207092"/>
    <n v="246"/>
    <x v="1"/>
    <d v="2022-05-22T00:00:00"/>
    <s v="Paracetamol"/>
    <s v="Normal"/>
    <n v="27"/>
    <x v="37"/>
    <n v="2022"/>
    <n v="1"/>
    <s v="Normal"/>
  </r>
  <r>
    <x v="30730"/>
    <n v="28"/>
    <x v="0"/>
    <s v="A-"/>
    <x v="3"/>
    <d v="2021-06-06T00:00:00"/>
    <s v="Chelsea Cain"/>
    <x v="30132"/>
    <x v="3"/>
    <n v="20630.9642158895"/>
    <n v="188"/>
    <x v="0"/>
    <d v="2021-06-30T00:00:00"/>
    <s v="Penicillin"/>
    <s v="Abnormal"/>
    <n v="24"/>
    <x v="30"/>
    <n v="2021"/>
    <n v="0"/>
    <s v="High"/>
  </r>
  <r>
    <x v="30731"/>
    <n v="24"/>
    <x v="1"/>
    <s v="A+"/>
    <x v="0"/>
    <d v="2019-05-10T00:00:00"/>
    <s v="Dawn Williams"/>
    <x v="30133"/>
    <x v="4"/>
    <n v="42919.847328300297"/>
    <n v="112"/>
    <x v="0"/>
    <d v="2019-05-19T00:00:00"/>
    <s v="Ibuprofen"/>
    <s v="Normal"/>
    <n v="9"/>
    <x v="57"/>
    <n v="2019"/>
    <n v="0"/>
    <s v="High"/>
  </r>
  <r>
    <x v="30732"/>
    <n v="49"/>
    <x v="1"/>
    <s v="B+"/>
    <x v="0"/>
    <d v="2021-01-03T00:00:00"/>
    <s v="Stephen Jones"/>
    <x v="761"/>
    <x v="1"/>
    <n v="27806.602023299802"/>
    <n v="493"/>
    <x v="1"/>
    <d v="2021-02-01T00:00:00"/>
    <s v="Paracetamol"/>
    <s v="Inconclusive"/>
    <n v="29"/>
    <x v="23"/>
    <n v="2021"/>
    <n v="1"/>
    <s v="High"/>
  </r>
  <r>
    <x v="30733"/>
    <n v="34"/>
    <x v="1"/>
    <s v="B-"/>
    <x v="1"/>
    <d v="2023-08-29T00:00:00"/>
    <s v="Monica Webb"/>
    <x v="30134"/>
    <x v="1"/>
    <n v="44942.995672421697"/>
    <n v="157"/>
    <x v="2"/>
    <d v="2023-09-19T00:00:00"/>
    <s v="Ibuprofen"/>
    <s v="Inconclusive"/>
    <n v="21"/>
    <x v="9"/>
    <n v="2023"/>
    <n v="0"/>
    <s v="High"/>
  </r>
  <r>
    <x v="30734"/>
    <n v="50"/>
    <x v="0"/>
    <s v="AB+"/>
    <x v="0"/>
    <d v="2023-01-03T00:00:00"/>
    <s v="Jamie Schmidt"/>
    <x v="30135"/>
    <x v="1"/>
    <n v="36642.282071488"/>
    <n v="384"/>
    <x v="0"/>
    <d v="2023-01-06T00:00:00"/>
    <s v="Ibuprofen"/>
    <s v="Normal"/>
    <n v="3"/>
    <x v="13"/>
    <n v="2023"/>
    <n v="0"/>
    <s v="High"/>
  </r>
  <r>
    <x v="30735"/>
    <n v="64"/>
    <x v="1"/>
    <s v="O-"/>
    <x v="3"/>
    <d v="2023-08-09T00:00:00"/>
    <s v="Matthew Aguirre"/>
    <x v="30136"/>
    <x v="3"/>
    <n v="10014.2234670343"/>
    <n v="417"/>
    <x v="2"/>
    <d v="2023-08-20T00:00:00"/>
    <s v="Paracetamol"/>
    <s v="Abnormal"/>
    <n v="11"/>
    <x v="9"/>
    <n v="2023"/>
    <n v="0"/>
    <s v="Normal"/>
  </r>
  <r>
    <x v="30736"/>
    <n v="24"/>
    <x v="0"/>
    <s v="O+"/>
    <x v="3"/>
    <d v="2022-04-05T00:00:00"/>
    <s v="Alicia Lewis"/>
    <x v="30137"/>
    <x v="1"/>
    <n v="48228.743723475003"/>
    <n v="181"/>
    <x v="0"/>
    <d v="2022-05-03T00:00:00"/>
    <s v="Ibuprofen"/>
    <s v="Normal"/>
    <n v="28"/>
    <x v="37"/>
    <n v="2022"/>
    <n v="0"/>
    <s v="High"/>
  </r>
  <r>
    <x v="30737"/>
    <n v="47"/>
    <x v="0"/>
    <s v="B+"/>
    <x v="2"/>
    <d v="2020-03-30T00:00:00"/>
    <s v="Richard Perkins"/>
    <x v="13294"/>
    <x v="3"/>
    <n v="50234.511895567099"/>
    <n v="112"/>
    <x v="0"/>
    <d v="2020-04-06T00:00:00"/>
    <s v="Penicillin"/>
    <s v="Normal"/>
    <n v="7"/>
    <x v="15"/>
    <n v="2020"/>
    <n v="0"/>
    <s v="High"/>
  </r>
  <r>
    <x v="30738"/>
    <n v="58"/>
    <x v="1"/>
    <s v="A+"/>
    <x v="1"/>
    <d v="2023-02-21T00:00:00"/>
    <s v="Sherry Smith"/>
    <x v="30138"/>
    <x v="0"/>
    <n v="36658.928276734099"/>
    <n v="315"/>
    <x v="0"/>
    <d v="2023-03-13T00:00:00"/>
    <s v="Lipitor"/>
    <s v="Abnormal"/>
    <n v="20"/>
    <x v="59"/>
    <n v="2023"/>
    <n v="0"/>
    <s v="High"/>
  </r>
  <r>
    <x v="30739"/>
    <n v="50"/>
    <x v="0"/>
    <s v="AB+"/>
    <x v="1"/>
    <d v="2024-04-05T00:00:00"/>
    <s v="Francisco Smith"/>
    <x v="30139"/>
    <x v="2"/>
    <n v="36675.463214991898"/>
    <n v="298"/>
    <x v="1"/>
    <d v="2024-04-30T00:00:00"/>
    <s v="Lipitor"/>
    <s v="Normal"/>
    <n v="25"/>
    <x v="35"/>
    <n v="2024"/>
    <n v="1"/>
    <s v="High"/>
  </r>
  <r>
    <x v="30740"/>
    <n v="23"/>
    <x v="1"/>
    <s v="A+"/>
    <x v="3"/>
    <d v="2020-11-30T00:00:00"/>
    <s v="William Hansen"/>
    <x v="13760"/>
    <x v="0"/>
    <n v="14128.5257362715"/>
    <n v="296"/>
    <x v="2"/>
    <d v="2020-12-20T00:00:00"/>
    <s v="Ibuprofen"/>
    <s v="Normal"/>
    <n v="20"/>
    <x v="3"/>
    <n v="2020"/>
    <n v="0"/>
    <s v="Normal"/>
  </r>
  <r>
    <x v="30741"/>
    <n v="54"/>
    <x v="1"/>
    <s v="AB-"/>
    <x v="5"/>
    <d v="2021-10-29T00:00:00"/>
    <s v="Evan Sanchez"/>
    <x v="30140"/>
    <x v="2"/>
    <n v="22371.663624112301"/>
    <n v="347"/>
    <x v="2"/>
    <d v="2021-11-10T00:00:00"/>
    <s v="Aspirin"/>
    <s v="Abnormal"/>
    <n v="12"/>
    <x v="12"/>
    <n v="2021"/>
    <n v="0"/>
    <s v="High"/>
  </r>
  <r>
    <x v="30742"/>
    <n v="73"/>
    <x v="0"/>
    <s v="B+"/>
    <x v="2"/>
    <d v="2019-05-12T00:00:00"/>
    <s v="David Bean"/>
    <x v="30141"/>
    <x v="2"/>
    <n v="8397.2400607759591"/>
    <n v="350"/>
    <x v="2"/>
    <d v="2019-06-11T00:00:00"/>
    <s v="Paracetamol"/>
    <s v="Normal"/>
    <n v="30"/>
    <x v="57"/>
    <n v="2019"/>
    <n v="0"/>
    <s v="Normal"/>
  </r>
  <r>
    <x v="30743"/>
    <n v="65"/>
    <x v="1"/>
    <s v="O-"/>
    <x v="4"/>
    <d v="2023-08-12T00:00:00"/>
    <s v="Keith Bird Md"/>
    <x v="19585"/>
    <x v="2"/>
    <n v="16149.9259616618"/>
    <n v="289"/>
    <x v="2"/>
    <d v="2023-08-21T00:00:00"/>
    <s v="Penicillin"/>
    <s v="Abnormal"/>
    <n v="9"/>
    <x v="9"/>
    <n v="2023"/>
    <n v="0"/>
    <s v="High"/>
  </r>
  <r>
    <x v="30744"/>
    <n v="79"/>
    <x v="1"/>
    <s v="O-"/>
    <x v="3"/>
    <d v="2023-05-26T00:00:00"/>
    <s v="Brandon Lester"/>
    <x v="18980"/>
    <x v="1"/>
    <n v="1996.2976824623099"/>
    <n v="143"/>
    <x v="2"/>
    <d v="2023-06-13T00:00:00"/>
    <s v="Paracetamol"/>
    <s v="Inconclusive"/>
    <n v="18"/>
    <x v="26"/>
    <n v="2023"/>
    <n v="0"/>
    <s v="Normal"/>
  </r>
  <r>
    <x v="30745"/>
    <n v="28"/>
    <x v="1"/>
    <s v="B+"/>
    <x v="1"/>
    <d v="2022-02-25T00:00:00"/>
    <s v="Debbie Lawrence"/>
    <x v="30142"/>
    <x v="3"/>
    <n v="20702.4654516841"/>
    <n v="157"/>
    <x v="2"/>
    <d v="2022-03-02T00:00:00"/>
    <s v="Lipitor"/>
    <s v="Inconclusive"/>
    <n v="5"/>
    <x v="56"/>
    <n v="2022"/>
    <n v="0"/>
    <s v="High"/>
  </r>
  <r>
    <x v="30746"/>
    <n v="64"/>
    <x v="1"/>
    <s v="AB+"/>
    <x v="1"/>
    <d v="2020-03-27T00:00:00"/>
    <s v="John Byrd"/>
    <x v="30143"/>
    <x v="4"/>
    <n v="20934.839117808799"/>
    <n v="449"/>
    <x v="0"/>
    <d v="2020-04-10T00:00:00"/>
    <s v="Paracetamol"/>
    <s v="Inconclusive"/>
    <n v="14"/>
    <x v="15"/>
    <n v="2020"/>
    <n v="0"/>
    <s v="High"/>
  </r>
  <r>
    <x v="30747"/>
    <n v="58"/>
    <x v="0"/>
    <s v="AB+"/>
    <x v="0"/>
    <d v="2023-02-23T00:00:00"/>
    <s v="Lisa Robinson"/>
    <x v="30144"/>
    <x v="0"/>
    <n v="7314.4652154292999"/>
    <n v="293"/>
    <x v="1"/>
    <d v="2023-03-04T00:00:00"/>
    <s v="Ibuprofen"/>
    <s v="Abnormal"/>
    <n v="9"/>
    <x v="59"/>
    <n v="2023"/>
    <n v="1"/>
    <s v="Normal"/>
  </r>
  <r>
    <x v="5946"/>
    <n v="60"/>
    <x v="1"/>
    <s v="A+"/>
    <x v="1"/>
    <d v="2021-09-30T00:00:00"/>
    <s v="Dana Gonzales"/>
    <x v="30145"/>
    <x v="4"/>
    <n v="19014.9733916839"/>
    <n v="283"/>
    <x v="0"/>
    <d v="2021-10-11T00:00:00"/>
    <s v="Aspirin"/>
    <s v="Normal"/>
    <n v="11"/>
    <x v="29"/>
    <n v="2021"/>
    <n v="0"/>
    <s v="High"/>
  </r>
  <r>
    <x v="30748"/>
    <n v="41"/>
    <x v="1"/>
    <s v="O+"/>
    <x v="2"/>
    <d v="2023-05-14T00:00:00"/>
    <s v="Sean Krause"/>
    <x v="30146"/>
    <x v="4"/>
    <n v="10344.025267692101"/>
    <n v="223"/>
    <x v="1"/>
    <d v="2023-05-22T00:00:00"/>
    <s v="Paracetamol"/>
    <s v="Abnormal"/>
    <n v="8"/>
    <x v="26"/>
    <n v="2023"/>
    <n v="1"/>
    <s v="Normal"/>
  </r>
  <r>
    <x v="30749"/>
    <n v="52"/>
    <x v="0"/>
    <s v="AB-"/>
    <x v="5"/>
    <d v="2019-11-14T00:00:00"/>
    <s v="Rebecca Benitez"/>
    <x v="30147"/>
    <x v="4"/>
    <n v="12884.7939861903"/>
    <n v="208"/>
    <x v="0"/>
    <d v="2019-11-17T00:00:00"/>
    <s v="Ibuprofen"/>
    <s v="Abnormal"/>
    <n v="3"/>
    <x v="25"/>
    <n v="2019"/>
    <n v="0"/>
    <s v="Normal"/>
  </r>
  <r>
    <x v="30750"/>
    <n v="53"/>
    <x v="1"/>
    <s v="B+"/>
    <x v="1"/>
    <d v="2020-06-14T00:00:00"/>
    <s v="Dominique Contreras"/>
    <x v="30148"/>
    <x v="1"/>
    <n v="21595.2256394221"/>
    <n v="379"/>
    <x v="1"/>
    <d v="2020-07-06T00:00:00"/>
    <s v="Aspirin"/>
    <s v="Inconclusive"/>
    <n v="22"/>
    <x v="14"/>
    <n v="2020"/>
    <n v="1"/>
    <s v="High"/>
  </r>
  <r>
    <x v="30751"/>
    <n v="18"/>
    <x v="0"/>
    <s v="AB-"/>
    <x v="1"/>
    <d v="2019-09-25T00:00:00"/>
    <s v="Alexandria Lambert"/>
    <x v="30149"/>
    <x v="0"/>
    <n v="40416.488160721397"/>
    <n v="348"/>
    <x v="1"/>
    <d v="2019-10-18T00:00:00"/>
    <s v="Penicillin"/>
    <s v="Normal"/>
    <n v="23"/>
    <x v="51"/>
    <n v="2019"/>
    <n v="1"/>
    <s v="High"/>
  </r>
  <r>
    <x v="30752"/>
    <n v="73"/>
    <x v="1"/>
    <s v="O-"/>
    <x v="5"/>
    <d v="2019-07-12T00:00:00"/>
    <s v="Claudia Hernandez"/>
    <x v="30150"/>
    <x v="3"/>
    <n v="33308.285530174602"/>
    <n v="447"/>
    <x v="1"/>
    <d v="2019-08-02T00:00:00"/>
    <s v="Aspirin"/>
    <s v="Abnormal"/>
    <n v="21"/>
    <x v="34"/>
    <n v="2019"/>
    <n v="1"/>
    <s v="High"/>
  </r>
  <r>
    <x v="30753"/>
    <n v="78"/>
    <x v="1"/>
    <s v="A-"/>
    <x v="4"/>
    <d v="2021-11-06T00:00:00"/>
    <s v="Kristina Terrell"/>
    <x v="24433"/>
    <x v="0"/>
    <n v="31305.198518048299"/>
    <n v="355"/>
    <x v="1"/>
    <d v="2021-11-18T00:00:00"/>
    <s v="Ibuprofen"/>
    <s v="Normal"/>
    <n v="12"/>
    <x v="45"/>
    <n v="2021"/>
    <n v="1"/>
    <s v="High"/>
  </r>
  <r>
    <x v="30754"/>
    <n v="32"/>
    <x v="1"/>
    <s v="AB+"/>
    <x v="0"/>
    <d v="2020-08-30T00:00:00"/>
    <s v="Jon Galloway"/>
    <x v="29242"/>
    <x v="3"/>
    <n v="7989.0893886396598"/>
    <n v="468"/>
    <x v="0"/>
    <d v="2020-09-01T00:00:00"/>
    <s v="Penicillin"/>
    <s v="Abnormal"/>
    <n v="2"/>
    <x v="31"/>
    <n v="2020"/>
    <n v="0"/>
    <s v="Normal"/>
  </r>
  <r>
    <x v="30755"/>
    <n v="76"/>
    <x v="0"/>
    <s v="AB+"/>
    <x v="4"/>
    <d v="2022-06-23T00:00:00"/>
    <s v="Christopher Reyes"/>
    <x v="30151"/>
    <x v="0"/>
    <n v="49525.416591394802"/>
    <n v="465"/>
    <x v="0"/>
    <d v="2022-07-05T00:00:00"/>
    <s v="Aspirin"/>
    <s v="Normal"/>
    <n v="12"/>
    <x v="22"/>
    <n v="2022"/>
    <n v="0"/>
    <s v="High"/>
  </r>
  <r>
    <x v="30756"/>
    <n v="45"/>
    <x v="1"/>
    <s v="B+"/>
    <x v="3"/>
    <d v="2022-09-10T00:00:00"/>
    <s v="Edward Peterson"/>
    <x v="30152"/>
    <x v="3"/>
    <n v="46482.306302213001"/>
    <n v="308"/>
    <x v="2"/>
    <d v="2022-09-12T00:00:00"/>
    <s v="Lipitor"/>
    <s v="Inconclusive"/>
    <n v="2"/>
    <x v="2"/>
    <n v="2022"/>
    <n v="0"/>
    <s v="High"/>
  </r>
  <r>
    <x v="30757"/>
    <n v="75"/>
    <x v="0"/>
    <s v="AB+"/>
    <x v="2"/>
    <d v="2022-01-28T00:00:00"/>
    <s v="Brianna Howard"/>
    <x v="30153"/>
    <x v="1"/>
    <n v="4782.9818570061698"/>
    <n v="104"/>
    <x v="1"/>
    <d v="2022-02-18T00:00:00"/>
    <s v="Aspirin"/>
    <s v="Abnormal"/>
    <n v="21"/>
    <x v="43"/>
    <n v="2022"/>
    <n v="1"/>
    <s v="Normal"/>
  </r>
  <r>
    <x v="30758"/>
    <n v="34"/>
    <x v="0"/>
    <s v="B+"/>
    <x v="4"/>
    <d v="2020-04-29T00:00:00"/>
    <s v="Brandi Salinas"/>
    <x v="248"/>
    <x v="2"/>
    <n v="31010.713925339001"/>
    <n v="279"/>
    <x v="0"/>
    <d v="2020-05-11T00:00:00"/>
    <s v="Lipitor"/>
    <s v="Inconclusive"/>
    <n v="12"/>
    <x v="8"/>
    <n v="2020"/>
    <n v="0"/>
    <s v="High"/>
  </r>
  <r>
    <x v="30759"/>
    <n v="48"/>
    <x v="1"/>
    <s v="O+"/>
    <x v="3"/>
    <d v="2021-02-18T00:00:00"/>
    <s v="Lisa Gonzales"/>
    <x v="30154"/>
    <x v="1"/>
    <n v="44929.938567633799"/>
    <n v="288"/>
    <x v="2"/>
    <d v="2021-02-24T00:00:00"/>
    <s v="Lipitor"/>
    <s v="Abnormal"/>
    <n v="6"/>
    <x v="52"/>
    <n v="2021"/>
    <n v="0"/>
    <s v="High"/>
  </r>
  <r>
    <x v="2597"/>
    <n v="78"/>
    <x v="1"/>
    <s v="A+"/>
    <x v="3"/>
    <d v="2021-06-19T00:00:00"/>
    <s v="Amber Jennings"/>
    <x v="30155"/>
    <x v="0"/>
    <n v="28576.211184661501"/>
    <n v="278"/>
    <x v="0"/>
    <d v="2021-06-26T00:00:00"/>
    <s v="Paracetamol"/>
    <s v="Abnormal"/>
    <n v="7"/>
    <x v="30"/>
    <n v="2021"/>
    <n v="0"/>
    <s v="High"/>
  </r>
  <r>
    <x v="30760"/>
    <n v="30"/>
    <x v="0"/>
    <s v="B-"/>
    <x v="2"/>
    <d v="2021-04-27T00:00:00"/>
    <s v="Hailey Mcdonald"/>
    <x v="30156"/>
    <x v="1"/>
    <n v="4918.7746351419901"/>
    <n v="367"/>
    <x v="2"/>
    <d v="2021-05-15T00:00:00"/>
    <s v="Ibuprofen"/>
    <s v="Abnormal"/>
    <n v="18"/>
    <x v="49"/>
    <n v="2021"/>
    <n v="0"/>
    <s v="Normal"/>
  </r>
  <r>
    <x v="30761"/>
    <n v="21"/>
    <x v="1"/>
    <s v="B-"/>
    <x v="2"/>
    <d v="2022-04-24T00:00:00"/>
    <s v="James Lucero"/>
    <x v="2195"/>
    <x v="3"/>
    <n v="38376.068592474803"/>
    <n v="480"/>
    <x v="0"/>
    <d v="2022-04-26T00:00:00"/>
    <s v="Aspirin"/>
    <s v="Normal"/>
    <n v="2"/>
    <x v="37"/>
    <n v="2022"/>
    <n v="0"/>
    <s v="High"/>
  </r>
  <r>
    <x v="30762"/>
    <n v="68"/>
    <x v="0"/>
    <s v="O+"/>
    <x v="0"/>
    <d v="2020-03-04T00:00:00"/>
    <s v="Claire Thomas"/>
    <x v="30157"/>
    <x v="0"/>
    <n v="9242.5845631041502"/>
    <n v="444"/>
    <x v="0"/>
    <d v="2020-04-02T00:00:00"/>
    <s v="Paracetamol"/>
    <s v="Abnormal"/>
    <n v="29"/>
    <x v="15"/>
    <n v="2020"/>
    <n v="0"/>
    <s v="Normal"/>
  </r>
  <r>
    <x v="30763"/>
    <n v="37"/>
    <x v="1"/>
    <s v="AB-"/>
    <x v="5"/>
    <d v="2023-03-31T00:00:00"/>
    <s v="Dawn Bradshaw"/>
    <x v="30158"/>
    <x v="0"/>
    <n v="27948.763570724801"/>
    <n v="134"/>
    <x v="2"/>
    <d v="2023-04-07T00:00:00"/>
    <s v="Lipitor"/>
    <s v="Inconclusive"/>
    <n v="7"/>
    <x v="58"/>
    <n v="2023"/>
    <n v="0"/>
    <s v="High"/>
  </r>
  <r>
    <x v="30764"/>
    <n v="29"/>
    <x v="1"/>
    <s v="B+"/>
    <x v="1"/>
    <d v="2024-05-04T00:00:00"/>
    <s v="Kristina Sheppard"/>
    <x v="8465"/>
    <x v="4"/>
    <n v="43767.930463927798"/>
    <n v="375"/>
    <x v="2"/>
    <d v="2024-05-09T00:00:00"/>
    <s v="Aspirin"/>
    <s v="Normal"/>
    <n v="5"/>
    <x v="60"/>
    <n v="2024"/>
    <n v="0"/>
    <s v="High"/>
  </r>
  <r>
    <x v="30765"/>
    <n v="55"/>
    <x v="1"/>
    <s v="B-"/>
    <x v="3"/>
    <d v="2023-11-02T00:00:00"/>
    <s v="Paula Lowe"/>
    <x v="30159"/>
    <x v="1"/>
    <n v="45412.668360549404"/>
    <n v="356"/>
    <x v="1"/>
    <d v="2023-11-29T00:00:00"/>
    <s v="Penicillin"/>
    <s v="Normal"/>
    <n v="27"/>
    <x v="38"/>
    <n v="2023"/>
    <n v="1"/>
    <s v="High"/>
  </r>
  <r>
    <x v="12032"/>
    <n v="21"/>
    <x v="0"/>
    <s v="AB+"/>
    <x v="2"/>
    <d v="2024-03-23T00:00:00"/>
    <s v="Thomas Bishop"/>
    <x v="30160"/>
    <x v="4"/>
    <n v="49960.559398818797"/>
    <n v="158"/>
    <x v="1"/>
    <d v="2024-03-31T00:00:00"/>
    <s v="Aspirin"/>
    <s v="Inconclusive"/>
    <n v="8"/>
    <x v="46"/>
    <n v="2024"/>
    <n v="1"/>
    <s v="High"/>
  </r>
  <r>
    <x v="30766"/>
    <n v="64"/>
    <x v="1"/>
    <s v="A-"/>
    <x v="2"/>
    <d v="2020-05-19T00:00:00"/>
    <s v="Felicia Young"/>
    <x v="1907"/>
    <x v="4"/>
    <n v="29448.694681093701"/>
    <n v="337"/>
    <x v="0"/>
    <d v="2020-06-16T00:00:00"/>
    <s v="Aspirin"/>
    <s v="Abnormal"/>
    <n v="28"/>
    <x v="11"/>
    <n v="2020"/>
    <n v="0"/>
    <s v="High"/>
  </r>
  <r>
    <x v="30767"/>
    <n v="41"/>
    <x v="0"/>
    <s v="B-"/>
    <x v="5"/>
    <d v="2019-06-11T00:00:00"/>
    <s v="Hector Hanna"/>
    <x v="30161"/>
    <x v="0"/>
    <n v="31806.6840382023"/>
    <n v="172"/>
    <x v="1"/>
    <d v="2019-06-28T00:00:00"/>
    <s v="Ibuprofen"/>
    <s v="Abnormal"/>
    <n v="17"/>
    <x v="36"/>
    <n v="2019"/>
    <n v="1"/>
    <s v="High"/>
  </r>
  <r>
    <x v="30768"/>
    <n v="37"/>
    <x v="0"/>
    <s v="A-"/>
    <x v="0"/>
    <d v="2022-10-17T00:00:00"/>
    <s v="Haley Davis"/>
    <x v="3910"/>
    <x v="4"/>
    <n v="16364.264907758699"/>
    <n v="165"/>
    <x v="0"/>
    <d v="2022-11-12T00:00:00"/>
    <s v="Ibuprofen"/>
    <s v="Abnormal"/>
    <n v="26"/>
    <x v="32"/>
    <n v="2022"/>
    <n v="0"/>
    <s v="High"/>
  </r>
  <r>
    <x v="5171"/>
    <n v="18"/>
    <x v="0"/>
    <s v="AB-"/>
    <x v="1"/>
    <d v="2022-04-14T00:00:00"/>
    <s v="Scott Cruz"/>
    <x v="30162"/>
    <x v="3"/>
    <n v="34240.758350495897"/>
    <n v="149"/>
    <x v="1"/>
    <d v="2022-04-25T00:00:00"/>
    <s v="Ibuprofen"/>
    <s v="Normal"/>
    <n v="11"/>
    <x v="37"/>
    <n v="2022"/>
    <n v="1"/>
    <s v="High"/>
  </r>
  <r>
    <x v="30769"/>
    <n v="80"/>
    <x v="1"/>
    <s v="A-"/>
    <x v="2"/>
    <d v="2021-09-22T00:00:00"/>
    <s v="Nicholas Simmons"/>
    <x v="30163"/>
    <x v="3"/>
    <n v="9893.36525806391"/>
    <n v="251"/>
    <x v="1"/>
    <d v="2021-10-12T00:00:00"/>
    <s v="Paracetamol"/>
    <s v="Abnormal"/>
    <n v="20"/>
    <x v="29"/>
    <n v="2021"/>
    <n v="1"/>
    <s v="Normal"/>
  </r>
  <r>
    <x v="6040"/>
    <n v="24"/>
    <x v="0"/>
    <s v="B-"/>
    <x v="5"/>
    <d v="2019-10-10T00:00:00"/>
    <s v="Edward Smith"/>
    <x v="18017"/>
    <x v="1"/>
    <n v="42977.703888031901"/>
    <n v="143"/>
    <x v="1"/>
    <d v="2019-11-06T00:00:00"/>
    <s v="Ibuprofen"/>
    <s v="Inconclusive"/>
    <n v="27"/>
    <x v="27"/>
    <n v="2019"/>
    <n v="1"/>
    <s v="High"/>
  </r>
  <r>
    <x v="30770"/>
    <n v="65"/>
    <x v="0"/>
    <s v="O-"/>
    <x v="2"/>
    <d v="2023-03-11T00:00:00"/>
    <s v="Michelle Melton"/>
    <x v="30164"/>
    <x v="4"/>
    <n v="35558.025561500697"/>
    <n v="364"/>
    <x v="1"/>
    <d v="2023-03-30T00:00:00"/>
    <s v="Lipitor"/>
    <s v="Inconclusive"/>
    <n v="19"/>
    <x v="58"/>
    <n v="2023"/>
    <n v="1"/>
    <s v="High"/>
  </r>
  <r>
    <x v="30771"/>
    <n v="47"/>
    <x v="1"/>
    <s v="O+"/>
    <x v="4"/>
    <d v="2022-03-08T00:00:00"/>
    <s v="Alex Olson"/>
    <x v="30165"/>
    <x v="4"/>
    <n v="24448.1810061451"/>
    <n v="489"/>
    <x v="0"/>
    <d v="2022-03-18T00:00:00"/>
    <s v="Penicillin"/>
    <s v="Normal"/>
    <n v="10"/>
    <x v="28"/>
    <n v="2022"/>
    <n v="0"/>
    <s v="High"/>
  </r>
  <r>
    <x v="30772"/>
    <n v="63"/>
    <x v="1"/>
    <s v="O+"/>
    <x v="1"/>
    <d v="2021-06-03T00:00:00"/>
    <s v="Natalie Obrien"/>
    <x v="30166"/>
    <x v="4"/>
    <n v="39961.531550580403"/>
    <n v="195"/>
    <x v="1"/>
    <d v="2021-06-14T00:00:00"/>
    <s v="Lipitor"/>
    <s v="Abnormal"/>
    <n v="11"/>
    <x v="30"/>
    <n v="2021"/>
    <n v="1"/>
    <s v="High"/>
  </r>
  <r>
    <x v="30773"/>
    <n v="26"/>
    <x v="1"/>
    <s v="B-"/>
    <x v="2"/>
    <d v="2020-02-13T00:00:00"/>
    <s v="Virginia Meyer"/>
    <x v="30167"/>
    <x v="3"/>
    <n v="21004.852366986499"/>
    <n v="457"/>
    <x v="1"/>
    <d v="2020-03-11T00:00:00"/>
    <s v="Paracetamol"/>
    <s v="Abnormal"/>
    <n v="27"/>
    <x v="55"/>
    <n v="2020"/>
    <n v="1"/>
    <s v="High"/>
  </r>
  <r>
    <x v="30774"/>
    <n v="34"/>
    <x v="1"/>
    <s v="B-"/>
    <x v="3"/>
    <d v="2019-05-23T00:00:00"/>
    <s v="Jerome Morrison"/>
    <x v="30168"/>
    <x v="3"/>
    <n v="50017.652602517097"/>
    <n v="385"/>
    <x v="1"/>
    <d v="2019-06-14T00:00:00"/>
    <s v="Lipitor"/>
    <s v="Abnormal"/>
    <n v="22"/>
    <x v="57"/>
    <n v="2019"/>
    <n v="1"/>
    <s v="High"/>
  </r>
  <r>
    <x v="30775"/>
    <n v="53"/>
    <x v="0"/>
    <s v="AB-"/>
    <x v="1"/>
    <d v="2020-05-18T00:00:00"/>
    <s v="Scott Arnold"/>
    <x v="30169"/>
    <x v="2"/>
    <n v="1489.27974968321"/>
    <n v="220"/>
    <x v="0"/>
    <d v="2020-06-15T00:00:00"/>
    <s v="Ibuprofen"/>
    <s v="Normal"/>
    <n v="28"/>
    <x v="11"/>
    <n v="2020"/>
    <n v="0"/>
    <s v="Normal"/>
  </r>
  <r>
    <x v="30776"/>
    <n v="42"/>
    <x v="1"/>
    <s v="A+"/>
    <x v="5"/>
    <d v="2020-08-23T00:00:00"/>
    <s v="Connor Jones"/>
    <x v="8083"/>
    <x v="0"/>
    <n v="36039.657986289501"/>
    <n v="178"/>
    <x v="1"/>
    <d v="2020-09-12T00:00:00"/>
    <s v="Lipitor"/>
    <s v="Abnormal"/>
    <n v="20"/>
    <x v="31"/>
    <n v="2020"/>
    <n v="1"/>
    <s v="High"/>
  </r>
  <r>
    <x v="30777"/>
    <n v="77"/>
    <x v="0"/>
    <s v="B-"/>
    <x v="4"/>
    <d v="2022-06-13T00:00:00"/>
    <s v="Cameron Wood"/>
    <x v="2881"/>
    <x v="4"/>
    <n v="36244.824388271001"/>
    <n v="332"/>
    <x v="0"/>
    <d v="2022-06-25T00:00:00"/>
    <s v="Penicillin"/>
    <s v="Normal"/>
    <n v="12"/>
    <x v="22"/>
    <n v="2022"/>
    <n v="0"/>
    <s v="High"/>
  </r>
  <r>
    <x v="30778"/>
    <n v="23"/>
    <x v="0"/>
    <s v="A-"/>
    <x v="5"/>
    <d v="2024-03-15T00:00:00"/>
    <s v="Jennifer Davis"/>
    <x v="236"/>
    <x v="0"/>
    <n v="34390.569836681003"/>
    <n v="365"/>
    <x v="1"/>
    <d v="2024-04-05T00:00:00"/>
    <s v="Aspirin"/>
    <s v="Abnormal"/>
    <n v="21"/>
    <x v="46"/>
    <n v="2024"/>
    <n v="1"/>
    <s v="High"/>
  </r>
  <r>
    <x v="30779"/>
    <n v="18"/>
    <x v="1"/>
    <s v="O+"/>
    <x v="1"/>
    <d v="2022-08-02T00:00:00"/>
    <s v="Jillian Reynolds"/>
    <x v="30170"/>
    <x v="0"/>
    <n v="34486.636366529601"/>
    <n v="220"/>
    <x v="0"/>
    <d v="2022-09-01T00:00:00"/>
    <s v="Lipitor"/>
    <s v="Abnormal"/>
    <n v="30"/>
    <x v="41"/>
    <n v="2022"/>
    <n v="0"/>
    <s v="High"/>
  </r>
  <r>
    <x v="739"/>
    <n v="52"/>
    <x v="1"/>
    <s v="AB-"/>
    <x v="3"/>
    <d v="2019-12-21T00:00:00"/>
    <s v="Andrew Cowan"/>
    <x v="2279"/>
    <x v="1"/>
    <n v="18845.2430113134"/>
    <n v="472"/>
    <x v="2"/>
    <d v="2020-01-14T00:00:00"/>
    <s v="Penicillin"/>
    <s v="Normal"/>
    <n v="24"/>
    <x v="10"/>
    <n v="2019"/>
    <n v="0"/>
    <s v="High"/>
  </r>
  <r>
    <x v="30780"/>
    <n v="80"/>
    <x v="1"/>
    <s v="A-"/>
    <x v="1"/>
    <d v="2020-09-23T00:00:00"/>
    <s v="Erica Stewart"/>
    <x v="30171"/>
    <x v="3"/>
    <n v="46767.840213880598"/>
    <n v="491"/>
    <x v="0"/>
    <d v="2020-10-12T00:00:00"/>
    <s v="Ibuprofen"/>
    <s v="Abnormal"/>
    <n v="19"/>
    <x v="48"/>
    <n v="2020"/>
    <n v="0"/>
    <s v="High"/>
  </r>
  <r>
    <x v="30781"/>
    <n v="45"/>
    <x v="1"/>
    <s v="B+"/>
    <x v="1"/>
    <d v="2020-10-27T00:00:00"/>
    <s v="Christopher Williamson"/>
    <x v="8952"/>
    <x v="3"/>
    <n v="41888.2051148631"/>
    <n v="118"/>
    <x v="0"/>
    <d v="2020-10-29T00:00:00"/>
    <s v="Lipitor"/>
    <s v="Inconclusive"/>
    <n v="2"/>
    <x v="54"/>
    <n v="2020"/>
    <n v="0"/>
    <s v="High"/>
  </r>
  <r>
    <x v="30782"/>
    <n v="51"/>
    <x v="0"/>
    <s v="B-"/>
    <x v="1"/>
    <d v="2022-06-15T00:00:00"/>
    <s v="Deanna Kim"/>
    <x v="30172"/>
    <x v="2"/>
    <n v="37735.563419422899"/>
    <n v="204"/>
    <x v="2"/>
    <d v="2022-06-27T00:00:00"/>
    <s v="Ibuprofen"/>
    <s v="Abnormal"/>
    <n v="12"/>
    <x v="22"/>
    <n v="2022"/>
    <n v="0"/>
    <s v="High"/>
  </r>
  <r>
    <x v="30783"/>
    <n v="38"/>
    <x v="1"/>
    <s v="O+"/>
    <x v="1"/>
    <d v="2023-08-22T00:00:00"/>
    <s v="Cindy Wright"/>
    <x v="22956"/>
    <x v="3"/>
    <n v="41395.799615426396"/>
    <n v="286"/>
    <x v="0"/>
    <d v="2023-09-05T00:00:00"/>
    <s v="Paracetamol"/>
    <s v="Inconclusive"/>
    <n v="14"/>
    <x v="9"/>
    <n v="2023"/>
    <n v="0"/>
    <s v="High"/>
  </r>
  <r>
    <x v="30784"/>
    <n v="39"/>
    <x v="0"/>
    <s v="A+"/>
    <x v="1"/>
    <d v="2021-02-08T00:00:00"/>
    <s v="Anthony Curtis"/>
    <x v="30173"/>
    <x v="1"/>
    <n v="48827.782985878002"/>
    <n v="451"/>
    <x v="1"/>
    <d v="2021-03-08T00:00:00"/>
    <s v="Penicillin"/>
    <s v="Inconclusive"/>
    <n v="28"/>
    <x v="52"/>
    <n v="2021"/>
    <n v="1"/>
    <s v="High"/>
  </r>
  <r>
    <x v="30785"/>
    <n v="34"/>
    <x v="1"/>
    <s v="O+"/>
    <x v="5"/>
    <d v="2023-06-06T00:00:00"/>
    <s v="William Maldonado"/>
    <x v="30174"/>
    <x v="0"/>
    <n v="24706.996417756302"/>
    <n v="128"/>
    <x v="1"/>
    <d v="2023-06-19T00:00:00"/>
    <s v="Ibuprofen"/>
    <s v="Abnormal"/>
    <n v="13"/>
    <x v="18"/>
    <n v="2023"/>
    <n v="1"/>
    <s v="High"/>
  </r>
  <r>
    <x v="784"/>
    <n v="18"/>
    <x v="0"/>
    <s v="AB-"/>
    <x v="2"/>
    <d v="2021-02-03T00:00:00"/>
    <s v="Larry Coleman"/>
    <x v="30175"/>
    <x v="2"/>
    <n v="42571.794130379698"/>
    <n v="390"/>
    <x v="0"/>
    <d v="2021-02-10T00:00:00"/>
    <s v="Lipitor"/>
    <s v="Inconclusive"/>
    <n v="7"/>
    <x v="52"/>
    <n v="2021"/>
    <n v="0"/>
    <s v="High"/>
  </r>
  <r>
    <x v="30786"/>
    <n v="60"/>
    <x v="0"/>
    <s v="A-"/>
    <x v="1"/>
    <d v="2020-02-06T00:00:00"/>
    <s v="Jacob Edwards"/>
    <x v="30176"/>
    <x v="4"/>
    <n v="9546.8850274344295"/>
    <n v="481"/>
    <x v="2"/>
    <d v="2020-02-13T00:00:00"/>
    <s v="Lipitor"/>
    <s v="Inconclusive"/>
    <n v="7"/>
    <x v="55"/>
    <n v="2020"/>
    <n v="0"/>
    <s v="Normal"/>
  </r>
  <r>
    <x v="30787"/>
    <n v="37"/>
    <x v="0"/>
    <s v="O-"/>
    <x v="3"/>
    <d v="2023-02-09T00:00:00"/>
    <s v="Robert Hall"/>
    <x v="30177"/>
    <x v="4"/>
    <n v="45816.909202557603"/>
    <n v="277"/>
    <x v="1"/>
    <d v="2023-02-17T00:00:00"/>
    <s v="Ibuprofen"/>
    <s v="Abnormal"/>
    <n v="8"/>
    <x v="59"/>
    <n v="2023"/>
    <n v="1"/>
    <s v="High"/>
  </r>
  <r>
    <x v="1590"/>
    <n v="35"/>
    <x v="1"/>
    <s v="O+"/>
    <x v="3"/>
    <d v="2023-12-08T00:00:00"/>
    <s v="Richard Gomez"/>
    <x v="30178"/>
    <x v="1"/>
    <n v="9962.5098424242296"/>
    <n v="173"/>
    <x v="2"/>
    <d v="2023-12-09T00:00:00"/>
    <s v="Ibuprofen"/>
    <s v="Abnormal"/>
    <n v="1"/>
    <x v="4"/>
    <n v="2023"/>
    <n v="0"/>
    <s v="Normal"/>
  </r>
  <r>
    <x v="16218"/>
    <n v="29"/>
    <x v="1"/>
    <s v="AB+"/>
    <x v="1"/>
    <d v="2020-05-14T00:00:00"/>
    <s v="Meghan Ward"/>
    <x v="535"/>
    <x v="0"/>
    <n v="22117.3564543793"/>
    <n v="241"/>
    <x v="1"/>
    <d v="2020-06-06T00:00:00"/>
    <s v="Paracetamol"/>
    <s v="Inconclusive"/>
    <n v="23"/>
    <x v="11"/>
    <n v="2020"/>
    <n v="1"/>
    <s v="High"/>
  </r>
  <r>
    <x v="3154"/>
    <n v="80"/>
    <x v="0"/>
    <s v="O+"/>
    <x v="5"/>
    <d v="2023-08-15T00:00:00"/>
    <s v="Tamara Hinton"/>
    <x v="30179"/>
    <x v="1"/>
    <n v="5482.8906867384103"/>
    <n v="125"/>
    <x v="1"/>
    <d v="2023-08-24T00:00:00"/>
    <s v="Ibuprofen"/>
    <s v="Inconclusive"/>
    <n v="9"/>
    <x v="9"/>
    <n v="2023"/>
    <n v="1"/>
    <s v="Normal"/>
  </r>
  <r>
    <x v="30788"/>
    <n v="66"/>
    <x v="0"/>
    <s v="AB-"/>
    <x v="4"/>
    <d v="2019-07-11T00:00:00"/>
    <s v="Matthew Duran"/>
    <x v="21594"/>
    <x v="4"/>
    <n v="5174.42603451574"/>
    <n v="121"/>
    <x v="0"/>
    <d v="2019-08-09T00:00:00"/>
    <s v="Paracetamol"/>
    <s v="Abnormal"/>
    <n v="29"/>
    <x v="34"/>
    <n v="2019"/>
    <n v="0"/>
    <s v="Normal"/>
  </r>
  <r>
    <x v="30789"/>
    <n v="31"/>
    <x v="0"/>
    <s v="AB+"/>
    <x v="5"/>
    <d v="2020-09-23T00:00:00"/>
    <s v="Vincent Reyes"/>
    <x v="30180"/>
    <x v="1"/>
    <n v="14513.409464430901"/>
    <n v="491"/>
    <x v="0"/>
    <d v="2020-09-29T00:00:00"/>
    <s v="Aspirin"/>
    <s v="Normal"/>
    <n v="6"/>
    <x v="48"/>
    <n v="2020"/>
    <n v="0"/>
    <s v="Normal"/>
  </r>
  <r>
    <x v="1305"/>
    <n v="48"/>
    <x v="1"/>
    <s v="A-"/>
    <x v="3"/>
    <d v="2019-09-13T00:00:00"/>
    <s v="David Gonzalez Jr."/>
    <x v="30181"/>
    <x v="4"/>
    <n v="17701.785084945001"/>
    <n v="285"/>
    <x v="0"/>
    <d v="2019-09-19T00:00:00"/>
    <s v="Paracetamol"/>
    <s v="Inconclusive"/>
    <n v="6"/>
    <x v="51"/>
    <n v="2019"/>
    <n v="0"/>
    <s v="High"/>
  </r>
  <r>
    <x v="30790"/>
    <n v="65"/>
    <x v="1"/>
    <s v="AB-"/>
    <x v="1"/>
    <d v="2021-02-15T00:00:00"/>
    <s v="Brandon Thompson"/>
    <x v="30182"/>
    <x v="0"/>
    <n v="23680.269720267999"/>
    <n v="353"/>
    <x v="0"/>
    <d v="2021-03-13T00:00:00"/>
    <s v="Penicillin"/>
    <s v="Inconclusive"/>
    <n v="26"/>
    <x v="52"/>
    <n v="2021"/>
    <n v="0"/>
    <s v="High"/>
  </r>
  <r>
    <x v="30791"/>
    <n v="33"/>
    <x v="0"/>
    <s v="B-"/>
    <x v="3"/>
    <d v="2024-02-13T00:00:00"/>
    <s v="Diane Ewing"/>
    <x v="30183"/>
    <x v="4"/>
    <n v="32192.069165864199"/>
    <n v="278"/>
    <x v="2"/>
    <d v="2024-03-03T00:00:00"/>
    <s v="Lipitor"/>
    <s v="Abnormal"/>
    <n v="19"/>
    <x v="42"/>
    <n v="2024"/>
    <n v="0"/>
    <s v="High"/>
  </r>
  <r>
    <x v="30792"/>
    <n v="26"/>
    <x v="0"/>
    <s v="B-"/>
    <x v="1"/>
    <d v="2019-08-20T00:00:00"/>
    <s v="Brad Shaw"/>
    <x v="30184"/>
    <x v="1"/>
    <n v="13918.552326471299"/>
    <n v="366"/>
    <x v="2"/>
    <d v="2019-09-08T00:00:00"/>
    <s v="Penicillin"/>
    <s v="Normal"/>
    <n v="19"/>
    <x v="1"/>
    <n v="2019"/>
    <n v="0"/>
    <s v="Normal"/>
  </r>
  <r>
    <x v="30793"/>
    <n v="35"/>
    <x v="0"/>
    <s v="AB+"/>
    <x v="1"/>
    <d v="2021-06-26T00:00:00"/>
    <s v="Riley Townsend"/>
    <x v="30185"/>
    <x v="4"/>
    <n v="17913.391471336599"/>
    <n v="238"/>
    <x v="1"/>
    <d v="2021-06-27T00:00:00"/>
    <s v="Aspirin"/>
    <s v="Inconclusive"/>
    <n v="1"/>
    <x v="30"/>
    <n v="2021"/>
    <n v="1"/>
    <s v="High"/>
  </r>
  <r>
    <x v="325"/>
    <n v="53"/>
    <x v="1"/>
    <s v="AB+"/>
    <x v="4"/>
    <d v="2022-04-05T00:00:00"/>
    <s v="Darrell Stokes"/>
    <x v="30186"/>
    <x v="2"/>
    <n v="14829.327783450801"/>
    <n v="393"/>
    <x v="0"/>
    <d v="2022-04-21T00:00:00"/>
    <s v="Ibuprofen"/>
    <s v="Normal"/>
    <n v="16"/>
    <x v="37"/>
    <n v="2022"/>
    <n v="0"/>
    <s v="Normal"/>
  </r>
  <r>
    <x v="30794"/>
    <n v="53"/>
    <x v="0"/>
    <s v="A-"/>
    <x v="4"/>
    <d v="2023-03-14T00:00:00"/>
    <s v="Nathaniel Nelson"/>
    <x v="30187"/>
    <x v="3"/>
    <n v="39966.748450244399"/>
    <n v="104"/>
    <x v="2"/>
    <d v="2023-03-30T00:00:00"/>
    <s v="Penicillin"/>
    <s v="Abnormal"/>
    <n v="16"/>
    <x v="58"/>
    <n v="2023"/>
    <n v="0"/>
    <s v="High"/>
  </r>
  <r>
    <x v="30795"/>
    <n v="47"/>
    <x v="1"/>
    <s v="A-"/>
    <x v="2"/>
    <d v="2020-01-28T00:00:00"/>
    <s v="Christopher Rice"/>
    <x v="20323"/>
    <x v="1"/>
    <n v="7442.4893587531897"/>
    <n v="453"/>
    <x v="1"/>
    <d v="2020-01-31T00:00:00"/>
    <s v="Penicillin"/>
    <s v="Inconclusive"/>
    <n v="3"/>
    <x v="19"/>
    <n v="2020"/>
    <n v="1"/>
    <s v="Normal"/>
  </r>
  <r>
    <x v="30796"/>
    <n v="67"/>
    <x v="1"/>
    <s v="A-"/>
    <x v="2"/>
    <d v="2021-12-14T00:00:00"/>
    <s v="Carolyn Hurst"/>
    <x v="30188"/>
    <x v="1"/>
    <n v="48055.8935310448"/>
    <n v="259"/>
    <x v="0"/>
    <d v="2022-01-05T00:00:00"/>
    <s v="Ibuprofen"/>
    <s v="Normal"/>
    <n v="22"/>
    <x v="5"/>
    <n v="2021"/>
    <n v="0"/>
    <s v="High"/>
  </r>
  <r>
    <x v="30797"/>
    <n v="44"/>
    <x v="0"/>
    <s v="A+"/>
    <x v="4"/>
    <d v="2020-11-30T00:00:00"/>
    <s v="Stephen Sanchez Dds"/>
    <x v="30189"/>
    <x v="0"/>
    <n v="24219.739455511801"/>
    <n v="317"/>
    <x v="1"/>
    <d v="2020-12-05T00:00:00"/>
    <s v="Lipitor"/>
    <s v="Abnormal"/>
    <n v="5"/>
    <x v="3"/>
    <n v="2020"/>
    <n v="1"/>
    <s v="High"/>
  </r>
  <r>
    <x v="30798"/>
    <n v="25"/>
    <x v="0"/>
    <s v="AB+"/>
    <x v="4"/>
    <d v="2021-05-20T00:00:00"/>
    <s v="Seth Trevino"/>
    <x v="30190"/>
    <x v="3"/>
    <n v="8355.4636005052798"/>
    <n v="172"/>
    <x v="2"/>
    <d v="2021-06-16T00:00:00"/>
    <s v="Paracetamol"/>
    <s v="Inconclusive"/>
    <n v="27"/>
    <x v="7"/>
    <n v="2021"/>
    <n v="0"/>
    <s v="Normal"/>
  </r>
  <r>
    <x v="30799"/>
    <n v="39"/>
    <x v="1"/>
    <s v="B-"/>
    <x v="2"/>
    <d v="2024-01-29T00:00:00"/>
    <s v="Janice Logan"/>
    <x v="30191"/>
    <x v="0"/>
    <n v="16123.108132900201"/>
    <n v="232"/>
    <x v="1"/>
    <d v="2024-02-23T00:00:00"/>
    <s v="Penicillin"/>
    <s v="Inconclusive"/>
    <n v="25"/>
    <x v="0"/>
    <n v="2024"/>
    <n v="1"/>
    <s v="High"/>
  </r>
  <r>
    <x v="30800"/>
    <n v="76"/>
    <x v="1"/>
    <s v="B-"/>
    <x v="1"/>
    <d v="2022-11-29T00:00:00"/>
    <s v="Matthew Harmon"/>
    <x v="30192"/>
    <x v="4"/>
    <n v="20845.075462040699"/>
    <n v="490"/>
    <x v="0"/>
    <d v="2022-11-30T00:00:00"/>
    <s v="Paracetamol"/>
    <s v="Abnormal"/>
    <n v="1"/>
    <x v="17"/>
    <n v="2022"/>
    <n v="0"/>
    <s v="High"/>
  </r>
  <r>
    <x v="30801"/>
    <n v="52"/>
    <x v="0"/>
    <s v="B-"/>
    <x v="2"/>
    <d v="2023-05-21T00:00:00"/>
    <s v="Rhonda Acosta"/>
    <x v="30193"/>
    <x v="4"/>
    <n v="5677.9825112879398"/>
    <n v="418"/>
    <x v="0"/>
    <d v="2023-06-20T00:00:00"/>
    <s v="Lipitor"/>
    <s v="Normal"/>
    <n v="30"/>
    <x v="26"/>
    <n v="2023"/>
    <n v="0"/>
    <s v="Normal"/>
  </r>
  <r>
    <x v="30802"/>
    <n v="75"/>
    <x v="1"/>
    <s v="O+"/>
    <x v="2"/>
    <d v="2022-11-05T00:00:00"/>
    <s v="Carolyn Guzman"/>
    <x v="1907"/>
    <x v="2"/>
    <n v="38396.924370638801"/>
    <n v="228"/>
    <x v="1"/>
    <d v="2022-11-30T00:00:00"/>
    <s v="Aspirin"/>
    <s v="Normal"/>
    <n v="25"/>
    <x v="17"/>
    <n v="2022"/>
    <n v="1"/>
    <s v="High"/>
  </r>
  <r>
    <x v="24500"/>
    <n v="72"/>
    <x v="0"/>
    <s v="AB+"/>
    <x v="4"/>
    <d v="2023-07-29T00:00:00"/>
    <s v="Catherine Wise"/>
    <x v="30194"/>
    <x v="3"/>
    <n v="2933.49451660862"/>
    <n v="456"/>
    <x v="1"/>
    <d v="2023-08-04T00:00:00"/>
    <s v="Aspirin"/>
    <s v="Abnormal"/>
    <n v="6"/>
    <x v="44"/>
    <n v="2023"/>
    <n v="1"/>
    <s v="Normal"/>
  </r>
  <r>
    <x v="30803"/>
    <n v="50"/>
    <x v="1"/>
    <s v="A-"/>
    <x v="2"/>
    <d v="2024-01-24T00:00:00"/>
    <s v="Tracy Combs"/>
    <x v="30195"/>
    <x v="1"/>
    <n v="4444.6444167216596"/>
    <n v="252"/>
    <x v="1"/>
    <d v="2024-01-29T00:00:00"/>
    <s v="Penicillin"/>
    <s v="Inconclusive"/>
    <n v="5"/>
    <x v="0"/>
    <n v="2024"/>
    <n v="1"/>
    <s v="Normal"/>
  </r>
  <r>
    <x v="19625"/>
    <n v="33"/>
    <x v="1"/>
    <s v="A+"/>
    <x v="1"/>
    <d v="2020-08-30T00:00:00"/>
    <s v="Cindy Ibarra"/>
    <x v="30196"/>
    <x v="0"/>
    <n v="24023.9605195109"/>
    <n v="352"/>
    <x v="1"/>
    <d v="2020-09-18T00:00:00"/>
    <s v="Lipitor"/>
    <s v="Normal"/>
    <n v="19"/>
    <x v="31"/>
    <n v="2020"/>
    <n v="1"/>
    <s v="High"/>
  </r>
  <r>
    <x v="30804"/>
    <n v="64"/>
    <x v="0"/>
    <s v="AB+"/>
    <x v="0"/>
    <d v="2020-12-22T00:00:00"/>
    <s v="Tyler Owens"/>
    <x v="30197"/>
    <x v="2"/>
    <n v="20701.2696746328"/>
    <n v="262"/>
    <x v="1"/>
    <d v="2020-12-23T00:00:00"/>
    <s v="Lipitor"/>
    <s v="Inconclusive"/>
    <n v="1"/>
    <x v="47"/>
    <n v="2020"/>
    <n v="1"/>
    <s v="High"/>
  </r>
  <r>
    <x v="16827"/>
    <n v="68"/>
    <x v="0"/>
    <s v="A+"/>
    <x v="2"/>
    <d v="2021-12-29T00:00:00"/>
    <s v="Gregory Baker"/>
    <x v="23950"/>
    <x v="2"/>
    <n v="47480.749288237101"/>
    <n v="290"/>
    <x v="2"/>
    <d v="2022-01-10T00:00:00"/>
    <s v="Aspirin"/>
    <s v="Inconclusive"/>
    <n v="12"/>
    <x v="5"/>
    <n v="2021"/>
    <n v="0"/>
    <s v="High"/>
  </r>
  <r>
    <x v="30805"/>
    <n v="62"/>
    <x v="1"/>
    <s v="O+"/>
    <x v="3"/>
    <d v="2024-01-03T00:00:00"/>
    <s v="Krystal Tran"/>
    <x v="30198"/>
    <x v="4"/>
    <n v="12607.771804087801"/>
    <n v="398"/>
    <x v="1"/>
    <d v="2024-02-02T00:00:00"/>
    <s v="Aspirin"/>
    <s v="Inconclusive"/>
    <n v="30"/>
    <x v="0"/>
    <n v="2024"/>
    <n v="1"/>
    <s v="Normal"/>
  </r>
  <r>
    <x v="15440"/>
    <n v="51"/>
    <x v="1"/>
    <s v="O-"/>
    <x v="4"/>
    <d v="2020-11-27T00:00:00"/>
    <s v="Joseph Moran"/>
    <x v="30199"/>
    <x v="0"/>
    <n v="40908.184736658201"/>
    <n v="284"/>
    <x v="0"/>
    <d v="2020-12-01T00:00:00"/>
    <s v="Penicillin"/>
    <s v="Normal"/>
    <n v="4"/>
    <x v="3"/>
    <n v="2020"/>
    <n v="0"/>
    <s v="High"/>
  </r>
  <r>
    <x v="30806"/>
    <n v="43"/>
    <x v="0"/>
    <s v="O-"/>
    <x v="5"/>
    <d v="2023-11-09T00:00:00"/>
    <s v="Joshua Becker"/>
    <x v="30200"/>
    <x v="1"/>
    <n v="48434.909444395402"/>
    <n v="155"/>
    <x v="0"/>
    <d v="2023-11-19T00:00:00"/>
    <s v="Aspirin"/>
    <s v="Abnormal"/>
    <n v="10"/>
    <x v="38"/>
    <n v="2023"/>
    <n v="0"/>
    <s v="High"/>
  </r>
  <r>
    <x v="30807"/>
    <n v="25"/>
    <x v="1"/>
    <s v="AB+"/>
    <x v="3"/>
    <d v="2023-03-27T00:00:00"/>
    <s v="Jay Henderson"/>
    <x v="1029"/>
    <x v="4"/>
    <n v="36218.558928078499"/>
    <n v="334"/>
    <x v="2"/>
    <d v="2023-04-21T00:00:00"/>
    <s v="Paracetamol"/>
    <s v="Abnormal"/>
    <n v="25"/>
    <x v="58"/>
    <n v="2023"/>
    <n v="0"/>
    <s v="High"/>
  </r>
  <r>
    <x v="30808"/>
    <n v="63"/>
    <x v="1"/>
    <s v="B-"/>
    <x v="4"/>
    <d v="2019-08-06T00:00:00"/>
    <s v="Kelly Vang"/>
    <x v="30201"/>
    <x v="3"/>
    <n v="13840.0547254785"/>
    <n v="344"/>
    <x v="0"/>
    <d v="2019-08-24T00:00:00"/>
    <s v="Penicillin"/>
    <s v="Abnormal"/>
    <n v="18"/>
    <x v="1"/>
    <n v="2019"/>
    <n v="0"/>
    <s v="Normal"/>
  </r>
  <r>
    <x v="30809"/>
    <n v="82"/>
    <x v="0"/>
    <s v="B-"/>
    <x v="3"/>
    <d v="2023-10-06T00:00:00"/>
    <s v="Rebecca Cross"/>
    <x v="1466"/>
    <x v="4"/>
    <n v="44071.4232694737"/>
    <n v="259"/>
    <x v="0"/>
    <d v="2023-10-07T00:00:00"/>
    <s v="Paracetamol"/>
    <s v="Normal"/>
    <n v="1"/>
    <x v="24"/>
    <n v="2023"/>
    <n v="0"/>
    <s v="High"/>
  </r>
  <r>
    <x v="3841"/>
    <n v="66"/>
    <x v="1"/>
    <s v="O+"/>
    <x v="2"/>
    <d v="2020-03-31T00:00:00"/>
    <s v="Sandra Torres"/>
    <x v="30202"/>
    <x v="0"/>
    <n v="36099.726624796203"/>
    <n v="276"/>
    <x v="1"/>
    <d v="2020-04-22T00:00:00"/>
    <s v="Penicillin"/>
    <s v="Abnormal"/>
    <n v="22"/>
    <x v="15"/>
    <n v="2020"/>
    <n v="1"/>
    <s v="High"/>
  </r>
  <r>
    <x v="30810"/>
    <n v="50"/>
    <x v="0"/>
    <s v="B+"/>
    <x v="2"/>
    <d v="2020-09-07T00:00:00"/>
    <s v="Daniel Smith"/>
    <x v="30203"/>
    <x v="4"/>
    <n v="30110.3697530879"/>
    <n v="147"/>
    <x v="2"/>
    <d v="2020-09-24T00:00:00"/>
    <s v="Aspirin"/>
    <s v="Normal"/>
    <n v="17"/>
    <x v="48"/>
    <n v="2020"/>
    <n v="0"/>
    <s v="High"/>
  </r>
  <r>
    <x v="2358"/>
    <n v="46"/>
    <x v="1"/>
    <s v="AB-"/>
    <x v="4"/>
    <d v="2024-02-03T00:00:00"/>
    <s v="Steven Beard"/>
    <x v="30204"/>
    <x v="2"/>
    <n v="32120.7217178762"/>
    <n v="257"/>
    <x v="2"/>
    <d v="2024-02-28T00:00:00"/>
    <s v="Lipitor"/>
    <s v="Inconclusive"/>
    <n v="25"/>
    <x v="42"/>
    <n v="2024"/>
    <n v="0"/>
    <s v="High"/>
  </r>
  <r>
    <x v="30811"/>
    <n v="67"/>
    <x v="1"/>
    <s v="O+"/>
    <x v="2"/>
    <d v="2019-05-26T00:00:00"/>
    <s v="Alyssa Brown"/>
    <x v="23355"/>
    <x v="3"/>
    <n v="18628.351501504199"/>
    <n v="361"/>
    <x v="2"/>
    <d v="2019-06-09T00:00:00"/>
    <s v="Ibuprofen"/>
    <s v="Abnormal"/>
    <n v="14"/>
    <x v="57"/>
    <n v="2019"/>
    <n v="0"/>
    <s v="High"/>
  </r>
  <r>
    <x v="9859"/>
    <n v="31"/>
    <x v="1"/>
    <s v="AB-"/>
    <x v="0"/>
    <d v="2024-03-16T00:00:00"/>
    <s v="Mckenzie Wallace"/>
    <x v="30205"/>
    <x v="2"/>
    <n v="32250.288844591301"/>
    <n v="133"/>
    <x v="0"/>
    <d v="2024-03-31T00:00:00"/>
    <s v="Penicillin"/>
    <s v="Abnormal"/>
    <n v="15"/>
    <x v="46"/>
    <n v="2024"/>
    <n v="0"/>
    <s v="High"/>
  </r>
  <r>
    <x v="30812"/>
    <n v="22"/>
    <x v="1"/>
    <s v="AB-"/>
    <x v="3"/>
    <d v="2024-04-10T00:00:00"/>
    <s v="Patricia Grimes"/>
    <x v="30206"/>
    <x v="4"/>
    <n v="13041.5549725817"/>
    <n v="143"/>
    <x v="2"/>
    <d v="2024-05-02T00:00:00"/>
    <s v="Aspirin"/>
    <s v="Abnormal"/>
    <n v="22"/>
    <x v="35"/>
    <n v="2024"/>
    <n v="0"/>
    <s v="Normal"/>
  </r>
  <r>
    <x v="30813"/>
    <n v="50"/>
    <x v="1"/>
    <s v="AB-"/>
    <x v="3"/>
    <d v="2020-05-05T00:00:00"/>
    <s v="Nancy Branch"/>
    <x v="30207"/>
    <x v="3"/>
    <n v="40003.513855268699"/>
    <n v="199"/>
    <x v="1"/>
    <d v="2020-05-10T00:00:00"/>
    <s v="Penicillin"/>
    <s v="Normal"/>
    <n v="5"/>
    <x v="11"/>
    <n v="2020"/>
    <n v="1"/>
    <s v="High"/>
  </r>
  <r>
    <x v="15224"/>
    <n v="56"/>
    <x v="0"/>
    <s v="AB+"/>
    <x v="0"/>
    <d v="2020-04-05T00:00:00"/>
    <s v="Crystal Jimenez"/>
    <x v="30208"/>
    <x v="1"/>
    <n v="21991.976674932601"/>
    <n v="351"/>
    <x v="1"/>
    <d v="2020-04-06T00:00:00"/>
    <s v="Penicillin"/>
    <s v="Normal"/>
    <n v="1"/>
    <x v="8"/>
    <n v="2020"/>
    <n v="1"/>
    <s v="High"/>
  </r>
  <r>
    <x v="30814"/>
    <n v="60"/>
    <x v="0"/>
    <s v="A-"/>
    <x v="4"/>
    <d v="2021-07-13T00:00:00"/>
    <s v="Alan Morgan"/>
    <x v="30209"/>
    <x v="3"/>
    <n v="47949.7657437261"/>
    <n v="422"/>
    <x v="0"/>
    <d v="2021-07-24T00:00:00"/>
    <s v="Lipitor"/>
    <s v="Abnormal"/>
    <n v="11"/>
    <x v="53"/>
    <n v="2021"/>
    <n v="0"/>
    <s v="High"/>
  </r>
  <r>
    <x v="30815"/>
    <n v="56"/>
    <x v="1"/>
    <s v="AB-"/>
    <x v="5"/>
    <d v="2020-09-08T00:00:00"/>
    <s v="Emily Hogan"/>
    <x v="30210"/>
    <x v="2"/>
    <n v="21650.674821829201"/>
    <n v="135"/>
    <x v="1"/>
    <d v="2020-09-13T00:00:00"/>
    <s v="Aspirin"/>
    <s v="Inconclusive"/>
    <n v="5"/>
    <x v="48"/>
    <n v="2020"/>
    <n v="1"/>
    <s v="High"/>
  </r>
  <r>
    <x v="30816"/>
    <n v="20"/>
    <x v="1"/>
    <s v="B+"/>
    <x v="2"/>
    <d v="2024-02-24T00:00:00"/>
    <s v="Leah Mcbride"/>
    <x v="30211"/>
    <x v="2"/>
    <n v="48808.248114777802"/>
    <n v="293"/>
    <x v="2"/>
    <d v="2024-03-04T00:00:00"/>
    <s v="Aspirin"/>
    <s v="Abnormal"/>
    <n v="9"/>
    <x v="42"/>
    <n v="2024"/>
    <n v="0"/>
    <s v="High"/>
  </r>
  <r>
    <x v="30817"/>
    <n v="25"/>
    <x v="0"/>
    <s v="A-"/>
    <x v="4"/>
    <d v="2023-12-16T00:00:00"/>
    <s v="Daniel Howe"/>
    <x v="17691"/>
    <x v="3"/>
    <n v="10304.296136483799"/>
    <n v="369"/>
    <x v="1"/>
    <d v="2023-12-25T00:00:00"/>
    <s v="Lipitor"/>
    <s v="Abnormal"/>
    <n v="9"/>
    <x v="4"/>
    <n v="2023"/>
    <n v="1"/>
    <s v="Normal"/>
  </r>
  <r>
    <x v="30818"/>
    <n v="51"/>
    <x v="1"/>
    <s v="AB+"/>
    <x v="0"/>
    <d v="2021-07-10T00:00:00"/>
    <s v="Leah Doyle"/>
    <x v="30212"/>
    <x v="1"/>
    <n v="12026.537432723801"/>
    <n v="340"/>
    <x v="1"/>
    <d v="2021-07-29T00:00:00"/>
    <s v="Ibuprofen"/>
    <s v="Inconclusive"/>
    <n v="19"/>
    <x v="53"/>
    <n v="2021"/>
    <n v="1"/>
    <s v="Normal"/>
  </r>
  <r>
    <x v="30819"/>
    <n v="52"/>
    <x v="0"/>
    <s v="O+"/>
    <x v="3"/>
    <d v="2021-08-28T00:00:00"/>
    <s v="Dean Mendoza"/>
    <x v="30213"/>
    <x v="2"/>
    <n v="47620.311884552902"/>
    <n v="360"/>
    <x v="1"/>
    <d v="2021-08-29T00:00:00"/>
    <s v="Ibuprofen"/>
    <s v="Normal"/>
    <n v="1"/>
    <x v="21"/>
    <n v="2021"/>
    <n v="1"/>
    <s v="High"/>
  </r>
  <r>
    <x v="30820"/>
    <n v="83"/>
    <x v="1"/>
    <s v="B-"/>
    <x v="3"/>
    <d v="2022-01-07T00:00:00"/>
    <s v="David Silva"/>
    <x v="30214"/>
    <x v="2"/>
    <n v="31117.921816167502"/>
    <n v="249"/>
    <x v="1"/>
    <d v="2022-01-15T00:00:00"/>
    <s v="Penicillin"/>
    <s v="Inconclusive"/>
    <n v="8"/>
    <x v="43"/>
    <n v="2022"/>
    <n v="1"/>
    <s v="High"/>
  </r>
  <r>
    <x v="30821"/>
    <n v="68"/>
    <x v="1"/>
    <s v="A+"/>
    <x v="0"/>
    <d v="2021-08-23T00:00:00"/>
    <s v="Peter Harrison"/>
    <x v="20"/>
    <x v="2"/>
    <n v="49338.598214691898"/>
    <n v="500"/>
    <x v="2"/>
    <d v="2021-09-14T00:00:00"/>
    <s v="Paracetamol"/>
    <s v="Inconclusive"/>
    <n v="22"/>
    <x v="21"/>
    <n v="2021"/>
    <n v="0"/>
    <s v="High"/>
  </r>
  <r>
    <x v="30822"/>
    <n v="31"/>
    <x v="1"/>
    <s v="A-"/>
    <x v="1"/>
    <d v="2021-01-07T00:00:00"/>
    <s v="Shannon Warren"/>
    <x v="30215"/>
    <x v="1"/>
    <n v="9507.3760256722508"/>
    <n v="192"/>
    <x v="1"/>
    <d v="2021-01-27T00:00:00"/>
    <s v="Lipitor"/>
    <s v="Inconclusive"/>
    <n v="20"/>
    <x v="23"/>
    <n v="2021"/>
    <n v="1"/>
    <s v="Normal"/>
  </r>
  <r>
    <x v="1569"/>
    <n v="68"/>
    <x v="0"/>
    <s v="AB-"/>
    <x v="1"/>
    <d v="2021-12-12T00:00:00"/>
    <s v="James Steele"/>
    <x v="30216"/>
    <x v="3"/>
    <n v="1981.15312747302"/>
    <n v="105"/>
    <x v="0"/>
    <d v="2021-12-21T00:00:00"/>
    <s v="Lipitor"/>
    <s v="Normal"/>
    <n v="9"/>
    <x v="5"/>
    <n v="2021"/>
    <n v="0"/>
    <s v="Normal"/>
  </r>
  <r>
    <x v="30823"/>
    <n v="31"/>
    <x v="0"/>
    <s v="A-"/>
    <x v="5"/>
    <d v="2021-02-14T00:00:00"/>
    <s v="Diana Savage"/>
    <x v="30217"/>
    <x v="0"/>
    <n v="42599.716548318"/>
    <n v="245"/>
    <x v="2"/>
    <d v="2021-03-02T00:00:00"/>
    <s v="Aspirin"/>
    <s v="Abnormal"/>
    <n v="16"/>
    <x v="52"/>
    <n v="2021"/>
    <n v="0"/>
    <s v="High"/>
  </r>
  <r>
    <x v="21373"/>
    <n v="76"/>
    <x v="1"/>
    <s v="AB-"/>
    <x v="4"/>
    <d v="2021-10-16T00:00:00"/>
    <s v="Lisa Moore"/>
    <x v="7234"/>
    <x v="2"/>
    <n v="19989.425880640702"/>
    <n v="454"/>
    <x v="1"/>
    <d v="2021-11-13T00:00:00"/>
    <s v="Ibuprofen"/>
    <s v="Inconclusive"/>
    <n v="28"/>
    <x v="12"/>
    <n v="2021"/>
    <n v="1"/>
    <s v="High"/>
  </r>
  <r>
    <x v="30824"/>
    <n v="33"/>
    <x v="1"/>
    <s v="B-"/>
    <x v="2"/>
    <d v="2023-11-24T00:00:00"/>
    <s v="Roberta Glass"/>
    <x v="30218"/>
    <x v="2"/>
    <n v="5402.90748499039"/>
    <n v="418"/>
    <x v="1"/>
    <d v="2023-12-21T00:00:00"/>
    <s v="Paracetamol"/>
    <s v="Inconclusive"/>
    <n v="27"/>
    <x v="38"/>
    <n v="2023"/>
    <n v="1"/>
    <s v="Normal"/>
  </r>
  <r>
    <x v="30825"/>
    <n v="51"/>
    <x v="1"/>
    <s v="A-"/>
    <x v="5"/>
    <d v="2020-03-18T00:00:00"/>
    <s v="Chris Wallace"/>
    <x v="30219"/>
    <x v="4"/>
    <n v="24420.0398285517"/>
    <n v="219"/>
    <x v="1"/>
    <d v="2020-04-12T00:00:00"/>
    <s v="Ibuprofen"/>
    <s v="Abnormal"/>
    <n v="25"/>
    <x v="15"/>
    <n v="2020"/>
    <n v="1"/>
    <s v="High"/>
  </r>
  <r>
    <x v="30826"/>
    <n v="58"/>
    <x v="0"/>
    <s v="AB+"/>
    <x v="0"/>
    <d v="2023-01-30T00:00:00"/>
    <s v="Theodore Gill"/>
    <x v="30220"/>
    <x v="4"/>
    <n v="5506.9273872439398"/>
    <n v="430"/>
    <x v="2"/>
    <d v="2023-02-03T00:00:00"/>
    <s v="Penicillin"/>
    <s v="Inconclusive"/>
    <n v="4"/>
    <x v="13"/>
    <n v="2023"/>
    <n v="0"/>
    <s v="Normal"/>
  </r>
  <r>
    <x v="30827"/>
    <n v="66"/>
    <x v="0"/>
    <s v="B+"/>
    <x v="3"/>
    <d v="2023-07-29T00:00:00"/>
    <s v="Laura Norris"/>
    <x v="30221"/>
    <x v="1"/>
    <n v="16979.818453027099"/>
    <n v="185"/>
    <x v="2"/>
    <d v="2023-08-27T00:00:00"/>
    <s v="Aspirin"/>
    <s v="Abnormal"/>
    <n v="29"/>
    <x v="44"/>
    <n v="2023"/>
    <n v="0"/>
    <s v="High"/>
  </r>
  <r>
    <x v="30828"/>
    <n v="57"/>
    <x v="1"/>
    <s v="AB+"/>
    <x v="3"/>
    <d v="2022-12-15T00:00:00"/>
    <s v="Hannah Hamilton"/>
    <x v="30222"/>
    <x v="3"/>
    <n v="25162.639980822001"/>
    <n v="286"/>
    <x v="2"/>
    <d v="2022-12-30T00:00:00"/>
    <s v="Paracetamol"/>
    <s v="Normal"/>
    <n v="15"/>
    <x v="50"/>
    <n v="2022"/>
    <n v="0"/>
    <s v="High"/>
  </r>
  <r>
    <x v="3407"/>
    <n v="25"/>
    <x v="1"/>
    <s v="B-"/>
    <x v="0"/>
    <d v="2020-07-31T00:00:00"/>
    <s v="Dr. William Keith"/>
    <x v="30223"/>
    <x v="1"/>
    <n v="43925.331265536297"/>
    <n v="332"/>
    <x v="0"/>
    <d v="2020-08-27T00:00:00"/>
    <s v="Aspirin"/>
    <s v="Abnormal"/>
    <n v="27"/>
    <x v="6"/>
    <n v="2020"/>
    <n v="0"/>
    <s v="High"/>
  </r>
  <r>
    <x v="30829"/>
    <n v="33"/>
    <x v="1"/>
    <s v="B+"/>
    <x v="1"/>
    <d v="2020-01-08T00:00:00"/>
    <s v="Felicia Lindsey"/>
    <x v="30224"/>
    <x v="1"/>
    <n v="31941.408288449999"/>
    <n v="138"/>
    <x v="1"/>
    <d v="2020-01-09T00:00:00"/>
    <s v="Aspirin"/>
    <s v="Normal"/>
    <n v="1"/>
    <x v="19"/>
    <n v="2020"/>
    <n v="1"/>
    <s v="High"/>
  </r>
  <r>
    <x v="30830"/>
    <n v="53"/>
    <x v="1"/>
    <s v="O+"/>
    <x v="4"/>
    <d v="2020-11-10T00:00:00"/>
    <s v="Russell Welch"/>
    <x v="30225"/>
    <x v="4"/>
    <n v="23777.144197983402"/>
    <n v="494"/>
    <x v="1"/>
    <d v="2020-12-07T00:00:00"/>
    <s v="Aspirin"/>
    <s v="Abnormal"/>
    <n v="27"/>
    <x v="3"/>
    <n v="2020"/>
    <n v="1"/>
    <s v="High"/>
  </r>
  <r>
    <x v="30831"/>
    <n v="80"/>
    <x v="0"/>
    <s v="A-"/>
    <x v="3"/>
    <d v="2023-10-17T00:00:00"/>
    <s v="Krystal Fields"/>
    <x v="30226"/>
    <x v="0"/>
    <n v="14594.113930546"/>
    <n v="334"/>
    <x v="0"/>
    <d v="2023-10-19T00:00:00"/>
    <s v="Paracetamol"/>
    <s v="Normal"/>
    <n v="2"/>
    <x v="24"/>
    <n v="2023"/>
    <n v="0"/>
    <s v="Normal"/>
  </r>
  <r>
    <x v="30832"/>
    <n v="52"/>
    <x v="1"/>
    <s v="A-"/>
    <x v="0"/>
    <d v="2020-09-08T00:00:00"/>
    <s v="Denise Farmer"/>
    <x v="5850"/>
    <x v="4"/>
    <n v="13165.874330565901"/>
    <n v="260"/>
    <x v="2"/>
    <d v="2020-09-13T00:00:00"/>
    <s v="Paracetamol"/>
    <s v="Inconclusive"/>
    <n v="5"/>
    <x v="48"/>
    <n v="2020"/>
    <n v="0"/>
    <s v="Normal"/>
  </r>
  <r>
    <x v="8961"/>
    <n v="50"/>
    <x v="0"/>
    <s v="O-"/>
    <x v="4"/>
    <d v="2022-12-25T00:00:00"/>
    <s v="Vanessa Figueroa"/>
    <x v="30227"/>
    <x v="4"/>
    <n v="1097.9186968255101"/>
    <n v="179"/>
    <x v="2"/>
    <d v="2023-01-18T00:00:00"/>
    <s v="Lipitor"/>
    <s v="Abnormal"/>
    <n v="24"/>
    <x v="50"/>
    <n v="2022"/>
    <n v="0"/>
    <s v="Normal"/>
  </r>
  <r>
    <x v="30833"/>
    <n v="65"/>
    <x v="0"/>
    <s v="A-"/>
    <x v="5"/>
    <d v="2024-04-16T00:00:00"/>
    <s v="Dillon Gonzales"/>
    <x v="1338"/>
    <x v="2"/>
    <n v="11230.496505544001"/>
    <n v="150"/>
    <x v="1"/>
    <d v="2024-05-12T00:00:00"/>
    <s v="Lipitor"/>
    <s v="Normal"/>
    <n v="26"/>
    <x v="35"/>
    <n v="2024"/>
    <n v="1"/>
    <s v="Normal"/>
  </r>
  <r>
    <x v="30834"/>
    <n v="22"/>
    <x v="0"/>
    <s v="A+"/>
    <x v="1"/>
    <d v="2023-12-20T00:00:00"/>
    <s v="Kelly Jenkins"/>
    <x v="1149"/>
    <x v="2"/>
    <n v="3586.2268038352199"/>
    <n v="479"/>
    <x v="1"/>
    <d v="2023-12-21T00:00:00"/>
    <s v="Aspirin"/>
    <s v="Normal"/>
    <n v="1"/>
    <x v="4"/>
    <n v="2023"/>
    <n v="1"/>
    <s v="Normal"/>
  </r>
  <r>
    <x v="15102"/>
    <n v="24"/>
    <x v="1"/>
    <s v="O-"/>
    <x v="2"/>
    <d v="2020-01-19T00:00:00"/>
    <s v="Janet Howard"/>
    <x v="30228"/>
    <x v="4"/>
    <n v="36910.661267090902"/>
    <n v="216"/>
    <x v="2"/>
    <d v="2020-01-26T00:00:00"/>
    <s v="Aspirin"/>
    <s v="Abnormal"/>
    <n v="7"/>
    <x v="19"/>
    <n v="2020"/>
    <n v="0"/>
    <s v="High"/>
  </r>
  <r>
    <x v="30835"/>
    <n v="36"/>
    <x v="1"/>
    <s v="AB+"/>
    <x v="1"/>
    <d v="2022-10-27T00:00:00"/>
    <s v="Vanessa Browning"/>
    <x v="30229"/>
    <x v="0"/>
    <n v="42782.110328950097"/>
    <n v="248"/>
    <x v="2"/>
    <d v="2022-11-14T00:00:00"/>
    <s v="Penicillin"/>
    <s v="Inconclusive"/>
    <n v="18"/>
    <x v="32"/>
    <n v="2022"/>
    <n v="0"/>
    <s v="High"/>
  </r>
  <r>
    <x v="11373"/>
    <n v="37"/>
    <x v="0"/>
    <s v="A+"/>
    <x v="4"/>
    <d v="2021-05-25T00:00:00"/>
    <s v="Andrew Torres"/>
    <x v="30230"/>
    <x v="1"/>
    <n v="12166.260491474401"/>
    <n v="343"/>
    <x v="0"/>
    <d v="2021-06-02T00:00:00"/>
    <s v="Aspirin"/>
    <s v="Normal"/>
    <n v="8"/>
    <x v="7"/>
    <n v="2021"/>
    <n v="0"/>
    <s v="Normal"/>
  </r>
  <r>
    <x v="30836"/>
    <n v="66"/>
    <x v="0"/>
    <s v="A+"/>
    <x v="0"/>
    <d v="2022-01-13T00:00:00"/>
    <s v="Jamie Martin"/>
    <x v="30231"/>
    <x v="1"/>
    <n v="30689.648268614401"/>
    <n v="214"/>
    <x v="1"/>
    <d v="2022-01-24T00:00:00"/>
    <s v="Aspirin"/>
    <s v="Abnormal"/>
    <n v="11"/>
    <x v="43"/>
    <n v="2022"/>
    <n v="1"/>
    <s v="High"/>
  </r>
  <r>
    <x v="30837"/>
    <n v="81"/>
    <x v="0"/>
    <s v="AB+"/>
    <x v="5"/>
    <d v="2022-12-06T00:00:00"/>
    <s v="Joseph Schaefer"/>
    <x v="19512"/>
    <x v="3"/>
    <n v="24357.382798491501"/>
    <n v="380"/>
    <x v="2"/>
    <d v="2022-12-17T00:00:00"/>
    <s v="Ibuprofen"/>
    <s v="Normal"/>
    <n v="11"/>
    <x v="50"/>
    <n v="2022"/>
    <n v="0"/>
    <s v="High"/>
  </r>
  <r>
    <x v="3179"/>
    <n v="82"/>
    <x v="0"/>
    <s v="AB-"/>
    <x v="3"/>
    <d v="2019-08-20T00:00:00"/>
    <s v="Chad Schultz"/>
    <x v="30232"/>
    <x v="1"/>
    <n v="48197.600978962102"/>
    <n v="404"/>
    <x v="0"/>
    <d v="2019-09-10T00:00:00"/>
    <s v="Aspirin"/>
    <s v="Abnormal"/>
    <n v="21"/>
    <x v="1"/>
    <n v="2019"/>
    <n v="0"/>
    <s v="High"/>
  </r>
  <r>
    <x v="30838"/>
    <n v="82"/>
    <x v="1"/>
    <s v="B-"/>
    <x v="5"/>
    <d v="2019-07-27T00:00:00"/>
    <s v="Heidi Morgan"/>
    <x v="30233"/>
    <x v="1"/>
    <n v="21343.618331821199"/>
    <n v="364"/>
    <x v="1"/>
    <d v="2019-07-28T00:00:00"/>
    <s v="Aspirin"/>
    <s v="Inconclusive"/>
    <n v="1"/>
    <x v="34"/>
    <n v="2019"/>
    <n v="1"/>
    <s v="High"/>
  </r>
  <r>
    <x v="8512"/>
    <n v="21"/>
    <x v="0"/>
    <s v="A+"/>
    <x v="2"/>
    <d v="2022-01-05T00:00:00"/>
    <s v="James Bennett"/>
    <x v="30234"/>
    <x v="4"/>
    <n v="47450.325543593797"/>
    <n v="312"/>
    <x v="1"/>
    <d v="2022-02-04T00:00:00"/>
    <s v="Aspirin"/>
    <s v="Inconclusive"/>
    <n v="30"/>
    <x v="43"/>
    <n v="2022"/>
    <n v="1"/>
    <s v="High"/>
  </r>
  <r>
    <x v="30839"/>
    <n v="83"/>
    <x v="1"/>
    <s v="AB-"/>
    <x v="4"/>
    <d v="2022-10-20T00:00:00"/>
    <s v="John David"/>
    <x v="30235"/>
    <x v="2"/>
    <n v="47666.7623207871"/>
    <n v="111"/>
    <x v="1"/>
    <d v="2022-10-29T00:00:00"/>
    <s v="Penicillin"/>
    <s v="Inconclusive"/>
    <n v="9"/>
    <x v="32"/>
    <n v="2022"/>
    <n v="1"/>
    <s v="High"/>
  </r>
  <r>
    <x v="20198"/>
    <n v="60"/>
    <x v="1"/>
    <s v="O+"/>
    <x v="1"/>
    <d v="2023-01-15T00:00:00"/>
    <s v="Aaron Perez"/>
    <x v="1881"/>
    <x v="0"/>
    <n v="13848.439557141401"/>
    <n v="351"/>
    <x v="2"/>
    <d v="2023-02-02T00:00:00"/>
    <s v="Paracetamol"/>
    <s v="Normal"/>
    <n v="18"/>
    <x v="13"/>
    <n v="2023"/>
    <n v="0"/>
    <s v="Normal"/>
  </r>
  <r>
    <x v="23995"/>
    <n v="45"/>
    <x v="0"/>
    <s v="AB+"/>
    <x v="5"/>
    <d v="2020-02-10T00:00:00"/>
    <s v="Monica Beck"/>
    <x v="29165"/>
    <x v="4"/>
    <n v="2223.6871590663"/>
    <n v="115"/>
    <x v="0"/>
    <d v="2020-02-23T00:00:00"/>
    <s v="Ibuprofen"/>
    <s v="Normal"/>
    <n v="13"/>
    <x v="55"/>
    <n v="2020"/>
    <n v="0"/>
    <s v="Normal"/>
  </r>
  <r>
    <x v="11236"/>
    <n v="28"/>
    <x v="0"/>
    <s v="A-"/>
    <x v="2"/>
    <d v="2021-10-29T00:00:00"/>
    <s v="Kenneth Gaines"/>
    <x v="30236"/>
    <x v="3"/>
    <n v="24126.393037310401"/>
    <n v="299"/>
    <x v="2"/>
    <d v="2021-11-25T00:00:00"/>
    <s v="Penicillin"/>
    <s v="Normal"/>
    <n v="27"/>
    <x v="12"/>
    <n v="2021"/>
    <n v="0"/>
    <s v="High"/>
  </r>
  <r>
    <x v="30840"/>
    <n v="55"/>
    <x v="1"/>
    <s v="B+"/>
    <x v="3"/>
    <d v="2019-07-19T00:00:00"/>
    <s v="Annette Lyons"/>
    <x v="30237"/>
    <x v="2"/>
    <n v="7271.6585839523796"/>
    <n v="171"/>
    <x v="2"/>
    <d v="2019-08-15T00:00:00"/>
    <s v="Ibuprofen"/>
    <s v="Inconclusive"/>
    <n v="27"/>
    <x v="34"/>
    <n v="2019"/>
    <n v="0"/>
    <s v="Normal"/>
  </r>
  <r>
    <x v="30841"/>
    <n v="73"/>
    <x v="0"/>
    <s v="AB-"/>
    <x v="1"/>
    <d v="2019-07-13T00:00:00"/>
    <s v="Jennifer Nguyen"/>
    <x v="30238"/>
    <x v="0"/>
    <n v="25071.495539617499"/>
    <n v="464"/>
    <x v="1"/>
    <d v="2019-07-31T00:00:00"/>
    <s v="Penicillin"/>
    <s v="Normal"/>
    <n v="18"/>
    <x v="34"/>
    <n v="2019"/>
    <n v="1"/>
    <s v="High"/>
  </r>
  <r>
    <x v="2934"/>
    <n v="83"/>
    <x v="1"/>
    <s v="O-"/>
    <x v="1"/>
    <d v="2021-12-01T00:00:00"/>
    <s v="Michael Morris"/>
    <x v="30239"/>
    <x v="0"/>
    <n v="49468.7764847949"/>
    <n v="117"/>
    <x v="1"/>
    <d v="2021-12-28T00:00:00"/>
    <s v="Penicillin"/>
    <s v="Inconclusive"/>
    <n v="27"/>
    <x v="5"/>
    <n v="2021"/>
    <n v="1"/>
    <s v="High"/>
  </r>
  <r>
    <x v="30842"/>
    <n v="82"/>
    <x v="0"/>
    <s v="AB-"/>
    <x v="0"/>
    <d v="2022-05-14T00:00:00"/>
    <s v="Anthony Miller"/>
    <x v="30240"/>
    <x v="2"/>
    <n v="34598.375822774302"/>
    <n v="113"/>
    <x v="1"/>
    <d v="2022-05-21T00:00:00"/>
    <s v="Lipitor"/>
    <s v="Abnormal"/>
    <n v="7"/>
    <x v="20"/>
    <n v="2022"/>
    <n v="1"/>
    <s v="High"/>
  </r>
  <r>
    <x v="2097"/>
    <n v="75"/>
    <x v="0"/>
    <s v="A-"/>
    <x v="3"/>
    <d v="2021-12-06T00:00:00"/>
    <s v="Dennis Sanford"/>
    <x v="30241"/>
    <x v="4"/>
    <n v="31321.338552215399"/>
    <n v="365"/>
    <x v="1"/>
    <d v="2022-01-02T00:00:00"/>
    <s v="Paracetamol"/>
    <s v="Abnormal"/>
    <n v="27"/>
    <x v="5"/>
    <n v="2021"/>
    <n v="1"/>
    <s v="High"/>
  </r>
  <r>
    <x v="30843"/>
    <n v="49"/>
    <x v="1"/>
    <s v="B+"/>
    <x v="5"/>
    <d v="2020-01-10T00:00:00"/>
    <s v="Wendy Briggs"/>
    <x v="30242"/>
    <x v="0"/>
    <n v="33982.267408150903"/>
    <n v="307"/>
    <x v="1"/>
    <d v="2020-02-07T00:00:00"/>
    <s v="Lipitor"/>
    <s v="Inconclusive"/>
    <n v="28"/>
    <x v="19"/>
    <n v="2020"/>
    <n v="1"/>
    <s v="High"/>
  </r>
  <r>
    <x v="30844"/>
    <n v="69"/>
    <x v="0"/>
    <s v="A-"/>
    <x v="5"/>
    <d v="2023-09-13T00:00:00"/>
    <s v="Joseph Clark"/>
    <x v="30243"/>
    <x v="2"/>
    <n v="32667.372488794601"/>
    <n v="470"/>
    <x v="2"/>
    <d v="2023-10-07T00:00:00"/>
    <s v="Paracetamol"/>
    <s v="Abnormal"/>
    <n v="24"/>
    <x v="33"/>
    <n v="2023"/>
    <n v="0"/>
    <s v="High"/>
  </r>
  <r>
    <x v="30845"/>
    <n v="49"/>
    <x v="1"/>
    <s v="A+"/>
    <x v="1"/>
    <d v="2020-08-18T00:00:00"/>
    <s v="James Suarez"/>
    <x v="30244"/>
    <x v="2"/>
    <n v="41230.273342642402"/>
    <n v="125"/>
    <x v="1"/>
    <d v="2020-09-16T00:00:00"/>
    <s v="Lipitor"/>
    <s v="Normal"/>
    <n v="29"/>
    <x v="31"/>
    <n v="2020"/>
    <n v="1"/>
    <s v="High"/>
  </r>
  <r>
    <x v="30846"/>
    <n v="68"/>
    <x v="0"/>
    <s v="O+"/>
    <x v="1"/>
    <d v="2021-07-10T00:00:00"/>
    <s v="John Thomas"/>
    <x v="30245"/>
    <x v="1"/>
    <n v="7483.8001569356902"/>
    <n v="442"/>
    <x v="0"/>
    <d v="2021-07-21T00:00:00"/>
    <s v="Lipitor"/>
    <s v="Normal"/>
    <n v="11"/>
    <x v="53"/>
    <n v="2021"/>
    <n v="0"/>
    <s v="Normal"/>
  </r>
  <r>
    <x v="30847"/>
    <n v="72"/>
    <x v="1"/>
    <s v="B-"/>
    <x v="2"/>
    <d v="2020-12-18T00:00:00"/>
    <s v="Katherine Dominguez"/>
    <x v="3136"/>
    <x v="0"/>
    <n v="12226.6715563465"/>
    <n v="228"/>
    <x v="0"/>
    <d v="2020-12-29T00:00:00"/>
    <s v="Lipitor"/>
    <s v="Inconclusive"/>
    <n v="11"/>
    <x v="47"/>
    <n v="2020"/>
    <n v="0"/>
    <s v="Normal"/>
  </r>
  <r>
    <x v="30848"/>
    <n v="20"/>
    <x v="1"/>
    <s v="B-"/>
    <x v="1"/>
    <d v="2021-12-01T00:00:00"/>
    <s v="Edward Shelton"/>
    <x v="30246"/>
    <x v="3"/>
    <n v="10791.3457557822"/>
    <n v="452"/>
    <x v="1"/>
    <d v="2021-12-14T00:00:00"/>
    <s v="Aspirin"/>
    <s v="Inconclusive"/>
    <n v="13"/>
    <x v="5"/>
    <n v="2021"/>
    <n v="1"/>
    <s v="Normal"/>
  </r>
  <r>
    <x v="30849"/>
    <n v="36"/>
    <x v="1"/>
    <s v="AB-"/>
    <x v="4"/>
    <d v="2023-10-19T00:00:00"/>
    <s v="Jessica Mooney"/>
    <x v="30247"/>
    <x v="2"/>
    <n v="43828.287546136897"/>
    <n v="372"/>
    <x v="1"/>
    <d v="2023-10-29T00:00:00"/>
    <s v="Aspirin"/>
    <s v="Inconclusive"/>
    <n v="10"/>
    <x v="24"/>
    <n v="2023"/>
    <n v="1"/>
    <s v="High"/>
  </r>
  <r>
    <x v="26174"/>
    <n v="62"/>
    <x v="1"/>
    <s v="B+"/>
    <x v="1"/>
    <d v="2024-05-02T00:00:00"/>
    <s v="Gary Powell"/>
    <x v="22499"/>
    <x v="2"/>
    <n v="29208.5954204425"/>
    <n v="218"/>
    <x v="2"/>
    <d v="2024-05-26T00:00:00"/>
    <s v="Lipitor"/>
    <s v="Inconclusive"/>
    <n v="24"/>
    <x v="60"/>
    <n v="2024"/>
    <n v="0"/>
    <s v="High"/>
  </r>
  <r>
    <x v="30850"/>
    <n v="75"/>
    <x v="0"/>
    <s v="AB+"/>
    <x v="1"/>
    <d v="2022-04-26T00:00:00"/>
    <s v="Christine Barker"/>
    <x v="30248"/>
    <x v="1"/>
    <n v="48349.603334347099"/>
    <n v="136"/>
    <x v="0"/>
    <d v="2022-05-13T00:00:00"/>
    <s v="Lipitor"/>
    <s v="Normal"/>
    <n v="17"/>
    <x v="37"/>
    <n v="2022"/>
    <n v="0"/>
    <s v="High"/>
  </r>
  <r>
    <x v="30851"/>
    <n v="22"/>
    <x v="1"/>
    <s v="O+"/>
    <x v="2"/>
    <d v="2021-01-30T00:00:00"/>
    <s v="Shawn Rojas"/>
    <x v="30249"/>
    <x v="4"/>
    <n v="35413.474128573798"/>
    <n v="447"/>
    <x v="2"/>
    <d v="2021-02-19T00:00:00"/>
    <s v="Lipitor"/>
    <s v="Abnormal"/>
    <n v="20"/>
    <x v="23"/>
    <n v="2021"/>
    <n v="0"/>
    <s v="High"/>
  </r>
  <r>
    <x v="30852"/>
    <n v="21"/>
    <x v="0"/>
    <s v="O-"/>
    <x v="1"/>
    <d v="2019-10-25T00:00:00"/>
    <s v="Connie Rivera"/>
    <x v="30250"/>
    <x v="4"/>
    <n v="40560.830273663203"/>
    <n v="323"/>
    <x v="2"/>
    <d v="2019-11-13T00:00:00"/>
    <s v="Paracetamol"/>
    <s v="Abnormal"/>
    <n v="19"/>
    <x v="27"/>
    <n v="2019"/>
    <n v="0"/>
    <s v="High"/>
  </r>
  <r>
    <x v="30853"/>
    <n v="39"/>
    <x v="0"/>
    <s v="O+"/>
    <x v="5"/>
    <d v="2023-04-04T00:00:00"/>
    <s v="Ashley Giles"/>
    <x v="30251"/>
    <x v="2"/>
    <n v="7880.22256807343"/>
    <n v="329"/>
    <x v="1"/>
    <d v="2023-04-21T00:00:00"/>
    <s v="Paracetamol"/>
    <s v="Abnormal"/>
    <n v="17"/>
    <x v="39"/>
    <n v="2023"/>
    <n v="1"/>
    <s v="Normal"/>
  </r>
  <r>
    <x v="30854"/>
    <n v="63"/>
    <x v="1"/>
    <s v="A-"/>
    <x v="5"/>
    <d v="2023-05-14T00:00:00"/>
    <s v="Charlotte Grimes"/>
    <x v="2024"/>
    <x v="1"/>
    <n v="14031.8512714998"/>
    <n v="299"/>
    <x v="1"/>
    <d v="2023-06-02T00:00:00"/>
    <s v="Paracetamol"/>
    <s v="Inconclusive"/>
    <n v="19"/>
    <x v="26"/>
    <n v="2023"/>
    <n v="1"/>
    <s v="Normal"/>
  </r>
  <r>
    <x v="12267"/>
    <n v="18"/>
    <x v="0"/>
    <s v="AB+"/>
    <x v="4"/>
    <d v="2020-05-11T00:00:00"/>
    <s v="Brian Leonard"/>
    <x v="30252"/>
    <x v="3"/>
    <n v="28971.284469204398"/>
    <n v="459"/>
    <x v="2"/>
    <d v="2020-05-25T00:00:00"/>
    <s v="Penicillin"/>
    <s v="Inconclusive"/>
    <n v="14"/>
    <x v="11"/>
    <n v="2020"/>
    <n v="0"/>
    <s v="High"/>
  </r>
  <r>
    <x v="23718"/>
    <n v="39"/>
    <x v="1"/>
    <s v="AB+"/>
    <x v="0"/>
    <d v="2020-11-02T00:00:00"/>
    <s v="Christopher Thornton"/>
    <x v="6435"/>
    <x v="3"/>
    <n v="46934.845544786302"/>
    <n v="393"/>
    <x v="1"/>
    <d v="2020-11-18T00:00:00"/>
    <s v="Ibuprofen"/>
    <s v="Normal"/>
    <n v="16"/>
    <x v="3"/>
    <n v="2020"/>
    <n v="1"/>
    <s v="High"/>
  </r>
  <r>
    <x v="14183"/>
    <n v="52"/>
    <x v="0"/>
    <s v="B-"/>
    <x v="0"/>
    <d v="2024-02-03T00:00:00"/>
    <s v="Roberta Rodriguez"/>
    <x v="30253"/>
    <x v="3"/>
    <n v="17113.812304149498"/>
    <n v="261"/>
    <x v="2"/>
    <d v="2024-02-09T00:00:00"/>
    <s v="Paracetamol"/>
    <s v="Abnormal"/>
    <n v="6"/>
    <x v="42"/>
    <n v="2024"/>
    <n v="0"/>
    <s v="High"/>
  </r>
  <r>
    <x v="30855"/>
    <n v="50"/>
    <x v="0"/>
    <s v="AB+"/>
    <x v="5"/>
    <d v="2021-05-10T00:00:00"/>
    <s v="Steven Williams"/>
    <x v="30254"/>
    <x v="3"/>
    <n v="22875.946318603099"/>
    <n v="139"/>
    <x v="0"/>
    <d v="2021-05-21T00:00:00"/>
    <s v="Penicillin"/>
    <s v="Abnormal"/>
    <n v="11"/>
    <x v="7"/>
    <n v="2021"/>
    <n v="0"/>
    <s v="High"/>
  </r>
  <r>
    <x v="15407"/>
    <n v="24"/>
    <x v="0"/>
    <s v="A+"/>
    <x v="5"/>
    <d v="2021-01-19T00:00:00"/>
    <s v="Andre Green"/>
    <x v="30255"/>
    <x v="2"/>
    <n v="46905.640333139003"/>
    <n v="464"/>
    <x v="0"/>
    <d v="2021-02-10T00:00:00"/>
    <s v="Lipitor"/>
    <s v="Normal"/>
    <n v="22"/>
    <x v="23"/>
    <n v="2021"/>
    <n v="0"/>
    <s v="High"/>
  </r>
  <r>
    <x v="30856"/>
    <n v="74"/>
    <x v="0"/>
    <s v="A+"/>
    <x v="4"/>
    <d v="2021-04-05T00:00:00"/>
    <s v="Pamela Martinez"/>
    <x v="26159"/>
    <x v="0"/>
    <n v="11369.7850053767"/>
    <n v="317"/>
    <x v="0"/>
    <d v="2021-04-14T00:00:00"/>
    <s v="Aspirin"/>
    <s v="Abnormal"/>
    <n v="9"/>
    <x v="49"/>
    <n v="2021"/>
    <n v="0"/>
    <s v="Normal"/>
  </r>
  <r>
    <x v="30857"/>
    <n v="75"/>
    <x v="1"/>
    <s v="O+"/>
    <x v="5"/>
    <d v="2020-08-09T00:00:00"/>
    <s v="Lauren Hahn"/>
    <x v="49"/>
    <x v="0"/>
    <n v="46120.612093637501"/>
    <n v="480"/>
    <x v="2"/>
    <d v="2020-09-07T00:00:00"/>
    <s v="Paracetamol"/>
    <s v="Normal"/>
    <n v="29"/>
    <x v="31"/>
    <n v="2020"/>
    <n v="0"/>
    <s v="High"/>
  </r>
  <r>
    <x v="30858"/>
    <n v="53"/>
    <x v="0"/>
    <s v="A+"/>
    <x v="0"/>
    <d v="2020-03-04T00:00:00"/>
    <s v="Russell Lozano"/>
    <x v="30256"/>
    <x v="3"/>
    <n v="1428.4641308231"/>
    <n v="379"/>
    <x v="2"/>
    <d v="2020-03-17T00:00:00"/>
    <s v="Ibuprofen"/>
    <s v="Normal"/>
    <n v="13"/>
    <x v="15"/>
    <n v="2020"/>
    <n v="0"/>
    <s v="Normal"/>
  </r>
  <r>
    <x v="30859"/>
    <n v="82"/>
    <x v="0"/>
    <s v="AB+"/>
    <x v="0"/>
    <d v="2022-03-09T00:00:00"/>
    <s v="Lindsey Ortiz"/>
    <x v="30257"/>
    <x v="3"/>
    <n v="29837.462966184299"/>
    <n v="452"/>
    <x v="1"/>
    <d v="2022-04-05T00:00:00"/>
    <s v="Ibuprofen"/>
    <s v="Abnormal"/>
    <n v="27"/>
    <x v="28"/>
    <n v="2022"/>
    <n v="1"/>
    <s v="High"/>
  </r>
  <r>
    <x v="30860"/>
    <n v="40"/>
    <x v="0"/>
    <s v="AB+"/>
    <x v="5"/>
    <d v="2023-02-06T00:00:00"/>
    <s v="Tyler Morales V"/>
    <x v="30258"/>
    <x v="1"/>
    <n v="45796.062204130903"/>
    <n v="340"/>
    <x v="2"/>
    <d v="2023-03-02T00:00:00"/>
    <s v="Ibuprofen"/>
    <s v="Inconclusive"/>
    <n v="24"/>
    <x v="59"/>
    <n v="2023"/>
    <n v="0"/>
    <s v="High"/>
  </r>
  <r>
    <x v="30861"/>
    <n v="57"/>
    <x v="1"/>
    <s v="A-"/>
    <x v="3"/>
    <d v="2021-09-29T00:00:00"/>
    <s v="Michael Steele"/>
    <x v="30259"/>
    <x v="3"/>
    <n v="18148.817543925899"/>
    <n v="125"/>
    <x v="1"/>
    <d v="2021-10-14T00:00:00"/>
    <s v="Paracetamol"/>
    <s v="Abnormal"/>
    <n v="15"/>
    <x v="29"/>
    <n v="2021"/>
    <n v="1"/>
    <s v="High"/>
  </r>
  <r>
    <x v="30862"/>
    <n v="44"/>
    <x v="0"/>
    <s v="AB-"/>
    <x v="0"/>
    <d v="2019-11-02T00:00:00"/>
    <s v="Allen Green"/>
    <x v="27702"/>
    <x v="4"/>
    <n v="12876.1370534704"/>
    <n v="236"/>
    <x v="1"/>
    <d v="2019-11-17T00:00:00"/>
    <s v="Ibuprofen"/>
    <s v="Abnormal"/>
    <n v="15"/>
    <x v="25"/>
    <n v="2019"/>
    <n v="1"/>
    <s v="Normal"/>
  </r>
  <r>
    <x v="26092"/>
    <n v="43"/>
    <x v="1"/>
    <s v="O-"/>
    <x v="4"/>
    <d v="2021-06-04T00:00:00"/>
    <s v="Tina Rose"/>
    <x v="30260"/>
    <x v="2"/>
    <n v="21566.8642095859"/>
    <n v="333"/>
    <x v="1"/>
    <d v="2021-06-08T00:00:00"/>
    <s v="Lipitor"/>
    <s v="Inconclusive"/>
    <n v="4"/>
    <x v="30"/>
    <n v="2021"/>
    <n v="1"/>
    <s v="High"/>
  </r>
  <r>
    <x v="30863"/>
    <n v="74"/>
    <x v="1"/>
    <s v="O-"/>
    <x v="2"/>
    <d v="2020-08-24T00:00:00"/>
    <s v="Seth Hernandez"/>
    <x v="30261"/>
    <x v="3"/>
    <n v="31843.0016333813"/>
    <n v="488"/>
    <x v="0"/>
    <d v="2020-09-12T00:00:00"/>
    <s v="Aspirin"/>
    <s v="Inconclusive"/>
    <n v="19"/>
    <x v="31"/>
    <n v="2020"/>
    <n v="0"/>
    <s v="High"/>
  </r>
  <r>
    <x v="30864"/>
    <n v="76"/>
    <x v="1"/>
    <s v="B+"/>
    <x v="2"/>
    <d v="2019-08-30T00:00:00"/>
    <s v="Bonnie Calhoun"/>
    <x v="30262"/>
    <x v="3"/>
    <n v="27755.8844165431"/>
    <n v="306"/>
    <x v="0"/>
    <d v="2019-09-11T00:00:00"/>
    <s v="Lipitor"/>
    <s v="Abnormal"/>
    <n v="12"/>
    <x v="1"/>
    <n v="2019"/>
    <n v="0"/>
    <s v="High"/>
  </r>
  <r>
    <x v="30865"/>
    <n v="81"/>
    <x v="0"/>
    <s v="AB+"/>
    <x v="2"/>
    <d v="2021-09-16T00:00:00"/>
    <s v="James Foster"/>
    <x v="30263"/>
    <x v="0"/>
    <n v="30239.4235150063"/>
    <n v="471"/>
    <x v="2"/>
    <d v="2021-10-02T00:00:00"/>
    <s v="Aspirin"/>
    <s v="Abnormal"/>
    <n v="16"/>
    <x v="29"/>
    <n v="2021"/>
    <n v="0"/>
    <s v="High"/>
  </r>
  <r>
    <x v="30866"/>
    <n v="83"/>
    <x v="0"/>
    <s v="A-"/>
    <x v="1"/>
    <d v="2021-05-08T00:00:00"/>
    <s v="George Arellano"/>
    <x v="30264"/>
    <x v="4"/>
    <n v="35845.483707671003"/>
    <n v="454"/>
    <x v="2"/>
    <d v="2021-06-07T00:00:00"/>
    <s v="Aspirin"/>
    <s v="Normal"/>
    <n v="30"/>
    <x v="7"/>
    <n v="2021"/>
    <n v="0"/>
    <s v="High"/>
  </r>
  <r>
    <x v="30867"/>
    <n v="77"/>
    <x v="1"/>
    <s v="A+"/>
    <x v="4"/>
    <d v="2022-06-16T00:00:00"/>
    <s v="Brett Sanders"/>
    <x v="297"/>
    <x v="0"/>
    <n v="25257.5783094859"/>
    <n v="259"/>
    <x v="0"/>
    <d v="2022-07-13T00:00:00"/>
    <s v="Ibuprofen"/>
    <s v="Normal"/>
    <n v="27"/>
    <x v="22"/>
    <n v="2022"/>
    <n v="0"/>
    <s v="High"/>
  </r>
  <r>
    <x v="30868"/>
    <n v="78"/>
    <x v="0"/>
    <s v="B+"/>
    <x v="5"/>
    <d v="2022-09-30T00:00:00"/>
    <s v="Carly Higgins"/>
    <x v="30265"/>
    <x v="2"/>
    <n v="46816.4920151591"/>
    <n v="361"/>
    <x v="0"/>
    <d v="2022-10-19T00:00:00"/>
    <s v="Ibuprofen"/>
    <s v="Abnormal"/>
    <n v="19"/>
    <x v="2"/>
    <n v="2022"/>
    <n v="0"/>
    <s v="High"/>
  </r>
  <r>
    <x v="30869"/>
    <n v="65"/>
    <x v="1"/>
    <s v="B+"/>
    <x v="3"/>
    <d v="2020-01-15T00:00:00"/>
    <s v="Kristin Anderson"/>
    <x v="30266"/>
    <x v="0"/>
    <n v="5903.9338340092199"/>
    <n v="246"/>
    <x v="0"/>
    <d v="2020-02-14T00:00:00"/>
    <s v="Aspirin"/>
    <s v="Abnormal"/>
    <n v="30"/>
    <x v="19"/>
    <n v="2020"/>
    <n v="0"/>
    <s v="Normal"/>
  </r>
  <r>
    <x v="8587"/>
    <n v="50"/>
    <x v="1"/>
    <s v="AB-"/>
    <x v="4"/>
    <d v="2019-06-02T00:00:00"/>
    <s v="Jennifer Fitzgerald"/>
    <x v="30267"/>
    <x v="2"/>
    <n v="10197.0576252583"/>
    <n v="249"/>
    <x v="1"/>
    <d v="2019-06-25T00:00:00"/>
    <s v="Lipitor"/>
    <s v="Normal"/>
    <n v="23"/>
    <x v="36"/>
    <n v="2019"/>
    <n v="1"/>
    <s v="Normal"/>
  </r>
  <r>
    <x v="11689"/>
    <n v="69"/>
    <x v="0"/>
    <s v="A+"/>
    <x v="2"/>
    <d v="2022-11-30T00:00:00"/>
    <s v="Audrey Williams"/>
    <x v="30268"/>
    <x v="3"/>
    <n v="7809.1900694803198"/>
    <n v="283"/>
    <x v="0"/>
    <d v="2022-12-18T00:00:00"/>
    <s v="Aspirin"/>
    <s v="Abnormal"/>
    <n v="18"/>
    <x v="17"/>
    <n v="2022"/>
    <n v="0"/>
    <s v="Normal"/>
  </r>
  <r>
    <x v="30870"/>
    <n v="53"/>
    <x v="1"/>
    <s v="A+"/>
    <x v="2"/>
    <d v="2022-01-14T00:00:00"/>
    <s v="Lisa Ball"/>
    <x v="30269"/>
    <x v="3"/>
    <n v="5303.3720695029897"/>
    <n v="213"/>
    <x v="2"/>
    <d v="2022-02-11T00:00:00"/>
    <s v="Lipitor"/>
    <s v="Inconclusive"/>
    <n v="28"/>
    <x v="43"/>
    <n v="2022"/>
    <n v="0"/>
    <s v="Normal"/>
  </r>
  <r>
    <x v="30871"/>
    <n v="20"/>
    <x v="1"/>
    <s v="O-"/>
    <x v="4"/>
    <d v="2024-01-13T00:00:00"/>
    <s v="Karen Walker"/>
    <x v="30270"/>
    <x v="2"/>
    <n v="44981.405479104797"/>
    <n v="276"/>
    <x v="2"/>
    <d v="2024-02-09T00:00:00"/>
    <s v="Ibuprofen"/>
    <s v="Normal"/>
    <n v="27"/>
    <x v="0"/>
    <n v="2024"/>
    <n v="0"/>
    <s v="High"/>
  </r>
  <r>
    <x v="28121"/>
    <n v="23"/>
    <x v="0"/>
    <s v="B+"/>
    <x v="1"/>
    <d v="2019-11-13T00:00:00"/>
    <s v="Jamie Freeman"/>
    <x v="30271"/>
    <x v="0"/>
    <n v="27797.199680218899"/>
    <n v="110"/>
    <x v="1"/>
    <d v="2019-11-25T00:00:00"/>
    <s v="Ibuprofen"/>
    <s v="Inconclusive"/>
    <n v="12"/>
    <x v="25"/>
    <n v="2019"/>
    <n v="1"/>
    <s v="High"/>
  </r>
  <r>
    <x v="30872"/>
    <n v="40"/>
    <x v="0"/>
    <s v="A+"/>
    <x v="1"/>
    <d v="2023-02-13T00:00:00"/>
    <s v="Alicia Clark"/>
    <x v="30272"/>
    <x v="0"/>
    <n v="12926.6619447963"/>
    <n v="155"/>
    <x v="1"/>
    <d v="2023-02-24T00:00:00"/>
    <s v="Aspirin"/>
    <s v="Inconclusive"/>
    <n v="11"/>
    <x v="59"/>
    <n v="2023"/>
    <n v="1"/>
    <s v="Normal"/>
  </r>
  <r>
    <x v="30873"/>
    <n v="26"/>
    <x v="0"/>
    <s v="AB-"/>
    <x v="4"/>
    <d v="2023-10-23T00:00:00"/>
    <s v="Keith Chaney"/>
    <x v="30273"/>
    <x v="1"/>
    <n v="10310.062528267399"/>
    <n v="178"/>
    <x v="2"/>
    <d v="2023-11-02T00:00:00"/>
    <s v="Penicillin"/>
    <s v="Normal"/>
    <n v="10"/>
    <x v="24"/>
    <n v="2023"/>
    <n v="0"/>
    <s v="Normal"/>
  </r>
  <r>
    <x v="30874"/>
    <n v="54"/>
    <x v="1"/>
    <s v="A-"/>
    <x v="1"/>
    <d v="2023-08-31T00:00:00"/>
    <s v="Stephanie Griffin"/>
    <x v="30274"/>
    <x v="1"/>
    <n v="41601.346901491997"/>
    <n v="129"/>
    <x v="1"/>
    <d v="2023-09-03T00:00:00"/>
    <s v="Ibuprofen"/>
    <s v="Inconclusive"/>
    <n v="3"/>
    <x v="9"/>
    <n v="2023"/>
    <n v="1"/>
    <s v="High"/>
  </r>
  <r>
    <x v="13052"/>
    <n v="81"/>
    <x v="0"/>
    <s v="A+"/>
    <x v="5"/>
    <d v="2020-02-17T00:00:00"/>
    <s v="Christina Smith"/>
    <x v="30275"/>
    <x v="3"/>
    <n v="37283.006431284601"/>
    <n v="364"/>
    <x v="2"/>
    <d v="2020-03-09T00:00:00"/>
    <s v="Aspirin"/>
    <s v="Abnormal"/>
    <n v="21"/>
    <x v="55"/>
    <n v="2020"/>
    <n v="0"/>
    <s v="High"/>
  </r>
  <r>
    <x v="30875"/>
    <n v="43"/>
    <x v="1"/>
    <s v="O+"/>
    <x v="2"/>
    <d v="2023-06-22T00:00:00"/>
    <s v="Kenneth Garrett"/>
    <x v="30276"/>
    <x v="2"/>
    <n v="32463.6625427496"/>
    <n v="410"/>
    <x v="2"/>
    <d v="2023-07-05T00:00:00"/>
    <s v="Ibuprofen"/>
    <s v="Normal"/>
    <n v="13"/>
    <x v="18"/>
    <n v="2023"/>
    <n v="0"/>
    <s v="High"/>
  </r>
  <r>
    <x v="12348"/>
    <n v="62"/>
    <x v="1"/>
    <s v="A+"/>
    <x v="1"/>
    <d v="2019-11-18T00:00:00"/>
    <s v="Catherine Jackson"/>
    <x v="3555"/>
    <x v="2"/>
    <n v="30543.6630820883"/>
    <n v="347"/>
    <x v="1"/>
    <d v="2019-12-07T00:00:00"/>
    <s v="Paracetamol"/>
    <s v="Inconclusive"/>
    <n v="19"/>
    <x v="25"/>
    <n v="2019"/>
    <n v="1"/>
    <s v="High"/>
  </r>
  <r>
    <x v="30876"/>
    <n v="72"/>
    <x v="0"/>
    <s v="AB-"/>
    <x v="5"/>
    <d v="2023-06-05T00:00:00"/>
    <s v="Drew Waters"/>
    <x v="30277"/>
    <x v="0"/>
    <n v="30861.714386256499"/>
    <n v="334"/>
    <x v="2"/>
    <d v="2023-07-05T00:00:00"/>
    <s v="Paracetamol"/>
    <s v="Abnormal"/>
    <n v="30"/>
    <x v="18"/>
    <n v="2023"/>
    <n v="0"/>
    <s v="High"/>
  </r>
  <r>
    <x v="30877"/>
    <n v="40"/>
    <x v="0"/>
    <s v="A-"/>
    <x v="0"/>
    <d v="2020-04-27T00:00:00"/>
    <s v="Lisa Thompson"/>
    <x v="30278"/>
    <x v="4"/>
    <n v="7438.0204864121297"/>
    <n v="120"/>
    <x v="1"/>
    <d v="2020-05-15T00:00:00"/>
    <s v="Aspirin"/>
    <s v="Inconclusive"/>
    <n v="18"/>
    <x v="8"/>
    <n v="2020"/>
    <n v="1"/>
    <s v="Normal"/>
  </r>
  <r>
    <x v="30878"/>
    <n v="48"/>
    <x v="0"/>
    <s v="A-"/>
    <x v="3"/>
    <d v="2023-06-07T00:00:00"/>
    <s v="Brian Curry"/>
    <x v="30279"/>
    <x v="4"/>
    <n v="12380.998702258301"/>
    <n v="495"/>
    <x v="1"/>
    <d v="2023-06-13T00:00:00"/>
    <s v="Aspirin"/>
    <s v="Abnormal"/>
    <n v="6"/>
    <x v="18"/>
    <n v="2023"/>
    <n v="1"/>
    <s v="Normal"/>
  </r>
  <r>
    <x v="30879"/>
    <n v="44"/>
    <x v="1"/>
    <s v="A+"/>
    <x v="1"/>
    <d v="2022-08-05T00:00:00"/>
    <s v="James Lawrence"/>
    <x v="30280"/>
    <x v="1"/>
    <n v="42976.327588410699"/>
    <n v="319"/>
    <x v="2"/>
    <d v="2022-08-16T00:00:00"/>
    <s v="Aspirin"/>
    <s v="Normal"/>
    <n v="11"/>
    <x v="41"/>
    <n v="2022"/>
    <n v="0"/>
    <s v="High"/>
  </r>
  <r>
    <x v="30880"/>
    <n v="35"/>
    <x v="0"/>
    <s v="O-"/>
    <x v="1"/>
    <d v="2022-09-28T00:00:00"/>
    <s v="Theodore Walter"/>
    <x v="30281"/>
    <x v="0"/>
    <n v="34435.271995873503"/>
    <n v="461"/>
    <x v="1"/>
    <d v="2022-10-19T00:00:00"/>
    <s v="Aspirin"/>
    <s v="Abnormal"/>
    <n v="21"/>
    <x v="2"/>
    <n v="2022"/>
    <n v="1"/>
    <s v="High"/>
  </r>
  <r>
    <x v="16798"/>
    <n v="74"/>
    <x v="1"/>
    <s v="O-"/>
    <x v="4"/>
    <d v="2021-05-30T00:00:00"/>
    <s v="Sydney Diaz"/>
    <x v="2400"/>
    <x v="0"/>
    <n v="38882.191620778198"/>
    <n v="144"/>
    <x v="2"/>
    <d v="2021-06-26T00:00:00"/>
    <s v="Penicillin"/>
    <s v="Inconclusive"/>
    <n v="27"/>
    <x v="7"/>
    <n v="2021"/>
    <n v="0"/>
    <s v="High"/>
  </r>
  <r>
    <x v="30881"/>
    <n v="74"/>
    <x v="1"/>
    <s v="AB+"/>
    <x v="3"/>
    <d v="2021-03-20T00:00:00"/>
    <s v="Melissa Savage"/>
    <x v="30282"/>
    <x v="2"/>
    <n v="32768.529203267099"/>
    <n v="290"/>
    <x v="2"/>
    <d v="2021-04-18T00:00:00"/>
    <s v="Aspirin"/>
    <s v="Normal"/>
    <n v="29"/>
    <x v="16"/>
    <n v="2021"/>
    <n v="0"/>
    <s v="High"/>
  </r>
  <r>
    <x v="30882"/>
    <n v="70"/>
    <x v="1"/>
    <s v="O-"/>
    <x v="2"/>
    <d v="2019-08-12T00:00:00"/>
    <s v="Lisa Brown"/>
    <x v="29004"/>
    <x v="1"/>
    <n v="22745.599190267301"/>
    <n v="165"/>
    <x v="2"/>
    <d v="2019-08-14T00:00:00"/>
    <s v="Aspirin"/>
    <s v="Normal"/>
    <n v="2"/>
    <x v="1"/>
    <n v="2019"/>
    <n v="0"/>
    <s v="High"/>
  </r>
  <r>
    <x v="2975"/>
    <n v="26"/>
    <x v="1"/>
    <s v="B+"/>
    <x v="1"/>
    <d v="2023-10-10T00:00:00"/>
    <s v="Mr. Edward Cunningham Jr."/>
    <x v="30283"/>
    <x v="4"/>
    <n v="28686.128823193099"/>
    <n v="212"/>
    <x v="0"/>
    <d v="2023-11-09T00:00:00"/>
    <s v="Lipitor"/>
    <s v="Normal"/>
    <n v="30"/>
    <x v="24"/>
    <n v="2023"/>
    <n v="0"/>
    <s v="High"/>
  </r>
  <r>
    <x v="4457"/>
    <n v="79"/>
    <x v="0"/>
    <s v="AB-"/>
    <x v="4"/>
    <d v="2021-01-27T00:00:00"/>
    <s v="Christopher Davis"/>
    <x v="30284"/>
    <x v="2"/>
    <n v="26424.358737800099"/>
    <n v="330"/>
    <x v="0"/>
    <d v="2021-02-20T00:00:00"/>
    <s v="Ibuprofen"/>
    <s v="Inconclusive"/>
    <n v="24"/>
    <x v="23"/>
    <n v="2021"/>
    <n v="0"/>
    <s v="High"/>
  </r>
  <r>
    <x v="30883"/>
    <n v="27"/>
    <x v="1"/>
    <s v="B-"/>
    <x v="0"/>
    <d v="2022-12-25T00:00:00"/>
    <s v="Rodney Lane"/>
    <x v="30285"/>
    <x v="0"/>
    <n v="45494.365970678497"/>
    <n v="286"/>
    <x v="2"/>
    <d v="2023-01-11T00:00:00"/>
    <s v="Ibuprofen"/>
    <s v="Normal"/>
    <n v="17"/>
    <x v="50"/>
    <n v="2022"/>
    <n v="0"/>
    <s v="High"/>
  </r>
  <r>
    <x v="30884"/>
    <n v="66"/>
    <x v="1"/>
    <s v="A+"/>
    <x v="4"/>
    <d v="2020-10-03T00:00:00"/>
    <s v="James Becker"/>
    <x v="19254"/>
    <x v="1"/>
    <n v="30757.656314744701"/>
    <n v="135"/>
    <x v="2"/>
    <d v="2020-10-08T00:00:00"/>
    <s v="Aspirin"/>
    <s v="Inconclusive"/>
    <n v="5"/>
    <x v="54"/>
    <n v="2020"/>
    <n v="0"/>
    <s v="High"/>
  </r>
  <r>
    <x v="30885"/>
    <n v="78"/>
    <x v="0"/>
    <s v="AB-"/>
    <x v="1"/>
    <d v="2023-01-13T00:00:00"/>
    <s v="Sharon Smith"/>
    <x v="30286"/>
    <x v="2"/>
    <n v="34771.424082249803"/>
    <n v="205"/>
    <x v="0"/>
    <d v="2023-01-21T00:00:00"/>
    <s v="Ibuprofen"/>
    <s v="Abnormal"/>
    <n v="8"/>
    <x v="13"/>
    <n v="2023"/>
    <n v="0"/>
    <s v="High"/>
  </r>
  <r>
    <x v="18601"/>
    <n v="40"/>
    <x v="1"/>
    <s v="AB-"/>
    <x v="0"/>
    <d v="2021-10-29T00:00:00"/>
    <s v="Brenda Mullen"/>
    <x v="8663"/>
    <x v="3"/>
    <n v="2034.5578025283501"/>
    <n v="474"/>
    <x v="0"/>
    <d v="2021-11-19T00:00:00"/>
    <s v="Aspirin"/>
    <s v="Abnormal"/>
    <n v="21"/>
    <x v="12"/>
    <n v="2021"/>
    <n v="0"/>
    <s v="Normal"/>
  </r>
  <r>
    <x v="30886"/>
    <n v="75"/>
    <x v="0"/>
    <s v="B-"/>
    <x v="4"/>
    <d v="2022-04-26T00:00:00"/>
    <s v="Christopher Thompson"/>
    <x v="30287"/>
    <x v="1"/>
    <n v="48268.959434578799"/>
    <n v="435"/>
    <x v="0"/>
    <d v="2022-05-08T00:00:00"/>
    <s v="Aspirin"/>
    <s v="Abnormal"/>
    <n v="12"/>
    <x v="37"/>
    <n v="2022"/>
    <n v="0"/>
    <s v="High"/>
  </r>
  <r>
    <x v="30887"/>
    <n v="29"/>
    <x v="1"/>
    <s v="AB-"/>
    <x v="2"/>
    <d v="2022-06-18T00:00:00"/>
    <s v="Jill Thompson"/>
    <x v="30288"/>
    <x v="4"/>
    <n v="48334.242549003"/>
    <n v="405"/>
    <x v="0"/>
    <d v="2022-07-12T00:00:00"/>
    <s v="Lipitor"/>
    <s v="Abnormal"/>
    <n v="24"/>
    <x v="22"/>
    <n v="2022"/>
    <n v="0"/>
    <s v="High"/>
  </r>
  <r>
    <x v="30888"/>
    <n v="48"/>
    <x v="0"/>
    <s v="O-"/>
    <x v="0"/>
    <d v="2023-05-20T00:00:00"/>
    <s v="Anthony Wade"/>
    <x v="30289"/>
    <x v="2"/>
    <n v="25129.9538323331"/>
    <n v="365"/>
    <x v="2"/>
    <d v="2023-05-21T00:00:00"/>
    <s v="Ibuprofen"/>
    <s v="Inconclusive"/>
    <n v="1"/>
    <x v="26"/>
    <n v="2023"/>
    <n v="0"/>
    <s v="High"/>
  </r>
  <r>
    <x v="30889"/>
    <n v="65"/>
    <x v="1"/>
    <s v="O-"/>
    <x v="1"/>
    <d v="2023-05-14T00:00:00"/>
    <s v="Joseph Sanchez"/>
    <x v="30290"/>
    <x v="1"/>
    <n v="4541.17592951397"/>
    <n v="295"/>
    <x v="1"/>
    <d v="2023-05-21T00:00:00"/>
    <s v="Ibuprofen"/>
    <s v="Normal"/>
    <n v="7"/>
    <x v="26"/>
    <n v="2023"/>
    <n v="1"/>
    <s v="Normal"/>
  </r>
  <r>
    <x v="30890"/>
    <n v="62"/>
    <x v="1"/>
    <s v="O+"/>
    <x v="5"/>
    <d v="2021-10-10T00:00:00"/>
    <s v="Deborah Frazier"/>
    <x v="30291"/>
    <x v="4"/>
    <n v="34042.600412139203"/>
    <n v="316"/>
    <x v="2"/>
    <d v="2021-10-16T00:00:00"/>
    <s v="Ibuprofen"/>
    <s v="Abnormal"/>
    <n v="6"/>
    <x v="12"/>
    <n v="2021"/>
    <n v="0"/>
    <s v="High"/>
  </r>
  <r>
    <x v="30891"/>
    <n v="26"/>
    <x v="1"/>
    <s v="AB-"/>
    <x v="2"/>
    <d v="2019-07-05T00:00:00"/>
    <s v="Becky Brown"/>
    <x v="30292"/>
    <x v="2"/>
    <n v="33513.963851486602"/>
    <n v="248"/>
    <x v="2"/>
    <d v="2019-07-12T00:00:00"/>
    <s v="Paracetamol"/>
    <s v="Abnormal"/>
    <n v="7"/>
    <x v="34"/>
    <n v="2019"/>
    <n v="0"/>
    <s v="High"/>
  </r>
  <r>
    <x v="30892"/>
    <n v="39"/>
    <x v="0"/>
    <s v="B-"/>
    <x v="4"/>
    <d v="2022-10-13T00:00:00"/>
    <s v="Nicole Burns"/>
    <x v="30293"/>
    <x v="0"/>
    <n v="27236.835704525001"/>
    <n v="308"/>
    <x v="2"/>
    <d v="2022-11-06T00:00:00"/>
    <s v="Ibuprofen"/>
    <s v="Abnormal"/>
    <n v="24"/>
    <x v="32"/>
    <n v="2022"/>
    <n v="0"/>
    <s v="High"/>
  </r>
  <r>
    <x v="30893"/>
    <n v="21"/>
    <x v="0"/>
    <s v="AB+"/>
    <x v="3"/>
    <d v="2021-09-17T00:00:00"/>
    <s v="Renee Miller"/>
    <x v="4683"/>
    <x v="4"/>
    <n v="26656.593319719799"/>
    <n v="307"/>
    <x v="0"/>
    <d v="2021-10-11T00:00:00"/>
    <s v="Paracetamol"/>
    <s v="Normal"/>
    <n v="24"/>
    <x v="29"/>
    <n v="2021"/>
    <n v="0"/>
    <s v="High"/>
  </r>
  <r>
    <x v="19308"/>
    <n v="57"/>
    <x v="0"/>
    <s v="A+"/>
    <x v="1"/>
    <d v="2023-04-25T00:00:00"/>
    <s v="Michael Foster"/>
    <x v="30294"/>
    <x v="3"/>
    <n v="21626.422647503001"/>
    <n v="476"/>
    <x v="0"/>
    <d v="2023-05-20T00:00:00"/>
    <s v="Ibuprofen"/>
    <s v="Inconclusive"/>
    <n v="25"/>
    <x v="39"/>
    <n v="2023"/>
    <n v="0"/>
    <s v="High"/>
  </r>
  <r>
    <x v="30894"/>
    <n v="59"/>
    <x v="0"/>
    <s v="B+"/>
    <x v="4"/>
    <d v="2022-07-18T00:00:00"/>
    <s v="Andrea Shah"/>
    <x v="30295"/>
    <x v="3"/>
    <n v="39447.200242352301"/>
    <n v="122"/>
    <x v="0"/>
    <d v="2022-07-24T00:00:00"/>
    <s v="Lipitor"/>
    <s v="Inconclusive"/>
    <n v="6"/>
    <x v="40"/>
    <n v="2022"/>
    <n v="0"/>
    <s v="High"/>
  </r>
  <r>
    <x v="30895"/>
    <n v="35"/>
    <x v="1"/>
    <s v="A-"/>
    <x v="2"/>
    <d v="2020-08-23T00:00:00"/>
    <s v="Courtney Woodard"/>
    <x v="29444"/>
    <x v="2"/>
    <n v="39164.907944454702"/>
    <n v="176"/>
    <x v="1"/>
    <d v="2020-09-20T00:00:00"/>
    <s v="Paracetamol"/>
    <s v="Inconclusive"/>
    <n v="28"/>
    <x v="31"/>
    <n v="2020"/>
    <n v="1"/>
    <s v="High"/>
  </r>
  <r>
    <x v="30896"/>
    <n v="74"/>
    <x v="0"/>
    <s v="B+"/>
    <x v="2"/>
    <d v="2020-07-04T00:00:00"/>
    <s v="Mark Garcia"/>
    <x v="30296"/>
    <x v="0"/>
    <n v="45930.619695670997"/>
    <n v="154"/>
    <x v="1"/>
    <d v="2020-07-07T00:00:00"/>
    <s v="Aspirin"/>
    <s v="Inconclusive"/>
    <n v="3"/>
    <x v="6"/>
    <n v="2020"/>
    <n v="1"/>
    <s v="High"/>
  </r>
  <r>
    <x v="30897"/>
    <n v="78"/>
    <x v="1"/>
    <s v="AB+"/>
    <x v="4"/>
    <d v="2022-12-30T00:00:00"/>
    <s v="Sandra Cruz"/>
    <x v="14826"/>
    <x v="0"/>
    <n v="1007.28173609851"/>
    <n v="201"/>
    <x v="0"/>
    <d v="2023-01-11T00:00:00"/>
    <s v="Penicillin"/>
    <s v="Inconclusive"/>
    <n v="12"/>
    <x v="50"/>
    <n v="2022"/>
    <n v="0"/>
    <s v="Normal"/>
  </r>
  <r>
    <x v="30898"/>
    <n v="48"/>
    <x v="1"/>
    <s v="O-"/>
    <x v="2"/>
    <d v="2019-07-17T00:00:00"/>
    <s v="Alex Thornton"/>
    <x v="30297"/>
    <x v="2"/>
    <n v="2989.0741114314101"/>
    <n v="129"/>
    <x v="0"/>
    <d v="2019-08-14T00:00:00"/>
    <s v="Aspirin"/>
    <s v="Abnormal"/>
    <n v="28"/>
    <x v="34"/>
    <n v="2019"/>
    <n v="0"/>
    <s v="Normal"/>
  </r>
  <r>
    <x v="30899"/>
    <n v="33"/>
    <x v="1"/>
    <s v="O-"/>
    <x v="3"/>
    <d v="2019-10-07T00:00:00"/>
    <s v="Michael Lewis"/>
    <x v="30298"/>
    <x v="3"/>
    <n v="33922.373245424402"/>
    <n v="266"/>
    <x v="0"/>
    <d v="2019-10-14T00:00:00"/>
    <s v="Penicillin"/>
    <s v="Abnormal"/>
    <n v="7"/>
    <x v="27"/>
    <n v="2019"/>
    <n v="0"/>
    <s v="High"/>
  </r>
  <r>
    <x v="30900"/>
    <n v="57"/>
    <x v="0"/>
    <s v="B+"/>
    <x v="4"/>
    <d v="2021-11-19T00:00:00"/>
    <s v="Jay Taylor"/>
    <x v="30299"/>
    <x v="2"/>
    <n v="34889.487378584898"/>
    <n v="205"/>
    <x v="1"/>
    <d v="2021-12-19T00:00:00"/>
    <s v="Paracetamol"/>
    <s v="Normal"/>
    <n v="30"/>
    <x v="45"/>
    <n v="2021"/>
    <n v="1"/>
    <s v="High"/>
  </r>
  <r>
    <x v="30901"/>
    <n v="56"/>
    <x v="0"/>
    <s v="AB-"/>
    <x v="0"/>
    <d v="2020-12-21T00:00:00"/>
    <s v="Philip Acosta"/>
    <x v="30300"/>
    <x v="2"/>
    <n v="32220.990019893299"/>
    <n v="258"/>
    <x v="0"/>
    <d v="2021-01-09T00:00:00"/>
    <s v="Ibuprofen"/>
    <s v="Abnormal"/>
    <n v="19"/>
    <x v="47"/>
    <n v="2020"/>
    <n v="0"/>
    <s v="High"/>
  </r>
  <r>
    <x v="30902"/>
    <n v="18"/>
    <x v="1"/>
    <s v="A-"/>
    <x v="4"/>
    <d v="2020-02-07T00:00:00"/>
    <s v="Jay Figueroa"/>
    <x v="30301"/>
    <x v="0"/>
    <n v="39557.333761815498"/>
    <n v="187"/>
    <x v="2"/>
    <d v="2020-03-07T00:00:00"/>
    <s v="Aspirin"/>
    <s v="Inconclusive"/>
    <n v="29"/>
    <x v="55"/>
    <n v="2020"/>
    <n v="0"/>
    <s v="High"/>
  </r>
  <r>
    <x v="30411"/>
    <n v="70"/>
    <x v="0"/>
    <s v="O-"/>
    <x v="5"/>
    <d v="2023-10-02T00:00:00"/>
    <s v="Bryan Sawyer"/>
    <x v="30302"/>
    <x v="4"/>
    <n v="31335.829529307"/>
    <n v="303"/>
    <x v="1"/>
    <d v="2023-10-08T00:00:00"/>
    <s v="Lipitor"/>
    <s v="Inconclusive"/>
    <n v="6"/>
    <x v="24"/>
    <n v="2023"/>
    <n v="1"/>
    <s v="High"/>
  </r>
  <r>
    <x v="2530"/>
    <n v="46"/>
    <x v="1"/>
    <s v="B-"/>
    <x v="2"/>
    <d v="2021-06-12T00:00:00"/>
    <s v="Joshua Acosta"/>
    <x v="30303"/>
    <x v="2"/>
    <n v="33866.835034582"/>
    <n v="137"/>
    <x v="1"/>
    <d v="2021-06-28T00:00:00"/>
    <s v="Penicillin"/>
    <s v="Inconclusive"/>
    <n v="16"/>
    <x v="30"/>
    <n v="2021"/>
    <n v="1"/>
    <s v="High"/>
  </r>
  <r>
    <x v="30903"/>
    <n v="84"/>
    <x v="0"/>
    <s v="B+"/>
    <x v="0"/>
    <d v="2023-08-02T00:00:00"/>
    <s v="Joseph Smith"/>
    <x v="11770"/>
    <x v="2"/>
    <n v="32190.680290185501"/>
    <n v="406"/>
    <x v="0"/>
    <d v="2023-08-25T00:00:00"/>
    <s v="Ibuprofen"/>
    <s v="Abnormal"/>
    <n v="23"/>
    <x v="9"/>
    <n v="2023"/>
    <n v="0"/>
    <s v="High"/>
  </r>
  <r>
    <x v="7616"/>
    <n v="79"/>
    <x v="0"/>
    <s v="AB-"/>
    <x v="4"/>
    <d v="2023-10-14T00:00:00"/>
    <s v="Kathy Crawford"/>
    <x v="30304"/>
    <x v="1"/>
    <n v="40112.971303637198"/>
    <n v="457"/>
    <x v="0"/>
    <d v="2023-10-27T00:00:00"/>
    <s v="Aspirin"/>
    <s v="Abnormal"/>
    <n v="13"/>
    <x v="24"/>
    <n v="2023"/>
    <n v="0"/>
    <s v="High"/>
  </r>
  <r>
    <x v="6561"/>
    <n v="46"/>
    <x v="0"/>
    <s v="AB+"/>
    <x v="4"/>
    <d v="2020-06-25T00:00:00"/>
    <s v="Amy Hamilton"/>
    <x v="30305"/>
    <x v="1"/>
    <n v="13488.053614738201"/>
    <n v="459"/>
    <x v="2"/>
    <d v="2020-07-22T00:00:00"/>
    <s v="Penicillin"/>
    <s v="Inconclusive"/>
    <n v="27"/>
    <x v="14"/>
    <n v="2020"/>
    <n v="0"/>
    <s v="Normal"/>
  </r>
  <r>
    <x v="3776"/>
    <n v="36"/>
    <x v="1"/>
    <s v="O-"/>
    <x v="2"/>
    <d v="2022-06-29T00:00:00"/>
    <s v="Ivan Evans"/>
    <x v="7814"/>
    <x v="0"/>
    <n v="4631.8569524856402"/>
    <n v="347"/>
    <x v="2"/>
    <d v="2022-07-01T00:00:00"/>
    <s v="Aspirin"/>
    <s v="Abnormal"/>
    <n v="2"/>
    <x v="22"/>
    <n v="2022"/>
    <n v="0"/>
    <s v="Normal"/>
  </r>
  <r>
    <x v="23860"/>
    <n v="80"/>
    <x v="1"/>
    <s v="B+"/>
    <x v="3"/>
    <d v="2022-11-26T00:00:00"/>
    <s v="Matthew Campbell"/>
    <x v="30306"/>
    <x v="4"/>
    <n v="40586.344084184202"/>
    <n v="478"/>
    <x v="1"/>
    <d v="2022-12-08T00:00:00"/>
    <s v="Aspirin"/>
    <s v="Normal"/>
    <n v="12"/>
    <x v="17"/>
    <n v="2022"/>
    <n v="1"/>
    <s v="High"/>
  </r>
  <r>
    <x v="28173"/>
    <n v="44"/>
    <x v="0"/>
    <s v="A+"/>
    <x v="1"/>
    <d v="2020-08-14T00:00:00"/>
    <s v="Brenda Mendoza"/>
    <x v="3830"/>
    <x v="0"/>
    <n v="32344.450334695801"/>
    <n v="151"/>
    <x v="0"/>
    <d v="2020-08-19T00:00:00"/>
    <s v="Lipitor"/>
    <s v="Abnormal"/>
    <n v="5"/>
    <x v="31"/>
    <n v="2020"/>
    <n v="0"/>
    <s v="High"/>
  </r>
  <r>
    <x v="7103"/>
    <n v="37"/>
    <x v="1"/>
    <s v="O-"/>
    <x v="1"/>
    <d v="2021-09-08T00:00:00"/>
    <s v="Kevin Cole"/>
    <x v="30307"/>
    <x v="2"/>
    <n v="12094.744192468101"/>
    <n v="419"/>
    <x v="1"/>
    <d v="2021-09-17T00:00:00"/>
    <s v="Penicillin"/>
    <s v="Abnormal"/>
    <n v="9"/>
    <x v="29"/>
    <n v="2021"/>
    <n v="1"/>
    <s v="Normal"/>
  </r>
  <r>
    <x v="30904"/>
    <n v="56"/>
    <x v="0"/>
    <s v="B-"/>
    <x v="5"/>
    <d v="2020-10-12T00:00:00"/>
    <s v="Joy Dominguez Md"/>
    <x v="30308"/>
    <x v="3"/>
    <n v="24968.263984269801"/>
    <n v="494"/>
    <x v="2"/>
    <d v="2020-11-11T00:00:00"/>
    <s v="Aspirin"/>
    <s v="Normal"/>
    <n v="30"/>
    <x v="54"/>
    <n v="2020"/>
    <n v="0"/>
    <s v="High"/>
  </r>
  <r>
    <x v="29963"/>
    <n v="79"/>
    <x v="0"/>
    <s v="A+"/>
    <x v="2"/>
    <d v="2021-10-31T00:00:00"/>
    <s v="Robert Pierce"/>
    <x v="30309"/>
    <x v="3"/>
    <n v="32652.685680461898"/>
    <n v="259"/>
    <x v="0"/>
    <d v="2021-11-23T00:00:00"/>
    <s v="Penicillin"/>
    <s v="Normal"/>
    <n v="23"/>
    <x v="12"/>
    <n v="2021"/>
    <n v="0"/>
    <s v="High"/>
  </r>
  <r>
    <x v="30905"/>
    <n v="85"/>
    <x v="1"/>
    <s v="O-"/>
    <x v="2"/>
    <d v="2020-11-29T00:00:00"/>
    <s v="Mary Morrison"/>
    <x v="14726"/>
    <x v="4"/>
    <n v="43311.628938993701"/>
    <n v="421"/>
    <x v="1"/>
    <d v="2020-12-08T00:00:00"/>
    <s v="Penicillin"/>
    <s v="Abnormal"/>
    <n v="9"/>
    <x v="3"/>
    <n v="2020"/>
    <n v="1"/>
    <s v="High"/>
  </r>
  <r>
    <x v="10151"/>
    <n v="60"/>
    <x v="1"/>
    <s v="O+"/>
    <x v="0"/>
    <d v="2022-08-18T00:00:00"/>
    <s v="Mark Hawkins"/>
    <x v="30310"/>
    <x v="0"/>
    <n v="14479.2213272481"/>
    <n v="377"/>
    <x v="0"/>
    <d v="2022-08-20T00:00:00"/>
    <s v="Lipitor"/>
    <s v="Inconclusive"/>
    <n v="2"/>
    <x v="41"/>
    <n v="2022"/>
    <n v="0"/>
    <s v="Normal"/>
  </r>
  <r>
    <x v="30906"/>
    <n v="52"/>
    <x v="0"/>
    <s v="AB+"/>
    <x v="1"/>
    <d v="2021-09-03T00:00:00"/>
    <s v="Ryan Gates"/>
    <x v="30311"/>
    <x v="4"/>
    <n v="33891.097135293698"/>
    <n v="200"/>
    <x v="0"/>
    <d v="2021-09-28T00:00:00"/>
    <s v="Aspirin"/>
    <s v="Normal"/>
    <n v="25"/>
    <x v="29"/>
    <n v="2021"/>
    <n v="0"/>
    <s v="High"/>
  </r>
  <r>
    <x v="30907"/>
    <n v="76"/>
    <x v="0"/>
    <s v="A-"/>
    <x v="2"/>
    <d v="2019-07-20T00:00:00"/>
    <s v="Brian Rivera"/>
    <x v="30312"/>
    <x v="3"/>
    <n v="48719.547238619802"/>
    <n v="327"/>
    <x v="2"/>
    <d v="2019-08-17T00:00:00"/>
    <s v="Penicillin"/>
    <s v="Inconclusive"/>
    <n v="28"/>
    <x v="34"/>
    <n v="2019"/>
    <n v="0"/>
    <s v="High"/>
  </r>
  <r>
    <x v="30908"/>
    <n v="57"/>
    <x v="1"/>
    <s v="A+"/>
    <x v="5"/>
    <d v="2023-09-14T00:00:00"/>
    <s v="Carolyn Dean"/>
    <x v="30313"/>
    <x v="2"/>
    <n v="12841.3339673746"/>
    <n v="109"/>
    <x v="0"/>
    <d v="2023-09-30T00:00:00"/>
    <s v="Aspirin"/>
    <s v="Normal"/>
    <n v="16"/>
    <x v="33"/>
    <n v="2023"/>
    <n v="0"/>
    <s v="Normal"/>
  </r>
  <r>
    <x v="11125"/>
    <n v="75"/>
    <x v="1"/>
    <s v="B-"/>
    <x v="1"/>
    <d v="2022-08-02T00:00:00"/>
    <s v="James Price"/>
    <x v="30314"/>
    <x v="1"/>
    <n v="35319.449821464899"/>
    <n v="380"/>
    <x v="2"/>
    <d v="2022-08-24T00:00:00"/>
    <s v="Lipitor"/>
    <s v="Inconclusive"/>
    <n v="22"/>
    <x v="41"/>
    <n v="2022"/>
    <n v="0"/>
    <s v="High"/>
  </r>
  <r>
    <x v="30909"/>
    <n v="80"/>
    <x v="1"/>
    <s v="B+"/>
    <x v="2"/>
    <d v="2022-06-03T00:00:00"/>
    <s v="Amber Wood"/>
    <x v="30315"/>
    <x v="0"/>
    <n v="14624.106493211"/>
    <n v="339"/>
    <x v="0"/>
    <d v="2022-06-22T00:00:00"/>
    <s v="Ibuprofen"/>
    <s v="Abnormal"/>
    <n v="19"/>
    <x v="22"/>
    <n v="2022"/>
    <n v="0"/>
    <s v="Normal"/>
  </r>
  <r>
    <x v="30910"/>
    <n v="57"/>
    <x v="1"/>
    <s v="O+"/>
    <x v="2"/>
    <d v="2020-12-21T00:00:00"/>
    <s v="Beth Sandoval"/>
    <x v="30316"/>
    <x v="3"/>
    <n v="3703.15347995107"/>
    <n v="164"/>
    <x v="2"/>
    <d v="2021-01-17T00:00:00"/>
    <s v="Lipitor"/>
    <s v="Normal"/>
    <n v="27"/>
    <x v="47"/>
    <n v="2020"/>
    <n v="0"/>
    <s v="Normal"/>
  </r>
  <r>
    <x v="23280"/>
    <n v="29"/>
    <x v="1"/>
    <s v="AB-"/>
    <x v="3"/>
    <d v="2021-02-28T00:00:00"/>
    <s v="Steven Vega"/>
    <x v="30317"/>
    <x v="4"/>
    <n v="16506.164756312199"/>
    <n v="294"/>
    <x v="2"/>
    <d v="2021-03-27T00:00:00"/>
    <s v="Penicillin"/>
    <s v="Abnormal"/>
    <n v="27"/>
    <x v="52"/>
    <n v="2021"/>
    <n v="0"/>
    <s v="High"/>
  </r>
  <r>
    <x v="30911"/>
    <n v="25"/>
    <x v="0"/>
    <s v="AB-"/>
    <x v="5"/>
    <d v="2019-06-04T00:00:00"/>
    <s v="Brian Baker"/>
    <x v="30318"/>
    <x v="1"/>
    <n v="3272.74556909784"/>
    <n v="183"/>
    <x v="0"/>
    <d v="2019-06-13T00:00:00"/>
    <s v="Penicillin"/>
    <s v="Abnormal"/>
    <n v="9"/>
    <x v="36"/>
    <n v="2019"/>
    <n v="0"/>
    <s v="Normal"/>
  </r>
  <r>
    <x v="30912"/>
    <n v="71"/>
    <x v="0"/>
    <s v="A+"/>
    <x v="1"/>
    <d v="2023-02-04T00:00:00"/>
    <s v="Sarah Smith"/>
    <x v="4120"/>
    <x v="1"/>
    <n v="4453.0243483829399"/>
    <n v="275"/>
    <x v="1"/>
    <d v="2023-02-11T00:00:00"/>
    <s v="Aspirin"/>
    <s v="Inconclusive"/>
    <n v="7"/>
    <x v="59"/>
    <n v="2023"/>
    <n v="1"/>
    <s v="Normal"/>
  </r>
  <r>
    <x v="30913"/>
    <n v="53"/>
    <x v="1"/>
    <s v="A+"/>
    <x v="0"/>
    <d v="2022-06-13T00:00:00"/>
    <s v="Kevin Scott"/>
    <x v="30319"/>
    <x v="4"/>
    <n v="39200.955006997399"/>
    <n v="474"/>
    <x v="2"/>
    <d v="2022-06-26T00:00:00"/>
    <s v="Ibuprofen"/>
    <s v="Normal"/>
    <n v="13"/>
    <x v="22"/>
    <n v="2022"/>
    <n v="0"/>
    <s v="High"/>
  </r>
  <r>
    <x v="30914"/>
    <n v="65"/>
    <x v="0"/>
    <s v="AB-"/>
    <x v="2"/>
    <d v="2020-10-30T00:00:00"/>
    <s v="Damon Foster"/>
    <x v="30320"/>
    <x v="3"/>
    <n v="41170.077900670804"/>
    <n v="355"/>
    <x v="1"/>
    <d v="2020-11-09T00:00:00"/>
    <s v="Paracetamol"/>
    <s v="Abnormal"/>
    <n v="10"/>
    <x v="54"/>
    <n v="2020"/>
    <n v="1"/>
    <s v="High"/>
  </r>
  <r>
    <x v="30915"/>
    <n v="50"/>
    <x v="0"/>
    <s v="O-"/>
    <x v="3"/>
    <d v="2019-10-26T00:00:00"/>
    <s v="Damon Perry"/>
    <x v="30321"/>
    <x v="2"/>
    <n v="11456.648667076101"/>
    <n v="250"/>
    <x v="2"/>
    <d v="2019-11-14T00:00:00"/>
    <s v="Lipitor"/>
    <s v="Inconclusive"/>
    <n v="19"/>
    <x v="27"/>
    <n v="2019"/>
    <n v="0"/>
    <s v="Normal"/>
  </r>
  <r>
    <x v="4168"/>
    <n v="53"/>
    <x v="0"/>
    <s v="A+"/>
    <x v="5"/>
    <d v="2020-04-25T00:00:00"/>
    <s v="Matthew Hill"/>
    <x v="30322"/>
    <x v="1"/>
    <n v="22791.844372314601"/>
    <n v="304"/>
    <x v="2"/>
    <d v="2020-05-24T00:00:00"/>
    <s v="Lipitor"/>
    <s v="Normal"/>
    <n v="29"/>
    <x v="8"/>
    <n v="2020"/>
    <n v="0"/>
    <s v="High"/>
  </r>
  <r>
    <x v="30916"/>
    <n v="63"/>
    <x v="1"/>
    <s v="A+"/>
    <x v="0"/>
    <d v="2020-03-19T00:00:00"/>
    <s v="Laura Griffin"/>
    <x v="30323"/>
    <x v="3"/>
    <n v="6650.4961959427401"/>
    <n v="264"/>
    <x v="0"/>
    <d v="2020-03-23T00:00:00"/>
    <s v="Aspirin"/>
    <s v="Inconclusive"/>
    <n v="4"/>
    <x v="15"/>
    <n v="2020"/>
    <n v="0"/>
    <s v="Normal"/>
  </r>
  <r>
    <x v="30917"/>
    <n v="57"/>
    <x v="0"/>
    <s v="A-"/>
    <x v="1"/>
    <d v="2020-11-18T00:00:00"/>
    <s v="Michelle Griffin"/>
    <x v="21382"/>
    <x v="4"/>
    <n v="36270.359477200203"/>
    <n v="322"/>
    <x v="0"/>
    <d v="2020-11-20T00:00:00"/>
    <s v="Lipitor"/>
    <s v="Normal"/>
    <n v="2"/>
    <x v="3"/>
    <n v="2020"/>
    <n v="0"/>
    <s v="High"/>
  </r>
  <r>
    <x v="6947"/>
    <n v="36"/>
    <x v="0"/>
    <s v="AB+"/>
    <x v="0"/>
    <d v="2020-02-26T00:00:00"/>
    <s v="Alexis Johnson"/>
    <x v="30324"/>
    <x v="2"/>
    <n v="25231.729247341002"/>
    <n v="364"/>
    <x v="2"/>
    <d v="2020-03-06T00:00:00"/>
    <s v="Aspirin"/>
    <s v="Normal"/>
    <n v="9"/>
    <x v="55"/>
    <n v="2020"/>
    <n v="0"/>
    <s v="High"/>
  </r>
  <r>
    <x v="30918"/>
    <n v="70"/>
    <x v="1"/>
    <s v="O+"/>
    <x v="3"/>
    <d v="2021-05-14T00:00:00"/>
    <s v="Adam Hayes"/>
    <x v="10381"/>
    <x v="0"/>
    <n v="11042.459444128001"/>
    <n v="136"/>
    <x v="0"/>
    <d v="2021-06-05T00:00:00"/>
    <s v="Aspirin"/>
    <s v="Abnormal"/>
    <n v="22"/>
    <x v="7"/>
    <n v="2021"/>
    <n v="0"/>
    <s v="Normal"/>
  </r>
  <r>
    <x v="30919"/>
    <n v="54"/>
    <x v="1"/>
    <s v="A+"/>
    <x v="5"/>
    <d v="2020-12-15T00:00:00"/>
    <s v="Jennifer Olsen"/>
    <x v="30325"/>
    <x v="0"/>
    <n v="40851.861707590302"/>
    <n v="387"/>
    <x v="1"/>
    <d v="2020-12-22T00:00:00"/>
    <s v="Ibuprofen"/>
    <s v="Inconclusive"/>
    <n v="7"/>
    <x v="47"/>
    <n v="2020"/>
    <n v="1"/>
    <s v="High"/>
  </r>
  <r>
    <x v="30920"/>
    <n v="49"/>
    <x v="1"/>
    <s v="O-"/>
    <x v="3"/>
    <d v="2021-08-07T00:00:00"/>
    <s v="Lori Jones"/>
    <x v="30326"/>
    <x v="0"/>
    <n v="43957.7406417905"/>
    <n v="353"/>
    <x v="2"/>
    <d v="2021-09-02T00:00:00"/>
    <s v="Lipitor"/>
    <s v="Normal"/>
    <n v="26"/>
    <x v="21"/>
    <n v="2021"/>
    <n v="0"/>
    <s v="High"/>
  </r>
  <r>
    <x v="1183"/>
    <n v="47"/>
    <x v="1"/>
    <s v="A-"/>
    <x v="0"/>
    <d v="2021-04-05T00:00:00"/>
    <s v="Tina Daniels"/>
    <x v="8249"/>
    <x v="3"/>
    <n v="19395.0200464011"/>
    <n v="145"/>
    <x v="0"/>
    <d v="2021-04-16T00:00:00"/>
    <s v="Ibuprofen"/>
    <s v="Normal"/>
    <n v="11"/>
    <x v="49"/>
    <n v="2021"/>
    <n v="0"/>
    <s v="High"/>
  </r>
  <r>
    <x v="30921"/>
    <n v="83"/>
    <x v="0"/>
    <s v="A-"/>
    <x v="2"/>
    <d v="2022-07-23T00:00:00"/>
    <s v="Gary Cole"/>
    <x v="698"/>
    <x v="0"/>
    <n v="32727.835724634198"/>
    <n v="116"/>
    <x v="1"/>
    <d v="2022-08-07T00:00:00"/>
    <s v="Penicillin"/>
    <s v="Normal"/>
    <n v="15"/>
    <x v="40"/>
    <n v="2022"/>
    <n v="1"/>
    <s v="High"/>
  </r>
  <r>
    <x v="5699"/>
    <n v="68"/>
    <x v="1"/>
    <s v="AB+"/>
    <x v="2"/>
    <d v="2023-11-15T00:00:00"/>
    <s v="Sharon Cook"/>
    <x v="15644"/>
    <x v="0"/>
    <n v="8846.6309131395792"/>
    <n v="107"/>
    <x v="2"/>
    <d v="2023-11-23T00:00:00"/>
    <s v="Penicillin"/>
    <s v="Abnormal"/>
    <n v="8"/>
    <x v="38"/>
    <n v="2023"/>
    <n v="0"/>
    <s v="Normal"/>
  </r>
  <r>
    <x v="30922"/>
    <n v="40"/>
    <x v="1"/>
    <s v="A+"/>
    <x v="4"/>
    <d v="2023-04-21T00:00:00"/>
    <s v="Roy James"/>
    <x v="30327"/>
    <x v="1"/>
    <n v="40973.524808780698"/>
    <n v="431"/>
    <x v="2"/>
    <d v="2023-04-22T00:00:00"/>
    <s v="Aspirin"/>
    <s v="Inconclusive"/>
    <n v="1"/>
    <x v="39"/>
    <n v="2023"/>
    <n v="0"/>
    <s v="High"/>
  </r>
  <r>
    <x v="30923"/>
    <n v="80"/>
    <x v="0"/>
    <s v="AB+"/>
    <x v="3"/>
    <d v="2022-12-05T00:00:00"/>
    <s v="Mark Le"/>
    <x v="30328"/>
    <x v="0"/>
    <n v="16797.640403549602"/>
    <n v="195"/>
    <x v="2"/>
    <d v="2022-12-11T00:00:00"/>
    <s v="Penicillin"/>
    <s v="Abnormal"/>
    <n v="6"/>
    <x v="50"/>
    <n v="2022"/>
    <n v="0"/>
    <s v="High"/>
  </r>
  <r>
    <x v="30924"/>
    <n v="59"/>
    <x v="1"/>
    <s v="O-"/>
    <x v="4"/>
    <d v="2021-12-10T00:00:00"/>
    <s v="Cheryl Gray"/>
    <x v="30329"/>
    <x v="3"/>
    <n v="46282.473123972602"/>
    <n v="429"/>
    <x v="0"/>
    <d v="2021-12-23T00:00:00"/>
    <s v="Ibuprofen"/>
    <s v="Normal"/>
    <n v="13"/>
    <x v="5"/>
    <n v="2021"/>
    <n v="0"/>
    <s v="High"/>
  </r>
  <r>
    <x v="13650"/>
    <n v="31"/>
    <x v="1"/>
    <s v="AB-"/>
    <x v="3"/>
    <d v="2020-08-19T00:00:00"/>
    <s v="Mitchell Mcdaniel"/>
    <x v="22619"/>
    <x v="0"/>
    <n v="35991.038057687299"/>
    <n v="330"/>
    <x v="1"/>
    <d v="2020-09-01T00:00:00"/>
    <s v="Ibuprofen"/>
    <s v="Inconclusive"/>
    <n v="13"/>
    <x v="31"/>
    <n v="2020"/>
    <n v="1"/>
    <s v="High"/>
  </r>
  <r>
    <x v="30925"/>
    <n v="84"/>
    <x v="1"/>
    <s v="A+"/>
    <x v="0"/>
    <d v="2024-02-21T00:00:00"/>
    <s v="Lauren Freeman"/>
    <x v="30330"/>
    <x v="1"/>
    <n v="22584.971925870101"/>
    <n v="339"/>
    <x v="2"/>
    <d v="2024-03-08T00:00:00"/>
    <s v="Paracetamol"/>
    <s v="Inconclusive"/>
    <n v="16"/>
    <x v="42"/>
    <n v="2024"/>
    <n v="0"/>
    <s v="High"/>
  </r>
  <r>
    <x v="30926"/>
    <n v="50"/>
    <x v="1"/>
    <s v="O-"/>
    <x v="5"/>
    <d v="2020-01-12T00:00:00"/>
    <s v="Robert Austin"/>
    <x v="30331"/>
    <x v="1"/>
    <n v="37648.779599237103"/>
    <n v="368"/>
    <x v="0"/>
    <d v="2020-02-05T00:00:00"/>
    <s v="Lipitor"/>
    <s v="Normal"/>
    <n v="24"/>
    <x v="19"/>
    <n v="2020"/>
    <n v="0"/>
    <s v="High"/>
  </r>
  <r>
    <x v="30927"/>
    <n v="75"/>
    <x v="0"/>
    <s v="B-"/>
    <x v="0"/>
    <d v="2022-05-10T00:00:00"/>
    <s v="Rachel Hoffman"/>
    <x v="30332"/>
    <x v="4"/>
    <n v="5544.62664577337"/>
    <n v="425"/>
    <x v="1"/>
    <d v="2022-05-20T00:00:00"/>
    <s v="Paracetamol"/>
    <s v="Inconclusive"/>
    <n v="10"/>
    <x v="20"/>
    <n v="2022"/>
    <n v="1"/>
    <s v="Normal"/>
  </r>
  <r>
    <x v="30928"/>
    <n v="37"/>
    <x v="1"/>
    <s v="B-"/>
    <x v="1"/>
    <d v="2023-06-03T00:00:00"/>
    <s v="Catherine Pierce"/>
    <x v="30333"/>
    <x v="1"/>
    <n v="3253.6688708981201"/>
    <n v="352"/>
    <x v="1"/>
    <d v="2023-06-13T00:00:00"/>
    <s v="Paracetamol"/>
    <s v="Abnormal"/>
    <n v="10"/>
    <x v="18"/>
    <n v="2023"/>
    <n v="1"/>
    <s v="Normal"/>
  </r>
  <r>
    <x v="30929"/>
    <n v="41"/>
    <x v="1"/>
    <s v="B+"/>
    <x v="2"/>
    <d v="2023-05-02T00:00:00"/>
    <s v="Brent Adams"/>
    <x v="30334"/>
    <x v="1"/>
    <n v="15777.2684676839"/>
    <n v="382"/>
    <x v="2"/>
    <d v="2023-05-13T00:00:00"/>
    <s v="Aspirin"/>
    <s v="Inconclusive"/>
    <n v="11"/>
    <x v="26"/>
    <n v="2023"/>
    <n v="0"/>
    <s v="High"/>
  </r>
  <r>
    <x v="30930"/>
    <n v="85"/>
    <x v="0"/>
    <s v="B+"/>
    <x v="0"/>
    <d v="2019-09-15T00:00:00"/>
    <s v="Lance Johnson"/>
    <x v="30335"/>
    <x v="2"/>
    <n v="12036.714983056399"/>
    <n v="109"/>
    <x v="1"/>
    <d v="2019-10-10T00:00:00"/>
    <s v="Paracetamol"/>
    <s v="Abnormal"/>
    <n v="25"/>
    <x v="51"/>
    <n v="2019"/>
    <n v="1"/>
    <s v="Normal"/>
  </r>
  <r>
    <x v="30931"/>
    <n v="80"/>
    <x v="1"/>
    <s v="A-"/>
    <x v="0"/>
    <d v="2022-11-10T00:00:00"/>
    <s v="Sierra Patel"/>
    <x v="30336"/>
    <x v="2"/>
    <n v="27248.061992081701"/>
    <n v="280"/>
    <x v="0"/>
    <d v="2022-11-12T00:00:00"/>
    <s v="Lipitor"/>
    <s v="Normal"/>
    <n v="2"/>
    <x v="17"/>
    <n v="2022"/>
    <n v="0"/>
    <s v="High"/>
  </r>
  <r>
    <x v="30932"/>
    <n v="80"/>
    <x v="0"/>
    <s v="O-"/>
    <x v="0"/>
    <d v="2022-02-13T00:00:00"/>
    <s v="Elizabeth Robbins Dds"/>
    <x v="30337"/>
    <x v="0"/>
    <n v="29895.126830659599"/>
    <n v="171"/>
    <x v="0"/>
    <d v="2022-03-06T00:00:00"/>
    <s v="Aspirin"/>
    <s v="Abnormal"/>
    <n v="21"/>
    <x v="56"/>
    <n v="2022"/>
    <n v="0"/>
    <s v="High"/>
  </r>
  <r>
    <x v="30933"/>
    <n v="82"/>
    <x v="0"/>
    <s v="O-"/>
    <x v="0"/>
    <d v="2020-01-30T00:00:00"/>
    <s v="Edward Torres"/>
    <x v="30338"/>
    <x v="3"/>
    <n v="48314.049923739702"/>
    <n v="437"/>
    <x v="2"/>
    <d v="2020-02-06T00:00:00"/>
    <s v="Paracetamol"/>
    <s v="Abnormal"/>
    <n v="7"/>
    <x v="19"/>
    <n v="2020"/>
    <n v="0"/>
    <s v="High"/>
  </r>
  <r>
    <x v="30934"/>
    <n v="38"/>
    <x v="1"/>
    <s v="B-"/>
    <x v="1"/>
    <d v="2023-07-10T00:00:00"/>
    <s v="Amy Smith"/>
    <x v="30339"/>
    <x v="4"/>
    <n v="13535.6358982974"/>
    <n v="456"/>
    <x v="2"/>
    <d v="2023-07-31T00:00:00"/>
    <s v="Lipitor"/>
    <s v="Abnormal"/>
    <n v="21"/>
    <x v="44"/>
    <n v="2023"/>
    <n v="0"/>
    <s v="Normal"/>
  </r>
  <r>
    <x v="30935"/>
    <n v="53"/>
    <x v="0"/>
    <s v="O+"/>
    <x v="4"/>
    <d v="2022-12-15T00:00:00"/>
    <s v="Greg Diaz"/>
    <x v="30340"/>
    <x v="1"/>
    <n v="12814.3924497277"/>
    <n v="233"/>
    <x v="1"/>
    <d v="2023-01-10T00:00:00"/>
    <s v="Aspirin"/>
    <s v="Normal"/>
    <n v="26"/>
    <x v="50"/>
    <n v="2022"/>
    <n v="1"/>
    <s v="Normal"/>
  </r>
  <r>
    <x v="30936"/>
    <n v="72"/>
    <x v="0"/>
    <s v="AB+"/>
    <x v="5"/>
    <d v="2021-11-18T00:00:00"/>
    <s v="Nicole Mills"/>
    <x v="30341"/>
    <x v="1"/>
    <n v="20292.8221608159"/>
    <n v="271"/>
    <x v="2"/>
    <d v="2021-12-14T00:00:00"/>
    <s v="Ibuprofen"/>
    <s v="Abnormal"/>
    <n v="26"/>
    <x v="45"/>
    <n v="2021"/>
    <n v="0"/>
    <s v="High"/>
  </r>
  <r>
    <x v="30937"/>
    <n v="28"/>
    <x v="0"/>
    <s v="A+"/>
    <x v="3"/>
    <d v="2022-11-10T00:00:00"/>
    <s v="Matthew Barnes"/>
    <x v="30342"/>
    <x v="1"/>
    <n v="5518.2389298723401"/>
    <n v="141"/>
    <x v="1"/>
    <d v="2022-11-23T00:00:00"/>
    <s v="Aspirin"/>
    <s v="Inconclusive"/>
    <n v="13"/>
    <x v="17"/>
    <n v="2022"/>
    <n v="1"/>
    <s v="Normal"/>
  </r>
  <r>
    <x v="30938"/>
    <n v="48"/>
    <x v="1"/>
    <s v="A+"/>
    <x v="2"/>
    <d v="2019-08-13T00:00:00"/>
    <s v="Isabel Wright"/>
    <x v="30343"/>
    <x v="4"/>
    <n v="7373.7448087929097"/>
    <n v="224"/>
    <x v="0"/>
    <d v="2019-09-11T00:00:00"/>
    <s v="Ibuprofen"/>
    <s v="Normal"/>
    <n v="29"/>
    <x v="1"/>
    <n v="2019"/>
    <n v="0"/>
    <s v="Normal"/>
  </r>
  <r>
    <x v="28471"/>
    <n v="51"/>
    <x v="1"/>
    <s v="B-"/>
    <x v="5"/>
    <d v="2020-07-25T00:00:00"/>
    <s v="Stephen Brown"/>
    <x v="30344"/>
    <x v="1"/>
    <n v="27902.251949335601"/>
    <n v="133"/>
    <x v="1"/>
    <d v="2020-08-11T00:00:00"/>
    <s v="Paracetamol"/>
    <s v="Inconclusive"/>
    <n v="17"/>
    <x v="6"/>
    <n v="2020"/>
    <n v="1"/>
    <s v="High"/>
  </r>
  <r>
    <x v="30939"/>
    <n v="30"/>
    <x v="0"/>
    <s v="B+"/>
    <x v="4"/>
    <d v="2023-11-14T00:00:00"/>
    <s v="Brianna Cook"/>
    <x v="5591"/>
    <x v="1"/>
    <n v="34759.739532110201"/>
    <n v="434"/>
    <x v="0"/>
    <d v="2023-11-18T00:00:00"/>
    <s v="Ibuprofen"/>
    <s v="Abnormal"/>
    <n v="4"/>
    <x v="38"/>
    <n v="2023"/>
    <n v="0"/>
    <s v="High"/>
  </r>
  <r>
    <x v="30940"/>
    <n v="44"/>
    <x v="1"/>
    <s v="A+"/>
    <x v="0"/>
    <d v="2019-07-11T00:00:00"/>
    <s v="Angelica Kennedy"/>
    <x v="30345"/>
    <x v="4"/>
    <n v="15471.9246585491"/>
    <n v="401"/>
    <x v="2"/>
    <d v="2019-07-23T00:00:00"/>
    <s v="Penicillin"/>
    <s v="Inconclusive"/>
    <n v="12"/>
    <x v="34"/>
    <n v="2019"/>
    <n v="0"/>
    <s v="High"/>
  </r>
  <r>
    <x v="30941"/>
    <n v="46"/>
    <x v="0"/>
    <s v="B+"/>
    <x v="5"/>
    <d v="2020-10-30T00:00:00"/>
    <s v="Neil Flores"/>
    <x v="30346"/>
    <x v="0"/>
    <n v="16731.4193410302"/>
    <n v="268"/>
    <x v="2"/>
    <d v="2020-11-06T00:00:00"/>
    <s v="Penicillin"/>
    <s v="Normal"/>
    <n v="7"/>
    <x v="54"/>
    <n v="2020"/>
    <n v="0"/>
    <s v="High"/>
  </r>
  <r>
    <x v="30942"/>
    <n v="51"/>
    <x v="1"/>
    <s v="A+"/>
    <x v="3"/>
    <d v="2022-03-20T00:00:00"/>
    <s v="Kathryn Miles"/>
    <x v="30347"/>
    <x v="4"/>
    <n v="11814.7570822531"/>
    <n v="418"/>
    <x v="2"/>
    <d v="2022-04-07T00:00:00"/>
    <s v="Paracetamol"/>
    <s v="Abnormal"/>
    <n v="18"/>
    <x v="28"/>
    <n v="2022"/>
    <n v="0"/>
    <s v="Normal"/>
  </r>
  <r>
    <x v="30943"/>
    <n v="33"/>
    <x v="1"/>
    <s v="AB+"/>
    <x v="2"/>
    <d v="2021-02-17T00:00:00"/>
    <s v="Melissa Morgan"/>
    <x v="30348"/>
    <x v="1"/>
    <n v="14622.042802191399"/>
    <n v="257"/>
    <x v="0"/>
    <d v="2021-02-25T00:00:00"/>
    <s v="Aspirin"/>
    <s v="Inconclusive"/>
    <n v="8"/>
    <x v="52"/>
    <n v="2021"/>
    <n v="0"/>
    <s v="Normal"/>
  </r>
  <r>
    <x v="30944"/>
    <n v="45"/>
    <x v="0"/>
    <s v="O+"/>
    <x v="3"/>
    <d v="2021-05-27T00:00:00"/>
    <s v="Debbie Pierce"/>
    <x v="22139"/>
    <x v="2"/>
    <n v="42327.042991898197"/>
    <n v="156"/>
    <x v="0"/>
    <d v="2021-06-13T00:00:00"/>
    <s v="Ibuprofen"/>
    <s v="Normal"/>
    <n v="17"/>
    <x v="7"/>
    <n v="2021"/>
    <n v="0"/>
    <s v="High"/>
  </r>
  <r>
    <x v="30945"/>
    <n v="61"/>
    <x v="1"/>
    <s v="A+"/>
    <x v="4"/>
    <d v="2023-03-30T00:00:00"/>
    <s v="Nancy Adkins"/>
    <x v="30349"/>
    <x v="1"/>
    <n v="39648.529243096898"/>
    <n v="417"/>
    <x v="1"/>
    <d v="2023-04-20T00:00:00"/>
    <s v="Aspirin"/>
    <s v="Normal"/>
    <n v="21"/>
    <x v="58"/>
    <n v="2023"/>
    <n v="1"/>
    <s v="High"/>
  </r>
  <r>
    <x v="30946"/>
    <n v="71"/>
    <x v="1"/>
    <s v="B-"/>
    <x v="0"/>
    <d v="2023-08-02T00:00:00"/>
    <s v="Tommy Graves"/>
    <x v="30350"/>
    <x v="4"/>
    <n v="8173.9858089253203"/>
    <n v="291"/>
    <x v="2"/>
    <d v="2023-08-08T00:00:00"/>
    <s v="Penicillin"/>
    <s v="Inconclusive"/>
    <n v="6"/>
    <x v="9"/>
    <n v="2023"/>
    <n v="0"/>
    <s v="Normal"/>
  </r>
  <r>
    <x v="30947"/>
    <n v="47"/>
    <x v="0"/>
    <s v="A-"/>
    <x v="1"/>
    <d v="2020-10-22T00:00:00"/>
    <s v="Amber Stewart"/>
    <x v="30351"/>
    <x v="1"/>
    <n v="25126.238870534002"/>
    <n v="443"/>
    <x v="0"/>
    <d v="2020-10-24T00:00:00"/>
    <s v="Penicillin"/>
    <s v="Inconclusive"/>
    <n v="2"/>
    <x v="54"/>
    <n v="2020"/>
    <n v="0"/>
    <s v="High"/>
  </r>
  <r>
    <x v="30948"/>
    <n v="60"/>
    <x v="0"/>
    <s v="AB+"/>
    <x v="5"/>
    <d v="2023-01-28T00:00:00"/>
    <s v="Aimee Mclean"/>
    <x v="30352"/>
    <x v="4"/>
    <n v="31015.512532843899"/>
    <n v="241"/>
    <x v="1"/>
    <d v="2023-02-09T00:00:00"/>
    <s v="Aspirin"/>
    <s v="Abnormal"/>
    <n v="12"/>
    <x v="13"/>
    <n v="2023"/>
    <n v="1"/>
    <s v="High"/>
  </r>
  <r>
    <x v="15177"/>
    <n v="41"/>
    <x v="1"/>
    <s v="O-"/>
    <x v="2"/>
    <d v="2023-08-30T00:00:00"/>
    <s v="Teresa Garcia"/>
    <x v="30353"/>
    <x v="0"/>
    <n v="2309.93471672634"/>
    <n v="124"/>
    <x v="1"/>
    <d v="2023-09-07T00:00:00"/>
    <s v="Ibuprofen"/>
    <s v="Normal"/>
    <n v="8"/>
    <x v="9"/>
    <n v="2023"/>
    <n v="1"/>
    <s v="Normal"/>
  </r>
  <r>
    <x v="30949"/>
    <n v="65"/>
    <x v="1"/>
    <s v="O+"/>
    <x v="3"/>
    <d v="2020-11-30T00:00:00"/>
    <s v="Ms. Cathy Hughes Phd"/>
    <x v="30354"/>
    <x v="1"/>
    <n v="6332.0267835088798"/>
    <n v="144"/>
    <x v="1"/>
    <d v="2020-12-07T00:00:00"/>
    <s v="Ibuprofen"/>
    <s v="Abnormal"/>
    <n v="7"/>
    <x v="3"/>
    <n v="2020"/>
    <n v="1"/>
    <s v="Normal"/>
  </r>
  <r>
    <x v="1295"/>
    <n v="57"/>
    <x v="0"/>
    <s v="AB-"/>
    <x v="4"/>
    <d v="2024-03-24T00:00:00"/>
    <s v="Mark Woodard"/>
    <x v="30355"/>
    <x v="1"/>
    <n v="41955.284266867799"/>
    <n v="158"/>
    <x v="0"/>
    <d v="2024-04-01T00:00:00"/>
    <s v="Ibuprofen"/>
    <s v="Inconclusive"/>
    <n v="8"/>
    <x v="46"/>
    <n v="2024"/>
    <n v="0"/>
    <s v="High"/>
  </r>
  <r>
    <x v="30950"/>
    <n v="19"/>
    <x v="1"/>
    <s v="B+"/>
    <x v="4"/>
    <d v="2023-01-04T00:00:00"/>
    <s v="James Johnson"/>
    <x v="30356"/>
    <x v="1"/>
    <n v="47121.417800085299"/>
    <n v="365"/>
    <x v="1"/>
    <d v="2023-01-22T00:00:00"/>
    <s v="Aspirin"/>
    <s v="Abnormal"/>
    <n v="18"/>
    <x v="13"/>
    <n v="2023"/>
    <n v="1"/>
    <s v="High"/>
  </r>
  <r>
    <x v="30951"/>
    <n v="41"/>
    <x v="0"/>
    <s v="B-"/>
    <x v="3"/>
    <d v="2021-04-03T00:00:00"/>
    <s v="Chelsea Greene"/>
    <x v="30357"/>
    <x v="1"/>
    <n v="30322.824967862402"/>
    <n v="417"/>
    <x v="2"/>
    <d v="2021-04-25T00:00:00"/>
    <s v="Aspirin"/>
    <s v="Normal"/>
    <n v="22"/>
    <x v="49"/>
    <n v="2021"/>
    <n v="0"/>
    <s v="High"/>
  </r>
  <r>
    <x v="14192"/>
    <n v="55"/>
    <x v="1"/>
    <s v="B-"/>
    <x v="5"/>
    <d v="2020-11-07T00:00:00"/>
    <s v="Steven Harper"/>
    <x v="625"/>
    <x v="1"/>
    <n v="33956.259085264901"/>
    <n v="321"/>
    <x v="0"/>
    <d v="2020-11-16T00:00:00"/>
    <s v="Ibuprofen"/>
    <s v="Abnormal"/>
    <n v="9"/>
    <x v="3"/>
    <n v="2020"/>
    <n v="0"/>
    <s v="High"/>
  </r>
  <r>
    <x v="30952"/>
    <n v="61"/>
    <x v="1"/>
    <s v="AB-"/>
    <x v="3"/>
    <d v="2023-08-10T00:00:00"/>
    <s v="David Smith"/>
    <x v="7849"/>
    <x v="3"/>
    <n v="8783.5437283230203"/>
    <n v="190"/>
    <x v="2"/>
    <d v="2023-09-09T00:00:00"/>
    <s v="Paracetamol"/>
    <s v="Normal"/>
    <n v="30"/>
    <x v="9"/>
    <n v="2023"/>
    <n v="0"/>
    <s v="Normal"/>
  </r>
  <r>
    <x v="887"/>
    <n v="70"/>
    <x v="0"/>
    <s v="O-"/>
    <x v="5"/>
    <d v="2019-06-27T00:00:00"/>
    <s v="Chad Sandoval"/>
    <x v="30358"/>
    <x v="2"/>
    <n v="38538.740202466797"/>
    <n v="290"/>
    <x v="0"/>
    <d v="2019-07-07T00:00:00"/>
    <s v="Ibuprofen"/>
    <s v="Inconclusive"/>
    <n v="10"/>
    <x v="36"/>
    <n v="2019"/>
    <n v="0"/>
    <s v="High"/>
  </r>
  <r>
    <x v="30953"/>
    <n v="66"/>
    <x v="1"/>
    <s v="AB+"/>
    <x v="2"/>
    <d v="2021-04-10T00:00:00"/>
    <s v="Rebecca Campbell"/>
    <x v="30359"/>
    <x v="1"/>
    <n v="11967.800074335901"/>
    <n v="336"/>
    <x v="1"/>
    <d v="2021-04-24T00:00:00"/>
    <s v="Paracetamol"/>
    <s v="Normal"/>
    <n v="14"/>
    <x v="49"/>
    <n v="2021"/>
    <n v="1"/>
    <s v="Normal"/>
  </r>
  <r>
    <x v="30954"/>
    <n v="83"/>
    <x v="1"/>
    <s v="O+"/>
    <x v="2"/>
    <d v="2021-09-01T00:00:00"/>
    <s v="Elizabeth Dyer Dds"/>
    <x v="30360"/>
    <x v="2"/>
    <n v="21264.154756936099"/>
    <n v="383"/>
    <x v="0"/>
    <d v="2021-09-21T00:00:00"/>
    <s v="Aspirin"/>
    <s v="Normal"/>
    <n v="20"/>
    <x v="29"/>
    <n v="2021"/>
    <n v="0"/>
    <s v="High"/>
  </r>
  <r>
    <x v="30955"/>
    <n v="74"/>
    <x v="1"/>
    <s v="AB+"/>
    <x v="3"/>
    <d v="2023-10-11T00:00:00"/>
    <s v="Kevin Hall"/>
    <x v="30361"/>
    <x v="2"/>
    <n v="17676.231611231498"/>
    <n v="378"/>
    <x v="1"/>
    <d v="2023-11-09T00:00:00"/>
    <s v="Lipitor"/>
    <s v="Abnormal"/>
    <n v="29"/>
    <x v="24"/>
    <n v="2023"/>
    <n v="1"/>
    <s v="High"/>
  </r>
  <r>
    <x v="30956"/>
    <n v="18"/>
    <x v="1"/>
    <s v="AB-"/>
    <x v="0"/>
    <d v="2023-09-24T00:00:00"/>
    <s v="Jennifer Peterson"/>
    <x v="30362"/>
    <x v="0"/>
    <n v="35919.814261121202"/>
    <n v="158"/>
    <x v="1"/>
    <d v="2023-09-30T00:00:00"/>
    <s v="Aspirin"/>
    <s v="Inconclusive"/>
    <n v="6"/>
    <x v="33"/>
    <n v="2023"/>
    <n v="1"/>
    <s v="High"/>
  </r>
  <r>
    <x v="6040"/>
    <n v="74"/>
    <x v="0"/>
    <s v="AB-"/>
    <x v="0"/>
    <d v="2022-05-26T00:00:00"/>
    <s v="Joseph Evans"/>
    <x v="30363"/>
    <x v="4"/>
    <n v="6189.6908657372196"/>
    <n v="394"/>
    <x v="2"/>
    <d v="2022-06-10T00:00:00"/>
    <s v="Lipitor"/>
    <s v="Inconclusive"/>
    <n v="15"/>
    <x v="20"/>
    <n v="2022"/>
    <n v="0"/>
    <s v="Normal"/>
  </r>
  <r>
    <x v="30957"/>
    <n v="47"/>
    <x v="0"/>
    <s v="AB+"/>
    <x v="4"/>
    <d v="2023-03-09T00:00:00"/>
    <s v="Rachel Foster"/>
    <x v="22387"/>
    <x v="3"/>
    <n v="38312.425684382899"/>
    <n v="419"/>
    <x v="2"/>
    <d v="2023-03-12T00:00:00"/>
    <s v="Paracetamol"/>
    <s v="Inconclusive"/>
    <n v="3"/>
    <x v="58"/>
    <n v="2023"/>
    <n v="0"/>
    <s v="High"/>
  </r>
  <r>
    <x v="10558"/>
    <n v="36"/>
    <x v="0"/>
    <s v="B-"/>
    <x v="3"/>
    <d v="2022-02-01T00:00:00"/>
    <s v="Sabrina Liu"/>
    <x v="30364"/>
    <x v="0"/>
    <n v="15799.4506430737"/>
    <n v="234"/>
    <x v="0"/>
    <d v="2022-02-20T00:00:00"/>
    <s v="Penicillin"/>
    <s v="Normal"/>
    <n v="19"/>
    <x v="56"/>
    <n v="2022"/>
    <n v="0"/>
    <s v="High"/>
  </r>
  <r>
    <x v="30958"/>
    <n v="81"/>
    <x v="1"/>
    <s v="A+"/>
    <x v="2"/>
    <d v="2021-07-05T00:00:00"/>
    <s v="Brian Levy"/>
    <x v="30365"/>
    <x v="4"/>
    <n v="8267.6316502567897"/>
    <n v="298"/>
    <x v="0"/>
    <d v="2021-07-12T00:00:00"/>
    <s v="Penicillin"/>
    <s v="Abnormal"/>
    <n v="7"/>
    <x v="53"/>
    <n v="2021"/>
    <n v="0"/>
    <s v="Normal"/>
  </r>
  <r>
    <x v="30959"/>
    <n v="23"/>
    <x v="0"/>
    <s v="B+"/>
    <x v="1"/>
    <d v="2020-04-14T00:00:00"/>
    <s v="Sydney Mason"/>
    <x v="30366"/>
    <x v="3"/>
    <n v="43961.514998461404"/>
    <n v="377"/>
    <x v="2"/>
    <d v="2020-04-15T00:00:00"/>
    <s v="Penicillin"/>
    <s v="Normal"/>
    <n v="1"/>
    <x v="8"/>
    <n v="2020"/>
    <n v="0"/>
    <s v="High"/>
  </r>
  <r>
    <x v="30960"/>
    <n v="38"/>
    <x v="0"/>
    <s v="A+"/>
    <x v="4"/>
    <d v="2022-12-16T00:00:00"/>
    <s v="Rebecca Lynch"/>
    <x v="8770"/>
    <x v="3"/>
    <n v="24118.7636301981"/>
    <n v="287"/>
    <x v="1"/>
    <d v="2023-01-10T00:00:00"/>
    <s v="Lipitor"/>
    <s v="Normal"/>
    <n v="25"/>
    <x v="50"/>
    <n v="2022"/>
    <n v="1"/>
    <s v="High"/>
  </r>
  <r>
    <x v="30961"/>
    <n v="68"/>
    <x v="1"/>
    <s v="A-"/>
    <x v="1"/>
    <d v="2023-05-14T00:00:00"/>
    <s v="Veronica Ball"/>
    <x v="30367"/>
    <x v="0"/>
    <n v="49417.408748223002"/>
    <n v="248"/>
    <x v="2"/>
    <d v="2023-06-06T00:00:00"/>
    <s v="Penicillin"/>
    <s v="Inconclusive"/>
    <n v="23"/>
    <x v="26"/>
    <n v="2023"/>
    <n v="0"/>
    <s v="High"/>
  </r>
  <r>
    <x v="30962"/>
    <n v="81"/>
    <x v="0"/>
    <s v="O-"/>
    <x v="4"/>
    <d v="2022-12-15T00:00:00"/>
    <s v="Stephen Smith"/>
    <x v="30368"/>
    <x v="0"/>
    <n v="43330.673563278397"/>
    <n v="355"/>
    <x v="2"/>
    <d v="2023-01-13T00:00:00"/>
    <s v="Penicillin"/>
    <s v="Abnormal"/>
    <n v="29"/>
    <x v="50"/>
    <n v="2022"/>
    <n v="0"/>
    <s v="High"/>
  </r>
  <r>
    <x v="889"/>
    <n v="81"/>
    <x v="1"/>
    <s v="O+"/>
    <x v="1"/>
    <d v="2019-06-05T00:00:00"/>
    <s v="Joshua Davis"/>
    <x v="1959"/>
    <x v="1"/>
    <n v="45370.293819248101"/>
    <n v="378"/>
    <x v="1"/>
    <d v="2019-06-13T00:00:00"/>
    <s v="Paracetamol"/>
    <s v="Abnormal"/>
    <n v="8"/>
    <x v="36"/>
    <n v="2019"/>
    <n v="1"/>
    <s v="High"/>
  </r>
  <r>
    <x v="30963"/>
    <n v="44"/>
    <x v="0"/>
    <s v="B+"/>
    <x v="0"/>
    <d v="2019-08-10T00:00:00"/>
    <s v="Sarah Cooke"/>
    <x v="30369"/>
    <x v="4"/>
    <n v="28084.1348565109"/>
    <n v="346"/>
    <x v="2"/>
    <d v="2019-08-28T00:00:00"/>
    <s v="Ibuprofen"/>
    <s v="Normal"/>
    <n v="18"/>
    <x v="1"/>
    <n v="2019"/>
    <n v="0"/>
    <s v="High"/>
  </r>
  <r>
    <x v="30964"/>
    <n v="42"/>
    <x v="1"/>
    <s v="O-"/>
    <x v="5"/>
    <d v="2023-06-11T00:00:00"/>
    <s v="Alexis Massey"/>
    <x v="30370"/>
    <x v="1"/>
    <n v="45521.8790901639"/>
    <n v="432"/>
    <x v="0"/>
    <d v="2023-06-27T00:00:00"/>
    <s v="Penicillin"/>
    <s v="Abnormal"/>
    <n v="16"/>
    <x v="18"/>
    <n v="2023"/>
    <n v="0"/>
    <s v="High"/>
  </r>
  <r>
    <x v="15328"/>
    <n v="35"/>
    <x v="1"/>
    <s v="A+"/>
    <x v="3"/>
    <d v="2019-10-09T00:00:00"/>
    <s v="Harold Spencer"/>
    <x v="158"/>
    <x v="2"/>
    <n v="30972.764539386299"/>
    <n v="271"/>
    <x v="2"/>
    <d v="2019-11-08T00:00:00"/>
    <s v="Aspirin"/>
    <s v="Inconclusive"/>
    <n v="30"/>
    <x v="27"/>
    <n v="2019"/>
    <n v="0"/>
    <s v="High"/>
  </r>
  <r>
    <x v="30965"/>
    <n v="39"/>
    <x v="1"/>
    <s v="B+"/>
    <x v="0"/>
    <d v="2020-12-02T00:00:00"/>
    <s v="Dominique Ramirez"/>
    <x v="2616"/>
    <x v="0"/>
    <n v="28189.510241604799"/>
    <n v="432"/>
    <x v="1"/>
    <d v="2020-12-31T00:00:00"/>
    <s v="Paracetamol"/>
    <s v="Abnormal"/>
    <n v="29"/>
    <x v="47"/>
    <n v="2020"/>
    <n v="1"/>
    <s v="High"/>
  </r>
  <r>
    <x v="30966"/>
    <n v="23"/>
    <x v="1"/>
    <s v="AB+"/>
    <x v="4"/>
    <d v="2022-09-13T00:00:00"/>
    <s v="Harold Cruz"/>
    <x v="30371"/>
    <x v="2"/>
    <n v="35999.727992199703"/>
    <n v="236"/>
    <x v="1"/>
    <d v="2022-09-14T00:00:00"/>
    <s v="Lipitor"/>
    <s v="Abnormal"/>
    <n v="1"/>
    <x v="2"/>
    <n v="2022"/>
    <n v="1"/>
    <s v="High"/>
  </r>
  <r>
    <x v="30967"/>
    <n v="41"/>
    <x v="1"/>
    <s v="O-"/>
    <x v="2"/>
    <d v="2024-01-15T00:00:00"/>
    <s v="Luis Anderson"/>
    <x v="30372"/>
    <x v="2"/>
    <n v="7594.8717509739399"/>
    <n v="471"/>
    <x v="1"/>
    <d v="2024-02-01T00:00:00"/>
    <s v="Aspirin"/>
    <s v="Normal"/>
    <n v="17"/>
    <x v="0"/>
    <n v="2024"/>
    <n v="1"/>
    <s v="Normal"/>
  </r>
  <r>
    <x v="30968"/>
    <n v="24"/>
    <x v="1"/>
    <s v="O+"/>
    <x v="1"/>
    <d v="2022-03-22T00:00:00"/>
    <s v="Trevor Mcclain"/>
    <x v="30373"/>
    <x v="2"/>
    <n v="46793.8699113037"/>
    <n v="280"/>
    <x v="0"/>
    <d v="2022-04-12T00:00:00"/>
    <s v="Aspirin"/>
    <s v="Abnormal"/>
    <n v="21"/>
    <x v="28"/>
    <n v="2022"/>
    <n v="0"/>
    <s v="High"/>
  </r>
  <r>
    <x v="25930"/>
    <n v="52"/>
    <x v="0"/>
    <s v="A+"/>
    <x v="5"/>
    <d v="2020-11-15T00:00:00"/>
    <s v="Scott Thompson"/>
    <x v="30374"/>
    <x v="4"/>
    <n v="38997.5956253267"/>
    <n v="135"/>
    <x v="1"/>
    <d v="2020-12-14T00:00:00"/>
    <s v="Aspirin"/>
    <s v="Inconclusive"/>
    <n v="29"/>
    <x v="3"/>
    <n v="2020"/>
    <n v="1"/>
    <s v="High"/>
  </r>
  <r>
    <x v="30969"/>
    <n v="84"/>
    <x v="0"/>
    <s v="O-"/>
    <x v="0"/>
    <d v="2022-04-08T00:00:00"/>
    <s v="Jerry Blake"/>
    <x v="30375"/>
    <x v="3"/>
    <n v="15853.904145750401"/>
    <n v="494"/>
    <x v="2"/>
    <d v="2022-04-18T00:00:00"/>
    <s v="Lipitor"/>
    <s v="Inconclusive"/>
    <n v="10"/>
    <x v="37"/>
    <n v="2022"/>
    <n v="0"/>
    <s v="High"/>
  </r>
  <r>
    <x v="30970"/>
    <n v="38"/>
    <x v="1"/>
    <s v="B+"/>
    <x v="1"/>
    <d v="2021-01-26T00:00:00"/>
    <s v="Elizabeth Brown"/>
    <x v="5037"/>
    <x v="4"/>
    <n v="40650.673953682897"/>
    <n v="462"/>
    <x v="0"/>
    <d v="2021-02-24T00:00:00"/>
    <s v="Aspirin"/>
    <s v="Normal"/>
    <n v="29"/>
    <x v="23"/>
    <n v="2021"/>
    <n v="0"/>
    <s v="High"/>
  </r>
  <r>
    <x v="30971"/>
    <n v="29"/>
    <x v="1"/>
    <s v="O-"/>
    <x v="0"/>
    <d v="2024-02-17T00:00:00"/>
    <s v="Jason Arnold"/>
    <x v="30376"/>
    <x v="1"/>
    <n v="32110.903488223099"/>
    <n v="144"/>
    <x v="1"/>
    <d v="2024-03-09T00:00:00"/>
    <s v="Aspirin"/>
    <s v="Normal"/>
    <n v="21"/>
    <x v="42"/>
    <n v="2024"/>
    <n v="1"/>
    <s v="High"/>
  </r>
  <r>
    <x v="16099"/>
    <n v="61"/>
    <x v="0"/>
    <s v="A+"/>
    <x v="2"/>
    <d v="2021-11-09T00:00:00"/>
    <s v="Matthew Mason"/>
    <x v="30377"/>
    <x v="1"/>
    <n v="47707.813700622202"/>
    <n v="471"/>
    <x v="1"/>
    <d v="2021-11-30T00:00:00"/>
    <s v="Lipitor"/>
    <s v="Normal"/>
    <n v="21"/>
    <x v="45"/>
    <n v="2021"/>
    <n v="1"/>
    <s v="High"/>
  </r>
  <r>
    <x v="30972"/>
    <n v="68"/>
    <x v="0"/>
    <s v="B-"/>
    <x v="5"/>
    <d v="2019-09-09T00:00:00"/>
    <s v="Wendy Weaver"/>
    <x v="4100"/>
    <x v="4"/>
    <n v="6053.8269252718101"/>
    <n v="409"/>
    <x v="1"/>
    <d v="2019-09-13T00:00:00"/>
    <s v="Penicillin"/>
    <s v="Abnormal"/>
    <n v="4"/>
    <x v="51"/>
    <n v="2019"/>
    <n v="1"/>
    <s v="Normal"/>
  </r>
  <r>
    <x v="30973"/>
    <n v="60"/>
    <x v="0"/>
    <s v="A+"/>
    <x v="2"/>
    <d v="2019-05-28T00:00:00"/>
    <s v="Gabrielle Patel"/>
    <x v="30378"/>
    <x v="4"/>
    <n v="30431.802739901199"/>
    <n v="460"/>
    <x v="2"/>
    <d v="2019-06-07T00:00:00"/>
    <s v="Lipitor"/>
    <s v="Abnormal"/>
    <n v="10"/>
    <x v="57"/>
    <n v="2019"/>
    <n v="0"/>
    <s v="High"/>
  </r>
  <r>
    <x v="7064"/>
    <n v="19"/>
    <x v="0"/>
    <s v="B+"/>
    <x v="0"/>
    <d v="2020-12-26T00:00:00"/>
    <s v="Justin Crawford"/>
    <x v="30379"/>
    <x v="0"/>
    <n v="30808.839907798101"/>
    <n v="251"/>
    <x v="1"/>
    <d v="2021-01-17T00:00:00"/>
    <s v="Lipitor"/>
    <s v="Normal"/>
    <n v="22"/>
    <x v="47"/>
    <n v="2020"/>
    <n v="1"/>
    <s v="High"/>
  </r>
  <r>
    <x v="30974"/>
    <n v="39"/>
    <x v="1"/>
    <s v="B+"/>
    <x v="1"/>
    <d v="2020-12-20T00:00:00"/>
    <s v="Jeffrey James"/>
    <x v="30380"/>
    <x v="3"/>
    <n v="47051.177865149999"/>
    <n v="310"/>
    <x v="1"/>
    <d v="2021-01-11T00:00:00"/>
    <s v="Lipitor"/>
    <s v="Normal"/>
    <n v="22"/>
    <x v="47"/>
    <n v="2020"/>
    <n v="1"/>
    <s v="High"/>
  </r>
  <r>
    <x v="30975"/>
    <n v="39"/>
    <x v="1"/>
    <s v="AB+"/>
    <x v="5"/>
    <d v="2020-10-26T00:00:00"/>
    <s v="Monique West"/>
    <x v="30381"/>
    <x v="4"/>
    <n v="25005.344090628001"/>
    <n v="362"/>
    <x v="2"/>
    <d v="2020-11-23T00:00:00"/>
    <s v="Aspirin"/>
    <s v="Abnormal"/>
    <n v="28"/>
    <x v="54"/>
    <n v="2020"/>
    <n v="0"/>
    <s v="High"/>
  </r>
  <r>
    <x v="30976"/>
    <n v="68"/>
    <x v="0"/>
    <s v="AB+"/>
    <x v="0"/>
    <d v="2022-11-17T00:00:00"/>
    <s v="Vanessa Merritt"/>
    <x v="30382"/>
    <x v="2"/>
    <n v="9052.4952439599892"/>
    <n v="185"/>
    <x v="0"/>
    <d v="2022-12-05T00:00:00"/>
    <s v="Paracetamol"/>
    <s v="Abnormal"/>
    <n v="18"/>
    <x v="17"/>
    <n v="2022"/>
    <n v="0"/>
    <s v="Normal"/>
  </r>
  <r>
    <x v="30977"/>
    <n v="57"/>
    <x v="1"/>
    <s v="O+"/>
    <x v="0"/>
    <d v="2023-03-16T00:00:00"/>
    <s v="Travis Green"/>
    <x v="30383"/>
    <x v="0"/>
    <n v="40956.365213448"/>
    <n v="230"/>
    <x v="1"/>
    <d v="2023-03-24T00:00:00"/>
    <s v="Penicillin"/>
    <s v="Inconclusive"/>
    <n v="8"/>
    <x v="58"/>
    <n v="2023"/>
    <n v="1"/>
    <s v="High"/>
  </r>
  <r>
    <x v="22225"/>
    <n v="81"/>
    <x v="1"/>
    <s v="O+"/>
    <x v="3"/>
    <d v="2020-06-17T00:00:00"/>
    <s v="Katelyn Freeman"/>
    <x v="2686"/>
    <x v="0"/>
    <n v="44969.154053453698"/>
    <n v="424"/>
    <x v="2"/>
    <d v="2020-07-16T00:00:00"/>
    <s v="Ibuprofen"/>
    <s v="Abnormal"/>
    <n v="29"/>
    <x v="14"/>
    <n v="2020"/>
    <n v="0"/>
    <s v="High"/>
  </r>
  <r>
    <x v="30978"/>
    <n v="46"/>
    <x v="1"/>
    <s v="O-"/>
    <x v="4"/>
    <d v="2023-08-02T00:00:00"/>
    <s v="Curtis Young"/>
    <x v="30384"/>
    <x v="4"/>
    <n v="42539.098943508303"/>
    <n v="339"/>
    <x v="2"/>
    <d v="2023-08-15T00:00:00"/>
    <s v="Penicillin"/>
    <s v="Normal"/>
    <n v="13"/>
    <x v="9"/>
    <n v="2023"/>
    <n v="0"/>
    <s v="High"/>
  </r>
  <r>
    <x v="29347"/>
    <n v="46"/>
    <x v="0"/>
    <s v="A-"/>
    <x v="5"/>
    <d v="2022-07-25T00:00:00"/>
    <s v="Austin Hill"/>
    <x v="30385"/>
    <x v="4"/>
    <n v="38667.703651616299"/>
    <n v="269"/>
    <x v="0"/>
    <d v="2022-08-15T00:00:00"/>
    <s v="Paracetamol"/>
    <s v="Normal"/>
    <n v="21"/>
    <x v="40"/>
    <n v="2022"/>
    <n v="0"/>
    <s v="High"/>
  </r>
  <r>
    <x v="30979"/>
    <n v="74"/>
    <x v="0"/>
    <s v="B+"/>
    <x v="3"/>
    <d v="2021-04-06T00:00:00"/>
    <s v="Dylan Jimenez"/>
    <x v="30386"/>
    <x v="0"/>
    <n v="9443.6076318003998"/>
    <n v="190"/>
    <x v="1"/>
    <d v="2021-04-29T00:00:00"/>
    <s v="Lipitor"/>
    <s v="Inconclusive"/>
    <n v="23"/>
    <x v="49"/>
    <n v="2021"/>
    <n v="1"/>
    <s v="Normal"/>
  </r>
  <r>
    <x v="30980"/>
    <n v="41"/>
    <x v="1"/>
    <s v="O+"/>
    <x v="1"/>
    <d v="2023-07-21T00:00:00"/>
    <s v="Thomas Klein"/>
    <x v="30387"/>
    <x v="3"/>
    <n v="10803.611089182201"/>
    <n v="496"/>
    <x v="1"/>
    <d v="2023-07-25T00:00:00"/>
    <s v="Lipitor"/>
    <s v="Abnormal"/>
    <n v="4"/>
    <x v="44"/>
    <n v="2023"/>
    <n v="1"/>
    <s v="Normal"/>
  </r>
  <r>
    <x v="26217"/>
    <n v="64"/>
    <x v="0"/>
    <s v="A-"/>
    <x v="1"/>
    <d v="2019-09-02T00:00:00"/>
    <s v="Patrick Melton"/>
    <x v="1631"/>
    <x v="1"/>
    <n v="12320.8890951537"/>
    <n v="229"/>
    <x v="2"/>
    <d v="2019-10-01T00:00:00"/>
    <s v="Ibuprofen"/>
    <s v="Normal"/>
    <n v="29"/>
    <x v="51"/>
    <n v="2019"/>
    <n v="0"/>
    <s v="Normal"/>
  </r>
  <r>
    <x v="30981"/>
    <n v="72"/>
    <x v="1"/>
    <s v="B+"/>
    <x v="4"/>
    <d v="2024-03-16T00:00:00"/>
    <s v="Cody Dominguez"/>
    <x v="30388"/>
    <x v="2"/>
    <n v="4023.0724112922098"/>
    <n v="316"/>
    <x v="2"/>
    <d v="2024-04-02T00:00:00"/>
    <s v="Penicillin"/>
    <s v="Abnormal"/>
    <n v="17"/>
    <x v="46"/>
    <n v="2024"/>
    <n v="0"/>
    <s v="Normal"/>
  </r>
  <r>
    <x v="30982"/>
    <n v="53"/>
    <x v="1"/>
    <s v="B-"/>
    <x v="0"/>
    <d v="2020-12-28T00:00:00"/>
    <s v="Tom Cole"/>
    <x v="26271"/>
    <x v="2"/>
    <n v="28411.727948281601"/>
    <n v="164"/>
    <x v="2"/>
    <d v="2021-01-13T00:00:00"/>
    <s v="Aspirin"/>
    <s v="Inconclusive"/>
    <n v="16"/>
    <x v="47"/>
    <n v="2020"/>
    <n v="0"/>
    <s v="High"/>
  </r>
  <r>
    <x v="10167"/>
    <n v="24"/>
    <x v="1"/>
    <s v="B+"/>
    <x v="3"/>
    <d v="2023-10-05T00:00:00"/>
    <s v="Michael Peterson"/>
    <x v="30389"/>
    <x v="1"/>
    <n v="3450.2182232823602"/>
    <n v="102"/>
    <x v="0"/>
    <d v="2023-10-26T00:00:00"/>
    <s v="Penicillin"/>
    <s v="Normal"/>
    <n v="21"/>
    <x v="24"/>
    <n v="2023"/>
    <n v="0"/>
    <s v="Normal"/>
  </r>
  <r>
    <x v="30983"/>
    <n v="63"/>
    <x v="0"/>
    <s v="A-"/>
    <x v="0"/>
    <d v="2021-05-24T00:00:00"/>
    <s v="Joshua Vang Dds"/>
    <x v="30390"/>
    <x v="1"/>
    <n v="19318.861087262401"/>
    <n v="323"/>
    <x v="1"/>
    <d v="2021-05-29T00:00:00"/>
    <s v="Aspirin"/>
    <s v="Abnormal"/>
    <n v="5"/>
    <x v="7"/>
    <n v="2021"/>
    <n v="1"/>
    <s v="High"/>
  </r>
  <r>
    <x v="30984"/>
    <n v="25"/>
    <x v="1"/>
    <s v="B-"/>
    <x v="1"/>
    <d v="2023-08-19T00:00:00"/>
    <s v="Megan Williams"/>
    <x v="30391"/>
    <x v="4"/>
    <n v="43408.394008785399"/>
    <n v="231"/>
    <x v="2"/>
    <d v="2023-09-06T00:00:00"/>
    <s v="Paracetamol"/>
    <s v="Normal"/>
    <n v="18"/>
    <x v="9"/>
    <n v="2023"/>
    <n v="0"/>
    <s v="High"/>
  </r>
  <r>
    <x v="30985"/>
    <n v="82"/>
    <x v="1"/>
    <s v="O-"/>
    <x v="2"/>
    <d v="2022-05-18T00:00:00"/>
    <s v="Alexis Fletcher"/>
    <x v="3555"/>
    <x v="0"/>
    <n v="12185.9631482268"/>
    <n v="254"/>
    <x v="0"/>
    <d v="2022-05-24T00:00:00"/>
    <s v="Ibuprofen"/>
    <s v="Abnormal"/>
    <n v="6"/>
    <x v="20"/>
    <n v="2022"/>
    <n v="0"/>
    <s v="Normal"/>
  </r>
  <r>
    <x v="30986"/>
    <n v="70"/>
    <x v="1"/>
    <s v="AB-"/>
    <x v="0"/>
    <d v="2023-05-07T00:00:00"/>
    <s v="Michael Barnes"/>
    <x v="30392"/>
    <x v="1"/>
    <n v="6830.4441074546203"/>
    <n v="127"/>
    <x v="1"/>
    <d v="2023-05-09T00:00:00"/>
    <s v="Ibuprofen"/>
    <s v="Inconclusive"/>
    <n v="2"/>
    <x v="26"/>
    <n v="2023"/>
    <n v="1"/>
    <s v="Normal"/>
  </r>
  <r>
    <x v="30987"/>
    <n v="80"/>
    <x v="1"/>
    <s v="A+"/>
    <x v="5"/>
    <d v="2021-08-04T00:00:00"/>
    <s v="James Moore Jr."/>
    <x v="30393"/>
    <x v="0"/>
    <n v="11339.1202249667"/>
    <n v="406"/>
    <x v="1"/>
    <d v="2021-08-13T00:00:00"/>
    <s v="Aspirin"/>
    <s v="Normal"/>
    <n v="9"/>
    <x v="21"/>
    <n v="2021"/>
    <n v="1"/>
    <s v="Normal"/>
  </r>
  <r>
    <x v="30988"/>
    <n v="79"/>
    <x v="1"/>
    <s v="B+"/>
    <x v="5"/>
    <d v="2020-03-07T00:00:00"/>
    <s v="Gregory French"/>
    <x v="30394"/>
    <x v="4"/>
    <n v="29849.1116289198"/>
    <n v="267"/>
    <x v="0"/>
    <d v="2020-04-02T00:00:00"/>
    <s v="Paracetamol"/>
    <s v="Abnormal"/>
    <n v="26"/>
    <x v="15"/>
    <n v="2020"/>
    <n v="0"/>
    <s v="High"/>
  </r>
  <r>
    <x v="30989"/>
    <n v="33"/>
    <x v="0"/>
    <s v="AB-"/>
    <x v="0"/>
    <d v="2020-05-16T00:00:00"/>
    <s v="Aaron Thompson"/>
    <x v="30395"/>
    <x v="3"/>
    <n v="9141.6360396813907"/>
    <n v="289"/>
    <x v="0"/>
    <d v="2020-06-04T00:00:00"/>
    <s v="Paracetamol"/>
    <s v="Normal"/>
    <n v="19"/>
    <x v="11"/>
    <n v="2020"/>
    <n v="0"/>
    <s v="Normal"/>
  </r>
  <r>
    <x v="30990"/>
    <n v="61"/>
    <x v="0"/>
    <s v="A-"/>
    <x v="2"/>
    <d v="2022-05-16T00:00:00"/>
    <s v="Daniel Parker"/>
    <x v="30396"/>
    <x v="1"/>
    <n v="13904.937511279501"/>
    <n v="141"/>
    <x v="1"/>
    <d v="2022-06-06T00:00:00"/>
    <s v="Penicillin"/>
    <s v="Abnormal"/>
    <n v="21"/>
    <x v="20"/>
    <n v="2022"/>
    <n v="1"/>
    <s v="Normal"/>
  </r>
  <r>
    <x v="9080"/>
    <n v="77"/>
    <x v="0"/>
    <s v="O-"/>
    <x v="0"/>
    <d v="2021-02-19T00:00:00"/>
    <s v="Bryan Henderson"/>
    <x v="25792"/>
    <x v="1"/>
    <n v="13222.376042014301"/>
    <n v="400"/>
    <x v="0"/>
    <d v="2021-02-20T00:00:00"/>
    <s v="Aspirin"/>
    <s v="Normal"/>
    <n v="1"/>
    <x v="52"/>
    <n v="2021"/>
    <n v="0"/>
    <s v="Normal"/>
  </r>
  <r>
    <x v="30991"/>
    <n v="58"/>
    <x v="0"/>
    <s v="B-"/>
    <x v="2"/>
    <d v="2019-06-20T00:00:00"/>
    <s v="Patricia Jackson"/>
    <x v="30397"/>
    <x v="1"/>
    <n v="12767.0765340334"/>
    <n v="243"/>
    <x v="2"/>
    <d v="2019-07-02T00:00:00"/>
    <s v="Ibuprofen"/>
    <s v="Inconclusive"/>
    <n v="12"/>
    <x v="36"/>
    <n v="2019"/>
    <n v="0"/>
    <s v="Normal"/>
  </r>
  <r>
    <x v="30992"/>
    <n v="69"/>
    <x v="0"/>
    <s v="O-"/>
    <x v="0"/>
    <d v="2022-09-22T00:00:00"/>
    <s v="Benjamin Davis"/>
    <x v="523"/>
    <x v="3"/>
    <n v="979.26284857347002"/>
    <n v="431"/>
    <x v="2"/>
    <d v="2022-09-28T00:00:00"/>
    <s v="Lipitor"/>
    <s v="Normal"/>
    <n v="6"/>
    <x v="2"/>
    <n v="2022"/>
    <n v="0"/>
    <s v="Normal"/>
  </r>
  <r>
    <x v="30993"/>
    <n v="48"/>
    <x v="1"/>
    <s v="AB+"/>
    <x v="0"/>
    <d v="2022-07-01T00:00:00"/>
    <s v="Alexandra Mcdonald"/>
    <x v="30398"/>
    <x v="2"/>
    <n v="35487.838679020897"/>
    <n v="213"/>
    <x v="2"/>
    <d v="2022-07-25T00:00:00"/>
    <s v="Paracetamol"/>
    <s v="Inconclusive"/>
    <n v="24"/>
    <x v="40"/>
    <n v="2022"/>
    <n v="0"/>
    <s v="High"/>
  </r>
  <r>
    <x v="30994"/>
    <n v="63"/>
    <x v="1"/>
    <s v="B+"/>
    <x v="2"/>
    <d v="2023-06-04T00:00:00"/>
    <s v="Lisa Burton"/>
    <x v="30399"/>
    <x v="1"/>
    <n v="47685.497280313597"/>
    <n v="450"/>
    <x v="1"/>
    <d v="2023-06-23T00:00:00"/>
    <s v="Ibuprofen"/>
    <s v="Abnormal"/>
    <n v="19"/>
    <x v="18"/>
    <n v="2023"/>
    <n v="1"/>
    <s v="High"/>
  </r>
  <r>
    <x v="30995"/>
    <n v="66"/>
    <x v="0"/>
    <s v="B-"/>
    <x v="4"/>
    <d v="2023-12-25T00:00:00"/>
    <s v="Carol Campbell"/>
    <x v="3212"/>
    <x v="1"/>
    <n v="17485.953287386601"/>
    <n v="410"/>
    <x v="2"/>
    <d v="2024-01-22T00:00:00"/>
    <s v="Ibuprofen"/>
    <s v="Normal"/>
    <n v="28"/>
    <x v="4"/>
    <n v="2023"/>
    <n v="0"/>
    <s v="High"/>
  </r>
  <r>
    <x v="30996"/>
    <n v="43"/>
    <x v="0"/>
    <s v="A-"/>
    <x v="0"/>
    <d v="2019-11-15T00:00:00"/>
    <s v="Thomas Cooper"/>
    <x v="30400"/>
    <x v="3"/>
    <n v="11176.5409726986"/>
    <n v="120"/>
    <x v="2"/>
    <d v="2019-12-10T00:00:00"/>
    <s v="Paracetamol"/>
    <s v="Abnormal"/>
    <n v="25"/>
    <x v="25"/>
    <n v="2019"/>
    <n v="0"/>
    <s v="Normal"/>
  </r>
  <r>
    <x v="30997"/>
    <n v="66"/>
    <x v="0"/>
    <s v="A-"/>
    <x v="0"/>
    <d v="2023-04-01T00:00:00"/>
    <s v="Charlene Andrade"/>
    <x v="30401"/>
    <x v="2"/>
    <n v="50999.065634738698"/>
    <n v="385"/>
    <x v="0"/>
    <d v="2023-04-13T00:00:00"/>
    <s v="Ibuprofen"/>
    <s v="Inconclusive"/>
    <n v="12"/>
    <x v="39"/>
    <n v="2023"/>
    <n v="0"/>
    <s v="High"/>
  </r>
  <r>
    <x v="30998"/>
    <n v="79"/>
    <x v="1"/>
    <s v="B+"/>
    <x v="5"/>
    <d v="2020-06-29T00:00:00"/>
    <s v="William Johnson"/>
    <x v="30402"/>
    <x v="0"/>
    <n v="47582.4272925474"/>
    <n v="298"/>
    <x v="0"/>
    <d v="2020-07-24T00:00:00"/>
    <s v="Lipitor"/>
    <s v="Normal"/>
    <n v="25"/>
    <x v="14"/>
    <n v="2020"/>
    <n v="0"/>
    <s v="High"/>
  </r>
  <r>
    <x v="30999"/>
    <n v="27"/>
    <x v="0"/>
    <s v="O+"/>
    <x v="2"/>
    <d v="2022-04-02T00:00:00"/>
    <s v="Pamela Savage"/>
    <x v="24253"/>
    <x v="2"/>
    <n v="3558.4949034216002"/>
    <n v="286"/>
    <x v="1"/>
    <d v="2022-04-25T00:00:00"/>
    <s v="Penicillin"/>
    <s v="Abnormal"/>
    <n v="23"/>
    <x v="37"/>
    <n v="2022"/>
    <n v="1"/>
    <s v="Normal"/>
  </r>
  <r>
    <x v="868"/>
    <n v="85"/>
    <x v="1"/>
    <s v="O-"/>
    <x v="5"/>
    <d v="2023-01-02T00:00:00"/>
    <s v="Beth Diaz"/>
    <x v="30403"/>
    <x v="2"/>
    <n v="12622.8955681106"/>
    <n v="332"/>
    <x v="2"/>
    <d v="2023-01-17T00:00:00"/>
    <s v="Aspirin"/>
    <s v="Normal"/>
    <n v="15"/>
    <x v="13"/>
    <n v="2023"/>
    <n v="0"/>
    <s v="Normal"/>
  </r>
  <r>
    <x v="31000"/>
    <n v="72"/>
    <x v="1"/>
    <s v="A-"/>
    <x v="3"/>
    <d v="2019-07-04T00:00:00"/>
    <s v="Christopher Mercer"/>
    <x v="14820"/>
    <x v="4"/>
    <n v="6453.1117238343204"/>
    <n v="156"/>
    <x v="2"/>
    <d v="2019-07-07T00:00:00"/>
    <s v="Lipitor"/>
    <s v="Normal"/>
    <n v="3"/>
    <x v="34"/>
    <n v="2019"/>
    <n v="0"/>
    <s v="Normal"/>
  </r>
  <r>
    <x v="21563"/>
    <n v="18"/>
    <x v="1"/>
    <s v="O+"/>
    <x v="5"/>
    <d v="2021-09-03T00:00:00"/>
    <s v="Lisa Harvey"/>
    <x v="30404"/>
    <x v="1"/>
    <n v="43878.186965918198"/>
    <n v="203"/>
    <x v="2"/>
    <d v="2021-09-10T00:00:00"/>
    <s v="Ibuprofen"/>
    <s v="Abnormal"/>
    <n v="7"/>
    <x v="29"/>
    <n v="2021"/>
    <n v="0"/>
    <s v="High"/>
  </r>
  <r>
    <x v="2812"/>
    <n v="76"/>
    <x v="1"/>
    <s v="A+"/>
    <x v="1"/>
    <d v="2021-04-28T00:00:00"/>
    <s v="Edward Peters"/>
    <x v="30405"/>
    <x v="1"/>
    <n v="21900.996762005099"/>
    <n v="491"/>
    <x v="2"/>
    <d v="2021-05-25T00:00:00"/>
    <s v="Ibuprofen"/>
    <s v="Abnormal"/>
    <n v="27"/>
    <x v="49"/>
    <n v="2021"/>
    <n v="0"/>
    <s v="High"/>
  </r>
  <r>
    <x v="29102"/>
    <n v="33"/>
    <x v="1"/>
    <s v="AB-"/>
    <x v="5"/>
    <d v="2023-04-19T00:00:00"/>
    <s v="Alan Beasley"/>
    <x v="30406"/>
    <x v="1"/>
    <n v="47360.032456363202"/>
    <n v="425"/>
    <x v="2"/>
    <d v="2023-05-01T00:00:00"/>
    <s v="Penicillin"/>
    <s v="Normal"/>
    <n v="12"/>
    <x v="39"/>
    <n v="2023"/>
    <n v="0"/>
    <s v="High"/>
  </r>
  <r>
    <x v="31001"/>
    <n v="74"/>
    <x v="1"/>
    <s v="A-"/>
    <x v="5"/>
    <d v="2022-03-28T00:00:00"/>
    <s v="Megan Parks"/>
    <x v="30407"/>
    <x v="4"/>
    <n v="39289.0780715906"/>
    <n v="445"/>
    <x v="1"/>
    <d v="2022-04-11T00:00:00"/>
    <s v="Aspirin"/>
    <s v="Normal"/>
    <n v="14"/>
    <x v="28"/>
    <n v="2022"/>
    <n v="1"/>
    <s v="High"/>
  </r>
  <r>
    <x v="31002"/>
    <n v="80"/>
    <x v="1"/>
    <s v="A+"/>
    <x v="0"/>
    <d v="2019-05-12T00:00:00"/>
    <s v="Nicholas Mills"/>
    <x v="30408"/>
    <x v="2"/>
    <n v="25998.126062732401"/>
    <n v="261"/>
    <x v="2"/>
    <d v="2019-05-22T00:00:00"/>
    <s v="Paracetamol"/>
    <s v="Normal"/>
    <n v="10"/>
    <x v="57"/>
    <n v="2019"/>
    <n v="0"/>
    <s v="High"/>
  </r>
  <r>
    <x v="24247"/>
    <n v="81"/>
    <x v="1"/>
    <s v="A-"/>
    <x v="3"/>
    <d v="2019-06-27T00:00:00"/>
    <s v="Justin Garcia"/>
    <x v="30409"/>
    <x v="1"/>
    <n v="22996.9666676624"/>
    <n v="414"/>
    <x v="2"/>
    <d v="2019-07-26T00:00:00"/>
    <s v="Penicillin"/>
    <s v="Inconclusive"/>
    <n v="29"/>
    <x v="36"/>
    <n v="2019"/>
    <n v="0"/>
    <s v="High"/>
  </r>
  <r>
    <x v="31003"/>
    <n v="33"/>
    <x v="1"/>
    <s v="O-"/>
    <x v="4"/>
    <d v="2020-07-13T00:00:00"/>
    <s v="Monica Hanson"/>
    <x v="30410"/>
    <x v="3"/>
    <n v="10136.437226056099"/>
    <n v="101"/>
    <x v="2"/>
    <d v="2020-07-30T00:00:00"/>
    <s v="Lipitor"/>
    <s v="Abnormal"/>
    <n v="17"/>
    <x v="6"/>
    <n v="2020"/>
    <n v="0"/>
    <s v="Normal"/>
  </r>
  <r>
    <x v="31004"/>
    <n v="63"/>
    <x v="0"/>
    <s v="AB+"/>
    <x v="5"/>
    <d v="2021-05-12T00:00:00"/>
    <s v="Heather Owens"/>
    <x v="30411"/>
    <x v="0"/>
    <n v="37096.524579368299"/>
    <n v="160"/>
    <x v="2"/>
    <d v="2021-06-04T00:00:00"/>
    <s v="Paracetamol"/>
    <s v="Normal"/>
    <n v="23"/>
    <x v="7"/>
    <n v="2021"/>
    <n v="0"/>
    <s v="High"/>
  </r>
  <r>
    <x v="31005"/>
    <n v="18"/>
    <x v="0"/>
    <s v="B+"/>
    <x v="3"/>
    <d v="2024-04-18T00:00:00"/>
    <s v="William Maynard"/>
    <x v="30412"/>
    <x v="3"/>
    <n v="41452.831766662697"/>
    <n v="126"/>
    <x v="1"/>
    <d v="2024-05-12T00:00:00"/>
    <s v="Ibuprofen"/>
    <s v="Inconclusive"/>
    <n v="24"/>
    <x v="35"/>
    <n v="2024"/>
    <n v="1"/>
    <s v="High"/>
  </r>
  <r>
    <x v="12366"/>
    <n v="65"/>
    <x v="0"/>
    <s v="B+"/>
    <x v="5"/>
    <d v="2022-04-30T00:00:00"/>
    <s v="Paul Coleman"/>
    <x v="30413"/>
    <x v="3"/>
    <n v="24985.979368869299"/>
    <n v="332"/>
    <x v="1"/>
    <d v="2022-05-01T00:00:00"/>
    <s v="Aspirin"/>
    <s v="Abnormal"/>
    <n v="1"/>
    <x v="37"/>
    <n v="2022"/>
    <n v="1"/>
    <s v="High"/>
  </r>
  <r>
    <x v="31006"/>
    <n v="52"/>
    <x v="0"/>
    <s v="AB-"/>
    <x v="4"/>
    <d v="2023-07-21T00:00:00"/>
    <s v="Amanda Hansen"/>
    <x v="30414"/>
    <x v="4"/>
    <n v="10362.3582470862"/>
    <n v="244"/>
    <x v="2"/>
    <d v="2023-08-08T00:00:00"/>
    <s v="Paracetamol"/>
    <s v="Normal"/>
    <n v="18"/>
    <x v="44"/>
    <n v="2023"/>
    <n v="0"/>
    <s v="Normal"/>
  </r>
  <r>
    <x v="801"/>
    <n v="22"/>
    <x v="1"/>
    <s v="AB-"/>
    <x v="3"/>
    <d v="2023-04-23T00:00:00"/>
    <s v="Danielle Matthews"/>
    <x v="30415"/>
    <x v="4"/>
    <n v="36262.691828992101"/>
    <n v="381"/>
    <x v="0"/>
    <d v="2023-05-07T00:00:00"/>
    <s v="Lipitor"/>
    <s v="Inconclusive"/>
    <n v="14"/>
    <x v="39"/>
    <n v="2023"/>
    <n v="0"/>
    <s v="High"/>
  </r>
  <r>
    <x v="3410"/>
    <n v="81"/>
    <x v="0"/>
    <s v="A-"/>
    <x v="0"/>
    <d v="2023-05-02T00:00:00"/>
    <s v="Kevin Gonzalez"/>
    <x v="30416"/>
    <x v="3"/>
    <n v="19481.563984257598"/>
    <n v="120"/>
    <x v="1"/>
    <d v="2023-05-11T00:00:00"/>
    <s v="Lipitor"/>
    <s v="Inconclusive"/>
    <n v="9"/>
    <x v="26"/>
    <n v="2023"/>
    <n v="1"/>
    <s v="High"/>
  </r>
  <r>
    <x v="31007"/>
    <n v="75"/>
    <x v="1"/>
    <s v="B+"/>
    <x v="2"/>
    <d v="2020-02-20T00:00:00"/>
    <s v="Joseph Jones"/>
    <x v="30417"/>
    <x v="3"/>
    <n v="8377.0918331765806"/>
    <n v="130"/>
    <x v="2"/>
    <d v="2020-02-22T00:00:00"/>
    <s v="Aspirin"/>
    <s v="Inconclusive"/>
    <n v="2"/>
    <x v="55"/>
    <n v="2020"/>
    <n v="0"/>
    <s v="Normal"/>
  </r>
  <r>
    <x v="31008"/>
    <n v="73"/>
    <x v="1"/>
    <s v="O+"/>
    <x v="5"/>
    <d v="2019-06-09T00:00:00"/>
    <s v="Patrick Stevens"/>
    <x v="30418"/>
    <x v="0"/>
    <n v="21324.709293536998"/>
    <n v="114"/>
    <x v="2"/>
    <d v="2019-07-09T00:00:00"/>
    <s v="Aspirin"/>
    <s v="Abnormal"/>
    <n v="30"/>
    <x v="36"/>
    <n v="2019"/>
    <n v="0"/>
    <s v="High"/>
  </r>
  <r>
    <x v="131"/>
    <n v="80"/>
    <x v="0"/>
    <s v="AB-"/>
    <x v="0"/>
    <d v="2023-11-28T00:00:00"/>
    <s v="Connor Kane"/>
    <x v="30419"/>
    <x v="2"/>
    <n v="13674.548202079201"/>
    <n v="182"/>
    <x v="2"/>
    <d v="2023-12-16T00:00:00"/>
    <s v="Paracetamol"/>
    <s v="Normal"/>
    <n v="18"/>
    <x v="38"/>
    <n v="2023"/>
    <n v="0"/>
    <s v="Normal"/>
  </r>
  <r>
    <x v="6516"/>
    <n v="53"/>
    <x v="1"/>
    <s v="O+"/>
    <x v="3"/>
    <d v="2020-01-06T00:00:00"/>
    <s v="Jesse Woods"/>
    <x v="30420"/>
    <x v="3"/>
    <n v="27161.293423560899"/>
    <n v="207"/>
    <x v="2"/>
    <d v="2020-01-09T00:00:00"/>
    <s v="Paracetamol"/>
    <s v="Normal"/>
    <n v="3"/>
    <x v="19"/>
    <n v="2020"/>
    <n v="0"/>
    <s v="High"/>
  </r>
  <r>
    <x v="23577"/>
    <n v="57"/>
    <x v="1"/>
    <s v="B-"/>
    <x v="4"/>
    <d v="2022-05-19T00:00:00"/>
    <s v="Joseph Garcia"/>
    <x v="30421"/>
    <x v="1"/>
    <n v="15958.5514552805"/>
    <n v="333"/>
    <x v="1"/>
    <d v="2022-05-20T00:00:00"/>
    <s v="Penicillin"/>
    <s v="Normal"/>
    <n v="1"/>
    <x v="20"/>
    <n v="2022"/>
    <n v="1"/>
    <s v="High"/>
  </r>
  <r>
    <x v="3046"/>
    <n v="36"/>
    <x v="0"/>
    <s v="A+"/>
    <x v="2"/>
    <d v="2023-10-25T00:00:00"/>
    <s v="Christopher Williams"/>
    <x v="30422"/>
    <x v="2"/>
    <n v="8271.9483390399691"/>
    <n v="248"/>
    <x v="0"/>
    <d v="2023-11-07T00:00:00"/>
    <s v="Ibuprofen"/>
    <s v="Abnormal"/>
    <n v="13"/>
    <x v="24"/>
    <n v="2023"/>
    <n v="0"/>
    <s v="Normal"/>
  </r>
  <r>
    <x v="31009"/>
    <n v="18"/>
    <x v="1"/>
    <s v="AB-"/>
    <x v="3"/>
    <d v="2020-06-25T00:00:00"/>
    <s v="Kyle Baker"/>
    <x v="30423"/>
    <x v="0"/>
    <n v="48467.108320346699"/>
    <n v="489"/>
    <x v="0"/>
    <d v="2020-07-19T00:00:00"/>
    <s v="Ibuprofen"/>
    <s v="Normal"/>
    <n v="24"/>
    <x v="14"/>
    <n v="2020"/>
    <n v="0"/>
    <s v="High"/>
  </r>
  <r>
    <x v="31010"/>
    <n v="51"/>
    <x v="0"/>
    <s v="O+"/>
    <x v="2"/>
    <d v="2019-06-08T00:00:00"/>
    <s v="Darius Smith"/>
    <x v="30424"/>
    <x v="4"/>
    <n v="33329.909617802499"/>
    <n v="340"/>
    <x v="0"/>
    <d v="2019-06-28T00:00:00"/>
    <s v="Lipitor"/>
    <s v="Inconclusive"/>
    <n v="20"/>
    <x v="36"/>
    <n v="2019"/>
    <n v="0"/>
    <s v="High"/>
  </r>
  <r>
    <x v="31011"/>
    <n v="37"/>
    <x v="0"/>
    <s v="B+"/>
    <x v="0"/>
    <d v="2022-09-09T00:00:00"/>
    <s v="Jason Simpson"/>
    <x v="14852"/>
    <x v="1"/>
    <n v="8201.9799080410194"/>
    <n v="152"/>
    <x v="0"/>
    <d v="2022-09-25T00:00:00"/>
    <s v="Aspirin"/>
    <s v="Abnormal"/>
    <n v="16"/>
    <x v="2"/>
    <n v="2022"/>
    <n v="0"/>
    <s v="Normal"/>
  </r>
  <r>
    <x v="31012"/>
    <n v="29"/>
    <x v="0"/>
    <s v="A-"/>
    <x v="1"/>
    <d v="2020-05-06T00:00:00"/>
    <s v="Mary Lane"/>
    <x v="30425"/>
    <x v="4"/>
    <n v="36964.893713307101"/>
    <n v="223"/>
    <x v="0"/>
    <d v="2020-05-29T00:00:00"/>
    <s v="Penicillin"/>
    <s v="Inconclusive"/>
    <n v="23"/>
    <x v="11"/>
    <n v="2020"/>
    <n v="0"/>
    <s v="High"/>
  </r>
  <r>
    <x v="31013"/>
    <n v="58"/>
    <x v="0"/>
    <s v="O+"/>
    <x v="2"/>
    <d v="2023-12-20T00:00:00"/>
    <s v="Sean Allen"/>
    <x v="3453"/>
    <x v="3"/>
    <n v="10179.340185666"/>
    <n v="241"/>
    <x v="1"/>
    <d v="2024-01-07T00:00:00"/>
    <s v="Aspirin"/>
    <s v="Abnormal"/>
    <n v="18"/>
    <x v="4"/>
    <n v="2023"/>
    <n v="1"/>
    <s v="Normal"/>
  </r>
  <r>
    <x v="14837"/>
    <n v="38"/>
    <x v="0"/>
    <s v="A+"/>
    <x v="1"/>
    <d v="2022-07-11T00:00:00"/>
    <s v="Linda Evans"/>
    <x v="30426"/>
    <x v="4"/>
    <n v="18920.494821098098"/>
    <n v="496"/>
    <x v="0"/>
    <d v="2022-07-31T00:00:00"/>
    <s v="Ibuprofen"/>
    <s v="Inconclusive"/>
    <n v="20"/>
    <x v="40"/>
    <n v="2022"/>
    <n v="0"/>
    <s v="High"/>
  </r>
  <r>
    <x v="31014"/>
    <n v="79"/>
    <x v="0"/>
    <s v="A-"/>
    <x v="3"/>
    <d v="2023-07-09T00:00:00"/>
    <s v="Stephen Proctor"/>
    <x v="30427"/>
    <x v="1"/>
    <n v="10747.011261765099"/>
    <n v="101"/>
    <x v="2"/>
    <d v="2023-08-07T00:00:00"/>
    <s v="Penicillin"/>
    <s v="Normal"/>
    <n v="29"/>
    <x v="44"/>
    <n v="2023"/>
    <n v="0"/>
    <s v="Normal"/>
  </r>
  <r>
    <x v="31015"/>
    <n v="55"/>
    <x v="1"/>
    <s v="AB+"/>
    <x v="5"/>
    <d v="2020-09-09T00:00:00"/>
    <s v="Darrell Wilson"/>
    <x v="7702"/>
    <x v="4"/>
    <n v="11980.2340053102"/>
    <n v="385"/>
    <x v="2"/>
    <d v="2020-09-17T00:00:00"/>
    <s v="Ibuprofen"/>
    <s v="Normal"/>
    <n v="8"/>
    <x v="48"/>
    <n v="2020"/>
    <n v="0"/>
    <s v="Normal"/>
  </r>
  <r>
    <x v="6915"/>
    <n v="52"/>
    <x v="0"/>
    <s v="AB+"/>
    <x v="2"/>
    <d v="2020-12-29T00:00:00"/>
    <s v="Erika Fields"/>
    <x v="30428"/>
    <x v="3"/>
    <n v="28430.532780234498"/>
    <n v="196"/>
    <x v="2"/>
    <d v="2021-01-27T00:00:00"/>
    <s v="Aspirin"/>
    <s v="Inconclusive"/>
    <n v="29"/>
    <x v="47"/>
    <n v="2020"/>
    <n v="0"/>
    <s v="High"/>
  </r>
  <r>
    <x v="31016"/>
    <n v="55"/>
    <x v="0"/>
    <s v="B-"/>
    <x v="4"/>
    <d v="2019-12-21T00:00:00"/>
    <s v="Shawn Evans"/>
    <x v="30429"/>
    <x v="0"/>
    <n v="9736.1416555450396"/>
    <n v="459"/>
    <x v="0"/>
    <d v="2020-01-08T00:00:00"/>
    <s v="Penicillin"/>
    <s v="Abnormal"/>
    <n v="18"/>
    <x v="10"/>
    <n v="2019"/>
    <n v="0"/>
    <s v="Normal"/>
  </r>
  <r>
    <x v="26187"/>
    <n v="43"/>
    <x v="0"/>
    <s v="B+"/>
    <x v="2"/>
    <d v="2023-10-23T00:00:00"/>
    <s v="Gregory Gonzalez"/>
    <x v="30430"/>
    <x v="4"/>
    <n v="34948.880767823299"/>
    <n v="204"/>
    <x v="2"/>
    <d v="2023-11-11T00:00:00"/>
    <s v="Paracetamol"/>
    <s v="Abnormal"/>
    <n v="19"/>
    <x v="24"/>
    <n v="2023"/>
    <n v="0"/>
    <s v="High"/>
  </r>
  <r>
    <x v="31017"/>
    <n v="28"/>
    <x v="0"/>
    <s v="A-"/>
    <x v="5"/>
    <d v="2021-12-03T00:00:00"/>
    <s v="Stephen Vasquez"/>
    <x v="30431"/>
    <x v="2"/>
    <n v="27042.720393714699"/>
    <n v="233"/>
    <x v="0"/>
    <d v="2021-12-04T00:00:00"/>
    <s v="Aspirin"/>
    <s v="Abnormal"/>
    <n v="1"/>
    <x v="5"/>
    <n v="2021"/>
    <n v="0"/>
    <s v="High"/>
  </r>
  <r>
    <x v="9311"/>
    <n v="39"/>
    <x v="0"/>
    <s v="A-"/>
    <x v="1"/>
    <d v="2023-08-23T00:00:00"/>
    <s v="Zachary Perez"/>
    <x v="3533"/>
    <x v="2"/>
    <n v="27751.193476657401"/>
    <n v="260"/>
    <x v="1"/>
    <d v="2023-08-25T00:00:00"/>
    <s v="Paracetamol"/>
    <s v="Inconclusive"/>
    <n v="2"/>
    <x v="9"/>
    <n v="2023"/>
    <n v="1"/>
    <s v="High"/>
  </r>
  <r>
    <x v="31018"/>
    <n v="34"/>
    <x v="1"/>
    <s v="O-"/>
    <x v="0"/>
    <d v="2021-09-04T00:00:00"/>
    <s v="Rebecca Little Md"/>
    <x v="30432"/>
    <x v="1"/>
    <n v="28451.4301427469"/>
    <n v="288"/>
    <x v="2"/>
    <d v="2021-09-16T00:00:00"/>
    <s v="Paracetamol"/>
    <s v="Normal"/>
    <n v="12"/>
    <x v="29"/>
    <n v="2021"/>
    <n v="0"/>
    <s v="High"/>
  </r>
  <r>
    <x v="31019"/>
    <n v="43"/>
    <x v="0"/>
    <s v="AB+"/>
    <x v="0"/>
    <d v="2023-12-06T00:00:00"/>
    <s v="Ian Melton"/>
    <x v="2886"/>
    <x v="3"/>
    <n v="12790.4329111891"/>
    <n v="461"/>
    <x v="0"/>
    <d v="2023-12-08T00:00:00"/>
    <s v="Lipitor"/>
    <s v="Inconclusive"/>
    <n v="2"/>
    <x v="4"/>
    <n v="2023"/>
    <n v="0"/>
    <s v="Normal"/>
  </r>
  <r>
    <x v="18911"/>
    <n v="82"/>
    <x v="1"/>
    <s v="A-"/>
    <x v="1"/>
    <d v="2023-03-20T00:00:00"/>
    <s v="James Martinez"/>
    <x v="30433"/>
    <x v="1"/>
    <n v="7566.22628772599"/>
    <n v="112"/>
    <x v="2"/>
    <d v="2023-04-09T00:00:00"/>
    <s v="Penicillin"/>
    <s v="Normal"/>
    <n v="20"/>
    <x v="58"/>
    <n v="2023"/>
    <n v="0"/>
    <s v="Normal"/>
  </r>
  <r>
    <x v="31020"/>
    <n v="80"/>
    <x v="1"/>
    <s v="O+"/>
    <x v="2"/>
    <d v="2019-07-08T00:00:00"/>
    <s v="Jorge Grimes"/>
    <x v="30434"/>
    <x v="3"/>
    <n v="5566.4611353752498"/>
    <n v="204"/>
    <x v="0"/>
    <d v="2019-07-25T00:00:00"/>
    <s v="Penicillin"/>
    <s v="Normal"/>
    <n v="17"/>
    <x v="34"/>
    <n v="2019"/>
    <n v="0"/>
    <s v="Normal"/>
  </r>
  <r>
    <x v="31021"/>
    <n v="33"/>
    <x v="1"/>
    <s v="B-"/>
    <x v="2"/>
    <d v="2022-10-03T00:00:00"/>
    <s v="Alejandra Foster"/>
    <x v="629"/>
    <x v="4"/>
    <n v="13288.2522774758"/>
    <n v="262"/>
    <x v="1"/>
    <d v="2022-10-15T00:00:00"/>
    <s v="Paracetamol"/>
    <s v="Normal"/>
    <n v="12"/>
    <x v="32"/>
    <n v="2022"/>
    <n v="1"/>
    <s v="Normal"/>
  </r>
  <r>
    <x v="31022"/>
    <n v="26"/>
    <x v="0"/>
    <s v="AB-"/>
    <x v="5"/>
    <d v="2021-04-09T00:00:00"/>
    <s v="Rachel Lewis"/>
    <x v="30435"/>
    <x v="0"/>
    <n v="6825.8190434974504"/>
    <n v="155"/>
    <x v="0"/>
    <d v="2021-04-24T00:00:00"/>
    <s v="Penicillin"/>
    <s v="Normal"/>
    <n v="15"/>
    <x v="49"/>
    <n v="2021"/>
    <n v="0"/>
    <s v="Normal"/>
  </r>
  <r>
    <x v="26190"/>
    <n v="50"/>
    <x v="0"/>
    <s v="A+"/>
    <x v="4"/>
    <d v="2023-02-06T00:00:00"/>
    <s v="Chad Carter"/>
    <x v="30436"/>
    <x v="1"/>
    <n v="13275.9280602162"/>
    <n v="279"/>
    <x v="1"/>
    <d v="2023-02-07T00:00:00"/>
    <s v="Ibuprofen"/>
    <s v="Inconclusive"/>
    <n v="1"/>
    <x v="59"/>
    <n v="2023"/>
    <n v="1"/>
    <s v="Normal"/>
  </r>
  <r>
    <x v="15631"/>
    <n v="42"/>
    <x v="1"/>
    <s v="A-"/>
    <x v="1"/>
    <d v="2022-12-10T00:00:00"/>
    <s v="Robert Morgan"/>
    <x v="30437"/>
    <x v="2"/>
    <n v="5745.6954238177595"/>
    <n v="169"/>
    <x v="1"/>
    <d v="2022-12-26T00:00:00"/>
    <s v="Penicillin"/>
    <s v="Inconclusive"/>
    <n v="16"/>
    <x v="50"/>
    <n v="2022"/>
    <n v="1"/>
    <s v="Normal"/>
  </r>
  <r>
    <x v="31023"/>
    <n v="62"/>
    <x v="1"/>
    <s v="A+"/>
    <x v="1"/>
    <d v="2023-12-20T00:00:00"/>
    <s v="Rachael Weiss"/>
    <x v="8227"/>
    <x v="4"/>
    <n v="14539.317320055499"/>
    <n v="405"/>
    <x v="0"/>
    <d v="2024-01-08T00:00:00"/>
    <s v="Ibuprofen"/>
    <s v="Inconclusive"/>
    <n v="19"/>
    <x v="4"/>
    <n v="2023"/>
    <n v="0"/>
    <s v="Normal"/>
  </r>
  <r>
    <x v="16469"/>
    <n v="22"/>
    <x v="1"/>
    <s v="B+"/>
    <x v="3"/>
    <d v="2020-07-08T00:00:00"/>
    <s v="Randy Huerta"/>
    <x v="30438"/>
    <x v="1"/>
    <n v="5098.53592417654"/>
    <n v="253"/>
    <x v="1"/>
    <d v="2020-07-13T00:00:00"/>
    <s v="Lipitor"/>
    <s v="Normal"/>
    <n v="5"/>
    <x v="6"/>
    <n v="2020"/>
    <n v="1"/>
    <s v="Normal"/>
  </r>
  <r>
    <x v="6916"/>
    <n v="78"/>
    <x v="0"/>
    <s v="AB-"/>
    <x v="2"/>
    <d v="2021-01-08T00:00:00"/>
    <s v="Diane Rivera"/>
    <x v="30439"/>
    <x v="2"/>
    <n v="26013.695841967699"/>
    <n v="398"/>
    <x v="0"/>
    <d v="2021-01-12T00:00:00"/>
    <s v="Paracetamol"/>
    <s v="Inconclusive"/>
    <n v="4"/>
    <x v="23"/>
    <n v="2021"/>
    <n v="0"/>
    <s v="High"/>
  </r>
  <r>
    <x v="5946"/>
    <n v="53"/>
    <x v="0"/>
    <s v="AB+"/>
    <x v="5"/>
    <d v="2019-09-22T00:00:00"/>
    <s v="Tony Dawson"/>
    <x v="30440"/>
    <x v="1"/>
    <n v="42033.043843732703"/>
    <n v="377"/>
    <x v="1"/>
    <d v="2019-10-22T00:00:00"/>
    <s v="Lipitor"/>
    <s v="Normal"/>
    <n v="30"/>
    <x v="51"/>
    <n v="2019"/>
    <n v="1"/>
    <s v="High"/>
  </r>
  <r>
    <x v="31024"/>
    <n v="50"/>
    <x v="1"/>
    <s v="B+"/>
    <x v="1"/>
    <d v="2022-02-27T00:00:00"/>
    <s v="Jamie Jones"/>
    <x v="30441"/>
    <x v="2"/>
    <n v="32969.725953494599"/>
    <n v="396"/>
    <x v="1"/>
    <d v="2022-03-15T00:00:00"/>
    <s v="Paracetamol"/>
    <s v="Normal"/>
    <n v="16"/>
    <x v="56"/>
    <n v="2022"/>
    <n v="1"/>
    <s v="High"/>
  </r>
  <r>
    <x v="31025"/>
    <n v="76"/>
    <x v="1"/>
    <s v="B+"/>
    <x v="0"/>
    <d v="2023-11-18T00:00:00"/>
    <s v="Robert Glover"/>
    <x v="4506"/>
    <x v="4"/>
    <n v="6468.5951113230103"/>
    <n v="104"/>
    <x v="0"/>
    <d v="2023-11-22T00:00:00"/>
    <s v="Penicillin"/>
    <s v="Normal"/>
    <n v="4"/>
    <x v="38"/>
    <n v="2023"/>
    <n v="0"/>
    <s v="Normal"/>
  </r>
  <r>
    <x v="31026"/>
    <n v="45"/>
    <x v="1"/>
    <s v="O-"/>
    <x v="0"/>
    <d v="2023-08-08T00:00:00"/>
    <s v="Susan Harris"/>
    <x v="30442"/>
    <x v="1"/>
    <n v="21834.3032967088"/>
    <n v="449"/>
    <x v="0"/>
    <d v="2023-08-12T00:00:00"/>
    <s v="Paracetamol"/>
    <s v="Inconclusive"/>
    <n v="4"/>
    <x v="9"/>
    <n v="2023"/>
    <n v="0"/>
    <s v="High"/>
  </r>
  <r>
    <x v="15315"/>
    <n v="41"/>
    <x v="0"/>
    <s v="B+"/>
    <x v="5"/>
    <d v="2022-06-19T00:00:00"/>
    <s v="Drew Cordova"/>
    <x v="10929"/>
    <x v="0"/>
    <n v="10142.788612685799"/>
    <n v="264"/>
    <x v="2"/>
    <d v="2022-07-10T00:00:00"/>
    <s v="Ibuprofen"/>
    <s v="Inconclusive"/>
    <n v="21"/>
    <x v="22"/>
    <n v="2022"/>
    <n v="0"/>
    <s v="Normal"/>
  </r>
  <r>
    <x v="31027"/>
    <n v="70"/>
    <x v="1"/>
    <s v="B-"/>
    <x v="0"/>
    <d v="2024-01-25T00:00:00"/>
    <s v="Alec Ortiz"/>
    <x v="30443"/>
    <x v="3"/>
    <n v="15462.2549890667"/>
    <n v="369"/>
    <x v="2"/>
    <d v="2024-02-06T00:00:00"/>
    <s v="Ibuprofen"/>
    <s v="Abnormal"/>
    <n v="12"/>
    <x v="0"/>
    <n v="2024"/>
    <n v="0"/>
    <s v="High"/>
  </r>
  <r>
    <x v="31028"/>
    <n v="59"/>
    <x v="1"/>
    <s v="B-"/>
    <x v="5"/>
    <d v="2020-11-09T00:00:00"/>
    <s v="Kenneth Douglas"/>
    <x v="30444"/>
    <x v="3"/>
    <n v="6867.7652989078997"/>
    <n v="313"/>
    <x v="2"/>
    <d v="2020-11-29T00:00:00"/>
    <s v="Penicillin"/>
    <s v="Abnormal"/>
    <n v="20"/>
    <x v="3"/>
    <n v="2020"/>
    <n v="0"/>
    <s v="Normal"/>
  </r>
  <r>
    <x v="12557"/>
    <n v="20"/>
    <x v="1"/>
    <s v="B-"/>
    <x v="0"/>
    <d v="2020-03-14T00:00:00"/>
    <s v="Kristen Burgess"/>
    <x v="6927"/>
    <x v="2"/>
    <n v="22269.102472090701"/>
    <n v="416"/>
    <x v="0"/>
    <d v="2020-04-12T00:00:00"/>
    <s v="Penicillin"/>
    <s v="Normal"/>
    <n v="29"/>
    <x v="15"/>
    <n v="2020"/>
    <n v="0"/>
    <s v="High"/>
  </r>
  <r>
    <x v="31029"/>
    <n v="75"/>
    <x v="1"/>
    <s v="O-"/>
    <x v="3"/>
    <d v="2022-06-28T00:00:00"/>
    <s v="Gregory Lewis"/>
    <x v="30445"/>
    <x v="0"/>
    <n v="25284.446543246901"/>
    <n v="469"/>
    <x v="2"/>
    <d v="2022-07-26T00:00:00"/>
    <s v="Aspirin"/>
    <s v="Normal"/>
    <n v="28"/>
    <x v="22"/>
    <n v="2022"/>
    <n v="0"/>
    <s v="High"/>
  </r>
  <r>
    <x v="31030"/>
    <n v="55"/>
    <x v="1"/>
    <s v="B+"/>
    <x v="1"/>
    <d v="2020-01-01T00:00:00"/>
    <s v="Patricia Moore"/>
    <x v="30446"/>
    <x v="0"/>
    <n v="27252.609345327401"/>
    <n v="461"/>
    <x v="0"/>
    <d v="2020-01-15T00:00:00"/>
    <s v="Ibuprofen"/>
    <s v="Abnormal"/>
    <n v="14"/>
    <x v="19"/>
    <n v="2020"/>
    <n v="0"/>
    <s v="High"/>
  </r>
  <r>
    <x v="7957"/>
    <n v="38"/>
    <x v="1"/>
    <s v="B-"/>
    <x v="2"/>
    <d v="2021-12-28T00:00:00"/>
    <s v="Tiffany George"/>
    <x v="30447"/>
    <x v="0"/>
    <n v="23597.818011512001"/>
    <n v="151"/>
    <x v="0"/>
    <d v="2022-01-11T00:00:00"/>
    <s v="Ibuprofen"/>
    <s v="Abnormal"/>
    <n v="14"/>
    <x v="5"/>
    <n v="2021"/>
    <n v="0"/>
    <s v="High"/>
  </r>
  <r>
    <x v="31031"/>
    <n v="56"/>
    <x v="1"/>
    <s v="B+"/>
    <x v="1"/>
    <d v="2023-05-23T00:00:00"/>
    <s v="Scott Bailey"/>
    <x v="3163"/>
    <x v="2"/>
    <n v="47950.116432383998"/>
    <n v="486"/>
    <x v="1"/>
    <d v="2023-06-01T00:00:00"/>
    <s v="Penicillin"/>
    <s v="Normal"/>
    <n v="9"/>
    <x v="26"/>
    <n v="2023"/>
    <n v="1"/>
    <s v="High"/>
  </r>
  <r>
    <x v="31032"/>
    <n v="25"/>
    <x v="1"/>
    <s v="AB-"/>
    <x v="4"/>
    <d v="2019-05-21T00:00:00"/>
    <s v="Tonya Yang"/>
    <x v="30448"/>
    <x v="0"/>
    <n v="46741.865876031501"/>
    <n v="267"/>
    <x v="2"/>
    <d v="2019-06-06T00:00:00"/>
    <s v="Aspirin"/>
    <s v="Normal"/>
    <n v="16"/>
    <x v="57"/>
    <n v="2019"/>
    <n v="0"/>
    <s v="High"/>
  </r>
  <r>
    <x v="31033"/>
    <n v="30"/>
    <x v="1"/>
    <s v="O+"/>
    <x v="0"/>
    <d v="2022-10-23T00:00:00"/>
    <s v="Patricia Blankenship"/>
    <x v="19332"/>
    <x v="4"/>
    <n v="37245.548564738499"/>
    <n v="287"/>
    <x v="0"/>
    <d v="2022-11-02T00:00:00"/>
    <s v="Paracetamol"/>
    <s v="Abnormal"/>
    <n v="10"/>
    <x v="32"/>
    <n v="2022"/>
    <n v="0"/>
    <s v="High"/>
  </r>
  <r>
    <x v="31034"/>
    <n v="27"/>
    <x v="0"/>
    <s v="A+"/>
    <x v="2"/>
    <d v="2020-07-25T00:00:00"/>
    <s v="Nathaniel King"/>
    <x v="30449"/>
    <x v="2"/>
    <n v="40675.888989929997"/>
    <n v="482"/>
    <x v="0"/>
    <d v="2020-08-19T00:00:00"/>
    <s v="Paracetamol"/>
    <s v="Inconclusive"/>
    <n v="25"/>
    <x v="6"/>
    <n v="2020"/>
    <n v="0"/>
    <s v="High"/>
  </r>
  <r>
    <x v="31035"/>
    <n v="80"/>
    <x v="1"/>
    <s v="B+"/>
    <x v="2"/>
    <d v="2024-02-18T00:00:00"/>
    <s v="Isaac Rosario"/>
    <x v="12619"/>
    <x v="4"/>
    <n v="19372.901878489"/>
    <n v="147"/>
    <x v="1"/>
    <d v="2024-03-18T00:00:00"/>
    <s v="Paracetamol"/>
    <s v="Normal"/>
    <n v="29"/>
    <x v="42"/>
    <n v="2024"/>
    <n v="1"/>
    <s v="High"/>
  </r>
  <r>
    <x v="31036"/>
    <n v="72"/>
    <x v="0"/>
    <s v="A+"/>
    <x v="1"/>
    <d v="2023-11-19T00:00:00"/>
    <s v="Desiree Ray"/>
    <x v="30450"/>
    <x v="0"/>
    <n v="8951.5271697011303"/>
    <n v="304"/>
    <x v="0"/>
    <d v="2023-11-27T00:00:00"/>
    <s v="Penicillin"/>
    <s v="Normal"/>
    <n v="8"/>
    <x v="38"/>
    <n v="2023"/>
    <n v="0"/>
    <s v="Normal"/>
  </r>
  <r>
    <x v="31037"/>
    <n v="76"/>
    <x v="0"/>
    <s v="A-"/>
    <x v="0"/>
    <d v="2024-03-06T00:00:00"/>
    <s v="Curtis Fields"/>
    <x v="30451"/>
    <x v="3"/>
    <n v="27307.012409883599"/>
    <n v="180"/>
    <x v="2"/>
    <d v="2024-03-14T00:00:00"/>
    <s v="Lipitor"/>
    <s v="Abnormal"/>
    <n v="8"/>
    <x v="46"/>
    <n v="2024"/>
    <n v="0"/>
    <s v="High"/>
  </r>
  <r>
    <x v="31038"/>
    <n v="42"/>
    <x v="1"/>
    <s v="B+"/>
    <x v="5"/>
    <d v="2020-07-26T00:00:00"/>
    <s v="Jeremy Vargas"/>
    <x v="13474"/>
    <x v="0"/>
    <n v="27218.4073915015"/>
    <n v="409"/>
    <x v="0"/>
    <d v="2020-08-08T00:00:00"/>
    <s v="Paracetamol"/>
    <s v="Abnormal"/>
    <n v="13"/>
    <x v="6"/>
    <n v="2020"/>
    <n v="0"/>
    <s v="High"/>
  </r>
  <r>
    <x v="25537"/>
    <n v="63"/>
    <x v="1"/>
    <s v="A-"/>
    <x v="4"/>
    <d v="2024-05-06T00:00:00"/>
    <s v="Mary Gallagher"/>
    <x v="1826"/>
    <x v="4"/>
    <n v="19542.905486230298"/>
    <n v="452"/>
    <x v="2"/>
    <d v="2024-05-24T00:00:00"/>
    <s v="Paracetamol"/>
    <s v="Inconclusive"/>
    <n v="18"/>
    <x v="60"/>
    <n v="2024"/>
    <n v="0"/>
    <s v="High"/>
  </r>
  <r>
    <x v="31039"/>
    <n v="81"/>
    <x v="0"/>
    <s v="B+"/>
    <x v="3"/>
    <d v="2023-04-26T00:00:00"/>
    <s v="Drew Hayes"/>
    <x v="30452"/>
    <x v="1"/>
    <n v="21207.726982234901"/>
    <n v="495"/>
    <x v="2"/>
    <d v="2023-05-26T00:00:00"/>
    <s v="Lipitor"/>
    <s v="Abnormal"/>
    <n v="30"/>
    <x v="39"/>
    <n v="2023"/>
    <n v="0"/>
    <s v="High"/>
  </r>
  <r>
    <x v="22938"/>
    <n v="70"/>
    <x v="1"/>
    <s v="B-"/>
    <x v="1"/>
    <d v="2023-12-25T00:00:00"/>
    <s v="Sarah Morrison"/>
    <x v="2317"/>
    <x v="3"/>
    <n v="31566.653328579599"/>
    <n v="434"/>
    <x v="0"/>
    <d v="2024-01-07T00:00:00"/>
    <s v="Aspirin"/>
    <s v="Normal"/>
    <n v="13"/>
    <x v="4"/>
    <n v="2023"/>
    <n v="0"/>
    <s v="High"/>
  </r>
  <r>
    <x v="31040"/>
    <n v="44"/>
    <x v="0"/>
    <s v="O+"/>
    <x v="1"/>
    <d v="2023-08-10T00:00:00"/>
    <s v="Elijah Jackson"/>
    <x v="20561"/>
    <x v="1"/>
    <n v="27616.0228034746"/>
    <n v="201"/>
    <x v="1"/>
    <d v="2023-08-30T00:00:00"/>
    <s v="Aspirin"/>
    <s v="Abnormal"/>
    <n v="20"/>
    <x v="9"/>
    <n v="2023"/>
    <n v="1"/>
    <s v="High"/>
  </r>
  <r>
    <x v="31041"/>
    <n v="26"/>
    <x v="1"/>
    <s v="A-"/>
    <x v="4"/>
    <d v="2022-12-04T00:00:00"/>
    <s v="Barbara Marquez"/>
    <x v="30453"/>
    <x v="3"/>
    <n v="7072.78606624037"/>
    <n v="443"/>
    <x v="1"/>
    <d v="2023-01-02T00:00:00"/>
    <s v="Paracetamol"/>
    <s v="Abnormal"/>
    <n v="29"/>
    <x v="50"/>
    <n v="2022"/>
    <n v="1"/>
    <s v="Normal"/>
  </r>
  <r>
    <x v="31042"/>
    <n v="73"/>
    <x v="0"/>
    <s v="AB-"/>
    <x v="5"/>
    <d v="2023-06-07T00:00:00"/>
    <s v="Kathleen Nichols"/>
    <x v="30454"/>
    <x v="1"/>
    <n v="13406.2480965248"/>
    <n v="364"/>
    <x v="0"/>
    <d v="2023-06-09T00:00:00"/>
    <s v="Paracetamol"/>
    <s v="Inconclusive"/>
    <n v="2"/>
    <x v="18"/>
    <n v="2023"/>
    <n v="0"/>
    <s v="Normal"/>
  </r>
  <r>
    <x v="31043"/>
    <n v="76"/>
    <x v="0"/>
    <s v="A+"/>
    <x v="0"/>
    <d v="2021-01-13T00:00:00"/>
    <s v="Jeffery Bradley"/>
    <x v="30455"/>
    <x v="4"/>
    <n v="24827.552558342901"/>
    <n v="483"/>
    <x v="1"/>
    <d v="2021-02-05T00:00:00"/>
    <s v="Paracetamol"/>
    <s v="Abnormal"/>
    <n v="23"/>
    <x v="23"/>
    <n v="2021"/>
    <n v="1"/>
    <s v="High"/>
  </r>
  <r>
    <x v="31044"/>
    <n v="18"/>
    <x v="0"/>
    <s v="O-"/>
    <x v="5"/>
    <d v="2024-02-10T00:00:00"/>
    <s v="Jennifer Johnson"/>
    <x v="30456"/>
    <x v="1"/>
    <n v="36486.247694728903"/>
    <n v="104"/>
    <x v="1"/>
    <d v="2024-02-24T00:00:00"/>
    <s v="Paracetamol"/>
    <s v="Normal"/>
    <n v="14"/>
    <x v="42"/>
    <n v="2024"/>
    <n v="1"/>
    <s v="High"/>
  </r>
  <r>
    <x v="31045"/>
    <n v="75"/>
    <x v="1"/>
    <s v="A+"/>
    <x v="0"/>
    <d v="2021-08-28T00:00:00"/>
    <s v="Anna Flores"/>
    <x v="30457"/>
    <x v="3"/>
    <n v="11031.9753547624"/>
    <n v="382"/>
    <x v="1"/>
    <d v="2021-09-17T00:00:00"/>
    <s v="Paracetamol"/>
    <s v="Normal"/>
    <n v="20"/>
    <x v="21"/>
    <n v="2021"/>
    <n v="1"/>
    <s v="Normal"/>
  </r>
  <r>
    <x v="2237"/>
    <n v="39"/>
    <x v="0"/>
    <s v="A+"/>
    <x v="2"/>
    <d v="2021-09-19T00:00:00"/>
    <s v="Stephanie Fleming"/>
    <x v="20612"/>
    <x v="3"/>
    <n v="11792.463646634"/>
    <n v="129"/>
    <x v="1"/>
    <d v="2021-10-11T00:00:00"/>
    <s v="Aspirin"/>
    <s v="Abnormal"/>
    <n v="22"/>
    <x v="29"/>
    <n v="2021"/>
    <n v="1"/>
    <s v="Normal"/>
  </r>
  <r>
    <x v="31046"/>
    <n v="24"/>
    <x v="0"/>
    <s v="O+"/>
    <x v="5"/>
    <d v="2021-06-22T00:00:00"/>
    <s v="Susan Diaz"/>
    <x v="30458"/>
    <x v="4"/>
    <n v="2968.1954402282199"/>
    <n v="334"/>
    <x v="0"/>
    <d v="2021-07-03T00:00:00"/>
    <s v="Aspirin"/>
    <s v="Abnormal"/>
    <n v="11"/>
    <x v="30"/>
    <n v="2021"/>
    <n v="0"/>
    <s v="Normal"/>
  </r>
  <r>
    <x v="31047"/>
    <n v="26"/>
    <x v="1"/>
    <s v="AB+"/>
    <x v="1"/>
    <d v="2023-02-05T00:00:00"/>
    <s v="Alicia Brown"/>
    <x v="30459"/>
    <x v="1"/>
    <n v="43490.185814592201"/>
    <n v="324"/>
    <x v="1"/>
    <d v="2023-02-12T00:00:00"/>
    <s v="Penicillin"/>
    <s v="Inconclusive"/>
    <n v="7"/>
    <x v="59"/>
    <n v="2023"/>
    <n v="1"/>
    <s v="High"/>
  </r>
  <r>
    <x v="26693"/>
    <n v="39"/>
    <x v="0"/>
    <s v="B+"/>
    <x v="3"/>
    <d v="2020-07-12T00:00:00"/>
    <s v="Julie Chandler"/>
    <x v="30460"/>
    <x v="1"/>
    <n v="42374.563346274401"/>
    <n v="437"/>
    <x v="1"/>
    <d v="2020-07-23T00:00:00"/>
    <s v="Penicillin"/>
    <s v="Abnormal"/>
    <n v="11"/>
    <x v="6"/>
    <n v="2020"/>
    <n v="1"/>
    <s v="High"/>
  </r>
  <r>
    <x v="31048"/>
    <n v="64"/>
    <x v="0"/>
    <s v="B-"/>
    <x v="5"/>
    <d v="2022-05-22T00:00:00"/>
    <s v="David Dorsey"/>
    <x v="30461"/>
    <x v="0"/>
    <n v="35680.958305467902"/>
    <n v="128"/>
    <x v="1"/>
    <d v="2022-05-24T00:00:00"/>
    <s v="Ibuprofen"/>
    <s v="Normal"/>
    <n v="2"/>
    <x v="20"/>
    <n v="2022"/>
    <n v="1"/>
    <s v="High"/>
  </r>
  <r>
    <x v="31049"/>
    <n v="66"/>
    <x v="0"/>
    <s v="B-"/>
    <x v="1"/>
    <d v="2021-05-01T00:00:00"/>
    <s v="Jill Herrera"/>
    <x v="30462"/>
    <x v="0"/>
    <n v="11532.6550699904"/>
    <n v="383"/>
    <x v="2"/>
    <d v="2021-05-16T00:00:00"/>
    <s v="Penicillin"/>
    <s v="Abnormal"/>
    <n v="15"/>
    <x v="7"/>
    <n v="2021"/>
    <n v="0"/>
    <s v="Normal"/>
  </r>
  <r>
    <x v="31050"/>
    <n v="60"/>
    <x v="1"/>
    <s v="B-"/>
    <x v="0"/>
    <d v="2020-09-05T00:00:00"/>
    <s v="Justin Alexander"/>
    <x v="1501"/>
    <x v="2"/>
    <n v="22693.0466254315"/>
    <n v="387"/>
    <x v="1"/>
    <d v="2020-09-14T00:00:00"/>
    <s v="Ibuprofen"/>
    <s v="Inconclusive"/>
    <n v="9"/>
    <x v="48"/>
    <n v="2020"/>
    <n v="1"/>
    <s v="High"/>
  </r>
  <r>
    <x v="31051"/>
    <n v="46"/>
    <x v="0"/>
    <s v="AB+"/>
    <x v="1"/>
    <d v="2021-12-07T00:00:00"/>
    <s v="Penny Garcia"/>
    <x v="30463"/>
    <x v="4"/>
    <n v="8749.8069652540908"/>
    <n v="349"/>
    <x v="0"/>
    <d v="2021-12-19T00:00:00"/>
    <s v="Penicillin"/>
    <s v="Normal"/>
    <n v="12"/>
    <x v="5"/>
    <n v="2021"/>
    <n v="0"/>
    <s v="Normal"/>
  </r>
  <r>
    <x v="31052"/>
    <n v="71"/>
    <x v="1"/>
    <s v="A-"/>
    <x v="3"/>
    <d v="2020-09-09T00:00:00"/>
    <s v="Amy Clark"/>
    <x v="23904"/>
    <x v="0"/>
    <n v="46775.749868335399"/>
    <n v="323"/>
    <x v="1"/>
    <d v="2020-09-10T00:00:00"/>
    <s v="Lipitor"/>
    <s v="Normal"/>
    <n v="1"/>
    <x v="48"/>
    <n v="2020"/>
    <n v="1"/>
    <s v="High"/>
  </r>
  <r>
    <x v="31053"/>
    <n v="55"/>
    <x v="1"/>
    <s v="O-"/>
    <x v="4"/>
    <d v="2019-10-11T00:00:00"/>
    <s v="Mark Jackson Dds"/>
    <x v="25524"/>
    <x v="4"/>
    <n v="15690.2386429734"/>
    <n v="489"/>
    <x v="2"/>
    <d v="2019-10-19T00:00:00"/>
    <s v="Aspirin"/>
    <s v="Normal"/>
    <n v="8"/>
    <x v="27"/>
    <n v="2019"/>
    <n v="0"/>
    <s v="High"/>
  </r>
  <r>
    <x v="31054"/>
    <n v="45"/>
    <x v="1"/>
    <s v="O+"/>
    <x v="4"/>
    <d v="2022-12-26T00:00:00"/>
    <s v="Laura Patterson"/>
    <x v="30464"/>
    <x v="2"/>
    <n v="37245.128783731401"/>
    <n v="137"/>
    <x v="1"/>
    <d v="2023-01-23T00:00:00"/>
    <s v="Lipitor"/>
    <s v="Inconclusive"/>
    <n v="28"/>
    <x v="50"/>
    <n v="2022"/>
    <n v="1"/>
    <s v="High"/>
  </r>
  <r>
    <x v="31055"/>
    <n v="57"/>
    <x v="1"/>
    <s v="B+"/>
    <x v="4"/>
    <d v="2019-09-23T00:00:00"/>
    <s v="Jean Ray"/>
    <x v="30465"/>
    <x v="1"/>
    <n v="25228.412299047301"/>
    <n v="401"/>
    <x v="1"/>
    <d v="2019-10-03T00:00:00"/>
    <s v="Lipitor"/>
    <s v="Normal"/>
    <n v="10"/>
    <x v="51"/>
    <n v="2019"/>
    <n v="1"/>
    <s v="High"/>
  </r>
  <r>
    <x v="14457"/>
    <n v="61"/>
    <x v="0"/>
    <s v="A+"/>
    <x v="1"/>
    <d v="2021-10-07T00:00:00"/>
    <s v="Michael Stark"/>
    <x v="30466"/>
    <x v="4"/>
    <n v="42830.416967874597"/>
    <n v="446"/>
    <x v="0"/>
    <d v="2021-11-01T00:00:00"/>
    <s v="Penicillin"/>
    <s v="Abnormal"/>
    <n v="25"/>
    <x v="12"/>
    <n v="2021"/>
    <n v="0"/>
    <s v="High"/>
  </r>
  <r>
    <x v="31056"/>
    <n v="36"/>
    <x v="0"/>
    <s v="O+"/>
    <x v="0"/>
    <d v="2023-09-20T00:00:00"/>
    <s v="Roy Murphy"/>
    <x v="30467"/>
    <x v="4"/>
    <n v="9858.4955227846694"/>
    <n v="432"/>
    <x v="0"/>
    <d v="2023-09-23T00:00:00"/>
    <s v="Penicillin"/>
    <s v="Normal"/>
    <n v="3"/>
    <x v="33"/>
    <n v="2023"/>
    <n v="0"/>
    <s v="Normal"/>
  </r>
  <r>
    <x v="31057"/>
    <n v="26"/>
    <x v="0"/>
    <s v="AB-"/>
    <x v="3"/>
    <d v="2023-07-25T00:00:00"/>
    <s v="David Greene"/>
    <x v="30468"/>
    <x v="1"/>
    <n v="31715.4814018123"/>
    <n v="388"/>
    <x v="0"/>
    <d v="2023-08-18T00:00:00"/>
    <s v="Paracetamol"/>
    <s v="Abnormal"/>
    <n v="24"/>
    <x v="44"/>
    <n v="2023"/>
    <n v="0"/>
    <s v="High"/>
  </r>
  <r>
    <x v="31058"/>
    <n v="70"/>
    <x v="0"/>
    <s v="A+"/>
    <x v="3"/>
    <d v="2020-11-22T00:00:00"/>
    <s v="Joseph Blackwell"/>
    <x v="4618"/>
    <x v="0"/>
    <n v="23431.000843617199"/>
    <n v="286"/>
    <x v="2"/>
    <d v="2020-11-30T00:00:00"/>
    <s v="Aspirin"/>
    <s v="Abnormal"/>
    <n v="8"/>
    <x v="3"/>
    <n v="2020"/>
    <n v="0"/>
    <s v="High"/>
  </r>
  <r>
    <x v="21175"/>
    <n v="24"/>
    <x v="0"/>
    <s v="A+"/>
    <x v="3"/>
    <d v="2020-11-22T00:00:00"/>
    <s v="Brian Forbes"/>
    <x v="30469"/>
    <x v="4"/>
    <n v="26448.690408434399"/>
    <n v="189"/>
    <x v="2"/>
    <d v="2020-12-11T00:00:00"/>
    <s v="Ibuprofen"/>
    <s v="Inconclusive"/>
    <n v="19"/>
    <x v="3"/>
    <n v="2020"/>
    <n v="0"/>
    <s v="High"/>
  </r>
  <r>
    <x v="14751"/>
    <n v="45"/>
    <x v="1"/>
    <s v="O-"/>
    <x v="4"/>
    <d v="2021-04-11T00:00:00"/>
    <s v="Lee Stein"/>
    <x v="30470"/>
    <x v="4"/>
    <n v="3905.4652385261202"/>
    <n v="444"/>
    <x v="1"/>
    <d v="2021-04-29T00:00:00"/>
    <s v="Paracetamol"/>
    <s v="Abnormal"/>
    <n v="18"/>
    <x v="49"/>
    <n v="2021"/>
    <n v="1"/>
    <s v="Normal"/>
  </r>
  <r>
    <x v="31059"/>
    <n v="83"/>
    <x v="0"/>
    <s v="AB-"/>
    <x v="2"/>
    <d v="2022-07-10T00:00:00"/>
    <s v="William Bates"/>
    <x v="30471"/>
    <x v="2"/>
    <n v="4485.9401639572197"/>
    <n v="356"/>
    <x v="2"/>
    <d v="2022-07-13T00:00:00"/>
    <s v="Ibuprofen"/>
    <s v="Abnormal"/>
    <n v="3"/>
    <x v="40"/>
    <n v="2022"/>
    <n v="0"/>
    <s v="Normal"/>
  </r>
  <r>
    <x v="31060"/>
    <n v="21"/>
    <x v="1"/>
    <s v="B+"/>
    <x v="5"/>
    <d v="2024-03-25T00:00:00"/>
    <s v="Julie Green"/>
    <x v="30472"/>
    <x v="4"/>
    <n v="37703.167601470202"/>
    <n v="325"/>
    <x v="1"/>
    <d v="2024-04-09T00:00:00"/>
    <s v="Paracetamol"/>
    <s v="Inconclusive"/>
    <n v="15"/>
    <x v="46"/>
    <n v="2024"/>
    <n v="1"/>
    <s v="High"/>
  </r>
  <r>
    <x v="31061"/>
    <n v="26"/>
    <x v="1"/>
    <s v="A+"/>
    <x v="2"/>
    <d v="2022-09-19T00:00:00"/>
    <s v="Paul Ryan"/>
    <x v="30473"/>
    <x v="0"/>
    <n v="7810.9840017663901"/>
    <n v="488"/>
    <x v="2"/>
    <d v="2022-09-25T00:00:00"/>
    <s v="Lipitor"/>
    <s v="Inconclusive"/>
    <n v="6"/>
    <x v="2"/>
    <n v="2022"/>
    <n v="0"/>
    <s v="Normal"/>
  </r>
  <r>
    <x v="31062"/>
    <n v="34"/>
    <x v="1"/>
    <s v="B-"/>
    <x v="1"/>
    <d v="2019-06-24T00:00:00"/>
    <s v="Jennifer Mercer"/>
    <x v="30474"/>
    <x v="2"/>
    <n v="18219.276531991902"/>
    <n v="288"/>
    <x v="2"/>
    <d v="2019-07-23T00:00:00"/>
    <s v="Lipitor"/>
    <s v="Abnormal"/>
    <n v="29"/>
    <x v="36"/>
    <n v="2019"/>
    <n v="0"/>
    <s v="High"/>
  </r>
  <r>
    <x v="6252"/>
    <n v="46"/>
    <x v="1"/>
    <s v="A-"/>
    <x v="0"/>
    <d v="2022-11-09T00:00:00"/>
    <s v="Dale Armstrong"/>
    <x v="30475"/>
    <x v="3"/>
    <n v="33706.205565743498"/>
    <n v="390"/>
    <x v="2"/>
    <d v="2022-12-09T00:00:00"/>
    <s v="Lipitor"/>
    <s v="Inconclusive"/>
    <n v="30"/>
    <x v="17"/>
    <n v="2022"/>
    <n v="0"/>
    <s v="High"/>
  </r>
  <r>
    <x v="31063"/>
    <n v="20"/>
    <x v="1"/>
    <s v="A-"/>
    <x v="0"/>
    <d v="2021-10-22T00:00:00"/>
    <s v="Lisa Schneider"/>
    <x v="30476"/>
    <x v="1"/>
    <n v="25411.0772842121"/>
    <n v="265"/>
    <x v="2"/>
    <d v="2021-11-10T00:00:00"/>
    <s v="Ibuprofen"/>
    <s v="Abnormal"/>
    <n v="19"/>
    <x v="12"/>
    <n v="2021"/>
    <n v="0"/>
    <s v="High"/>
  </r>
  <r>
    <x v="31064"/>
    <n v="85"/>
    <x v="1"/>
    <s v="A-"/>
    <x v="4"/>
    <d v="2022-09-13T00:00:00"/>
    <s v="Amanda Clark"/>
    <x v="30477"/>
    <x v="2"/>
    <n v="38899.808096091998"/>
    <n v="365"/>
    <x v="1"/>
    <d v="2022-10-04T00:00:00"/>
    <s v="Aspirin"/>
    <s v="Abnormal"/>
    <n v="21"/>
    <x v="2"/>
    <n v="2022"/>
    <n v="1"/>
    <s v="High"/>
  </r>
  <r>
    <x v="31065"/>
    <n v="34"/>
    <x v="1"/>
    <s v="B-"/>
    <x v="4"/>
    <d v="2021-04-18T00:00:00"/>
    <s v="Joshua Campbell"/>
    <x v="30478"/>
    <x v="0"/>
    <n v="37625.7978867333"/>
    <n v="246"/>
    <x v="2"/>
    <d v="2021-04-23T00:00:00"/>
    <s v="Ibuprofen"/>
    <s v="Inconclusive"/>
    <n v="5"/>
    <x v="49"/>
    <n v="2021"/>
    <n v="0"/>
    <s v="High"/>
  </r>
  <r>
    <x v="9210"/>
    <n v="33"/>
    <x v="0"/>
    <s v="B+"/>
    <x v="2"/>
    <d v="2024-02-27T00:00:00"/>
    <s v="Sarah Keith"/>
    <x v="30479"/>
    <x v="0"/>
    <n v="42476.699408512199"/>
    <n v="336"/>
    <x v="1"/>
    <d v="2024-03-22T00:00:00"/>
    <s v="Paracetamol"/>
    <s v="Abnormal"/>
    <n v="24"/>
    <x v="42"/>
    <n v="2024"/>
    <n v="1"/>
    <s v="High"/>
  </r>
  <r>
    <x v="31066"/>
    <n v="56"/>
    <x v="0"/>
    <s v="O-"/>
    <x v="3"/>
    <d v="2024-01-03T00:00:00"/>
    <s v="Jessica Hart"/>
    <x v="30480"/>
    <x v="3"/>
    <n v="6828.25387324845"/>
    <n v="464"/>
    <x v="1"/>
    <d v="2024-01-06T00:00:00"/>
    <s v="Ibuprofen"/>
    <s v="Inconclusive"/>
    <n v="3"/>
    <x v="0"/>
    <n v="2024"/>
    <n v="1"/>
    <s v="Normal"/>
  </r>
  <r>
    <x v="31067"/>
    <n v="33"/>
    <x v="0"/>
    <s v="AB+"/>
    <x v="4"/>
    <d v="2022-09-25T00:00:00"/>
    <s v="Kyle Lopez"/>
    <x v="30481"/>
    <x v="2"/>
    <n v="14597.527755634501"/>
    <n v="182"/>
    <x v="2"/>
    <d v="2022-10-22T00:00:00"/>
    <s v="Aspirin"/>
    <s v="Inconclusive"/>
    <n v="27"/>
    <x v="2"/>
    <n v="2022"/>
    <n v="0"/>
    <s v="Normal"/>
  </r>
  <r>
    <x v="31068"/>
    <n v="53"/>
    <x v="0"/>
    <s v="A+"/>
    <x v="0"/>
    <d v="2023-10-03T00:00:00"/>
    <s v="Robin Green Md"/>
    <x v="30482"/>
    <x v="1"/>
    <n v="25154.386562590698"/>
    <n v="420"/>
    <x v="2"/>
    <d v="2023-10-28T00:00:00"/>
    <s v="Ibuprofen"/>
    <s v="Abnormal"/>
    <n v="25"/>
    <x v="24"/>
    <n v="2023"/>
    <n v="0"/>
    <s v="High"/>
  </r>
  <r>
    <x v="31069"/>
    <n v="34"/>
    <x v="0"/>
    <s v="B-"/>
    <x v="5"/>
    <d v="2020-04-03T00:00:00"/>
    <s v="Jeremy Murray"/>
    <x v="30483"/>
    <x v="3"/>
    <n v="39908.749727732698"/>
    <n v="238"/>
    <x v="1"/>
    <d v="2020-04-30T00:00:00"/>
    <s v="Paracetamol"/>
    <s v="Abnormal"/>
    <n v="27"/>
    <x v="8"/>
    <n v="2020"/>
    <n v="1"/>
    <s v="High"/>
  </r>
  <r>
    <x v="31070"/>
    <n v="31"/>
    <x v="1"/>
    <s v="A+"/>
    <x v="1"/>
    <d v="2022-06-25T00:00:00"/>
    <s v="Craig Collins"/>
    <x v="30484"/>
    <x v="2"/>
    <n v="40767.448352674801"/>
    <n v="286"/>
    <x v="1"/>
    <d v="2022-07-08T00:00:00"/>
    <s v="Paracetamol"/>
    <s v="Inconclusive"/>
    <n v="13"/>
    <x v="22"/>
    <n v="2022"/>
    <n v="1"/>
    <s v="High"/>
  </r>
  <r>
    <x v="31071"/>
    <n v="22"/>
    <x v="0"/>
    <s v="A-"/>
    <x v="5"/>
    <d v="2021-10-01T00:00:00"/>
    <s v="Paul Meyers"/>
    <x v="30485"/>
    <x v="1"/>
    <n v="40730.451405480599"/>
    <n v="329"/>
    <x v="0"/>
    <d v="2021-10-04T00:00:00"/>
    <s v="Lipitor"/>
    <s v="Inconclusive"/>
    <n v="3"/>
    <x v="12"/>
    <n v="2021"/>
    <n v="0"/>
    <s v="High"/>
  </r>
  <r>
    <x v="10330"/>
    <n v="75"/>
    <x v="1"/>
    <s v="AB+"/>
    <x v="3"/>
    <d v="2023-04-28T00:00:00"/>
    <s v="Michelle Mason"/>
    <x v="19223"/>
    <x v="4"/>
    <n v="26177.118760458001"/>
    <n v="197"/>
    <x v="1"/>
    <d v="2023-05-02T00:00:00"/>
    <s v="Aspirin"/>
    <s v="Abnormal"/>
    <n v="4"/>
    <x v="39"/>
    <n v="2023"/>
    <n v="1"/>
    <s v="High"/>
  </r>
  <r>
    <x v="31072"/>
    <n v="34"/>
    <x v="1"/>
    <s v="B+"/>
    <x v="0"/>
    <d v="2022-03-08T00:00:00"/>
    <s v="Kayla Christian Md"/>
    <x v="30486"/>
    <x v="0"/>
    <n v="38650.687159679299"/>
    <n v="181"/>
    <x v="2"/>
    <d v="2022-04-01T00:00:00"/>
    <s v="Paracetamol"/>
    <s v="Normal"/>
    <n v="24"/>
    <x v="28"/>
    <n v="2022"/>
    <n v="0"/>
    <s v="High"/>
  </r>
  <r>
    <x v="31073"/>
    <n v="71"/>
    <x v="0"/>
    <s v="O+"/>
    <x v="3"/>
    <d v="2020-09-30T00:00:00"/>
    <s v="Paige Gilmore"/>
    <x v="1780"/>
    <x v="4"/>
    <n v="33395.571846668201"/>
    <n v="394"/>
    <x v="1"/>
    <d v="2020-10-24T00:00:00"/>
    <s v="Aspirin"/>
    <s v="Normal"/>
    <n v="24"/>
    <x v="48"/>
    <n v="2020"/>
    <n v="1"/>
    <s v="High"/>
  </r>
  <r>
    <x v="31074"/>
    <n v="49"/>
    <x v="0"/>
    <s v="O+"/>
    <x v="2"/>
    <d v="2021-01-28T00:00:00"/>
    <s v="Benjamin Miller Iii"/>
    <x v="30487"/>
    <x v="2"/>
    <n v="814.72200374523595"/>
    <n v="302"/>
    <x v="2"/>
    <d v="2021-02-19T00:00:00"/>
    <s v="Aspirin"/>
    <s v="Inconclusive"/>
    <n v="22"/>
    <x v="23"/>
    <n v="2021"/>
    <n v="0"/>
    <s v="Normal"/>
  </r>
  <r>
    <x v="9705"/>
    <n v="33"/>
    <x v="1"/>
    <s v="B+"/>
    <x v="2"/>
    <d v="2023-09-19T00:00:00"/>
    <s v="Kathryn Garcia"/>
    <x v="21634"/>
    <x v="0"/>
    <n v="31884.918116576599"/>
    <n v="268"/>
    <x v="2"/>
    <d v="2023-10-16T00:00:00"/>
    <s v="Ibuprofen"/>
    <s v="Normal"/>
    <n v="27"/>
    <x v="33"/>
    <n v="2023"/>
    <n v="0"/>
    <s v="High"/>
  </r>
  <r>
    <x v="31075"/>
    <n v="41"/>
    <x v="0"/>
    <s v="A-"/>
    <x v="5"/>
    <d v="2021-11-04T00:00:00"/>
    <s v="Kathryn Kennedy"/>
    <x v="30488"/>
    <x v="2"/>
    <n v="50126.250889360403"/>
    <n v="110"/>
    <x v="2"/>
    <d v="2021-11-28T00:00:00"/>
    <s v="Lipitor"/>
    <s v="Inconclusive"/>
    <n v="24"/>
    <x v="45"/>
    <n v="2021"/>
    <n v="0"/>
    <s v="High"/>
  </r>
  <r>
    <x v="16518"/>
    <n v="45"/>
    <x v="0"/>
    <s v="AB+"/>
    <x v="2"/>
    <d v="2023-12-08T00:00:00"/>
    <s v="Kristen Medina"/>
    <x v="30489"/>
    <x v="4"/>
    <n v="24860.009274705801"/>
    <n v="232"/>
    <x v="0"/>
    <d v="2023-12-12T00:00:00"/>
    <s v="Aspirin"/>
    <s v="Normal"/>
    <n v="4"/>
    <x v="4"/>
    <n v="2023"/>
    <n v="0"/>
    <s v="High"/>
  </r>
  <r>
    <x v="16795"/>
    <n v="21"/>
    <x v="0"/>
    <s v="AB-"/>
    <x v="3"/>
    <d v="2019-09-29T00:00:00"/>
    <s v="Christopher Anderson"/>
    <x v="2542"/>
    <x v="3"/>
    <n v="36996.582366631301"/>
    <n v="252"/>
    <x v="0"/>
    <d v="2019-10-21T00:00:00"/>
    <s v="Aspirin"/>
    <s v="Normal"/>
    <n v="22"/>
    <x v="51"/>
    <n v="2019"/>
    <n v="0"/>
    <s v="High"/>
  </r>
  <r>
    <x v="31076"/>
    <n v="78"/>
    <x v="0"/>
    <s v="O-"/>
    <x v="1"/>
    <d v="2021-02-19T00:00:00"/>
    <s v="Robert Lopez"/>
    <x v="30490"/>
    <x v="0"/>
    <n v="47243.8466760788"/>
    <n v="308"/>
    <x v="0"/>
    <d v="2021-02-27T00:00:00"/>
    <s v="Paracetamol"/>
    <s v="Abnormal"/>
    <n v="8"/>
    <x v="52"/>
    <n v="2021"/>
    <n v="0"/>
    <s v="High"/>
  </r>
  <r>
    <x v="31077"/>
    <n v="21"/>
    <x v="1"/>
    <s v="A+"/>
    <x v="5"/>
    <d v="2024-01-03T00:00:00"/>
    <s v="Amber Johnson"/>
    <x v="1464"/>
    <x v="2"/>
    <n v="15787.4554580107"/>
    <n v="230"/>
    <x v="0"/>
    <d v="2024-01-29T00:00:00"/>
    <s v="Ibuprofen"/>
    <s v="Abnormal"/>
    <n v="26"/>
    <x v="0"/>
    <n v="2024"/>
    <n v="0"/>
    <s v="High"/>
  </r>
  <r>
    <x v="31078"/>
    <n v="73"/>
    <x v="1"/>
    <s v="B-"/>
    <x v="0"/>
    <d v="2023-10-14T00:00:00"/>
    <s v="Mary Kerr"/>
    <x v="30491"/>
    <x v="1"/>
    <n v="20526.191137587601"/>
    <n v="117"/>
    <x v="0"/>
    <d v="2023-11-03T00:00:00"/>
    <s v="Aspirin"/>
    <s v="Abnormal"/>
    <n v="20"/>
    <x v="24"/>
    <n v="2023"/>
    <n v="0"/>
    <s v="High"/>
  </r>
  <r>
    <x v="325"/>
    <n v="22"/>
    <x v="1"/>
    <s v="B+"/>
    <x v="2"/>
    <d v="2021-12-28T00:00:00"/>
    <s v="Natasha Meadows"/>
    <x v="30492"/>
    <x v="0"/>
    <n v="34872.566439083399"/>
    <n v="305"/>
    <x v="1"/>
    <d v="2022-01-13T00:00:00"/>
    <s v="Lipitor"/>
    <s v="Abnormal"/>
    <n v="16"/>
    <x v="5"/>
    <n v="2021"/>
    <n v="1"/>
    <s v="High"/>
  </r>
  <r>
    <x v="899"/>
    <n v="48"/>
    <x v="1"/>
    <s v="O+"/>
    <x v="0"/>
    <d v="2023-01-16T00:00:00"/>
    <s v="Sean Baker"/>
    <x v="30493"/>
    <x v="1"/>
    <n v="27975.824544340401"/>
    <n v="358"/>
    <x v="0"/>
    <d v="2023-02-14T00:00:00"/>
    <s v="Lipitor"/>
    <s v="Inconclusive"/>
    <n v="29"/>
    <x v="13"/>
    <n v="2023"/>
    <n v="0"/>
    <s v="High"/>
  </r>
  <r>
    <x v="31079"/>
    <n v="69"/>
    <x v="0"/>
    <s v="B-"/>
    <x v="4"/>
    <d v="2023-04-02T00:00:00"/>
    <s v="Michelle Melton"/>
    <x v="30494"/>
    <x v="3"/>
    <n v="45776.5797758392"/>
    <n v="354"/>
    <x v="1"/>
    <d v="2023-04-05T00:00:00"/>
    <s v="Aspirin"/>
    <s v="Inconclusive"/>
    <n v="3"/>
    <x v="39"/>
    <n v="2023"/>
    <n v="1"/>
    <s v="High"/>
  </r>
  <r>
    <x v="31080"/>
    <n v="41"/>
    <x v="1"/>
    <s v="AB-"/>
    <x v="3"/>
    <d v="2022-10-08T00:00:00"/>
    <s v="Alexandra Sexton"/>
    <x v="30495"/>
    <x v="0"/>
    <n v="51634.099835231798"/>
    <n v="151"/>
    <x v="2"/>
    <d v="2022-10-19T00:00:00"/>
    <s v="Aspirin"/>
    <s v="Abnormal"/>
    <n v="11"/>
    <x v="32"/>
    <n v="2022"/>
    <n v="0"/>
    <s v="High"/>
  </r>
  <r>
    <x v="6273"/>
    <n v="36"/>
    <x v="1"/>
    <s v="O+"/>
    <x v="3"/>
    <d v="2023-09-01T00:00:00"/>
    <s v="Jennifer Long"/>
    <x v="30496"/>
    <x v="2"/>
    <n v="39994.682699619101"/>
    <n v="345"/>
    <x v="2"/>
    <d v="2023-09-09T00:00:00"/>
    <s v="Lipitor"/>
    <s v="Normal"/>
    <n v="8"/>
    <x v="33"/>
    <n v="2023"/>
    <n v="0"/>
    <s v="High"/>
  </r>
  <r>
    <x v="31081"/>
    <n v="43"/>
    <x v="1"/>
    <s v="O-"/>
    <x v="5"/>
    <d v="2020-08-03T00:00:00"/>
    <s v="Debra Thomas"/>
    <x v="30497"/>
    <x v="4"/>
    <n v="21682.539324030698"/>
    <n v="108"/>
    <x v="2"/>
    <d v="2020-08-12T00:00:00"/>
    <s v="Ibuprofen"/>
    <s v="Abnormal"/>
    <n v="9"/>
    <x v="31"/>
    <n v="2020"/>
    <n v="0"/>
    <s v="High"/>
  </r>
  <r>
    <x v="31082"/>
    <n v="75"/>
    <x v="0"/>
    <s v="B-"/>
    <x v="5"/>
    <d v="2023-05-21T00:00:00"/>
    <s v="James Powers"/>
    <x v="16826"/>
    <x v="1"/>
    <n v="5057.7801509376804"/>
    <n v="361"/>
    <x v="2"/>
    <d v="2023-06-14T00:00:00"/>
    <s v="Paracetamol"/>
    <s v="Inconclusive"/>
    <n v="24"/>
    <x v="26"/>
    <n v="2023"/>
    <n v="0"/>
    <s v="Normal"/>
  </r>
  <r>
    <x v="31083"/>
    <n v="85"/>
    <x v="0"/>
    <s v="AB-"/>
    <x v="5"/>
    <d v="2022-11-13T00:00:00"/>
    <s v="Heidi Franklin"/>
    <x v="30498"/>
    <x v="2"/>
    <n v="26092.286635269498"/>
    <n v="123"/>
    <x v="0"/>
    <d v="2022-11-22T00:00:00"/>
    <s v="Aspirin"/>
    <s v="Inconclusive"/>
    <n v="9"/>
    <x v="17"/>
    <n v="2022"/>
    <n v="0"/>
    <s v="High"/>
  </r>
  <r>
    <x v="31084"/>
    <n v="29"/>
    <x v="1"/>
    <s v="O+"/>
    <x v="0"/>
    <d v="2021-09-21T00:00:00"/>
    <s v="Jaime Hawkins"/>
    <x v="30499"/>
    <x v="0"/>
    <n v="29914.8713753499"/>
    <n v="485"/>
    <x v="2"/>
    <d v="2021-10-13T00:00:00"/>
    <s v="Aspirin"/>
    <s v="Abnormal"/>
    <n v="22"/>
    <x v="29"/>
    <n v="2021"/>
    <n v="0"/>
    <s v="High"/>
  </r>
  <r>
    <x v="31085"/>
    <n v="63"/>
    <x v="1"/>
    <s v="A+"/>
    <x v="4"/>
    <d v="2020-04-05T00:00:00"/>
    <s v="Jenna Young"/>
    <x v="30500"/>
    <x v="4"/>
    <n v="28047.367144750999"/>
    <n v="235"/>
    <x v="1"/>
    <d v="2020-05-02T00:00:00"/>
    <s v="Aspirin"/>
    <s v="Normal"/>
    <n v="27"/>
    <x v="8"/>
    <n v="2020"/>
    <n v="1"/>
    <s v="High"/>
  </r>
  <r>
    <x v="31086"/>
    <n v="23"/>
    <x v="1"/>
    <s v="B+"/>
    <x v="0"/>
    <d v="2023-05-12T00:00:00"/>
    <s v="Philip Campbell"/>
    <x v="20582"/>
    <x v="4"/>
    <n v="26415.742906495499"/>
    <n v="419"/>
    <x v="0"/>
    <d v="2023-06-05T00:00:00"/>
    <s v="Aspirin"/>
    <s v="Inconclusive"/>
    <n v="24"/>
    <x v="26"/>
    <n v="2023"/>
    <n v="0"/>
    <s v="High"/>
  </r>
  <r>
    <x v="31087"/>
    <n v="64"/>
    <x v="1"/>
    <s v="O+"/>
    <x v="4"/>
    <d v="2022-04-13T00:00:00"/>
    <s v="John West"/>
    <x v="30501"/>
    <x v="1"/>
    <n v="8128.6993693125296"/>
    <n v="152"/>
    <x v="0"/>
    <d v="2022-05-10T00:00:00"/>
    <s v="Aspirin"/>
    <s v="Abnormal"/>
    <n v="27"/>
    <x v="37"/>
    <n v="2022"/>
    <n v="0"/>
    <s v="Normal"/>
  </r>
  <r>
    <x v="31088"/>
    <n v="80"/>
    <x v="1"/>
    <s v="B+"/>
    <x v="4"/>
    <d v="2019-05-21T00:00:00"/>
    <s v="Ryan Ryan"/>
    <x v="30502"/>
    <x v="4"/>
    <n v="37405.289938220099"/>
    <n v="328"/>
    <x v="1"/>
    <d v="2019-06-19T00:00:00"/>
    <s v="Penicillin"/>
    <s v="Abnormal"/>
    <n v="29"/>
    <x v="57"/>
    <n v="2019"/>
    <n v="1"/>
    <s v="High"/>
  </r>
  <r>
    <x v="4321"/>
    <n v="24"/>
    <x v="1"/>
    <s v="B-"/>
    <x v="1"/>
    <d v="2021-06-07T00:00:00"/>
    <s v="Jasmine Mason"/>
    <x v="30503"/>
    <x v="2"/>
    <n v="46550.311171516201"/>
    <n v="385"/>
    <x v="0"/>
    <d v="2021-06-14T00:00:00"/>
    <s v="Aspirin"/>
    <s v="Normal"/>
    <n v="7"/>
    <x v="30"/>
    <n v="2021"/>
    <n v="0"/>
    <s v="High"/>
  </r>
  <r>
    <x v="31089"/>
    <n v="76"/>
    <x v="0"/>
    <s v="O+"/>
    <x v="3"/>
    <d v="2021-10-29T00:00:00"/>
    <s v="Samantha King"/>
    <x v="30504"/>
    <x v="2"/>
    <n v="29897.8274002691"/>
    <n v="265"/>
    <x v="1"/>
    <d v="2021-11-25T00:00:00"/>
    <s v="Penicillin"/>
    <s v="Normal"/>
    <n v="27"/>
    <x v="12"/>
    <n v="2021"/>
    <n v="1"/>
    <s v="High"/>
  </r>
  <r>
    <x v="31090"/>
    <n v="42"/>
    <x v="0"/>
    <s v="AB+"/>
    <x v="0"/>
    <d v="2022-07-26T00:00:00"/>
    <s v="Robert Gonzalez"/>
    <x v="30505"/>
    <x v="4"/>
    <n v="31296.298700514701"/>
    <n v="443"/>
    <x v="0"/>
    <d v="2022-08-12T00:00:00"/>
    <s v="Aspirin"/>
    <s v="Normal"/>
    <n v="17"/>
    <x v="40"/>
    <n v="2022"/>
    <n v="0"/>
    <s v="High"/>
  </r>
  <r>
    <x v="31091"/>
    <n v="35"/>
    <x v="0"/>
    <s v="AB+"/>
    <x v="4"/>
    <d v="2020-02-23T00:00:00"/>
    <s v="Carrie Rivera"/>
    <x v="30506"/>
    <x v="0"/>
    <n v="44877.1080352965"/>
    <n v="418"/>
    <x v="1"/>
    <d v="2020-03-16T00:00:00"/>
    <s v="Paracetamol"/>
    <s v="Inconclusive"/>
    <n v="22"/>
    <x v="55"/>
    <n v="2020"/>
    <n v="1"/>
    <s v="High"/>
  </r>
  <r>
    <x v="13741"/>
    <n v="37"/>
    <x v="0"/>
    <s v="A-"/>
    <x v="4"/>
    <d v="2020-10-28T00:00:00"/>
    <s v="Linda Irwin"/>
    <x v="30507"/>
    <x v="3"/>
    <n v="13645.063320213299"/>
    <n v="386"/>
    <x v="1"/>
    <d v="2020-11-21T00:00:00"/>
    <s v="Aspirin"/>
    <s v="Inconclusive"/>
    <n v="24"/>
    <x v="54"/>
    <n v="2020"/>
    <n v="1"/>
    <s v="Normal"/>
  </r>
  <r>
    <x v="29986"/>
    <n v="34"/>
    <x v="1"/>
    <s v="AB-"/>
    <x v="0"/>
    <d v="2021-01-25T00:00:00"/>
    <s v="Thomas Oconnell"/>
    <x v="20621"/>
    <x v="4"/>
    <n v="36288.655294110104"/>
    <n v="170"/>
    <x v="0"/>
    <d v="2021-02-14T00:00:00"/>
    <s v="Ibuprofen"/>
    <s v="Normal"/>
    <n v="20"/>
    <x v="23"/>
    <n v="2021"/>
    <n v="0"/>
    <s v="High"/>
  </r>
  <r>
    <x v="31092"/>
    <n v="39"/>
    <x v="1"/>
    <s v="O+"/>
    <x v="0"/>
    <d v="2021-05-20T00:00:00"/>
    <s v="Heather Larson"/>
    <x v="30508"/>
    <x v="3"/>
    <n v="29188.764830799999"/>
    <n v="260"/>
    <x v="2"/>
    <d v="2021-06-18T00:00:00"/>
    <s v="Penicillin"/>
    <s v="Abnormal"/>
    <n v="29"/>
    <x v="7"/>
    <n v="2021"/>
    <n v="0"/>
    <s v="High"/>
  </r>
  <r>
    <x v="31093"/>
    <n v="51"/>
    <x v="1"/>
    <s v="A-"/>
    <x v="2"/>
    <d v="2020-03-14T00:00:00"/>
    <s v="Emily Mcdonald"/>
    <x v="30509"/>
    <x v="2"/>
    <n v="24191.654048004701"/>
    <n v="286"/>
    <x v="1"/>
    <d v="2020-04-10T00:00:00"/>
    <s v="Penicillin"/>
    <s v="Inconclusive"/>
    <n v="27"/>
    <x v="15"/>
    <n v="2020"/>
    <n v="1"/>
    <s v="High"/>
  </r>
  <r>
    <x v="31094"/>
    <n v="21"/>
    <x v="1"/>
    <s v="B+"/>
    <x v="5"/>
    <d v="2024-01-01T00:00:00"/>
    <s v="Andrea Scott"/>
    <x v="30510"/>
    <x v="3"/>
    <n v="32839.160175517201"/>
    <n v="164"/>
    <x v="2"/>
    <d v="2024-01-25T00:00:00"/>
    <s v="Aspirin"/>
    <s v="Inconclusive"/>
    <n v="24"/>
    <x v="0"/>
    <n v="2024"/>
    <n v="0"/>
    <s v="High"/>
  </r>
  <r>
    <x v="31095"/>
    <n v="69"/>
    <x v="1"/>
    <s v="AB+"/>
    <x v="2"/>
    <d v="2020-04-27T00:00:00"/>
    <s v="Derek Reese"/>
    <x v="10003"/>
    <x v="0"/>
    <n v="38972.199428385698"/>
    <n v="175"/>
    <x v="0"/>
    <d v="2020-05-04T00:00:00"/>
    <s v="Paracetamol"/>
    <s v="Normal"/>
    <n v="7"/>
    <x v="8"/>
    <n v="2020"/>
    <n v="0"/>
    <s v="High"/>
  </r>
  <r>
    <x v="31096"/>
    <n v="79"/>
    <x v="0"/>
    <s v="AB-"/>
    <x v="1"/>
    <d v="2024-04-21T00:00:00"/>
    <s v="Dennis Anderson"/>
    <x v="30511"/>
    <x v="3"/>
    <n v="41499.269027325397"/>
    <n v="323"/>
    <x v="2"/>
    <d v="2024-05-01T00:00:00"/>
    <s v="Paracetamol"/>
    <s v="Inconclusive"/>
    <n v="10"/>
    <x v="35"/>
    <n v="2024"/>
    <n v="0"/>
    <s v="High"/>
  </r>
  <r>
    <x v="31097"/>
    <n v="61"/>
    <x v="1"/>
    <s v="AB+"/>
    <x v="0"/>
    <d v="2023-06-13T00:00:00"/>
    <s v="Jesse King"/>
    <x v="8532"/>
    <x v="4"/>
    <n v="45714.245451019"/>
    <n v="182"/>
    <x v="0"/>
    <d v="2023-06-29T00:00:00"/>
    <s v="Ibuprofen"/>
    <s v="Inconclusive"/>
    <n v="16"/>
    <x v="18"/>
    <n v="2023"/>
    <n v="0"/>
    <s v="High"/>
  </r>
  <r>
    <x v="31098"/>
    <n v="65"/>
    <x v="0"/>
    <s v="A+"/>
    <x v="1"/>
    <d v="2021-01-15T00:00:00"/>
    <s v="William Jimenez"/>
    <x v="30512"/>
    <x v="2"/>
    <n v="6513.8746288886596"/>
    <n v="349"/>
    <x v="0"/>
    <d v="2021-01-26T00:00:00"/>
    <s v="Penicillin"/>
    <s v="Normal"/>
    <n v="11"/>
    <x v="23"/>
    <n v="2021"/>
    <n v="0"/>
    <s v="Normal"/>
  </r>
  <r>
    <x v="31099"/>
    <n v="58"/>
    <x v="1"/>
    <s v="A-"/>
    <x v="0"/>
    <d v="2023-08-18T00:00:00"/>
    <s v="Melissa Grant"/>
    <x v="30513"/>
    <x v="3"/>
    <n v="41774.114342662098"/>
    <n v="449"/>
    <x v="0"/>
    <d v="2023-09-11T00:00:00"/>
    <s v="Paracetamol"/>
    <s v="Abnormal"/>
    <n v="24"/>
    <x v="9"/>
    <n v="2023"/>
    <n v="0"/>
    <s v="High"/>
  </r>
  <r>
    <x v="31100"/>
    <n v="33"/>
    <x v="0"/>
    <s v="O+"/>
    <x v="4"/>
    <d v="2022-03-27T00:00:00"/>
    <s v="Samuel Thomas"/>
    <x v="30514"/>
    <x v="4"/>
    <n v="16453.4937304542"/>
    <n v="287"/>
    <x v="2"/>
    <d v="2022-04-20T00:00:00"/>
    <s v="Aspirin"/>
    <s v="Inconclusive"/>
    <n v="24"/>
    <x v="28"/>
    <n v="2022"/>
    <n v="0"/>
    <s v="High"/>
  </r>
  <r>
    <x v="31101"/>
    <n v="69"/>
    <x v="1"/>
    <s v="O-"/>
    <x v="3"/>
    <d v="2020-06-22T00:00:00"/>
    <s v="Lisa Reese"/>
    <x v="30515"/>
    <x v="2"/>
    <n v="48073.253550564303"/>
    <n v="306"/>
    <x v="0"/>
    <d v="2020-06-24T00:00:00"/>
    <s v="Aspirin"/>
    <s v="Inconclusive"/>
    <n v="2"/>
    <x v="14"/>
    <n v="2020"/>
    <n v="0"/>
    <s v="High"/>
  </r>
  <r>
    <x v="31102"/>
    <n v="22"/>
    <x v="0"/>
    <s v="AB-"/>
    <x v="4"/>
    <d v="2024-01-22T00:00:00"/>
    <s v="Diana Hensley"/>
    <x v="28431"/>
    <x v="3"/>
    <n v="23093.204470411201"/>
    <n v="111"/>
    <x v="2"/>
    <d v="2024-02-07T00:00:00"/>
    <s v="Ibuprofen"/>
    <s v="Abnormal"/>
    <n v="16"/>
    <x v="0"/>
    <n v="2024"/>
    <n v="0"/>
    <s v="High"/>
  </r>
  <r>
    <x v="31103"/>
    <n v="18"/>
    <x v="0"/>
    <s v="AB-"/>
    <x v="3"/>
    <d v="2022-05-21T00:00:00"/>
    <s v="Jodi Choi"/>
    <x v="8755"/>
    <x v="4"/>
    <n v="14616.5886209531"/>
    <n v="150"/>
    <x v="0"/>
    <d v="2022-05-24T00:00:00"/>
    <s v="Lipitor"/>
    <s v="Normal"/>
    <n v="3"/>
    <x v="20"/>
    <n v="2022"/>
    <n v="0"/>
    <s v="Normal"/>
  </r>
  <r>
    <x v="31104"/>
    <n v="18"/>
    <x v="1"/>
    <s v="AB+"/>
    <x v="4"/>
    <d v="2020-09-10T00:00:00"/>
    <s v="Patty Stark"/>
    <x v="30516"/>
    <x v="0"/>
    <n v="38547.357895669396"/>
    <n v="298"/>
    <x v="1"/>
    <d v="2020-10-08T00:00:00"/>
    <s v="Lipitor"/>
    <s v="Inconclusive"/>
    <n v="28"/>
    <x v="48"/>
    <n v="2020"/>
    <n v="1"/>
    <s v="High"/>
  </r>
  <r>
    <x v="31105"/>
    <n v="81"/>
    <x v="1"/>
    <s v="O-"/>
    <x v="4"/>
    <d v="2020-10-23T00:00:00"/>
    <s v="Samuel Le"/>
    <x v="30517"/>
    <x v="0"/>
    <n v="11434.581359522101"/>
    <n v="133"/>
    <x v="2"/>
    <d v="2020-11-19T00:00:00"/>
    <s v="Penicillin"/>
    <s v="Inconclusive"/>
    <n v="27"/>
    <x v="54"/>
    <n v="2020"/>
    <n v="0"/>
    <s v="Normal"/>
  </r>
  <r>
    <x v="31106"/>
    <n v="24"/>
    <x v="1"/>
    <s v="A+"/>
    <x v="4"/>
    <d v="2022-11-06T00:00:00"/>
    <s v="Matthew Trujillo"/>
    <x v="5611"/>
    <x v="3"/>
    <n v="33000.037584487101"/>
    <n v="277"/>
    <x v="0"/>
    <d v="2022-11-25T00:00:00"/>
    <s v="Lipitor"/>
    <s v="Inconclusive"/>
    <n v="19"/>
    <x v="17"/>
    <n v="2022"/>
    <n v="0"/>
    <s v="High"/>
  </r>
  <r>
    <x v="31107"/>
    <n v="41"/>
    <x v="1"/>
    <s v="B+"/>
    <x v="4"/>
    <d v="2023-09-01T00:00:00"/>
    <s v="Olivia Jefferson"/>
    <x v="1599"/>
    <x v="3"/>
    <n v="5362.1893781058498"/>
    <n v="108"/>
    <x v="2"/>
    <d v="2023-09-21T00:00:00"/>
    <s v="Lipitor"/>
    <s v="Abnormal"/>
    <n v="20"/>
    <x v="33"/>
    <n v="2023"/>
    <n v="0"/>
    <s v="Normal"/>
  </r>
  <r>
    <x v="31108"/>
    <n v="28"/>
    <x v="0"/>
    <s v="O+"/>
    <x v="0"/>
    <d v="2023-11-18T00:00:00"/>
    <s v="Christopher Munoz"/>
    <x v="1479"/>
    <x v="4"/>
    <n v="32818.780417901296"/>
    <n v="105"/>
    <x v="0"/>
    <d v="2023-12-08T00:00:00"/>
    <s v="Paracetamol"/>
    <s v="Normal"/>
    <n v="20"/>
    <x v="38"/>
    <n v="2023"/>
    <n v="0"/>
    <s v="High"/>
  </r>
  <r>
    <x v="29606"/>
    <n v="76"/>
    <x v="0"/>
    <s v="AB+"/>
    <x v="4"/>
    <d v="2020-04-09T00:00:00"/>
    <s v="Pam Allen"/>
    <x v="30518"/>
    <x v="2"/>
    <n v="44705.894795443302"/>
    <n v="165"/>
    <x v="2"/>
    <d v="2020-04-25T00:00:00"/>
    <s v="Paracetamol"/>
    <s v="Abnormal"/>
    <n v="16"/>
    <x v="8"/>
    <n v="2020"/>
    <n v="0"/>
    <s v="High"/>
  </r>
  <r>
    <x v="31109"/>
    <n v="71"/>
    <x v="1"/>
    <s v="A-"/>
    <x v="4"/>
    <d v="2019-07-27T00:00:00"/>
    <s v="Michael Keller"/>
    <x v="30519"/>
    <x v="4"/>
    <n v="13616.7830346148"/>
    <n v="175"/>
    <x v="0"/>
    <d v="2019-08-20T00:00:00"/>
    <s v="Aspirin"/>
    <s v="Inconclusive"/>
    <n v="24"/>
    <x v="34"/>
    <n v="2019"/>
    <n v="0"/>
    <s v="Normal"/>
  </r>
  <r>
    <x v="31110"/>
    <n v="18"/>
    <x v="1"/>
    <s v="A+"/>
    <x v="3"/>
    <d v="2023-04-13T00:00:00"/>
    <s v="Mrs. Margaret Walker"/>
    <x v="15547"/>
    <x v="2"/>
    <n v="30984.667429691599"/>
    <n v="238"/>
    <x v="0"/>
    <d v="2023-04-17T00:00:00"/>
    <s v="Ibuprofen"/>
    <s v="Normal"/>
    <n v="4"/>
    <x v="39"/>
    <n v="2023"/>
    <n v="0"/>
    <s v="High"/>
  </r>
  <r>
    <x v="25977"/>
    <n v="30"/>
    <x v="0"/>
    <s v="AB+"/>
    <x v="0"/>
    <d v="2022-08-02T00:00:00"/>
    <s v="Joshua Bailey"/>
    <x v="30520"/>
    <x v="3"/>
    <n v="43493.552646490498"/>
    <n v="353"/>
    <x v="0"/>
    <d v="2022-08-28T00:00:00"/>
    <s v="Lipitor"/>
    <s v="Inconclusive"/>
    <n v="26"/>
    <x v="41"/>
    <n v="2022"/>
    <n v="0"/>
    <s v="High"/>
  </r>
  <r>
    <x v="11318"/>
    <n v="42"/>
    <x v="0"/>
    <s v="B-"/>
    <x v="2"/>
    <d v="2021-08-13T00:00:00"/>
    <s v="Amy Peterson"/>
    <x v="30521"/>
    <x v="2"/>
    <n v="20513.8362984909"/>
    <n v="282"/>
    <x v="1"/>
    <d v="2021-09-01T00:00:00"/>
    <s v="Paracetamol"/>
    <s v="Abnormal"/>
    <n v="19"/>
    <x v="21"/>
    <n v="2021"/>
    <n v="1"/>
    <s v="High"/>
  </r>
  <r>
    <x v="31111"/>
    <n v="33"/>
    <x v="0"/>
    <s v="AB+"/>
    <x v="1"/>
    <d v="2019-07-31T00:00:00"/>
    <s v="Vanessa Knight"/>
    <x v="30522"/>
    <x v="2"/>
    <n v="39323.8970679267"/>
    <n v="284"/>
    <x v="1"/>
    <d v="2019-08-02T00:00:00"/>
    <s v="Penicillin"/>
    <s v="Normal"/>
    <n v="2"/>
    <x v="34"/>
    <n v="2019"/>
    <n v="1"/>
    <s v="High"/>
  </r>
  <r>
    <x v="22306"/>
    <n v="56"/>
    <x v="1"/>
    <s v="O+"/>
    <x v="5"/>
    <d v="2022-09-12T00:00:00"/>
    <s v="William Howell"/>
    <x v="30523"/>
    <x v="1"/>
    <n v="3852.06408717985"/>
    <n v="276"/>
    <x v="1"/>
    <d v="2022-10-01T00:00:00"/>
    <s v="Lipitor"/>
    <s v="Inconclusive"/>
    <n v="19"/>
    <x v="2"/>
    <n v="2022"/>
    <n v="1"/>
    <s v="Normal"/>
  </r>
  <r>
    <x v="2139"/>
    <n v="43"/>
    <x v="0"/>
    <s v="O+"/>
    <x v="5"/>
    <d v="2022-11-25T00:00:00"/>
    <s v="Karen Paul"/>
    <x v="30524"/>
    <x v="2"/>
    <n v="21032.150024097598"/>
    <n v="160"/>
    <x v="0"/>
    <d v="2022-12-06T00:00:00"/>
    <s v="Penicillin"/>
    <s v="Abnormal"/>
    <n v="11"/>
    <x v="17"/>
    <n v="2022"/>
    <n v="0"/>
    <s v="High"/>
  </r>
  <r>
    <x v="31112"/>
    <n v="74"/>
    <x v="0"/>
    <s v="AB+"/>
    <x v="0"/>
    <d v="2022-08-05T00:00:00"/>
    <s v="Dawn Obrien"/>
    <x v="30525"/>
    <x v="1"/>
    <n v="18585.701867060299"/>
    <n v="127"/>
    <x v="2"/>
    <d v="2022-09-01T00:00:00"/>
    <s v="Paracetamol"/>
    <s v="Normal"/>
    <n v="27"/>
    <x v="41"/>
    <n v="2022"/>
    <n v="0"/>
    <s v="High"/>
  </r>
  <r>
    <x v="31113"/>
    <n v="76"/>
    <x v="1"/>
    <s v="O+"/>
    <x v="0"/>
    <d v="2023-02-26T00:00:00"/>
    <s v="Jamie Jones"/>
    <x v="30526"/>
    <x v="0"/>
    <n v="40016.040811923798"/>
    <n v="215"/>
    <x v="1"/>
    <d v="2023-03-12T00:00:00"/>
    <s v="Aspirin"/>
    <s v="Normal"/>
    <n v="14"/>
    <x v="59"/>
    <n v="2023"/>
    <n v="1"/>
    <s v="High"/>
  </r>
  <r>
    <x v="1484"/>
    <n v="39"/>
    <x v="0"/>
    <s v="B+"/>
    <x v="4"/>
    <d v="2024-02-10T00:00:00"/>
    <s v="Calvin Gilbert"/>
    <x v="4618"/>
    <x v="0"/>
    <n v="18150.0316596751"/>
    <n v="413"/>
    <x v="0"/>
    <d v="2024-03-06T00:00:00"/>
    <s v="Penicillin"/>
    <s v="Normal"/>
    <n v="25"/>
    <x v="42"/>
    <n v="2024"/>
    <n v="0"/>
    <s v="High"/>
  </r>
  <r>
    <x v="31114"/>
    <n v="85"/>
    <x v="0"/>
    <s v="AB+"/>
    <x v="4"/>
    <d v="2022-07-04T00:00:00"/>
    <s v="Jared Hicks"/>
    <x v="30527"/>
    <x v="2"/>
    <n v="46749.276229414303"/>
    <n v="190"/>
    <x v="2"/>
    <d v="2022-07-25T00:00:00"/>
    <s v="Paracetamol"/>
    <s v="Abnormal"/>
    <n v="21"/>
    <x v="40"/>
    <n v="2022"/>
    <n v="0"/>
    <s v="High"/>
  </r>
  <r>
    <x v="31115"/>
    <n v="70"/>
    <x v="1"/>
    <s v="B-"/>
    <x v="3"/>
    <d v="2021-07-31T00:00:00"/>
    <s v="John Gay"/>
    <x v="30528"/>
    <x v="1"/>
    <n v="23459.479634131199"/>
    <n v="417"/>
    <x v="2"/>
    <d v="2021-08-16T00:00:00"/>
    <s v="Penicillin"/>
    <s v="Abnormal"/>
    <n v="16"/>
    <x v="53"/>
    <n v="2021"/>
    <n v="0"/>
    <s v="High"/>
  </r>
  <r>
    <x v="5599"/>
    <n v="25"/>
    <x v="1"/>
    <s v="B+"/>
    <x v="5"/>
    <d v="2022-11-17T00:00:00"/>
    <s v="Rhonda Roberts"/>
    <x v="30529"/>
    <x v="3"/>
    <n v="47241.914789810799"/>
    <n v="343"/>
    <x v="2"/>
    <d v="2022-12-04T00:00:00"/>
    <s v="Paracetamol"/>
    <s v="Normal"/>
    <n v="17"/>
    <x v="17"/>
    <n v="2022"/>
    <n v="0"/>
    <s v="High"/>
  </r>
  <r>
    <x v="17473"/>
    <n v="44"/>
    <x v="0"/>
    <s v="B+"/>
    <x v="1"/>
    <d v="2021-06-17T00:00:00"/>
    <s v="Clifford Nixon"/>
    <x v="30530"/>
    <x v="2"/>
    <n v="41775.341582928799"/>
    <n v="125"/>
    <x v="2"/>
    <d v="2021-07-15T00:00:00"/>
    <s v="Penicillin"/>
    <s v="Abnormal"/>
    <n v="28"/>
    <x v="30"/>
    <n v="2021"/>
    <n v="0"/>
    <s v="High"/>
  </r>
  <r>
    <x v="31116"/>
    <n v="48"/>
    <x v="1"/>
    <s v="AB+"/>
    <x v="3"/>
    <d v="2022-06-09T00:00:00"/>
    <s v="Megan Miller"/>
    <x v="27764"/>
    <x v="2"/>
    <n v="34281.654266618803"/>
    <n v="320"/>
    <x v="0"/>
    <d v="2022-06-19T00:00:00"/>
    <s v="Penicillin"/>
    <s v="Abnormal"/>
    <n v="10"/>
    <x v="22"/>
    <n v="2022"/>
    <n v="0"/>
    <s v="High"/>
  </r>
  <r>
    <x v="12727"/>
    <n v="84"/>
    <x v="1"/>
    <s v="A-"/>
    <x v="3"/>
    <d v="2024-03-08T00:00:00"/>
    <s v="Kathy Nielsen"/>
    <x v="30531"/>
    <x v="3"/>
    <n v="7985.3901714721096"/>
    <n v="215"/>
    <x v="0"/>
    <d v="2024-03-20T00:00:00"/>
    <s v="Paracetamol"/>
    <s v="Abnormal"/>
    <n v="12"/>
    <x v="46"/>
    <n v="2024"/>
    <n v="0"/>
    <s v="Normal"/>
  </r>
  <r>
    <x v="31117"/>
    <n v="66"/>
    <x v="1"/>
    <s v="AB-"/>
    <x v="5"/>
    <d v="2023-05-08T00:00:00"/>
    <s v="Richard Russell"/>
    <x v="30532"/>
    <x v="3"/>
    <n v="34178.302586260201"/>
    <n v="243"/>
    <x v="1"/>
    <d v="2023-06-04T00:00:00"/>
    <s v="Ibuprofen"/>
    <s v="Inconclusive"/>
    <n v="27"/>
    <x v="26"/>
    <n v="2023"/>
    <n v="1"/>
    <s v="High"/>
  </r>
  <r>
    <x v="31118"/>
    <n v="67"/>
    <x v="1"/>
    <s v="B-"/>
    <x v="4"/>
    <d v="2019-05-10T00:00:00"/>
    <s v="Anthony Moore"/>
    <x v="30533"/>
    <x v="3"/>
    <n v="30321.636645932202"/>
    <n v="418"/>
    <x v="1"/>
    <d v="2019-05-22T00:00:00"/>
    <s v="Ibuprofen"/>
    <s v="Inconclusive"/>
    <n v="12"/>
    <x v="57"/>
    <n v="2019"/>
    <n v="1"/>
    <s v="High"/>
  </r>
  <r>
    <x v="31119"/>
    <n v="43"/>
    <x v="0"/>
    <s v="O-"/>
    <x v="0"/>
    <d v="2021-01-17T00:00:00"/>
    <s v="Kayla Richards"/>
    <x v="30534"/>
    <x v="1"/>
    <n v="20514.5074038362"/>
    <n v="216"/>
    <x v="2"/>
    <d v="2021-01-24T00:00:00"/>
    <s v="Ibuprofen"/>
    <s v="Normal"/>
    <n v="7"/>
    <x v="23"/>
    <n v="2021"/>
    <n v="0"/>
    <s v="High"/>
  </r>
  <r>
    <x v="31120"/>
    <n v="66"/>
    <x v="1"/>
    <s v="B-"/>
    <x v="5"/>
    <d v="2020-10-05T00:00:00"/>
    <s v="Anthony Jones"/>
    <x v="7564"/>
    <x v="0"/>
    <n v="7826.0065214439601"/>
    <n v="439"/>
    <x v="0"/>
    <d v="2020-10-11T00:00:00"/>
    <s v="Penicillin"/>
    <s v="Normal"/>
    <n v="6"/>
    <x v="54"/>
    <n v="2020"/>
    <n v="0"/>
    <s v="Normal"/>
  </r>
  <r>
    <x v="31121"/>
    <n v="39"/>
    <x v="1"/>
    <s v="AB-"/>
    <x v="0"/>
    <d v="2020-08-10T00:00:00"/>
    <s v="Karen Michael"/>
    <x v="30535"/>
    <x v="4"/>
    <n v="19237.1147102379"/>
    <n v="468"/>
    <x v="2"/>
    <d v="2020-09-08T00:00:00"/>
    <s v="Ibuprofen"/>
    <s v="Normal"/>
    <n v="29"/>
    <x v="31"/>
    <n v="2020"/>
    <n v="0"/>
    <s v="High"/>
  </r>
  <r>
    <x v="11584"/>
    <n v="67"/>
    <x v="0"/>
    <s v="O-"/>
    <x v="4"/>
    <d v="2024-03-11T00:00:00"/>
    <s v="Robert Jackson"/>
    <x v="1840"/>
    <x v="3"/>
    <n v="9587.3985211286999"/>
    <n v="315"/>
    <x v="1"/>
    <d v="2024-04-07T00:00:00"/>
    <s v="Penicillin"/>
    <s v="Normal"/>
    <n v="27"/>
    <x v="46"/>
    <n v="2024"/>
    <n v="1"/>
    <s v="Normal"/>
  </r>
  <r>
    <x v="31122"/>
    <n v="30"/>
    <x v="0"/>
    <s v="B+"/>
    <x v="0"/>
    <d v="2021-12-10T00:00:00"/>
    <s v="Rebecca Torres"/>
    <x v="1896"/>
    <x v="1"/>
    <n v="40771.075597642703"/>
    <n v="384"/>
    <x v="1"/>
    <d v="2021-12-22T00:00:00"/>
    <s v="Lipitor"/>
    <s v="Normal"/>
    <n v="12"/>
    <x v="5"/>
    <n v="2021"/>
    <n v="1"/>
    <s v="High"/>
  </r>
  <r>
    <x v="22729"/>
    <n v="62"/>
    <x v="1"/>
    <s v="A-"/>
    <x v="0"/>
    <d v="2023-02-27T00:00:00"/>
    <s v="Richard Brewer"/>
    <x v="27345"/>
    <x v="2"/>
    <n v="20374.648827420198"/>
    <n v="265"/>
    <x v="1"/>
    <d v="2023-03-06T00:00:00"/>
    <s v="Lipitor"/>
    <s v="Abnormal"/>
    <n v="7"/>
    <x v="59"/>
    <n v="2023"/>
    <n v="1"/>
    <s v="High"/>
  </r>
  <r>
    <x v="12565"/>
    <n v="52"/>
    <x v="1"/>
    <s v="O+"/>
    <x v="4"/>
    <d v="2021-04-20T00:00:00"/>
    <s v="Dawn Taylor"/>
    <x v="21419"/>
    <x v="4"/>
    <n v="41798.687567692999"/>
    <n v="406"/>
    <x v="2"/>
    <d v="2021-05-20T00:00:00"/>
    <s v="Penicillin"/>
    <s v="Inconclusive"/>
    <n v="30"/>
    <x v="49"/>
    <n v="2021"/>
    <n v="0"/>
    <s v="High"/>
  </r>
  <r>
    <x v="31123"/>
    <n v="33"/>
    <x v="1"/>
    <s v="A+"/>
    <x v="2"/>
    <d v="2022-11-29T00:00:00"/>
    <s v="Daniel Miller"/>
    <x v="30536"/>
    <x v="4"/>
    <n v="15594.6927740955"/>
    <n v="395"/>
    <x v="1"/>
    <d v="2022-12-24T00:00:00"/>
    <s v="Paracetamol"/>
    <s v="Normal"/>
    <n v="25"/>
    <x v="17"/>
    <n v="2022"/>
    <n v="1"/>
    <s v="High"/>
  </r>
  <r>
    <x v="31124"/>
    <n v="65"/>
    <x v="1"/>
    <s v="B+"/>
    <x v="1"/>
    <d v="2022-06-21T00:00:00"/>
    <s v="Christine Glenn"/>
    <x v="30537"/>
    <x v="1"/>
    <n v="23419.5923019779"/>
    <n v="326"/>
    <x v="0"/>
    <d v="2022-06-28T00:00:00"/>
    <s v="Aspirin"/>
    <s v="Inconclusive"/>
    <n v="7"/>
    <x v="22"/>
    <n v="2022"/>
    <n v="0"/>
    <s v="High"/>
  </r>
  <r>
    <x v="31125"/>
    <n v="82"/>
    <x v="1"/>
    <s v="B+"/>
    <x v="2"/>
    <d v="2021-06-29T00:00:00"/>
    <s v="Natasha Bowen"/>
    <x v="30538"/>
    <x v="1"/>
    <n v="34641.705465504201"/>
    <n v="473"/>
    <x v="0"/>
    <d v="2021-07-17T00:00:00"/>
    <s v="Aspirin"/>
    <s v="Normal"/>
    <n v="18"/>
    <x v="30"/>
    <n v="2021"/>
    <n v="0"/>
    <s v="High"/>
  </r>
  <r>
    <x v="31126"/>
    <n v="68"/>
    <x v="1"/>
    <s v="B+"/>
    <x v="3"/>
    <d v="2019-06-10T00:00:00"/>
    <s v="Mr. Joshua Cross Jr."/>
    <x v="30539"/>
    <x v="1"/>
    <n v="22456.176458528498"/>
    <n v="117"/>
    <x v="1"/>
    <d v="2019-07-04T00:00:00"/>
    <s v="Ibuprofen"/>
    <s v="Abnormal"/>
    <n v="24"/>
    <x v="36"/>
    <n v="2019"/>
    <n v="1"/>
    <s v="High"/>
  </r>
  <r>
    <x v="31127"/>
    <n v="49"/>
    <x v="0"/>
    <s v="A-"/>
    <x v="4"/>
    <d v="2022-07-07T00:00:00"/>
    <s v="Samantha Morris"/>
    <x v="30540"/>
    <x v="4"/>
    <n v="6789.7903375565802"/>
    <n v="381"/>
    <x v="1"/>
    <d v="2022-08-06T00:00:00"/>
    <s v="Paracetamol"/>
    <s v="Inconclusive"/>
    <n v="30"/>
    <x v="40"/>
    <n v="2022"/>
    <n v="1"/>
    <s v="Normal"/>
  </r>
  <r>
    <x v="31128"/>
    <n v="26"/>
    <x v="1"/>
    <s v="B+"/>
    <x v="3"/>
    <d v="2020-01-26T00:00:00"/>
    <s v="Shannon Gonzalez"/>
    <x v="30541"/>
    <x v="2"/>
    <n v="19419.610424241499"/>
    <n v="420"/>
    <x v="2"/>
    <d v="2020-02-07T00:00:00"/>
    <s v="Penicillin"/>
    <s v="Abnormal"/>
    <n v="12"/>
    <x v="19"/>
    <n v="2020"/>
    <n v="0"/>
    <s v="High"/>
  </r>
  <r>
    <x v="10826"/>
    <n v="42"/>
    <x v="0"/>
    <s v="O+"/>
    <x v="2"/>
    <d v="2019-05-29T00:00:00"/>
    <s v="Tina Owens"/>
    <x v="7235"/>
    <x v="3"/>
    <n v="26709.8186350744"/>
    <n v="329"/>
    <x v="1"/>
    <d v="2019-06-06T00:00:00"/>
    <s v="Ibuprofen"/>
    <s v="Inconclusive"/>
    <n v="8"/>
    <x v="57"/>
    <n v="2019"/>
    <n v="1"/>
    <s v="High"/>
  </r>
  <r>
    <x v="31129"/>
    <n v="31"/>
    <x v="0"/>
    <s v="A+"/>
    <x v="3"/>
    <d v="2022-07-05T00:00:00"/>
    <s v="Aaron Garcia"/>
    <x v="30542"/>
    <x v="1"/>
    <n v="35305.652652465302"/>
    <n v="441"/>
    <x v="2"/>
    <d v="2022-07-07T00:00:00"/>
    <s v="Aspirin"/>
    <s v="Normal"/>
    <n v="2"/>
    <x v="40"/>
    <n v="2022"/>
    <n v="0"/>
    <s v="High"/>
  </r>
  <r>
    <x v="31130"/>
    <n v="69"/>
    <x v="0"/>
    <s v="O-"/>
    <x v="2"/>
    <d v="2022-12-25T00:00:00"/>
    <s v="Cynthia Hogan"/>
    <x v="20561"/>
    <x v="1"/>
    <n v="39354.137631710299"/>
    <n v="438"/>
    <x v="2"/>
    <d v="2023-01-09T00:00:00"/>
    <s v="Ibuprofen"/>
    <s v="Abnormal"/>
    <n v="15"/>
    <x v="50"/>
    <n v="2022"/>
    <n v="0"/>
    <s v="High"/>
  </r>
  <r>
    <x v="13893"/>
    <n v="81"/>
    <x v="0"/>
    <s v="B-"/>
    <x v="3"/>
    <d v="2023-12-18T00:00:00"/>
    <s v="Corey Jackson"/>
    <x v="30543"/>
    <x v="3"/>
    <n v="40227.467846485502"/>
    <n v="159"/>
    <x v="0"/>
    <d v="2023-12-19T00:00:00"/>
    <s v="Penicillin"/>
    <s v="Inconclusive"/>
    <n v="1"/>
    <x v="4"/>
    <n v="2023"/>
    <n v="0"/>
    <s v="High"/>
  </r>
  <r>
    <x v="20470"/>
    <n v="25"/>
    <x v="1"/>
    <s v="O+"/>
    <x v="2"/>
    <d v="2019-11-29T00:00:00"/>
    <s v="Bonnie Rice"/>
    <x v="30544"/>
    <x v="4"/>
    <n v="40788.034467019599"/>
    <n v="383"/>
    <x v="2"/>
    <d v="2019-12-03T00:00:00"/>
    <s v="Lipitor"/>
    <s v="Normal"/>
    <n v="4"/>
    <x v="25"/>
    <n v="2019"/>
    <n v="0"/>
    <s v="High"/>
  </r>
  <r>
    <x v="31131"/>
    <n v="61"/>
    <x v="1"/>
    <s v="O+"/>
    <x v="5"/>
    <d v="2023-05-26T00:00:00"/>
    <s v="Connie Ellison"/>
    <x v="30545"/>
    <x v="3"/>
    <n v="5171.7382152431801"/>
    <n v="392"/>
    <x v="2"/>
    <d v="2023-06-10T00:00:00"/>
    <s v="Penicillin"/>
    <s v="Normal"/>
    <n v="15"/>
    <x v="26"/>
    <n v="2023"/>
    <n v="0"/>
    <s v="Normal"/>
  </r>
  <r>
    <x v="13179"/>
    <n v="48"/>
    <x v="1"/>
    <s v="AB-"/>
    <x v="0"/>
    <d v="2024-02-09T00:00:00"/>
    <s v="Terrence Garcia"/>
    <x v="30546"/>
    <x v="3"/>
    <n v="18108.860243602201"/>
    <n v="314"/>
    <x v="2"/>
    <d v="2024-02-14T00:00:00"/>
    <s v="Penicillin"/>
    <s v="Normal"/>
    <n v="5"/>
    <x v="42"/>
    <n v="2024"/>
    <n v="0"/>
    <s v="High"/>
  </r>
  <r>
    <x v="31132"/>
    <n v="26"/>
    <x v="0"/>
    <s v="A+"/>
    <x v="3"/>
    <d v="2023-04-27T00:00:00"/>
    <s v="Madeline David"/>
    <x v="24024"/>
    <x v="4"/>
    <n v="23021.045628989799"/>
    <n v="342"/>
    <x v="0"/>
    <d v="2023-05-26T00:00:00"/>
    <s v="Paracetamol"/>
    <s v="Abnormal"/>
    <n v="29"/>
    <x v="39"/>
    <n v="2023"/>
    <n v="0"/>
    <s v="High"/>
  </r>
  <r>
    <x v="31133"/>
    <n v="60"/>
    <x v="1"/>
    <s v="O+"/>
    <x v="1"/>
    <d v="2021-03-28T00:00:00"/>
    <s v="John Moore"/>
    <x v="30547"/>
    <x v="1"/>
    <n v="43276.349525884601"/>
    <n v="163"/>
    <x v="0"/>
    <d v="2021-04-16T00:00:00"/>
    <s v="Lipitor"/>
    <s v="Normal"/>
    <n v="19"/>
    <x v="16"/>
    <n v="2021"/>
    <n v="0"/>
    <s v="High"/>
  </r>
  <r>
    <x v="4430"/>
    <n v="19"/>
    <x v="0"/>
    <s v="AB-"/>
    <x v="0"/>
    <d v="2019-09-20T00:00:00"/>
    <s v="Wayne Myers"/>
    <x v="30548"/>
    <x v="4"/>
    <n v="24991.040533458599"/>
    <n v="321"/>
    <x v="2"/>
    <d v="2019-09-30T00:00:00"/>
    <s v="Lipitor"/>
    <s v="Normal"/>
    <n v="10"/>
    <x v="51"/>
    <n v="2019"/>
    <n v="0"/>
    <s v="High"/>
  </r>
  <r>
    <x v="31134"/>
    <n v="73"/>
    <x v="1"/>
    <s v="A+"/>
    <x v="5"/>
    <d v="2023-05-16T00:00:00"/>
    <s v="Lindsey Gardner"/>
    <x v="23052"/>
    <x v="1"/>
    <n v="10475.3884591108"/>
    <n v="201"/>
    <x v="1"/>
    <d v="2023-05-28T00:00:00"/>
    <s v="Lipitor"/>
    <s v="Normal"/>
    <n v="12"/>
    <x v="26"/>
    <n v="2023"/>
    <n v="1"/>
    <s v="Normal"/>
  </r>
  <r>
    <x v="31135"/>
    <n v="70"/>
    <x v="0"/>
    <s v="O-"/>
    <x v="5"/>
    <d v="2023-07-21T00:00:00"/>
    <s v="Craig Ward"/>
    <x v="30549"/>
    <x v="2"/>
    <n v="2862.28078906467"/>
    <n v="360"/>
    <x v="1"/>
    <d v="2023-08-19T00:00:00"/>
    <s v="Lipitor"/>
    <s v="Abnormal"/>
    <n v="29"/>
    <x v="44"/>
    <n v="2023"/>
    <n v="1"/>
    <s v="Normal"/>
  </r>
  <r>
    <x v="31136"/>
    <n v="40"/>
    <x v="1"/>
    <s v="A+"/>
    <x v="0"/>
    <d v="2023-09-02T00:00:00"/>
    <s v="Leslie Roberson"/>
    <x v="8014"/>
    <x v="3"/>
    <n v="28238.256058785199"/>
    <n v="223"/>
    <x v="0"/>
    <d v="2023-09-07T00:00:00"/>
    <s v="Ibuprofen"/>
    <s v="Normal"/>
    <n v="5"/>
    <x v="33"/>
    <n v="2023"/>
    <n v="0"/>
    <s v="High"/>
  </r>
  <r>
    <x v="31137"/>
    <n v="49"/>
    <x v="0"/>
    <s v="AB-"/>
    <x v="2"/>
    <d v="2021-04-19T00:00:00"/>
    <s v="Teresa Wallace"/>
    <x v="30550"/>
    <x v="1"/>
    <n v="16983.0217793179"/>
    <n v="292"/>
    <x v="2"/>
    <d v="2021-05-17T00:00:00"/>
    <s v="Penicillin"/>
    <s v="Normal"/>
    <n v="28"/>
    <x v="49"/>
    <n v="2021"/>
    <n v="0"/>
    <s v="High"/>
  </r>
  <r>
    <x v="31138"/>
    <n v="42"/>
    <x v="0"/>
    <s v="A-"/>
    <x v="3"/>
    <d v="2023-12-18T00:00:00"/>
    <s v="Brian Kennedy"/>
    <x v="30551"/>
    <x v="0"/>
    <n v="4340.4452050637301"/>
    <n v="490"/>
    <x v="2"/>
    <d v="2024-01-03T00:00:00"/>
    <s v="Penicillin"/>
    <s v="Inconclusive"/>
    <n v="16"/>
    <x v="4"/>
    <n v="2023"/>
    <n v="0"/>
    <s v="Normal"/>
  </r>
  <r>
    <x v="31139"/>
    <n v="84"/>
    <x v="1"/>
    <s v="B-"/>
    <x v="0"/>
    <d v="2022-08-24T00:00:00"/>
    <s v="Joshua Nguyen"/>
    <x v="7830"/>
    <x v="0"/>
    <n v="27736.474668035899"/>
    <n v="136"/>
    <x v="2"/>
    <d v="2022-09-22T00:00:00"/>
    <s v="Paracetamol"/>
    <s v="Abnormal"/>
    <n v="29"/>
    <x v="41"/>
    <n v="2022"/>
    <n v="0"/>
    <s v="High"/>
  </r>
  <r>
    <x v="31140"/>
    <n v="72"/>
    <x v="0"/>
    <s v="A+"/>
    <x v="1"/>
    <d v="2021-11-25T00:00:00"/>
    <s v="Misty Gilmore"/>
    <x v="9577"/>
    <x v="4"/>
    <n v="5921.5761722821999"/>
    <n v="387"/>
    <x v="1"/>
    <d v="2021-12-02T00:00:00"/>
    <s v="Lipitor"/>
    <s v="Inconclusive"/>
    <n v="7"/>
    <x v="45"/>
    <n v="2021"/>
    <n v="1"/>
    <s v="Normal"/>
  </r>
  <r>
    <x v="6704"/>
    <n v="85"/>
    <x v="0"/>
    <s v="O+"/>
    <x v="5"/>
    <d v="2020-05-08T00:00:00"/>
    <s v="Nicholas Anderson"/>
    <x v="30552"/>
    <x v="1"/>
    <n v="37239.707703534703"/>
    <n v="376"/>
    <x v="0"/>
    <d v="2020-06-07T00:00:00"/>
    <s v="Paracetamol"/>
    <s v="Normal"/>
    <n v="30"/>
    <x v="11"/>
    <n v="2020"/>
    <n v="0"/>
    <s v="High"/>
  </r>
  <r>
    <x v="31141"/>
    <n v="47"/>
    <x v="1"/>
    <s v="AB+"/>
    <x v="3"/>
    <d v="2021-07-17T00:00:00"/>
    <s v="Steven Stevens"/>
    <x v="30553"/>
    <x v="1"/>
    <n v="28958.1007227638"/>
    <n v="140"/>
    <x v="2"/>
    <d v="2021-07-20T00:00:00"/>
    <s v="Paracetamol"/>
    <s v="Normal"/>
    <n v="3"/>
    <x v="53"/>
    <n v="2021"/>
    <n v="0"/>
    <s v="High"/>
  </r>
  <r>
    <x v="31142"/>
    <n v="74"/>
    <x v="0"/>
    <s v="B+"/>
    <x v="3"/>
    <d v="2022-08-09T00:00:00"/>
    <s v="Maria Fox"/>
    <x v="3833"/>
    <x v="0"/>
    <n v="38535.039450472803"/>
    <n v="471"/>
    <x v="2"/>
    <d v="2022-08-15T00:00:00"/>
    <s v="Paracetamol"/>
    <s v="Inconclusive"/>
    <n v="6"/>
    <x v="41"/>
    <n v="2022"/>
    <n v="0"/>
    <s v="High"/>
  </r>
  <r>
    <x v="8872"/>
    <n v="34"/>
    <x v="0"/>
    <s v="AB+"/>
    <x v="2"/>
    <d v="2020-04-29T00:00:00"/>
    <s v="Kristopher Williams"/>
    <x v="7025"/>
    <x v="2"/>
    <n v="39514.592608671599"/>
    <n v="173"/>
    <x v="2"/>
    <d v="2020-05-03T00:00:00"/>
    <s v="Paracetamol"/>
    <s v="Inconclusive"/>
    <n v="4"/>
    <x v="8"/>
    <n v="2020"/>
    <n v="0"/>
    <s v="High"/>
  </r>
  <r>
    <x v="31143"/>
    <n v="58"/>
    <x v="1"/>
    <s v="AB-"/>
    <x v="3"/>
    <d v="2021-12-14T00:00:00"/>
    <s v="Trevor Fisher"/>
    <x v="30554"/>
    <x v="2"/>
    <n v="32012.871959893499"/>
    <n v="488"/>
    <x v="2"/>
    <d v="2022-01-10T00:00:00"/>
    <s v="Paracetamol"/>
    <s v="Normal"/>
    <n v="27"/>
    <x v="5"/>
    <n v="2021"/>
    <n v="0"/>
    <s v="High"/>
  </r>
  <r>
    <x v="31144"/>
    <n v="74"/>
    <x v="1"/>
    <s v="A-"/>
    <x v="4"/>
    <d v="2019-09-13T00:00:00"/>
    <s v="Mark Sosa"/>
    <x v="30555"/>
    <x v="1"/>
    <n v="10301.3656652071"/>
    <n v="459"/>
    <x v="2"/>
    <d v="2019-09-26T00:00:00"/>
    <s v="Penicillin"/>
    <s v="Abnormal"/>
    <n v="13"/>
    <x v="51"/>
    <n v="2019"/>
    <n v="0"/>
    <s v="Normal"/>
  </r>
  <r>
    <x v="31145"/>
    <n v="53"/>
    <x v="0"/>
    <s v="O-"/>
    <x v="2"/>
    <d v="2022-06-05T00:00:00"/>
    <s v="Mary Becker"/>
    <x v="30556"/>
    <x v="0"/>
    <n v="31215.0542103138"/>
    <n v="295"/>
    <x v="2"/>
    <d v="2022-07-03T00:00:00"/>
    <s v="Ibuprofen"/>
    <s v="Normal"/>
    <n v="28"/>
    <x v="22"/>
    <n v="2022"/>
    <n v="0"/>
    <s v="High"/>
  </r>
  <r>
    <x v="31146"/>
    <n v="80"/>
    <x v="0"/>
    <s v="O-"/>
    <x v="5"/>
    <d v="2021-08-21T00:00:00"/>
    <s v="Jennifer Williams"/>
    <x v="30557"/>
    <x v="4"/>
    <n v="5730.4545561663299"/>
    <n v="123"/>
    <x v="2"/>
    <d v="2021-09-06T00:00:00"/>
    <s v="Penicillin"/>
    <s v="Inconclusive"/>
    <n v="16"/>
    <x v="21"/>
    <n v="2021"/>
    <n v="0"/>
    <s v="Normal"/>
  </r>
  <r>
    <x v="31147"/>
    <n v="69"/>
    <x v="0"/>
    <s v="A-"/>
    <x v="5"/>
    <d v="2019-08-25T00:00:00"/>
    <s v="Christine Mckinney"/>
    <x v="30558"/>
    <x v="3"/>
    <n v="20214.907394216199"/>
    <n v="203"/>
    <x v="1"/>
    <d v="2019-09-06T00:00:00"/>
    <s v="Lipitor"/>
    <s v="Normal"/>
    <n v="12"/>
    <x v="1"/>
    <n v="2019"/>
    <n v="1"/>
    <s v="High"/>
  </r>
  <r>
    <x v="31148"/>
    <n v="52"/>
    <x v="1"/>
    <s v="B-"/>
    <x v="5"/>
    <d v="2020-10-11T00:00:00"/>
    <s v="Renee Sloan"/>
    <x v="5255"/>
    <x v="0"/>
    <n v="26321.527774331302"/>
    <n v="337"/>
    <x v="0"/>
    <d v="2020-10-18T00:00:00"/>
    <s v="Paracetamol"/>
    <s v="Abnormal"/>
    <n v="7"/>
    <x v="54"/>
    <n v="2020"/>
    <n v="0"/>
    <s v="High"/>
  </r>
  <r>
    <x v="31149"/>
    <n v="20"/>
    <x v="1"/>
    <s v="B-"/>
    <x v="2"/>
    <d v="2023-12-29T00:00:00"/>
    <s v="Ethan Sims"/>
    <x v="11342"/>
    <x v="1"/>
    <n v="25132.353229767999"/>
    <n v="237"/>
    <x v="0"/>
    <d v="2024-01-16T00:00:00"/>
    <s v="Paracetamol"/>
    <s v="Abnormal"/>
    <n v="18"/>
    <x v="4"/>
    <n v="2023"/>
    <n v="0"/>
    <s v="High"/>
  </r>
  <r>
    <x v="31150"/>
    <n v="57"/>
    <x v="1"/>
    <s v="O+"/>
    <x v="1"/>
    <d v="2020-12-13T00:00:00"/>
    <s v="Tiffany Stevens"/>
    <x v="185"/>
    <x v="3"/>
    <n v="33386.232053631698"/>
    <n v="143"/>
    <x v="2"/>
    <d v="2020-12-28T00:00:00"/>
    <s v="Lipitor"/>
    <s v="Abnormal"/>
    <n v="15"/>
    <x v="47"/>
    <n v="2020"/>
    <n v="0"/>
    <s v="High"/>
  </r>
  <r>
    <x v="31151"/>
    <n v="83"/>
    <x v="1"/>
    <s v="O+"/>
    <x v="0"/>
    <d v="2019-07-07T00:00:00"/>
    <s v="Melissa Lawson"/>
    <x v="30559"/>
    <x v="3"/>
    <n v="7927.8664860460503"/>
    <n v="458"/>
    <x v="2"/>
    <d v="2019-08-03T00:00:00"/>
    <s v="Ibuprofen"/>
    <s v="Inconclusive"/>
    <n v="27"/>
    <x v="34"/>
    <n v="2019"/>
    <n v="0"/>
    <s v="Normal"/>
  </r>
  <r>
    <x v="23506"/>
    <n v="54"/>
    <x v="0"/>
    <s v="O+"/>
    <x v="2"/>
    <d v="2020-08-05T00:00:00"/>
    <s v="Austin Washington"/>
    <x v="625"/>
    <x v="1"/>
    <n v="11821.9748629272"/>
    <n v="346"/>
    <x v="0"/>
    <d v="2020-08-11T00:00:00"/>
    <s v="Aspirin"/>
    <s v="Abnormal"/>
    <n v="6"/>
    <x v="31"/>
    <n v="2020"/>
    <n v="0"/>
    <s v="Normal"/>
  </r>
  <r>
    <x v="31152"/>
    <n v="80"/>
    <x v="1"/>
    <s v="AB-"/>
    <x v="2"/>
    <d v="2023-07-11T00:00:00"/>
    <s v="Robert Romero"/>
    <x v="30560"/>
    <x v="4"/>
    <n v="24595.274878300599"/>
    <n v="123"/>
    <x v="0"/>
    <d v="2023-07-20T00:00:00"/>
    <s v="Lipitor"/>
    <s v="Inconclusive"/>
    <n v="9"/>
    <x v="44"/>
    <n v="2023"/>
    <n v="0"/>
    <s v="High"/>
  </r>
  <r>
    <x v="31153"/>
    <n v="74"/>
    <x v="1"/>
    <s v="AB+"/>
    <x v="5"/>
    <d v="2019-10-08T00:00:00"/>
    <s v="Scott Peterson"/>
    <x v="30561"/>
    <x v="0"/>
    <n v="29035.561479241002"/>
    <n v="362"/>
    <x v="1"/>
    <d v="2019-10-16T00:00:00"/>
    <s v="Penicillin"/>
    <s v="Normal"/>
    <n v="8"/>
    <x v="27"/>
    <n v="2019"/>
    <n v="1"/>
    <s v="High"/>
  </r>
  <r>
    <x v="31154"/>
    <n v="74"/>
    <x v="1"/>
    <s v="B-"/>
    <x v="0"/>
    <d v="2021-03-10T00:00:00"/>
    <s v="Dennis Mcintyre"/>
    <x v="1322"/>
    <x v="4"/>
    <n v="25909.804063459302"/>
    <n v="426"/>
    <x v="0"/>
    <d v="2021-04-02T00:00:00"/>
    <s v="Aspirin"/>
    <s v="Abnormal"/>
    <n v="23"/>
    <x v="16"/>
    <n v="2021"/>
    <n v="0"/>
    <s v="High"/>
  </r>
  <r>
    <x v="31155"/>
    <n v="78"/>
    <x v="1"/>
    <s v="A-"/>
    <x v="4"/>
    <d v="2020-11-03T00:00:00"/>
    <s v="Phyllis Ward"/>
    <x v="30562"/>
    <x v="4"/>
    <n v="15069.379244985799"/>
    <n v="202"/>
    <x v="0"/>
    <d v="2020-11-24T00:00:00"/>
    <s v="Penicillin"/>
    <s v="Normal"/>
    <n v="21"/>
    <x v="3"/>
    <n v="2020"/>
    <n v="0"/>
    <s v="High"/>
  </r>
  <r>
    <x v="9094"/>
    <n v="85"/>
    <x v="0"/>
    <s v="B+"/>
    <x v="1"/>
    <d v="2022-01-25T00:00:00"/>
    <s v="Kelly Brown"/>
    <x v="30563"/>
    <x v="0"/>
    <n v="33029.620928718199"/>
    <n v="198"/>
    <x v="2"/>
    <d v="2022-01-28T00:00:00"/>
    <s v="Aspirin"/>
    <s v="Normal"/>
    <n v="3"/>
    <x v="43"/>
    <n v="2022"/>
    <n v="0"/>
    <s v="High"/>
  </r>
  <r>
    <x v="3895"/>
    <n v="50"/>
    <x v="0"/>
    <s v="O+"/>
    <x v="4"/>
    <d v="2019-05-25T00:00:00"/>
    <s v="Anthony Silva"/>
    <x v="23039"/>
    <x v="3"/>
    <n v="40419.064516875398"/>
    <n v="484"/>
    <x v="2"/>
    <d v="2019-05-31T00:00:00"/>
    <s v="Ibuprofen"/>
    <s v="Normal"/>
    <n v="6"/>
    <x v="57"/>
    <n v="2019"/>
    <n v="0"/>
    <s v="High"/>
  </r>
  <r>
    <x v="31156"/>
    <n v="38"/>
    <x v="0"/>
    <s v="B-"/>
    <x v="2"/>
    <d v="2023-04-22T00:00:00"/>
    <s v="Jennifer Salazar Dds"/>
    <x v="30564"/>
    <x v="3"/>
    <n v="27686.270241429302"/>
    <n v="158"/>
    <x v="2"/>
    <d v="2023-05-05T00:00:00"/>
    <s v="Ibuprofen"/>
    <s v="Inconclusive"/>
    <n v="13"/>
    <x v="39"/>
    <n v="2023"/>
    <n v="0"/>
    <s v="High"/>
  </r>
  <r>
    <x v="31157"/>
    <n v="52"/>
    <x v="1"/>
    <s v="O-"/>
    <x v="2"/>
    <d v="2020-06-05T00:00:00"/>
    <s v="Brandi Sandoval"/>
    <x v="23314"/>
    <x v="1"/>
    <n v="25997.560502465702"/>
    <n v="376"/>
    <x v="1"/>
    <d v="2020-06-06T00:00:00"/>
    <s v="Lipitor"/>
    <s v="Normal"/>
    <n v="1"/>
    <x v="14"/>
    <n v="2020"/>
    <n v="1"/>
    <s v="High"/>
  </r>
  <r>
    <x v="31158"/>
    <n v="23"/>
    <x v="1"/>
    <s v="O+"/>
    <x v="2"/>
    <d v="2021-07-01T00:00:00"/>
    <s v="Troy Gutierrez"/>
    <x v="30565"/>
    <x v="3"/>
    <n v="18863.622115344799"/>
    <n v="317"/>
    <x v="0"/>
    <d v="2021-07-22T00:00:00"/>
    <s v="Ibuprofen"/>
    <s v="Inconclusive"/>
    <n v="21"/>
    <x v="53"/>
    <n v="2021"/>
    <n v="0"/>
    <s v="High"/>
  </r>
  <r>
    <x v="31159"/>
    <n v="47"/>
    <x v="0"/>
    <s v="B+"/>
    <x v="1"/>
    <d v="2020-09-29T00:00:00"/>
    <s v="Jennifer Young"/>
    <x v="30566"/>
    <x v="2"/>
    <n v="40462.069181031402"/>
    <n v="280"/>
    <x v="1"/>
    <d v="2020-10-29T00:00:00"/>
    <s v="Penicillin"/>
    <s v="Abnormal"/>
    <n v="30"/>
    <x v="48"/>
    <n v="2020"/>
    <n v="1"/>
    <s v="High"/>
  </r>
  <r>
    <x v="22975"/>
    <n v="33"/>
    <x v="1"/>
    <s v="A-"/>
    <x v="0"/>
    <d v="2020-02-10T00:00:00"/>
    <s v="Randy Nguyen"/>
    <x v="30567"/>
    <x v="2"/>
    <n v="32498.2531573368"/>
    <n v="196"/>
    <x v="1"/>
    <d v="2020-03-05T00:00:00"/>
    <s v="Aspirin"/>
    <s v="Inconclusive"/>
    <n v="24"/>
    <x v="55"/>
    <n v="2020"/>
    <n v="1"/>
    <s v="High"/>
  </r>
  <r>
    <x v="31160"/>
    <n v="73"/>
    <x v="1"/>
    <s v="AB-"/>
    <x v="0"/>
    <d v="2021-08-18T00:00:00"/>
    <s v="David White"/>
    <x v="6730"/>
    <x v="0"/>
    <n v="14461.7108383985"/>
    <n v="158"/>
    <x v="0"/>
    <d v="2021-08-26T00:00:00"/>
    <s v="Penicillin"/>
    <s v="Normal"/>
    <n v="8"/>
    <x v="21"/>
    <n v="2021"/>
    <n v="0"/>
    <s v="Normal"/>
  </r>
  <r>
    <x v="31161"/>
    <n v="83"/>
    <x v="1"/>
    <s v="O+"/>
    <x v="4"/>
    <d v="2022-04-26T00:00:00"/>
    <s v="Brittany Lopez"/>
    <x v="30568"/>
    <x v="0"/>
    <n v="11549.933177994501"/>
    <n v="152"/>
    <x v="0"/>
    <d v="2022-05-14T00:00:00"/>
    <s v="Aspirin"/>
    <s v="Inconclusive"/>
    <n v="18"/>
    <x v="37"/>
    <n v="2022"/>
    <n v="0"/>
    <s v="Normal"/>
  </r>
  <r>
    <x v="19891"/>
    <n v="57"/>
    <x v="0"/>
    <s v="AB+"/>
    <x v="2"/>
    <d v="2020-11-16T00:00:00"/>
    <s v="Laura Huffman"/>
    <x v="30569"/>
    <x v="2"/>
    <n v="16830.259361255499"/>
    <n v="143"/>
    <x v="1"/>
    <d v="2020-11-24T00:00:00"/>
    <s v="Ibuprofen"/>
    <s v="Abnormal"/>
    <n v="8"/>
    <x v="3"/>
    <n v="2020"/>
    <n v="1"/>
    <s v="High"/>
  </r>
  <r>
    <x v="31162"/>
    <n v="25"/>
    <x v="1"/>
    <s v="B-"/>
    <x v="0"/>
    <d v="2021-11-14T00:00:00"/>
    <s v="Angela Dunn"/>
    <x v="30570"/>
    <x v="0"/>
    <n v="37084.955255957197"/>
    <n v="359"/>
    <x v="2"/>
    <d v="2021-12-04T00:00:00"/>
    <s v="Aspirin"/>
    <s v="Inconclusive"/>
    <n v="20"/>
    <x v="45"/>
    <n v="2021"/>
    <n v="0"/>
    <s v="High"/>
  </r>
  <r>
    <x v="31163"/>
    <n v="46"/>
    <x v="0"/>
    <s v="B+"/>
    <x v="1"/>
    <d v="2022-12-11T00:00:00"/>
    <s v="Julie Garcia"/>
    <x v="1760"/>
    <x v="2"/>
    <n v="11534.37865088"/>
    <n v="301"/>
    <x v="2"/>
    <d v="2022-12-23T00:00:00"/>
    <s v="Lipitor"/>
    <s v="Abnormal"/>
    <n v="12"/>
    <x v="50"/>
    <n v="2022"/>
    <n v="0"/>
    <s v="Normal"/>
  </r>
  <r>
    <x v="31164"/>
    <n v="41"/>
    <x v="0"/>
    <s v="O-"/>
    <x v="0"/>
    <d v="2020-07-18T00:00:00"/>
    <s v="Tracy Sanchez"/>
    <x v="30571"/>
    <x v="1"/>
    <n v="36020.788983818398"/>
    <n v="389"/>
    <x v="0"/>
    <d v="2020-07-30T00:00:00"/>
    <s v="Ibuprofen"/>
    <s v="Abnormal"/>
    <n v="12"/>
    <x v="6"/>
    <n v="2020"/>
    <n v="0"/>
    <s v="High"/>
  </r>
  <r>
    <x v="21046"/>
    <n v="41"/>
    <x v="1"/>
    <s v="AB-"/>
    <x v="1"/>
    <d v="2023-04-02T00:00:00"/>
    <s v="David Sweeney"/>
    <x v="30572"/>
    <x v="1"/>
    <n v="49864.390856345402"/>
    <n v="321"/>
    <x v="0"/>
    <d v="2023-04-13T00:00:00"/>
    <s v="Penicillin"/>
    <s v="Inconclusive"/>
    <n v="11"/>
    <x v="39"/>
    <n v="2023"/>
    <n v="0"/>
    <s v="High"/>
  </r>
  <r>
    <x v="25808"/>
    <n v="45"/>
    <x v="1"/>
    <s v="AB-"/>
    <x v="3"/>
    <d v="2024-01-06T00:00:00"/>
    <s v="Ashley Bell"/>
    <x v="30573"/>
    <x v="2"/>
    <n v="43831.972435714597"/>
    <n v="101"/>
    <x v="2"/>
    <d v="2024-01-07T00:00:00"/>
    <s v="Penicillin"/>
    <s v="Normal"/>
    <n v="1"/>
    <x v="0"/>
    <n v="2024"/>
    <n v="0"/>
    <s v="High"/>
  </r>
  <r>
    <x v="31165"/>
    <n v="81"/>
    <x v="0"/>
    <s v="A+"/>
    <x v="2"/>
    <d v="2019-08-22T00:00:00"/>
    <s v="Sabrina Rasmussen"/>
    <x v="30574"/>
    <x v="3"/>
    <n v="12676.4153578283"/>
    <n v="161"/>
    <x v="2"/>
    <d v="2019-09-10T00:00:00"/>
    <s v="Lipitor"/>
    <s v="Normal"/>
    <n v="19"/>
    <x v="1"/>
    <n v="2019"/>
    <n v="0"/>
    <s v="Normal"/>
  </r>
  <r>
    <x v="31166"/>
    <n v="34"/>
    <x v="1"/>
    <s v="O-"/>
    <x v="2"/>
    <d v="2023-04-26T00:00:00"/>
    <s v="Amy Cross"/>
    <x v="30317"/>
    <x v="3"/>
    <n v="41180.689266688903"/>
    <n v="304"/>
    <x v="2"/>
    <d v="2023-05-24T00:00:00"/>
    <s v="Lipitor"/>
    <s v="Abnormal"/>
    <n v="28"/>
    <x v="39"/>
    <n v="2023"/>
    <n v="0"/>
    <s v="High"/>
  </r>
  <r>
    <x v="12187"/>
    <n v="57"/>
    <x v="0"/>
    <s v="B-"/>
    <x v="0"/>
    <d v="2023-12-31T00:00:00"/>
    <s v="Katherine Mccoy"/>
    <x v="30575"/>
    <x v="0"/>
    <n v="41702.782922908802"/>
    <n v="318"/>
    <x v="0"/>
    <d v="2024-01-17T00:00:00"/>
    <s v="Aspirin"/>
    <s v="Inconclusive"/>
    <n v="17"/>
    <x v="4"/>
    <n v="2023"/>
    <n v="0"/>
    <s v="High"/>
  </r>
  <r>
    <x v="7077"/>
    <n v="38"/>
    <x v="0"/>
    <s v="A+"/>
    <x v="3"/>
    <d v="2021-11-04T00:00:00"/>
    <s v="Dustin Day"/>
    <x v="30576"/>
    <x v="1"/>
    <n v="48563.216163505"/>
    <n v="341"/>
    <x v="2"/>
    <d v="2021-11-08T00:00:00"/>
    <s v="Paracetamol"/>
    <s v="Inconclusive"/>
    <n v="4"/>
    <x v="45"/>
    <n v="2021"/>
    <n v="0"/>
    <s v="High"/>
  </r>
  <r>
    <x v="31167"/>
    <n v="46"/>
    <x v="0"/>
    <s v="AB+"/>
    <x v="2"/>
    <d v="2020-08-08T00:00:00"/>
    <s v="Tanner Shannon"/>
    <x v="30577"/>
    <x v="4"/>
    <n v="7944.99004605356"/>
    <n v="428"/>
    <x v="1"/>
    <d v="2020-09-06T00:00:00"/>
    <s v="Aspirin"/>
    <s v="Normal"/>
    <n v="29"/>
    <x v="31"/>
    <n v="2020"/>
    <n v="1"/>
    <s v="Normal"/>
  </r>
  <r>
    <x v="11862"/>
    <n v="52"/>
    <x v="0"/>
    <s v="AB+"/>
    <x v="3"/>
    <d v="2019-08-09T00:00:00"/>
    <s v="Tyler Aguilar"/>
    <x v="30578"/>
    <x v="0"/>
    <n v="39592.373309389302"/>
    <n v="430"/>
    <x v="0"/>
    <d v="2019-09-02T00:00:00"/>
    <s v="Paracetamol"/>
    <s v="Abnormal"/>
    <n v="24"/>
    <x v="1"/>
    <n v="2019"/>
    <n v="0"/>
    <s v="High"/>
  </r>
  <r>
    <x v="31168"/>
    <n v="51"/>
    <x v="1"/>
    <s v="O+"/>
    <x v="0"/>
    <d v="2019-12-07T00:00:00"/>
    <s v="Janice Gross"/>
    <x v="14981"/>
    <x v="2"/>
    <n v="2045.2459419211"/>
    <n v="223"/>
    <x v="1"/>
    <d v="2019-12-15T00:00:00"/>
    <s v="Ibuprofen"/>
    <s v="Inconclusive"/>
    <n v="8"/>
    <x v="10"/>
    <n v="2019"/>
    <n v="1"/>
    <s v="Normal"/>
  </r>
  <r>
    <x v="10023"/>
    <n v="39"/>
    <x v="0"/>
    <s v="AB-"/>
    <x v="0"/>
    <d v="2022-01-10T00:00:00"/>
    <s v="Erik Roberts"/>
    <x v="698"/>
    <x v="0"/>
    <n v="27197.3697364361"/>
    <n v="232"/>
    <x v="0"/>
    <d v="2022-02-01T00:00:00"/>
    <s v="Ibuprofen"/>
    <s v="Inconclusive"/>
    <n v="22"/>
    <x v="43"/>
    <n v="2022"/>
    <n v="0"/>
    <s v="High"/>
  </r>
  <r>
    <x v="31169"/>
    <n v="55"/>
    <x v="0"/>
    <s v="B+"/>
    <x v="2"/>
    <d v="2022-11-19T00:00:00"/>
    <s v="Matthew Taylor"/>
    <x v="3453"/>
    <x v="2"/>
    <n v="33954.183920628297"/>
    <n v="373"/>
    <x v="2"/>
    <d v="2022-12-14T00:00:00"/>
    <s v="Paracetamol"/>
    <s v="Normal"/>
    <n v="25"/>
    <x v="17"/>
    <n v="2022"/>
    <n v="0"/>
    <s v="High"/>
  </r>
  <r>
    <x v="1318"/>
    <n v="51"/>
    <x v="0"/>
    <s v="AB-"/>
    <x v="4"/>
    <d v="2021-05-03T00:00:00"/>
    <s v="Peggy Adams"/>
    <x v="14899"/>
    <x v="1"/>
    <n v="22986.4593342894"/>
    <n v="350"/>
    <x v="1"/>
    <d v="2021-05-13T00:00:00"/>
    <s v="Ibuprofen"/>
    <s v="Normal"/>
    <n v="10"/>
    <x v="7"/>
    <n v="2021"/>
    <n v="1"/>
    <s v="High"/>
  </r>
  <r>
    <x v="14642"/>
    <n v="46"/>
    <x v="0"/>
    <s v="O+"/>
    <x v="3"/>
    <d v="2020-11-16T00:00:00"/>
    <s v="Jacqueline Maddox"/>
    <x v="30579"/>
    <x v="3"/>
    <n v="21696.6397081502"/>
    <n v="274"/>
    <x v="0"/>
    <d v="2020-11-20T00:00:00"/>
    <s v="Ibuprofen"/>
    <s v="Inconclusive"/>
    <n v="4"/>
    <x v="3"/>
    <n v="2020"/>
    <n v="0"/>
    <s v="High"/>
  </r>
  <r>
    <x v="31170"/>
    <n v="45"/>
    <x v="1"/>
    <s v="B-"/>
    <x v="1"/>
    <d v="2023-11-05T00:00:00"/>
    <s v="Larry Mckinney"/>
    <x v="30580"/>
    <x v="2"/>
    <n v="30471.588558035"/>
    <n v="109"/>
    <x v="1"/>
    <d v="2023-11-28T00:00:00"/>
    <s v="Paracetamol"/>
    <s v="Normal"/>
    <n v="23"/>
    <x v="38"/>
    <n v="2023"/>
    <n v="1"/>
    <s v="High"/>
  </r>
  <r>
    <x v="25209"/>
    <n v="67"/>
    <x v="1"/>
    <s v="B-"/>
    <x v="2"/>
    <d v="2021-01-09T00:00:00"/>
    <s v="Terrence Brandt"/>
    <x v="30581"/>
    <x v="2"/>
    <n v="21674.045500297099"/>
    <n v="440"/>
    <x v="2"/>
    <d v="2021-01-27T00:00:00"/>
    <s v="Aspirin"/>
    <s v="Normal"/>
    <n v="18"/>
    <x v="23"/>
    <n v="2021"/>
    <n v="0"/>
    <s v="High"/>
  </r>
  <r>
    <x v="31171"/>
    <n v="21"/>
    <x v="0"/>
    <s v="A-"/>
    <x v="1"/>
    <d v="2023-10-16T00:00:00"/>
    <s v="David Walls"/>
    <x v="30582"/>
    <x v="4"/>
    <n v="43505.310616740397"/>
    <n v="267"/>
    <x v="0"/>
    <d v="2023-11-09T00:00:00"/>
    <s v="Aspirin"/>
    <s v="Normal"/>
    <n v="24"/>
    <x v="24"/>
    <n v="2023"/>
    <n v="0"/>
    <s v="High"/>
  </r>
  <r>
    <x v="31172"/>
    <n v="20"/>
    <x v="0"/>
    <s v="A+"/>
    <x v="5"/>
    <d v="2022-01-22T00:00:00"/>
    <s v="Lawrence Garcia"/>
    <x v="30583"/>
    <x v="1"/>
    <n v="24443.855758027399"/>
    <n v="108"/>
    <x v="0"/>
    <d v="2022-02-20T00:00:00"/>
    <s v="Penicillin"/>
    <s v="Normal"/>
    <n v="29"/>
    <x v="43"/>
    <n v="2022"/>
    <n v="0"/>
    <s v="High"/>
  </r>
  <r>
    <x v="31173"/>
    <n v="66"/>
    <x v="0"/>
    <s v="A+"/>
    <x v="5"/>
    <d v="2020-05-04T00:00:00"/>
    <s v="Daniel Morris"/>
    <x v="30584"/>
    <x v="4"/>
    <n v="36665.856178545902"/>
    <n v="286"/>
    <x v="0"/>
    <d v="2020-06-02T00:00:00"/>
    <s v="Ibuprofen"/>
    <s v="Abnormal"/>
    <n v="29"/>
    <x v="11"/>
    <n v="2020"/>
    <n v="0"/>
    <s v="High"/>
  </r>
  <r>
    <x v="31174"/>
    <n v="37"/>
    <x v="0"/>
    <s v="B+"/>
    <x v="3"/>
    <d v="2019-05-10T00:00:00"/>
    <s v="Andrea Clark"/>
    <x v="30585"/>
    <x v="2"/>
    <n v="26927.251294993701"/>
    <n v="432"/>
    <x v="0"/>
    <d v="2019-05-22T00:00:00"/>
    <s v="Penicillin"/>
    <s v="Abnormal"/>
    <n v="12"/>
    <x v="57"/>
    <n v="2019"/>
    <n v="0"/>
    <s v="High"/>
  </r>
  <r>
    <x v="31175"/>
    <n v="42"/>
    <x v="0"/>
    <s v="AB+"/>
    <x v="2"/>
    <d v="2020-12-05T00:00:00"/>
    <s v="Laura Lee"/>
    <x v="30586"/>
    <x v="1"/>
    <n v="39205.609942019997"/>
    <n v="388"/>
    <x v="2"/>
    <d v="2020-12-23T00:00:00"/>
    <s v="Penicillin"/>
    <s v="Inconclusive"/>
    <n v="18"/>
    <x v="47"/>
    <n v="2020"/>
    <n v="0"/>
    <s v="High"/>
  </r>
  <r>
    <x v="31176"/>
    <n v="31"/>
    <x v="1"/>
    <s v="A-"/>
    <x v="3"/>
    <d v="2020-03-28T00:00:00"/>
    <s v="Alexander Villegas"/>
    <x v="28143"/>
    <x v="0"/>
    <n v="45813.505065592697"/>
    <n v="135"/>
    <x v="2"/>
    <d v="2020-03-30T00:00:00"/>
    <s v="Penicillin"/>
    <s v="Normal"/>
    <n v="2"/>
    <x v="15"/>
    <n v="2020"/>
    <n v="0"/>
    <s v="High"/>
  </r>
  <r>
    <x v="3055"/>
    <n v="21"/>
    <x v="0"/>
    <s v="O+"/>
    <x v="1"/>
    <d v="2022-03-04T00:00:00"/>
    <s v="Matthew Rogers"/>
    <x v="30587"/>
    <x v="4"/>
    <n v="46764.2404701872"/>
    <n v="168"/>
    <x v="0"/>
    <d v="2022-03-16T00:00:00"/>
    <s v="Paracetamol"/>
    <s v="Inconclusive"/>
    <n v="12"/>
    <x v="28"/>
    <n v="2022"/>
    <n v="0"/>
    <s v="High"/>
  </r>
  <r>
    <x v="31177"/>
    <n v="21"/>
    <x v="0"/>
    <s v="A-"/>
    <x v="4"/>
    <d v="2021-01-06T00:00:00"/>
    <s v="Nicole Wilson"/>
    <x v="30588"/>
    <x v="1"/>
    <n v="2334.2152674295799"/>
    <n v="170"/>
    <x v="0"/>
    <d v="2021-02-04T00:00:00"/>
    <s v="Penicillin"/>
    <s v="Abnormal"/>
    <n v="29"/>
    <x v="23"/>
    <n v="2021"/>
    <n v="0"/>
    <s v="Normal"/>
  </r>
  <r>
    <x v="31178"/>
    <n v="82"/>
    <x v="0"/>
    <s v="A-"/>
    <x v="4"/>
    <d v="2021-07-27T00:00:00"/>
    <s v="Kevin Payne"/>
    <x v="30589"/>
    <x v="3"/>
    <n v="42985.061210325002"/>
    <n v="127"/>
    <x v="0"/>
    <d v="2021-07-31T00:00:00"/>
    <s v="Paracetamol"/>
    <s v="Normal"/>
    <n v="4"/>
    <x v="53"/>
    <n v="2021"/>
    <n v="0"/>
    <s v="High"/>
  </r>
  <r>
    <x v="31179"/>
    <n v="71"/>
    <x v="0"/>
    <s v="O-"/>
    <x v="2"/>
    <d v="2023-03-10T00:00:00"/>
    <s v="Brent Rivera"/>
    <x v="30590"/>
    <x v="4"/>
    <n v="44185.084805275903"/>
    <n v="306"/>
    <x v="2"/>
    <d v="2023-04-01T00:00:00"/>
    <s v="Aspirin"/>
    <s v="Inconclusive"/>
    <n v="22"/>
    <x v="58"/>
    <n v="2023"/>
    <n v="0"/>
    <s v="High"/>
  </r>
  <r>
    <x v="31180"/>
    <n v="64"/>
    <x v="1"/>
    <s v="AB+"/>
    <x v="2"/>
    <d v="2019-09-16T00:00:00"/>
    <s v="Jordan Adams"/>
    <x v="30591"/>
    <x v="3"/>
    <n v="43103.995154195698"/>
    <n v="323"/>
    <x v="1"/>
    <d v="2019-09-18T00:00:00"/>
    <s v="Lipitor"/>
    <s v="Abnormal"/>
    <n v="2"/>
    <x v="51"/>
    <n v="2019"/>
    <n v="1"/>
    <s v="High"/>
  </r>
  <r>
    <x v="3553"/>
    <n v="70"/>
    <x v="0"/>
    <s v="B+"/>
    <x v="3"/>
    <d v="2023-02-02T00:00:00"/>
    <s v="Sharon Jacobs"/>
    <x v="30592"/>
    <x v="2"/>
    <n v="18686.385470842499"/>
    <n v="119"/>
    <x v="2"/>
    <d v="2023-03-03T00:00:00"/>
    <s v="Aspirin"/>
    <s v="Inconclusive"/>
    <n v="29"/>
    <x v="59"/>
    <n v="2023"/>
    <n v="0"/>
    <s v="High"/>
  </r>
  <r>
    <x v="31181"/>
    <n v="27"/>
    <x v="1"/>
    <s v="AB-"/>
    <x v="1"/>
    <d v="2019-05-15T00:00:00"/>
    <s v="Stephen Ward"/>
    <x v="30593"/>
    <x v="2"/>
    <n v="26836.4039395654"/>
    <n v="375"/>
    <x v="0"/>
    <d v="2019-06-07T00:00:00"/>
    <s v="Penicillin"/>
    <s v="Normal"/>
    <n v="23"/>
    <x v="57"/>
    <n v="2019"/>
    <n v="0"/>
    <s v="High"/>
  </r>
  <r>
    <x v="18291"/>
    <n v="61"/>
    <x v="1"/>
    <s v="AB+"/>
    <x v="3"/>
    <d v="2020-12-11T00:00:00"/>
    <s v="Tracy Parker"/>
    <x v="5040"/>
    <x v="2"/>
    <n v="9628.3169635818394"/>
    <n v="471"/>
    <x v="1"/>
    <d v="2021-01-03T00:00:00"/>
    <s v="Ibuprofen"/>
    <s v="Normal"/>
    <n v="23"/>
    <x v="47"/>
    <n v="2020"/>
    <n v="1"/>
    <s v="Normal"/>
  </r>
  <r>
    <x v="31182"/>
    <n v="78"/>
    <x v="0"/>
    <s v="B+"/>
    <x v="1"/>
    <d v="2024-01-23T00:00:00"/>
    <s v="Paula Cuevas"/>
    <x v="30594"/>
    <x v="2"/>
    <n v="27551.100003558899"/>
    <n v="269"/>
    <x v="2"/>
    <d v="2024-02-10T00:00:00"/>
    <s v="Aspirin"/>
    <s v="Abnormal"/>
    <n v="18"/>
    <x v="0"/>
    <n v="2024"/>
    <n v="0"/>
    <s v="High"/>
  </r>
  <r>
    <x v="11762"/>
    <n v="53"/>
    <x v="1"/>
    <s v="AB-"/>
    <x v="5"/>
    <d v="2022-05-16T00:00:00"/>
    <s v="Amanda Flores"/>
    <x v="30595"/>
    <x v="4"/>
    <n v="4083.3039473969602"/>
    <n v="109"/>
    <x v="0"/>
    <d v="2022-06-15T00:00:00"/>
    <s v="Ibuprofen"/>
    <s v="Normal"/>
    <n v="30"/>
    <x v="20"/>
    <n v="2022"/>
    <n v="0"/>
    <s v="Normal"/>
  </r>
  <r>
    <x v="916"/>
    <n v="43"/>
    <x v="0"/>
    <s v="AB+"/>
    <x v="2"/>
    <d v="2021-05-18T00:00:00"/>
    <s v="Bryan Adams"/>
    <x v="30596"/>
    <x v="4"/>
    <n v="49865.609341641401"/>
    <n v="277"/>
    <x v="2"/>
    <d v="2021-05-27T00:00:00"/>
    <s v="Ibuprofen"/>
    <s v="Normal"/>
    <n v="9"/>
    <x v="7"/>
    <n v="2021"/>
    <n v="0"/>
    <s v="High"/>
  </r>
  <r>
    <x v="31183"/>
    <n v="79"/>
    <x v="0"/>
    <s v="B+"/>
    <x v="5"/>
    <d v="2024-03-29T00:00:00"/>
    <s v="Mandy Padilla"/>
    <x v="30597"/>
    <x v="3"/>
    <n v="34877.550512763803"/>
    <n v="173"/>
    <x v="0"/>
    <d v="2024-04-13T00:00:00"/>
    <s v="Lipitor"/>
    <s v="Inconclusive"/>
    <n v="15"/>
    <x v="46"/>
    <n v="2024"/>
    <n v="0"/>
    <s v="High"/>
  </r>
  <r>
    <x v="31184"/>
    <n v="23"/>
    <x v="0"/>
    <s v="O-"/>
    <x v="2"/>
    <d v="2022-08-23T00:00:00"/>
    <s v="Dr. Kristin Smith"/>
    <x v="30598"/>
    <x v="3"/>
    <n v="48569.362483481498"/>
    <n v="402"/>
    <x v="2"/>
    <d v="2022-09-13T00:00:00"/>
    <s v="Paracetamol"/>
    <s v="Abnormal"/>
    <n v="21"/>
    <x v="41"/>
    <n v="2022"/>
    <n v="0"/>
    <s v="High"/>
  </r>
  <r>
    <x v="31185"/>
    <n v="80"/>
    <x v="0"/>
    <s v="A-"/>
    <x v="3"/>
    <d v="2021-12-19T00:00:00"/>
    <s v="Dr. George Cunningham"/>
    <x v="30599"/>
    <x v="2"/>
    <n v="15248.9724043102"/>
    <n v="316"/>
    <x v="0"/>
    <d v="2021-12-30T00:00:00"/>
    <s v="Lipitor"/>
    <s v="Normal"/>
    <n v="11"/>
    <x v="5"/>
    <n v="2021"/>
    <n v="0"/>
    <s v="High"/>
  </r>
  <r>
    <x v="8978"/>
    <n v="29"/>
    <x v="1"/>
    <s v="A+"/>
    <x v="0"/>
    <d v="2023-02-14T00:00:00"/>
    <s v="Nathaniel Hall"/>
    <x v="1579"/>
    <x v="1"/>
    <n v="38949.995957491003"/>
    <n v="471"/>
    <x v="2"/>
    <d v="2023-03-13T00:00:00"/>
    <s v="Aspirin"/>
    <s v="Normal"/>
    <n v="27"/>
    <x v="59"/>
    <n v="2023"/>
    <n v="0"/>
    <s v="High"/>
  </r>
  <r>
    <x v="11124"/>
    <n v="85"/>
    <x v="0"/>
    <s v="O-"/>
    <x v="3"/>
    <d v="2024-03-11T00:00:00"/>
    <s v="Joseph Christensen"/>
    <x v="718"/>
    <x v="4"/>
    <n v="28950.827148124699"/>
    <n v="337"/>
    <x v="0"/>
    <d v="2024-04-01T00:00:00"/>
    <s v="Aspirin"/>
    <s v="Abnormal"/>
    <n v="21"/>
    <x v="46"/>
    <n v="2024"/>
    <n v="0"/>
    <s v="High"/>
  </r>
  <r>
    <x v="11784"/>
    <n v="46"/>
    <x v="0"/>
    <s v="B+"/>
    <x v="5"/>
    <d v="2022-03-02T00:00:00"/>
    <s v="Christopher Sanchez Jr."/>
    <x v="30600"/>
    <x v="0"/>
    <n v="3180.0814491189699"/>
    <n v="285"/>
    <x v="2"/>
    <d v="2022-03-27T00:00:00"/>
    <s v="Aspirin"/>
    <s v="Abnormal"/>
    <n v="25"/>
    <x v="28"/>
    <n v="2022"/>
    <n v="0"/>
    <s v="Normal"/>
  </r>
  <r>
    <x v="31186"/>
    <n v="62"/>
    <x v="1"/>
    <s v="AB+"/>
    <x v="4"/>
    <d v="2024-04-20T00:00:00"/>
    <s v="Tammy Moore"/>
    <x v="30601"/>
    <x v="1"/>
    <n v="10063.5689911216"/>
    <n v="424"/>
    <x v="1"/>
    <d v="2024-04-29T00:00:00"/>
    <s v="Aspirin"/>
    <s v="Normal"/>
    <n v="9"/>
    <x v="35"/>
    <n v="2024"/>
    <n v="1"/>
    <s v="Normal"/>
  </r>
  <r>
    <x v="31187"/>
    <n v="66"/>
    <x v="0"/>
    <s v="AB-"/>
    <x v="1"/>
    <d v="2022-10-08T00:00:00"/>
    <s v="Andrew Stewart"/>
    <x v="30602"/>
    <x v="1"/>
    <n v="28589.720152864102"/>
    <n v="155"/>
    <x v="1"/>
    <d v="2022-10-18T00:00:00"/>
    <s v="Aspirin"/>
    <s v="Abnormal"/>
    <n v="10"/>
    <x v="32"/>
    <n v="2022"/>
    <n v="1"/>
    <s v="High"/>
  </r>
  <r>
    <x v="31188"/>
    <n v="60"/>
    <x v="1"/>
    <s v="B-"/>
    <x v="5"/>
    <d v="2022-07-21T00:00:00"/>
    <s v="Nathaniel Johnson"/>
    <x v="30603"/>
    <x v="3"/>
    <n v="47725.620437046098"/>
    <n v="493"/>
    <x v="1"/>
    <d v="2022-08-03T00:00:00"/>
    <s v="Penicillin"/>
    <s v="Abnormal"/>
    <n v="13"/>
    <x v="40"/>
    <n v="2022"/>
    <n v="1"/>
    <s v="High"/>
  </r>
  <r>
    <x v="31189"/>
    <n v="32"/>
    <x v="0"/>
    <s v="O-"/>
    <x v="3"/>
    <d v="2020-08-17T00:00:00"/>
    <s v="Patrick Castro"/>
    <x v="30604"/>
    <x v="3"/>
    <n v="27245.469399397301"/>
    <n v="343"/>
    <x v="2"/>
    <d v="2020-09-15T00:00:00"/>
    <s v="Paracetamol"/>
    <s v="Inconclusive"/>
    <n v="29"/>
    <x v="31"/>
    <n v="2020"/>
    <n v="0"/>
    <s v="High"/>
  </r>
  <r>
    <x v="22613"/>
    <n v="34"/>
    <x v="1"/>
    <s v="O+"/>
    <x v="5"/>
    <d v="2021-12-22T00:00:00"/>
    <s v="John Barnett"/>
    <x v="30605"/>
    <x v="1"/>
    <n v="25390.744979080599"/>
    <n v="220"/>
    <x v="0"/>
    <d v="2022-01-03T00:00:00"/>
    <s v="Ibuprofen"/>
    <s v="Normal"/>
    <n v="12"/>
    <x v="5"/>
    <n v="2021"/>
    <n v="0"/>
    <s v="High"/>
  </r>
  <r>
    <x v="876"/>
    <n v="76"/>
    <x v="1"/>
    <s v="O-"/>
    <x v="5"/>
    <d v="2023-06-18T00:00:00"/>
    <s v="Laura Jenkins"/>
    <x v="30606"/>
    <x v="2"/>
    <n v="12474.684729615399"/>
    <n v="165"/>
    <x v="0"/>
    <d v="2023-06-29T00:00:00"/>
    <s v="Paracetamol"/>
    <s v="Abnormal"/>
    <n v="11"/>
    <x v="18"/>
    <n v="2023"/>
    <n v="0"/>
    <s v="Normal"/>
  </r>
  <r>
    <x v="31190"/>
    <n v="27"/>
    <x v="1"/>
    <s v="B-"/>
    <x v="0"/>
    <d v="2019-05-30T00:00:00"/>
    <s v="Alexander Murray"/>
    <x v="30607"/>
    <x v="0"/>
    <n v="33644.644393719696"/>
    <n v="390"/>
    <x v="0"/>
    <d v="2019-06-06T00:00:00"/>
    <s v="Ibuprofen"/>
    <s v="Normal"/>
    <n v="7"/>
    <x v="57"/>
    <n v="2019"/>
    <n v="0"/>
    <s v="High"/>
  </r>
  <r>
    <x v="31191"/>
    <n v="82"/>
    <x v="1"/>
    <s v="AB-"/>
    <x v="2"/>
    <d v="2023-02-08T00:00:00"/>
    <s v="Victor Johnson Jr."/>
    <x v="14120"/>
    <x v="1"/>
    <n v="42114.815486453997"/>
    <n v="186"/>
    <x v="0"/>
    <d v="2023-02-15T00:00:00"/>
    <s v="Paracetamol"/>
    <s v="Inconclusive"/>
    <n v="7"/>
    <x v="59"/>
    <n v="2023"/>
    <n v="0"/>
    <s v="High"/>
  </r>
  <r>
    <x v="31192"/>
    <n v="21"/>
    <x v="0"/>
    <s v="O-"/>
    <x v="4"/>
    <d v="2020-11-05T00:00:00"/>
    <s v="Leslie Jones"/>
    <x v="30608"/>
    <x v="1"/>
    <n v="13164.818975419499"/>
    <n v="185"/>
    <x v="1"/>
    <d v="2020-11-13T00:00:00"/>
    <s v="Paracetamol"/>
    <s v="Normal"/>
    <n v="8"/>
    <x v="3"/>
    <n v="2020"/>
    <n v="1"/>
    <s v="Normal"/>
  </r>
  <r>
    <x v="31193"/>
    <n v="79"/>
    <x v="1"/>
    <s v="A+"/>
    <x v="3"/>
    <d v="2022-01-06T00:00:00"/>
    <s v="Scott Jenkins"/>
    <x v="30609"/>
    <x v="4"/>
    <n v="7087.1897643722696"/>
    <n v="420"/>
    <x v="0"/>
    <d v="2022-01-15T00:00:00"/>
    <s v="Paracetamol"/>
    <s v="Inconclusive"/>
    <n v="9"/>
    <x v="43"/>
    <n v="2022"/>
    <n v="0"/>
    <s v="Normal"/>
  </r>
  <r>
    <x v="31194"/>
    <n v="65"/>
    <x v="0"/>
    <s v="AB+"/>
    <x v="0"/>
    <d v="2023-11-07T00:00:00"/>
    <s v="Devin Potts"/>
    <x v="5311"/>
    <x v="2"/>
    <n v="6540.2919514298501"/>
    <n v="155"/>
    <x v="1"/>
    <d v="2023-11-16T00:00:00"/>
    <s v="Ibuprofen"/>
    <s v="Inconclusive"/>
    <n v="9"/>
    <x v="38"/>
    <n v="2023"/>
    <n v="1"/>
    <s v="Normal"/>
  </r>
  <r>
    <x v="31195"/>
    <n v="31"/>
    <x v="0"/>
    <s v="A+"/>
    <x v="4"/>
    <d v="2022-10-27T00:00:00"/>
    <s v="Morgan Ford"/>
    <x v="30610"/>
    <x v="4"/>
    <n v="7918.5149174152202"/>
    <n v="270"/>
    <x v="0"/>
    <d v="2022-11-26T00:00:00"/>
    <s v="Aspirin"/>
    <s v="Normal"/>
    <n v="30"/>
    <x v="32"/>
    <n v="2022"/>
    <n v="0"/>
    <s v="Normal"/>
  </r>
  <r>
    <x v="27997"/>
    <n v="30"/>
    <x v="0"/>
    <s v="AB+"/>
    <x v="4"/>
    <d v="2023-03-09T00:00:00"/>
    <s v="Mrs. Linda Martinez"/>
    <x v="30611"/>
    <x v="0"/>
    <n v="30918.224373364399"/>
    <n v="202"/>
    <x v="2"/>
    <d v="2023-03-14T00:00:00"/>
    <s v="Aspirin"/>
    <s v="Normal"/>
    <n v="5"/>
    <x v="58"/>
    <n v="2023"/>
    <n v="0"/>
    <s v="High"/>
  </r>
  <r>
    <x v="20872"/>
    <n v="55"/>
    <x v="1"/>
    <s v="A+"/>
    <x v="2"/>
    <d v="2022-10-31T00:00:00"/>
    <s v="Michelle Freeman"/>
    <x v="30612"/>
    <x v="4"/>
    <n v="11518.695529983401"/>
    <n v="482"/>
    <x v="0"/>
    <d v="2022-11-07T00:00:00"/>
    <s v="Aspirin"/>
    <s v="Abnormal"/>
    <n v="7"/>
    <x v="32"/>
    <n v="2022"/>
    <n v="0"/>
    <s v="Normal"/>
  </r>
  <r>
    <x v="8269"/>
    <n v="28"/>
    <x v="0"/>
    <s v="B-"/>
    <x v="3"/>
    <d v="2020-07-11T00:00:00"/>
    <s v="Samuel Vaughn"/>
    <x v="30613"/>
    <x v="2"/>
    <n v="11676.882720387201"/>
    <n v="289"/>
    <x v="2"/>
    <d v="2020-08-02T00:00:00"/>
    <s v="Lipitor"/>
    <s v="Inconclusive"/>
    <n v="22"/>
    <x v="6"/>
    <n v="2020"/>
    <n v="0"/>
    <s v="Normal"/>
  </r>
  <r>
    <x v="31196"/>
    <n v="28"/>
    <x v="1"/>
    <s v="B-"/>
    <x v="3"/>
    <d v="2024-02-01T00:00:00"/>
    <s v="Michelle Clark"/>
    <x v="30614"/>
    <x v="0"/>
    <n v="2704.90129777108"/>
    <n v="144"/>
    <x v="1"/>
    <d v="2024-02-25T00:00:00"/>
    <s v="Paracetamol"/>
    <s v="Abnormal"/>
    <n v="24"/>
    <x v="42"/>
    <n v="2024"/>
    <n v="1"/>
    <s v="Normal"/>
  </r>
  <r>
    <x v="26664"/>
    <n v="22"/>
    <x v="0"/>
    <s v="AB-"/>
    <x v="4"/>
    <d v="2023-03-24T00:00:00"/>
    <s v="Wesley Williams"/>
    <x v="718"/>
    <x v="4"/>
    <n v="33654.644217097099"/>
    <n v="242"/>
    <x v="1"/>
    <d v="2023-04-13T00:00:00"/>
    <s v="Paracetamol"/>
    <s v="Normal"/>
    <n v="20"/>
    <x v="58"/>
    <n v="2023"/>
    <n v="1"/>
    <s v="High"/>
  </r>
  <r>
    <x v="31197"/>
    <n v="33"/>
    <x v="0"/>
    <s v="A-"/>
    <x v="1"/>
    <d v="2021-03-07T00:00:00"/>
    <s v="Heather Acosta"/>
    <x v="30615"/>
    <x v="4"/>
    <n v="19820.2249580877"/>
    <n v="212"/>
    <x v="1"/>
    <d v="2021-03-29T00:00:00"/>
    <s v="Lipitor"/>
    <s v="Inconclusive"/>
    <n v="22"/>
    <x v="16"/>
    <n v="2021"/>
    <n v="1"/>
    <s v="High"/>
  </r>
  <r>
    <x v="31198"/>
    <n v="71"/>
    <x v="1"/>
    <s v="AB-"/>
    <x v="5"/>
    <d v="2023-09-19T00:00:00"/>
    <s v="Angela Young"/>
    <x v="30616"/>
    <x v="1"/>
    <n v="29292.4726202477"/>
    <n v="110"/>
    <x v="1"/>
    <d v="2023-10-09T00:00:00"/>
    <s v="Penicillin"/>
    <s v="Normal"/>
    <n v="20"/>
    <x v="33"/>
    <n v="2023"/>
    <n v="1"/>
    <s v="High"/>
  </r>
  <r>
    <x v="31199"/>
    <n v="59"/>
    <x v="0"/>
    <s v="AB-"/>
    <x v="4"/>
    <d v="2019-12-17T00:00:00"/>
    <s v="Jack King"/>
    <x v="23469"/>
    <x v="3"/>
    <n v="13063.203118055801"/>
    <n v="422"/>
    <x v="1"/>
    <d v="2020-01-02T00:00:00"/>
    <s v="Lipitor"/>
    <s v="Normal"/>
    <n v="16"/>
    <x v="10"/>
    <n v="2019"/>
    <n v="1"/>
    <s v="Normal"/>
  </r>
  <r>
    <x v="31200"/>
    <n v="68"/>
    <x v="0"/>
    <s v="O+"/>
    <x v="5"/>
    <d v="2020-05-09T00:00:00"/>
    <s v="Heather Ward"/>
    <x v="30617"/>
    <x v="1"/>
    <n v="31301.1626863001"/>
    <n v="333"/>
    <x v="0"/>
    <d v="2020-05-19T00:00:00"/>
    <s v="Paracetamol"/>
    <s v="Abnormal"/>
    <n v="10"/>
    <x v="11"/>
    <n v="2020"/>
    <n v="0"/>
    <s v="High"/>
  </r>
  <r>
    <x v="31201"/>
    <n v="23"/>
    <x v="0"/>
    <s v="A-"/>
    <x v="0"/>
    <d v="2021-12-13T00:00:00"/>
    <s v="Sheila Fuller"/>
    <x v="2608"/>
    <x v="2"/>
    <n v="33953.290322749199"/>
    <n v="469"/>
    <x v="0"/>
    <d v="2021-12-30T00:00:00"/>
    <s v="Aspirin"/>
    <s v="Inconclusive"/>
    <n v="17"/>
    <x v="5"/>
    <n v="2021"/>
    <n v="0"/>
    <s v="High"/>
  </r>
  <r>
    <x v="2172"/>
    <n v="58"/>
    <x v="0"/>
    <s v="B-"/>
    <x v="2"/>
    <d v="2023-09-29T00:00:00"/>
    <s v="Chad Lucas"/>
    <x v="30618"/>
    <x v="0"/>
    <n v="48227.366089531897"/>
    <n v="435"/>
    <x v="1"/>
    <d v="2023-10-18T00:00:00"/>
    <s v="Lipitor"/>
    <s v="Inconclusive"/>
    <n v="19"/>
    <x v="33"/>
    <n v="2023"/>
    <n v="1"/>
    <s v="High"/>
  </r>
  <r>
    <x v="1909"/>
    <n v="80"/>
    <x v="1"/>
    <s v="O+"/>
    <x v="3"/>
    <d v="2022-05-20T00:00:00"/>
    <s v="Robert Palmer"/>
    <x v="30619"/>
    <x v="4"/>
    <n v="38536.189025298103"/>
    <n v="167"/>
    <x v="2"/>
    <d v="2022-06-10T00:00:00"/>
    <s v="Penicillin"/>
    <s v="Abnormal"/>
    <n v="21"/>
    <x v="20"/>
    <n v="2022"/>
    <n v="0"/>
    <s v="High"/>
  </r>
  <r>
    <x v="31202"/>
    <n v="53"/>
    <x v="0"/>
    <s v="B-"/>
    <x v="2"/>
    <d v="2021-02-06T00:00:00"/>
    <s v="David Ramirez"/>
    <x v="30620"/>
    <x v="4"/>
    <n v="21327.939091017"/>
    <n v="239"/>
    <x v="0"/>
    <d v="2021-02-28T00:00:00"/>
    <s v="Aspirin"/>
    <s v="Inconclusive"/>
    <n v="22"/>
    <x v="52"/>
    <n v="2021"/>
    <n v="0"/>
    <s v="High"/>
  </r>
  <r>
    <x v="31203"/>
    <n v="49"/>
    <x v="1"/>
    <s v="O+"/>
    <x v="5"/>
    <d v="2019-05-19T00:00:00"/>
    <s v="Sherry Watson"/>
    <x v="12252"/>
    <x v="4"/>
    <n v="42147.225800762702"/>
    <n v="314"/>
    <x v="0"/>
    <d v="2019-06-18T00:00:00"/>
    <s v="Lipitor"/>
    <s v="Abnormal"/>
    <n v="30"/>
    <x v="57"/>
    <n v="2019"/>
    <n v="0"/>
    <s v="High"/>
  </r>
  <r>
    <x v="31204"/>
    <n v="18"/>
    <x v="0"/>
    <s v="B+"/>
    <x v="2"/>
    <d v="2022-01-18T00:00:00"/>
    <s v="Tanya Walker"/>
    <x v="30621"/>
    <x v="4"/>
    <n v="31813.053558645701"/>
    <n v="286"/>
    <x v="2"/>
    <d v="2022-01-20T00:00:00"/>
    <s v="Paracetamol"/>
    <s v="Abnormal"/>
    <n v="2"/>
    <x v="43"/>
    <n v="2022"/>
    <n v="0"/>
    <s v="High"/>
  </r>
  <r>
    <x v="31205"/>
    <n v="81"/>
    <x v="0"/>
    <s v="A+"/>
    <x v="1"/>
    <d v="2023-08-29T00:00:00"/>
    <s v="Mr. Eric Kramer"/>
    <x v="30622"/>
    <x v="3"/>
    <n v="3558.0771789728101"/>
    <n v="312"/>
    <x v="0"/>
    <d v="2023-09-04T00:00:00"/>
    <s v="Lipitor"/>
    <s v="Abnormal"/>
    <n v="6"/>
    <x v="9"/>
    <n v="2023"/>
    <n v="0"/>
    <s v="Normal"/>
  </r>
  <r>
    <x v="31206"/>
    <n v="25"/>
    <x v="1"/>
    <s v="O-"/>
    <x v="2"/>
    <d v="2023-03-05T00:00:00"/>
    <s v="Joshua Wagner"/>
    <x v="30623"/>
    <x v="1"/>
    <n v="12863.6888813353"/>
    <n v="302"/>
    <x v="1"/>
    <d v="2023-03-15T00:00:00"/>
    <s v="Aspirin"/>
    <s v="Abnormal"/>
    <n v="10"/>
    <x v="58"/>
    <n v="2023"/>
    <n v="1"/>
    <s v="Normal"/>
  </r>
  <r>
    <x v="15312"/>
    <n v="29"/>
    <x v="1"/>
    <s v="A-"/>
    <x v="2"/>
    <d v="2024-02-16T00:00:00"/>
    <s v="Brian Wallace"/>
    <x v="30624"/>
    <x v="3"/>
    <n v="34371.881413624797"/>
    <n v="344"/>
    <x v="1"/>
    <d v="2024-03-11T00:00:00"/>
    <s v="Aspirin"/>
    <s v="Inconclusive"/>
    <n v="24"/>
    <x v="42"/>
    <n v="2024"/>
    <n v="1"/>
    <s v="High"/>
  </r>
  <r>
    <x v="31207"/>
    <n v="21"/>
    <x v="1"/>
    <s v="B-"/>
    <x v="1"/>
    <d v="2021-12-08T00:00:00"/>
    <s v="William Burns"/>
    <x v="30625"/>
    <x v="4"/>
    <n v="33319.819642653398"/>
    <n v="419"/>
    <x v="0"/>
    <d v="2022-01-06T00:00:00"/>
    <s v="Ibuprofen"/>
    <s v="Normal"/>
    <n v="29"/>
    <x v="5"/>
    <n v="2021"/>
    <n v="0"/>
    <s v="High"/>
  </r>
  <r>
    <x v="31208"/>
    <n v="47"/>
    <x v="0"/>
    <s v="O+"/>
    <x v="1"/>
    <d v="2020-10-27T00:00:00"/>
    <s v="Mrs. Kim Rodriguez"/>
    <x v="30626"/>
    <x v="2"/>
    <n v="38074.694849842999"/>
    <n v="170"/>
    <x v="1"/>
    <d v="2020-11-18T00:00:00"/>
    <s v="Aspirin"/>
    <s v="Abnormal"/>
    <n v="22"/>
    <x v="54"/>
    <n v="2020"/>
    <n v="1"/>
    <s v="High"/>
  </r>
  <r>
    <x v="7809"/>
    <n v="21"/>
    <x v="0"/>
    <s v="O-"/>
    <x v="1"/>
    <d v="2023-06-28T00:00:00"/>
    <s v="Anthony King"/>
    <x v="30627"/>
    <x v="0"/>
    <n v="6306.6002324016899"/>
    <n v="389"/>
    <x v="2"/>
    <d v="2023-06-29T00:00:00"/>
    <s v="Ibuprofen"/>
    <s v="Abnormal"/>
    <n v="1"/>
    <x v="18"/>
    <n v="2023"/>
    <n v="0"/>
    <s v="Normal"/>
  </r>
  <r>
    <x v="1406"/>
    <n v="31"/>
    <x v="1"/>
    <s v="A-"/>
    <x v="3"/>
    <d v="2019-07-17T00:00:00"/>
    <s v="Michael Cruz"/>
    <x v="30628"/>
    <x v="2"/>
    <n v="17057.678822206701"/>
    <n v="359"/>
    <x v="2"/>
    <d v="2019-07-21T00:00:00"/>
    <s v="Aspirin"/>
    <s v="Normal"/>
    <n v="4"/>
    <x v="34"/>
    <n v="2019"/>
    <n v="0"/>
    <s v="High"/>
  </r>
  <r>
    <x v="31209"/>
    <n v="71"/>
    <x v="1"/>
    <s v="O-"/>
    <x v="3"/>
    <d v="2020-06-21T00:00:00"/>
    <s v="David Riley"/>
    <x v="30629"/>
    <x v="0"/>
    <n v="42637.525436054901"/>
    <n v="440"/>
    <x v="0"/>
    <d v="2020-07-14T00:00:00"/>
    <s v="Paracetamol"/>
    <s v="Inconclusive"/>
    <n v="23"/>
    <x v="14"/>
    <n v="2020"/>
    <n v="0"/>
    <s v="High"/>
  </r>
  <r>
    <x v="31210"/>
    <n v="48"/>
    <x v="0"/>
    <s v="AB+"/>
    <x v="4"/>
    <d v="2019-08-24T00:00:00"/>
    <s v="Jason Cunningham"/>
    <x v="30630"/>
    <x v="1"/>
    <n v="8351.2834734691205"/>
    <n v="105"/>
    <x v="1"/>
    <d v="2019-08-30T00:00:00"/>
    <s v="Penicillin"/>
    <s v="Abnormal"/>
    <n v="6"/>
    <x v="1"/>
    <n v="2019"/>
    <n v="1"/>
    <s v="Normal"/>
  </r>
  <r>
    <x v="31211"/>
    <n v="41"/>
    <x v="1"/>
    <s v="O+"/>
    <x v="0"/>
    <d v="2023-11-04T00:00:00"/>
    <s v="Christopher Davis"/>
    <x v="30631"/>
    <x v="0"/>
    <n v="12048.695987745299"/>
    <n v="390"/>
    <x v="1"/>
    <d v="2023-11-07T00:00:00"/>
    <s v="Paracetamol"/>
    <s v="Abnormal"/>
    <n v="3"/>
    <x v="38"/>
    <n v="2023"/>
    <n v="1"/>
    <s v="Normal"/>
  </r>
  <r>
    <x v="31212"/>
    <n v="37"/>
    <x v="0"/>
    <s v="AB-"/>
    <x v="1"/>
    <d v="2023-12-11T00:00:00"/>
    <s v="Sherry Moreno"/>
    <x v="1734"/>
    <x v="3"/>
    <n v="7914.6222988044301"/>
    <n v="161"/>
    <x v="0"/>
    <d v="2023-12-31T00:00:00"/>
    <s v="Aspirin"/>
    <s v="Abnormal"/>
    <n v="20"/>
    <x v="4"/>
    <n v="2023"/>
    <n v="0"/>
    <s v="Normal"/>
  </r>
  <r>
    <x v="31213"/>
    <n v="24"/>
    <x v="1"/>
    <s v="B+"/>
    <x v="0"/>
    <d v="2019-10-14T00:00:00"/>
    <s v="Melissa Owens"/>
    <x v="7370"/>
    <x v="4"/>
    <n v="29936.745099936801"/>
    <n v="421"/>
    <x v="2"/>
    <d v="2019-11-05T00:00:00"/>
    <s v="Ibuprofen"/>
    <s v="Abnormal"/>
    <n v="22"/>
    <x v="27"/>
    <n v="2019"/>
    <n v="0"/>
    <s v="High"/>
  </r>
  <r>
    <x v="31214"/>
    <n v="80"/>
    <x v="0"/>
    <s v="A-"/>
    <x v="1"/>
    <d v="2020-07-13T00:00:00"/>
    <s v="Kyle Roth"/>
    <x v="3574"/>
    <x v="0"/>
    <n v="5949.2673504775103"/>
    <n v="424"/>
    <x v="0"/>
    <d v="2020-07-23T00:00:00"/>
    <s v="Paracetamol"/>
    <s v="Inconclusive"/>
    <n v="10"/>
    <x v="6"/>
    <n v="2020"/>
    <n v="0"/>
    <s v="Normal"/>
  </r>
  <r>
    <x v="31215"/>
    <n v="72"/>
    <x v="1"/>
    <s v="B+"/>
    <x v="1"/>
    <d v="2020-01-06T00:00:00"/>
    <s v="Cynthia Bryant"/>
    <x v="30632"/>
    <x v="4"/>
    <n v="17401.950535484"/>
    <n v="265"/>
    <x v="0"/>
    <d v="2020-02-02T00:00:00"/>
    <s v="Paracetamol"/>
    <s v="Normal"/>
    <n v="27"/>
    <x v="19"/>
    <n v="2020"/>
    <n v="0"/>
    <s v="High"/>
  </r>
  <r>
    <x v="31216"/>
    <n v="62"/>
    <x v="1"/>
    <s v="AB-"/>
    <x v="3"/>
    <d v="2022-08-20T00:00:00"/>
    <s v="Kimberly Stewart"/>
    <x v="1221"/>
    <x v="2"/>
    <n v="36169.217080605202"/>
    <n v="233"/>
    <x v="2"/>
    <d v="2022-09-07T00:00:00"/>
    <s v="Lipitor"/>
    <s v="Normal"/>
    <n v="18"/>
    <x v="41"/>
    <n v="2022"/>
    <n v="0"/>
    <s v="High"/>
  </r>
  <r>
    <x v="683"/>
    <n v="38"/>
    <x v="0"/>
    <s v="O-"/>
    <x v="2"/>
    <d v="2020-07-19T00:00:00"/>
    <s v="Alison Hart"/>
    <x v="30633"/>
    <x v="0"/>
    <n v="41732.063323713097"/>
    <n v="243"/>
    <x v="0"/>
    <d v="2020-08-16T00:00:00"/>
    <s v="Lipitor"/>
    <s v="Normal"/>
    <n v="28"/>
    <x v="6"/>
    <n v="2020"/>
    <n v="0"/>
    <s v="High"/>
  </r>
  <r>
    <x v="31217"/>
    <n v="70"/>
    <x v="0"/>
    <s v="B+"/>
    <x v="1"/>
    <d v="2020-05-06T00:00:00"/>
    <s v="Paul Walls"/>
    <x v="30634"/>
    <x v="0"/>
    <n v="23968.5148292228"/>
    <n v="230"/>
    <x v="1"/>
    <d v="2020-05-25T00:00:00"/>
    <s v="Penicillin"/>
    <s v="Normal"/>
    <n v="19"/>
    <x v="11"/>
    <n v="2020"/>
    <n v="1"/>
    <s v="High"/>
  </r>
  <r>
    <x v="31218"/>
    <n v="64"/>
    <x v="0"/>
    <s v="AB+"/>
    <x v="4"/>
    <d v="2024-02-16T00:00:00"/>
    <s v="Adam Coleman"/>
    <x v="11518"/>
    <x v="2"/>
    <n v="49232.4571693533"/>
    <n v="401"/>
    <x v="2"/>
    <d v="2024-02-18T00:00:00"/>
    <s v="Lipitor"/>
    <s v="Abnormal"/>
    <n v="2"/>
    <x v="42"/>
    <n v="2024"/>
    <n v="0"/>
    <s v="High"/>
  </r>
  <r>
    <x v="31219"/>
    <n v="20"/>
    <x v="1"/>
    <s v="B-"/>
    <x v="5"/>
    <d v="2019-09-03T00:00:00"/>
    <s v="Amanda Morales"/>
    <x v="6427"/>
    <x v="2"/>
    <n v="2912.2847062863698"/>
    <n v="296"/>
    <x v="2"/>
    <d v="2019-09-22T00:00:00"/>
    <s v="Ibuprofen"/>
    <s v="Abnormal"/>
    <n v="19"/>
    <x v="51"/>
    <n v="2019"/>
    <n v="0"/>
    <s v="Normal"/>
  </r>
  <r>
    <x v="31220"/>
    <n v="22"/>
    <x v="0"/>
    <s v="B+"/>
    <x v="2"/>
    <d v="2020-11-11T00:00:00"/>
    <s v="Rose Carrillo"/>
    <x v="30635"/>
    <x v="4"/>
    <n v="20253.774235532499"/>
    <n v="201"/>
    <x v="2"/>
    <d v="2020-12-02T00:00:00"/>
    <s v="Paracetamol"/>
    <s v="Normal"/>
    <n v="21"/>
    <x v="3"/>
    <n v="2020"/>
    <n v="0"/>
    <s v="High"/>
  </r>
  <r>
    <x v="31221"/>
    <n v="63"/>
    <x v="1"/>
    <s v="AB-"/>
    <x v="5"/>
    <d v="2023-09-12T00:00:00"/>
    <s v="Robert Gonzalez"/>
    <x v="30636"/>
    <x v="3"/>
    <n v="21909.2176719899"/>
    <n v="420"/>
    <x v="1"/>
    <d v="2023-09-17T00:00:00"/>
    <s v="Penicillin"/>
    <s v="Normal"/>
    <n v="5"/>
    <x v="33"/>
    <n v="2023"/>
    <n v="1"/>
    <s v="High"/>
  </r>
  <r>
    <x v="31222"/>
    <n v="84"/>
    <x v="0"/>
    <s v="O-"/>
    <x v="0"/>
    <d v="2019-10-02T00:00:00"/>
    <s v="Jeffrey Johnson"/>
    <x v="2686"/>
    <x v="3"/>
    <n v="45256.486445423703"/>
    <n v="335"/>
    <x v="1"/>
    <d v="2019-10-17T00:00:00"/>
    <s v="Aspirin"/>
    <s v="Abnormal"/>
    <n v="15"/>
    <x v="27"/>
    <n v="2019"/>
    <n v="1"/>
    <s v="High"/>
  </r>
  <r>
    <x v="31223"/>
    <n v="51"/>
    <x v="1"/>
    <s v="AB+"/>
    <x v="5"/>
    <d v="2020-04-18T00:00:00"/>
    <s v="Brittany Davis"/>
    <x v="2041"/>
    <x v="3"/>
    <n v="49374.318623835301"/>
    <n v="256"/>
    <x v="1"/>
    <d v="2020-05-06T00:00:00"/>
    <s v="Paracetamol"/>
    <s v="Inconclusive"/>
    <n v="18"/>
    <x v="8"/>
    <n v="2020"/>
    <n v="1"/>
    <s v="High"/>
  </r>
  <r>
    <x v="18316"/>
    <n v="76"/>
    <x v="0"/>
    <s v="O-"/>
    <x v="3"/>
    <d v="2023-03-27T00:00:00"/>
    <s v="Kenneth Burke"/>
    <x v="30637"/>
    <x v="1"/>
    <n v="44959.114272067003"/>
    <n v="116"/>
    <x v="1"/>
    <d v="2023-04-24T00:00:00"/>
    <s v="Ibuprofen"/>
    <s v="Normal"/>
    <n v="28"/>
    <x v="58"/>
    <n v="2023"/>
    <n v="1"/>
    <s v="High"/>
  </r>
  <r>
    <x v="31224"/>
    <n v="73"/>
    <x v="1"/>
    <s v="A-"/>
    <x v="5"/>
    <d v="2022-01-02T00:00:00"/>
    <s v="Emily Ramirez"/>
    <x v="30638"/>
    <x v="3"/>
    <n v="31752.668319352899"/>
    <n v="236"/>
    <x v="0"/>
    <d v="2022-01-29T00:00:00"/>
    <s v="Penicillin"/>
    <s v="Normal"/>
    <n v="27"/>
    <x v="43"/>
    <n v="2022"/>
    <n v="0"/>
    <s v="High"/>
  </r>
  <r>
    <x v="11777"/>
    <n v="33"/>
    <x v="0"/>
    <s v="AB-"/>
    <x v="3"/>
    <d v="2022-02-10T00:00:00"/>
    <s v="Kelsey Jones"/>
    <x v="30639"/>
    <x v="0"/>
    <n v="27629.6853734789"/>
    <n v="165"/>
    <x v="0"/>
    <d v="2022-03-05T00:00:00"/>
    <s v="Lipitor"/>
    <s v="Normal"/>
    <n v="23"/>
    <x v="56"/>
    <n v="2022"/>
    <n v="0"/>
    <s v="High"/>
  </r>
  <r>
    <x v="31225"/>
    <n v="63"/>
    <x v="0"/>
    <s v="A-"/>
    <x v="4"/>
    <d v="2022-10-05T00:00:00"/>
    <s v="Robert Moore"/>
    <x v="30640"/>
    <x v="3"/>
    <n v="37752.072711302797"/>
    <n v="387"/>
    <x v="2"/>
    <d v="2022-10-18T00:00:00"/>
    <s v="Lipitor"/>
    <s v="Inconclusive"/>
    <n v="13"/>
    <x v="32"/>
    <n v="2022"/>
    <n v="0"/>
    <s v="High"/>
  </r>
  <r>
    <x v="3955"/>
    <n v="73"/>
    <x v="1"/>
    <s v="O+"/>
    <x v="1"/>
    <d v="2021-12-05T00:00:00"/>
    <s v="Jesus Smith"/>
    <x v="30641"/>
    <x v="1"/>
    <n v="49967.6194364888"/>
    <n v="201"/>
    <x v="0"/>
    <d v="2021-12-13T00:00:00"/>
    <s v="Ibuprofen"/>
    <s v="Normal"/>
    <n v="8"/>
    <x v="5"/>
    <n v="2021"/>
    <n v="0"/>
    <s v="High"/>
  </r>
  <r>
    <x v="7904"/>
    <n v="54"/>
    <x v="1"/>
    <s v="O-"/>
    <x v="3"/>
    <d v="2020-01-17T00:00:00"/>
    <s v="Jessica Warner"/>
    <x v="30642"/>
    <x v="4"/>
    <n v="3353.0428367090999"/>
    <n v="472"/>
    <x v="2"/>
    <d v="2020-01-18T00:00:00"/>
    <s v="Paracetamol"/>
    <s v="Abnormal"/>
    <n v="1"/>
    <x v="19"/>
    <n v="2020"/>
    <n v="0"/>
    <s v="Normal"/>
  </r>
  <r>
    <x v="31226"/>
    <n v="59"/>
    <x v="1"/>
    <s v="AB+"/>
    <x v="3"/>
    <d v="2020-10-09T00:00:00"/>
    <s v="Margaret Anthony"/>
    <x v="30643"/>
    <x v="3"/>
    <n v="19700.5254275384"/>
    <n v="280"/>
    <x v="2"/>
    <d v="2020-10-19T00:00:00"/>
    <s v="Lipitor"/>
    <s v="Normal"/>
    <n v="10"/>
    <x v="54"/>
    <n v="2020"/>
    <n v="0"/>
    <s v="High"/>
  </r>
  <r>
    <x v="31227"/>
    <n v="63"/>
    <x v="1"/>
    <s v="O+"/>
    <x v="2"/>
    <d v="2021-02-26T00:00:00"/>
    <s v="Chad Lewis"/>
    <x v="30644"/>
    <x v="0"/>
    <n v="8168.4345581232501"/>
    <n v="261"/>
    <x v="0"/>
    <d v="2021-03-14T00:00:00"/>
    <s v="Lipitor"/>
    <s v="Abnormal"/>
    <n v="16"/>
    <x v="52"/>
    <n v="2021"/>
    <n v="0"/>
    <s v="Normal"/>
  </r>
  <r>
    <x v="31228"/>
    <n v="22"/>
    <x v="1"/>
    <s v="O+"/>
    <x v="4"/>
    <d v="2023-10-31T00:00:00"/>
    <s v="Jacqueline Brooks"/>
    <x v="30645"/>
    <x v="2"/>
    <n v="23438.111421898699"/>
    <n v="225"/>
    <x v="1"/>
    <d v="2023-11-08T00:00:00"/>
    <s v="Aspirin"/>
    <s v="Normal"/>
    <n v="8"/>
    <x v="24"/>
    <n v="2023"/>
    <n v="1"/>
    <s v="High"/>
  </r>
  <r>
    <x v="31229"/>
    <n v="78"/>
    <x v="1"/>
    <s v="AB+"/>
    <x v="4"/>
    <d v="2019-05-23T00:00:00"/>
    <s v="Keith Miller"/>
    <x v="4282"/>
    <x v="1"/>
    <n v="40906.753741243301"/>
    <n v="451"/>
    <x v="1"/>
    <d v="2019-06-22T00:00:00"/>
    <s v="Penicillin"/>
    <s v="Abnormal"/>
    <n v="30"/>
    <x v="57"/>
    <n v="2019"/>
    <n v="1"/>
    <s v="High"/>
  </r>
  <r>
    <x v="31230"/>
    <n v="55"/>
    <x v="0"/>
    <s v="O-"/>
    <x v="4"/>
    <d v="2019-11-10T00:00:00"/>
    <s v="Daniel Riley Jr."/>
    <x v="30646"/>
    <x v="2"/>
    <n v="23033.460138859398"/>
    <n v="328"/>
    <x v="0"/>
    <d v="2019-11-14T00:00:00"/>
    <s v="Ibuprofen"/>
    <s v="Abnormal"/>
    <n v="4"/>
    <x v="25"/>
    <n v="2019"/>
    <n v="0"/>
    <s v="High"/>
  </r>
  <r>
    <x v="31231"/>
    <n v="72"/>
    <x v="1"/>
    <s v="O+"/>
    <x v="1"/>
    <d v="2022-06-01T00:00:00"/>
    <s v="Isaiah Miller"/>
    <x v="30647"/>
    <x v="0"/>
    <n v="39244.812189042197"/>
    <n v="139"/>
    <x v="2"/>
    <d v="2022-06-12T00:00:00"/>
    <s v="Lipitor"/>
    <s v="Inconclusive"/>
    <n v="11"/>
    <x v="22"/>
    <n v="2022"/>
    <n v="0"/>
    <s v="High"/>
  </r>
  <r>
    <x v="31232"/>
    <n v="47"/>
    <x v="1"/>
    <s v="B-"/>
    <x v="5"/>
    <d v="2024-01-24T00:00:00"/>
    <s v="Michael Wilson"/>
    <x v="6691"/>
    <x v="4"/>
    <n v="25993.497848224099"/>
    <n v="449"/>
    <x v="2"/>
    <d v="2024-02-21T00:00:00"/>
    <s v="Penicillin"/>
    <s v="Normal"/>
    <n v="28"/>
    <x v="0"/>
    <n v="2024"/>
    <n v="0"/>
    <s v="High"/>
  </r>
  <r>
    <x v="31233"/>
    <n v="58"/>
    <x v="0"/>
    <s v="O+"/>
    <x v="2"/>
    <d v="2022-01-23T00:00:00"/>
    <s v="Shane Brown"/>
    <x v="30648"/>
    <x v="4"/>
    <n v="40595.078181077501"/>
    <n v="446"/>
    <x v="1"/>
    <d v="2022-02-22T00:00:00"/>
    <s v="Ibuprofen"/>
    <s v="Inconclusive"/>
    <n v="30"/>
    <x v="43"/>
    <n v="2022"/>
    <n v="1"/>
    <s v="High"/>
  </r>
  <r>
    <x v="31234"/>
    <n v="73"/>
    <x v="0"/>
    <s v="A-"/>
    <x v="1"/>
    <d v="2023-11-04T00:00:00"/>
    <s v="Chloe Jones"/>
    <x v="23093"/>
    <x v="4"/>
    <n v="39001.351985764602"/>
    <n v="287"/>
    <x v="1"/>
    <d v="2023-11-10T00:00:00"/>
    <s v="Lipitor"/>
    <s v="Inconclusive"/>
    <n v="6"/>
    <x v="38"/>
    <n v="2023"/>
    <n v="1"/>
    <s v="High"/>
  </r>
  <r>
    <x v="31235"/>
    <n v="40"/>
    <x v="0"/>
    <s v="A-"/>
    <x v="4"/>
    <d v="2023-11-26T00:00:00"/>
    <s v="Jonathan Webb"/>
    <x v="30649"/>
    <x v="3"/>
    <n v="42692.687491516903"/>
    <n v="162"/>
    <x v="1"/>
    <d v="2023-12-07T00:00:00"/>
    <s v="Lipitor"/>
    <s v="Abnormal"/>
    <n v="11"/>
    <x v="38"/>
    <n v="2023"/>
    <n v="1"/>
    <s v="High"/>
  </r>
  <r>
    <x v="31236"/>
    <n v="60"/>
    <x v="1"/>
    <s v="AB-"/>
    <x v="5"/>
    <d v="2020-02-27T00:00:00"/>
    <s v="Frances Lee"/>
    <x v="30650"/>
    <x v="4"/>
    <n v="13240.5972524345"/>
    <n v="408"/>
    <x v="1"/>
    <d v="2020-03-06T00:00:00"/>
    <s v="Penicillin"/>
    <s v="Abnormal"/>
    <n v="8"/>
    <x v="55"/>
    <n v="2020"/>
    <n v="1"/>
    <s v="Normal"/>
  </r>
  <r>
    <x v="31237"/>
    <n v="75"/>
    <x v="0"/>
    <s v="AB+"/>
    <x v="0"/>
    <d v="2019-10-16T00:00:00"/>
    <s v="Dylan Webb"/>
    <x v="30651"/>
    <x v="2"/>
    <n v="50009.334773753202"/>
    <n v="391"/>
    <x v="2"/>
    <d v="2019-10-19T00:00:00"/>
    <s v="Lipitor"/>
    <s v="Normal"/>
    <n v="3"/>
    <x v="27"/>
    <n v="2019"/>
    <n v="0"/>
    <s v="High"/>
  </r>
  <r>
    <x v="12703"/>
    <n v="70"/>
    <x v="0"/>
    <s v="B+"/>
    <x v="3"/>
    <d v="2019-12-25T00:00:00"/>
    <s v="Shane Smith"/>
    <x v="30652"/>
    <x v="3"/>
    <n v="5337.1147970297698"/>
    <n v="442"/>
    <x v="1"/>
    <d v="2020-01-08T00:00:00"/>
    <s v="Paracetamol"/>
    <s v="Abnormal"/>
    <n v="14"/>
    <x v="10"/>
    <n v="2019"/>
    <n v="1"/>
    <s v="Normal"/>
  </r>
  <r>
    <x v="31238"/>
    <n v="76"/>
    <x v="1"/>
    <s v="B-"/>
    <x v="5"/>
    <d v="2022-05-26T00:00:00"/>
    <s v="Frank Smith"/>
    <x v="30653"/>
    <x v="4"/>
    <n v="21767.393955479401"/>
    <n v="299"/>
    <x v="0"/>
    <d v="2022-06-15T00:00:00"/>
    <s v="Penicillin"/>
    <s v="Normal"/>
    <n v="20"/>
    <x v="20"/>
    <n v="2022"/>
    <n v="0"/>
    <s v="High"/>
  </r>
  <r>
    <x v="31239"/>
    <n v="75"/>
    <x v="0"/>
    <s v="O-"/>
    <x v="3"/>
    <d v="2023-05-17T00:00:00"/>
    <s v="Marc Lewis"/>
    <x v="30654"/>
    <x v="3"/>
    <n v="29402.045953357501"/>
    <n v="373"/>
    <x v="1"/>
    <d v="2023-05-20T00:00:00"/>
    <s v="Ibuprofen"/>
    <s v="Normal"/>
    <n v="3"/>
    <x v="26"/>
    <n v="2023"/>
    <n v="1"/>
    <s v="High"/>
  </r>
  <r>
    <x v="31240"/>
    <n v="62"/>
    <x v="0"/>
    <s v="AB-"/>
    <x v="2"/>
    <d v="2019-12-19T00:00:00"/>
    <s v="Anthony Carter"/>
    <x v="30655"/>
    <x v="2"/>
    <n v="24356.901361104199"/>
    <n v="451"/>
    <x v="0"/>
    <d v="2020-01-06T00:00:00"/>
    <s v="Aspirin"/>
    <s v="Inconclusive"/>
    <n v="18"/>
    <x v="10"/>
    <n v="2019"/>
    <n v="0"/>
    <s v="High"/>
  </r>
  <r>
    <x v="31241"/>
    <n v="41"/>
    <x v="1"/>
    <s v="B-"/>
    <x v="0"/>
    <d v="2019-10-28T00:00:00"/>
    <s v="Thomas Moore"/>
    <x v="30656"/>
    <x v="3"/>
    <n v="29882.959248090701"/>
    <n v="190"/>
    <x v="0"/>
    <d v="2019-11-16T00:00:00"/>
    <s v="Paracetamol"/>
    <s v="Normal"/>
    <n v="19"/>
    <x v="27"/>
    <n v="2019"/>
    <n v="0"/>
    <s v="High"/>
  </r>
  <r>
    <x v="31242"/>
    <n v="29"/>
    <x v="1"/>
    <s v="AB-"/>
    <x v="0"/>
    <d v="2022-08-31T00:00:00"/>
    <s v="Debbie Miller"/>
    <x v="30657"/>
    <x v="4"/>
    <n v="28656.050654447401"/>
    <n v="500"/>
    <x v="1"/>
    <d v="2022-09-27T00:00:00"/>
    <s v="Aspirin"/>
    <s v="Inconclusive"/>
    <n v="27"/>
    <x v="41"/>
    <n v="2022"/>
    <n v="1"/>
    <s v="High"/>
  </r>
  <r>
    <x v="31243"/>
    <n v="41"/>
    <x v="1"/>
    <s v="AB+"/>
    <x v="3"/>
    <d v="2023-10-25T00:00:00"/>
    <s v="Nicole Barnes"/>
    <x v="30658"/>
    <x v="3"/>
    <n v="22046.492868083202"/>
    <n v="254"/>
    <x v="0"/>
    <d v="2023-11-23T00:00:00"/>
    <s v="Paracetamol"/>
    <s v="Inconclusive"/>
    <n v="29"/>
    <x v="24"/>
    <n v="2023"/>
    <n v="0"/>
    <s v="High"/>
  </r>
  <r>
    <x v="3463"/>
    <n v="32"/>
    <x v="1"/>
    <s v="O-"/>
    <x v="1"/>
    <d v="2024-04-24T00:00:00"/>
    <s v="Theresa Woodard"/>
    <x v="1968"/>
    <x v="3"/>
    <n v="8961.7958919609591"/>
    <n v="384"/>
    <x v="1"/>
    <d v="2024-05-05T00:00:00"/>
    <s v="Ibuprofen"/>
    <s v="Abnormal"/>
    <n v="11"/>
    <x v="35"/>
    <n v="2024"/>
    <n v="1"/>
    <s v="Normal"/>
  </r>
  <r>
    <x v="31244"/>
    <n v="55"/>
    <x v="0"/>
    <s v="O+"/>
    <x v="3"/>
    <d v="2021-12-25T00:00:00"/>
    <s v="Carolyn Shaffer"/>
    <x v="30659"/>
    <x v="3"/>
    <n v="45605.339859790402"/>
    <n v="319"/>
    <x v="1"/>
    <d v="2022-01-12T00:00:00"/>
    <s v="Ibuprofen"/>
    <s v="Abnormal"/>
    <n v="18"/>
    <x v="5"/>
    <n v="2021"/>
    <n v="1"/>
    <s v="High"/>
  </r>
  <r>
    <x v="31245"/>
    <n v="32"/>
    <x v="0"/>
    <s v="O-"/>
    <x v="5"/>
    <d v="2023-11-07T00:00:00"/>
    <s v="Bradley Scott"/>
    <x v="17687"/>
    <x v="2"/>
    <n v="42615.467784474902"/>
    <n v="464"/>
    <x v="1"/>
    <d v="2023-11-21T00:00:00"/>
    <s v="Penicillin"/>
    <s v="Inconclusive"/>
    <n v="14"/>
    <x v="38"/>
    <n v="2023"/>
    <n v="1"/>
    <s v="High"/>
  </r>
  <r>
    <x v="31246"/>
    <n v="85"/>
    <x v="1"/>
    <s v="O+"/>
    <x v="5"/>
    <d v="2022-08-30T00:00:00"/>
    <s v="James Mora"/>
    <x v="30660"/>
    <x v="4"/>
    <n v="41768.8656612575"/>
    <n v="345"/>
    <x v="1"/>
    <d v="2022-09-05T00:00:00"/>
    <s v="Ibuprofen"/>
    <s v="Normal"/>
    <n v="6"/>
    <x v="41"/>
    <n v="2022"/>
    <n v="1"/>
    <s v="High"/>
  </r>
  <r>
    <x v="7143"/>
    <n v="35"/>
    <x v="1"/>
    <s v="O+"/>
    <x v="5"/>
    <d v="2021-12-17T00:00:00"/>
    <s v="Brian Choi"/>
    <x v="4599"/>
    <x v="4"/>
    <n v="37724.835290237999"/>
    <n v="274"/>
    <x v="1"/>
    <d v="2022-01-15T00:00:00"/>
    <s v="Lipitor"/>
    <s v="Inconclusive"/>
    <n v="29"/>
    <x v="5"/>
    <n v="2021"/>
    <n v="1"/>
    <s v="High"/>
  </r>
  <r>
    <x v="5192"/>
    <n v="46"/>
    <x v="1"/>
    <s v="O-"/>
    <x v="0"/>
    <d v="2020-09-27T00:00:00"/>
    <s v="Jordan Smith"/>
    <x v="9239"/>
    <x v="2"/>
    <n v="14102.2470356426"/>
    <n v="244"/>
    <x v="0"/>
    <d v="2020-10-05T00:00:00"/>
    <s v="Penicillin"/>
    <s v="Abnormal"/>
    <n v="8"/>
    <x v="48"/>
    <n v="2020"/>
    <n v="0"/>
    <s v="Normal"/>
  </r>
  <r>
    <x v="31247"/>
    <n v="80"/>
    <x v="0"/>
    <s v="AB-"/>
    <x v="4"/>
    <d v="2023-04-10T00:00:00"/>
    <s v="Ronnie Robinson"/>
    <x v="30661"/>
    <x v="4"/>
    <n v="5560.41513708211"/>
    <n v="249"/>
    <x v="2"/>
    <d v="2023-05-05T00:00:00"/>
    <s v="Ibuprofen"/>
    <s v="Normal"/>
    <n v="25"/>
    <x v="39"/>
    <n v="2023"/>
    <n v="0"/>
    <s v="Normal"/>
  </r>
  <r>
    <x v="31248"/>
    <n v="56"/>
    <x v="0"/>
    <s v="AB-"/>
    <x v="3"/>
    <d v="2020-05-02T00:00:00"/>
    <s v="Joseph Manning"/>
    <x v="30662"/>
    <x v="4"/>
    <n v="18137.389699852702"/>
    <n v="375"/>
    <x v="1"/>
    <d v="2020-05-09T00:00:00"/>
    <s v="Paracetamol"/>
    <s v="Normal"/>
    <n v="7"/>
    <x v="11"/>
    <n v="2020"/>
    <n v="1"/>
    <s v="High"/>
  </r>
  <r>
    <x v="8378"/>
    <n v="27"/>
    <x v="1"/>
    <s v="AB-"/>
    <x v="1"/>
    <d v="2019-07-14T00:00:00"/>
    <s v="Dennis Wallace"/>
    <x v="30663"/>
    <x v="0"/>
    <n v="5321.5899247507996"/>
    <n v="303"/>
    <x v="2"/>
    <d v="2019-08-11T00:00:00"/>
    <s v="Penicillin"/>
    <s v="Inconclusive"/>
    <n v="28"/>
    <x v="34"/>
    <n v="2019"/>
    <n v="0"/>
    <s v="Normal"/>
  </r>
  <r>
    <x v="31249"/>
    <n v="18"/>
    <x v="0"/>
    <s v="AB-"/>
    <x v="1"/>
    <d v="2021-01-03T00:00:00"/>
    <s v="Craig Collins"/>
    <x v="30664"/>
    <x v="1"/>
    <n v="6978.9677625370696"/>
    <n v="417"/>
    <x v="1"/>
    <d v="2021-01-18T00:00:00"/>
    <s v="Penicillin"/>
    <s v="Normal"/>
    <n v="15"/>
    <x v="23"/>
    <n v="2021"/>
    <n v="1"/>
    <s v="Normal"/>
  </r>
  <r>
    <x v="31250"/>
    <n v="63"/>
    <x v="0"/>
    <s v="B+"/>
    <x v="5"/>
    <d v="2021-04-18T00:00:00"/>
    <s v="William Glover"/>
    <x v="30665"/>
    <x v="0"/>
    <n v="39416.930242515999"/>
    <n v="429"/>
    <x v="1"/>
    <d v="2021-05-16T00:00:00"/>
    <s v="Lipitor"/>
    <s v="Abnormal"/>
    <n v="28"/>
    <x v="49"/>
    <n v="2021"/>
    <n v="1"/>
    <s v="High"/>
  </r>
  <r>
    <x v="19139"/>
    <n v="41"/>
    <x v="0"/>
    <s v="O+"/>
    <x v="1"/>
    <d v="2024-04-11T00:00:00"/>
    <s v="Jeffrey Turner"/>
    <x v="13347"/>
    <x v="3"/>
    <n v="18930.293692869"/>
    <n v="473"/>
    <x v="0"/>
    <d v="2024-04-22T00:00:00"/>
    <s v="Lipitor"/>
    <s v="Normal"/>
    <n v="11"/>
    <x v="35"/>
    <n v="2024"/>
    <n v="0"/>
    <s v="High"/>
  </r>
  <r>
    <x v="31251"/>
    <n v="70"/>
    <x v="0"/>
    <s v="B+"/>
    <x v="4"/>
    <d v="2020-07-28T00:00:00"/>
    <s v="Evan Tate"/>
    <x v="30666"/>
    <x v="1"/>
    <n v="1558.0008458551999"/>
    <n v="368"/>
    <x v="2"/>
    <d v="2020-08-03T00:00:00"/>
    <s v="Ibuprofen"/>
    <s v="Normal"/>
    <n v="6"/>
    <x v="6"/>
    <n v="2020"/>
    <n v="0"/>
    <s v="Normal"/>
  </r>
  <r>
    <x v="8138"/>
    <n v="19"/>
    <x v="0"/>
    <s v="B+"/>
    <x v="0"/>
    <d v="2023-07-03T00:00:00"/>
    <s v="Kristin Lamb"/>
    <x v="30667"/>
    <x v="4"/>
    <n v="20218.914169127998"/>
    <n v="358"/>
    <x v="2"/>
    <d v="2023-07-26T00:00:00"/>
    <s v="Ibuprofen"/>
    <s v="Abnormal"/>
    <n v="23"/>
    <x v="44"/>
    <n v="2023"/>
    <n v="0"/>
    <s v="High"/>
  </r>
  <r>
    <x v="31252"/>
    <n v="65"/>
    <x v="0"/>
    <s v="B+"/>
    <x v="4"/>
    <d v="2023-01-10T00:00:00"/>
    <s v="Michelle Berg"/>
    <x v="30668"/>
    <x v="1"/>
    <n v="33060.673120141997"/>
    <n v="237"/>
    <x v="2"/>
    <d v="2023-01-21T00:00:00"/>
    <s v="Penicillin"/>
    <s v="Inconclusive"/>
    <n v="11"/>
    <x v="13"/>
    <n v="2023"/>
    <n v="0"/>
    <s v="High"/>
  </r>
  <r>
    <x v="31253"/>
    <n v="74"/>
    <x v="1"/>
    <s v="B+"/>
    <x v="1"/>
    <d v="2021-02-03T00:00:00"/>
    <s v="Megan Branch"/>
    <x v="9196"/>
    <x v="4"/>
    <n v="32870.699043718603"/>
    <n v="156"/>
    <x v="0"/>
    <d v="2021-02-27T00:00:00"/>
    <s v="Paracetamol"/>
    <s v="Inconclusive"/>
    <n v="24"/>
    <x v="52"/>
    <n v="2021"/>
    <n v="0"/>
    <s v="High"/>
  </r>
  <r>
    <x v="23886"/>
    <n v="35"/>
    <x v="0"/>
    <s v="B+"/>
    <x v="3"/>
    <d v="2023-10-19T00:00:00"/>
    <s v="Juan Calderon"/>
    <x v="30669"/>
    <x v="4"/>
    <n v="8031.5756061728298"/>
    <n v="342"/>
    <x v="1"/>
    <d v="2023-10-20T00:00:00"/>
    <s v="Penicillin"/>
    <s v="Inconclusive"/>
    <n v="1"/>
    <x v="24"/>
    <n v="2023"/>
    <n v="1"/>
    <s v="Normal"/>
  </r>
  <r>
    <x v="31254"/>
    <n v="20"/>
    <x v="0"/>
    <s v="O-"/>
    <x v="4"/>
    <d v="2019-08-22T00:00:00"/>
    <s v="Jade Mccoy"/>
    <x v="2997"/>
    <x v="3"/>
    <n v="4993.5839062433497"/>
    <n v="331"/>
    <x v="2"/>
    <d v="2019-09-10T00:00:00"/>
    <s v="Ibuprofen"/>
    <s v="Inconclusive"/>
    <n v="19"/>
    <x v="1"/>
    <n v="2019"/>
    <n v="0"/>
    <s v="Normal"/>
  </r>
  <r>
    <x v="31255"/>
    <n v="77"/>
    <x v="1"/>
    <s v="O-"/>
    <x v="1"/>
    <d v="2019-10-23T00:00:00"/>
    <s v="Vanessa Rogers"/>
    <x v="30670"/>
    <x v="1"/>
    <n v="4122.7838166797901"/>
    <n v="342"/>
    <x v="1"/>
    <d v="2019-10-24T00:00:00"/>
    <s v="Aspirin"/>
    <s v="Normal"/>
    <n v="1"/>
    <x v="27"/>
    <n v="2019"/>
    <n v="1"/>
    <s v="Normal"/>
  </r>
  <r>
    <x v="31256"/>
    <n v="25"/>
    <x v="1"/>
    <s v="A+"/>
    <x v="2"/>
    <d v="2020-08-29T00:00:00"/>
    <s v="Miss Carmen Carter Md"/>
    <x v="30671"/>
    <x v="1"/>
    <n v="46924.255447853597"/>
    <n v="166"/>
    <x v="1"/>
    <d v="2020-09-13T00:00:00"/>
    <s v="Paracetamol"/>
    <s v="Abnormal"/>
    <n v="15"/>
    <x v="31"/>
    <n v="2020"/>
    <n v="1"/>
    <s v="High"/>
  </r>
  <r>
    <x v="31257"/>
    <n v="42"/>
    <x v="0"/>
    <s v="AB+"/>
    <x v="2"/>
    <d v="2021-08-09T00:00:00"/>
    <s v="Daniel Marsh"/>
    <x v="11839"/>
    <x v="3"/>
    <n v="34027.861704387498"/>
    <n v="498"/>
    <x v="0"/>
    <d v="2021-08-27T00:00:00"/>
    <s v="Penicillin"/>
    <s v="Normal"/>
    <n v="18"/>
    <x v="21"/>
    <n v="2021"/>
    <n v="0"/>
    <s v="High"/>
  </r>
  <r>
    <x v="31258"/>
    <n v="37"/>
    <x v="1"/>
    <s v="AB+"/>
    <x v="4"/>
    <d v="2023-11-11T00:00:00"/>
    <s v="Luis Cook"/>
    <x v="30672"/>
    <x v="0"/>
    <n v="31245.133773578898"/>
    <n v="199"/>
    <x v="1"/>
    <d v="2023-11-23T00:00:00"/>
    <s v="Aspirin"/>
    <s v="Abnormal"/>
    <n v="12"/>
    <x v="38"/>
    <n v="2023"/>
    <n v="1"/>
    <s v="High"/>
  </r>
  <r>
    <x v="13347"/>
    <n v="53"/>
    <x v="1"/>
    <s v="O-"/>
    <x v="5"/>
    <d v="2022-06-08T00:00:00"/>
    <s v="Susan Reeves"/>
    <x v="30673"/>
    <x v="0"/>
    <n v="26059.631129740999"/>
    <n v="233"/>
    <x v="0"/>
    <d v="2022-06-20T00:00:00"/>
    <s v="Paracetamol"/>
    <s v="Abnormal"/>
    <n v="12"/>
    <x v="22"/>
    <n v="2022"/>
    <n v="0"/>
    <s v="High"/>
  </r>
  <r>
    <x v="31259"/>
    <n v="30"/>
    <x v="1"/>
    <s v="B-"/>
    <x v="2"/>
    <d v="2021-07-04T00:00:00"/>
    <s v="Antonio Anderson"/>
    <x v="13168"/>
    <x v="1"/>
    <n v="22576.037363306001"/>
    <n v="410"/>
    <x v="1"/>
    <d v="2021-07-06T00:00:00"/>
    <s v="Aspirin"/>
    <s v="Abnormal"/>
    <n v="2"/>
    <x v="53"/>
    <n v="2021"/>
    <n v="1"/>
    <s v="High"/>
  </r>
  <r>
    <x v="14430"/>
    <n v="30"/>
    <x v="0"/>
    <s v="B+"/>
    <x v="1"/>
    <d v="2022-02-04T00:00:00"/>
    <s v="Joseph Miller"/>
    <x v="30674"/>
    <x v="2"/>
    <n v="34233.250755263201"/>
    <n v="458"/>
    <x v="1"/>
    <d v="2022-03-04T00:00:00"/>
    <s v="Lipitor"/>
    <s v="Abnormal"/>
    <n v="28"/>
    <x v="56"/>
    <n v="2022"/>
    <n v="1"/>
    <s v="High"/>
  </r>
  <r>
    <x v="31260"/>
    <n v="26"/>
    <x v="0"/>
    <s v="O+"/>
    <x v="1"/>
    <d v="2023-11-19T00:00:00"/>
    <s v="Brian Simmons"/>
    <x v="1499"/>
    <x v="1"/>
    <n v="8122.8399035041002"/>
    <n v="425"/>
    <x v="1"/>
    <d v="2023-12-04T00:00:00"/>
    <s v="Ibuprofen"/>
    <s v="Normal"/>
    <n v="15"/>
    <x v="38"/>
    <n v="2023"/>
    <n v="1"/>
    <s v="Normal"/>
  </r>
  <r>
    <x v="10262"/>
    <n v="48"/>
    <x v="0"/>
    <s v="AB+"/>
    <x v="5"/>
    <d v="2024-01-21T00:00:00"/>
    <s v="Miss Carolyn Wong Phd"/>
    <x v="30675"/>
    <x v="2"/>
    <n v="14729.643874303099"/>
    <n v="401"/>
    <x v="0"/>
    <d v="2024-02-04T00:00:00"/>
    <s v="Aspirin"/>
    <s v="Inconclusive"/>
    <n v="14"/>
    <x v="0"/>
    <n v="2024"/>
    <n v="0"/>
    <s v="Normal"/>
  </r>
  <r>
    <x v="31261"/>
    <n v="79"/>
    <x v="1"/>
    <s v="O+"/>
    <x v="5"/>
    <d v="2019-07-04T00:00:00"/>
    <s v="Charlotte Collins"/>
    <x v="30676"/>
    <x v="0"/>
    <n v="14676.220342397"/>
    <n v="137"/>
    <x v="0"/>
    <d v="2019-07-19T00:00:00"/>
    <s v="Aspirin"/>
    <s v="Abnormal"/>
    <n v="15"/>
    <x v="34"/>
    <n v="2019"/>
    <n v="0"/>
    <s v="Normal"/>
  </r>
  <r>
    <x v="31262"/>
    <n v="40"/>
    <x v="0"/>
    <s v="B-"/>
    <x v="0"/>
    <d v="2022-12-22T00:00:00"/>
    <s v="Tracy Mercado"/>
    <x v="30677"/>
    <x v="4"/>
    <n v="20280.995355671701"/>
    <n v="389"/>
    <x v="2"/>
    <d v="2023-01-09T00:00:00"/>
    <s v="Ibuprofen"/>
    <s v="Inconclusive"/>
    <n v="18"/>
    <x v="50"/>
    <n v="2022"/>
    <n v="0"/>
    <s v="High"/>
  </r>
  <r>
    <x v="9677"/>
    <n v="41"/>
    <x v="1"/>
    <s v="A-"/>
    <x v="1"/>
    <d v="2019-07-10T00:00:00"/>
    <s v="Brittany Summers"/>
    <x v="30678"/>
    <x v="0"/>
    <n v="15031.426156933599"/>
    <n v="402"/>
    <x v="1"/>
    <d v="2019-07-14T00:00:00"/>
    <s v="Penicillin"/>
    <s v="Inconclusive"/>
    <n v="4"/>
    <x v="34"/>
    <n v="2019"/>
    <n v="1"/>
    <s v="High"/>
  </r>
  <r>
    <x v="9447"/>
    <n v="38"/>
    <x v="0"/>
    <s v="O-"/>
    <x v="5"/>
    <d v="2021-05-08T00:00:00"/>
    <s v="Robert Carlson"/>
    <x v="4309"/>
    <x v="3"/>
    <n v="43494.185719344903"/>
    <n v="174"/>
    <x v="2"/>
    <d v="2021-05-17T00:00:00"/>
    <s v="Paracetamol"/>
    <s v="Abnormal"/>
    <n v="9"/>
    <x v="7"/>
    <n v="2021"/>
    <n v="0"/>
    <s v="High"/>
  </r>
  <r>
    <x v="31263"/>
    <n v="66"/>
    <x v="0"/>
    <s v="O+"/>
    <x v="1"/>
    <d v="2021-07-21T00:00:00"/>
    <s v="Kimberly Nguyen"/>
    <x v="30679"/>
    <x v="1"/>
    <n v="25706.524641163302"/>
    <n v="374"/>
    <x v="1"/>
    <d v="2021-07-29T00:00:00"/>
    <s v="Penicillin"/>
    <s v="Abnormal"/>
    <n v="8"/>
    <x v="53"/>
    <n v="2021"/>
    <n v="1"/>
    <s v="High"/>
  </r>
  <r>
    <x v="31264"/>
    <n v="73"/>
    <x v="1"/>
    <s v="B-"/>
    <x v="1"/>
    <d v="2022-11-25T00:00:00"/>
    <s v="Mrs. Deborah Martinez"/>
    <x v="30680"/>
    <x v="1"/>
    <n v="47256.4209712581"/>
    <n v="418"/>
    <x v="0"/>
    <d v="2022-12-15T00:00:00"/>
    <s v="Paracetamol"/>
    <s v="Abnormal"/>
    <n v="20"/>
    <x v="17"/>
    <n v="2022"/>
    <n v="0"/>
    <s v="High"/>
  </r>
  <r>
    <x v="31265"/>
    <n v="41"/>
    <x v="0"/>
    <s v="AB-"/>
    <x v="5"/>
    <d v="2021-11-11T00:00:00"/>
    <s v="Matthew Barker"/>
    <x v="30681"/>
    <x v="0"/>
    <n v="28373.4532541218"/>
    <n v="422"/>
    <x v="0"/>
    <d v="2021-11-13T00:00:00"/>
    <s v="Lipitor"/>
    <s v="Inconclusive"/>
    <n v="2"/>
    <x v="45"/>
    <n v="2021"/>
    <n v="0"/>
    <s v="High"/>
  </r>
  <r>
    <x v="31266"/>
    <n v="83"/>
    <x v="1"/>
    <s v="AB+"/>
    <x v="1"/>
    <d v="2019-10-05T00:00:00"/>
    <s v="Jessica Beard"/>
    <x v="30682"/>
    <x v="4"/>
    <n v="44951.660113371501"/>
    <n v="202"/>
    <x v="1"/>
    <d v="2019-10-16T00:00:00"/>
    <s v="Aspirin"/>
    <s v="Normal"/>
    <n v="11"/>
    <x v="27"/>
    <n v="2019"/>
    <n v="1"/>
    <s v="High"/>
  </r>
  <r>
    <x v="31267"/>
    <n v="37"/>
    <x v="1"/>
    <s v="A+"/>
    <x v="2"/>
    <d v="2021-08-14T00:00:00"/>
    <s v="Stephen Olson"/>
    <x v="30683"/>
    <x v="3"/>
    <n v="20279.353734114298"/>
    <n v="256"/>
    <x v="0"/>
    <d v="2021-09-13T00:00:00"/>
    <s v="Aspirin"/>
    <s v="Inconclusive"/>
    <n v="30"/>
    <x v="21"/>
    <n v="2021"/>
    <n v="0"/>
    <s v="High"/>
  </r>
  <r>
    <x v="31268"/>
    <n v="51"/>
    <x v="0"/>
    <s v="A-"/>
    <x v="1"/>
    <d v="2021-07-24T00:00:00"/>
    <s v="Gary Moore"/>
    <x v="30684"/>
    <x v="1"/>
    <n v="22509.662911899399"/>
    <n v="389"/>
    <x v="2"/>
    <d v="2021-08-04T00:00:00"/>
    <s v="Paracetamol"/>
    <s v="Normal"/>
    <n v="11"/>
    <x v="53"/>
    <n v="2021"/>
    <n v="0"/>
    <s v="High"/>
  </r>
  <r>
    <x v="20251"/>
    <n v="71"/>
    <x v="1"/>
    <s v="O+"/>
    <x v="0"/>
    <d v="2021-02-15T00:00:00"/>
    <s v="Brenda Adams"/>
    <x v="11009"/>
    <x v="0"/>
    <n v="4012.3445426313201"/>
    <n v="120"/>
    <x v="0"/>
    <d v="2021-03-02T00:00:00"/>
    <s v="Aspirin"/>
    <s v="Inconclusive"/>
    <n v="15"/>
    <x v="52"/>
    <n v="2021"/>
    <n v="0"/>
    <s v="Normal"/>
  </r>
  <r>
    <x v="31269"/>
    <n v="43"/>
    <x v="0"/>
    <s v="B-"/>
    <x v="2"/>
    <d v="2021-05-11T00:00:00"/>
    <s v="Susan Nichols"/>
    <x v="30685"/>
    <x v="3"/>
    <n v="44740.058122565802"/>
    <n v="471"/>
    <x v="0"/>
    <d v="2021-05-26T00:00:00"/>
    <s v="Ibuprofen"/>
    <s v="Normal"/>
    <n v="15"/>
    <x v="7"/>
    <n v="2021"/>
    <n v="0"/>
    <s v="High"/>
  </r>
  <r>
    <x v="2684"/>
    <n v="24"/>
    <x v="0"/>
    <s v="B+"/>
    <x v="0"/>
    <d v="2021-05-07T00:00:00"/>
    <s v="Curtis Horn"/>
    <x v="30686"/>
    <x v="1"/>
    <n v="36480.587596194302"/>
    <n v="448"/>
    <x v="0"/>
    <d v="2021-05-16T00:00:00"/>
    <s v="Penicillin"/>
    <s v="Inconclusive"/>
    <n v="9"/>
    <x v="7"/>
    <n v="2021"/>
    <n v="0"/>
    <s v="High"/>
  </r>
  <r>
    <x v="31270"/>
    <n v="31"/>
    <x v="0"/>
    <s v="B-"/>
    <x v="2"/>
    <d v="2019-10-20T00:00:00"/>
    <s v="Christina Davila"/>
    <x v="30687"/>
    <x v="3"/>
    <n v="7938.5948866941199"/>
    <n v="289"/>
    <x v="0"/>
    <d v="2019-11-15T00:00:00"/>
    <s v="Lipitor"/>
    <s v="Inconclusive"/>
    <n v="26"/>
    <x v="27"/>
    <n v="2019"/>
    <n v="0"/>
    <s v="Normal"/>
  </r>
  <r>
    <x v="20823"/>
    <n v="83"/>
    <x v="0"/>
    <s v="AB-"/>
    <x v="4"/>
    <d v="2022-05-31T00:00:00"/>
    <s v="Jacqueline Ellison"/>
    <x v="8995"/>
    <x v="1"/>
    <n v="36536.820315725003"/>
    <n v="442"/>
    <x v="1"/>
    <d v="2022-06-12T00:00:00"/>
    <s v="Lipitor"/>
    <s v="Inconclusive"/>
    <n v="12"/>
    <x v="20"/>
    <n v="2022"/>
    <n v="1"/>
    <s v="High"/>
  </r>
  <r>
    <x v="31271"/>
    <n v="74"/>
    <x v="0"/>
    <s v="A+"/>
    <x v="2"/>
    <d v="2020-03-28T00:00:00"/>
    <s v="Ashley Reyes"/>
    <x v="30688"/>
    <x v="1"/>
    <n v="35649.009098620001"/>
    <n v="357"/>
    <x v="1"/>
    <d v="2020-04-10T00:00:00"/>
    <s v="Penicillin"/>
    <s v="Inconclusive"/>
    <n v="13"/>
    <x v="15"/>
    <n v="2020"/>
    <n v="1"/>
    <s v="High"/>
  </r>
  <r>
    <x v="31272"/>
    <n v="50"/>
    <x v="0"/>
    <s v="B-"/>
    <x v="0"/>
    <d v="2020-03-02T00:00:00"/>
    <s v="Shelly Martin"/>
    <x v="30689"/>
    <x v="3"/>
    <n v="8423.1789211914893"/>
    <n v="421"/>
    <x v="1"/>
    <d v="2020-03-10T00:00:00"/>
    <s v="Penicillin"/>
    <s v="Inconclusive"/>
    <n v="8"/>
    <x v="15"/>
    <n v="2020"/>
    <n v="1"/>
    <s v="Normal"/>
  </r>
  <r>
    <x v="31273"/>
    <n v="31"/>
    <x v="1"/>
    <s v="O-"/>
    <x v="2"/>
    <d v="2022-05-28T00:00:00"/>
    <s v="Ashley Perry"/>
    <x v="30690"/>
    <x v="2"/>
    <n v="19575.304450135998"/>
    <n v="424"/>
    <x v="0"/>
    <d v="2022-06-24T00:00:00"/>
    <s v="Ibuprofen"/>
    <s v="Normal"/>
    <n v="27"/>
    <x v="20"/>
    <n v="2022"/>
    <n v="0"/>
    <s v="High"/>
  </r>
  <r>
    <x v="31274"/>
    <n v="78"/>
    <x v="0"/>
    <s v="AB-"/>
    <x v="4"/>
    <d v="2021-01-25T00:00:00"/>
    <s v="Alexander Hodge"/>
    <x v="20569"/>
    <x v="1"/>
    <n v="39521.603576650297"/>
    <n v="336"/>
    <x v="0"/>
    <d v="2021-01-28T00:00:00"/>
    <s v="Aspirin"/>
    <s v="Inconclusive"/>
    <n v="3"/>
    <x v="23"/>
    <n v="2021"/>
    <n v="0"/>
    <s v="High"/>
  </r>
  <r>
    <x v="31275"/>
    <n v="83"/>
    <x v="1"/>
    <s v="B-"/>
    <x v="5"/>
    <d v="2022-04-05T00:00:00"/>
    <s v="Lindsey Morrison"/>
    <x v="30691"/>
    <x v="2"/>
    <n v="11152.2318890886"/>
    <n v="302"/>
    <x v="1"/>
    <d v="2022-04-16T00:00:00"/>
    <s v="Aspirin"/>
    <s v="Abnormal"/>
    <n v="11"/>
    <x v="37"/>
    <n v="2022"/>
    <n v="1"/>
    <s v="Normal"/>
  </r>
  <r>
    <x v="161"/>
    <n v="62"/>
    <x v="1"/>
    <s v="O-"/>
    <x v="0"/>
    <d v="2020-12-30T00:00:00"/>
    <s v="Kathryn Stewart"/>
    <x v="30692"/>
    <x v="1"/>
    <n v="25818.972232362401"/>
    <n v="348"/>
    <x v="1"/>
    <d v="2021-01-18T00:00:00"/>
    <s v="Paracetamol"/>
    <s v="Abnormal"/>
    <n v="19"/>
    <x v="47"/>
    <n v="2020"/>
    <n v="1"/>
    <s v="High"/>
  </r>
  <r>
    <x v="31276"/>
    <n v="79"/>
    <x v="1"/>
    <s v="A+"/>
    <x v="0"/>
    <d v="2019-12-23T00:00:00"/>
    <s v="Melinda Jenkins"/>
    <x v="30693"/>
    <x v="4"/>
    <n v="31354.6227955127"/>
    <n v="452"/>
    <x v="1"/>
    <d v="2020-01-09T00:00:00"/>
    <s v="Ibuprofen"/>
    <s v="Inconclusive"/>
    <n v="17"/>
    <x v="10"/>
    <n v="2019"/>
    <n v="1"/>
    <s v="High"/>
  </r>
  <r>
    <x v="31277"/>
    <n v="70"/>
    <x v="0"/>
    <s v="B-"/>
    <x v="3"/>
    <d v="2021-07-09T00:00:00"/>
    <s v="Charles Dunn"/>
    <x v="30694"/>
    <x v="4"/>
    <n v="32762.929592333399"/>
    <n v="382"/>
    <x v="1"/>
    <d v="2021-08-01T00:00:00"/>
    <s v="Aspirin"/>
    <s v="Inconclusive"/>
    <n v="23"/>
    <x v="53"/>
    <n v="2021"/>
    <n v="1"/>
    <s v="High"/>
  </r>
  <r>
    <x v="14161"/>
    <n v="41"/>
    <x v="1"/>
    <s v="AB+"/>
    <x v="4"/>
    <d v="2021-12-23T00:00:00"/>
    <s v="Laura Brown"/>
    <x v="30695"/>
    <x v="4"/>
    <n v="11692.8799474689"/>
    <n v="294"/>
    <x v="1"/>
    <d v="2022-01-02T00:00:00"/>
    <s v="Paracetamol"/>
    <s v="Inconclusive"/>
    <n v="10"/>
    <x v="5"/>
    <n v="2021"/>
    <n v="1"/>
    <s v="Normal"/>
  </r>
  <r>
    <x v="12513"/>
    <n v="30"/>
    <x v="1"/>
    <s v="O-"/>
    <x v="4"/>
    <d v="2021-07-07T00:00:00"/>
    <s v="Amy Collins"/>
    <x v="30696"/>
    <x v="3"/>
    <n v="10400.450449219899"/>
    <n v="450"/>
    <x v="0"/>
    <d v="2021-08-01T00:00:00"/>
    <s v="Aspirin"/>
    <s v="Abnormal"/>
    <n v="25"/>
    <x v="53"/>
    <n v="2021"/>
    <n v="0"/>
    <s v="Normal"/>
  </r>
  <r>
    <x v="31278"/>
    <n v="64"/>
    <x v="1"/>
    <s v="B-"/>
    <x v="0"/>
    <d v="2022-03-17T00:00:00"/>
    <s v="Jill Beck"/>
    <x v="30697"/>
    <x v="2"/>
    <n v="39429.628671806597"/>
    <n v="133"/>
    <x v="2"/>
    <d v="2022-04-08T00:00:00"/>
    <s v="Aspirin"/>
    <s v="Normal"/>
    <n v="22"/>
    <x v="28"/>
    <n v="2022"/>
    <n v="0"/>
    <s v="High"/>
  </r>
  <r>
    <x v="31279"/>
    <n v="37"/>
    <x v="1"/>
    <s v="B-"/>
    <x v="5"/>
    <d v="2020-09-01T00:00:00"/>
    <s v="Melissa Herman"/>
    <x v="30698"/>
    <x v="2"/>
    <n v="10524.4223154301"/>
    <n v="405"/>
    <x v="1"/>
    <d v="2020-09-07T00:00:00"/>
    <s v="Ibuprofen"/>
    <s v="Normal"/>
    <n v="6"/>
    <x v="48"/>
    <n v="2020"/>
    <n v="1"/>
    <s v="Normal"/>
  </r>
  <r>
    <x v="31280"/>
    <n v="83"/>
    <x v="0"/>
    <s v="O-"/>
    <x v="2"/>
    <d v="2020-07-27T00:00:00"/>
    <s v="Laura Allen"/>
    <x v="30699"/>
    <x v="3"/>
    <n v="36676.4502043865"/>
    <n v="130"/>
    <x v="2"/>
    <d v="2020-08-04T00:00:00"/>
    <s v="Ibuprofen"/>
    <s v="Normal"/>
    <n v="8"/>
    <x v="6"/>
    <n v="2020"/>
    <n v="0"/>
    <s v="High"/>
  </r>
  <r>
    <x v="31281"/>
    <n v="54"/>
    <x v="1"/>
    <s v="A-"/>
    <x v="5"/>
    <d v="2019-07-27T00:00:00"/>
    <s v="Katherine Aguilar"/>
    <x v="30700"/>
    <x v="1"/>
    <n v="12890.7310818968"/>
    <n v="480"/>
    <x v="1"/>
    <d v="2019-08-19T00:00:00"/>
    <s v="Penicillin"/>
    <s v="Abnormal"/>
    <n v="23"/>
    <x v="34"/>
    <n v="2019"/>
    <n v="1"/>
    <s v="Normal"/>
  </r>
  <r>
    <x v="12726"/>
    <n v="36"/>
    <x v="1"/>
    <s v="B-"/>
    <x v="2"/>
    <d v="2020-09-30T00:00:00"/>
    <s v="Mr. David Murray Md"/>
    <x v="30701"/>
    <x v="4"/>
    <n v="22375.5234341301"/>
    <n v="323"/>
    <x v="1"/>
    <d v="2020-10-26T00:00:00"/>
    <s v="Aspirin"/>
    <s v="Abnormal"/>
    <n v="26"/>
    <x v="48"/>
    <n v="2020"/>
    <n v="1"/>
    <s v="High"/>
  </r>
  <r>
    <x v="31282"/>
    <n v="79"/>
    <x v="0"/>
    <s v="A-"/>
    <x v="3"/>
    <d v="2022-04-20T00:00:00"/>
    <s v="Jonathan Holland"/>
    <x v="30702"/>
    <x v="4"/>
    <n v="14881.8449820772"/>
    <n v="400"/>
    <x v="2"/>
    <d v="2022-05-12T00:00:00"/>
    <s v="Lipitor"/>
    <s v="Abnormal"/>
    <n v="22"/>
    <x v="37"/>
    <n v="2022"/>
    <n v="0"/>
    <s v="Normal"/>
  </r>
  <r>
    <x v="31283"/>
    <n v="57"/>
    <x v="0"/>
    <s v="O-"/>
    <x v="0"/>
    <d v="2019-11-25T00:00:00"/>
    <s v="Samantha Duarte"/>
    <x v="8205"/>
    <x v="4"/>
    <n v="31093.690102570199"/>
    <n v="313"/>
    <x v="1"/>
    <d v="2019-12-09T00:00:00"/>
    <s v="Lipitor"/>
    <s v="Abnormal"/>
    <n v="14"/>
    <x v="25"/>
    <n v="2019"/>
    <n v="1"/>
    <s v="High"/>
  </r>
  <r>
    <x v="31284"/>
    <n v="51"/>
    <x v="1"/>
    <s v="O-"/>
    <x v="3"/>
    <d v="2022-11-15T00:00:00"/>
    <s v="Crystal Carter"/>
    <x v="19120"/>
    <x v="3"/>
    <n v="41442.109547694403"/>
    <n v="130"/>
    <x v="2"/>
    <d v="2022-11-30T00:00:00"/>
    <s v="Penicillin"/>
    <s v="Abnormal"/>
    <n v="15"/>
    <x v="17"/>
    <n v="2022"/>
    <n v="0"/>
    <s v="High"/>
  </r>
  <r>
    <x v="31285"/>
    <n v="59"/>
    <x v="0"/>
    <s v="B-"/>
    <x v="5"/>
    <d v="2022-06-01T00:00:00"/>
    <s v="Brianna Perkins"/>
    <x v="152"/>
    <x v="1"/>
    <n v="32817.350476003397"/>
    <n v="456"/>
    <x v="0"/>
    <d v="2022-06-10T00:00:00"/>
    <s v="Lipitor"/>
    <s v="Normal"/>
    <n v="9"/>
    <x v="22"/>
    <n v="2022"/>
    <n v="0"/>
    <s v="High"/>
  </r>
  <r>
    <x v="31286"/>
    <n v="82"/>
    <x v="1"/>
    <s v="A-"/>
    <x v="5"/>
    <d v="2020-02-23T00:00:00"/>
    <s v="Mary Scott"/>
    <x v="30703"/>
    <x v="3"/>
    <n v="24336.334778770299"/>
    <n v="138"/>
    <x v="1"/>
    <d v="2020-03-04T00:00:00"/>
    <s v="Paracetamol"/>
    <s v="Abnormal"/>
    <n v="10"/>
    <x v="55"/>
    <n v="2020"/>
    <n v="1"/>
    <s v="High"/>
  </r>
  <r>
    <x v="31287"/>
    <n v="75"/>
    <x v="1"/>
    <s v="O-"/>
    <x v="2"/>
    <d v="2020-09-05T00:00:00"/>
    <s v="Michelle Vasquez"/>
    <x v="30704"/>
    <x v="2"/>
    <n v="14340.578378639"/>
    <n v="324"/>
    <x v="2"/>
    <d v="2020-09-23T00:00:00"/>
    <s v="Aspirin"/>
    <s v="Abnormal"/>
    <n v="18"/>
    <x v="48"/>
    <n v="2020"/>
    <n v="0"/>
    <s v="Normal"/>
  </r>
  <r>
    <x v="31288"/>
    <n v="43"/>
    <x v="1"/>
    <s v="AB+"/>
    <x v="5"/>
    <d v="2023-07-26T00:00:00"/>
    <s v="Cheryl Rodriguez"/>
    <x v="30705"/>
    <x v="1"/>
    <n v="21066.238007649601"/>
    <n v="125"/>
    <x v="1"/>
    <d v="2023-08-12T00:00:00"/>
    <s v="Penicillin"/>
    <s v="Abnormal"/>
    <n v="17"/>
    <x v="44"/>
    <n v="2023"/>
    <n v="1"/>
    <s v="High"/>
  </r>
  <r>
    <x v="31289"/>
    <n v="55"/>
    <x v="1"/>
    <s v="O-"/>
    <x v="2"/>
    <d v="2022-10-31T00:00:00"/>
    <s v="Nicole Hale"/>
    <x v="18731"/>
    <x v="3"/>
    <n v="25615.192857483798"/>
    <n v="149"/>
    <x v="1"/>
    <d v="2022-11-19T00:00:00"/>
    <s v="Penicillin"/>
    <s v="Normal"/>
    <n v="19"/>
    <x v="32"/>
    <n v="2022"/>
    <n v="1"/>
    <s v="High"/>
  </r>
  <r>
    <x v="10351"/>
    <n v="44"/>
    <x v="0"/>
    <s v="A+"/>
    <x v="1"/>
    <d v="2023-03-24T00:00:00"/>
    <s v="Kyle Cook"/>
    <x v="30706"/>
    <x v="2"/>
    <n v="10622.0464335132"/>
    <n v="301"/>
    <x v="0"/>
    <d v="2023-03-26T00:00:00"/>
    <s v="Penicillin"/>
    <s v="Normal"/>
    <n v="2"/>
    <x v="58"/>
    <n v="2023"/>
    <n v="0"/>
    <s v="Normal"/>
  </r>
  <r>
    <x v="31290"/>
    <n v="30"/>
    <x v="0"/>
    <s v="O-"/>
    <x v="2"/>
    <d v="2020-05-01T00:00:00"/>
    <s v="Alisha Jones"/>
    <x v="30707"/>
    <x v="2"/>
    <n v="42131.404461330902"/>
    <n v="210"/>
    <x v="0"/>
    <d v="2020-05-14T00:00:00"/>
    <s v="Penicillin"/>
    <s v="Inconclusive"/>
    <n v="13"/>
    <x v="11"/>
    <n v="2020"/>
    <n v="0"/>
    <s v="High"/>
  </r>
  <r>
    <x v="27813"/>
    <n v="31"/>
    <x v="1"/>
    <s v="O-"/>
    <x v="3"/>
    <d v="2020-05-21T00:00:00"/>
    <s v="George White"/>
    <x v="30708"/>
    <x v="1"/>
    <n v="10889.1249384121"/>
    <n v="425"/>
    <x v="2"/>
    <d v="2020-06-01T00:00:00"/>
    <s v="Lipitor"/>
    <s v="Abnormal"/>
    <n v="11"/>
    <x v="11"/>
    <n v="2020"/>
    <n v="0"/>
    <s v="Normal"/>
  </r>
  <r>
    <x v="31291"/>
    <n v="53"/>
    <x v="0"/>
    <s v="A-"/>
    <x v="0"/>
    <d v="2021-10-22T00:00:00"/>
    <s v="Kathy Romero"/>
    <x v="30709"/>
    <x v="2"/>
    <n v="26978.469127589298"/>
    <n v="278"/>
    <x v="0"/>
    <d v="2021-11-20T00:00:00"/>
    <s v="Aspirin"/>
    <s v="Normal"/>
    <n v="29"/>
    <x v="12"/>
    <n v="2021"/>
    <n v="0"/>
    <s v="High"/>
  </r>
  <r>
    <x v="23866"/>
    <n v="33"/>
    <x v="0"/>
    <s v="A+"/>
    <x v="3"/>
    <d v="2021-09-24T00:00:00"/>
    <s v="Toni Nguyen"/>
    <x v="30710"/>
    <x v="4"/>
    <n v="4830.9300366534899"/>
    <n v="346"/>
    <x v="0"/>
    <d v="2021-10-14T00:00:00"/>
    <s v="Aspirin"/>
    <s v="Inconclusive"/>
    <n v="20"/>
    <x v="29"/>
    <n v="2021"/>
    <n v="0"/>
    <s v="Normal"/>
  </r>
  <r>
    <x v="31292"/>
    <n v="83"/>
    <x v="0"/>
    <s v="B+"/>
    <x v="0"/>
    <d v="2023-01-22T00:00:00"/>
    <s v="Valerie Clark"/>
    <x v="10217"/>
    <x v="4"/>
    <n v="4253.2303537868102"/>
    <n v="252"/>
    <x v="2"/>
    <d v="2023-01-23T00:00:00"/>
    <s v="Ibuprofen"/>
    <s v="Normal"/>
    <n v="1"/>
    <x v="13"/>
    <n v="2023"/>
    <n v="0"/>
    <s v="Normal"/>
  </r>
  <r>
    <x v="31293"/>
    <n v="34"/>
    <x v="1"/>
    <s v="A-"/>
    <x v="5"/>
    <d v="2021-10-03T00:00:00"/>
    <s v="Adam Bryant"/>
    <x v="30711"/>
    <x v="1"/>
    <n v="9782.6221700147598"/>
    <n v="386"/>
    <x v="2"/>
    <d v="2021-10-17T00:00:00"/>
    <s v="Lipitor"/>
    <s v="Inconclusive"/>
    <n v="14"/>
    <x v="12"/>
    <n v="2021"/>
    <n v="0"/>
    <s v="Normal"/>
  </r>
  <r>
    <x v="31294"/>
    <n v="36"/>
    <x v="0"/>
    <s v="B-"/>
    <x v="2"/>
    <d v="2019-12-29T00:00:00"/>
    <s v="Alyssa Garcia"/>
    <x v="30712"/>
    <x v="4"/>
    <n v="42476.4515137708"/>
    <n v="214"/>
    <x v="0"/>
    <d v="2020-01-18T00:00:00"/>
    <s v="Paracetamol"/>
    <s v="Normal"/>
    <n v="20"/>
    <x v="10"/>
    <n v="2019"/>
    <n v="0"/>
    <s v="High"/>
  </r>
  <r>
    <x v="31295"/>
    <n v="53"/>
    <x v="1"/>
    <s v="A-"/>
    <x v="1"/>
    <d v="2024-04-25T00:00:00"/>
    <s v="Laurie Mcdaniel"/>
    <x v="30713"/>
    <x v="1"/>
    <n v="43097.6752533955"/>
    <n v="293"/>
    <x v="1"/>
    <d v="2024-05-22T00:00:00"/>
    <s v="Ibuprofen"/>
    <s v="Abnormal"/>
    <n v="27"/>
    <x v="35"/>
    <n v="2024"/>
    <n v="1"/>
    <s v="High"/>
  </r>
  <r>
    <x v="31296"/>
    <n v="52"/>
    <x v="1"/>
    <s v="B-"/>
    <x v="2"/>
    <d v="2021-11-17T00:00:00"/>
    <s v="Andre Williams"/>
    <x v="889"/>
    <x v="3"/>
    <n v="2725.38097716429"/>
    <n v="299"/>
    <x v="2"/>
    <d v="2021-12-09T00:00:00"/>
    <s v="Paracetamol"/>
    <s v="Inconclusive"/>
    <n v="22"/>
    <x v="45"/>
    <n v="2021"/>
    <n v="0"/>
    <s v="Normal"/>
  </r>
  <r>
    <x v="31297"/>
    <n v="62"/>
    <x v="1"/>
    <s v="O+"/>
    <x v="2"/>
    <d v="2021-06-12T00:00:00"/>
    <s v="Dominique Bartlett"/>
    <x v="30714"/>
    <x v="0"/>
    <n v="26919.023695182001"/>
    <n v="397"/>
    <x v="2"/>
    <d v="2021-06-26T00:00:00"/>
    <s v="Aspirin"/>
    <s v="Normal"/>
    <n v="14"/>
    <x v="30"/>
    <n v="2021"/>
    <n v="0"/>
    <s v="High"/>
  </r>
  <r>
    <x v="31298"/>
    <n v="24"/>
    <x v="1"/>
    <s v="AB-"/>
    <x v="4"/>
    <d v="2023-11-10T00:00:00"/>
    <s v="Scott Hayes"/>
    <x v="21118"/>
    <x v="0"/>
    <n v="49187.764381289198"/>
    <n v="147"/>
    <x v="0"/>
    <d v="2023-11-27T00:00:00"/>
    <s v="Aspirin"/>
    <s v="Abnormal"/>
    <n v="17"/>
    <x v="38"/>
    <n v="2023"/>
    <n v="0"/>
    <s v="High"/>
  </r>
  <r>
    <x v="31299"/>
    <n v="59"/>
    <x v="1"/>
    <s v="A-"/>
    <x v="4"/>
    <d v="2020-07-18T00:00:00"/>
    <s v="Maria Walker"/>
    <x v="30715"/>
    <x v="1"/>
    <n v="37601.8321079753"/>
    <n v="311"/>
    <x v="2"/>
    <d v="2020-08-08T00:00:00"/>
    <s v="Aspirin"/>
    <s v="Abnormal"/>
    <n v="21"/>
    <x v="6"/>
    <n v="2020"/>
    <n v="0"/>
    <s v="High"/>
  </r>
  <r>
    <x v="31300"/>
    <n v="32"/>
    <x v="1"/>
    <s v="O-"/>
    <x v="3"/>
    <d v="2023-06-23T00:00:00"/>
    <s v="Brian Bates"/>
    <x v="30716"/>
    <x v="1"/>
    <n v="15150.4528943391"/>
    <n v="471"/>
    <x v="0"/>
    <d v="2023-07-18T00:00:00"/>
    <s v="Ibuprofen"/>
    <s v="Normal"/>
    <n v="25"/>
    <x v="18"/>
    <n v="2023"/>
    <n v="0"/>
    <s v="High"/>
  </r>
  <r>
    <x v="31301"/>
    <n v="42"/>
    <x v="0"/>
    <s v="A-"/>
    <x v="3"/>
    <d v="2021-04-28T00:00:00"/>
    <s v="Margaret Odonnell"/>
    <x v="30717"/>
    <x v="4"/>
    <n v="49056.325212582196"/>
    <n v="303"/>
    <x v="1"/>
    <d v="2021-05-21T00:00:00"/>
    <s v="Ibuprofen"/>
    <s v="Abnormal"/>
    <n v="23"/>
    <x v="49"/>
    <n v="2021"/>
    <n v="1"/>
    <s v="High"/>
  </r>
  <r>
    <x v="31302"/>
    <n v="27"/>
    <x v="1"/>
    <s v="O-"/>
    <x v="5"/>
    <d v="2020-11-27T00:00:00"/>
    <s v="Tracy Hooper"/>
    <x v="30718"/>
    <x v="0"/>
    <n v="25924.833301324099"/>
    <n v="122"/>
    <x v="2"/>
    <d v="2020-12-21T00:00:00"/>
    <s v="Paracetamol"/>
    <s v="Inconclusive"/>
    <n v="24"/>
    <x v="3"/>
    <n v="2020"/>
    <n v="0"/>
    <s v="High"/>
  </r>
  <r>
    <x v="31303"/>
    <n v="64"/>
    <x v="1"/>
    <s v="B+"/>
    <x v="0"/>
    <d v="2020-09-11T00:00:00"/>
    <s v="William Miller"/>
    <x v="30719"/>
    <x v="4"/>
    <n v="28111.453131620201"/>
    <n v="477"/>
    <x v="2"/>
    <d v="2020-09-14T00:00:00"/>
    <s v="Paracetamol"/>
    <s v="Normal"/>
    <n v="3"/>
    <x v="48"/>
    <n v="2020"/>
    <n v="0"/>
    <s v="High"/>
  </r>
  <r>
    <x v="31304"/>
    <n v="67"/>
    <x v="0"/>
    <s v="O-"/>
    <x v="0"/>
    <d v="2019-12-19T00:00:00"/>
    <s v="Marilyn Buchanan"/>
    <x v="30720"/>
    <x v="3"/>
    <n v="2274.8827816909002"/>
    <n v="217"/>
    <x v="2"/>
    <d v="2020-01-13T00:00:00"/>
    <s v="Ibuprofen"/>
    <s v="Abnormal"/>
    <n v="25"/>
    <x v="10"/>
    <n v="2019"/>
    <n v="0"/>
    <s v="Normal"/>
  </r>
  <r>
    <x v="31305"/>
    <n v="27"/>
    <x v="0"/>
    <s v="O-"/>
    <x v="4"/>
    <d v="2022-06-05T00:00:00"/>
    <s v="Alexander Mitchell"/>
    <x v="30721"/>
    <x v="3"/>
    <n v="31160.964461314899"/>
    <n v="237"/>
    <x v="2"/>
    <d v="2022-06-17T00:00:00"/>
    <s v="Lipitor"/>
    <s v="Abnormal"/>
    <n v="12"/>
    <x v="22"/>
    <n v="2022"/>
    <n v="0"/>
    <s v="High"/>
  </r>
  <r>
    <x v="13071"/>
    <n v="49"/>
    <x v="1"/>
    <s v="B-"/>
    <x v="2"/>
    <d v="2021-09-26T00:00:00"/>
    <s v="Nina Murray"/>
    <x v="30722"/>
    <x v="3"/>
    <n v="16079.9563198425"/>
    <n v="466"/>
    <x v="1"/>
    <d v="2021-10-13T00:00:00"/>
    <s v="Lipitor"/>
    <s v="Normal"/>
    <n v="17"/>
    <x v="29"/>
    <n v="2021"/>
    <n v="1"/>
    <s v="High"/>
  </r>
  <r>
    <x v="31306"/>
    <n v="78"/>
    <x v="1"/>
    <s v="A-"/>
    <x v="4"/>
    <d v="2023-06-19T00:00:00"/>
    <s v="Lisa Lewis"/>
    <x v="16743"/>
    <x v="2"/>
    <n v="5828.7423056745301"/>
    <n v="361"/>
    <x v="0"/>
    <d v="2023-07-12T00:00:00"/>
    <s v="Paracetamol"/>
    <s v="Abnormal"/>
    <n v="23"/>
    <x v="18"/>
    <n v="2023"/>
    <n v="0"/>
    <s v="Normal"/>
  </r>
  <r>
    <x v="3240"/>
    <n v="19"/>
    <x v="1"/>
    <s v="A-"/>
    <x v="1"/>
    <d v="2019-06-01T00:00:00"/>
    <s v="Julie Nelson"/>
    <x v="21314"/>
    <x v="3"/>
    <n v="3867.25111129071"/>
    <n v="117"/>
    <x v="1"/>
    <d v="2019-06-19T00:00:00"/>
    <s v="Paracetamol"/>
    <s v="Normal"/>
    <n v="18"/>
    <x v="36"/>
    <n v="2019"/>
    <n v="1"/>
    <s v="Normal"/>
  </r>
  <r>
    <x v="764"/>
    <n v="27"/>
    <x v="1"/>
    <s v="B-"/>
    <x v="2"/>
    <d v="2022-07-25T00:00:00"/>
    <s v="Elizabeth James"/>
    <x v="30723"/>
    <x v="0"/>
    <n v="48787.086391735997"/>
    <n v="262"/>
    <x v="0"/>
    <d v="2022-08-04T00:00:00"/>
    <s v="Aspirin"/>
    <s v="Abnormal"/>
    <n v="10"/>
    <x v="40"/>
    <n v="2022"/>
    <n v="0"/>
    <s v="High"/>
  </r>
  <r>
    <x v="31307"/>
    <n v="58"/>
    <x v="1"/>
    <s v="B-"/>
    <x v="5"/>
    <d v="2019-07-03T00:00:00"/>
    <s v="Michael Saunders"/>
    <x v="30724"/>
    <x v="3"/>
    <n v="45799.2012096908"/>
    <n v="154"/>
    <x v="1"/>
    <d v="2019-07-24T00:00:00"/>
    <s v="Ibuprofen"/>
    <s v="Normal"/>
    <n v="21"/>
    <x v="34"/>
    <n v="2019"/>
    <n v="1"/>
    <s v="High"/>
  </r>
  <r>
    <x v="17562"/>
    <n v="28"/>
    <x v="0"/>
    <s v="O-"/>
    <x v="1"/>
    <d v="2024-02-28T00:00:00"/>
    <s v="Duane Gonzalez"/>
    <x v="30725"/>
    <x v="2"/>
    <n v="9929.1038227057998"/>
    <n v="114"/>
    <x v="2"/>
    <d v="2024-03-12T00:00:00"/>
    <s v="Paracetamol"/>
    <s v="Abnormal"/>
    <n v="13"/>
    <x v="42"/>
    <n v="2024"/>
    <n v="0"/>
    <s v="Normal"/>
  </r>
  <r>
    <x v="31308"/>
    <n v="47"/>
    <x v="0"/>
    <s v="A-"/>
    <x v="1"/>
    <d v="2023-05-23T00:00:00"/>
    <s v="Mrs. Shannon Lopez"/>
    <x v="30726"/>
    <x v="1"/>
    <n v="2430.7127754827002"/>
    <n v="443"/>
    <x v="1"/>
    <d v="2023-06-02T00:00:00"/>
    <s v="Lipitor"/>
    <s v="Normal"/>
    <n v="10"/>
    <x v="26"/>
    <n v="2023"/>
    <n v="1"/>
    <s v="Normal"/>
  </r>
  <r>
    <x v="17589"/>
    <n v="37"/>
    <x v="0"/>
    <s v="O-"/>
    <x v="5"/>
    <d v="2020-12-14T00:00:00"/>
    <s v="Devin Turner"/>
    <x v="11295"/>
    <x v="1"/>
    <n v="44451.340723456298"/>
    <n v="458"/>
    <x v="0"/>
    <d v="2020-12-23T00:00:00"/>
    <s v="Ibuprofen"/>
    <s v="Normal"/>
    <n v="9"/>
    <x v="47"/>
    <n v="2020"/>
    <n v="0"/>
    <s v="High"/>
  </r>
  <r>
    <x v="31309"/>
    <n v="63"/>
    <x v="1"/>
    <s v="O+"/>
    <x v="2"/>
    <d v="2020-07-30T00:00:00"/>
    <s v="Bill Jordan"/>
    <x v="30727"/>
    <x v="3"/>
    <n v="7023.7220393391199"/>
    <n v="111"/>
    <x v="0"/>
    <d v="2020-08-13T00:00:00"/>
    <s v="Ibuprofen"/>
    <s v="Normal"/>
    <n v="14"/>
    <x v="6"/>
    <n v="2020"/>
    <n v="0"/>
    <s v="Normal"/>
  </r>
  <r>
    <x v="6654"/>
    <n v="23"/>
    <x v="0"/>
    <s v="B+"/>
    <x v="3"/>
    <d v="2022-04-29T00:00:00"/>
    <s v="Lisa Moore"/>
    <x v="30728"/>
    <x v="3"/>
    <n v="38437.7651092284"/>
    <n v="270"/>
    <x v="0"/>
    <d v="2022-05-14T00:00:00"/>
    <s v="Aspirin"/>
    <s v="Abnormal"/>
    <n v="15"/>
    <x v="37"/>
    <n v="2022"/>
    <n v="0"/>
    <s v="High"/>
  </r>
  <r>
    <x v="801"/>
    <n v="43"/>
    <x v="0"/>
    <s v="O-"/>
    <x v="1"/>
    <d v="2021-08-27T00:00:00"/>
    <s v="Julie Miller"/>
    <x v="30729"/>
    <x v="4"/>
    <n v="35860.160398693799"/>
    <n v="271"/>
    <x v="2"/>
    <d v="2021-08-28T00:00:00"/>
    <s v="Penicillin"/>
    <s v="Abnormal"/>
    <n v="1"/>
    <x v="21"/>
    <n v="2021"/>
    <n v="0"/>
    <s v="High"/>
  </r>
  <r>
    <x v="31310"/>
    <n v="35"/>
    <x v="0"/>
    <s v="A+"/>
    <x v="4"/>
    <d v="2022-05-06T00:00:00"/>
    <s v="Joseph Carlson"/>
    <x v="30730"/>
    <x v="0"/>
    <n v="8055.9680587196399"/>
    <n v="486"/>
    <x v="2"/>
    <d v="2022-05-27T00:00:00"/>
    <s v="Penicillin"/>
    <s v="Inconclusive"/>
    <n v="21"/>
    <x v="20"/>
    <n v="2022"/>
    <n v="0"/>
    <s v="Normal"/>
  </r>
  <r>
    <x v="24965"/>
    <n v="70"/>
    <x v="1"/>
    <s v="A-"/>
    <x v="0"/>
    <d v="2024-01-30T00:00:00"/>
    <s v="Marcus Abbott"/>
    <x v="30731"/>
    <x v="1"/>
    <n v="39664.351296107401"/>
    <n v="398"/>
    <x v="2"/>
    <d v="2024-02-13T00:00:00"/>
    <s v="Aspirin"/>
    <s v="Abnormal"/>
    <n v="14"/>
    <x v="0"/>
    <n v="2024"/>
    <n v="0"/>
    <s v="High"/>
  </r>
  <r>
    <x v="75"/>
    <n v="54"/>
    <x v="1"/>
    <s v="A-"/>
    <x v="5"/>
    <d v="2019-11-24T00:00:00"/>
    <s v="Shelby Simmons"/>
    <x v="30732"/>
    <x v="2"/>
    <n v="41672.812835275101"/>
    <n v="469"/>
    <x v="1"/>
    <d v="2019-11-27T00:00:00"/>
    <s v="Penicillin"/>
    <s v="Normal"/>
    <n v="3"/>
    <x v="25"/>
    <n v="2019"/>
    <n v="1"/>
    <s v="High"/>
  </r>
  <r>
    <x v="2162"/>
    <n v="78"/>
    <x v="1"/>
    <s v="A+"/>
    <x v="3"/>
    <d v="2023-12-03T00:00:00"/>
    <s v="Michael Ayala"/>
    <x v="445"/>
    <x v="4"/>
    <n v="6370.7544045860104"/>
    <n v="106"/>
    <x v="0"/>
    <d v="2023-12-14T00:00:00"/>
    <s v="Aspirin"/>
    <s v="Inconclusive"/>
    <n v="11"/>
    <x v="4"/>
    <n v="2023"/>
    <n v="0"/>
    <s v="Normal"/>
  </r>
  <r>
    <x v="31311"/>
    <n v="83"/>
    <x v="1"/>
    <s v="O-"/>
    <x v="5"/>
    <d v="2020-04-07T00:00:00"/>
    <s v="Kaitlyn Brown"/>
    <x v="82"/>
    <x v="1"/>
    <n v="47781.871673329799"/>
    <n v="428"/>
    <x v="0"/>
    <d v="2020-04-11T00:00:00"/>
    <s v="Paracetamol"/>
    <s v="Abnormal"/>
    <n v="4"/>
    <x v="8"/>
    <n v="2020"/>
    <n v="0"/>
    <s v="High"/>
  </r>
  <r>
    <x v="31312"/>
    <n v="37"/>
    <x v="1"/>
    <s v="O+"/>
    <x v="0"/>
    <d v="2019-12-31T00:00:00"/>
    <s v="Richard Thompson"/>
    <x v="30733"/>
    <x v="4"/>
    <n v="31560.739508273102"/>
    <n v="230"/>
    <x v="1"/>
    <d v="2020-01-11T00:00:00"/>
    <s v="Ibuprofen"/>
    <s v="Inconclusive"/>
    <n v="11"/>
    <x v="10"/>
    <n v="2019"/>
    <n v="1"/>
    <s v="High"/>
  </r>
  <r>
    <x v="31313"/>
    <n v="75"/>
    <x v="1"/>
    <s v="O+"/>
    <x v="0"/>
    <d v="2024-04-26T00:00:00"/>
    <s v="Tony Mcdowell"/>
    <x v="9659"/>
    <x v="4"/>
    <n v="25424.7341376529"/>
    <n v="257"/>
    <x v="0"/>
    <d v="2024-05-05T00:00:00"/>
    <s v="Lipitor"/>
    <s v="Abnormal"/>
    <n v="9"/>
    <x v="35"/>
    <n v="2024"/>
    <n v="0"/>
    <s v="High"/>
  </r>
  <r>
    <x v="31314"/>
    <n v="31"/>
    <x v="0"/>
    <s v="O+"/>
    <x v="4"/>
    <d v="2020-08-09T00:00:00"/>
    <s v="Jessica Hill"/>
    <x v="30734"/>
    <x v="4"/>
    <n v="129.43136041403301"/>
    <n v="245"/>
    <x v="2"/>
    <d v="2020-08-18T00:00:00"/>
    <s v="Lipitor"/>
    <s v="Abnormal"/>
    <n v="9"/>
    <x v="31"/>
    <n v="2020"/>
    <n v="0"/>
    <s v="Normal"/>
  </r>
  <r>
    <x v="6825"/>
    <n v="66"/>
    <x v="0"/>
    <s v="AB-"/>
    <x v="2"/>
    <d v="2021-05-08T00:00:00"/>
    <s v="Mr. Lance Rodriguez"/>
    <x v="30735"/>
    <x v="0"/>
    <n v="3963.77667891595"/>
    <n v="311"/>
    <x v="1"/>
    <d v="2021-05-19T00:00:00"/>
    <s v="Lipitor"/>
    <s v="Inconclusive"/>
    <n v="11"/>
    <x v="7"/>
    <n v="2021"/>
    <n v="1"/>
    <s v="Normal"/>
  </r>
  <r>
    <x v="31315"/>
    <n v="38"/>
    <x v="1"/>
    <s v="B-"/>
    <x v="1"/>
    <d v="2022-03-28T00:00:00"/>
    <s v="Albert Brooks"/>
    <x v="30736"/>
    <x v="4"/>
    <n v="26200.614939561099"/>
    <n v="248"/>
    <x v="1"/>
    <d v="2022-04-07T00:00:00"/>
    <s v="Penicillin"/>
    <s v="Inconclusive"/>
    <n v="10"/>
    <x v="28"/>
    <n v="2022"/>
    <n v="1"/>
    <s v="High"/>
  </r>
  <r>
    <x v="31316"/>
    <n v="44"/>
    <x v="1"/>
    <s v="B+"/>
    <x v="3"/>
    <d v="2021-02-17T00:00:00"/>
    <s v="Christopher Carroll"/>
    <x v="30737"/>
    <x v="2"/>
    <n v="25890.5810514279"/>
    <n v="448"/>
    <x v="1"/>
    <d v="2021-02-18T00:00:00"/>
    <s v="Penicillin"/>
    <s v="Abnormal"/>
    <n v="1"/>
    <x v="52"/>
    <n v="2021"/>
    <n v="1"/>
    <s v="High"/>
  </r>
  <r>
    <x v="13052"/>
    <n v="48"/>
    <x v="1"/>
    <s v="A+"/>
    <x v="0"/>
    <d v="2022-07-11T00:00:00"/>
    <s v="Tara Schwartz"/>
    <x v="30738"/>
    <x v="2"/>
    <n v="5183.7020526830202"/>
    <n v="312"/>
    <x v="2"/>
    <d v="2022-07-27T00:00:00"/>
    <s v="Paracetamol"/>
    <s v="Normal"/>
    <n v="16"/>
    <x v="40"/>
    <n v="2022"/>
    <n v="0"/>
    <s v="Normal"/>
  </r>
  <r>
    <x v="31317"/>
    <n v="38"/>
    <x v="1"/>
    <s v="AB-"/>
    <x v="2"/>
    <d v="2021-11-23T00:00:00"/>
    <s v="Nicole Anderson"/>
    <x v="30739"/>
    <x v="1"/>
    <n v="26455.6425874181"/>
    <n v="311"/>
    <x v="2"/>
    <d v="2021-12-16T00:00:00"/>
    <s v="Ibuprofen"/>
    <s v="Inconclusive"/>
    <n v="23"/>
    <x v="45"/>
    <n v="2021"/>
    <n v="0"/>
    <s v="High"/>
  </r>
  <r>
    <x v="31318"/>
    <n v="59"/>
    <x v="0"/>
    <s v="B+"/>
    <x v="5"/>
    <d v="2021-01-28T00:00:00"/>
    <s v="Patrick Boyd"/>
    <x v="30740"/>
    <x v="2"/>
    <n v="27404.1365630945"/>
    <n v="383"/>
    <x v="2"/>
    <d v="2021-02-09T00:00:00"/>
    <s v="Aspirin"/>
    <s v="Abnormal"/>
    <n v="12"/>
    <x v="23"/>
    <n v="2021"/>
    <n v="0"/>
    <s v="High"/>
  </r>
  <r>
    <x v="31319"/>
    <n v="23"/>
    <x v="0"/>
    <s v="B-"/>
    <x v="5"/>
    <d v="2019-05-25T00:00:00"/>
    <s v="Michael Adams"/>
    <x v="30741"/>
    <x v="2"/>
    <n v="35279.0760192132"/>
    <n v="118"/>
    <x v="2"/>
    <d v="2019-06-04T00:00:00"/>
    <s v="Lipitor"/>
    <s v="Normal"/>
    <n v="10"/>
    <x v="57"/>
    <n v="2019"/>
    <n v="0"/>
    <s v="High"/>
  </r>
  <r>
    <x v="31320"/>
    <n v="66"/>
    <x v="1"/>
    <s v="AB-"/>
    <x v="3"/>
    <d v="2020-08-19T00:00:00"/>
    <s v="Joyce Lyons"/>
    <x v="30742"/>
    <x v="1"/>
    <n v="32164.551716100901"/>
    <n v="465"/>
    <x v="2"/>
    <d v="2020-09-05T00:00:00"/>
    <s v="Aspirin"/>
    <s v="Abnormal"/>
    <n v="17"/>
    <x v="31"/>
    <n v="2020"/>
    <n v="0"/>
    <s v="High"/>
  </r>
  <r>
    <x v="31321"/>
    <n v="24"/>
    <x v="0"/>
    <s v="AB+"/>
    <x v="3"/>
    <d v="2024-03-20T00:00:00"/>
    <s v="Christian Allen"/>
    <x v="30743"/>
    <x v="0"/>
    <n v="11976.0897821664"/>
    <n v="434"/>
    <x v="2"/>
    <d v="2024-04-06T00:00:00"/>
    <s v="Ibuprofen"/>
    <s v="Normal"/>
    <n v="17"/>
    <x v="46"/>
    <n v="2024"/>
    <n v="0"/>
    <s v="Normal"/>
  </r>
  <r>
    <x v="31322"/>
    <n v="40"/>
    <x v="0"/>
    <s v="AB-"/>
    <x v="1"/>
    <d v="2020-09-18T00:00:00"/>
    <s v="Jason Wilkerson"/>
    <x v="30744"/>
    <x v="2"/>
    <n v="21422.481714387301"/>
    <n v="265"/>
    <x v="0"/>
    <d v="2020-10-15T00:00:00"/>
    <s v="Paracetamol"/>
    <s v="Abnormal"/>
    <n v="27"/>
    <x v="48"/>
    <n v="2020"/>
    <n v="0"/>
    <s v="High"/>
  </r>
  <r>
    <x v="30080"/>
    <n v="68"/>
    <x v="0"/>
    <s v="A-"/>
    <x v="4"/>
    <d v="2021-07-02T00:00:00"/>
    <s v="Emily Peterson"/>
    <x v="30745"/>
    <x v="1"/>
    <n v="15627.391721067201"/>
    <n v="386"/>
    <x v="1"/>
    <d v="2021-07-09T00:00:00"/>
    <s v="Paracetamol"/>
    <s v="Abnormal"/>
    <n v="7"/>
    <x v="53"/>
    <n v="2021"/>
    <n v="1"/>
    <s v="High"/>
  </r>
  <r>
    <x v="31323"/>
    <n v="84"/>
    <x v="1"/>
    <s v="AB-"/>
    <x v="4"/>
    <d v="2023-03-22T00:00:00"/>
    <s v="Mr. Joseph Rodriguez"/>
    <x v="30746"/>
    <x v="2"/>
    <n v="46475.607520911799"/>
    <n v="222"/>
    <x v="0"/>
    <d v="2023-03-26T00:00:00"/>
    <s v="Penicillin"/>
    <s v="Inconclusive"/>
    <n v="4"/>
    <x v="58"/>
    <n v="2023"/>
    <n v="0"/>
    <s v="High"/>
  </r>
  <r>
    <x v="31324"/>
    <n v="20"/>
    <x v="1"/>
    <s v="B-"/>
    <x v="4"/>
    <d v="2019-09-26T00:00:00"/>
    <s v="Lisa Wallace"/>
    <x v="27189"/>
    <x v="4"/>
    <n v="5642.7526941736296"/>
    <n v="110"/>
    <x v="0"/>
    <d v="2019-10-26T00:00:00"/>
    <s v="Paracetamol"/>
    <s v="Abnormal"/>
    <n v="30"/>
    <x v="51"/>
    <n v="2019"/>
    <n v="0"/>
    <s v="Normal"/>
  </r>
  <r>
    <x v="31325"/>
    <n v="28"/>
    <x v="1"/>
    <s v="B+"/>
    <x v="5"/>
    <d v="2023-11-04T00:00:00"/>
    <s v="April Chapman"/>
    <x v="218"/>
    <x v="0"/>
    <n v="40900.456932530396"/>
    <n v="458"/>
    <x v="0"/>
    <d v="2023-11-10T00:00:00"/>
    <s v="Penicillin"/>
    <s v="Normal"/>
    <n v="6"/>
    <x v="38"/>
    <n v="2023"/>
    <n v="0"/>
    <s v="High"/>
  </r>
  <r>
    <x v="5599"/>
    <n v="55"/>
    <x v="1"/>
    <s v="B-"/>
    <x v="5"/>
    <d v="2019-08-23T00:00:00"/>
    <s v="Curtis Hamilton"/>
    <x v="30747"/>
    <x v="0"/>
    <n v="7745.2076798061198"/>
    <n v="183"/>
    <x v="2"/>
    <d v="2019-09-04T00:00:00"/>
    <s v="Penicillin"/>
    <s v="Normal"/>
    <n v="12"/>
    <x v="1"/>
    <n v="2019"/>
    <n v="0"/>
    <s v="Normal"/>
  </r>
  <r>
    <x v="31326"/>
    <n v="60"/>
    <x v="1"/>
    <s v="O+"/>
    <x v="2"/>
    <d v="2022-02-15T00:00:00"/>
    <s v="Lisa Houston"/>
    <x v="30748"/>
    <x v="3"/>
    <n v="11443.257568999201"/>
    <n v="155"/>
    <x v="1"/>
    <d v="2022-03-01T00:00:00"/>
    <s v="Lipitor"/>
    <s v="Inconclusive"/>
    <n v="14"/>
    <x v="56"/>
    <n v="2022"/>
    <n v="1"/>
    <s v="Normal"/>
  </r>
  <r>
    <x v="829"/>
    <n v="45"/>
    <x v="1"/>
    <s v="AB-"/>
    <x v="4"/>
    <d v="2021-01-03T00:00:00"/>
    <s v="Jeremy Adams"/>
    <x v="30749"/>
    <x v="4"/>
    <n v="25998.633187544001"/>
    <n v="376"/>
    <x v="0"/>
    <d v="2021-01-10T00:00:00"/>
    <s v="Paracetamol"/>
    <s v="Abnormal"/>
    <n v="7"/>
    <x v="23"/>
    <n v="2021"/>
    <n v="0"/>
    <s v="High"/>
  </r>
  <r>
    <x v="31327"/>
    <n v="60"/>
    <x v="0"/>
    <s v="O+"/>
    <x v="2"/>
    <d v="2020-05-27T00:00:00"/>
    <s v="Stacey Parks"/>
    <x v="30750"/>
    <x v="3"/>
    <n v="37386.0517932898"/>
    <n v="446"/>
    <x v="2"/>
    <d v="2020-06-25T00:00:00"/>
    <s v="Aspirin"/>
    <s v="Abnormal"/>
    <n v="29"/>
    <x v="11"/>
    <n v="2020"/>
    <n v="0"/>
    <s v="High"/>
  </r>
  <r>
    <x v="31328"/>
    <n v="39"/>
    <x v="0"/>
    <s v="O-"/>
    <x v="2"/>
    <d v="2022-04-16T00:00:00"/>
    <s v="Vincent Gibbs"/>
    <x v="30751"/>
    <x v="0"/>
    <n v="26106.606844970898"/>
    <n v="296"/>
    <x v="1"/>
    <d v="2022-04-22T00:00:00"/>
    <s v="Paracetamol"/>
    <s v="Abnormal"/>
    <n v="6"/>
    <x v="37"/>
    <n v="2022"/>
    <n v="1"/>
    <s v="High"/>
  </r>
  <r>
    <x v="3308"/>
    <n v="76"/>
    <x v="0"/>
    <s v="AB+"/>
    <x v="5"/>
    <d v="2022-02-16T00:00:00"/>
    <s v="Lisa Lawson"/>
    <x v="30752"/>
    <x v="2"/>
    <n v="26708.861218066799"/>
    <n v="231"/>
    <x v="2"/>
    <d v="2022-03-12T00:00:00"/>
    <s v="Aspirin"/>
    <s v="Abnormal"/>
    <n v="24"/>
    <x v="56"/>
    <n v="2022"/>
    <n v="0"/>
    <s v="High"/>
  </r>
  <r>
    <x v="31329"/>
    <n v="66"/>
    <x v="0"/>
    <s v="AB-"/>
    <x v="2"/>
    <d v="2023-12-13T00:00:00"/>
    <s v="John Walker"/>
    <x v="30753"/>
    <x v="4"/>
    <n v="44209.836963855902"/>
    <n v="425"/>
    <x v="0"/>
    <d v="2023-12-30T00:00:00"/>
    <s v="Lipitor"/>
    <s v="Normal"/>
    <n v="17"/>
    <x v="4"/>
    <n v="2023"/>
    <n v="0"/>
    <s v="High"/>
  </r>
  <r>
    <x v="31330"/>
    <n v="55"/>
    <x v="0"/>
    <s v="AB+"/>
    <x v="4"/>
    <d v="2024-02-19T00:00:00"/>
    <s v="Darren Collins"/>
    <x v="13806"/>
    <x v="2"/>
    <n v="6649.6158453369499"/>
    <n v="183"/>
    <x v="2"/>
    <d v="2024-03-01T00:00:00"/>
    <s v="Aspirin"/>
    <s v="Normal"/>
    <n v="11"/>
    <x v="42"/>
    <n v="2024"/>
    <n v="0"/>
    <s v="Normal"/>
  </r>
  <r>
    <x v="31331"/>
    <n v="30"/>
    <x v="1"/>
    <s v="B+"/>
    <x v="5"/>
    <d v="2023-09-17T00:00:00"/>
    <s v="Hector Allen"/>
    <x v="30754"/>
    <x v="2"/>
    <n v="31300.8821635448"/>
    <n v="490"/>
    <x v="1"/>
    <d v="2023-10-03T00:00:00"/>
    <s v="Paracetamol"/>
    <s v="Inconclusive"/>
    <n v="16"/>
    <x v="33"/>
    <n v="2023"/>
    <n v="1"/>
    <s v="High"/>
  </r>
  <r>
    <x v="31332"/>
    <n v="32"/>
    <x v="0"/>
    <s v="B-"/>
    <x v="1"/>
    <d v="2022-07-07T00:00:00"/>
    <s v="Nicole Barnes"/>
    <x v="12692"/>
    <x v="2"/>
    <n v="27521.992405384801"/>
    <n v="287"/>
    <x v="0"/>
    <d v="2022-08-02T00:00:00"/>
    <s v="Paracetamol"/>
    <s v="Abnormal"/>
    <n v="26"/>
    <x v="40"/>
    <n v="2022"/>
    <n v="0"/>
    <s v="High"/>
  </r>
  <r>
    <x v="31333"/>
    <n v="38"/>
    <x v="0"/>
    <s v="A-"/>
    <x v="5"/>
    <d v="2023-08-06T00:00:00"/>
    <s v="Steven Munoz"/>
    <x v="30755"/>
    <x v="1"/>
    <n v="3342.6270142373"/>
    <n v="449"/>
    <x v="0"/>
    <d v="2023-09-05T00:00:00"/>
    <s v="Aspirin"/>
    <s v="Inconclusive"/>
    <n v="30"/>
    <x v="9"/>
    <n v="2023"/>
    <n v="0"/>
    <s v="Normal"/>
  </r>
  <r>
    <x v="31334"/>
    <n v="65"/>
    <x v="1"/>
    <s v="A-"/>
    <x v="3"/>
    <d v="2023-10-24T00:00:00"/>
    <s v="Christopher Trujillo"/>
    <x v="30756"/>
    <x v="0"/>
    <n v="36799.302768212299"/>
    <n v="232"/>
    <x v="0"/>
    <d v="2023-11-06T00:00:00"/>
    <s v="Ibuprofen"/>
    <s v="Abnormal"/>
    <n v="13"/>
    <x v="24"/>
    <n v="2023"/>
    <n v="0"/>
    <s v="High"/>
  </r>
  <r>
    <x v="31335"/>
    <n v="44"/>
    <x v="1"/>
    <s v="B-"/>
    <x v="4"/>
    <d v="2019-06-02T00:00:00"/>
    <s v="Daniel Hensley"/>
    <x v="5473"/>
    <x v="2"/>
    <n v="3120.8607841519802"/>
    <n v="467"/>
    <x v="0"/>
    <d v="2019-06-13T00:00:00"/>
    <s v="Lipitor"/>
    <s v="Normal"/>
    <n v="11"/>
    <x v="36"/>
    <n v="2019"/>
    <n v="0"/>
    <s v="Normal"/>
  </r>
  <r>
    <x v="31336"/>
    <n v="78"/>
    <x v="0"/>
    <s v="AB+"/>
    <x v="4"/>
    <d v="2020-10-02T00:00:00"/>
    <s v="Tracy Preston"/>
    <x v="30757"/>
    <x v="3"/>
    <n v="8619.0472074105492"/>
    <n v="235"/>
    <x v="2"/>
    <d v="2020-10-09T00:00:00"/>
    <s v="Ibuprofen"/>
    <s v="Abnormal"/>
    <n v="7"/>
    <x v="54"/>
    <n v="2020"/>
    <n v="0"/>
    <s v="Normal"/>
  </r>
  <r>
    <x v="10048"/>
    <n v="52"/>
    <x v="0"/>
    <s v="O-"/>
    <x v="5"/>
    <d v="2022-09-15T00:00:00"/>
    <s v="Tamara Santos"/>
    <x v="30758"/>
    <x v="2"/>
    <n v="19746.304821625301"/>
    <n v="119"/>
    <x v="1"/>
    <d v="2022-10-05T00:00:00"/>
    <s v="Ibuprofen"/>
    <s v="Normal"/>
    <n v="20"/>
    <x v="2"/>
    <n v="2022"/>
    <n v="1"/>
    <s v="High"/>
  </r>
  <r>
    <x v="31337"/>
    <n v="60"/>
    <x v="1"/>
    <s v="O-"/>
    <x v="2"/>
    <d v="2022-03-07T00:00:00"/>
    <s v="William Romero"/>
    <x v="30759"/>
    <x v="0"/>
    <n v="33743.586935949599"/>
    <n v="135"/>
    <x v="2"/>
    <d v="2022-03-17T00:00:00"/>
    <s v="Aspirin"/>
    <s v="Inconclusive"/>
    <n v="10"/>
    <x v="28"/>
    <n v="2022"/>
    <n v="0"/>
    <s v="High"/>
  </r>
  <r>
    <x v="5187"/>
    <n v="50"/>
    <x v="1"/>
    <s v="AB+"/>
    <x v="3"/>
    <d v="2022-01-05T00:00:00"/>
    <s v="Rachel Price"/>
    <x v="1486"/>
    <x v="1"/>
    <n v="41476.352478820001"/>
    <n v="192"/>
    <x v="1"/>
    <d v="2022-01-15T00:00:00"/>
    <s v="Ibuprofen"/>
    <s v="Normal"/>
    <n v="10"/>
    <x v="43"/>
    <n v="2022"/>
    <n v="1"/>
    <s v="High"/>
  </r>
  <r>
    <x v="29623"/>
    <n v="42"/>
    <x v="1"/>
    <s v="O-"/>
    <x v="5"/>
    <d v="2022-11-09T00:00:00"/>
    <s v="Cameron Wheeler"/>
    <x v="30760"/>
    <x v="1"/>
    <n v="31730.887650024699"/>
    <n v="242"/>
    <x v="0"/>
    <d v="2022-11-12T00:00:00"/>
    <s v="Penicillin"/>
    <s v="Inconclusive"/>
    <n v="3"/>
    <x v="17"/>
    <n v="2022"/>
    <n v="0"/>
    <s v="High"/>
  </r>
  <r>
    <x v="749"/>
    <n v="24"/>
    <x v="1"/>
    <s v="B+"/>
    <x v="5"/>
    <d v="2019-12-05T00:00:00"/>
    <s v="Hailey Campbell"/>
    <x v="149"/>
    <x v="2"/>
    <n v="19590.595147502499"/>
    <n v="472"/>
    <x v="2"/>
    <d v="2019-12-24T00:00:00"/>
    <s v="Lipitor"/>
    <s v="Normal"/>
    <n v="19"/>
    <x v="10"/>
    <n v="2019"/>
    <n v="0"/>
    <s v="High"/>
  </r>
  <r>
    <x v="2990"/>
    <n v="68"/>
    <x v="1"/>
    <s v="B+"/>
    <x v="0"/>
    <d v="2022-08-30T00:00:00"/>
    <s v="David Jones"/>
    <x v="16357"/>
    <x v="3"/>
    <n v="15094.9684516707"/>
    <n v="257"/>
    <x v="2"/>
    <d v="2022-09-29T00:00:00"/>
    <s v="Lipitor"/>
    <s v="Normal"/>
    <n v="30"/>
    <x v="41"/>
    <n v="2022"/>
    <n v="0"/>
    <s v="High"/>
  </r>
  <r>
    <x v="31338"/>
    <n v="22"/>
    <x v="1"/>
    <s v="B-"/>
    <x v="0"/>
    <d v="2022-02-01T00:00:00"/>
    <s v="Jodi Allen"/>
    <x v="7390"/>
    <x v="1"/>
    <n v="40269.480874479399"/>
    <n v="387"/>
    <x v="0"/>
    <d v="2022-02-20T00:00:00"/>
    <s v="Lipitor"/>
    <s v="Normal"/>
    <n v="19"/>
    <x v="56"/>
    <n v="2022"/>
    <n v="0"/>
    <s v="High"/>
  </r>
  <r>
    <x v="5056"/>
    <n v="70"/>
    <x v="0"/>
    <s v="B-"/>
    <x v="2"/>
    <d v="2020-02-18T00:00:00"/>
    <s v="Joel Dominguez"/>
    <x v="30761"/>
    <x v="4"/>
    <n v="19306.3703702577"/>
    <n v="265"/>
    <x v="0"/>
    <d v="2020-03-15T00:00:00"/>
    <s v="Penicillin"/>
    <s v="Inconclusive"/>
    <n v="26"/>
    <x v="55"/>
    <n v="2020"/>
    <n v="0"/>
    <s v="High"/>
  </r>
  <r>
    <x v="1856"/>
    <n v="40"/>
    <x v="0"/>
    <s v="O+"/>
    <x v="2"/>
    <d v="2020-07-12T00:00:00"/>
    <s v="Jessica Reed"/>
    <x v="30762"/>
    <x v="4"/>
    <n v="17214.049113944599"/>
    <n v="298"/>
    <x v="0"/>
    <d v="2020-07-27T00:00:00"/>
    <s v="Lipitor"/>
    <s v="Normal"/>
    <n v="15"/>
    <x v="6"/>
    <n v="2020"/>
    <n v="0"/>
    <s v="High"/>
  </r>
  <r>
    <x v="31339"/>
    <n v="50"/>
    <x v="0"/>
    <s v="O-"/>
    <x v="4"/>
    <d v="2022-10-30T00:00:00"/>
    <s v="Nichole Romero"/>
    <x v="30763"/>
    <x v="3"/>
    <n v="26997.727549457599"/>
    <n v="410"/>
    <x v="0"/>
    <d v="2022-11-02T00:00:00"/>
    <s v="Paracetamol"/>
    <s v="Abnormal"/>
    <n v="3"/>
    <x v="32"/>
    <n v="2022"/>
    <n v="0"/>
    <s v="High"/>
  </r>
  <r>
    <x v="31340"/>
    <n v="62"/>
    <x v="1"/>
    <s v="AB-"/>
    <x v="4"/>
    <d v="2022-06-08T00:00:00"/>
    <s v="Janet Hopkins"/>
    <x v="30764"/>
    <x v="3"/>
    <n v="27082.955506834602"/>
    <n v="117"/>
    <x v="2"/>
    <d v="2022-06-22T00:00:00"/>
    <s v="Lipitor"/>
    <s v="Inconclusive"/>
    <n v="14"/>
    <x v="22"/>
    <n v="2022"/>
    <n v="0"/>
    <s v="High"/>
  </r>
  <r>
    <x v="31341"/>
    <n v="37"/>
    <x v="1"/>
    <s v="B-"/>
    <x v="5"/>
    <d v="2021-01-11T00:00:00"/>
    <s v="Margaret Perry"/>
    <x v="30765"/>
    <x v="3"/>
    <n v="41835.211434094999"/>
    <n v="222"/>
    <x v="2"/>
    <d v="2021-02-04T00:00:00"/>
    <s v="Paracetamol"/>
    <s v="Abnormal"/>
    <n v="24"/>
    <x v="23"/>
    <n v="2021"/>
    <n v="0"/>
    <s v="High"/>
  </r>
  <r>
    <x v="31342"/>
    <n v="21"/>
    <x v="0"/>
    <s v="AB+"/>
    <x v="0"/>
    <d v="2024-04-10T00:00:00"/>
    <s v="Jason Fritz"/>
    <x v="30766"/>
    <x v="1"/>
    <n v="18414.0891285039"/>
    <n v="451"/>
    <x v="1"/>
    <d v="2024-05-03T00:00:00"/>
    <s v="Aspirin"/>
    <s v="Abnormal"/>
    <n v="23"/>
    <x v="35"/>
    <n v="2024"/>
    <n v="1"/>
    <s v="High"/>
  </r>
  <r>
    <x v="31343"/>
    <n v="37"/>
    <x v="1"/>
    <s v="B-"/>
    <x v="1"/>
    <d v="2021-02-16T00:00:00"/>
    <s v="Jason Reed"/>
    <x v="30767"/>
    <x v="2"/>
    <n v="20153.422604672702"/>
    <n v="138"/>
    <x v="1"/>
    <d v="2021-02-20T00:00:00"/>
    <s v="Penicillin"/>
    <s v="Abnormal"/>
    <n v="4"/>
    <x v="52"/>
    <n v="2021"/>
    <n v="1"/>
    <s v="High"/>
  </r>
  <r>
    <x v="31344"/>
    <n v="79"/>
    <x v="0"/>
    <s v="A-"/>
    <x v="0"/>
    <d v="2021-11-20T00:00:00"/>
    <s v="Rachel Flores"/>
    <x v="30768"/>
    <x v="1"/>
    <n v="9223.4894311960797"/>
    <n v="499"/>
    <x v="0"/>
    <d v="2021-12-03T00:00:00"/>
    <s v="Ibuprofen"/>
    <s v="Inconclusive"/>
    <n v="13"/>
    <x v="45"/>
    <n v="2021"/>
    <n v="0"/>
    <s v="Normal"/>
  </r>
  <r>
    <x v="31345"/>
    <n v="70"/>
    <x v="1"/>
    <s v="B+"/>
    <x v="2"/>
    <d v="2021-11-11T00:00:00"/>
    <s v="Jason Rollins"/>
    <x v="30769"/>
    <x v="1"/>
    <n v="41102.557231069899"/>
    <n v="320"/>
    <x v="0"/>
    <d v="2021-11-15T00:00:00"/>
    <s v="Paracetamol"/>
    <s v="Inconclusive"/>
    <n v="4"/>
    <x v="45"/>
    <n v="2021"/>
    <n v="0"/>
    <s v="High"/>
  </r>
  <r>
    <x v="11840"/>
    <n v="38"/>
    <x v="1"/>
    <s v="A+"/>
    <x v="2"/>
    <d v="2022-02-19T00:00:00"/>
    <s v="Michael Howard"/>
    <x v="5817"/>
    <x v="2"/>
    <n v="4570.78996550588"/>
    <n v="243"/>
    <x v="0"/>
    <d v="2022-03-14T00:00:00"/>
    <s v="Paracetamol"/>
    <s v="Abnormal"/>
    <n v="23"/>
    <x v="56"/>
    <n v="2022"/>
    <n v="0"/>
    <s v="Normal"/>
  </r>
  <r>
    <x v="31346"/>
    <n v="21"/>
    <x v="0"/>
    <s v="O+"/>
    <x v="2"/>
    <d v="2020-05-16T00:00:00"/>
    <s v="Michael Alvarado"/>
    <x v="30770"/>
    <x v="0"/>
    <n v="22697.504306486899"/>
    <n v="220"/>
    <x v="2"/>
    <d v="2020-06-08T00:00:00"/>
    <s v="Penicillin"/>
    <s v="Inconclusive"/>
    <n v="23"/>
    <x v="11"/>
    <n v="2020"/>
    <n v="0"/>
    <s v="High"/>
  </r>
  <r>
    <x v="31347"/>
    <n v="70"/>
    <x v="0"/>
    <s v="B+"/>
    <x v="1"/>
    <d v="2022-11-10T00:00:00"/>
    <s v="Colleen Stein"/>
    <x v="30771"/>
    <x v="0"/>
    <n v="26533.252719141099"/>
    <n v="360"/>
    <x v="2"/>
    <d v="2022-11-13T00:00:00"/>
    <s v="Lipitor"/>
    <s v="Normal"/>
    <n v="3"/>
    <x v="17"/>
    <n v="2022"/>
    <n v="0"/>
    <s v="High"/>
  </r>
  <r>
    <x v="31348"/>
    <n v="62"/>
    <x v="0"/>
    <s v="AB+"/>
    <x v="0"/>
    <d v="2022-06-19T00:00:00"/>
    <s v="Melissa Jackson"/>
    <x v="30772"/>
    <x v="1"/>
    <n v="9311.9772874972296"/>
    <n v="129"/>
    <x v="2"/>
    <d v="2022-06-29T00:00:00"/>
    <s v="Lipitor"/>
    <s v="Normal"/>
    <n v="10"/>
    <x v="22"/>
    <n v="2022"/>
    <n v="0"/>
    <s v="Normal"/>
  </r>
  <r>
    <x v="31349"/>
    <n v="40"/>
    <x v="1"/>
    <s v="B-"/>
    <x v="2"/>
    <d v="2022-06-08T00:00:00"/>
    <s v="Paul Beck"/>
    <x v="7279"/>
    <x v="2"/>
    <n v="34314.140080196397"/>
    <n v="310"/>
    <x v="1"/>
    <d v="2022-06-18T00:00:00"/>
    <s v="Ibuprofen"/>
    <s v="Normal"/>
    <n v="10"/>
    <x v="22"/>
    <n v="2022"/>
    <n v="1"/>
    <s v="High"/>
  </r>
  <r>
    <x v="5317"/>
    <n v="75"/>
    <x v="0"/>
    <s v="O+"/>
    <x v="1"/>
    <d v="2022-07-10T00:00:00"/>
    <s v="Jason English"/>
    <x v="30773"/>
    <x v="0"/>
    <n v="12785.664779889899"/>
    <n v="159"/>
    <x v="2"/>
    <d v="2022-07-24T00:00:00"/>
    <s v="Penicillin"/>
    <s v="Normal"/>
    <n v="14"/>
    <x v="40"/>
    <n v="2022"/>
    <n v="0"/>
    <s v="Normal"/>
  </r>
  <r>
    <x v="31350"/>
    <n v="78"/>
    <x v="1"/>
    <s v="A-"/>
    <x v="3"/>
    <d v="2023-08-05T00:00:00"/>
    <s v="Jeanette Rodriguez"/>
    <x v="30774"/>
    <x v="3"/>
    <n v="-136.164687647216"/>
    <n v="347"/>
    <x v="1"/>
    <d v="2023-08-30T00:00:00"/>
    <s v="Aspirin"/>
    <s v="Abnormal"/>
    <n v="25"/>
    <x v="9"/>
    <n v="2023"/>
    <n v="1"/>
    <s v="Normal"/>
  </r>
  <r>
    <x v="31351"/>
    <n v="57"/>
    <x v="0"/>
    <s v="B-"/>
    <x v="5"/>
    <d v="2022-03-16T00:00:00"/>
    <s v="Kenneth Tran"/>
    <x v="30775"/>
    <x v="2"/>
    <n v="20900.8796876583"/>
    <n v="242"/>
    <x v="2"/>
    <d v="2022-04-14T00:00:00"/>
    <s v="Ibuprofen"/>
    <s v="Normal"/>
    <n v="29"/>
    <x v="28"/>
    <n v="2022"/>
    <n v="0"/>
    <s v="High"/>
  </r>
  <r>
    <x v="31352"/>
    <n v="27"/>
    <x v="0"/>
    <s v="AB-"/>
    <x v="2"/>
    <d v="2024-03-24T00:00:00"/>
    <s v="Jason Proctor"/>
    <x v="30776"/>
    <x v="0"/>
    <n v="48510.606108275198"/>
    <n v="331"/>
    <x v="0"/>
    <d v="2024-04-03T00:00:00"/>
    <s v="Aspirin"/>
    <s v="Abnormal"/>
    <n v="10"/>
    <x v="46"/>
    <n v="2024"/>
    <n v="0"/>
    <s v="High"/>
  </r>
  <r>
    <x v="31353"/>
    <n v="59"/>
    <x v="0"/>
    <s v="AB-"/>
    <x v="0"/>
    <d v="2022-03-25T00:00:00"/>
    <s v="Susan Collins"/>
    <x v="30777"/>
    <x v="0"/>
    <n v="49814.307424714003"/>
    <n v="391"/>
    <x v="0"/>
    <d v="2022-04-01T00:00:00"/>
    <s v="Paracetamol"/>
    <s v="Normal"/>
    <n v="7"/>
    <x v="28"/>
    <n v="2022"/>
    <n v="0"/>
    <s v="High"/>
  </r>
  <r>
    <x v="31354"/>
    <n v="26"/>
    <x v="0"/>
    <s v="AB+"/>
    <x v="1"/>
    <d v="2020-10-09T00:00:00"/>
    <s v="Megan White"/>
    <x v="30778"/>
    <x v="1"/>
    <n v="49025.630163631096"/>
    <n v="258"/>
    <x v="2"/>
    <d v="2020-10-30T00:00:00"/>
    <s v="Lipitor"/>
    <s v="Abnormal"/>
    <n v="21"/>
    <x v="54"/>
    <n v="2020"/>
    <n v="0"/>
    <s v="High"/>
  </r>
  <r>
    <x v="9910"/>
    <n v="24"/>
    <x v="1"/>
    <s v="B+"/>
    <x v="3"/>
    <d v="2020-11-08T00:00:00"/>
    <s v="Jamie Acosta"/>
    <x v="30779"/>
    <x v="2"/>
    <n v="33799.116846192403"/>
    <n v="362"/>
    <x v="0"/>
    <d v="2020-11-27T00:00:00"/>
    <s v="Paracetamol"/>
    <s v="Normal"/>
    <n v="19"/>
    <x v="3"/>
    <n v="2020"/>
    <n v="0"/>
    <s v="High"/>
  </r>
  <r>
    <x v="11715"/>
    <n v="67"/>
    <x v="1"/>
    <s v="A-"/>
    <x v="2"/>
    <d v="2020-06-17T00:00:00"/>
    <s v="Paul Johnson"/>
    <x v="30780"/>
    <x v="4"/>
    <n v="19193.3490647363"/>
    <n v="122"/>
    <x v="0"/>
    <d v="2020-07-02T00:00:00"/>
    <s v="Lipitor"/>
    <s v="Inconclusive"/>
    <n v="15"/>
    <x v="14"/>
    <n v="2020"/>
    <n v="0"/>
    <s v="High"/>
  </r>
  <r>
    <x v="31355"/>
    <n v="80"/>
    <x v="0"/>
    <s v="B+"/>
    <x v="3"/>
    <d v="2022-03-28T00:00:00"/>
    <s v="Richard Davenport"/>
    <x v="30781"/>
    <x v="2"/>
    <n v="44616.962015548401"/>
    <n v="351"/>
    <x v="2"/>
    <d v="2022-04-10T00:00:00"/>
    <s v="Aspirin"/>
    <s v="Normal"/>
    <n v="13"/>
    <x v="28"/>
    <n v="2022"/>
    <n v="0"/>
    <s v="High"/>
  </r>
  <r>
    <x v="20168"/>
    <n v="54"/>
    <x v="0"/>
    <s v="B+"/>
    <x v="5"/>
    <d v="2019-11-21T00:00:00"/>
    <s v="Stephanie Sanchez"/>
    <x v="30782"/>
    <x v="4"/>
    <n v="25033.622402056299"/>
    <n v="341"/>
    <x v="2"/>
    <d v="2019-12-04T00:00:00"/>
    <s v="Aspirin"/>
    <s v="Inconclusive"/>
    <n v="13"/>
    <x v="25"/>
    <n v="2019"/>
    <n v="0"/>
    <s v="High"/>
  </r>
  <r>
    <x v="5"/>
    <n v="53"/>
    <x v="1"/>
    <s v="O-"/>
    <x v="4"/>
    <d v="2019-10-24T00:00:00"/>
    <s v="Gary Mills"/>
    <x v="30783"/>
    <x v="2"/>
    <n v="31978.996789295401"/>
    <n v="259"/>
    <x v="1"/>
    <d v="2019-11-08T00:00:00"/>
    <s v="Paracetamol"/>
    <s v="Abnormal"/>
    <n v="15"/>
    <x v="27"/>
    <n v="2019"/>
    <n v="1"/>
    <s v="High"/>
  </r>
  <r>
    <x v="31356"/>
    <n v="68"/>
    <x v="0"/>
    <s v="B-"/>
    <x v="0"/>
    <d v="2021-05-17T00:00:00"/>
    <s v="Omar Herring"/>
    <x v="30784"/>
    <x v="3"/>
    <n v="40635.983136535302"/>
    <n v="420"/>
    <x v="0"/>
    <d v="2021-06-03T00:00:00"/>
    <s v="Ibuprofen"/>
    <s v="Normal"/>
    <n v="17"/>
    <x v="7"/>
    <n v="2021"/>
    <n v="0"/>
    <s v="High"/>
  </r>
  <r>
    <x v="31357"/>
    <n v="79"/>
    <x v="0"/>
    <s v="AB-"/>
    <x v="0"/>
    <d v="2019-06-07T00:00:00"/>
    <s v="Kelsey Taylor"/>
    <x v="30785"/>
    <x v="2"/>
    <n v="17908.777924346999"/>
    <n v="322"/>
    <x v="0"/>
    <d v="2019-06-19T00:00:00"/>
    <s v="Paracetamol"/>
    <s v="Abnormal"/>
    <n v="12"/>
    <x v="36"/>
    <n v="2019"/>
    <n v="0"/>
    <s v="High"/>
  </r>
  <r>
    <x v="1883"/>
    <n v="47"/>
    <x v="0"/>
    <s v="A-"/>
    <x v="0"/>
    <d v="2022-09-26T00:00:00"/>
    <s v="Zachary Lee"/>
    <x v="3547"/>
    <x v="4"/>
    <n v="5495.5844983871202"/>
    <n v="370"/>
    <x v="1"/>
    <d v="2022-10-26T00:00:00"/>
    <s v="Aspirin"/>
    <s v="Abnormal"/>
    <n v="30"/>
    <x v="2"/>
    <n v="2022"/>
    <n v="1"/>
    <s v="Normal"/>
  </r>
  <r>
    <x v="23005"/>
    <n v="81"/>
    <x v="1"/>
    <s v="O-"/>
    <x v="3"/>
    <d v="2023-01-26T00:00:00"/>
    <s v="Don Holt"/>
    <x v="30786"/>
    <x v="1"/>
    <n v="23712.536078035198"/>
    <n v="204"/>
    <x v="2"/>
    <d v="2023-02-09T00:00:00"/>
    <s v="Aspirin"/>
    <s v="Normal"/>
    <n v="14"/>
    <x v="13"/>
    <n v="2023"/>
    <n v="0"/>
    <s v="High"/>
  </r>
  <r>
    <x v="11042"/>
    <n v="85"/>
    <x v="0"/>
    <s v="AB-"/>
    <x v="2"/>
    <d v="2020-03-23T00:00:00"/>
    <s v="Rebecca Moore"/>
    <x v="30787"/>
    <x v="0"/>
    <n v="50557.8124410741"/>
    <n v="443"/>
    <x v="0"/>
    <d v="2020-04-04T00:00:00"/>
    <s v="Penicillin"/>
    <s v="Abnormal"/>
    <n v="12"/>
    <x v="15"/>
    <n v="2020"/>
    <n v="0"/>
    <s v="High"/>
  </r>
  <r>
    <x v="31358"/>
    <n v="80"/>
    <x v="0"/>
    <s v="A+"/>
    <x v="2"/>
    <d v="2024-02-28T00:00:00"/>
    <s v="Casey Johnson"/>
    <x v="30788"/>
    <x v="3"/>
    <n v="16962.2484953368"/>
    <n v="496"/>
    <x v="0"/>
    <d v="2024-03-01T00:00:00"/>
    <s v="Penicillin"/>
    <s v="Normal"/>
    <n v="2"/>
    <x v="42"/>
    <n v="2024"/>
    <n v="0"/>
    <s v="High"/>
  </r>
  <r>
    <x v="21394"/>
    <n v="81"/>
    <x v="0"/>
    <s v="B+"/>
    <x v="3"/>
    <d v="2021-02-28T00:00:00"/>
    <s v="Sara Olson"/>
    <x v="30789"/>
    <x v="2"/>
    <n v="26477.243407362599"/>
    <n v="247"/>
    <x v="0"/>
    <d v="2021-03-06T00:00:00"/>
    <s v="Paracetamol"/>
    <s v="Normal"/>
    <n v="6"/>
    <x v="52"/>
    <n v="2021"/>
    <n v="0"/>
    <s v="High"/>
  </r>
  <r>
    <x v="2416"/>
    <n v="30"/>
    <x v="0"/>
    <s v="A-"/>
    <x v="5"/>
    <d v="2022-04-01T00:00:00"/>
    <s v="Christy Robinson"/>
    <x v="30790"/>
    <x v="4"/>
    <n v="24687.7636712477"/>
    <n v="238"/>
    <x v="1"/>
    <d v="2022-04-23T00:00:00"/>
    <s v="Penicillin"/>
    <s v="Normal"/>
    <n v="22"/>
    <x v="37"/>
    <n v="2022"/>
    <n v="1"/>
    <s v="High"/>
  </r>
  <r>
    <x v="31359"/>
    <n v="76"/>
    <x v="0"/>
    <s v="A+"/>
    <x v="5"/>
    <d v="2023-06-21T00:00:00"/>
    <s v="Michael Wright"/>
    <x v="30791"/>
    <x v="3"/>
    <n v="45048.768407134703"/>
    <n v="113"/>
    <x v="0"/>
    <d v="2023-07-10T00:00:00"/>
    <s v="Ibuprofen"/>
    <s v="Inconclusive"/>
    <n v="19"/>
    <x v="18"/>
    <n v="2023"/>
    <n v="0"/>
    <s v="High"/>
  </r>
  <r>
    <x v="8095"/>
    <n v="66"/>
    <x v="1"/>
    <s v="A+"/>
    <x v="4"/>
    <d v="2020-02-07T00:00:00"/>
    <s v="Patricia Schwartz"/>
    <x v="30792"/>
    <x v="1"/>
    <n v="17598.030673868099"/>
    <n v="260"/>
    <x v="0"/>
    <d v="2020-03-05T00:00:00"/>
    <s v="Paracetamol"/>
    <s v="Abnormal"/>
    <n v="27"/>
    <x v="55"/>
    <n v="2020"/>
    <n v="0"/>
    <s v="High"/>
  </r>
  <r>
    <x v="31360"/>
    <n v="58"/>
    <x v="1"/>
    <s v="A+"/>
    <x v="2"/>
    <d v="2020-04-06T00:00:00"/>
    <s v="Dustin Miller"/>
    <x v="30793"/>
    <x v="3"/>
    <n v="19117.6799122296"/>
    <n v="174"/>
    <x v="1"/>
    <d v="2020-04-30T00:00:00"/>
    <s v="Penicillin"/>
    <s v="Abnormal"/>
    <n v="24"/>
    <x v="8"/>
    <n v="2020"/>
    <n v="1"/>
    <s v="High"/>
  </r>
  <r>
    <x v="31361"/>
    <n v="45"/>
    <x v="1"/>
    <s v="B-"/>
    <x v="0"/>
    <d v="2023-05-01T00:00:00"/>
    <s v="Vanessa Trujillo"/>
    <x v="30794"/>
    <x v="2"/>
    <n v="39362.447133748698"/>
    <n v="443"/>
    <x v="1"/>
    <d v="2023-05-29T00:00:00"/>
    <s v="Aspirin"/>
    <s v="Inconclusive"/>
    <n v="28"/>
    <x v="26"/>
    <n v="2023"/>
    <n v="1"/>
    <s v="High"/>
  </r>
  <r>
    <x v="31362"/>
    <n v="48"/>
    <x v="0"/>
    <s v="AB-"/>
    <x v="2"/>
    <d v="2019-12-23T00:00:00"/>
    <s v="Brandy Wise"/>
    <x v="30795"/>
    <x v="0"/>
    <n v="11064.6578029791"/>
    <n v="497"/>
    <x v="1"/>
    <d v="2019-12-30T00:00:00"/>
    <s v="Ibuprofen"/>
    <s v="Normal"/>
    <n v="7"/>
    <x v="10"/>
    <n v="2019"/>
    <n v="1"/>
    <s v="Normal"/>
  </r>
  <r>
    <x v="31363"/>
    <n v="72"/>
    <x v="0"/>
    <s v="B+"/>
    <x v="0"/>
    <d v="2020-07-10T00:00:00"/>
    <s v="Russell Cowan"/>
    <x v="30796"/>
    <x v="0"/>
    <n v="16670.2416072466"/>
    <n v="121"/>
    <x v="2"/>
    <d v="2020-08-09T00:00:00"/>
    <s v="Penicillin"/>
    <s v="Normal"/>
    <n v="30"/>
    <x v="6"/>
    <n v="2020"/>
    <n v="0"/>
    <s v="High"/>
  </r>
  <r>
    <x v="31364"/>
    <n v="20"/>
    <x v="0"/>
    <s v="AB+"/>
    <x v="4"/>
    <d v="2021-04-03T00:00:00"/>
    <s v="Becky Carlson"/>
    <x v="30797"/>
    <x v="2"/>
    <n v="9615.3889801541009"/>
    <n v="216"/>
    <x v="2"/>
    <d v="2021-04-22T00:00:00"/>
    <s v="Penicillin"/>
    <s v="Inconclusive"/>
    <n v="19"/>
    <x v="49"/>
    <n v="2021"/>
    <n v="0"/>
    <s v="Normal"/>
  </r>
  <r>
    <x v="31365"/>
    <n v="78"/>
    <x v="0"/>
    <s v="B+"/>
    <x v="3"/>
    <d v="2020-05-07T00:00:00"/>
    <s v="Kathleen Mcpherson"/>
    <x v="30798"/>
    <x v="0"/>
    <n v="7880.2639776995902"/>
    <n v="429"/>
    <x v="1"/>
    <d v="2020-05-28T00:00:00"/>
    <s v="Penicillin"/>
    <s v="Inconclusive"/>
    <n v="21"/>
    <x v="11"/>
    <n v="2020"/>
    <n v="1"/>
    <s v="Normal"/>
  </r>
  <r>
    <x v="31366"/>
    <n v="64"/>
    <x v="1"/>
    <s v="A-"/>
    <x v="2"/>
    <d v="2020-12-25T00:00:00"/>
    <s v="Kristie Burgess"/>
    <x v="30799"/>
    <x v="2"/>
    <n v="41222.238013708899"/>
    <n v="165"/>
    <x v="0"/>
    <d v="2020-12-30T00:00:00"/>
    <s v="Ibuprofen"/>
    <s v="Normal"/>
    <n v="5"/>
    <x v="47"/>
    <n v="2020"/>
    <n v="0"/>
    <s v="High"/>
  </r>
  <r>
    <x v="31367"/>
    <n v="57"/>
    <x v="1"/>
    <s v="AB-"/>
    <x v="4"/>
    <d v="2023-01-17T00:00:00"/>
    <s v="Holly Daniels"/>
    <x v="22991"/>
    <x v="1"/>
    <n v="11064.494432191501"/>
    <n v="484"/>
    <x v="1"/>
    <d v="2023-01-25T00:00:00"/>
    <s v="Aspirin"/>
    <s v="Normal"/>
    <n v="8"/>
    <x v="13"/>
    <n v="2023"/>
    <n v="1"/>
    <s v="Normal"/>
  </r>
  <r>
    <x v="31368"/>
    <n v="29"/>
    <x v="1"/>
    <s v="A+"/>
    <x v="1"/>
    <d v="2023-10-05T00:00:00"/>
    <s v="Brenda Hernandez"/>
    <x v="30800"/>
    <x v="3"/>
    <n v="3076.1071188313599"/>
    <n v="305"/>
    <x v="1"/>
    <d v="2023-10-06T00:00:00"/>
    <s v="Lipitor"/>
    <s v="Normal"/>
    <n v="1"/>
    <x v="24"/>
    <n v="2023"/>
    <n v="1"/>
    <s v="Normal"/>
  </r>
  <r>
    <x v="17681"/>
    <n v="84"/>
    <x v="1"/>
    <s v="AB-"/>
    <x v="5"/>
    <d v="2022-03-06T00:00:00"/>
    <s v="Crystal Herman"/>
    <x v="30801"/>
    <x v="2"/>
    <n v="23128.469698164601"/>
    <n v="328"/>
    <x v="0"/>
    <d v="2022-03-15T00:00:00"/>
    <s v="Lipitor"/>
    <s v="Abnormal"/>
    <n v="9"/>
    <x v="28"/>
    <n v="2022"/>
    <n v="0"/>
    <s v="High"/>
  </r>
  <r>
    <x v="31369"/>
    <n v="76"/>
    <x v="0"/>
    <s v="B+"/>
    <x v="5"/>
    <d v="2020-04-10T00:00:00"/>
    <s v="Ryan Garcia"/>
    <x v="30802"/>
    <x v="0"/>
    <n v="26138.525455448598"/>
    <n v="438"/>
    <x v="0"/>
    <d v="2020-04-29T00:00:00"/>
    <s v="Aspirin"/>
    <s v="Inconclusive"/>
    <n v="19"/>
    <x v="8"/>
    <n v="2020"/>
    <n v="0"/>
    <s v="High"/>
  </r>
  <r>
    <x v="31370"/>
    <n v="24"/>
    <x v="1"/>
    <s v="O-"/>
    <x v="1"/>
    <d v="2023-11-03T00:00:00"/>
    <s v="Joe Burnett"/>
    <x v="30803"/>
    <x v="3"/>
    <n v="21156.169039369401"/>
    <n v="235"/>
    <x v="1"/>
    <d v="2023-11-14T00:00:00"/>
    <s v="Paracetamol"/>
    <s v="Abnormal"/>
    <n v="11"/>
    <x v="38"/>
    <n v="2023"/>
    <n v="1"/>
    <s v="High"/>
  </r>
  <r>
    <x v="31371"/>
    <n v="50"/>
    <x v="0"/>
    <s v="AB-"/>
    <x v="5"/>
    <d v="2019-09-09T00:00:00"/>
    <s v="Joy Cummings"/>
    <x v="30804"/>
    <x v="1"/>
    <n v="4275.9806547467597"/>
    <n v="170"/>
    <x v="0"/>
    <d v="2019-09-11T00:00:00"/>
    <s v="Lipitor"/>
    <s v="Normal"/>
    <n v="2"/>
    <x v="51"/>
    <n v="2019"/>
    <n v="0"/>
    <s v="Normal"/>
  </r>
  <r>
    <x v="31372"/>
    <n v="56"/>
    <x v="0"/>
    <s v="O+"/>
    <x v="0"/>
    <d v="2020-09-08T00:00:00"/>
    <s v="Brittany Rodriguez"/>
    <x v="6154"/>
    <x v="4"/>
    <n v="35114.425414386198"/>
    <n v="180"/>
    <x v="2"/>
    <d v="2020-10-01T00:00:00"/>
    <s v="Paracetamol"/>
    <s v="Inconclusive"/>
    <n v="23"/>
    <x v="48"/>
    <n v="2020"/>
    <n v="0"/>
    <s v="High"/>
  </r>
  <r>
    <x v="7953"/>
    <n v="68"/>
    <x v="0"/>
    <s v="O-"/>
    <x v="4"/>
    <d v="2022-02-09T00:00:00"/>
    <s v="Jacqueline Ramsey"/>
    <x v="30805"/>
    <x v="2"/>
    <n v="39327.072818075598"/>
    <n v="403"/>
    <x v="1"/>
    <d v="2022-03-07T00:00:00"/>
    <s v="Paracetamol"/>
    <s v="Normal"/>
    <n v="26"/>
    <x v="56"/>
    <n v="2022"/>
    <n v="1"/>
    <s v="High"/>
  </r>
  <r>
    <x v="31373"/>
    <n v="83"/>
    <x v="1"/>
    <s v="AB-"/>
    <x v="4"/>
    <d v="2021-10-25T00:00:00"/>
    <s v="Ronnie Torres"/>
    <x v="30806"/>
    <x v="0"/>
    <n v="7423.19396105735"/>
    <n v="266"/>
    <x v="1"/>
    <d v="2021-11-13T00:00:00"/>
    <s v="Penicillin"/>
    <s v="Inconclusive"/>
    <n v="19"/>
    <x v="12"/>
    <n v="2021"/>
    <n v="1"/>
    <s v="Normal"/>
  </r>
  <r>
    <x v="31374"/>
    <n v="58"/>
    <x v="1"/>
    <s v="B+"/>
    <x v="4"/>
    <d v="2020-03-22T00:00:00"/>
    <s v="Alexis Robinson"/>
    <x v="30807"/>
    <x v="2"/>
    <n v="19096.5291507496"/>
    <n v="234"/>
    <x v="0"/>
    <d v="2020-03-26T00:00:00"/>
    <s v="Aspirin"/>
    <s v="Inconclusive"/>
    <n v="4"/>
    <x v="15"/>
    <n v="2020"/>
    <n v="0"/>
    <s v="High"/>
  </r>
  <r>
    <x v="31375"/>
    <n v="31"/>
    <x v="1"/>
    <s v="A+"/>
    <x v="3"/>
    <d v="2023-02-13T00:00:00"/>
    <s v="Angel Gonzalez"/>
    <x v="30808"/>
    <x v="0"/>
    <n v="25923.536131801498"/>
    <n v="226"/>
    <x v="2"/>
    <d v="2023-03-07T00:00:00"/>
    <s v="Ibuprofen"/>
    <s v="Inconclusive"/>
    <n v="22"/>
    <x v="59"/>
    <n v="2023"/>
    <n v="0"/>
    <s v="High"/>
  </r>
  <r>
    <x v="8668"/>
    <n v="56"/>
    <x v="1"/>
    <s v="AB-"/>
    <x v="5"/>
    <d v="2024-01-13T00:00:00"/>
    <s v="Elizabeth Le"/>
    <x v="4159"/>
    <x v="1"/>
    <n v="33140.9047100674"/>
    <n v="285"/>
    <x v="2"/>
    <d v="2024-01-15T00:00:00"/>
    <s v="Penicillin"/>
    <s v="Abnormal"/>
    <n v="2"/>
    <x v="0"/>
    <n v="2024"/>
    <n v="0"/>
    <s v="High"/>
  </r>
  <r>
    <x v="31376"/>
    <n v="45"/>
    <x v="1"/>
    <s v="B-"/>
    <x v="5"/>
    <d v="2019-08-12T00:00:00"/>
    <s v="Anthony Rosales"/>
    <x v="30809"/>
    <x v="0"/>
    <n v="30851.434069441799"/>
    <n v="475"/>
    <x v="1"/>
    <d v="2019-09-03T00:00:00"/>
    <s v="Aspirin"/>
    <s v="Inconclusive"/>
    <n v="22"/>
    <x v="1"/>
    <n v="2019"/>
    <n v="1"/>
    <s v="High"/>
  </r>
  <r>
    <x v="31377"/>
    <n v="38"/>
    <x v="1"/>
    <s v="AB-"/>
    <x v="0"/>
    <d v="2021-03-16T00:00:00"/>
    <s v="Nicholas Phillips"/>
    <x v="5488"/>
    <x v="4"/>
    <n v="36129.929924204902"/>
    <n v="119"/>
    <x v="0"/>
    <d v="2021-03-18T00:00:00"/>
    <s v="Aspirin"/>
    <s v="Abnormal"/>
    <n v="2"/>
    <x v="16"/>
    <n v="2021"/>
    <n v="0"/>
    <s v="High"/>
  </r>
  <r>
    <x v="31378"/>
    <n v="40"/>
    <x v="0"/>
    <s v="AB+"/>
    <x v="2"/>
    <d v="2021-07-21T00:00:00"/>
    <s v="Jennifer Oneill"/>
    <x v="30810"/>
    <x v="4"/>
    <n v="23172.757726985801"/>
    <n v="400"/>
    <x v="1"/>
    <d v="2021-07-31T00:00:00"/>
    <s v="Paracetamol"/>
    <s v="Inconclusive"/>
    <n v="10"/>
    <x v="53"/>
    <n v="2021"/>
    <n v="1"/>
    <s v="High"/>
  </r>
  <r>
    <x v="11669"/>
    <n v="67"/>
    <x v="1"/>
    <s v="A+"/>
    <x v="2"/>
    <d v="2023-05-03T00:00:00"/>
    <s v="Calvin Matthews"/>
    <x v="30811"/>
    <x v="4"/>
    <n v="36652.605007285201"/>
    <n v="422"/>
    <x v="2"/>
    <d v="2023-06-01T00:00:00"/>
    <s v="Lipitor"/>
    <s v="Normal"/>
    <n v="29"/>
    <x v="26"/>
    <n v="2023"/>
    <n v="0"/>
    <s v="High"/>
  </r>
  <r>
    <x v="31379"/>
    <n v="29"/>
    <x v="1"/>
    <s v="B-"/>
    <x v="4"/>
    <d v="2019-09-25T00:00:00"/>
    <s v="William Robinson"/>
    <x v="30812"/>
    <x v="0"/>
    <n v="8015.3033243110203"/>
    <n v="337"/>
    <x v="0"/>
    <d v="2019-10-15T00:00:00"/>
    <s v="Ibuprofen"/>
    <s v="Normal"/>
    <n v="20"/>
    <x v="51"/>
    <n v="2019"/>
    <n v="0"/>
    <s v="Normal"/>
  </r>
  <r>
    <x v="31380"/>
    <n v="46"/>
    <x v="0"/>
    <s v="A+"/>
    <x v="2"/>
    <d v="2019-10-12T00:00:00"/>
    <s v="Steven Esparza"/>
    <x v="6174"/>
    <x v="2"/>
    <n v="32396.106057406399"/>
    <n v="408"/>
    <x v="0"/>
    <d v="2019-11-03T00:00:00"/>
    <s v="Ibuprofen"/>
    <s v="Inconclusive"/>
    <n v="22"/>
    <x v="27"/>
    <n v="2019"/>
    <n v="0"/>
    <s v="High"/>
  </r>
  <r>
    <x v="31381"/>
    <n v="43"/>
    <x v="0"/>
    <s v="AB+"/>
    <x v="2"/>
    <d v="2021-10-25T00:00:00"/>
    <s v="Anna Palmer"/>
    <x v="30813"/>
    <x v="3"/>
    <n v="12157.546037266"/>
    <n v="361"/>
    <x v="2"/>
    <d v="2021-11-21T00:00:00"/>
    <s v="Penicillin"/>
    <s v="Abnormal"/>
    <n v="27"/>
    <x v="12"/>
    <n v="2021"/>
    <n v="0"/>
    <s v="Normal"/>
  </r>
  <r>
    <x v="8645"/>
    <n v="39"/>
    <x v="0"/>
    <s v="B-"/>
    <x v="1"/>
    <d v="2023-04-06T00:00:00"/>
    <s v="Rhonda Green"/>
    <x v="30814"/>
    <x v="1"/>
    <n v="23063.809757650299"/>
    <n v="351"/>
    <x v="2"/>
    <d v="2023-04-07T00:00:00"/>
    <s v="Paracetamol"/>
    <s v="Inconclusive"/>
    <n v="1"/>
    <x v="39"/>
    <n v="2023"/>
    <n v="0"/>
    <s v="High"/>
  </r>
  <r>
    <x v="31382"/>
    <n v="28"/>
    <x v="1"/>
    <s v="B-"/>
    <x v="2"/>
    <d v="2023-06-25T00:00:00"/>
    <s v="Dale Johnson"/>
    <x v="30815"/>
    <x v="4"/>
    <n v="3110.2627554672299"/>
    <n v="423"/>
    <x v="2"/>
    <d v="2023-07-23T00:00:00"/>
    <s v="Lipitor"/>
    <s v="Abnormal"/>
    <n v="28"/>
    <x v="18"/>
    <n v="2023"/>
    <n v="0"/>
    <s v="Normal"/>
  </r>
  <r>
    <x v="31383"/>
    <n v="59"/>
    <x v="0"/>
    <s v="A+"/>
    <x v="4"/>
    <d v="2023-05-21T00:00:00"/>
    <s v="Jessica Lewis"/>
    <x v="30816"/>
    <x v="4"/>
    <n v="2129.4400940257501"/>
    <n v="433"/>
    <x v="0"/>
    <d v="2023-05-24T00:00:00"/>
    <s v="Ibuprofen"/>
    <s v="Abnormal"/>
    <n v="3"/>
    <x v="26"/>
    <n v="2023"/>
    <n v="0"/>
    <s v="Normal"/>
  </r>
  <r>
    <x v="31384"/>
    <n v="78"/>
    <x v="1"/>
    <s v="A-"/>
    <x v="4"/>
    <d v="2023-07-16T00:00:00"/>
    <s v="Jeremy Rowe"/>
    <x v="30817"/>
    <x v="4"/>
    <n v="2596.9290238383901"/>
    <n v="432"/>
    <x v="1"/>
    <d v="2023-08-06T00:00:00"/>
    <s v="Ibuprofen"/>
    <s v="Inconclusive"/>
    <n v="21"/>
    <x v="44"/>
    <n v="2023"/>
    <n v="1"/>
    <s v="Normal"/>
  </r>
  <r>
    <x v="2755"/>
    <n v="57"/>
    <x v="1"/>
    <s v="B+"/>
    <x v="3"/>
    <d v="2021-09-20T00:00:00"/>
    <s v="Angela Parrish"/>
    <x v="30818"/>
    <x v="3"/>
    <n v="7943.5165792162197"/>
    <n v="459"/>
    <x v="2"/>
    <d v="2021-10-01T00:00:00"/>
    <s v="Ibuprofen"/>
    <s v="Inconclusive"/>
    <n v="11"/>
    <x v="29"/>
    <n v="2021"/>
    <n v="0"/>
    <s v="Normal"/>
  </r>
  <r>
    <x v="441"/>
    <n v="23"/>
    <x v="0"/>
    <s v="AB+"/>
    <x v="4"/>
    <d v="2022-11-18T00:00:00"/>
    <s v="Brittany Smith"/>
    <x v="9724"/>
    <x v="3"/>
    <n v="43283.192429339302"/>
    <n v="366"/>
    <x v="1"/>
    <d v="2022-12-02T00:00:00"/>
    <s v="Ibuprofen"/>
    <s v="Inconclusive"/>
    <n v="14"/>
    <x v="17"/>
    <n v="2022"/>
    <n v="1"/>
    <s v="High"/>
  </r>
  <r>
    <x v="31385"/>
    <n v="76"/>
    <x v="0"/>
    <s v="O+"/>
    <x v="2"/>
    <d v="2020-08-24T00:00:00"/>
    <s v="Antonio Anderson"/>
    <x v="30819"/>
    <x v="3"/>
    <n v="5272.1104152313901"/>
    <n v="135"/>
    <x v="1"/>
    <d v="2020-09-09T00:00:00"/>
    <s v="Penicillin"/>
    <s v="Abnormal"/>
    <n v="16"/>
    <x v="31"/>
    <n v="2020"/>
    <n v="1"/>
    <s v="Normal"/>
  </r>
  <r>
    <x v="31386"/>
    <n v="39"/>
    <x v="0"/>
    <s v="O-"/>
    <x v="1"/>
    <d v="2019-08-07T00:00:00"/>
    <s v="Lauren Jackson"/>
    <x v="30820"/>
    <x v="0"/>
    <n v="16191.0772100455"/>
    <n v="382"/>
    <x v="1"/>
    <d v="2019-09-04T00:00:00"/>
    <s v="Lipitor"/>
    <s v="Inconclusive"/>
    <n v="28"/>
    <x v="1"/>
    <n v="2019"/>
    <n v="1"/>
    <s v="High"/>
  </r>
  <r>
    <x v="306"/>
    <n v="23"/>
    <x v="1"/>
    <s v="O-"/>
    <x v="1"/>
    <d v="2020-11-02T00:00:00"/>
    <s v="Danielle Fuentes"/>
    <x v="30821"/>
    <x v="4"/>
    <n v="33124.827921780903"/>
    <n v="200"/>
    <x v="0"/>
    <d v="2020-11-22T00:00:00"/>
    <s v="Lipitor"/>
    <s v="Abnormal"/>
    <n v="20"/>
    <x v="3"/>
    <n v="2020"/>
    <n v="0"/>
    <s v="High"/>
  </r>
  <r>
    <x v="31387"/>
    <n v="76"/>
    <x v="1"/>
    <s v="AB+"/>
    <x v="0"/>
    <d v="2019-05-29T00:00:00"/>
    <s v="Diane Hutchinson"/>
    <x v="30822"/>
    <x v="3"/>
    <n v="49511.403141766103"/>
    <n v="405"/>
    <x v="0"/>
    <d v="2019-06-19T00:00:00"/>
    <s v="Ibuprofen"/>
    <s v="Normal"/>
    <n v="21"/>
    <x v="57"/>
    <n v="2019"/>
    <n v="0"/>
    <s v="High"/>
  </r>
  <r>
    <x v="31388"/>
    <n v="57"/>
    <x v="0"/>
    <s v="A-"/>
    <x v="1"/>
    <d v="2019-10-22T00:00:00"/>
    <s v="Tanya Watkins"/>
    <x v="30823"/>
    <x v="3"/>
    <n v="21589.253341918698"/>
    <n v="146"/>
    <x v="2"/>
    <d v="2019-10-25T00:00:00"/>
    <s v="Ibuprofen"/>
    <s v="Normal"/>
    <n v="3"/>
    <x v="27"/>
    <n v="2019"/>
    <n v="0"/>
    <s v="High"/>
  </r>
  <r>
    <x v="31389"/>
    <n v="84"/>
    <x v="0"/>
    <s v="O-"/>
    <x v="5"/>
    <d v="2023-05-23T00:00:00"/>
    <s v="Daniel Gibson"/>
    <x v="30824"/>
    <x v="3"/>
    <n v="23997.995511889399"/>
    <n v="139"/>
    <x v="2"/>
    <d v="2023-06-06T00:00:00"/>
    <s v="Paracetamol"/>
    <s v="Normal"/>
    <n v="14"/>
    <x v="26"/>
    <n v="2023"/>
    <n v="0"/>
    <s v="High"/>
  </r>
  <r>
    <x v="7660"/>
    <n v="76"/>
    <x v="1"/>
    <s v="B-"/>
    <x v="3"/>
    <d v="2022-01-27T00:00:00"/>
    <s v="Emily Cruz"/>
    <x v="30825"/>
    <x v="4"/>
    <n v="49278.621794258601"/>
    <n v="279"/>
    <x v="2"/>
    <d v="2022-02-14T00:00:00"/>
    <s v="Paracetamol"/>
    <s v="Normal"/>
    <n v="18"/>
    <x v="43"/>
    <n v="2022"/>
    <n v="0"/>
    <s v="High"/>
  </r>
  <r>
    <x v="31390"/>
    <n v="42"/>
    <x v="1"/>
    <s v="O+"/>
    <x v="5"/>
    <d v="2022-05-13T00:00:00"/>
    <s v="Christine Davis"/>
    <x v="30826"/>
    <x v="3"/>
    <n v="35702.644984281702"/>
    <n v="168"/>
    <x v="0"/>
    <d v="2022-05-26T00:00:00"/>
    <s v="Aspirin"/>
    <s v="Inconclusive"/>
    <n v="13"/>
    <x v="20"/>
    <n v="2022"/>
    <n v="0"/>
    <s v="High"/>
  </r>
  <r>
    <x v="31391"/>
    <n v="40"/>
    <x v="1"/>
    <s v="A-"/>
    <x v="5"/>
    <d v="2020-04-23T00:00:00"/>
    <s v="Debra Simmons"/>
    <x v="30827"/>
    <x v="3"/>
    <n v="41235.927308574101"/>
    <n v="192"/>
    <x v="0"/>
    <d v="2020-04-29T00:00:00"/>
    <s v="Aspirin"/>
    <s v="Normal"/>
    <n v="6"/>
    <x v="8"/>
    <n v="2020"/>
    <n v="0"/>
    <s v="High"/>
  </r>
  <r>
    <x v="31392"/>
    <n v="65"/>
    <x v="0"/>
    <s v="O+"/>
    <x v="2"/>
    <d v="2022-02-22T00:00:00"/>
    <s v="Dr. Jasmine Mora"/>
    <x v="30828"/>
    <x v="0"/>
    <n v="42062.8782434858"/>
    <n v="434"/>
    <x v="1"/>
    <d v="2022-03-03T00:00:00"/>
    <s v="Penicillin"/>
    <s v="Inconclusive"/>
    <n v="9"/>
    <x v="56"/>
    <n v="2022"/>
    <n v="1"/>
    <s v="High"/>
  </r>
  <r>
    <x v="14161"/>
    <n v="35"/>
    <x v="1"/>
    <s v="A+"/>
    <x v="4"/>
    <d v="2023-07-17T00:00:00"/>
    <s v="Amy Glenn"/>
    <x v="30829"/>
    <x v="0"/>
    <n v="28117.9251928872"/>
    <n v="430"/>
    <x v="2"/>
    <d v="2023-08-12T00:00:00"/>
    <s v="Aspirin"/>
    <s v="Inconclusive"/>
    <n v="26"/>
    <x v="44"/>
    <n v="2023"/>
    <n v="0"/>
    <s v="High"/>
  </r>
  <r>
    <x v="31393"/>
    <n v="31"/>
    <x v="1"/>
    <s v="A-"/>
    <x v="4"/>
    <d v="2021-12-25T00:00:00"/>
    <s v="Justin Young"/>
    <x v="30830"/>
    <x v="3"/>
    <n v="39930.512920756599"/>
    <n v="333"/>
    <x v="2"/>
    <d v="2022-01-04T00:00:00"/>
    <s v="Paracetamol"/>
    <s v="Normal"/>
    <n v="10"/>
    <x v="5"/>
    <n v="2021"/>
    <n v="0"/>
    <s v="High"/>
  </r>
  <r>
    <x v="31394"/>
    <n v="36"/>
    <x v="0"/>
    <s v="A-"/>
    <x v="5"/>
    <d v="2020-12-20T00:00:00"/>
    <s v="Joshua Harris"/>
    <x v="30831"/>
    <x v="2"/>
    <n v="24675.668708301801"/>
    <n v="279"/>
    <x v="0"/>
    <d v="2021-01-01T00:00:00"/>
    <s v="Ibuprofen"/>
    <s v="Inconclusive"/>
    <n v="12"/>
    <x v="47"/>
    <n v="2020"/>
    <n v="0"/>
    <s v="High"/>
  </r>
  <r>
    <x v="31395"/>
    <n v="18"/>
    <x v="0"/>
    <s v="B+"/>
    <x v="0"/>
    <d v="2021-04-27T00:00:00"/>
    <s v="Debbie Johnson"/>
    <x v="30832"/>
    <x v="4"/>
    <n v="15391.7511796408"/>
    <n v="186"/>
    <x v="1"/>
    <d v="2021-04-29T00:00:00"/>
    <s v="Lipitor"/>
    <s v="Inconclusive"/>
    <n v="2"/>
    <x v="49"/>
    <n v="2021"/>
    <n v="1"/>
    <s v="High"/>
  </r>
  <r>
    <x v="31396"/>
    <n v="28"/>
    <x v="1"/>
    <s v="AB+"/>
    <x v="2"/>
    <d v="2023-06-04T00:00:00"/>
    <s v="Michelle Obrien"/>
    <x v="30833"/>
    <x v="0"/>
    <n v="2736.1174255974202"/>
    <n v="209"/>
    <x v="0"/>
    <d v="2023-06-10T00:00:00"/>
    <s v="Penicillin"/>
    <s v="Normal"/>
    <n v="6"/>
    <x v="18"/>
    <n v="2023"/>
    <n v="0"/>
    <s v="Normal"/>
  </r>
  <r>
    <x v="31397"/>
    <n v="24"/>
    <x v="1"/>
    <s v="B+"/>
    <x v="2"/>
    <d v="2021-12-05T00:00:00"/>
    <s v="Terry Williams"/>
    <x v="30834"/>
    <x v="4"/>
    <n v="5147.95117120136"/>
    <n v="392"/>
    <x v="1"/>
    <d v="2021-12-19T00:00:00"/>
    <s v="Penicillin"/>
    <s v="Abnormal"/>
    <n v="14"/>
    <x v="5"/>
    <n v="2021"/>
    <n v="1"/>
    <s v="Normal"/>
  </r>
  <r>
    <x v="11288"/>
    <n v="35"/>
    <x v="1"/>
    <s v="O+"/>
    <x v="5"/>
    <d v="2021-06-02T00:00:00"/>
    <s v="Tara King"/>
    <x v="30835"/>
    <x v="2"/>
    <n v="19352.604210565401"/>
    <n v="145"/>
    <x v="0"/>
    <d v="2021-06-19T00:00:00"/>
    <s v="Lipitor"/>
    <s v="Abnormal"/>
    <n v="17"/>
    <x v="30"/>
    <n v="2021"/>
    <n v="0"/>
    <s v="High"/>
  </r>
  <r>
    <x v="31398"/>
    <n v="22"/>
    <x v="0"/>
    <s v="O+"/>
    <x v="3"/>
    <d v="2023-09-22T00:00:00"/>
    <s v="Sydney Baker"/>
    <x v="30836"/>
    <x v="1"/>
    <n v="34904.983217908797"/>
    <n v="350"/>
    <x v="0"/>
    <d v="2023-10-20T00:00:00"/>
    <s v="Aspirin"/>
    <s v="Inconclusive"/>
    <n v="28"/>
    <x v="33"/>
    <n v="2023"/>
    <n v="0"/>
    <s v="High"/>
  </r>
  <r>
    <x v="31399"/>
    <n v="27"/>
    <x v="0"/>
    <s v="A+"/>
    <x v="0"/>
    <d v="2021-07-24T00:00:00"/>
    <s v="Courtney Henson"/>
    <x v="14049"/>
    <x v="1"/>
    <n v="18673.1770008651"/>
    <n v="409"/>
    <x v="2"/>
    <d v="2021-08-19T00:00:00"/>
    <s v="Penicillin"/>
    <s v="Normal"/>
    <n v="26"/>
    <x v="53"/>
    <n v="2021"/>
    <n v="0"/>
    <s v="High"/>
  </r>
  <r>
    <x v="31400"/>
    <n v="54"/>
    <x v="0"/>
    <s v="O+"/>
    <x v="0"/>
    <d v="2024-03-12T00:00:00"/>
    <s v="Kelsey Armstrong"/>
    <x v="30837"/>
    <x v="4"/>
    <n v="3813.26421610322"/>
    <n v="437"/>
    <x v="0"/>
    <d v="2024-03-20T00:00:00"/>
    <s v="Ibuprofen"/>
    <s v="Abnormal"/>
    <n v="8"/>
    <x v="46"/>
    <n v="2024"/>
    <n v="0"/>
    <s v="Normal"/>
  </r>
  <r>
    <x v="31401"/>
    <n v="59"/>
    <x v="1"/>
    <s v="AB+"/>
    <x v="1"/>
    <d v="2021-05-12T00:00:00"/>
    <s v="Ryan Peterson"/>
    <x v="4450"/>
    <x v="4"/>
    <n v="5792.7054900720796"/>
    <n v="169"/>
    <x v="1"/>
    <d v="2021-05-31T00:00:00"/>
    <s v="Lipitor"/>
    <s v="Normal"/>
    <n v="19"/>
    <x v="7"/>
    <n v="2021"/>
    <n v="1"/>
    <s v="Normal"/>
  </r>
  <r>
    <x v="1062"/>
    <n v="54"/>
    <x v="0"/>
    <s v="O+"/>
    <x v="5"/>
    <d v="2021-04-20T00:00:00"/>
    <s v="Joanne Alexander"/>
    <x v="20397"/>
    <x v="1"/>
    <n v="17173.153125857199"/>
    <n v="298"/>
    <x v="1"/>
    <d v="2021-05-05T00:00:00"/>
    <s v="Aspirin"/>
    <s v="Normal"/>
    <n v="15"/>
    <x v="49"/>
    <n v="2021"/>
    <n v="1"/>
    <s v="High"/>
  </r>
  <r>
    <x v="16177"/>
    <n v="43"/>
    <x v="0"/>
    <s v="A-"/>
    <x v="1"/>
    <d v="2022-12-13T00:00:00"/>
    <s v="Lindsey West"/>
    <x v="30838"/>
    <x v="1"/>
    <n v="13036.5731749436"/>
    <n v="159"/>
    <x v="1"/>
    <d v="2023-01-04T00:00:00"/>
    <s v="Penicillin"/>
    <s v="Normal"/>
    <n v="22"/>
    <x v="50"/>
    <n v="2022"/>
    <n v="1"/>
    <s v="Normal"/>
  </r>
  <r>
    <x v="31402"/>
    <n v="23"/>
    <x v="0"/>
    <s v="AB-"/>
    <x v="5"/>
    <d v="2023-08-20T00:00:00"/>
    <s v="Paul Camacho"/>
    <x v="30839"/>
    <x v="3"/>
    <n v="12084.374091935701"/>
    <n v="123"/>
    <x v="0"/>
    <d v="2023-09-01T00:00:00"/>
    <s v="Paracetamol"/>
    <s v="Inconclusive"/>
    <n v="12"/>
    <x v="9"/>
    <n v="2023"/>
    <n v="0"/>
    <s v="Normal"/>
  </r>
  <r>
    <x v="31403"/>
    <n v="41"/>
    <x v="0"/>
    <s v="B+"/>
    <x v="1"/>
    <d v="2023-09-02T00:00:00"/>
    <s v="Edward Macdonald"/>
    <x v="17535"/>
    <x v="1"/>
    <n v="10724.4700871272"/>
    <n v="189"/>
    <x v="0"/>
    <d v="2023-09-29T00:00:00"/>
    <s v="Ibuprofen"/>
    <s v="Abnormal"/>
    <n v="27"/>
    <x v="33"/>
    <n v="2023"/>
    <n v="0"/>
    <s v="Normal"/>
  </r>
  <r>
    <x v="31404"/>
    <n v="27"/>
    <x v="1"/>
    <s v="A+"/>
    <x v="1"/>
    <d v="2019-09-04T00:00:00"/>
    <s v="Anthony Jenkins"/>
    <x v="30840"/>
    <x v="0"/>
    <n v="42992.842237483703"/>
    <n v="139"/>
    <x v="1"/>
    <d v="2019-10-01T00:00:00"/>
    <s v="Aspirin"/>
    <s v="Abnormal"/>
    <n v="27"/>
    <x v="51"/>
    <n v="2019"/>
    <n v="1"/>
    <s v="High"/>
  </r>
  <r>
    <x v="24408"/>
    <n v="22"/>
    <x v="0"/>
    <s v="AB+"/>
    <x v="1"/>
    <d v="2020-03-22T00:00:00"/>
    <s v="Alexander Robinson"/>
    <x v="30841"/>
    <x v="0"/>
    <n v="2454.6393296139699"/>
    <n v="498"/>
    <x v="1"/>
    <d v="2020-04-13T00:00:00"/>
    <s v="Penicillin"/>
    <s v="Abnormal"/>
    <n v="22"/>
    <x v="15"/>
    <n v="2020"/>
    <n v="1"/>
    <s v="Normal"/>
  </r>
  <r>
    <x v="21006"/>
    <n v="37"/>
    <x v="0"/>
    <s v="A+"/>
    <x v="4"/>
    <d v="2022-12-07T00:00:00"/>
    <s v="Darin Jacobs"/>
    <x v="30842"/>
    <x v="2"/>
    <n v="15160.2709451268"/>
    <n v="445"/>
    <x v="2"/>
    <d v="2022-12-24T00:00:00"/>
    <s v="Aspirin"/>
    <s v="Normal"/>
    <n v="17"/>
    <x v="50"/>
    <n v="2022"/>
    <n v="0"/>
    <s v="High"/>
  </r>
  <r>
    <x v="3953"/>
    <n v="33"/>
    <x v="1"/>
    <s v="B-"/>
    <x v="2"/>
    <d v="2023-02-01T00:00:00"/>
    <s v="Raven Smith"/>
    <x v="30843"/>
    <x v="1"/>
    <n v="47190.920907172702"/>
    <n v="229"/>
    <x v="1"/>
    <d v="2023-02-22T00:00:00"/>
    <s v="Paracetamol"/>
    <s v="Abnormal"/>
    <n v="21"/>
    <x v="59"/>
    <n v="2023"/>
    <n v="1"/>
    <s v="High"/>
  </r>
  <r>
    <x v="31405"/>
    <n v="83"/>
    <x v="0"/>
    <s v="AB+"/>
    <x v="1"/>
    <d v="2021-04-10T00:00:00"/>
    <s v="Donna Jones"/>
    <x v="30844"/>
    <x v="1"/>
    <n v="8819.6712364175801"/>
    <n v="379"/>
    <x v="1"/>
    <d v="2021-04-29T00:00:00"/>
    <s v="Aspirin"/>
    <s v="Inconclusive"/>
    <n v="19"/>
    <x v="49"/>
    <n v="2021"/>
    <n v="1"/>
    <s v="Normal"/>
  </r>
  <r>
    <x v="1777"/>
    <n v="42"/>
    <x v="0"/>
    <s v="B-"/>
    <x v="2"/>
    <d v="2024-05-06T00:00:00"/>
    <s v="David Wagner"/>
    <x v="30845"/>
    <x v="0"/>
    <n v="13233.423166155701"/>
    <n v="308"/>
    <x v="0"/>
    <d v="2024-05-10T00:00:00"/>
    <s v="Penicillin"/>
    <s v="Normal"/>
    <n v="4"/>
    <x v="60"/>
    <n v="2024"/>
    <n v="0"/>
    <s v="Normal"/>
  </r>
  <r>
    <x v="3018"/>
    <n v="84"/>
    <x v="1"/>
    <s v="O+"/>
    <x v="1"/>
    <d v="2020-05-10T00:00:00"/>
    <s v="Bryan Rodriguez"/>
    <x v="30846"/>
    <x v="1"/>
    <n v="10064.0440351045"/>
    <n v="319"/>
    <x v="0"/>
    <d v="2020-05-19T00:00:00"/>
    <s v="Paracetamol"/>
    <s v="Inconclusive"/>
    <n v="9"/>
    <x v="11"/>
    <n v="2020"/>
    <n v="0"/>
    <s v="Normal"/>
  </r>
  <r>
    <x v="31406"/>
    <n v="82"/>
    <x v="1"/>
    <s v="O+"/>
    <x v="4"/>
    <d v="2021-05-20T00:00:00"/>
    <s v="Virginia Rocha"/>
    <x v="30847"/>
    <x v="4"/>
    <n v="17426.5120540754"/>
    <n v="209"/>
    <x v="2"/>
    <d v="2021-06-12T00:00:00"/>
    <s v="Ibuprofen"/>
    <s v="Inconclusive"/>
    <n v="23"/>
    <x v="7"/>
    <n v="2021"/>
    <n v="0"/>
    <s v="High"/>
  </r>
  <r>
    <x v="776"/>
    <n v="43"/>
    <x v="0"/>
    <s v="A-"/>
    <x v="5"/>
    <d v="2023-07-13T00:00:00"/>
    <s v="Joseph Swanson"/>
    <x v="30848"/>
    <x v="1"/>
    <n v="17552.4205014775"/>
    <n v="276"/>
    <x v="1"/>
    <d v="2023-07-19T00:00:00"/>
    <s v="Ibuprofen"/>
    <s v="Inconclusive"/>
    <n v="6"/>
    <x v="44"/>
    <n v="2023"/>
    <n v="1"/>
    <s v="High"/>
  </r>
  <r>
    <x v="31407"/>
    <n v="40"/>
    <x v="1"/>
    <s v="O-"/>
    <x v="3"/>
    <d v="2020-10-06T00:00:00"/>
    <s v="Leslie Lowe"/>
    <x v="30849"/>
    <x v="1"/>
    <n v="35733.491150162998"/>
    <n v="182"/>
    <x v="2"/>
    <d v="2020-10-09T00:00:00"/>
    <s v="Paracetamol"/>
    <s v="Abnormal"/>
    <n v="3"/>
    <x v="54"/>
    <n v="2020"/>
    <n v="0"/>
    <s v="High"/>
  </r>
  <r>
    <x v="5799"/>
    <n v="59"/>
    <x v="1"/>
    <s v="O-"/>
    <x v="2"/>
    <d v="2021-07-10T00:00:00"/>
    <s v="Elizabeth Thomas"/>
    <x v="30850"/>
    <x v="4"/>
    <n v="23230.3222500841"/>
    <n v="358"/>
    <x v="0"/>
    <d v="2021-07-29T00:00:00"/>
    <s v="Aspirin"/>
    <s v="Normal"/>
    <n v="19"/>
    <x v="53"/>
    <n v="2021"/>
    <n v="0"/>
    <s v="High"/>
  </r>
  <r>
    <x v="17684"/>
    <n v="53"/>
    <x v="1"/>
    <s v="O-"/>
    <x v="4"/>
    <d v="2023-11-15T00:00:00"/>
    <s v="Danielle Glenn"/>
    <x v="30851"/>
    <x v="0"/>
    <n v="43603.141178161"/>
    <n v="174"/>
    <x v="1"/>
    <d v="2023-11-27T00:00:00"/>
    <s v="Paracetamol"/>
    <s v="Inconclusive"/>
    <n v="12"/>
    <x v="38"/>
    <n v="2023"/>
    <n v="1"/>
    <s v="High"/>
  </r>
  <r>
    <x v="31408"/>
    <n v="49"/>
    <x v="0"/>
    <s v="B+"/>
    <x v="5"/>
    <d v="2023-03-17T00:00:00"/>
    <s v="Nathaniel Green"/>
    <x v="30852"/>
    <x v="2"/>
    <n v="40388.7687233549"/>
    <n v="318"/>
    <x v="1"/>
    <d v="2023-03-23T00:00:00"/>
    <s v="Lipitor"/>
    <s v="Inconclusive"/>
    <n v="6"/>
    <x v="58"/>
    <n v="2023"/>
    <n v="1"/>
    <s v="High"/>
  </r>
  <r>
    <x v="6352"/>
    <n v="35"/>
    <x v="0"/>
    <s v="O-"/>
    <x v="0"/>
    <d v="2019-11-28T00:00:00"/>
    <s v="Gregory Rodriguez"/>
    <x v="10986"/>
    <x v="4"/>
    <n v="49751.4483711828"/>
    <n v="306"/>
    <x v="0"/>
    <d v="2019-12-26T00:00:00"/>
    <s v="Paracetamol"/>
    <s v="Inconclusive"/>
    <n v="28"/>
    <x v="25"/>
    <n v="2019"/>
    <n v="0"/>
    <s v="High"/>
  </r>
  <r>
    <x v="1518"/>
    <n v="23"/>
    <x v="0"/>
    <s v="A+"/>
    <x v="2"/>
    <d v="2020-08-31T00:00:00"/>
    <s v="Benjamin Strong"/>
    <x v="30853"/>
    <x v="0"/>
    <n v="23992.369173450399"/>
    <n v="463"/>
    <x v="0"/>
    <d v="2020-09-02T00:00:00"/>
    <s v="Lipitor"/>
    <s v="Inconclusive"/>
    <n v="2"/>
    <x v="31"/>
    <n v="2020"/>
    <n v="0"/>
    <s v="High"/>
  </r>
  <r>
    <x v="10019"/>
    <n v="51"/>
    <x v="0"/>
    <s v="O-"/>
    <x v="2"/>
    <d v="2019-09-20T00:00:00"/>
    <s v="John Miller"/>
    <x v="30854"/>
    <x v="1"/>
    <n v="21920.170041085599"/>
    <n v="149"/>
    <x v="1"/>
    <d v="2019-09-22T00:00:00"/>
    <s v="Lipitor"/>
    <s v="Inconclusive"/>
    <n v="2"/>
    <x v="51"/>
    <n v="2019"/>
    <n v="1"/>
    <s v="High"/>
  </r>
  <r>
    <x v="31409"/>
    <n v="76"/>
    <x v="1"/>
    <s v="B-"/>
    <x v="5"/>
    <d v="2023-09-15T00:00:00"/>
    <s v="Katie Boyd"/>
    <x v="25472"/>
    <x v="2"/>
    <n v="48290.865184734699"/>
    <n v="245"/>
    <x v="0"/>
    <d v="2023-10-12T00:00:00"/>
    <s v="Aspirin"/>
    <s v="Inconclusive"/>
    <n v="27"/>
    <x v="33"/>
    <n v="2023"/>
    <n v="0"/>
    <s v="High"/>
  </r>
  <r>
    <x v="31410"/>
    <n v="79"/>
    <x v="0"/>
    <s v="AB+"/>
    <x v="1"/>
    <d v="2022-06-13T00:00:00"/>
    <s v="Kara Rice"/>
    <x v="30855"/>
    <x v="4"/>
    <n v="10367.163364600499"/>
    <n v="153"/>
    <x v="2"/>
    <d v="2022-06-20T00:00:00"/>
    <s v="Aspirin"/>
    <s v="Abnormal"/>
    <n v="7"/>
    <x v="22"/>
    <n v="2022"/>
    <n v="0"/>
    <s v="Normal"/>
  </r>
  <r>
    <x v="31411"/>
    <n v="74"/>
    <x v="0"/>
    <s v="O+"/>
    <x v="4"/>
    <d v="2024-04-04T00:00:00"/>
    <s v="Bradley Banks"/>
    <x v="30856"/>
    <x v="3"/>
    <n v="19773.419599684301"/>
    <n v="199"/>
    <x v="2"/>
    <d v="2024-04-25T00:00:00"/>
    <s v="Paracetamol"/>
    <s v="Inconclusive"/>
    <n v="21"/>
    <x v="35"/>
    <n v="2024"/>
    <n v="0"/>
    <s v="High"/>
  </r>
  <r>
    <x v="17557"/>
    <n v="49"/>
    <x v="1"/>
    <s v="AB+"/>
    <x v="4"/>
    <d v="2021-08-24T00:00:00"/>
    <s v="Lynn Stewart"/>
    <x v="30857"/>
    <x v="3"/>
    <n v="39109.491241630603"/>
    <n v="353"/>
    <x v="2"/>
    <d v="2021-09-18T00:00:00"/>
    <s v="Lipitor"/>
    <s v="Abnormal"/>
    <n v="25"/>
    <x v="21"/>
    <n v="2021"/>
    <n v="0"/>
    <s v="High"/>
  </r>
  <r>
    <x v="29989"/>
    <n v="38"/>
    <x v="1"/>
    <s v="B-"/>
    <x v="2"/>
    <d v="2020-08-24T00:00:00"/>
    <s v="Joshua Smith"/>
    <x v="22857"/>
    <x v="1"/>
    <n v="34391.431739297397"/>
    <n v="180"/>
    <x v="2"/>
    <d v="2020-09-01T00:00:00"/>
    <s v="Ibuprofen"/>
    <s v="Abnormal"/>
    <n v="8"/>
    <x v="31"/>
    <n v="2020"/>
    <n v="0"/>
    <s v="High"/>
  </r>
  <r>
    <x v="31412"/>
    <n v="49"/>
    <x v="1"/>
    <s v="B+"/>
    <x v="0"/>
    <d v="2022-06-17T00:00:00"/>
    <s v="Kayla Long"/>
    <x v="5332"/>
    <x v="2"/>
    <n v="37017.512483269798"/>
    <n v="410"/>
    <x v="0"/>
    <d v="2022-06-30T00:00:00"/>
    <s v="Paracetamol"/>
    <s v="Inconclusive"/>
    <n v="13"/>
    <x v="22"/>
    <n v="2022"/>
    <n v="0"/>
    <s v="High"/>
  </r>
  <r>
    <x v="31413"/>
    <n v="19"/>
    <x v="1"/>
    <s v="A-"/>
    <x v="4"/>
    <d v="2019-09-18T00:00:00"/>
    <s v="Brooke Hill Dds"/>
    <x v="30858"/>
    <x v="4"/>
    <n v="47899.808653922701"/>
    <n v="433"/>
    <x v="0"/>
    <d v="2019-10-16T00:00:00"/>
    <s v="Aspirin"/>
    <s v="Abnormal"/>
    <n v="28"/>
    <x v="51"/>
    <n v="2019"/>
    <n v="0"/>
    <s v="High"/>
  </r>
  <r>
    <x v="17972"/>
    <n v="28"/>
    <x v="1"/>
    <s v="AB-"/>
    <x v="0"/>
    <d v="2019-06-23T00:00:00"/>
    <s v="Jennifer Mann"/>
    <x v="30859"/>
    <x v="1"/>
    <n v="44963.929691829297"/>
    <n v="270"/>
    <x v="1"/>
    <d v="2019-06-27T00:00:00"/>
    <s v="Paracetamol"/>
    <s v="Normal"/>
    <n v="4"/>
    <x v="36"/>
    <n v="2019"/>
    <n v="1"/>
    <s v="High"/>
  </r>
  <r>
    <x v="31414"/>
    <n v="27"/>
    <x v="0"/>
    <s v="B+"/>
    <x v="4"/>
    <d v="2022-02-09T00:00:00"/>
    <s v="Daniel Osborn"/>
    <x v="5368"/>
    <x v="1"/>
    <n v="13618.670108849399"/>
    <n v="460"/>
    <x v="1"/>
    <d v="2022-03-04T00:00:00"/>
    <s v="Penicillin"/>
    <s v="Normal"/>
    <n v="23"/>
    <x v="56"/>
    <n v="2022"/>
    <n v="1"/>
    <s v="Normal"/>
  </r>
  <r>
    <x v="31415"/>
    <n v="30"/>
    <x v="0"/>
    <s v="A-"/>
    <x v="4"/>
    <d v="2023-01-21T00:00:00"/>
    <s v="Luis Weaver"/>
    <x v="30860"/>
    <x v="4"/>
    <n v="44209.967768903698"/>
    <n v="199"/>
    <x v="2"/>
    <d v="2023-01-31T00:00:00"/>
    <s v="Ibuprofen"/>
    <s v="Inconclusive"/>
    <n v="10"/>
    <x v="13"/>
    <n v="2023"/>
    <n v="0"/>
    <s v="High"/>
  </r>
  <r>
    <x v="31416"/>
    <n v="74"/>
    <x v="0"/>
    <s v="A+"/>
    <x v="5"/>
    <d v="2022-10-02T00:00:00"/>
    <s v="Philip Martin"/>
    <x v="30861"/>
    <x v="4"/>
    <n v="36639.447061753497"/>
    <n v="186"/>
    <x v="1"/>
    <d v="2022-10-31T00:00:00"/>
    <s v="Aspirin"/>
    <s v="Inconclusive"/>
    <n v="29"/>
    <x v="32"/>
    <n v="2022"/>
    <n v="1"/>
    <s v="High"/>
  </r>
  <r>
    <x v="31417"/>
    <n v="38"/>
    <x v="0"/>
    <s v="O-"/>
    <x v="3"/>
    <d v="2021-12-08T00:00:00"/>
    <s v="Mark Ferguson"/>
    <x v="30862"/>
    <x v="1"/>
    <n v="10889.760270048"/>
    <n v="392"/>
    <x v="2"/>
    <d v="2021-12-31T00:00:00"/>
    <s v="Penicillin"/>
    <s v="Inconclusive"/>
    <n v="23"/>
    <x v="5"/>
    <n v="2021"/>
    <n v="0"/>
    <s v="Normal"/>
  </r>
  <r>
    <x v="31418"/>
    <n v="45"/>
    <x v="1"/>
    <s v="B+"/>
    <x v="5"/>
    <d v="2023-05-01T00:00:00"/>
    <s v="Stephanie Morris"/>
    <x v="30863"/>
    <x v="1"/>
    <n v="27083.1211125386"/>
    <n v="465"/>
    <x v="2"/>
    <d v="2023-05-12T00:00:00"/>
    <s v="Ibuprofen"/>
    <s v="Abnormal"/>
    <n v="11"/>
    <x v="26"/>
    <n v="2023"/>
    <n v="0"/>
    <s v="High"/>
  </r>
  <r>
    <x v="31419"/>
    <n v="35"/>
    <x v="0"/>
    <s v="O-"/>
    <x v="2"/>
    <d v="2023-09-14T00:00:00"/>
    <s v="Steven Hoover"/>
    <x v="30864"/>
    <x v="1"/>
    <n v="47747.691764641502"/>
    <n v="106"/>
    <x v="1"/>
    <d v="2023-10-08T00:00:00"/>
    <s v="Aspirin"/>
    <s v="Normal"/>
    <n v="24"/>
    <x v="33"/>
    <n v="2023"/>
    <n v="1"/>
    <s v="High"/>
  </r>
  <r>
    <x v="31420"/>
    <n v="56"/>
    <x v="0"/>
    <s v="A-"/>
    <x v="0"/>
    <d v="2023-10-12T00:00:00"/>
    <s v="Eric Reed"/>
    <x v="30865"/>
    <x v="2"/>
    <n v="19308.132172998499"/>
    <n v="346"/>
    <x v="2"/>
    <d v="2023-10-19T00:00:00"/>
    <s v="Ibuprofen"/>
    <s v="Normal"/>
    <n v="7"/>
    <x v="24"/>
    <n v="2023"/>
    <n v="0"/>
    <s v="High"/>
  </r>
  <r>
    <x v="31421"/>
    <n v="37"/>
    <x v="1"/>
    <s v="B+"/>
    <x v="4"/>
    <d v="2023-07-15T00:00:00"/>
    <s v="Jennifer Sanders"/>
    <x v="30866"/>
    <x v="2"/>
    <n v="27119.131927639999"/>
    <n v="338"/>
    <x v="2"/>
    <d v="2023-07-31T00:00:00"/>
    <s v="Lipitor"/>
    <s v="Inconclusive"/>
    <n v="16"/>
    <x v="44"/>
    <n v="2023"/>
    <n v="0"/>
    <s v="High"/>
  </r>
  <r>
    <x v="4395"/>
    <n v="75"/>
    <x v="1"/>
    <s v="O+"/>
    <x v="2"/>
    <d v="2020-10-03T00:00:00"/>
    <s v="Brian White"/>
    <x v="30867"/>
    <x v="3"/>
    <n v="34664.029856146502"/>
    <n v="301"/>
    <x v="1"/>
    <d v="2020-10-27T00:00:00"/>
    <s v="Penicillin"/>
    <s v="Inconclusive"/>
    <n v="24"/>
    <x v="54"/>
    <n v="2020"/>
    <n v="1"/>
    <s v="High"/>
  </r>
  <r>
    <x v="31422"/>
    <n v="77"/>
    <x v="1"/>
    <s v="AB+"/>
    <x v="5"/>
    <d v="2023-06-02T00:00:00"/>
    <s v="Angel Cook"/>
    <x v="30868"/>
    <x v="3"/>
    <n v="49338.725134724002"/>
    <n v="417"/>
    <x v="0"/>
    <d v="2023-06-21T00:00:00"/>
    <s v="Lipitor"/>
    <s v="Abnormal"/>
    <n v="19"/>
    <x v="18"/>
    <n v="2023"/>
    <n v="0"/>
    <s v="High"/>
  </r>
  <r>
    <x v="23515"/>
    <n v="47"/>
    <x v="0"/>
    <s v="O+"/>
    <x v="5"/>
    <d v="2021-01-08T00:00:00"/>
    <s v="Leonard Smith"/>
    <x v="30869"/>
    <x v="1"/>
    <n v="22039.779476690299"/>
    <n v="342"/>
    <x v="0"/>
    <d v="2021-01-28T00:00:00"/>
    <s v="Aspirin"/>
    <s v="Abnormal"/>
    <n v="20"/>
    <x v="23"/>
    <n v="2021"/>
    <n v="0"/>
    <s v="High"/>
  </r>
  <r>
    <x v="31423"/>
    <n v="37"/>
    <x v="0"/>
    <s v="A+"/>
    <x v="2"/>
    <d v="2023-05-08T00:00:00"/>
    <s v="Brenda Parker"/>
    <x v="30870"/>
    <x v="1"/>
    <n v="20074.625157638598"/>
    <n v="245"/>
    <x v="0"/>
    <d v="2023-05-10T00:00:00"/>
    <s v="Aspirin"/>
    <s v="Normal"/>
    <n v="2"/>
    <x v="26"/>
    <n v="2023"/>
    <n v="0"/>
    <s v="High"/>
  </r>
  <r>
    <x v="31424"/>
    <n v="69"/>
    <x v="1"/>
    <s v="A+"/>
    <x v="4"/>
    <d v="2024-01-27T00:00:00"/>
    <s v="James Williams"/>
    <x v="30871"/>
    <x v="2"/>
    <n v="21266.499500527902"/>
    <n v="147"/>
    <x v="2"/>
    <d v="2024-02-07T00:00:00"/>
    <s v="Lipitor"/>
    <s v="Inconclusive"/>
    <n v="11"/>
    <x v="0"/>
    <n v="2024"/>
    <n v="0"/>
    <s v="High"/>
  </r>
  <r>
    <x v="6930"/>
    <n v="77"/>
    <x v="1"/>
    <s v="A-"/>
    <x v="1"/>
    <d v="2021-04-17T00:00:00"/>
    <s v="Casey Cruz"/>
    <x v="30872"/>
    <x v="2"/>
    <n v="27611.361851661099"/>
    <n v="368"/>
    <x v="1"/>
    <d v="2021-04-26T00:00:00"/>
    <s v="Penicillin"/>
    <s v="Abnormal"/>
    <n v="9"/>
    <x v="49"/>
    <n v="2021"/>
    <n v="1"/>
    <s v="High"/>
  </r>
  <r>
    <x v="31425"/>
    <n v="84"/>
    <x v="0"/>
    <s v="B-"/>
    <x v="5"/>
    <d v="2021-12-23T00:00:00"/>
    <s v="Allison Mitchell"/>
    <x v="30873"/>
    <x v="4"/>
    <n v="41201.7058541269"/>
    <n v="408"/>
    <x v="0"/>
    <d v="2022-01-15T00:00:00"/>
    <s v="Aspirin"/>
    <s v="Normal"/>
    <n v="23"/>
    <x v="5"/>
    <n v="2021"/>
    <n v="0"/>
    <s v="High"/>
  </r>
  <r>
    <x v="31426"/>
    <n v="35"/>
    <x v="1"/>
    <s v="A+"/>
    <x v="3"/>
    <d v="2020-01-01T00:00:00"/>
    <s v="Kimberly Parrish"/>
    <x v="30874"/>
    <x v="3"/>
    <n v="12190.8617769225"/>
    <n v="385"/>
    <x v="0"/>
    <d v="2020-01-07T00:00:00"/>
    <s v="Penicillin"/>
    <s v="Normal"/>
    <n v="6"/>
    <x v="19"/>
    <n v="2020"/>
    <n v="0"/>
    <s v="Normal"/>
  </r>
  <r>
    <x v="31427"/>
    <n v="56"/>
    <x v="0"/>
    <s v="AB-"/>
    <x v="1"/>
    <d v="2022-10-20T00:00:00"/>
    <s v="Adam Curry"/>
    <x v="30875"/>
    <x v="2"/>
    <n v="4521.3457533412302"/>
    <n v="428"/>
    <x v="1"/>
    <d v="2022-11-01T00:00:00"/>
    <s v="Lipitor"/>
    <s v="Normal"/>
    <n v="12"/>
    <x v="32"/>
    <n v="2022"/>
    <n v="1"/>
    <s v="Normal"/>
  </r>
  <r>
    <x v="31428"/>
    <n v="72"/>
    <x v="1"/>
    <s v="O-"/>
    <x v="0"/>
    <d v="2020-11-28T00:00:00"/>
    <s v="Michael Snow"/>
    <x v="30876"/>
    <x v="2"/>
    <n v="3382.4889294289801"/>
    <n v="190"/>
    <x v="0"/>
    <d v="2020-12-09T00:00:00"/>
    <s v="Paracetamol"/>
    <s v="Abnormal"/>
    <n v="11"/>
    <x v="3"/>
    <n v="2020"/>
    <n v="0"/>
    <s v="Normal"/>
  </r>
  <r>
    <x v="31429"/>
    <n v="66"/>
    <x v="1"/>
    <s v="O+"/>
    <x v="2"/>
    <d v="2021-03-04T00:00:00"/>
    <s v="Carl Taylor"/>
    <x v="2636"/>
    <x v="3"/>
    <n v="5398.0339267907602"/>
    <n v="105"/>
    <x v="0"/>
    <d v="2021-03-08T00:00:00"/>
    <s v="Aspirin"/>
    <s v="Normal"/>
    <n v="4"/>
    <x v="16"/>
    <n v="2021"/>
    <n v="0"/>
    <s v="Normal"/>
  </r>
  <r>
    <x v="31430"/>
    <n v="60"/>
    <x v="0"/>
    <s v="O+"/>
    <x v="2"/>
    <d v="2023-02-28T00:00:00"/>
    <s v="Jeffery Mcdaniel"/>
    <x v="30877"/>
    <x v="4"/>
    <n v="39546.755418273598"/>
    <n v="427"/>
    <x v="2"/>
    <d v="2023-03-19T00:00:00"/>
    <s v="Penicillin"/>
    <s v="Normal"/>
    <n v="19"/>
    <x v="59"/>
    <n v="2023"/>
    <n v="0"/>
    <s v="High"/>
  </r>
  <r>
    <x v="31431"/>
    <n v="66"/>
    <x v="1"/>
    <s v="AB-"/>
    <x v="1"/>
    <d v="2020-11-15T00:00:00"/>
    <s v="Jeffrey Brennan"/>
    <x v="9035"/>
    <x v="3"/>
    <n v="29079.883531043801"/>
    <n v="174"/>
    <x v="1"/>
    <d v="2020-12-03T00:00:00"/>
    <s v="Aspirin"/>
    <s v="Inconclusive"/>
    <n v="18"/>
    <x v="3"/>
    <n v="2020"/>
    <n v="1"/>
    <s v="High"/>
  </r>
  <r>
    <x v="31432"/>
    <n v="34"/>
    <x v="0"/>
    <s v="B+"/>
    <x v="5"/>
    <d v="2020-02-28T00:00:00"/>
    <s v="Valerie Lyons"/>
    <x v="30878"/>
    <x v="2"/>
    <n v="21434.125970443201"/>
    <n v="460"/>
    <x v="0"/>
    <d v="2020-03-14T00:00:00"/>
    <s v="Lipitor"/>
    <s v="Abnormal"/>
    <n v="15"/>
    <x v="55"/>
    <n v="2020"/>
    <n v="0"/>
    <s v="High"/>
  </r>
  <r>
    <x v="31433"/>
    <n v="37"/>
    <x v="1"/>
    <s v="AB-"/>
    <x v="2"/>
    <d v="2023-08-11T00:00:00"/>
    <s v="Nicholas Spencer"/>
    <x v="17004"/>
    <x v="3"/>
    <n v="13899.445202428"/>
    <n v="229"/>
    <x v="2"/>
    <d v="2023-09-08T00:00:00"/>
    <s v="Paracetamol"/>
    <s v="Abnormal"/>
    <n v="28"/>
    <x v="9"/>
    <n v="2023"/>
    <n v="0"/>
    <s v="Normal"/>
  </r>
  <r>
    <x v="31434"/>
    <n v="84"/>
    <x v="1"/>
    <s v="B-"/>
    <x v="3"/>
    <d v="2022-09-17T00:00:00"/>
    <s v="Angela Ramirez"/>
    <x v="30879"/>
    <x v="0"/>
    <n v="12646.9187966546"/>
    <n v="198"/>
    <x v="0"/>
    <d v="2022-10-04T00:00:00"/>
    <s v="Aspirin"/>
    <s v="Inconclusive"/>
    <n v="17"/>
    <x v="2"/>
    <n v="2022"/>
    <n v="0"/>
    <s v="Normal"/>
  </r>
  <r>
    <x v="8095"/>
    <n v="54"/>
    <x v="1"/>
    <s v="A+"/>
    <x v="4"/>
    <d v="2021-04-16T00:00:00"/>
    <s v="Michael Rodriguez"/>
    <x v="30880"/>
    <x v="2"/>
    <n v="43387.446218516998"/>
    <n v="425"/>
    <x v="0"/>
    <d v="2021-04-24T00:00:00"/>
    <s v="Ibuprofen"/>
    <s v="Abnormal"/>
    <n v="8"/>
    <x v="49"/>
    <n v="2021"/>
    <n v="0"/>
    <s v="High"/>
  </r>
  <r>
    <x v="31435"/>
    <n v="81"/>
    <x v="0"/>
    <s v="A+"/>
    <x v="4"/>
    <d v="2020-01-02T00:00:00"/>
    <s v="Lisa Greene Dvm"/>
    <x v="30881"/>
    <x v="0"/>
    <n v="4419.8145518497804"/>
    <n v="446"/>
    <x v="0"/>
    <d v="2020-01-09T00:00:00"/>
    <s v="Paracetamol"/>
    <s v="Normal"/>
    <n v="7"/>
    <x v="19"/>
    <n v="2020"/>
    <n v="0"/>
    <s v="Normal"/>
  </r>
  <r>
    <x v="31436"/>
    <n v="64"/>
    <x v="0"/>
    <s v="AB+"/>
    <x v="1"/>
    <d v="2021-01-13T00:00:00"/>
    <s v="Ronnie Bates"/>
    <x v="25703"/>
    <x v="4"/>
    <n v="37172.869515571001"/>
    <n v="138"/>
    <x v="2"/>
    <d v="2021-02-05T00:00:00"/>
    <s v="Ibuprofen"/>
    <s v="Inconclusive"/>
    <n v="23"/>
    <x v="23"/>
    <n v="2021"/>
    <n v="0"/>
    <s v="High"/>
  </r>
  <r>
    <x v="26067"/>
    <n v="82"/>
    <x v="0"/>
    <s v="AB-"/>
    <x v="4"/>
    <d v="2023-09-18T00:00:00"/>
    <s v="Tyler Dillon"/>
    <x v="30882"/>
    <x v="1"/>
    <n v="43082.739391379197"/>
    <n v="128"/>
    <x v="2"/>
    <d v="2023-10-17T00:00:00"/>
    <s v="Penicillin"/>
    <s v="Inconclusive"/>
    <n v="29"/>
    <x v="33"/>
    <n v="2023"/>
    <n v="0"/>
    <s v="High"/>
  </r>
  <r>
    <x v="31437"/>
    <n v="29"/>
    <x v="0"/>
    <s v="AB-"/>
    <x v="3"/>
    <d v="2024-01-23T00:00:00"/>
    <s v="Nicholas Davis"/>
    <x v="30883"/>
    <x v="3"/>
    <n v="46967.411263847796"/>
    <n v="392"/>
    <x v="1"/>
    <d v="2024-02-15T00:00:00"/>
    <s v="Penicillin"/>
    <s v="Abnormal"/>
    <n v="23"/>
    <x v="0"/>
    <n v="2024"/>
    <n v="1"/>
    <s v="High"/>
  </r>
  <r>
    <x v="31438"/>
    <n v="33"/>
    <x v="1"/>
    <s v="O+"/>
    <x v="0"/>
    <d v="2020-10-10T00:00:00"/>
    <s v="Ronald Huerta"/>
    <x v="30884"/>
    <x v="0"/>
    <n v="28047.669011107999"/>
    <n v="436"/>
    <x v="2"/>
    <d v="2020-11-04T00:00:00"/>
    <s v="Lipitor"/>
    <s v="Inconclusive"/>
    <n v="25"/>
    <x v="54"/>
    <n v="2020"/>
    <n v="0"/>
    <s v="High"/>
  </r>
  <r>
    <x v="16177"/>
    <n v="33"/>
    <x v="0"/>
    <s v="A-"/>
    <x v="5"/>
    <d v="2022-04-20T00:00:00"/>
    <s v="Cindy Cortez"/>
    <x v="30885"/>
    <x v="2"/>
    <n v="49958.5382510872"/>
    <n v="389"/>
    <x v="2"/>
    <d v="2022-04-30T00:00:00"/>
    <s v="Penicillin"/>
    <s v="Abnormal"/>
    <n v="10"/>
    <x v="37"/>
    <n v="2022"/>
    <n v="0"/>
    <s v="High"/>
  </r>
  <r>
    <x v="31439"/>
    <n v="79"/>
    <x v="0"/>
    <s v="B-"/>
    <x v="3"/>
    <d v="2020-07-10T00:00:00"/>
    <s v="Jeffery Hill"/>
    <x v="22619"/>
    <x v="3"/>
    <n v="36491.601157914098"/>
    <n v="210"/>
    <x v="1"/>
    <d v="2020-07-15T00:00:00"/>
    <s v="Paracetamol"/>
    <s v="Abnormal"/>
    <n v="5"/>
    <x v="6"/>
    <n v="2020"/>
    <n v="1"/>
    <s v="High"/>
  </r>
  <r>
    <x v="31440"/>
    <n v="77"/>
    <x v="1"/>
    <s v="B+"/>
    <x v="3"/>
    <d v="2021-04-20T00:00:00"/>
    <s v="Kelly Tucker"/>
    <x v="2822"/>
    <x v="2"/>
    <n v="5603.2344616475202"/>
    <n v="134"/>
    <x v="0"/>
    <d v="2021-05-09T00:00:00"/>
    <s v="Aspirin"/>
    <s v="Abnormal"/>
    <n v="19"/>
    <x v="49"/>
    <n v="2021"/>
    <n v="0"/>
    <s v="Normal"/>
  </r>
  <r>
    <x v="17518"/>
    <n v="56"/>
    <x v="0"/>
    <s v="AB-"/>
    <x v="4"/>
    <d v="2019-10-24T00:00:00"/>
    <s v="Amanda Gonzalez"/>
    <x v="2287"/>
    <x v="1"/>
    <n v="47961.171011898703"/>
    <n v="171"/>
    <x v="2"/>
    <d v="2019-11-13T00:00:00"/>
    <s v="Ibuprofen"/>
    <s v="Abnormal"/>
    <n v="20"/>
    <x v="27"/>
    <n v="2019"/>
    <n v="0"/>
    <s v="High"/>
  </r>
  <r>
    <x v="31441"/>
    <n v="30"/>
    <x v="1"/>
    <s v="A+"/>
    <x v="3"/>
    <d v="2023-01-18T00:00:00"/>
    <s v="Lindsey Turner"/>
    <x v="30886"/>
    <x v="4"/>
    <n v="42071.043611196401"/>
    <n v="206"/>
    <x v="2"/>
    <d v="2023-02-17T00:00:00"/>
    <s v="Lipitor"/>
    <s v="Abnormal"/>
    <n v="30"/>
    <x v="13"/>
    <n v="2023"/>
    <n v="0"/>
    <s v="High"/>
  </r>
  <r>
    <x v="13153"/>
    <n v="58"/>
    <x v="1"/>
    <s v="O-"/>
    <x v="0"/>
    <d v="2023-01-10T00:00:00"/>
    <s v="Beth Williams"/>
    <x v="30887"/>
    <x v="0"/>
    <n v="767.837985411045"/>
    <n v="281"/>
    <x v="1"/>
    <d v="2023-01-16T00:00:00"/>
    <s v="Lipitor"/>
    <s v="Inconclusive"/>
    <n v="6"/>
    <x v="13"/>
    <n v="2023"/>
    <n v="1"/>
    <s v="Normal"/>
  </r>
  <r>
    <x v="31442"/>
    <n v="53"/>
    <x v="1"/>
    <s v="A+"/>
    <x v="1"/>
    <d v="2020-03-06T00:00:00"/>
    <s v="Jennifer Griffin"/>
    <x v="30888"/>
    <x v="4"/>
    <n v="8567.9577671587704"/>
    <n v="150"/>
    <x v="1"/>
    <d v="2020-03-15T00:00:00"/>
    <s v="Aspirin"/>
    <s v="Inconclusive"/>
    <n v="9"/>
    <x v="15"/>
    <n v="2020"/>
    <n v="1"/>
    <s v="Normal"/>
  </r>
  <r>
    <x v="31443"/>
    <n v="50"/>
    <x v="1"/>
    <s v="B-"/>
    <x v="3"/>
    <d v="2019-12-11T00:00:00"/>
    <s v="Steven Hunt"/>
    <x v="15277"/>
    <x v="3"/>
    <n v="12096.9901530142"/>
    <n v="196"/>
    <x v="2"/>
    <d v="2020-01-08T00:00:00"/>
    <s v="Aspirin"/>
    <s v="Inconclusive"/>
    <n v="28"/>
    <x v="10"/>
    <n v="2019"/>
    <n v="0"/>
    <s v="Normal"/>
  </r>
  <r>
    <x v="5574"/>
    <n v="60"/>
    <x v="1"/>
    <s v="B+"/>
    <x v="0"/>
    <d v="2021-04-07T00:00:00"/>
    <s v="Steven Murphy"/>
    <x v="30889"/>
    <x v="4"/>
    <n v="34865.482461072803"/>
    <n v="246"/>
    <x v="2"/>
    <d v="2021-04-15T00:00:00"/>
    <s v="Paracetamol"/>
    <s v="Normal"/>
    <n v="8"/>
    <x v="49"/>
    <n v="2021"/>
    <n v="0"/>
    <s v="High"/>
  </r>
  <r>
    <x v="31444"/>
    <n v="47"/>
    <x v="0"/>
    <s v="O-"/>
    <x v="4"/>
    <d v="2023-06-24T00:00:00"/>
    <s v="Mariah Henry"/>
    <x v="30890"/>
    <x v="1"/>
    <n v="49261.198934640597"/>
    <n v="294"/>
    <x v="2"/>
    <d v="2023-07-18T00:00:00"/>
    <s v="Penicillin"/>
    <s v="Abnormal"/>
    <n v="24"/>
    <x v="18"/>
    <n v="2023"/>
    <n v="0"/>
    <s v="High"/>
  </r>
  <r>
    <x v="31445"/>
    <n v="63"/>
    <x v="0"/>
    <s v="A+"/>
    <x v="4"/>
    <d v="2024-03-08T00:00:00"/>
    <s v="Kristin Porter"/>
    <x v="30891"/>
    <x v="1"/>
    <n v="20791.704377121499"/>
    <n v="143"/>
    <x v="0"/>
    <d v="2024-03-24T00:00:00"/>
    <s v="Aspirin"/>
    <s v="Inconclusive"/>
    <n v="16"/>
    <x v="46"/>
    <n v="2024"/>
    <n v="0"/>
    <s v="High"/>
  </r>
  <r>
    <x v="31446"/>
    <n v="21"/>
    <x v="0"/>
    <s v="O-"/>
    <x v="0"/>
    <d v="2022-07-15T00:00:00"/>
    <s v="Roger Carrillo"/>
    <x v="30892"/>
    <x v="4"/>
    <n v="37925.322443175603"/>
    <n v="334"/>
    <x v="2"/>
    <d v="2022-07-17T00:00:00"/>
    <s v="Penicillin"/>
    <s v="Inconclusive"/>
    <n v="2"/>
    <x v="40"/>
    <n v="2022"/>
    <n v="0"/>
    <s v="High"/>
  </r>
  <r>
    <x v="31447"/>
    <n v="48"/>
    <x v="1"/>
    <s v="A-"/>
    <x v="0"/>
    <d v="2022-02-07T00:00:00"/>
    <s v="Heather Larsen"/>
    <x v="2794"/>
    <x v="1"/>
    <n v="2084.0866100623398"/>
    <n v="366"/>
    <x v="0"/>
    <d v="2022-03-04T00:00:00"/>
    <s v="Penicillin"/>
    <s v="Abnormal"/>
    <n v="25"/>
    <x v="56"/>
    <n v="2022"/>
    <n v="0"/>
    <s v="Normal"/>
  </r>
  <r>
    <x v="31448"/>
    <n v="21"/>
    <x v="1"/>
    <s v="AB+"/>
    <x v="4"/>
    <d v="2022-06-08T00:00:00"/>
    <s v="Michelle Mckee"/>
    <x v="25012"/>
    <x v="3"/>
    <n v="36462.544088352799"/>
    <n v="381"/>
    <x v="2"/>
    <d v="2022-07-04T00:00:00"/>
    <s v="Aspirin"/>
    <s v="Normal"/>
    <n v="26"/>
    <x v="22"/>
    <n v="2022"/>
    <n v="0"/>
    <s v="High"/>
  </r>
  <r>
    <x v="31449"/>
    <n v="75"/>
    <x v="1"/>
    <s v="B-"/>
    <x v="4"/>
    <d v="2023-05-03T00:00:00"/>
    <s v="Keith Wade"/>
    <x v="2705"/>
    <x v="0"/>
    <n v="35613.815540695701"/>
    <n v="289"/>
    <x v="2"/>
    <d v="2023-05-20T00:00:00"/>
    <s v="Paracetamol"/>
    <s v="Inconclusive"/>
    <n v="17"/>
    <x v="26"/>
    <n v="2023"/>
    <n v="0"/>
    <s v="High"/>
  </r>
  <r>
    <x v="31450"/>
    <n v="21"/>
    <x v="1"/>
    <s v="O+"/>
    <x v="1"/>
    <d v="2020-03-08T00:00:00"/>
    <s v="Mrs. Shannon Morgan"/>
    <x v="16876"/>
    <x v="3"/>
    <n v="3567.28478788658"/>
    <n v="167"/>
    <x v="1"/>
    <d v="2020-03-29T00:00:00"/>
    <s v="Lipitor"/>
    <s v="Inconclusive"/>
    <n v="21"/>
    <x v="15"/>
    <n v="2020"/>
    <n v="1"/>
    <s v="Normal"/>
  </r>
  <r>
    <x v="31451"/>
    <n v="22"/>
    <x v="0"/>
    <s v="B+"/>
    <x v="3"/>
    <d v="2021-01-30T00:00:00"/>
    <s v="David Mills"/>
    <x v="797"/>
    <x v="4"/>
    <n v="24369.1705501049"/>
    <n v="286"/>
    <x v="0"/>
    <d v="2021-02-12T00:00:00"/>
    <s v="Aspirin"/>
    <s v="Abnormal"/>
    <n v="13"/>
    <x v="23"/>
    <n v="2021"/>
    <n v="0"/>
    <s v="High"/>
  </r>
  <r>
    <x v="187"/>
    <n v="37"/>
    <x v="1"/>
    <s v="O+"/>
    <x v="1"/>
    <d v="2020-11-12T00:00:00"/>
    <s v="Justin Crawford"/>
    <x v="22236"/>
    <x v="1"/>
    <n v="6218.3208741579201"/>
    <n v="273"/>
    <x v="2"/>
    <d v="2020-11-24T00:00:00"/>
    <s v="Lipitor"/>
    <s v="Abnormal"/>
    <n v="12"/>
    <x v="3"/>
    <n v="2020"/>
    <n v="0"/>
    <s v="Normal"/>
  </r>
  <r>
    <x v="31452"/>
    <n v="57"/>
    <x v="0"/>
    <s v="A+"/>
    <x v="0"/>
    <d v="2019-11-06T00:00:00"/>
    <s v="Heather Farmer"/>
    <x v="30893"/>
    <x v="4"/>
    <n v="41542.629135697403"/>
    <n v="476"/>
    <x v="1"/>
    <d v="2019-11-29T00:00:00"/>
    <s v="Ibuprofen"/>
    <s v="Abnormal"/>
    <n v="23"/>
    <x v="25"/>
    <n v="2019"/>
    <n v="1"/>
    <s v="High"/>
  </r>
  <r>
    <x v="31453"/>
    <n v="84"/>
    <x v="1"/>
    <s v="O+"/>
    <x v="0"/>
    <d v="2022-05-06T00:00:00"/>
    <s v="Greg Mitchell"/>
    <x v="11136"/>
    <x v="0"/>
    <n v="5005.8772727622199"/>
    <n v="281"/>
    <x v="2"/>
    <d v="2022-05-07T00:00:00"/>
    <s v="Ibuprofen"/>
    <s v="Normal"/>
    <n v="1"/>
    <x v="20"/>
    <n v="2022"/>
    <n v="0"/>
    <s v="Normal"/>
  </r>
  <r>
    <x v="31454"/>
    <n v="63"/>
    <x v="1"/>
    <s v="A-"/>
    <x v="2"/>
    <d v="2020-12-27T00:00:00"/>
    <s v="Frank Lopez"/>
    <x v="30894"/>
    <x v="3"/>
    <n v="31158.479921458998"/>
    <n v="225"/>
    <x v="2"/>
    <d v="2021-01-10T00:00:00"/>
    <s v="Penicillin"/>
    <s v="Abnormal"/>
    <n v="14"/>
    <x v="47"/>
    <n v="2020"/>
    <n v="0"/>
    <s v="High"/>
  </r>
  <r>
    <x v="6999"/>
    <n v="30"/>
    <x v="0"/>
    <s v="O+"/>
    <x v="3"/>
    <d v="2019-08-18T00:00:00"/>
    <s v="Samantha Carroll"/>
    <x v="30895"/>
    <x v="2"/>
    <n v="11796.897796601301"/>
    <n v="302"/>
    <x v="2"/>
    <d v="2019-09-09T00:00:00"/>
    <s v="Aspirin"/>
    <s v="Abnormal"/>
    <n v="22"/>
    <x v="1"/>
    <n v="2019"/>
    <n v="0"/>
    <s v="Normal"/>
  </r>
  <r>
    <x v="31455"/>
    <n v="33"/>
    <x v="1"/>
    <s v="O-"/>
    <x v="1"/>
    <d v="2023-10-23T00:00:00"/>
    <s v="Samuel Cochran"/>
    <x v="30896"/>
    <x v="0"/>
    <n v="31282.010203907899"/>
    <n v="272"/>
    <x v="1"/>
    <d v="2023-10-24T00:00:00"/>
    <s v="Aspirin"/>
    <s v="Normal"/>
    <n v="1"/>
    <x v="24"/>
    <n v="2023"/>
    <n v="1"/>
    <s v="High"/>
  </r>
  <r>
    <x v="31456"/>
    <n v="76"/>
    <x v="1"/>
    <s v="O+"/>
    <x v="3"/>
    <d v="2023-03-02T00:00:00"/>
    <s v="Julie Tyler"/>
    <x v="30897"/>
    <x v="1"/>
    <n v="31716.491132131101"/>
    <n v="285"/>
    <x v="1"/>
    <d v="2023-03-06T00:00:00"/>
    <s v="Paracetamol"/>
    <s v="Inconclusive"/>
    <n v="4"/>
    <x v="58"/>
    <n v="2023"/>
    <n v="1"/>
    <s v="High"/>
  </r>
  <r>
    <x v="8014"/>
    <n v="74"/>
    <x v="0"/>
    <s v="O-"/>
    <x v="5"/>
    <d v="2021-09-10T00:00:00"/>
    <s v="Tara Smith"/>
    <x v="30898"/>
    <x v="1"/>
    <n v="10772.6923310165"/>
    <n v="420"/>
    <x v="2"/>
    <d v="2021-10-10T00:00:00"/>
    <s v="Ibuprofen"/>
    <s v="Abnormal"/>
    <n v="30"/>
    <x v="29"/>
    <n v="2021"/>
    <n v="0"/>
    <s v="Normal"/>
  </r>
  <r>
    <x v="31457"/>
    <n v="83"/>
    <x v="0"/>
    <s v="O+"/>
    <x v="1"/>
    <d v="2019-09-03T00:00:00"/>
    <s v="Jasmine Hamilton"/>
    <x v="30899"/>
    <x v="2"/>
    <n v="2473.5773134190599"/>
    <n v="455"/>
    <x v="2"/>
    <d v="2019-09-13T00:00:00"/>
    <s v="Ibuprofen"/>
    <s v="Normal"/>
    <n v="10"/>
    <x v="51"/>
    <n v="2019"/>
    <n v="0"/>
    <s v="Normal"/>
  </r>
  <r>
    <x v="31458"/>
    <n v="30"/>
    <x v="0"/>
    <s v="A+"/>
    <x v="2"/>
    <d v="2021-06-28T00:00:00"/>
    <s v="James Martin Dvm"/>
    <x v="30900"/>
    <x v="0"/>
    <n v="22550.7986790861"/>
    <n v="184"/>
    <x v="1"/>
    <d v="2021-07-04T00:00:00"/>
    <s v="Lipitor"/>
    <s v="Abnormal"/>
    <n v="6"/>
    <x v="30"/>
    <n v="2021"/>
    <n v="1"/>
    <s v="High"/>
  </r>
  <r>
    <x v="31459"/>
    <n v="51"/>
    <x v="1"/>
    <s v="O-"/>
    <x v="3"/>
    <d v="2021-08-09T00:00:00"/>
    <s v="Alexandra Rice"/>
    <x v="30901"/>
    <x v="0"/>
    <n v="21467.271239824899"/>
    <n v="367"/>
    <x v="0"/>
    <d v="2021-08-16T00:00:00"/>
    <s v="Ibuprofen"/>
    <s v="Inconclusive"/>
    <n v="7"/>
    <x v="21"/>
    <n v="2021"/>
    <n v="0"/>
    <s v="High"/>
  </r>
  <r>
    <x v="1375"/>
    <n v="24"/>
    <x v="1"/>
    <s v="AB-"/>
    <x v="3"/>
    <d v="2024-02-20T00:00:00"/>
    <s v="Robert Dean"/>
    <x v="30902"/>
    <x v="1"/>
    <n v="19477.495280381401"/>
    <n v="393"/>
    <x v="2"/>
    <d v="2024-03-01T00:00:00"/>
    <s v="Paracetamol"/>
    <s v="Inconclusive"/>
    <n v="10"/>
    <x v="42"/>
    <n v="2024"/>
    <n v="0"/>
    <s v="High"/>
  </r>
  <r>
    <x v="5145"/>
    <n v="80"/>
    <x v="1"/>
    <s v="A-"/>
    <x v="1"/>
    <d v="2024-01-12T00:00:00"/>
    <s v="Gary Mcneil"/>
    <x v="30903"/>
    <x v="3"/>
    <n v="45760.424944831699"/>
    <n v="115"/>
    <x v="1"/>
    <d v="2024-01-17T00:00:00"/>
    <s v="Ibuprofen"/>
    <s v="Inconclusive"/>
    <n v="5"/>
    <x v="0"/>
    <n v="2024"/>
    <n v="1"/>
    <s v="High"/>
  </r>
  <r>
    <x v="31460"/>
    <n v="43"/>
    <x v="0"/>
    <s v="A-"/>
    <x v="5"/>
    <d v="2022-09-04T00:00:00"/>
    <s v="Brian Ramirez"/>
    <x v="30904"/>
    <x v="2"/>
    <n v="36212.883692816104"/>
    <n v="417"/>
    <x v="2"/>
    <d v="2022-09-08T00:00:00"/>
    <s v="Lipitor"/>
    <s v="Abnormal"/>
    <n v="4"/>
    <x v="2"/>
    <n v="2022"/>
    <n v="0"/>
    <s v="High"/>
  </r>
  <r>
    <x v="31461"/>
    <n v="28"/>
    <x v="0"/>
    <s v="A+"/>
    <x v="2"/>
    <d v="2021-03-30T00:00:00"/>
    <s v="Miranda Mclaughlin"/>
    <x v="30905"/>
    <x v="0"/>
    <n v="25806.832593952"/>
    <n v="348"/>
    <x v="0"/>
    <d v="2021-04-04T00:00:00"/>
    <s v="Aspirin"/>
    <s v="Inconclusive"/>
    <n v="5"/>
    <x v="16"/>
    <n v="2021"/>
    <n v="0"/>
    <s v="High"/>
  </r>
  <r>
    <x v="31462"/>
    <n v="38"/>
    <x v="0"/>
    <s v="A+"/>
    <x v="4"/>
    <d v="2022-09-23T00:00:00"/>
    <s v="Philip Chapman"/>
    <x v="30906"/>
    <x v="2"/>
    <n v="15841.7034773869"/>
    <n v="336"/>
    <x v="0"/>
    <d v="2022-10-07T00:00:00"/>
    <s v="Aspirin"/>
    <s v="Normal"/>
    <n v="14"/>
    <x v="2"/>
    <n v="2022"/>
    <n v="0"/>
    <s v="High"/>
  </r>
  <r>
    <x v="31463"/>
    <n v="54"/>
    <x v="0"/>
    <s v="A+"/>
    <x v="5"/>
    <d v="2023-01-25T00:00:00"/>
    <s v="Jasmin Ross"/>
    <x v="30907"/>
    <x v="2"/>
    <n v="35588.089757624301"/>
    <n v="238"/>
    <x v="0"/>
    <d v="2023-02-12T00:00:00"/>
    <s v="Aspirin"/>
    <s v="Abnormal"/>
    <n v="18"/>
    <x v="13"/>
    <n v="2023"/>
    <n v="0"/>
    <s v="High"/>
  </r>
  <r>
    <x v="31464"/>
    <n v="35"/>
    <x v="1"/>
    <s v="A+"/>
    <x v="4"/>
    <d v="2023-05-24T00:00:00"/>
    <s v="Nicole Leon"/>
    <x v="30908"/>
    <x v="2"/>
    <n v="18440.2000814079"/>
    <n v="261"/>
    <x v="2"/>
    <d v="2023-05-27T00:00:00"/>
    <s v="Ibuprofen"/>
    <s v="Abnormal"/>
    <n v="3"/>
    <x v="26"/>
    <n v="2023"/>
    <n v="0"/>
    <s v="High"/>
  </r>
  <r>
    <x v="31465"/>
    <n v="25"/>
    <x v="1"/>
    <s v="B+"/>
    <x v="4"/>
    <d v="2021-10-08T00:00:00"/>
    <s v="Michael Briggs"/>
    <x v="30909"/>
    <x v="2"/>
    <n v="45776.481987442399"/>
    <n v="220"/>
    <x v="0"/>
    <d v="2021-10-26T00:00:00"/>
    <s v="Lipitor"/>
    <s v="Inconclusive"/>
    <n v="18"/>
    <x v="12"/>
    <n v="2021"/>
    <n v="0"/>
    <s v="High"/>
  </r>
  <r>
    <x v="5103"/>
    <n v="51"/>
    <x v="1"/>
    <s v="O-"/>
    <x v="0"/>
    <d v="2022-10-15T00:00:00"/>
    <s v="Jeremy Henderson"/>
    <x v="20955"/>
    <x v="2"/>
    <n v="22279.852168945301"/>
    <n v="315"/>
    <x v="2"/>
    <d v="2022-10-29T00:00:00"/>
    <s v="Penicillin"/>
    <s v="Abnormal"/>
    <n v="14"/>
    <x v="32"/>
    <n v="2022"/>
    <n v="0"/>
    <s v="High"/>
  </r>
  <r>
    <x v="14885"/>
    <n v="69"/>
    <x v="0"/>
    <s v="B-"/>
    <x v="3"/>
    <d v="2022-01-06T00:00:00"/>
    <s v="John Harris"/>
    <x v="30910"/>
    <x v="1"/>
    <n v="22243.6935573599"/>
    <n v="208"/>
    <x v="1"/>
    <d v="2022-02-04T00:00:00"/>
    <s v="Ibuprofen"/>
    <s v="Normal"/>
    <n v="29"/>
    <x v="43"/>
    <n v="2022"/>
    <n v="1"/>
    <s v="High"/>
  </r>
  <r>
    <x v="31466"/>
    <n v="84"/>
    <x v="1"/>
    <s v="O-"/>
    <x v="1"/>
    <d v="2022-10-17T00:00:00"/>
    <s v="Amber Zuniga"/>
    <x v="30911"/>
    <x v="0"/>
    <n v="30357.806596083101"/>
    <n v="310"/>
    <x v="2"/>
    <d v="2022-10-23T00:00:00"/>
    <s v="Lipitor"/>
    <s v="Normal"/>
    <n v="6"/>
    <x v="32"/>
    <n v="2022"/>
    <n v="0"/>
    <s v="High"/>
  </r>
  <r>
    <x v="31467"/>
    <n v="23"/>
    <x v="0"/>
    <s v="B+"/>
    <x v="0"/>
    <d v="2021-06-02T00:00:00"/>
    <s v="Carrie Obrien"/>
    <x v="30912"/>
    <x v="2"/>
    <n v="27814.568330634898"/>
    <n v="436"/>
    <x v="1"/>
    <d v="2021-06-13T00:00:00"/>
    <s v="Aspirin"/>
    <s v="Abnormal"/>
    <n v="11"/>
    <x v="30"/>
    <n v="2021"/>
    <n v="1"/>
    <s v="High"/>
  </r>
  <r>
    <x v="6920"/>
    <n v="20"/>
    <x v="0"/>
    <s v="O+"/>
    <x v="2"/>
    <d v="2022-12-08T00:00:00"/>
    <s v="Wanda Mejia"/>
    <x v="30913"/>
    <x v="1"/>
    <n v="29366.869845554"/>
    <n v="366"/>
    <x v="0"/>
    <d v="2022-12-13T00:00:00"/>
    <s v="Paracetamol"/>
    <s v="Inconclusive"/>
    <n v="5"/>
    <x v="50"/>
    <n v="2022"/>
    <n v="0"/>
    <s v="High"/>
  </r>
  <r>
    <x v="31468"/>
    <n v="19"/>
    <x v="1"/>
    <s v="AB+"/>
    <x v="2"/>
    <d v="2020-08-28T00:00:00"/>
    <s v="Jeffrey Carter"/>
    <x v="30914"/>
    <x v="0"/>
    <n v="30085.851981375599"/>
    <n v="245"/>
    <x v="2"/>
    <d v="2020-09-04T00:00:00"/>
    <s v="Aspirin"/>
    <s v="Abnormal"/>
    <n v="7"/>
    <x v="31"/>
    <n v="2020"/>
    <n v="0"/>
    <s v="High"/>
  </r>
  <r>
    <x v="14634"/>
    <n v="72"/>
    <x v="1"/>
    <s v="O-"/>
    <x v="0"/>
    <d v="2022-08-18T00:00:00"/>
    <s v="Sara Nielsen"/>
    <x v="30915"/>
    <x v="0"/>
    <n v="12386.7333074866"/>
    <n v="157"/>
    <x v="2"/>
    <d v="2022-08-22T00:00:00"/>
    <s v="Lipitor"/>
    <s v="Normal"/>
    <n v="4"/>
    <x v="41"/>
    <n v="2022"/>
    <n v="0"/>
    <s v="Normal"/>
  </r>
  <r>
    <x v="31469"/>
    <n v="78"/>
    <x v="1"/>
    <s v="B+"/>
    <x v="2"/>
    <d v="2022-01-24T00:00:00"/>
    <s v="Ian Carroll"/>
    <x v="30916"/>
    <x v="4"/>
    <n v="26927.529581679701"/>
    <n v="203"/>
    <x v="2"/>
    <d v="2022-02-05T00:00:00"/>
    <s v="Penicillin"/>
    <s v="Abnormal"/>
    <n v="12"/>
    <x v="43"/>
    <n v="2022"/>
    <n v="0"/>
    <s v="High"/>
  </r>
  <r>
    <x v="31470"/>
    <n v="27"/>
    <x v="1"/>
    <s v="B+"/>
    <x v="5"/>
    <d v="2020-02-01T00:00:00"/>
    <s v="Lindsey Gardner"/>
    <x v="219"/>
    <x v="2"/>
    <n v="3657.2470356590102"/>
    <n v="345"/>
    <x v="1"/>
    <d v="2020-02-24T00:00:00"/>
    <s v="Penicillin"/>
    <s v="Abnormal"/>
    <n v="23"/>
    <x v="55"/>
    <n v="2020"/>
    <n v="1"/>
    <s v="Normal"/>
  </r>
  <r>
    <x v="31471"/>
    <n v="41"/>
    <x v="0"/>
    <s v="B-"/>
    <x v="2"/>
    <d v="2024-05-06T00:00:00"/>
    <s v="Vanessa Bailey"/>
    <x v="30917"/>
    <x v="1"/>
    <n v="40942.393019803698"/>
    <n v="294"/>
    <x v="0"/>
    <d v="2024-05-28T00:00:00"/>
    <s v="Paracetamol"/>
    <s v="Inconclusive"/>
    <n v="22"/>
    <x v="60"/>
    <n v="2024"/>
    <n v="0"/>
    <s v="High"/>
  </r>
  <r>
    <x v="31472"/>
    <n v="27"/>
    <x v="0"/>
    <s v="A-"/>
    <x v="4"/>
    <d v="2019-11-24T00:00:00"/>
    <s v="Kathleen Copeland"/>
    <x v="22307"/>
    <x v="2"/>
    <n v="39561.676321936902"/>
    <n v="365"/>
    <x v="2"/>
    <d v="2019-12-12T00:00:00"/>
    <s v="Lipitor"/>
    <s v="Normal"/>
    <n v="18"/>
    <x v="25"/>
    <n v="2019"/>
    <n v="0"/>
    <s v="High"/>
  </r>
  <r>
    <x v="8602"/>
    <n v="77"/>
    <x v="1"/>
    <s v="B-"/>
    <x v="4"/>
    <d v="2019-09-29T00:00:00"/>
    <s v="Carlos Wilson"/>
    <x v="30918"/>
    <x v="1"/>
    <n v="2685.0979902293002"/>
    <n v="220"/>
    <x v="2"/>
    <d v="2019-10-01T00:00:00"/>
    <s v="Aspirin"/>
    <s v="Normal"/>
    <n v="2"/>
    <x v="51"/>
    <n v="2019"/>
    <n v="0"/>
    <s v="Normal"/>
  </r>
  <r>
    <x v="31473"/>
    <n v="80"/>
    <x v="0"/>
    <s v="B-"/>
    <x v="0"/>
    <d v="2022-07-18T00:00:00"/>
    <s v="Helen Robinson"/>
    <x v="30919"/>
    <x v="1"/>
    <n v="45756.022346778103"/>
    <n v="428"/>
    <x v="2"/>
    <d v="2022-07-22T00:00:00"/>
    <s v="Aspirin"/>
    <s v="Abnormal"/>
    <n v="4"/>
    <x v="40"/>
    <n v="2022"/>
    <n v="0"/>
    <s v="High"/>
  </r>
  <r>
    <x v="31474"/>
    <n v="53"/>
    <x v="1"/>
    <s v="A+"/>
    <x v="3"/>
    <d v="2021-07-21T00:00:00"/>
    <s v="Christian Wilson"/>
    <x v="700"/>
    <x v="2"/>
    <n v="46092.551674176699"/>
    <n v="305"/>
    <x v="1"/>
    <d v="2021-07-29T00:00:00"/>
    <s v="Ibuprofen"/>
    <s v="Abnormal"/>
    <n v="8"/>
    <x v="53"/>
    <n v="2021"/>
    <n v="1"/>
    <s v="High"/>
  </r>
  <r>
    <x v="31475"/>
    <n v="45"/>
    <x v="0"/>
    <s v="O-"/>
    <x v="2"/>
    <d v="2021-02-07T00:00:00"/>
    <s v="Matthew Pittman"/>
    <x v="18216"/>
    <x v="1"/>
    <n v="40028.988702696399"/>
    <n v="432"/>
    <x v="1"/>
    <d v="2021-02-14T00:00:00"/>
    <s v="Aspirin"/>
    <s v="Normal"/>
    <n v="7"/>
    <x v="52"/>
    <n v="2021"/>
    <n v="1"/>
    <s v="High"/>
  </r>
  <r>
    <x v="31476"/>
    <n v="35"/>
    <x v="1"/>
    <s v="B+"/>
    <x v="2"/>
    <d v="2023-02-22T00:00:00"/>
    <s v="Taylor Case Md"/>
    <x v="1847"/>
    <x v="2"/>
    <n v="40250.949663900799"/>
    <n v="329"/>
    <x v="1"/>
    <d v="2023-02-25T00:00:00"/>
    <s v="Aspirin"/>
    <s v="Inconclusive"/>
    <n v="3"/>
    <x v="59"/>
    <n v="2023"/>
    <n v="1"/>
    <s v="High"/>
  </r>
  <r>
    <x v="31477"/>
    <n v="78"/>
    <x v="1"/>
    <s v="O-"/>
    <x v="1"/>
    <d v="2021-01-07T00:00:00"/>
    <s v="Lisa Hogan"/>
    <x v="6376"/>
    <x v="4"/>
    <n v="24321.894047607901"/>
    <n v="316"/>
    <x v="2"/>
    <d v="2021-01-21T00:00:00"/>
    <s v="Aspirin"/>
    <s v="Abnormal"/>
    <n v="14"/>
    <x v="23"/>
    <n v="2021"/>
    <n v="0"/>
    <s v="High"/>
  </r>
  <r>
    <x v="29566"/>
    <n v="75"/>
    <x v="0"/>
    <s v="O-"/>
    <x v="5"/>
    <d v="2019-11-26T00:00:00"/>
    <s v="Valerie Hernandez"/>
    <x v="30920"/>
    <x v="0"/>
    <n v="11772.486550416001"/>
    <n v="357"/>
    <x v="0"/>
    <d v="2019-12-21T00:00:00"/>
    <s v="Penicillin"/>
    <s v="Inconclusive"/>
    <n v="25"/>
    <x v="25"/>
    <n v="2019"/>
    <n v="0"/>
    <s v="Normal"/>
  </r>
  <r>
    <x v="31478"/>
    <n v="18"/>
    <x v="1"/>
    <s v="B-"/>
    <x v="0"/>
    <d v="2021-01-24T00:00:00"/>
    <s v="Melissa Allen"/>
    <x v="30921"/>
    <x v="4"/>
    <n v="5611.1616712195801"/>
    <n v="106"/>
    <x v="1"/>
    <d v="2021-02-11T00:00:00"/>
    <s v="Aspirin"/>
    <s v="Abnormal"/>
    <n v="18"/>
    <x v="23"/>
    <n v="2021"/>
    <n v="1"/>
    <s v="Normal"/>
  </r>
  <r>
    <x v="31479"/>
    <n v="69"/>
    <x v="0"/>
    <s v="O+"/>
    <x v="4"/>
    <d v="2024-05-04T00:00:00"/>
    <s v="Chase Lawrence"/>
    <x v="30922"/>
    <x v="4"/>
    <n v="14353.2715082904"/>
    <n v="252"/>
    <x v="2"/>
    <d v="2024-05-08T00:00:00"/>
    <s v="Aspirin"/>
    <s v="Normal"/>
    <n v="4"/>
    <x v="60"/>
    <n v="2024"/>
    <n v="0"/>
    <s v="Normal"/>
  </r>
  <r>
    <x v="3277"/>
    <n v="66"/>
    <x v="0"/>
    <s v="AB-"/>
    <x v="5"/>
    <d v="2022-03-28T00:00:00"/>
    <s v="Trevor Brown"/>
    <x v="1537"/>
    <x v="4"/>
    <n v="9224.4017381691192"/>
    <n v="396"/>
    <x v="0"/>
    <d v="2022-04-23T00:00:00"/>
    <s v="Penicillin"/>
    <s v="Normal"/>
    <n v="26"/>
    <x v="28"/>
    <n v="2022"/>
    <n v="0"/>
    <s v="Normal"/>
  </r>
  <r>
    <x v="5066"/>
    <n v="34"/>
    <x v="0"/>
    <s v="A-"/>
    <x v="2"/>
    <d v="2020-12-10T00:00:00"/>
    <s v="Nancy Love"/>
    <x v="30923"/>
    <x v="0"/>
    <n v="26879.301273746099"/>
    <n v="411"/>
    <x v="2"/>
    <d v="2020-12-14T00:00:00"/>
    <s v="Paracetamol"/>
    <s v="Abnormal"/>
    <n v="4"/>
    <x v="47"/>
    <n v="2020"/>
    <n v="0"/>
    <s v="High"/>
  </r>
  <r>
    <x v="31480"/>
    <n v="18"/>
    <x v="0"/>
    <s v="B+"/>
    <x v="3"/>
    <d v="2021-07-13T00:00:00"/>
    <s v="Amber Ferguson"/>
    <x v="30924"/>
    <x v="4"/>
    <n v="37778.595930381998"/>
    <n v="166"/>
    <x v="0"/>
    <d v="2021-08-01T00:00:00"/>
    <s v="Lipitor"/>
    <s v="Inconclusive"/>
    <n v="19"/>
    <x v="53"/>
    <n v="2021"/>
    <n v="0"/>
    <s v="High"/>
  </r>
  <r>
    <x v="31481"/>
    <n v="19"/>
    <x v="1"/>
    <s v="AB+"/>
    <x v="3"/>
    <d v="2023-05-18T00:00:00"/>
    <s v="Melanie Meyer"/>
    <x v="16918"/>
    <x v="3"/>
    <n v="9140.0237728816501"/>
    <n v="366"/>
    <x v="0"/>
    <d v="2023-05-22T00:00:00"/>
    <s v="Ibuprofen"/>
    <s v="Normal"/>
    <n v="4"/>
    <x v="26"/>
    <n v="2023"/>
    <n v="0"/>
    <s v="Normal"/>
  </r>
  <r>
    <x v="31482"/>
    <n v="77"/>
    <x v="1"/>
    <s v="AB+"/>
    <x v="2"/>
    <d v="2021-07-05T00:00:00"/>
    <s v="Logan Hill"/>
    <x v="30925"/>
    <x v="1"/>
    <n v="9892.0989376448597"/>
    <n v="228"/>
    <x v="2"/>
    <d v="2021-07-23T00:00:00"/>
    <s v="Aspirin"/>
    <s v="Normal"/>
    <n v="18"/>
    <x v="53"/>
    <n v="2021"/>
    <n v="0"/>
    <s v="Normal"/>
  </r>
  <r>
    <x v="31483"/>
    <n v="71"/>
    <x v="0"/>
    <s v="O-"/>
    <x v="0"/>
    <d v="2023-04-29T00:00:00"/>
    <s v="Carol Hill"/>
    <x v="30926"/>
    <x v="4"/>
    <n v="36572.301063110703"/>
    <n v="137"/>
    <x v="2"/>
    <d v="2023-05-13T00:00:00"/>
    <s v="Lipitor"/>
    <s v="Normal"/>
    <n v="14"/>
    <x v="39"/>
    <n v="2023"/>
    <n v="0"/>
    <s v="High"/>
  </r>
  <r>
    <x v="31484"/>
    <n v="19"/>
    <x v="0"/>
    <s v="B-"/>
    <x v="1"/>
    <d v="2021-09-22T00:00:00"/>
    <s v="Lindsey Lee"/>
    <x v="30927"/>
    <x v="4"/>
    <n v="42984.547565438203"/>
    <n v="142"/>
    <x v="2"/>
    <d v="2021-09-30T00:00:00"/>
    <s v="Lipitor"/>
    <s v="Normal"/>
    <n v="8"/>
    <x v="29"/>
    <n v="2021"/>
    <n v="0"/>
    <s v="High"/>
  </r>
  <r>
    <x v="6190"/>
    <n v="74"/>
    <x v="1"/>
    <s v="AB+"/>
    <x v="4"/>
    <d v="2021-03-11T00:00:00"/>
    <s v="Edward Turner"/>
    <x v="18103"/>
    <x v="3"/>
    <n v="6623.6181358888098"/>
    <n v="178"/>
    <x v="2"/>
    <d v="2021-04-01T00:00:00"/>
    <s v="Penicillin"/>
    <s v="Normal"/>
    <n v="21"/>
    <x v="16"/>
    <n v="2021"/>
    <n v="0"/>
    <s v="Normal"/>
  </r>
  <r>
    <x v="5829"/>
    <n v="37"/>
    <x v="1"/>
    <s v="AB+"/>
    <x v="1"/>
    <d v="2022-01-12T00:00:00"/>
    <s v="Bailey Buchanan"/>
    <x v="5830"/>
    <x v="0"/>
    <n v="7784.9074629382503"/>
    <n v="232"/>
    <x v="2"/>
    <d v="2022-01-16T00:00:00"/>
    <s v="Penicillin"/>
    <s v="Abnormal"/>
    <n v="4"/>
    <x v="43"/>
    <n v="2022"/>
    <n v="0"/>
    <s v="Normal"/>
  </r>
  <r>
    <x v="1226"/>
    <n v="40"/>
    <x v="0"/>
    <s v="B+"/>
    <x v="5"/>
    <d v="2021-11-26T00:00:00"/>
    <s v="Dennis Smith"/>
    <x v="1099"/>
    <x v="3"/>
    <n v="23843.540078938098"/>
    <n v="277"/>
    <x v="1"/>
    <d v="2021-12-03T00:00:00"/>
    <s v="Ibuprofen"/>
    <s v="Inconclusive"/>
    <n v="7"/>
    <x v="45"/>
    <n v="2021"/>
    <n v="1"/>
    <s v="High"/>
  </r>
  <r>
    <x v="31485"/>
    <n v="71"/>
    <x v="0"/>
    <s v="AB-"/>
    <x v="0"/>
    <d v="2022-02-19T00:00:00"/>
    <s v="Ann Perez"/>
    <x v="30928"/>
    <x v="0"/>
    <n v="31824.053753431101"/>
    <n v="416"/>
    <x v="0"/>
    <d v="2022-03-16T00:00:00"/>
    <s v="Lipitor"/>
    <s v="Normal"/>
    <n v="25"/>
    <x v="56"/>
    <n v="2022"/>
    <n v="0"/>
    <s v="High"/>
  </r>
  <r>
    <x v="31486"/>
    <n v="53"/>
    <x v="1"/>
    <s v="O-"/>
    <x v="2"/>
    <d v="2021-10-31T00:00:00"/>
    <s v="Jacob Robinson"/>
    <x v="3158"/>
    <x v="4"/>
    <n v="30675.724997951998"/>
    <n v="489"/>
    <x v="2"/>
    <d v="2021-11-27T00:00:00"/>
    <s v="Ibuprofen"/>
    <s v="Inconclusive"/>
    <n v="27"/>
    <x v="12"/>
    <n v="2021"/>
    <n v="0"/>
    <s v="High"/>
  </r>
  <r>
    <x v="31487"/>
    <n v="26"/>
    <x v="1"/>
    <s v="O+"/>
    <x v="1"/>
    <d v="2024-01-01T00:00:00"/>
    <s v="Nicholas Wells"/>
    <x v="11115"/>
    <x v="4"/>
    <n v="30616.8733357411"/>
    <n v="283"/>
    <x v="0"/>
    <d v="2024-01-03T00:00:00"/>
    <s v="Lipitor"/>
    <s v="Normal"/>
    <n v="2"/>
    <x v="0"/>
    <n v="2024"/>
    <n v="0"/>
    <s v="High"/>
  </r>
  <r>
    <x v="29792"/>
    <n v="81"/>
    <x v="0"/>
    <s v="A+"/>
    <x v="0"/>
    <d v="2023-02-11T00:00:00"/>
    <s v="Dana Smith"/>
    <x v="30929"/>
    <x v="1"/>
    <n v="40356.307961601196"/>
    <n v="103"/>
    <x v="2"/>
    <d v="2023-03-12T00:00:00"/>
    <s v="Ibuprofen"/>
    <s v="Abnormal"/>
    <n v="29"/>
    <x v="59"/>
    <n v="2023"/>
    <n v="0"/>
    <s v="High"/>
  </r>
  <r>
    <x v="31488"/>
    <n v="59"/>
    <x v="1"/>
    <s v="A+"/>
    <x v="5"/>
    <d v="2021-08-21T00:00:00"/>
    <s v="Lawrence Coleman"/>
    <x v="30930"/>
    <x v="2"/>
    <n v="16268.594122823801"/>
    <n v="190"/>
    <x v="0"/>
    <d v="2021-09-05T00:00:00"/>
    <s v="Penicillin"/>
    <s v="Normal"/>
    <n v="15"/>
    <x v="21"/>
    <n v="2021"/>
    <n v="0"/>
    <s v="High"/>
  </r>
  <r>
    <x v="31489"/>
    <n v="77"/>
    <x v="0"/>
    <s v="B+"/>
    <x v="4"/>
    <d v="2019-07-06T00:00:00"/>
    <s v="Phillip Clark"/>
    <x v="30931"/>
    <x v="2"/>
    <n v="8897.2890040127604"/>
    <n v="344"/>
    <x v="1"/>
    <d v="2019-07-25T00:00:00"/>
    <s v="Paracetamol"/>
    <s v="Inconclusive"/>
    <n v="19"/>
    <x v="34"/>
    <n v="2019"/>
    <n v="1"/>
    <s v="Normal"/>
  </r>
  <r>
    <x v="31490"/>
    <n v="48"/>
    <x v="0"/>
    <s v="A-"/>
    <x v="5"/>
    <d v="2022-05-26T00:00:00"/>
    <s v="Dawn Warner"/>
    <x v="30932"/>
    <x v="2"/>
    <n v="45402.695199433801"/>
    <n v="134"/>
    <x v="1"/>
    <d v="2022-06-11T00:00:00"/>
    <s v="Aspirin"/>
    <s v="Abnormal"/>
    <n v="16"/>
    <x v="20"/>
    <n v="2022"/>
    <n v="1"/>
    <s v="High"/>
  </r>
  <r>
    <x v="1217"/>
    <n v="19"/>
    <x v="1"/>
    <s v="A-"/>
    <x v="3"/>
    <d v="2023-11-20T00:00:00"/>
    <s v="Lisa Morrison"/>
    <x v="30933"/>
    <x v="1"/>
    <n v="36051.417041897403"/>
    <n v="193"/>
    <x v="1"/>
    <d v="2023-11-30T00:00:00"/>
    <s v="Penicillin"/>
    <s v="Abnormal"/>
    <n v="10"/>
    <x v="38"/>
    <n v="2023"/>
    <n v="1"/>
    <s v="High"/>
  </r>
  <r>
    <x v="31491"/>
    <n v="78"/>
    <x v="1"/>
    <s v="B+"/>
    <x v="2"/>
    <d v="2023-09-20T00:00:00"/>
    <s v="Paul Simmons"/>
    <x v="30703"/>
    <x v="3"/>
    <n v="5137.07924540361"/>
    <n v="428"/>
    <x v="2"/>
    <d v="2023-09-26T00:00:00"/>
    <s v="Ibuprofen"/>
    <s v="Normal"/>
    <n v="6"/>
    <x v="33"/>
    <n v="2023"/>
    <n v="0"/>
    <s v="Normal"/>
  </r>
  <r>
    <x v="31492"/>
    <n v="32"/>
    <x v="0"/>
    <s v="A-"/>
    <x v="5"/>
    <d v="2020-01-15T00:00:00"/>
    <s v="Alyssa Watkins"/>
    <x v="30934"/>
    <x v="4"/>
    <n v="4698.8466508702204"/>
    <n v="374"/>
    <x v="2"/>
    <d v="2020-02-07T00:00:00"/>
    <s v="Lipitor"/>
    <s v="Normal"/>
    <n v="23"/>
    <x v="19"/>
    <n v="2020"/>
    <n v="0"/>
    <s v="Normal"/>
  </r>
  <r>
    <x v="31493"/>
    <n v="28"/>
    <x v="0"/>
    <s v="A-"/>
    <x v="3"/>
    <d v="2021-02-24T00:00:00"/>
    <s v="John Allison"/>
    <x v="30935"/>
    <x v="3"/>
    <n v="27242.658379385"/>
    <n v="163"/>
    <x v="0"/>
    <d v="2021-03-23T00:00:00"/>
    <s v="Penicillin"/>
    <s v="Abnormal"/>
    <n v="27"/>
    <x v="52"/>
    <n v="2021"/>
    <n v="0"/>
    <s v="High"/>
  </r>
  <r>
    <x v="31494"/>
    <n v="85"/>
    <x v="1"/>
    <s v="B+"/>
    <x v="2"/>
    <d v="2023-09-11T00:00:00"/>
    <s v="Sara Castillo"/>
    <x v="16362"/>
    <x v="4"/>
    <n v="40650.983377149503"/>
    <n v="384"/>
    <x v="1"/>
    <d v="2023-09-27T00:00:00"/>
    <s v="Penicillin"/>
    <s v="Inconclusive"/>
    <n v="16"/>
    <x v="33"/>
    <n v="2023"/>
    <n v="1"/>
    <s v="High"/>
  </r>
  <r>
    <x v="31495"/>
    <n v="55"/>
    <x v="1"/>
    <s v="AB-"/>
    <x v="2"/>
    <d v="2020-08-13T00:00:00"/>
    <s v="Kathryn Yang"/>
    <x v="30936"/>
    <x v="4"/>
    <n v="1689.0563860094901"/>
    <n v="211"/>
    <x v="1"/>
    <d v="2020-09-07T00:00:00"/>
    <s v="Aspirin"/>
    <s v="Normal"/>
    <n v="25"/>
    <x v="31"/>
    <n v="2020"/>
    <n v="1"/>
    <s v="Normal"/>
  </r>
  <r>
    <x v="31496"/>
    <n v="35"/>
    <x v="0"/>
    <s v="O+"/>
    <x v="1"/>
    <d v="2019-08-06T00:00:00"/>
    <s v="Joanne Morgan"/>
    <x v="30937"/>
    <x v="4"/>
    <n v="46016.055719297598"/>
    <n v="235"/>
    <x v="1"/>
    <d v="2019-09-03T00:00:00"/>
    <s v="Aspirin"/>
    <s v="Abnormal"/>
    <n v="28"/>
    <x v="1"/>
    <n v="2019"/>
    <n v="1"/>
    <s v="High"/>
  </r>
  <r>
    <x v="31497"/>
    <n v="26"/>
    <x v="1"/>
    <s v="B+"/>
    <x v="0"/>
    <d v="2020-05-27T00:00:00"/>
    <s v="Paul Carr"/>
    <x v="30938"/>
    <x v="0"/>
    <n v="47143.242168133402"/>
    <n v="116"/>
    <x v="2"/>
    <d v="2020-06-15T00:00:00"/>
    <s v="Aspirin"/>
    <s v="Normal"/>
    <n v="19"/>
    <x v="11"/>
    <n v="2020"/>
    <n v="0"/>
    <s v="High"/>
  </r>
  <r>
    <x v="31498"/>
    <n v="34"/>
    <x v="1"/>
    <s v="AB+"/>
    <x v="4"/>
    <d v="2020-08-27T00:00:00"/>
    <s v="Joseph Jones"/>
    <x v="30939"/>
    <x v="4"/>
    <n v="3326.3417861457401"/>
    <n v="326"/>
    <x v="2"/>
    <d v="2020-08-28T00:00:00"/>
    <s v="Aspirin"/>
    <s v="Inconclusive"/>
    <n v="1"/>
    <x v="31"/>
    <n v="2020"/>
    <n v="0"/>
    <s v="Normal"/>
  </r>
  <r>
    <x v="17703"/>
    <n v="51"/>
    <x v="0"/>
    <s v="AB-"/>
    <x v="1"/>
    <d v="2022-01-22T00:00:00"/>
    <s v="Keith Moore"/>
    <x v="30940"/>
    <x v="1"/>
    <n v="26113.867119686602"/>
    <n v="101"/>
    <x v="1"/>
    <d v="2022-02-12T00:00:00"/>
    <s v="Aspirin"/>
    <s v="Normal"/>
    <n v="21"/>
    <x v="43"/>
    <n v="2022"/>
    <n v="1"/>
    <s v="High"/>
  </r>
  <r>
    <x v="31499"/>
    <n v="39"/>
    <x v="0"/>
    <s v="AB+"/>
    <x v="3"/>
    <d v="2019-12-04T00:00:00"/>
    <s v="John Mendoza"/>
    <x v="30941"/>
    <x v="3"/>
    <n v="49512.682430697998"/>
    <n v="274"/>
    <x v="2"/>
    <d v="2019-12-08T00:00:00"/>
    <s v="Aspirin"/>
    <s v="Normal"/>
    <n v="4"/>
    <x v="10"/>
    <n v="2019"/>
    <n v="0"/>
    <s v="High"/>
  </r>
  <r>
    <x v="31500"/>
    <n v="28"/>
    <x v="0"/>
    <s v="O-"/>
    <x v="3"/>
    <d v="2022-03-11T00:00:00"/>
    <s v="Latasha Brown"/>
    <x v="30942"/>
    <x v="2"/>
    <n v="4823.7129571809501"/>
    <n v="484"/>
    <x v="0"/>
    <d v="2022-03-13T00:00:00"/>
    <s v="Lipitor"/>
    <s v="Abnormal"/>
    <n v="2"/>
    <x v="28"/>
    <n v="2022"/>
    <n v="0"/>
    <s v="Normal"/>
  </r>
  <r>
    <x v="31501"/>
    <n v="26"/>
    <x v="0"/>
    <s v="A-"/>
    <x v="2"/>
    <d v="2023-01-11T00:00:00"/>
    <s v="Ms. Cindy Wright"/>
    <x v="30943"/>
    <x v="3"/>
    <n v="24843.197098299101"/>
    <n v="248"/>
    <x v="0"/>
    <d v="2023-01-14T00:00:00"/>
    <s v="Ibuprofen"/>
    <s v="Abnormal"/>
    <n v="3"/>
    <x v="13"/>
    <n v="2023"/>
    <n v="0"/>
    <s v="High"/>
  </r>
  <r>
    <x v="31502"/>
    <n v="43"/>
    <x v="0"/>
    <s v="AB+"/>
    <x v="5"/>
    <d v="2021-02-09T00:00:00"/>
    <s v="Stacey Duncan"/>
    <x v="30944"/>
    <x v="0"/>
    <n v="13224.7571614026"/>
    <n v="270"/>
    <x v="1"/>
    <d v="2021-02-21T00:00:00"/>
    <s v="Penicillin"/>
    <s v="Abnormal"/>
    <n v="12"/>
    <x v="52"/>
    <n v="2021"/>
    <n v="1"/>
    <s v="Normal"/>
  </r>
  <r>
    <x v="31503"/>
    <n v="75"/>
    <x v="0"/>
    <s v="O-"/>
    <x v="2"/>
    <d v="2020-12-14T00:00:00"/>
    <s v="Chelsey Myers"/>
    <x v="30945"/>
    <x v="0"/>
    <n v="34591.601017758498"/>
    <n v="294"/>
    <x v="2"/>
    <d v="2021-01-02T00:00:00"/>
    <s v="Paracetamol"/>
    <s v="Inconclusive"/>
    <n v="19"/>
    <x v="47"/>
    <n v="2020"/>
    <n v="0"/>
    <s v="High"/>
  </r>
  <r>
    <x v="31504"/>
    <n v="22"/>
    <x v="1"/>
    <s v="AB+"/>
    <x v="4"/>
    <d v="2023-02-18T00:00:00"/>
    <s v="Stephen Vang"/>
    <x v="30946"/>
    <x v="1"/>
    <n v="14046.0709556612"/>
    <n v="153"/>
    <x v="0"/>
    <d v="2023-02-25T00:00:00"/>
    <s v="Paracetamol"/>
    <s v="Abnormal"/>
    <n v="7"/>
    <x v="59"/>
    <n v="2023"/>
    <n v="0"/>
    <s v="Normal"/>
  </r>
  <r>
    <x v="31505"/>
    <n v="76"/>
    <x v="1"/>
    <s v="O-"/>
    <x v="0"/>
    <d v="2021-05-05T00:00:00"/>
    <s v="Sherri Cook"/>
    <x v="30947"/>
    <x v="4"/>
    <n v="41649.186151233"/>
    <n v="332"/>
    <x v="0"/>
    <d v="2021-06-03T00:00:00"/>
    <s v="Paracetamol"/>
    <s v="Abnormal"/>
    <n v="29"/>
    <x v="7"/>
    <n v="2021"/>
    <n v="0"/>
    <s v="High"/>
  </r>
  <r>
    <x v="31506"/>
    <n v="67"/>
    <x v="0"/>
    <s v="B-"/>
    <x v="3"/>
    <d v="2023-09-29T00:00:00"/>
    <s v="Evan Curry"/>
    <x v="30948"/>
    <x v="2"/>
    <n v="43792.505360083502"/>
    <n v="245"/>
    <x v="0"/>
    <d v="2023-10-10T00:00:00"/>
    <s v="Lipitor"/>
    <s v="Inconclusive"/>
    <n v="11"/>
    <x v="33"/>
    <n v="2023"/>
    <n v="0"/>
    <s v="High"/>
  </r>
  <r>
    <x v="31507"/>
    <n v="55"/>
    <x v="1"/>
    <s v="O-"/>
    <x v="1"/>
    <d v="2023-10-18T00:00:00"/>
    <s v="Patricia Thornton"/>
    <x v="30949"/>
    <x v="1"/>
    <n v="47089.8876897265"/>
    <n v="495"/>
    <x v="2"/>
    <d v="2023-11-14T00:00:00"/>
    <s v="Ibuprofen"/>
    <s v="Abnormal"/>
    <n v="27"/>
    <x v="24"/>
    <n v="2023"/>
    <n v="0"/>
    <s v="High"/>
  </r>
  <r>
    <x v="31508"/>
    <n v="30"/>
    <x v="0"/>
    <s v="A+"/>
    <x v="0"/>
    <d v="2022-01-21T00:00:00"/>
    <s v="Steven Peterson"/>
    <x v="3334"/>
    <x v="4"/>
    <n v="25994.698963731498"/>
    <n v="227"/>
    <x v="1"/>
    <d v="2022-02-03T00:00:00"/>
    <s v="Penicillin"/>
    <s v="Normal"/>
    <n v="13"/>
    <x v="43"/>
    <n v="2022"/>
    <n v="1"/>
    <s v="High"/>
  </r>
  <r>
    <x v="11551"/>
    <n v="31"/>
    <x v="0"/>
    <s v="B-"/>
    <x v="0"/>
    <d v="2021-11-07T00:00:00"/>
    <s v="Dustin Brown"/>
    <x v="30950"/>
    <x v="0"/>
    <n v="36352.470448425498"/>
    <n v="217"/>
    <x v="0"/>
    <d v="2021-11-19T00:00:00"/>
    <s v="Lipitor"/>
    <s v="Inconclusive"/>
    <n v="12"/>
    <x v="45"/>
    <n v="2021"/>
    <n v="0"/>
    <s v="High"/>
  </r>
  <r>
    <x v="3626"/>
    <n v="44"/>
    <x v="1"/>
    <s v="O+"/>
    <x v="5"/>
    <d v="2023-07-16T00:00:00"/>
    <s v="Kathleen Jordan"/>
    <x v="30951"/>
    <x v="2"/>
    <n v="46730.437109890998"/>
    <n v="206"/>
    <x v="0"/>
    <d v="2023-07-22T00:00:00"/>
    <s v="Lipitor"/>
    <s v="Normal"/>
    <n v="6"/>
    <x v="44"/>
    <n v="2023"/>
    <n v="0"/>
    <s v="High"/>
  </r>
  <r>
    <x v="31509"/>
    <n v="24"/>
    <x v="0"/>
    <s v="A+"/>
    <x v="0"/>
    <d v="2022-11-19T00:00:00"/>
    <s v="Nancy Robinson"/>
    <x v="25599"/>
    <x v="0"/>
    <n v="11950.9505128459"/>
    <n v="478"/>
    <x v="1"/>
    <d v="2022-12-13T00:00:00"/>
    <s v="Aspirin"/>
    <s v="Inconclusive"/>
    <n v="24"/>
    <x v="17"/>
    <n v="2022"/>
    <n v="1"/>
    <s v="Normal"/>
  </r>
  <r>
    <x v="31510"/>
    <n v="56"/>
    <x v="0"/>
    <s v="A-"/>
    <x v="1"/>
    <d v="2021-05-02T00:00:00"/>
    <s v="Richard Riley"/>
    <x v="30952"/>
    <x v="3"/>
    <n v="19613.666331172099"/>
    <n v="144"/>
    <x v="1"/>
    <d v="2021-05-25T00:00:00"/>
    <s v="Paracetamol"/>
    <s v="Normal"/>
    <n v="23"/>
    <x v="7"/>
    <n v="2021"/>
    <n v="1"/>
    <s v="High"/>
  </r>
  <r>
    <x v="31511"/>
    <n v="68"/>
    <x v="0"/>
    <s v="O+"/>
    <x v="4"/>
    <d v="2020-04-23T00:00:00"/>
    <s v="Amanda Patrick"/>
    <x v="30953"/>
    <x v="2"/>
    <n v="13384.983340767199"/>
    <n v="313"/>
    <x v="1"/>
    <d v="2020-05-18T00:00:00"/>
    <s v="Ibuprofen"/>
    <s v="Abnormal"/>
    <n v="25"/>
    <x v="8"/>
    <n v="2020"/>
    <n v="1"/>
    <s v="Normal"/>
  </r>
  <r>
    <x v="12922"/>
    <n v="53"/>
    <x v="0"/>
    <s v="B+"/>
    <x v="4"/>
    <d v="2023-12-30T00:00:00"/>
    <s v="Randy Garrett"/>
    <x v="30954"/>
    <x v="2"/>
    <n v="24803.2052514356"/>
    <n v="170"/>
    <x v="1"/>
    <d v="2024-01-08T00:00:00"/>
    <s v="Penicillin"/>
    <s v="Normal"/>
    <n v="9"/>
    <x v="4"/>
    <n v="2023"/>
    <n v="1"/>
    <s v="High"/>
  </r>
  <r>
    <x v="31512"/>
    <n v="45"/>
    <x v="1"/>
    <s v="B+"/>
    <x v="0"/>
    <d v="2019-10-21T00:00:00"/>
    <s v="Michael Smith"/>
    <x v="30955"/>
    <x v="3"/>
    <n v="35933.463708162897"/>
    <n v="463"/>
    <x v="1"/>
    <d v="2019-11-04T00:00:00"/>
    <s v="Aspirin"/>
    <s v="Abnormal"/>
    <n v="14"/>
    <x v="27"/>
    <n v="2019"/>
    <n v="1"/>
    <s v="High"/>
  </r>
  <r>
    <x v="31513"/>
    <n v="31"/>
    <x v="0"/>
    <s v="B-"/>
    <x v="0"/>
    <d v="2021-09-23T00:00:00"/>
    <s v="Matthew Klein"/>
    <x v="30956"/>
    <x v="2"/>
    <n v="25674.464510222799"/>
    <n v="327"/>
    <x v="2"/>
    <d v="2021-10-07T00:00:00"/>
    <s v="Paracetamol"/>
    <s v="Inconclusive"/>
    <n v="14"/>
    <x v="29"/>
    <n v="2021"/>
    <n v="0"/>
    <s v="High"/>
  </r>
  <r>
    <x v="31514"/>
    <n v="47"/>
    <x v="1"/>
    <s v="A+"/>
    <x v="1"/>
    <d v="2020-04-16T00:00:00"/>
    <s v="Jesse Hill"/>
    <x v="30957"/>
    <x v="1"/>
    <n v="41993.616483201302"/>
    <n v="493"/>
    <x v="1"/>
    <d v="2020-04-17T00:00:00"/>
    <s v="Penicillin"/>
    <s v="Inconclusive"/>
    <n v="1"/>
    <x v="8"/>
    <n v="2020"/>
    <n v="1"/>
    <s v="High"/>
  </r>
  <r>
    <x v="16154"/>
    <n v="39"/>
    <x v="1"/>
    <s v="A+"/>
    <x v="0"/>
    <d v="2022-05-10T00:00:00"/>
    <s v="Matthew Richmond"/>
    <x v="30958"/>
    <x v="4"/>
    <n v="45385.1221360868"/>
    <n v="412"/>
    <x v="0"/>
    <d v="2022-05-13T00:00:00"/>
    <s v="Ibuprofen"/>
    <s v="Abnormal"/>
    <n v="3"/>
    <x v="20"/>
    <n v="2022"/>
    <n v="0"/>
    <s v="High"/>
  </r>
  <r>
    <x v="31515"/>
    <n v="42"/>
    <x v="0"/>
    <s v="B+"/>
    <x v="5"/>
    <d v="2023-03-16T00:00:00"/>
    <s v="Mary Wheeler"/>
    <x v="30959"/>
    <x v="3"/>
    <n v="14519.312918981799"/>
    <n v="407"/>
    <x v="0"/>
    <d v="2023-03-21T00:00:00"/>
    <s v="Ibuprofen"/>
    <s v="Abnormal"/>
    <n v="5"/>
    <x v="58"/>
    <n v="2023"/>
    <n v="0"/>
    <s v="Normal"/>
  </r>
  <r>
    <x v="31516"/>
    <n v="65"/>
    <x v="0"/>
    <s v="B-"/>
    <x v="2"/>
    <d v="2023-12-23T00:00:00"/>
    <s v="Andrew Lewis"/>
    <x v="30960"/>
    <x v="2"/>
    <n v="18171.745767699798"/>
    <n v="276"/>
    <x v="1"/>
    <d v="2024-01-15T00:00:00"/>
    <s v="Aspirin"/>
    <s v="Abnormal"/>
    <n v="23"/>
    <x v="4"/>
    <n v="2023"/>
    <n v="1"/>
    <s v="High"/>
  </r>
  <r>
    <x v="31517"/>
    <n v="74"/>
    <x v="1"/>
    <s v="B-"/>
    <x v="3"/>
    <d v="2020-11-06T00:00:00"/>
    <s v="Michael Sullivan"/>
    <x v="30961"/>
    <x v="0"/>
    <n v="44311.562315140902"/>
    <n v="325"/>
    <x v="1"/>
    <d v="2020-11-15T00:00:00"/>
    <s v="Penicillin"/>
    <s v="Inconclusive"/>
    <n v="9"/>
    <x v="3"/>
    <n v="2020"/>
    <n v="1"/>
    <s v="High"/>
  </r>
  <r>
    <x v="31518"/>
    <n v="48"/>
    <x v="0"/>
    <s v="O-"/>
    <x v="3"/>
    <d v="2019-06-27T00:00:00"/>
    <s v="Karen Lopez"/>
    <x v="30962"/>
    <x v="2"/>
    <n v="3675.3483977358701"/>
    <n v="302"/>
    <x v="1"/>
    <d v="2019-07-20T00:00:00"/>
    <s v="Paracetamol"/>
    <s v="Abnormal"/>
    <n v="23"/>
    <x v="36"/>
    <n v="2019"/>
    <n v="1"/>
    <s v="Normal"/>
  </r>
  <r>
    <x v="22836"/>
    <n v="27"/>
    <x v="0"/>
    <s v="A+"/>
    <x v="5"/>
    <d v="2020-04-21T00:00:00"/>
    <s v="Christopher Hunter"/>
    <x v="26091"/>
    <x v="2"/>
    <n v="16434.551040770501"/>
    <n v="199"/>
    <x v="0"/>
    <d v="2020-04-26T00:00:00"/>
    <s v="Penicillin"/>
    <s v="Normal"/>
    <n v="5"/>
    <x v="8"/>
    <n v="2020"/>
    <n v="0"/>
    <s v="High"/>
  </r>
  <r>
    <x v="31519"/>
    <n v="27"/>
    <x v="1"/>
    <s v="O+"/>
    <x v="1"/>
    <d v="2020-03-30T00:00:00"/>
    <s v="Elizabeth Vaughn Dds"/>
    <x v="2616"/>
    <x v="1"/>
    <n v="43284.516330214101"/>
    <n v="287"/>
    <x v="0"/>
    <d v="2020-04-09T00:00:00"/>
    <s v="Paracetamol"/>
    <s v="Inconclusive"/>
    <n v="10"/>
    <x v="15"/>
    <n v="2020"/>
    <n v="0"/>
    <s v="High"/>
  </r>
  <r>
    <x v="13003"/>
    <n v="63"/>
    <x v="0"/>
    <s v="A+"/>
    <x v="0"/>
    <d v="2021-12-25T00:00:00"/>
    <s v="Alexandra Buck"/>
    <x v="1845"/>
    <x v="4"/>
    <n v="31736.507765934501"/>
    <n v="432"/>
    <x v="0"/>
    <d v="2022-01-19T00:00:00"/>
    <s v="Lipitor"/>
    <s v="Normal"/>
    <n v="25"/>
    <x v="5"/>
    <n v="2021"/>
    <n v="0"/>
    <s v="High"/>
  </r>
  <r>
    <x v="31520"/>
    <n v="82"/>
    <x v="0"/>
    <s v="O-"/>
    <x v="1"/>
    <d v="2020-10-19T00:00:00"/>
    <s v="Patricia Martin"/>
    <x v="30963"/>
    <x v="1"/>
    <n v="3438.9652667588898"/>
    <n v="253"/>
    <x v="0"/>
    <d v="2020-11-10T00:00:00"/>
    <s v="Aspirin"/>
    <s v="Abnormal"/>
    <n v="22"/>
    <x v="54"/>
    <n v="2020"/>
    <n v="0"/>
    <s v="Normal"/>
  </r>
  <r>
    <x v="31521"/>
    <n v="32"/>
    <x v="1"/>
    <s v="AB+"/>
    <x v="1"/>
    <d v="2021-04-08T00:00:00"/>
    <s v="Dr. Ashley Byrd"/>
    <x v="30964"/>
    <x v="4"/>
    <n v="16768.694524094499"/>
    <n v="312"/>
    <x v="1"/>
    <d v="2021-04-12T00:00:00"/>
    <s v="Lipitor"/>
    <s v="Abnormal"/>
    <n v="4"/>
    <x v="49"/>
    <n v="2021"/>
    <n v="1"/>
    <s v="High"/>
  </r>
  <r>
    <x v="31522"/>
    <n v="18"/>
    <x v="0"/>
    <s v="AB+"/>
    <x v="3"/>
    <d v="2024-01-13T00:00:00"/>
    <s v="Troy Herrera"/>
    <x v="30965"/>
    <x v="3"/>
    <n v="8841.4113201540895"/>
    <n v="223"/>
    <x v="0"/>
    <d v="2024-01-26T00:00:00"/>
    <s v="Paracetamol"/>
    <s v="Abnormal"/>
    <n v="13"/>
    <x v="0"/>
    <n v="2024"/>
    <n v="0"/>
    <s v="Normal"/>
  </r>
  <r>
    <x v="31523"/>
    <n v="45"/>
    <x v="1"/>
    <s v="O-"/>
    <x v="3"/>
    <d v="2020-02-13T00:00:00"/>
    <s v="Jessica Santiago"/>
    <x v="30966"/>
    <x v="2"/>
    <n v="7116.2282630535501"/>
    <n v="428"/>
    <x v="2"/>
    <d v="2020-03-10T00:00:00"/>
    <s v="Ibuprofen"/>
    <s v="Abnormal"/>
    <n v="26"/>
    <x v="55"/>
    <n v="2020"/>
    <n v="0"/>
    <s v="Normal"/>
  </r>
  <r>
    <x v="31524"/>
    <n v="69"/>
    <x v="0"/>
    <s v="B-"/>
    <x v="3"/>
    <d v="2022-10-11T00:00:00"/>
    <s v="Cody Parker"/>
    <x v="30967"/>
    <x v="3"/>
    <n v="1812.2734663857"/>
    <n v="439"/>
    <x v="2"/>
    <d v="2022-10-20T00:00:00"/>
    <s v="Penicillin"/>
    <s v="Normal"/>
    <n v="9"/>
    <x v="32"/>
    <n v="2022"/>
    <n v="0"/>
    <s v="Normal"/>
  </r>
  <r>
    <x v="31525"/>
    <n v="51"/>
    <x v="0"/>
    <s v="A+"/>
    <x v="3"/>
    <d v="2021-08-16T00:00:00"/>
    <s v="Heidi Herrera"/>
    <x v="21364"/>
    <x v="2"/>
    <n v="41815.322066025597"/>
    <n v="135"/>
    <x v="0"/>
    <d v="2021-08-28T00:00:00"/>
    <s v="Ibuprofen"/>
    <s v="Inconclusive"/>
    <n v="12"/>
    <x v="21"/>
    <n v="2021"/>
    <n v="0"/>
    <s v="High"/>
  </r>
  <r>
    <x v="31526"/>
    <n v="58"/>
    <x v="1"/>
    <s v="B+"/>
    <x v="4"/>
    <d v="2020-09-07T00:00:00"/>
    <s v="Michael Keith"/>
    <x v="12033"/>
    <x v="4"/>
    <n v="36952.1646672192"/>
    <n v="471"/>
    <x v="1"/>
    <d v="2020-09-18T00:00:00"/>
    <s v="Lipitor"/>
    <s v="Abnormal"/>
    <n v="11"/>
    <x v="48"/>
    <n v="2020"/>
    <n v="1"/>
    <s v="High"/>
  </r>
  <r>
    <x v="31527"/>
    <n v="48"/>
    <x v="1"/>
    <s v="B+"/>
    <x v="5"/>
    <d v="2024-01-02T00:00:00"/>
    <s v="Angela Miller"/>
    <x v="30968"/>
    <x v="0"/>
    <n v="32171.254026413801"/>
    <n v="309"/>
    <x v="2"/>
    <d v="2024-01-27T00:00:00"/>
    <s v="Lipitor"/>
    <s v="Normal"/>
    <n v="25"/>
    <x v="0"/>
    <n v="2024"/>
    <n v="0"/>
    <s v="High"/>
  </r>
  <r>
    <x v="31528"/>
    <n v="48"/>
    <x v="0"/>
    <s v="AB-"/>
    <x v="0"/>
    <d v="2020-04-09T00:00:00"/>
    <s v="Rachel Williamson"/>
    <x v="1499"/>
    <x v="0"/>
    <n v="11816.598949630399"/>
    <n v="198"/>
    <x v="0"/>
    <d v="2020-04-21T00:00:00"/>
    <s v="Lipitor"/>
    <s v="Normal"/>
    <n v="12"/>
    <x v="8"/>
    <n v="2020"/>
    <n v="0"/>
    <s v="Normal"/>
  </r>
  <r>
    <x v="10956"/>
    <n v="79"/>
    <x v="1"/>
    <s v="O+"/>
    <x v="3"/>
    <d v="2021-08-04T00:00:00"/>
    <s v="Zachary Moore"/>
    <x v="30969"/>
    <x v="2"/>
    <n v="35239.816787646603"/>
    <n v="332"/>
    <x v="0"/>
    <d v="2021-08-23T00:00:00"/>
    <s v="Lipitor"/>
    <s v="Normal"/>
    <n v="19"/>
    <x v="21"/>
    <n v="2021"/>
    <n v="0"/>
    <s v="High"/>
  </r>
  <r>
    <x v="31529"/>
    <n v="27"/>
    <x v="0"/>
    <s v="O-"/>
    <x v="4"/>
    <d v="2023-04-20T00:00:00"/>
    <s v="Sarah Evans"/>
    <x v="14140"/>
    <x v="1"/>
    <n v="19338.8201706859"/>
    <n v="263"/>
    <x v="1"/>
    <d v="2023-05-18T00:00:00"/>
    <s v="Penicillin"/>
    <s v="Inconclusive"/>
    <n v="28"/>
    <x v="39"/>
    <n v="2023"/>
    <n v="1"/>
    <s v="High"/>
  </r>
  <r>
    <x v="31530"/>
    <n v="59"/>
    <x v="1"/>
    <s v="AB+"/>
    <x v="1"/>
    <d v="2020-09-16T00:00:00"/>
    <s v="Alisha Jarvis"/>
    <x v="8369"/>
    <x v="4"/>
    <n v="31332.187952477499"/>
    <n v="437"/>
    <x v="0"/>
    <d v="2020-10-02T00:00:00"/>
    <s v="Aspirin"/>
    <s v="Abnormal"/>
    <n v="16"/>
    <x v="48"/>
    <n v="2020"/>
    <n v="0"/>
    <s v="High"/>
  </r>
  <r>
    <x v="31531"/>
    <n v="45"/>
    <x v="1"/>
    <s v="O+"/>
    <x v="2"/>
    <d v="2022-11-27T00:00:00"/>
    <s v="Judith Mclaughlin"/>
    <x v="30970"/>
    <x v="1"/>
    <n v="35484.465547331798"/>
    <n v="112"/>
    <x v="0"/>
    <d v="2022-12-17T00:00:00"/>
    <s v="Penicillin"/>
    <s v="Abnormal"/>
    <n v="20"/>
    <x v="17"/>
    <n v="2022"/>
    <n v="0"/>
    <s v="High"/>
  </r>
  <r>
    <x v="31532"/>
    <n v="21"/>
    <x v="1"/>
    <s v="O+"/>
    <x v="0"/>
    <d v="2023-04-03T00:00:00"/>
    <s v="Tanya Smith"/>
    <x v="30971"/>
    <x v="0"/>
    <n v="21669.333876036701"/>
    <n v="112"/>
    <x v="1"/>
    <d v="2023-04-29T00:00:00"/>
    <s v="Ibuprofen"/>
    <s v="Normal"/>
    <n v="26"/>
    <x v="39"/>
    <n v="2023"/>
    <n v="1"/>
    <s v="High"/>
  </r>
  <r>
    <x v="31533"/>
    <n v="59"/>
    <x v="0"/>
    <s v="B-"/>
    <x v="0"/>
    <d v="2021-02-17T00:00:00"/>
    <s v="Barbara Williams"/>
    <x v="30972"/>
    <x v="4"/>
    <n v="44344.4533089377"/>
    <n v="278"/>
    <x v="1"/>
    <d v="2021-03-19T00:00:00"/>
    <s v="Penicillin"/>
    <s v="Abnormal"/>
    <n v="30"/>
    <x v="52"/>
    <n v="2021"/>
    <n v="1"/>
    <s v="High"/>
  </r>
  <r>
    <x v="31534"/>
    <n v="74"/>
    <x v="1"/>
    <s v="O-"/>
    <x v="1"/>
    <d v="2022-07-07T00:00:00"/>
    <s v="Pamela Freeman"/>
    <x v="30973"/>
    <x v="1"/>
    <n v="24315.646746000501"/>
    <n v="105"/>
    <x v="1"/>
    <d v="2022-07-26T00:00:00"/>
    <s v="Paracetamol"/>
    <s v="Normal"/>
    <n v="19"/>
    <x v="40"/>
    <n v="2022"/>
    <n v="1"/>
    <s v="High"/>
  </r>
  <r>
    <x v="9593"/>
    <n v="52"/>
    <x v="1"/>
    <s v="B+"/>
    <x v="2"/>
    <d v="2023-07-22T00:00:00"/>
    <s v="Mrs. Shelly Austin Md"/>
    <x v="30974"/>
    <x v="3"/>
    <n v="42902.246409628402"/>
    <n v="284"/>
    <x v="0"/>
    <d v="2023-08-14T00:00:00"/>
    <s v="Penicillin"/>
    <s v="Inconclusive"/>
    <n v="23"/>
    <x v="44"/>
    <n v="2023"/>
    <n v="0"/>
    <s v="High"/>
  </r>
  <r>
    <x v="31535"/>
    <n v="25"/>
    <x v="1"/>
    <s v="B+"/>
    <x v="2"/>
    <d v="2021-11-30T00:00:00"/>
    <s v="Christine Montgomery"/>
    <x v="17060"/>
    <x v="4"/>
    <n v="3894.53848745093"/>
    <n v="325"/>
    <x v="0"/>
    <d v="2021-12-16T00:00:00"/>
    <s v="Paracetamol"/>
    <s v="Normal"/>
    <n v="16"/>
    <x v="45"/>
    <n v="2021"/>
    <n v="0"/>
    <s v="Normal"/>
  </r>
  <r>
    <x v="3026"/>
    <n v="38"/>
    <x v="0"/>
    <s v="A-"/>
    <x v="5"/>
    <d v="2019-07-02T00:00:00"/>
    <s v="Caleb Cooper"/>
    <x v="27827"/>
    <x v="0"/>
    <n v="4087.8652702334198"/>
    <n v="419"/>
    <x v="0"/>
    <d v="2019-07-03T00:00:00"/>
    <s v="Ibuprofen"/>
    <s v="Abnormal"/>
    <n v="1"/>
    <x v="34"/>
    <n v="2019"/>
    <n v="0"/>
    <s v="Normal"/>
  </r>
  <r>
    <x v="31536"/>
    <n v="78"/>
    <x v="1"/>
    <s v="A+"/>
    <x v="1"/>
    <d v="2020-09-30T00:00:00"/>
    <s v="Ashley Wheeler"/>
    <x v="30975"/>
    <x v="4"/>
    <n v="44087.119213288999"/>
    <n v="473"/>
    <x v="1"/>
    <d v="2020-10-08T00:00:00"/>
    <s v="Ibuprofen"/>
    <s v="Normal"/>
    <n v="8"/>
    <x v="48"/>
    <n v="2020"/>
    <n v="1"/>
    <s v="High"/>
  </r>
  <r>
    <x v="31537"/>
    <n v="46"/>
    <x v="0"/>
    <s v="A-"/>
    <x v="2"/>
    <d v="2020-09-13T00:00:00"/>
    <s v="Lisa King"/>
    <x v="23689"/>
    <x v="2"/>
    <n v="36678.420208993601"/>
    <n v="440"/>
    <x v="1"/>
    <d v="2020-09-19T00:00:00"/>
    <s v="Paracetamol"/>
    <s v="Normal"/>
    <n v="6"/>
    <x v="48"/>
    <n v="2020"/>
    <n v="1"/>
    <s v="High"/>
  </r>
  <r>
    <x v="16091"/>
    <n v="60"/>
    <x v="0"/>
    <s v="B-"/>
    <x v="1"/>
    <d v="2020-09-27T00:00:00"/>
    <s v="Nicole Gregory"/>
    <x v="1523"/>
    <x v="2"/>
    <n v="20588.004840542901"/>
    <n v="500"/>
    <x v="2"/>
    <d v="2020-10-16T00:00:00"/>
    <s v="Lipitor"/>
    <s v="Normal"/>
    <n v="19"/>
    <x v="48"/>
    <n v="2020"/>
    <n v="0"/>
    <s v="High"/>
  </r>
  <r>
    <x v="11431"/>
    <n v="68"/>
    <x v="0"/>
    <s v="B-"/>
    <x v="1"/>
    <d v="2021-09-07T00:00:00"/>
    <s v="Joan Villegas"/>
    <x v="30976"/>
    <x v="3"/>
    <n v="50150.171600351998"/>
    <n v="111"/>
    <x v="1"/>
    <d v="2021-09-22T00:00:00"/>
    <s v="Aspirin"/>
    <s v="Inconclusive"/>
    <n v="15"/>
    <x v="29"/>
    <n v="2021"/>
    <n v="1"/>
    <s v="High"/>
  </r>
  <r>
    <x v="31538"/>
    <n v="75"/>
    <x v="1"/>
    <s v="B-"/>
    <x v="0"/>
    <d v="2023-07-22T00:00:00"/>
    <s v="Robert Williams"/>
    <x v="8008"/>
    <x v="1"/>
    <n v="24799.793460475601"/>
    <n v="499"/>
    <x v="1"/>
    <d v="2023-08-21T00:00:00"/>
    <s v="Penicillin"/>
    <s v="Inconclusive"/>
    <n v="30"/>
    <x v="44"/>
    <n v="2023"/>
    <n v="1"/>
    <s v="High"/>
  </r>
  <r>
    <x v="27848"/>
    <n v="54"/>
    <x v="1"/>
    <s v="A-"/>
    <x v="1"/>
    <d v="2024-04-30T00:00:00"/>
    <s v="Samantha Miller"/>
    <x v="30977"/>
    <x v="2"/>
    <n v="34194.558339908799"/>
    <n v="123"/>
    <x v="2"/>
    <d v="2024-05-25T00:00:00"/>
    <s v="Penicillin"/>
    <s v="Abnormal"/>
    <n v="25"/>
    <x v="35"/>
    <n v="2024"/>
    <n v="0"/>
    <s v="High"/>
  </r>
  <r>
    <x v="14026"/>
    <n v="56"/>
    <x v="0"/>
    <s v="B+"/>
    <x v="0"/>
    <d v="2021-06-26T00:00:00"/>
    <s v="Jennifer Rios"/>
    <x v="30978"/>
    <x v="2"/>
    <n v="31012.304441119501"/>
    <n v="173"/>
    <x v="2"/>
    <d v="2021-07-14T00:00:00"/>
    <s v="Paracetamol"/>
    <s v="Inconclusive"/>
    <n v="18"/>
    <x v="30"/>
    <n v="2021"/>
    <n v="0"/>
    <s v="High"/>
  </r>
  <r>
    <x v="31539"/>
    <n v="67"/>
    <x v="1"/>
    <s v="B-"/>
    <x v="4"/>
    <d v="2023-05-29T00:00:00"/>
    <s v="Christopher Becker"/>
    <x v="30979"/>
    <x v="3"/>
    <n v="12585.4819648146"/>
    <n v="370"/>
    <x v="0"/>
    <d v="2023-06-04T00:00:00"/>
    <s v="Penicillin"/>
    <s v="Normal"/>
    <n v="6"/>
    <x v="26"/>
    <n v="2023"/>
    <n v="0"/>
    <s v="Normal"/>
  </r>
  <r>
    <x v="31540"/>
    <n v="78"/>
    <x v="1"/>
    <s v="B+"/>
    <x v="4"/>
    <d v="2019-06-25T00:00:00"/>
    <s v="Wyatt Cuevas"/>
    <x v="4265"/>
    <x v="2"/>
    <n v="48535.577983497897"/>
    <n v="391"/>
    <x v="2"/>
    <d v="2019-07-13T00:00:00"/>
    <s v="Aspirin"/>
    <s v="Normal"/>
    <n v="18"/>
    <x v="36"/>
    <n v="2019"/>
    <n v="0"/>
    <s v="High"/>
  </r>
  <r>
    <x v="9202"/>
    <n v="32"/>
    <x v="1"/>
    <s v="A-"/>
    <x v="4"/>
    <d v="2022-12-21T00:00:00"/>
    <s v="Jacob Spencer"/>
    <x v="30980"/>
    <x v="0"/>
    <n v="29991.9000405306"/>
    <n v="291"/>
    <x v="0"/>
    <d v="2023-01-17T00:00:00"/>
    <s v="Aspirin"/>
    <s v="Abnormal"/>
    <n v="27"/>
    <x v="50"/>
    <n v="2022"/>
    <n v="0"/>
    <s v="High"/>
  </r>
  <r>
    <x v="31541"/>
    <n v="81"/>
    <x v="1"/>
    <s v="AB-"/>
    <x v="2"/>
    <d v="2020-04-30T00:00:00"/>
    <s v="Michael Alvarado Jr."/>
    <x v="30981"/>
    <x v="0"/>
    <n v="30129.285352338498"/>
    <n v="409"/>
    <x v="2"/>
    <d v="2020-05-03T00:00:00"/>
    <s v="Aspirin"/>
    <s v="Normal"/>
    <n v="3"/>
    <x v="8"/>
    <n v="2020"/>
    <n v="0"/>
    <s v="High"/>
  </r>
  <r>
    <x v="31542"/>
    <n v="64"/>
    <x v="1"/>
    <s v="A-"/>
    <x v="0"/>
    <d v="2020-02-22T00:00:00"/>
    <s v="Nicholas George"/>
    <x v="30982"/>
    <x v="4"/>
    <n v="3898.0877217560901"/>
    <n v="382"/>
    <x v="1"/>
    <d v="2020-03-19T00:00:00"/>
    <s v="Lipitor"/>
    <s v="Abnormal"/>
    <n v="26"/>
    <x v="55"/>
    <n v="2020"/>
    <n v="1"/>
    <s v="Normal"/>
  </r>
  <r>
    <x v="30238"/>
    <n v="68"/>
    <x v="0"/>
    <s v="A-"/>
    <x v="5"/>
    <d v="2020-07-16T00:00:00"/>
    <s v="Ashley Reyes"/>
    <x v="30983"/>
    <x v="1"/>
    <n v="4695.1852694333802"/>
    <n v="157"/>
    <x v="2"/>
    <d v="2020-08-11T00:00:00"/>
    <s v="Ibuprofen"/>
    <s v="Normal"/>
    <n v="26"/>
    <x v="6"/>
    <n v="2020"/>
    <n v="0"/>
    <s v="Normal"/>
  </r>
  <r>
    <x v="31543"/>
    <n v="78"/>
    <x v="0"/>
    <s v="AB+"/>
    <x v="4"/>
    <d v="2021-05-07T00:00:00"/>
    <s v="Michael Alvarado"/>
    <x v="30984"/>
    <x v="2"/>
    <n v="1368.7979908585501"/>
    <n v="358"/>
    <x v="2"/>
    <d v="2021-05-27T00:00:00"/>
    <s v="Lipitor"/>
    <s v="Inconclusive"/>
    <n v="20"/>
    <x v="7"/>
    <n v="2021"/>
    <n v="0"/>
    <s v="Normal"/>
  </r>
  <r>
    <x v="21555"/>
    <n v="27"/>
    <x v="1"/>
    <s v="O-"/>
    <x v="3"/>
    <d v="2022-12-17T00:00:00"/>
    <s v="Jessica Delgado"/>
    <x v="30985"/>
    <x v="2"/>
    <n v="11905.4837787529"/>
    <n v="341"/>
    <x v="2"/>
    <d v="2022-12-29T00:00:00"/>
    <s v="Aspirin"/>
    <s v="Inconclusive"/>
    <n v="12"/>
    <x v="50"/>
    <n v="2022"/>
    <n v="0"/>
    <s v="Normal"/>
  </r>
  <r>
    <x v="11851"/>
    <n v="32"/>
    <x v="1"/>
    <s v="B+"/>
    <x v="3"/>
    <d v="2021-07-22T00:00:00"/>
    <s v="Adriana Sullivan"/>
    <x v="30986"/>
    <x v="0"/>
    <n v="34426.7880484528"/>
    <n v="269"/>
    <x v="2"/>
    <d v="2021-08-04T00:00:00"/>
    <s v="Paracetamol"/>
    <s v="Abnormal"/>
    <n v="13"/>
    <x v="53"/>
    <n v="2021"/>
    <n v="0"/>
    <s v="High"/>
  </r>
  <r>
    <x v="31544"/>
    <n v="38"/>
    <x v="0"/>
    <s v="O+"/>
    <x v="2"/>
    <d v="2021-06-22T00:00:00"/>
    <s v="Michael Wheeler"/>
    <x v="30987"/>
    <x v="3"/>
    <n v="6154.9366101224896"/>
    <n v="121"/>
    <x v="0"/>
    <d v="2021-07-06T00:00:00"/>
    <s v="Penicillin"/>
    <s v="Inconclusive"/>
    <n v="14"/>
    <x v="30"/>
    <n v="2021"/>
    <n v="0"/>
    <s v="Normal"/>
  </r>
  <r>
    <x v="31545"/>
    <n v="79"/>
    <x v="1"/>
    <s v="O+"/>
    <x v="2"/>
    <d v="2024-05-06T00:00:00"/>
    <s v="Timothy Jimenez"/>
    <x v="20460"/>
    <x v="3"/>
    <n v="3140.9078009661598"/>
    <n v="163"/>
    <x v="2"/>
    <d v="2024-06-01T00:00:00"/>
    <s v="Penicillin"/>
    <s v="Inconclusive"/>
    <n v="26"/>
    <x v="60"/>
    <n v="2024"/>
    <n v="0"/>
    <s v="Normal"/>
  </r>
  <r>
    <x v="31546"/>
    <n v="62"/>
    <x v="0"/>
    <s v="AB-"/>
    <x v="0"/>
    <d v="2023-07-15T00:00:00"/>
    <s v="Jane Campbell"/>
    <x v="30988"/>
    <x v="3"/>
    <n v="42401.947228990102"/>
    <n v="346"/>
    <x v="1"/>
    <d v="2023-08-09T00:00:00"/>
    <s v="Lipitor"/>
    <s v="Abnormal"/>
    <n v="25"/>
    <x v="44"/>
    <n v="2023"/>
    <n v="1"/>
    <s v="High"/>
  </r>
  <r>
    <x v="520"/>
    <n v="32"/>
    <x v="0"/>
    <s v="B+"/>
    <x v="0"/>
    <d v="2020-07-28T00:00:00"/>
    <s v="Scott Farmer"/>
    <x v="1652"/>
    <x v="3"/>
    <n v="35351.379395764103"/>
    <n v="424"/>
    <x v="1"/>
    <d v="2020-07-29T00:00:00"/>
    <s v="Ibuprofen"/>
    <s v="Inconclusive"/>
    <n v="1"/>
    <x v="6"/>
    <n v="2020"/>
    <n v="1"/>
    <s v="High"/>
  </r>
  <r>
    <x v="20697"/>
    <n v="36"/>
    <x v="1"/>
    <s v="B-"/>
    <x v="0"/>
    <d v="2022-11-25T00:00:00"/>
    <s v="Matthew Harris"/>
    <x v="30989"/>
    <x v="4"/>
    <n v="37944.714051680603"/>
    <n v="325"/>
    <x v="1"/>
    <d v="2022-12-13T00:00:00"/>
    <s v="Aspirin"/>
    <s v="Abnormal"/>
    <n v="18"/>
    <x v="17"/>
    <n v="2022"/>
    <n v="1"/>
    <s v="High"/>
  </r>
  <r>
    <x v="18743"/>
    <n v="85"/>
    <x v="1"/>
    <s v="O+"/>
    <x v="4"/>
    <d v="2023-08-13T00:00:00"/>
    <s v="Lauren Harmon"/>
    <x v="2630"/>
    <x v="1"/>
    <n v="14617.2522950651"/>
    <n v="459"/>
    <x v="2"/>
    <d v="2023-09-06T00:00:00"/>
    <s v="Penicillin"/>
    <s v="Inconclusive"/>
    <n v="24"/>
    <x v="9"/>
    <n v="2023"/>
    <n v="0"/>
    <s v="Normal"/>
  </r>
  <r>
    <x v="20186"/>
    <n v="43"/>
    <x v="1"/>
    <s v="B+"/>
    <x v="5"/>
    <d v="2021-09-10T00:00:00"/>
    <s v="Cody Meyer"/>
    <x v="30990"/>
    <x v="3"/>
    <n v="24407.113397990001"/>
    <n v="216"/>
    <x v="2"/>
    <d v="2021-09-11T00:00:00"/>
    <s v="Penicillin"/>
    <s v="Inconclusive"/>
    <n v="1"/>
    <x v="29"/>
    <n v="2021"/>
    <n v="0"/>
    <s v="High"/>
  </r>
  <r>
    <x v="31547"/>
    <n v="48"/>
    <x v="1"/>
    <s v="A-"/>
    <x v="3"/>
    <d v="2023-08-05T00:00:00"/>
    <s v="Jimmy Garner"/>
    <x v="30991"/>
    <x v="1"/>
    <n v="13088.6572764296"/>
    <n v="223"/>
    <x v="0"/>
    <d v="2023-08-24T00:00:00"/>
    <s v="Lipitor"/>
    <s v="Normal"/>
    <n v="19"/>
    <x v="9"/>
    <n v="2023"/>
    <n v="0"/>
    <s v="Normal"/>
  </r>
  <r>
    <x v="31548"/>
    <n v="50"/>
    <x v="0"/>
    <s v="AB-"/>
    <x v="3"/>
    <d v="2022-07-07T00:00:00"/>
    <s v="Victoria Moore"/>
    <x v="3107"/>
    <x v="4"/>
    <n v="28071.774706441502"/>
    <n v="154"/>
    <x v="0"/>
    <d v="2022-07-14T00:00:00"/>
    <s v="Aspirin"/>
    <s v="Abnormal"/>
    <n v="7"/>
    <x v="40"/>
    <n v="2022"/>
    <n v="0"/>
    <s v="High"/>
  </r>
  <r>
    <x v="31549"/>
    <n v="84"/>
    <x v="0"/>
    <s v="A-"/>
    <x v="1"/>
    <d v="2023-12-30T00:00:00"/>
    <s v="Michael Powell"/>
    <x v="30992"/>
    <x v="3"/>
    <n v="14954.180572517"/>
    <n v="180"/>
    <x v="2"/>
    <d v="2024-01-01T00:00:00"/>
    <s v="Penicillin"/>
    <s v="Abnormal"/>
    <n v="2"/>
    <x v="4"/>
    <n v="2023"/>
    <n v="0"/>
    <s v="Normal"/>
  </r>
  <r>
    <x v="22230"/>
    <n v="54"/>
    <x v="1"/>
    <s v="AB+"/>
    <x v="1"/>
    <d v="2020-01-10T00:00:00"/>
    <s v="Mrs. Stephanie Wilson Md"/>
    <x v="26619"/>
    <x v="1"/>
    <n v="29564.618561328902"/>
    <n v="486"/>
    <x v="0"/>
    <d v="2020-02-05T00:00:00"/>
    <s v="Ibuprofen"/>
    <s v="Inconclusive"/>
    <n v="26"/>
    <x v="19"/>
    <n v="2020"/>
    <n v="0"/>
    <s v="High"/>
  </r>
  <r>
    <x v="6402"/>
    <n v="22"/>
    <x v="0"/>
    <s v="A-"/>
    <x v="3"/>
    <d v="2023-12-22T00:00:00"/>
    <s v="Sandra Logan"/>
    <x v="30993"/>
    <x v="4"/>
    <n v="35441.2544109191"/>
    <n v="306"/>
    <x v="1"/>
    <d v="2023-12-27T00:00:00"/>
    <s v="Lipitor"/>
    <s v="Abnormal"/>
    <n v="5"/>
    <x v="4"/>
    <n v="2023"/>
    <n v="1"/>
    <s v="High"/>
  </r>
  <r>
    <x v="14370"/>
    <n v="66"/>
    <x v="0"/>
    <s v="B+"/>
    <x v="2"/>
    <d v="2022-03-02T00:00:00"/>
    <s v="Jermaine Lester"/>
    <x v="3119"/>
    <x v="0"/>
    <n v="9935.1454719004996"/>
    <n v="487"/>
    <x v="0"/>
    <d v="2022-03-05T00:00:00"/>
    <s v="Ibuprofen"/>
    <s v="Normal"/>
    <n v="3"/>
    <x v="28"/>
    <n v="2022"/>
    <n v="0"/>
    <s v="Normal"/>
  </r>
  <r>
    <x v="31550"/>
    <n v="47"/>
    <x v="0"/>
    <s v="B+"/>
    <x v="2"/>
    <d v="2023-11-04T00:00:00"/>
    <s v="Vincent Myers"/>
    <x v="297"/>
    <x v="0"/>
    <n v="30488.669570223999"/>
    <n v="403"/>
    <x v="0"/>
    <d v="2023-11-10T00:00:00"/>
    <s v="Ibuprofen"/>
    <s v="Abnormal"/>
    <n v="6"/>
    <x v="38"/>
    <n v="2023"/>
    <n v="0"/>
    <s v="High"/>
  </r>
  <r>
    <x v="31551"/>
    <n v="47"/>
    <x v="1"/>
    <s v="A+"/>
    <x v="2"/>
    <d v="2019-10-25T00:00:00"/>
    <s v="Robert Chapman"/>
    <x v="30994"/>
    <x v="3"/>
    <n v="26411.992951278698"/>
    <n v="416"/>
    <x v="2"/>
    <d v="2019-11-08T00:00:00"/>
    <s v="Paracetamol"/>
    <s v="Abnormal"/>
    <n v="14"/>
    <x v="27"/>
    <n v="2019"/>
    <n v="0"/>
    <s v="High"/>
  </r>
  <r>
    <x v="31552"/>
    <n v="31"/>
    <x v="0"/>
    <s v="AB-"/>
    <x v="1"/>
    <d v="2021-08-13T00:00:00"/>
    <s v="Brandi Mendoza"/>
    <x v="30995"/>
    <x v="3"/>
    <n v="32799.495826561899"/>
    <n v="135"/>
    <x v="1"/>
    <d v="2021-09-02T00:00:00"/>
    <s v="Penicillin"/>
    <s v="Normal"/>
    <n v="20"/>
    <x v="21"/>
    <n v="2021"/>
    <n v="1"/>
    <s v="High"/>
  </r>
  <r>
    <x v="6177"/>
    <n v="57"/>
    <x v="0"/>
    <s v="A+"/>
    <x v="2"/>
    <d v="2022-06-15T00:00:00"/>
    <s v="Kathy Heath"/>
    <x v="30996"/>
    <x v="2"/>
    <n v="34874.822339714898"/>
    <n v="103"/>
    <x v="0"/>
    <d v="2022-07-02T00:00:00"/>
    <s v="Paracetamol"/>
    <s v="Normal"/>
    <n v="17"/>
    <x v="22"/>
    <n v="2022"/>
    <n v="0"/>
    <s v="High"/>
  </r>
  <r>
    <x v="31553"/>
    <n v="41"/>
    <x v="1"/>
    <s v="A+"/>
    <x v="3"/>
    <d v="2024-02-04T00:00:00"/>
    <s v="Jason Rosario"/>
    <x v="30997"/>
    <x v="4"/>
    <n v="30659.764729657301"/>
    <n v="352"/>
    <x v="0"/>
    <d v="2024-02-25T00:00:00"/>
    <s v="Lipitor"/>
    <s v="Normal"/>
    <n v="21"/>
    <x v="42"/>
    <n v="2024"/>
    <n v="0"/>
    <s v="High"/>
  </r>
  <r>
    <x v="4361"/>
    <n v="45"/>
    <x v="1"/>
    <s v="A+"/>
    <x v="1"/>
    <d v="2022-12-17T00:00:00"/>
    <s v="Brandon Anderson"/>
    <x v="30998"/>
    <x v="2"/>
    <n v="28713.273055686299"/>
    <n v="319"/>
    <x v="1"/>
    <d v="2023-01-14T00:00:00"/>
    <s v="Ibuprofen"/>
    <s v="Inconclusive"/>
    <n v="28"/>
    <x v="50"/>
    <n v="2022"/>
    <n v="1"/>
    <s v="High"/>
  </r>
  <r>
    <x v="31554"/>
    <n v="55"/>
    <x v="1"/>
    <s v="O+"/>
    <x v="0"/>
    <d v="2021-06-08T00:00:00"/>
    <s v="Mary White"/>
    <x v="30999"/>
    <x v="2"/>
    <n v="28769.285371744201"/>
    <n v="379"/>
    <x v="0"/>
    <d v="2021-06-22T00:00:00"/>
    <s v="Lipitor"/>
    <s v="Abnormal"/>
    <n v="14"/>
    <x v="30"/>
    <n v="2021"/>
    <n v="0"/>
    <s v="High"/>
  </r>
  <r>
    <x v="31555"/>
    <n v="78"/>
    <x v="1"/>
    <s v="B-"/>
    <x v="4"/>
    <d v="2019-06-04T00:00:00"/>
    <s v="Robert Harvey"/>
    <x v="31000"/>
    <x v="4"/>
    <n v="25830.762696875499"/>
    <n v="223"/>
    <x v="1"/>
    <d v="2019-06-12T00:00:00"/>
    <s v="Aspirin"/>
    <s v="Abnormal"/>
    <n v="8"/>
    <x v="36"/>
    <n v="2019"/>
    <n v="1"/>
    <s v="High"/>
  </r>
  <r>
    <x v="31556"/>
    <n v="71"/>
    <x v="0"/>
    <s v="A+"/>
    <x v="5"/>
    <d v="2022-03-28T00:00:00"/>
    <s v="Marc Bowman"/>
    <x v="31001"/>
    <x v="0"/>
    <n v="6175.2634107899603"/>
    <n v="416"/>
    <x v="1"/>
    <d v="2022-04-24T00:00:00"/>
    <s v="Aspirin"/>
    <s v="Inconclusive"/>
    <n v="27"/>
    <x v="28"/>
    <n v="2022"/>
    <n v="1"/>
    <s v="Normal"/>
  </r>
  <r>
    <x v="3047"/>
    <n v="67"/>
    <x v="0"/>
    <s v="A+"/>
    <x v="2"/>
    <d v="2019-05-16T00:00:00"/>
    <s v="Kim Heath"/>
    <x v="31002"/>
    <x v="2"/>
    <n v="3493.27852051131"/>
    <n v="227"/>
    <x v="2"/>
    <d v="2019-06-04T00:00:00"/>
    <s v="Lipitor"/>
    <s v="Abnormal"/>
    <n v="19"/>
    <x v="57"/>
    <n v="2019"/>
    <n v="0"/>
    <s v="Normal"/>
  </r>
  <r>
    <x v="31557"/>
    <n v="20"/>
    <x v="0"/>
    <s v="B-"/>
    <x v="3"/>
    <d v="2023-03-30T00:00:00"/>
    <s v="Shaun Price"/>
    <x v="31003"/>
    <x v="0"/>
    <n v="42437.540856063199"/>
    <n v="432"/>
    <x v="2"/>
    <d v="2023-04-26T00:00:00"/>
    <s v="Ibuprofen"/>
    <s v="Inconclusive"/>
    <n v="27"/>
    <x v="58"/>
    <n v="2023"/>
    <n v="0"/>
    <s v="High"/>
  </r>
  <r>
    <x v="31558"/>
    <n v="81"/>
    <x v="1"/>
    <s v="O+"/>
    <x v="0"/>
    <d v="2021-04-09T00:00:00"/>
    <s v="Cindy Archer"/>
    <x v="31004"/>
    <x v="1"/>
    <n v="4323.38463052517"/>
    <n v="210"/>
    <x v="0"/>
    <d v="2021-04-30T00:00:00"/>
    <s v="Paracetamol"/>
    <s v="Normal"/>
    <n v="21"/>
    <x v="49"/>
    <n v="2021"/>
    <n v="0"/>
    <s v="Normal"/>
  </r>
  <r>
    <x v="31559"/>
    <n v="32"/>
    <x v="1"/>
    <s v="A+"/>
    <x v="0"/>
    <d v="2020-10-14T00:00:00"/>
    <s v="Linda Flores"/>
    <x v="31005"/>
    <x v="1"/>
    <n v="16502.408607952701"/>
    <n v="116"/>
    <x v="2"/>
    <d v="2020-10-19T00:00:00"/>
    <s v="Ibuprofen"/>
    <s v="Abnormal"/>
    <n v="5"/>
    <x v="54"/>
    <n v="2020"/>
    <n v="0"/>
    <s v="High"/>
  </r>
  <r>
    <x v="31560"/>
    <n v="29"/>
    <x v="0"/>
    <s v="A-"/>
    <x v="2"/>
    <d v="2023-11-30T00:00:00"/>
    <s v="Mr. Paul Knight"/>
    <x v="31006"/>
    <x v="1"/>
    <n v="47197.311509756502"/>
    <n v="275"/>
    <x v="2"/>
    <d v="2023-12-16T00:00:00"/>
    <s v="Ibuprofen"/>
    <s v="Normal"/>
    <n v="16"/>
    <x v="38"/>
    <n v="2023"/>
    <n v="0"/>
    <s v="High"/>
  </r>
  <r>
    <x v="31561"/>
    <n v="82"/>
    <x v="0"/>
    <s v="AB-"/>
    <x v="5"/>
    <d v="2022-06-12T00:00:00"/>
    <s v="Jacob Carroll"/>
    <x v="31007"/>
    <x v="2"/>
    <n v="1000.81851372924"/>
    <n v="143"/>
    <x v="2"/>
    <d v="2022-07-07T00:00:00"/>
    <s v="Ibuprofen"/>
    <s v="Abnormal"/>
    <n v="25"/>
    <x v="22"/>
    <n v="2022"/>
    <n v="0"/>
    <s v="Normal"/>
  </r>
  <r>
    <x v="31562"/>
    <n v="59"/>
    <x v="1"/>
    <s v="A+"/>
    <x v="0"/>
    <d v="2021-12-17T00:00:00"/>
    <s v="Kathleen Fleming"/>
    <x v="31008"/>
    <x v="4"/>
    <n v="17900.919425021701"/>
    <n v="302"/>
    <x v="1"/>
    <d v="2021-12-23T00:00:00"/>
    <s v="Aspirin"/>
    <s v="Inconclusive"/>
    <n v="6"/>
    <x v="5"/>
    <n v="2021"/>
    <n v="1"/>
    <s v="High"/>
  </r>
  <r>
    <x v="31563"/>
    <n v="42"/>
    <x v="1"/>
    <s v="A+"/>
    <x v="2"/>
    <d v="2020-05-01T00:00:00"/>
    <s v="Lucas Montgomery"/>
    <x v="31009"/>
    <x v="2"/>
    <n v="41785.949931773597"/>
    <n v="328"/>
    <x v="1"/>
    <d v="2020-05-29T00:00:00"/>
    <s v="Lipitor"/>
    <s v="Normal"/>
    <n v="28"/>
    <x v="11"/>
    <n v="2020"/>
    <n v="1"/>
    <s v="High"/>
  </r>
  <r>
    <x v="31564"/>
    <n v="69"/>
    <x v="0"/>
    <s v="A+"/>
    <x v="1"/>
    <d v="2022-06-05T00:00:00"/>
    <s v="Hector Spencer"/>
    <x v="31010"/>
    <x v="1"/>
    <n v="20439.448288531399"/>
    <n v="416"/>
    <x v="2"/>
    <d v="2022-06-12T00:00:00"/>
    <s v="Aspirin"/>
    <s v="Normal"/>
    <n v="7"/>
    <x v="22"/>
    <n v="2022"/>
    <n v="0"/>
    <s v="High"/>
  </r>
  <r>
    <x v="31565"/>
    <n v="80"/>
    <x v="1"/>
    <s v="AB+"/>
    <x v="2"/>
    <d v="2020-10-01T00:00:00"/>
    <s v="Kyle Kelly"/>
    <x v="31011"/>
    <x v="4"/>
    <n v="22498.519952069099"/>
    <n v="463"/>
    <x v="0"/>
    <d v="2020-10-08T00:00:00"/>
    <s v="Lipitor"/>
    <s v="Inconclusive"/>
    <n v="7"/>
    <x v="54"/>
    <n v="2020"/>
    <n v="0"/>
    <s v="High"/>
  </r>
  <r>
    <x v="31566"/>
    <n v="49"/>
    <x v="1"/>
    <s v="AB-"/>
    <x v="5"/>
    <d v="2023-04-07T00:00:00"/>
    <s v="William Petersen"/>
    <x v="31012"/>
    <x v="1"/>
    <n v="26258.3591776422"/>
    <n v="143"/>
    <x v="2"/>
    <d v="2023-05-03T00:00:00"/>
    <s v="Ibuprofen"/>
    <s v="Abnormal"/>
    <n v="26"/>
    <x v="39"/>
    <n v="2023"/>
    <n v="0"/>
    <s v="High"/>
  </r>
  <r>
    <x v="6101"/>
    <n v="57"/>
    <x v="1"/>
    <s v="B-"/>
    <x v="2"/>
    <d v="2021-06-07T00:00:00"/>
    <s v="Derrick Barrera"/>
    <x v="31013"/>
    <x v="1"/>
    <n v="17090.7068539088"/>
    <n v="393"/>
    <x v="2"/>
    <d v="2021-06-26T00:00:00"/>
    <s v="Lipitor"/>
    <s v="Inconclusive"/>
    <n v="19"/>
    <x v="30"/>
    <n v="2021"/>
    <n v="0"/>
    <s v="High"/>
  </r>
  <r>
    <x v="2341"/>
    <n v="84"/>
    <x v="1"/>
    <s v="A-"/>
    <x v="0"/>
    <d v="2020-12-31T00:00:00"/>
    <s v="Matthew Barr"/>
    <x v="31014"/>
    <x v="3"/>
    <n v="22497.606175235898"/>
    <n v="103"/>
    <x v="1"/>
    <d v="2021-01-26T00:00:00"/>
    <s v="Lipitor"/>
    <s v="Abnormal"/>
    <n v="26"/>
    <x v="47"/>
    <n v="2020"/>
    <n v="1"/>
    <s v="High"/>
  </r>
  <r>
    <x v="3033"/>
    <n v="29"/>
    <x v="1"/>
    <s v="A+"/>
    <x v="0"/>
    <d v="2023-01-05T00:00:00"/>
    <s v="Joshua Lynch Md"/>
    <x v="31015"/>
    <x v="4"/>
    <n v="41172.2561520819"/>
    <n v="431"/>
    <x v="1"/>
    <d v="2023-02-02T00:00:00"/>
    <s v="Aspirin"/>
    <s v="Normal"/>
    <n v="28"/>
    <x v="13"/>
    <n v="2023"/>
    <n v="1"/>
    <s v="High"/>
  </r>
  <r>
    <x v="31567"/>
    <n v="27"/>
    <x v="0"/>
    <s v="AB+"/>
    <x v="4"/>
    <d v="2020-09-05T00:00:00"/>
    <s v="Eddie Burns"/>
    <x v="31016"/>
    <x v="2"/>
    <n v="25419.3214524453"/>
    <n v="301"/>
    <x v="1"/>
    <d v="2020-09-18T00:00:00"/>
    <s v="Ibuprofen"/>
    <s v="Inconclusive"/>
    <n v="13"/>
    <x v="48"/>
    <n v="2020"/>
    <n v="1"/>
    <s v="High"/>
  </r>
  <r>
    <x v="14763"/>
    <n v="49"/>
    <x v="1"/>
    <s v="O+"/>
    <x v="5"/>
    <d v="2022-12-29T00:00:00"/>
    <s v="Jeff Yates"/>
    <x v="31017"/>
    <x v="1"/>
    <n v="32577.639875806901"/>
    <n v="496"/>
    <x v="2"/>
    <d v="2023-01-14T00:00:00"/>
    <s v="Ibuprofen"/>
    <s v="Abnormal"/>
    <n v="16"/>
    <x v="50"/>
    <n v="2022"/>
    <n v="0"/>
    <s v="High"/>
  </r>
  <r>
    <x v="31568"/>
    <n v="29"/>
    <x v="1"/>
    <s v="B+"/>
    <x v="3"/>
    <d v="2019-12-01T00:00:00"/>
    <s v="Darius Cole"/>
    <x v="31018"/>
    <x v="4"/>
    <n v="32913.261052931099"/>
    <n v="160"/>
    <x v="0"/>
    <d v="2019-12-06T00:00:00"/>
    <s v="Penicillin"/>
    <s v="Normal"/>
    <n v="5"/>
    <x v="10"/>
    <n v="2019"/>
    <n v="0"/>
    <s v="High"/>
  </r>
  <r>
    <x v="31569"/>
    <n v="43"/>
    <x v="0"/>
    <s v="B-"/>
    <x v="4"/>
    <d v="2021-05-31T00:00:00"/>
    <s v="Heidi Perez"/>
    <x v="31019"/>
    <x v="1"/>
    <n v="34734.231960950303"/>
    <n v="281"/>
    <x v="0"/>
    <d v="2021-06-30T00:00:00"/>
    <s v="Lipitor"/>
    <s v="Normal"/>
    <n v="30"/>
    <x v="7"/>
    <n v="2021"/>
    <n v="0"/>
    <s v="High"/>
  </r>
  <r>
    <x v="31570"/>
    <n v="79"/>
    <x v="1"/>
    <s v="A-"/>
    <x v="3"/>
    <d v="2023-06-19T00:00:00"/>
    <s v="Mr. Raymond Lewis Jr."/>
    <x v="31020"/>
    <x v="3"/>
    <n v="22730.5827032337"/>
    <n v="122"/>
    <x v="1"/>
    <d v="2023-07-07T00:00:00"/>
    <s v="Ibuprofen"/>
    <s v="Normal"/>
    <n v="18"/>
    <x v="18"/>
    <n v="2023"/>
    <n v="1"/>
    <s v="High"/>
  </r>
  <r>
    <x v="31571"/>
    <n v="76"/>
    <x v="1"/>
    <s v="A-"/>
    <x v="3"/>
    <d v="2021-01-24T00:00:00"/>
    <s v="Steven Pollard"/>
    <x v="31021"/>
    <x v="0"/>
    <n v="42087.444931263199"/>
    <n v="420"/>
    <x v="2"/>
    <d v="2021-02-02T00:00:00"/>
    <s v="Ibuprofen"/>
    <s v="Abnormal"/>
    <n v="9"/>
    <x v="23"/>
    <n v="2021"/>
    <n v="0"/>
    <s v="High"/>
  </r>
  <r>
    <x v="31572"/>
    <n v="73"/>
    <x v="0"/>
    <s v="O+"/>
    <x v="5"/>
    <d v="2020-02-09T00:00:00"/>
    <s v="Randall Garcia"/>
    <x v="20860"/>
    <x v="1"/>
    <n v="1194.1158090946601"/>
    <n v="244"/>
    <x v="1"/>
    <d v="2020-02-20T00:00:00"/>
    <s v="Ibuprofen"/>
    <s v="Inconclusive"/>
    <n v="11"/>
    <x v="55"/>
    <n v="2020"/>
    <n v="1"/>
    <s v="Normal"/>
  </r>
  <r>
    <x v="23989"/>
    <n v="60"/>
    <x v="1"/>
    <s v="AB-"/>
    <x v="4"/>
    <d v="2019-09-07T00:00:00"/>
    <s v="Lisa Weber"/>
    <x v="31022"/>
    <x v="1"/>
    <n v="8605.1710567304199"/>
    <n v="491"/>
    <x v="1"/>
    <d v="2019-09-21T00:00:00"/>
    <s v="Aspirin"/>
    <s v="Inconclusive"/>
    <n v="14"/>
    <x v="51"/>
    <n v="2019"/>
    <n v="1"/>
    <s v="Normal"/>
  </r>
  <r>
    <x v="31573"/>
    <n v="19"/>
    <x v="1"/>
    <s v="O+"/>
    <x v="2"/>
    <d v="2022-01-18T00:00:00"/>
    <s v="Heidi Williams"/>
    <x v="5636"/>
    <x v="3"/>
    <n v="-37.267748481867699"/>
    <n v="409"/>
    <x v="2"/>
    <d v="2022-01-26T00:00:00"/>
    <s v="Aspirin"/>
    <s v="Abnormal"/>
    <n v="8"/>
    <x v="43"/>
    <n v="2022"/>
    <n v="0"/>
    <s v="Normal"/>
  </r>
  <r>
    <x v="31574"/>
    <n v="82"/>
    <x v="0"/>
    <s v="A-"/>
    <x v="5"/>
    <d v="2023-09-15T00:00:00"/>
    <s v="Andrea Brown"/>
    <x v="31023"/>
    <x v="0"/>
    <n v="34896.429352240099"/>
    <n v="376"/>
    <x v="0"/>
    <d v="2023-09-22T00:00:00"/>
    <s v="Aspirin"/>
    <s v="Inconclusive"/>
    <n v="7"/>
    <x v="33"/>
    <n v="2023"/>
    <n v="0"/>
    <s v="High"/>
  </r>
  <r>
    <x v="31575"/>
    <n v="62"/>
    <x v="1"/>
    <s v="A-"/>
    <x v="1"/>
    <d v="2022-01-26T00:00:00"/>
    <s v="Cory Pearson"/>
    <x v="4573"/>
    <x v="2"/>
    <n v="30151.722051654499"/>
    <n v="440"/>
    <x v="1"/>
    <d v="2022-02-08T00:00:00"/>
    <s v="Penicillin"/>
    <s v="Abnormal"/>
    <n v="13"/>
    <x v="43"/>
    <n v="2022"/>
    <n v="1"/>
    <s v="High"/>
  </r>
  <r>
    <x v="19110"/>
    <n v="60"/>
    <x v="0"/>
    <s v="A-"/>
    <x v="0"/>
    <d v="2021-11-06T00:00:00"/>
    <s v="Blake Bennett"/>
    <x v="31024"/>
    <x v="2"/>
    <n v="23248.8444269184"/>
    <n v="383"/>
    <x v="2"/>
    <d v="2021-11-26T00:00:00"/>
    <s v="Aspirin"/>
    <s v="Abnormal"/>
    <n v="20"/>
    <x v="45"/>
    <n v="2021"/>
    <n v="0"/>
    <s v="High"/>
  </r>
  <r>
    <x v="31576"/>
    <n v="20"/>
    <x v="1"/>
    <s v="O+"/>
    <x v="2"/>
    <d v="2023-11-18T00:00:00"/>
    <s v="Laura Beck"/>
    <x v="31025"/>
    <x v="2"/>
    <n v="5824.6183280977802"/>
    <n v="396"/>
    <x v="2"/>
    <d v="2023-11-28T00:00:00"/>
    <s v="Penicillin"/>
    <s v="Abnormal"/>
    <n v="10"/>
    <x v="38"/>
    <n v="2023"/>
    <n v="0"/>
    <s v="Normal"/>
  </r>
  <r>
    <x v="31577"/>
    <n v="58"/>
    <x v="0"/>
    <s v="AB-"/>
    <x v="1"/>
    <d v="2024-05-02T00:00:00"/>
    <s v="Margaret Cox"/>
    <x v="31026"/>
    <x v="2"/>
    <n v="32739.0397182257"/>
    <n v="129"/>
    <x v="0"/>
    <d v="2024-05-31T00:00:00"/>
    <s v="Ibuprofen"/>
    <s v="Inconclusive"/>
    <n v="29"/>
    <x v="60"/>
    <n v="2024"/>
    <n v="0"/>
    <s v="High"/>
  </r>
  <r>
    <x v="31578"/>
    <n v="51"/>
    <x v="0"/>
    <s v="O-"/>
    <x v="4"/>
    <d v="2023-10-16T00:00:00"/>
    <s v="Tina Swanson"/>
    <x v="31027"/>
    <x v="1"/>
    <n v="18557.192799240602"/>
    <n v="201"/>
    <x v="0"/>
    <d v="2023-11-09T00:00:00"/>
    <s v="Ibuprofen"/>
    <s v="Inconclusive"/>
    <n v="24"/>
    <x v="24"/>
    <n v="2023"/>
    <n v="0"/>
    <s v="High"/>
  </r>
  <r>
    <x v="31579"/>
    <n v="54"/>
    <x v="1"/>
    <s v="AB+"/>
    <x v="2"/>
    <d v="2021-02-12T00:00:00"/>
    <s v="Yolanda Simmons"/>
    <x v="21211"/>
    <x v="1"/>
    <n v="33496.582832965702"/>
    <n v="218"/>
    <x v="1"/>
    <d v="2021-03-13T00:00:00"/>
    <s v="Paracetamol"/>
    <s v="Normal"/>
    <n v="29"/>
    <x v="52"/>
    <n v="2021"/>
    <n v="1"/>
    <s v="High"/>
  </r>
  <r>
    <x v="31580"/>
    <n v="18"/>
    <x v="1"/>
    <s v="A-"/>
    <x v="4"/>
    <d v="2022-12-25T00:00:00"/>
    <s v="Timothy Price"/>
    <x v="31028"/>
    <x v="0"/>
    <n v="28949.4134022254"/>
    <n v="142"/>
    <x v="1"/>
    <d v="2023-01-04T00:00:00"/>
    <s v="Aspirin"/>
    <s v="Normal"/>
    <n v="10"/>
    <x v="50"/>
    <n v="2022"/>
    <n v="1"/>
    <s v="High"/>
  </r>
  <r>
    <x v="29097"/>
    <n v="19"/>
    <x v="0"/>
    <s v="O+"/>
    <x v="5"/>
    <d v="2021-02-07T00:00:00"/>
    <s v="Melissa Andrews"/>
    <x v="31029"/>
    <x v="0"/>
    <n v="41488.142738780902"/>
    <n v="401"/>
    <x v="2"/>
    <d v="2021-03-03T00:00:00"/>
    <s v="Ibuprofen"/>
    <s v="Abnormal"/>
    <n v="24"/>
    <x v="52"/>
    <n v="2021"/>
    <n v="0"/>
    <s v="High"/>
  </r>
  <r>
    <x v="4746"/>
    <n v="39"/>
    <x v="1"/>
    <s v="A-"/>
    <x v="3"/>
    <d v="2020-06-10T00:00:00"/>
    <s v="Kevin Monroe"/>
    <x v="16827"/>
    <x v="0"/>
    <n v="24011.902275771499"/>
    <n v="185"/>
    <x v="0"/>
    <d v="2020-07-03T00:00:00"/>
    <s v="Penicillin"/>
    <s v="Inconclusive"/>
    <n v="23"/>
    <x v="14"/>
    <n v="2020"/>
    <n v="0"/>
    <s v="High"/>
  </r>
  <r>
    <x v="697"/>
    <n v="79"/>
    <x v="1"/>
    <s v="AB+"/>
    <x v="3"/>
    <d v="2024-02-07T00:00:00"/>
    <s v="Marie Moran"/>
    <x v="18053"/>
    <x v="2"/>
    <n v="4454.4726595091797"/>
    <n v="326"/>
    <x v="1"/>
    <d v="2024-02-25T00:00:00"/>
    <s v="Ibuprofen"/>
    <s v="Inconclusive"/>
    <n v="18"/>
    <x v="42"/>
    <n v="2024"/>
    <n v="1"/>
    <s v="Normal"/>
  </r>
  <r>
    <x v="29930"/>
    <n v="77"/>
    <x v="0"/>
    <s v="B-"/>
    <x v="0"/>
    <d v="2022-07-08T00:00:00"/>
    <s v="Tammy Morrison"/>
    <x v="31030"/>
    <x v="0"/>
    <n v="43718.073973348597"/>
    <n v="182"/>
    <x v="0"/>
    <d v="2022-07-14T00:00:00"/>
    <s v="Aspirin"/>
    <s v="Normal"/>
    <n v="6"/>
    <x v="40"/>
    <n v="2022"/>
    <n v="0"/>
    <s v="High"/>
  </r>
  <r>
    <x v="26614"/>
    <n v="32"/>
    <x v="1"/>
    <s v="O+"/>
    <x v="2"/>
    <d v="2021-07-29T00:00:00"/>
    <s v="Suzanne Jenkins"/>
    <x v="31031"/>
    <x v="0"/>
    <n v="44864.752915805802"/>
    <n v="319"/>
    <x v="0"/>
    <d v="2021-08-16T00:00:00"/>
    <s v="Ibuprofen"/>
    <s v="Inconclusive"/>
    <n v="18"/>
    <x v="53"/>
    <n v="2021"/>
    <n v="0"/>
    <s v="High"/>
  </r>
  <r>
    <x v="31581"/>
    <n v="34"/>
    <x v="1"/>
    <s v="O+"/>
    <x v="4"/>
    <d v="2023-09-01T00:00:00"/>
    <s v="Courtney Bates"/>
    <x v="31032"/>
    <x v="2"/>
    <n v="19720.486749429001"/>
    <n v="481"/>
    <x v="2"/>
    <d v="2023-09-09T00:00:00"/>
    <s v="Aspirin"/>
    <s v="Inconclusive"/>
    <n v="8"/>
    <x v="33"/>
    <n v="2023"/>
    <n v="0"/>
    <s v="High"/>
  </r>
  <r>
    <x v="17232"/>
    <n v="54"/>
    <x v="1"/>
    <s v="AB-"/>
    <x v="3"/>
    <d v="2019-09-04T00:00:00"/>
    <s v="Steven Baker"/>
    <x v="31033"/>
    <x v="0"/>
    <n v="15446.260840212901"/>
    <n v="353"/>
    <x v="1"/>
    <d v="2019-09-11T00:00:00"/>
    <s v="Penicillin"/>
    <s v="Abnormal"/>
    <n v="7"/>
    <x v="51"/>
    <n v="2019"/>
    <n v="1"/>
    <s v="High"/>
  </r>
  <r>
    <x v="587"/>
    <n v="38"/>
    <x v="1"/>
    <s v="B-"/>
    <x v="4"/>
    <d v="2023-06-07T00:00:00"/>
    <s v="Heather Willis"/>
    <x v="31034"/>
    <x v="4"/>
    <n v="6715.6995272593203"/>
    <n v="394"/>
    <x v="0"/>
    <d v="2023-06-13T00:00:00"/>
    <s v="Aspirin"/>
    <s v="Normal"/>
    <n v="6"/>
    <x v="18"/>
    <n v="2023"/>
    <n v="0"/>
    <s v="Normal"/>
  </r>
  <r>
    <x v="31582"/>
    <n v="47"/>
    <x v="1"/>
    <s v="AB-"/>
    <x v="5"/>
    <d v="2021-01-16T00:00:00"/>
    <s v="Aaron Cook"/>
    <x v="31035"/>
    <x v="1"/>
    <n v="39813.709939075598"/>
    <n v="397"/>
    <x v="2"/>
    <d v="2021-02-14T00:00:00"/>
    <s v="Paracetamol"/>
    <s v="Normal"/>
    <n v="29"/>
    <x v="23"/>
    <n v="2021"/>
    <n v="0"/>
    <s v="High"/>
  </r>
  <r>
    <x v="9153"/>
    <n v="65"/>
    <x v="0"/>
    <s v="B-"/>
    <x v="0"/>
    <d v="2023-08-21T00:00:00"/>
    <s v="Kelly Taylor"/>
    <x v="31036"/>
    <x v="3"/>
    <n v="37592.724322129499"/>
    <n v="404"/>
    <x v="2"/>
    <d v="2023-08-29T00:00:00"/>
    <s v="Paracetamol"/>
    <s v="Normal"/>
    <n v="8"/>
    <x v="9"/>
    <n v="2023"/>
    <n v="0"/>
    <s v="High"/>
  </r>
  <r>
    <x v="5258"/>
    <n v="74"/>
    <x v="1"/>
    <s v="O-"/>
    <x v="2"/>
    <d v="2023-10-26T00:00:00"/>
    <s v="Joshua Ross"/>
    <x v="31037"/>
    <x v="0"/>
    <n v="38868.262482915699"/>
    <n v="341"/>
    <x v="2"/>
    <d v="2023-11-20T00:00:00"/>
    <s v="Paracetamol"/>
    <s v="Inconclusive"/>
    <n v="25"/>
    <x v="24"/>
    <n v="2023"/>
    <n v="0"/>
    <s v="High"/>
  </r>
  <r>
    <x v="15150"/>
    <n v="67"/>
    <x v="0"/>
    <s v="AB+"/>
    <x v="5"/>
    <d v="2021-12-21T00:00:00"/>
    <s v="Cheryl Blair"/>
    <x v="31038"/>
    <x v="2"/>
    <n v="23558.276766989999"/>
    <n v="184"/>
    <x v="1"/>
    <d v="2021-12-27T00:00:00"/>
    <s v="Penicillin"/>
    <s v="Inconclusive"/>
    <n v="6"/>
    <x v="5"/>
    <n v="2021"/>
    <n v="1"/>
    <s v="High"/>
  </r>
  <r>
    <x v="31583"/>
    <n v="34"/>
    <x v="0"/>
    <s v="AB+"/>
    <x v="3"/>
    <d v="2021-12-10T00:00:00"/>
    <s v="William Bruce"/>
    <x v="31039"/>
    <x v="0"/>
    <n v="24643.910070909202"/>
    <n v="247"/>
    <x v="0"/>
    <d v="2022-01-08T00:00:00"/>
    <s v="Paracetamol"/>
    <s v="Inconclusive"/>
    <n v="29"/>
    <x v="5"/>
    <n v="2021"/>
    <n v="0"/>
    <s v="High"/>
  </r>
  <r>
    <x v="31584"/>
    <n v="66"/>
    <x v="1"/>
    <s v="A-"/>
    <x v="3"/>
    <d v="2021-02-27T00:00:00"/>
    <s v="Stephen Wilson"/>
    <x v="31040"/>
    <x v="2"/>
    <n v="25728.3218073715"/>
    <n v="262"/>
    <x v="0"/>
    <d v="2021-03-10T00:00:00"/>
    <s v="Aspirin"/>
    <s v="Normal"/>
    <n v="11"/>
    <x v="52"/>
    <n v="2021"/>
    <n v="0"/>
    <s v="High"/>
  </r>
  <r>
    <x v="66"/>
    <n v="61"/>
    <x v="1"/>
    <s v="A-"/>
    <x v="4"/>
    <d v="2020-09-27T00:00:00"/>
    <s v="Lori Rice"/>
    <x v="6750"/>
    <x v="4"/>
    <n v="27863.697184016"/>
    <n v="131"/>
    <x v="0"/>
    <d v="2020-10-09T00:00:00"/>
    <s v="Penicillin"/>
    <s v="Normal"/>
    <n v="12"/>
    <x v="48"/>
    <n v="2020"/>
    <n v="0"/>
    <s v="High"/>
  </r>
  <r>
    <x v="31585"/>
    <n v="77"/>
    <x v="1"/>
    <s v="B-"/>
    <x v="3"/>
    <d v="2019-11-03T00:00:00"/>
    <s v="Mindy Wilson"/>
    <x v="6246"/>
    <x v="4"/>
    <n v="44637.322559807602"/>
    <n v="294"/>
    <x v="0"/>
    <d v="2019-11-05T00:00:00"/>
    <s v="Penicillin"/>
    <s v="Normal"/>
    <n v="2"/>
    <x v="25"/>
    <n v="2019"/>
    <n v="0"/>
    <s v="High"/>
  </r>
  <r>
    <x v="19730"/>
    <n v="21"/>
    <x v="0"/>
    <s v="B+"/>
    <x v="3"/>
    <d v="2024-01-16T00:00:00"/>
    <s v="Taylor Yang"/>
    <x v="31041"/>
    <x v="0"/>
    <n v="28314.9116228393"/>
    <n v="343"/>
    <x v="0"/>
    <d v="2024-02-10T00:00:00"/>
    <s v="Aspirin"/>
    <s v="Normal"/>
    <n v="25"/>
    <x v="0"/>
    <n v="2024"/>
    <n v="0"/>
    <s v="High"/>
  </r>
  <r>
    <x v="31586"/>
    <n v="55"/>
    <x v="0"/>
    <s v="AB-"/>
    <x v="1"/>
    <d v="2023-11-07T00:00:00"/>
    <s v="Michael Barnes"/>
    <x v="31042"/>
    <x v="4"/>
    <n v="30951.582747990498"/>
    <n v="360"/>
    <x v="2"/>
    <d v="2023-11-22T00:00:00"/>
    <s v="Aspirin"/>
    <s v="Normal"/>
    <n v="15"/>
    <x v="38"/>
    <n v="2023"/>
    <n v="0"/>
    <s v="High"/>
  </r>
  <r>
    <x v="31587"/>
    <n v="33"/>
    <x v="1"/>
    <s v="O-"/>
    <x v="5"/>
    <d v="2020-07-30T00:00:00"/>
    <s v="Joshua Reed"/>
    <x v="31043"/>
    <x v="4"/>
    <n v="11429.093153480801"/>
    <n v="500"/>
    <x v="0"/>
    <d v="2020-08-02T00:00:00"/>
    <s v="Aspirin"/>
    <s v="Abnormal"/>
    <n v="3"/>
    <x v="6"/>
    <n v="2020"/>
    <n v="0"/>
    <s v="Normal"/>
  </r>
  <r>
    <x v="31588"/>
    <n v="68"/>
    <x v="1"/>
    <s v="A+"/>
    <x v="2"/>
    <d v="2022-10-12T00:00:00"/>
    <s v="Bryan Reed"/>
    <x v="31044"/>
    <x v="2"/>
    <n v="17338.5597812204"/>
    <n v="244"/>
    <x v="0"/>
    <d v="2022-10-26T00:00:00"/>
    <s v="Ibuprofen"/>
    <s v="Inconclusive"/>
    <n v="14"/>
    <x v="32"/>
    <n v="2022"/>
    <n v="0"/>
    <s v="High"/>
  </r>
  <r>
    <x v="31589"/>
    <n v="39"/>
    <x v="0"/>
    <s v="AB-"/>
    <x v="5"/>
    <d v="2023-12-11T00:00:00"/>
    <s v="Julie Wood"/>
    <x v="11265"/>
    <x v="2"/>
    <n v="50564.181248660003"/>
    <n v="236"/>
    <x v="2"/>
    <d v="2024-01-04T00:00:00"/>
    <s v="Paracetamol"/>
    <s v="Inconclusive"/>
    <n v="24"/>
    <x v="4"/>
    <n v="2023"/>
    <n v="0"/>
    <s v="High"/>
  </r>
  <r>
    <x v="29812"/>
    <n v="70"/>
    <x v="1"/>
    <s v="B-"/>
    <x v="3"/>
    <d v="2019-11-13T00:00:00"/>
    <s v="Julie Higgins Md"/>
    <x v="31045"/>
    <x v="1"/>
    <n v="4565.8108143398604"/>
    <n v="370"/>
    <x v="2"/>
    <d v="2019-12-01T00:00:00"/>
    <s v="Penicillin"/>
    <s v="Normal"/>
    <n v="18"/>
    <x v="25"/>
    <n v="2019"/>
    <n v="0"/>
    <s v="Normal"/>
  </r>
  <r>
    <x v="11539"/>
    <n v="58"/>
    <x v="1"/>
    <s v="O+"/>
    <x v="0"/>
    <d v="2023-02-09T00:00:00"/>
    <s v="Laurie Gibson"/>
    <x v="18216"/>
    <x v="2"/>
    <n v="22905.058827723798"/>
    <n v="221"/>
    <x v="0"/>
    <d v="2023-03-02T00:00:00"/>
    <s v="Penicillin"/>
    <s v="Inconclusive"/>
    <n v="21"/>
    <x v="59"/>
    <n v="2023"/>
    <n v="0"/>
    <s v="High"/>
  </r>
  <r>
    <x v="31590"/>
    <n v="78"/>
    <x v="1"/>
    <s v="AB+"/>
    <x v="2"/>
    <d v="2020-07-29T00:00:00"/>
    <s v="Leah Ochoa"/>
    <x v="4508"/>
    <x v="1"/>
    <n v="5856.2816196027397"/>
    <n v="211"/>
    <x v="2"/>
    <d v="2020-07-30T00:00:00"/>
    <s v="Lipitor"/>
    <s v="Inconclusive"/>
    <n v="1"/>
    <x v="6"/>
    <n v="2020"/>
    <n v="0"/>
    <s v="Normal"/>
  </r>
  <r>
    <x v="11074"/>
    <n v="44"/>
    <x v="1"/>
    <s v="O-"/>
    <x v="1"/>
    <d v="2022-09-09T00:00:00"/>
    <s v="Deanna Brock"/>
    <x v="31046"/>
    <x v="0"/>
    <n v="38056.6671749628"/>
    <n v="114"/>
    <x v="1"/>
    <d v="2022-09-30T00:00:00"/>
    <s v="Penicillin"/>
    <s v="Inconclusive"/>
    <n v="21"/>
    <x v="2"/>
    <n v="2022"/>
    <n v="1"/>
    <s v="High"/>
  </r>
  <r>
    <x v="31591"/>
    <n v="54"/>
    <x v="0"/>
    <s v="B+"/>
    <x v="0"/>
    <d v="2023-01-16T00:00:00"/>
    <s v="Tim Moore"/>
    <x v="31047"/>
    <x v="2"/>
    <n v="36881.075794467302"/>
    <n v="231"/>
    <x v="1"/>
    <d v="2023-02-12T00:00:00"/>
    <s v="Lipitor"/>
    <s v="Abnormal"/>
    <n v="27"/>
    <x v="13"/>
    <n v="2023"/>
    <n v="1"/>
    <s v="High"/>
  </r>
  <r>
    <x v="6582"/>
    <n v="33"/>
    <x v="0"/>
    <s v="O-"/>
    <x v="4"/>
    <d v="2021-08-03T00:00:00"/>
    <s v="Julie Mueller"/>
    <x v="31048"/>
    <x v="1"/>
    <n v="45684.507466396499"/>
    <n v="233"/>
    <x v="1"/>
    <d v="2021-08-07T00:00:00"/>
    <s v="Penicillin"/>
    <s v="Normal"/>
    <n v="4"/>
    <x v="21"/>
    <n v="2021"/>
    <n v="1"/>
    <s v="High"/>
  </r>
  <r>
    <x v="31592"/>
    <n v="60"/>
    <x v="0"/>
    <s v="B+"/>
    <x v="1"/>
    <d v="2020-05-22T00:00:00"/>
    <s v="Victoria Mccormick"/>
    <x v="31049"/>
    <x v="0"/>
    <n v="34492.310633695"/>
    <n v="367"/>
    <x v="2"/>
    <d v="2020-05-24T00:00:00"/>
    <s v="Ibuprofen"/>
    <s v="Normal"/>
    <n v="2"/>
    <x v="11"/>
    <n v="2020"/>
    <n v="0"/>
    <s v="High"/>
  </r>
  <r>
    <x v="31569"/>
    <n v="28"/>
    <x v="0"/>
    <s v="B-"/>
    <x v="2"/>
    <d v="2023-06-21T00:00:00"/>
    <s v="Walter Thomas"/>
    <x v="31050"/>
    <x v="4"/>
    <n v="23772.204651827898"/>
    <n v="199"/>
    <x v="0"/>
    <d v="2023-07-13T00:00:00"/>
    <s v="Aspirin"/>
    <s v="Inconclusive"/>
    <n v="22"/>
    <x v="18"/>
    <n v="2023"/>
    <n v="0"/>
    <s v="High"/>
  </r>
  <r>
    <x v="31593"/>
    <n v="26"/>
    <x v="1"/>
    <s v="A+"/>
    <x v="4"/>
    <d v="2021-04-04T00:00:00"/>
    <s v="Tony Gross"/>
    <x v="31051"/>
    <x v="1"/>
    <n v="15719.7643666566"/>
    <n v="359"/>
    <x v="0"/>
    <d v="2021-04-06T00:00:00"/>
    <s v="Penicillin"/>
    <s v="Inconclusive"/>
    <n v="2"/>
    <x v="49"/>
    <n v="2021"/>
    <n v="0"/>
    <s v="High"/>
  </r>
  <r>
    <x v="31594"/>
    <n v="84"/>
    <x v="0"/>
    <s v="B-"/>
    <x v="4"/>
    <d v="2023-03-07T00:00:00"/>
    <s v="Sarah Burns"/>
    <x v="31052"/>
    <x v="2"/>
    <n v="39234.810918438197"/>
    <n v="344"/>
    <x v="1"/>
    <d v="2023-03-13T00:00:00"/>
    <s v="Aspirin"/>
    <s v="Normal"/>
    <n v="6"/>
    <x v="58"/>
    <n v="2023"/>
    <n v="1"/>
    <s v="High"/>
  </r>
  <r>
    <x v="25877"/>
    <n v="22"/>
    <x v="0"/>
    <s v="A-"/>
    <x v="0"/>
    <d v="2021-03-26T00:00:00"/>
    <s v="Dr. Dana Hardy Md"/>
    <x v="31053"/>
    <x v="4"/>
    <n v="50327.749700525797"/>
    <n v="173"/>
    <x v="1"/>
    <d v="2021-04-22T00:00:00"/>
    <s v="Aspirin"/>
    <s v="Inconclusive"/>
    <n v="27"/>
    <x v="16"/>
    <n v="2021"/>
    <n v="1"/>
    <s v="High"/>
  </r>
  <r>
    <x v="31595"/>
    <n v="54"/>
    <x v="0"/>
    <s v="A+"/>
    <x v="1"/>
    <d v="2023-12-10T00:00:00"/>
    <s v="Samantha Kirk"/>
    <x v="31054"/>
    <x v="0"/>
    <n v="30765.206985772202"/>
    <n v="480"/>
    <x v="0"/>
    <d v="2023-12-15T00:00:00"/>
    <s v="Penicillin"/>
    <s v="Inconclusive"/>
    <n v="5"/>
    <x v="4"/>
    <n v="2023"/>
    <n v="0"/>
    <s v="High"/>
  </r>
  <r>
    <x v="31596"/>
    <n v="45"/>
    <x v="0"/>
    <s v="AB+"/>
    <x v="5"/>
    <d v="2022-11-28T00:00:00"/>
    <s v="Diane Arias"/>
    <x v="17712"/>
    <x v="3"/>
    <n v="11919.3170810724"/>
    <n v="435"/>
    <x v="0"/>
    <d v="2022-12-03T00:00:00"/>
    <s v="Aspirin"/>
    <s v="Inconclusive"/>
    <n v="5"/>
    <x v="17"/>
    <n v="2022"/>
    <n v="0"/>
    <s v="Normal"/>
  </r>
  <r>
    <x v="7621"/>
    <n v="33"/>
    <x v="1"/>
    <s v="O-"/>
    <x v="5"/>
    <d v="2020-05-13T00:00:00"/>
    <s v="Hannah Hinton"/>
    <x v="31055"/>
    <x v="4"/>
    <n v="18512.679392616999"/>
    <n v="407"/>
    <x v="0"/>
    <d v="2020-05-15T00:00:00"/>
    <s v="Ibuprofen"/>
    <s v="Abnormal"/>
    <n v="2"/>
    <x v="11"/>
    <n v="2020"/>
    <n v="0"/>
    <s v="High"/>
  </r>
  <r>
    <x v="31597"/>
    <n v="58"/>
    <x v="0"/>
    <s v="O+"/>
    <x v="5"/>
    <d v="2024-01-20T00:00:00"/>
    <s v="Janet Wade"/>
    <x v="1724"/>
    <x v="2"/>
    <n v="44332.9579965253"/>
    <n v="388"/>
    <x v="0"/>
    <d v="2024-02-19T00:00:00"/>
    <s v="Penicillin"/>
    <s v="Abnormal"/>
    <n v="30"/>
    <x v="0"/>
    <n v="2024"/>
    <n v="0"/>
    <s v="High"/>
  </r>
  <r>
    <x v="31598"/>
    <n v="31"/>
    <x v="0"/>
    <s v="O+"/>
    <x v="3"/>
    <d v="2024-02-11T00:00:00"/>
    <s v="Shane Johnson"/>
    <x v="31056"/>
    <x v="4"/>
    <n v="20741.410026344602"/>
    <n v="415"/>
    <x v="1"/>
    <d v="2024-03-12T00:00:00"/>
    <s v="Ibuprofen"/>
    <s v="Normal"/>
    <n v="30"/>
    <x v="42"/>
    <n v="2024"/>
    <n v="1"/>
    <s v="High"/>
  </r>
  <r>
    <x v="31599"/>
    <n v="56"/>
    <x v="0"/>
    <s v="O-"/>
    <x v="4"/>
    <d v="2022-06-13T00:00:00"/>
    <s v="Amanda Wright"/>
    <x v="31057"/>
    <x v="0"/>
    <n v="193.559548463878"/>
    <n v="333"/>
    <x v="2"/>
    <d v="2022-07-11T00:00:00"/>
    <s v="Ibuprofen"/>
    <s v="Abnormal"/>
    <n v="28"/>
    <x v="22"/>
    <n v="2022"/>
    <n v="0"/>
    <s v="Normal"/>
  </r>
  <r>
    <x v="31600"/>
    <n v="78"/>
    <x v="1"/>
    <s v="AB-"/>
    <x v="4"/>
    <d v="2024-04-15T00:00:00"/>
    <s v="Steven Clements"/>
    <x v="31058"/>
    <x v="3"/>
    <n v="-230.57928253828601"/>
    <n v="211"/>
    <x v="2"/>
    <d v="2024-05-05T00:00:00"/>
    <s v="Penicillin"/>
    <s v="Inconclusive"/>
    <n v="20"/>
    <x v="35"/>
    <n v="2024"/>
    <n v="0"/>
    <s v="Normal"/>
  </r>
  <r>
    <x v="31601"/>
    <n v="61"/>
    <x v="0"/>
    <s v="B-"/>
    <x v="4"/>
    <d v="2020-07-12T00:00:00"/>
    <s v="Victoria Carr"/>
    <x v="31059"/>
    <x v="3"/>
    <n v="3163.9193293860299"/>
    <n v="358"/>
    <x v="0"/>
    <d v="2020-07-22T00:00:00"/>
    <s v="Lipitor"/>
    <s v="Normal"/>
    <n v="10"/>
    <x v="6"/>
    <n v="2020"/>
    <n v="0"/>
    <s v="Normal"/>
  </r>
  <r>
    <x v="31602"/>
    <n v="62"/>
    <x v="1"/>
    <s v="A-"/>
    <x v="5"/>
    <d v="2020-01-15T00:00:00"/>
    <s v="Ricky Marquez"/>
    <x v="31060"/>
    <x v="2"/>
    <n v="17289.892620916798"/>
    <n v="439"/>
    <x v="2"/>
    <d v="2020-01-20T00:00:00"/>
    <s v="Lipitor"/>
    <s v="Abnormal"/>
    <n v="5"/>
    <x v="19"/>
    <n v="2020"/>
    <n v="0"/>
    <s v="High"/>
  </r>
  <r>
    <x v="31603"/>
    <n v="40"/>
    <x v="0"/>
    <s v="O-"/>
    <x v="4"/>
    <d v="2024-01-21T00:00:00"/>
    <s v="Elizabeth Murphy"/>
    <x v="13256"/>
    <x v="2"/>
    <n v="26786.1060808896"/>
    <n v="342"/>
    <x v="0"/>
    <d v="2024-02-19T00:00:00"/>
    <s v="Ibuprofen"/>
    <s v="Abnormal"/>
    <n v="29"/>
    <x v="0"/>
    <n v="2024"/>
    <n v="0"/>
    <s v="High"/>
  </r>
  <r>
    <x v="31604"/>
    <n v="64"/>
    <x v="0"/>
    <s v="B-"/>
    <x v="2"/>
    <d v="2021-08-29T00:00:00"/>
    <s v="Adrienne Gibson"/>
    <x v="31061"/>
    <x v="2"/>
    <n v="24254.532554932699"/>
    <n v="224"/>
    <x v="1"/>
    <d v="2021-08-30T00:00:00"/>
    <s v="Penicillin"/>
    <s v="Inconclusive"/>
    <n v="1"/>
    <x v="21"/>
    <n v="2021"/>
    <n v="1"/>
    <s v="High"/>
  </r>
  <r>
    <x v="3263"/>
    <n v="60"/>
    <x v="0"/>
    <s v="B+"/>
    <x v="0"/>
    <d v="2022-10-21T00:00:00"/>
    <s v="Wesley Cochran"/>
    <x v="31062"/>
    <x v="4"/>
    <n v="3046.91125417683"/>
    <n v="415"/>
    <x v="1"/>
    <d v="2022-11-09T00:00:00"/>
    <s v="Penicillin"/>
    <s v="Inconclusive"/>
    <n v="19"/>
    <x v="32"/>
    <n v="2022"/>
    <n v="1"/>
    <s v="Normal"/>
  </r>
  <r>
    <x v="31605"/>
    <n v="80"/>
    <x v="0"/>
    <s v="B+"/>
    <x v="1"/>
    <d v="2020-11-16T00:00:00"/>
    <s v="Pamela Walter"/>
    <x v="21983"/>
    <x v="3"/>
    <n v="26077.994510891898"/>
    <n v="437"/>
    <x v="2"/>
    <d v="2020-12-15T00:00:00"/>
    <s v="Lipitor"/>
    <s v="Abnormal"/>
    <n v="29"/>
    <x v="3"/>
    <n v="2020"/>
    <n v="0"/>
    <s v="High"/>
  </r>
  <r>
    <x v="31606"/>
    <n v="37"/>
    <x v="0"/>
    <s v="A+"/>
    <x v="1"/>
    <d v="2019-07-17T00:00:00"/>
    <s v="Alexa Perez"/>
    <x v="31063"/>
    <x v="4"/>
    <n v="2652.4282619437699"/>
    <n v="303"/>
    <x v="1"/>
    <d v="2019-08-10T00:00:00"/>
    <s v="Aspirin"/>
    <s v="Abnormal"/>
    <n v="24"/>
    <x v="34"/>
    <n v="2019"/>
    <n v="1"/>
    <s v="Normal"/>
  </r>
  <r>
    <x v="31607"/>
    <n v="63"/>
    <x v="1"/>
    <s v="AB+"/>
    <x v="0"/>
    <d v="2020-03-17T00:00:00"/>
    <s v="Gregory Stevens"/>
    <x v="21612"/>
    <x v="2"/>
    <n v="16393.039480461"/>
    <n v="128"/>
    <x v="1"/>
    <d v="2020-03-21T00:00:00"/>
    <s v="Penicillin"/>
    <s v="Inconclusive"/>
    <n v="4"/>
    <x v="15"/>
    <n v="2020"/>
    <n v="1"/>
    <s v="High"/>
  </r>
  <r>
    <x v="31608"/>
    <n v="83"/>
    <x v="1"/>
    <s v="AB-"/>
    <x v="4"/>
    <d v="2022-04-02T00:00:00"/>
    <s v="Jenna Walters"/>
    <x v="31064"/>
    <x v="4"/>
    <n v="7465.1399737424599"/>
    <n v="110"/>
    <x v="0"/>
    <d v="2022-04-11T00:00:00"/>
    <s v="Aspirin"/>
    <s v="Inconclusive"/>
    <n v="9"/>
    <x v="37"/>
    <n v="2022"/>
    <n v="0"/>
    <s v="Normal"/>
  </r>
  <r>
    <x v="31609"/>
    <n v="72"/>
    <x v="1"/>
    <s v="O-"/>
    <x v="0"/>
    <d v="2019-07-10T00:00:00"/>
    <s v="Austin Thompson"/>
    <x v="31065"/>
    <x v="2"/>
    <n v="19603.3578851866"/>
    <n v="198"/>
    <x v="2"/>
    <d v="2019-08-09T00:00:00"/>
    <s v="Lipitor"/>
    <s v="Normal"/>
    <n v="30"/>
    <x v="34"/>
    <n v="2019"/>
    <n v="0"/>
    <s v="High"/>
  </r>
  <r>
    <x v="31610"/>
    <n v="74"/>
    <x v="1"/>
    <s v="A-"/>
    <x v="3"/>
    <d v="2023-04-23T00:00:00"/>
    <s v="Claudia Cook"/>
    <x v="31066"/>
    <x v="0"/>
    <n v="3213.31889222371"/>
    <n v="264"/>
    <x v="0"/>
    <d v="2023-05-07T00:00:00"/>
    <s v="Aspirin"/>
    <s v="Abnormal"/>
    <n v="14"/>
    <x v="39"/>
    <n v="2023"/>
    <n v="0"/>
    <s v="Normal"/>
  </r>
  <r>
    <x v="24994"/>
    <n v="73"/>
    <x v="1"/>
    <s v="O+"/>
    <x v="4"/>
    <d v="2023-10-18T00:00:00"/>
    <s v="Marvin Sanchez"/>
    <x v="13589"/>
    <x v="1"/>
    <n v="32253.640197980501"/>
    <n v="202"/>
    <x v="2"/>
    <d v="2023-10-25T00:00:00"/>
    <s v="Paracetamol"/>
    <s v="Abnormal"/>
    <n v="7"/>
    <x v="24"/>
    <n v="2023"/>
    <n v="0"/>
    <s v="High"/>
  </r>
  <r>
    <x v="12923"/>
    <n v="68"/>
    <x v="0"/>
    <s v="A-"/>
    <x v="0"/>
    <d v="2021-10-20T00:00:00"/>
    <s v="Lauren Chandler"/>
    <x v="31067"/>
    <x v="2"/>
    <n v="8468.8310474188202"/>
    <n v="375"/>
    <x v="1"/>
    <d v="2021-11-09T00:00:00"/>
    <s v="Penicillin"/>
    <s v="Inconclusive"/>
    <n v="20"/>
    <x v="12"/>
    <n v="2021"/>
    <n v="1"/>
    <s v="Normal"/>
  </r>
  <r>
    <x v="31611"/>
    <n v="77"/>
    <x v="1"/>
    <s v="A-"/>
    <x v="2"/>
    <d v="2023-11-23T00:00:00"/>
    <s v="Louis Torres"/>
    <x v="31068"/>
    <x v="4"/>
    <n v="26491.552089274999"/>
    <n v="401"/>
    <x v="0"/>
    <d v="2023-12-15T00:00:00"/>
    <s v="Lipitor"/>
    <s v="Abnormal"/>
    <n v="22"/>
    <x v="38"/>
    <n v="2023"/>
    <n v="0"/>
    <s v="High"/>
  </r>
  <r>
    <x v="31612"/>
    <n v="28"/>
    <x v="1"/>
    <s v="O+"/>
    <x v="1"/>
    <d v="2021-09-17T00:00:00"/>
    <s v="Lindsey Morales"/>
    <x v="31069"/>
    <x v="1"/>
    <n v="8864.9936398677601"/>
    <n v="163"/>
    <x v="2"/>
    <d v="2021-10-03T00:00:00"/>
    <s v="Lipitor"/>
    <s v="Normal"/>
    <n v="16"/>
    <x v="29"/>
    <n v="2021"/>
    <n v="0"/>
    <s v="Normal"/>
  </r>
  <r>
    <x v="15142"/>
    <n v="72"/>
    <x v="1"/>
    <s v="AB+"/>
    <x v="4"/>
    <d v="2022-09-29T00:00:00"/>
    <s v="David Herrera Iii"/>
    <x v="31070"/>
    <x v="1"/>
    <n v="41776.308878319302"/>
    <n v="247"/>
    <x v="0"/>
    <d v="2022-10-29T00:00:00"/>
    <s v="Ibuprofen"/>
    <s v="Abnormal"/>
    <n v="30"/>
    <x v="2"/>
    <n v="2022"/>
    <n v="0"/>
    <s v="High"/>
  </r>
  <r>
    <x v="31613"/>
    <n v="32"/>
    <x v="0"/>
    <s v="O-"/>
    <x v="5"/>
    <d v="2023-11-16T00:00:00"/>
    <s v="Nicole Anderson"/>
    <x v="31071"/>
    <x v="0"/>
    <n v="37080.285596584501"/>
    <n v="386"/>
    <x v="0"/>
    <d v="2023-12-10T00:00:00"/>
    <s v="Aspirin"/>
    <s v="Normal"/>
    <n v="24"/>
    <x v="38"/>
    <n v="2023"/>
    <n v="0"/>
    <s v="High"/>
  </r>
  <r>
    <x v="31614"/>
    <n v="34"/>
    <x v="1"/>
    <s v="O+"/>
    <x v="5"/>
    <d v="2023-05-30T00:00:00"/>
    <s v="April Wagner"/>
    <x v="31072"/>
    <x v="2"/>
    <n v="9325.9864869457397"/>
    <n v="435"/>
    <x v="2"/>
    <d v="2023-06-17T00:00:00"/>
    <s v="Penicillin"/>
    <s v="Normal"/>
    <n v="18"/>
    <x v="26"/>
    <n v="2023"/>
    <n v="0"/>
    <s v="Normal"/>
  </r>
  <r>
    <x v="31615"/>
    <n v="58"/>
    <x v="0"/>
    <s v="AB-"/>
    <x v="4"/>
    <d v="2020-10-31T00:00:00"/>
    <s v="Dennis Palmer"/>
    <x v="31073"/>
    <x v="4"/>
    <n v="48617.205399800798"/>
    <n v="458"/>
    <x v="1"/>
    <d v="2020-11-27T00:00:00"/>
    <s v="Penicillin"/>
    <s v="Abnormal"/>
    <n v="27"/>
    <x v="54"/>
    <n v="2020"/>
    <n v="1"/>
    <s v="High"/>
  </r>
  <r>
    <x v="31616"/>
    <n v="67"/>
    <x v="0"/>
    <s v="O-"/>
    <x v="1"/>
    <d v="2021-09-28T00:00:00"/>
    <s v="Tracy Murray"/>
    <x v="31074"/>
    <x v="0"/>
    <n v="42356.057574647697"/>
    <n v="296"/>
    <x v="1"/>
    <d v="2021-10-19T00:00:00"/>
    <s v="Penicillin"/>
    <s v="Abnormal"/>
    <n v="21"/>
    <x v="29"/>
    <n v="2021"/>
    <n v="1"/>
    <s v="High"/>
  </r>
  <r>
    <x v="31617"/>
    <n v="81"/>
    <x v="1"/>
    <s v="AB+"/>
    <x v="4"/>
    <d v="2019-12-18T00:00:00"/>
    <s v="Brianna Yates"/>
    <x v="31075"/>
    <x v="2"/>
    <n v="27186.546375909398"/>
    <n v="147"/>
    <x v="0"/>
    <d v="2020-01-15T00:00:00"/>
    <s v="Ibuprofen"/>
    <s v="Abnormal"/>
    <n v="28"/>
    <x v="10"/>
    <n v="2019"/>
    <n v="0"/>
    <s v="High"/>
  </r>
  <r>
    <x v="1829"/>
    <n v="72"/>
    <x v="0"/>
    <s v="B+"/>
    <x v="4"/>
    <d v="2022-08-04T00:00:00"/>
    <s v="Kyle Herman"/>
    <x v="31076"/>
    <x v="4"/>
    <n v="9758.3941613082297"/>
    <n v="213"/>
    <x v="2"/>
    <d v="2022-09-01T00:00:00"/>
    <s v="Paracetamol"/>
    <s v="Inconclusive"/>
    <n v="28"/>
    <x v="41"/>
    <n v="2022"/>
    <n v="0"/>
    <s v="Normal"/>
  </r>
  <r>
    <x v="31618"/>
    <n v="39"/>
    <x v="0"/>
    <s v="A+"/>
    <x v="4"/>
    <d v="2020-03-28T00:00:00"/>
    <s v="William Bowers"/>
    <x v="218"/>
    <x v="4"/>
    <n v="8844.0330802149801"/>
    <n v="441"/>
    <x v="0"/>
    <d v="2020-04-03T00:00:00"/>
    <s v="Lipitor"/>
    <s v="Normal"/>
    <n v="6"/>
    <x v="15"/>
    <n v="2020"/>
    <n v="0"/>
    <s v="Normal"/>
  </r>
  <r>
    <x v="31619"/>
    <n v="48"/>
    <x v="0"/>
    <s v="O+"/>
    <x v="5"/>
    <d v="2021-07-29T00:00:00"/>
    <s v="Brittany Valencia"/>
    <x v="1105"/>
    <x v="3"/>
    <n v="35486.03164655"/>
    <n v="449"/>
    <x v="1"/>
    <d v="2021-08-25T00:00:00"/>
    <s v="Penicillin"/>
    <s v="Normal"/>
    <n v="27"/>
    <x v="53"/>
    <n v="2021"/>
    <n v="1"/>
    <s v="High"/>
  </r>
  <r>
    <x v="10308"/>
    <n v="67"/>
    <x v="1"/>
    <s v="AB+"/>
    <x v="1"/>
    <d v="2020-05-21T00:00:00"/>
    <s v="Ryan Wagner"/>
    <x v="832"/>
    <x v="3"/>
    <n v="10501.38419646"/>
    <n v="176"/>
    <x v="1"/>
    <d v="2020-06-08T00:00:00"/>
    <s v="Paracetamol"/>
    <s v="Inconclusive"/>
    <n v="18"/>
    <x v="11"/>
    <n v="2020"/>
    <n v="1"/>
    <s v="Normal"/>
  </r>
  <r>
    <x v="24989"/>
    <n v="81"/>
    <x v="0"/>
    <s v="AB+"/>
    <x v="1"/>
    <d v="2020-02-18T00:00:00"/>
    <s v="Lisa Barnett"/>
    <x v="7006"/>
    <x v="3"/>
    <n v="32616.876997406402"/>
    <n v="135"/>
    <x v="0"/>
    <d v="2020-03-01T00:00:00"/>
    <s v="Penicillin"/>
    <s v="Inconclusive"/>
    <n v="12"/>
    <x v="55"/>
    <n v="2020"/>
    <n v="0"/>
    <s v="High"/>
  </r>
  <r>
    <x v="31620"/>
    <n v="30"/>
    <x v="0"/>
    <s v="AB-"/>
    <x v="3"/>
    <d v="2019-07-28T00:00:00"/>
    <s v="Tiffany Carney"/>
    <x v="31077"/>
    <x v="4"/>
    <n v="39609.594320833698"/>
    <n v="358"/>
    <x v="0"/>
    <d v="2019-07-29T00:00:00"/>
    <s v="Paracetamol"/>
    <s v="Inconclusive"/>
    <n v="1"/>
    <x v="34"/>
    <n v="2019"/>
    <n v="0"/>
    <s v="High"/>
  </r>
  <r>
    <x v="31621"/>
    <n v="43"/>
    <x v="1"/>
    <s v="A+"/>
    <x v="1"/>
    <d v="2020-03-07T00:00:00"/>
    <s v="Jodi Hernandez"/>
    <x v="31078"/>
    <x v="0"/>
    <n v="16598.384239818799"/>
    <n v="239"/>
    <x v="2"/>
    <d v="2020-03-14T00:00:00"/>
    <s v="Paracetamol"/>
    <s v="Inconclusive"/>
    <n v="7"/>
    <x v="15"/>
    <n v="2020"/>
    <n v="0"/>
    <s v="High"/>
  </r>
  <r>
    <x v="31622"/>
    <n v="75"/>
    <x v="0"/>
    <s v="AB-"/>
    <x v="2"/>
    <d v="2023-03-09T00:00:00"/>
    <s v="Robin Miller"/>
    <x v="9777"/>
    <x v="0"/>
    <n v="7521.9181824170801"/>
    <n v="460"/>
    <x v="2"/>
    <d v="2023-03-18T00:00:00"/>
    <s v="Lipitor"/>
    <s v="Inconclusive"/>
    <n v="9"/>
    <x v="58"/>
    <n v="2023"/>
    <n v="0"/>
    <s v="Normal"/>
  </r>
  <r>
    <x v="9294"/>
    <n v="57"/>
    <x v="1"/>
    <s v="AB-"/>
    <x v="3"/>
    <d v="2021-03-11T00:00:00"/>
    <s v="Derrick Brown"/>
    <x v="16059"/>
    <x v="1"/>
    <n v="9583.4509644299796"/>
    <n v="128"/>
    <x v="2"/>
    <d v="2021-04-01T00:00:00"/>
    <s v="Paracetamol"/>
    <s v="Inconclusive"/>
    <n v="21"/>
    <x v="16"/>
    <n v="2021"/>
    <n v="0"/>
    <s v="Normal"/>
  </r>
  <r>
    <x v="31623"/>
    <n v="85"/>
    <x v="0"/>
    <s v="O-"/>
    <x v="0"/>
    <d v="2021-07-05T00:00:00"/>
    <s v="Jesus Mcgee"/>
    <x v="24411"/>
    <x v="3"/>
    <n v="4555.2709840842099"/>
    <n v="268"/>
    <x v="0"/>
    <d v="2021-07-23T00:00:00"/>
    <s v="Aspirin"/>
    <s v="Inconclusive"/>
    <n v="18"/>
    <x v="53"/>
    <n v="2021"/>
    <n v="0"/>
    <s v="Normal"/>
  </r>
  <r>
    <x v="20030"/>
    <n v="38"/>
    <x v="0"/>
    <s v="A+"/>
    <x v="2"/>
    <d v="2021-01-14T00:00:00"/>
    <s v="Laura Garcia"/>
    <x v="19913"/>
    <x v="2"/>
    <n v="29401.263797069201"/>
    <n v="335"/>
    <x v="0"/>
    <d v="2021-01-21T00:00:00"/>
    <s v="Paracetamol"/>
    <s v="Inconclusive"/>
    <n v="7"/>
    <x v="23"/>
    <n v="2021"/>
    <n v="0"/>
    <s v="High"/>
  </r>
  <r>
    <x v="2169"/>
    <n v="60"/>
    <x v="1"/>
    <s v="AB+"/>
    <x v="3"/>
    <d v="2023-01-20T00:00:00"/>
    <s v="William Delacruz"/>
    <x v="31079"/>
    <x v="0"/>
    <n v="28717.605185510802"/>
    <n v="403"/>
    <x v="2"/>
    <d v="2023-02-10T00:00:00"/>
    <s v="Lipitor"/>
    <s v="Abnormal"/>
    <n v="21"/>
    <x v="13"/>
    <n v="2023"/>
    <n v="0"/>
    <s v="High"/>
  </r>
  <r>
    <x v="31624"/>
    <n v="45"/>
    <x v="0"/>
    <s v="AB-"/>
    <x v="4"/>
    <d v="2022-07-02T00:00:00"/>
    <s v="Carl Riley"/>
    <x v="31080"/>
    <x v="3"/>
    <n v="13641.268838633599"/>
    <n v="123"/>
    <x v="0"/>
    <d v="2022-07-30T00:00:00"/>
    <s v="Paracetamol"/>
    <s v="Abnormal"/>
    <n v="28"/>
    <x v="40"/>
    <n v="2022"/>
    <n v="0"/>
    <s v="Normal"/>
  </r>
  <r>
    <x v="31625"/>
    <n v="54"/>
    <x v="1"/>
    <s v="B-"/>
    <x v="5"/>
    <d v="2019-10-10T00:00:00"/>
    <s v="Mackenzie Moore"/>
    <x v="31081"/>
    <x v="2"/>
    <n v="43613.572662925297"/>
    <n v="223"/>
    <x v="0"/>
    <d v="2019-11-03T00:00:00"/>
    <s v="Paracetamol"/>
    <s v="Abnormal"/>
    <n v="24"/>
    <x v="27"/>
    <n v="2019"/>
    <n v="0"/>
    <s v="High"/>
  </r>
  <r>
    <x v="31626"/>
    <n v="21"/>
    <x v="1"/>
    <s v="O-"/>
    <x v="0"/>
    <d v="2021-10-23T00:00:00"/>
    <s v="Anthony Garrett"/>
    <x v="31082"/>
    <x v="1"/>
    <n v="21280.764832825"/>
    <n v="330"/>
    <x v="2"/>
    <d v="2021-11-20T00:00:00"/>
    <s v="Ibuprofen"/>
    <s v="Abnormal"/>
    <n v="28"/>
    <x v="12"/>
    <n v="2021"/>
    <n v="0"/>
    <s v="High"/>
  </r>
  <r>
    <x v="31627"/>
    <n v="58"/>
    <x v="0"/>
    <s v="B-"/>
    <x v="3"/>
    <d v="2021-06-22T00:00:00"/>
    <s v="Brittany Clark"/>
    <x v="31083"/>
    <x v="2"/>
    <n v="46716.162615185101"/>
    <n v="356"/>
    <x v="0"/>
    <d v="2021-07-22T00:00:00"/>
    <s v="Paracetamol"/>
    <s v="Normal"/>
    <n v="30"/>
    <x v="30"/>
    <n v="2021"/>
    <n v="0"/>
    <s v="High"/>
  </r>
  <r>
    <x v="31628"/>
    <n v="83"/>
    <x v="1"/>
    <s v="AB+"/>
    <x v="1"/>
    <d v="2020-05-12T00:00:00"/>
    <s v="Donna Griffin"/>
    <x v="31084"/>
    <x v="1"/>
    <n v="39277.312384009099"/>
    <n v="453"/>
    <x v="0"/>
    <d v="2020-06-01T00:00:00"/>
    <s v="Paracetamol"/>
    <s v="Abnormal"/>
    <n v="20"/>
    <x v="11"/>
    <n v="2020"/>
    <n v="0"/>
    <s v="High"/>
  </r>
  <r>
    <x v="31629"/>
    <n v="67"/>
    <x v="1"/>
    <s v="AB+"/>
    <x v="1"/>
    <d v="2022-04-26T00:00:00"/>
    <s v="Janet Keith"/>
    <x v="4280"/>
    <x v="2"/>
    <n v="37450.234294465699"/>
    <n v="491"/>
    <x v="2"/>
    <d v="2022-05-16T00:00:00"/>
    <s v="Aspirin"/>
    <s v="Abnormal"/>
    <n v="20"/>
    <x v="37"/>
    <n v="2022"/>
    <n v="0"/>
    <s v="High"/>
  </r>
  <r>
    <x v="31630"/>
    <n v="31"/>
    <x v="0"/>
    <s v="O+"/>
    <x v="1"/>
    <d v="2024-01-26T00:00:00"/>
    <s v="Danielle Krause"/>
    <x v="31085"/>
    <x v="1"/>
    <n v="38813.946833456997"/>
    <n v="158"/>
    <x v="0"/>
    <d v="2024-02-24T00:00:00"/>
    <s v="Aspirin"/>
    <s v="Abnormal"/>
    <n v="29"/>
    <x v="0"/>
    <n v="2024"/>
    <n v="0"/>
    <s v="High"/>
  </r>
  <r>
    <x v="31631"/>
    <n v="80"/>
    <x v="1"/>
    <s v="B-"/>
    <x v="3"/>
    <d v="2021-01-28T00:00:00"/>
    <s v="Angela Wall"/>
    <x v="31086"/>
    <x v="3"/>
    <n v="2259.4490765605301"/>
    <n v="333"/>
    <x v="1"/>
    <d v="2021-02-25T00:00:00"/>
    <s v="Paracetamol"/>
    <s v="Inconclusive"/>
    <n v="28"/>
    <x v="23"/>
    <n v="2021"/>
    <n v="1"/>
    <s v="Normal"/>
  </r>
  <r>
    <x v="31632"/>
    <n v="74"/>
    <x v="0"/>
    <s v="O+"/>
    <x v="3"/>
    <d v="2020-12-06T00:00:00"/>
    <s v="Joshua Cowan"/>
    <x v="31087"/>
    <x v="3"/>
    <n v="25122.509128781901"/>
    <n v="180"/>
    <x v="2"/>
    <d v="2020-12-31T00:00:00"/>
    <s v="Aspirin"/>
    <s v="Normal"/>
    <n v="25"/>
    <x v="47"/>
    <n v="2020"/>
    <n v="0"/>
    <s v="High"/>
  </r>
  <r>
    <x v="31633"/>
    <n v="59"/>
    <x v="0"/>
    <s v="O+"/>
    <x v="4"/>
    <d v="2023-07-05T00:00:00"/>
    <s v="Peter Wilcox"/>
    <x v="31088"/>
    <x v="1"/>
    <n v="4404.4080741935904"/>
    <n v="333"/>
    <x v="2"/>
    <d v="2023-07-12T00:00:00"/>
    <s v="Penicillin"/>
    <s v="Inconclusive"/>
    <n v="7"/>
    <x v="44"/>
    <n v="2023"/>
    <n v="0"/>
    <s v="Normal"/>
  </r>
  <r>
    <x v="21919"/>
    <n v="34"/>
    <x v="0"/>
    <s v="B+"/>
    <x v="2"/>
    <d v="2019-11-10T00:00:00"/>
    <s v="Michelle Case"/>
    <x v="31089"/>
    <x v="4"/>
    <n v="16524.0740787998"/>
    <n v="104"/>
    <x v="1"/>
    <d v="2019-12-09T00:00:00"/>
    <s v="Lipitor"/>
    <s v="Abnormal"/>
    <n v="29"/>
    <x v="25"/>
    <n v="2019"/>
    <n v="1"/>
    <s v="High"/>
  </r>
  <r>
    <x v="31634"/>
    <n v="50"/>
    <x v="0"/>
    <s v="O-"/>
    <x v="5"/>
    <d v="2024-03-29T00:00:00"/>
    <s v="Ronald Mcdonald"/>
    <x v="5349"/>
    <x v="1"/>
    <n v="9924.89892556011"/>
    <n v="190"/>
    <x v="1"/>
    <d v="2024-04-07T00:00:00"/>
    <s v="Lipitor"/>
    <s v="Abnormal"/>
    <n v="9"/>
    <x v="46"/>
    <n v="2024"/>
    <n v="1"/>
    <s v="Normal"/>
  </r>
  <r>
    <x v="31635"/>
    <n v="80"/>
    <x v="0"/>
    <s v="B+"/>
    <x v="2"/>
    <d v="2019-10-14T00:00:00"/>
    <s v="Dorothy Huerta"/>
    <x v="31090"/>
    <x v="4"/>
    <n v="16382.5059639885"/>
    <n v="469"/>
    <x v="1"/>
    <d v="2019-10-28T00:00:00"/>
    <s v="Paracetamol"/>
    <s v="Inconclusive"/>
    <n v="14"/>
    <x v="27"/>
    <n v="2019"/>
    <n v="1"/>
    <s v="High"/>
  </r>
  <r>
    <x v="20951"/>
    <n v="32"/>
    <x v="0"/>
    <s v="A+"/>
    <x v="1"/>
    <d v="2021-12-28T00:00:00"/>
    <s v="Anna Cantu"/>
    <x v="83"/>
    <x v="0"/>
    <n v="37862.163043637403"/>
    <n v="306"/>
    <x v="0"/>
    <d v="2021-12-30T00:00:00"/>
    <s v="Paracetamol"/>
    <s v="Inconclusive"/>
    <n v="2"/>
    <x v="5"/>
    <n v="2021"/>
    <n v="0"/>
    <s v="High"/>
  </r>
  <r>
    <x v="31636"/>
    <n v="55"/>
    <x v="0"/>
    <s v="A-"/>
    <x v="4"/>
    <d v="2020-01-15T00:00:00"/>
    <s v="Frank Johnson"/>
    <x v="31091"/>
    <x v="2"/>
    <n v="29555.6098132275"/>
    <n v="499"/>
    <x v="1"/>
    <d v="2020-01-18T00:00:00"/>
    <s v="Ibuprofen"/>
    <s v="Inconclusive"/>
    <n v="3"/>
    <x v="19"/>
    <n v="2020"/>
    <n v="1"/>
    <s v="High"/>
  </r>
  <r>
    <x v="31637"/>
    <n v="52"/>
    <x v="0"/>
    <s v="AB+"/>
    <x v="4"/>
    <d v="2019-11-24T00:00:00"/>
    <s v="Nicholas Payne"/>
    <x v="879"/>
    <x v="3"/>
    <n v="12968.3215462231"/>
    <n v="338"/>
    <x v="1"/>
    <d v="2019-11-25T00:00:00"/>
    <s v="Ibuprofen"/>
    <s v="Normal"/>
    <n v="1"/>
    <x v="25"/>
    <n v="2019"/>
    <n v="1"/>
    <s v="Normal"/>
  </r>
  <r>
    <x v="12416"/>
    <n v="65"/>
    <x v="0"/>
    <s v="O+"/>
    <x v="3"/>
    <d v="2021-03-18T00:00:00"/>
    <s v="James Huber"/>
    <x v="31092"/>
    <x v="4"/>
    <n v="49533.967405938303"/>
    <n v="423"/>
    <x v="1"/>
    <d v="2021-03-21T00:00:00"/>
    <s v="Aspirin"/>
    <s v="Normal"/>
    <n v="3"/>
    <x v="16"/>
    <n v="2021"/>
    <n v="1"/>
    <s v="High"/>
  </r>
  <r>
    <x v="27745"/>
    <n v="34"/>
    <x v="1"/>
    <s v="A-"/>
    <x v="5"/>
    <d v="2021-08-12T00:00:00"/>
    <s v="Hayley Russo"/>
    <x v="31093"/>
    <x v="4"/>
    <n v="26422.638425832902"/>
    <n v="456"/>
    <x v="2"/>
    <d v="2021-08-31T00:00:00"/>
    <s v="Aspirin"/>
    <s v="Inconclusive"/>
    <n v="19"/>
    <x v="21"/>
    <n v="2021"/>
    <n v="0"/>
    <s v="High"/>
  </r>
  <r>
    <x v="31638"/>
    <n v="22"/>
    <x v="1"/>
    <s v="B-"/>
    <x v="4"/>
    <d v="2019-06-25T00:00:00"/>
    <s v="Angela White"/>
    <x v="31094"/>
    <x v="0"/>
    <n v="4366.9885207315301"/>
    <n v="231"/>
    <x v="0"/>
    <d v="2019-07-19T00:00:00"/>
    <s v="Paracetamol"/>
    <s v="Normal"/>
    <n v="24"/>
    <x v="36"/>
    <n v="2019"/>
    <n v="0"/>
    <s v="Normal"/>
  </r>
  <r>
    <x v="2594"/>
    <n v="35"/>
    <x v="0"/>
    <s v="O-"/>
    <x v="2"/>
    <d v="2019-11-04T00:00:00"/>
    <s v="Alicia White"/>
    <x v="18458"/>
    <x v="4"/>
    <n v="28176.549562062399"/>
    <n v="447"/>
    <x v="1"/>
    <d v="2019-11-06T00:00:00"/>
    <s v="Ibuprofen"/>
    <s v="Normal"/>
    <n v="2"/>
    <x v="25"/>
    <n v="2019"/>
    <n v="1"/>
    <s v="High"/>
  </r>
  <r>
    <x v="31639"/>
    <n v="52"/>
    <x v="1"/>
    <s v="A-"/>
    <x v="0"/>
    <d v="2020-12-23T00:00:00"/>
    <s v="Jordan Moon"/>
    <x v="31095"/>
    <x v="2"/>
    <n v="27868.045867799799"/>
    <n v="346"/>
    <x v="0"/>
    <d v="2021-01-21T00:00:00"/>
    <s v="Ibuprofen"/>
    <s v="Abnormal"/>
    <n v="29"/>
    <x v="47"/>
    <n v="2020"/>
    <n v="0"/>
    <s v="High"/>
  </r>
  <r>
    <x v="31640"/>
    <n v="18"/>
    <x v="0"/>
    <s v="AB-"/>
    <x v="3"/>
    <d v="2023-12-29T00:00:00"/>
    <s v="Natasha Gray"/>
    <x v="2385"/>
    <x v="0"/>
    <n v="26122.082719949402"/>
    <n v="160"/>
    <x v="0"/>
    <d v="2024-01-04T00:00:00"/>
    <s v="Ibuprofen"/>
    <s v="Normal"/>
    <n v="6"/>
    <x v="4"/>
    <n v="2023"/>
    <n v="0"/>
    <s v="High"/>
  </r>
  <r>
    <x v="21928"/>
    <n v="63"/>
    <x v="1"/>
    <s v="AB+"/>
    <x v="5"/>
    <d v="2019-09-02T00:00:00"/>
    <s v="Patricia Sandoval"/>
    <x v="31096"/>
    <x v="4"/>
    <n v="34502.0587668187"/>
    <n v="366"/>
    <x v="1"/>
    <d v="2019-09-03T00:00:00"/>
    <s v="Paracetamol"/>
    <s v="Normal"/>
    <n v="1"/>
    <x v="51"/>
    <n v="2019"/>
    <n v="1"/>
    <s v="High"/>
  </r>
  <r>
    <x v="31641"/>
    <n v="61"/>
    <x v="1"/>
    <s v="O-"/>
    <x v="0"/>
    <d v="2021-01-30T00:00:00"/>
    <s v="Billy Anderson"/>
    <x v="31097"/>
    <x v="2"/>
    <n v="8403.7620289859697"/>
    <n v="480"/>
    <x v="0"/>
    <d v="2021-02-24T00:00:00"/>
    <s v="Paracetamol"/>
    <s v="Abnormal"/>
    <n v="25"/>
    <x v="23"/>
    <n v="2021"/>
    <n v="0"/>
    <s v="Normal"/>
  </r>
  <r>
    <x v="31642"/>
    <n v="30"/>
    <x v="1"/>
    <s v="B+"/>
    <x v="3"/>
    <d v="2022-08-08T00:00:00"/>
    <s v="Jason Young"/>
    <x v="31098"/>
    <x v="2"/>
    <n v="23717.936328671502"/>
    <n v="254"/>
    <x v="1"/>
    <d v="2022-08-15T00:00:00"/>
    <s v="Paracetamol"/>
    <s v="Inconclusive"/>
    <n v="7"/>
    <x v="41"/>
    <n v="2022"/>
    <n v="1"/>
    <s v="High"/>
  </r>
  <r>
    <x v="31643"/>
    <n v="53"/>
    <x v="1"/>
    <s v="B+"/>
    <x v="0"/>
    <d v="2023-09-12T00:00:00"/>
    <s v="Jeffrey Mitchell"/>
    <x v="232"/>
    <x v="0"/>
    <n v="27209.852533162099"/>
    <n v="213"/>
    <x v="2"/>
    <d v="2023-09-29T00:00:00"/>
    <s v="Penicillin"/>
    <s v="Inconclusive"/>
    <n v="17"/>
    <x v="33"/>
    <n v="2023"/>
    <n v="0"/>
    <s v="High"/>
  </r>
  <r>
    <x v="31644"/>
    <n v="52"/>
    <x v="1"/>
    <s v="O+"/>
    <x v="0"/>
    <d v="2021-05-30T00:00:00"/>
    <s v="Danny Moyer"/>
    <x v="31099"/>
    <x v="4"/>
    <n v="19623.945832459802"/>
    <n v="440"/>
    <x v="2"/>
    <d v="2021-06-24T00:00:00"/>
    <s v="Aspirin"/>
    <s v="Normal"/>
    <n v="25"/>
    <x v="7"/>
    <n v="2021"/>
    <n v="0"/>
    <s v="High"/>
  </r>
  <r>
    <x v="21600"/>
    <n v="52"/>
    <x v="0"/>
    <s v="B-"/>
    <x v="5"/>
    <d v="2019-07-30T00:00:00"/>
    <s v="Trevor Pacheco"/>
    <x v="31100"/>
    <x v="3"/>
    <n v="32865.577408776197"/>
    <n v="298"/>
    <x v="0"/>
    <d v="2019-08-10T00:00:00"/>
    <s v="Ibuprofen"/>
    <s v="Normal"/>
    <n v="11"/>
    <x v="34"/>
    <n v="2019"/>
    <n v="0"/>
    <s v="High"/>
  </r>
  <r>
    <x v="31645"/>
    <n v="55"/>
    <x v="0"/>
    <s v="B+"/>
    <x v="0"/>
    <d v="2021-10-01T00:00:00"/>
    <s v="Stephanie Nelson"/>
    <x v="22472"/>
    <x v="4"/>
    <n v="20691.270745892001"/>
    <n v="175"/>
    <x v="0"/>
    <d v="2021-10-13T00:00:00"/>
    <s v="Lipitor"/>
    <s v="Normal"/>
    <n v="12"/>
    <x v="12"/>
    <n v="2021"/>
    <n v="0"/>
    <s v="High"/>
  </r>
  <r>
    <x v="31646"/>
    <n v="60"/>
    <x v="0"/>
    <s v="O+"/>
    <x v="0"/>
    <d v="2021-07-25T00:00:00"/>
    <s v="Julie Gibson"/>
    <x v="625"/>
    <x v="1"/>
    <n v="35896.862786458398"/>
    <n v="415"/>
    <x v="1"/>
    <d v="2021-08-24T00:00:00"/>
    <s v="Ibuprofen"/>
    <s v="Inconclusive"/>
    <n v="30"/>
    <x v="53"/>
    <n v="2021"/>
    <n v="1"/>
    <s v="High"/>
  </r>
  <r>
    <x v="31647"/>
    <n v="62"/>
    <x v="1"/>
    <s v="O-"/>
    <x v="5"/>
    <d v="2019-07-28T00:00:00"/>
    <s v="Amanda Townsend"/>
    <x v="31101"/>
    <x v="1"/>
    <n v="9434.8561032299094"/>
    <n v="149"/>
    <x v="2"/>
    <d v="2019-08-13T00:00:00"/>
    <s v="Paracetamol"/>
    <s v="Normal"/>
    <n v="16"/>
    <x v="34"/>
    <n v="2019"/>
    <n v="0"/>
    <s v="Normal"/>
  </r>
  <r>
    <x v="31648"/>
    <n v="20"/>
    <x v="0"/>
    <s v="O-"/>
    <x v="5"/>
    <d v="2021-07-26T00:00:00"/>
    <s v="David King"/>
    <x v="3374"/>
    <x v="1"/>
    <n v="45160.4395598095"/>
    <n v="393"/>
    <x v="2"/>
    <d v="2021-07-31T00:00:00"/>
    <s v="Lipitor"/>
    <s v="Inconclusive"/>
    <n v="5"/>
    <x v="53"/>
    <n v="2021"/>
    <n v="0"/>
    <s v="High"/>
  </r>
  <r>
    <x v="31649"/>
    <n v="63"/>
    <x v="1"/>
    <s v="O-"/>
    <x v="2"/>
    <d v="2022-03-09T00:00:00"/>
    <s v="Casey Wood"/>
    <x v="31102"/>
    <x v="3"/>
    <n v="15646.5290285705"/>
    <n v="266"/>
    <x v="0"/>
    <d v="2022-03-28T00:00:00"/>
    <s v="Penicillin"/>
    <s v="Inconclusive"/>
    <n v="19"/>
    <x v="28"/>
    <n v="2022"/>
    <n v="0"/>
    <s v="High"/>
  </r>
  <r>
    <x v="31650"/>
    <n v="56"/>
    <x v="1"/>
    <s v="AB+"/>
    <x v="2"/>
    <d v="2023-07-25T00:00:00"/>
    <s v="Veronica Williams"/>
    <x v="31103"/>
    <x v="1"/>
    <n v="7800.4740421362903"/>
    <n v="257"/>
    <x v="1"/>
    <d v="2023-08-01T00:00:00"/>
    <s v="Lipitor"/>
    <s v="Normal"/>
    <n v="7"/>
    <x v="44"/>
    <n v="2023"/>
    <n v="1"/>
    <s v="Normal"/>
  </r>
  <r>
    <x v="31651"/>
    <n v="18"/>
    <x v="0"/>
    <s v="O+"/>
    <x v="0"/>
    <d v="2021-10-20T00:00:00"/>
    <s v="Christian Bowman"/>
    <x v="31104"/>
    <x v="0"/>
    <n v="22240.961530745499"/>
    <n v="206"/>
    <x v="1"/>
    <d v="2021-10-21T00:00:00"/>
    <s v="Penicillin"/>
    <s v="Normal"/>
    <n v="1"/>
    <x v="12"/>
    <n v="2021"/>
    <n v="1"/>
    <s v="High"/>
  </r>
  <r>
    <x v="31652"/>
    <n v="85"/>
    <x v="1"/>
    <s v="A-"/>
    <x v="1"/>
    <d v="2023-03-09T00:00:00"/>
    <s v="Lisa Williams"/>
    <x v="4247"/>
    <x v="3"/>
    <n v="30108.154265037101"/>
    <n v="225"/>
    <x v="1"/>
    <d v="2023-04-03T00:00:00"/>
    <s v="Paracetamol"/>
    <s v="Abnormal"/>
    <n v="25"/>
    <x v="58"/>
    <n v="2023"/>
    <n v="1"/>
    <s v="High"/>
  </r>
  <r>
    <x v="31653"/>
    <n v="81"/>
    <x v="0"/>
    <s v="A+"/>
    <x v="0"/>
    <d v="2022-12-08T00:00:00"/>
    <s v="Timothy Cross"/>
    <x v="14695"/>
    <x v="2"/>
    <n v="14812.651834022699"/>
    <n v="371"/>
    <x v="2"/>
    <d v="2022-12-09T00:00:00"/>
    <s v="Lipitor"/>
    <s v="Abnormal"/>
    <n v="1"/>
    <x v="50"/>
    <n v="2022"/>
    <n v="0"/>
    <s v="Normal"/>
  </r>
  <r>
    <x v="7742"/>
    <n v="56"/>
    <x v="0"/>
    <s v="AB-"/>
    <x v="0"/>
    <d v="2023-07-27T00:00:00"/>
    <s v="Kenneth Wilson"/>
    <x v="31105"/>
    <x v="2"/>
    <n v="33687.889865319099"/>
    <n v="144"/>
    <x v="2"/>
    <d v="2023-08-24T00:00:00"/>
    <s v="Penicillin"/>
    <s v="Normal"/>
    <n v="28"/>
    <x v="44"/>
    <n v="2023"/>
    <n v="0"/>
    <s v="High"/>
  </r>
  <r>
    <x v="31654"/>
    <n v="53"/>
    <x v="1"/>
    <s v="A-"/>
    <x v="1"/>
    <d v="2020-04-21T00:00:00"/>
    <s v="Betty Johnson"/>
    <x v="31106"/>
    <x v="0"/>
    <n v="23095.440085754599"/>
    <n v="456"/>
    <x v="1"/>
    <d v="2020-05-17T00:00:00"/>
    <s v="Lipitor"/>
    <s v="Abnormal"/>
    <n v="26"/>
    <x v="8"/>
    <n v="2020"/>
    <n v="1"/>
    <s v="High"/>
  </r>
  <r>
    <x v="1059"/>
    <n v="54"/>
    <x v="0"/>
    <s v="AB+"/>
    <x v="3"/>
    <d v="2021-09-15T00:00:00"/>
    <s v="Patricia Walker"/>
    <x v="1000"/>
    <x v="2"/>
    <n v="21650.838923354"/>
    <n v="151"/>
    <x v="1"/>
    <d v="2021-10-06T00:00:00"/>
    <s v="Aspirin"/>
    <s v="Abnormal"/>
    <n v="21"/>
    <x v="29"/>
    <n v="2021"/>
    <n v="1"/>
    <s v="High"/>
  </r>
  <r>
    <x v="31655"/>
    <n v="34"/>
    <x v="1"/>
    <s v="A-"/>
    <x v="3"/>
    <d v="2022-02-03T00:00:00"/>
    <s v="Jacqueline Richardson"/>
    <x v="1723"/>
    <x v="0"/>
    <n v="3893.0562358018601"/>
    <n v="120"/>
    <x v="2"/>
    <d v="2022-03-05T00:00:00"/>
    <s v="Paracetamol"/>
    <s v="Normal"/>
    <n v="30"/>
    <x v="56"/>
    <n v="2022"/>
    <n v="0"/>
    <s v="Normal"/>
  </r>
  <r>
    <x v="31656"/>
    <n v="56"/>
    <x v="0"/>
    <s v="A+"/>
    <x v="3"/>
    <d v="2021-01-26T00:00:00"/>
    <s v="Mitchell Guerrero"/>
    <x v="31107"/>
    <x v="0"/>
    <n v="3811.6765800016901"/>
    <n v="490"/>
    <x v="2"/>
    <d v="2021-02-23T00:00:00"/>
    <s v="Penicillin"/>
    <s v="Inconclusive"/>
    <n v="28"/>
    <x v="23"/>
    <n v="2021"/>
    <n v="0"/>
    <s v="Normal"/>
  </r>
  <r>
    <x v="31657"/>
    <n v="64"/>
    <x v="1"/>
    <s v="AB+"/>
    <x v="3"/>
    <d v="2021-07-13T00:00:00"/>
    <s v="James Hall"/>
    <x v="3228"/>
    <x v="3"/>
    <n v="8234.6243970086998"/>
    <n v="434"/>
    <x v="0"/>
    <d v="2021-08-03T00:00:00"/>
    <s v="Paracetamol"/>
    <s v="Abnormal"/>
    <n v="21"/>
    <x v="53"/>
    <n v="2021"/>
    <n v="0"/>
    <s v="Normal"/>
  </r>
  <r>
    <x v="31658"/>
    <n v="72"/>
    <x v="0"/>
    <s v="B+"/>
    <x v="5"/>
    <d v="2024-01-17T00:00:00"/>
    <s v="Vickie Griffin"/>
    <x v="31108"/>
    <x v="4"/>
    <n v="47798.992162751601"/>
    <n v="324"/>
    <x v="1"/>
    <d v="2024-01-29T00:00:00"/>
    <s v="Ibuprofen"/>
    <s v="Normal"/>
    <n v="12"/>
    <x v="0"/>
    <n v="2024"/>
    <n v="1"/>
    <s v="High"/>
  </r>
  <r>
    <x v="1578"/>
    <n v="83"/>
    <x v="0"/>
    <s v="O+"/>
    <x v="1"/>
    <d v="2020-02-25T00:00:00"/>
    <s v="Lisa Jacobson"/>
    <x v="31109"/>
    <x v="4"/>
    <n v="29059.5887048972"/>
    <n v="476"/>
    <x v="2"/>
    <d v="2020-03-23T00:00:00"/>
    <s v="Lipitor"/>
    <s v="Normal"/>
    <n v="27"/>
    <x v="55"/>
    <n v="2020"/>
    <n v="0"/>
    <s v="High"/>
  </r>
  <r>
    <x v="31659"/>
    <n v="72"/>
    <x v="0"/>
    <s v="A-"/>
    <x v="1"/>
    <d v="2020-12-29T00:00:00"/>
    <s v="Robin Mitchell"/>
    <x v="31110"/>
    <x v="1"/>
    <n v="31324.913897542399"/>
    <n v="496"/>
    <x v="2"/>
    <d v="2021-01-09T00:00:00"/>
    <s v="Ibuprofen"/>
    <s v="Inconclusive"/>
    <n v="11"/>
    <x v="47"/>
    <n v="2020"/>
    <n v="0"/>
    <s v="High"/>
  </r>
  <r>
    <x v="31660"/>
    <n v="62"/>
    <x v="1"/>
    <s v="AB-"/>
    <x v="2"/>
    <d v="2023-04-02T00:00:00"/>
    <s v="Colleen Blackwell"/>
    <x v="31111"/>
    <x v="0"/>
    <n v="15399.9025958561"/>
    <n v="161"/>
    <x v="0"/>
    <d v="2023-04-13T00:00:00"/>
    <s v="Ibuprofen"/>
    <s v="Abnormal"/>
    <n v="11"/>
    <x v="39"/>
    <n v="2023"/>
    <n v="0"/>
    <s v="High"/>
  </r>
  <r>
    <x v="31661"/>
    <n v="78"/>
    <x v="1"/>
    <s v="B+"/>
    <x v="4"/>
    <d v="2020-12-04T00:00:00"/>
    <s v="Brittany Beard"/>
    <x v="31112"/>
    <x v="0"/>
    <n v="26342.723994459098"/>
    <n v="407"/>
    <x v="1"/>
    <d v="2020-12-19T00:00:00"/>
    <s v="Penicillin"/>
    <s v="Abnormal"/>
    <n v="15"/>
    <x v="47"/>
    <n v="2020"/>
    <n v="1"/>
    <s v="High"/>
  </r>
  <r>
    <x v="276"/>
    <n v="65"/>
    <x v="0"/>
    <s v="A+"/>
    <x v="3"/>
    <d v="2020-06-05T00:00:00"/>
    <s v="Monique Trujillo"/>
    <x v="31113"/>
    <x v="3"/>
    <n v="44712.857480142797"/>
    <n v="430"/>
    <x v="0"/>
    <d v="2020-06-11T00:00:00"/>
    <s v="Ibuprofen"/>
    <s v="Normal"/>
    <n v="6"/>
    <x v="14"/>
    <n v="2020"/>
    <n v="0"/>
    <s v="High"/>
  </r>
  <r>
    <x v="31662"/>
    <n v="20"/>
    <x v="0"/>
    <s v="AB-"/>
    <x v="2"/>
    <d v="2020-08-27T00:00:00"/>
    <s v="Jason Conner"/>
    <x v="5690"/>
    <x v="4"/>
    <n v="23955.0896860504"/>
    <n v="440"/>
    <x v="2"/>
    <d v="2020-09-05T00:00:00"/>
    <s v="Lipitor"/>
    <s v="Inconclusive"/>
    <n v="9"/>
    <x v="31"/>
    <n v="2020"/>
    <n v="0"/>
    <s v="High"/>
  </r>
  <r>
    <x v="31663"/>
    <n v="64"/>
    <x v="0"/>
    <s v="B+"/>
    <x v="1"/>
    <d v="2021-12-16T00:00:00"/>
    <s v="Kimberly Adams Dvm"/>
    <x v="17011"/>
    <x v="1"/>
    <n v="13965.649471295699"/>
    <n v="258"/>
    <x v="0"/>
    <d v="2021-12-23T00:00:00"/>
    <s v="Ibuprofen"/>
    <s v="Normal"/>
    <n v="7"/>
    <x v="5"/>
    <n v="2021"/>
    <n v="0"/>
    <s v="Normal"/>
  </r>
  <r>
    <x v="31664"/>
    <n v="49"/>
    <x v="1"/>
    <s v="B-"/>
    <x v="5"/>
    <d v="2022-03-21T00:00:00"/>
    <s v="Joyce Edwards"/>
    <x v="31114"/>
    <x v="2"/>
    <n v="25007.8482759293"/>
    <n v="277"/>
    <x v="0"/>
    <d v="2022-04-01T00:00:00"/>
    <s v="Aspirin"/>
    <s v="Abnormal"/>
    <n v="11"/>
    <x v="28"/>
    <n v="2022"/>
    <n v="0"/>
    <s v="High"/>
  </r>
  <r>
    <x v="27276"/>
    <n v="46"/>
    <x v="0"/>
    <s v="B-"/>
    <x v="1"/>
    <d v="2023-10-26T00:00:00"/>
    <s v="Hector Rodgers"/>
    <x v="31115"/>
    <x v="1"/>
    <n v="42060.175418388601"/>
    <n v="122"/>
    <x v="2"/>
    <d v="2023-11-24T00:00:00"/>
    <s v="Aspirin"/>
    <s v="Abnormal"/>
    <n v="29"/>
    <x v="24"/>
    <n v="2023"/>
    <n v="0"/>
    <s v="High"/>
  </r>
  <r>
    <x v="31665"/>
    <n v="65"/>
    <x v="1"/>
    <s v="A+"/>
    <x v="0"/>
    <d v="2022-02-02T00:00:00"/>
    <s v="James Jones"/>
    <x v="1712"/>
    <x v="3"/>
    <n v="9402.8228608463796"/>
    <n v="341"/>
    <x v="2"/>
    <d v="2022-02-25T00:00:00"/>
    <s v="Lipitor"/>
    <s v="Normal"/>
    <n v="23"/>
    <x v="56"/>
    <n v="2022"/>
    <n v="0"/>
    <s v="Normal"/>
  </r>
  <r>
    <x v="5838"/>
    <n v="54"/>
    <x v="1"/>
    <s v="A+"/>
    <x v="2"/>
    <d v="2022-10-12T00:00:00"/>
    <s v="Kristina Benjamin"/>
    <x v="10373"/>
    <x v="2"/>
    <n v="40404.678060042599"/>
    <n v="321"/>
    <x v="1"/>
    <d v="2022-10-18T00:00:00"/>
    <s v="Lipitor"/>
    <s v="Normal"/>
    <n v="6"/>
    <x v="32"/>
    <n v="2022"/>
    <n v="1"/>
    <s v="High"/>
  </r>
  <r>
    <x v="22656"/>
    <n v="80"/>
    <x v="0"/>
    <s v="A-"/>
    <x v="5"/>
    <d v="2020-04-12T00:00:00"/>
    <s v="Joseph Ford"/>
    <x v="31116"/>
    <x v="0"/>
    <n v="26460.056137555901"/>
    <n v="299"/>
    <x v="1"/>
    <d v="2020-04-19T00:00:00"/>
    <s v="Ibuprofen"/>
    <s v="Normal"/>
    <n v="7"/>
    <x v="8"/>
    <n v="2020"/>
    <n v="1"/>
    <s v="High"/>
  </r>
  <r>
    <x v="9028"/>
    <n v="80"/>
    <x v="1"/>
    <s v="A+"/>
    <x v="4"/>
    <d v="2024-01-25T00:00:00"/>
    <s v="Christina Lewis"/>
    <x v="1621"/>
    <x v="4"/>
    <n v="49148.658617809699"/>
    <n v="272"/>
    <x v="0"/>
    <d v="2024-02-17T00:00:00"/>
    <s v="Aspirin"/>
    <s v="Abnormal"/>
    <n v="23"/>
    <x v="0"/>
    <n v="2024"/>
    <n v="0"/>
    <s v="High"/>
  </r>
  <r>
    <x v="31666"/>
    <n v="21"/>
    <x v="1"/>
    <s v="O+"/>
    <x v="2"/>
    <d v="2023-12-06T00:00:00"/>
    <s v="Richard Wagner"/>
    <x v="31117"/>
    <x v="3"/>
    <n v="21182.438097129401"/>
    <n v="171"/>
    <x v="1"/>
    <d v="2023-12-11T00:00:00"/>
    <s v="Ibuprofen"/>
    <s v="Normal"/>
    <n v="5"/>
    <x v="4"/>
    <n v="2023"/>
    <n v="1"/>
    <s v="High"/>
  </r>
  <r>
    <x v="31667"/>
    <n v="60"/>
    <x v="0"/>
    <s v="B+"/>
    <x v="0"/>
    <d v="2021-04-14T00:00:00"/>
    <s v="Alexander Bailey"/>
    <x v="31118"/>
    <x v="0"/>
    <n v="14382.6471735011"/>
    <n v="156"/>
    <x v="2"/>
    <d v="2021-04-15T00:00:00"/>
    <s v="Penicillin"/>
    <s v="Inconclusive"/>
    <n v="1"/>
    <x v="49"/>
    <n v="2021"/>
    <n v="0"/>
    <s v="Normal"/>
  </r>
  <r>
    <x v="17281"/>
    <n v="61"/>
    <x v="1"/>
    <s v="AB+"/>
    <x v="0"/>
    <d v="2023-04-27T00:00:00"/>
    <s v="Elizabeth Sanchez"/>
    <x v="31119"/>
    <x v="4"/>
    <n v="3408.1136345557202"/>
    <n v="401"/>
    <x v="1"/>
    <d v="2023-05-24T00:00:00"/>
    <s v="Ibuprofen"/>
    <s v="Abnormal"/>
    <n v="27"/>
    <x v="39"/>
    <n v="2023"/>
    <n v="1"/>
    <s v="Normal"/>
  </r>
  <r>
    <x v="31668"/>
    <n v="29"/>
    <x v="0"/>
    <s v="B-"/>
    <x v="4"/>
    <d v="2021-05-11T00:00:00"/>
    <s v="Brooke Rojas"/>
    <x v="31120"/>
    <x v="1"/>
    <n v="6248.8779841194901"/>
    <n v="340"/>
    <x v="2"/>
    <d v="2021-05-23T00:00:00"/>
    <s v="Paracetamol"/>
    <s v="Abnormal"/>
    <n v="12"/>
    <x v="7"/>
    <n v="2021"/>
    <n v="0"/>
    <s v="Normal"/>
  </r>
  <r>
    <x v="5766"/>
    <n v="66"/>
    <x v="0"/>
    <s v="AB+"/>
    <x v="4"/>
    <d v="2023-05-08T00:00:00"/>
    <s v="Charles Poole"/>
    <x v="552"/>
    <x v="0"/>
    <n v="10120.258893710999"/>
    <n v="412"/>
    <x v="2"/>
    <d v="2023-06-07T00:00:00"/>
    <s v="Lipitor"/>
    <s v="Abnormal"/>
    <n v="30"/>
    <x v="26"/>
    <n v="2023"/>
    <n v="0"/>
    <s v="Normal"/>
  </r>
  <r>
    <x v="31669"/>
    <n v="60"/>
    <x v="0"/>
    <s v="A-"/>
    <x v="2"/>
    <d v="2024-04-04T00:00:00"/>
    <s v="Jimmy Sloan"/>
    <x v="31121"/>
    <x v="0"/>
    <n v="6125.9827947079903"/>
    <n v="121"/>
    <x v="2"/>
    <d v="2024-04-26T00:00:00"/>
    <s v="Aspirin"/>
    <s v="Abnormal"/>
    <n v="22"/>
    <x v="35"/>
    <n v="2024"/>
    <n v="0"/>
    <s v="Normal"/>
  </r>
  <r>
    <x v="31670"/>
    <n v="72"/>
    <x v="0"/>
    <s v="O-"/>
    <x v="5"/>
    <d v="2019-06-25T00:00:00"/>
    <s v="Dustin Pearson"/>
    <x v="31122"/>
    <x v="1"/>
    <n v="41893.245149676703"/>
    <n v="171"/>
    <x v="0"/>
    <d v="2019-07-09T00:00:00"/>
    <s v="Paracetamol"/>
    <s v="Normal"/>
    <n v="14"/>
    <x v="36"/>
    <n v="2019"/>
    <n v="0"/>
    <s v="High"/>
  </r>
  <r>
    <x v="31671"/>
    <n v="65"/>
    <x v="0"/>
    <s v="A-"/>
    <x v="5"/>
    <d v="2020-04-06T00:00:00"/>
    <s v="Brian Austin"/>
    <x v="31123"/>
    <x v="4"/>
    <n v="23872.860098038898"/>
    <n v="158"/>
    <x v="2"/>
    <d v="2020-04-28T00:00:00"/>
    <s v="Aspirin"/>
    <s v="Inconclusive"/>
    <n v="22"/>
    <x v="8"/>
    <n v="2020"/>
    <n v="0"/>
    <s v="High"/>
  </r>
  <r>
    <x v="20880"/>
    <n v="49"/>
    <x v="0"/>
    <s v="O-"/>
    <x v="4"/>
    <d v="2019-06-29T00:00:00"/>
    <s v="Ashley Lewis"/>
    <x v="31124"/>
    <x v="1"/>
    <n v="42405.043003774001"/>
    <n v="179"/>
    <x v="2"/>
    <d v="2019-07-05T00:00:00"/>
    <s v="Aspirin"/>
    <s v="Normal"/>
    <n v="6"/>
    <x v="36"/>
    <n v="2019"/>
    <n v="0"/>
    <s v="High"/>
  </r>
  <r>
    <x v="31672"/>
    <n v="73"/>
    <x v="0"/>
    <s v="A-"/>
    <x v="4"/>
    <d v="2021-12-11T00:00:00"/>
    <s v="Yolanda Benton"/>
    <x v="215"/>
    <x v="3"/>
    <n v="28873.673817628602"/>
    <n v="391"/>
    <x v="1"/>
    <d v="2021-12-22T00:00:00"/>
    <s v="Lipitor"/>
    <s v="Normal"/>
    <n v="11"/>
    <x v="5"/>
    <n v="2021"/>
    <n v="1"/>
    <s v="High"/>
  </r>
  <r>
    <x v="31673"/>
    <n v="79"/>
    <x v="0"/>
    <s v="A+"/>
    <x v="4"/>
    <d v="2021-07-01T00:00:00"/>
    <s v="April Davis"/>
    <x v="31125"/>
    <x v="0"/>
    <n v="44134.767106106701"/>
    <n v="395"/>
    <x v="1"/>
    <d v="2021-07-29T00:00:00"/>
    <s v="Ibuprofen"/>
    <s v="Normal"/>
    <n v="28"/>
    <x v="53"/>
    <n v="2021"/>
    <n v="1"/>
    <s v="High"/>
  </r>
  <r>
    <x v="11165"/>
    <n v="75"/>
    <x v="1"/>
    <s v="AB-"/>
    <x v="1"/>
    <d v="2023-07-05T00:00:00"/>
    <s v="Ryan Cline"/>
    <x v="31126"/>
    <x v="0"/>
    <n v="20479.741020383899"/>
    <n v="465"/>
    <x v="0"/>
    <d v="2023-07-31T00:00:00"/>
    <s v="Penicillin"/>
    <s v="Abnormal"/>
    <n v="26"/>
    <x v="44"/>
    <n v="2023"/>
    <n v="0"/>
    <s v="High"/>
  </r>
  <r>
    <x v="31674"/>
    <n v="60"/>
    <x v="1"/>
    <s v="A-"/>
    <x v="1"/>
    <d v="2023-09-28T00:00:00"/>
    <s v="Carrie Payne"/>
    <x v="7174"/>
    <x v="1"/>
    <n v="3659.5773862947199"/>
    <n v="474"/>
    <x v="2"/>
    <d v="2023-10-14T00:00:00"/>
    <s v="Ibuprofen"/>
    <s v="Inconclusive"/>
    <n v="16"/>
    <x v="33"/>
    <n v="2023"/>
    <n v="0"/>
    <s v="Normal"/>
  </r>
  <r>
    <x v="31675"/>
    <n v="74"/>
    <x v="1"/>
    <s v="B-"/>
    <x v="2"/>
    <d v="2024-02-20T00:00:00"/>
    <s v="Troy Hart"/>
    <x v="31127"/>
    <x v="1"/>
    <n v="25925.818138303101"/>
    <n v="223"/>
    <x v="0"/>
    <d v="2024-02-27T00:00:00"/>
    <s v="Ibuprofen"/>
    <s v="Inconclusive"/>
    <n v="7"/>
    <x v="42"/>
    <n v="2024"/>
    <n v="0"/>
    <s v="High"/>
  </r>
  <r>
    <x v="31676"/>
    <n v="67"/>
    <x v="1"/>
    <s v="O+"/>
    <x v="3"/>
    <d v="2022-01-19T00:00:00"/>
    <s v="Tony Vang"/>
    <x v="31128"/>
    <x v="1"/>
    <n v="37824.986212381496"/>
    <n v="492"/>
    <x v="1"/>
    <d v="2022-01-26T00:00:00"/>
    <s v="Ibuprofen"/>
    <s v="Abnormal"/>
    <n v="7"/>
    <x v="43"/>
    <n v="2022"/>
    <n v="1"/>
    <s v="High"/>
  </r>
  <r>
    <x v="12746"/>
    <n v="73"/>
    <x v="1"/>
    <s v="AB+"/>
    <x v="3"/>
    <d v="2020-06-08T00:00:00"/>
    <s v="Kyle Anderson Dds"/>
    <x v="31129"/>
    <x v="3"/>
    <n v="43824.659903538501"/>
    <n v="142"/>
    <x v="1"/>
    <d v="2020-06-24T00:00:00"/>
    <s v="Ibuprofen"/>
    <s v="Abnormal"/>
    <n v="16"/>
    <x v="14"/>
    <n v="2020"/>
    <n v="1"/>
    <s v="High"/>
  </r>
  <r>
    <x v="9756"/>
    <n v="51"/>
    <x v="1"/>
    <s v="A+"/>
    <x v="3"/>
    <d v="2021-10-11T00:00:00"/>
    <s v="Maurice Dillon"/>
    <x v="31130"/>
    <x v="2"/>
    <n v="7971.5465524856399"/>
    <n v="213"/>
    <x v="2"/>
    <d v="2021-10-13T00:00:00"/>
    <s v="Aspirin"/>
    <s v="Abnormal"/>
    <n v="2"/>
    <x v="12"/>
    <n v="2021"/>
    <n v="0"/>
    <s v="Normal"/>
  </r>
  <r>
    <x v="31677"/>
    <n v="78"/>
    <x v="0"/>
    <s v="AB+"/>
    <x v="0"/>
    <d v="2021-09-08T00:00:00"/>
    <s v="Patricia Hobbs"/>
    <x v="31131"/>
    <x v="1"/>
    <n v="9080.7128828725999"/>
    <n v="282"/>
    <x v="2"/>
    <d v="2021-09-19T00:00:00"/>
    <s v="Lipitor"/>
    <s v="Inconclusive"/>
    <n v="11"/>
    <x v="29"/>
    <n v="2021"/>
    <n v="0"/>
    <s v="Normal"/>
  </r>
  <r>
    <x v="31678"/>
    <n v="67"/>
    <x v="1"/>
    <s v="AB+"/>
    <x v="0"/>
    <d v="2024-04-17T00:00:00"/>
    <s v="Gavin Watts"/>
    <x v="23907"/>
    <x v="2"/>
    <n v="6362.2240447035301"/>
    <n v="333"/>
    <x v="2"/>
    <d v="2024-05-15T00:00:00"/>
    <s v="Ibuprofen"/>
    <s v="Inconclusive"/>
    <n v="28"/>
    <x v="35"/>
    <n v="2024"/>
    <n v="0"/>
    <s v="Normal"/>
  </r>
  <r>
    <x v="31679"/>
    <n v="84"/>
    <x v="0"/>
    <s v="A+"/>
    <x v="2"/>
    <d v="2023-12-30T00:00:00"/>
    <s v="Sarah Cannon"/>
    <x v="31132"/>
    <x v="1"/>
    <n v="36476.307137862001"/>
    <n v="112"/>
    <x v="0"/>
    <d v="2024-01-22T00:00:00"/>
    <s v="Aspirin"/>
    <s v="Abnormal"/>
    <n v="23"/>
    <x v="4"/>
    <n v="2023"/>
    <n v="0"/>
    <s v="High"/>
  </r>
  <r>
    <x v="31680"/>
    <n v="67"/>
    <x v="1"/>
    <s v="O+"/>
    <x v="2"/>
    <d v="2021-06-19T00:00:00"/>
    <s v="Jamie Brown"/>
    <x v="31133"/>
    <x v="4"/>
    <n v="13414.9738995439"/>
    <n v="208"/>
    <x v="1"/>
    <d v="2021-06-20T00:00:00"/>
    <s v="Aspirin"/>
    <s v="Normal"/>
    <n v="1"/>
    <x v="30"/>
    <n v="2021"/>
    <n v="1"/>
    <s v="Normal"/>
  </r>
  <r>
    <x v="31681"/>
    <n v="83"/>
    <x v="0"/>
    <s v="A-"/>
    <x v="3"/>
    <d v="2020-10-29T00:00:00"/>
    <s v="Ashley Wright"/>
    <x v="31134"/>
    <x v="2"/>
    <n v="24501.8587381383"/>
    <n v="162"/>
    <x v="2"/>
    <d v="2020-11-14T00:00:00"/>
    <s v="Ibuprofen"/>
    <s v="Abnormal"/>
    <n v="16"/>
    <x v="54"/>
    <n v="2020"/>
    <n v="0"/>
    <s v="High"/>
  </r>
  <r>
    <x v="31682"/>
    <n v="71"/>
    <x v="0"/>
    <s v="A-"/>
    <x v="4"/>
    <d v="2020-04-29T00:00:00"/>
    <s v="Douglas Reyes"/>
    <x v="31135"/>
    <x v="1"/>
    <n v="31861.9749348228"/>
    <n v="412"/>
    <x v="2"/>
    <d v="2020-05-06T00:00:00"/>
    <s v="Ibuprofen"/>
    <s v="Abnormal"/>
    <n v="7"/>
    <x v="8"/>
    <n v="2020"/>
    <n v="0"/>
    <s v="High"/>
  </r>
  <r>
    <x v="3220"/>
    <n v="61"/>
    <x v="1"/>
    <s v="A-"/>
    <x v="4"/>
    <d v="2020-09-27T00:00:00"/>
    <s v="John Jackson"/>
    <x v="31136"/>
    <x v="0"/>
    <n v="44959.626578796902"/>
    <n v="225"/>
    <x v="2"/>
    <d v="2020-10-25T00:00:00"/>
    <s v="Paracetamol"/>
    <s v="Inconclusive"/>
    <n v="28"/>
    <x v="48"/>
    <n v="2020"/>
    <n v="0"/>
    <s v="High"/>
  </r>
  <r>
    <x v="31683"/>
    <n v="23"/>
    <x v="0"/>
    <s v="O-"/>
    <x v="0"/>
    <d v="2024-02-23T00:00:00"/>
    <s v="Eric Lopez"/>
    <x v="31137"/>
    <x v="4"/>
    <n v="22913.289502534899"/>
    <n v="404"/>
    <x v="1"/>
    <d v="2024-02-29T00:00:00"/>
    <s v="Ibuprofen"/>
    <s v="Normal"/>
    <n v="6"/>
    <x v="42"/>
    <n v="2024"/>
    <n v="1"/>
    <s v="High"/>
  </r>
  <r>
    <x v="254"/>
    <n v="36"/>
    <x v="1"/>
    <s v="B+"/>
    <x v="5"/>
    <d v="2020-09-26T00:00:00"/>
    <s v="Kevin Snow"/>
    <x v="31138"/>
    <x v="1"/>
    <n v="46690.445980827601"/>
    <n v="112"/>
    <x v="0"/>
    <d v="2020-09-28T00:00:00"/>
    <s v="Paracetamol"/>
    <s v="Inconclusive"/>
    <n v="2"/>
    <x v="48"/>
    <n v="2020"/>
    <n v="0"/>
    <s v="High"/>
  </r>
  <r>
    <x v="31684"/>
    <n v="30"/>
    <x v="1"/>
    <s v="B-"/>
    <x v="5"/>
    <d v="2020-11-02T00:00:00"/>
    <s v="Eileen Burch"/>
    <x v="31139"/>
    <x v="3"/>
    <n v="31717.6257410135"/>
    <n v="327"/>
    <x v="0"/>
    <d v="2020-11-18T00:00:00"/>
    <s v="Lipitor"/>
    <s v="Abnormal"/>
    <n v="16"/>
    <x v="3"/>
    <n v="2020"/>
    <n v="0"/>
    <s v="High"/>
  </r>
  <r>
    <x v="31685"/>
    <n v="68"/>
    <x v="1"/>
    <s v="B-"/>
    <x v="1"/>
    <d v="2020-01-05T00:00:00"/>
    <s v="Stephanie Jones"/>
    <x v="31140"/>
    <x v="4"/>
    <n v="8913.0646637693008"/>
    <n v="123"/>
    <x v="2"/>
    <d v="2020-01-23T00:00:00"/>
    <s v="Lipitor"/>
    <s v="Abnormal"/>
    <n v="18"/>
    <x v="19"/>
    <n v="2020"/>
    <n v="0"/>
    <s v="Normal"/>
  </r>
  <r>
    <x v="31686"/>
    <n v="84"/>
    <x v="0"/>
    <s v="A-"/>
    <x v="0"/>
    <d v="2022-11-16T00:00:00"/>
    <s v="Michael Nelson Dds"/>
    <x v="31141"/>
    <x v="0"/>
    <n v="6856.0584210524903"/>
    <n v="142"/>
    <x v="0"/>
    <d v="2022-11-24T00:00:00"/>
    <s v="Lipitor"/>
    <s v="Abnormal"/>
    <n v="8"/>
    <x v="17"/>
    <n v="2022"/>
    <n v="0"/>
    <s v="Normal"/>
  </r>
  <r>
    <x v="31687"/>
    <n v="70"/>
    <x v="1"/>
    <s v="AB+"/>
    <x v="0"/>
    <d v="2023-04-10T00:00:00"/>
    <s v="Seth Byrd"/>
    <x v="241"/>
    <x v="2"/>
    <n v="1765.5168466881901"/>
    <n v="500"/>
    <x v="1"/>
    <d v="2023-04-21T00:00:00"/>
    <s v="Paracetamol"/>
    <s v="Abnormal"/>
    <n v="11"/>
    <x v="39"/>
    <n v="2023"/>
    <n v="1"/>
    <s v="Normal"/>
  </r>
  <r>
    <x v="31688"/>
    <n v="59"/>
    <x v="0"/>
    <s v="B-"/>
    <x v="0"/>
    <d v="2023-09-01T00:00:00"/>
    <s v="Cynthia Case"/>
    <x v="31142"/>
    <x v="2"/>
    <n v="48377.931407796597"/>
    <n v="408"/>
    <x v="2"/>
    <d v="2023-09-17T00:00:00"/>
    <s v="Penicillin"/>
    <s v="Normal"/>
    <n v="16"/>
    <x v="33"/>
    <n v="2023"/>
    <n v="0"/>
    <s v="High"/>
  </r>
  <r>
    <x v="5420"/>
    <n v="66"/>
    <x v="1"/>
    <s v="B+"/>
    <x v="1"/>
    <d v="2019-11-06T00:00:00"/>
    <s v="Sierra Rowe"/>
    <x v="31143"/>
    <x v="1"/>
    <n v="36223.321669220903"/>
    <n v="203"/>
    <x v="1"/>
    <d v="2019-11-07T00:00:00"/>
    <s v="Paracetamol"/>
    <s v="Normal"/>
    <n v="1"/>
    <x v="25"/>
    <n v="2019"/>
    <n v="1"/>
    <s v="High"/>
  </r>
  <r>
    <x v="31689"/>
    <n v="46"/>
    <x v="0"/>
    <s v="AB+"/>
    <x v="2"/>
    <d v="2021-05-14T00:00:00"/>
    <s v="Tammy Simpson"/>
    <x v="31144"/>
    <x v="3"/>
    <n v="7018.9313223576501"/>
    <n v="216"/>
    <x v="0"/>
    <d v="2021-05-20T00:00:00"/>
    <s v="Penicillin"/>
    <s v="Abnormal"/>
    <n v="6"/>
    <x v="7"/>
    <n v="2021"/>
    <n v="0"/>
    <s v="Normal"/>
  </r>
  <r>
    <x v="18411"/>
    <n v="78"/>
    <x v="0"/>
    <s v="AB-"/>
    <x v="2"/>
    <d v="2021-04-05T00:00:00"/>
    <s v="Joshua Chapman"/>
    <x v="31145"/>
    <x v="3"/>
    <n v="25989.786622207401"/>
    <n v="287"/>
    <x v="2"/>
    <d v="2021-05-05T00:00:00"/>
    <s v="Penicillin"/>
    <s v="Inconclusive"/>
    <n v="30"/>
    <x v="49"/>
    <n v="2021"/>
    <n v="0"/>
    <s v="High"/>
  </r>
  <r>
    <x v="31690"/>
    <n v="40"/>
    <x v="0"/>
    <s v="AB+"/>
    <x v="4"/>
    <d v="2020-10-05T00:00:00"/>
    <s v="Olivia Flynn"/>
    <x v="297"/>
    <x v="2"/>
    <n v="34053.830393355798"/>
    <n v="217"/>
    <x v="0"/>
    <d v="2020-10-24T00:00:00"/>
    <s v="Paracetamol"/>
    <s v="Inconclusive"/>
    <n v="19"/>
    <x v="54"/>
    <n v="2020"/>
    <n v="0"/>
    <s v="High"/>
  </r>
  <r>
    <x v="31691"/>
    <n v="65"/>
    <x v="1"/>
    <s v="B+"/>
    <x v="4"/>
    <d v="2023-10-06T00:00:00"/>
    <s v="Alexander Morgan"/>
    <x v="31146"/>
    <x v="1"/>
    <n v="34712.234019707597"/>
    <n v="273"/>
    <x v="0"/>
    <d v="2023-11-04T00:00:00"/>
    <s v="Paracetamol"/>
    <s v="Normal"/>
    <n v="29"/>
    <x v="24"/>
    <n v="2023"/>
    <n v="0"/>
    <s v="High"/>
  </r>
  <r>
    <x v="31692"/>
    <n v="57"/>
    <x v="1"/>
    <s v="O+"/>
    <x v="1"/>
    <d v="2023-12-04T00:00:00"/>
    <s v="Andre Bird"/>
    <x v="2256"/>
    <x v="4"/>
    <n v="12307.5704020707"/>
    <n v="412"/>
    <x v="1"/>
    <d v="2023-12-28T00:00:00"/>
    <s v="Ibuprofen"/>
    <s v="Abnormal"/>
    <n v="24"/>
    <x v="4"/>
    <n v="2023"/>
    <n v="1"/>
    <s v="Normal"/>
  </r>
  <r>
    <x v="31693"/>
    <n v="52"/>
    <x v="0"/>
    <s v="B+"/>
    <x v="4"/>
    <d v="2019-06-19T00:00:00"/>
    <s v="Scott Clark"/>
    <x v="31147"/>
    <x v="2"/>
    <n v="48660.633391460899"/>
    <n v="150"/>
    <x v="0"/>
    <d v="2019-07-06T00:00:00"/>
    <s v="Paracetamol"/>
    <s v="Normal"/>
    <n v="17"/>
    <x v="36"/>
    <n v="2019"/>
    <n v="0"/>
    <s v="High"/>
  </r>
  <r>
    <x v="31694"/>
    <n v="44"/>
    <x v="1"/>
    <s v="A-"/>
    <x v="3"/>
    <d v="2020-07-03T00:00:00"/>
    <s v="Nicholas Hamilton"/>
    <x v="31148"/>
    <x v="0"/>
    <n v="39224.631292134902"/>
    <n v="450"/>
    <x v="0"/>
    <d v="2020-07-30T00:00:00"/>
    <s v="Paracetamol"/>
    <s v="Inconclusive"/>
    <n v="27"/>
    <x v="6"/>
    <n v="2020"/>
    <n v="0"/>
    <s v="High"/>
  </r>
  <r>
    <x v="31695"/>
    <n v="39"/>
    <x v="0"/>
    <s v="O-"/>
    <x v="1"/>
    <d v="2021-04-23T00:00:00"/>
    <s v="Wayne Wagner"/>
    <x v="31149"/>
    <x v="3"/>
    <n v="38869.150944028101"/>
    <n v="102"/>
    <x v="0"/>
    <d v="2021-04-30T00:00:00"/>
    <s v="Penicillin"/>
    <s v="Normal"/>
    <n v="7"/>
    <x v="49"/>
    <n v="2021"/>
    <n v="0"/>
    <s v="High"/>
  </r>
  <r>
    <x v="31696"/>
    <n v="50"/>
    <x v="1"/>
    <s v="AB+"/>
    <x v="1"/>
    <d v="2022-04-15T00:00:00"/>
    <s v="Ryan Barton"/>
    <x v="31150"/>
    <x v="3"/>
    <n v="6333.1178993859703"/>
    <n v="313"/>
    <x v="0"/>
    <d v="2022-05-08T00:00:00"/>
    <s v="Lipitor"/>
    <s v="Normal"/>
    <n v="23"/>
    <x v="37"/>
    <n v="2022"/>
    <n v="0"/>
    <s v="Normal"/>
  </r>
  <r>
    <x v="31697"/>
    <n v="25"/>
    <x v="0"/>
    <s v="B-"/>
    <x v="3"/>
    <d v="2019-10-16T00:00:00"/>
    <s v="Nicholas Clayton"/>
    <x v="31151"/>
    <x v="2"/>
    <n v="36199.315828689701"/>
    <n v="408"/>
    <x v="2"/>
    <d v="2019-11-06T00:00:00"/>
    <s v="Penicillin"/>
    <s v="Abnormal"/>
    <n v="21"/>
    <x v="27"/>
    <n v="2019"/>
    <n v="0"/>
    <s v="High"/>
  </r>
  <r>
    <x v="31698"/>
    <n v="27"/>
    <x v="1"/>
    <s v="B-"/>
    <x v="2"/>
    <d v="2024-03-10T00:00:00"/>
    <s v="Joseph Kim"/>
    <x v="3915"/>
    <x v="1"/>
    <n v="9297.1027003139607"/>
    <n v="194"/>
    <x v="0"/>
    <d v="2024-04-02T00:00:00"/>
    <s v="Ibuprofen"/>
    <s v="Abnormal"/>
    <n v="23"/>
    <x v="46"/>
    <n v="2024"/>
    <n v="0"/>
    <s v="Normal"/>
  </r>
  <r>
    <x v="31699"/>
    <n v="75"/>
    <x v="1"/>
    <s v="A+"/>
    <x v="2"/>
    <d v="2020-07-26T00:00:00"/>
    <s v="Shelly Myers"/>
    <x v="31152"/>
    <x v="3"/>
    <n v="44269.4762657912"/>
    <n v="352"/>
    <x v="1"/>
    <d v="2020-07-31T00:00:00"/>
    <s v="Paracetamol"/>
    <s v="Normal"/>
    <n v="5"/>
    <x v="6"/>
    <n v="2020"/>
    <n v="1"/>
    <s v="High"/>
  </r>
  <r>
    <x v="15148"/>
    <n v="47"/>
    <x v="0"/>
    <s v="O+"/>
    <x v="0"/>
    <d v="2023-10-27T00:00:00"/>
    <s v="Stephen Wilson"/>
    <x v="7869"/>
    <x v="2"/>
    <n v="49169.362743959202"/>
    <n v="138"/>
    <x v="1"/>
    <d v="2023-11-10T00:00:00"/>
    <s v="Aspirin"/>
    <s v="Abnormal"/>
    <n v="14"/>
    <x v="24"/>
    <n v="2023"/>
    <n v="1"/>
    <s v="High"/>
  </r>
  <r>
    <x v="31700"/>
    <n v="41"/>
    <x v="1"/>
    <s v="B-"/>
    <x v="2"/>
    <d v="2019-10-27T00:00:00"/>
    <s v="Christine George"/>
    <x v="12668"/>
    <x v="3"/>
    <n v="13002.8742096605"/>
    <n v="181"/>
    <x v="2"/>
    <d v="2019-11-16T00:00:00"/>
    <s v="Aspirin"/>
    <s v="Abnormal"/>
    <n v="20"/>
    <x v="27"/>
    <n v="2019"/>
    <n v="0"/>
    <s v="Normal"/>
  </r>
  <r>
    <x v="5974"/>
    <n v="41"/>
    <x v="1"/>
    <s v="B-"/>
    <x v="1"/>
    <d v="2022-02-26T00:00:00"/>
    <s v="Mary Moyer"/>
    <x v="31153"/>
    <x v="2"/>
    <n v="4118.2828967924997"/>
    <n v="114"/>
    <x v="0"/>
    <d v="2022-03-06T00:00:00"/>
    <s v="Aspirin"/>
    <s v="Inconclusive"/>
    <n v="8"/>
    <x v="56"/>
    <n v="2022"/>
    <n v="0"/>
    <s v="Normal"/>
  </r>
  <r>
    <x v="31701"/>
    <n v="79"/>
    <x v="1"/>
    <s v="O+"/>
    <x v="1"/>
    <d v="2019-08-02T00:00:00"/>
    <s v="Jay Green"/>
    <x v="31154"/>
    <x v="0"/>
    <n v="43407.602251405602"/>
    <n v="122"/>
    <x v="0"/>
    <d v="2019-08-09T00:00:00"/>
    <s v="Penicillin"/>
    <s v="Abnormal"/>
    <n v="7"/>
    <x v="1"/>
    <n v="2019"/>
    <n v="0"/>
    <s v="High"/>
  </r>
  <r>
    <x v="16121"/>
    <n v="75"/>
    <x v="0"/>
    <s v="A-"/>
    <x v="1"/>
    <d v="2020-01-03T00:00:00"/>
    <s v="George Lloyd"/>
    <x v="5755"/>
    <x v="2"/>
    <n v="18312.0354936406"/>
    <n v="496"/>
    <x v="0"/>
    <d v="2020-01-08T00:00:00"/>
    <s v="Ibuprofen"/>
    <s v="Inconclusive"/>
    <n v="5"/>
    <x v="19"/>
    <n v="2020"/>
    <n v="0"/>
    <s v="High"/>
  </r>
  <r>
    <x v="953"/>
    <n v="70"/>
    <x v="1"/>
    <s v="O-"/>
    <x v="0"/>
    <d v="2021-09-23T00:00:00"/>
    <s v="Anthony Thomas"/>
    <x v="30857"/>
    <x v="1"/>
    <n v="18114.693832401699"/>
    <n v="110"/>
    <x v="1"/>
    <d v="2021-09-30T00:00:00"/>
    <s v="Penicillin"/>
    <s v="Abnormal"/>
    <n v="7"/>
    <x v="29"/>
    <n v="2021"/>
    <n v="1"/>
    <s v="High"/>
  </r>
  <r>
    <x v="31702"/>
    <n v="24"/>
    <x v="1"/>
    <s v="AB+"/>
    <x v="2"/>
    <d v="2019-09-20T00:00:00"/>
    <s v="Daniel Washington"/>
    <x v="31155"/>
    <x v="3"/>
    <n v="49726.641544081103"/>
    <n v="421"/>
    <x v="2"/>
    <d v="2019-09-27T00:00:00"/>
    <s v="Penicillin"/>
    <s v="Inconclusive"/>
    <n v="7"/>
    <x v="51"/>
    <n v="2019"/>
    <n v="0"/>
    <s v="High"/>
  </r>
  <r>
    <x v="31703"/>
    <n v="34"/>
    <x v="0"/>
    <s v="B+"/>
    <x v="0"/>
    <d v="2023-08-27T00:00:00"/>
    <s v="Thomas Aguilar"/>
    <x v="31156"/>
    <x v="3"/>
    <n v="16928.692681530199"/>
    <n v="169"/>
    <x v="0"/>
    <d v="2023-09-23T00:00:00"/>
    <s v="Ibuprofen"/>
    <s v="Normal"/>
    <n v="27"/>
    <x v="9"/>
    <n v="2023"/>
    <n v="0"/>
    <s v="High"/>
  </r>
  <r>
    <x v="31704"/>
    <n v="26"/>
    <x v="0"/>
    <s v="AB+"/>
    <x v="1"/>
    <d v="2021-02-21T00:00:00"/>
    <s v="Jordan Lin"/>
    <x v="31157"/>
    <x v="4"/>
    <n v="7514.9992612709702"/>
    <n v="464"/>
    <x v="2"/>
    <d v="2021-03-10T00:00:00"/>
    <s v="Ibuprofen"/>
    <s v="Normal"/>
    <n v="17"/>
    <x v="52"/>
    <n v="2021"/>
    <n v="0"/>
    <s v="Normal"/>
  </r>
  <r>
    <x v="31705"/>
    <n v="23"/>
    <x v="0"/>
    <s v="B-"/>
    <x v="4"/>
    <d v="2019-11-28T00:00:00"/>
    <s v="Keith Mitchell"/>
    <x v="31158"/>
    <x v="4"/>
    <n v="21841.7159709601"/>
    <n v="247"/>
    <x v="2"/>
    <d v="2019-12-07T00:00:00"/>
    <s v="Lipitor"/>
    <s v="Normal"/>
    <n v="9"/>
    <x v="25"/>
    <n v="2019"/>
    <n v="0"/>
    <s v="High"/>
  </r>
  <r>
    <x v="31706"/>
    <n v="26"/>
    <x v="1"/>
    <s v="AB+"/>
    <x v="3"/>
    <d v="2021-05-06T00:00:00"/>
    <s v="Heather Palmer"/>
    <x v="31159"/>
    <x v="4"/>
    <n v="7418.4416358200897"/>
    <n v="458"/>
    <x v="1"/>
    <d v="2021-05-10T00:00:00"/>
    <s v="Paracetamol"/>
    <s v="Inconclusive"/>
    <n v="4"/>
    <x v="7"/>
    <n v="2021"/>
    <n v="1"/>
    <s v="Normal"/>
  </r>
  <r>
    <x v="31707"/>
    <n v="82"/>
    <x v="1"/>
    <s v="A+"/>
    <x v="4"/>
    <d v="2020-08-10T00:00:00"/>
    <s v="Hunter Sims"/>
    <x v="31160"/>
    <x v="0"/>
    <n v="16448.224170392299"/>
    <n v="211"/>
    <x v="0"/>
    <d v="2020-08-14T00:00:00"/>
    <s v="Penicillin"/>
    <s v="Abnormal"/>
    <n v="4"/>
    <x v="31"/>
    <n v="2020"/>
    <n v="0"/>
    <s v="High"/>
  </r>
  <r>
    <x v="31708"/>
    <n v="40"/>
    <x v="0"/>
    <s v="AB-"/>
    <x v="0"/>
    <d v="2023-07-14T00:00:00"/>
    <s v="Katie Jones"/>
    <x v="31161"/>
    <x v="0"/>
    <n v="19975.700555368399"/>
    <n v="450"/>
    <x v="1"/>
    <d v="2023-08-12T00:00:00"/>
    <s v="Ibuprofen"/>
    <s v="Normal"/>
    <n v="29"/>
    <x v="44"/>
    <n v="2023"/>
    <n v="1"/>
    <s v="High"/>
  </r>
  <r>
    <x v="4435"/>
    <n v="52"/>
    <x v="0"/>
    <s v="B-"/>
    <x v="2"/>
    <d v="2023-03-22T00:00:00"/>
    <s v="George Stone"/>
    <x v="31162"/>
    <x v="1"/>
    <n v="17277.260832727501"/>
    <n v="190"/>
    <x v="1"/>
    <d v="2023-04-18T00:00:00"/>
    <s v="Paracetamol"/>
    <s v="Abnormal"/>
    <n v="27"/>
    <x v="58"/>
    <n v="2023"/>
    <n v="1"/>
    <s v="High"/>
  </r>
  <r>
    <x v="25063"/>
    <n v="27"/>
    <x v="0"/>
    <s v="A+"/>
    <x v="1"/>
    <d v="2021-04-11T00:00:00"/>
    <s v="Christopher Holmes"/>
    <x v="31163"/>
    <x v="1"/>
    <n v="35210.296776383599"/>
    <n v="207"/>
    <x v="0"/>
    <d v="2021-04-20T00:00:00"/>
    <s v="Paracetamol"/>
    <s v="Inconclusive"/>
    <n v="9"/>
    <x v="49"/>
    <n v="2021"/>
    <n v="0"/>
    <s v="High"/>
  </r>
  <r>
    <x v="31709"/>
    <n v="56"/>
    <x v="0"/>
    <s v="O+"/>
    <x v="1"/>
    <d v="2019-05-15T00:00:00"/>
    <s v="Anthony Taylor Phd"/>
    <x v="31164"/>
    <x v="3"/>
    <n v="10683.233172866199"/>
    <n v="450"/>
    <x v="1"/>
    <d v="2019-06-11T00:00:00"/>
    <s v="Lipitor"/>
    <s v="Normal"/>
    <n v="27"/>
    <x v="57"/>
    <n v="2019"/>
    <n v="1"/>
    <s v="Normal"/>
  </r>
  <r>
    <x v="10082"/>
    <n v="84"/>
    <x v="0"/>
    <s v="B-"/>
    <x v="3"/>
    <d v="2021-08-31T00:00:00"/>
    <s v="George Smith"/>
    <x v="23010"/>
    <x v="2"/>
    <n v="46635.470148980501"/>
    <n v="120"/>
    <x v="1"/>
    <d v="2021-09-15T00:00:00"/>
    <s v="Penicillin"/>
    <s v="Abnormal"/>
    <n v="15"/>
    <x v="21"/>
    <n v="2021"/>
    <n v="1"/>
    <s v="High"/>
  </r>
  <r>
    <x v="31710"/>
    <n v="62"/>
    <x v="0"/>
    <s v="A+"/>
    <x v="1"/>
    <d v="2020-06-13T00:00:00"/>
    <s v="Pamela Adams"/>
    <x v="31165"/>
    <x v="0"/>
    <n v="39224.987686332897"/>
    <n v="267"/>
    <x v="1"/>
    <d v="2020-07-05T00:00:00"/>
    <s v="Paracetamol"/>
    <s v="Inconclusive"/>
    <n v="22"/>
    <x v="14"/>
    <n v="2020"/>
    <n v="1"/>
    <s v="High"/>
  </r>
  <r>
    <x v="31711"/>
    <n v="40"/>
    <x v="1"/>
    <s v="O-"/>
    <x v="5"/>
    <d v="2020-04-08T00:00:00"/>
    <s v="Lauren Foster"/>
    <x v="12020"/>
    <x v="3"/>
    <n v="15951.1766111995"/>
    <n v="430"/>
    <x v="0"/>
    <d v="2020-04-24T00:00:00"/>
    <s v="Penicillin"/>
    <s v="Inconclusive"/>
    <n v="16"/>
    <x v="8"/>
    <n v="2020"/>
    <n v="0"/>
    <s v="High"/>
  </r>
  <r>
    <x v="4094"/>
    <n v="28"/>
    <x v="1"/>
    <s v="A-"/>
    <x v="3"/>
    <d v="2022-10-01T00:00:00"/>
    <s v="Kevin White"/>
    <x v="25806"/>
    <x v="1"/>
    <n v="2960.02153852738"/>
    <n v="297"/>
    <x v="1"/>
    <d v="2022-10-08T00:00:00"/>
    <s v="Paracetamol"/>
    <s v="Normal"/>
    <n v="7"/>
    <x v="32"/>
    <n v="2022"/>
    <n v="1"/>
    <s v="Normal"/>
  </r>
  <r>
    <x v="18532"/>
    <n v="18"/>
    <x v="1"/>
    <s v="O-"/>
    <x v="0"/>
    <d v="2020-03-21T00:00:00"/>
    <s v="Christopher Moss"/>
    <x v="31166"/>
    <x v="0"/>
    <n v="22745.615810409501"/>
    <n v="214"/>
    <x v="1"/>
    <d v="2020-04-16T00:00:00"/>
    <s v="Paracetamol"/>
    <s v="Normal"/>
    <n v="26"/>
    <x v="15"/>
    <n v="2020"/>
    <n v="1"/>
    <s v="High"/>
  </r>
  <r>
    <x v="31712"/>
    <n v="57"/>
    <x v="1"/>
    <s v="A+"/>
    <x v="3"/>
    <d v="2022-11-27T00:00:00"/>
    <s v="Scott Hull"/>
    <x v="7271"/>
    <x v="1"/>
    <n v="46130.072524664902"/>
    <n v="191"/>
    <x v="1"/>
    <d v="2022-12-06T00:00:00"/>
    <s v="Aspirin"/>
    <s v="Inconclusive"/>
    <n v="9"/>
    <x v="17"/>
    <n v="2022"/>
    <n v="1"/>
    <s v="High"/>
  </r>
  <r>
    <x v="31713"/>
    <n v="69"/>
    <x v="0"/>
    <s v="A+"/>
    <x v="5"/>
    <d v="2023-07-28T00:00:00"/>
    <s v="Tammy Fernandez"/>
    <x v="24282"/>
    <x v="3"/>
    <n v="17173.0238294642"/>
    <n v="345"/>
    <x v="2"/>
    <d v="2023-08-05T00:00:00"/>
    <s v="Ibuprofen"/>
    <s v="Normal"/>
    <n v="8"/>
    <x v="44"/>
    <n v="2023"/>
    <n v="0"/>
    <s v="High"/>
  </r>
  <r>
    <x v="19844"/>
    <n v="69"/>
    <x v="1"/>
    <s v="AB-"/>
    <x v="1"/>
    <d v="2020-02-22T00:00:00"/>
    <s v="Joseph Johnson"/>
    <x v="2905"/>
    <x v="1"/>
    <n v="4227.2596924952504"/>
    <n v="383"/>
    <x v="2"/>
    <d v="2020-03-04T00:00:00"/>
    <s v="Paracetamol"/>
    <s v="Abnormal"/>
    <n v="11"/>
    <x v="55"/>
    <n v="2020"/>
    <n v="0"/>
    <s v="Normal"/>
  </r>
  <r>
    <x v="31714"/>
    <n v="37"/>
    <x v="1"/>
    <s v="A-"/>
    <x v="3"/>
    <d v="2021-08-24T00:00:00"/>
    <s v="Christine Gardner"/>
    <x v="31167"/>
    <x v="2"/>
    <n v="46678.031748654001"/>
    <n v="359"/>
    <x v="1"/>
    <d v="2021-08-28T00:00:00"/>
    <s v="Lipitor"/>
    <s v="Abnormal"/>
    <n v="4"/>
    <x v="21"/>
    <n v="2021"/>
    <n v="1"/>
    <s v="High"/>
  </r>
  <r>
    <x v="31715"/>
    <n v="84"/>
    <x v="0"/>
    <s v="A+"/>
    <x v="5"/>
    <d v="2022-07-02T00:00:00"/>
    <s v="Lisa Day"/>
    <x v="9074"/>
    <x v="2"/>
    <n v="9859.4675266494996"/>
    <n v="319"/>
    <x v="2"/>
    <d v="2022-07-23T00:00:00"/>
    <s v="Paracetamol"/>
    <s v="Normal"/>
    <n v="21"/>
    <x v="40"/>
    <n v="2022"/>
    <n v="0"/>
    <s v="Normal"/>
  </r>
  <r>
    <x v="31716"/>
    <n v="62"/>
    <x v="1"/>
    <s v="B+"/>
    <x v="5"/>
    <d v="2023-05-28T00:00:00"/>
    <s v="James Duffy"/>
    <x v="15930"/>
    <x v="0"/>
    <n v="26426.9331360629"/>
    <n v="369"/>
    <x v="1"/>
    <d v="2023-06-21T00:00:00"/>
    <s v="Lipitor"/>
    <s v="Normal"/>
    <n v="24"/>
    <x v="26"/>
    <n v="2023"/>
    <n v="1"/>
    <s v="High"/>
  </r>
  <r>
    <x v="31717"/>
    <n v="23"/>
    <x v="1"/>
    <s v="A-"/>
    <x v="3"/>
    <d v="2022-07-28T00:00:00"/>
    <s v="Valerie Thomas"/>
    <x v="31168"/>
    <x v="1"/>
    <n v="48103.650720561403"/>
    <n v="334"/>
    <x v="1"/>
    <d v="2022-08-13T00:00:00"/>
    <s v="Aspirin"/>
    <s v="Abnormal"/>
    <n v="16"/>
    <x v="40"/>
    <n v="2022"/>
    <n v="1"/>
    <s v="High"/>
  </r>
  <r>
    <x v="31718"/>
    <n v="47"/>
    <x v="0"/>
    <s v="AB+"/>
    <x v="0"/>
    <d v="2020-07-19T00:00:00"/>
    <s v="Cynthia Wood"/>
    <x v="31169"/>
    <x v="0"/>
    <n v="39168.642981677498"/>
    <n v="174"/>
    <x v="1"/>
    <d v="2020-08-18T00:00:00"/>
    <s v="Ibuprofen"/>
    <s v="Inconclusive"/>
    <n v="30"/>
    <x v="6"/>
    <n v="2020"/>
    <n v="1"/>
    <s v="High"/>
  </r>
  <r>
    <x v="31719"/>
    <n v="49"/>
    <x v="1"/>
    <s v="A+"/>
    <x v="0"/>
    <d v="2021-04-06T00:00:00"/>
    <s v="Joseph Brennan"/>
    <x v="31170"/>
    <x v="4"/>
    <n v="9789.3118252574004"/>
    <n v="221"/>
    <x v="2"/>
    <d v="2021-04-27T00:00:00"/>
    <s v="Paracetamol"/>
    <s v="Normal"/>
    <n v="21"/>
    <x v="49"/>
    <n v="2021"/>
    <n v="0"/>
    <s v="Normal"/>
  </r>
  <r>
    <x v="31720"/>
    <n v="76"/>
    <x v="0"/>
    <s v="AB-"/>
    <x v="2"/>
    <d v="2022-03-10T00:00:00"/>
    <s v="Adam Shaw"/>
    <x v="15053"/>
    <x v="0"/>
    <n v="44667.985930840798"/>
    <n v="228"/>
    <x v="1"/>
    <d v="2022-03-21T00:00:00"/>
    <s v="Aspirin"/>
    <s v="Abnormal"/>
    <n v="11"/>
    <x v="28"/>
    <n v="2022"/>
    <n v="1"/>
    <s v="High"/>
  </r>
  <r>
    <x v="2537"/>
    <n v="63"/>
    <x v="0"/>
    <s v="O-"/>
    <x v="1"/>
    <d v="2020-05-08T00:00:00"/>
    <s v="Amanda Lee"/>
    <x v="31171"/>
    <x v="1"/>
    <n v="16727.230130647898"/>
    <n v="197"/>
    <x v="1"/>
    <d v="2020-05-22T00:00:00"/>
    <s v="Penicillin"/>
    <s v="Inconclusive"/>
    <n v="14"/>
    <x v="11"/>
    <n v="2020"/>
    <n v="1"/>
    <s v="High"/>
  </r>
  <r>
    <x v="31721"/>
    <n v="67"/>
    <x v="0"/>
    <s v="AB+"/>
    <x v="4"/>
    <d v="2024-04-23T00:00:00"/>
    <s v="Joseph Case"/>
    <x v="22031"/>
    <x v="2"/>
    <n v="10675.912135000999"/>
    <n v="478"/>
    <x v="2"/>
    <d v="2024-04-30T00:00:00"/>
    <s v="Penicillin"/>
    <s v="Abnormal"/>
    <n v="7"/>
    <x v="35"/>
    <n v="2024"/>
    <n v="0"/>
    <s v="Normal"/>
  </r>
  <r>
    <x v="31722"/>
    <n v="30"/>
    <x v="0"/>
    <s v="AB+"/>
    <x v="5"/>
    <d v="2021-03-15T00:00:00"/>
    <s v="Dwayne Mueller"/>
    <x v="31172"/>
    <x v="2"/>
    <n v="23939.393834837399"/>
    <n v="294"/>
    <x v="1"/>
    <d v="2021-03-25T00:00:00"/>
    <s v="Ibuprofen"/>
    <s v="Normal"/>
    <n v="10"/>
    <x v="16"/>
    <n v="2021"/>
    <n v="1"/>
    <s v="High"/>
  </r>
  <r>
    <x v="31723"/>
    <n v="43"/>
    <x v="0"/>
    <s v="B+"/>
    <x v="2"/>
    <d v="2021-11-08T00:00:00"/>
    <s v="Louis Parks"/>
    <x v="31173"/>
    <x v="2"/>
    <n v="33019.020276832904"/>
    <n v="204"/>
    <x v="2"/>
    <d v="2021-11-24T00:00:00"/>
    <s v="Penicillin"/>
    <s v="Abnormal"/>
    <n v="16"/>
    <x v="45"/>
    <n v="2021"/>
    <n v="0"/>
    <s v="High"/>
  </r>
  <r>
    <x v="31724"/>
    <n v="70"/>
    <x v="0"/>
    <s v="AB-"/>
    <x v="4"/>
    <d v="2022-04-07T00:00:00"/>
    <s v="Amy Wood"/>
    <x v="9385"/>
    <x v="1"/>
    <n v="19953.009904674"/>
    <n v="150"/>
    <x v="2"/>
    <d v="2022-04-26T00:00:00"/>
    <s v="Aspirin"/>
    <s v="Normal"/>
    <n v="19"/>
    <x v="37"/>
    <n v="2022"/>
    <n v="0"/>
    <s v="High"/>
  </r>
  <r>
    <x v="31725"/>
    <n v="45"/>
    <x v="1"/>
    <s v="B-"/>
    <x v="4"/>
    <d v="2021-12-17T00:00:00"/>
    <s v="Samuel Ortiz"/>
    <x v="31174"/>
    <x v="0"/>
    <n v="13284.5222217796"/>
    <n v="500"/>
    <x v="1"/>
    <d v="2021-12-25T00:00:00"/>
    <s v="Ibuprofen"/>
    <s v="Inconclusive"/>
    <n v="8"/>
    <x v="5"/>
    <n v="2021"/>
    <n v="1"/>
    <s v="Normal"/>
  </r>
  <r>
    <x v="31726"/>
    <n v="33"/>
    <x v="0"/>
    <s v="A+"/>
    <x v="3"/>
    <d v="2022-01-08T00:00:00"/>
    <s v="Kimberly Miller"/>
    <x v="31175"/>
    <x v="4"/>
    <n v="12878.4700901038"/>
    <n v="213"/>
    <x v="1"/>
    <d v="2022-01-28T00:00:00"/>
    <s v="Paracetamol"/>
    <s v="Inconclusive"/>
    <n v="20"/>
    <x v="43"/>
    <n v="2022"/>
    <n v="1"/>
    <s v="Normal"/>
  </r>
  <r>
    <x v="5512"/>
    <n v="63"/>
    <x v="0"/>
    <s v="AB+"/>
    <x v="0"/>
    <d v="2020-01-28T00:00:00"/>
    <s v="Anna Brown"/>
    <x v="31176"/>
    <x v="3"/>
    <n v="40449.714537849002"/>
    <n v="365"/>
    <x v="1"/>
    <d v="2020-02-14T00:00:00"/>
    <s v="Penicillin"/>
    <s v="Abnormal"/>
    <n v="17"/>
    <x v="19"/>
    <n v="2020"/>
    <n v="1"/>
    <s v="High"/>
  </r>
  <r>
    <x v="31727"/>
    <n v="63"/>
    <x v="1"/>
    <s v="A-"/>
    <x v="5"/>
    <d v="2024-02-27T00:00:00"/>
    <s v="Elizabeth Bauer"/>
    <x v="6462"/>
    <x v="0"/>
    <n v="41233.995499568096"/>
    <n v="435"/>
    <x v="0"/>
    <d v="2024-03-19T00:00:00"/>
    <s v="Lipitor"/>
    <s v="Abnormal"/>
    <n v="21"/>
    <x v="42"/>
    <n v="2024"/>
    <n v="0"/>
    <s v="High"/>
  </r>
  <r>
    <x v="31728"/>
    <n v="79"/>
    <x v="0"/>
    <s v="A+"/>
    <x v="0"/>
    <d v="2022-04-21T00:00:00"/>
    <s v="Paula Watson"/>
    <x v="31177"/>
    <x v="1"/>
    <n v="28807.074004849699"/>
    <n v="126"/>
    <x v="0"/>
    <d v="2022-05-16T00:00:00"/>
    <s v="Aspirin"/>
    <s v="Normal"/>
    <n v="25"/>
    <x v="37"/>
    <n v="2022"/>
    <n v="0"/>
    <s v="High"/>
  </r>
  <r>
    <x v="26859"/>
    <n v="73"/>
    <x v="0"/>
    <s v="A+"/>
    <x v="3"/>
    <d v="2021-12-29T00:00:00"/>
    <s v="Jay Carson"/>
    <x v="16100"/>
    <x v="4"/>
    <n v="30021.2504020823"/>
    <n v="133"/>
    <x v="2"/>
    <d v="2022-01-05T00:00:00"/>
    <s v="Paracetamol"/>
    <s v="Inconclusive"/>
    <n v="7"/>
    <x v="5"/>
    <n v="2021"/>
    <n v="0"/>
    <s v="High"/>
  </r>
  <r>
    <x v="22913"/>
    <n v="50"/>
    <x v="1"/>
    <s v="O-"/>
    <x v="1"/>
    <d v="2024-04-19T00:00:00"/>
    <s v="Christopher Taylor"/>
    <x v="31178"/>
    <x v="3"/>
    <n v="38310.528614148599"/>
    <n v="303"/>
    <x v="0"/>
    <d v="2024-05-15T00:00:00"/>
    <s v="Penicillin"/>
    <s v="Inconclusive"/>
    <n v="26"/>
    <x v="35"/>
    <n v="2024"/>
    <n v="0"/>
    <s v="High"/>
  </r>
  <r>
    <x v="31729"/>
    <n v="53"/>
    <x v="0"/>
    <s v="O+"/>
    <x v="0"/>
    <d v="2019-05-31T00:00:00"/>
    <s v="Angela Mitchell"/>
    <x v="24149"/>
    <x v="0"/>
    <n v="13421.8924216389"/>
    <n v="393"/>
    <x v="1"/>
    <d v="2019-06-21T00:00:00"/>
    <s v="Lipitor"/>
    <s v="Normal"/>
    <n v="21"/>
    <x v="57"/>
    <n v="2019"/>
    <n v="1"/>
    <s v="Normal"/>
  </r>
  <r>
    <x v="31730"/>
    <n v="34"/>
    <x v="0"/>
    <s v="AB+"/>
    <x v="3"/>
    <d v="2022-06-17T00:00:00"/>
    <s v="Sierra Dean"/>
    <x v="31179"/>
    <x v="0"/>
    <n v="9232.3350320834106"/>
    <n v="208"/>
    <x v="2"/>
    <d v="2022-06-30T00:00:00"/>
    <s v="Ibuprofen"/>
    <s v="Normal"/>
    <n v="13"/>
    <x v="22"/>
    <n v="2022"/>
    <n v="0"/>
    <s v="Normal"/>
  </r>
  <r>
    <x v="31731"/>
    <n v="66"/>
    <x v="0"/>
    <s v="AB-"/>
    <x v="3"/>
    <d v="2024-01-11T00:00:00"/>
    <s v="Jason Moreno"/>
    <x v="31180"/>
    <x v="4"/>
    <n v="42260.6812661687"/>
    <n v="127"/>
    <x v="1"/>
    <d v="2024-01-19T00:00:00"/>
    <s v="Lipitor"/>
    <s v="Abnormal"/>
    <n v="8"/>
    <x v="0"/>
    <n v="2024"/>
    <n v="1"/>
    <s v="High"/>
  </r>
  <r>
    <x v="31732"/>
    <n v="20"/>
    <x v="1"/>
    <s v="AB+"/>
    <x v="2"/>
    <d v="2019-07-24T00:00:00"/>
    <s v="Thomas Austin"/>
    <x v="31181"/>
    <x v="4"/>
    <n v="27671.3702295152"/>
    <n v="289"/>
    <x v="1"/>
    <d v="2019-08-01T00:00:00"/>
    <s v="Lipitor"/>
    <s v="Normal"/>
    <n v="8"/>
    <x v="34"/>
    <n v="2019"/>
    <n v="1"/>
    <s v="High"/>
  </r>
  <r>
    <x v="31733"/>
    <n v="47"/>
    <x v="1"/>
    <s v="O-"/>
    <x v="4"/>
    <d v="2022-10-11T00:00:00"/>
    <s v="Katie Davis"/>
    <x v="31182"/>
    <x v="1"/>
    <n v="31658.3768381513"/>
    <n v="158"/>
    <x v="0"/>
    <d v="2022-10-30T00:00:00"/>
    <s v="Penicillin"/>
    <s v="Inconclusive"/>
    <n v="19"/>
    <x v="32"/>
    <n v="2022"/>
    <n v="0"/>
    <s v="High"/>
  </r>
  <r>
    <x v="6220"/>
    <n v="83"/>
    <x v="0"/>
    <s v="A-"/>
    <x v="4"/>
    <d v="2023-02-23T00:00:00"/>
    <s v="Kevin Gill"/>
    <x v="31183"/>
    <x v="3"/>
    <n v="48834.136723971002"/>
    <n v="420"/>
    <x v="2"/>
    <d v="2023-03-19T00:00:00"/>
    <s v="Lipitor"/>
    <s v="Normal"/>
    <n v="24"/>
    <x v="59"/>
    <n v="2023"/>
    <n v="0"/>
    <s v="High"/>
  </r>
  <r>
    <x v="31734"/>
    <n v="45"/>
    <x v="0"/>
    <s v="A+"/>
    <x v="3"/>
    <d v="2020-03-07T00:00:00"/>
    <s v="Anna Humphrey"/>
    <x v="31184"/>
    <x v="1"/>
    <n v="8476.5504900352407"/>
    <n v="376"/>
    <x v="2"/>
    <d v="2020-03-18T00:00:00"/>
    <s v="Ibuprofen"/>
    <s v="Inconclusive"/>
    <n v="11"/>
    <x v="15"/>
    <n v="2020"/>
    <n v="0"/>
    <s v="Normal"/>
  </r>
  <r>
    <x v="21454"/>
    <n v="56"/>
    <x v="0"/>
    <s v="A-"/>
    <x v="5"/>
    <d v="2020-06-09T00:00:00"/>
    <s v="Nicholas Torres"/>
    <x v="31185"/>
    <x v="2"/>
    <n v="43967.800142735097"/>
    <n v="106"/>
    <x v="0"/>
    <d v="2020-06-11T00:00:00"/>
    <s v="Ibuprofen"/>
    <s v="Inconclusive"/>
    <n v="2"/>
    <x v="14"/>
    <n v="2020"/>
    <n v="0"/>
    <s v="High"/>
  </r>
  <r>
    <x v="31735"/>
    <n v="46"/>
    <x v="0"/>
    <s v="A-"/>
    <x v="2"/>
    <d v="2019-08-26T00:00:00"/>
    <s v="Jeffrey Palmer"/>
    <x v="31186"/>
    <x v="3"/>
    <n v="49117.2913370881"/>
    <n v="392"/>
    <x v="2"/>
    <d v="2019-09-02T00:00:00"/>
    <s v="Lipitor"/>
    <s v="Normal"/>
    <n v="7"/>
    <x v="1"/>
    <n v="2019"/>
    <n v="0"/>
    <s v="High"/>
  </r>
  <r>
    <x v="31736"/>
    <n v="46"/>
    <x v="1"/>
    <s v="A-"/>
    <x v="2"/>
    <d v="2019-08-13T00:00:00"/>
    <s v="Kimberly Green"/>
    <x v="31187"/>
    <x v="4"/>
    <n v="48429.832851242303"/>
    <n v="471"/>
    <x v="1"/>
    <d v="2019-09-10T00:00:00"/>
    <s v="Penicillin"/>
    <s v="Normal"/>
    <n v="28"/>
    <x v="1"/>
    <n v="2019"/>
    <n v="1"/>
    <s v="High"/>
  </r>
  <r>
    <x v="31737"/>
    <n v="39"/>
    <x v="1"/>
    <s v="O-"/>
    <x v="5"/>
    <d v="2020-03-16T00:00:00"/>
    <s v="Brenda Juarez"/>
    <x v="23235"/>
    <x v="2"/>
    <n v="33061.755404099204"/>
    <n v="459"/>
    <x v="1"/>
    <d v="2020-03-27T00:00:00"/>
    <s v="Penicillin"/>
    <s v="Normal"/>
    <n v="11"/>
    <x v="15"/>
    <n v="2020"/>
    <n v="1"/>
    <s v="High"/>
  </r>
  <r>
    <x v="31738"/>
    <n v="22"/>
    <x v="0"/>
    <s v="A+"/>
    <x v="4"/>
    <d v="2019-05-12T00:00:00"/>
    <s v="Erica Rowland"/>
    <x v="31188"/>
    <x v="1"/>
    <n v="27344.310988310201"/>
    <n v="193"/>
    <x v="0"/>
    <d v="2019-06-04T00:00:00"/>
    <s v="Lipitor"/>
    <s v="Abnormal"/>
    <n v="23"/>
    <x v="57"/>
    <n v="2019"/>
    <n v="0"/>
    <s v="High"/>
  </r>
  <r>
    <x v="31739"/>
    <n v="80"/>
    <x v="0"/>
    <s v="O+"/>
    <x v="0"/>
    <d v="2021-09-25T00:00:00"/>
    <s v="Sandra Lin Dvm"/>
    <x v="31189"/>
    <x v="0"/>
    <n v="44956.536465800098"/>
    <n v="153"/>
    <x v="0"/>
    <d v="2021-09-26T00:00:00"/>
    <s v="Paracetamol"/>
    <s v="Inconclusive"/>
    <n v="1"/>
    <x v="29"/>
    <n v="2021"/>
    <n v="0"/>
    <s v="High"/>
  </r>
  <r>
    <x v="10118"/>
    <n v="26"/>
    <x v="0"/>
    <s v="A+"/>
    <x v="3"/>
    <d v="2020-05-28T00:00:00"/>
    <s v="William Watson"/>
    <x v="372"/>
    <x v="2"/>
    <n v="23111.468551592501"/>
    <n v="450"/>
    <x v="0"/>
    <d v="2020-06-09T00:00:00"/>
    <s v="Ibuprofen"/>
    <s v="Normal"/>
    <n v="12"/>
    <x v="11"/>
    <n v="2020"/>
    <n v="0"/>
    <s v="High"/>
  </r>
  <r>
    <x v="3532"/>
    <n v="36"/>
    <x v="0"/>
    <s v="O+"/>
    <x v="5"/>
    <d v="2019-07-17T00:00:00"/>
    <s v="Jean Richards"/>
    <x v="31190"/>
    <x v="2"/>
    <n v="44516.651831520103"/>
    <n v="346"/>
    <x v="0"/>
    <d v="2019-07-26T00:00:00"/>
    <s v="Paracetamol"/>
    <s v="Abnormal"/>
    <n v="9"/>
    <x v="34"/>
    <n v="2019"/>
    <n v="0"/>
    <s v="High"/>
  </r>
  <r>
    <x v="31740"/>
    <n v="45"/>
    <x v="0"/>
    <s v="O+"/>
    <x v="5"/>
    <d v="2023-03-23T00:00:00"/>
    <s v="Derrick Thompson"/>
    <x v="31191"/>
    <x v="0"/>
    <n v="16364.999235740201"/>
    <n v="264"/>
    <x v="1"/>
    <d v="2023-04-11T00:00:00"/>
    <s v="Lipitor"/>
    <s v="Inconclusive"/>
    <n v="19"/>
    <x v="58"/>
    <n v="2023"/>
    <n v="1"/>
    <s v="High"/>
  </r>
  <r>
    <x v="31741"/>
    <n v="74"/>
    <x v="1"/>
    <s v="A+"/>
    <x v="4"/>
    <d v="2021-01-27T00:00:00"/>
    <s v="Amy Stein"/>
    <x v="12595"/>
    <x v="1"/>
    <n v="23669.083955640501"/>
    <n v="500"/>
    <x v="1"/>
    <d v="2021-02-20T00:00:00"/>
    <s v="Aspirin"/>
    <s v="Abnormal"/>
    <n v="24"/>
    <x v="23"/>
    <n v="2021"/>
    <n v="1"/>
    <s v="High"/>
  </r>
  <r>
    <x v="31742"/>
    <n v="66"/>
    <x v="0"/>
    <s v="A-"/>
    <x v="0"/>
    <d v="2023-06-16T00:00:00"/>
    <s v="Tim Bennett"/>
    <x v="31192"/>
    <x v="3"/>
    <n v="9.2387874973933304"/>
    <n v="130"/>
    <x v="2"/>
    <d v="2023-06-19T00:00:00"/>
    <s v="Lipitor"/>
    <s v="Normal"/>
    <n v="3"/>
    <x v="18"/>
    <n v="2023"/>
    <n v="0"/>
    <s v="Normal"/>
  </r>
  <r>
    <x v="31743"/>
    <n v="68"/>
    <x v="1"/>
    <s v="O-"/>
    <x v="0"/>
    <d v="2023-12-12T00:00:00"/>
    <s v="Garrett Gregory"/>
    <x v="31193"/>
    <x v="0"/>
    <n v="35615.654432688898"/>
    <n v="355"/>
    <x v="2"/>
    <d v="2024-01-05T00:00:00"/>
    <s v="Ibuprofen"/>
    <s v="Normal"/>
    <n v="24"/>
    <x v="4"/>
    <n v="2023"/>
    <n v="0"/>
    <s v="High"/>
  </r>
  <r>
    <x v="10090"/>
    <n v="53"/>
    <x v="1"/>
    <s v="B-"/>
    <x v="5"/>
    <d v="2020-12-18T00:00:00"/>
    <s v="Mark Vaughan"/>
    <x v="31194"/>
    <x v="2"/>
    <n v="18905.5107256478"/>
    <n v="418"/>
    <x v="1"/>
    <d v="2021-01-16T00:00:00"/>
    <s v="Ibuprofen"/>
    <s v="Abnormal"/>
    <n v="29"/>
    <x v="47"/>
    <n v="2020"/>
    <n v="1"/>
    <s v="High"/>
  </r>
  <r>
    <x v="31744"/>
    <n v="29"/>
    <x v="1"/>
    <s v="O-"/>
    <x v="2"/>
    <d v="2019-10-22T00:00:00"/>
    <s v="Jose Martin"/>
    <x v="31195"/>
    <x v="4"/>
    <n v="45579.866392634001"/>
    <n v="178"/>
    <x v="2"/>
    <d v="2019-11-15T00:00:00"/>
    <s v="Aspirin"/>
    <s v="Normal"/>
    <n v="24"/>
    <x v="27"/>
    <n v="2019"/>
    <n v="0"/>
    <s v="High"/>
  </r>
  <r>
    <x v="31745"/>
    <n v="79"/>
    <x v="0"/>
    <s v="B+"/>
    <x v="0"/>
    <d v="2021-12-20T00:00:00"/>
    <s v="Michelle Ball"/>
    <x v="24254"/>
    <x v="2"/>
    <n v="4169.2176645521604"/>
    <n v="430"/>
    <x v="0"/>
    <d v="2022-01-19T00:00:00"/>
    <s v="Ibuprofen"/>
    <s v="Inconclusive"/>
    <n v="30"/>
    <x v="5"/>
    <n v="2021"/>
    <n v="0"/>
    <s v="Normal"/>
  </r>
  <r>
    <x v="31746"/>
    <n v="78"/>
    <x v="0"/>
    <s v="B-"/>
    <x v="1"/>
    <d v="2020-07-25T00:00:00"/>
    <s v="Scott Nelson"/>
    <x v="31196"/>
    <x v="4"/>
    <n v="8417.3766490155194"/>
    <n v="387"/>
    <x v="1"/>
    <d v="2020-07-26T00:00:00"/>
    <s v="Lipitor"/>
    <s v="Abnormal"/>
    <n v="1"/>
    <x v="6"/>
    <n v="2020"/>
    <n v="1"/>
    <s v="Normal"/>
  </r>
  <r>
    <x v="31747"/>
    <n v="28"/>
    <x v="0"/>
    <s v="AB+"/>
    <x v="3"/>
    <d v="2020-03-29T00:00:00"/>
    <s v="Brittany Ryan"/>
    <x v="31197"/>
    <x v="0"/>
    <n v="11848.7836982924"/>
    <n v="218"/>
    <x v="2"/>
    <d v="2020-04-05T00:00:00"/>
    <s v="Lipitor"/>
    <s v="Normal"/>
    <n v="7"/>
    <x v="15"/>
    <n v="2020"/>
    <n v="0"/>
    <s v="Normal"/>
  </r>
  <r>
    <x v="31748"/>
    <n v="31"/>
    <x v="0"/>
    <s v="B-"/>
    <x v="5"/>
    <d v="2024-03-18T00:00:00"/>
    <s v="Morgan Mclaughlin"/>
    <x v="31198"/>
    <x v="4"/>
    <n v="15691.970249301499"/>
    <n v="374"/>
    <x v="2"/>
    <d v="2024-03-25T00:00:00"/>
    <s v="Ibuprofen"/>
    <s v="Inconclusive"/>
    <n v="7"/>
    <x v="46"/>
    <n v="2024"/>
    <n v="0"/>
    <s v="High"/>
  </r>
  <r>
    <x v="31749"/>
    <n v="70"/>
    <x v="0"/>
    <s v="O-"/>
    <x v="5"/>
    <d v="2022-11-12T00:00:00"/>
    <s v="David Kelly"/>
    <x v="31199"/>
    <x v="1"/>
    <n v="27566.1474135672"/>
    <n v="321"/>
    <x v="1"/>
    <d v="2022-11-27T00:00:00"/>
    <s v="Lipitor"/>
    <s v="Inconclusive"/>
    <n v="15"/>
    <x v="17"/>
    <n v="2022"/>
    <n v="1"/>
    <s v="High"/>
  </r>
  <r>
    <x v="31750"/>
    <n v="57"/>
    <x v="1"/>
    <s v="O-"/>
    <x v="3"/>
    <d v="2022-07-07T00:00:00"/>
    <s v="Marie Robinson"/>
    <x v="31200"/>
    <x v="1"/>
    <n v="35164.842377249603"/>
    <n v="139"/>
    <x v="2"/>
    <d v="2022-08-05T00:00:00"/>
    <s v="Aspirin"/>
    <s v="Abnormal"/>
    <n v="29"/>
    <x v="40"/>
    <n v="2022"/>
    <n v="0"/>
    <s v="High"/>
  </r>
  <r>
    <x v="31751"/>
    <n v="44"/>
    <x v="0"/>
    <s v="B-"/>
    <x v="0"/>
    <d v="2020-11-17T00:00:00"/>
    <s v="Kim Woodard"/>
    <x v="9865"/>
    <x v="1"/>
    <n v="37803.584497536802"/>
    <n v="294"/>
    <x v="2"/>
    <d v="2020-11-21T00:00:00"/>
    <s v="Paracetamol"/>
    <s v="Normal"/>
    <n v="4"/>
    <x v="3"/>
    <n v="2020"/>
    <n v="0"/>
    <s v="High"/>
  </r>
  <r>
    <x v="31752"/>
    <n v="62"/>
    <x v="0"/>
    <s v="A+"/>
    <x v="2"/>
    <d v="2020-05-18T00:00:00"/>
    <s v="Stacey Daniels"/>
    <x v="2332"/>
    <x v="1"/>
    <n v="17300.534635583401"/>
    <n v="458"/>
    <x v="1"/>
    <d v="2020-06-13T00:00:00"/>
    <s v="Lipitor"/>
    <s v="Inconclusive"/>
    <n v="26"/>
    <x v="11"/>
    <n v="2020"/>
    <n v="1"/>
    <s v="High"/>
  </r>
  <r>
    <x v="31753"/>
    <n v="31"/>
    <x v="1"/>
    <s v="O-"/>
    <x v="0"/>
    <d v="2020-09-16T00:00:00"/>
    <s v="Joseph Morgan"/>
    <x v="31201"/>
    <x v="0"/>
    <n v="36849.553968331202"/>
    <n v="125"/>
    <x v="0"/>
    <d v="2020-09-30T00:00:00"/>
    <s v="Paracetamol"/>
    <s v="Abnormal"/>
    <n v="14"/>
    <x v="48"/>
    <n v="2020"/>
    <n v="0"/>
    <s v="High"/>
  </r>
  <r>
    <x v="31754"/>
    <n v="82"/>
    <x v="1"/>
    <s v="A-"/>
    <x v="1"/>
    <d v="2024-04-08T00:00:00"/>
    <s v="Kevin Keller"/>
    <x v="31202"/>
    <x v="4"/>
    <n v="34706.625696299503"/>
    <n v="112"/>
    <x v="0"/>
    <d v="2024-05-02T00:00:00"/>
    <s v="Lipitor"/>
    <s v="Abnormal"/>
    <n v="24"/>
    <x v="35"/>
    <n v="2024"/>
    <n v="0"/>
    <s v="High"/>
  </r>
  <r>
    <x v="31755"/>
    <n v="81"/>
    <x v="1"/>
    <s v="A+"/>
    <x v="4"/>
    <d v="2022-02-03T00:00:00"/>
    <s v="Cheryl Clark"/>
    <x v="1180"/>
    <x v="0"/>
    <n v="23655.124485941898"/>
    <n v="316"/>
    <x v="1"/>
    <d v="2022-02-08T00:00:00"/>
    <s v="Aspirin"/>
    <s v="Abnormal"/>
    <n v="5"/>
    <x v="56"/>
    <n v="2022"/>
    <n v="1"/>
    <s v="High"/>
  </r>
  <r>
    <x v="2716"/>
    <n v="69"/>
    <x v="0"/>
    <s v="A-"/>
    <x v="5"/>
    <d v="2024-05-06T00:00:00"/>
    <s v="Megan Valdez"/>
    <x v="31203"/>
    <x v="4"/>
    <n v="7051.9667049673399"/>
    <n v="398"/>
    <x v="0"/>
    <d v="2024-05-18T00:00:00"/>
    <s v="Lipitor"/>
    <s v="Inconclusive"/>
    <n v="12"/>
    <x v="60"/>
    <n v="2024"/>
    <n v="0"/>
    <s v="Normal"/>
  </r>
  <r>
    <x v="7964"/>
    <n v="67"/>
    <x v="1"/>
    <s v="B+"/>
    <x v="1"/>
    <d v="2023-03-11T00:00:00"/>
    <s v="Jennifer Anderson"/>
    <x v="31204"/>
    <x v="0"/>
    <n v="44470.398270451296"/>
    <n v="498"/>
    <x v="0"/>
    <d v="2023-03-16T00:00:00"/>
    <s v="Lipitor"/>
    <s v="Abnormal"/>
    <n v="5"/>
    <x v="58"/>
    <n v="2023"/>
    <n v="0"/>
    <s v="High"/>
  </r>
  <r>
    <x v="8159"/>
    <n v="58"/>
    <x v="0"/>
    <s v="O-"/>
    <x v="1"/>
    <d v="2021-04-22T00:00:00"/>
    <s v="Gregory Bush"/>
    <x v="1778"/>
    <x v="4"/>
    <n v="36964.625179418603"/>
    <n v="217"/>
    <x v="2"/>
    <d v="2021-05-19T00:00:00"/>
    <s v="Paracetamol"/>
    <s v="Inconclusive"/>
    <n v="27"/>
    <x v="49"/>
    <n v="2021"/>
    <n v="0"/>
    <s v="High"/>
  </r>
  <r>
    <x v="31756"/>
    <n v="42"/>
    <x v="0"/>
    <s v="O+"/>
    <x v="0"/>
    <d v="2021-12-30T00:00:00"/>
    <s v="Catherine Garcia"/>
    <x v="31205"/>
    <x v="2"/>
    <n v="25230.506214609799"/>
    <n v="339"/>
    <x v="2"/>
    <d v="2022-01-18T00:00:00"/>
    <s v="Aspirin"/>
    <s v="Normal"/>
    <n v="19"/>
    <x v="5"/>
    <n v="2021"/>
    <n v="0"/>
    <s v="High"/>
  </r>
  <r>
    <x v="31757"/>
    <n v="22"/>
    <x v="0"/>
    <s v="B+"/>
    <x v="1"/>
    <d v="2023-01-25T00:00:00"/>
    <s v="Danielle Freeman"/>
    <x v="15699"/>
    <x v="1"/>
    <n v="45737.859232251401"/>
    <n v="109"/>
    <x v="1"/>
    <d v="2023-02-18T00:00:00"/>
    <s v="Penicillin"/>
    <s v="Normal"/>
    <n v="24"/>
    <x v="13"/>
    <n v="2023"/>
    <n v="1"/>
    <s v="High"/>
  </r>
  <r>
    <x v="31758"/>
    <n v="49"/>
    <x v="1"/>
    <s v="A+"/>
    <x v="2"/>
    <d v="2021-11-12T00:00:00"/>
    <s v="Jonathan Lewis"/>
    <x v="31206"/>
    <x v="0"/>
    <n v="44432.860915555197"/>
    <n v="315"/>
    <x v="2"/>
    <d v="2021-11-27T00:00:00"/>
    <s v="Paracetamol"/>
    <s v="Normal"/>
    <n v="15"/>
    <x v="45"/>
    <n v="2021"/>
    <n v="0"/>
    <s v="High"/>
  </r>
  <r>
    <x v="31759"/>
    <n v="39"/>
    <x v="0"/>
    <s v="AB-"/>
    <x v="1"/>
    <d v="2021-10-18T00:00:00"/>
    <s v="Angela Chung"/>
    <x v="31207"/>
    <x v="0"/>
    <n v="42577.943056096898"/>
    <n v="321"/>
    <x v="1"/>
    <d v="2021-11-14T00:00:00"/>
    <s v="Ibuprofen"/>
    <s v="Inconclusive"/>
    <n v="27"/>
    <x v="12"/>
    <n v="2021"/>
    <n v="1"/>
    <s v="High"/>
  </r>
  <r>
    <x v="31760"/>
    <n v="40"/>
    <x v="1"/>
    <s v="A+"/>
    <x v="5"/>
    <d v="2023-01-03T00:00:00"/>
    <s v="Calvin Tate"/>
    <x v="31208"/>
    <x v="3"/>
    <n v="2483.3649556167102"/>
    <n v="449"/>
    <x v="1"/>
    <d v="2023-01-30T00:00:00"/>
    <s v="Aspirin"/>
    <s v="Normal"/>
    <n v="27"/>
    <x v="13"/>
    <n v="2023"/>
    <n v="1"/>
    <s v="Normal"/>
  </r>
  <r>
    <x v="3034"/>
    <n v="78"/>
    <x v="1"/>
    <s v="AB+"/>
    <x v="4"/>
    <d v="2021-03-19T00:00:00"/>
    <s v="Dustin Wilson"/>
    <x v="31209"/>
    <x v="4"/>
    <n v="47881.685288556801"/>
    <n v="162"/>
    <x v="0"/>
    <d v="2021-03-27T00:00:00"/>
    <s v="Aspirin"/>
    <s v="Inconclusive"/>
    <n v="8"/>
    <x v="16"/>
    <n v="2021"/>
    <n v="0"/>
    <s v="High"/>
  </r>
  <r>
    <x v="31761"/>
    <n v="76"/>
    <x v="0"/>
    <s v="B-"/>
    <x v="1"/>
    <d v="2021-05-30T00:00:00"/>
    <s v="Michele Chavez"/>
    <x v="31210"/>
    <x v="3"/>
    <n v="46988.422384618098"/>
    <n v="250"/>
    <x v="1"/>
    <d v="2021-06-15T00:00:00"/>
    <s v="Lipitor"/>
    <s v="Abnormal"/>
    <n v="16"/>
    <x v="7"/>
    <n v="2021"/>
    <n v="1"/>
    <s v="High"/>
  </r>
  <r>
    <x v="19809"/>
    <n v="75"/>
    <x v="1"/>
    <s v="B+"/>
    <x v="1"/>
    <d v="2024-03-25T00:00:00"/>
    <s v="Denise Price"/>
    <x v="31211"/>
    <x v="0"/>
    <n v="17146.686461931"/>
    <n v="424"/>
    <x v="0"/>
    <d v="2024-04-10T00:00:00"/>
    <s v="Lipitor"/>
    <s v="Abnormal"/>
    <n v="16"/>
    <x v="46"/>
    <n v="2024"/>
    <n v="0"/>
    <s v="High"/>
  </r>
  <r>
    <x v="31762"/>
    <n v="18"/>
    <x v="0"/>
    <s v="AB-"/>
    <x v="4"/>
    <d v="2022-02-28T00:00:00"/>
    <s v="Sarah Todd"/>
    <x v="31212"/>
    <x v="2"/>
    <n v="27089.775314479499"/>
    <n v="425"/>
    <x v="1"/>
    <d v="2022-03-25T00:00:00"/>
    <s v="Lipitor"/>
    <s v="Abnormal"/>
    <n v="25"/>
    <x v="56"/>
    <n v="2022"/>
    <n v="1"/>
    <s v="High"/>
  </r>
  <r>
    <x v="20628"/>
    <n v="51"/>
    <x v="0"/>
    <s v="B-"/>
    <x v="5"/>
    <d v="2021-07-01T00:00:00"/>
    <s v="Sarah Willis"/>
    <x v="20294"/>
    <x v="2"/>
    <n v="44446.1722344788"/>
    <n v="500"/>
    <x v="0"/>
    <d v="2021-07-21T00:00:00"/>
    <s v="Paracetamol"/>
    <s v="Normal"/>
    <n v="20"/>
    <x v="53"/>
    <n v="2021"/>
    <n v="0"/>
    <s v="High"/>
  </r>
  <r>
    <x v="31763"/>
    <n v="73"/>
    <x v="1"/>
    <s v="O+"/>
    <x v="3"/>
    <d v="2020-03-15T00:00:00"/>
    <s v="Melinda Long"/>
    <x v="31213"/>
    <x v="2"/>
    <n v="30569.215539654"/>
    <n v="153"/>
    <x v="0"/>
    <d v="2020-03-26T00:00:00"/>
    <s v="Paracetamol"/>
    <s v="Abnormal"/>
    <n v="11"/>
    <x v="15"/>
    <n v="2020"/>
    <n v="0"/>
    <s v="High"/>
  </r>
  <r>
    <x v="31764"/>
    <n v="49"/>
    <x v="1"/>
    <s v="O-"/>
    <x v="3"/>
    <d v="2019-09-09T00:00:00"/>
    <s v="Javier Zhang"/>
    <x v="14183"/>
    <x v="4"/>
    <n v="47726.122918351401"/>
    <n v="217"/>
    <x v="2"/>
    <d v="2019-09-23T00:00:00"/>
    <s v="Penicillin"/>
    <s v="Inconclusive"/>
    <n v="14"/>
    <x v="51"/>
    <n v="2019"/>
    <n v="0"/>
    <s v="High"/>
  </r>
  <r>
    <x v="31765"/>
    <n v="52"/>
    <x v="1"/>
    <s v="B-"/>
    <x v="1"/>
    <d v="2021-08-26T00:00:00"/>
    <s v="Tamara Collins"/>
    <x v="31214"/>
    <x v="0"/>
    <n v="50055.697225634598"/>
    <n v="101"/>
    <x v="0"/>
    <d v="2021-09-06T00:00:00"/>
    <s v="Ibuprofen"/>
    <s v="Inconclusive"/>
    <n v="11"/>
    <x v="21"/>
    <n v="2021"/>
    <n v="0"/>
    <s v="High"/>
  </r>
  <r>
    <x v="7198"/>
    <n v="39"/>
    <x v="1"/>
    <s v="B+"/>
    <x v="1"/>
    <d v="2021-06-28T00:00:00"/>
    <s v="Cameron Guerrero"/>
    <x v="31215"/>
    <x v="1"/>
    <n v="44424.281127745198"/>
    <n v="483"/>
    <x v="0"/>
    <d v="2021-07-26T00:00:00"/>
    <s v="Aspirin"/>
    <s v="Abnormal"/>
    <n v="28"/>
    <x v="30"/>
    <n v="2021"/>
    <n v="0"/>
    <s v="High"/>
  </r>
  <r>
    <x v="31766"/>
    <n v="63"/>
    <x v="1"/>
    <s v="A+"/>
    <x v="0"/>
    <d v="2022-02-12T00:00:00"/>
    <s v="David Meadows"/>
    <x v="31216"/>
    <x v="1"/>
    <n v="26967.5650725001"/>
    <n v="257"/>
    <x v="1"/>
    <d v="2022-02-13T00:00:00"/>
    <s v="Ibuprofen"/>
    <s v="Normal"/>
    <n v="1"/>
    <x v="56"/>
    <n v="2022"/>
    <n v="1"/>
    <s v="High"/>
  </r>
  <r>
    <x v="31767"/>
    <n v="50"/>
    <x v="0"/>
    <s v="AB+"/>
    <x v="0"/>
    <d v="2023-06-29T00:00:00"/>
    <s v="Lisa Simon"/>
    <x v="31217"/>
    <x v="2"/>
    <n v="47720.973731111502"/>
    <n v="474"/>
    <x v="2"/>
    <d v="2023-07-07T00:00:00"/>
    <s v="Ibuprofen"/>
    <s v="Abnormal"/>
    <n v="8"/>
    <x v="18"/>
    <n v="2023"/>
    <n v="0"/>
    <s v="High"/>
  </r>
  <r>
    <x v="31768"/>
    <n v="58"/>
    <x v="1"/>
    <s v="O-"/>
    <x v="4"/>
    <d v="2022-09-10T00:00:00"/>
    <s v="Mr. Richard Anderson"/>
    <x v="31218"/>
    <x v="4"/>
    <n v="14849.650960298901"/>
    <n v="224"/>
    <x v="2"/>
    <d v="2022-09-24T00:00:00"/>
    <s v="Lipitor"/>
    <s v="Abnormal"/>
    <n v="14"/>
    <x v="2"/>
    <n v="2022"/>
    <n v="0"/>
    <s v="Normal"/>
  </r>
  <r>
    <x v="20111"/>
    <n v="37"/>
    <x v="0"/>
    <s v="AB+"/>
    <x v="0"/>
    <d v="2020-04-28T00:00:00"/>
    <s v="Brian Thomas"/>
    <x v="31219"/>
    <x v="4"/>
    <n v="37967.067913042702"/>
    <n v="158"/>
    <x v="0"/>
    <d v="2020-05-03T00:00:00"/>
    <s v="Paracetamol"/>
    <s v="Inconclusive"/>
    <n v="5"/>
    <x v="8"/>
    <n v="2020"/>
    <n v="0"/>
    <s v="High"/>
  </r>
  <r>
    <x v="31769"/>
    <n v="32"/>
    <x v="0"/>
    <s v="AB+"/>
    <x v="3"/>
    <d v="2023-03-11T00:00:00"/>
    <s v="Erin Johnson"/>
    <x v="31220"/>
    <x v="4"/>
    <n v="49999.285415445003"/>
    <n v="380"/>
    <x v="1"/>
    <d v="2023-03-28T00:00:00"/>
    <s v="Lipitor"/>
    <s v="Normal"/>
    <n v="17"/>
    <x v="58"/>
    <n v="2023"/>
    <n v="1"/>
    <s v="High"/>
  </r>
  <r>
    <x v="31770"/>
    <n v="26"/>
    <x v="0"/>
    <s v="AB+"/>
    <x v="4"/>
    <d v="2023-12-08T00:00:00"/>
    <s v="Michael Cox"/>
    <x v="17691"/>
    <x v="4"/>
    <n v="8346.3780460836297"/>
    <n v="305"/>
    <x v="1"/>
    <d v="2024-01-07T00:00:00"/>
    <s v="Ibuprofen"/>
    <s v="Inconclusive"/>
    <n v="30"/>
    <x v="4"/>
    <n v="2023"/>
    <n v="1"/>
    <s v="Normal"/>
  </r>
  <r>
    <x v="31771"/>
    <n v="46"/>
    <x v="0"/>
    <s v="AB+"/>
    <x v="1"/>
    <d v="2020-11-16T00:00:00"/>
    <s v="Kevin Gill"/>
    <x v="2490"/>
    <x v="0"/>
    <n v="19702.951510836399"/>
    <n v="246"/>
    <x v="2"/>
    <d v="2020-11-20T00:00:00"/>
    <s v="Paracetamol"/>
    <s v="Abnormal"/>
    <n v="4"/>
    <x v="3"/>
    <n v="2020"/>
    <n v="0"/>
    <s v="High"/>
  </r>
  <r>
    <x v="31772"/>
    <n v="76"/>
    <x v="1"/>
    <s v="A-"/>
    <x v="0"/>
    <d v="2020-11-24T00:00:00"/>
    <s v="Danielle Kennedy Md"/>
    <x v="31221"/>
    <x v="2"/>
    <n v="1400.2835127707899"/>
    <n v="345"/>
    <x v="2"/>
    <d v="2020-12-09T00:00:00"/>
    <s v="Lipitor"/>
    <s v="Abnormal"/>
    <n v="15"/>
    <x v="3"/>
    <n v="2020"/>
    <n v="0"/>
    <s v="Normal"/>
  </r>
  <r>
    <x v="24685"/>
    <n v="41"/>
    <x v="0"/>
    <s v="B-"/>
    <x v="5"/>
    <d v="2023-12-22T00:00:00"/>
    <s v="Alisha Mendoza"/>
    <x v="31222"/>
    <x v="3"/>
    <n v="37106.483405078201"/>
    <n v="311"/>
    <x v="1"/>
    <d v="2024-01-04T00:00:00"/>
    <s v="Penicillin"/>
    <s v="Normal"/>
    <n v="13"/>
    <x v="4"/>
    <n v="2023"/>
    <n v="1"/>
    <s v="High"/>
  </r>
  <r>
    <x v="31773"/>
    <n v="73"/>
    <x v="0"/>
    <s v="O+"/>
    <x v="1"/>
    <d v="2022-03-11T00:00:00"/>
    <s v="James Obrien"/>
    <x v="17386"/>
    <x v="1"/>
    <n v="16665.5892874208"/>
    <n v="293"/>
    <x v="0"/>
    <d v="2022-04-02T00:00:00"/>
    <s v="Aspirin"/>
    <s v="Inconclusive"/>
    <n v="22"/>
    <x v="28"/>
    <n v="2022"/>
    <n v="0"/>
    <s v="High"/>
  </r>
  <r>
    <x v="31774"/>
    <n v="25"/>
    <x v="1"/>
    <s v="O-"/>
    <x v="1"/>
    <d v="2022-07-03T00:00:00"/>
    <s v="Scott Arnold"/>
    <x v="3241"/>
    <x v="3"/>
    <n v="7674.7219358952098"/>
    <n v="110"/>
    <x v="1"/>
    <d v="2022-07-05T00:00:00"/>
    <s v="Lipitor"/>
    <s v="Abnormal"/>
    <n v="2"/>
    <x v="40"/>
    <n v="2022"/>
    <n v="1"/>
    <s v="Normal"/>
  </r>
  <r>
    <x v="21827"/>
    <n v="76"/>
    <x v="0"/>
    <s v="O+"/>
    <x v="2"/>
    <d v="2019-10-22T00:00:00"/>
    <s v="Andrew Edwards"/>
    <x v="21561"/>
    <x v="0"/>
    <n v="38863.927966870498"/>
    <n v="217"/>
    <x v="0"/>
    <d v="2019-11-15T00:00:00"/>
    <s v="Ibuprofen"/>
    <s v="Inconclusive"/>
    <n v="24"/>
    <x v="27"/>
    <n v="2019"/>
    <n v="0"/>
    <s v="High"/>
  </r>
  <r>
    <x v="31775"/>
    <n v="31"/>
    <x v="1"/>
    <s v="AB-"/>
    <x v="3"/>
    <d v="2021-10-07T00:00:00"/>
    <s v="Danny French"/>
    <x v="31223"/>
    <x v="4"/>
    <n v="-407.800822544109"/>
    <n v="494"/>
    <x v="1"/>
    <d v="2021-10-15T00:00:00"/>
    <s v="Aspirin"/>
    <s v="Normal"/>
    <n v="8"/>
    <x v="12"/>
    <n v="2021"/>
    <n v="1"/>
    <s v="Normal"/>
  </r>
  <r>
    <x v="31776"/>
    <n v="52"/>
    <x v="1"/>
    <s v="AB+"/>
    <x v="0"/>
    <d v="2022-04-22T00:00:00"/>
    <s v="Lindsey Mosley"/>
    <x v="31224"/>
    <x v="4"/>
    <n v="46834.945614130404"/>
    <n v="180"/>
    <x v="0"/>
    <d v="2022-05-07T00:00:00"/>
    <s v="Aspirin"/>
    <s v="Inconclusive"/>
    <n v="15"/>
    <x v="37"/>
    <n v="2022"/>
    <n v="0"/>
    <s v="High"/>
  </r>
  <r>
    <x v="31777"/>
    <n v="50"/>
    <x v="0"/>
    <s v="AB+"/>
    <x v="1"/>
    <d v="2022-10-28T00:00:00"/>
    <s v="Sharon Calhoun Dds"/>
    <x v="20500"/>
    <x v="1"/>
    <n v="40648.600239487401"/>
    <n v="137"/>
    <x v="0"/>
    <d v="2022-11-18T00:00:00"/>
    <s v="Aspirin"/>
    <s v="Normal"/>
    <n v="21"/>
    <x v="32"/>
    <n v="2022"/>
    <n v="0"/>
    <s v="High"/>
  </r>
  <r>
    <x v="31778"/>
    <n v="40"/>
    <x v="0"/>
    <s v="A-"/>
    <x v="3"/>
    <d v="2020-01-21T00:00:00"/>
    <s v="Jack Kim"/>
    <x v="31225"/>
    <x v="3"/>
    <n v="35124.547513386002"/>
    <n v="136"/>
    <x v="1"/>
    <d v="2020-02-02T00:00:00"/>
    <s v="Ibuprofen"/>
    <s v="Abnormal"/>
    <n v="12"/>
    <x v="19"/>
    <n v="2020"/>
    <n v="1"/>
    <s v="High"/>
  </r>
  <r>
    <x v="31779"/>
    <n v="37"/>
    <x v="1"/>
    <s v="AB-"/>
    <x v="0"/>
    <d v="2022-03-26T00:00:00"/>
    <s v="Jonathan Miller"/>
    <x v="31226"/>
    <x v="4"/>
    <n v="20882.653950491698"/>
    <n v="284"/>
    <x v="1"/>
    <d v="2022-04-14T00:00:00"/>
    <s v="Lipitor"/>
    <s v="Abnormal"/>
    <n v="19"/>
    <x v="28"/>
    <n v="2022"/>
    <n v="1"/>
    <s v="High"/>
  </r>
  <r>
    <x v="31780"/>
    <n v="18"/>
    <x v="1"/>
    <s v="AB-"/>
    <x v="2"/>
    <d v="2023-10-31T00:00:00"/>
    <s v="Brandon Turner"/>
    <x v="889"/>
    <x v="2"/>
    <n v="17043.814514825899"/>
    <n v="102"/>
    <x v="1"/>
    <d v="2023-11-16T00:00:00"/>
    <s v="Lipitor"/>
    <s v="Inconclusive"/>
    <n v="16"/>
    <x v="24"/>
    <n v="2023"/>
    <n v="1"/>
    <s v="High"/>
  </r>
  <r>
    <x v="6602"/>
    <n v="32"/>
    <x v="0"/>
    <s v="AB-"/>
    <x v="5"/>
    <d v="2023-03-31T00:00:00"/>
    <s v="Troy Garcia"/>
    <x v="31227"/>
    <x v="0"/>
    <n v="25379.570923229101"/>
    <n v="107"/>
    <x v="1"/>
    <d v="2023-04-08T00:00:00"/>
    <s v="Aspirin"/>
    <s v="Abnormal"/>
    <n v="8"/>
    <x v="58"/>
    <n v="2023"/>
    <n v="1"/>
    <s v="High"/>
  </r>
  <r>
    <x v="31781"/>
    <n v="34"/>
    <x v="0"/>
    <s v="O+"/>
    <x v="1"/>
    <d v="2023-07-05T00:00:00"/>
    <s v="Donald Lopez"/>
    <x v="31228"/>
    <x v="0"/>
    <n v="33385.603119964399"/>
    <n v="256"/>
    <x v="1"/>
    <d v="2023-07-24T00:00:00"/>
    <s v="Lipitor"/>
    <s v="Inconclusive"/>
    <n v="19"/>
    <x v="44"/>
    <n v="2023"/>
    <n v="1"/>
    <s v="High"/>
  </r>
  <r>
    <x v="31782"/>
    <n v="24"/>
    <x v="0"/>
    <s v="AB-"/>
    <x v="3"/>
    <d v="2022-04-01T00:00:00"/>
    <s v="Thomas Wilson"/>
    <x v="31229"/>
    <x v="3"/>
    <n v="47213.875404129598"/>
    <n v="143"/>
    <x v="2"/>
    <d v="2022-04-18T00:00:00"/>
    <s v="Lipitor"/>
    <s v="Abnormal"/>
    <n v="17"/>
    <x v="37"/>
    <n v="2022"/>
    <n v="0"/>
    <s v="High"/>
  </r>
  <r>
    <x v="31783"/>
    <n v="32"/>
    <x v="0"/>
    <s v="A-"/>
    <x v="0"/>
    <d v="2024-02-20T00:00:00"/>
    <s v="Henry Zavala"/>
    <x v="31230"/>
    <x v="2"/>
    <n v="17663.403865476001"/>
    <n v="190"/>
    <x v="1"/>
    <d v="2024-03-21T00:00:00"/>
    <s v="Aspirin"/>
    <s v="Abnormal"/>
    <n v="30"/>
    <x v="42"/>
    <n v="2024"/>
    <n v="1"/>
    <s v="High"/>
  </r>
  <r>
    <x v="31784"/>
    <n v="23"/>
    <x v="0"/>
    <s v="B-"/>
    <x v="1"/>
    <d v="2022-01-02T00:00:00"/>
    <s v="Ashley Marshall"/>
    <x v="31231"/>
    <x v="4"/>
    <n v="6476.8872426969401"/>
    <n v="233"/>
    <x v="1"/>
    <d v="2022-01-23T00:00:00"/>
    <s v="Lipitor"/>
    <s v="Normal"/>
    <n v="21"/>
    <x v="43"/>
    <n v="2022"/>
    <n v="1"/>
    <s v="Normal"/>
  </r>
  <r>
    <x v="31785"/>
    <n v="49"/>
    <x v="1"/>
    <s v="O-"/>
    <x v="1"/>
    <d v="2020-03-03T00:00:00"/>
    <s v="Alison Hunt"/>
    <x v="31232"/>
    <x v="3"/>
    <n v="13628.081415802801"/>
    <n v="268"/>
    <x v="1"/>
    <d v="2020-03-19T00:00:00"/>
    <s v="Aspirin"/>
    <s v="Abnormal"/>
    <n v="16"/>
    <x v="15"/>
    <n v="2020"/>
    <n v="1"/>
    <s v="Normal"/>
  </r>
  <r>
    <x v="31786"/>
    <n v="43"/>
    <x v="0"/>
    <s v="A+"/>
    <x v="3"/>
    <d v="2024-03-17T00:00:00"/>
    <s v="Elizabeth Alexander"/>
    <x v="31233"/>
    <x v="4"/>
    <n v="14011.7615482482"/>
    <n v="395"/>
    <x v="2"/>
    <d v="2024-04-07T00:00:00"/>
    <s v="Ibuprofen"/>
    <s v="Inconclusive"/>
    <n v="21"/>
    <x v="46"/>
    <n v="2024"/>
    <n v="0"/>
    <s v="Normal"/>
  </r>
  <r>
    <x v="31787"/>
    <n v="80"/>
    <x v="0"/>
    <s v="AB-"/>
    <x v="2"/>
    <d v="2022-08-11T00:00:00"/>
    <s v="Joseph Solomon"/>
    <x v="31234"/>
    <x v="1"/>
    <n v="6459.4124803208097"/>
    <n v="164"/>
    <x v="0"/>
    <d v="2022-08-26T00:00:00"/>
    <s v="Penicillin"/>
    <s v="Abnormal"/>
    <n v="15"/>
    <x v="41"/>
    <n v="2022"/>
    <n v="0"/>
    <s v="Normal"/>
  </r>
  <r>
    <x v="15676"/>
    <n v="34"/>
    <x v="1"/>
    <s v="O+"/>
    <x v="1"/>
    <d v="2023-06-15T00:00:00"/>
    <s v="Brendan Bowers"/>
    <x v="31235"/>
    <x v="2"/>
    <n v="6628.6178774112404"/>
    <n v="206"/>
    <x v="0"/>
    <d v="2023-06-30T00:00:00"/>
    <s v="Paracetamol"/>
    <s v="Abnormal"/>
    <n v="15"/>
    <x v="18"/>
    <n v="2023"/>
    <n v="0"/>
    <s v="Normal"/>
  </r>
  <r>
    <x v="31788"/>
    <n v="41"/>
    <x v="1"/>
    <s v="O+"/>
    <x v="3"/>
    <d v="2023-03-01T00:00:00"/>
    <s v="Nathan Fields"/>
    <x v="31236"/>
    <x v="0"/>
    <n v="25631.022775016099"/>
    <n v="188"/>
    <x v="0"/>
    <d v="2023-03-11T00:00:00"/>
    <s v="Aspirin"/>
    <s v="Normal"/>
    <n v="10"/>
    <x v="58"/>
    <n v="2023"/>
    <n v="0"/>
    <s v="High"/>
  </r>
  <r>
    <x v="31789"/>
    <n v="84"/>
    <x v="1"/>
    <s v="AB+"/>
    <x v="2"/>
    <d v="2023-08-26T00:00:00"/>
    <s v="Mark Gonzales"/>
    <x v="31237"/>
    <x v="3"/>
    <n v="32169.851506511899"/>
    <n v="389"/>
    <x v="1"/>
    <d v="2023-09-22T00:00:00"/>
    <s v="Aspirin"/>
    <s v="Normal"/>
    <n v="27"/>
    <x v="9"/>
    <n v="2023"/>
    <n v="1"/>
    <s v="High"/>
  </r>
  <r>
    <x v="31790"/>
    <n v="45"/>
    <x v="0"/>
    <s v="O-"/>
    <x v="4"/>
    <d v="2021-01-15T00:00:00"/>
    <s v="Jessica Garrett"/>
    <x v="31238"/>
    <x v="3"/>
    <n v="17076.238773085199"/>
    <n v="220"/>
    <x v="2"/>
    <d v="2021-02-12T00:00:00"/>
    <s v="Penicillin"/>
    <s v="Normal"/>
    <n v="28"/>
    <x v="23"/>
    <n v="2021"/>
    <n v="0"/>
    <s v="High"/>
  </r>
  <r>
    <x v="31791"/>
    <n v="79"/>
    <x v="1"/>
    <s v="O-"/>
    <x v="4"/>
    <d v="2019-07-16T00:00:00"/>
    <s v="Sandra Crane"/>
    <x v="31239"/>
    <x v="4"/>
    <n v="18089.233254184401"/>
    <n v="396"/>
    <x v="0"/>
    <d v="2019-08-05T00:00:00"/>
    <s v="Aspirin"/>
    <s v="Abnormal"/>
    <n v="20"/>
    <x v="34"/>
    <n v="2019"/>
    <n v="0"/>
    <s v="High"/>
  </r>
  <r>
    <x v="2604"/>
    <n v="82"/>
    <x v="1"/>
    <s v="O+"/>
    <x v="2"/>
    <d v="2023-10-11T00:00:00"/>
    <s v="Henry Solis"/>
    <x v="31240"/>
    <x v="2"/>
    <n v="28399.024694712101"/>
    <n v="423"/>
    <x v="1"/>
    <d v="2023-10-27T00:00:00"/>
    <s v="Lipitor"/>
    <s v="Inconclusive"/>
    <n v="16"/>
    <x v="24"/>
    <n v="2023"/>
    <n v="1"/>
    <s v="High"/>
  </r>
  <r>
    <x v="31792"/>
    <n v="73"/>
    <x v="0"/>
    <s v="B-"/>
    <x v="5"/>
    <d v="2022-10-19T00:00:00"/>
    <s v="Nichole Carroll"/>
    <x v="31241"/>
    <x v="2"/>
    <n v="47902.585491668797"/>
    <n v="224"/>
    <x v="1"/>
    <d v="2022-10-30T00:00:00"/>
    <s v="Aspirin"/>
    <s v="Normal"/>
    <n v="11"/>
    <x v="32"/>
    <n v="2022"/>
    <n v="1"/>
    <s v="High"/>
  </r>
  <r>
    <x v="31793"/>
    <n v="26"/>
    <x v="0"/>
    <s v="AB-"/>
    <x v="0"/>
    <d v="2023-12-15T00:00:00"/>
    <s v="Eric Mccoy"/>
    <x v="31242"/>
    <x v="1"/>
    <n v="-1277.6453371498301"/>
    <n v="339"/>
    <x v="2"/>
    <d v="2024-01-13T00:00:00"/>
    <s v="Ibuprofen"/>
    <s v="Normal"/>
    <n v="29"/>
    <x v="4"/>
    <n v="2023"/>
    <n v="0"/>
    <s v="Normal"/>
  </r>
  <r>
    <x v="31794"/>
    <n v="45"/>
    <x v="1"/>
    <s v="AB-"/>
    <x v="4"/>
    <d v="2021-04-27T00:00:00"/>
    <s v="Jennifer Rice"/>
    <x v="7107"/>
    <x v="0"/>
    <n v="29583.063274846299"/>
    <n v="150"/>
    <x v="1"/>
    <d v="2021-05-16T00:00:00"/>
    <s v="Lipitor"/>
    <s v="Normal"/>
    <n v="19"/>
    <x v="49"/>
    <n v="2021"/>
    <n v="1"/>
    <s v="High"/>
  </r>
  <r>
    <x v="31795"/>
    <n v="73"/>
    <x v="1"/>
    <s v="AB-"/>
    <x v="0"/>
    <d v="2022-05-15T00:00:00"/>
    <s v="Madison Castillo"/>
    <x v="31243"/>
    <x v="3"/>
    <n v="13001.335974694301"/>
    <n v="370"/>
    <x v="2"/>
    <d v="2022-06-11T00:00:00"/>
    <s v="Paracetamol"/>
    <s v="Inconclusive"/>
    <n v="27"/>
    <x v="20"/>
    <n v="2022"/>
    <n v="0"/>
    <s v="Normal"/>
  </r>
  <r>
    <x v="31796"/>
    <n v="42"/>
    <x v="0"/>
    <s v="B+"/>
    <x v="1"/>
    <d v="2024-04-14T00:00:00"/>
    <s v="Mrs. Anne Simpson Md"/>
    <x v="31244"/>
    <x v="4"/>
    <n v="26774.007516944501"/>
    <n v="497"/>
    <x v="0"/>
    <d v="2024-05-14T00:00:00"/>
    <s v="Lipitor"/>
    <s v="Abnormal"/>
    <n v="30"/>
    <x v="35"/>
    <n v="2024"/>
    <n v="0"/>
    <s v="High"/>
  </r>
  <r>
    <x v="4070"/>
    <n v="60"/>
    <x v="1"/>
    <s v="A+"/>
    <x v="1"/>
    <d v="2024-01-14T00:00:00"/>
    <s v="Frank Wheeler"/>
    <x v="31245"/>
    <x v="2"/>
    <n v="48305.021852344602"/>
    <n v="413"/>
    <x v="2"/>
    <d v="2024-02-08T00:00:00"/>
    <s v="Ibuprofen"/>
    <s v="Inconclusive"/>
    <n v="25"/>
    <x v="0"/>
    <n v="2024"/>
    <n v="0"/>
    <s v="High"/>
  </r>
  <r>
    <x v="31797"/>
    <n v="84"/>
    <x v="0"/>
    <s v="B+"/>
    <x v="0"/>
    <d v="2021-10-21T00:00:00"/>
    <s v="Heather Adams"/>
    <x v="31246"/>
    <x v="0"/>
    <n v="19832.147661246501"/>
    <n v="411"/>
    <x v="0"/>
    <d v="2021-11-03T00:00:00"/>
    <s v="Aspirin"/>
    <s v="Inconclusive"/>
    <n v="13"/>
    <x v="12"/>
    <n v="2021"/>
    <n v="0"/>
    <s v="High"/>
  </r>
  <r>
    <x v="31798"/>
    <n v="85"/>
    <x v="1"/>
    <s v="O-"/>
    <x v="3"/>
    <d v="2021-02-15T00:00:00"/>
    <s v="Joseph Barnett"/>
    <x v="31247"/>
    <x v="3"/>
    <n v="48605.092780617699"/>
    <n v="363"/>
    <x v="1"/>
    <d v="2021-03-07T00:00:00"/>
    <s v="Ibuprofen"/>
    <s v="Inconclusive"/>
    <n v="20"/>
    <x v="52"/>
    <n v="2021"/>
    <n v="1"/>
    <s v="High"/>
  </r>
  <r>
    <x v="31799"/>
    <n v="42"/>
    <x v="0"/>
    <s v="A+"/>
    <x v="5"/>
    <d v="2022-12-28T00:00:00"/>
    <s v="Christopher Combs"/>
    <x v="31248"/>
    <x v="1"/>
    <n v="23963.716505013999"/>
    <n v="161"/>
    <x v="1"/>
    <d v="2023-01-16T00:00:00"/>
    <s v="Ibuprofen"/>
    <s v="Inconclusive"/>
    <n v="19"/>
    <x v="50"/>
    <n v="2022"/>
    <n v="1"/>
    <s v="High"/>
  </r>
  <r>
    <x v="3240"/>
    <n v="77"/>
    <x v="0"/>
    <s v="AB-"/>
    <x v="5"/>
    <d v="2023-03-16T00:00:00"/>
    <s v="Kelly Hawkins"/>
    <x v="31249"/>
    <x v="3"/>
    <n v="18729.368782787202"/>
    <n v="132"/>
    <x v="0"/>
    <d v="2023-03-30T00:00:00"/>
    <s v="Ibuprofen"/>
    <s v="Inconclusive"/>
    <n v="14"/>
    <x v="58"/>
    <n v="2023"/>
    <n v="0"/>
    <s v="High"/>
  </r>
  <r>
    <x v="31800"/>
    <n v="43"/>
    <x v="1"/>
    <s v="AB+"/>
    <x v="0"/>
    <d v="2021-02-20T00:00:00"/>
    <s v="Alexander Martinez"/>
    <x v="31250"/>
    <x v="0"/>
    <n v="7122.5032033974503"/>
    <n v="105"/>
    <x v="2"/>
    <d v="2021-03-08T00:00:00"/>
    <s v="Penicillin"/>
    <s v="Inconclusive"/>
    <n v="16"/>
    <x v="52"/>
    <n v="2021"/>
    <n v="0"/>
    <s v="Normal"/>
  </r>
  <r>
    <x v="31801"/>
    <n v="74"/>
    <x v="0"/>
    <s v="AB+"/>
    <x v="3"/>
    <d v="2021-07-27T00:00:00"/>
    <s v="Tracey Miller"/>
    <x v="31251"/>
    <x v="2"/>
    <n v="24710.977070955902"/>
    <n v="375"/>
    <x v="0"/>
    <d v="2021-08-25T00:00:00"/>
    <s v="Aspirin"/>
    <s v="Inconclusive"/>
    <n v="29"/>
    <x v="53"/>
    <n v="2021"/>
    <n v="0"/>
    <s v="High"/>
  </r>
  <r>
    <x v="31802"/>
    <n v="83"/>
    <x v="1"/>
    <s v="B-"/>
    <x v="0"/>
    <d v="2023-12-08T00:00:00"/>
    <s v="Brandy Brooks"/>
    <x v="5304"/>
    <x v="2"/>
    <n v="51899.015476957102"/>
    <n v="125"/>
    <x v="2"/>
    <d v="2023-12-29T00:00:00"/>
    <s v="Aspirin"/>
    <s v="Normal"/>
    <n v="21"/>
    <x v="4"/>
    <n v="2023"/>
    <n v="0"/>
    <s v="High"/>
  </r>
  <r>
    <x v="29863"/>
    <n v="66"/>
    <x v="0"/>
    <s v="A+"/>
    <x v="3"/>
    <d v="2020-05-21T00:00:00"/>
    <s v="Ashley Perez"/>
    <x v="31252"/>
    <x v="1"/>
    <n v="29325.749744770499"/>
    <n v="427"/>
    <x v="2"/>
    <d v="2020-05-31T00:00:00"/>
    <s v="Penicillin"/>
    <s v="Inconclusive"/>
    <n v="10"/>
    <x v="11"/>
    <n v="2020"/>
    <n v="0"/>
    <s v="High"/>
  </r>
  <r>
    <x v="31803"/>
    <n v="74"/>
    <x v="0"/>
    <s v="O+"/>
    <x v="1"/>
    <d v="2020-04-23T00:00:00"/>
    <s v="Brandy Smith"/>
    <x v="31253"/>
    <x v="2"/>
    <n v="38916.1638675141"/>
    <n v="191"/>
    <x v="2"/>
    <d v="2020-04-27T00:00:00"/>
    <s v="Ibuprofen"/>
    <s v="Normal"/>
    <n v="4"/>
    <x v="8"/>
    <n v="2020"/>
    <n v="0"/>
    <s v="High"/>
  </r>
  <r>
    <x v="31804"/>
    <n v="22"/>
    <x v="0"/>
    <s v="O-"/>
    <x v="1"/>
    <d v="2022-02-13T00:00:00"/>
    <s v="Mary Baker"/>
    <x v="31254"/>
    <x v="2"/>
    <n v="31450.853574082201"/>
    <n v="226"/>
    <x v="1"/>
    <d v="2022-03-08T00:00:00"/>
    <s v="Aspirin"/>
    <s v="Abnormal"/>
    <n v="23"/>
    <x v="56"/>
    <n v="2022"/>
    <n v="1"/>
    <s v="High"/>
  </r>
  <r>
    <x v="31805"/>
    <n v="21"/>
    <x v="0"/>
    <s v="O+"/>
    <x v="0"/>
    <d v="2022-11-02T00:00:00"/>
    <s v="David Huerta"/>
    <x v="31255"/>
    <x v="1"/>
    <n v="28569.2882558048"/>
    <n v="178"/>
    <x v="0"/>
    <d v="2022-11-19T00:00:00"/>
    <s v="Paracetamol"/>
    <s v="Abnormal"/>
    <n v="17"/>
    <x v="17"/>
    <n v="2022"/>
    <n v="0"/>
    <s v="High"/>
  </r>
  <r>
    <x v="5766"/>
    <n v="60"/>
    <x v="0"/>
    <s v="AB-"/>
    <x v="3"/>
    <d v="2021-06-03T00:00:00"/>
    <s v="Kimberly Jensen"/>
    <x v="31256"/>
    <x v="2"/>
    <n v="26719.6722508645"/>
    <n v="374"/>
    <x v="0"/>
    <d v="2021-06-21T00:00:00"/>
    <s v="Aspirin"/>
    <s v="Normal"/>
    <n v="18"/>
    <x v="30"/>
    <n v="2021"/>
    <n v="0"/>
    <s v="High"/>
  </r>
  <r>
    <x v="27737"/>
    <n v="20"/>
    <x v="1"/>
    <s v="A-"/>
    <x v="5"/>
    <d v="2022-02-01T00:00:00"/>
    <s v="Jeanette Braun"/>
    <x v="31257"/>
    <x v="4"/>
    <n v="15096.5963420969"/>
    <n v="488"/>
    <x v="2"/>
    <d v="2022-02-27T00:00:00"/>
    <s v="Penicillin"/>
    <s v="Abnormal"/>
    <n v="26"/>
    <x v="56"/>
    <n v="2022"/>
    <n v="0"/>
    <s v="High"/>
  </r>
  <r>
    <x v="31806"/>
    <n v="71"/>
    <x v="0"/>
    <s v="B+"/>
    <x v="3"/>
    <d v="2019-12-03T00:00:00"/>
    <s v="Robert Santiago"/>
    <x v="31258"/>
    <x v="3"/>
    <n v="31731.842857113399"/>
    <n v="458"/>
    <x v="0"/>
    <d v="2019-12-22T00:00:00"/>
    <s v="Ibuprofen"/>
    <s v="Abnormal"/>
    <n v="19"/>
    <x v="10"/>
    <n v="2019"/>
    <n v="0"/>
    <s v="High"/>
  </r>
  <r>
    <x v="31807"/>
    <n v="53"/>
    <x v="0"/>
    <s v="O+"/>
    <x v="1"/>
    <d v="2021-05-13T00:00:00"/>
    <s v="Lisa Thompson"/>
    <x v="31259"/>
    <x v="4"/>
    <n v="35941.625858416402"/>
    <n v="241"/>
    <x v="2"/>
    <d v="2021-06-04T00:00:00"/>
    <s v="Aspirin"/>
    <s v="Abnormal"/>
    <n v="22"/>
    <x v="7"/>
    <n v="2021"/>
    <n v="0"/>
    <s v="High"/>
  </r>
  <r>
    <x v="31808"/>
    <n v="21"/>
    <x v="1"/>
    <s v="B-"/>
    <x v="0"/>
    <d v="2022-07-13T00:00:00"/>
    <s v="Michaela Jimenez"/>
    <x v="1738"/>
    <x v="3"/>
    <n v="5643.5214749505003"/>
    <n v="445"/>
    <x v="0"/>
    <d v="2022-07-14T00:00:00"/>
    <s v="Paracetamol"/>
    <s v="Abnormal"/>
    <n v="1"/>
    <x v="40"/>
    <n v="2022"/>
    <n v="0"/>
    <s v="Normal"/>
  </r>
  <r>
    <x v="31809"/>
    <n v="66"/>
    <x v="1"/>
    <s v="AB-"/>
    <x v="3"/>
    <d v="2020-12-10T00:00:00"/>
    <s v="Susan Fitzpatrick"/>
    <x v="31260"/>
    <x v="1"/>
    <n v="3580.22713652018"/>
    <n v="124"/>
    <x v="1"/>
    <d v="2021-01-06T00:00:00"/>
    <s v="Lipitor"/>
    <s v="Normal"/>
    <n v="27"/>
    <x v="47"/>
    <n v="2020"/>
    <n v="1"/>
    <s v="Normal"/>
  </r>
  <r>
    <x v="31810"/>
    <n v="55"/>
    <x v="1"/>
    <s v="B-"/>
    <x v="5"/>
    <d v="2021-05-17T00:00:00"/>
    <s v="Robert Mcclain"/>
    <x v="17350"/>
    <x v="0"/>
    <n v="13052.8767171034"/>
    <n v="113"/>
    <x v="2"/>
    <d v="2021-06-06T00:00:00"/>
    <s v="Aspirin"/>
    <s v="Normal"/>
    <n v="20"/>
    <x v="7"/>
    <n v="2021"/>
    <n v="0"/>
    <s v="Normal"/>
  </r>
  <r>
    <x v="28789"/>
    <n v="72"/>
    <x v="0"/>
    <s v="A+"/>
    <x v="3"/>
    <d v="2020-02-27T00:00:00"/>
    <s v="Heather Cummings"/>
    <x v="31261"/>
    <x v="4"/>
    <n v="39160.2015008487"/>
    <n v="379"/>
    <x v="1"/>
    <d v="2020-03-16T00:00:00"/>
    <s v="Aspirin"/>
    <s v="Normal"/>
    <n v="18"/>
    <x v="55"/>
    <n v="2020"/>
    <n v="1"/>
    <s v="High"/>
  </r>
  <r>
    <x v="8689"/>
    <n v="67"/>
    <x v="0"/>
    <s v="A+"/>
    <x v="2"/>
    <d v="2022-09-28T00:00:00"/>
    <s v="Mr. Patrick Carey"/>
    <x v="31262"/>
    <x v="4"/>
    <n v="19753.021369460301"/>
    <n v="388"/>
    <x v="2"/>
    <d v="2022-10-25T00:00:00"/>
    <s v="Penicillin"/>
    <s v="Abnormal"/>
    <n v="27"/>
    <x v="2"/>
    <n v="2022"/>
    <n v="0"/>
    <s v="High"/>
  </r>
  <r>
    <x v="31811"/>
    <n v="69"/>
    <x v="1"/>
    <s v="A-"/>
    <x v="2"/>
    <d v="2020-04-29T00:00:00"/>
    <s v="Amanda Collins"/>
    <x v="31263"/>
    <x v="0"/>
    <n v="12358.202400083101"/>
    <n v="220"/>
    <x v="2"/>
    <d v="2020-05-16T00:00:00"/>
    <s v="Lipitor"/>
    <s v="Inconclusive"/>
    <n v="17"/>
    <x v="8"/>
    <n v="2020"/>
    <n v="0"/>
    <s v="Normal"/>
  </r>
  <r>
    <x v="5870"/>
    <n v="65"/>
    <x v="1"/>
    <s v="AB+"/>
    <x v="2"/>
    <d v="2022-06-17T00:00:00"/>
    <s v="David Carroll"/>
    <x v="31264"/>
    <x v="4"/>
    <n v="42912.3119127147"/>
    <n v="123"/>
    <x v="1"/>
    <d v="2022-07-03T00:00:00"/>
    <s v="Ibuprofen"/>
    <s v="Normal"/>
    <n v="16"/>
    <x v="22"/>
    <n v="2022"/>
    <n v="1"/>
    <s v="High"/>
  </r>
  <r>
    <x v="31812"/>
    <n v="53"/>
    <x v="1"/>
    <s v="O+"/>
    <x v="1"/>
    <d v="2020-10-04T00:00:00"/>
    <s v="Daniel Dalton"/>
    <x v="31265"/>
    <x v="2"/>
    <n v="7776.1230677803296"/>
    <n v="350"/>
    <x v="1"/>
    <d v="2020-10-24T00:00:00"/>
    <s v="Ibuprofen"/>
    <s v="Normal"/>
    <n v="20"/>
    <x v="54"/>
    <n v="2020"/>
    <n v="1"/>
    <s v="Normal"/>
  </r>
  <r>
    <x v="31813"/>
    <n v="69"/>
    <x v="0"/>
    <s v="AB-"/>
    <x v="3"/>
    <d v="2022-04-07T00:00:00"/>
    <s v="Rebecca Ramos"/>
    <x v="26556"/>
    <x v="2"/>
    <n v="6328.8347421592498"/>
    <n v="104"/>
    <x v="2"/>
    <d v="2022-05-07T00:00:00"/>
    <s v="Aspirin"/>
    <s v="Normal"/>
    <n v="30"/>
    <x v="37"/>
    <n v="2022"/>
    <n v="0"/>
    <s v="Normal"/>
  </r>
  <r>
    <x v="31814"/>
    <n v="40"/>
    <x v="0"/>
    <s v="A+"/>
    <x v="1"/>
    <d v="2023-05-29T00:00:00"/>
    <s v="Alicia Burke"/>
    <x v="31266"/>
    <x v="0"/>
    <n v="50130.920850996503"/>
    <n v="498"/>
    <x v="1"/>
    <d v="2023-06-12T00:00:00"/>
    <s v="Paracetamol"/>
    <s v="Normal"/>
    <n v="14"/>
    <x v="26"/>
    <n v="2023"/>
    <n v="1"/>
    <s v="High"/>
  </r>
  <r>
    <x v="31815"/>
    <n v="75"/>
    <x v="0"/>
    <s v="O+"/>
    <x v="5"/>
    <d v="2020-01-07T00:00:00"/>
    <s v="Kathleen Weaver"/>
    <x v="1053"/>
    <x v="3"/>
    <n v="28285.544873088998"/>
    <n v="298"/>
    <x v="0"/>
    <d v="2020-01-12T00:00:00"/>
    <s v="Aspirin"/>
    <s v="Abnormal"/>
    <n v="5"/>
    <x v="19"/>
    <n v="2020"/>
    <n v="0"/>
    <s v="High"/>
  </r>
  <r>
    <x v="29349"/>
    <n v="70"/>
    <x v="1"/>
    <s v="A+"/>
    <x v="0"/>
    <d v="2020-07-13T00:00:00"/>
    <s v="Stephen Chavez"/>
    <x v="31267"/>
    <x v="4"/>
    <n v="50281.217473928999"/>
    <n v="434"/>
    <x v="1"/>
    <d v="2020-07-19T00:00:00"/>
    <s v="Ibuprofen"/>
    <s v="Normal"/>
    <n v="6"/>
    <x v="6"/>
    <n v="2020"/>
    <n v="1"/>
    <s v="High"/>
  </r>
  <r>
    <x v="31816"/>
    <n v="79"/>
    <x v="0"/>
    <s v="AB+"/>
    <x v="2"/>
    <d v="2021-03-24T00:00:00"/>
    <s v="Juan Fuller"/>
    <x v="31268"/>
    <x v="2"/>
    <n v="39860.4499683955"/>
    <n v="378"/>
    <x v="1"/>
    <d v="2021-04-18T00:00:00"/>
    <s v="Ibuprofen"/>
    <s v="Abnormal"/>
    <n v="25"/>
    <x v="16"/>
    <n v="2021"/>
    <n v="1"/>
    <s v="High"/>
  </r>
  <r>
    <x v="31817"/>
    <n v="40"/>
    <x v="1"/>
    <s v="A+"/>
    <x v="5"/>
    <d v="2019-08-17T00:00:00"/>
    <s v="Randy Cardenas"/>
    <x v="31269"/>
    <x v="2"/>
    <n v="8155.3562876694596"/>
    <n v="149"/>
    <x v="2"/>
    <d v="2019-08-29T00:00:00"/>
    <s v="Aspirin"/>
    <s v="Abnormal"/>
    <n v="12"/>
    <x v="1"/>
    <n v="2019"/>
    <n v="0"/>
    <s v="Normal"/>
  </r>
  <r>
    <x v="31818"/>
    <n v="39"/>
    <x v="1"/>
    <s v="AB+"/>
    <x v="4"/>
    <d v="2019-05-30T00:00:00"/>
    <s v="Annette Powell"/>
    <x v="31270"/>
    <x v="3"/>
    <n v="10242.5702322828"/>
    <n v="491"/>
    <x v="0"/>
    <d v="2019-06-03T00:00:00"/>
    <s v="Paracetamol"/>
    <s v="Inconclusive"/>
    <n v="4"/>
    <x v="57"/>
    <n v="2019"/>
    <n v="0"/>
    <s v="Normal"/>
  </r>
  <r>
    <x v="31819"/>
    <n v="24"/>
    <x v="1"/>
    <s v="B-"/>
    <x v="1"/>
    <d v="2019-08-30T00:00:00"/>
    <s v="Suzanne Lee"/>
    <x v="1222"/>
    <x v="3"/>
    <n v="10502.6939834281"/>
    <n v="420"/>
    <x v="1"/>
    <d v="2019-09-17T00:00:00"/>
    <s v="Lipitor"/>
    <s v="Inconclusive"/>
    <n v="18"/>
    <x v="1"/>
    <n v="2019"/>
    <n v="1"/>
    <s v="Normal"/>
  </r>
  <r>
    <x v="31820"/>
    <n v="37"/>
    <x v="0"/>
    <s v="A+"/>
    <x v="5"/>
    <d v="2024-01-24T00:00:00"/>
    <s v="Stephen Jimenez"/>
    <x v="31271"/>
    <x v="1"/>
    <n v="12372.37363471"/>
    <n v="353"/>
    <x v="1"/>
    <d v="2024-02-18T00:00:00"/>
    <s v="Paracetamol"/>
    <s v="Abnormal"/>
    <n v="25"/>
    <x v="0"/>
    <n v="2024"/>
    <n v="1"/>
    <s v="Normal"/>
  </r>
  <r>
    <x v="2480"/>
    <n v="80"/>
    <x v="0"/>
    <s v="B+"/>
    <x v="2"/>
    <d v="2020-06-06T00:00:00"/>
    <s v="Lawrence Sullivan"/>
    <x v="31272"/>
    <x v="4"/>
    <n v="6065.7137553638504"/>
    <n v="124"/>
    <x v="0"/>
    <d v="2020-06-27T00:00:00"/>
    <s v="Paracetamol"/>
    <s v="Normal"/>
    <n v="21"/>
    <x v="14"/>
    <n v="2020"/>
    <n v="0"/>
    <s v="Normal"/>
  </r>
  <r>
    <x v="31821"/>
    <n v="62"/>
    <x v="0"/>
    <s v="AB-"/>
    <x v="0"/>
    <d v="2020-07-11T00:00:00"/>
    <s v="Jasmine Gates"/>
    <x v="1141"/>
    <x v="1"/>
    <n v="8595.4359132892205"/>
    <n v="108"/>
    <x v="2"/>
    <d v="2020-08-07T00:00:00"/>
    <s v="Lipitor"/>
    <s v="Normal"/>
    <n v="27"/>
    <x v="6"/>
    <n v="2020"/>
    <n v="0"/>
    <s v="Normal"/>
  </r>
  <r>
    <x v="31822"/>
    <n v="45"/>
    <x v="1"/>
    <s v="AB+"/>
    <x v="4"/>
    <d v="2019-07-10T00:00:00"/>
    <s v="Tiffany Taylor"/>
    <x v="31273"/>
    <x v="3"/>
    <n v="34323.012407165697"/>
    <n v="381"/>
    <x v="1"/>
    <d v="2019-07-28T00:00:00"/>
    <s v="Lipitor"/>
    <s v="Inconclusive"/>
    <n v="18"/>
    <x v="34"/>
    <n v="2019"/>
    <n v="1"/>
    <s v="High"/>
  </r>
  <r>
    <x v="31823"/>
    <n v="27"/>
    <x v="1"/>
    <s v="AB-"/>
    <x v="3"/>
    <d v="2022-02-07T00:00:00"/>
    <s v="Christopher Johnson"/>
    <x v="26995"/>
    <x v="2"/>
    <n v="14344.195579057599"/>
    <n v="354"/>
    <x v="2"/>
    <d v="2022-02-27T00:00:00"/>
    <s v="Lipitor"/>
    <s v="Inconclusive"/>
    <n v="20"/>
    <x v="56"/>
    <n v="2022"/>
    <n v="0"/>
    <s v="Normal"/>
  </r>
  <r>
    <x v="31824"/>
    <n v="68"/>
    <x v="1"/>
    <s v="A+"/>
    <x v="4"/>
    <d v="2022-07-09T00:00:00"/>
    <s v="Katie Brown"/>
    <x v="31274"/>
    <x v="2"/>
    <n v="7362.00056627294"/>
    <n v="265"/>
    <x v="0"/>
    <d v="2022-07-24T00:00:00"/>
    <s v="Aspirin"/>
    <s v="Normal"/>
    <n v="15"/>
    <x v="40"/>
    <n v="2022"/>
    <n v="0"/>
    <s v="Normal"/>
  </r>
  <r>
    <x v="31825"/>
    <n v="82"/>
    <x v="1"/>
    <s v="A-"/>
    <x v="0"/>
    <d v="2024-04-14T00:00:00"/>
    <s v="Taylor Thompson"/>
    <x v="31275"/>
    <x v="4"/>
    <n v="47232.175268284504"/>
    <n v="467"/>
    <x v="2"/>
    <d v="2024-05-13T00:00:00"/>
    <s v="Lipitor"/>
    <s v="Normal"/>
    <n v="29"/>
    <x v="35"/>
    <n v="2024"/>
    <n v="0"/>
    <s v="High"/>
  </r>
  <r>
    <x v="31826"/>
    <n v="30"/>
    <x v="1"/>
    <s v="B+"/>
    <x v="3"/>
    <d v="2023-05-05T00:00:00"/>
    <s v="Wesley Wise"/>
    <x v="16225"/>
    <x v="1"/>
    <n v="27576.642410142598"/>
    <n v="210"/>
    <x v="1"/>
    <d v="2023-05-11T00:00:00"/>
    <s v="Penicillin"/>
    <s v="Abnormal"/>
    <n v="6"/>
    <x v="26"/>
    <n v="2023"/>
    <n v="1"/>
    <s v="High"/>
  </r>
  <r>
    <x v="20914"/>
    <n v="20"/>
    <x v="0"/>
    <s v="B+"/>
    <x v="2"/>
    <d v="2021-06-16T00:00:00"/>
    <s v="Lisa Pierce"/>
    <x v="31276"/>
    <x v="3"/>
    <n v="48639.074602381697"/>
    <n v="182"/>
    <x v="1"/>
    <d v="2021-06-23T00:00:00"/>
    <s v="Ibuprofen"/>
    <s v="Inconclusive"/>
    <n v="7"/>
    <x v="30"/>
    <n v="2021"/>
    <n v="1"/>
    <s v="High"/>
  </r>
  <r>
    <x v="31827"/>
    <n v="66"/>
    <x v="1"/>
    <s v="O+"/>
    <x v="5"/>
    <d v="2020-04-03T00:00:00"/>
    <s v="Thomas Rosales"/>
    <x v="570"/>
    <x v="1"/>
    <n v="18811.594699457401"/>
    <n v="260"/>
    <x v="1"/>
    <d v="2020-04-23T00:00:00"/>
    <s v="Ibuprofen"/>
    <s v="Inconclusive"/>
    <n v="20"/>
    <x v="8"/>
    <n v="2020"/>
    <n v="1"/>
    <s v="High"/>
  </r>
  <r>
    <x v="31828"/>
    <n v="25"/>
    <x v="1"/>
    <s v="B-"/>
    <x v="2"/>
    <d v="2022-06-23T00:00:00"/>
    <s v="Marilyn Hill"/>
    <x v="31277"/>
    <x v="2"/>
    <n v="45376.256467980696"/>
    <n v="227"/>
    <x v="1"/>
    <d v="2022-07-06T00:00:00"/>
    <s v="Lipitor"/>
    <s v="Normal"/>
    <n v="13"/>
    <x v="22"/>
    <n v="2022"/>
    <n v="1"/>
    <s v="High"/>
  </r>
  <r>
    <x v="31829"/>
    <n v="56"/>
    <x v="0"/>
    <s v="AB-"/>
    <x v="1"/>
    <d v="2023-01-27T00:00:00"/>
    <s v="Nicole Barnett"/>
    <x v="31278"/>
    <x v="2"/>
    <n v="24567.383833383599"/>
    <n v="197"/>
    <x v="2"/>
    <d v="2023-02-14T00:00:00"/>
    <s v="Lipitor"/>
    <s v="Abnormal"/>
    <n v="18"/>
    <x v="13"/>
    <n v="2023"/>
    <n v="0"/>
    <s v="High"/>
  </r>
  <r>
    <x v="31830"/>
    <n v="48"/>
    <x v="0"/>
    <s v="A+"/>
    <x v="3"/>
    <d v="2022-07-30T00:00:00"/>
    <s v="Tracy Dodson"/>
    <x v="31279"/>
    <x v="3"/>
    <n v="7472.8533443831102"/>
    <n v="491"/>
    <x v="1"/>
    <d v="2022-08-24T00:00:00"/>
    <s v="Aspirin"/>
    <s v="Normal"/>
    <n v="25"/>
    <x v="40"/>
    <n v="2022"/>
    <n v="1"/>
    <s v="Normal"/>
  </r>
  <r>
    <x v="21195"/>
    <n v="28"/>
    <x v="1"/>
    <s v="A-"/>
    <x v="0"/>
    <d v="2019-09-05T00:00:00"/>
    <s v="Brandon Hunt"/>
    <x v="31280"/>
    <x v="2"/>
    <n v="28504.318931931"/>
    <n v="112"/>
    <x v="0"/>
    <d v="2019-09-26T00:00:00"/>
    <s v="Lipitor"/>
    <s v="Inconclusive"/>
    <n v="21"/>
    <x v="51"/>
    <n v="2019"/>
    <n v="0"/>
    <s v="High"/>
  </r>
  <r>
    <x v="31831"/>
    <n v="28"/>
    <x v="1"/>
    <s v="B+"/>
    <x v="1"/>
    <d v="2023-10-04T00:00:00"/>
    <s v="Wendy Shaw"/>
    <x v="31281"/>
    <x v="2"/>
    <n v="15228.857668210499"/>
    <n v="263"/>
    <x v="1"/>
    <d v="2023-10-06T00:00:00"/>
    <s v="Aspirin"/>
    <s v="Inconclusive"/>
    <n v="2"/>
    <x v="24"/>
    <n v="2023"/>
    <n v="1"/>
    <s v="High"/>
  </r>
  <r>
    <x v="1597"/>
    <n v="20"/>
    <x v="0"/>
    <s v="O+"/>
    <x v="5"/>
    <d v="2024-04-18T00:00:00"/>
    <s v="Jennifer Sims"/>
    <x v="832"/>
    <x v="4"/>
    <n v="10107.518854469899"/>
    <n v="457"/>
    <x v="2"/>
    <d v="2024-05-09T00:00:00"/>
    <s v="Penicillin"/>
    <s v="Abnormal"/>
    <n v="21"/>
    <x v="35"/>
    <n v="2024"/>
    <n v="0"/>
    <s v="Normal"/>
  </r>
  <r>
    <x v="31832"/>
    <n v="59"/>
    <x v="1"/>
    <s v="AB-"/>
    <x v="0"/>
    <d v="2021-04-14T00:00:00"/>
    <s v="David Smith"/>
    <x v="29604"/>
    <x v="1"/>
    <n v="10429.6817953802"/>
    <n v="234"/>
    <x v="0"/>
    <d v="2021-04-28T00:00:00"/>
    <s v="Paracetamol"/>
    <s v="Inconclusive"/>
    <n v="14"/>
    <x v="49"/>
    <n v="2021"/>
    <n v="0"/>
    <s v="Normal"/>
  </r>
  <r>
    <x v="31833"/>
    <n v="64"/>
    <x v="1"/>
    <s v="B-"/>
    <x v="1"/>
    <d v="2024-01-21T00:00:00"/>
    <s v="Lisa Khan"/>
    <x v="31282"/>
    <x v="4"/>
    <n v="23712.635109561299"/>
    <n v="251"/>
    <x v="2"/>
    <d v="2024-02-03T00:00:00"/>
    <s v="Ibuprofen"/>
    <s v="Inconclusive"/>
    <n v="13"/>
    <x v="0"/>
    <n v="2024"/>
    <n v="0"/>
    <s v="High"/>
  </r>
  <r>
    <x v="31834"/>
    <n v="35"/>
    <x v="1"/>
    <s v="A+"/>
    <x v="5"/>
    <d v="2022-01-12T00:00:00"/>
    <s v="Christopher Francis"/>
    <x v="31283"/>
    <x v="1"/>
    <n v="26279.513449020498"/>
    <n v="435"/>
    <x v="0"/>
    <d v="2022-02-11T00:00:00"/>
    <s v="Lipitor"/>
    <s v="Normal"/>
    <n v="30"/>
    <x v="43"/>
    <n v="2022"/>
    <n v="0"/>
    <s v="High"/>
  </r>
  <r>
    <x v="24824"/>
    <n v="55"/>
    <x v="1"/>
    <s v="A+"/>
    <x v="5"/>
    <d v="2021-01-16T00:00:00"/>
    <s v="Katie Bowen"/>
    <x v="31284"/>
    <x v="0"/>
    <n v="4601.3294787804598"/>
    <n v="130"/>
    <x v="2"/>
    <d v="2021-02-10T00:00:00"/>
    <s v="Aspirin"/>
    <s v="Abnormal"/>
    <n v="25"/>
    <x v="23"/>
    <n v="2021"/>
    <n v="0"/>
    <s v="Normal"/>
  </r>
  <r>
    <x v="31835"/>
    <n v="44"/>
    <x v="0"/>
    <s v="AB+"/>
    <x v="4"/>
    <d v="2019-12-24T00:00:00"/>
    <s v="Anthony Mcmillan"/>
    <x v="31285"/>
    <x v="2"/>
    <n v="40505.990551195799"/>
    <n v="497"/>
    <x v="1"/>
    <d v="2020-01-07T00:00:00"/>
    <s v="Lipitor"/>
    <s v="Normal"/>
    <n v="14"/>
    <x v="10"/>
    <n v="2019"/>
    <n v="1"/>
    <s v="High"/>
  </r>
  <r>
    <x v="31836"/>
    <n v="69"/>
    <x v="0"/>
    <s v="AB-"/>
    <x v="5"/>
    <d v="2019-06-25T00:00:00"/>
    <s v="Jamie Lewis"/>
    <x v="31286"/>
    <x v="0"/>
    <n v="5054.8065204782697"/>
    <n v="131"/>
    <x v="2"/>
    <d v="2019-07-08T00:00:00"/>
    <s v="Ibuprofen"/>
    <s v="Normal"/>
    <n v="13"/>
    <x v="36"/>
    <n v="2019"/>
    <n v="0"/>
    <s v="Normal"/>
  </r>
  <r>
    <x v="20803"/>
    <n v="56"/>
    <x v="1"/>
    <s v="O-"/>
    <x v="3"/>
    <d v="2021-02-04T00:00:00"/>
    <s v="Douglas Russell"/>
    <x v="10285"/>
    <x v="1"/>
    <n v="38236.8437600424"/>
    <n v="161"/>
    <x v="1"/>
    <d v="2021-03-02T00:00:00"/>
    <s v="Aspirin"/>
    <s v="Normal"/>
    <n v="26"/>
    <x v="52"/>
    <n v="2021"/>
    <n v="1"/>
    <s v="High"/>
  </r>
  <r>
    <x v="31837"/>
    <n v="64"/>
    <x v="0"/>
    <s v="A-"/>
    <x v="4"/>
    <d v="2024-02-20T00:00:00"/>
    <s v="Peter Cole"/>
    <x v="31287"/>
    <x v="0"/>
    <n v="27111.809433736998"/>
    <n v="423"/>
    <x v="2"/>
    <d v="2024-02-26T00:00:00"/>
    <s v="Aspirin"/>
    <s v="Inconclusive"/>
    <n v="6"/>
    <x v="42"/>
    <n v="2024"/>
    <n v="0"/>
    <s v="High"/>
  </r>
  <r>
    <x v="13088"/>
    <n v="32"/>
    <x v="0"/>
    <s v="AB-"/>
    <x v="3"/>
    <d v="2021-02-27T00:00:00"/>
    <s v="Jennifer Schneider"/>
    <x v="31288"/>
    <x v="0"/>
    <n v="30537.0102675446"/>
    <n v="432"/>
    <x v="0"/>
    <d v="2021-03-14T00:00:00"/>
    <s v="Penicillin"/>
    <s v="Inconclusive"/>
    <n v="15"/>
    <x v="52"/>
    <n v="2021"/>
    <n v="0"/>
    <s v="High"/>
  </r>
  <r>
    <x v="31838"/>
    <n v="56"/>
    <x v="1"/>
    <s v="A-"/>
    <x v="0"/>
    <d v="2021-01-01T00:00:00"/>
    <s v="Karla Pena"/>
    <x v="31289"/>
    <x v="1"/>
    <n v="39586.158841651799"/>
    <n v="271"/>
    <x v="2"/>
    <d v="2021-01-18T00:00:00"/>
    <s v="Penicillin"/>
    <s v="Inconclusive"/>
    <n v="17"/>
    <x v="23"/>
    <n v="2021"/>
    <n v="0"/>
    <s v="High"/>
  </r>
  <r>
    <x v="15313"/>
    <n v="79"/>
    <x v="1"/>
    <s v="B-"/>
    <x v="2"/>
    <d v="2019-05-24T00:00:00"/>
    <s v="Joseph Reeves"/>
    <x v="31290"/>
    <x v="1"/>
    <n v="36646.275016189204"/>
    <n v="299"/>
    <x v="0"/>
    <d v="2019-06-01T00:00:00"/>
    <s v="Penicillin"/>
    <s v="Normal"/>
    <n v="8"/>
    <x v="57"/>
    <n v="2019"/>
    <n v="0"/>
    <s v="High"/>
  </r>
  <r>
    <x v="31839"/>
    <n v="85"/>
    <x v="0"/>
    <s v="AB-"/>
    <x v="2"/>
    <d v="2022-06-25T00:00:00"/>
    <s v="Samuel Adkins"/>
    <x v="31291"/>
    <x v="4"/>
    <n v="32191.124047851201"/>
    <n v="332"/>
    <x v="1"/>
    <d v="2022-07-04T00:00:00"/>
    <s v="Ibuprofen"/>
    <s v="Normal"/>
    <n v="9"/>
    <x v="22"/>
    <n v="2022"/>
    <n v="1"/>
    <s v="High"/>
  </r>
  <r>
    <x v="31840"/>
    <n v="23"/>
    <x v="1"/>
    <s v="AB+"/>
    <x v="1"/>
    <d v="2019-11-25T00:00:00"/>
    <s v="James Palmer"/>
    <x v="1138"/>
    <x v="2"/>
    <n v="20305.948022570199"/>
    <n v="393"/>
    <x v="0"/>
    <d v="2019-12-23T00:00:00"/>
    <s v="Lipitor"/>
    <s v="Normal"/>
    <n v="28"/>
    <x v="25"/>
    <n v="2019"/>
    <n v="0"/>
    <s v="High"/>
  </r>
  <r>
    <x v="31841"/>
    <n v="22"/>
    <x v="0"/>
    <s v="B-"/>
    <x v="1"/>
    <d v="2023-10-04T00:00:00"/>
    <s v="Katrina Young"/>
    <x v="31292"/>
    <x v="3"/>
    <n v="23254.396118869601"/>
    <n v="425"/>
    <x v="0"/>
    <d v="2023-10-09T00:00:00"/>
    <s v="Penicillin"/>
    <s v="Abnormal"/>
    <n v="5"/>
    <x v="24"/>
    <n v="2023"/>
    <n v="0"/>
    <s v="High"/>
  </r>
  <r>
    <x v="31842"/>
    <n v="25"/>
    <x v="1"/>
    <s v="A+"/>
    <x v="5"/>
    <d v="2022-03-07T00:00:00"/>
    <s v="Johnny Craig"/>
    <x v="31293"/>
    <x v="1"/>
    <n v="24102.569069684901"/>
    <n v="399"/>
    <x v="2"/>
    <d v="2022-03-11T00:00:00"/>
    <s v="Ibuprofen"/>
    <s v="Abnormal"/>
    <n v="4"/>
    <x v="28"/>
    <n v="2022"/>
    <n v="0"/>
    <s v="High"/>
  </r>
  <r>
    <x v="31843"/>
    <n v="69"/>
    <x v="1"/>
    <s v="O-"/>
    <x v="3"/>
    <d v="2024-03-10T00:00:00"/>
    <s v="Brenda Wolf"/>
    <x v="31294"/>
    <x v="4"/>
    <n v="27703.959658320498"/>
    <n v="482"/>
    <x v="1"/>
    <d v="2024-03-19T00:00:00"/>
    <s v="Ibuprofen"/>
    <s v="Abnormal"/>
    <n v="9"/>
    <x v="46"/>
    <n v="2024"/>
    <n v="1"/>
    <s v="High"/>
  </r>
  <r>
    <x v="3202"/>
    <n v="28"/>
    <x v="1"/>
    <s v="B+"/>
    <x v="3"/>
    <d v="2022-03-01T00:00:00"/>
    <s v="Elizabeth Howard"/>
    <x v="31295"/>
    <x v="3"/>
    <n v="46584.7804088087"/>
    <n v="271"/>
    <x v="0"/>
    <d v="2022-03-02T00:00:00"/>
    <s v="Paracetamol"/>
    <s v="Normal"/>
    <n v="1"/>
    <x v="28"/>
    <n v="2022"/>
    <n v="0"/>
    <s v="High"/>
  </r>
  <r>
    <x v="31844"/>
    <n v="46"/>
    <x v="0"/>
    <s v="AB+"/>
    <x v="0"/>
    <d v="2022-10-20T00:00:00"/>
    <s v="Benjamin Austin"/>
    <x v="31296"/>
    <x v="3"/>
    <n v="2431.8411823022702"/>
    <n v="286"/>
    <x v="0"/>
    <d v="2022-10-31T00:00:00"/>
    <s v="Penicillin"/>
    <s v="Inconclusive"/>
    <n v="11"/>
    <x v="32"/>
    <n v="2022"/>
    <n v="0"/>
    <s v="Normal"/>
  </r>
  <r>
    <x v="31845"/>
    <n v="19"/>
    <x v="0"/>
    <s v="B+"/>
    <x v="4"/>
    <d v="2019-06-16T00:00:00"/>
    <s v="Clayton Murphy"/>
    <x v="31297"/>
    <x v="2"/>
    <n v="46291.418103203498"/>
    <n v="427"/>
    <x v="2"/>
    <d v="2019-06-21T00:00:00"/>
    <s v="Paracetamol"/>
    <s v="Abnormal"/>
    <n v="5"/>
    <x v="36"/>
    <n v="2019"/>
    <n v="0"/>
    <s v="High"/>
  </r>
  <r>
    <x v="31846"/>
    <n v="78"/>
    <x v="1"/>
    <s v="AB-"/>
    <x v="5"/>
    <d v="2020-02-20T00:00:00"/>
    <s v="Gabriel Bradley"/>
    <x v="31298"/>
    <x v="2"/>
    <n v="30562.9659726711"/>
    <n v="293"/>
    <x v="0"/>
    <d v="2020-02-29T00:00:00"/>
    <s v="Lipitor"/>
    <s v="Abnormal"/>
    <n v="9"/>
    <x v="55"/>
    <n v="2020"/>
    <n v="0"/>
    <s v="High"/>
  </r>
  <r>
    <x v="31847"/>
    <n v="38"/>
    <x v="1"/>
    <s v="AB-"/>
    <x v="2"/>
    <d v="2021-03-21T00:00:00"/>
    <s v="Angela Riley"/>
    <x v="1000"/>
    <x v="1"/>
    <n v="33796.715760554398"/>
    <n v="456"/>
    <x v="2"/>
    <d v="2021-04-08T00:00:00"/>
    <s v="Ibuprofen"/>
    <s v="Normal"/>
    <n v="18"/>
    <x v="16"/>
    <n v="2021"/>
    <n v="0"/>
    <s v="High"/>
  </r>
  <r>
    <x v="5096"/>
    <n v="36"/>
    <x v="0"/>
    <s v="B-"/>
    <x v="2"/>
    <d v="2019-05-09T00:00:00"/>
    <s v="Melanie Orozco"/>
    <x v="879"/>
    <x v="0"/>
    <n v="21353.739445149498"/>
    <n v="162"/>
    <x v="1"/>
    <d v="2019-05-13T00:00:00"/>
    <s v="Paracetamol"/>
    <s v="Inconclusive"/>
    <n v="4"/>
    <x v="57"/>
    <n v="2019"/>
    <n v="1"/>
    <s v="High"/>
  </r>
  <r>
    <x v="31848"/>
    <n v="80"/>
    <x v="1"/>
    <s v="AB+"/>
    <x v="5"/>
    <d v="2021-03-14T00:00:00"/>
    <s v="Kevin Davis"/>
    <x v="31299"/>
    <x v="1"/>
    <n v="38759.532443800803"/>
    <n v="175"/>
    <x v="1"/>
    <d v="2021-04-09T00:00:00"/>
    <s v="Ibuprofen"/>
    <s v="Abnormal"/>
    <n v="26"/>
    <x v="16"/>
    <n v="2021"/>
    <n v="1"/>
    <s v="High"/>
  </r>
  <r>
    <x v="31849"/>
    <n v="44"/>
    <x v="0"/>
    <s v="O-"/>
    <x v="4"/>
    <d v="2022-01-22T00:00:00"/>
    <s v="Lori Crawford"/>
    <x v="31300"/>
    <x v="1"/>
    <n v="21433.273396607699"/>
    <n v="394"/>
    <x v="2"/>
    <d v="2022-02-13T00:00:00"/>
    <s v="Lipitor"/>
    <s v="Abnormal"/>
    <n v="22"/>
    <x v="43"/>
    <n v="2022"/>
    <n v="0"/>
    <s v="High"/>
  </r>
  <r>
    <x v="13427"/>
    <n v="78"/>
    <x v="0"/>
    <s v="AB+"/>
    <x v="5"/>
    <d v="2024-04-13T00:00:00"/>
    <s v="Karen Williams"/>
    <x v="31301"/>
    <x v="0"/>
    <n v="29806.828642123099"/>
    <n v="250"/>
    <x v="2"/>
    <d v="2024-05-01T00:00:00"/>
    <s v="Paracetamol"/>
    <s v="Normal"/>
    <n v="18"/>
    <x v="35"/>
    <n v="2024"/>
    <n v="0"/>
    <s v="High"/>
  </r>
  <r>
    <x v="31850"/>
    <n v="58"/>
    <x v="0"/>
    <s v="A-"/>
    <x v="2"/>
    <d v="2021-11-24T00:00:00"/>
    <s v="Douglas Fuentes"/>
    <x v="31302"/>
    <x v="3"/>
    <n v="12290.1370018896"/>
    <n v="400"/>
    <x v="1"/>
    <d v="2021-12-14T00:00:00"/>
    <s v="Ibuprofen"/>
    <s v="Abnormal"/>
    <n v="20"/>
    <x v="45"/>
    <n v="2021"/>
    <n v="1"/>
    <s v="Normal"/>
  </r>
  <r>
    <x v="31851"/>
    <n v="48"/>
    <x v="0"/>
    <s v="AB-"/>
    <x v="0"/>
    <d v="2020-08-22T00:00:00"/>
    <s v="Chase Rivers"/>
    <x v="31303"/>
    <x v="1"/>
    <n v="15263.1699412138"/>
    <n v="240"/>
    <x v="2"/>
    <d v="2020-09-21T00:00:00"/>
    <s v="Paracetamol"/>
    <s v="Abnormal"/>
    <n v="30"/>
    <x v="31"/>
    <n v="2020"/>
    <n v="0"/>
    <s v="High"/>
  </r>
  <r>
    <x v="31852"/>
    <n v="23"/>
    <x v="1"/>
    <s v="O+"/>
    <x v="4"/>
    <d v="2023-05-28T00:00:00"/>
    <s v="Janet Malone"/>
    <x v="31304"/>
    <x v="3"/>
    <n v="40005.140937833101"/>
    <n v="343"/>
    <x v="1"/>
    <d v="2023-06-09T00:00:00"/>
    <s v="Paracetamol"/>
    <s v="Normal"/>
    <n v="12"/>
    <x v="26"/>
    <n v="2023"/>
    <n v="1"/>
    <s v="High"/>
  </r>
  <r>
    <x v="31853"/>
    <n v="84"/>
    <x v="1"/>
    <s v="B-"/>
    <x v="4"/>
    <d v="2022-12-28T00:00:00"/>
    <s v="Frederick Sampson"/>
    <x v="14852"/>
    <x v="2"/>
    <n v="2295.9898118139999"/>
    <n v="162"/>
    <x v="0"/>
    <d v="2023-01-08T00:00:00"/>
    <s v="Penicillin"/>
    <s v="Normal"/>
    <n v="11"/>
    <x v="50"/>
    <n v="2022"/>
    <n v="0"/>
    <s v="Normal"/>
  </r>
  <r>
    <x v="31854"/>
    <n v="46"/>
    <x v="1"/>
    <s v="O-"/>
    <x v="5"/>
    <d v="2024-01-30T00:00:00"/>
    <s v="Elizabeth Stanton"/>
    <x v="31305"/>
    <x v="3"/>
    <n v="47663.047774275299"/>
    <n v="393"/>
    <x v="0"/>
    <d v="2024-02-18T00:00:00"/>
    <s v="Penicillin"/>
    <s v="Abnormal"/>
    <n v="19"/>
    <x v="0"/>
    <n v="2024"/>
    <n v="0"/>
    <s v="High"/>
  </r>
  <r>
    <x v="7534"/>
    <n v="42"/>
    <x v="0"/>
    <s v="O-"/>
    <x v="4"/>
    <d v="2023-10-24T00:00:00"/>
    <s v="Dr. Robin Powell Dds"/>
    <x v="29744"/>
    <x v="4"/>
    <n v="12930.6396134364"/>
    <n v="328"/>
    <x v="0"/>
    <d v="2023-11-10T00:00:00"/>
    <s v="Paracetamol"/>
    <s v="Abnormal"/>
    <n v="17"/>
    <x v="24"/>
    <n v="2023"/>
    <n v="0"/>
    <s v="Normal"/>
  </r>
  <r>
    <x v="1389"/>
    <n v="85"/>
    <x v="0"/>
    <s v="AB-"/>
    <x v="0"/>
    <d v="2022-02-13T00:00:00"/>
    <s v="Joseph Cameron"/>
    <x v="445"/>
    <x v="0"/>
    <n v="41161.736874177899"/>
    <n v="286"/>
    <x v="1"/>
    <d v="2022-02-27T00:00:00"/>
    <s v="Ibuprofen"/>
    <s v="Abnormal"/>
    <n v="14"/>
    <x v="56"/>
    <n v="2022"/>
    <n v="1"/>
    <s v="High"/>
  </r>
  <r>
    <x v="31855"/>
    <n v="48"/>
    <x v="1"/>
    <s v="A+"/>
    <x v="2"/>
    <d v="2021-09-09T00:00:00"/>
    <s v="Andrea Wiley"/>
    <x v="31306"/>
    <x v="2"/>
    <n v="24713.352989655701"/>
    <n v="194"/>
    <x v="1"/>
    <d v="2021-09-30T00:00:00"/>
    <s v="Aspirin"/>
    <s v="Inconclusive"/>
    <n v="21"/>
    <x v="29"/>
    <n v="2021"/>
    <n v="1"/>
    <s v="High"/>
  </r>
  <r>
    <x v="492"/>
    <n v="48"/>
    <x v="0"/>
    <s v="O-"/>
    <x v="2"/>
    <d v="2022-07-21T00:00:00"/>
    <s v="Larry Smith Jr."/>
    <x v="31307"/>
    <x v="1"/>
    <n v="14330.273051456399"/>
    <n v="244"/>
    <x v="1"/>
    <d v="2022-08-03T00:00:00"/>
    <s v="Penicillin"/>
    <s v="Abnormal"/>
    <n v="13"/>
    <x v="40"/>
    <n v="2022"/>
    <n v="1"/>
    <s v="Normal"/>
  </r>
  <r>
    <x v="31856"/>
    <n v="19"/>
    <x v="0"/>
    <s v="B-"/>
    <x v="1"/>
    <d v="2021-07-15T00:00:00"/>
    <s v="Erica Johnson"/>
    <x v="31308"/>
    <x v="4"/>
    <n v="41852.998888386101"/>
    <n v="225"/>
    <x v="2"/>
    <d v="2021-07-28T00:00:00"/>
    <s v="Aspirin"/>
    <s v="Normal"/>
    <n v="13"/>
    <x v="53"/>
    <n v="2021"/>
    <n v="0"/>
    <s v="High"/>
  </r>
  <r>
    <x v="31857"/>
    <n v="74"/>
    <x v="0"/>
    <s v="AB+"/>
    <x v="2"/>
    <d v="2022-06-21T00:00:00"/>
    <s v="Tonya Fuller"/>
    <x v="31309"/>
    <x v="2"/>
    <n v="3645.81683624882"/>
    <n v="343"/>
    <x v="1"/>
    <d v="2022-06-22T00:00:00"/>
    <s v="Aspirin"/>
    <s v="Abnormal"/>
    <n v="1"/>
    <x v="22"/>
    <n v="2022"/>
    <n v="1"/>
    <s v="Normal"/>
  </r>
  <r>
    <x v="31858"/>
    <n v="61"/>
    <x v="0"/>
    <s v="A+"/>
    <x v="2"/>
    <d v="2019-09-04T00:00:00"/>
    <s v="Jill Gonzalez"/>
    <x v="31310"/>
    <x v="3"/>
    <n v="49663.513120208598"/>
    <n v="129"/>
    <x v="0"/>
    <d v="2019-09-11T00:00:00"/>
    <s v="Aspirin"/>
    <s v="Inconclusive"/>
    <n v="7"/>
    <x v="51"/>
    <n v="2019"/>
    <n v="0"/>
    <s v="High"/>
  </r>
  <r>
    <x v="31859"/>
    <n v="41"/>
    <x v="1"/>
    <s v="A-"/>
    <x v="4"/>
    <d v="2023-10-30T00:00:00"/>
    <s v="Anna Wagner"/>
    <x v="14171"/>
    <x v="1"/>
    <n v="17936.2261365454"/>
    <n v="410"/>
    <x v="0"/>
    <d v="2023-11-10T00:00:00"/>
    <s v="Paracetamol"/>
    <s v="Abnormal"/>
    <n v="11"/>
    <x v="24"/>
    <n v="2023"/>
    <n v="0"/>
    <s v="High"/>
  </r>
  <r>
    <x v="28480"/>
    <n v="84"/>
    <x v="0"/>
    <s v="A+"/>
    <x v="0"/>
    <d v="2024-02-11T00:00:00"/>
    <s v="Amber Yang"/>
    <x v="31311"/>
    <x v="2"/>
    <n v="46760.697226683602"/>
    <n v="364"/>
    <x v="1"/>
    <d v="2024-02-16T00:00:00"/>
    <s v="Penicillin"/>
    <s v="Inconclusive"/>
    <n v="5"/>
    <x v="42"/>
    <n v="2024"/>
    <n v="1"/>
    <s v="High"/>
  </r>
  <r>
    <x v="31860"/>
    <n v="63"/>
    <x v="1"/>
    <s v="O-"/>
    <x v="2"/>
    <d v="2019-08-25T00:00:00"/>
    <s v="Kirsten Nunez"/>
    <x v="31312"/>
    <x v="0"/>
    <n v="30699.761507667099"/>
    <n v="323"/>
    <x v="1"/>
    <d v="2019-09-22T00:00:00"/>
    <s v="Ibuprofen"/>
    <s v="Abnormal"/>
    <n v="28"/>
    <x v="1"/>
    <n v="2019"/>
    <n v="1"/>
    <s v="High"/>
  </r>
  <r>
    <x v="31861"/>
    <n v="30"/>
    <x v="0"/>
    <s v="AB-"/>
    <x v="0"/>
    <d v="2020-11-26T00:00:00"/>
    <s v="Kathy Walters"/>
    <x v="215"/>
    <x v="0"/>
    <n v="12860.365426906401"/>
    <n v="243"/>
    <x v="0"/>
    <d v="2020-12-21T00:00:00"/>
    <s v="Ibuprofen"/>
    <s v="Inconclusive"/>
    <n v="25"/>
    <x v="3"/>
    <n v="2020"/>
    <n v="0"/>
    <s v="Normal"/>
  </r>
  <r>
    <x v="31862"/>
    <n v="21"/>
    <x v="1"/>
    <s v="O-"/>
    <x v="0"/>
    <d v="2020-07-26T00:00:00"/>
    <s v="Evan Morton"/>
    <x v="22782"/>
    <x v="2"/>
    <n v="41350.358702226098"/>
    <n v="331"/>
    <x v="0"/>
    <d v="2020-07-31T00:00:00"/>
    <s v="Paracetamol"/>
    <s v="Normal"/>
    <n v="5"/>
    <x v="6"/>
    <n v="2020"/>
    <n v="0"/>
    <s v="High"/>
  </r>
  <r>
    <x v="2198"/>
    <n v="19"/>
    <x v="0"/>
    <s v="O+"/>
    <x v="2"/>
    <d v="2020-02-05T00:00:00"/>
    <s v="Angela Galvan"/>
    <x v="31313"/>
    <x v="0"/>
    <n v="12939.4015785704"/>
    <n v="367"/>
    <x v="1"/>
    <d v="2020-02-09T00:00:00"/>
    <s v="Penicillin"/>
    <s v="Inconclusive"/>
    <n v="4"/>
    <x v="55"/>
    <n v="2020"/>
    <n v="1"/>
    <s v="Normal"/>
  </r>
  <r>
    <x v="31863"/>
    <n v="55"/>
    <x v="1"/>
    <s v="AB-"/>
    <x v="5"/>
    <d v="2019-12-27T00:00:00"/>
    <s v="Melanie Johnson"/>
    <x v="7629"/>
    <x v="2"/>
    <n v="26214.075638106198"/>
    <n v="108"/>
    <x v="2"/>
    <d v="2020-01-13T00:00:00"/>
    <s v="Penicillin"/>
    <s v="Abnormal"/>
    <n v="17"/>
    <x v="10"/>
    <n v="2019"/>
    <n v="0"/>
    <s v="High"/>
  </r>
  <r>
    <x v="31864"/>
    <n v="39"/>
    <x v="0"/>
    <s v="B-"/>
    <x v="0"/>
    <d v="2022-09-25T00:00:00"/>
    <s v="Lisa Dalton"/>
    <x v="31314"/>
    <x v="4"/>
    <n v="13974.4196828034"/>
    <n v="299"/>
    <x v="2"/>
    <d v="2022-09-26T00:00:00"/>
    <s v="Aspirin"/>
    <s v="Abnormal"/>
    <n v="1"/>
    <x v="2"/>
    <n v="2022"/>
    <n v="0"/>
    <s v="Normal"/>
  </r>
  <r>
    <x v="31865"/>
    <n v="44"/>
    <x v="0"/>
    <s v="B+"/>
    <x v="4"/>
    <d v="2024-04-04T00:00:00"/>
    <s v="Alexis Eaton"/>
    <x v="31315"/>
    <x v="2"/>
    <n v="47459.964672212598"/>
    <n v="420"/>
    <x v="0"/>
    <d v="2024-04-08T00:00:00"/>
    <s v="Ibuprofen"/>
    <s v="Inconclusive"/>
    <n v="4"/>
    <x v="35"/>
    <n v="2024"/>
    <n v="0"/>
    <s v="High"/>
  </r>
  <r>
    <x v="31866"/>
    <n v="65"/>
    <x v="1"/>
    <s v="B+"/>
    <x v="0"/>
    <d v="2022-01-23T00:00:00"/>
    <s v="Victor Young"/>
    <x v="31316"/>
    <x v="0"/>
    <n v="22650.090231508198"/>
    <n v="461"/>
    <x v="0"/>
    <d v="2022-02-06T00:00:00"/>
    <s v="Lipitor"/>
    <s v="Inconclusive"/>
    <n v="14"/>
    <x v="43"/>
    <n v="2022"/>
    <n v="0"/>
    <s v="High"/>
  </r>
  <r>
    <x v="31867"/>
    <n v="79"/>
    <x v="0"/>
    <s v="AB-"/>
    <x v="0"/>
    <d v="2023-02-05T00:00:00"/>
    <s v="Lisa Griffin"/>
    <x v="31317"/>
    <x v="3"/>
    <n v="33966.358703623497"/>
    <n v="461"/>
    <x v="1"/>
    <d v="2023-02-12T00:00:00"/>
    <s v="Penicillin"/>
    <s v="Inconclusive"/>
    <n v="7"/>
    <x v="59"/>
    <n v="2023"/>
    <n v="1"/>
    <s v="High"/>
  </r>
  <r>
    <x v="31868"/>
    <n v="59"/>
    <x v="1"/>
    <s v="B+"/>
    <x v="3"/>
    <d v="2021-06-12T00:00:00"/>
    <s v="Eric Walters"/>
    <x v="31318"/>
    <x v="3"/>
    <n v="20428.890958603901"/>
    <n v="274"/>
    <x v="0"/>
    <d v="2021-06-23T00:00:00"/>
    <s v="Ibuprofen"/>
    <s v="Inconclusive"/>
    <n v="11"/>
    <x v="30"/>
    <n v="2021"/>
    <n v="0"/>
    <s v="High"/>
  </r>
  <r>
    <x v="31869"/>
    <n v="84"/>
    <x v="0"/>
    <s v="AB-"/>
    <x v="5"/>
    <d v="2020-10-24T00:00:00"/>
    <s v="Katrina Wilson"/>
    <x v="31319"/>
    <x v="3"/>
    <n v="10783.6846740251"/>
    <n v="431"/>
    <x v="2"/>
    <d v="2020-11-03T00:00:00"/>
    <s v="Lipitor"/>
    <s v="Abnormal"/>
    <n v="10"/>
    <x v="54"/>
    <n v="2020"/>
    <n v="0"/>
    <s v="Normal"/>
  </r>
  <r>
    <x v="31870"/>
    <n v="72"/>
    <x v="0"/>
    <s v="O+"/>
    <x v="2"/>
    <d v="2020-07-31T00:00:00"/>
    <s v="Patrick Stevens"/>
    <x v="31320"/>
    <x v="2"/>
    <n v="18172.473233966499"/>
    <n v="111"/>
    <x v="0"/>
    <d v="2020-08-22T00:00:00"/>
    <s v="Penicillin"/>
    <s v="Inconclusive"/>
    <n v="22"/>
    <x v="6"/>
    <n v="2020"/>
    <n v="0"/>
    <s v="High"/>
  </r>
  <r>
    <x v="31871"/>
    <n v="80"/>
    <x v="0"/>
    <s v="O+"/>
    <x v="3"/>
    <d v="2022-04-03T00:00:00"/>
    <s v="Adrian Nicholson"/>
    <x v="31321"/>
    <x v="3"/>
    <n v="26060.3168624592"/>
    <n v="373"/>
    <x v="1"/>
    <d v="2022-04-22T00:00:00"/>
    <s v="Lipitor"/>
    <s v="Normal"/>
    <n v="19"/>
    <x v="37"/>
    <n v="2022"/>
    <n v="1"/>
    <s v="High"/>
  </r>
  <r>
    <x v="20716"/>
    <n v="24"/>
    <x v="0"/>
    <s v="B+"/>
    <x v="2"/>
    <d v="2020-07-31T00:00:00"/>
    <s v="Aimee Garcia"/>
    <x v="7192"/>
    <x v="2"/>
    <n v="9305.8448355313594"/>
    <n v="104"/>
    <x v="1"/>
    <d v="2020-08-13T00:00:00"/>
    <s v="Lipitor"/>
    <s v="Abnormal"/>
    <n v="13"/>
    <x v="6"/>
    <n v="2020"/>
    <n v="1"/>
    <s v="Normal"/>
  </r>
  <r>
    <x v="31872"/>
    <n v="39"/>
    <x v="0"/>
    <s v="B-"/>
    <x v="0"/>
    <d v="2021-09-03T00:00:00"/>
    <s v="Wendy Edwards"/>
    <x v="31322"/>
    <x v="0"/>
    <n v="45912.009073947404"/>
    <n v="364"/>
    <x v="2"/>
    <d v="2021-10-01T00:00:00"/>
    <s v="Lipitor"/>
    <s v="Inconclusive"/>
    <n v="28"/>
    <x v="29"/>
    <n v="2021"/>
    <n v="0"/>
    <s v="High"/>
  </r>
  <r>
    <x v="556"/>
    <n v="37"/>
    <x v="1"/>
    <s v="A+"/>
    <x v="3"/>
    <d v="2019-08-14T00:00:00"/>
    <s v="David Berry"/>
    <x v="7130"/>
    <x v="4"/>
    <n v="14219.1236089181"/>
    <n v="462"/>
    <x v="2"/>
    <d v="2019-08-28T00:00:00"/>
    <s v="Paracetamol"/>
    <s v="Inconclusive"/>
    <n v="14"/>
    <x v="1"/>
    <n v="2019"/>
    <n v="0"/>
    <s v="Normal"/>
  </r>
  <r>
    <x v="31873"/>
    <n v="68"/>
    <x v="1"/>
    <s v="AB+"/>
    <x v="1"/>
    <d v="2023-01-31T00:00:00"/>
    <s v="Paula Martinez"/>
    <x v="2542"/>
    <x v="3"/>
    <n v="2758.1964328567301"/>
    <n v="469"/>
    <x v="0"/>
    <d v="2023-02-26T00:00:00"/>
    <s v="Aspirin"/>
    <s v="Abnormal"/>
    <n v="26"/>
    <x v="13"/>
    <n v="2023"/>
    <n v="0"/>
    <s v="Normal"/>
  </r>
  <r>
    <x v="31874"/>
    <n v="26"/>
    <x v="1"/>
    <s v="AB+"/>
    <x v="2"/>
    <d v="2020-04-12T00:00:00"/>
    <s v="Edward Allen"/>
    <x v="31323"/>
    <x v="3"/>
    <n v="39288.732016338799"/>
    <n v="243"/>
    <x v="2"/>
    <d v="2020-05-04T00:00:00"/>
    <s v="Paracetamol"/>
    <s v="Inconclusive"/>
    <n v="22"/>
    <x v="8"/>
    <n v="2020"/>
    <n v="0"/>
    <s v="High"/>
  </r>
  <r>
    <x v="3914"/>
    <n v="52"/>
    <x v="1"/>
    <s v="AB-"/>
    <x v="3"/>
    <d v="2020-11-12T00:00:00"/>
    <s v="Laura Maldonado"/>
    <x v="31324"/>
    <x v="1"/>
    <n v="49310.8608339044"/>
    <n v="244"/>
    <x v="0"/>
    <d v="2020-12-02T00:00:00"/>
    <s v="Penicillin"/>
    <s v="Inconclusive"/>
    <n v="20"/>
    <x v="3"/>
    <n v="2020"/>
    <n v="0"/>
    <s v="High"/>
  </r>
  <r>
    <x v="31875"/>
    <n v="32"/>
    <x v="0"/>
    <s v="O+"/>
    <x v="1"/>
    <d v="2023-04-18T00:00:00"/>
    <s v="Louis Martinez"/>
    <x v="21388"/>
    <x v="1"/>
    <n v="13017.879321881201"/>
    <n v="215"/>
    <x v="2"/>
    <d v="2023-04-28T00:00:00"/>
    <s v="Lipitor"/>
    <s v="Normal"/>
    <n v="10"/>
    <x v="39"/>
    <n v="2023"/>
    <n v="0"/>
    <s v="Normal"/>
  </r>
  <r>
    <x v="6040"/>
    <n v="84"/>
    <x v="1"/>
    <s v="O+"/>
    <x v="4"/>
    <d v="2023-08-21T00:00:00"/>
    <s v="Kayla Shaffer"/>
    <x v="31325"/>
    <x v="4"/>
    <n v="2577.0698656355698"/>
    <n v="295"/>
    <x v="0"/>
    <d v="2023-08-24T00:00:00"/>
    <s v="Aspirin"/>
    <s v="Inconclusive"/>
    <n v="3"/>
    <x v="9"/>
    <n v="2023"/>
    <n v="0"/>
    <s v="Normal"/>
  </r>
  <r>
    <x v="31876"/>
    <n v="19"/>
    <x v="0"/>
    <s v="AB+"/>
    <x v="2"/>
    <d v="2022-12-01T00:00:00"/>
    <s v="Casey Davis"/>
    <x v="6866"/>
    <x v="1"/>
    <n v="20829.882690476301"/>
    <n v="386"/>
    <x v="0"/>
    <d v="2022-12-29T00:00:00"/>
    <s v="Paracetamol"/>
    <s v="Abnormal"/>
    <n v="28"/>
    <x v="50"/>
    <n v="2022"/>
    <n v="0"/>
    <s v="High"/>
  </r>
  <r>
    <x v="31877"/>
    <n v="30"/>
    <x v="0"/>
    <s v="AB-"/>
    <x v="2"/>
    <d v="2022-10-03T00:00:00"/>
    <s v="Jacob Morris"/>
    <x v="31326"/>
    <x v="0"/>
    <n v="15458.664550915901"/>
    <n v="349"/>
    <x v="1"/>
    <d v="2022-10-25T00:00:00"/>
    <s v="Penicillin"/>
    <s v="Normal"/>
    <n v="22"/>
    <x v="32"/>
    <n v="2022"/>
    <n v="1"/>
    <s v="High"/>
  </r>
  <r>
    <x v="31878"/>
    <n v="49"/>
    <x v="0"/>
    <s v="O-"/>
    <x v="2"/>
    <d v="2023-09-29T00:00:00"/>
    <s v="Kerry Tapia"/>
    <x v="31327"/>
    <x v="1"/>
    <n v="15815.8665712688"/>
    <n v="192"/>
    <x v="2"/>
    <d v="2023-10-13T00:00:00"/>
    <s v="Ibuprofen"/>
    <s v="Inconclusive"/>
    <n v="14"/>
    <x v="33"/>
    <n v="2023"/>
    <n v="0"/>
    <s v="High"/>
  </r>
  <r>
    <x v="31879"/>
    <n v="27"/>
    <x v="0"/>
    <s v="O-"/>
    <x v="3"/>
    <d v="2022-06-07T00:00:00"/>
    <s v="Jeremy Wright"/>
    <x v="31328"/>
    <x v="2"/>
    <n v="18848.600994777898"/>
    <n v="419"/>
    <x v="2"/>
    <d v="2022-06-30T00:00:00"/>
    <s v="Paracetamol"/>
    <s v="Inconclusive"/>
    <n v="23"/>
    <x v="22"/>
    <n v="2022"/>
    <n v="0"/>
    <s v="High"/>
  </r>
  <r>
    <x v="4861"/>
    <n v="26"/>
    <x v="0"/>
    <s v="O+"/>
    <x v="2"/>
    <d v="2021-07-27T00:00:00"/>
    <s v="Erin Smith"/>
    <x v="31329"/>
    <x v="2"/>
    <n v="30821.036767658301"/>
    <n v="348"/>
    <x v="0"/>
    <d v="2021-07-29T00:00:00"/>
    <s v="Paracetamol"/>
    <s v="Inconclusive"/>
    <n v="2"/>
    <x v="53"/>
    <n v="2021"/>
    <n v="0"/>
    <s v="High"/>
  </r>
  <r>
    <x v="31880"/>
    <n v="60"/>
    <x v="0"/>
    <s v="B+"/>
    <x v="5"/>
    <d v="2021-12-26T00:00:00"/>
    <s v="Crystal Morgan"/>
    <x v="31330"/>
    <x v="4"/>
    <n v="17178.858925395001"/>
    <n v="448"/>
    <x v="1"/>
    <d v="2022-01-01T00:00:00"/>
    <s v="Paracetamol"/>
    <s v="Normal"/>
    <n v="6"/>
    <x v="5"/>
    <n v="2021"/>
    <n v="1"/>
    <s v="High"/>
  </r>
  <r>
    <x v="21773"/>
    <n v="85"/>
    <x v="1"/>
    <s v="O+"/>
    <x v="4"/>
    <d v="2021-02-25T00:00:00"/>
    <s v="Anthony Gallegos"/>
    <x v="7483"/>
    <x v="0"/>
    <n v="21696.222569126399"/>
    <n v="211"/>
    <x v="0"/>
    <d v="2021-03-17T00:00:00"/>
    <s v="Aspirin"/>
    <s v="Abnormal"/>
    <n v="20"/>
    <x v="52"/>
    <n v="2021"/>
    <n v="0"/>
    <s v="High"/>
  </r>
  <r>
    <x v="31881"/>
    <n v="44"/>
    <x v="0"/>
    <s v="B-"/>
    <x v="5"/>
    <d v="2020-02-21T00:00:00"/>
    <s v="William Hopkins"/>
    <x v="19498"/>
    <x v="1"/>
    <n v="43810.946586458202"/>
    <n v="297"/>
    <x v="2"/>
    <d v="2020-03-15T00:00:00"/>
    <s v="Paracetamol"/>
    <s v="Normal"/>
    <n v="23"/>
    <x v="55"/>
    <n v="2020"/>
    <n v="0"/>
    <s v="High"/>
  </r>
  <r>
    <x v="2608"/>
    <n v="30"/>
    <x v="0"/>
    <s v="B+"/>
    <x v="2"/>
    <d v="2021-07-03T00:00:00"/>
    <s v="Eric Taylor"/>
    <x v="31331"/>
    <x v="1"/>
    <n v="39985.1712962846"/>
    <n v="254"/>
    <x v="1"/>
    <d v="2021-07-15T00:00:00"/>
    <s v="Aspirin"/>
    <s v="Inconclusive"/>
    <n v="12"/>
    <x v="53"/>
    <n v="2021"/>
    <n v="1"/>
    <s v="High"/>
  </r>
  <r>
    <x v="31882"/>
    <n v="77"/>
    <x v="1"/>
    <s v="A+"/>
    <x v="5"/>
    <d v="2021-05-03T00:00:00"/>
    <s v="Patricia Wilson"/>
    <x v="15092"/>
    <x v="1"/>
    <n v="23389.273607733601"/>
    <n v="157"/>
    <x v="0"/>
    <d v="2021-05-16T00:00:00"/>
    <s v="Ibuprofen"/>
    <s v="Abnormal"/>
    <n v="13"/>
    <x v="7"/>
    <n v="2021"/>
    <n v="0"/>
    <s v="High"/>
  </r>
  <r>
    <x v="31883"/>
    <n v="78"/>
    <x v="0"/>
    <s v="B+"/>
    <x v="0"/>
    <d v="2019-06-14T00:00:00"/>
    <s v="Nicole Flores"/>
    <x v="24782"/>
    <x v="0"/>
    <n v="49260.478920241199"/>
    <n v="124"/>
    <x v="2"/>
    <d v="2019-06-23T00:00:00"/>
    <s v="Lipitor"/>
    <s v="Normal"/>
    <n v="9"/>
    <x v="36"/>
    <n v="2019"/>
    <n v="0"/>
    <s v="High"/>
  </r>
  <r>
    <x v="31884"/>
    <n v="34"/>
    <x v="1"/>
    <s v="AB-"/>
    <x v="2"/>
    <d v="2021-04-27T00:00:00"/>
    <s v="Christopher Lawrence"/>
    <x v="31332"/>
    <x v="1"/>
    <n v="47423.697039009603"/>
    <n v="206"/>
    <x v="2"/>
    <d v="2021-05-16T00:00:00"/>
    <s v="Aspirin"/>
    <s v="Abnormal"/>
    <n v="19"/>
    <x v="49"/>
    <n v="2021"/>
    <n v="0"/>
    <s v="High"/>
  </r>
  <r>
    <x v="31885"/>
    <n v="41"/>
    <x v="0"/>
    <s v="O-"/>
    <x v="1"/>
    <d v="2021-02-09T00:00:00"/>
    <s v="Jessica Washington"/>
    <x v="31333"/>
    <x v="0"/>
    <n v="15674.7322075746"/>
    <n v="321"/>
    <x v="1"/>
    <d v="2021-03-08T00:00:00"/>
    <s v="Aspirin"/>
    <s v="Inconclusive"/>
    <n v="27"/>
    <x v="52"/>
    <n v="2021"/>
    <n v="1"/>
    <s v="High"/>
  </r>
  <r>
    <x v="13999"/>
    <n v="53"/>
    <x v="1"/>
    <s v="O-"/>
    <x v="0"/>
    <d v="2021-04-19T00:00:00"/>
    <s v="Michelle Savage"/>
    <x v="31334"/>
    <x v="3"/>
    <n v="40487.7094816518"/>
    <n v="213"/>
    <x v="1"/>
    <d v="2021-04-29T00:00:00"/>
    <s v="Paracetamol"/>
    <s v="Inconclusive"/>
    <n v="10"/>
    <x v="49"/>
    <n v="2021"/>
    <n v="1"/>
    <s v="High"/>
  </r>
  <r>
    <x v="31886"/>
    <n v="72"/>
    <x v="0"/>
    <s v="O+"/>
    <x v="3"/>
    <d v="2023-11-12T00:00:00"/>
    <s v="Cynthia Murray"/>
    <x v="31335"/>
    <x v="3"/>
    <n v="15928.463955412601"/>
    <n v="374"/>
    <x v="0"/>
    <d v="2023-12-07T00:00:00"/>
    <s v="Aspirin"/>
    <s v="Normal"/>
    <n v="25"/>
    <x v="38"/>
    <n v="2023"/>
    <n v="0"/>
    <s v="High"/>
  </r>
  <r>
    <x v="31887"/>
    <n v="23"/>
    <x v="0"/>
    <s v="O+"/>
    <x v="2"/>
    <d v="2024-02-15T00:00:00"/>
    <s v="Lisa Carpenter"/>
    <x v="31336"/>
    <x v="0"/>
    <n v="42576.9117944155"/>
    <n v="241"/>
    <x v="2"/>
    <d v="2024-02-22T00:00:00"/>
    <s v="Paracetamol"/>
    <s v="Inconclusive"/>
    <n v="7"/>
    <x v="42"/>
    <n v="2024"/>
    <n v="0"/>
    <s v="High"/>
  </r>
  <r>
    <x v="31888"/>
    <n v="19"/>
    <x v="0"/>
    <s v="A-"/>
    <x v="1"/>
    <d v="2023-03-22T00:00:00"/>
    <s v="Samantha Dennis"/>
    <x v="31337"/>
    <x v="4"/>
    <n v="45850.047706439902"/>
    <n v="466"/>
    <x v="1"/>
    <d v="2023-04-01T00:00:00"/>
    <s v="Aspirin"/>
    <s v="Inconclusive"/>
    <n v="10"/>
    <x v="58"/>
    <n v="2023"/>
    <n v="1"/>
    <s v="High"/>
  </r>
  <r>
    <x v="31889"/>
    <n v="50"/>
    <x v="0"/>
    <s v="AB-"/>
    <x v="5"/>
    <d v="2024-01-01T00:00:00"/>
    <s v="Melissa Small"/>
    <x v="17032"/>
    <x v="1"/>
    <n v="47084.693909314301"/>
    <n v="470"/>
    <x v="2"/>
    <d v="2024-01-09T00:00:00"/>
    <s v="Aspirin"/>
    <s v="Abnormal"/>
    <n v="8"/>
    <x v="0"/>
    <n v="2024"/>
    <n v="0"/>
    <s v="High"/>
  </r>
  <r>
    <x v="31890"/>
    <n v="22"/>
    <x v="1"/>
    <s v="O-"/>
    <x v="3"/>
    <d v="2019-06-22T00:00:00"/>
    <s v="Mr. Adam Huffman"/>
    <x v="31338"/>
    <x v="4"/>
    <n v="40840.8803833036"/>
    <n v="452"/>
    <x v="0"/>
    <d v="2019-07-05T00:00:00"/>
    <s v="Aspirin"/>
    <s v="Abnormal"/>
    <n v="13"/>
    <x v="36"/>
    <n v="2019"/>
    <n v="0"/>
    <s v="High"/>
  </r>
  <r>
    <x v="31891"/>
    <n v="70"/>
    <x v="0"/>
    <s v="O+"/>
    <x v="0"/>
    <d v="2019-11-27T00:00:00"/>
    <s v="Linda Haynes"/>
    <x v="13265"/>
    <x v="2"/>
    <n v="10538.8193414409"/>
    <n v="410"/>
    <x v="2"/>
    <d v="2019-12-04T00:00:00"/>
    <s v="Aspirin"/>
    <s v="Inconclusive"/>
    <n v="7"/>
    <x v="25"/>
    <n v="2019"/>
    <n v="0"/>
    <s v="Normal"/>
  </r>
  <r>
    <x v="23252"/>
    <n v="21"/>
    <x v="1"/>
    <s v="O+"/>
    <x v="5"/>
    <d v="2022-03-07T00:00:00"/>
    <s v="Anthony Gregory"/>
    <x v="31339"/>
    <x v="0"/>
    <n v="47169.144185455902"/>
    <n v="402"/>
    <x v="0"/>
    <d v="2022-03-29T00:00:00"/>
    <s v="Penicillin"/>
    <s v="Normal"/>
    <n v="22"/>
    <x v="28"/>
    <n v="2022"/>
    <n v="0"/>
    <s v="High"/>
  </r>
  <r>
    <x v="31892"/>
    <n v="36"/>
    <x v="1"/>
    <s v="B-"/>
    <x v="0"/>
    <d v="2019-11-28T00:00:00"/>
    <s v="Valerie Christensen"/>
    <x v="31340"/>
    <x v="0"/>
    <n v="14982.1361402072"/>
    <n v="128"/>
    <x v="2"/>
    <d v="2019-12-25T00:00:00"/>
    <s v="Paracetamol"/>
    <s v="Inconclusive"/>
    <n v="27"/>
    <x v="25"/>
    <n v="2019"/>
    <n v="0"/>
    <s v="Normal"/>
  </r>
  <r>
    <x v="31893"/>
    <n v="20"/>
    <x v="0"/>
    <s v="B-"/>
    <x v="0"/>
    <d v="2019-08-03T00:00:00"/>
    <s v="Pamela Robinson"/>
    <x v="31341"/>
    <x v="0"/>
    <n v="43605.528140809998"/>
    <n v="301"/>
    <x v="0"/>
    <d v="2019-08-15T00:00:00"/>
    <s v="Aspirin"/>
    <s v="Inconclusive"/>
    <n v="12"/>
    <x v="1"/>
    <n v="2019"/>
    <n v="0"/>
    <s v="High"/>
  </r>
  <r>
    <x v="31894"/>
    <n v="59"/>
    <x v="1"/>
    <s v="O-"/>
    <x v="5"/>
    <d v="2021-02-18T00:00:00"/>
    <s v="David Lang"/>
    <x v="31342"/>
    <x v="2"/>
    <n v="35405.824578563901"/>
    <n v="284"/>
    <x v="1"/>
    <d v="2021-03-09T00:00:00"/>
    <s v="Penicillin"/>
    <s v="Normal"/>
    <n v="19"/>
    <x v="52"/>
    <n v="2021"/>
    <n v="1"/>
    <s v="High"/>
  </r>
  <r>
    <x v="31895"/>
    <n v="21"/>
    <x v="1"/>
    <s v="B-"/>
    <x v="1"/>
    <d v="2023-01-30T00:00:00"/>
    <s v="Wendy Ritter"/>
    <x v="31343"/>
    <x v="4"/>
    <n v="17322.802286304501"/>
    <n v="294"/>
    <x v="0"/>
    <d v="2023-01-31T00:00:00"/>
    <s v="Lipitor"/>
    <s v="Abnormal"/>
    <n v="1"/>
    <x v="13"/>
    <n v="2023"/>
    <n v="0"/>
    <s v="High"/>
  </r>
  <r>
    <x v="31896"/>
    <n v="68"/>
    <x v="0"/>
    <s v="O+"/>
    <x v="4"/>
    <d v="2022-02-17T00:00:00"/>
    <s v="Kathryn Tran"/>
    <x v="27095"/>
    <x v="4"/>
    <n v="16388.6746529312"/>
    <n v="314"/>
    <x v="1"/>
    <d v="2022-02-25T00:00:00"/>
    <s v="Lipitor"/>
    <s v="Abnormal"/>
    <n v="8"/>
    <x v="56"/>
    <n v="2022"/>
    <n v="1"/>
    <s v="High"/>
  </r>
  <r>
    <x v="31897"/>
    <n v="40"/>
    <x v="0"/>
    <s v="A+"/>
    <x v="1"/>
    <d v="2022-09-09T00:00:00"/>
    <s v="Daniel Baker"/>
    <x v="31344"/>
    <x v="0"/>
    <n v="5082.9939499062302"/>
    <n v="195"/>
    <x v="0"/>
    <d v="2022-10-01T00:00:00"/>
    <s v="Aspirin"/>
    <s v="Inconclusive"/>
    <n v="22"/>
    <x v="2"/>
    <n v="2022"/>
    <n v="0"/>
    <s v="Normal"/>
  </r>
  <r>
    <x v="14851"/>
    <n v="70"/>
    <x v="0"/>
    <s v="O-"/>
    <x v="2"/>
    <d v="2023-09-19T00:00:00"/>
    <s v="Lisa Smith"/>
    <x v="31345"/>
    <x v="3"/>
    <n v="47659.171257796697"/>
    <n v="351"/>
    <x v="2"/>
    <d v="2023-10-10T00:00:00"/>
    <s v="Aspirin"/>
    <s v="Inconclusive"/>
    <n v="21"/>
    <x v="33"/>
    <n v="2023"/>
    <n v="0"/>
    <s v="High"/>
  </r>
  <r>
    <x v="21134"/>
    <n v="73"/>
    <x v="1"/>
    <s v="A+"/>
    <x v="2"/>
    <d v="2022-11-04T00:00:00"/>
    <s v="Michael Gonzalez"/>
    <x v="31346"/>
    <x v="3"/>
    <n v="23308.445550366101"/>
    <n v="395"/>
    <x v="1"/>
    <d v="2022-11-11T00:00:00"/>
    <s v="Lipitor"/>
    <s v="Inconclusive"/>
    <n v="7"/>
    <x v="17"/>
    <n v="2022"/>
    <n v="1"/>
    <s v="High"/>
  </r>
  <r>
    <x v="1095"/>
    <n v="78"/>
    <x v="1"/>
    <s v="O+"/>
    <x v="4"/>
    <d v="2020-07-03T00:00:00"/>
    <s v="Melanie Grant"/>
    <x v="27110"/>
    <x v="4"/>
    <n v="28535.293888230899"/>
    <n v="443"/>
    <x v="1"/>
    <d v="2020-07-23T00:00:00"/>
    <s v="Lipitor"/>
    <s v="Normal"/>
    <n v="20"/>
    <x v="6"/>
    <n v="2020"/>
    <n v="1"/>
    <s v="High"/>
  </r>
  <r>
    <x v="31898"/>
    <n v="35"/>
    <x v="0"/>
    <s v="O+"/>
    <x v="1"/>
    <d v="2019-06-02T00:00:00"/>
    <s v="Sarah Reilly"/>
    <x v="31347"/>
    <x v="1"/>
    <n v="22188.662771353302"/>
    <n v="432"/>
    <x v="0"/>
    <d v="2019-06-25T00:00:00"/>
    <s v="Aspirin"/>
    <s v="Inconclusive"/>
    <n v="23"/>
    <x v="36"/>
    <n v="2019"/>
    <n v="0"/>
    <s v="High"/>
  </r>
  <r>
    <x v="31899"/>
    <n v="27"/>
    <x v="0"/>
    <s v="AB+"/>
    <x v="5"/>
    <d v="2021-12-01T00:00:00"/>
    <s v="Patrick Lowery"/>
    <x v="31348"/>
    <x v="3"/>
    <n v="1394.4205884964999"/>
    <n v="358"/>
    <x v="0"/>
    <d v="2021-12-21T00:00:00"/>
    <s v="Paracetamol"/>
    <s v="Abnormal"/>
    <n v="20"/>
    <x v="5"/>
    <n v="2021"/>
    <n v="0"/>
    <s v="Normal"/>
  </r>
  <r>
    <x v="31900"/>
    <n v="46"/>
    <x v="0"/>
    <s v="A-"/>
    <x v="3"/>
    <d v="2022-02-23T00:00:00"/>
    <s v="Kent Clark"/>
    <x v="31349"/>
    <x v="3"/>
    <n v="26183.737071771899"/>
    <n v="430"/>
    <x v="0"/>
    <d v="2022-03-06T00:00:00"/>
    <s v="Penicillin"/>
    <s v="Normal"/>
    <n v="11"/>
    <x v="56"/>
    <n v="2022"/>
    <n v="0"/>
    <s v="High"/>
  </r>
  <r>
    <x v="31901"/>
    <n v="56"/>
    <x v="0"/>
    <s v="O-"/>
    <x v="0"/>
    <d v="2020-12-24T00:00:00"/>
    <s v="Michael Martin"/>
    <x v="31350"/>
    <x v="1"/>
    <n v="11168.043910759699"/>
    <n v="150"/>
    <x v="0"/>
    <d v="2021-01-02T00:00:00"/>
    <s v="Aspirin"/>
    <s v="Normal"/>
    <n v="9"/>
    <x v="47"/>
    <n v="2020"/>
    <n v="0"/>
    <s v="Normal"/>
  </r>
  <r>
    <x v="27677"/>
    <n v="67"/>
    <x v="1"/>
    <s v="O-"/>
    <x v="3"/>
    <d v="2022-04-17T00:00:00"/>
    <s v="Loretta Sexton"/>
    <x v="10052"/>
    <x v="2"/>
    <n v="32359.4842730825"/>
    <n v="153"/>
    <x v="2"/>
    <d v="2022-04-23T00:00:00"/>
    <s v="Aspirin"/>
    <s v="Inconclusive"/>
    <n v="6"/>
    <x v="37"/>
    <n v="2022"/>
    <n v="0"/>
    <s v="High"/>
  </r>
  <r>
    <x v="550"/>
    <n v="53"/>
    <x v="0"/>
    <s v="B+"/>
    <x v="5"/>
    <d v="2020-06-03T00:00:00"/>
    <s v="Brandon Jones"/>
    <x v="31351"/>
    <x v="4"/>
    <n v="13439.083233564999"/>
    <n v="370"/>
    <x v="2"/>
    <d v="2020-06-19T00:00:00"/>
    <s v="Paracetamol"/>
    <s v="Abnormal"/>
    <n v="16"/>
    <x v="14"/>
    <n v="2020"/>
    <n v="0"/>
    <s v="Normal"/>
  </r>
  <r>
    <x v="1111"/>
    <n v="58"/>
    <x v="0"/>
    <s v="O-"/>
    <x v="3"/>
    <d v="2020-12-06T00:00:00"/>
    <s v="Alexander Hines"/>
    <x v="31352"/>
    <x v="4"/>
    <n v="45045.7426441688"/>
    <n v="228"/>
    <x v="2"/>
    <d v="2020-12-27T00:00:00"/>
    <s v="Paracetamol"/>
    <s v="Normal"/>
    <n v="21"/>
    <x v="47"/>
    <n v="2020"/>
    <n v="0"/>
    <s v="High"/>
  </r>
  <r>
    <x v="31902"/>
    <n v="58"/>
    <x v="1"/>
    <s v="O+"/>
    <x v="5"/>
    <d v="2021-05-22T00:00:00"/>
    <s v="April Lawrence"/>
    <x v="31353"/>
    <x v="3"/>
    <n v="37853.598342230398"/>
    <n v="331"/>
    <x v="1"/>
    <d v="2021-06-19T00:00:00"/>
    <s v="Ibuprofen"/>
    <s v="Inconclusive"/>
    <n v="28"/>
    <x v="7"/>
    <n v="2021"/>
    <n v="1"/>
    <s v="High"/>
  </r>
  <r>
    <x v="31903"/>
    <n v="74"/>
    <x v="1"/>
    <s v="B+"/>
    <x v="2"/>
    <d v="2019-12-01T00:00:00"/>
    <s v="Mark Black"/>
    <x v="31354"/>
    <x v="3"/>
    <n v="24496.535611130799"/>
    <n v="124"/>
    <x v="0"/>
    <d v="2019-12-17T00:00:00"/>
    <s v="Aspirin"/>
    <s v="Normal"/>
    <n v="16"/>
    <x v="10"/>
    <n v="2019"/>
    <n v="0"/>
    <s v="High"/>
  </r>
  <r>
    <x v="4242"/>
    <n v="49"/>
    <x v="1"/>
    <s v="AB-"/>
    <x v="2"/>
    <d v="2024-03-02T00:00:00"/>
    <s v="Christopher Jacobs"/>
    <x v="31355"/>
    <x v="3"/>
    <n v="39628.109597110102"/>
    <n v="431"/>
    <x v="0"/>
    <d v="2024-03-17T00:00:00"/>
    <s v="Paracetamol"/>
    <s v="Abnormal"/>
    <n v="15"/>
    <x v="46"/>
    <n v="2024"/>
    <n v="0"/>
    <s v="High"/>
  </r>
  <r>
    <x v="7074"/>
    <n v="78"/>
    <x v="0"/>
    <s v="O-"/>
    <x v="1"/>
    <d v="2022-10-10T00:00:00"/>
    <s v="John Norris"/>
    <x v="7234"/>
    <x v="1"/>
    <n v="49906.0090267247"/>
    <n v="157"/>
    <x v="2"/>
    <d v="2022-10-28T00:00:00"/>
    <s v="Penicillin"/>
    <s v="Normal"/>
    <n v="18"/>
    <x v="32"/>
    <n v="2022"/>
    <n v="0"/>
    <s v="High"/>
  </r>
  <r>
    <x v="31904"/>
    <n v="40"/>
    <x v="0"/>
    <s v="O+"/>
    <x v="2"/>
    <d v="2019-07-31T00:00:00"/>
    <s v="Cody Rios"/>
    <x v="31356"/>
    <x v="0"/>
    <n v="37489.649123721902"/>
    <n v="294"/>
    <x v="1"/>
    <d v="2019-08-16T00:00:00"/>
    <s v="Lipitor"/>
    <s v="Normal"/>
    <n v="16"/>
    <x v="34"/>
    <n v="2019"/>
    <n v="1"/>
    <s v="High"/>
  </r>
  <r>
    <x v="31905"/>
    <n v="36"/>
    <x v="1"/>
    <s v="AB-"/>
    <x v="4"/>
    <d v="2021-11-04T00:00:00"/>
    <s v="Joseph Perez"/>
    <x v="30456"/>
    <x v="1"/>
    <n v="16235.5962718838"/>
    <n v="129"/>
    <x v="2"/>
    <d v="2021-11-24T00:00:00"/>
    <s v="Ibuprofen"/>
    <s v="Inconclusive"/>
    <n v="20"/>
    <x v="45"/>
    <n v="2021"/>
    <n v="0"/>
    <s v="High"/>
  </r>
  <r>
    <x v="31906"/>
    <n v="52"/>
    <x v="1"/>
    <s v="O-"/>
    <x v="5"/>
    <d v="2023-05-19T00:00:00"/>
    <s v="Erin Walker"/>
    <x v="14793"/>
    <x v="3"/>
    <n v="36870.412558149503"/>
    <n v="467"/>
    <x v="0"/>
    <d v="2023-06-17T00:00:00"/>
    <s v="Ibuprofen"/>
    <s v="Inconclusive"/>
    <n v="29"/>
    <x v="26"/>
    <n v="2023"/>
    <n v="0"/>
    <s v="High"/>
  </r>
  <r>
    <x v="11779"/>
    <n v="57"/>
    <x v="1"/>
    <s v="B-"/>
    <x v="1"/>
    <d v="2022-02-13T00:00:00"/>
    <s v="Tina Garza"/>
    <x v="31357"/>
    <x v="4"/>
    <n v="47886.303489317303"/>
    <n v="243"/>
    <x v="1"/>
    <d v="2022-02-17T00:00:00"/>
    <s v="Penicillin"/>
    <s v="Inconclusive"/>
    <n v="4"/>
    <x v="56"/>
    <n v="2022"/>
    <n v="1"/>
    <s v="High"/>
  </r>
  <r>
    <x v="31907"/>
    <n v="33"/>
    <x v="0"/>
    <s v="O-"/>
    <x v="1"/>
    <d v="2020-06-09T00:00:00"/>
    <s v="Tammy Robinson"/>
    <x v="31358"/>
    <x v="4"/>
    <n v="49297.231719789197"/>
    <n v="320"/>
    <x v="2"/>
    <d v="2020-06-13T00:00:00"/>
    <s v="Ibuprofen"/>
    <s v="Normal"/>
    <n v="4"/>
    <x v="14"/>
    <n v="2020"/>
    <n v="0"/>
    <s v="High"/>
  </r>
  <r>
    <x v="31908"/>
    <n v="27"/>
    <x v="1"/>
    <s v="O-"/>
    <x v="0"/>
    <d v="2021-12-30T00:00:00"/>
    <s v="Angela Vega"/>
    <x v="31359"/>
    <x v="0"/>
    <n v="4887.6667202347098"/>
    <n v="206"/>
    <x v="1"/>
    <d v="2022-01-26T00:00:00"/>
    <s v="Paracetamol"/>
    <s v="Normal"/>
    <n v="27"/>
    <x v="5"/>
    <n v="2021"/>
    <n v="1"/>
    <s v="Normal"/>
  </r>
  <r>
    <x v="31909"/>
    <n v="67"/>
    <x v="0"/>
    <s v="B+"/>
    <x v="5"/>
    <d v="2023-02-23T00:00:00"/>
    <s v="Tiffany Barnes"/>
    <x v="2039"/>
    <x v="1"/>
    <n v="35906.188447406799"/>
    <n v="121"/>
    <x v="2"/>
    <d v="2023-03-19T00:00:00"/>
    <s v="Aspirin"/>
    <s v="Normal"/>
    <n v="24"/>
    <x v="59"/>
    <n v="2023"/>
    <n v="0"/>
    <s v="High"/>
  </r>
  <r>
    <x v="26402"/>
    <n v="63"/>
    <x v="0"/>
    <s v="O+"/>
    <x v="5"/>
    <d v="2021-12-24T00:00:00"/>
    <s v="Christopher Ibarra"/>
    <x v="31360"/>
    <x v="1"/>
    <n v="40428.730849703003"/>
    <n v="220"/>
    <x v="1"/>
    <d v="2022-01-14T00:00:00"/>
    <s v="Paracetamol"/>
    <s v="Abnormal"/>
    <n v="21"/>
    <x v="5"/>
    <n v="2021"/>
    <n v="1"/>
    <s v="High"/>
  </r>
  <r>
    <x v="31910"/>
    <n v="51"/>
    <x v="1"/>
    <s v="A-"/>
    <x v="4"/>
    <d v="2023-10-15T00:00:00"/>
    <s v="Tabitha Kelly"/>
    <x v="31361"/>
    <x v="1"/>
    <n v="48481.424704680903"/>
    <n v="456"/>
    <x v="1"/>
    <d v="2023-10-23T00:00:00"/>
    <s v="Penicillin"/>
    <s v="Normal"/>
    <n v="8"/>
    <x v="24"/>
    <n v="2023"/>
    <n v="1"/>
    <s v="High"/>
  </r>
  <r>
    <x v="17473"/>
    <n v="51"/>
    <x v="0"/>
    <s v="A-"/>
    <x v="0"/>
    <d v="2019-07-29T00:00:00"/>
    <s v="Megan Scott"/>
    <x v="31362"/>
    <x v="3"/>
    <n v="13556.374526506501"/>
    <n v="114"/>
    <x v="2"/>
    <d v="2019-08-18T00:00:00"/>
    <s v="Ibuprofen"/>
    <s v="Inconclusive"/>
    <n v="20"/>
    <x v="34"/>
    <n v="2019"/>
    <n v="0"/>
    <s v="Normal"/>
  </r>
  <r>
    <x v="31911"/>
    <n v="71"/>
    <x v="0"/>
    <s v="A-"/>
    <x v="4"/>
    <d v="2019-08-08T00:00:00"/>
    <s v="Casey Sparks"/>
    <x v="31363"/>
    <x v="3"/>
    <n v="29510.010207269599"/>
    <n v="227"/>
    <x v="0"/>
    <d v="2019-09-04T00:00:00"/>
    <s v="Penicillin"/>
    <s v="Abnormal"/>
    <n v="27"/>
    <x v="1"/>
    <n v="2019"/>
    <n v="0"/>
    <s v="High"/>
  </r>
  <r>
    <x v="31912"/>
    <n v="73"/>
    <x v="1"/>
    <s v="B-"/>
    <x v="4"/>
    <d v="2022-02-16T00:00:00"/>
    <s v="Jeff Coleman"/>
    <x v="123"/>
    <x v="4"/>
    <n v="27038.985979730998"/>
    <n v="401"/>
    <x v="0"/>
    <d v="2022-02-18T00:00:00"/>
    <s v="Ibuprofen"/>
    <s v="Abnormal"/>
    <n v="2"/>
    <x v="56"/>
    <n v="2022"/>
    <n v="0"/>
    <s v="High"/>
  </r>
  <r>
    <x v="31913"/>
    <n v="79"/>
    <x v="0"/>
    <s v="AB+"/>
    <x v="3"/>
    <d v="2022-12-28T00:00:00"/>
    <s v="Jessica Allen"/>
    <x v="31364"/>
    <x v="0"/>
    <n v="40529.397429082797"/>
    <n v="435"/>
    <x v="0"/>
    <d v="2023-01-22T00:00:00"/>
    <s v="Lipitor"/>
    <s v="Normal"/>
    <n v="25"/>
    <x v="50"/>
    <n v="2022"/>
    <n v="0"/>
    <s v="High"/>
  </r>
  <r>
    <x v="18615"/>
    <n v="29"/>
    <x v="1"/>
    <s v="AB-"/>
    <x v="2"/>
    <d v="2020-01-18T00:00:00"/>
    <s v="Robert Mcfarland"/>
    <x v="31365"/>
    <x v="3"/>
    <n v="39772.539047179802"/>
    <n v="436"/>
    <x v="2"/>
    <d v="2020-01-27T00:00:00"/>
    <s v="Paracetamol"/>
    <s v="Inconclusive"/>
    <n v="9"/>
    <x v="19"/>
    <n v="2020"/>
    <n v="0"/>
    <s v="High"/>
  </r>
  <r>
    <x v="31914"/>
    <n v="82"/>
    <x v="1"/>
    <s v="B-"/>
    <x v="4"/>
    <d v="2023-02-07T00:00:00"/>
    <s v="Jodi Parker"/>
    <x v="31366"/>
    <x v="1"/>
    <n v="21489.910862907302"/>
    <n v="476"/>
    <x v="1"/>
    <d v="2023-02-20T00:00:00"/>
    <s v="Lipitor"/>
    <s v="Normal"/>
    <n v="13"/>
    <x v="59"/>
    <n v="2023"/>
    <n v="1"/>
    <s v="High"/>
  </r>
  <r>
    <x v="31915"/>
    <n v="85"/>
    <x v="0"/>
    <s v="AB+"/>
    <x v="0"/>
    <d v="2019-07-26T00:00:00"/>
    <s v="Caroline Brady"/>
    <x v="21223"/>
    <x v="0"/>
    <n v="29139.421264000099"/>
    <n v="337"/>
    <x v="2"/>
    <d v="2019-08-21T00:00:00"/>
    <s v="Lipitor"/>
    <s v="Abnormal"/>
    <n v="26"/>
    <x v="34"/>
    <n v="2019"/>
    <n v="0"/>
    <s v="High"/>
  </r>
  <r>
    <x v="6523"/>
    <n v="30"/>
    <x v="1"/>
    <s v="AB-"/>
    <x v="4"/>
    <d v="2019-08-25T00:00:00"/>
    <s v="Lauren Smith"/>
    <x v="31367"/>
    <x v="2"/>
    <n v="36169.338990775097"/>
    <n v="331"/>
    <x v="1"/>
    <d v="2019-09-05T00:00:00"/>
    <s v="Ibuprofen"/>
    <s v="Inconclusive"/>
    <n v="11"/>
    <x v="1"/>
    <n v="2019"/>
    <n v="1"/>
    <s v="High"/>
  </r>
  <r>
    <x v="31916"/>
    <n v="21"/>
    <x v="1"/>
    <s v="O+"/>
    <x v="4"/>
    <d v="2023-07-14T00:00:00"/>
    <s v="Peter Cortez"/>
    <x v="31368"/>
    <x v="1"/>
    <n v="11317.656756836001"/>
    <n v="125"/>
    <x v="0"/>
    <d v="2023-07-19T00:00:00"/>
    <s v="Penicillin"/>
    <s v="Abnormal"/>
    <n v="5"/>
    <x v="44"/>
    <n v="2023"/>
    <n v="0"/>
    <s v="Normal"/>
  </r>
  <r>
    <x v="31917"/>
    <n v="18"/>
    <x v="0"/>
    <s v="A+"/>
    <x v="2"/>
    <d v="2023-11-16T00:00:00"/>
    <s v="Heather Foster"/>
    <x v="9142"/>
    <x v="2"/>
    <n v="41690.682672014504"/>
    <n v="181"/>
    <x v="1"/>
    <d v="2023-11-24T00:00:00"/>
    <s v="Lipitor"/>
    <s v="Abnormal"/>
    <n v="8"/>
    <x v="38"/>
    <n v="2023"/>
    <n v="1"/>
    <s v="High"/>
  </r>
  <r>
    <x v="31918"/>
    <n v="76"/>
    <x v="1"/>
    <s v="O-"/>
    <x v="4"/>
    <d v="2023-09-22T00:00:00"/>
    <s v="Julie Rodgers"/>
    <x v="17589"/>
    <x v="1"/>
    <n v="28325.900906045401"/>
    <n v="419"/>
    <x v="0"/>
    <d v="2023-10-03T00:00:00"/>
    <s v="Paracetamol"/>
    <s v="Inconclusive"/>
    <n v="11"/>
    <x v="33"/>
    <n v="2023"/>
    <n v="0"/>
    <s v="High"/>
  </r>
  <r>
    <x v="31919"/>
    <n v="61"/>
    <x v="0"/>
    <s v="B+"/>
    <x v="3"/>
    <d v="2022-07-21T00:00:00"/>
    <s v="Jeffrey Williams"/>
    <x v="31369"/>
    <x v="2"/>
    <n v="33182.4452536471"/>
    <n v="177"/>
    <x v="1"/>
    <d v="2022-08-02T00:00:00"/>
    <s v="Penicillin"/>
    <s v="Abnormal"/>
    <n v="12"/>
    <x v="40"/>
    <n v="2022"/>
    <n v="1"/>
    <s v="High"/>
  </r>
  <r>
    <x v="17120"/>
    <n v="80"/>
    <x v="1"/>
    <s v="A-"/>
    <x v="3"/>
    <d v="2023-12-01T00:00:00"/>
    <s v="Elizabeth Henderson"/>
    <x v="31370"/>
    <x v="2"/>
    <n v="14350.8343460741"/>
    <n v="141"/>
    <x v="1"/>
    <d v="2023-12-09T00:00:00"/>
    <s v="Paracetamol"/>
    <s v="Normal"/>
    <n v="8"/>
    <x v="4"/>
    <n v="2023"/>
    <n v="1"/>
    <s v="Normal"/>
  </r>
  <r>
    <x v="27220"/>
    <n v="72"/>
    <x v="1"/>
    <s v="O-"/>
    <x v="2"/>
    <d v="2024-02-25T00:00:00"/>
    <s v="Vanessa Mitchell"/>
    <x v="31371"/>
    <x v="4"/>
    <n v="32763.020939283801"/>
    <n v="332"/>
    <x v="1"/>
    <d v="2024-03-23T00:00:00"/>
    <s v="Paracetamol"/>
    <s v="Inconclusive"/>
    <n v="27"/>
    <x v="42"/>
    <n v="2024"/>
    <n v="1"/>
    <s v="High"/>
  </r>
  <r>
    <x v="29542"/>
    <n v="85"/>
    <x v="1"/>
    <s v="O-"/>
    <x v="2"/>
    <d v="2023-08-27T00:00:00"/>
    <s v="Phillip Hansen"/>
    <x v="31372"/>
    <x v="2"/>
    <n v="5367.3698866900804"/>
    <n v="236"/>
    <x v="2"/>
    <d v="2023-09-24T00:00:00"/>
    <s v="Lipitor"/>
    <s v="Normal"/>
    <n v="28"/>
    <x v="9"/>
    <n v="2023"/>
    <n v="0"/>
    <s v="Normal"/>
  </r>
  <r>
    <x v="31920"/>
    <n v="63"/>
    <x v="1"/>
    <s v="B+"/>
    <x v="1"/>
    <d v="2023-07-08T00:00:00"/>
    <s v="Katherine Richard"/>
    <x v="31373"/>
    <x v="4"/>
    <n v="45527.096373763503"/>
    <n v="276"/>
    <x v="1"/>
    <d v="2023-07-22T00:00:00"/>
    <s v="Aspirin"/>
    <s v="Inconclusive"/>
    <n v="14"/>
    <x v="44"/>
    <n v="2023"/>
    <n v="1"/>
    <s v="High"/>
  </r>
  <r>
    <x v="16643"/>
    <n v="69"/>
    <x v="1"/>
    <s v="AB+"/>
    <x v="0"/>
    <d v="2023-12-15T00:00:00"/>
    <s v="David Rodriguez"/>
    <x v="31374"/>
    <x v="4"/>
    <n v="17052.915853820501"/>
    <n v="451"/>
    <x v="0"/>
    <d v="2024-01-13T00:00:00"/>
    <s v="Paracetamol"/>
    <s v="Abnormal"/>
    <n v="29"/>
    <x v="4"/>
    <n v="2023"/>
    <n v="0"/>
    <s v="High"/>
  </r>
  <r>
    <x v="31921"/>
    <n v="43"/>
    <x v="1"/>
    <s v="O-"/>
    <x v="5"/>
    <d v="2020-10-23T00:00:00"/>
    <s v="Martha Howard"/>
    <x v="31375"/>
    <x v="0"/>
    <n v="2098.3569992810499"/>
    <n v="119"/>
    <x v="2"/>
    <d v="2020-11-06T00:00:00"/>
    <s v="Paracetamol"/>
    <s v="Normal"/>
    <n v="14"/>
    <x v="54"/>
    <n v="2020"/>
    <n v="0"/>
    <s v="Normal"/>
  </r>
  <r>
    <x v="31922"/>
    <n v="74"/>
    <x v="0"/>
    <s v="AB+"/>
    <x v="1"/>
    <d v="2024-01-01T00:00:00"/>
    <s v="Samantha Turner"/>
    <x v="31376"/>
    <x v="4"/>
    <n v="23506.261717289999"/>
    <n v="351"/>
    <x v="2"/>
    <d v="2024-01-19T00:00:00"/>
    <s v="Penicillin"/>
    <s v="Inconclusive"/>
    <n v="18"/>
    <x v="0"/>
    <n v="2024"/>
    <n v="0"/>
    <s v="High"/>
  </r>
  <r>
    <x v="31923"/>
    <n v="77"/>
    <x v="1"/>
    <s v="O-"/>
    <x v="4"/>
    <d v="2019-10-22T00:00:00"/>
    <s v="Patrick Mckee"/>
    <x v="828"/>
    <x v="4"/>
    <n v="9901.9573460228094"/>
    <n v="208"/>
    <x v="2"/>
    <d v="2019-11-10T00:00:00"/>
    <s v="Penicillin"/>
    <s v="Normal"/>
    <n v="19"/>
    <x v="27"/>
    <n v="2019"/>
    <n v="0"/>
    <s v="Normal"/>
  </r>
  <r>
    <x v="31924"/>
    <n v="38"/>
    <x v="0"/>
    <s v="A+"/>
    <x v="2"/>
    <d v="2023-06-26T00:00:00"/>
    <s v="Ashley Odonnell"/>
    <x v="31377"/>
    <x v="2"/>
    <n v="16697.2133149072"/>
    <n v="107"/>
    <x v="0"/>
    <d v="2023-07-08T00:00:00"/>
    <s v="Penicillin"/>
    <s v="Inconclusive"/>
    <n v="12"/>
    <x v="18"/>
    <n v="2023"/>
    <n v="0"/>
    <s v="High"/>
  </r>
  <r>
    <x v="31925"/>
    <n v="59"/>
    <x v="1"/>
    <s v="AB+"/>
    <x v="2"/>
    <d v="2021-05-10T00:00:00"/>
    <s v="Mr. Adrian King Md"/>
    <x v="845"/>
    <x v="1"/>
    <n v="14379.9268806415"/>
    <n v="261"/>
    <x v="2"/>
    <d v="2021-06-05T00:00:00"/>
    <s v="Paracetamol"/>
    <s v="Normal"/>
    <n v="26"/>
    <x v="7"/>
    <n v="2021"/>
    <n v="0"/>
    <s v="Normal"/>
  </r>
  <r>
    <x v="31926"/>
    <n v="49"/>
    <x v="1"/>
    <s v="A-"/>
    <x v="2"/>
    <d v="2021-02-21T00:00:00"/>
    <s v="David Jensen"/>
    <x v="31378"/>
    <x v="2"/>
    <n v="22309.543036375901"/>
    <n v="419"/>
    <x v="1"/>
    <d v="2021-03-03T00:00:00"/>
    <s v="Lipitor"/>
    <s v="Normal"/>
    <n v="10"/>
    <x v="52"/>
    <n v="2021"/>
    <n v="1"/>
    <s v="High"/>
  </r>
  <r>
    <x v="31927"/>
    <n v="64"/>
    <x v="0"/>
    <s v="B+"/>
    <x v="5"/>
    <d v="2020-03-31T00:00:00"/>
    <s v="Jim Garcia"/>
    <x v="523"/>
    <x v="0"/>
    <n v="40527.6528895355"/>
    <n v="239"/>
    <x v="0"/>
    <d v="2020-04-09T00:00:00"/>
    <s v="Aspirin"/>
    <s v="Normal"/>
    <n v="9"/>
    <x v="15"/>
    <n v="2020"/>
    <n v="0"/>
    <s v="High"/>
  </r>
  <r>
    <x v="31928"/>
    <n v="80"/>
    <x v="0"/>
    <s v="B-"/>
    <x v="0"/>
    <d v="2021-03-24T00:00:00"/>
    <s v="Glenn Burns"/>
    <x v="31379"/>
    <x v="4"/>
    <n v="7686.97773492126"/>
    <n v="217"/>
    <x v="0"/>
    <d v="2021-04-01T00:00:00"/>
    <s v="Ibuprofen"/>
    <s v="Inconclusive"/>
    <n v="8"/>
    <x v="16"/>
    <n v="2021"/>
    <n v="0"/>
    <s v="Normal"/>
  </r>
  <r>
    <x v="12681"/>
    <n v="83"/>
    <x v="1"/>
    <s v="AB-"/>
    <x v="1"/>
    <d v="2023-09-20T00:00:00"/>
    <s v="Elizabeth Garcia"/>
    <x v="31380"/>
    <x v="2"/>
    <n v="28015.8739779024"/>
    <n v="227"/>
    <x v="1"/>
    <d v="2023-10-04T00:00:00"/>
    <s v="Ibuprofen"/>
    <s v="Inconclusive"/>
    <n v="14"/>
    <x v="33"/>
    <n v="2023"/>
    <n v="1"/>
    <s v="High"/>
  </r>
  <r>
    <x v="30605"/>
    <n v="32"/>
    <x v="0"/>
    <s v="AB+"/>
    <x v="0"/>
    <d v="2020-02-21T00:00:00"/>
    <s v="Richard Elliott"/>
    <x v="31381"/>
    <x v="4"/>
    <n v="5227.5578948788298"/>
    <n v="175"/>
    <x v="0"/>
    <d v="2020-03-21T00:00:00"/>
    <s v="Lipitor"/>
    <s v="Inconclusive"/>
    <n v="29"/>
    <x v="55"/>
    <n v="2020"/>
    <n v="0"/>
    <s v="Normal"/>
  </r>
  <r>
    <x v="31929"/>
    <n v="23"/>
    <x v="1"/>
    <s v="AB-"/>
    <x v="1"/>
    <d v="2024-04-07T00:00:00"/>
    <s v="Patrick Horton"/>
    <x v="31382"/>
    <x v="0"/>
    <n v="16197.487406025801"/>
    <n v="492"/>
    <x v="1"/>
    <d v="2024-04-11T00:00:00"/>
    <s v="Ibuprofen"/>
    <s v="Abnormal"/>
    <n v="4"/>
    <x v="35"/>
    <n v="2024"/>
    <n v="1"/>
    <s v="High"/>
  </r>
  <r>
    <x v="4521"/>
    <n v="21"/>
    <x v="0"/>
    <s v="O-"/>
    <x v="1"/>
    <d v="2022-09-02T00:00:00"/>
    <s v="Linda Andrade"/>
    <x v="31383"/>
    <x v="4"/>
    <n v="52024.726442884603"/>
    <n v="331"/>
    <x v="2"/>
    <d v="2022-09-28T00:00:00"/>
    <s v="Penicillin"/>
    <s v="Normal"/>
    <n v="26"/>
    <x v="2"/>
    <n v="2022"/>
    <n v="0"/>
    <s v="High"/>
  </r>
  <r>
    <x v="31930"/>
    <n v="34"/>
    <x v="0"/>
    <s v="AB-"/>
    <x v="2"/>
    <d v="2022-09-11T00:00:00"/>
    <s v="Jose Dominguez"/>
    <x v="31384"/>
    <x v="2"/>
    <n v="11760.9131130844"/>
    <n v="363"/>
    <x v="1"/>
    <d v="2022-09-15T00:00:00"/>
    <s v="Paracetamol"/>
    <s v="Abnormal"/>
    <n v="4"/>
    <x v="2"/>
    <n v="2022"/>
    <n v="1"/>
    <s v="Normal"/>
  </r>
  <r>
    <x v="31931"/>
    <n v="35"/>
    <x v="1"/>
    <s v="O-"/>
    <x v="0"/>
    <d v="2023-01-03T00:00:00"/>
    <s v="Micheal Stone"/>
    <x v="31385"/>
    <x v="1"/>
    <n v="28553.3997289953"/>
    <n v="457"/>
    <x v="2"/>
    <d v="2023-01-16T00:00:00"/>
    <s v="Ibuprofen"/>
    <s v="Normal"/>
    <n v="13"/>
    <x v="13"/>
    <n v="2023"/>
    <n v="0"/>
    <s v="High"/>
  </r>
  <r>
    <x v="3062"/>
    <n v="32"/>
    <x v="0"/>
    <s v="AB-"/>
    <x v="2"/>
    <d v="2019-07-02T00:00:00"/>
    <s v="Kevin Jackson"/>
    <x v="137"/>
    <x v="4"/>
    <n v="41612.036883215696"/>
    <n v="183"/>
    <x v="1"/>
    <d v="2019-07-15T00:00:00"/>
    <s v="Lipitor"/>
    <s v="Inconclusive"/>
    <n v="13"/>
    <x v="34"/>
    <n v="2019"/>
    <n v="1"/>
    <s v="High"/>
  </r>
  <r>
    <x v="31932"/>
    <n v="26"/>
    <x v="0"/>
    <s v="A+"/>
    <x v="3"/>
    <d v="2021-11-29T00:00:00"/>
    <s v="Jessica Smith"/>
    <x v="31386"/>
    <x v="4"/>
    <n v="27379.373729990901"/>
    <n v="261"/>
    <x v="1"/>
    <d v="2021-12-08T00:00:00"/>
    <s v="Paracetamol"/>
    <s v="Abnormal"/>
    <n v="9"/>
    <x v="45"/>
    <n v="2021"/>
    <n v="1"/>
    <s v="High"/>
  </r>
  <r>
    <x v="31933"/>
    <n v="67"/>
    <x v="1"/>
    <s v="B-"/>
    <x v="3"/>
    <d v="2019-07-18T00:00:00"/>
    <s v="Dennis Wilson"/>
    <x v="31387"/>
    <x v="2"/>
    <n v="5839.0112952648396"/>
    <n v="300"/>
    <x v="1"/>
    <d v="2019-07-29T00:00:00"/>
    <s v="Ibuprofen"/>
    <s v="Abnormal"/>
    <n v="11"/>
    <x v="34"/>
    <n v="2019"/>
    <n v="1"/>
    <s v="Normal"/>
  </r>
  <r>
    <x v="31934"/>
    <n v="69"/>
    <x v="0"/>
    <s v="A-"/>
    <x v="5"/>
    <d v="2019-09-08T00:00:00"/>
    <s v="Whitney Robinson"/>
    <x v="31388"/>
    <x v="4"/>
    <n v="7460.2543679692199"/>
    <n v="275"/>
    <x v="2"/>
    <d v="2019-09-12T00:00:00"/>
    <s v="Penicillin"/>
    <s v="Abnormal"/>
    <n v="4"/>
    <x v="51"/>
    <n v="2019"/>
    <n v="0"/>
    <s v="Normal"/>
  </r>
  <r>
    <x v="31935"/>
    <n v="63"/>
    <x v="1"/>
    <s v="AB-"/>
    <x v="1"/>
    <d v="2023-10-03T00:00:00"/>
    <s v="Natalie Murray"/>
    <x v="31389"/>
    <x v="4"/>
    <n v="29830.964419833999"/>
    <n v="372"/>
    <x v="1"/>
    <d v="2023-10-06T00:00:00"/>
    <s v="Paracetamol"/>
    <s v="Inconclusive"/>
    <n v="3"/>
    <x v="24"/>
    <n v="2023"/>
    <n v="1"/>
    <s v="High"/>
  </r>
  <r>
    <x v="17793"/>
    <n v="47"/>
    <x v="0"/>
    <s v="B-"/>
    <x v="5"/>
    <d v="2020-11-09T00:00:00"/>
    <s v="Michael Taylor"/>
    <x v="31390"/>
    <x v="3"/>
    <n v="22529.8380936422"/>
    <n v="122"/>
    <x v="0"/>
    <d v="2020-11-22T00:00:00"/>
    <s v="Ibuprofen"/>
    <s v="Inconclusive"/>
    <n v="13"/>
    <x v="3"/>
    <n v="2020"/>
    <n v="0"/>
    <s v="High"/>
  </r>
  <r>
    <x v="31936"/>
    <n v="59"/>
    <x v="0"/>
    <s v="A-"/>
    <x v="4"/>
    <d v="2020-11-16T00:00:00"/>
    <s v="Carol Dunn"/>
    <x v="31391"/>
    <x v="3"/>
    <n v="48220.020491404597"/>
    <n v="320"/>
    <x v="1"/>
    <d v="2020-12-10T00:00:00"/>
    <s v="Lipitor"/>
    <s v="Inconclusive"/>
    <n v="24"/>
    <x v="3"/>
    <n v="2020"/>
    <n v="1"/>
    <s v="High"/>
  </r>
  <r>
    <x v="31937"/>
    <n v="31"/>
    <x v="0"/>
    <s v="A+"/>
    <x v="0"/>
    <d v="2019-12-01T00:00:00"/>
    <s v="Laura Gregory"/>
    <x v="31392"/>
    <x v="4"/>
    <n v="25686.881836021199"/>
    <n v="187"/>
    <x v="1"/>
    <d v="2019-12-30T00:00:00"/>
    <s v="Lipitor"/>
    <s v="Normal"/>
    <n v="29"/>
    <x v="10"/>
    <n v="2019"/>
    <n v="1"/>
    <s v="High"/>
  </r>
  <r>
    <x v="31938"/>
    <n v="18"/>
    <x v="0"/>
    <s v="B-"/>
    <x v="1"/>
    <d v="2024-02-23T00:00:00"/>
    <s v="Marisa Moore"/>
    <x v="31393"/>
    <x v="1"/>
    <n v="43073.656924297597"/>
    <n v="446"/>
    <x v="0"/>
    <d v="2024-03-14T00:00:00"/>
    <s v="Penicillin"/>
    <s v="Abnormal"/>
    <n v="20"/>
    <x v="42"/>
    <n v="2024"/>
    <n v="0"/>
    <s v="High"/>
  </r>
  <r>
    <x v="31939"/>
    <n v="53"/>
    <x v="1"/>
    <s v="AB+"/>
    <x v="1"/>
    <d v="2022-02-21T00:00:00"/>
    <s v="Mary Morse"/>
    <x v="31394"/>
    <x v="3"/>
    <n v="16790.985490442301"/>
    <n v="233"/>
    <x v="1"/>
    <d v="2022-03-22T00:00:00"/>
    <s v="Ibuprofen"/>
    <s v="Abnormal"/>
    <n v="29"/>
    <x v="56"/>
    <n v="2022"/>
    <n v="1"/>
    <s v="High"/>
  </r>
  <r>
    <x v="31940"/>
    <n v="52"/>
    <x v="0"/>
    <s v="AB+"/>
    <x v="5"/>
    <d v="2023-01-17T00:00:00"/>
    <s v="Robert Johnson"/>
    <x v="16408"/>
    <x v="3"/>
    <n v="33828.236954551103"/>
    <n v="494"/>
    <x v="2"/>
    <d v="2023-01-20T00:00:00"/>
    <s v="Lipitor"/>
    <s v="Inconclusive"/>
    <n v="3"/>
    <x v="13"/>
    <n v="2023"/>
    <n v="0"/>
    <s v="High"/>
  </r>
  <r>
    <x v="19085"/>
    <n v="70"/>
    <x v="1"/>
    <s v="A+"/>
    <x v="3"/>
    <d v="2022-02-06T00:00:00"/>
    <s v="Kevin Payne"/>
    <x v="31395"/>
    <x v="4"/>
    <n v="8109.7845230183802"/>
    <n v="486"/>
    <x v="0"/>
    <d v="2022-02-13T00:00:00"/>
    <s v="Paracetamol"/>
    <s v="Abnormal"/>
    <n v="7"/>
    <x v="56"/>
    <n v="2022"/>
    <n v="0"/>
    <s v="Normal"/>
  </r>
  <r>
    <x v="31941"/>
    <n v="68"/>
    <x v="1"/>
    <s v="O-"/>
    <x v="4"/>
    <d v="2023-03-31T00:00:00"/>
    <s v="Kevin Davis"/>
    <x v="31396"/>
    <x v="1"/>
    <n v="37970.857835330396"/>
    <n v="403"/>
    <x v="2"/>
    <d v="2023-04-15T00:00:00"/>
    <s v="Penicillin"/>
    <s v="Inconclusive"/>
    <n v="15"/>
    <x v="58"/>
    <n v="2023"/>
    <n v="0"/>
    <s v="High"/>
  </r>
  <r>
    <x v="31942"/>
    <n v="40"/>
    <x v="0"/>
    <s v="O+"/>
    <x v="2"/>
    <d v="2022-11-09T00:00:00"/>
    <s v="Monica Schneider"/>
    <x v="31397"/>
    <x v="3"/>
    <n v="19793.755017856602"/>
    <n v="427"/>
    <x v="2"/>
    <d v="2022-11-16T00:00:00"/>
    <s v="Penicillin"/>
    <s v="Abnormal"/>
    <n v="7"/>
    <x v="17"/>
    <n v="2022"/>
    <n v="0"/>
    <s v="High"/>
  </r>
  <r>
    <x v="12190"/>
    <n v="79"/>
    <x v="1"/>
    <s v="A+"/>
    <x v="3"/>
    <d v="2024-01-04T00:00:00"/>
    <s v="Ashley Perez Md"/>
    <x v="10671"/>
    <x v="0"/>
    <n v="45898.777133556003"/>
    <n v="334"/>
    <x v="2"/>
    <d v="2024-01-30T00:00:00"/>
    <s v="Paracetamol"/>
    <s v="Abnormal"/>
    <n v="26"/>
    <x v="0"/>
    <n v="2024"/>
    <n v="0"/>
    <s v="High"/>
  </r>
  <r>
    <x v="31943"/>
    <n v="34"/>
    <x v="1"/>
    <s v="AB+"/>
    <x v="3"/>
    <d v="2023-09-27T00:00:00"/>
    <s v="Lisa Ayers"/>
    <x v="31398"/>
    <x v="0"/>
    <n v="47770.071490161601"/>
    <n v="261"/>
    <x v="1"/>
    <d v="2023-10-27T00:00:00"/>
    <s v="Lipitor"/>
    <s v="Inconclusive"/>
    <n v="30"/>
    <x v="33"/>
    <n v="2023"/>
    <n v="1"/>
    <s v="High"/>
  </r>
  <r>
    <x v="31944"/>
    <n v="56"/>
    <x v="1"/>
    <s v="O-"/>
    <x v="5"/>
    <d v="2019-12-12T00:00:00"/>
    <s v="Ann Stone"/>
    <x v="31399"/>
    <x v="0"/>
    <n v="4938.0995107979297"/>
    <n v="328"/>
    <x v="2"/>
    <d v="2019-12-19T00:00:00"/>
    <s v="Lipitor"/>
    <s v="Normal"/>
    <n v="7"/>
    <x v="10"/>
    <n v="2019"/>
    <n v="0"/>
    <s v="Normal"/>
  </r>
  <r>
    <x v="31945"/>
    <n v="79"/>
    <x v="0"/>
    <s v="B-"/>
    <x v="1"/>
    <d v="2021-01-25T00:00:00"/>
    <s v="Caleb Brown"/>
    <x v="31400"/>
    <x v="3"/>
    <n v="3766.5581413110299"/>
    <n v="261"/>
    <x v="1"/>
    <d v="2021-02-11T00:00:00"/>
    <s v="Penicillin"/>
    <s v="Inconclusive"/>
    <n v="17"/>
    <x v="23"/>
    <n v="2021"/>
    <n v="1"/>
    <s v="Normal"/>
  </r>
  <r>
    <x v="31946"/>
    <n v="76"/>
    <x v="1"/>
    <s v="A-"/>
    <x v="1"/>
    <d v="2023-11-26T00:00:00"/>
    <s v="Scott Arias"/>
    <x v="6369"/>
    <x v="0"/>
    <n v="40124.942166269699"/>
    <n v="392"/>
    <x v="2"/>
    <d v="2023-12-24T00:00:00"/>
    <s v="Lipitor"/>
    <s v="Normal"/>
    <n v="28"/>
    <x v="38"/>
    <n v="2023"/>
    <n v="0"/>
    <s v="High"/>
  </r>
  <r>
    <x v="31947"/>
    <n v="63"/>
    <x v="0"/>
    <s v="AB+"/>
    <x v="4"/>
    <d v="2020-02-16T00:00:00"/>
    <s v="Tiffany Holmes"/>
    <x v="31401"/>
    <x v="1"/>
    <n v="19642.8177884703"/>
    <n v="379"/>
    <x v="2"/>
    <d v="2020-02-27T00:00:00"/>
    <s v="Lipitor"/>
    <s v="Inconclusive"/>
    <n v="11"/>
    <x v="55"/>
    <n v="2020"/>
    <n v="0"/>
    <s v="High"/>
  </r>
  <r>
    <x v="31948"/>
    <n v="56"/>
    <x v="0"/>
    <s v="AB+"/>
    <x v="3"/>
    <d v="2019-09-21T00:00:00"/>
    <s v="Darlene Byrd"/>
    <x v="31402"/>
    <x v="3"/>
    <n v="20872.925759706701"/>
    <n v="304"/>
    <x v="1"/>
    <d v="2019-10-08T00:00:00"/>
    <s v="Lipitor"/>
    <s v="Normal"/>
    <n v="17"/>
    <x v="51"/>
    <n v="2019"/>
    <n v="1"/>
    <s v="High"/>
  </r>
  <r>
    <x v="16777"/>
    <n v="28"/>
    <x v="1"/>
    <s v="A+"/>
    <x v="2"/>
    <d v="2020-05-18T00:00:00"/>
    <s v="Linda Bartlett"/>
    <x v="31403"/>
    <x v="3"/>
    <n v="11282.619055721299"/>
    <n v="465"/>
    <x v="1"/>
    <d v="2020-06-15T00:00:00"/>
    <s v="Aspirin"/>
    <s v="Inconclusive"/>
    <n v="28"/>
    <x v="11"/>
    <n v="2020"/>
    <n v="1"/>
    <s v="Normal"/>
  </r>
  <r>
    <x v="31949"/>
    <n v="24"/>
    <x v="0"/>
    <s v="O+"/>
    <x v="5"/>
    <d v="2019-07-14T00:00:00"/>
    <s v="Whitney Winters"/>
    <x v="31404"/>
    <x v="4"/>
    <n v="3571.0445955226401"/>
    <n v="101"/>
    <x v="2"/>
    <d v="2019-07-18T00:00:00"/>
    <s v="Aspirin"/>
    <s v="Inconclusive"/>
    <n v="4"/>
    <x v="34"/>
    <n v="2019"/>
    <n v="0"/>
    <s v="Normal"/>
  </r>
  <r>
    <x v="31950"/>
    <n v="71"/>
    <x v="0"/>
    <s v="B-"/>
    <x v="4"/>
    <d v="2019-07-01T00:00:00"/>
    <s v="Maria Bates"/>
    <x v="31405"/>
    <x v="4"/>
    <n v="10264.7177253679"/>
    <n v="164"/>
    <x v="0"/>
    <d v="2019-07-02T00:00:00"/>
    <s v="Penicillin"/>
    <s v="Inconclusive"/>
    <n v="1"/>
    <x v="34"/>
    <n v="2019"/>
    <n v="0"/>
    <s v="Normal"/>
  </r>
  <r>
    <x v="31951"/>
    <n v="62"/>
    <x v="0"/>
    <s v="O+"/>
    <x v="2"/>
    <d v="2021-08-26T00:00:00"/>
    <s v="Barbara Lara"/>
    <x v="31406"/>
    <x v="4"/>
    <n v="36175.692727016401"/>
    <n v="124"/>
    <x v="2"/>
    <d v="2021-09-15T00:00:00"/>
    <s v="Paracetamol"/>
    <s v="Abnormal"/>
    <n v="20"/>
    <x v="21"/>
    <n v="2021"/>
    <n v="0"/>
    <s v="High"/>
  </r>
  <r>
    <x v="31952"/>
    <n v="27"/>
    <x v="0"/>
    <s v="AB+"/>
    <x v="0"/>
    <d v="2022-07-30T00:00:00"/>
    <s v="Sarah Anderson"/>
    <x v="31407"/>
    <x v="2"/>
    <n v="17618.401745786199"/>
    <n v="432"/>
    <x v="2"/>
    <d v="2022-08-14T00:00:00"/>
    <s v="Paracetamol"/>
    <s v="Inconclusive"/>
    <n v="15"/>
    <x v="40"/>
    <n v="2022"/>
    <n v="0"/>
    <s v="High"/>
  </r>
  <r>
    <x v="31953"/>
    <n v="80"/>
    <x v="1"/>
    <s v="AB-"/>
    <x v="0"/>
    <d v="2020-09-15T00:00:00"/>
    <s v="Dana Lawson"/>
    <x v="21221"/>
    <x v="2"/>
    <n v="29650.391058851401"/>
    <n v="145"/>
    <x v="1"/>
    <d v="2020-10-01T00:00:00"/>
    <s v="Lipitor"/>
    <s v="Inconclusive"/>
    <n v="16"/>
    <x v="48"/>
    <n v="2020"/>
    <n v="1"/>
    <s v="High"/>
  </r>
  <r>
    <x v="31954"/>
    <n v="61"/>
    <x v="1"/>
    <s v="B+"/>
    <x v="5"/>
    <d v="2022-12-06T00:00:00"/>
    <s v="Dustin Ramirez"/>
    <x v="31408"/>
    <x v="3"/>
    <n v="49854.563087284398"/>
    <n v="391"/>
    <x v="1"/>
    <d v="2022-12-20T00:00:00"/>
    <s v="Penicillin"/>
    <s v="Normal"/>
    <n v="14"/>
    <x v="50"/>
    <n v="2022"/>
    <n v="1"/>
    <s v="High"/>
  </r>
  <r>
    <x v="16601"/>
    <n v="61"/>
    <x v="0"/>
    <s v="B+"/>
    <x v="0"/>
    <d v="2023-04-16T00:00:00"/>
    <s v="Laura Gross"/>
    <x v="31409"/>
    <x v="0"/>
    <n v="21129.069190109101"/>
    <n v="146"/>
    <x v="2"/>
    <d v="2023-05-02T00:00:00"/>
    <s v="Aspirin"/>
    <s v="Abnormal"/>
    <n v="16"/>
    <x v="39"/>
    <n v="2023"/>
    <n v="0"/>
    <s v="High"/>
  </r>
  <r>
    <x v="31955"/>
    <n v="67"/>
    <x v="0"/>
    <s v="B+"/>
    <x v="2"/>
    <d v="2022-11-02T00:00:00"/>
    <s v="Hailey Carpenter"/>
    <x v="31410"/>
    <x v="2"/>
    <n v="18566.6425466865"/>
    <n v="208"/>
    <x v="2"/>
    <d v="2022-11-13T00:00:00"/>
    <s v="Ibuprofen"/>
    <s v="Normal"/>
    <n v="11"/>
    <x v="17"/>
    <n v="2022"/>
    <n v="0"/>
    <s v="High"/>
  </r>
  <r>
    <x v="31956"/>
    <n v="43"/>
    <x v="1"/>
    <s v="AB+"/>
    <x v="2"/>
    <d v="2020-12-17T00:00:00"/>
    <s v="Kelly Nguyen"/>
    <x v="31411"/>
    <x v="4"/>
    <n v="42735.638116881099"/>
    <n v="375"/>
    <x v="0"/>
    <d v="2021-01-16T00:00:00"/>
    <s v="Aspirin"/>
    <s v="Inconclusive"/>
    <n v="30"/>
    <x v="47"/>
    <n v="2020"/>
    <n v="0"/>
    <s v="High"/>
  </r>
  <r>
    <x v="31957"/>
    <n v="18"/>
    <x v="0"/>
    <s v="O-"/>
    <x v="5"/>
    <d v="2023-06-24T00:00:00"/>
    <s v="Steven Paul"/>
    <x v="31412"/>
    <x v="2"/>
    <n v="41990.072029465598"/>
    <n v="161"/>
    <x v="1"/>
    <d v="2023-06-25T00:00:00"/>
    <s v="Ibuprofen"/>
    <s v="Normal"/>
    <n v="1"/>
    <x v="18"/>
    <n v="2023"/>
    <n v="1"/>
    <s v="High"/>
  </r>
  <r>
    <x v="31958"/>
    <n v="49"/>
    <x v="1"/>
    <s v="A-"/>
    <x v="2"/>
    <d v="2020-05-11T00:00:00"/>
    <s v="Christopher Sloan"/>
    <x v="31413"/>
    <x v="4"/>
    <n v="44116.199924926099"/>
    <n v="487"/>
    <x v="1"/>
    <d v="2020-05-15T00:00:00"/>
    <s v="Penicillin"/>
    <s v="Abnormal"/>
    <n v="4"/>
    <x v="11"/>
    <n v="2020"/>
    <n v="1"/>
    <s v="High"/>
  </r>
  <r>
    <x v="31959"/>
    <n v="33"/>
    <x v="0"/>
    <s v="A-"/>
    <x v="0"/>
    <d v="2021-12-11T00:00:00"/>
    <s v="Nicole Smith"/>
    <x v="31414"/>
    <x v="4"/>
    <n v="46126.864850554201"/>
    <n v="167"/>
    <x v="0"/>
    <d v="2021-12-20T00:00:00"/>
    <s v="Lipitor"/>
    <s v="Normal"/>
    <n v="9"/>
    <x v="5"/>
    <n v="2021"/>
    <n v="0"/>
    <s v="High"/>
  </r>
  <r>
    <x v="31960"/>
    <n v="83"/>
    <x v="1"/>
    <s v="O+"/>
    <x v="5"/>
    <d v="2021-12-04T00:00:00"/>
    <s v="Jodi Wells"/>
    <x v="31415"/>
    <x v="0"/>
    <n v="47162.8682818546"/>
    <n v="309"/>
    <x v="2"/>
    <d v="2021-12-07T00:00:00"/>
    <s v="Paracetamol"/>
    <s v="Normal"/>
    <n v="3"/>
    <x v="5"/>
    <n v="2021"/>
    <n v="0"/>
    <s v="High"/>
  </r>
  <r>
    <x v="31961"/>
    <n v="37"/>
    <x v="1"/>
    <s v="O-"/>
    <x v="2"/>
    <d v="2021-09-18T00:00:00"/>
    <s v="Trevor Griffin"/>
    <x v="31416"/>
    <x v="4"/>
    <n v="30204.029636620598"/>
    <n v="447"/>
    <x v="0"/>
    <d v="2021-09-23T00:00:00"/>
    <s v="Aspirin"/>
    <s v="Abnormal"/>
    <n v="5"/>
    <x v="29"/>
    <n v="2021"/>
    <n v="0"/>
    <s v="High"/>
  </r>
  <r>
    <x v="31962"/>
    <n v="51"/>
    <x v="1"/>
    <s v="AB+"/>
    <x v="2"/>
    <d v="2023-12-11T00:00:00"/>
    <s v="Christy Durham"/>
    <x v="31417"/>
    <x v="3"/>
    <n v="5428.1054301775202"/>
    <n v="123"/>
    <x v="1"/>
    <d v="2024-01-09T00:00:00"/>
    <s v="Ibuprofen"/>
    <s v="Normal"/>
    <n v="29"/>
    <x v="4"/>
    <n v="2023"/>
    <n v="1"/>
    <s v="Normal"/>
  </r>
  <r>
    <x v="31963"/>
    <n v="67"/>
    <x v="1"/>
    <s v="A-"/>
    <x v="1"/>
    <d v="2019-09-09T00:00:00"/>
    <s v="Aaron Watkins"/>
    <x v="31418"/>
    <x v="3"/>
    <n v="4911.1429681934196"/>
    <n v="171"/>
    <x v="0"/>
    <d v="2019-09-29T00:00:00"/>
    <s v="Aspirin"/>
    <s v="Inconclusive"/>
    <n v="20"/>
    <x v="51"/>
    <n v="2019"/>
    <n v="0"/>
    <s v="Normal"/>
  </r>
  <r>
    <x v="31964"/>
    <n v="70"/>
    <x v="1"/>
    <s v="AB-"/>
    <x v="3"/>
    <d v="2024-01-26T00:00:00"/>
    <s v="Todd Castillo"/>
    <x v="7030"/>
    <x v="0"/>
    <n v="10265.7187643859"/>
    <n v="234"/>
    <x v="2"/>
    <d v="2024-02-22T00:00:00"/>
    <s v="Ibuprofen"/>
    <s v="Abnormal"/>
    <n v="27"/>
    <x v="0"/>
    <n v="2024"/>
    <n v="0"/>
    <s v="Normal"/>
  </r>
  <r>
    <x v="24711"/>
    <n v="26"/>
    <x v="0"/>
    <s v="A-"/>
    <x v="2"/>
    <d v="2020-07-04T00:00:00"/>
    <s v="Jenna Phelps"/>
    <x v="31419"/>
    <x v="3"/>
    <n v="45150.5314815647"/>
    <n v="203"/>
    <x v="2"/>
    <d v="2020-07-20T00:00:00"/>
    <s v="Aspirin"/>
    <s v="Normal"/>
    <n v="16"/>
    <x v="6"/>
    <n v="2020"/>
    <n v="0"/>
    <s v="High"/>
  </r>
  <r>
    <x v="31965"/>
    <n v="49"/>
    <x v="1"/>
    <s v="A-"/>
    <x v="3"/>
    <d v="2021-07-05T00:00:00"/>
    <s v="Brenda Brewer"/>
    <x v="31420"/>
    <x v="3"/>
    <n v="5700.5356176549903"/>
    <n v="244"/>
    <x v="1"/>
    <d v="2021-07-28T00:00:00"/>
    <s v="Paracetamol"/>
    <s v="Normal"/>
    <n v="23"/>
    <x v="53"/>
    <n v="2021"/>
    <n v="1"/>
    <s v="Normal"/>
  </r>
  <r>
    <x v="7370"/>
    <n v="51"/>
    <x v="0"/>
    <s v="AB+"/>
    <x v="3"/>
    <d v="2023-08-01T00:00:00"/>
    <s v="Susan Hill"/>
    <x v="31421"/>
    <x v="0"/>
    <n v="30700.618927040501"/>
    <n v="460"/>
    <x v="2"/>
    <d v="2023-08-19T00:00:00"/>
    <s v="Penicillin"/>
    <s v="Normal"/>
    <n v="18"/>
    <x v="9"/>
    <n v="2023"/>
    <n v="0"/>
    <s v="High"/>
  </r>
  <r>
    <x v="31966"/>
    <n v="40"/>
    <x v="1"/>
    <s v="O+"/>
    <x v="4"/>
    <d v="2021-04-01T00:00:00"/>
    <s v="Jesus Howard"/>
    <x v="31422"/>
    <x v="1"/>
    <n v="43496.504041715598"/>
    <n v="339"/>
    <x v="1"/>
    <d v="2021-04-21T00:00:00"/>
    <s v="Aspirin"/>
    <s v="Normal"/>
    <n v="20"/>
    <x v="49"/>
    <n v="2021"/>
    <n v="1"/>
    <s v="High"/>
  </r>
  <r>
    <x v="31967"/>
    <n v="50"/>
    <x v="0"/>
    <s v="A-"/>
    <x v="3"/>
    <d v="2020-10-26T00:00:00"/>
    <s v="John Lucero"/>
    <x v="31423"/>
    <x v="3"/>
    <n v="12689.8159280239"/>
    <n v="164"/>
    <x v="2"/>
    <d v="2020-11-20T00:00:00"/>
    <s v="Paracetamol"/>
    <s v="Normal"/>
    <n v="25"/>
    <x v="54"/>
    <n v="2020"/>
    <n v="0"/>
    <s v="Normal"/>
  </r>
  <r>
    <x v="31968"/>
    <n v="29"/>
    <x v="0"/>
    <s v="AB+"/>
    <x v="3"/>
    <d v="2023-03-18T00:00:00"/>
    <s v="Luke Molina"/>
    <x v="31424"/>
    <x v="3"/>
    <n v="6033.9153647204303"/>
    <n v="470"/>
    <x v="1"/>
    <d v="2023-04-06T00:00:00"/>
    <s v="Penicillin"/>
    <s v="Normal"/>
    <n v="19"/>
    <x v="58"/>
    <n v="2023"/>
    <n v="1"/>
    <s v="Normal"/>
  </r>
  <r>
    <x v="31969"/>
    <n v="69"/>
    <x v="0"/>
    <s v="AB+"/>
    <x v="4"/>
    <d v="2021-11-19T00:00:00"/>
    <s v="Katie Hall"/>
    <x v="31425"/>
    <x v="3"/>
    <n v="45681.743583912299"/>
    <n v="393"/>
    <x v="2"/>
    <d v="2021-12-12T00:00:00"/>
    <s v="Paracetamol"/>
    <s v="Abnormal"/>
    <n v="23"/>
    <x v="45"/>
    <n v="2021"/>
    <n v="0"/>
    <s v="High"/>
  </r>
  <r>
    <x v="31970"/>
    <n v="19"/>
    <x v="0"/>
    <s v="O-"/>
    <x v="5"/>
    <d v="2023-12-29T00:00:00"/>
    <s v="Catherine Watson"/>
    <x v="31426"/>
    <x v="4"/>
    <n v="44898.811835292203"/>
    <n v="215"/>
    <x v="0"/>
    <d v="2024-01-07T00:00:00"/>
    <s v="Penicillin"/>
    <s v="Inconclusive"/>
    <n v="9"/>
    <x v="4"/>
    <n v="2023"/>
    <n v="0"/>
    <s v="High"/>
  </r>
  <r>
    <x v="31971"/>
    <n v="81"/>
    <x v="0"/>
    <s v="AB-"/>
    <x v="5"/>
    <d v="2019-10-20T00:00:00"/>
    <s v="Mark York"/>
    <x v="31427"/>
    <x v="0"/>
    <n v="35470.071829640001"/>
    <n v="427"/>
    <x v="1"/>
    <d v="2019-10-29T00:00:00"/>
    <s v="Ibuprofen"/>
    <s v="Normal"/>
    <n v="9"/>
    <x v="27"/>
    <n v="2019"/>
    <n v="1"/>
    <s v="High"/>
  </r>
  <r>
    <x v="31972"/>
    <n v="28"/>
    <x v="1"/>
    <s v="A+"/>
    <x v="1"/>
    <d v="2019-05-09T00:00:00"/>
    <s v="Dr. Christopher Sanders"/>
    <x v="31428"/>
    <x v="0"/>
    <n v="44858.809098953097"/>
    <n v="434"/>
    <x v="1"/>
    <d v="2019-05-25T00:00:00"/>
    <s v="Aspirin"/>
    <s v="Normal"/>
    <n v="16"/>
    <x v="57"/>
    <n v="2019"/>
    <n v="1"/>
    <s v="High"/>
  </r>
  <r>
    <x v="5275"/>
    <n v="69"/>
    <x v="1"/>
    <s v="O+"/>
    <x v="5"/>
    <d v="2021-12-02T00:00:00"/>
    <s v="Katrina Wise"/>
    <x v="11023"/>
    <x v="0"/>
    <n v="13547.6490239819"/>
    <n v="223"/>
    <x v="0"/>
    <d v="2021-12-03T00:00:00"/>
    <s v="Lipitor"/>
    <s v="Inconclusive"/>
    <n v="1"/>
    <x v="5"/>
    <n v="2021"/>
    <n v="0"/>
    <s v="Normal"/>
  </r>
  <r>
    <x v="31973"/>
    <n v="43"/>
    <x v="0"/>
    <s v="A-"/>
    <x v="0"/>
    <d v="2020-09-08T00:00:00"/>
    <s v="Justin Mcneil"/>
    <x v="31429"/>
    <x v="0"/>
    <n v="43823.769597531304"/>
    <n v="424"/>
    <x v="1"/>
    <d v="2020-09-29T00:00:00"/>
    <s v="Aspirin"/>
    <s v="Inconclusive"/>
    <n v="21"/>
    <x v="48"/>
    <n v="2020"/>
    <n v="1"/>
    <s v="High"/>
  </r>
  <r>
    <x v="12497"/>
    <n v="69"/>
    <x v="0"/>
    <s v="B+"/>
    <x v="3"/>
    <d v="2023-11-25T00:00:00"/>
    <s v="Peggy Robertson"/>
    <x v="31430"/>
    <x v="4"/>
    <n v="13013.228415522501"/>
    <n v="145"/>
    <x v="0"/>
    <d v="2023-12-13T00:00:00"/>
    <s v="Paracetamol"/>
    <s v="Inconclusive"/>
    <n v="18"/>
    <x v="38"/>
    <n v="2023"/>
    <n v="0"/>
    <s v="Normal"/>
  </r>
  <r>
    <x v="31974"/>
    <n v="65"/>
    <x v="1"/>
    <s v="O-"/>
    <x v="0"/>
    <d v="2021-02-19T00:00:00"/>
    <s v="Thomas Davis"/>
    <x v="26281"/>
    <x v="1"/>
    <n v="7130.02247801878"/>
    <n v="269"/>
    <x v="1"/>
    <d v="2021-03-03T00:00:00"/>
    <s v="Penicillin"/>
    <s v="Inconclusive"/>
    <n v="12"/>
    <x v="52"/>
    <n v="2021"/>
    <n v="1"/>
    <s v="Normal"/>
  </r>
  <r>
    <x v="29946"/>
    <n v="18"/>
    <x v="0"/>
    <s v="B-"/>
    <x v="2"/>
    <d v="2022-12-01T00:00:00"/>
    <s v="Chelsey Chase"/>
    <x v="31431"/>
    <x v="4"/>
    <n v="11853.972883909701"/>
    <n v="166"/>
    <x v="0"/>
    <d v="2022-12-08T00:00:00"/>
    <s v="Paracetamol"/>
    <s v="Normal"/>
    <n v="7"/>
    <x v="50"/>
    <n v="2022"/>
    <n v="0"/>
    <s v="Normal"/>
  </r>
  <r>
    <x v="31975"/>
    <n v="25"/>
    <x v="1"/>
    <s v="AB-"/>
    <x v="3"/>
    <d v="2019-08-15T00:00:00"/>
    <s v="Don Bass"/>
    <x v="31432"/>
    <x v="0"/>
    <n v="22370.7019796977"/>
    <n v="393"/>
    <x v="0"/>
    <d v="2019-08-24T00:00:00"/>
    <s v="Penicillin"/>
    <s v="Abnormal"/>
    <n v="9"/>
    <x v="1"/>
    <n v="2019"/>
    <n v="0"/>
    <s v="High"/>
  </r>
  <r>
    <x v="31976"/>
    <n v="30"/>
    <x v="0"/>
    <s v="B+"/>
    <x v="5"/>
    <d v="2020-01-04T00:00:00"/>
    <s v="Katherine Thomas"/>
    <x v="31433"/>
    <x v="0"/>
    <n v="21134.809242498199"/>
    <n v="121"/>
    <x v="2"/>
    <d v="2020-02-02T00:00:00"/>
    <s v="Penicillin"/>
    <s v="Normal"/>
    <n v="29"/>
    <x v="19"/>
    <n v="2020"/>
    <n v="0"/>
    <s v="High"/>
  </r>
  <r>
    <x v="31977"/>
    <n v="82"/>
    <x v="1"/>
    <s v="A-"/>
    <x v="4"/>
    <d v="2021-10-03T00:00:00"/>
    <s v="Leslie White"/>
    <x v="31434"/>
    <x v="2"/>
    <n v="27664.521196675101"/>
    <n v="186"/>
    <x v="0"/>
    <d v="2021-10-05T00:00:00"/>
    <s v="Aspirin"/>
    <s v="Abnormal"/>
    <n v="2"/>
    <x v="12"/>
    <n v="2021"/>
    <n v="0"/>
    <s v="High"/>
  </r>
  <r>
    <x v="31978"/>
    <n v="42"/>
    <x v="1"/>
    <s v="O+"/>
    <x v="4"/>
    <d v="2023-12-15T00:00:00"/>
    <s v="John Ramirez"/>
    <x v="31435"/>
    <x v="1"/>
    <n v="1613.5411649387299"/>
    <n v="421"/>
    <x v="0"/>
    <d v="2024-01-06T00:00:00"/>
    <s v="Ibuprofen"/>
    <s v="Abnormal"/>
    <n v="22"/>
    <x v="4"/>
    <n v="2023"/>
    <n v="0"/>
    <s v="Normal"/>
  </r>
  <r>
    <x v="31979"/>
    <n v="20"/>
    <x v="1"/>
    <s v="AB-"/>
    <x v="5"/>
    <d v="2022-08-04T00:00:00"/>
    <s v="Dr. Devon Gibson Dds"/>
    <x v="31436"/>
    <x v="4"/>
    <n v="20168.005102258401"/>
    <n v="492"/>
    <x v="1"/>
    <d v="2022-09-01T00:00:00"/>
    <s v="Lipitor"/>
    <s v="Normal"/>
    <n v="28"/>
    <x v="41"/>
    <n v="2022"/>
    <n v="1"/>
    <s v="High"/>
  </r>
  <r>
    <x v="21846"/>
    <n v="81"/>
    <x v="0"/>
    <s v="B-"/>
    <x v="3"/>
    <d v="2019-05-18T00:00:00"/>
    <s v="Melissa Allen"/>
    <x v="31437"/>
    <x v="2"/>
    <n v="10173.492464919"/>
    <n v="349"/>
    <x v="0"/>
    <d v="2019-05-28T00:00:00"/>
    <s v="Lipitor"/>
    <s v="Abnormal"/>
    <n v="10"/>
    <x v="57"/>
    <n v="2019"/>
    <n v="0"/>
    <s v="Normal"/>
  </r>
  <r>
    <x v="31980"/>
    <n v="39"/>
    <x v="0"/>
    <s v="O-"/>
    <x v="2"/>
    <d v="2022-07-06T00:00:00"/>
    <s v="Kevin Jenkins"/>
    <x v="11211"/>
    <x v="0"/>
    <n v="23726.404253966099"/>
    <n v="334"/>
    <x v="2"/>
    <d v="2022-08-04T00:00:00"/>
    <s v="Aspirin"/>
    <s v="Abnormal"/>
    <n v="29"/>
    <x v="40"/>
    <n v="2022"/>
    <n v="0"/>
    <s v="High"/>
  </r>
  <r>
    <x v="31981"/>
    <n v="61"/>
    <x v="1"/>
    <s v="B+"/>
    <x v="0"/>
    <d v="2020-11-18T00:00:00"/>
    <s v="Kimberly Elliott"/>
    <x v="31438"/>
    <x v="3"/>
    <n v="19423.1189922011"/>
    <n v="241"/>
    <x v="2"/>
    <d v="2020-12-01T00:00:00"/>
    <s v="Aspirin"/>
    <s v="Normal"/>
    <n v="13"/>
    <x v="3"/>
    <n v="2020"/>
    <n v="0"/>
    <s v="High"/>
  </r>
  <r>
    <x v="378"/>
    <n v="32"/>
    <x v="1"/>
    <s v="B-"/>
    <x v="4"/>
    <d v="2023-03-06T00:00:00"/>
    <s v="Dr. Gary Rodriguez"/>
    <x v="13288"/>
    <x v="3"/>
    <n v="5165.9649732675298"/>
    <n v="458"/>
    <x v="1"/>
    <d v="2023-03-12T00:00:00"/>
    <s v="Aspirin"/>
    <s v="Abnormal"/>
    <n v="6"/>
    <x v="58"/>
    <n v="2023"/>
    <n v="1"/>
    <s v="Normal"/>
  </r>
  <r>
    <x v="31982"/>
    <n v="77"/>
    <x v="1"/>
    <s v="O-"/>
    <x v="4"/>
    <d v="2021-03-21T00:00:00"/>
    <s v="Michele Orozco Md"/>
    <x v="1155"/>
    <x v="4"/>
    <n v="33726.726830064101"/>
    <n v="158"/>
    <x v="0"/>
    <d v="2021-04-15T00:00:00"/>
    <s v="Lipitor"/>
    <s v="Inconclusive"/>
    <n v="25"/>
    <x v="16"/>
    <n v="2021"/>
    <n v="0"/>
    <s v="High"/>
  </r>
  <r>
    <x v="31983"/>
    <n v="80"/>
    <x v="1"/>
    <s v="AB-"/>
    <x v="5"/>
    <d v="2024-04-19T00:00:00"/>
    <s v="Walter Harper Dds"/>
    <x v="31439"/>
    <x v="4"/>
    <n v="33512.631447184103"/>
    <n v="462"/>
    <x v="1"/>
    <d v="2024-05-12T00:00:00"/>
    <s v="Lipitor"/>
    <s v="Inconclusive"/>
    <n v="23"/>
    <x v="35"/>
    <n v="2024"/>
    <n v="1"/>
    <s v="High"/>
  </r>
  <r>
    <x v="31984"/>
    <n v="54"/>
    <x v="0"/>
    <s v="AB-"/>
    <x v="5"/>
    <d v="2019-09-06T00:00:00"/>
    <s v="Amy Boyer"/>
    <x v="31440"/>
    <x v="3"/>
    <n v="6554.5499403792201"/>
    <n v="227"/>
    <x v="1"/>
    <d v="2019-09-17T00:00:00"/>
    <s v="Aspirin"/>
    <s v="Inconclusive"/>
    <n v="11"/>
    <x v="51"/>
    <n v="2019"/>
    <n v="1"/>
    <s v="Normal"/>
  </r>
  <r>
    <x v="31985"/>
    <n v="25"/>
    <x v="1"/>
    <s v="AB-"/>
    <x v="3"/>
    <d v="2024-03-13T00:00:00"/>
    <s v="Debbie Johnson"/>
    <x v="31441"/>
    <x v="4"/>
    <n v="5268.8706691933603"/>
    <n v="499"/>
    <x v="0"/>
    <d v="2024-04-04T00:00:00"/>
    <s v="Penicillin"/>
    <s v="Abnormal"/>
    <n v="22"/>
    <x v="46"/>
    <n v="2024"/>
    <n v="0"/>
    <s v="Normal"/>
  </r>
  <r>
    <x v="31986"/>
    <n v="41"/>
    <x v="0"/>
    <s v="B+"/>
    <x v="4"/>
    <d v="2021-05-25T00:00:00"/>
    <s v="Michael Shaw"/>
    <x v="31442"/>
    <x v="2"/>
    <n v="28630.8766568998"/>
    <n v="139"/>
    <x v="1"/>
    <d v="2021-06-08T00:00:00"/>
    <s v="Penicillin"/>
    <s v="Normal"/>
    <n v="14"/>
    <x v="7"/>
    <n v="2021"/>
    <n v="1"/>
    <s v="High"/>
  </r>
  <r>
    <x v="11831"/>
    <n v="75"/>
    <x v="0"/>
    <s v="B+"/>
    <x v="3"/>
    <d v="2021-04-23T00:00:00"/>
    <s v="Bobby Mosley"/>
    <x v="22084"/>
    <x v="4"/>
    <n v="48641.353069515702"/>
    <n v="282"/>
    <x v="0"/>
    <d v="2021-04-27T00:00:00"/>
    <s v="Penicillin"/>
    <s v="Inconclusive"/>
    <n v="4"/>
    <x v="49"/>
    <n v="2021"/>
    <n v="0"/>
    <s v="High"/>
  </r>
  <r>
    <x v="31987"/>
    <n v="76"/>
    <x v="0"/>
    <s v="AB-"/>
    <x v="3"/>
    <d v="2023-12-25T00:00:00"/>
    <s v="Robert Gray"/>
    <x v="31443"/>
    <x v="3"/>
    <n v="9633.9776861406408"/>
    <n v="116"/>
    <x v="2"/>
    <d v="2024-01-23T00:00:00"/>
    <s v="Aspirin"/>
    <s v="Normal"/>
    <n v="29"/>
    <x v="4"/>
    <n v="2023"/>
    <n v="0"/>
    <s v="Normal"/>
  </r>
  <r>
    <x v="31988"/>
    <n v="49"/>
    <x v="0"/>
    <s v="O-"/>
    <x v="2"/>
    <d v="2023-11-16T00:00:00"/>
    <s v="Mrs. Ashley Martinez"/>
    <x v="1028"/>
    <x v="4"/>
    <n v="6622.6029101763297"/>
    <n v="363"/>
    <x v="0"/>
    <d v="2023-11-21T00:00:00"/>
    <s v="Penicillin"/>
    <s v="Abnormal"/>
    <n v="5"/>
    <x v="38"/>
    <n v="2023"/>
    <n v="0"/>
    <s v="Normal"/>
  </r>
  <r>
    <x v="31989"/>
    <n v="26"/>
    <x v="1"/>
    <s v="A-"/>
    <x v="0"/>
    <d v="2024-03-05T00:00:00"/>
    <s v="Christina Wagner"/>
    <x v="31444"/>
    <x v="3"/>
    <n v="37778.106021916501"/>
    <n v="184"/>
    <x v="1"/>
    <d v="2024-03-22T00:00:00"/>
    <s v="Ibuprofen"/>
    <s v="Inconclusive"/>
    <n v="17"/>
    <x v="46"/>
    <n v="2024"/>
    <n v="1"/>
    <s v="High"/>
  </r>
  <r>
    <x v="31990"/>
    <n v="50"/>
    <x v="0"/>
    <s v="B-"/>
    <x v="5"/>
    <d v="2020-10-08T00:00:00"/>
    <s v="Kimberly Peters"/>
    <x v="31445"/>
    <x v="2"/>
    <n v="13648.422772013"/>
    <n v="175"/>
    <x v="1"/>
    <d v="2020-10-20T00:00:00"/>
    <s v="Penicillin"/>
    <s v="Abnormal"/>
    <n v="12"/>
    <x v="54"/>
    <n v="2020"/>
    <n v="1"/>
    <s v="Normal"/>
  </r>
  <r>
    <x v="31991"/>
    <n v="31"/>
    <x v="1"/>
    <s v="B+"/>
    <x v="2"/>
    <d v="2023-09-18T00:00:00"/>
    <s v="Michael Page"/>
    <x v="31446"/>
    <x v="0"/>
    <n v="38967.822735275302"/>
    <n v="263"/>
    <x v="1"/>
    <d v="2023-09-30T00:00:00"/>
    <s v="Penicillin"/>
    <s v="Normal"/>
    <n v="12"/>
    <x v="33"/>
    <n v="2023"/>
    <n v="1"/>
    <s v="High"/>
  </r>
  <r>
    <x v="31992"/>
    <n v="62"/>
    <x v="1"/>
    <s v="O-"/>
    <x v="2"/>
    <d v="2021-06-30T00:00:00"/>
    <s v="Christina Sutton"/>
    <x v="31447"/>
    <x v="2"/>
    <n v="42341.0167844717"/>
    <n v="209"/>
    <x v="1"/>
    <d v="2021-07-27T00:00:00"/>
    <s v="Paracetamol"/>
    <s v="Normal"/>
    <n v="27"/>
    <x v="30"/>
    <n v="2021"/>
    <n v="1"/>
    <s v="High"/>
  </r>
  <r>
    <x v="31993"/>
    <n v="82"/>
    <x v="1"/>
    <s v="A-"/>
    <x v="0"/>
    <d v="2020-01-31T00:00:00"/>
    <s v="Robert Jones"/>
    <x v="31448"/>
    <x v="0"/>
    <n v="22428.745688678999"/>
    <n v="136"/>
    <x v="2"/>
    <d v="2020-02-21T00:00:00"/>
    <s v="Ibuprofen"/>
    <s v="Abnormal"/>
    <n v="21"/>
    <x v="19"/>
    <n v="2020"/>
    <n v="0"/>
    <s v="High"/>
  </r>
  <r>
    <x v="31994"/>
    <n v="23"/>
    <x v="0"/>
    <s v="AB-"/>
    <x v="4"/>
    <d v="2020-05-24T00:00:00"/>
    <s v="Kevin Green"/>
    <x v="7044"/>
    <x v="3"/>
    <n v="27776.3250436772"/>
    <n v="144"/>
    <x v="2"/>
    <d v="2020-06-10T00:00:00"/>
    <s v="Ibuprofen"/>
    <s v="Abnormal"/>
    <n v="17"/>
    <x v="11"/>
    <n v="2020"/>
    <n v="0"/>
    <s v="High"/>
  </r>
  <r>
    <x v="15851"/>
    <n v="51"/>
    <x v="1"/>
    <s v="AB+"/>
    <x v="2"/>
    <d v="2022-12-05T00:00:00"/>
    <s v="Alyssa Scott"/>
    <x v="31449"/>
    <x v="4"/>
    <n v="1061.9550342972"/>
    <n v="314"/>
    <x v="1"/>
    <d v="2022-12-12T00:00:00"/>
    <s v="Ibuprofen"/>
    <s v="Abnormal"/>
    <n v="7"/>
    <x v="50"/>
    <n v="2022"/>
    <n v="1"/>
    <s v="Normal"/>
  </r>
  <r>
    <x v="31995"/>
    <n v="64"/>
    <x v="1"/>
    <s v="O-"/>
    <x v="3"/>
    <d v="2022-06-21T00:00:00"/>
    <s v="Maria Fernandez"/>
    <x v="31450"/>
    <x v="2"/>
    <n v="34379.3647099394"/>
    <n v="421"/>
    <x v="2"/>
    <d v="2022-07-17T00:00:00"/>
    <s v="Ibuprofen"/>
    <s v="Abnormal"/>
    <n v="26"/>
    <x v="22"/>
    <n v="2022"/>
    <n v="0"/>
    <s v="High"/>
  </r>
  <r>
    <x v="31996"/>
    <n v="31"/>
    <x v="1"/>
    <s v="A-"/>
    <x v="0"/>
    <d v="2020-04-25T00:00:00"/>
    <s v="Michael Underwood"/>
    <x v="31451"/>
    <x v="3"/>
    <n v="44345.362404424202"/>
    <n v="308"/>
    <x v="1"/>
    <d v="2020-05-09T00:00:00"/>
    <s v="Paracetamol"/>
    <s v="Inconclusive"/>
    <n v="14"/>
    <x v="8"/>
    <n v="2020"/>
    <n v="1"/>
    <s v="High"/>
  </r>
  <r>
    <x v="8838"/>
    <n v="44"/>
    <x v="1"/>
    <s v="B+"/>
    <x v="3"/>
    <d v="2024-02-23T00:00:00"/>
    <s v="Justin Rubio"/>
    <x v="31452"/>
    <x v="3"/>
    <n v="22000.8780661979"/>
    <n v="293"/>
    <x v="0"/>
    <d v="2024-03-16T00:00:00"/>
    <s v="Lipitor"/>
    <s v="Normal"/>
    <n v="22"/>
    <x v="42"/>
    <n v="2024"/>
    <n v="0"/>
    <s v="High"/>
  </r>
  <r>
    <x v="31997"/>
    <n v="60"/>
    <x v="1"/>
    <s v="O+"/>
    <x v="4"/>
    <d v="2020-11-09T00:00:00"/>
    <s v="Wyatt Garza"/>
    <x v="31453"/>
    <x v="4"/>
    <n v="37040.133783768499"/>
    <n v="440"/>
    <x v="0"/>
    <d v="2020-11-28T00:00:00"/>
    <s v="Ibuprofen"/>
    <s v="Normal"/>
    <n v="19"/>
    <x v="3"/>
    <n v="2020"/>
    <n v="0"/>
    <s v="High"/>
  </r>
  <r>
    <x v="31998"/>
    <n v="72"/>
    <x v="1"/>
    <s v="B-"/>
    <x v="5"/>
    <d v="2020-10-15T00:00:00"/>
    <s v="Matthew Bradshaw"/>
    <x v="18151"/>
    <x v="4"/>
    <n v="26185.216054681601"/>
    <n v="115"/>
    <x v="1"/>
    <d v="2020-10-16T00:00:00"/>
    <s v="Ibuprofen"/>
    <s v="Abnormal"/>
    <n v="1"/>
    <x v="54"/>
    <n v="2020"/>
    <n v="1"/>
    <s v="High"/>
  </r>
  <r>
    <x v="31999"/>
    <n v="28"/>
    <x v="0"/>
    <s v="B+"/>
    <x v="5"/>
    <d v="2020-11-30T00:00:00"/>
    <s v="Arthur Henry"/>
    <x v="31454"/>
    <x v="1"/>
    <n v="24362.264329538099"/>
    <n v="484"/>
    <x v="2"/>
    <d v="2020-12-21T00:00:00"/>
    <s v="Paracetamol"/>
    <s v="Inconclusive"/>
    <n v="21"/>
    <x v="3"/>
    <n v="2020"/>
    <n v="0"/>
    <s v="High"/>
  </r>
  <r>
    <x v="25411"/>
    <n v="39"/>
    <x v="1"/>
    <s v="A+"/>
    <x v="0"/>
    <d v="2019-09-22T00:00:00"/>
    <s v="Brian French"/>
    <x v="31455"/>
    <x v="3"/>
    <n v="20665.937049456799"/>
    <n v="165"/>
    <x v="0"/>
    <d v="2019-10-04T00:00:00"/>
    <s v="Ibuprofen"/>
    <s v="Inconclusive"/>
    <n v="12"/>
    <x v="51"/>
    <n v="2019"/>
    <n v="0"/>
    <s v="High"/>
  </r>
  <r>
    <x v="32000"/>
    <n v="49"/>
    <x v="0"/>
    <s v="B+"/>
    <x v="4"/>
    <d v="2019-10-19T00:00:00"/>
    <s v="Jose Shaffer"/>
    <x v="31456"/>
    <x v="3"/>
    <n v="37484.9123694273"/>
    <n v="140"/>
    <x v="0"/>
    <d v="2019-10-20T00:00:00"/>
    <s v="Ibuprofen"/>
    <s v="Inconclusive"/>
    <n v="1"/>
    <x v="27"/>
    <n v="2019"/>
    <n v="0"/>
    <s v="High"/>
  </r>
  <r>
    <x v="32001"/>
    <n v="30"/>
    <x v="1"/>
    <s v="B-"/>
    <x v="0"/>
    <d v="2020-08-22T00:00:00"/>
    <s v="Tanya Sparks"/>
    <x v="24"/>
    <x v="4"/>
    <n v="17404.502083819301"/>
    <n v="489"/>
    <x v="1"/>
    <d v="2020-09-06T00:00:00"/>
    <s v="Lipitor"/>
    <s v="Normal"/>
    <n v="15"/>
    <x v="31"/>
    <n v="2020"/>
    <n v="1"/>
    <s v="High"/>
  </r>
  <r>
    <x v="32002"/>
    <n v="67"/>
    <x v="1"/>
    <s v="A-"/>
    <x v="5"/>
    <d v="2023-08-17T00:00:00"/>
    <s v="Katherine Hudson"/>
    <x v="31457"/>
    <x v="0"/>
    <n v="7597.0412535896003"/>
    <n v="126"/>
    <x v="2"/>
    <d v="2023-08-21T00:00:00"/>
    <s v="Paracetamol"/>
    <s v="Inconclusive"/>
    <n v="4"/>
    <x v="9"/>
    <n v="2023"/>
    <n v="0"/>
    <s v="Normal"/>
  </r>
  <r>
    <x v="32003"/>
    <n v="25"/>
    <x v="0"/>
    <s v="AB-"/>
    <x v="2"/>
    <d v="2019-06-08T00:00:00"/>
    <s v="Jason Holt"/>
    <x v="31458"/>
    <x v="0"/>
    <n v="34389.826165021499"/>
    <n v="362"/>
    <x v="0"/>
    <d v="2019-06-22T00:00:00"/>
    <s v="Penicillin"/>
    <s v="Inconclusive"/>
    <n v="14"/>
    <x v="36"/>
    <n v="2019"/>
    <n v="0"/>
    <s v="High"/>
  </r>
  <r>
    <x v="32004"/>
    <n v="48"/>
    <x v="0"/>
    <s v="O+"/>
    <x v="4"/>
    <d v="2020-10-14T00:00:00"/>
    <s v="Lance Allen"/>
    <x v="31459"/>
    <x v="3"/>
    <n v="45535.744453962798"/>
    <n v="169"/>
    <x v="0"/>
    <d v="2020-11-07T00:00:00"/>
    <s v="Lipitor"/>
    <s v="Normal"/>
    <n v="24"/>
    <x v="54"/>
    <n v="2020"/>
    <n v="0"/>
    <s v="High"/>
  </r>
  <r>
    <x v="32005"/>
    <n v="84"/>
    <x v="1"/>
    <s v="O-"/>
    <x v="2"/>
    <d v="2022-03-21T00:00:00"/>
    <s v="Joshua Ortiz"/>
    <x v="31460"/>
    <x v="0"/>
    <n v="19261.838039838101"/>
    <n v="490"/>
    <x v="1"/>
    <d v="2022-04-09T00:00:00"/>
    <s v="Paracetamol"/>
    <s v="Normal"/>
    <n v="19"/>
    <x v="28"/>
    <n v="2022"/>
    <n v="1"/>
    <s v="High"/>
  </r>
  <r>
    <x v="32006"/>
    <n v="75"/>
    <x v="1"/>
    <s v="O+"/>
    <x v="2"/>
    <d v="2020-02-09T00:00:00"/>
    <s v="Bryan Foster"/>
    <x v="31461"/>
    <x v="1"/>
    <n v="3134.70132378774"/>
    <n v="182"/>
    <x v="1"/>
    <d v="2020-03-08T00:00:00"/>
    <s v="Ibuprofen"/>
    <s v="Normal"/>
    <n v="28"/>
    <x v="55"/>
    <n v="2020"/>
    <n v="1"/>
    <s v="Normal"/>
  </r>
  <r>
    <x v="32007"/>
    <n v="58"/>
    <x v="1"/>
    <s v="AB-"/>
    <x v="1"/>
    <d v="2023-06-16T00:00:00"/>
    <s v="Kenneth Brown"/>
    <x v="31462"/>
    <x v="3"/>
    <n v="23826.3295179915"/>
    <n v="282"/>
    <x v="0"/>
    <d v="2023-07-04T00:00:00"/>
    <s v="Paracetamol"/>
    <s v="Normal"/>
    <n v="18"/>
    <x v="18"/>
    <n v="2023"/>
    <n v="0"/>
    <s v="High"/>
  </r>
  <r>
    <x v="32008"/>
    <n v="62"/>
    <x v="0"/>
    <s v="O-"/>
    <x v="5"/>
    <d v="2020-02-08T00:00:00"/>
    <s v="James Acevedo"/>
    <x v="31463"/>
    <x v="2"/>
    <n v="37850.378392687497"/>
    <n v="244"/>
    <x v="0"/>
    <d v="2020-03-02T00:00:00"/>
    <s v="Lipitor"/>
    <s v="Inconclusive"/>
    <n v="23"/>
    <x v="55"/>
    <n v="2020"/>
    <n v="0"/>
    <s v="High"/>
  </r>
  <r>
    <x v="32009"/>
    <n v="61"/>
    <x v="1"/>
    <s v="AB-"/>
    <x v="4"/>
    <d v="2023-09-04T00:00:00"/>
    <s v="Andrea Hansen"/>
    <x v="24931"/>
    <x v="3"/>
    <n v="35341.589211172999"/>
    <n v="272"/>
    <x v="1"/>
    <d v="2023-10-03T00:00:00"/>
    <s v="Penicillin"/>
    <s v="Inconclusive"/>
    <n v="29"/>
    <x v="33"/>
    <n v="2023"/>
    <n v="1"/>
    <s v="High"/>
  </r>
  <r>
    <x v="32010"/>
    <n v="62"/>
    <x v="0"/>
    <s v="AB+"/>
    <x v="5"/>
    <d v="2019-06-30T00:00:00"/>
    <s v="James Henderson"/>
    <x v="31464"/>
    <x v="0"/>
    <n v="31970.585284020901"/>
    <n v="233"/>
    <x v="1"/>
    <d v="2019-07-29T00:00:00"/>
    <s v="Aspirin"/>
    <s v="Abnormal"/>
    <n v="29"/>
    <x v="36"/>
    <n v="2019"/>
    <n v="1"/>
    <s v="High"/>
  </r>
  <r>
    <x v="32011"/>
    <n v="48"/>
    <x v="1"/>
    <s v="A-"/>
    <x v="4"/>
    <d v="2020-04-17T00:00:00"/>
    <s v="Barbara Church"/>
    <x v="31465"/>
    <x v="3"/>
    <n v="42770.831180267502"/>
    <n v="417"/>
    <x v="2"/>
    <d v="2020-04-22T00:00:00"/>
    <s v="Aspirin"/>
    <s v="Abnormal"/>
    <n v="5"/>
    <x v="8"/>
    <n v="2020"/>
    <n v="0"/>
    <s v="High"/>
  </r>
  <r>
    <x v="32012"/>
    <n v="84"/>
    <x v="0"/>
    <s v="A-"/>
    <x v="5"/>
    <d v="2024-03-23T00:00:00"/>
    <s v="John Joseph"/>
    <x v="31466"/>
    <x v="1"/>
    <n v="34757.308848911904"/>
    <n v="189"/>
    <x v="2"/>
    <d v="2024-04-09T00:00:00"/>
    <s v="Lipitor"/>
    <s v="Normal"/>
    <n v="17"/>
    <x v="46"/>
    <n v="2024"/>
    <n v="0"/>
    <s v="High"/>
  </r>
  <r>
    <x v="32013"/>
    <n v="23"/>
    <x v="0"/>
    <s v="A+"/>
    <x v="4"/>
    <d v="2023-02-03T00:00:00"/>
    <s v="James Walker"/>
    <x v="31467"/>
    <x v="3"/>
    <n v="25793.091419582601"/>
    <n v="105"/>
    <x v="1"/>
    <d v="2023-02-24T00:00:00"/>
    <s v="Penicillin"/>
    <s v="Inconclusive"/>
    <n v="21"/>
    <x v="59"/>
    <n v="2023"/>
    <n v="1"/>
    <s v="High"/>
  </r>
  <r>
    <x v="32014"/>
    <n v="35"/>
    <x v="0"/>
    <s v="AB+"/>
    <x v="1"/>
    <d v="2022-02-23T00:00:00"/>
    <s v="Matthew Newman"/>
    <x v="31468"/>
    <x v="4"/>
    <n v="28362.3018924561"/>
    <n v="225"/>
    <x v="1"/>
    <d v="2022-03-13T00:00:00"/>
    <s v="Aspirin"/>
    <s v="Normal"/>
    <n v="18"/>
    <x v="56"/>
    <n v="2022"/>
    <n v="1"/>
    <s v="High"/>
  </r>
  <r>
    <x v="32015"/>
    <n v="53"/>
    <x v="0"/>
    <s v="A-"/>
    <x v="4"/>
    <d v="2021-12-13T00:00:00"/>
    <s v="Perry Salazar"/>
    <x v="31469"/>
    <x v="3"/>
    <n v="22908.424640747999"/>
    <n v="487"/>
    <x v="0"/>
    <d v="2021-12-23T00:00:00"/>
    <s v="Paracetamol"/>
    <s v="Normal"/>
    <n v="10"/>
    <x v="5"/>
    <n v="2021"/>
    <n v="0"/>
    <s v="High"/>
  </r>
  <r>
    <x v="32016"/>
    <n v="33"/>
    <x v="1"/>
    <s v="O+"/>
    <x v="0"/>
    <d v="2022-03-19T00:00:00"/>
    <s v="Marissa Bailey"/>
    <x v="31470"/>
    <x v="4"/>
    <n v="41187.515682536497"/>
    <n v="393"/>
    <x v="0"/>
    <d v="2022-04-13T00:00:00"/>
    <s v="Paracetamol"/>
    <s v="Abnormal"/>
    <n v="25"/>
    <x v="28"/>
    <n v="2022"/>
    <n v="0"/>
    <s v="High"/>
  </r>
  <r>
    <x v="6648"/>
    <n v="18"/>
    <x v="0"/>
    <s v="A-"/>
    <x v="3"/>
    <d v="2023-08-17T00:00:00"/>
    <s v="Erin King"/>
    <x v="31471"/>
    <x v="3"/>
    <n v="36296.0691936722"/>
    <n v="443"/>
    <x v="2"/>
    <d v="2023-09-05T00:00:00"/>
    <s v="Lipitor"/>
    <s v="Normal"/>
    <n v="19"/>
    <x v="9"/>
    <n v="2023"/>
    <n v="0"/>
    <s v="High"/>
  </r>
  <r>
    <x v="32017"/>
    <n v="66"/>
    <x v="0"/>
    <s v="O-"/>
    <x v="2"/>
    <d v="2020-02-22T00:00:00"/>
    <s v="Natalie Ramos"/>
    <x v="31472"/>
    <x v="2"/>
    <n v="41200.447957288103"/>
    <n v="393"/>
    <x v="1"/>
    <d v="2020-03-12T00:00:00"/>
    <s v="Penicillin"/>
    <s v="Inconclusive"/>
    <n v="19"/>
    <x v="55"/>
    <n v="2020"/>
    <n v="1"/>
    <s v="High"/>
  </r>
  <r>
    <x v="1406"/>
    <n v="23"/>
    <x v="0"/>
    <s v="O-"/>
    <x v="1"/>
    <d v="2023-10-04T00:00:00"/>
    <s v="David Cooper"/>
    <x v="8291"/>
    <x v="4"/>
    <n v="44427.691743982403"/>
    <n v="466"/>
    <x v="1"/>
    <d v="2023-10-15T00:00:00"/>
    <s v="Paracetamol"/>
    <s v="Inconclusive"/>
    <n v="11"/>
    <x v="24"/>
    <n v="2023"/>
    <n v="1"/>
    <s v="High"/>
  </r>
  <r>
    <x v="32018"/>
    <n v="70"/>
    <x v="0"/>
    <s v="B-"/>
    <x v="0"/>
    <d v="2024-04-09T00:00:00"/>
    <s v="Grace Wallace"/>
    <x v="3051"/>
    <x v="4"/>
    <n v="42906.045833472301"/>
    <n v="329"/>
    <x v="2"/>
    <d v="2024-04-20T00:00:00"/>
    <s v="Aspirin"/>
    <s v="Normal"/>
    <n v="11"/>
    <x v="35"/>
    <n v="2024"/>
    <n v="0"/>
    <s v="High"/>
  </r>
  <r>
    <x v="32019"/>
    <n v="64"/>
    <x v="0"/>
    <s v="O-"/>
    <x v="3"/>
    <d v="2021-11-11T00:00:00"/>
    <s v="Carlos Odom"/>
    <x v="31473"/>
    <x v="1"/>
    <n v="13354.2167940412"/>
    <n v="341"/>
    <x v="1"/>
    <d v="2021-11-22T00:00:00"/>
    <s v="Paracetamol"/>
    <s v="Inconclusive"/>
    <n v="11"/>
    <x v="45"/>
    <n v="2021"/>
    <n v="1"/>
    <s v="Normal"/>
  </r>
  <r>
    <x v="17716"/>
    <n v="40"/>
    <x v="0"/>
    <s v="B-"/>
    <x v="4"/>
    <d v="2021-03-13T00:00:00"/>
    <s v="James Maxwell"/>
    <x v="11115"/>
    <x v="3"/>
    <n v="28135.171995324999"/>
    <n v="170"/>
    <x v="0"/>
    <d v="2021-04-11T00:00:00"/>
    <s v="Lipitor"/>
    <s v="Inconclusive"/>
    <n v="29"/>
    <x v="16"/>
    <n v="2021"/>
    <n v="0"/>
    <s v="High"/>
  </r>
  <r>
    <x v="27401"/>
    <n v="43"/>
    <x v="0"/>
    <s v="A+"/>
    <x v="3"/>
    <d v="2021-01-17T00:00:00"/>
    <s v="Jonathan Reyes"/>
    <x v="20401"/>
    <x v="2"/>
    <n v="4909.1504315565799"/>
    <n v="359"/>
    <x v="1"/>
    <d v="2021-01-28T00:00:00"/>
    <s v="Penicillin"/>
    <s v="Inconclusive"/>
    <n v="11"/>
    <x v="23"/>
    <n v="2021"/>
    <n v="1"/>
    <s v="Normal"/>
  </r>
  <r>
    <x v="32020"/>
    <n v="46"/>
    <x v="0"/>
    <s v="O-"/>
    <x v="3"/>
    <d v="2022-11-20T00:00:00"/>
    <s v="Katherine Brown"/>
    <x v="31474"/>
    <x v="4"/>
    <n v="35596.140607998299"/>
    <n v="209"/>
    <x v="0"/>
    <d v="2022-12-20T00:00:00"/>
    <s v="Lipitor"/>
    <s v="Inconclusive"/>
    <n v="30"/>
    <x v="17"/>
    <n v="2022"/>
    <n v="0"/>
    <s v="High"/>
  </r>
  <r>
    <x v="784"/>
    <n v="49"/>
    <x v="1"/>
    <s v="B-"/>
    <x v="5"/>
    <d v="2022-01-02T00:00:00"/>
    <s v="Kevin Simon"/>
    <x v="31475"/>
    <x v="1"/>
    <n v="6179.6150537003496"/>
    <n v="135"/>
    <x v="0"/>
    <d v="2022-01-05T00:00:00"/>
    <s v="Lipitor"/>
    <s v="Normal"/>
    <n v="3"/>
    <x v="43"/>
    <n v="2022"/>
    <n v="0"/>
    <s v="Normal"/>
  </r>
  <r>
    <x v="32021"/>
    <n v="32"/>
    <x v="0"/>
    <s v="B+"/>
    <x v="1"/>
    <d v="2020-06-15T00:00:00"/>
    <s v="Jennifer Gill"/>
    <x v="2616"/>
    <x v="2"/>
    <n v="35632.465323346398"/>
    <n v="122"/>
    <x v="0"/>
    <d v="2020-07-15T00:00:00"/>
    <s v="Ibuprofen"/>
    <s v="Normal"/>
    <n v="30"/>
    <x v="14"/>
    <n v="2020"/>
    <n v="0"/>
    <s v="High"/>
  </r>
  <r>
    <x v="32022"/>
    <n v="59"/>
    <x v="1"/>
    <s v="B-"/>
    <x v="3"/>
    <d v="2019-06-28T00:00:00"/>
    <s v="Kelsey Cook"/>
    <x v="29890"/>
    <x v="0"/>
    <n v="24184.5673858962"/>
    <n v="254"/>
    <x v="2"/>
    <d v="2019-07-27T00:00:00"/>
    <s v="Paracetamol"/>
    <s v="Abnormal"/>
    <n v="29"/>
    <x v="36"/>
    <n v="2019"/>
    <n v="0"/>
    <s v="High"/>
  </r>
  <r>
    <x v="32023"/>
    <n v="34"/>
    <x v="0"/>
    <s v="B-"/>
    <x v="2"/>
    <d v="2023-04-15T00:00:00"/>
    <s v="Crystal Adams"/>
    <x v="31476"/>
    <x v="4"/>
    <n v="17066.035148213501"/>
    <n v="307"/>
    <x v="0"/>
    <d v="2023-04-28T00:00:00"/>
    <s v="Aspirin"/>
    <s v="Normal"/>
    <n v="13"/>
    <x v="39"/>
    <n v="2023"/>
    <n v="0"/>
    <s v="High"/>
  </r>
  <r>
    <x v="32024"/>
    <n v="44"/>
    <x v="0"/>
    <s v="O-"/>
    <x v="2"/>
    <d v="2020-09-02T00:00:00"/>
    <s v="Stephanie Navarro"/>
    <x v="5995"/>
    <x v="4"/>
    <n v="23498.265631161099"/>
    <n v="279"/>
    <x v="2"/>
    <d v="2020-09-27T00:00:00"/>
    <s v="Ibuprofen"/>
    <s v="Normal"/>
    <n v="25"/>
    <x v="48"/>
    <n v="2020"/>
    <n v="0"/>
    <s v="High"/>
  </r>
  <r>
    <x v="32025"/>
    <n v="77"/>
    <x v="0"/>
    <s v="A+"/>
    <x v="0"/>
    <d v="2020-12-22T00:00:00"/>
    <s v="Jenna Gomez Dvm"/>
    <x v="31477"/>
    <x v="4"/>
    <n v="34151.163725417697"/>
    <n v="186"/>
    <x v="0"/>
    <d v="2021-01-04T00:00:00"/>
    <s v="Penicillin"/>
    <s v="Abnormal"/>
    <n v="13"/>
    <x v="47"/>
    <n v="2020"/>
    <n v="0"/>
    <s v="High"/>
  </r>
  <r>
    <x v="32026"/>
    <n v="80"/>
    <x v="0"/>
    <s v="A+"/>
    <x v="1"/>
    <d v="2021-01-15T00:00:00"/>
    <s v="Derrick Wood"/>
    <x v="1847"/>
    <x v="3"/>
    <n v="12171.5780289536"/>
    <n v="374"/>
    <x v="1"/>
    <d v="2021-01-28T00:00:00"/>
    <s v="Paracetamol"/>
    <s v="Normal"/>
    <n v="13"/>
    <x v="23"/>
    <n v="2021"/>
    <n v="1"/>
    <s v="Normal"/>
  </r>
  <r>
    <x v="32027"/>
    <n v="21"/>
    <x v="1"/>
    <s v="A+"/>
    <x v="4"/>
    <d v="2020-10-24T00:00:00"/>
    <s v="Paul Hanna"/>
    <x v="31478"/>
    <x v="4"/>
    <n v="10142.2278133607"/>
    <n v="284"/>
    <x v="0"/>
    <d v="2020-11-01T00:00:00"/>
    <s v="Ibuprofen"/>
    <s v="Inconclusive"/>
    <n v="8"/>
    <x v="54"/>
    <n v="2020"/>
    <n v="0"/>
    <s v="Normal"/>
  </r>
  <r>
    <x v="31501"/>
    <n v="35"/>
    <x v="1"/>
    <s v="O-"/>
    <x v="5"/>
    <d v="2020-08-28T00:00:00"/>
    <s v="Joseph Clarke"/>
    <x v="24618"/>
    <x v="3"/>
    <n v="36149.407766108998"/>
    <n v="138"/>
    <x v="0"/>
    <d v="2020-09-04T00:00:00"/>
    <s v="Aspirin"/>
    <s v="Normal"/>
    <n v="7"/>
    <x v="31"/>
    <n v="2020"/>
    <n v="0"/>
    <s v="High"/>
  </r>
  <r>
    <x v="32028"/>
    <n v="33"/>
    <x v="0"/>
    <s v="O+"/>
    <x v="1"/>
    <d v="2023-09-11T00:00:00"/>
    <s v="Keith Wilson"/>
    <x v="31479"/>
    <x v="3"/>
    <n v="20286.392229522698"/>
    <n v="154"/>
    <x v="2"/>
    <d v="2023-09-29T00:00:00"/>
    <s v="Aspirin"/>
    <s v="Abnormal"/>
    <n v="18"/>
    <x v="33"/>
    <n v="2023"/>
    <n v="0"/>
    <s v="High"/>
  </r>
  <r>
    <x v="26067"/>
    <n v="69"/>
    <x v="1"/>
    <s v="O-"/>
    <x v="2"/>
    <d v="2020-04-05T00:00:00"/>
    <s v="Rebecca Salinas"/>
    <x v="31480"/>
    <x v="0"/>
    <n v="14437.380707070701"/>
    <n v="159"/>
    <x v="0"/>
    <d v="2020-04-15T00:00:00"/>
    <s v="Penicillin"/>
    <s v="Normal"/>
    <n v="10"/>
    <x v="8"/>
    <n v="2020"/>
    <n v="0"/>
    <s v="Normal"/>
  </r>
  <r>
    <x v="32029"/>
    <n v="54"/>
    <x v="1"/>
    <s v="B-"/>
    <x v="4"/>
    <d v="2021-05-27T00:00:00"/>
    <s v="Frances Fuentes"/>
    <x v="31481"/>
    <x v="1"/>
    <n v="27106.003532838498"/>
    <n v="270"/>
    <x v="1"/>
    <d v="2021-06-18T00:00:00"/>
    <s v="Ibuprofen"/>
    <s v="Normal"/>
    <n v="22"/>
    <x v="7"/>
    <n v="2021"/>
    <n v="1"/>
    <s v="High"/>
  </r>
  <r>
    <x v="32030"/>
    <n v="59"/>
    <x v="1"/>
    <s v="O-"/>
    <x v="2"/>
    <d v="2023-01-14T00:00:00"/>
    <s v="Julie Rodriguez"/>
    <x v="31482"/>
    <x v="3"/>
    <n v="46201.383729597801"/>
    <n v="159"/>
    <x v="1"/>
    <d v="2023-01-20T00:00:00"/>
    <s v="Paracetamol"/>
    <s v="Normal"/>
    <n v="6"/>
    <x v="13"/>
    <n v="2023"/>
    <n v="1"/>
    <s v="High"/>
  </r>
  <r>
    <x v="32031"/>
    <n v="62"/>
    <x v="0"/>
    <s v="B+"/>
    <x v="4"/>
    <d v="2020-09-24T00:00:00"/>
    <s v="Melanie Shaw Dvm"/>
    <x v="31483"/>
    <x v="4"/>
    <n v="31045.081318791599"/>
    <n v="450"/>
    <x v="1"/>
    <d v="2020-10-11T00:00:00"/>
    <s v="Aspirin"/>
    <s v="Inconclusive"/>
    <n v="17"/>
    <x v="48"/>
    <n v="2020"/>
    <n v="1"/>
    <s v="High"/>
  </r>
  <r>
    <x v="32032"/>
    <n v="18"/>
    <x v="0"/>
    <s v="B+"/>
    <x v="4"/>
    <d v="2022-03-21T00:00:00"/>
    <s v="Brian Perez"/>
    <x v="31484"/>
    <x v="2"/>
    <n v="20544.707329577199"/>
    <n v="256"/>
    <x v="1"/>
    <d v="2022-04-02T00:00:00"/>
    <s v="Lipitor"/>
    <s v="Abnormal"/>
    <n v="12"/>
    <x v="28"/>
    <n v="2022"/>
    <n v="1"/>
    <s v="High"/>
  </r>
  <r>
    <x v="2630"/>
    <n v="38"/>
    <x v="1"/>
    <s v="A+"/>
    <x v="0"/>
    <d v="2019-05-19T00:00:00"/>
    <s v="Melody Calderon"/>
    <x v="31485"/>
    <x v="2"/>
    <n v="42350.693051507602"/>
    <n v="349"/>
    <x v="1"/>
    <d v="2019-05-29T00:00:00"/>
    <s v="Penicillin"/>
    <s v="Abnormal"/>
    <n v="10"/>
    <x v="57"/>
    <n v="2019"/>
    <n v="1"/>
    <s v="High"/>
  </r>
  <r>
    <x v="32033"/>
    <n v="30"/>
    <x v="1"/>
    <s v="AB-"/>
    <x v="4"/>
    <d v="2021-06-18T00:00:00"/>
    <s v="Laurie Villanueva"/>
    <x v="9699"/>
    <x v="1"/>
    <n v="30846.0542430639"/>
    <n v="307"/>
    <x v="1"/>
    <d v="2021-07-10T00:00:00"/>
    <s v="Ibuprofen"/>
    <s v="Abnormal"/>
    <n v="22"/>
    <x v="30"/>
    <n v="2021"/>
    <n v="1"/>
    <s v="High"/>
  </r>
  <r>
    <x v="13395"/>
    <n v="33"/>
    <x v="0"/>
    <s v="B-"/>
    <x v="4"/>
    <d v="2021-03-11T00:00:00"/>
    <s v="Jessica Walker"/>
    <x v="31486"/>
    <x v="4"/>
    <n v="36112.5947888632"/>
    <n v="315"/>
    <x v="1"/>
    <d v="2021-04-07T00:00:00"/>
    <s v="Lipitor"/>
    <s v="Normal"/>
    <n v="27"/>
    <x v="16"/>
    <n v="2021"/>
    <n v="1"/>
    <s v="High"/>
  </r>
  <r>
    <x v="32034"/>
    <n v="43"/>
    <x v="1"/>
    <s v="A-"/>
    <x v="5"/>
    <d v="2023-09-04T00:00:00"/>
    <s v="Natasha Campbell"/>
    <x v="31487"/>
    <x v="2"/>
    <n v="27732.350001990199"/>
    <n v="242"/>
    <x v="0"/>
    <d v="2023-09-15T00:00:00"/>
    <s v="Ibuprofen"/>
    <s v="Normal"/>
    <n v="11"/>
    <x v="33"/>
    <n v="2023"/>
    <n v="0"/>
    <s v="High"/>
  </r>
  <r>
    <x v="32035"/>
    <n v="25"/>
    <x v="1"/>
    <s v="AB+"/>
    <x v="4"/>
    <d v="2021-11-18T00:00:00"/>
    <s v="Stacey Melton"/>
    <x v="31488"/>
    <x v="0"/>
    <n v="33189.428069632399"/>
    <n v="456"/>
    <x v="2"/>
    <d v="2021-12-15T00:00:00"/>
    <s v="Penicillin"/>
    <s v="Abnormal"/>
    <n v="27"/>
    <x v="45"/>
    <n v="2021"/>
    <n v="0"/>
    <s v="High"/>
  </r>
  <r>
    <x v="32036"/>
    <n v="66"/>
    <x v="1"/>
    <s v="AB+"/>
    <x v="0"/>
    <d v="2021-04-05T00:00:00"/>
    <s v="Mary Ball"/>
    <x v="1344"/>
    <x v="4"/>
    <n v="42342.4044720569"/>
    <n v="194"/>
    <x v="0"/>
    <d v="2021-04-26T00:00:00"/>
    <s v="Ibuprofen"/>
    <s v="Abnormal"/>
    <n v="21"/>
    <x v="49"/>
    <n v="2021"/>
    <n v="0"/>
    <s v="High"/>
  </r>
  <r>
    <x v="32037"/>
    <n v="70"/>
    <x v="1"/>
    <s v="AB+"/>
    <x v="0"/>
    <d v="2022-07-22T00:00:00"/>
    <s v="Michael Smith"/>
    <x v="31489"/>
    <x v="1"/>
    <n v="31547.658189847702"/>
    <n v="465"/>
    <x v="0"/>
    <d v="2022-07-29T00:00:00"/>
    <s v="Lipitor"/>
    <s v="Abnormal"/>
    <n v="7"/>
    <x v="40"/>
    <n v="2022"/>
    <n v="0"/>
    <s v="High"/>
  </r>
  <r>
    <x v="32038"/>
    <n v="67"/>
    <x v="1"/>
    <s v="A+"/>
    <x v="3"/>
    <d v="2024-02-05T00:00:00"/>
    <s v="Mark Foster"/>
    <x v="31490"/>
    <x v="3"/>
    <n v="38245.061306998701"/>
    <n v="197"/>
    <x v="2"/>
    <d v="2024-02-26T00:00:00"/>
    <s v="Paracetamol"/>
    <s v="Normal"/>
    <n v="21"/>
    <x v="42"/>
    <n v="2024"/>
    <n v="0"/>
    <s v="High"/>
  </r>
  <r>
    <x v="32039"/>
    <n v="42"/>
    <x v="0"/>
    <s v="AB+"/>
    <x v="1"/>
    <d v="2020-02-14T00:00:00"/>
    <s v="Nancy Chen"/>
    <x v="31491"/>
    <x v="2"/>
    <n v="8488.5769521802304"/>
    <n v="227"/>
    <x v="1"/>
    <d v="2020-03-13T00:00:00"/>
    <s v="Penicillin"/>
    <s v="Normal"/>
    <n v="28"/>
    <x v="55"/>
    <n v="2020"/>
    <n v="1"/>
    <s v="Normal"/>
  </r>
  <r>
    <x v="32040"/>
    <n v="84"/>
    <x v="0"/>
    <s v="A-"/>
    <x v="2"/>
    <d v="2023-06-30T00:00:00"/>
    <s v="Megan Davis"/>
    <x v="31492"/>
    <x v="0"/>
    <n v="45947.9083476417"/>
    <n v="237"/>
    <x v="1"/>
    <d v="2023-07-09T00:00:00"/>
    <s v="Penicillin"/>
    <s v="Inconclusive"/>
    <n v="9"/>
    <x v="18"/>
    <n v="2023"/>
    <n v="1"/>
    <s v="High"/>
  </r>
  <r>
    <x v="32041"/>
    <n v="56"/>
    <x v="1"/>
    <s v="O+"/>
    <x v="2"/>
    <d v="2023-12-01T00:00:00"/>
    <s v="Erik Hall"/>
    <x v="31493"/>
    <x v="4"/>
    <n v="25681.008034242499"/>
    <n v="228"/>
    <x v="1"/>
    <d v="2023-12-26T00:00:00"/>
    <s v="Penicillin"/>
    <s v="Inconclusive"/>
    <n v="25"/>
    <x v="4"/>
    <n v="2023"/>
    <n v="1"/>
    <s v="High"/>
  </r>
  <r>
    <x v="32042"/>
    <n v="50"/>
    <x v="1"/>
    <s v="AB-"/>
    <x v="3"/>
    <d v="2019-12-05T00:00:00"/>
    <s v="Rebecca Ward"/>
    <x v="31494"/>
    <x v="4"/>
    <n v="36919.5954011625"/>
    <n v="468"/>
    <x v="0"/>
    <d v="2019-12-20T00:00:00"/>
    <s v="Lipitor"/>
    <s v="Inconclusive"/>
    <n v="15"/>
    <x v="10"/>
    <n v="2019"/>
    <n v="0"/>
    <s v="High"/>
  </r>
  <r>
    <x v="32043"/>
    <n v="73"/>
    <x v="0"/>
    <s v="AB-"/>
    <x v="2"/>
    <d v="2022-05-10T00:00:00"/>
    <s v="John Schwartz"/>
    <x v="31495"/>
    <x v="0"/>
    <n v="10809.647483585401"/>
    <n v="404"/>
    <x v="0"/>
    <d v="2022-06-02T00:00:00"/>
    <s v="Penicillin"/>
    <s v="Inconclusive"/>
    <n v="23"/>
    <x v="20"/>
    <n v="2022"/>
    <n v="0"/>
    <s v="Normal"/>
  </r>
  <r>
    <x v="32044"/>
    <n v="31"/>
    <x v="1"/>
    <s v="O+"/>
    <x v="3"/>
    <d v="2023-10-21T00:00:00"/>
    <s v="Victor Sanchez"/>
    <x v="31496"/>
    <x v="0"/>
    <n v="30263.9842551929"/>
    <n v="288"/>
    <x v="0"/>
    <d v="2023-10-25T00:00:00"/>
    <s v="Paracetamol"/>
    <s v="Normal"/>
    <n v="4"/>
    <x v="24"/>
    <n v="2023"/>
    <n v="0"/>
    <s v="High"/>
  </r>
  <r>
    <x v="26788"/>
    <n v="29"/>
    <x v="1"/>
    <s v="O-"/>
    <x v="5"/>
    <d v="2022-07-02T00:00:00"/>
    <s v="Roberto Wade"/>
    <x v="20804"/>
    <x v="1"/>
    <n v="28382.4568178302"/>
    <n v="344"/>
    <x v="1"/>
    <d v="2022-07-31T00:00:00"/>
    <s v="Ibuprofen"/>
    <s v="Abnormal"/>
    <n v="29"/>
    <x v="40"/>
    <n v="2022"/>
    <n v="1"/>
    <s v="High"/>
  </r>
  <r>
    <x v="32045"/>
    <n v="18"/>
    <x v="1"/>
    <s v="AB-"/>
    <x v="4"/>
    <d v="2020-11-06T00:00:00"/>
    <s v="Shannon Joseph"/>
    <x v="6326"/>
    <x v="2"/>
    <n v="36175.717985057097"/>
    <n v="336"/>
    <x v="2"/>
    <d v="2020-12-02T00:00:00"/>
    <s v="Penicillin"/>
    <s v="Normal"/>
    <n v="26"/>
    <x v="3"/>
    <n v="2020"/>
    <n v="0"/>
    <s v="High"/>
  </r>
  <r>
    <x v="32046"/>
    <n v="70"/>
    <x v="1"/>
    <s v="AB-"/>
    <x v="2"/>
    <d v="2023-06-28T00:00:00"/>
    <s v="Ashley Baker"/>
    <x v="31497"/>
    <x v="1"/>
    <n v="13325.021220950901"/>
    <n v="304"/>
    <x v="0"/>
    <d v="2023-07-10T00:00:00"/>
    <s v="Ibuprofen"/>
    <s v="Normal"/>
    <n v="12"/>
    <x v="18"/>
    <n v="2023"/>
    <n v="0"/>
    <s v="Normal"/>
  </r>
  <r>
    <x v="32047"/>
    <n v="25"/>
    <x v="1"/>
    <s v="O+"/>
    <x v="2"/>
    <d v="2023-06-07T00:00:00"/>
    <s v="Melissa Shelton"/>
    <x v="31498"/>
    <x v="1"/>
    <n v="15698.8648616843"/>
    <n v="318"/>
    <x v="1"/>
    <d v="2023-06-23T00:00:00"/>
    <s v="Penicillin"/>
    <s v="Normal"/>
    <n v="16"/>
    <x v="18"/>
    <n v="2023"/>
    <n v="1"/>
    <s v="High"/>
  </r>
  <r>
    <x v="32048"/>
    <n v="43"/>
    <x v="1"/>
    <s v="B-"/>
    <x v="2"/>
    <d v="2023-12-19T00:00:00"/>
    <s v="Dustin Sparks"/>
    <x v="13474"/>
    <x v="4"/>
    <n v="12073.662973705599"/>
    <n v="255"/>
    <x v="2"/>
    <d v="2024-01-03T00:00:00"/>
    <s v="Penicillin"/>
    <s v="Normal"/>
    <n v="15"/>
    <x v="4"/>
    <n v="2023"/>
    <n v="0"/>
    <s v="Normal"/>
  </r>
  <r>
    <x v="32049"/>
    <n v="26"/>
    <x v="1"/>
    <s v="AB-"/>
    <x v="0"/>
    <d v="2022-11-15T00:00:00"/>
    <s v="Benjamin Morales"/>
    <x v="31499"/>
    <x v="1"/>
    <n v="4427.9520117122802"/>
    <n v="428"/>
    <x v="2"/>
    <d v="2022-12-13T00:00:00"/>
    <s v="Lipitor"/>
    <s v="Normal"/>
    <n v="28"/>
    <x v="17"/>
    <n v="2022"/>
    <n v="0"/>
    <s v="Normal"/>
  </r>
  <r>
    <x v="32050"/>
    <n v="80"/>
    <x v="0"/>
    <s v="O+"/>
    <x v="3"/>
    <d v="2022-03-01T00:00:00"/>
    <s v="Matthew Flores"/>
    <x v="31500"/>
    <x v="4"/>
    <n v="44602.081106785001"/>
    <n v="219"/>
    <x v="1"/>
    <d v="2022-03-23T00:00:00"/>
    <s v="Paracetamol"/>
    <s v="Abnormal"/>
    <n v="22"/>
    <x v="28"/>
    <n v="2022"/>
    <n v="1"/>
    <s v="High"/>
  </r>
  <r>
    <x v="32051"/>
    <n v="54"/>
    <x v="0"/>
    <s v="A+"/>
    <x v="4"/>
    <d v="2019-07-31T00:00:00"/>
    <s v="Danielle Lee"/>
    <x v="31501"/>
    <x v="4"/>
    <n v="2295.6888901070201"/>
    <n v="404"/>
    <x v="2"/>
    <d v="2019-08-18T00:00:00"/>
    <s v="Aspirin"/>
    <s v="Abnormal"/>
    <n v="18"/>
    <x v="34"/>
    <n v="2019"/>
    <n v="0"/>
    <s v="Normal"/>
  </r>
  <r>
    <x v="32052"/>
    <n v="29"/>
    <x v="0"/>
    <s v="AB-"/>
    <x v="5"/>
    <d v="2019-10-25T00:00:00"/>
    <s v="Tonya Carter"/>
    <x v="31502"/>
    <x v="2"/>
    <n v="6611.7622389078897"/>
    <n v="259"/>
    <x v="0"/>
    <d v="2019-11-22T00:00:00"/>
    <s v="Aspirin"/>
    <s v="Inconclusive"/>
    <n v="28"/>
    <x v="27"/>
    <n v="2019"/>
    <n v="0"/>
    <s v="Normal"/>
  </r>
  <r>
    <x v="32053"/>
    <n v="63"/>
    <x v="1"/>
    <s v="A+"/>
    <x v="2"/>
    <d v="2022-07-19T00:00:00"/>
    <s v="Shelby Terry"/>
    <x v="11774"/>
    <x v="1"/>
    <n v="48082.069698488704"/>
    <n v="326"/>
    <x v="1"/>
    <d v="2022-08-18T00:00:00"/>
    <s v="Lipitor"/>
    <s v="Inconclusive"/>
    <n v="30"/>
    <x v="40"/>
    <n v="2022"/>
    <n v="1"/>
    <s v="High"/>
  </r>
  <r>
    <x v="737"/>
    <n v="66"/>
    <x v="1"/>
    <s v="B+"/>
    <x v="3"/>
    <d v="2020-06-07T00:00:00"/>
    <s v="Jeremy Henderson"/>
    <x v="16426"/>
    <x v="0"/>
    <n v="23302.492314132502"/>
    <n v="343"/>
    <x v="1"/>
    <d v="2020-07-05T00:00:00"/>
    <s v="Paracetamol"/>
    <s v="Abnormal"/>
    <n v="28"/>
    <x v="14"/>
    <n v="2020"/>
    <n v="1"/>
    <s v="High"/>
  </r>
  <r>
    <x v="32054"/>
    <n v="63"/>
    <x v="1"/>
    <s v="AB+"/>
    <x v="3"/>
    <d v="2020-08-03T00:00:00"/>
    <s v="Darren Velez"/>
    <x v="1882"/>
    <x v="2"/>
    <n v="22350.411394766099"/>
    <n v="168"/>
    <x v="2"/>
    <d v="2020-08-15T00:00:00"/>
    <s v="Ibuprofen"/>
    <s v="Normal"/>
    <n v="12"/>
    <x v="31"/>
    <n v="2020"/>
    <n v="0"/>
    <s v="High"/>
  </r>
  <r>
    <x v="2866"/>
    <n v="62"/>
    <x v="1"/>
    <s v="B-"/>
    <x v="3"/>
    <d v="2020-06-17T00:00:00"/>
    <s v="Dustin Lyons"/>
    <x v="31503"/>
    <x v="0"/>
    <n v="12325.950438330599"/>
    <n v="326"/>
    <x v="1"/>
    <d v="2020-06-24T00:00:00"/>
    <s v="Paracetamol"/>
    <s v="Normal"/>
    <n v="7"/>
    <x v="14"/>
    <n v="2020"/>
    <n v="1"/>
    <s v="Normal"/>
  </r>
  <r>
    <x v="32055"/>
    <n v="79"/>
    <x v="1"/>
    <s v="O+"/>
    <x v="2"/>
    <d v="2021-05-03T00:00:00"/>
    <s v="Alicia Lopez"/>
    <x v="31504"/>
    <x v="0"/>
    <n v="13072.039797916501"/>
    <n v="184"/>
    <x v="0"/>
    <d v="2021-05-16T00:00:00"/>
    <s v="Ibuprofen"/>
    <s v="Abnormal"/>
    <n v="13"/>
    <x v="7"/>
    <n v="2021"/>
    <n v="0"/>
    <s v="Normal"/>
  </r>
  <r>
    <x v="32056"/>
    <n v="43"/>
    <x v="0"/>
    <s v="A-"/>
    <x v="3"/>
    <d v="2024-02-16T00:00:00"/>
    <s v="Brandon Wright"/>
    <x v="31505"/>
    <x v="4"/>
    <n v="9842.3127333745397"/>
    <n v="324"/>
    <x v="2"/>
    <d v="2024-03-09T00:00:00"/>
    <s v="Ibuprofen"/>
    <s v="Abnormal"/>
    <n v="22"/>
    <x v="42"/>
    <n v="2024"/>
    <n v="0"/>
    <s v="Normal"/>
  </r>
  <r>
    <x v="403"/>
    <n v="83"/>
    <x v="0"/>
    <s v="A+"/>
    <x v="1"/>
    <d v="2021-07-21T00:00:00"/>
    <s v="Melanie Charles"/>
    <x v="8759"/>
    <x v="3"/>
    <n v="27156.9041538536"/>
    <n v="231"/>
    <x v="0"/>
    <d v="2021-08-17T00:00:00"/>
    <s v="Aspirin"/>
    <s v="Abnormal"/>
    <n v="27"/>
    <x v="53"/>
    <n v="2021"/>
    <n v="0"/>
    <s v="High"/>
  </r>
  <r>
    <x v="32057"/>
    <n v="22"/>
    <x v="0"/>
    <s v="B+"/>
    <x v="5"/>
    <d v="2021-11-08T00:00:00"/>
    <s v="James Gray"/>
    <x v="24782"/>
    <x v="4"/>
    <n v="27361.932810509199"/>
    <n v="168"/>
    <x v="2"/>
    <d v="2021-11-26T00:00:00"/>
    <s v="Paracetamol"/>
    <s v="Normal"/>
    <n v="18"/>
    <x v="45"/>
    <n v="2021"/>
    <n v="0"/>
    <s v="High"/>
  </r>
  <r>
    <x v="16843"/>
    <n v="24"/>
    <x v="1"/>
    <s v="AB+"/>
    <x v="1"/>
    <d v="2020-08-10T00:00:00"/>
    <s v="Sherri Fowler"/>
    <x v="218"/>
    <x v="2"/>
    <n v="44846.735938410398"/>
    <n v="297"/>
    <x v="1"/>
    <d v="2020-09-05T00:00:00"/>
    <s v="Lipitor"/>
    <s v="Inconclusive"/>
    <n v="26"/>
    <x v="31"/>
    <n v="2020"/>
    <n v="1"/>
    <s v="High"/>
  </r>
  <r>
    <x v="32058"/>
    <n v="37"/>
    <x v="0"/>
    <s v="A+"/>
    <x v="0"/>
    <d v="2020-05-06T00:00:00"/>
    <s v="Laura Brown"/>
    <x v="31506"/>
    <x v="3"/>
    <n v="30839.555523864801"/>
    <n v="424"/>
    <x v="2"/>
    <d v="2020-05-13T00:00:00"/>
    <s v="Paracetamol"/>
    <s v="Normal"/>
    <n v="7"/>
    <x v="11"/>
    <n v="2020"/>
    <n v="0"/>
    <s v="High"/>
  </r>
  <r>
    <x v="32059"/>
    <n v="54"/>
    <x v="1"/>
    <s v="A+"/>
    <x v="3"/>
    <d v="2020-09-05T00:00:00"/>
    <s v="Melissa Scott"/>
    <x v="15220"/>
    <x v="0"/>
    <n v="4294.9795705365996"/>
    <n v="193"/>
    <x v="2"/>
    <d v="2020-09-24T00:00:00"/>
    <s v="Lipitor"/>
    <s v="Inconclusive"/>
    <n v="19"/>
    <x v="48"/>
    <n v="2020"/>
    <n v="0"/>
    <s v="Normal"/>
  </r>
  <r>
    <x v="32060"/>
    <n v="40"/>
    <x v="0"/>
    <s v="AB+"/>
    <x v="2"/>
    <d v="2023-12-10T00:00:00"/>
    <s v="Kevin Moore"/>
    <x v="12390"/>
    <x v="3"/>
    <n v="29103.3326338714"/>
    <n v="299"/>
    <x v="0"/>
    <d v="2024-01-01T00:00:00"/>
    <s v="Lipitor"/>
    <s v="Abnormal"/>
    <n v="22"/>
    <x v="4"/>
    <n v="2023"/>
    <n v="0"/>
    <s v="High"/>
  </r>
  <r>
    <x v="32061"/>
    <n v="22"/>
    <x v="1"/>
    <s v="O-"/>
    <x v="1"/>
    <d v="2020-08-08T00:00:00"/>
    <s v="James Farrell"/>
    <x v="31507"/>
    <x v="2"/>
    <n v="17860.186653537101"/>
    <n v="294"/>
    <x v="2"/>
    <d v="2020-08-20T00:00:00"/>
    <s v="Ibuprofen"/>
    <s v="Inconclusive"/>
    <n v="12"/>
    <x v="31"/>
    <n v="2020"/>
    <n v="0"/>
    <s v="High"/>
  </r>
  <r>
    <x v="32062"/>
    <n v="70"/>
    <x v="1"/>
    <s v="A+"/>
    <x v="1"/>
    <d v="2023-11-24T00:00:00"/>
    <s v="Gina Hill"/>
    <x v="31508"/>
    <x v="1"/>
    <n v="3945.2359880960598"/>
    <n v="149"/>
    <x v="2"/>
    <d v="2023-12-13T00:00:00"/>
    <s v="Lipitor"/>
    <s v="Normal"/>
    <n v="19"/>
    <x v="38"/>
    <n v="2023"/>
    <n v="0"/>
    <s v="Normal"/>
  </r>
  <r>
    <x v="32063"/>
    <n v="84"/>
    <x v="0"/>
    <s v="AB-"/>
    <x v="0"/>
    <d v="2022-09-10T00:00:00"/>
    <s v="Andrea Watts"/>
    <x v="31509"/>
    <x v="0"/>
    <n v="27569.7348034116"/>
    <n v="459"/>
    <x v="0"/>
    <d v="2022-09-17T00:00:00"/>
    <s v="Lipitor"/>
    <s v="Abnormal"/>
    <n v="7"/>
    <x v="2"/>
    <n v="2022"/>
    <n v="0"/>
    <s v="High"/>
  </r>
  <r>
    <x v="2809"/>
    <n v="49"/>
    <x v="0"/>
    <s v="B-"/>
    <x v="2"/>
    <d v="2021-12-12T00:00:00"/>
    <s v="Steven Lopez"/>
    <x v="31510"/>
    <x v="0"/>
    <n v="4114.1464370909498"/>
    <n v="160"/>
    <x v="1"/>
    <d v="2022-01-01T00:00:00"/>
    <s v="Lipitor"/>
    <s v="Inconclusive"/>
    <n v="20"/>
    <x v="5"/>
    <n v="2021"/>
    <n v="1"/>
    <s v="Normal"/>
  </r>
  <r>
    <x v="32064"/>
    <n v="76"/>
    <x v="1"/>
    <s v="A+"/>
    <x v="2"/>
    <d v="2023-01-28T00:00:00"/>
    <s v="Sabrina Norris"/>
    <x v="31511"/>
    <x v="4"/>
    <n v="14939.021996523201"/>
    <n v="246"/>
    <x v="2"/>
    <d v="2023-01-29T00:00:00"/>
    <s v="Paracetamol"/>
    <s v="Abnormal"/>
    <n v="1"/>
    <x v="13"/>
    <n v="2023"/>
    <n v="0"/>
    <s v="Normal"/>
  </r>
  <r>
    <x v="32065"/>
    <n v="48"/>
    <x v="1"/>
    <s v="O+"/>
    <x v="2"/>
    <d v="2021-06-06T00:00:00"/>
    <s v="Amanda Andrews"/>
    <x v="31512"/>
    <x v="1"/>
    <n v="47650.6051721115"/>
    <n v="105"/>
    <x v="2"/>
    <d v="2021-06-11T00:00:00"/>
    <s v="Ibuprofen"/>
    <s v="Normal"/>
    <n v="5"/>
    <x v="30"/>
    <n v="2021"/>
    <n v="0"/>
    <s v="High"/>
  </r>
  <r>
    <x v="32066"/>
    <n v="28"/>
    <x v="1"/>
    <s v="B+"/>
    <x v="5"/>
    <d v="2020-06-07T00:00:00"/>
    <s v="Michael Johnson"/>
    <x v="31513"/>
    <x v="0"/>
    <n v="6534.0833245458298"/>
    <n v="325"/>
    <x v="0"/>
    <d v="2020-07-05T00:00:00"/>
    <s v="Penicillin"/>
    <s v="Normal"/>
    <n v="28"/>
    <x v="14"/>
    <n v="2020"/>
    <n v="0"/>
    <s v="Normal"/>
  </r>
  <r>
    <x v="32067"/>
    <n v="22"/>
    <x v="1"/>
    <s v="O-"/>
    <x v="3"/>
    <d v="2022-08-14T00:00:00"/>
    <s v="Daniel Hanson"/>
    <x v="7576"/>
    <x v="4"/>
    <n v="8278.4237164950991"/>
    <n v="363"/>
    <x v="0"/>
    <d v="2022-08-28T00:00:00"/>
    <s v="Ibuprofen"/>
    <s v="Normal"/>
    <n v="14"/>
    <x v="41"/>
    <n v="2022"/>
    <n v="0"/>
    <s v="Normal"/>
  </r>
  <r>
    <x v="32068"/>
    <n v="48"/>
    <x v="1"/>
    <s v="B+"/>
    <x v="2"/>
    <d v="2021-09-19T00:00:00"/>
    <s v="Rebecca Castro Dds"/>
    <x v="31514"/>
    <x v="4"/>
    <n v="28376.868158063699"/>
    <n v="311"/>
    <x v="0"/>
    <d v="2021-10-14T00:00:00"/>
    <s v="Aspirin"/>
    <s v="Inconclusive"/>
    <n v="25"/>
    <x v="29"/>
    <n v="2021"/>
    <n v="0"/>
    <s v="High"/>
  </r>
  <r>
    <x v="32069"/>
    <n v="67"/>
    <x v="0"/>
    <s v="AB+"/>
    <x v="3"/>
    <d v="2021-04-07T00:00:00"/>
    <s v="Stacey Irwin"/>
    <x v="31515"/>
    <x v="2"/>
    <n v="47386.500945788001"/>
    <n v="376"/>
    <x v="2"/>
    <d v="2021-04-30T00:00:00"/>
    <s v="Paracetamol"/>
    <s v="Abnormal"/>
    <n v="23"/>
    <x v="49"/>
    <n v="2021"/>
    <n v="0"/>
    <s v="High"/>
  </r>
  <r>
    <x v="32070"/>
    <n v="22"/>
    <x v="0"/>
    <s v="O+"/>
    <x v="4"/>
    <d v="2021-10-09T00:00:00"/>
    <s v="Katherine Bruce"/>
    <x v="4812"/>
    <x v="0"/>
    <n v="42109.973283644002"/>
    <n v="435"/>
    <x v="2"/>
    <d v="2021-11-07T00:00:00"/>
    <s v="Lipitor"/>
    <s v="Normal"/>
    <n v="29"/>
    <x v="12"/>
    <n v="2021"/>
    <n v="0"/>
    <s v="High"/>
  </r>
  <r>
    <x v="32071"/>
    <n v="72"/>
    <x v="0"/>
    <s v="AB-"/>
    <x v="2"/>
    <d v="2020-03-28T00:00:00"/>
    <s v="Noah Nixon"/>
    <x v="31516"/>
    <x v="0"/>
    <n v="24433.0277449159"/>
    <n v="200"/>
    <x v="0"/>
    <d v="2020-04-04T00:00:00"/>
    <s v="Penicillin"/>
    <s v="Inconclusive"/>
    <n v="7"/>
    <x v="15"/>
    <n v="2020"/>
    <n v="0"/>
    <s v="High"/>
  </r>
  <r>
    <x v="19596"/>
    <n v="18"/>
    <x v="0"/>
    <s v="AB-"/>
    <x v="0"/>
    <d v="2021-07-13T00:00:00"/>
    <s v="Katherine Hall"/>
    <x v="31517"/>
    <x v="3"/>
    <n v="49735.896180363699"/>
    <n v="391"/>
    <x v="2"/>
    <d v="2021-08-08T00:00:00"/>
    <s v="Ibuprofen"/>
    <s v="Abnormal"/>
    <n v="26"/>
    <x v="53"/>
    <n v="2021"/>
    <n v="0"/>
    <s v="High"/>
  </r>
  <r>
    <x v="32072"/>
    <n v="75"/>
    <x v="0"/>
    <s v="A+"/>
    <x v="0"/>
    <d v="2021-11-22T00:00:00"/>
    <s v="Joshua Ponce"/>
    <x v="31518"/>
    <x v="4"/>
    <n v="19498.165824166001"/>
    <n v="319"/>
    <x v="1"/>
    <d v="2021-11-24T00:00:00"/>
    <s v="Lipitor"/>
    <s v="Abnormal"/>
    <n v="2"/>
    <x v="45"/>
    <n v="2021"/>
    <n v="1"/>
    <s v="High"/>
  </r>
  <r>
    <x v="32073"/>
    <n v="22"/>
    <x v="0"/>
    <s v="B+"/>
    <x v="1"/>
    <d v="2021-09-02T00:00:00"/>
    <s v="Matthew Ferguson"/>
    <x v="31519"/>
    <x v="0"/>
    <n v="45072.124757154299"/>
    <n v="443"/>
    <x v="2"/>
    <d v="2021-09-19T00:00:00"/>
    <s v="Aspirin"/>
    <s v="Normal"/>
    <n v="17"/>
    <x v="29"/>
    <n v="2021"/>
    <n v="0"/>
    <s v="High"/>
  </r>
  <r>
    <x v="7013"/>
    <n v="20"/>
    <x v="0"/>
    <s v="AB-"/>
    <x v="3"/>
    <d v="2021-04-27T00:00:00"/>
    <s v="Angela Chavez"/>
    <x v="31520"/>
    <x v="2"/>
    <n v="23933.722144170901"/>
    <n v="166"/>
    <x v="0"/>
    <d v="2021-05-16T00:00:00"/>
    <s v="Aspirin"/>
    <s v="Normal"/>
    <n v="19"/>
    <x v="49"/>
    <n v="2021"/>
    <n v="0"/>
    <s v="High"/>
  </r>
  <r>
    <x v="32074"/>
    <n v="26"/>
    <x v="1"/>
    <s v="AB-"/>
    <x v="5"/>
    <d v="2022-11-24T00:00:00"/>
    <s v="Lisa Jackson"/>
    <x v="31521"/>
    <x v="2"/>
    <n v="37124.768799047401"/>
    <n v="183"/>
    <x v="1"/>
    <d v="2022-12-24T00:00:00"/>
    <s v="Penicillin"/>
    <s v="Inconclusive"/>
    <n v="30"/>
    <x v="17"/>
    <n v="2022"/>
    <n v="1"/>
    <s v="High"/>
  </r>
  <r>
    <x v="32075"/>
    <n v="19"/>
    <x v="0"/>
    <s v="A-"/>
    <x v="3"/>
    <d v="2021-07-12T00:00:00"/>
    <s v="Trevor Wright"/>
    <x v="31522"/>
    <x v="4"/>
    <n v="40183.037010741202"/>
    <n v="342"/>
    <x v="1"/>
    <d v="2021-07-17T00:00:00"/>
    <s v="Ibuprofen"/>
    <s v="Inconclusive"/>
    <n v="5"/>
    <x v="53"/>
    <n v="2021"/>
    <n v="1"/>
    <s v="High"/>
  </r>
  <r>
    <x v="32076"/>
    <n v="21"/>
    <x v="1"/>
    <s v="AB-"/>
    <x v="0"/>
    <d v="2020-04-21T00:00:00"/>
    <s v="Peter Gray"/>
    <x v="31523"/>
    <x v="3"/>
    <n v="35153.691302794097"/>
    <n v="428"/>
    <x v="1"/>
    <d v="2020-04-26T00:00:00"/>
    <s v="Penicillin"/>
    <s v="Abnormal"/>
    <n v="5"/>
    <x v="8"/>
    <n v="2020"/>
    <n v="1"/>
    <s v="High"/>
  </r>
  <r>
    <x v="31809"/>
    <n v="29"/>
    <x v="0"/>
    <s v="A+"/>
    <x v="1"/>
    <d v="2020-02-25T00:00:00"/>
    <s v="Anita Lopez"/>
    <x v="31524"/>
    <x v="1"/>
    <n v="12160.422780323801"/>
    <n v="248"/>
    <x v="2"/>
    <d v="2020-03-17T00:00:00"/>
    <s v="Lipitor"/>
    <s v="Inconclusive"/>
    <n v="21"/>
    <x v="55"/>
    <n v="2020"/>
    <n v="0"/>
    <s v="Normal"/>
  </r>
  <r>
    <x v="7658"/>
    <n v="40"/>
    <x v="1"/>
    <s v="B-"/>
    <x v="5"/>
    <d v="2023-11-19T00:00:00"/>
    <s v="Christopher King"/>
    <x v="31525"/>
    <x v="0"/>
    <n v="25590.7671438869"/>
    <n v="200"/>
    <x v="0"/>
    <d v="2023-12-15T00:00:00"/>
    <s v="Penicillin"/>
    <s v="Normal"/>
    <n v="26"/>
    <x v="38"/>
    <n v="2023"/>
    <n v="0"/>
    <s v="High"/>
  </r>
  <r>
    <x v="32077"/>
    <n v="79"/>
    <x v="0"/>
    <s v="O-"/>
    <x v="1"/>
    <d v="2021-04-26T00:00:00"/>
    <s v="Mr. Tyler Phillips Dvm"/>
    <x v="31526"/>
    <x v="2"/>
    <n v="27162.400699722701"/>
    <n v="111"/>
    <x v="1"/>
    <d v="2021-05-15T00:00:00"/>
    <s v="Ibuprofen"/>
    <s v="Abnormal"/>
    <n v="19"/>
    <x v="49"/>
    <n v="2021"/>
    <n v="1"/>
    <s v="High"/>
  </r>
  <r>
    <x v="8841"/>
    <n v="58"/>
    <x v="0"/>
    <s v="O+"/>
    <x v="2"/>
    <d v="2023-12-02T00:00:00"/>
    <s v="Wayne Moore"/>
    <x v="31527"/>
    <x v="3"/>
    <n v="14381.278374442099"/>
    <n v="463"/>
    <x v="1"/>
    <d v="2023-12-13T00:00:00"/>
    <s v="Ibuprofen"/>
    <s v="Abnormal"/>
    <n v="11"/>
    <x v="4"/>
    <n v="2023"/>
    <n v="1"/>
    <s v="Normal"/>
  </r>
  <r>
    <x v="32078"/>
    <n v="19"/>
    <x v="1"/>
    <s v="B-"/>
    <x v="3"/>
    <d v="2019-05-20T00:00:00"/>
    <s v="Jason Lucas"/>
    <x v="31528"/>
    <x v="4"/>
    <n v="47010.434497732698"/>
    <n v="499"/>
    <x v="1"/>
    <d v="2019-05-27T00:00:00"/>
    <s v="Aspirin"/>
    <s v="Abnormal"/>
    <n v="7"/>
    <x v="57"/>
    <n v="2019"/>
    <n v="1"/>
    <s v="High"/>
  </r>
  <r>
    <x v="4114"/>
    <n v="30"/>
    <x v="1"/>
    <s v="O-"/>
    <x v="1"/>
    <d v="2020-04-19T00:00:00"/>
    <s v="Brian Frederick"/>
    <x v="31529"/>
    <x v="2"/>
    <n v="33355.163006016002"/>
    <n v="393"/>
    <x v="1"/>
    <d v="2020-05-12T00:00:00"/>
    <s v="Ibuprofen"/>
    <s v="Inconclusive"/>
    <n v="23"/>
    <x v="8"/>
    <n v="2020"/>
    <n v="1"/>
    <s v="High"/>
  </r>
  <r>
    <x v="32079"/>
    <n v="31"/>
    <x v="0"/>
    <s v="A+"/>
    <x v="4"/>
    <d v="2022-12-23T00:00:00"/>
    <s v="Leonard Mccann"/>
    <x v="31530"/>
    <x v="1"/>
    <n v="42998.806999077002"/>
    <n v="494"/>
    <x v="1"/>
    <d v="2023-01-21T00:00:00"/>
    <s v="Paracetamol"/>
    <s v="Normal"/>
    <n v="29"/>
    <x v="50"/>
    <n v="2022"/>
    <n v="1"/>
    <s v="High"/>
  </r>
  <r>
    <x v="32080"/>
    <n v="57"/>
    <x v="0"/>
    <s v="A-"/>
    <x v="0"/>
    <d v="2023-05-13T00:00:00"/>
    <s v="Amber Harris"/>
    <x v="1555"/>
    <x v="3"/>
    <n v="36075.3898554712"/>
    <n v="418"/>
    <x v="0"/>
    <d v="2023-06-03T00:00:00"/>
    <s v="Lipitor"/>
    <s v="Normal"/>
    <n v="21"/>
    <x v="26"/>
    <n v="2023"/>
    <n v="0"/>
    <s v="High"/>
  </r>
  <r>
    <x v="32081"/>
    <n v="55"/>
    <x v="0"/>
    <s v="B+"/>
    <x v="5"/>
    <d v="2022-08-08T00:00:00"/>
    <s v="Brenda Castro"/>
    <x v="17717"/>
    <x v="2"/>
    <n v="11113.680920999001"/>
    <n v="423"/>
    <x v="2"/>
    <d v="2022-08-18T00:00:00"/>
    <s v="Aspirin"/>
    <s v="Inconclusive"/>
    <n v="10"/>
    <x v="41"/>
    <n v="2022"/>
    <n v="0"/>
    <s v="Normal"/>
  </r>
  <r>
    <x v="32082"/>
    <n v="82"/>
    <x v="1"/>
    <s v="B-"/>
    <x v="1"/>
    <d v="2021-11-28T00:00:00"/>
    <s v="Joseph Huang"/>
    <x v="31531"/>
    <x v="2"/>
    <n v="24251.985206078902"/>
    <n v="472"/>
    <x v="2"/>
    <d v="2021-12-27T00:00:00"/>
    <s v="Paracetamol"/>
    <s v="Inconclusive"/>
    <n v="29"/>
    <x v="45"/>
    <n v="2021"/>
    <n v="0"/>
    <s v="High"/>
  </r>
  <r>
    <x v="16035"/>
    <n v="25"/>
    <x v="1"/>
    <s v="B+"/>
    <x v="1"/>
    <d v="2024-03-07T00:00:00"/>
    <s v="Amanda Hobbs"/>
    <x v="31532"/>
    <x v="4"/>
    <n v="30259.040216602301"/>
    <n v="427"/>
    <x v="1"/>
    <d v="2024-03-20T00:00:00"/>
    <s v="Aspirin"/>
    <s v="Abnormal"/>
    <n v="13"/>
    <x v="46"/>
    <n v="2024"/>
    <n v="1"/>
    <s v="High"/>
  </r>
  <r>
    <x v="32083"/>
    <n v="69"/>
    <x v="1"/>
    <s v="AB+"/>
    <x v="3"/>
    <d v="2022-02-27T00:00:00"/>
    <s v="Cynthia Garrett"/>
    <x v="31533"/>
    <x v="3"/>
    <n v="16730.2893597769"/>
    <n v="458"/>
    <x v="1"/>
    <d v="2022-03-20T00:00:00"/>
    <s v="Penicillin"/>
    <s v="Normal"/>
    <n v="21"/>
    <x v="56"/>
    <n v="2022"/>
    <n v="1"/>
    <s v="High"/>
  </r>
  <r>
    <x v="16354"/>
    <n v="73"/>
    <x v="1"/>
    <s v="A+"/>
    <x v="1"/>
    <d v="2022-09-10T00:00:00"/>
    <s v="Christopher Castro"/>
    <x v="31534"/>
    <x v="0"/>
    <n v="48881.436190056898"/>
    <n v="305"/>
    <x v="2"/>
    <d v="2022-10-08T00:00:00"/>
    <s v="Aspirin"/>
    <s v="Abnormal"/>
    <n v="28"/>
    <x v="2"/>
    <n v="2022"/>
    <n v="0"/>
    <s v="High"/>
  </r>
  <r>
    <x v="32084"/>
    <n v="55"/>
    <x v="0"/>
    <s v="B-"/>
    <x v="4"/>
    <d v="2019-12-23T00:00:00"/>
    <s v="Matthew Rios"/>
    <x v="31535"/>
    <x v="1"/>
    <n v="39055.827218006198"/>
    <n v="247"/>
    <x v="1"/>
    <d v="2020-01-01T00:00:00"/>
    <s v="Lipitor"/>
    <s v="Inconclusive"/>
    <n v="9"/>
    <x v="10"/>
    <n v="2019"/>
    <n v="1"/>
    <s v="High"/>
  </r>
  <r>
    <x v="32085"/>
    <n v="76"/>
    <x v="0"/>
    <s v="O+"/>
    <x v="3"/>
    <d v="2021-04-29T00:00:00"/>
    <s v="Connie Callahan"/>
    <x v="1192"/>
    <x v="1"/>
    <n v="18080.896523447402"/>
    <n v="114"/>
    <x v="1"/>
    <d v="2021-05-05T00:00:00"/>
    <s v="Penicillin"/>
    <s v="Inconclusive"/>
    <n v="6"/>
    <x v="49"/>
    <n v="2021"/>
    <n v="1"/>
    <s v="High"/>
  </r>
  <r>
    <x v="32086"/>
    <n v="80"/>
    <x v="1"/>
    <s v="AB+"/>
    <x v="3"/>
    <d v="2021-01-26T00:00:00"/>
    <s v="Rachel Allen"/>
    <x v="31536"/>
    <x v="0"/>
    <n v="15695.385216496899"/>
    <n v="219"/>
    <x v="0"/>
    <d v="2021-02-16T00:00:00"/>
    <s v="Ibuprofen"/>
    <s v="Normal"/>
    <n v="21"/>
    <x v="23"/>
    <n v="2021"/>
    <n v="0"/>
    <s v="High"/>
  </r>
  <r>
    <x v="32087"/>
    <n v="60"/>
    <x v="0"/>
    <s v="A-"/>
    <x v="3"/>
    <d v="2019-12-28T00:00:00"/>
    <s v="Samuel Turner"/>
    <x v="31537"/>
    <x v="0"/>
    <n v="34245.5796719914"/>
    <n v="171"/>
    <x v="2"/>
    <d v="2020-01-16T00:00:00"/>
    <s v="Aspirin"/>
    <s v="Abnormal"/>
    <n v="19"/>
    <x v="10"/>
    <n v="2019"/>
    <n v="0"/>
    <s v="High"/>
  </r>
  <r>
    <x v="5318"/>
    <n v="81"/>
    <x v="0"/>
    <s v="B+"/>
    <x v="2"/>
    <d v="2022-04-30T00:00:00"/>
    <s v="Troy Buck"/>
    <x v="1443"/>
    <x v="0"/>
    <n v="24354.823679707199"/>
    <n v="465"/>
    <x v="0"/>
    <d v="2022-05-22T00:00:00"/>
    <s v="Penicillin"/>
    <s v="Inconclusive"/>
    <n v="22"/>
    <x v="37"/>
    <n v="2022"/>
    <n v="0"/>
    <s v="High"/>
  </r>
  <r>
    <x v="32088"/>
    <n v="40"/>
    <x v="1"/>
    <s v="AB-"/>
    <x v="1"/>
    <d v="2022-12-04T00:00:00"/>
    <s v="Christy Smith"/>
    <x v="31538"/>
    <x v="1"/>
    <n v="28345.258680070699"/>
    <n v="107"/>
    <x v="1"/>
    <d v="2022-12-10T00:00:00"/>
    <s v="Penicillin"/>
    <s v="Inconclusive"/>
    <n v="6"/>
    <x v="50"/>
    <n v="2022"/>
    <n v="1"/>
    <s v="High"/>
  </r>
  <r>
    <x v="27063"/>
    <n v="60"/>
    <x v="1"/>
    <s v="AB-"/>
    <x v="2"/>
    <d v="2019-07-05T00:00:00"/>
    <s v="Charlotte Barry"/>
    <x v="31539"/>
    <x v="3"/>
    <n v="21014.693791229001"/>
    <n v="336"/>
    <x v="2"/>
    <d v="2019-07-19T00:00:00"/>
    <s v="Lipitor"/>
    <s v="Inconclusive"/>
    <n v="14"/>
    <x v="34"/>
    <n v="2019"/>
    <n v="0"/>
    <s v="High"/>
  </r>
  <r>
    <x v="32089"/>
    <n v="27"/>
    <x v="0"/>
    <s v="B+"/>
    <x v="5"/>
    <d v="2021-04-16T00:00:00"/>
    <s v="Jessica Perry"/>
    <x v="31540"/>
    <x v="4"/>
    <n v="39621.893591045497"/>
    <n v="155"/>
    <x v="2"/>
    <d v="2021-05-09T00:00:00"/>
    <s v="Penicillin"/>
    <s v="Abnormal"/>
    <n v="23"/>
    <x v="49"/>
    <n v="2021"/>
    <n v="0"/>
    <s v="High"/>
  </r>
  <r>
    <x v="32090"/>
    <n v="85"/>
    <x v="0"/>
    <s v="O+"/>
    <x v="4"/>
    <d v="2020-06-29T00:00:00"/>
    <s v="Mr. Randy Jones"/>
    <x v="31541"/>
    <x v="0"/>
    <n v="32774.328904656599"/>
    <n v="248"/>
    <x v="2"/>
    <d v="2020-07-07T00:00:00"/>
    <s v="Aspirin"/>
    <s v="Abnormal"/>
    <n v="8"/>
    <x v="14"/>
    <n v="2020"/>
    <n v="0"/>
    <s v="High"/>
  </r>
  <r>
    <x v="32091"/>
    <n v="78"/>
    <x v="1"/>
    <s v="B-"/>
    <x v="0"/>
    <d v="2019-08-14T00:00:00"/>
    <s v="April Rosario"/>
    <x v="8755"/>
    <x v="2"/>
    <n v="1978.44283441118"/>
    <n v="251"/>
    <x v="1"/>
    <d v="2019-08-30T00:00:00"/>
    <s v="Lipitor"/>
    <s v="Abnormal"/>
    <n v="16"/>
    <x v="1"/>
    <n v="2019"/>
    <n v="1"/>
    <s v="Normal"/>
  </r>
  <r>
    <x v="32092"/>
    <n v="56"/>
    <x v="0"/>
    <s v="A+"/>
    <x v="1"/>
    <d v="2023-03-13T00:00:00"/>
    <s v="Ebony Richmond"/>
    <x v="31542"/>
    <x v="0"/>
    <n v="6037.9288287218897"/>
    <n v="322"/>
    <x v="2"/>
    <d v="2023-04-04T00:00:00"/>
    <s v="Paracetamol"/>
    <s v="Inconclusive"/>
    <n v="22"/>
    <x v="58"/>
    <n v="2023"/>
    <n v="0"/>
    <s v="Normal"/>
  </r>
  <r>
    <x v="32093"/>
    <n v="68"/>
    <x v="0"/>
    <s v="O+"/>
    <x v="4"/>
    <d v="2020-04-22T00:00:00"/>
    <s v="Richard Smith"/>
    <x v="31543"/>
    <x v="3"/>
    <n v="14923.306523590099"/>
    <n v="126"/>
    <x v="1"/>
    <d v="2020-05-01T00:00:00"/>
    <s v="Ibuprofen"/>
    <s v="Normal"/>
    <n v="9"/>
    <x v="8"/>
    <n v="2020"/>
    <n v="1"/>
    <s v="Normal"/>
  </r>
  <r>
    <x v="32094"/>
    <n v="64"/>
    <x v="1"/>
    <s v="A-"/>
    <x v="4"/>
    <d v="2023-09-27T00:00:00"/>
    <s v="Michael Velasquez"/>
    <x v="31544"/>
    <x v="3"/>
    <n v="11681.4171837012"/>
    <n v="382"/>
    <x v="0"/>
    <d v="2023-10-17T00:00:00"/>
    <s v="Lipitor"/>
    <s v="Normal"/>
    <n v="20"/>
    <x v="33"/>
    <n v="2023"/>
    <n v="0"/>
    <s v="Normal"/>
  </r>
  <r>
    <x v="32095"/>
    <n v="37"/>
    <x v="0"/>
    <s v="A+"/>
    <x v="1"/>
    <d v="2021-09-25T00:00:00"/>
    <s v="Timothy Watkins"/>
    <x v="31545"/>
    <x v="3"/>
    <n v="49158.838313716798"/>
    <n v="336"/>
    <x v="1"/>
    <d v="2021-09-30T00:00:00"/>
    <s v="Penicillin"/>
    <s v="Normal"/>
    <n v="5"/>
    <x v="29"/>
    <n v="2021"/>
    <n v="1"/>
    <s v="High"/>
  </r>
  <r>
    <x v="32096"/>
    <n v="54"/>
    <x v="0"/>
    <s v="O-"/>
    <x v="3"/>
    <d v="2023-08-06T00:00:00"/>
    <s v="Deanna Medina"/>
    <x v="4837"/>
    <x v="1"/>
    <n v="29900.274605438401"/>
    <n v="488"/>
    <x v="0"/>
    <d v="2023-09-03T00:00:00"/>
    <s v="Lipitor"/>
    <s v="Normal"/>
    <n v="28"/>
    <x v="9"/>
    <n v="2023"/>
    <n v="0"/>
    <s v="High"/>
  </r>
  <r>
    <x v="1920"/>
    <n v="58"/>
    <x v="0"/>
    <s v="B-"/>
    <x v="5"/>
    <d v="2022-08-05T00:00:00"/>
    <s v="Fred Villa"/>
    <x v="5407"/>
    <x v="2"/>
    <n v="37280.009996220302"/>
    <n v="240"/>
    <x v="2"/>
    <d v="2022-08-29T00:00:00"/>
    <s v="Paracetamol"/>
    <s v="Normal"/>
    <n v="24"/>
    <x v="41"/>
    <n v="2022"/>
    <n v="0"/>
    <s v="High"/>
  </r>
  <r>
    <x v="32097"/>
    <n v="66"/>
    <x v="0"/>
    <s v="AB+"/>
    <x v="4"/>
    <d v="2020-01-02T00:00:00"/>
    <s v="Kevin Matthews"/>
    <x v="31546"/>
    <x v="3"/>
    <n v="37267.803906492503"/>
    <n v="492"/>
    <x v="2"/>
    <d v="2020-01-16T00:00:00"/>
    <s v="Ibuprofen"/>
    <s v="Normal"/>
    <n v="14"/>
    <x v="19"/>
    <n v="2020"/>
    <n v="0"/>
    <s v="High"/>
  </r>
  <r>
    <x v="32098"/>
    <n v="33"/>
    <x v="0"/>
    <s v="AB-"/>
    <x v="4"/>
    <d v="2019-06-06T00:00:00"/>
    <s v="Carolyn Freeman"/>
    <x v="7838"/>
    <x v="1"/>
    <n v="2076.2026287527901"/>
    <n v="378"/>
    <x v="2"/>
    <d v="2019-06-09T00:00:00"/>
    <s v="Aspirin"/>
    <s v="Normal"/>
    <n v="3"/>
    <x v="36"/>
    <n v="2019"/>
    <n v="0"/>
    <s v="Normal"/>
  </r>
  <r>
    <x v="32099"/>
    <n v="60"/>
    <x v="1"/>
    <s v="O-"/>
    <x v="4"/>
    <d v="2022-02-19T00:00:00"/>
    <s v="Andrew Allen"/>
    <x v="554"/>
    <x v="4"/>
    <n v="9324.9236826098295"/>
    <n v="133"/>
    <x v="0"/>
    <d v="2022-03-17T00:00:00"/>
    <s v="Lipitor"/>
    <s v="Inconclusive"/>
    <n v="26"/>
    <x v="56"/>
    <n v="2022"/>
    <n v="0"/>
    <s v="Normal"/>
  </r>
  <r>
    <x v="32100"/>
    <n v="35"/>
    <x v="0"/>
    <s v="O-"/>
    <x v="3"/>
    <d v="2022-11-27T00:00:00"/>
    <s v="Paul Smith"/>
    <x v="31547"/>
    <x v="0"/>
    <n v="39414.0275808023"/>
    <n v="430"/>
    <x v="2"/>
    <d v="2022-12-20T00:00:00"/>
    <s v="Paracetamol"/>
    <s v="Inconclusive"/>
    <n v="23"/>
    <x v="17"/>
    <n v="2022"/>
    <n v="0"/>
    <s v="High"/>
  </r>
  <r>
    <x v="32101"/>
    <n v="54"/>
    <x v="1"/>
    <s v="B-"/>
    <x v="1"/>
    <d v="2024-05-07T00:00:00"/>
    <s v="Katelyn Ingram"/>
    <x v="31548"/>
    <x v="4"/>
    <n v="24625.336910366401"/>
    <n v="128"/>
    <x v="1"/>
    <d v="2024-06-06T00:00:00"/>
    <s v="Penicillin"/>
    <s v="Normal"/>
    <n v="30"/>
    <x v="60"/>
    <n v="2024"/>
    <n v="1"/>
    <s v="High"/>
  </r>
  <r>
    <x v="4411"/>
    <n v="80"/>
    <x v="1"/>
    <s v="AB+"/>
    <x v="1"/>
    <d v="2021-05-03T00:00:00"/>
    <s v="Dustin Mueller"/>
    <x v="16005"/>
    <x v="3"/>
    <n v="40260.336411111799"/>
    <n v="350"/>
    <x v="1"/>
    <d v="2021-05-11T00:00:00"/>
    <s v="Aspirin"/>
    <s v="Normal"/>
    <n v="8"/>
    <x v="7"/>
    <n v="2021"/>
    <n v="1"/>
    <s v="High"/>
  </r>
  <r>
    <x v="32102"/>
    <n v="61"/>
    <x v="0"/>
    <s v="A+"/>
    <x v="0"/>
    <d v="2023-06-27T00:00:00"/>
    <s v="Andrea Palmer"/>
    <x v="31549"/>
    <x v="2"/>
    <n v="17901.6023034106"/>
    <n v="399"/>
    <x v="0"/>
    <d v="2023-06-30T00:00:00"/>
    <s v="Paracetamol"/>
    <s v="Normal"/>
    <n v="3"/>
    <x v="18"/>
    <n v="2023"/>
    <n v="0"/>
    <s v="High"/>
  </r>
  <r>
    <x v="32103"/>
    <n v="31"/>
    <x v="0"/>
    <s v="O-"/>
    <x v="0"/>
    <d v="2019-11-12T00:00:00"/>
    <s v="Joyce Hensley"/>
    <x v="31550"/>
    <x v="4"/>
    <n v="40772.203189403699"/>
    <n v="365"/>
    <x v="1"/>
    <d v="2019-11-23T00:00:00"/>
    <s v="Aspirin"/>
    <s v="Normal"/>
    <n v="11"/>
    <x v="25"/>
    <n v="2019"/>
    <n v="1"/>
    <s v="High"/>
  </r>
  <r>
    <x v="32104"/>
    <n v="58"/>
    <x v="0"/>
    <s v="AB-"/>
    <x v="4"/>
    <d v="2021-10-11T00:00:00"/>
    <s v="Benjamin Whitehead"/>
    <x v="31551"/>
    <x v="2"/>
    <n v="42931.494990120002"/>
    <n v="406"/>
    <x v="2"/>
    <d v="2021-10-16T00:00:00"/>
    <s v="Lipitor"/>
    <s v="Abnormal"/>
    <n v="5"/>
    <x v="12"/>
    <n v="2021"/>
    <n v="0"/>
    <s v="High"/>
  </r>
  <r>
    <x v="32105"/>
    <n v="78"/>
    <x v="0"/>
    <s v="B-"/>
    <x v="3"/>
    <d v="2022-04-29T00:00:00"/>
    <s v="Christopher Moore"/>
    <x v="1306"/>
    <x v="4"/>
    <n v="33756.586917393201"/>
    <n v="378"/>
    <x v="1"/>
    <d v="2022-05-26T00:00:00"/>
    <s v="Ibuprofen"/>
    <s v="Abnormal"/>
    <n v="27"/>
    <x v="37"/>
    <n v="2022"/>
    <n v="1"/>
    <s v="High"/>
  </r>
  <r>
    <x v="32106"/>
    <n v="46"/>
    <x v="1"/>
    <s v="B-"/>
    <x v="2"/>
    <d v="2023-02-12T00:00:00"/>
    <s v="Colton Hughes"/>
    <x v="13007"/>
    <x v="4"/>
    <n v="37734.975179735702"/>
    <n v="102"/>
    <x v="1"/>
    <d v="2023-03-12T00:00:00"/>
    <s v="Ibuprofen"/>
    <s v="Abnormal"/>
    <n v="28"/>
    <x v="59"/>
    <n v="2023"/>
    <n v="1"/>
    <s v="High"/>
  </r>
  <r>
    <x v="32107"/>
    <n v="68"/>
    <x v="0"/>
    <s v="O-"/>
    <x v="3"/>
    <d v="2020-03-01T00:00:00"/>
    <s v="Robert Zimmerman"/>
    <x v="31552"/>
    <x v="3"/>
    <n v="42083.895884637197"/>
    <n v="260"/>
    <x v="1"/>
    <d v="2020-03-03T00:00:00"/>
    <s v="Lipitor"/>
    <s v="Inconclusive"/>
    <n v="2"/>
    <x v="15"/>
    <n v="2020"/>
    <n v="1"/>
    <s v="High"/>
  </r>
  <r>
    <x v="32108"/>
    <n v="43"/>
    <x v="1"/>
    <s v="A-"/>
    <x v="0"/>
    <d v="2022-08-22T00:00:00"/>
    <s v="Sarah Smith"/>
    <x v="31553"/>
    <x v="1"/>
    <n v="43618.098501509201"/>
    <n v="432"/>
    <x v="0"/>
    <d v="2022-09-19T00:00:00"/>
    <s v="Aspirin"/>
    <s v="Abnormal"/>
    <n v="28"/>
    <x v="41"/>
    <n v="2022"/>
    <n v="0"/>
    <s v="High"/>
  </r>
  <r>
    <x v="32109"/>
    <n v="31"/>
    <x v="1"/>
    <s v="AB-"/>
    <x v="0"/>
    <d v="2020-02-07T00:00:00"/>
    <s v="Richard Jones"/>
    <x v="31554"/>
    <x v="2"/>
    <n v="9571.2634768255502"/>
    <n v="333"/>
    <x v="2"/>
    <d v="2020-02-13T00:00:00"/>
    <s v="Ibuprofen"/>
    <s v="Abnormal"/>
    <n v="6"/>
    <x v="55"/>
    <n v="2020"/>
    <n v="0"/>
    <s v="Normal"/>
  </r>
  <r>
    <x v="32110"/>
    <n v="70"/>
    <x v="0"/>
    <s v="A+"/>
    <x v="2"/>
    <d v="2023-02-04T00:00:00"/>
    <s v="James Gonzalez"/>
    <x v="31555"/>
    <x v="3"/>
    <n v="33973.310800615298"/>
    <n v="426"/>
    <x v="0"/>
    <d v="2023-02-19T00:00:00"/>
    <s v="Lipitor"/>
    <s v="Normal"/>
    <n v="15"/>
    <x v="59"/>
    <n v="2023"/>
    <n v="0"/>
    <s v="High"/>
  </r>
  <r>
    <x v="32111"/>
    <n v="59"/>
    <x v="1"/>
    <s v="O+"/>
    <x v="4"/>
    <d v="2021-05-17T00:00:00"/>
    <s v="Richard Nguyen"/>
    <x v="16919"/>
    <x v="4"/>
    <n v="3421.3766414638299"/>
    <n v="264"/>
    <x v="0"/>
    <d v="2021-05-21T00:00:00"/>
    <s v="Aspirin"/>
    <s v="Normal"/>
    <n v="4"/>
    <x v="7"/>
    <n v="2021"/>
    <n v="0"/>
    <s v="Normal"/>
  </r>
  <r>
    <x v="3044"/>
    <n v="46"/>
    <x v="1"/>
    <s v="A-"/>
    <x v="3"/>
    <d v="2023-03-16T00:00:00"/>
    <s v="Mr. Gary Powell"/>
    <x v="31556"/>
    <x v="3"/>
    <n v="27518.052981580699"/>
    <n v="398"/>
    <x v="2"/>
    <d v="2023-04-06T00:00:00"/>
    <s v="Paracetamol"/>
    <s v="Normal"/>
    <n v="21"/>
    <x v="58"/>
    <n v="2023"/>
    <n v="0"/>
    <s v="High"/>
  </r>
  <r>
    <x v="23897"/>
    <n v="70"/>
    <x v="1"/>
    <s v="AB+"/>
    <x v="2"/>
    <d v="2023-12-30T00:00:00"/>
    <s v="Virginia Benitez"/>
    <x v="31557"/>
    <x v="1"/>
    <n v="4252.9702565983198"/>
    <n v="359"/>
    <x v="2"/>
    <d v="2024-01-09T00:00:00"/>
    <s v="Paracetamol"/>
    <s v="Normal"/>
    <n v="10"/>
    <x v="4"/>
    <n v="2023"/>
    <n v="0"/>
    <s v="Normal"/>
  </r>
  <r>
    <x v="32112"/>
    <n v="41"/>
    <x v="0"/>
    <s v="O-"/>
    <x v="0"/>
    <d v="2021-08-21T00:00:00"/>
    <s v="Kevin Moreno"/>
    <x v="7374"/>
    <x v="0"/>
    <n v="43176.760641124602"/>
    <n v="414"/>
    <x v="1"/>
    <d v="2021-09-08T00:00:00"/>
    <s v="Lipitor"/>
    <s v="Abnormal"/>
    <n v="18"/>
    <x v="21"/>
    <n v="2021"/>
    <n v="1"/>
    <s v="High"/>
  </r>
  <r>
    <x v="32113"/>
    <n v="30"/>
    <x v="1"/>
    <s v="B+"/>
    <x v="1"/>
    <d v="2023-01-09T00:00:00"/>
    <s v="Daniel Montoya"/>
    <x v="31558"/>
    <x v="2"/>
    <n v="15087.4071290909"/>
    <n v="144"/>
    <x v="2"/>
    <d v="2023-01-30T00:00:00"/>
    <s v="Aspirin"/>
    <s v="Abnormal"/>
    <n v="21"/>
    <x v="13"/>
    <n v="2023"/>
    <n v="0"/>
    <s v="High"/>
  </r>
  <r>
    <x v="32114"/>
    <n v="48"/>
    <x v="0"/>
    <s v="AB+"/>
    <x v="4"/>
    <d v="2019-11-02T00:00:00"/>
    <s v="William Carpenter"/>
    <x v="31559"/>
    <x v="1"/>
    <n v="12726.796487591801"/>
    <n v="400"/>
    <x v="2"/>
    <d v="2019-11-24T00:00:00"/>
    <s v="Penicillin"/>
    <s v="Inconclusive"/>
    <n v="22"/>
    <x v="25"/>
    <n v="2019"/>
    <n v="0"/>
    <s v="Normal"/>
  </r>
  <r>
    <x v="32115"/>
    <n v="51"/>
    <x v="1"/>
    <s v="B-"/>
    <x v="1"/>
    <d v="2020-02-14T00:00:00"/>
    <s v="Karen Vincent"/>
    <x v="31560"/>
    <x v="4"/>
    <n v="45006.464730743101"/>
    <n v="312"/>
    <x v="1"/>
    <d v="2020-03-01T00:00:00"/>
    <s v="Penicillin"/>
    <s v="Normal"/>
    <n v="16"/>
    <x v="55"/>
    <n v="2020"/>
    <n v="1"/>
    <s v="High"/>
  </r>
  <r>
    <x v="32116"/>
    <n v="57"/>
    <x v="0"/>
    <s v="B+"/>
    <x v="4"/>
    <d v="2020-01-05T00:00:00"/>
    <s v="Brittany Walker"/>
    <x v="31561"/>
    <x v="1"/>
    <n v="15023.7431967749"/>
    <n v="316"/>
    <x v="0"/>
    <d v="2020-01-26T00:00:00"/>
    <s v="Lipitor"/>
    <s v="Normal"/>
    <n v="21"/>
    <x v="19"/>
    <n v="2020"/>
    <n v="0"/>
    <s v="High"/>
  </r>
  <r>
    <x v="32117"/>
    <n v="18"/>
    <x v="0"/>
    <s v="A-"/>
    <x v="0"/>
    <d v="2023-01-06T00:00:00"/>
    <s v="Mary Brown"/>
    <x v="31562"/>
    <x v="3"/>
    <n v="23583.734763899301"/>
    <n v="163"/>
    <x v="0"/>
    <d v="2023-01-23T00:00:00"/>
    <s v="Penicillin"/>
    <s v="Inconclusive"/>
    <n v="17"/>
    <x v="13"/>
    <n v="2023"/>
    <n v="0"/>
    <s v="High"/>
  </r>
  <r>
    <x v="32118"/>
    <n v="57"/>
    <x v="1"/>
    <s v="O-"/>
    <x v="2"/>
    <d v="2021-09-07T00:00:00"/>
    <s v="Corey Johnson"/>
    <x v="11115"/>
    <x v="2"/>
    <n v="6126.7956341358304"/>
    <n v="201"/>
    <x v="1"/>
    <d v="2021-09-25T00:00:00"/>
    <s v="Lipitor"/>
    <s v="Inconclusive"/>
    <n v="18"/>
    <x v="29"/>
    <n v="2021"/>
    <n v="1"/>
    <s v="Normal"/>
  </r>
  <r>
    <x v="32119"/>
    <n v="52"/>
    <x v="1"/>
    <s v="O+"/>
    <x v="3"/>
    <d v="2021-06-22T00:00:00"/>
    <s v="Abigail Warren"/>
    <x v="31563"/>
    <x v="4"/>
    <n v="37662.9396420228"/>
    <n v="471"/>
    <x v="1"/>
    <d v="2021-07-12T00:00:00"/>
    <s v="Penicillin"/>
    <s v="Inconclusive"/>
    <n v="20"/>
    <x v="30"/>
    <n v="2021"/>
    <n v="1"/>
    <s v="High"/>
  </r>
  <r>
    <x v="32120"/>
    <n v="64"/>
    <x v="1"/>
    <s v="A+"/>
    <x v="4"/>
    <d v="2021-04-03T00:00:00"/>
    <s v="Deanna Robertson"/>
    <x v="31564"/>
    <x v="0"/>
    <n v="5210.3984843748303"/>
    <n v="231"/>
    <x v="1"/>
    <d v="2021-04-04T00:00:00"/>
    <s v="Penicillin"/>
    <s v="Inconclusive"/>
    <n v="1"/>
    <x v="49"/>
    <n v="2021"/>
    <n v="1"/>
    <s v="Normal"/>
  </r>
  <r>
    <x v="32121"/>
    <n v="35"/>
    <x v="0"/>
    <s v="A+"/>
    <x v="1"/>
    <d v="2020-11-29T00:00:00"/>
    <s v="Marc Winters"/>
    <x v="31565"/>
    <x v="1"/>
    <n v="18259.820159220399"/>
    <n v="276"/>
    <x v="2"/>
    <d v="2020-12-18T00:00:00"/>
    <s v="Penicillin"/>
    <s v="Abnormal"/>
    <n v="19"/>
    <x v="3"/>
    <n v="2020"/>
    <n v="0"/>
    <s v="High"/>
  </r>
  <r>
    <x v="32122"/>
    <n v="39"/>
    <x v="1"/>
    <s v="O+"/>
    <x v="0"/>
    <d v="2023-07-07T00:00:00"/>
    <s v="Deanna Rodriguez"/>
    <x v="31566"/>
    <x v="1"/>
    <n v="1697.7330041328401"/>
    <n v="196"/>
    <x v="1"/>
    <d v="2023-07-19T00:00:00"/>
    <s v="Penicillin"/>
    <s v="Normal"/>
    <n v="12"/>
    <x v="44"/>
    <n v="2023"/>
    <n v="1"/>
    <s v="Normal"/>
  </r>
  <r>
    <x v="32123"/>
    <n v="67"/>
    <x v="1"/>
    <s v="O+"/>
    <x v="4"/>
    <d v="2022-07-25T00:00:00"/>
    <s v="David Marshall"/>
    <x v="31567"/>
    <x v="1"/>
    <n v="31676.3159930771"/>
    <n v="449"/>
    <x v="2"/>
    <d v="2022-08-16T00:00:00"/>
    <s v="Lipitor"/>
    <s v="Normal"/>
    <n v="22"/>
    <x v="40"/>
    <n v="2022"/>
    <n v="0"/>
    <s v="High"/>
  </r>
  <r>
    <x v="31115"/>
    <n v="57"/>
    <x v="0"/>
    <s v="O+"/>
    <x v="1"/>
    <d v="2021-06-25T00:00:00"/>
    <s v="Michael Cochran"/>
    <x v="31568"/>
    <x v="3"/>
    <n v="4142.3325273493401"/>
    <n v="428"/>
    <x v="0"/>
    <d v="2021-07-11T00:00:00"/>
    <s v="Ibuprofen"/>
    <s v="Normal"/>
    <n v="16"/>
    <x v="30"/>
    <n v="2021"/>
    <n v="0"/>
    <s v="Normal"/>
  </r>
  <r>
    <x v="32124"/>
    <n v="33"/>
    <x v="0"/>
    <s v="B+"/>
    <x v="4"/>
    <d v="2023-08-11T00:00:00"/>
    <s v="Sandra Christensen"/>
    <x v="2292"/>
    <x v="2"/>
    <n v="30517.291813264499"/>
    <n v="153"/>
    <x v="1"/>
    <d v="2023-08-13T00:00:00"/>
    <s v="Ibuprofen"/>
    <s v="Inconclusive"/>
    <n v="2"/>
    <x v="9"/>
    <n v="2023"/>
    <n v="1"/>
    <s v="High"/>
  </r>
  <r>
    <x v="202"/>
    <n v="42"/>
    <x v="0"/>
    <s v="B+"/>
    <x v="2"/>
    <d v="2021-02-23T00:00:00"/>
    <s v="Hannah Mcdaniel"/>
    <x v="31569"/>
    <x v="1"/>
    <n v="18940.564631118701"/>
    <n v="415"/>
    <x v="1"/>
    <d v="2021-03-19T00:00:00"/>
    <s v="Lipitor"/>
    <s v="Inconclusive"/>
    <n v="24"/>
    <x v="52"/>
    <n v="2021"/>
    <n v="1"/>
    <s v="High"/>
  </r>
  <r>
    <x v="32125"/>
    <n v="27"/>
    <x v="0"/>
    <s v="AB+"/>
    <x v="2"/>
    <d v="2021-05-22T00:00:00"/>
    <s v="Anthony Horne"/>
    <x v="31570"/>
    <x v="2"/>
    <n v="44505.779962510598"/>
    <n v="456"/>
    <x v="0"/>
    <d v="2021-06-16T00:00:00"/>
    <s v="Aspirin"/>
    <s v="Normal"/>
    <n v="25"/>
    <x v="7"/>
    <n v="2021"/>
    <n v="0"/>
    <s v="High"/>
  </r>
  <r>
    <x v="2868"/>
    <n v="39"/>
    <x v="1"/>
    <s v="B-"/>
    <x v="4"/>
    <d v="2020-12-26T00:00:00"/>
    <s v="Randy Williams"/>
    <x v="31571"/>
    <x v="0"/>
    <n v="32514.729086421499"/>
    <n v="379"/>
    <x v="2"/>
    <d v="2021-01-08T00:00:00"/>
    <s v="Lipitor"/>
    <s v="Normal"/>
    <n v="13"/>
    <x v="47"/>
    <n v="2020"/>
    <n v="0"/>
    <s v="High"/>
  </r>
  <r>
    <x v="32126"/>
    <n v="44"/>
    <x v="0"/>
    <s v="B-"/>
    <x v="1"/>
    <d v="2022-11-26T00:00:00"/>
    <s v="Jennifer Rocha"/>
    <x v="3898"/>
    <x v="3"/>
    <n v="23889.558332218301"/>
    <n v="317"/>
    <x v="0"/>
    <d v="2022-12-09T00:00:00"/>
    <s v="Aspirin"/>
    <s v="Normal"/>
    <n v="13"/>
    <x v="17"/>
    <n v="2022"/>
    <n v="0"/>
    <s v="High"/>
  </r>
  <r>
    <x v="32127"/>
    <n v="66"/>
    <x v="1"/>
    <s v="A+"/>
    <x v="4"/>
    <d v="2021-07-02T00:00:00"/>
    <s v="Jeff Reyes"/>
    <x v="31572"/>
    <x v="1"/>
    <n v="46027.368636471598"/>
    <n v="111"/>
    <x v="1"/>
    <d v="2021-07-16T00:00:00"/>
    <s v="Lipitor"/>
    <s v="Normal"/>
    <n v="14"/>
    <x v="53"/>
    <n v="2021"/>
    <n v="1"/>
    <s v="High"/>
  </r>
  <r>
    <x v="32128"/>
    <n v="20"/>
    <x v="1"/>
    <s v="A-"/>
    <x v="0"/>
    <d v="2021-04-30T00:00:00"/>
    <s v="Robert Hubbard"/>
    <x v="5412"/>
    <x v="4"/>
    <n v="21626.2822704057"/>
    <n v="419"/>
    <x v="0"/>
    <d v="2021-05-13T00:00:00"/>
    <s v="Aspirin"/>
    <s v="Normal"/>
    <n v="13"/>
    <x v="49"/>
    <n v="2021"/>
    <n v="0"/>
    <s v="High"/>
  </r>
  <r>
    <x v="32129"/>
    <n v="46"/>
    <x v="1"/>
    <s v="B-"/>
    <x v="1"/>
    <d v="2022-01-04T00:00:00"/>
    <s v="Christopher Price"/>
    <x v="11218"/>
    <x v="4"/>
    <n v="43826.785915021697"/>
    <n v="179"/>
    <x v="2"/>
    <d v="2022-01-18T00:00:00"/>
    <s v="Ibuprofen"/>
    <s v="Inconclusive"/>
    <n v="14"/>
    <x v="43"/>
    <n v="2022"/>
    <n v="0"/>
    <s v="High"/>
  </r>
  <r>
    <x v="32130"/>
    <n v="30"/>
    <x v="1"/>
    <s v="B-"/>
    <x v="1"/>
    <d v="2023-08-09T00:00:00"/>
    <s v="Angela Kennedy"/>
    <x v="11650"/>
    <x v="1"/>
    <n v="7500.8449085275297"/>
    <n v="187"/>
    <x v="1"/>
    <d v="2023-08-11T00:00:00"/>
    <s v="Penicillin"/>
    <s v="Normal"/>
    <n v="2"/>
    <x v="9"/>
    <n v="2023"/>
    <n v="1"/>
    <s v="Normal"/>
  </r>
  <r>
    <x v="32131"/>
    <n v="48"/>
    <x v="1"/>
    <s v="A+"/>
    <x v="0"/>
    <d v="2019-11-30T00:00:00"/>
    <s v="Randy Andrews"/>
    <x v="31573"/>
    <x v="4"/>
    <n v="29270.177889742001"/>
    <n v="342"/>
    <x v="2"/>
    <d v="2019-12-28T00:00:00"/>
    <s v="Paracetamol"/>
    <s v="Abnormal"/>
    <n v="28"/>
    <x v="25"/>
    <n v="2019"/>
    <n v="0"/>
    <s v="High"/>
  </r>
  <r>
    <x v="32132"/>
    <n v="31"/>
    <x v="0"/>
    <s v="O-"/>
    <x v="0"/>
    <d v="2024-04-19T00:00:00"/>
    <s v="Paul Evans"/>
    <x v="31574"/>
    <x v="1"/>
    <n v="18849.707464128802"/>
    <n v="323"/>
    <x v="0"/>
    <d v="2024-05-18T00:00:00"/>
    <s v="Penicillin"/>
    <s v="Inconclusive"/>
    <n v="29"/>
    <x v="35"/>
    <n v="2024"/>
    <n v="0"/>
    <s v="High"/>
  </r>
  <r>
    <x v="10578"/>
    <n v="79"/>
    <x v="0"/>
    <s v="O-"/>
    <x v="1"/>
    <d v="2021-11-26T00:00:00"/>
    <s v="Robert Hernandez"/>
    <x v="31575"/>
    <x v="1"/>
    <n v="36786.348449522098"/>
    <n v="337"/>
    <x v="0"/>
    <d v="2021-12-07T00:00:00"/>
    <s v="Paracetamol"/>
    <s v="Normal"/>
    <n v="11"/>
    <x v="45"/>
    <n v="2021"/>
    <n v="0"/>
    <s v="High"/>
  </r>
  <r>
    <x v="32133"/>
    <n v="84"/>
    <x v="0"/>
    <s v="B-"/>
    <x v="4"/>
    <d v="2023-03-12T00:00:00"/>
    <s v="Beth Adams"/>
    <x v="31576"/>
    <x v="2"/>
    <n v="42288.178672433001"/>
    <n v="420"/>
    <x v="1"/>
    <d v="2023-03-22T00:00:00"/>
    <s v="Aspirin"/>
    <s v="Inconclusive"/>
    <n v="10"/>
    <x v="58"/>
    <n v="2023"/>
    <n v="1"/>
    <s v="High"/>
  </r>
  <r>
    <x v="6697"/>
    <n v="19"/>
    <x v="0"/>
    <s v="AB+"/>
    <x v="5"/>
    <d v="2023-10-25T00:00:00"/>
    <s v="Mark Hopkins"/>
    <x v="784"/>
    <x v="0"/>
    <n v="13479.0860764274"/>
    <n v="200"/>
    <x v="1"/>
    <d v="2023-10-28T00:00:00"/>
    <s v="Aspirin"/>
    <s v="Inconclusive"/>
    <n v="3"/>
    <x v="24"/>
    <n v="2023"/>
    <n v="1"/>
    <s v="Normal"/>
  </r>
  <r>
    <x v="24136"/>
    <n v="43"/>
    <x v="1"/>
    <s v="A+"/>
    <x v="1"/>
    <d v="2022-10-15T00:00:00"/>
    <s v="Robert Bryant"/>
    <x v="25428"/>
    <x v="2"/>
    <n v="46083.072605585599"/>
    <n v="209"/>
    <x v="0"/>
    <d v="2022-10-25T00:00:00"/>
    <s v="Ibuprofen"/>
    <s v="Abnormal"/>
    <n v="10"/>
    <x v="32"/>
    <n v="2022"/>
    <n v="0"/>
    <s v="High"/>
  </r>
  <r>
    <x v="25649"/>
    <n v="67"/>
    <x v="0"/>
    <s v="O-"/>
    <x v="1"/>
    <d v="2024-04-02T00:00:00"/>
    <s v="Gregory Coleman"/>
    <x v="5169"/>
    <x v="2"/>
    <n v="24035.9205216843"/>
    <n v="479"/>
    <x v="1"/>
    <d v="2024-04-06T00:00:00"/>
    <s v="Penicillin"/>
    <s v="Normal"/>
    <n v="4"/>
    <x v="35"/>
    <n v="2024"/>
    <n v="1"/>
    <s v="High"/>
  </r>
  <r>
    <x v="32134"/>
    <n v="22"/>
    <x v="0"/>
    <s v="AB-"/>
    <x v="0"/>
    <d v="2023-05-26T00:00:00"/>
    <s v="Angel Guerrero"/>
    <x v="31577"/>
    <x v="1"/>
    <n v="9158.0479024752694"/>
    <n v="287"/>
    <x v="0"/>
    <d v="2023-05-28T00:00:00"/>
    <s v="Ibuprofen"/>
    <s v="Normal"/>
    <n v="2"/>
    <x v="26"/>
    <n v="2023"/>
    <n v="0"/>
    <s v="Normal"/>
  </r>
  <r>
    <x v="16977"/>
    <n v="50"/>
    <x v="0"/>
    <s v="A-"/>
    <x v="5"/>
    <d v="2019-09-09T00:00:00"/>
    <s v="Carl Williamson"/>
    <x v="31578"/>
    <x v="0"/>
    <n v="1672.84960528018"/>
    <n v="425"/>
    <x v="1"/>
    <d v="2019-09-19T00:00:00"/>
    <s v="Aspirin"/>
    <s v="Abnormal"/>
    <n v="10"/>
    <x v="51"/>
    <n v="2019"/>
    <n v="1"/>
    <s v="Normal"/>
  </r>
  <r>
    <x v="32135"/>
    <n v="62"/>
    <x v="0"/>
    <s v="O+"/>
    <x v="5"/>
    <d v="2019-08-16T00:00:00"/>
    <s v="Benjamin Cross"/>
    <x v="9192"/>
    <x v="4"/>
    <n v="40585.819621456401"/>
    <n v="226"/>
    <x v="2"/>
    <d v="2019-08-24T00:00:00"/>
    <s v="Lipitor"/>
    <s v="Abnormal"/>
    <n v="8"/>
    <x v="1"/>
    <n v="2019"/>
    <n v="0"/>
    <s v="High"/>
  </r>
  <r>
    <x v="32136"/>
    <n v="58"/>
    <x v="0"/>
    <s v="B+"/>
    <x v="4"/>
    <d v="2019-12-09T00:00:00"/>
    <s v="Frank Matthews"/>
    <x v="31579"/>
    <x v="4"/>
    <n v="18369.142812675502"/>
    <n v="206"/>
    <x v="0"/>
    <d v="2019-12-28T00:00:00"/>
    <s v="Penicillin"/>
    <s v="Normal"/>
    <n v="19"/>
    <x v="10"/>
    <n v="2019"/>
    <n v="0"/>
    <s v="High"/>
  </r>
  <r>
    <x v="32137"/>
    <n v="63"/>
    <x v="0"/>
    <s v="A+"/>
    <x v="1"/>
    <d v="2023-10-07T00:00:00"/>
    <s v="Tracy Cole"/>
    <x v="31580"/>
    <x v="0"/>
    <n v="48096.722959170998"/>
    <n v="117"/>
    <x v="0"/>
    <d v="2023-10-12T00:00:00"/>
    <s v="Aspirin"/>
    <s v="Inconclusive"/>
    <n v="5"/>
    <x v="24"/>
    <n v="2023"/>
    <n v="0"/>
    <s v="High"/>
  </r>
  <r>
    <x v="32138"/>
    <n v="40"/>
    <x v="0"/>
    <s v="B+"/>
    <x v="0"/>
    <d v="2021-01-20T00:00:00"/>
    <s v="Sarah Rowe"/>
    <x v="23"/>
    <x v="0"/>
    <n v="32082.339273399"/>
    <n v="127"/>
    <x v="1"/>
    <d v="2021-02-08T00:00:00"/>
    <s v="Penicillin"/>
    <s v="Normal"/>
    <n v="19"/>
    <x v="23"/>
    <n v="2021"/>
    <n v="1"/>
    <s v="High"/>
  </r>
  <r>
    <x v="32139"/>
    <n v="28"/>
    <x v="0"/>
    <s v="AB+"/>
    <x v="1"/>
    <d v="2023-05-27T00:00:00"/>
    <s v="Joel Lewis"/>
    <x v="292"/>
    <x v="4"/>
    <n v="39587.922093599002"/>
    <n v="111"/>
    <x v="1"/>
    <d v="2023-06-05T00:00:00"/>
    <s v="Lipitor"/>
    <s v="Abnormal"/>
    <n v="9"/>
    <x v="26"/>
    <n v="2023"/>
    <n v="1"/>
    <s v="High"/>
  </r>
  <r>
    <x v="32140"/>
    <n v="76"/>
    <x v="0"/>
    <s v="B+"/>
    <x v="5"/>
    <d v="2020-07-23T00:00:00"/>
    <s v="Cindy Brooks"/>
    <x v="31581"/>
    <x v="3"/>
    <n v="37264.941644950799"/>
    <n v="106"/>
    <x v="1"/>
    <d v="2020-07-28T00:00:00"/>
    <s v="Aspirin"/>
    <s v="Normal"/>
    <n v="5"/>
    <x v="6"/>
    <n v="2020"/>
    <n v="1"/>
    <s v="High"/>
  </r>
  <r>
    <x v="32141"/>
    <n v="44"/>
    <x v="1"/>
    <s v="B+"/>
    <x v="4"/>
    <d v="2022-07-22T00:00:00"/>
    <s v="Jodi Sanchez"/>
    <x v="31582"/>
    <x v="3"/>
    <n v="26306.926727419901"/>
    <n v="138"/>
    <x v="2"/>
    <d v="2022-08-07T00:00:00"/>
    <s v="Ibuprofen"/>
    <s v="Abnormal"/>
    <n v="16"/>
    <x v="40"/>
    <n v="2022"/>
    <n v="0"/>
    <s v="High"/>
  </r>
  <r>
    <x v="32142"/>
    <n v="73"/>
    <x v="0"/>
    <s v="A-"/>
    <x v="2"/>
    <d v="2020-03-04T00:00:00"/>
    <s v="Dana Patterson"/>
    <x v="31583"/>
    <x v="3"/>
    <n v="45769.287730023301"/>
    <n v="277"/>
    <x v="0"/>
    <d v="2020-04-01T00:00:00"/>
    <s v="Aspirin"/>
    <s v="Inconclusive"/>
    <n v="28"/>
    <x v="15"/>
    <n v="2020"/>
    <n v="0"/>
    <s v="High"/>
  </r>
  <r>
    <x v="32143"/>
    <n v="30"/>
    <x v="1"/>
    <s v="A-"/>
    <x v="0"/>
    <d v="2020-02-02T00:00:00"/>
    <s v="Sandra Fitzgerald"/>
    <x v="31584"/>
    <x v="2"/>
    <n v="34147.951408135603"/>
    <n v="310"/>
    <x v="0"/>
    <d v="2020-02-25T00:00:00"/>
    <s v="Aspirin"/>
    <s v="Normal"/>
    <n v="23"/>
    <x v="55"/>
    <n v="2020"/>
    <n v="0"/>
    <s v="High"/>
  </r>
  <r>
    <x v="32144"/>
    <n v="66"/>
    <x v="0"/>
    <s v="O-"/>
    <x v="1"/>
    <d v="2023-04-27T00:00:00"/>
    <s v="Michael White"/>
    <x v="31585"/>
    <x v="0"/>
    <n v="48832.259604890802"/>
    <n v="254"/>
    <x v="0"/>
    <d v="2023-04-30T00:00:00"/>
    <s v="Lipitor"/>
    <s v="Inconclusive"/>
    <n v="3"/>
    <x v="39"/>
    <n v="2023"/>
    <n v="0"/>
    <s v="High"/>
  </r>
  <r>
    <x v="5238"/>
    <n v="56"/>
    <x v="0"/>
    <s v="A+"/>
    <x v="2"/>
    <d v="2019-12-06T00:00:00"/>
    <s v="Samantha Johnson"/>
    <x v="31586"/>
    <x v="4"/>
    <n v="2031.8058762610001"/>
    <n v="120"/>
    <x v="1"/>
    <d v="2019-12-28T00:00:00"/>
    <s v="Ibuprofen"/>
    <s v="Abnormal"/>
    <n v="22"/>
    <x v="10"/>
    <n v="2019"/>
    <n v="1"/>
    <s v="Normal"/>
  </r>
  <r>
    <x v="32145"/>
    <n v="52"/>
    <x v="0"/>
    <s v="O+"/>
    <x v="3"/>
    <d v="2020-07-17T00:00:00"/>
    <s v="Pamela Small"/>
    <x v="31587"/>
    <x v="0"/>
    <n v="40889.8759146679"/>
    <n v="273"/>
    <x v="2"/>
    <d v="2020-08-11T00:00:00"/>
    <s v="Ibuprofen"/>
    <s v="Normal"/>
    <n v="25"/>
    <x v="6"/>
    <n v="2020"/>
    <n v="0"/>
    <s v="High"/>
  </r>
  <r>
    <x v="32146"/>
    <n v="25"/>
    <x v="1"/>
    <s v="O-"/>
    <x v="1"/>
    <d v="2023-05-14T00:00:00"/>
    <s v="Natalie Cameron Phd"/>
    <x v="2164"/>
    <x v="0"/>
    <n v="43452.174441150702"/>
    <n v="346"/>
    <x v="2"/>
    <d v="2023-05-29T00:00:00"/>
    <s v="Lipitor"/>
    <s v="Normal"/>
    <n v="15"/>
    <x v="26"/>
    <n v="2023"/>
    <n v="0"/>
    <s v="High"/>
  </r>
  <r>
    <x v="8451"/>
    <n v="79"/>
    <x v="1"/>
    <s v="AB+"/>
    <x v="4"/>
    <d v="2019-12-16T00:00:00"/>
    <s v="Kari Lewis"/>
    <x v="31588"/>
    <x v="3"/>
    <n v="48991.866437031502"/>
    <n v="369"/>
    <x v="1"/>
    <d v="2020-01-06T00:00:00"/>
    <s v="Paracetamol"/>
    <s v="Normal"/>
    <n v="21"/>
    <x v="10"/>
    <n v="2019"/>
    <n v="1"/>
    <s v="High"/>
  </r>
  <r>
    <x v="32147"/>
    <n v="32"/>
    <x v="0"/>
    <s v="A-"/>
    <x v="5"/>
    <d v="2022-11-18T00:00:00"/>
    <s v="Sheila Mccormick"/>
    <x v="31589"/>
    <x v="4"/>
    <n v="30178.306662163301"/>
    <n v="266"/>
    <x v="1"/>
    <d v="2022-11-26T00:00:00"/>
    <s v="Lipitor"/>
    <s v="Inconclusive"/>
    <n v="8"/>
    <x v="17"/>
    <n v="2022"/>
    <n v="1"/>
    <s v="High"/>
  </r>
  <r>
    <x v="32148"/>
    <n v="68"/>
    <x v="1"/>
    <s v="B+"/>
    <x v="1"/>
    <d v="2023-11-17T00:00:00"/>
    <s v="Cheryl Chambers"/>
    <x v="31590"/>
    <x v="2"/>
    <n v="22020.348043861301"/>
    <n v="490"/>
    <x v="1"/>
    <d v="2023-11-30T00:00:00"/>
    <s v="Lipitor"/>
    <s v="Normal"/>
    <n v="13"/>
    <x v="38"/>
    <n v="2023"/>
    <n v="1"/>
    <s v="High"/>
  </r>
  <r>
    <x v="32149"/>
    <n v="83"/>
    <x v="0"/>
    <s v="O+"/>
    <x v="2"/>
    <d v="2021-08-03T00:00:00"/>
    <s v="James Ochoa"/>
    <x v="31591"/>
    <x v="3"/>
    <n v="41270.221738303699"/>
    <n v="490"/>
    <x v="2"/>
    <d v="2021-08-12T00:00:00"/>
    <s v="Penicillin"/>
    <s v="Abnormal"/>
    <n v="9"/>
    <x v="21"/>
    <n v="2021"/>
    <n v="0"/>
    <s v="High"/>
  </r>
  <r>
    <x v="32150"/>
    <n v="85"/>
    <x v="0"/>
    <s v="A+"/>
    <x v="1"/>
    <d v="2023-05-29T00:00:00"/>
    <s v="Melanie Valentine"/>
    <x v="21806"/>
    <x v="1"/>
    <n v="30877.297464637799"/>
    <n v="209"/>
    <x v="0"/>
    <d v="2023-06-20T00:00:00"/>
    <s v="Penicillin"/>
    <s v="Normal"/>
    <n v="22"/>
    <x v="26"/>
    <n v="2023"/>
    <n v="0"/>
    <s v="High"/>
  </r>
  <r>
    <x v="32151"/>
    <n v="70"/>
    <x v="1"/>
    <s v="A-"/>
    <x v="0"/>
    <d v="2019-11-17T00:00:00"/>
    <s v="Jonathon Carlson"/>
    <x v="1370"/>
    <x v="2"/>
    <n v="44583.463335762201"/>
    <n v="403"/>
    <x v="1"/>
    <d v="2019-12-03T00:00:00"/>
    <s v="Aspirin"/>
    <s v="Inconclusive"/>
    <n v="16"/>
    <x v="25"/>
    <n v="2019"/>
    <n v="1"/>
    <s v="High"/>
  </r>
  <r>
    <x v="1289"/>
    <n v="36"/>
    <x v="0"/>
    <s v="A-"/>
    <x v="1"/>
    <d v="2021-06-28T00:00:00"/>
    <s v="Robert Keller"/>
    <x v="31592"/>
    <x v="2"/>
    <n v="19231.903576876401"/>
    <n v="315"/>
    <x v="0"/>
    <d v="2021-07-08T00:00:00"/>
    <s v="Aspirin"/>
    <s v="Normal"/>
    <n v="10"/>
    <x v="30"/>
    <n v="2021"/>
    <n v="0"/>
    <s v="High"/>
  </r>
  <r>
    <x v="32152"/>
    <n v="83"/>
    <x v="1"/>
    <s v="A+"/>
    <x v="1"/>
    <d v="2022-01-21T00:00:00"/>
    <s v="John Collins"/>
    <x v="31593"/>
    <x v="1"/>
    <n v="4412.7138131248103"/>
    <n v="250"/>
    <x v="0"/>
    <d v="2022-01-24T00:00:00"/>
    <s v="Aspirin"/>
    <s v="Normal"/>
    <n v="3"/>
    <x v="43"/>
    <n v="2022"/>
    <n v="0"/>
    <s v="Normal"/>
  </r>
  <r>
    <x v="468"/>
    <n v="60"/>
    <x v="0"/>
    <s v="AB+"/>
    <x v="2"/>
    <d v="2022-05-09T00:00:00"/>
    <s v="Devon Smith"/>
    <x v="31594"/>
    <x v="2"/>
    <n v="32860.059086037298"/>
    <n v="397"/>
    <x v="2"/>
    <d v="2022-05-19T00:00:00"/>
    <s v="Ibuprofen"/>
    <s v="Abnormal"/>
    <n v="10"/>
    <x v="20"/>
    <n v="2022"/>
    <n v="0"/>
    <s v="High"/>
  </r>
  <r>
    <x v="19668"/>
    <n v="48"/>
    <x v="0"/>
    <s v="O-"/>
    <x v="5"/>
    <d v="2020-05-06T00:00:00"/>
    <s v="Melissa Perez"/>
    <x v="30299"/>
    <x v="3"/>
    <n v="25670.635402731499"/>
    <n v="410"/>
    <x v="1"/>
    <d v="2020-05-09T00:00:00"/>
    <s v="Paracetamol"/>
    <s v="Abnormal"/>
    <n v="3"/>
    <x v="11"/>
    <n v="2020"/>
    <n v="1"/>
    <s v="High"/>
  </r>
  <r>
    <x v="32153"/>
    <n v="32"/>
    <x v="0"/>
    <s v="O-"/>
    <x v="1"/>
    <d v="2023-03-08T00:00:00"/>
    <s v="Jodi Rivera"/>
    <x v="31595"/>
    <x v="1"/>
    <n v="14264.2944003385"/>
    <n v="498"/>
    <x v="2"/>
    <d v="2023-03-17T00:00:00"/>
    <s v="Lipitor"/>
    <s v="Abnormal"/>
    <n v="9"/>
    <x v="58"/>
    <n v="2023"/>
    <n v="0"/>
    <s v="Normal"/>
  </r>
  <r>
    <x v="8271"/>
    <n v="53"/>
    <x v="0"/>
    <s v="B-"/>
    <x v="2"/>
    <d v="2023-01-03T00:00:00"/>
    <s v="James Woods"/>
    <x v="31596"/>
    <x v="2"/>
    <n v="14018.1670708498"/>
    <n v="321"/>
    <x v="2"/>
    <d v="2023-01-07T00:00:00"/>
    <s v="Penicillin"/>
    <s v="Normal"/>
    <n v="4"/>
    <x v="13"/>
    <n v="2023"/>
    <n v="0"/>
    <s v="Normal"/>
  </r>
  <r>
    <x v="32154"/>
    <n v="42"/>
    <x v="0"/>
    <s v="B-"/>
    <x v="0"/>
    <d v="2024-03-07T00:00:00"/>
    <s v="Fernando Adkins"/>
    <x v="12058"/>
    <x v="3"/>
    <n v="38231.222302098999"/>
    <n v="215"/>
    <x v="2"/>
    <d v="2024-03-20T00:00:00"/>
    <s v="Lipitor"/>
    <s v="Normal"/>
    <n v="13"/>
    <x v="46"/>
    <n v="2024"/>
    <n v="0"/>
    <s v="High"/>
  </r>
  <r>
    <x v="32155"/>
    <n v="25"/>
    <x v="1"/>
    <s v="B-"/>
    <x v="3"/>
    <d v="2022-08-20T00:00:00"/>
    <s v="Dr. Dennis Davis Dds"/>
    <x v="31597"/>
    <x v="0"/>
    <n v="48260.843762484197"/>
    <n v="462"/>
    <x v="2"/>
    <d v="2022-09-03T00:00:00"/>
    <s v="Paracetamol"/>
    <s v="Abnormal"/>
    <n v="14"/>
    <x v="41"/>
    <n v="2022"/>
    <n v="0"/>
    <s v="High"/>
  </r>
  <r>
    <x v="32156"/>
    <n v="84"/>
    <x v="0"/>
    <s v="O-"/>
    <x v="4"/>
    <d v="2021-05-22T00:00:00"/>
    <s v="Jeffrey Haynes"/>
    <x v="31598"/>
    <x v="3"/>
    <n v="30378.191122647098"/>
    <n v="248"/>
    <x v="1"/>
    <d v="2021-06-02T00:00:00"/>
    <s v="Paracetamol"/>
    <s v="Abnormal"/>
    <n v="11"/>
    <x v="7"/>
    <n v="2021"/>
    <n v="1"/>
    <s v="High"/>
  </r>
  <r>
    <x v="32157"/>
    <n v="34"/>
    <x v="1"/>
    <s v="A+"/>
    <x v="3"/>
    <d v="2023-11-04T00:00:00"/>
    <s v="Ashley Ramos"/>
    <x v="31599"/>
    <x v="0"/>
    <n v="6169.6422117554803"/>
    <n v="328"/>
    <x v="2"/>
    <d v="2023-11-22T00:00:00"/>
    <s v="Penicillin"/>
    <s v="Normal"/>
    <n v="18"/>
    <x v="38"/>
    <n v="2023"/>
    <n v="0"/>
    <s v="Normal"/>
  </r>
  <r>
    <x v="32158"/>
    <n v="59"/>
    <x v="1"/>
    <s v="O-"/>
    <x v="0"/>
    <d v="2020-12-23T00:00:00"/>
    <s v="Christopher Brown"/>
    <x v="31600"/>
    <x v="1"/>
    <n v="21037.374044969401"/>
    <n v="352"/>
    <x v="1"/>
    <d v="2021-01-02T00:00:00"/>
    <s v="Paracetamol"/>
    <s v="Normal"/>
    <n v="10"/>
    <x v="47"/>
    <n v="2020"/>
    <n v="1"/>
    <s v="High"/>
  </r>
  <r>
    <x v="32159"/>
    <n v="40"/>
    <x v="0"/>
    <s v="A-"/>
    <x v="2"/>
    <d v="2021-09-12T00:00:00"/>
    <s v="Christopher Sims"/>
    <x v="31601"/>
    <x v="3"/>
    <n v="4522.5587355096704"/>
    <n v="427"/>
    <x v="2"/>
    <d v="2021-10-09T00:00:00"/>
    <s v="Lipitor"/>
    <s v="Inconclusive"/>
    <n v="27"/>
    <x v="29"/>
    <n v="2021"/>
    <n v="0"/>
    <s v="Normal"/>
  </r>
  <r>
    <x v="32160"/>
    <n v="77"/>
    <x v="0"/>
    <s v="O-"/>
    <x v="3"/>
    <d v="2023-09-11T00:00:00"/>
    <s v="Victor Ramirez"/>
    <x v="31602"/>
    <x v="0"/>
    <n v="33112.315128293798"/>
    <n v="224"/>
    <x v="1"/>
    <d v="2023-09-28T00:00:00"/>
    <s v="Paracetamol"/>
    <s v="Normal"/>
    <n v="17"/>
    <x v="33"/>
    <n v="2023"/>
    <n v="1"/>
    <s v="High"/>
  </r>
  <r>
    <x v="32161"/>
    <n v="70"/>
    <x v="0"/>
    <s v="A-"/>
    <x v="2"/>
    <d v="2022-09-16T00:00:00"/>
    <s v="Michelle Diaz"/>
    <x v="31603"/>
    <x v="1"/>
    <n v="32110.788865339899"/>
    <n v="354"/>
    <x v="2"/>
    <d v="2022-10-16T00:00:00"/>
    <s v="Penicillin"/>
    <s v="Normal"/>
    <n v="30"/>
    <x v="2"/>
    <n v="2022"/>
    <n v="0"/>
    <s v="High"/>
  </r>
  <r>
    <x v="32162"/>
    <n v="33"/>
    <x v="0"/>
    <s v="O+"/>
    <x v="0"/>
    <d v="2020-04-04T00:00:00"/>
    <s v="George Smith"/>
    <x v="31604"/>
    <x v="1"/>
    <n v="16882.760743164101"/>
    <n v="476"/>
    <x v="2"/>
    <d v="2020-04-08T00:00:00"/>
    <s v="Paracetamol"/>
    <s v="Normal"/>
    <n v="4"/>
    <x v="8"/>
    <n v="2020"/>
    <n v="0"/>
    <s v="High"/>
  </r>
  <r>
    <x v="32163"/>
    <n v="65"/>
    <x v="1"/>
    <s v="A+"/>
    <x v="0"/>
    <d v="2020-01-29T00:00:00"/>
    <s v="David Mann"/>
    <x v="31605"/>
    <x v="0"/>
    <n v="39002.307434776201"/>
    <n v="344"/>
    <x v="1"/>
    <d v="2020-02-27T00:00:00"/>
    <s v="Aspirin"/>
    <s v="Normal"/>
    <n v="29"/>
    <x v="19"/>
    <n v="2020"/>
    <n v="1"/>
    <s v="High"/>
  </r>
  <r>
    <x v="32164"/>
    <n v="75"/>
    <x v="1"/>
    <s v="AB-"/>
    <x v="4"/>
    <d v="2022-02-04T00:00:00"/>
    <s v="Ray Curtis"/>
    <x v="31606"/>
    <x v="1"/>
    <n v="31048.861111460501"/>
    <n v="239"/>
    <x v="1"/>
    <d v="2022-02-16T00:00:00"/>
    <s v="Paracetamol"/>
    <s v="Normal"/>
    <n v="12"/>
    <x v="56"/>
    <n v="2022"/>
    <n v="1"/>
    <s v="High"/>
  </r>
  <r>
    <x v="32165"/>
    <n v="81"/>
    <x v="0"/>
    <s v="B-"/>
    <x v="3"/>
    <d v="2024-04-23T00:00:00"/>
    <s v="Joshua Foster"/>
    <x v="31607"/>
    <x v="2"/>
    <n v="41133.558348650302"/>
    <n v="357"/>
    <x v="1"/>
    <d v="2024-04-29T00:00:00"/>
    <s v="Aspirin"/>
    <s v="Normal"/>
    <n v="6"/>
    <x v="35"/>
    <n v="2024"/>
    <n v="1"/>
    <s v="High"/>
  </r>
  <r>
    <x v="16593"/>
    <n v="40"/>
    <x v="0"/>
    <s v="A-"/>
    <x v="0"/>
    <d v="2024-01-17T00:00:00"/>
    <s v="Tiffany Esparza"/>
    <x v="15778"/>
    <x v="3"/>
    <n v="29995.120033710398"/>
    <n v="371"/>
    <x v="0"/>
    <d v="2024-02-13T00:00:00"/>
    <s v="Penicillin"/>
    <s v="Normal"/>
    <n v="27"/>
    <x v="0"/>
    <n v="2024"/>
    <n v="0"/>
    <s v="High"/>
  </r>
  <r>
    <x v="32166"/>
    <n v="48"/>
    <x v="0"/>
    <s v="B-"/>
    <x v="2"/>
    <d v="2022-10-07T00:00:00"/>
    <s v="Kevin Greene"/>
    <x v="9369"/>
    <x v="0"/>
    <n v="47638.752307698502"/>
    <n v="382"/>
    <x v="2"/>
    <d v="2022-10-25T00:00:00"/>
    <s v="Lipitor"/>
    <s v="Abnormal"/>
    <n v="18"/>
    <x v="32"/>
    <n v="2022"/>
    <n v="0"/>
    <s v="High"/>
  </r>
  <r>
    <x v="32167"/>
    <n v="80"/>
    <x v="0"/>
    <s v="O+"/>
    <x v="3"/>
    <d v="2023-01-12T00:00:00"/>
    <s v="Cindy Taylor"/>
    <x v="31608"/>
    <x v="2"/>
    <n v="42784.352525608701"/>
    <n v="369"/>
    <x v="2"/>
    <d v="2023-01-13T00:00:00"/>
    <s v="Lipitor"/>
    <s v="Abnormal"/>
    <n v="1"/>
    <x v="13"/>
    <n v="2023"/>
    <n v="0"/>
    <s v="High"/>
  </r>
  <r>
    <x v="32168"/>
    <n v="29"/>
    <x v="1"/>
    <s v="AB-"/>
    <x v="0"/>
    <d v="2021-05-21T00:00:00"/>
    <s v="Richard Tucker"/>
    <x v="31609"/>
    <x v="3"/>
    <n v="1835.2662211056499"/>
    <n v="229"/>
    <x v="2"/>
    <d v="2021-05-31T00:00:00"/>
    <s v="Paracetamol"/>
    <s v="Normal"/>
    <n v="10"/>
    <x v="7"/>
    <n v="2021"/>
    <n v="0"/>
    <s v="Normal"/>
  </r>
  <r>
    <x v="29729"/>
    <n v="40"/>
    <x v="0"/>
    <s v="B+"/>
    <x v="1"/>
    <d v="2023-12-07T00:00:00"/>
    <s v="Richard Davis"/>
    <x v="31610"/>
    <x v="0"/>
    <n v="24244.478948712898"/>
    <n v="397"/>
    <x v="0"/>
    <d v="2023-12-18T00:00:00"/>
    <s v="Lipitor"/>
    <s v="Inconclusive"/>
    <n v="11"/>
    <x v="4"/>
    <n v="2023"/>
    <n v="0"/>
    <s v="High"/>
  </r>
  <r>
    <x v="32169"/>
    <n v="20"/>
    <x v="1"/>
    <s v="AB-"/>
    <x v="4"/>
    <d v="2021-03-08T00:00:00"/>
    <s v="Ashley Zavala"/>
    <x v="4315"/>
    <x v="0"/>
    <n v="6584.8992168902696"/>
    <n v="257"/>
    <x v="1"/>
    <d v="2021-03-27T00:00:00"/>
    <s v="Paracetamol"/>
    <s v="Inconclusive"/>
    <n v="19"/>
    <x v="16"/>
    <n v="2021"/>
    <n v="1"/>
    <s v="Normal"/>
  </r>
  <r>
    <x v="1525"/>
    <n v="78"/>
    <x v="1"/>
    <s v="AB-"/>
    <x v="0"/>
    <d v="2022-06-11T00:00:00"/>
    <s v="Elizabeth Schroeder"/>
    <x v="31611"/>
    <x v="3"/>
    <n v="16895.699015678001"/>
    <n v="496"/>
    <x v="1"/>
    <d v="2022-06-15T00:00:00"/>
    <s v="Aspirin"/>
    <s v="Abnormal"/>
    <n v="4"/>
    <x v="22"/>
    <n v="2022"/>
    <n v="1"/>
    <s v="High"/>
  </r>
  <r>
    <x v="32170"/>
    <n v="47"/>
    <x v="0"/>
    <s v="A+"/>
    <x v="3"/>
    <d v="2022-01-14T00:00:00"/>
    <s v="Annette Cox"/>
    <x v="4983"/>
    <x v="2"/>
    <n v="43935.160341162402"/>
    <n v="124"/>
    <x v="0"/>
    <d v="2022-01-15T00:00:00"/>
    <s v="Paracetamol"/>
    <s v="Normal"/>
    <n v="1"/>
    <x v="43"/>
    <n v="2022"/>
    <n v="0"/>
    <s v="High"/>
  </r>
  <r>
    <x v="32171"/>
    <n v="65"/>
    <x v="1"/>
    <s v="O+"/>
    <x v="3"/>
    <d v="2022-12-13T00:00:00"/>
    <s v="Sean Shaw"/>
    <x v="31612"/>
    <x v="0"/>
    <n v="9218.5543551761202"/>
    <n v="161"/>
    <x v="2"/>
    <d v="2022-12-27T00:00:00"/>
    <s v="Paracetamol"/>
    <s v="Normal"/>
    <n v="14"/>
    <x v="50"/>
    <n v="2022"/>
    <n v="0"/>
    <s v="Normal"/>
  </r>
  <r>
    <x v="32172"/>
    <n v="61"/>
    <x v="0"/>
    <s v="A-"/>
    <x v="3"/>
    <d v="2019-06-20T00:00:00"/>
    <s v="Joseph Rice"/>
    <x v="5755"/>
    <x v="1"/>
    <n v="40650.439209218501"/>
    <n v="330"/>
    <x v="1"/>
    <d v="2019-06-23T00:00:00"/>
    <s v="Ibuprofen"/>
    <s v="Abnormal"/>
    <n v="3"/>
    <x v="36"/>
    <n v="2019"/>
    <n v="1"/>
    <s v="High"/>
  </r>
  <r>
    <x v="4904"/>
    <n v="57"/>
    <x v="1"/>
    <s v="B+"/>
    <x v="0"/>
    <d v="2023-09-03T00:00:00"/>
    <s v="Corey Schneider"/>
    <x v="31613"/>
    <x v="0"/>
    <n v="4086.7721800280501"/>
    <n v="185"/>
    <x v="0"/>
    <d v="2023-09-07T00:00:00"/>
    <s v="Penicillin"/>
    <s v="Abnormal"/>
    <n v="4"/>
    <x v="33"/>
    <n v="2023"/>
    <n v="0"/>
    <s v="Normal"/>
  </r>
  <r>
    <x v="32173"/>
    <n v="24"/>
    <x v="0"/>
    <s v="AB+"/>
    <x v="3"/>
    <d v="2022-03-01T00:00:00"/>
    <s v="Frank Simmons"/>
    <x v="674"/>
    <x v="3"/>
    <n v="6037.3211708079398"/>
    <n v="386"/>
    <x v="1"/>
    <d v="2022-03-05T00:00:00"/>
    <s v="Paracetamol"/>
    <s v="Abnormal"/>
    <n v="4"/>
    <x v="28"/>
    <n v="2022"/>
    <n v="1"/>
    <s v="Normal"/>
  </r>
  <r>
    <x v="32174"/>
    <n v="78"/>
    <x v="1"/>
    <s v="O-"/>
    <x v="2"/>
    <d v="2020-05-29T00:00:00"/>
    <s v="Mrs. Emily Edwards"/>
    <x v="31614"/>
    <x v="3"/>
    <n v="23189.6039943674"/>
    <n v="251"/>
    <x v="1"/>
    <d v="2020-06-01T00:00:00"/>
    <s v="Ibuprofen"/>
    <s v="Inconclusive"/>
    <n v="3"/>
    <x v="11"/>
    <n v="2020"/>
    <n v="1"/>
    <s v="High"/>
  </r>
  <r>
    <x v="32175"/>
    <n v="58"/>
    <x v="1"/>
    <s v="AB-"/>
    <x v="4"/>
    <d v="2023-12-02T00:00:00"/>
    <s v="Michael Morrow"/>
    <x v="31615"/>
    <x v="1"/>
    <n v="37013.744666077298"/>
    <n v="337"/>
    <x v="0"/>
    <d v="2023-12-08T00:00:00"/>
    <s v="Aspirin"/>
    <s v="Abnormal"/>
    <n v="6"/>
    <x v="4"/>
    <n v="2023"/>
    <n v="0"/>
    <s v="High"/>
  </r>
  <r>
    <x v="8600"/>
    <n v="55"/>
    <x v="1"/>
    <s v="O+"/>
    <x v="0"/>
    <d v="2023-05-05T00:00:00"/>
    <s v="Robyn Maxwell"/>
    <x v="31616"/>
    <x v="4"/>
    <n v="3559.0099543123602"/>
    <n v="500"/>
    <x v="1"/>
    <d v="2023-06-04T00:00:00"/>
    <s v="Paracetamol"/>
    <s v="Normal"/>
    <n v="30"/>
    <x v="26"/>
    <n v="2023"/>
    <n v="1"/>
    <s v="Normal"/>
  </r>
  <r>
    <x v="32176"/>
    <n v="27"/>
    <x v="0"/>
    <s v="O-"/>
    <x v="3"/>
    <d v="2019-08-28T00:00:00"/>
    <s v="Melissa Lane"/>
    <x v="3961"/>
    <x v="1"/>
    <n v="33772.4208944891"/>
    <n v="247"/>
    <x v="2"/>
    <d v="2019-09-15T00:00:00"/>
    <s v="Lipitor"/>
    <s v="Inconclusive"/>
    <n v="18"/>
    <x v="1"/>
    <n v="2019"/>
    <n v="0"/>
    <s v="High"/>
  </r>
  <r>
    <x v="32177"/>
    <n v="45"/>
    <x v="0"/>
    <s v="B-"/>
    <x v="2"/>
    <d v="2019-08-25T00:00:00"/>
    <s v="Victoria Kaufman"/>
    <x v="31617"/>
    <x v="1"/>
    <n v="28226.864454866402"/>
    <n v="180"/>
    <x v="0"/>
    <d v="2019-09-23T00:00:00"/>
    <s v="Aspirin"/>
    <s v="Normal"/>
    <n v="29"/>
    <x v="1"/>
    <n v="2019"/>
    <n v="0"/>
    <s v="High"/>
  </r>
  <r>
    <x v="32178"/>
    <n v="72"/>
    <x v="0"/>
    <s v="B+"/>
    <x v="0"/>
    <d v="2021-04-17T00:00:00"/>
    <s v="Lisa Owens"/>
    <x v="31618"/>
    <x v="0"/>
    <n v="32163.7078897225"/>
    <n v="420"/>
    <x v="0"/>
    <d v="2021-05-13T00:00:00"/>
    <s v="Paracetamol"/>
    <s v="Abnormal"/>
    <n v="26"/>
    <x v="49"/>
    <n v="2021"/>
    <n v="0"/>
    <s v="High"/>
  </r>
  <r>
    <x v="32179"/>
    <n v="19"/>
    <x v="0"/>
    <s v="A+"/>
    <x v="4"/>
    <d v="2023-04-26T00:00:00"/>
    <s v="Mary Johnson"/>
    <x v="31619"/>
    <x v="0"/>
    <n v="17728.785892138199"/>
    <n v="495"/>
    <x v="2"/>
    <d v="2023-05-16T00:00:00"/>
    <s v="Aspirin"/>
    <s v="Normal"/>
    <n v="20"/>
    <x v="39"/>
    <n v="2023"/>
    <n v="0"/>
    <s v="High"/>
  </r>
  <r>
    <x v="32180"/>
    <n v="74"/>
    <x v="0"/>
    <s v="O-"/>
    <x v="1"/>
    <d v="2022-12-23T00:00:00"/>
    <s v="Darlene Prince"/>
    <x v="31620"/>
    <x v="1"/>
    <n v="25496.976112319899"/>
    <n v="352"/>
    <x v="1"/>
    <d v="2023-01-07T00:00:00"/>
    <s v="Ibuprofen"/>
    <s v="Inconclusive"/>
    <n v="15"/>
    <x v="50"/>
    <n v="2022"/>
    <n v="1"/>
    <s v="High"/>
  </r>
  <r>
    <x v="15607"/>
    <n v="58"/>
    <x v="0"/>
    <s v="O-"/>
    <x v="1"/>
    <d v="2019-12-13T00:00:00"/>
    <s v="Anthony Hill"/>
    <x v="31621"/>
    <x v="2"/>
    <n v="41627.697645572902"/>
    <n v="336"/>
    <x v="1"/>
    <d v="2020-01-05T00:00:00"/>
    <s v="Aspirin"/>
    <s v="Abnormal"/>
    <n v="23"/>
    <x v="10"/>
    <n v="2019"/>
    <n v="1"/>
    <s v="High"/>
  </r>
  <r>
    <x v="32181"/>
    <n v="50"/>
    <x v="1"/>
    <s v="B-"/>
    <x v="0"/>
    <d v="2022-12-25T00:00:00"/>
    <s v="Michelle Harrison"/>
    <x v="31622"/>
    <x v="4"/>
    <n v="11112.772968322901"/>
    <n v="237"/>
    <x v="1"/>
    <d v="2023-01-02T00:00:00"/>
    <s v="Paracetamol"/>
    <s v="Normal"/>
    <n v="8"/>
    <x v="50"/>
    <n v="2022"/>
    <n v="1"/>
    <s v="Normal"/>
  </r>
  <r>
    <x v="32182"/>
    <n v="37"/>
    <x v="0"/>
    <s v="B-"/>
    <x v="4"/>
    <d v="2022-03-27T00:00:00"/>
    <s v="Patricia Barnett"/>
    <x v="1009"/>
    <x v="1"/>
    <n v="29008.157310669099"/>
    <n v="208"/>
    <x v="0"/>
    <d v="2022-04-20T00:00:00"/>
    <s v="Ibuprofen"/>
    <s v="Normal"/>
    <n v="24"/>
    <x v="28"/>
    <n v="2022"/>
    <n v="0"/>
    <s v="High"/>
  </r>
  <r>
    <x v="32183"/>
    <n v="46"/>
    <x v="0"/>
    <s v="O+"/>
    <x v="3"/>
    <d v="2020-11-16T00:00:00"/>
    <s v="Shelia Vasquez"/>
    <x v="31623"/>
    <x v="0"/>
    <n v="8543.4327011367805"/>
    <n v="105"/>
    <x v="2"/>
    <d v="2020-12-03T00:00:00"/>
    <s v="Paracetamol"/>
    <s v="Normal"/>
    <n v="17"/>
    <x v="3"/>
    <n v="2020"/>
    <n v="0"/>
    <s v="Normal"/>
  </r>
  <r>
    <x v="24345"/>
    <n v="50"/>
    <x v="1"/>
    <s v="B+"/>
    <x v="5"/>
    <d v="2021-04-15T00:00:00"/>
    <s v="Shannon Lucas"/>
    <x v="31624"/>
    <x v="3"/>
    <n v="16888.407896276101"/>
    <n v="230"/>
    <x v="0"/>
    <d v="2021-05-15T00:00:00"/>
    <s v="Paracetamol"/>
    <s v="Normal"/>
    <n v="30"/>
    <x v="49"/>
    <n v="2021"/>
    <n v="0"/>
    <s v="High"/>
  </r>
  <r>
    <x v="32184"/>
    <n v="19"/>
    <x v="1"/>
    <s v="O-"/>
    <x v="2"/>
    <d v="2023-02-18T00:00:00"/>
    <s v="Emily Rodriguez"/>
    <x v="31625"/>
    <x v="0"/>
    <n v="23417.844813251799"/>
    <n v="416"/>
    <x v="0"/>
    <d v="2023-03-20T00:00:00"/>
    <s v="Penicillin"/>
    <s v="Normal"/>
    <n v="30"/>
    <x v="59"/>
    <n v="2023"/>
    <n v="0"/>
    <s v="High"/>
  </r>
  <r>
    <x v="32185"/>
    <n v="33"/>
    <x v="1"/>
    <s v="A-"/>
    <x v="5"/>
    <d v="2020-02-23T00:00:00"/>
    <s v="Peter Richardson"/>
    <x v="31626"/>
    <x v="3"/>
    <n v="28470.114612699399"/>
    <n v="257"/>
    <x v="2"/>
    <d v="2020-02-25T00:00:00"/>
    <s v="Paracetamol"/>
    <s v="Abnormal"/>
    <n v="2"/>
    <x v="55"/>
    <n v="2020"/>
    <n v="0"/>
    <s v="High"/>
  </r>
  <r>
    <x v="21720"/>
    <n v="47"/>
    <x v="1"/>
    <s v="AB+"/>
    <x v="1"/>
    <d v="2023-12-23T00:00:00"/>
    <s v="Jessica Ramsey"/>
    <x v="31627"/>
    <x v="3"/>
    <n v="19474.591576611099"/>
    <n v="347"/>
    <x v="1"/>
    <d v="2023-12-29T00:00:00"/>
    <s v="Ibuprofen"/>
    <s v="Abnormal"/>
    <n v="6"/>
    <x v="4"/>
    <n v="2023"/>
    <n v="1"/>
    <s v="High"/>
  </r>
  <r>
    <x v="32186"/>
    <n v="60"/>
    <x v="0"/>
    <s v="O-"/>
    <x v="2"/>
    <d v="2023-03-12T00:00:00"/>
    <s v="Amber Davis"/>
    <x v="31628"/>
    <x v="1"/>
    <n v="18981.076028863899"/>
    <n v="359"/>
    <x v="1"/>
    <d v="2023-03-31T00:00:00"/>
    <s v="Lipitor"/>
    <s v="Normal"/>
    <n v="19"/>
    <x v="58"/>
    <n v="2023"/>
    <n v="1"/>
    <s v="High"/>
  </r>
  <r>
    <x v="32187"/>
    <n v="80"/>
    <x v="1"/>
    <s v="AB-"/>
    <x v="4"/>
    <d v="2023-12-11T00:00:00"/>
    <s v="Gina Myers"/>
    <x v="31629"/>
    <x v="2"/>
    <n v="4649.0391007033904"/>
    <n v="328"/>
    <x v="1"/>
    <d v="2023-12-12T00:00:00"/>
    <s v="Penicillin"/>
    <s v="Abnormal"/>
    <n v="1"/>
    <x v="4"/>
    <n v="2023"/>
    <n v="1"/>
    <s v="Normal"/>
  </r>
  <r>
    <x v="32188"/>
    <n v="20"/>
    <x v="1"/>
    <s v="AB+"/>
    <x v="2"/>
    <d v="2023-06-12T00:00:00"/>
    <s v="Alexander Briggs"/>
    <x v="31630"/>
    <x v="4"/>
    <n v="33062.844028848798"/>
    <n v="292"/>
    <x v="2"/>
    <d v="2023-06-19T00:00:00"/>
    <s v="Aspirin"/>
    <s v="Inconclusive"/>
    <n v="7"/>
    <x v="18"/>
    <n v="2023"/>
    <n v="0"/>
    <s v="High"/>
  </r>
  <r>
    <x v="32189"/>
    <n v="26"/>
    <x v="1"/>
    <s v="O+"/>
    <x v="3"/>
    <d v="2019-06-21T00:00:00"/>
    <s v="Mrs. Heather Smith"/>
    <x v="31631"/>
    <x v="3"/>
    <n v="170.74858160129699"/>
    <n v="445"/>
    <x v="0"/>
    <d v="2019-06-24T00:00:00"/>
    <s v="Penicillin"/>
    <s v="Abnormal"/>
    <n v="3"/>
    <x v="36"/>
    <n v="2019"/>
    <n v="0"/>
    <s v="Normal"/>
  </r>
  <r>
    <x v="19763"/>
    <n v="56"/>
    <x v="0"/>
    <s v="AB-"/>
    <x v="1"/>
    <d v="2021-05-30T00:00:00"/>
    <s v="Linda Carr"/>
    <x v="31632"/>
    <x v="1"/>
    <n v="9779.1496592152907"/>
    <n v="224"/>
    <x v="1"/>
    <d v="2021-06-20T00:00:00"/>
    <s v="Lipitor"/>
    <s v="Abnormal"/>
    <n v="21"/>
    <x v="7"/>
    <n v="2021"/>
    <n v="1"/>
    <s v="Normal"/>
  </r>
  <r>
    <x v="32190"/>
    <n v="84"/>
    <x v="1"/>
    <s v="B+"/>
    <x v="1"/>
    <d v="2019-12-19T00:00:00"/>
    <s v="Katherine Jones"/>
    <x v="31633"/>
    <x v="2"/>
    <n v="46333.080809664098"/>
    <n v="193"/>
    <x v="2"/>
    <d v="2020-01-13T00:00:00"/>
    <s v="Penicillin"/>
    <s v="Inconclusive"/>
    <n v="25"/>
    <x v="10"/>
    <n v="2019"/>
    <n v="0"/>
    <s v="High"/>
  </r>
  <r>
    <x v="31778"/>
    <n v="37"/>
    <x v="0"/>
    <s v="O+"/>
    <x v="5"/>
    <d v="2022-03-31T00:00:00"/>
    <s v="Mitchell Townsend"/>
    <x v="18614"/>
    <x v="4"/>
    <n v="49281.270574371301"/>
    <n v="474"/>
    <x v="0"/>
    <d v="2022-04-05T00:00:00"/>
    <s v="Aspirin"/>
    <s v="Normal"/>
    <n v="5"/>
    <x v="28"/>
    <n v="2022"/>
    <n v="0"/>
    <s v="High"/>
  </r>
  <r>
    <x v="2627"/>
    <n v="18"/>
    <x v="1"/>
    <s v="AB+"/>
    <x v="0"/>
    <d v="2019-10-01T00:00:00"/>
    <s v="Anne Martin"/>
    <x v="31634"/>
    <x v="4"/>
    <n v="29080.876440509299"/>
    <n v="389"/>
    <x v="2"/>
    <d v="2019-10-15T00:00:00"/>
    <s v="Paracetamol"/>
    <s v="Abnormal"/>
    <n v="14"/>
    <x v="27"/>
    <n v="2019"/>
    <n v="0"/>
    <s v="High"/>
  </r>
  <r>
    <x v="32191"/>
    <n v="60"/>
    <x v="1"/>
    <s v="B-"/>
    <x v="0"/>
    <d v="2020-12-22T00:00:00"/>
    <s v="James Ponce"/>
    <x v="31635"/>
    <x v="0"/>
    <n v="9175.5111425878295"/>
    <n v="258"/>
    <x v="0"/>
    <d v="2021-01-06T00:00:00"/>
    <s v="Lipitor"/>
    <s v="Inconclusive"/>
    <n v="15"/>
    <x v="47"/>
    <n v="2020"/>
    <n v="0"/>
    <s v="Normal"/>
  </r>
  <r>
    <x v="32192"/>
    <n v="54"/>
    <x v="1"/>
    <s v="AB+"/>
    <x v="5"/>
    <d v="2022-10-22T00:00:00"/>
    <s v="Ronald Suarez"/>
    <x v="31636"/>
    <x v="0"/>
    <n v="40459.726133370401"/>
    <n v="219"/>
    <x v="0"/>
    <d v="2022-11-13T00:00:00"/>
    <s v="Lipitor"/>
    <s v="Abnormal"/>
    <n v="22"/>
    <x v="32"/>
    <n v="2022"/>
    <n v="0"/>
    <s v="High"/>
  </r>
  <r>
    <x v="32193"/>
    <n v="33"/>
    <x v="0"/>
    <s v="AB-"/>
    <x v="2"/>
    <d v="2024-01-08T00:00:00"/>
    <s v="Amanda Jones"/>
    <x v="6902"/>
    <x v="0"/>
    <n v="17617.9976724804"/>
    <n v="151"/>
    <x v="2"/>
    <d v="2024-02-05T00:00:00"/>
    <s v="Lipitor"/>
    <s v="Inconclusive"/>
    <n v="28"/>
    <x v="0"/>
    <n v="2024"/>
    <n v="0"/>
    <s v="High"/>
  </r>
  <r>
    <x v="10008"/>
    <n v="73"/>
    <x v="1"/>
    <s v="O+"/>
    <x v="4"/>
    <d v="2019-11-06T00:00:00"/>
    <s v="Brian Pugh"/>
    <x v="31637"/>
    <x v="0"/>
    <n v="9447.6825092363397"/>
    <n v="385"/>
    <x v="1"/>
    <d v="2019-11-28T00:00:00"/>
    <s v="Ibuprofen"/>
    <s v="Inconclusive"/>
    <n v="22"/>
    <x v="25"/>
    <n v="2019"/>
    <n v="1"/>
    <s v="Normal"/>
  </r>
  <r>
    <x v="32194"/>
    <n v="69"/>
    <x v="0"/>
    <s v="B-"/>
    <x v="3"/>
    <d v="2019-12-03T00:00:00"/>
    <s v="Christopher Cameron"/>
    <x v="10063"/>
    <x v="2"/>
    <n v="49483.370447209898"/>
    <n v="426"/>
    <x v="2"/>
    <d v="2019-12-15T00:00:00"/>
    <s v="Penicillin"/>
    <s v="Abnormal"/>
    <n v="12"/>
    <x v="10"/>
    <n v="2019"/>
    <n v="0"/>
    <s v="High"/>
  </r>
  <r>
    <x v="32195"/>
    <n v="28"/>
    <x v="0"/>
    <s v="B-"/>
    <x v="1"/>
    <d v="2024-01-23T00:00:00"/>
    <s v="Kenneth Roman"/>
    <x v="31638"/>
    <x v="0"/>
    <n v="42710.655716988302"/>
    <n v="102"/>
    <x v="0"/>
    <d v="2024-01-31T00:00:00"/>
    <s v="Aspirin"/>
    <s v="Inconclusive"/>
    <n v="8"/>
    <x v="0"/>
    <n v="2024"/>
    <n v="0"/>
    <s v="High"/>
  </r>
  <r>
    <x v="2892"/>
    <n v="59"/>
    <x v="1"/>
    <s v="O+"/>
    <x v="1"/>
    <d v="2023-08-12T00:00:00"/>
    <s v="Keith Wallace"/>
    <x v="31639"/>
    <x v="1"/>
    <n v="10352.139984264501"/>
    <n v="441"/>
    <x v="2"/>
    <d v="2023-09-11T00:00:00"/>
    <s v="Lipitor"/>
    <s v="Abnormal"/>
    <n v="30"/>
    <x v="9"/>
    <n v="2023"/>
    <n v="0"/>
    <s v="Normal"/>
  </r>
  <r>
    <x v="31429"/>
    <n v="49"/>
    <x v="0"/>
    <s v="A+"/>
    <x v="4"/>
    <d v="2020-06-01T00:00:00"/>
    <s v="Jonathan Bowman"/>
    <x v="31640"/>
    <x v="4"/>
    <n v="41149.656402226203"/>
    <n v="205"/>
    <x v="2"/>
    <d v="2020-06-07T00:00:00"/>
    <s v="Ibuprofen"/>
    <s v="Inconclusive"/>
    <n v="6"/>
    <x v="14"/>
    <n v="2020"/>
    <n v="0"/>
    <s v="High"/>
  </r>
  <r>
    <x v="32196"/>
    <n v="38"/>
    <x v="1"/>
    <s v="O+"/>
    <x v="2"/>
    <d v="2023-04-09T00:00:00"/>
    <s v="Steven Owen"/>
    <x v="31641"/>
    <x v="1"/>
    <n v="3283.2063048493301"/>
    <n v="133"/>
    <x v="1"/>
    <d v="2023-04-30T00:00:00"/>
    <s v="Aspirin"/>
    <s v="Inconclusive"/>
    <n v="21"/>
    <x v="39"/>
    <n v="2023"/>
    <n v="1"/>
    <s v="Normal"/>
  </r>
  <r>
    <x v="32197"/>
    <n v="48"/>
    <x v="0"/>
    <s v="O-"/>
    <x v="5"/>
    <d v="2020-06-02T00:00:00"/>
    <s v="Gregory Kramer"/>
    <x v="7780"/>
    <x v="3"/>
    <n v="3921.2546895939499"/>
    <n v="389"/>
    <x v="2"/>
    <d v="2020-06-05T00:00:00"/>
    <s v="Aspirin"/>
    <s v="Abnormal"/>
    <n v="3"/>
    <x v="14"/>
    <n v="2020"/>
    <n v="0"/>
    <s v="Normal"/>
  </r>
  <r>
    <x v="19144"/>
    <n v="79"/>
    <x v="0"/>
    <s v="AB-"/>
    <x v="0"/>
    <d v="2023-03-31T00:00:00"/>
    <s v="Amanda Jones"/>
    <x v="31642"/>
    <x v="2"/>
    <n v="1991.8658038787801"/>
    <n v="498"/>
    <x v="1"/>
    <d v="2023-04-03T00:00:00"/>
    <s v="Aspirin"/>
    <s v="Inconclusive"/>
    <n v="3"/>
    <x v="58"/>
    <n v="2023"/>
    <n v="1"/>
    <s v="Normal"/>
  </r>
  <r>
    <x v="32198"/>
    <n v="63"/>
    <x v="0"/>
    <s v="A-"/>
    <x v="1"/>
    <d v="2020-02-09T00:00:00"/>
    <s v="Julie Young"/>
    <x v="31643"/>
    <x v="1"/>
    <n v="31038.4982302893"/>
    <n v="159"/>
    <x v="2"/>
    <d v="2020-03-01T00:00:00"/>
    <s v="Paracetamol"/>
    <s v="Inconclusive"/>
    <n v="21"/>
    <x v="55"/>
    <n v="2020"/>
    <n v="0"/>
    <s v="High"/>
  </r>
  <r>
    <x v="32199"/>
    <n v="76"/>
    <x v="0"/>
    <s v="AB+"/>
    <x v="1"/>
    <d v="2021-07-23T00:00:00"/>
    <s v="Brian Davis"/>
    <x v="31644"/>
    <x v="2"/>
    <n v="29696.674446131099"/>
    <n v="101"/>
    <x v="0"/>
    <d v="2021-08-13T00:00:00"/>
    <s v="Paracetamol"/>
    <s v="Normal"/>
    <n v="21"/>
    <x v="53"/>
    <n v="2021"/>
    <n v="0"/>
    <s v="High"/>
  </r>
  <r>
    <x v="32200"/>
    <n v="74"/>
    <x v="1"/>
    <s v="A-"/>
    <x v="4"/>
    <d v="2022-12-10T00:00:00"/>
    <s v="David Ray"/>
    <x v="31645"/>
    <x v="3"/>
    <n v="27047.808611620501"/>
    <n v="346"/>
    <x v="1"/>
    <d v="2022-12-28T00:00:00"/>
    <s v="Ibuprofen"/>
    <s v="Abnormal"/>
    <n v="18"/>
    <x v="50"/>
    <n v="2022"/>
    <n v="1"/>
    <s v="High"/>
  </r>
  <r>
    <x v="32201"/>
    <n v="66"/>
    <x v="0"/>
    <s v="AB-"/>
    <x v="5"/>
    <d v="2021-09-27T00:00:00"/>
    <s v="Jorge Ward"/>
    <x v="31646"/>
    <x v="4"/>
    <n v="27107.5222467413"/>
    <n v="328"/>
    <x v="2"/>
    <d v="2021-10-14T00:00:00"/>
    <s v="Ibuprofen"/>
    <s v="Normal"/>
    <n v="17"/>
    <x v="29"/>
    <n v="2021"/>
    <n v="0"/>
    <s v="High"/>
  </r>
  <r>
    <x v="22875"/>
    <n v="66"/>
    <x v="0"/>
    <s v="A-"/>
    <x v="2"/>
    <d v="2019-07-16T00:00:00"/>
    <s v="Sandra Fleming"/>
    <x v="31647"/>
    <x v="0"/>
    <n v="30115.903867913701"/>
    <n v="104"/>
    <x v="1"/>
    <d v="2019-07-31T00:00:00"/>
    <s v="Ibuprofen"/>
    <s v="Normal"/>
    <n v="15"/>
    <x v="34"/>
    <n v="2019"/>
    <n v="1"/>
    <s v="High"/>
  </r>
  <r>
    <x v="32202"/>
    <n v="79"/>
    <x v="1"/>
    <s v="B-"/>
    <x v="1"/>
    <d v="2022-06-28T00:00:00"/>
    <s v="Brent Orozco"/>
    <x v="31648"/>
    <x v="3"/>
    <n v="35852.474700564897"/>
    <n v="401"/>
    <x v="0"/>
    <d v="2022-07-17T00:00:00"/>
    <s v="Penicillin"/>
    <s v="Abnormal"/>
    <n v="19"/>
    <x v="22"/>
    <n v="2022"/>
    <n v="0"/>
    <s v="High"/>
  </r>
  <r>
    <x v="32203"/>
    <n v="38"/>
    <x v="1"/>
    <s v="AB-"/>
    <x v="2"/>
    <d v="2019-07-19T00:00:00"/>
    <s v="Cindy Zimmerman"/>
    <x v="31649"/>
    <x v="4"/>
    <n v="35966.868722115702"/>
    <n v="497"/>
    <x v="0"/>
    <d v="2019-08-10T00:00:00"/>
    <s v="Aspirin"/>
    <s v="Normal"/>
    <n v="22"/>
    <x v="34"/>
    <n v="2019"/>
    <n v="0"/>
    <s v="High"/>
  </r>
  <r>
    <x v="32204"/>
    <n v="62"/>
    <x v="0"/>
    <s v="B+"/>
    <x v="5"/>
    <d v="2019-05-28T00:00:00"/>
    <s v="Jacob Johnson Md"/>
    <x v="31650"/>
    <x v="3"/>
    <n v="9486.9038395970401"/>
    <n v="202"/>
    <x v="0"/>
    <d v="2019-05-29T00:00:00"/>
    <s v="Penicillin"/>
    <s v="Abnormal"/>
    <n v="1"/>
    <x v="57"/>
    <n v="2019"/>
    <n v="0"/>
    <s v="Normal"/>
  </r>
  <r>
    <x v="32205"/>
    <n v="64"/>
    <x v="1"/>
    <s v="B+"/>
    <x v="2"/>
    <d v="2020-05-15T00:00:00"/>
    <s v="Joseph Reyes"/>
    <x v="31651"/>
    <x v="0"/>
    <n v="47720.774817155798"/>
    <n v="242"/>
    <x v="2"/>
    <d v="2020-06-04T00:00:00"/>
    <s v="Aspirin"/>
    <s v="Abnormal"/>
    <n v="20"/>
    <x v="11"/>
    <n v="2020"/>
    <n v="0"/>
    <s v="High"/>
  </r>
  <r>
    <x v="32206"/>
    <n v="27"/>
    <x v="0"/>
    <s v="B+"/>
    <x v="5"/>
    <d v="2023-11-23T00:00:00"/>
    <s v="Jeremiah Tran"/>
    <x v="31652"/>
    <x v="1"/>
    <n v="27278.8262168652"/>
    <n v="190"/>
    <x v="0"/>
    <d v="2023-12-18T00:00:00"/>
    <s v="Penicillin"/>
    <s v="Normal"/>
    <n v="25"/>
    <x v="38"/>
    <n v="2023"/>
    <n v="0"/>
    <s v="High"/>
  </r>
  <r>
    <x v="32207"/>
    <n v="84"/>
    <x v="1"/>
    <s v="O+"/>
    <x v="5"/>
    <d v="2021-01-16T00:00:00"/>
    <s v="Matthew Griffin"/>
    <x v="218"/>
    <x v="2"/>
    <n v="18933.0774231084"/>
    <n v="304"/>
    <x v="1"/>
    <d v="2021-02-04T00:00:00"/>
    <s v="Paracetamol"/>
    <s v="Abnormal"/>
    <n v="19"/>
    <x v="23"/>
    <n v="2021"/>
    <n v="1"/>
    <s v="High"/>
  </r>
  <r>
    <x v="17571"/>
    <n v="65"/>
    <x v="1"/>
    <s v="B-"/>
    <x v="5"/>
    <d v="2023-01-14T00:00:00"/>
    <s v="Ryan Buckley"/>
    <x v="5867"/>
    <x v="2"/>
    <n v="37900.6455322252"/>
    <n v="422"/>
    <x v="1"/>
    <d v="2023-01-29T00:00:00"/>
    <s v="Paracetamol"/>
    <s v="Inconclusive"/>
    <n v="15"/>
    <x v="13"/>
    <n v="2023"/>
    <n v="1"/>
    <s v="High"/>
  </r>
  <r>
    <x v="32208"/>
    <n v="63"/>
    <x v="1"/>
    <s v="AB-"/>
    <x v="0"/>
    <d v="2022-07-03T00:00:00"/>
    <s v="Amanda Molina"/>
    <x v="10105"/>
    <x v="2"/>
    <n v="26434.803502094299"/>
    <n v="114"/>
    <x v="1"/>
    <d v="2022-07-31T00:00:00"/>
    <s v="Ibuprofen"/>
    <s v="Abnormal"/>
    <n v="28"/>
    <x v="40"/>
    <n v="2022"/>
    <n v="1"/>
    <s v="High"/>
  </r>
  <r>
    <x v="31566"/>
    <n v="79"/>
    <x v="0"/>
    <s v="O-"/>
    <x v="2"/>
    <d v="2021-02-06T00:00:00"/>
    <s v="Christina Heath"/>
    <x v="31653"/>
    <x v="0"/>
    <n v="11613.480784268"/>
    <n v="383"/>
    <x v="0"/>
    <d v="2021-02-09T00:00:00"/>
    <s v="Penicillin"/>
    <s v="Abnormal"/>
    <n v="3"/>
    <x v="52"/>
    <n v="2021"/>
    <n v="0"/>
    <s v="Normal"/>
  </r>
  <r>
    <x v="32209"/>
    <n v="80"/>
    <x v="1"/>
    <s v="A+"/>
    <x v="1"/>
    <d v="2024-04-18T00:00:00"/>
    <s v="Fernando Thompson"/>
    <x v="31654"/>
    <x v="0"/>
    <n v="40132.944726299997"/>
    <n v="482"/>
    <x v="2"/>
    <d v="2024-04-19T00:00:00"/>
    <s v="Penicillin"/>
    <s v="Abnormal"/>
    <n v="1"/>
    <x v="35"/>
    <n v="2024"/>
    <n v="0"/>
    <s v="High"/>
  </r>
  <r>
    <x v="32210"/>
    <n v="41"/>
    <x v="0"/>
    <s v="B-"/>
    <x v="3"/>
    <d v="2020-12-17T00:00:00"/>
    <s v="Sandra Morris"/>
    <x v="5996"/>
    <x v="0"/>
    <n v="45480.5819005132"/>
    <n v="116"/>
    <x v="0"/>
    <d v="2021-01-08T00:00:00"/>
    <s v="Paracetamol"/>
    <s v="Inconclusive"/>
    <n v="22"/>
    <x v="47"/>
    <n v="2020"/>
    <n v="0"/>
    <s v="High"/>
  </r>
  <r>
    <x v="2156"/>
    <n v="67"/>
    <x v="0"/>
    <s v="B-"/>
    <x v="2"/>
    <d v="2024-01-29T00:00:00"/>
    <s v="Heather Kidd"/>
    <x v="31655"/>
    <x v="0"/>
    <n v="7556.06321036594"/>
    <n v="147"/>
    <x v="2"/>
    <d v="2024-01-31T00:00:00"/>
    <s v="Paracetamol"/>
    <s v="Normal"/>
    <n v="2"/>
    <x v="0"/>
    <n v="2024"/>
    <n v="0"/>
    <s v="Normal"/>
  </r>
  <r>
    <x v="10420"/>
    <n v="22"/>
    <x v="0"/>
    <s v="O+"/>
    <x v="5"/>
    <d v="2022-06-22T00:00:00"/>
    <s v="Eileen Soto"/>
    <x v="9171"/>
    <x v="1"/>
    <n v="12040.5201989294"/>
    <n v="359"/>
    <x v="1"/>
    <d v="2022-06-29T00:00:00"/>
    <s v="Ibuprofen"/>
    <s v="Inconclusive"/>
    <n v="7"/>
    <x v="22"/>
    <n v="2022"/>
    <n v="1"/>
    <s v="Normal"/>
  </r>
  <r>
    <x v="32211"/>
    <n v="42"/>
    <x v="0"/>
    <s v="AB-"/>
    <x v="2"/>
    <d v="2021-01-06T00:00:00"/>
    <s v="Emily Cox"/>
    <x v="31656"/>
    <x v="1"/>
    <n v="43277.7452883472"/>
    <n v="436"/>
    <x v="0"/>
    <d v="2021-01-24T00:00:00"/>
    <s v="Ibuprofen"/>
    <s v="Normal"/>
    <n v="18"/>
    <x v="23"/>
    <n v="2021"/>
    <n v="0"/>
    <s v="High"/>
  </r>
  <r>
    <x v="3719"/>
    <n v="30"/>
    <x v="0"/>
    <s v="B-"/>
    <x v="0"/>
    <d v="2020-08-21T00:00:00"/>
    <s v="Alisha Warren"/>
    <x v="31657"/>
    <x v="3"/>
    <n v="18237.233201563598"/>
    <n v="165"/>
    <x v="1"/>
    <d v="2020-08-24T00:00:00"/>
    <s v="Ibuprofen"/>
    <s v="Inconclusive"/>
    <n v="3"/>
    <x v="31"/>
    <n v="2020"/>
    <n v="1"/>
    <s v="High"/>
  </r>
  <r>
    <x v="32212"/>
    <n v="37"/>
    <x v="0"/>
    <s v="O-"/>
    <x v="1"/>
    <d v="2023-05-28T00:00:00"/>
    <s v="Zachary Miller"/>
    <x v="31658"/>
    <x v="2"/>
    <n v="37336.185685111697"/>
    <n v="105"/>
    <x v="0"/>
    <d v="2023-06-02T00:00:00"/>
    <s v="Lipitor"/>
    <s v="Normal"/>
    <n v="5"/>
    <x v="26"/>
    <n v="2023"/>
    <n v="0"/>
    <s v="High"/>
  </r>
  <r>
    <x v="7030"/>
    <n v="40"/>
    <x v="0"/>
    <s v="AB+"/>
    <x v="0"/>
    <d v="2024-02-10T00:00:00"/>
    <s v="Lee Walters"/>
    <x v="6862"/>
    <x v="2"/>
    <n v="24254.571981023699"/>
    <n v="411"/>
    <x v="2"/>
    <d v="2024-02-17T00:00:00"/>
    <s v="Aspirin"/>
    <s v="Inconclusive"/>
    <n v="7"/>
    <x v="42"/>
    <n v="2024"/>
    <n v="0"/>
    <s v="High"/>
  </r>
  <r>
    <x v="32213"/>
    <n v="68"/>
    <x v="1"/>
    <s v="B+"/>
    <x v="4"/>
    <d v="2022-10-02T00:00:00"/>
    <s v="Michelle Delgado"/>
    <x v="31659"/>
    <x v="1"/>
    <n v="47342.414465459398"/>
    <n v="153"/>
    <x v="1"/>
    <d v="2022-10-28T00:00:00"/>
    <s v="Lipitor"/>
    <s v="Inconclusive"/>
    <n v="26"/>
    <x v="32"/>
    <n v="2022"/>
    <n v="1"/>
    <s v="High"/>
  </r>
  <r>
    <x v="32214"/>
    <n v="59"/>
    <x v="0"/>
    <s v="O-"/>
    <x v="5"/>
    <d v="2021-12-26T00:00:00"/>
    <s v="Brett Carter"/>
    <x v="31660"/>
    <x v="3"/>
    <n v="32682.071748927101"/>
    <n v="328"/>
    <x v="0"/>
    <d v="2022-01-05T00:00:00"/>
    <s v="Penicillin"/>
    <s v="Inconclusive"/>
    <n v="10"/>
    <x v="5"/>
    <n v="2021"/>
    <n v="0"/>
    <s v="High"/>
  </r>
  <r>
    <x v="32215"/>
    <n v="25"/>
    <x v="1"/>
    <s v="AB+"/>
    <x v="3"/>
    <d v="2022-09-13T00:00:00"/>
    <s v="Anthony Alvarez"/>
    <x v="15644"/>
    <x v="0"/>
    <n v="10758.2535651654"/>
    <n v="446"/>
    <x v="0"/>
    <d v="2022-10-03T00:00:00"/>
    <s v="Lipitor"/>
    <s v="Normal"/>
    <n v="20"/>
    <x v="2"/>
    <n v="2022"/>
    <n v="0"/>
    <s v="Normal"/>
  </r>
  <r>
    <x v="32216"/>
    <n v="18"/>
    <x v="1"/>
    <s v="AB+"/>
    <x v="2"/>
    <d v="2020-07-15T00:00:00"/>
    <s v="Jordan Collins Dds"/>
    <x v="31661"/>
    <x v="3"/>
    <n v="21712.490112367399"/>
    <n v="392"/>
    <x v="0"/>
    <d v="2020-07-30T00:00:00"/>
    <s v="Ibuprofen"/>
    <s v="Abnormal"/>
    <n v="15"/>
    <x v="6"/>
    <n v="2020"/>
    <n v="0"/>
    <s v="High"/>
  </r>
  <r>
    <x v="32217"/>
    <n v="30"/>
    <x v="0"/>
    <s v="B-"/>
    <x v="1"/>
    <d v="2023-02-03T00:00:00"/>
    <s v="Patrick Watson"/>
    <x v="31662"/>
    <x v="2"/>
    <n v="39651.403574119598"/>
    <n v="375"/>
    <x v="1"/>
    <d v="2023-02-09T00:00:00"/>
    <s v="Paracetamol"/>
    <s v="Normal"/>
    <n v="6"/>
    <x v="59"/>
    <n v="2023"/>
    <n v="1"/>
    <s v="High"/>
  </r>
  <r>
    <x v="21948"/>
    <n v="31"/>
    <x v="1"/>
    <s v="A-"/>
    <x v="2"/>
    <d v="2024-04-28T00:00:00"/>
    <s v="Jeff Moore"/>
    <x v="31663"/>
    <x v="0"/>
    <n v="25503.808649478498"/>
    <n v="444"/>
    <x v="2"/>
    <d v="2024-05-02T00:00:00"/>
    <s v="Ibuprofen"/>
    <s v="Inconclusive"/>
    <n v="4"/>
    <x v="35"/>
    <n v="2024"/>
    <n v="0"/>
    <s v="High"/>
  </r>
  <r>
    <x v="32218"/>
    <n v="70"/>
    <x v="0"/>
    <s v="A-"/>
    <x v="5"/>
    <d v="2020-04-03T00:00:00"/>
    <s v="Heather Maldonado Dvm"/>
    <x v="11573"/>
    <x v="1"/>
    <n v="2708.4970051279302"/>
    <n v="203"/>
    <x v="2"/>
    <d v="2020-04-10T00:00:00"/>
    <s v="Ibuprofen"/>
    <s v="Inconclusive"/>
    <n v="7"/>
    <x v="8"/>
    <n v="2020"/>
    <n v="0"/>
    <s v="Normal"/>
  </r>
  <r>
    <x v="32219"/>
    <n v="34"/>
    <x v="1"/>
    <s v="AB-"/>
    <x v="4"/>
    <d v="2021-06-09T00:00:00"/>
    <s v="Patricia Peters"/>
    <x v="31664"/>
    <x v="2"/>
    <n v="3884.2354407890198"/>
    <n v="227"/>
    <x v="1"/>
    <d v="2021-06-10T00:00:00"/>
    <s v="Penicillin"/>
    <s v="Inconclusive"/>
    <n v="1"/>
    <x v="30"/>
    <n v="2021"/>
    <n v="1"/>
    <s v="Normal"/>
  </r>
  <r>
    <x v="32220"/>
    <n v="46"/>
    <x v="0"/>
    <s v="A-"/>
    <x v="0"/>
    <d v="2019-07-05T00:00:00"/>
    <s v="Heidi Walsh"/>
    <x v="31665"/>
    <x v="1"/>
    <n v="36849.987116164702"/>
    <n v="358"/>
    <x v="1"/>
    <d v="2019-07-25T00:00:00"/>
    <s v="Paracetamol"/>
    <s v="Normal"/>
    <n v="20"/>
    <x v="34"/>
    <n v="2019"/>
    <n v="1"/>
    <s v="High"/>
  </r>
  <r>
    <x v="16385"/>
    <n v="62"/>
    <x v="0"/>
    <s v="A-"/>
    <x v="0"/>
    <d v="2023-10-25T00:00:00"/>
    <s v="Elizabeth Sloan"/>
    <x v="21118"/>
    <x v="1"/>
    <n v="28615.302159414201"/>
    <n v="153"/>
    <x v="0"/>
    <d v="2023-11-09T00:00:00"/>
    <s v="Lipitor"/>
    <s v="Abnormal"/>
    <n v="15"/>
    <x v="24"/>
    <n v="2023"/>
    <n v="0"/>
    <s v="High"/>
  </r>
  <r>
    <x v="1914"/>
    <n v="84"/>
    <x v="0"/>
    <s v="AB-"/>
    <x v="4"/>
    <d v="2020-08-10T00:00:00"/>
    <s v="Raymond Rivas"/>
    <x v="27233"/>
    <x v="0"/>
    <n v="47823.562113956999"/>
    <n v="170"/>
    <x v="2"/>
    <d v="2020-08-15T00:00:00"/>
    <s v="Aspirin"/>
    <s v="Abnormal"/>
    <n v="5"/>
    <x v="31"/>
    <n v="2020"/>
    <n v="0"/>
    <s v="High"/>
  </r>
  <r>
    <x v="32221"/>
    <n v="29"/>
    <x v="0"/>
    <s v="AB+"/>
    <x v="3"/>
    <d v="2023-10-17T00:00:00"/>
    <s v="Mr. Michael Martin"/>
    <x v="31666"/>
    <x v="0"/>
    <n v="37461.107872191496"/>
    <n v="365"/>
    <x v="1"/>
    <d v="2023-11-12T00:00:00"/>
    <s v="Penicillin"/>
    <s v="Abnormal"/>
    <n v="26"/>
    <x v="24"/>
    <n v="2023"/>
    <n v="1"/>
    <s v="High"/>
  </r>
  <r>
    <x v="32222"/>
    <n v="22"/>
    <x v="1"/>
    <s v="A+"/>
    <x v="4"/>
    <d v="2022-03-20T00:00:00"/>
    <s v="Lori King"/>
    <x v="31667"/>
    <x v="4"/>
    <n v="16182.2615089295"/>
    <n v="168"/>
    <x v="1"/>
    <d v="2022-04-01T00:00:00"/>
    <s v="Aspirin"/>
    <s v="Normal"/>
    <n v="12"/>
    <x v="28"/>
    <n v="2022"/>
    <n v="1"/>
    <s v="High"/>
  </r>
  <r>
    <x v="5670"/>
    <n v="51"/>
    <x v="0"/>
    <s v="O+"/>
    <x v="2"/>
    <d v="2022-11-13T00:00:00"/>
    <s v="Donna Stanley"/>
    <x v="13577"/>
    <x v="4"/>
    <n v="1612.0466897874501"/>
    <n v="136"/>
    <x v="1"/>
    <d v="2022-12-08T00:00:00"/>
    <s v="Paracetamol"/>
    <s v="Normal"/>
    <n v="25"/>
    <x v="17"/>
    <n v="2022"/>
    <n v="1"/>
    <s v="Normal"/>
  </r>
  <r>
    <x v="32223"/>
    <n v="43"/>
    <x v="0"/>
    <s v="O-"/>
    <x v="3"/>
    <d v="2020-12-01T00:00:00"/>
    <s v="Jo Barnes"/>
    <x v="31668"/>
    <x v="4"/>
    <n v="42453.380336697599"/>
    <n v="417"/>
    <x v="0"/>
    <d v="2020-12-26T00:00:00"/>
    <s v="Penicillin"/>
    <s v="Normal"/>
    <n v="25"/>
    <x v="47"/>
    <n v="2020"/>
    <n v="0"/>
    <s v="High"/>
  </r>
  <r>
    <x v="4277"/>
    <n v="55"/>
    <x v="0"/>
    <s v="B+"/>
    <x v="0"/>
    <d v="2020-01-27T00:00:00"/>
    <s v="Grace Martinez"/>
    <x v="31669"/>
    <x v="2"/>
    <n v="8848.7122269548599"/>
    <n v="483"/>
    <x v="1"/>
    <d v="2020-02-24T00:00:00"/>
    <s v="Ibuprofen"/>
    <s v="Inconclusive"/>
    <n v="28"/>
    <x v="19"/>
    <n v="2020"/>
    <n v="1"/>
    <s v="Normal"/>
  </r>
  <r>
    <x v="32224"/>
    <n v="75"/>
    <x v="0"/>
    <s v="O-"/>
    <x v="0"/>
    <d v="2023-10-31T00:00:00"/>
    <s v="Amy Frost"/>
    <x v="31670"/>
    <x v="4"/>
    <n v="33834.3494860336"/>
    <n v="250"/>
    <x v="0"/>
    <d v="2023-11-23T00:00:00"/>
    <s v="Aspirin"/>
    <s v="Abnormal"/>
    <n v="23"/>
    <x v="24"/>
    <n v="2023"/>
    <n v="0"/>
    <s v="High"/>
  </r>
  <r>
    <x v="32225"/>
    <n v="76"/>
    <x v="1"/>
    <s v="AB-"/>
    <x v="2"/>
    <d v="2021-01-17T00:00:00"/>
    <s v="Sergio Brandt"/>
    <x v="31671"/>
    <x v="2"/>
    <n v="41363.2108865462"/>
    <n v="119"/>
    <x v="1"/>
    <d v="2021-01-29T00:00:00"/>
    <s v="Paracetamol"/>
    <s v="Abnormal"/>
    <n v="12"/>
    <x v="23"/>
    <n v="2021"/>
    <n v="1"/>
    <s v="High"/>
  </r>
  <r>
    <x v="4236"/>
    <n v="68"/>
    <x v="1"/>
    <s v="B+"/>
    <x v="2"/>
    <d v="2021-11-22T00:00:00"/>
    <s v="Brandon Mckay"/>
    <x v="31672"/>
    <x v="1"/>
    <n v="16491.879930667899"/>
    <n v="356"/>
    <x v="2"/>
    <d v="2021-12-07T00:00:00"/>
    <s v="Lipitor"/>
    <s v="Inconclusive"/>
    <n v="15"/>
    <x v="45"/>
    <n v="2021"/>
    <n v="0"/>
    <s v="High"/>
  </r>
  <r>
    <x v="32226"/>
    <n v="55"/>
    <x v="0"/>
    <s v="O+"/>
    <x v="2"/>
    <d v="2023-06-01T00:00:00"/>
    <s v="Gregory Callahan"/>
    <x v="31673"/>
    <x v="4"/>
    <n v="43664.113291336304"/>
    <n v="476"/>
    <x v="1"/>
    <d v="2023-06-19T00:00:00"/>
    <s v="Penicillin"/>
    <s v="Inconclusive"/>
    <n v="18"/>
    <x v="18"/>
    <n v="2023"/>
    <n v="1"/>
    <s v="High"/>
  </r>
  <r>
    <x v="32227"/>
    <n v="51"/>
    <x v="0"/>
    <s v="B-"/>
    <x v="5"/>
    <d v="2023-04-28T00:00:00"/>
    <s v="Melissa Odonnell"/>
    <x v="31674"/>
    <x v="0"/>
    <n v="27749.609291834498"/>
    <n v="161"/>
    <x v="1"/>
    <d v="2023-05-22T00:00:00"/>
    <s v="Paracetamol"/>
    <s v="Normal"/>
    <n v="24"/>
    <x v="39"/>
    <n v="2023"/>
    <n v="1"/>
    <s v="High"/>
  </r>
  <r>
    <x v="21778"/>
    <n v="54"/>
    <x v="1"/>
    <s v="B+"/>
    <x v="2"/>
    <d v="2020-11-08T00:00:00"/>
    <s v="Miranda Lopez"/>
    <x v="31675"/>
    <x v="4"/>
    <n v="8212.7871090201297"/>
    <n v="270"/>
    <x v="1"/>
    <d v="2020-11-23T00:00:00"/>
    <s v="Aspirin"/>
    <s v="Normal"/>
    <n v="15"/>
    <x v="3"/>
    <n v="2020"/>
    <n v="1"/>
    <s v="Normal"/>
  </r>
  <r>
    <x v="32228"/>
    <n v="30"/>
    <x v="1"/>
    <s v="O-"/>
    <x v="2"/>
    <d v="2023-12-21T00:00:00"/>
    <s v="Angela Williams"/>
    <x v="31676"/>
    <x v="3"/>
    <n v="44793.319205125503"/>
    <n v="262"/>
    <x v="2"/>
    <d v="2024-01-06T00:00:00"/>
    <s v="Paracetamol"/>
    <s v="Inconclusive"/>
    <n v="16"/>
    <x v="4"/>
    <n v="2023"/>
    <n v="0"/>
    <s v="High"/>
  </r>
  <r>
    <x v="32229"/>
    <n v="45"/>
    <x v="0"/>
    <s v="O+"/>
    <x v="4"/>
    <d v="2020-05-03T00:00:00"/>
    <s v="Carlos Barry"/>
    <x v="26471"/>
    <x v="2"/>
    <n v="39749.066353338203"/>
    <n v="460"/>
    <x v="2"/>
    <d v="2020-05-24T00:00:00"/>
    <s v="Lipitor"/>
    <s v="Inconclusive"/>
    <n v="21"/>
    <x v="11"/>
    <n v="2020"/>
    <n v="0"/>
    <s v="High"/>
  </r>
  <r>
    <x v="32230"/>
    <n v="74"/>
    <x v="0"/>
    <s v="O-"/>
    <x v="3"/>
    <d v="2023-07-04T00:00:00"/>
    <s v="John Lawrence"/>
    <x v="31677"/>
    <x v="2"/>
    <n v="11756.818123037399"/>
    <n v="500"/>
    <x v="2"/>
    <d v="2023-07-29T00:00:00"/>
    <s v="Paracetamol"/>
    <s v="Abnormal"/>
    <n v="25"/>
    <x v="44"/>
    <n v="2023"/>
    <n v="0"/>
    <s v="Normal"/>
  </r>
  <r>
    <x v="32231"/>
    <n v="70"/>
    <x v="0"/>
    <s v="B+"/>
    <x v="3"/>
    <d v="2024-02-08T00:00:00"/>
    <s v="Ryan Wallace"/>
    <x v="31678"/>
    <x v="0"/>
    <n v="47269.952642295902"/>
    <n v="416"/>
    <x v="2"/>
    <d v="2024-02-10T00:00:00"/>
    <s v="Ibuprofen"/>
    <s v="Abnormal"/>
    <n v="2"/>
    <x v="42"/>
    <n v="2024"/>
    <n v="0"/>
    <s v="High"/>
  </r>
  <r>
    <x v="32232"/>
    <n v="69"/>
    <x v="1"/>
    <s v="A-"/>
    <x v="0"/>
    <d v="2022-05-08T00:00:00"/>
    <s v="Autumn James"/>
    <x v="19238"/>
    <x v="0"/>
    <n v="40598.899932826702"/>
    <n v="233"/>
    <x v="1"/>
    <d v="2022-06-01T00:00:00"/>
    <s v="Aspirin"/>
    <s v="Normal"/>
    <n v="24"/>
    <x v="20"/>
    <n v="2022"/>
    <n v="1"/>
    <s v="High"/>
  </r>
  <r>
    <x v="32233"/>
    <n v="66"/>
    <x v="0"/>
    <s v="O+"/>
    <x v="0"/>
    <d v="2022-04-07T00:00:00"/>
    <s v="Mary Boyer"/>
    <x v="5942"/>
    <x v="0"/>
    <n v="30326.370712595399"/>
    <n v="370"/>
    <x v="0"/>
    <d v="2022-04-08T00:00:00"/>
    <s v="Penicillin"/>
    <s v="Normal"/>
    <n v="1"/>
    <x v="37"/>
    <n v="2022"/>
    <n v="0"/>
    <s v="High"/>
  </r>
  <r>
    <x v="403"/>
    <n v="58"/>
    <x v="0"/>
    <s v="O-"/>
    <x v="3"/>
    <d v="2021-06-15T00:00:00"/>
    <s v="Cindy Smith"/>
    <x v="23110"/>
    <x v="0"/>
    <n v="16407.441802120698"/>
    <n v="244"/>
    <x v="0"/>
    <d v="2021-07-03T00:00:00"/>
    <s v="Ibuprofen"/>
    <s v="Abnormal"/>
    <n v="18"/>
    <x v="30"/>
    <n v="2021"/>
    <n v="0"/>
    <s v="High"/>
  </r>
  <r>
    <x v="15701"/>
    <n v="20"/>
    <x v="1"/>
    <s v="A+"/>
    <x v="2"/>
    <d v="2021-02-02T00:00:00"/>
    <s v="Christopher Davis"/>
    <x v="31679"/>
    <x v="4"/>
    <n v="15357.20831978"/>
    <n v="214"/>
    <x v="0"/>
    <d v="2021-02-05T00:00:00"/>
    <s v="Lipitor"/>
    <s v="Abnormal"/>
    <n v="3"/>
    <x v="52"/>
    <n v="2021"/>
    <n v="0"/>
    <s v="High"/>
  </r>
  <r>
    <x v="32234"/>
    <n v="64"/>
    <x v="0"/>
    <s v="AB-"/>
    <x v="2"/>
    <d v="2023-05-23T00:00:00"/>
    <s v="Jennifer Moss"/>
    <x v="31680"/>
    <x v="4"/>
    <n v="8659.9283225781601"/>
    <n v="160"/>
    <x v="0"/>
    <d v="2023-05-26T00:00:00"/>
    <s v="Aspirin"/>
    <s v="Normal"/>
    <n v="3"/>
    <x v="26"/>
    <n v="2023"/>
    <n v="0"/>
    <s v="Normal"/>
  </r>
  <r>
    <x v="32235"/>
    <n v="81"/>
    <x v="0"/>
    <s v="B-"/>
    <x v="0"/>
    <d v="2024-03-18T00:00:00"/>
    <s v="Nicole Moss"/>
    <x v="5812"/>
    <x v="0"/>
    <n v="33623.549517449603"/>
    <n v="133"/>
    <x v="1"/>
    <d v="2024-03-19T00:00:00"/>
    <s v="Penicillin"/>
    <s v="Normal"/>
    <n v="1"/>
    <x v="46"/>
    <n v="2024"/>
    <n v="1"/>
    <s v="High"/>
  </r>
  <r>
    <x v="32236"/>
    <n v="53"/>
    <x v="1"/>
    <s v="B-"/>
    <x v="4"/>
    <d v="2019-06-29T00:00:00"/>
    <s v="Dustin Young"/>
    <x v="31681"/>
    <x v="4"/>
    <n v="39701.793488256102"/>
    <n v="404"/>
    <x v="2"/>
    <d v="2019-07-28T00:00:00"/>
    <s v="Lipitor"/>
    <s v="Inconclusive"/>
    <n v="29"/>
    <x v="36"/>
    <n v="2019"/>
    <n v="0"/>
    <s v="High"/>
  </r>
  <r>
    <x v="12597"/>
    <n v="50"/>
    <x v="0"/>
    <s v="B+"/>
    <x v="5"/>
    <d v="2021-03-13T00:00:00"/>
    <s v="Dustin Campbell"/>
    <x v="31682"/>
    <x v="3"/>
    <n v="30918.1728543668"/>
    <n v="482"/>
    <x v="0"/>
    <d v="2021-03-26T00:00:00"/>
    <s v="Penicillin"/>
    <s v="Inconclusive"/>
    <n v="13"/>
    <x v="16"/>
    <n v="2021"/>
    <n v="0"/>
    <s v="High"/>
  </r>
  <r>
    <x v="13627"/>
    <n v="52"/>
    <x v="0"/>
    <s v="AB-"/>
    <x v="1"/>
    <d v="2020-01-09T00:00:00"/>
    <s v="Johnny Taylor"/>
    <x v="8532"/>
    <x v="0"/>
    <n v="5556.9318138485496"/>
    <n v="494"/>
    <x v="2"/>
    <d v="2020-01-16T00:00:00"/>
    <s v="Ibuprofen"/>
    <s v="Normal"/>
    <n v="7"/>
    <x v="19"/>
    <n v="2020"/>
    <n v="0"/>
    <s v="Normal"/>
  </r>
  <r>
    <x v="32237"/>
    <n v="35"/>
    <x v="1"/>
    <s v="A+"/>
    <x v="0"/>
    <d v="2022-09-28T00:00:00"/>
    <s v="Daniel Hahn"/>
    <x v="19413"/>
    <x v="0"/>
    <n v="5521.9788373028796"/>
    <n v="312"/>
    <x v="0"/>
    <d v="2022-09-29T00:00:00"/>
    <s v="Penicillin"/>
    <s v="Abnormal"/>
    <n v="1"/>
    <x v="2"/>
    <n v="2022"/>
    <n v="0"/>
    <s v="Normal"/>
  </r>
  <r>
    <x v="32238"/>
    <n v="60"/>
    <x v="0"/>
    <s v="AB-"/>
    <x v="5"/>
    <d v="2021-10-28T00:00:00"/>
    <s v="Benjamin Harrison"/>
    <x v="31683"/>
    <x v="1"/>
    <n v="18348.4598636226"/>
    <n v="469"/>
    <x v="0"/>
    <d v="2021-11-23T00:00:00"/>
    <s v="Aspirin"/>
    <s v="Normal"/>
    <n v="26"/>
    <x v="12"/>
    <n v="2021"/>
    <n v="0"/>
    <s v="High"/>
  </r>
  <r>
    <x v="32239"/>
    <n v="77"/>
    <x v="1"/>
    <s v="B+"/>
    <x v="1"/>
    <d v="2019-12-11T00:00:00"/>
    <s v="Jennifer Winters"/>
    <x v="31684"/>
    <x v="4"/>
    <n v="35846.218500574403"/>
    <n v="211"/>
    <x v="0"/>
    <d v="2019-12-28T00:00:00"/>
    <s v="Paracetamol"/>
    <s v="Abnormal"/>
    <n v="17"/>
    <x v="10"/>
    <n v="2019"/>
    <n v="0"/>
    <s v="High"/>
  </r>
  <r>
    <x v="32240"/>
    <n v="50"/>
    <x v="0"/>
    <s v="AB-"/>
    <x v="5"/>
    <d v="2022-03-05T00:00:00"/>
    <s v="Curtis Stewart"/>
    <x v="31685"/>
    <x v="1"/>
    <n v="32952.587987401501"/>
    <n v="157"/>
    <x v="0"/>
    <d v="2022-03-19T00:00:00"/>
    <s v="Ibuprofen"/>
    <s v="Abnormal"/>
    <n v="14"/>
    <x v="28"/>
    <n v="2022"/>
    <n v="0"/>
    <s v="High"/>
  </r>
  <r>
    <x v="32241"/>
    <n v="57"/>
    <x v="1"/>
    <s v="A-"/>
    <x v="1"/>
    <d v="2021-07-29T00:00:00"/>
    <s v="Craig Lewis"/>
    <x v="2455"/>
    <x v="4"/>
    <n v="45513.678338706501"/>
    <n v="381"/>
    <x v="0"/>
    <d v="2021-08-13T00:00:00"/>
    <s v="Lipitor"/>
    <s v="Abnormal"/>
    <n v="15"/>
    <x v="53"/>
    <n v="2021"/>
    <n v="0"/>
    <s v="High"/>
  </r>
  <r>
    <x v="2480"/>
    <n v="61"/>
    <x v="1"/>
    <s v="B+"/>
    <x v="3"/>
    <d v="2024-03-07T00:00:00"/>
    <s v="Angela Williamson"/>
    <x v="31686"/>
    <x v="4"/>
    <n v="4080.1271049843699"/>
    <n v="448"/>
    <x v="1"/>
    <d v="2024-03-27T00:00:00"/>
    <s v="Paracetamol"/>
    <s v="Normal"/>
    <n v="20"/>
    <x v="46"/>
    <n v="2024"/>
    <n v="1"/>
    <s v="Normal"/>
  </r>
  <r>
    <x v="2152"/>
    <n v="34"/>
    <x v="0"/>
    <s v="B+"/>
    <x v="0"/>
    <d v="2022-11-07T00:00:00"/>
    <s v="Jamie Andrews"/>
    <x v="31687"/>
    <x v="2"/>
    <n v="47870.296975576697"/>
    <n v="222"/>
    <x v="2"/>
    <d v="2022-11-09T00:00:00"/>
    <s v="Lipitor"/>
    <s v="Inconclusive"/>
    <n v="2"/>
    <x v="17"/>
    <n v="2022"/>
    <n v="0"/>
    <s v="High"/>
  </r>
  <r>
    <x v="32242"/>
    <n v="78"/>
    <x v="1"/>
    <s v="A+"/>
    <x v="0"/>
    <d v="2020-07-16T00:00:00"/>
    <s v="Tanner Gallegos"/>
    <x v="31688"/>
    <x v="3"/>
    <n v="36420.147843787599"/>
    <n v="192"/>
    <x v="0"/>
    <d v="2020-08-08T00:00:00"/>
    <s v="Paracetamol"/>
    <s v="Abnormal"/>
    <n v="23"/>
    <x v="6"/>
    <n v="2020"/>
    <n v="0"/>
    <s v="High"/>
  </r>
  <r>
    <x v="15538"/>
    <n v="58"/>
    <x v="1"/>
    <s v="A-"/>
    <x v="2"/>
    <d v="2022-11-18T00:00:00"/>
    <s v="Kiara Shelton"/>
    <x v="31689"/>
    <x v="1"/>
    <n v="3934.2185676996601"/>
    <n v="157"/>
    <x v="0"/>
    <d v="2022-12-07T00:00:00"/>
    <s v="Aspirin"/>
    <s v="Abnormal"/>
    <n v="19"/>
    <x v="17"/>
    <n v="2022"/>
    <n v="0"/>
    <s v="Normal"/>
  </r>
  <r>
    <x v="32243"/>
    <n v="68"/>
    <x v="1"/>
    <s v="AB+"/>
    <x v="1"/>
    <d v="2020-09-04T00:00:00"/>
    <s v="Briana Reeves"/>
    <x v="31690"/>
    <x v="1"/>
    <n v="47593.912220997401"/>
    <n v="446"/>
    <x v="0"/>
    <d v="2020-09-19T00:00:00"/>
    <s v="Paracetamol"/>
    <s v="Abnormal"/>
    <n v="15"/>
    <x v="48"/>
    <n v="2020"/>
    <n v="0"/>
    <s v="High"/>
  </r>
  <r>
    <x v="32244"/>
    <n v="73"/>
    <x v="0"/>
    <s v="AB+"/>
    <x v="3"/>
    <d v="2019-08-25T00:00:00"/>
    <s v="Bonnie Snow"/>
    <x v="31691"/>
    <x v="0"/>
    <n v="40519.503508567897"/>
    <n v="431"/>
    <x v="0"/>
    <d v="2019-09-04T00:00:00"/>
    <s v="Aspirin"/>
    <s v="Normal"/>
    <n v="10"/>
    <x v="1"/>
    <n v="2019"/>
    <n v="0"/>
    <s v="High"/>
  </r>
  <r>
    <x v="24297"/>
    <n v="19"/>
    <x v="1"/>
    <s v="A-"/>
    <x v="4"/>
    <d v="2020-05-25T00:00:00"/>
    <s v="Melissa Moreno"/>
    <x v="31692"/>
    <x v="1"/>
    <n v="33615.164546046602"/>
    <n v="138"/>
    <x v="1"/>
    <d v="2020-06-10T00:00:00"/>
    <s v="Penicillin"/>
    <s v="Abnormal"/>
    <n v="16"/>
    <x v="11"/>
    <n v="2020"/>
    <n v="1"/>
    <s v="High"/>
  </r>
  <r>
    <x v="32245"/>
    <n v="57"/>
    <x v="1"/>
    <s v="AB+"/>
    <x v="5"/>
    <d v="2022-07-08T00:00:00"/>
    <s v="Mr. Justin Frazier Dvm"/>
    <x v="4901"/>
    <x v="3"/>
    <n v="18703.002726455299"/>
    <n v="430"/>
    <x v="1"/>
    <d v="2022-08-07T00:00:00"/>
    <s v="Paracetamol"/>
    <s v="Abnormal"/>
    <n v="30"/>
    <x v="40"/>
    <n v="2022"/>
    <n v="1"/>
    <s v="High"/>
  </r>
  <r>
    <x v="32246"/>
    <n v="75"/>
    <x v="1"/>
    <s v="AB-"/>
    <x v="5"/>
    <d v="2019-08-24T00:00:00"/>
    <s v="Glen Gonzalez"/>
    <x v="31693"/>
    <x v="3"/>
    <n v="26530.200805696801"/>
    <n v="312"/>
    <x v="0"/>
    <d v="2019-09-17T00:00:00"/>
    <s v="Paracetamol"/>
    <s v="Inconclusive"/>
    <n v="24"/>
    <x v="1"/>
    <n v="2019"/>
    <n v="0"/>
    <s v="High"/>
  </r>
  <r>
    <x v="32247"/>
    <n v="72"/>
    <x v="0"/>
    <s v="B-"/>
    <x v="0"/>
    <d v="2023-06-03T00:00:00"/>
    <s v="Ryan Munoz"/>
    <x v="6657"/>
    <x v="4"/>
    <n v="47005.714343624"/>
    <n v="420"/>
    <x v="2"/>
    <d v="2023-06-04T00:00:00"/>
    <s v="Ibuprofen"/>
    <s v="Normal"/>
    <n v="1"/>
    <x v="18"/>
    <n v="2023"/>
    <n v="0"/>
    <s v="High"/>
  </r>
  <r>
    <x v="32248"/>
    <n v="47"/>
    <x v="0"/>
    <s v="O+"/>
    <x v="0"/>
    <d v="2024-04-01T00:00:00"/>
    <s v="Jeffrey Schneider"/>
    <x v="31694"/>
    <x v="1"/>
    <n v="31118.972527283298"/>
    <n v="172"/>
    <x v="0"/>
    <d v="2024-04-22T00:00:00"/>
    <s v="Lipitor"/>
    <s v="Abnormal"/>
    <n v="21"/>
    <x v="35"/>
    <n v="2024"/>
    <n v="0"/>
    <s v="High"/>
  </r>
  <r>
    <x v="32249"/>
    <n v="79"/>
    <x v="0"/>
    <s v="A+"/>
    <x v="0"/>
    <d v="2023-07-15T00:00:00"/>
    <s v="Megan Taylor"/>
    <x v="9355"/>
    <x v="1"/>
    <n v="36345.678399705903"/>
    <n v="489"/>
    <x v="2"/>
    <d v="2023-07-16T00:00:00"/>
    <s v="Penicillin"/>
    <s v="Normal"/>
    <n v="1"/>
    <x v="44"/>
    <n v="2023"/>
    <n v="0"/>
    <s v="High"/>
  </r>
  <r>
    <x v="6931"/>
    <n v="66"/>
    <x v="1"/>
    <s v="AB-"/>
    <x v="4"/>
    <d v="2022-01-27T00:00:00"/>
    <s v="Michaela Reese"/>
    <x v="31695"/>
    <x v="4"/>
    <n v="49227.757315048402"/>
    <n v="346"/>
    <x v="1"/>
    <d v="2022-02-08T00:00:00"/>
    <s v="Aspirin"/>
    <s v="Abnormal"/>
    <n v="12"/>
    <x v="43"/>
    <n v="2022"/>
    <n v="1"/>
    <s v="High"/>
  </r>
  <r>
    <x v="32250"/>
    <n v="64"/>
    <x v="1"/>
    <s v="B+"/>
    <x v="0"/>
    <d v="2023-02-02T00:00:00"/>
    <s v="Hannah Sheppard"/>
    <x v="31696"/>
    <x v="2"/>
    <n v="19421.420678895302"/>
    <n v="133"/>
    <x v="0"/>
    <d v="2023-02-13T00:00:00"/>
    <s v="Lipitor"/>
    <s v="Normal"/>
    <n v="11"/>
    <x v="59"/>
    <n v="2023"/>
    <n v="0"/>
    <s v="High"/>
  </r>
  <r>
    <x v="32251"/>
    <n v="60"/>
    <x v="1"/>
    <s v="B+"/>
    <x v="1"/>
    <d v="2022-09-04T00:00:00"/>
    <s v="David Wilkins"/>
    <x v="31697"/>
    <x v="3"/>
    <n v="46750.962495062697"/>
    <n v="423"/>
    <x v="2"/>
    <d v="2022-09-10T00:00:00"/>
    <s v="Paracetamol"/>
    <s v="Normal"/>
    <n v="6"/>
    <x v="2"/>
    <n v="2022"/>
    <n v="0"/>
    <s v="High"/>
  </r>
  <r>
    <x v="32252"/>
    <n v="63"/>
    <x v="1"/>
    <s v="A+"/>
    <x v="5"/>
    <d v="2023-10-25T00:00:00"/>
    <s v="Jacob Gonzalez"/>
    <x v="31698"/>
    <x v="0"/>
    <n v="42269.197309158102"/>
    <n v="279"/>
    <x v="2"/>
    <d v="2023-11-02T00:00:00"/>
    <s v="Lipitor"/>
    <s v="Inconclusive"/>
    <n v="8"/>
    <x v="24"/>
    <n v="2023"/>
    <n v="0"/>
    <s v="High"/>
  </r>
  <r>
    <x v="4551"/>
    <n v="20"/>
    <x v="0"/>
    <s v="O+"/>
    <x v="5"/>
    <d v="2021-08-05T00:00:00"/>
    <s v="Regina Miranda"/>
    <x v="31699"/>
    <x v="3"/>
    <n v="25601.713667175401"/>
    <n v="407"/>
    <x v="0"/>
    <d v="2021-08-06T00:00:00"/>
    <s v="Lipitor"/>
    <s v="Abnormal"/>
    <n v="1"/>
    <x v="21"/>
    <n v="2021"/>
    <n v="0"/>
    <s v="High"/>
  </r>
  <r>
    <x v="32253"/>
    <n v="18"/>
    <x v="1"/>
    <s v="AB+"/>
    <x v="3"/>
    <d v="2020-03-19T00:00:00"/>
    <s v="Charles Hood"/>
    <x v="31700"/>
    <x v="2"/>
    <n v="7940.7585450524803"/>
    <n v="445"/>
    <x v="1"/>
    <d v="2020-04-12T00:00:00"/>
    <s v="Penicillin"/>
    <s v="Abnormal"/>
    <n v="24"/>
    <x v="15"/>
    <n v="2020"/>
    <n v="1"/>
    <s v="Normal"/>
  </r>
  <r>
    <x v="9532"/>
    <n v="53"/>
    <x v="1"/>
    <s v="A+"/>
    <x v="3"/>
    <d v="2024-04-04T00:00:00"/>
    <s v="Veronica Rowland"/>
    <x v="26091"/>
    <x v="2"/>
    <n v="9961.4525255672597"/>
    <n v="416"/>
    <x v="0"/>
    <d v="2024-04-14T00:00:00"/>
    <s v="Penicillin"/>
    <s v="Inconclusive"/>
    <n v="10"/>
    <x v="35"/>
    <n v="2024"/>
    <n v="0"/>
    <s v="Normal"/>
  </r>
  <r>
    <x v="32254"/>
    <n v="43"/>
    <x v="0"/>
    <s v="AB-"/>
    <x v="2"/>
    <d v="2020-07-06T00:00:00"/>
    <s v="James Oliver"/>
    <x v="31701"/>
    <x v="1"/>
    <n v="40399.657826880102"/>
    <n v="238"/>
    <x v="1"/>
    <d v="2020-07-26T00:00:00"/>
    <s v="Paracetamol"/>
    <s v="Inconclusive"/>
    <n v="20"/>
    <x v="6"/>
    <n v="2020"/>
    <n v="1"/>
    <s v="High"/>
  </r>
  <r>
    <x v="32255"/>
    <n v="78"/>
    <x v="1"/>
    <s v="A-"/>
    <x v="4"/>
    <d v="2022-09-09T00:00:00"/>
    <s v="Amber Lee"/>
    <x v="31702"/>
    <x v="4"/>
    <n v="29348.941782272501"/>
    <n v="146"/>
    <x v="0"/>
    <d v="2022-10-05T00:00:00"/>
    <s v="Lipitor"/>
    <s v="Abnormal"/>
    <n v="26"/>
    <x v="2"/>
    <n v="2022"/>
    <n v="0"/>
    <s v="High"/>
  </r>
  <r>
    <x v="32256"/>
    <n v="50"/>
    <x v="1"/>
    <s v="AB+"/>
    <x v="5"/>
    <d v="2021-06-15T00:00:00"/>
    <s v="Natalie Harrell"/>
    <x v="31703"/>
    <x v="1"/>
    <n v="23156.121586795001"/>
    <n v="408"/>
    <x v="2"/>
    <d v="2021-07-13T00:00:00"/>
    <s v="Ibuprofen"/>
    <s v="Inconclusive"/>
    <n v="28"/>
    <x v="30"/>
    <n v="2021"/>
    <n v="0"/>
    <s v="High"/>
  </r>
  <r>
    <x v="30605"/>
    <n v="83"/>
    <x v="0"/>
    <s v="B+"/>
    <x v="5"/>
    <d v="2020-10-05T00:00:00"/>
    <s v="John Potter"/>
    <x v="31704"/>
    <x v="1"/>
    <n v="19336.574015254599"/>
    <n v="326"/>
    <x v="1"/>
    <d v="2020-10-09T00:00:00"/>
    <s v="Paracetamol"/>
    <s v="Abnormal"/>
    <n v="4"/>
    <x v="54"/>
    <n v="2020"/>
    <n v="1"/>
    <s v="High"/>
  </r>
  <r>
    <x v="882"/>
    <n v="20"/>
    <x v="1"/>
    <s v="O-"/>
    <x v="5"/>
    <d v="2020-09-03T00:00:00"/>
    <s v="Mrs. Evelyn Lee"/>
    <x v="31705"/>
    <x v="2"/>
    <n v="19200.560947845101"/>
    <n v="391"/>
    <x v="1"/>
    <d v="2020-09-25T00:00:00"/>
    <s v="Paracetamol"/>
    <s v="Inconclusive"/>
    <n v="22"/>
    <x v="48"/>
    <n v="2020"/>
    <n v="1"/>
    <s v="High"/>
  </r>
  <r>
    <x v="32257"/>
    <n v="52"/>
    <x v="0"/>
    <s v="O-"/>
    <x v="1"/>
    <d v="2022-07-24T00:00:00"/>
    <s v="James Williams Phd"/>
    <x v="31706"/>
    <x v="0"/>
    <n v="22521.0979609678"/>
    <n v="277"/>
    <x v="1"/>
    <d v="2022-07-29T00:00:00"/>
    <s v="Aspirin"/>
    <s v="Normal"/>
    <n v="5"/>
    <x v="40"/>
    <n v="2022"/>
    <n v="1"/>
    <s v="High"/>
  </r>
  <r>
    <x v="32258"/>
    <n v="52"/>
    <x v="1"/>
    <s v="O-"/>
    <x v="3"/>
    <d v="2020-06-07T00:00:00"/>
    <s v="Michael Wilson"/>
    <x v="31707"/>
    <x v="2"/>
    <n v="38435.954274686497"/>
    <n v="491"/>
    <x v="2"/>
    <d v="2020-06-30T00:00:00"/>
    <s v="Aspirin"/>
    <s v="Abnormal"/>
    <n v="23"/>
    <x v="14"/>
    <n v="2020"/>
    <n v="0"/>
    <s v="High"/>
  </r>
  <r>
    <x v="32259"/>
    <n v="48"/>
    <x v="1"/>
    <s v="A+"/>
    <x v="3"/>
    <d v="2020-06-26T00:00:00"/>
    <s v="Amanda Wheeler"/>
    <x v="31708"/>
    <x v="0"/>
    <n v="37991.080936432198"/>
    <n v="131"/>
    <x v="2"/>
    <d v="2020-07-24T00:00:00"/>
    <s v="Penicillin"/>
    <s v="Inconclusive"/>
    <n v="28"/>
    <x v="14"/>
    <n v="2020"/>
    <n v="0"/>
    <s v="High"/>
  </r>
  <r>
    <x v="32260"/>
    <n v="82"/>
    <x v="0"/>
    <s v="A+"/>
    <x v="0"/>
    <d v="2023-09-29T00:00:00"/>
    <s v="Suzanne Gonzalez"/>
    <x v="31709"/>
    <x v="2"/>
    <n v="5401.5151778268601"/>
    <n v="241"/>
    <x v="2"/>
    <d v="2023-10-11T00:00:00"/>
    <s v="Lipitor"/>
    <s v="Normal"/>
    <n v="12"/>
    <x v="33"/>
    <n v="2023"/>
    <n v="0"/>
    <s v="Normal"/>
  </r>
  <r>
    <x v="32261"/>
    <n v="30"/>
    <x v="0"/>
    <s v="O+"/>
    <x v="4"/>
    <d v="2020-08-31T00:00:00"/>
    <s v="Robert Mccarty"/>
    <x v="31710"/>
    <x v="3"/>
    <n v="45210.674972874702"/>
    <n v="494"/>
    <x v="2"/>
    <d v="2020-09-04T00:00:00"/>
    <s v="Paracetamol"/>
    <s v="Normal"/>
    <n v="4"/>
    <x v="31"/>
    <n v="2020"/>
    <n v="0"/>
    <s v="High"/>
  </r>
  <r>
    <x v="32262"/>
    <n v="35"/>
    <x v="0"/>
    <s v="O+"/>
    <x v="1"/>
    <d v="2023-10-27T00:00:00"/>
    <s v="Karen White"/>
    <x v="31711"/>
    <x v="3"/>
    <n v="16690.2559105605"/>
    <n v="409"/>
    <x v="2"/>
    <d v="2023-11-03T00:00:00"/>
    <s v="Ibuprofen"/>
    <s v="Normal"/>
    <n v="7"/>
    <x v="24"/>
    <n v="2023"/>
    <n v="0"/>
    <s v="High"/>
  </r>
  <r>
    <x v="10079"/>
    <n v="82"/>
    <x v="0"/>
    <s v="O+"/>
    <x v="5"/>
    <d v="2020-11-08T00:00:00"/>
    <s v="Brandi Smith"/>
    <x v="31712"/>
    <x v="4"/>
    <n v="37218.141925936303"/>
    <n v="416"/>
    <x v="0"/>
    <d v="2020-11-11T00:00:00"/>
    <s v="Lipitor"/>
    <s v="Inconclusive"/>
    <n v="3"/>
    <x v="3"/>
    <n v="2020"/>
    <n v="0"/>
    <s v="High"/>
  </r>
  <r>
    <x v="17166"/>
    <n v="22"/>
    <x v="1"/>
    <s v="A-"/>
    <x v="4"/>
    <d v="2021-10-25T00:00:00"/>
    <s v="Jo Rivera"/>
    <x v="31713"/>
    <x v="3"/>
    <n v="12778.6110048217"/>
    <n v="417"/>
    <x v="0"/>
    <d v="2021-11-14T00:00:00"/>
    <s v="Lipitor"/>
    <s v="Normal"/>
    <n v="20"/>
    <x v="12"/>
    <n v="2021"/>
    <n v="0"/>
    <s v="Normal"/>
  </r>
  <r>
    <x v="32263"/>
    <n v="66"/>
    <x v="0"/>
    <s v="B-"/>
    <x v="1"/>
    <d v="2021-08-06T00:00:00"/>
    <s v="Michael Meadows"/>
    <x v="31714"/>
    <x v="4"/>
    <n v="49891.730448568203"/>
    <n v="224"/>
    <x v="0"/>
    <d v="2021-08-28T00:00:00"/>
    <s v="Paracetamol"/>
    <s v="Abnormal"/>
    <n v="22"/>
    <x v="21"/>
    <n v="2021"/>
    <n v="0"/>
    <s v="High"/>
  </r>
  <r>
    <x v="2172"/>
    <n v="65"/>
    <x v="0"/>
    <s v="B+"/>
    <x v="4"/>
    <d v="2021-11-20T00:00:00"/>
    <s v="Brendan Clark"/>
    <x v="31715"/>
    <x v="4"/>
    <n v="17491.205086994101"/>
    <n v="345"/>
    <x v="2"/>
    <d v="2021-12-12T00:00:00"/>
    <s v="Ibuprofen"/>
    <s v="Inconclusive"/>
    <n v="22"/>
    <x v="45"/>
    <n v="2021"/>
    <n v="0"/>
    <s v="High"/>
  </r>
  <r>
    <x v="32264"/>
    <n v="33"/>
    <x v="0"/>
    <s v="A-"/>
    <x v="4"/>
    <d v="2023-03-01T00:00:00"/>
    <s v="Thomas Hernandez"/>
    <x v="8486"/>
    <x v="2"/>
    <n v="9261.1150337342497"/>
    <n v="156"/>
    <x v="0"/>
    <d v="2023-03-18T00:00:00"/>
    <s v="Lipitor"/>
    <s v="Abnormal"/>
    <n v="17"/>
    <x v="58"/>
    <n v="2023"/>
    <n v="0"/>
    <s v="Normal"/>
  </r>
  <r>
    <x v="32265"/>
    <n v="36"/>
    <x v="0"/>
    <s v="O-"/>
    <x v="5"/>
    <d v="2023-09-09T00:00:00"/>
    <s v="Jeffrey Marshall"/>
    <x v="31716"/>
    <x v="2"/>
    <n v="25845.500666543201"/>
    <n v="242"/>
    <x v="0"/>
    <d v="2023-09-20T00:00:00"/>
    <s v="Paracetamol"/>
    <s v="Abnormal"/>
    <n v="11"/>
    <x v="33"/>
    <n v="2023"/>
    <n v="0"/>
    <s v="High"/>
  </r>
  <r>
    <x v="32266"/>
    <n v="36"/>
    <x v="0"/>
    <s v="O-"/>
    <x v="4"/>
    <d v="2020-10-27T00:00:00"/>
    <s v="Wesley Hendrix"/>
    <x v="31717"/>
    <x v="0"/>
    <n v="27714.519308028099"/>
    <n v="408"/>
    <x v="1"/>
    <d v="2020-11-10T00:00:00"/>
    <s v="Paracetamol"/>
    <s v="Abnormal"/>
    <n v="14"/>
    <x v="54"/>
    <n v="2020"/>
    <n v="1"/>
    <s v="High"/>
  </r>
  <r>
    <x v="32267"/>
    <n v="85"/>
    <x v="0"/>
    <s v="B+"/>
    <x v="5"/>
    <d v="2021-09-18T00:00:00"/>
    <s v="Cameron Hill"/>
    <x v="31718"/>
    <x v="0"/>
    <n v="33474.234328703402"/>
    <n v="174"/>
    <x v="0"/>
    <d v="2021-09-23T00:00:00"/>
    <s v="Lipitor"/>
    <s v="Inconclusive"/>
    <n v="5"/>
    <x v="29"/>
    <n v="2021"/>
    <n v="0"/>
    <s v="High"/>
  </r>
  <r>
    <x v="32268"/>
    <n v="33"/>
    <x v="1"/>
    <s v="B+"/>
    <x v="4"/>
    <d v="2024-01-12T00:00:00"/>
    <s v="Tina Elliott"/>
    <x v="31719"/>
    <x v="3"/>
    <n v="2301.2566870925102"/>
    <n v="193"/>
    <x v="1"/>
    <d v="2024-01-17T00:00:00"/>
    <s v="Paracetamol"/>
    <s v="Normal"/>
    <n v="5"/>
    <x v="0"/>
    <n v="2024"/>
    <n v="1"/>
    <s v="Normal"/>
  </r>
  <r>
    <x v="32269"/>
    <n v="53"/>
    <x v="0"/>
    <s v="B+"/>
    <x v="3"/>
    <d v="2020-02-08T00:00:00"/>
    <s v="Mark Pittman"/>
    <x v="31720"/>
    <x v="1"/>
    <n v="43075.252836293097"/>
    <n v="205"/>
    <x v="0"/>
    <d v="2020-02-21T00:00:00"/>
    <s v="Penicillin"/>
    <s v="Abnormal"/>
    <n v="13"/>
    <x v="55"/>
    <n v="2020"/>
    <n v="0"/>
    <s v="High"/>
  </r>
  <r>
    <x v="32270"/>
    <n v="31"/>
    <x v="0"/>
    <s v="B+"/>
    <x v="5"/>
    <d v="2020-06-05T00:00:00"/>
    <s v="David Morrow"/>
    <x v="31721"/>
    <x v="3"/>
    <n v="27193.109683428"/>
    <n v="393"/>
    <x v="1"/>
    <d v="2020-06-27T00:00:00"/>
    <s v="Paracetamol"/>
    <s v="Inconclusive"/>
    <n v="22"/>
    <x v="14"/>
    <n v="2020"/>
    <n v="1"/>
    <s v="High"/>
  </r>
  <r>
    <x v="4370"/>
    <n v="62"/>
    <x v="0"/>
    <s v="O+"/>
    <x v="2"/>
    <d v="2022-01-29T00:00:00"/>
    <s v="Dawn Jordan"/>
    <x v="31722"/>
    <x v="0"/>
    <n v="27294.6813053511"/>
    <n v="273"/>
    <x v="2"/>
    <d v="2022-02-22T00:00:00"/>
    <s v="Lipitor"/>
    <s v="Abnormal"/>
    <n v="24"/>
    <x v="43"/>
    <n v="2022"/>
    <n v="0"/>
    <s v="High"/>
  </r>
  <r>
    <x v="32271"/>
    <n v="32"/>
    <x v="0"/>
    <s v="AB+"/>
    <x v="5"/>
    <d v="2022-08-10T00:00:00"/>
    <s v="Mark Mendez"/>
    <x v="7710"/>
    <x v="3"/>
    <n v="13574.196140361701"/>
    <n v="393"/>
    <x v="2"/>
    <d v="2022-08-30T00:00:00"/>
    <s v="Penicillin"/>
    <s v="Inconclusive"/>
    <n v="20"/>
    <x v="41"/>
    <n v="2022"/>
    <n v="0"/>
    <s v="Normal"/>
  </r>
  <r>
    <x v="32272"/>
    <n v="45"/>
    <x v="1"/>
    <s v="AB+"/>
    <x v="4"/>
    <d v="2020-06-22T00:00:00"/>
    <s v="Cassandra Brown"/>
    <x v="31723"/>
    <x v="2"/>
    <n v="45425.873125485603"/>
    <n v="150"/>
    <x v="0"/>
    <d v="2020-06-29T00:00:00"/>
    <s v="Ibuprofen"/>
    <s v="Abnormal"/>
    <n v="7"/>
    <x v="14"/>
    <n v="2020"/>
    <n v="0"/>
    <s v="High"/>
  </r>
  <r>
    <x v="32273"/>
    <n v="57"/>
    <x v="0"/>
    <s v="A+"/>
    <x v="3"/>
    <d v="2020-04-04T00:00:00"/>
    <s v="Cynthia Mckay"/>
    <x v="20611"/>
    <x v="2"/>
    <n v="47863.268778244703"/>
    <n v="411"/>
    <x v="0"/>
    <d v="2020-04-24T00:00:00"/>
    <s v="Paracetamol"/>
    <s v="Normal"/>
    <n v="20"/>
    <x v="8"/>
    <n v="2020"/>
    <n v="0"/>
    <s v="High"/>
  </r>
  <r>
    <x v="32274"/>
    <n v="29"/>
    <x v="1"/>
    <s v="B-"/>
    <x v="2"/>
    <d v="2022-07-15T00:00:00"/>
    <s v="Travis Pope"/>
    <x v="20552"/>
    <x v="2"/>
    <n v="33763.750451563901"/>
    <n v="483"/>
    <x v="0"/>
    <d v="2022-08-04T00:00:00"/>
    <s v="Aspirin"/>
    <s v="Abnormal"/>
    <n v="20"/>
    <x v="40"/>
    <n v="2022"/>
    <n v="0"/>
    <s v="High"/>
  </r>
  <r>
    <x v="21572"/>
    <n v="74"/>
    <x v="1"/>
    <s v="A+"/>
    <x v="0"/>
    <d v="2019-07-26T00:00:00"/>
    <s v="Thomas Chang"/>
    <x v="31724"/>
    <x v="0"/>
    <n v="13682.9180736578"/>
    <n v="186"/>
    <x v="2"/>
    <d v="2019-08-19T00:00:00"/>
    <s v="Lipitor"/>
    <s v="Normal"/>
    <n v="24"/>
    <x v="34"/>
    <n v="2019"/>
    <n v="0"/>
    <s v="Normal"/>
  </r>
  <r>
    <x v="8570"/>
    <n v="31"/>
    <x v="0"/>
    <s v="A-"/>
    <x v="3"/>
    <d v="2023-09-06T00:00:00"/>
    <s v="Joshua Mcdowell"/>
    <x v="31725"/>
    <x v="2"/>
    <n v="7708.9074384757296"/>
    <n v="393"/>
    <x v="1"/>
    <d v="2023-10-04T00:00:00"/>
    <s v="Lipitor"/>
    <s v="Abnormal"/>
    <n v="28"/>
    <x v="33"/>
    <n v="2023"/>
    <n v="1"/>
    <s v="Normal"/>
  </r>
  <r>
    <x v="32275"/>
    <n v="58"/>
    <x v="1"/>
    <s v="B-"/>
    <x v="2"/>
    <d v="2023-08-10T00:00:00"/>
    <s v="Aaron David"/>
    <x v="31726"/>
    <x v="3"/>
    <n v="41575.237082308202"/>
    <n v="494"/>
    <x v="2"/>
    <d v="2023-08-20T00:00:00"/>
    <s v="Ibuprofen"/>
    <s v="Inconclusive"/>
    <n v="10"/>
    <x v="9"/>
    <n v="2023"/>
    <n v="0"/>
    <s v="High"/>
  </r>
  <r>
    <x v="6642"/>
    <n v="51"/>
    <x v="1"/>
    <s v="B+"/>
    <x v="3"/>
    <d v="2022-09-10T00:00:00"/>
    <s v="Kelly Smith"/>
    <x v="31727"/>
    <x v="2"/>
    <n v="48935.003838293698"/>
    <n v="217"/>
    <x v="1"/>
    <d v="2022-10-03T00:00:00"/>
    <s v="Paracetamol"/>
    <s v="Abnormal"/>
    <n v="23"/>
    <x v="2"/>
    <n v="2022"/>
    <n v="1"/>
    <s v="High"/>
  </r>
  <r>
    <x v="32276"/>
    <n v="37"/>
    <x v="1"/>
    <s v="A+"/>
    <x v="4"/>
    <d v="2021-12-11T00:00:00"/>
    <s v="Christopher Buchanan"/>
    <x v="23498"/>
    <x v="1"/>
    <n v="4515.4230820889998"/>
    <n v="298"/>
    <x v="2"/>
    <d v="2021-12-17T00:00:00"/>
    <s v="Ibuprofen"/>
    <s v="Normal"/>
    <n v="6"/>
    <x v="5"/>
    <n v="2021"/>
    <n v="0"/>
    <s v="Normal"/>
  </r>
  <r>
    <x v="32277"/>
    <n v="26"/>
    <x v="1"/>
    <s v="B+"/>
    <x v="3"/>
    <d v="2021-04-24T00:00:00"/>
    <s v="Brandy Bell"/>
    <x v="31728"/>
    <x v="0"/>
    <n v="23918.121585651101"/>
    <n v="470"/>
    <x v="0"/>
    <d v="2021-05-14T00:00:00"/>
    <s v="Lipitor"/>
    <s v="Abnormal"/>
    <n v="20"/>
    <x v="49"/>
    <n v="2021"/>
    <n v="0"/>
    <s v="High"/>
  </r>
  <r>
    <x v="32278"/>
    <n v="79"/>
    <x v="1"/>
    <s v="O-"/>
    <x v="3"/>
    <d v="2019-10-10T00:00:00"/>
    <s v="Crystal Reid"/>
    <x v="31729"/>
    <x v="4"/>
    <n v="42875.575125114898"/>
    <n v="405"/>
    <x v="2"/>
    <d v="2019-10-29T00:00:00"/>
    <s v="Penicillin"/>
    <s v="Normal"/>
    <n v="19"/>
    <x v="27"/>
    <n v="2019"/>
    <n v="0"/>
    <s v="High"/>
  </r>
  <r>
    <x v="32279"/>
    <n v="78"/>
    <x v="0"/>
    <s v="AB-"/>
    <x v="3"/>
    <d v="2021-05-04T00:00:00"/>
    <s v="Emily Wells"/>
    <x v="31730"/>
    <x v="0"/>
    <n v="18127.011444053602"/>
    <n v="140"/>
    <x v="0"/>
    <d v="2021-06-03T00:00:00"/>
    <s v="Lipitor"/>
    <s v="Normal"/>
    <n v="30"/>
    <x v="7"/>
    <n v="2021"/>
    <n v="0"/>
    <s v="High"/>
  </r>
  <r>
    <x v="15544"/>
    <n v="23"/>
    <x v="1"/>
    <s v="AB-"/>
    <x v="4"/>
    <d v="2021-06-10T00:00:00"/>
    <s v="Pamela Flores"/>
    <x v="31731"/>
    <x v="0"/>
    <n v="2099.8126207409"/>
    <n v="205"/>
    <x v="2"/>
    <d v="2021-07-03T00:00:00"/>
    <s v="Paracetamol"/>
    <s v="Normal"/>
    <n v="23"/>
    <x v="30"/>
    <n v="2021"/>
    <n v="0"/>
    <s v="Normal"/>
  </r>
  <r>
    <x v="32280"/>
    <n v="65"/>
    <x v="0"/>
    <s v="AB-"/>
    <x v="4"/>
    <d v="2021-03-04T00:00:00"/>
    <s v="Hector Ortiz"/>
    <x v="31732"/>
    <x v="0"/>
    <n v="31568.764113401299"/>
    <n v="481"/>
    <x v="2"/>
    <d v="2021-03-29T00:00:00"/>
    <s v="Aspirin"/>
    <s v="Normal"/>
    <n v="25"/>
    <x v="16"/>
    <n v="2021"/>
    <n v="0"/>
    <s v="High"/>
  </r>
  <r>
    <x v="32281"/>
    <n v="58"/>
    <x v="0"/>
    <s v="B-"/>
    <x v="4"/>
    <d v="2023-07-03T00:00:00"/>
    <s v="Samantha Hughes"/>
    <x v="31733"/>
    <x v="1"/>
    <n v="33761.35074781"/>
    <n v="309"/>
    <x v="0"/>
    <d v="2023-07-29T00:00:00"/>
    <s v="Lipitor"/>
    <s v="Abnormal"/>
    <n v="26"/>
    <x v="44"/>
    <n v="2023"/>
    <n v="0"/>
    <s v="High"/>
  </r>
  <r>
    <x v="31757"/>
    <n v="72"/>
    <x v="1"/>
    <s v="A-"/>
    <x v="3"/>
    <d v="2024-01-25T00:00:00"/>
    <s v="David Hinton"/>
    <x v="31734"/>
    <x v="4"/>
    <n v="5769.8968412723098"/>
    <n v="210"/>
    <x v="2"/>
    <d v="2024-02-23T00:00:00"/>
    <s v="Lipitor"/>
    <s v="Normal"/>
    <n v="29"/>
    <x v="0"/>
    <n v="2024"/>
    <n v="0"/>
    <s v="Normal"/>
  </r>
  <r>
    <x v="32282"/>
    <n v="64"/>
    <x v="0"/>
    <s v="AB-"/>
    <x v="1"/>
    <d v="2024-01-26T00:00:00"/>
    <s v="Kara Wilson"/>
    <x v="31735"/>
    <x v="2"/>
    <n v="37929.252804056203"/>
    <n v="233"/>
    <x v="2"/>
    <d v="2024-02-03T00:00:00"/>
    <s v="Ibuprofen"/>
    <s v="Abnormal"/>
    <n v="8"/>
    <x v="0"/>
    <n v="2024"/>
    <n v="0"/>
    <s v="High"/>
  </r>
  <r>
    <x v="3359"/>
    <n v="52"/>
    <x v="1"/>
    <s v="AB-"/>
    <x v="4"/>
    <d v="2020-10-01T00:00:00"/>
    <s v="Jonathan Myers"/>
    <x v="31736"/>
    <x v="1"/>
    <n v="1738.1830043449299"/>
    <n v="141"/>
    <x v="1"/>
    <d v="2020-10-08T00:00:00"/>
    <s v="Lipitor"/>
    <s v="Normal"/>
    <n v="7"/>
    <x v="54"/>
    <n v="2020"/>
    <n v="1"/>
    <s v="Normal"/>
  </r>
  <r>
    <x v="19263"/>
    <n v="40"/>
    <x v="1"/>
    <s v="A+"/>
    <x v="3"/>
    <d v="2021-04-03T00:00:00"/>
    <s v="Derek Zimmerman"/>
    <x v="31737"/>
    <x v="4"/>
    <n v="12711.578788261901"/>
    <n v="286"/>
    <x v="0"/>
    <d v="2021-05-03T00:00:00"/>
    <s v="Aspirin"/>
    <s v="Normal"/>
    <n v="30"/>
    <x v="49"/>
    <n v="2021"/>
    <n v="0"/>
    <s v="Normal"/>
  </r>
  <r>
    <x v="12550"/>
    <n v="20"/>
    <x v="1"/>
    <s v="A-"/>
    <x v="3"/>
    <d v="2020-12-12T00:00:00"/>
    <s v="Samantha Hoover"/>
    <x v="5365"/>
    <x v="0"/>
    <n v="27977.340231603401"/>
    <n v="304"/>
    <x v="1"/>
    <d v="2020-12-21T00:00:00"/>
    <s v="Ibuprofen"/>
    <s v="Inconclusive"/>
    <n v="9"/>
    <x v="47"/>
    <n v="2020"/>
    <n v="1"/>
    <s v="High"/>
  </r>
  <r>
    <x v="30298"/>
    <n v="18"/>
    <x v="1"/>
    <s v="A+"/>
    <x v="2"/>
    <d v="2020-06-28T00:00:00"/>
    <s v="Peter Lopez"/>
    <x v="31738"/>
    <x v="2"/>
    <n v="1821.0585063078099"/>
    <n v="326"/>
    <x v="2"/>
    <d v="2020-07-24T00:00:00"/>
    <s v="Penicillin"/>
    <s v="Inconclusive"/>
    <n v="26"/>
    <x v="14"/>
    <n v="2020"/>
    <n v="0"/>
    <s v="Normal"/>
  </r>
  <r>
    <x v="32283"/>
    <n v="76"/>
    <x v="0"/>
    <s v="AB-"/>
    <x v="1"/>
    <d v="2019-12-10T00:00:00"/>
    <s v="Lisa Anderson"/>
    <x v="31739"/>
    <x v="1"/>
    <n v="5262.34344547812"/>
    <n v="320"/>
    <x v="2"/>
    <d v="2020-01-02T00:00:00"/>
    <s v="Penicillin"/>
    <s v="Abnormal"/>
    <n v="23"/>
    <x v="10"/>
    <n v="2019"/>
    <n v="0"/>
    <s v="Normal"/>
  </r>
  <r>
    <x v="11042"/>
    <n v="34"/>
    <x v="1"/>
    <s v="O-"/>
    <x v="2"/>
    <d v="2022-03-27T00:00:00"/>
    <s v="Robert Salazar"/>
    <x v="31740"/>
    <x v="2"/>
    <n v="13450.998247047901"/>
    <n v="132"/>
    <x v="1"/>
    <d v="2022-04-25T00:00:00"/>
    <s v="Paracetamol"/>
    <s v="Normal"/>
    <n v="29"/>
    <x v="28"/>
    <n v="2022"/>
    <n v="1"/>
    <s v="Normal"/>
  </r>
  <r>
    <x v="32284"/>
    <n v="66"/>
    <x v="0"/>
    <s v="B+"/>
    <x v="4"/>
    <d v="2020-09-25T00:00:00"/>
    <s v="Gerald Duarte"/>
    <x v="1653"/>
    <x v="4"/>
    <n v="29137.212438177499"/>
    <n v="371"/>
    <x v="2"/>
    <d v="2020-10-05T00:00:00"/>
    <s v="Aspirin"/>
    <s v="Normal"/>
    <n v="10"/>
    <x v="48"/>
    <n v="2020"/>
    <n v="0"/>
    <s v="High"/>
  </r>
  <r>
    <x v="32285"/>
    <n v="80"/>
    <x v="0"/>
    <s v="A-"/>
    <x v="5"/>
    <d v="2020-10-07T00:00:00"/>
    <s v="Jessica Berg"/>
    <x v="31741"/>
    <x v="4"/>
    <n v="3836.3894643536701"/>
    <n v="444"/>
    <x v="1"/>
    <d v="2020-10-17T00:00:00"/>
    <s v="Penicillin"/>
    <s v="Abnormal"/>
    <n v="10"/>
    <x v="54"/>
    <n v="2020"/>
    <n v="1"/>
    <s v="Normal"/>
  </r>
  <r>
    <x v="32286"/>
    <n v="75"/>
    <x v="1"/>
    <s v="O+"/>
    <x v="4"/>
    <d v="2020-06-19T00:00:00"/>
    <s v="Tyler Valenzuela"/>
    <x v="31742"/>
    <x v="3"/>
    <n v="5991.5144361918401"/>
    <n v="207"/>
    <x v="2"/>
    <d v="2020-07-18T00:00:00"/>
    <s v="Lipitor"/>
    <s v="Abnormal"/>
    <n v="29"/>
    <x v="14"/>
    <n v="2020"/>
    <n v="0"/>
    <s v="Normal"/>
  </r>
  <r>
    <x v="31610"/>
    <n v="43"/>
    <x v="1"/>
    <s v="O+"/>
    <x v="1"/>
    <d v="2021-05-31T00:00:00"/>
    <s v="Jeffrey Welch"/>
    <x v="31743"/>
    <x v="3"/>
    <n v="19532.621347586701"/>
    <n v="497"/>
    <x v="0"/>
    <d v="2021-06-18T00:00:00"/>
    <s v="Ibuprofen"/>
    <s v="Inconclusive"/>
    <n v="18"/>
    <x v="7"/>
    <n v="2021"/>
    <n v="0"/>
    <s v="High"/>
  </r>
  <r>
    <x v="32287"/>
    <n v="33"/>
    <x v="0"/>
    <s v="AB+"/>
    <x v="3"/>
    <d v="2022-02-28T00:00:00"/>
    <s v="Ashley Graham"/>
    <x v="31744"/>
    <x v="0"/>
    <n v="10533.415040300601"/>
    <n v="274"/>
    <x v="2"/>
    <d v="2022-03-04T00:00:00"/>
    <s v="Penicillin"/>
    <s v="Abnormal"/>
    <n v="4"/>
    <x v="56"/>
    <n v="2022"/>
    <n v="0"/>
    <s v="Normal"/>
  </r>
  <r>
    <x v="32288"/>
    <n v="27"/>
    <x v="0"/>
    <s v="AB-"/>
    <x v="5"/>
    <d v="2024-04-06T00:00:00"/>
    <s v="Ashley Smith"/>
    <x v="31745"/>
    <x v="2"/>
    <n v="36739.9599371925"/>
    <n v="388"/>
    <x v="1"/>
    <d v="2024-04-22T00:00:00"/>
    <s v="Ibuprofen"/>
    <s v="Abnormal"/>
    <n v="16"/>
    <x v="35"/>
    <n v="2024"/>
    <n v="1"/>
    <s v="High"/>
  </r>
  <r>
    <x v="32289"/>
    <n v="74"/>
    <x v="0"/>
    <s v="AB-"/>
    <x v="4"/>
    <d v="2021-06-04T00:00:00"/>
    <s v="Troy Cross"/>
    <x v="31746"/>
    <x v="2"/>
    <n v="47715.026098547198"/>
    <n v="406"/>
    <x v="0"/>
    <d v="2021-07-04T00:00:00"/>
    <s v="Paracetamol"/>
    <s v="Abnormal"/>
    <n v="30"/>
    <x v="30"/>
    <n v="2021"/>
    <n v="0"/>
    <s v="High"/>
  </r>
  <r>
    <x v="6470"/>
    <n v="27"/>
    <x v="0"/>
    <s v="A+"/>
    <x v="1"/>
    <d v="2020-02-09T00:00:00"/>
    <s v="Jasmine Turner"/>
    <x v="31747"/>
    <x v="0"/>
    <n v="33210.449647330599"/>
    <n v="225"/>
    <x v="1"/>
    <d v="2020-03-01T00:00:00"/>
    <s v="Paracetamol"/>
    <s v="Inconclusive"/>
    <n v="21"/>
    <x v="55"/>
    <n v="2020"/>
    <n v="1"/>
    <s v="High"/>
  </r>
  <r>
    <x v="32290"/>
    <n v="54"/>
    <x v="1"/>
    <s v="A+"/>
    <x v="0"/>
    <d v="2020-05-21T00:00:00"/>
    <s v="Andrew Williams"/>
    <x v="31748"/>
    <x v="1"/>
    <n v="15141.433752729799"/>
    <n v="425"/>
    <x v="0"/>
    <d v="2020-06-20T00:00:00"/>
    <s v="Ibuprofen"/>
    <s v="Normal"/>
    <n v="30"/>
    <x v="11"/>
    <n v="2020"/>
    <n v="0"/>
    <s v="High"/>
  </r>
  <r>
    <x v="32291"/>
    <n v="66"/>
    <x v="0"/>
    <s v="O+"/>
    <x v="3"/>
    <d v="2024-04-29T00:00:00"/>
    <s v="Eric Townsend"/>
    <x v="31749"/>
    <x v="1"/>
    <n v="23975.3333784432"/>
    <n v="412"/>
    <x v="0"/>
    <d v="2024-05-12T00:00:00"/>
    <s v="Ibuprofen"/>
    <s v="Abnormal"/>
    <n v="13"/>
    <x v="35"/>
    <n v="2024"/>
    <n v="0"/>
    <s v="High"/>
  </r>
  <r>
    <x v="20753"/>
    <n v="75"/>
    <x v="1"/>
    <s v="B-"/>
    <x v="0"/>
    <d v="2019-08-16T00:00:00"/>
    <s v="Rachel Mitchell"/>
    <x v="28438"/>
    <x v="0"/>
    <n v="14876.8560394183"/>
    <n v="325"/>
    <x v="1"/>
    <d v="2019-09-07T00:00:00"/>
    <s v="Aspirin"/>
    <s v="Inconclusive"/>
    <n v="22"/>
    <x v="1"/>
    <n v="2019"/>
    <n v="1"/>
    <s v="Normal"/>
  </r>
  <r>
    <x v="32292"/>
    <n v="69"/>
    <x v="0"/>
    <s v="A+"/>
    <x v="3"/>
    <d v="2021-10-02T00:00:00"/>
    <s v="Shannon Rodgers"/>
    <x v="18391"/>
    <x v="2"/>
    <n v="2389.5568824348602"/>
    <n v="397"/>
    <x v="1"/>
    <d v="2021-10-12T00:00:00"/>
    <s v="Paracetamol"/>
    <s v="Abnormal"/>
    <n v="10"/>
    <x v="12"/>
    <n v="2021"/>
    <n v="1"/>
    <s v="Normal"/>
  </r>
  <r>
    <x v="17109"/>
    <n v="83"/>
    <x v="1"/>
    <s v="B+"/>
    <x v="3"/>
    <d v="2024-01-15T00:00:00"/>
    <s v="Amanda Williams"/>
    <x v="31750"/>
    <x v="4"/>
    <n v="5480.5661544099903"/>
    <n v="153"/>
    <x v="0"/>
    <d v="2024-01-26T00:00:00"/>
    <s v="Aspirin"/>
    <s v="Inconclusive"/>
    <n v="11"/>
    <x v="0"/>
    <n v="2024"/>
    <n v="0"/>
    <s v="Normal"/>
  </r>
  <r>
    <x v="32293"/>
    <n v="49"/>
    <x v="0"/>
    <s v="B+"/>
    <x v="1"/>
    <d v="2023-10-07T00:00:00"/>
    <s v="Richard Nunez"/>
    <x v="31751"/>
    <x v="3"/>
    <n v="38788.2730182499"/>
    <n v="255"/>
    <x v="0"/>
    <d v="2023-10-28T00:00:00"/>
    <s v="Lipitor"/>
    <s v="Abnormal"/>
    <n v="21"/>
    <x v="24"/>
    <n v="2023"/>
    <n v="0"/>
    <s v="High"/>
  </r>
  <r>
    <x v="32294"/>
    <n v="25"/>
    <x v="1"/>
    <s v="AB-"/>
    <x v="3"/>
    <d v="2021-05-16T00:00:00"/>
    <s v="Michelle Bradley"/>
    <x v="16205"/>
    <x v="0"/>
    <n v="37868.469844017003"/>
    <n v="401"/>
    <x v="0"/>
    <d v="2021-05-20T00:00:00"/>
    <s v="Penicillin"/>
    <s v="Normal"/>
    <n v="4"/>
    <x v="7"/>
    <n v="2021"/>
    <n v="0"/>
    <s v="High"/>
  </r>
  <r>
    <x v="32295"/>
    <n v="31"/>
    <x v="0"/>
    <s v="B+"/>
    <x v="5"/>
    <d v="2021-12-13T00:00:00"/>
    <s v="Nichole Keller"/>
    <x v="11243"/>
    <x v="0"/>
    <n v="18566.184992756698"/>
    <n v="175"/>
    <x v="2"/>
    <d v="2021-12-22T00:00:00"/>
    <s v="Ibuprofen"/>
    <s v="Inconclusive"/>
    <n v="9"/>
    <x v="5"/>
    <n v="2021"/>
    <n v="0"/>
    <s v="High"/>
  </r>
  <r>
    <x v="10566"/>
    <n v="52"/>
    <x v="1"/>
    <s v="A+"/>
    <x v="0"/>
    <d v="2022-04-07T00:00:00"/>
    <s v="Jose Smith"/>
    <x v="31752"/>
    <x v="4"/>
    <n v="49878.1173260258"/>
    <n v="178"/>
    <x v="1"/>
    <d v="2022-04-18T00:00:00"/>
    <s v="Penicillin"/>
    <s v="Inconclusive"/>
    <n v="11"/>
    <x v="37"/>
    <n v="2022"/>
    <n v="1"/>
    <s v="High"/>
  </r>
  <r>
    <x v="32296"/>
    <n v="46"/>
    <x v="0"/>
    <s v="A-"/>
    <x v="5"/>
    <d v="2022-06-21T00:00:00"/>
    <s v="Jill Howard"/>
    <x v="31753"/>
    <x v="1"/>
    <n v="32726.122984927199"/>
    <n v="477"/>
    <x v="1"/>
    <d v="2022-07-17T00:00:00"/>
    <s v="Ibuprofen"/>
    <s v="Inconclusive"/>
    <n v="26"/>
    <x v="22"/>
    <n v="2022"/>
    <n v="1"/>
    <s v="High"/>
  </r>
  <r>
    <x v="32297"/>
    <n v="33"/>
    <x v="1"/>
    <s v="B+"/>
    <x v="2"/>
    <d v="2021-02-20T00:00:00"/>
    <s v="Carl Rivera"/>
    <x v="31754"/>
    <x v="1"/>
    <n v="44915.008935351601"/>
    <n v="474"/>
    <x v="1"/>
    <d v="2021-03-15T00:00:00"/>
    <s v="Aspirin"/>
    <s v="Abnormal"/>
    <n v="23"/>
    <x v="52"/>
    <n v="2021"/>
    <n v="1"/>
    <s v="High"/>
  </r>
  <r>
    <x v="19519"/>
    <n v="54"/>
    <x v="0"/>
    <s v="AB-"/>
    <x v="5"/>
    <d v="2022-08-21T00:00:00"/>
    <s v="Robert Collins"/>
    <x v="31755"/>
    <x v="1"/>
    <n v="30819.734582638099"/>
    <n v="213"/>
    <x v="1"/>
    <d v="2022-09-08T00:00:00"/>
    <s v="Paracetamol"/>
    <s v="Normal"/>
    <n v="18"/>
    <x v="41"/>
    <n v="2022"/>
    <n v="1"/>
    <s v="High"/>
  </r>
  <r>
    <x v="32298"/>
    <n v="18"/>
    <x v="0"/>
    <s v="O-"/>
    <x v="3"/>
    <d v="2023-09-09T00:00:00"/>
    <s v="Stephanie Brewer"/>
    <x v="31756"/>
    <x v="2"/>
    <n v="6210.05479407851"/>
    <n v="255"/>
    <x v="0"/>
    <d v="2023-09-13T00:00:00"/>
    <s v="Aspirin"/>
    <s v="Inconclusive"/>
    <n v="4"/>
    <x v="33"/>
    <n v="2023"/>
    <n v="0"/>
    <s v="Normal"/>
  </r>
  <r>
    <x v="32299"/>
    <n v="63"/>
    <x v="1"/>
    <s v="B+"/>
    <x v="4"/>
    <d v="2023-11-30T00:00:00"/>
    <s v="Sandra Blake"/>
    <x v="31757"/>
    <x v="4"/>
    <n v="11876.8061687188"/>
    <n v="482"/>
    <x v="0"/>
    <d v="2023-12-18T00:00:00"/>
    <s v="Lipitor"/>
    <s v="Normal"/>
    <n v="18"/>
    <x v="38"/>
    <n v="2023"/>
    <n v="0"/>
    <s v="Normal"/>
  </r>
  <r>
    <x v="32300"/>
    <n v="74"/>
    <x v="0"/>
    <s v="A+"/>
    <x v="5"/>
    <d v="2022-03-15T00:00:00"/>
    <s v="James Collins"/>
    <x v="31758"/>
    <x v="0"/>
    <n v="45818.171659381398"/>
    <n v="219"/>
    <x v="0"/>
    <d v="2022-04-02T00:00:00"/>
    <s v="Lipitor"/>
    <s v="Inconclusive"/>
    <n v="18"/>
    <x v="28"/>
    <n v="2022"/>
    <n v="0"/>
    <s v="High"/>
  </r>
  <r>
    <x v="3099"/>
    <n v="32"/>
    <x v="0"/>
    <s v="AB-"/>
    <x v="3"/>
    <d v="2021-07-20T00:00:00"/>
    <s v="Jose Lopez"/>
    <x v="31759"/>
    <x v="1"/>
    <n v="20205.4707223238"/>
    <n v="276"/>
    <x v="2"/>
    <d v="2021-08-07T00:00:00"/>
    <s v="Paracetamol"/>
    <s v="Normal"/>
    <n v="18"/>
    <x v="53"/>
    <n v="2021"/>
    <n v="0"/>
    <s v="High"/>
  </r>
  <r>
    <x v="3796"/>
    <n v="37"/>
    <x v="0"/>
    <s v="AB+"/>
    <x v="5"/>
    <d v="2023-10-21T00:00:00"/>
    <s v="Bryan Phillips"/>
    <x v="31760"/>
    <x v="0"/>
    <n v="21242.8133418984"/>
    <n v="309"/>
    <x v="2"/>
    <d v="2023-10-24T00:00:00"/>
    <s v="Ibuprofen"/>
    <s v="Normal"/>
    <n v="3"/>
    <x v="24"/>
    <n v="2023"/>
    <n v="0"/>
    <s v="High"/>
  </r>
  <r>
    <x v="32301"/>
    <n v="72"/>
    <x v="0"/>
    <s v="O+"/>
    <x v="5"/>
    <d v="2023-06-19T00:00:00"/>
    <s v="Jerry Rosales"/>
    <x v="31761"/>
    <x v="0"/>
    <n v="33437.863787063397"/>
    <n v="146"/>
    <x v="1"/>
    <d v="2023-07-08T00:00:00"/>
    <s v="Aspirin"/>
    <s v="Normal"/>
    <n v="19"/>
    <x v="18"/>
    <n v="2023"/>
    <n v="1"/>
    <s v="High"/>
  </r>
  <r>
    <x v="32302"/>
    <n v="65"/>
    <x v="0"/>
    <s v="O-"/>
    <x v="3"/>
    <d v="2020-08-19T00:00:00"/>
    <s v="Christina Bass"/>
    <x v="31762"/>
    <x v="2"/>
    <n v="14952.940846547401"/>
    <n v="133"/>
    <x v="1"/>
    <d v="2020-09-10T00:00:00"/>
    <s v="Aspirin"/>
    <s v="Normal"/>
    <n v="22"/>
    <x v="31"/>
    <n v="2020"/>
    <n v="1"/>
    <s v="Normal"/>
  </r>
  <r>
    <x v="647"/>
    <n v="56"/>
    <x v="1"/>
    <s v="AB+"/>
    <x v="0"/>
    <d v="2023-10-14T00:00:00"/>
    <s v="Leonard Bryant"/>
    <x v="8486"/>
    <x v="3"/>
    <n v="36037.036542531998"/>
    <n v="385"/>
    <x v="1"/>
    <d v="2023-10-21T00:00:00"/>
    <s v="Ibuprofen"/>
    <s v="Normal"/>
    <n v="7"/>
    <x v="24"/>
    <n v="2023"/>
    <n v="1"/>
    <s v="High"/>
  </r>
  <r>
    <x v="23582"/>
    <n v="67"/>
    <x v="1"/>
    <s v="B+"/>
    <x v="0"/>
    <d v="2023-07-01T00:00:00"/>
    <s v="Sean Guerra"/>
    <x v="2449"/>
    <x v="0"/>
    <n v="27423.561703748499"/>
    <n v="251"/>
    <x v="0"/>
    <d v="2023-07-15T00:00:00"/>
    <s v="Aspirin"/>
    <s v="Abnormal"/>
    <n v="14"/>
    <x v="44"/>
    <n v="2023"/>
    <n v="0"/>
    <s v="High"/>
  </r>
  <r>
    <x v="9616"/>
    <n v="19"/>
    <x v="0"/>
    <s v="O-"/>
    <x v="1"/>
    <d v="2024-03-27T00:00:00"/>
    <s v="Justin Cannon"/>
    <x v="25116"/>
    <x v="3"/>
    <n v="16632.9244606217"/>
    <n v="413"/>
    <x v="1"/>
    <d v="2024-03-29T00:00:00"/>
    <s v="Aspirin"/>
    <s v="Inconclusive"/>
    <n v="2"/>
    <x v="46"/>
    <n v="2024"/>
    <n v="1"/>
    <s v="High"/>
  </r>
  <r>
    <x v="32303"/>
    <n v="19"/>
    <x v="0"/>
    <s v="A+"/>
    <x v="5"/>
    <d v="2022-10-07T00:00:00"/>
    <s v="Elizabeth Smith"/>
    <x v="31763"/>
    <x v="4"/>
    <n v="10978.769318983899"/>
    <n v="451"/>
    <x v="0"/>
    <d v="2022-10-21T00:00:00"/>
    <s v="Paracetamol"/>
    <s v="Inconclusive"/>
    <n v="14"/>
    <x v="32"/>
    <n v="2022"/>
    <n v="0"/>
    <s v="Normal"/>
  </r>
  <r>
    <x v="4524"/>
    <n v="59"/>
    <x v="1"/>
    <s v="B-"/>
    <x v="5"/>
    <d v="2023-05-04T00:00:00"/>
    <s v="Katherine Brown"/>
    <x v="2378"/>
    <x v="2"/>
    <n v="14101.871006257899"/>
    <n v="482"/>
    <x v="0"/>
    <d v="2023-05-05T00:00:00"/>
    <s v="Ibuprofen"/>
    <s v="Inconclusive"/>
    <n v="1"/>
    <x v="26"/>
    <n v="2023"/>
    <n v="0"/>
    <s v="Normal"/>
  </r>
  <r>
    <x v="949"/>
    <n v="62"/>
    <x v="1"/>
    <s v="A+"/>
    <x v="2"/>
    <d v="2020-04-03T00:00:00"/>
    <s v="Jessica Acosta"/>
    <x v="29451"/>
    <x v="1"/>
    <n v="40437.615771526202"/>
    <n v="418"/>
    <x v="1"/>
    <d v="2020-04-19T00:00:00"/>
    <s v="Aspirin"/>
    <s v="Normal"/>
    <n v="16"/>
    <x v="8"/>
    <n v="2020"/>
    <n v="1"/>
    <s v="High"/>
  </r>
  <r>
    <x v="32304"/>
    <n v="84"/>
    <x v="0"/>
    <s v="B-"/>
    <x v="2"/>
    <d v="2021-06-07T00:00:00"/>
    <s v="Thomas Bradford"/>
    <x v="31764"/>
    <x v="3"/>
    <n v="44285.002483272503"/>
    <n v="220"/>
    <x v="0"/>
    <d v="2021-06-15T00:00:00"/>
    <s v="Lipitor"/>
    <s v="Inconclusive"/>
    <n v="8"/>
    <x v="30"/>
    <n v="2021"/>
    <n v="0"/>
    <s v="High"/>
  </r>
  <r>
    <x v="32305"/>
    <n v="52"/>
    <x v="1"/>
    <s v="AB+"/>
    <x v="3"/>
    <d v="2021-09-24T00:00:00"/>
    <s v="Ethan Kelley"/>
    <x v="22048"/>
    <x v="1"/>
    <n v="32615.702523960001"/>
    <n v="263"/>
    <x v="1"/>
    <d v="2021-09-30T00:00:00"/>
    <s v="Aspirin"/>
    <s v="Inconclusive"/>
    <n v="6"/>
    <x v="29"/>
    <n v="2021"/>
    <n v="1"/>
    <s v="High"/>
  </r>
  <r>
    <x v="32306"/>
    <n v="35"/>
    <x v="1"/>
    <s v="O-"/>
    <x v="4"/>
    <d v="2021-09-24T00:00:00"/>
    <s v="Ryan Kent"/>
    <x v="31765"/>
    <x v="1"/>
    <n v="30781.538786835801"/>
    <n v="332"/>
    <x v="2"/>
    <d v="2021-10-04T00:00:00"/>
    <s v="Ibuprofen"/>
    <s v="Abnormal"/>
    <n v="10"/>
    <x v="29"/>
    <n v="2021"/>
    <n v="0"/>
    <s v="High"/>
  </r>
  <r>
    <x v="32307"/>
    <n v="23"/>
    <x v="1"/>
    <s v="O-"/>
    <x v="5"/>
    <d v="2019-09-18T00:00:00"/>
    <s v="James Bird"/>
    <x v="31766"/>
    <x v="2"/>
    <n v="47106.088594260204"/>
    <n v="341"/>
    <x v="0"/>
    <d v="2019-10-13T00:00:00"/>
    <s v="Ibuprofen"/>
    <s v="Abnormal"/>
    <n v="25"/>
    <x v="51"/>
    <n v="2019"/>
    <n v="0"/>
    <s v="High"/>
  </r>
  <r>
    <x v="32308"/>
    <n v="61"/>
    <x v="0"/>
    <s v="AB-"/>
    <x v="0"/>
    <d v="2022-12-03T00:00:00"/>
    <s v="Kayla Curtis Dds"/>
    <x v="31767"/>
    <x v="2"/>
    <n v="13578.9042872955"/>
    <n v="382"/>
    <x v="0"/>
    <d v="2022-12-23T00:00:00"/>
    <s v="Aspirin"/>
    <s v="Abnormal"/>
    <n v="20"/>
    <x v="50"/>
    <n v="2022"/>
    <n v="0"/>
    <s v="Normal"/>
  </r>
  <r>
    <x v="32309"/>
    <n v="40"/>
    <x v="1"/>
    <s v="A+"/>
    <x v="2"/>
    <d v="2019-07-29T00:00:00"/>
    <s v="John Gardner"/>
    <x v="31768"/>
    <x v="0"/>
    <n v="42282.569270507702"/>
    <n v="410"/>
    <x v="2"/>
    <d v="2019-07-31T00:00:00"/>
    <s v="Penicillin"/>
    <s v="Normal"/>
    <n v="2"/>
    <x v="34"/>
    <n v="2019"/>
    <n v="0"/>
    <s v="High"/>
  </r>
  <r>
    <x v="32310"/>
    <n v="62"/>
    <x v="1"/>
    <s v="B-"/>
    <x v="0"/>
    <d v="2021-12-31T00:00:00"/>
    <s v="Russell Wilson"/>
    <x v="31769"/>
    <x v="4"/>
    <n v="24340.764223224902"/>
    <n v="403"/>
    <x v="1"/>
    <d v="2022-01-15T00:00:00"/>
    <s v="Ibuprofen"/>
    <s v="Abnormal"/>
    <n v="15"/>
    <x v="5"/>
    <n v="2021"/>
    <n v="1"/>
    <s v="High"/>
  </r>
  <r>
    <x v="32311"/>
    <n v="20"/>
    <x v="0"/>
    <s v="O-"/>
    <x v="3"/>
    <d v="2022-06-20T00:00:00"/>
    <s v="Trevor Hunter"/>
    <x v="31770"/>
    <x v="1"/>
    <n v="6929.1955396780704"/>
    <n v="300"/>
    <x v="2"/>
    <d v="2022-07-16T00:00:00"/>
    <s v="Aspirin"/>
    <s v="Abnormal"/>
    <n v="26"/>
    <x v="22"/>
    <n v="2022"/>
    <n v="0"/>
    <s v="Normal"/>
  </r>
  <r>
    <x v="32312"/>
    <n v="22"/>
    <x v="1"/>
    <s v="B-"/>
    <x v="0"/>
    <d v="2022-09-20T00:00:00"/>
    <s v="Keith Moody"/>
    <x v="31771"/>
    <x v="2"/>
    <n v="7350.0438012186396"/>
    <n v="107"/>
    <x v="1"/>
    <d v="2022-10-17T00:00:00"/>
    <s v="Aspirin"/>
    <s v="Normal"/>
    <n v="27"/>
    <x v="2"/>
    <n v="2022"/>
    <n v="1"/>
    <s v="Normal"/>
  </r>
  <r>
    <x v="32313"/>
    <n v="76"/>
    <x v="1"/>
    <s v="A-"/>
    <x v="5"/>
    <d v="2019-05-12T00:00:00"/>
    <s v="Kathryn Trujillo"/>
    <x v="31772"/>
    <x v="4"/>
    <n v="35846.651834894903"/>
    <n v="361"/>
    <x v="1"/>
    <d v="2019-06-10T00:00:00"/>
    <s v="Penicillin"/>
    <s v="Inconclusive"/>
    <n v="29"/>
    <x v="57"/>
    <n v="2019"/>
    <n v="1"/>
    <s v="High"/>
  </r>
  <r>
    <x v="32314"/>
    <n v="36"/>
    <x v="0"/>
    <s v="AB-"/>
    <x v="3"/>
    <d v="2019-12-12T00:00:00"/>
    <s v="Roy Parker"/>
    <x v="31773"/>
    <x v="2"/>
    <n v="27580.324535812499"/>
    <n v="141"/>
    <x v="1"/>
    <d v="2020-01-02T00:00:00"/>
    <s v="Ibuprofen"/>
    <s v="Inconclusive"/>
    <n v="21"/>
    <x v="10"/>
    <n v="2019"/>
    <n v="1"/>
    <s v="High"/>
  </r>
  <r>
    <x v="32315"/>
    <n v="57"/>
    <x v="0"/>
    <s v="B+"/>
    <x v="2"/>
    <d v="2024-03-01T00:00:00"/>
    <s v="Sara Tucker"/>
    <x v="31774"/>
    <x v="3"/>
    <n v="11379.7194880242"/>
    <n v="326"/>
    <x v="2"/>
    <d v="2024-03-21T00:00:00"/>
    <s v="Penicillin"/>
    <s v="Abnormal"/>
    <n v="20"/>
    <x v="46"/>
    <n v="2024"/>
    <n v="0"/>
    <s v="Normal"/>
  </r>
  <r>
    <x v="32316"/>
    <n v="45"/>
    <x v="1"/>
    <s v="O-"/>
    <x v="4"/>
    <d v="2023-04-14T00:00:00"/>
    <s v="Jennifer George"/>
    <x v="1019"/>
    <x v="1"/>
    <n v="49113.537821908903"/>
    <n v="356"/>
    <x v="1"/>
    <d v="2023-04-20T00:00:00"/>
    <s v="Lipitor"/>
    <s v="Normal"/>
    <n v="6"/>
    <x v="39"/>
    <n v="2023"/>
    <n v="1"/>
    <s v="High"/>
  </r>
  <r>
    <x v="32317"/>
    <n v="40"/>
    <x v="1"/>
    <s v="AB-"/>
    <x v="1"/>
    <d v="2022-10-19T00:00:00"/>
    <s v="Amanda Smith"/>
    <x v="31775"/>
    <x v="0"/>
    <n v="11273.15759364"/>
    <n v="247"/>
    <x v="2"/>
    <d v="2022-10-26T00:00:00"/>
    <s v="Aspirin"/>
    <s v="Abnormal"/>
    <n v="7"/>
    <x v="32"/>
    <n v="2022"/>
    <n v="0"/>
    <s v="Normal"/>
  </r>
  <r>
    <x v="19404"/>
    <n v="46"/>
    <x v="1"/>
    <s v="AB-"/>
    <x v="0"/>
    <d v="2020-08-02T00:00:00"/>
    <s v="Dr. Joanna Duncan"/>
    <x v="724"/>
    <x v="0"/>
    <n v="16980.778183448601"/>
    <n v="389"/>
    <x v="0"/>
    <d v="2020-08-20T00:00:00"/>
    <s v="Ibuprofen"/>
    <s v="Normal"/>
    <n v="18"/>
    <x v="31"/>
    <n v="2020"/>
    <n v="0"/>
    <s v="High"/>
  </r>
  <r>
    <x v="32318"/>
    <n v="74"/>
    <x v="1"/>
    <s v="A-"/>
    <x v="3"/>
    <d v="2020-07-04T00:00:00"/>
    <s v="Richard Harper"/>
    <x v="31776"/>
    <x v="2"/>
    <n v="2077.7194259175299"/>
    <n v="469"/>
    <x v="0"/>
    <d v="2020-08-01T00:00:00"/>
    <s v="Paracetamol"/>
    <s v="Normal"/>
    <n v="28"/>
    <x v="6"/>
    <n v="2020"/>
    <n v="0"/>
    <s v="Normal"/>
  </r>
  <r>
    <x v="27410"/>
    <n v="55"/>
    <x v="0"/>
    <s v="AB+"/>
    <x v="2"/>
    <d v="2020-03-01T00:00:00"/>
    <s v="Sandra Moore"/>
    <x v="31777"/>
    <x v="0"/>
    <n v="17593.939741727201"/>
    <n v="127"/>
    <x v="2"/>
    <d v="2020-03-13T00:00:00"/>
    <s v="Aspirin"/>
    <s v="Inconclusive"/>
    <n v="12"/>
    <x v="15"/>
    <n v="2020"/>
    <n v="0"/>
    <s v="High"/>
  </r>
  <r>
    <x v="32319"/>
    <n v="60"/>
    <x v="0"/>
    <s v="A-"/>
    <x v="2"/>
    <d v="2021-06-17T00:00:00"/>
    <s v="Nicholas Mckinney"/>
    <x v="31778"/>
    <x v="0"/>
    <n v="39601.830975075398"/>
    <n v="326"/>
    <x v="1"/>
    <d v="2021-06-28T00:00:00"/>
    <s v="Ibuprofen"/>
    <s v="Normal"/>
    <n v="11"/>
    <x v="30"/>
    <n v="2021"/>
    <n v="1"/>
    <s v="High"/>
  </r>
  <r>
    <x v="32320"/>
    <n v="53"/>
    <x v="0"/>
    <s v="O-"/>
    <x v="2"/>
    <d v="2022-03-14T00:00:00"/>
    <s v="Robert Spence"/>
    <x v="371"/>
    <x v="2"/>
    <n v="25254.769858666899"/>
    <n v="322"/>
    <x v="0"/>
    <d v="2022-03-28T00:00:00"/>
    <s v="Penicillin"/>
    <s v="Normal"/>
    <n v="14"/>
    <x v="28"/>
    <n v="2022"/>
    <n v="0"/>
    <s v="High"/>
  </r>
  <r>
    <x v="32321"/>
    <n v="36"/>
    <x v="0"/>
    <s v="B-"/>
    <x v="1"/>
    <d v="2023-05-06T00:00:00"/>
    <s v="Christy Cochran"/>
    <x v="31779"/>
    <x v="1"/>
    <n v="28152.568106902501"/>
    <n v="455"/>
    <x v="2"/>
    <d v="2023-06-05T00:00:00"/>
    <s v="Ibuprofen"/>
    <s v="Inconclusive"/>
    <n v="30"/>
    <x v="26"/>
    <n v="2023"/>
    <n v="0"/>
    <s v="High"/>
  </r>
  <r>
    <x v="32322"/>
    <n v="83"/>
    <x v="0"/>
    <s v="AB-"/>
    <x v="4"/>
    <d v="2020-08-18T00:00:00"/>
    <s v="Jacqueline James"/>
    <x v="31780"/>
    <x v="1"/>
    <n v="17285.683740042099"/>
    <n v="326"/>
    <x v="1"/>
    <d v="2020-08-19T00:00:00"/>
    <s v="Penicillin"/>
    <s v="Abnormal"/>
    <n v="1"/>
    <x v="31"/>
    <n v="2020"/>
    <n v="1"/>
    <s v="High"/>
  </r>
  <r>
    <x v="22500"/>
    <n v="45"/>
    <x v="0"/>
    <s v="AB-"/>
    <x v="2"/>
    <d v="2023-06-20T00:00:00"/>
    <s v="Kimberly Edwards Dds"/>
    <x v="31781"/>
    <x v="0"/>
    <n v="26949.302561542001"/>
    <n v="223"/>
    <x v="0"/>
    <d v="2023-06-25T00:00:00"/>
    <s v="Aspirin"/>
    <s v="Abnormal"/>
    <n v="5"/>
    <x v="18"/>
    <n v="2023"/>
    <n v="0"/>
    <s v="High"/>
  </r>
  <r>
    <x v="20305"/>
    <n v="75"/>
    <x v="1"/>
    <s v="AB-"/>
    <x v="5"/>
    <d v="2021-01-09T00:00:00"/>
    <s v="Ana Johnson"/>
    <x v="31782"/>
    <x v="3"/>
    <n v="23333.649319962798"/>
    <n v="232"/>
    <x v="0"/>
    <d v="2021-01-17T00:00:00"/>
    <s v="Paracetamol"/>
    <s v="Abnormal"/>
    <n v="8"/>
    <x v="23"/>
    <n v="2021"/>
    <n v="0"/>
    <s v="High"/>
  </r>
  <r>
    <x v="6279"/>
    <n v="85"/>
    <x v="1"/>
    <s v="O+"/>
    <x v="4"/>
    <d v="2023-08-25T00:00:00"/>
    <s v="Kenneth James"/>
    <x v="31783"/>
    <x v="4"/>
    <n v="24640.8760416964"/>
    <n v="181"/>
    <x v="0"/>
    <d v="2023-09-18T00:00:00"/>
    <s v="Penicillin"/>
    <s v="Abnormal"/>
    <n v="24"/>
    <x v="9"/>
    <n v="2023"/>
    <n v="0"/>
    <s v="High"/>
  </r>
  <r>
    <x v="32323"/>
    <n v="38"/>
    <x v="0"/>
    <s v="O-"/>
    <x v="5"/>
    <d v="2023-03-14T00:00:00"/>
    <s v="Eric Ferguson"/>
    <x v="31784"/>
    <x v="4"/>
    <n v="8649.2306792201798"/>
    <n v="462"/>
    <x v="2"/>
    <d v="2023-04-13T00:00:00"/>
    <s v="Aspirin"/>
    <s v="Abnormal"/>
    <n v="30"/>
    <x v="58"/>
    <n v="2023"/>
    <n v="0"/>
    <s v="Normal"/>
  </r>
  <r>
    <x v="4850"/>
    <n v="29"/>
    <x v="1"/>
    <s v="AB-"/>
    <x v="4"/>
    <d v="2023-06-03T00:00:00"/>
    <s v="Chelsea King"/>
    <x v="28473"/>
    <x v="3"/>
    <n v="5652.6175269278001"/>
    <n v="145"/>
    <x v="2"/>
    <d v="2023-06-28T00:00:00"/>
    <s v="Lipitor"/>
    <s v="Inconclusive"/>
    <n v="25"/>
    <x v="18"/>
    <n v="2023"/>
    <n v="0"/>
    <s v="Normal"/>
  </r>
  <r>
    <x v="32324"/>
    <n v="68"/>
    <x v="0"/>
    <s v="O+"/>
    <x v="2"/>
    <d v="2020-12-30T00:00:00"/>
    <s v="Richard Smith"/>
    <x v="31785"/>
    <x v="4"/>
    <n v="29486.610127435099"/>
    <n v="417"/>
    <x v="2"/>
    <d v="2021-01-06T00:00:00"/>
    <s v="Lipitor"/>
    <s v="Normal"/>
    <n v="7"/>
    <x v="47"/>
    <n v="2020"/>
    <n v="0"/>
    <s v="High"/>
  </r>
  <r>
    <x v="32325"/>
    <n v="31"/>
    <x v="0"/>
    <s v="A+"/>
    <x v="5"/>
    <d v="2022-05-26T00:00:00"/>
    <s v="James Harris"/>
    <x v="13642"/>
    <x v="0"/>
    <n v="28582.210165885299"/>
    <n v="480"/>
    <x v="1"/>
    <d v="2022-06-03T00:00:00"/>
    <s v="Penicillin"/>
    <s v="Normal"/>
    <n v="8"/>
    <x v="20"/>
    <n v="2022"/>
    <n v="1"/>
    <s v="High"/>
  </r>
  <r>
    <x v="32326"/>
    <n v="81"/>
    <x v="1"/>
    <s v="B-"/>
    <x v="1"/>
    <d v="2020-04-11T00:00:00"/>
    <s v="Justin Wright"/>
    <x v="260"/>
    <x v="4"/>
    <n v="39573.349097569197"/>
    <n v="179"/>
    <x v="1"/>
    <d v="2020-04-13T00:00:00"/>
    <s v="Aspirin"/>
    <s v="Abnormal"/>
    <n v="2"/>
    <x v="8"/>
    <n v="2020"/>
    <n v="1"/>
    <s v="High"/>
  </r>
  <r>
    <x v="18405"/>
    <n v="68"/>
    <x v="1"/>
    <s v="O-"/>
    <x v="4"/>
    <d v="2021-02-03T00:00:00"/>
    <s v="Dominic Lewis"/>
    <x v="31786"/>
    <x v="2"/>
    <n v="49399.450937888898"/>
    <n v="110"/>
    <x v="2"/>
    <d v="2021-02-19T00:00:00"/>
    <s v="Lipitor"/>
    <s v="Abnormal"/>
    <n v="16"/>
    <x v="52"/>
    <n v="2021"/>
    <n v="0"/>
    <s v="High"/>
  </r>
  <r>
    <x v="29602"/>
    <n v="57"/>
    <x v="0"/>
    <s v="AB-"/>
    <x v="1"/>
    <d v="2019-08-23T00:00:00"/>
    <s v="Lori Watson"/>
    <x v="31787"/>
    <x v="1"/>
    <n v="15772.4847552234"/>
    <n v="420"/>
    <x v="0"/>
    <d v="2019-09-04T00:00:00"/>
    <s v="Penicillin"/>
    <s v="Abnormal"/>
    <n v="12"/>
    <x v="1"/>
    <n v="2019"/>
    <n v="0"/>
    <s v="High"/>
  </r>
  <r>
    <x v="32327"/>
    <n v="77"/>
    <x v="1"/>
    <s v="AB-"/>
    <x v="4"/>
    <d v="2024-01-28T00:00:00"/>
    <s v="Kendra Silva"/>
    <x v="31788"/>
    <x v="3"/>
    <n v="12531.0348777747"/>
    <n v="461"/>
    <x v="2"/>
    <d v="2024-02-09T00:00:00"/>
    <s v="Aspirin"/>
    <s v="Inconclusive"/>
    <n v="12"/>
    <x v="0"/>
    <n v="2024"/>
    <n v="0"/>
    <s v="Normal"/>
  </r>
  <r>
    <x v="1600"/>
    <n v="83"/>
    <x v="1"/>
    <s v="A+"/>
    <x v="0"/>
    <d v="2021-12-21T00:00:00"/>
    <s v="Veronica Bruce"/>
    <x v="31789"/>
    <x v="2"/>
    <n v="15040.6505056644"/>
    <n v="451"/>
    <x v="1"/>
    <d v="2022-01-12T00:00:00"/>
    <s v="Ibuprofen"/>
    <s v="Inconclusive"/>
    <n v="22"/>
    <x v="5"/>
    <n v="2021"/>
    <n v="1"/>
    <s v="High"/>
  </r>
  <r>
    <x v="32328"/>
    <n v="19"/>
    <x v="0"/>
    <s v="B+"/>
    <x v="0"/>
    <d v="2021-03-20T00:00:00"/>
    <s v="Marc Hall"/>
    <x v="13071"/>
    <x v="1"/>
    <n v="16036.9461900842"/>
    <n v="299"/>
    <x v="2"/>
    <d v="2021-03-28T00:00:00"/>
    <s v="Lipitor"/>
    <s v="Inconclusive"/>
    <n v="8"/>
    <x v="16"/>
    <n v="2021"/>
    <n v="0"/>
    <s v="High"/>
  </r>
  <r>
    <x v="32329"/>
    <n v="36"/>
    <x v="0"/>
    <s v="AB-"/>
    <x v="2"/>
    <d v="2020-11-21T00:00:00"/>
    <s v="Melinda Harris"/>
    <x v="13752"/>
    <x v="2"/>
    <n v="18525.5603173497"/>
    <n v="266"/>
    <x v="0"/>
    <d v="2020-12-03T00:00:00"/>
    <s v="Lipitor"/>
    <s v="Inconclusive"/>
    <n v="12"/>
    <x v="3"/>
    <n v="2020"/>
    <n v="0"/>
    <s v="High"/>
  </r>
  <r>
    <x v="32330"/>
    <n v="46"/>
    <x v="1"/>
    <s v="AB+"/>
    <x v="5"/>
    <d v="2023-09-30T00:00:00"/>
    <s v="Christopher Juarez"/>
    <x v="31790"/>
    <x v="3"/>
    <n v="19047.8759162555"/>
    <n v="486"/>
    <x v="2"/>
    <d v="2023-10-30T00:00:00"/>
    <s v="Lipitor"/>
    <s v="Normal"/>
    <n v="30"/>
    <x v="33"/>
    <n v="2023"/>
    <n v="0"/>
    <s v="High"/>
  </r>
  <r>
    <x v="32331"/>
    <n v="22"/>
    <x v="0"/>
    <s v="AB+"/>
    <x v="3"/>
    <d v="2019-07-06T00:00:00"/>
    <s v="Courtney Fritz"/>
    <x v="31791"/>
    <x v="1"/>
    <n v="25883.7832145949"/>
    <n v="245"/>
    <x v="2"/>
    <d v="2019-07-27T00:00:00"/>
    <s v="Aspirin"/>
    <s v="Normal"/>
    <n v="21"/>
    <x v="34"/>
    <n v="2019"/>
    <n v="0"/>
    <s v="High"/>
  </r>
  <r>
    <x v="32332"/>
    <n v="37"/>
    <x v="1"/>
    <s v="A-"/>
    <x v="3"/>
    <d v="2021-04-19T00:00:00"/>
    <s v="David Morrow"/>
    <x v="31792"/>
    <x v="1"/>
    <n v="26176.9019386912"/>
    <n v="251"/>
    <x v="1"/>
    <d v="2021-05-07T00:00:00"/>
    <s v="Penicillin"/>
    <s v="Abnormal"/>
    <n v="18"/>
    <x v="49"/>
    <n v="2021"/>
    <n v="1"/>
    <s v="High"/>
  </r>
  <r>
    <x v="32215"/>
    <n v="23"/>
    <x v="1"/>
    <s v="O-"/>
    <x v="0"/>
    <d v="2019-07-02T00:00:00"/>
    <s v="Joshua Smith"/>
    <x v="5452"/>
    <x v="1"/>
    <n v="14051.8620072347"/>
    <n v="485"/>
    <x v="0"/>
    <d v="2019-07-17T00:00:00"/>
    <s v="Ibuprofen"/>
    <s v="Abnormal"/>
    <n v="15"/>
    <x v="34"/>
    <n v="2019"/>
    <n v="0"/>
    <s v="Normal"/>
  </r>
  <r>
    <x v="32333"/>
    <n v="82"/>
    <x v="0"/>
    <s v="A-"/>
    <x v="2"/>
    <d v="2023-01-29T00:00:00"/>
    <s v="Robert Todd"/>
    <x v="31793"/>
    <x v="3"/>
    <n v="4981.7492705249497"/>
    <n v="276"/>
    <x v="1"/>
    <d v="2023-02-17T00:00:00"/>
    <s v="Paracetamol"/>
    <s v="Normal"/>
    <n v="19"/>
    <x v="13"/>
    <n v="2023"/>
    <n v="1"/>
    <s v="Normal"/>
  </r>
  <r>
    <x v="32334"/>
    <n v="18"/>
    <x v="1"/>
    <s v="AB-"/>
    <x v="5"/>
    <d v="2021-06-17T00:00:00"/>
    <s v="Denise Fisher"/>
    <x v="31794"/>
    <x v="4"/>
    <n v="47860.966035081001"/>
    <n v="112"/>
    <x v="0"/>
    <d v="2021-06-30T00:00:00"/>
    <s v="Aspirin"/>
    <s v="Inconclusive"/>
    <n v="13"/>
    <x v="30"/>
    <n v="2021"/>
    <n v="0"/>
    <s v="High"/>
  </r>
  <r>
    <x v="1791"/>
    <n v="21"/>
    <x v="0"/>
    <s v="B-"/>
    <x v="5"/>
    <d v="2023-07-24T00:00:00"/>
    <s v="Tracy Austin"/>
    <x v="31795"/>
    <x v="4"/>
    <n v="10926.9705277679"/>
    <n v="318"/>
    <x v="2"/>
    <d v="2023-08-08T00:00:00"/>
    <s v="Aspirin"/>
    <s v="Inconclusive"/>
    <n v="15"/>
    <x v="44"/>
    <n v="2023"/>
    <n v="0"/>
    <s v="Normal"/>
  </r>
  <r>
    <x v="32335"/>
    <n v="54"/>
    <x v="1"/>
    <s v="B-"/>
    <x v="0"/>
    <d v="2020-02-17T00:00:00"/>
    <s v="Cynthia Williams"/>
    <x v="31796"/>
    <x v="4"/>
    <n v="22884.369799914301"/>
    <n v="474"/>
    <x v="0"/>
    <d v="2020-03-16T00:00:00"/>
    <s v="Penicillin"/>
    <s v="Inconclusive"/>
    <n v="28"/>
    <x v="55"/>
    <n v="2020"/>
    <n v="0"/>
    <s v="High"/>
  </r>
  <r>
    <x v="32336"/>
    <n v="36"/>
    <x v="1"/>
    <s v="B-"/>
    <x v="1"/>
    <d v="2024-05-03T00:00:00"/>
    <s v="Andrew Nielsen"/>
    <x v="31797"/>
    <x v="1"/>
    <n v="48862.203694865202"/>
    <n v="336"/>
    <x v="0"/>
    <d v="2024-05-27T00:00:00"/>
    <s v="Lipitor"/>
    <s v="Inconclusive"/>
    <n v="24"/>
    <x v="60"/>
    <n v="2024"/>
    <n v="0"/>
    <s v="High"/>
  </r>
  <r>
    <x v="32337"/>
    <n v="61"/>
    <x v="1"/>
    <s v="A+"/>
    <x v="1"/>
    <d v="2023-11-06T00:00:00"/>
    <s v="Regina Cameron"/>
    <x v="31798"/>
    <x v="2"/>
    <n v="47937.935098342001"/>
    <n v="334"/>
    <x v="1"/>
    <d v="2023-11-24T00:00:00"/>
    <s v="Paracetamol"/>
    <s v="Abnormal"/>
    <n v="18"/>
    <x v="38"/>
    <n v="2023"/>
    <n v="1"/>
    <s v="High"/>
  </r>
  <r>
    <x v="32338"/>
    <n v="53"/>
    <x v="1"/>
    <s v="B+"/>
    <x v="1"/>
    <d v="2022-05-01T00:00:00"/>
    <s v="Austin Sawyer"/>
    <x v="3468"/>
    <x v="2"/>
    <n v="27294.5354959662"/>
    <n v="425"/>
    <x v="2"/>
    <d v="2022-05-04T00:00:00"/>
    <s v="Aspirin"/>
    <s v="Normal"/>
    <n v="3"/>
    <x v="20"/>
    <n v="2022"/>
    <n v="0"/>
    <s v="High"/>
  </r>
  <r>
    <x v="32339"/>
    <n v="31"/>
    <x v="0"/>
    <s v="O+"/>
    <x v="4"/>
    <d v="2020-01-18T00:00:00"/>
    <s v="Natasha Jackson"/>
    <x v="31799"/>
    <x v="1"/>
    <n v="25360.490251270301"/>
    <n v="290"/>
    <x v="1"/>
    <d v="2020-02-17T00:00:00"/>
    <s v="Paracetamol"/>
    <s v="Abnormal"/>
    <n v="30"/>
    <x v="19"/>
    <n v="2020"/>
    <n v="1"/>
    <s v="High"/>
  </r>
  <r>
    <x v="32340"/>
    <n v="20"/>
    <x v="1"/>
    <s v="B-"/>
    <x v="5"/>
    <d v="2020-07-30T00:00:00"/>
    <s v="Jessica Schmidt"/>
    <x v="31800"/>
    <x v="4"/>
    <n v="37359.903501992703"/>
    <n v="226"/>
    <x v="2"/>
    <d v="2020-08-29T00:00:00"/>
    <s v="Aspirin"/>
    <s v="Abnormal"/>
    <n v="30"/>
    <x v="6"/>
    <n v="2020"/>
    <n v="0"/>
    <s v="High"/>
  </r>
  <r>
    <x v="32341"/>
    <n v="72"/>
    <x v="1"/>
    <s v="B-"/>
    <x v="1"/>
    <d v="2022-02-08T00:00:00"/>
    <s v="Michelle Evans"/>
    <x v="30858"/>
    <x v="3"/>
    <n v="47415.365352348097"/>
    <n v="353"/>
    <x v="1"/>
    <d v="2022-02-12T00:00:00"/>
    <s v="Ibuprofen"/>
    <s v="Normal"/>
    <n v="4"/>
    <x v="56"/>
    <n v="2022"/>
    <n v="1"/>
    <s v="High"/>
  </r>
  <r>
    <x v="32342"/>
    <n v="56"/>
    <x v="0"/>
    <s v="A-"/>
    <x v="0"/>
    <d v="2024-03-02T00:00:00"/>
    <s v="Denise Reynolds"/>
    <x v="31801"/>
    <x v="2"/>
    <n v="31728.007320351498"/>
    <n v="148"/>
    <x v="1"/>
    <d v="2024-03-09T00:00:00"/>
    <s v="Lipitor"/>
    <s v="Inconclusive"/>
    <n v="7"/>
    <x v="46"/>
    <n v="2024"/>
    <n v="1"/>
    <s v="High"/>
  </r>
  <r>
    <x v="32343"/>
    <n v="48"/>
    <x v="0"/>
    <s v="B+"/>
    <x v="2"/>
    <d v="2021-05-05T00:00:00"/>
    <s v="Daniel Skinner"/>
    <x v="2406"/>
    <x v="1"/>
    <n v="37153.950911587599"/>
    <n v="436"/>
    <x v="1"/>
    <d v="2021-05-30T00:00:00"/>
    <s v="Ibuprofen"/>
    <s v="Normal"/>
    <n v="25"/>
    <x v="7"/>
    <n v="2021"/>
    <n v="1"/>
    <s v="High"/>
  </r>
  <r>
    <x v="32344"/>
    <n v="55"/>
    <x v="0"/>
    <s v="AB-"/>
    <x v="4"/>
    <d v="2021-10-27T00:00:00"/>
    <s v="David Weber"/>
    <x v="2397"/>
    <x v="3"/>
    <n v="25159.708588125199"/>
    <n v="295"/>
    <x v="1"/>
    <d v="2021-11-07T00:00:00"/>
    <s v="Paracetamol"/>
    <s v="Inconclusive"/>
    <n v="11"/>
    <x v="12"/>
    <n v="2021"/>
    <n v="1"/>
    <s v="High"/>
  </r>
  <r>
    <x v="15860"/>
    <n v="38"/>
    <x v="1"/>
    <s v="B-"/>
    <x v="4"/>
    <d v="2020-05-12T00:00:00"/>
    <s v="Eric Edwards"/>
    <x v="31802"/>
    <x v="3"/>
    <n v="12912.3952230256"/>
    <n v="270"/>
    <x v="1"/>
    <d v="2020-05-27T00:00:00"/>
    <s v="Penicillin"/>
    <s v="Inconclusive"/>
    <n v="15"/>
    <x v="11"/>
    <n v="2020"/>
    <n v="1"/>
    <s v="Normal"/>
  </r>
  <r>
    <x v="32345"/>
    <n v="28"/>
    <x v="0"/>
    <s v="B+"/>
    <x v="2"/>
    <d v="2023-09-28T00:00:00"/>
    <s v="Sean Houston"/>
    <x v="31803"/>
    <x v="0"/>
    <n v="18629.420165230102"/>
    <n v="489"/>
    <x v="0"/>
    <d v="2023-09-30T00:00:00"/>
    <s v="Aspirin"/>
    <s v="Normal"/>
    <n v="2"/>
    <x v="33"/>
    <n v="2023"/>
    <n v="0"/>
    <s v="High"/>
  </r>
  <r>
    <x v="32346"/>
    <n v="49"/>
    <x v="1"/>
    <s v="AB-"/>
    <x v="4"/>
    <d v="2023-08-28T00:00:00"/>
    <s v="Preston Mann"/>
    <x v="8758"/>
    <x v="3"/>
    <n v="24683.8417456241"/>
    <n v="446"/>
    <x v="2"/>
    <d v="2023-09-20T00:00:00"/>
    <s v="Paracetamol"/>
    <s v="Normal"/>
    <n v="23"/>
    <x v="9"/>
    <n v="2023"/>
    <n v="0"/>
    <s v="High"/>
  </r>
  <r>
    <x v="1695"/>
    <n v="50"/>
    <x v="0"/>
    <s v="O-"/>
    <x v="4"/>
    <d v="2021-09-30T00:00:00"/>
    <s v="James Buchanan"/>
    <x v="4799"/>
    <x v="1"/>
    <n v="25188.7126147739"/>
    <n v="327"/>
    <x v="0"/>
    <d v="2021-10-12T00:00:00"/>
    <s v="Penicillin"/>
    <s v="Abnormal"/>
    <n v="12"/>
    <x v="29"/>
    <n v="2021"/>
    <n v="0"/>
    <s v="High"/>
  </r>
  <r>
    <x v="11799"/>
    <n v="55"/>
    <x v="1"/>
    <s v="AB-"/>
    <x v="0"/>
    <d v="2022-12-14T00:00:00"/>
    <s v="Megan Shields"/>
    <x v="31804"/>
    <x v="4"/>
    <n v="24401.454871076599"/>
    <n v="441"/>
    <x v="0"/>
    <d v="2022-12-18T00:00:00"/>
    <s v="Penicillin"/>
    <s v="Normal"/>
    <n v="4"/>
    <x v="50"/>
    <n v="2022"/>
    <n v="0"/>
    <s v="High"/>
  </r>
  <r>
    <x v="32347"/>
    <n v="31"/>
    <x v="1"/>
    <s v="A+"/>
    <x v="2"/>
    <d v="2021-03-07T00:00:00"/>
    <s v="Cheryl Hays"/>
    <x v="31805"/>
    <x v="2"/>
    <n v="19784.711910018301"/>
    <n v="316"/>
    <x v="2"/>
    <d v="2021-03-15T00:00:00"/>
    <s v="Ibuprofen"/>
    <s v="Inconclusive"/>
    <n v="8"/>
    <x v="16"/>
    <n v="2021"/>
    <n v="0"/>
    <s v="High"/>
  </r>
  <r>
    <x v="32348"/>
    <n v="67"/>
    <x v="0"/>
    <s v="O-"/>
    <x v="3"/>
    <d v="2020-07-16T00:00:00"/>
    <s v="Andrew Turner"/>
    <x v="31806"/>
    <x v="2"/>
    <n v="44269.3647344684"/>
    <n v="441"/>
    <x v="2"/>
    <d v="2020-07-31T00:00:00"/>
    <s v="Lipitor"/>
    <s v="Abnormal"/>
    <n v="15"/>
    <x v="6"/>
    <n v="2020"/>
    <n v="0"/>
    <s v="High"/>
  </r>
  <r>
    <x v="24423"/>
    <n v="43"/>
    <x v="1"/>
    <s v="AB+"/>
    <x v="2"/>
    <d v="2020-04-10T00:00:00"/>
    <s v="Jonathan Garcia"/>
    <x v="31807"/>
    <x v="0"/>
    <n v="39706.409669489898"/>
    <n v="150"/>
    <x v="2"/>
    <d v="2020-04-25T00:00:00"/>
    <s v="Paracetamol"/>
    <s v="Abnormal"/>
    <n v="15"/>
    <x v="8"/>
    <n v="2020"/>
    <n v="0"/>
    <s v="High"/>
  </r>
  <r>
    <x v="32349"/>
    <n v="43"/>
    <x v="1"/>
    <s v="B-"/>
    <x v="5"/>
    <d v="2020-08-11T00:00:00"/>
    <s v="Mark Campbell"/>
    <x v="31808"/>
    <x v="0"/>
    <n v="38218.043795634701"/>
    <n v="131"/>
    <x v="0"/>
    <d v="2020-09-01T00:00:00"/>
    <s v="Paracetamol"/>
    <s v="Inconclusive"/>
    <n v="21"/>
    <x v="31"/>
    <n v="2020"/>
    <n v="0"/>
    <s v="High"/>
  </r>
  <r>
    <x v="32350"/>
    <n v="64"/>
    <x v="1"/>
    <s v="A+"/>
    <x v="3"/>
    <d v="2023-05-01T00:00:00"/>
    <s v="Veronica Jones"/>
    <x v="1869"/>
    <x v="3"/>
    <n v="7588.7125207222098"/>
    <n v="150"/>
    <x v="1"/>
    <d v="2023-05-14T00:00:00"/>
    <s v="Lipitor"/>
    <s v="Inconclusive"/>
    <n v="13"/>
    <x v="26"/>
    <n v="2023"/>
    <n v="1"/>
    <s v="Normal"/>
  </r>
  <r>
    <x v="19321"/>
    <n v="26"/>
    <x v="1"/>
    <s v="A-"/>
    <x v="1"/>
    <d v="2022-09-21T00:00:00"/>
    <s v="Mrs. Angela Smith"/>
    <x v="31809"/>
    <x v="4"/>
    <n v="34474.126560031596"/>
    <n v="328"/>
    <x v="2"/>
    <d v="2022-10-15T00:00:00"/>
    <s v="Ibuprofen"/>
    <s v="Inconclusive"/>
    <n v="24"/>
    <x v="2"/>
    <n v="2022"/>
    <n v="0"/>
    <s v="High"/>
  </r>
  <r>
    <x v="32351"/>
    <n v="63"/>
    <x v="0"/>
    <s v="B-"/>
    <x v="5"/>
    <d v="2023-08-27T00:00:00"/>
    <s v="Mark Rubio"/>
    <x v="31810"/>
    <x v="2"/>
    <n v="41750.867114156703"/>
    <n v="340"/>
    <x v="1"/>
    <d v="2023-09-22T00:00:00"/>
    <s v="Paracetamol"/>
    <s v="Inconclusive"/>
    <n v="26"/>
    <x v="9"/>
    <n v="2023"/>
    <n v="1"/>
    <s v="High"/>
  </r>
  <r>
    <x v="32352"/>
    <n v="42"/>
    <x v="1"/>
    <s v="O-"/>
    <x v="2"/>
    <d v="2023-03-01T00:00:00"/>
    <s v="Steve Lewis"/>
    <x v="7561"/>
    <x v="3"/>
    <n v="44928.222070090997"/>
    <n v="318"/>
    <x v="2"/>
    <d v="2023-03-31T00:00:00"/>
    <s v="Lipitor"/>
    <s v="Normal"/>
    <n v="30"/>
    <x v="58"/>
    <n v="2023"/>
    <n v="0"/>
    <s v="High"/>
  </r>
  <r>
    <x v="32353"/>
    <n v="30"/>
    <x v="0"/>
    <s v="B-"/>
    <x v="1"/>
    <d v="2023-02-25T00:00:00"/>
    <s v="Jenny Flores"/>
    <x v="31811"/>
    <x v="1"/>
    <n v="23688.842491544299"/>
    <n v="228"/>
    <x v="1"/>
    <d v="2023-03-20T00:00:00"/>
    <s v="Ibuprofen"/>
    <s v="Abnormal"/>
    <n v="23"/>
    <x v="59"/>
    <n v="2023"/>
    <n v="1"/>
    <s v="High"/>
  </r>
  <r>
    <x v="32354"/>
    <n v="52"/>
    <x v="0"/>
    <s v="AB+"/>
    <x v="3"/>
    <d v="2019-05-30T00:00:00"/>
    <s v="Evan Floyd"/>
    <x v="31812"/>
    <x v="1"/>
    <n v="35913.2834155292"/>
    <n v="467"/>
    <x v="1"/>
    <d v="2019-06-10T00:00:00"/>
    <s v="Paracetamol"/>
    <s v="Abnormal"/>
    <n v="11"/>
    <x v="57"/>
    <n v="2019"/>
    <n v="1"/>
    <s v="High"/>
  </r>
  <r>
    <x v="8611"/>
    <n v="23"/>
    <x v="1"/>
    <s v="B+"/>
    <x v="2"/>
    <d v="2021-09-11T00:00:00"/>
    <s v="Ana Fitzgerald"/>
    <x v="31813"/>
    <x v="1"/>
    <n v="10682.700220741801"/>
    <n v="191"/>
    <x v="1"/>
    <d v="2021-09-23T00:00:00"/>
    <s v="Ibuprofen"/>
    <s v="Abnormal"/>
    <n v="12"/>
    <x v="29"/>
    <n v="2021"/>
    <n v="1"/>
    <s v="Normal"/>
  </r>
  <r>
    <x v="32355"/>
    <n v="35"/>
    <x v="0"/>
    <s v="B+"/>
    <x v="0"/>
    <d v="2022-01-19T00:00:00"/>
    <s v="Wendy Kirby"/>
    <x v="8385"/>
    <x v="4"/>
    <n v="29881.110328752598"/>
    <n v="235"/>
    <x v="2"/>
    <d v="2022-01-28T00:00:00"/>
    <s v="Lipitor"/>
    <s v="Inconclusive"/>
    <n v="9"/>
    <x v="43"/>
    <n v="2022"/>
    <n v="0"/>
    <s v="High"/>
  </r>
  <r>
    <x v="32356"/>
    <n v="57"/>
    <x v="1"/>
    <s v="AB-"/>
    <x v="1"/>
    <d v="2022-09-19T00:00:00"/>
    <s v="Shaun Jackson"/>
    <x v="31814"/>
    <x v="2"/>
    <n v="20815.731569121901"/>
    <n v="181"/>
    <x v="2"/>
    <d v="2022-09-28T00:00:00"/>
    <s v="Paracetamol"/>
    <s v="Normal"/>
    <n v="9"/>
    <x v="2"/>
    <n v="2022"/>
    <n v="0"/>
    <s v="High"/>
  </r>
  <r>
    <x v="32357"/>
    <n v="40"/>
    <x v="1"/>
    <s v="A-"/>
    <x v="4"/>
    <d v="2019-09-05T00:00:00"/>
    <s v="Nicholas Clark"/>
    <x v="31815"/>
    <x v="0"/>
    <n v="8389.1546210051602"/>
    <n v="398"/>
    <x v="2"/>
    <d v="2019-09-25T00:00:00"/>
    <s v="Penicillin"/>
    <s v="Inconclusive"/>
    <n v="20"/>
    <x v="51"/>
    <n v="2019"/>
    <n v="0"/>
    <s v="Normal"/>
  </r>
  <r>
    <x v="32358"/>
    <n v="43"/>
    <x v="1"/>
    <s v="O-"/>
    <x v="2"/>
    <d v="2023-09-22T00:00:00"/>
    <s v="Kenneth Lynch"/>
    <x v="25590"/>
    <x v="3"/>
    <n v="18798.744585054101"/>
    <n v="272"/>
    <x v="0"/>
    <d v="2023-10-12T00:00:00"/>
    <s v="Ibuprofen"/>
    <s v="Abnormal"/>
    <n v="20"/>
    <x v="33"/>
    <n v="2023"/>
    <n v="0"/>
    <s v="High"/>
  </r>
  <r>
    <x v="32359"/>
    <n v="59"/>
    <x v="1"/>
    <s v="B-"/>
    <x v="2"/>
    <d v="2019-12-28T00:00:00"/>
    <s v="William Coleman"/>
    <x v="8101"/>
    <x v="1"/>
    <n v="18738.691576948499"/>
    <n v="407"/>
    <x v="2"/>
    <d v="2020-01-27T00:00:00"/>
    <s v="Penicillin"/>
    <s v="Inconclusive"/>
    <n v="30"/>
    <x v="10"/>
    <n v="2019"/>
    <n v="0"/>
    <s v="High"/>
  </r>
  <r>
    <x v="32360"/>
    <n v="71"/>
    <x v="1"/>
    <s v="AB+"/>
    <x v="5"/>
    <d v="2020-07-23T00:00:00"/>
    <s v="Mr. Austin Henderson"/>
    <x v="31816"/>
    <x v="0"/>
    <n v="4328.5076917193601"/>
    <n v="146"/>
    <x v="0"/>
    <d v="2020-08-11T00:00:00"/>
    <s v="Paracetamol"/>
    <s v="Normal"/>
    <n v="19"/>
    <x v="6"/>
    <n v="2020"/>
    <n v="0"/>
    <s v="Normal"/>
  </r>
  <r>
    <x v="32361"/>
    <n v="84"/>
    <x v="0"/>
    <s v="AB-"/>
    <x v="1"/>
    <d v="2022-06-13T00:00:00"/>
    <s v="George Faulkner"/>
    <x v="13415"/>
    <x v="1"/>
    <n v="7787.1773067928798"/>
    <n v="464"/>
    <x v="0"/>
    <d v="2022-06-14T00:00:00"/>
    <s v="Lipitor"/>
    <s v="Abnormal"/>
    <n v="1"/>
    <x v="22"/>
    <n v="2022"/>
    <n v="0"/>
    <s v="Normal"/>
  </r>
  <r>
    <x v="17707"/>
    <n v="37"/>
    <x v="1"/>
    <s v="O+"/>
    <x v="4"/>
    <d v="2022-04-11T00:00:00"/>
    <s v="Sharon Cox"/>
    <x v="31817"/>
    <x v="3"/>
    <n v="24034.8933768397"/>
    <n v="298"/>
    <x v="1"/>
    <d v="2022-05-10T00:00:00"/>
    <s v="Lipitor"/>
    <s v="Inconclusive"/>
    <n v="29"/>
    <x v="37"/>
    <n v="2022"/>
    <n v="1"/>
    <s v="High"/>
  </r>
  <r>
    <x v="32362"/>
    <n v="74"/>
    <x v="1"/>
    <s v="A-"/>
    <x v="3"/>
    <d v="2022-04-18T00:00:00"/>
    <s v="Joanna Matthews"/>
    <x v="10592"/>
    <x v="4"/>
    <n v="29431.981106271902"/>
    <n v="489"/>
    <x v="2"/>
    <d v="2022-04-26T00:00:00"/>
    <s v="Lipitor"/>
    <s v="Normal"/>
    <n v="8"/>
    <x v="37"/>
    <n v="2022"/>
    <n v="0"/>
    <s v="High"/>
  </r>
  <r>
    <x v="32363"/>
    <n v="50"/>
    <x v="1"/>
    <s v="O-"/>
    <x v="3"/>
    <d v="2021-05-03T00:00:00"/>
    <s v="Anna Garcia"/>
    <x v="31818"/>
    <x v="3"/>
    <n v="25534.5247731454"/>
    <n v="433"/>
    <x v="1"/>
    <d v="2021-05-05T00:00:00"/>
    <s v="Lipitor"/>
    <s v="Abnormal"/>
    <n v="2"/>
    <x v="7"/>
    <n v="2021"/>
    <n v="1"/>
    <s v="High"/>
  </r>
  <r>
    <x v="32364"/>
    <n v="83"/>
    <x v="0"/>
    <s v="A+"/>
    <x v="5"/>
    <d v="2023-10-25T00:00:00"/>
    <s v="Teresa Arnold"/>
    <x v="31819"/>
    <x v="1"/>
    <n v="6697.2240747933001"/>
    <n v="303"/>
    <x v="1"/>
    <d v="2023-11-24T00:00:00"/>
    <s v="Lipitor"/>
    <s v="Inconclusive"/>
    <n v="30"/>
    <x v="24"/>
    <n v="2023"/>
    <n v="1"/>
    <s v="Normal"/>
  </r>
  <r>
    <x v="32365"/>
    <n v="21"/>
    <x v="1"/>
    <s v="AB-"/>
    <x v="1"/>
    <d v="2020-11-20T00:00:00"/>
    <s v="Jeffrey Kramer"/>
    <x v="31820"/>
    <x v="2"/>
    <n v="4521.9899813313205"/>
    <n v="158"/>
    <x v="2"/>
    <d v="2020-12-15T00:00:00"/>
    <s v="Penicillin"/>
    <s v="Abnormal"/>
    <n v="25"/>
    <x v="3"/>
    <n v="2020"/>
    <n v="0"/>
    <s v="Normal"/>
  </r>
  <r>
    <x v="18550"/>
    <n v="23"/>
    <x v="1"/>
    <s v="B-"/>
    <x v="1"/>
    <d v="2019-09-24T00:00:00"/>
    <s v="Kelly Howard"/>
    <x v="31821"/>
    <x v="1"/>
    <n v="30720.638424869499"/>
    <n v="215"/>
    <x v="1"/>
    <d v="2019-10-05T00:00:00"/>
    <s v="Aspirin"/>
    <s v="Normal"/>
    <n v="11"/>
    <x v="51"/>
    <n v="2019"/>
    <n v="1"/>
    <s v="High"/>
  </r>
  <r>
    <x v="32366"/>
    <n v="27"/>
    <x v="0"/>
    <s v="AB+"/>
    <x v="3"/>
    <d v="2020-08-05T00:00:00"/>
    <s v="Peter Craig"/>
    <x v="31822"/>
    <x v="0"/>
    <n v="27622.102250759999"/>
    <n v="306"/>
    <x v="2"/>
    <d v="2020-08-10T00:00:00"/>
    <s v="Ibuprofen"/>
    <s v="Inconclusive"/>
    <n v="5"/>
    <x v="31"/>
    <n v="2020"/>
    <n v="0"/>
    <s v="High"/>
  </r>
  <r>
    <x v="31904"/>
    <n v="64"/>
    <x v="1"/>
    <s v="AB+"/>
    <x v="2"/>
    <d v="2023-03-22T00:00:00"/>
    <s v="Lori Wilkinson"/>
    <x v="31823"/>
    <x v="0"/>
    <n v="15200.706423918"/>
    <n v="259"/>
    <x v="1"/>
    <d v="2023-04-18T00:00:00"/>
    <s v="Penicillin"/>
    <s v="Normal"/>
    <n v="27"/>
    <x v="58"/>
    <n v="2023"/>
    <n v="1"/>
    <s v="High"/>
  </r>
  <r>
    <x v="32367"/>
    <n v="48"/>
    <x v="1"/>
    <s v="A+"/>
    <x v="4"/>
    <d v="2020-09-25T00:00:00"/>
    <s v="Rose Avila"/>
    <x v="31824"/>
    <x v="0"/>
    <n v="21256.3517044324"/>
    <n v="151"/>
    <x v="1"/>
    <d v="2020-09-28T00:00:00"/>
    <s v="Paracetamol"/>
    <s v="Abnormal"/>
    <n v="3"/>
    <x v="48"/>
    <n v="2020"/>
    <n v="1"/>
    <s v="High"/>
  </r>
  <r>
    <x v="23068"/>
    <n v="47"/>
    <x v="1"/>
    <s v="A-"/>
    <x v="0"/>
    <d v="2022-09-26T00:00:00"/>
    <s v="Sherry Wilson"/>
    <x v="31825"/>
    <x v="4"/>
    <n v="44180.373714940397"/>
    <n v="440"/>
    <x v="0"/>
    <d v="2022-09-29T00:00:00"/>
    <s v="Ibuprofen"/>
    <s v="Normal"/>
    <n v="3"/>
    <x v="2"/>
    <n v="2022"/>
    <n v="0"/>
    <s v="High"/>
  </r>
  <r>
    <x v="32368"/>
    <n v="46"/>
    <x v="0"/>
    <s v="A-"/>
    <x v="0"/>
    <d v="2021-05-11T00:00:00"/>
    <s v="Matthew Price"/>
    <x v="31826"/>
    <x v="4"/>
    <n v="21440.505104841199"/>
    <n v="238"/>
    <x v="0"/>
    <d v="2021-06-03T00:00:00"/>
    <s v="Aspirin"/>
    <s v="Normal"/>
    <n v="23"/>
    <x v="7"/>
    <n v="2021"/>
    <n v="0"/>
    <s v="High"/>
  </r>
  <r>
    <x v="32369"/>
    <n v="48"/>
    <x v="0"/>
    <s v="AB+"/>
    <x v="3"/>
    <d v="2020-03-24T00:00:00"/>
    <s v="Timothy Richardson"/>
    <x v="31827"/>
    <x v="0"/>
    <n v="17347.3628693424"/>
    <n v="310"/>
    <x v="2"/>
    <d v="2020-04-09T00:00:00"/>
    <s v="Paracetamol"/>
    <s v="Inconclusive"/>
    <n v="16"/>
    <x v="15"/>
    <n v="2020"/>
    <n v="0"/>
    <s v="High"/>
  </r>
  <r>
    <x v="32370"/>
    <n v="30"/>
    <x v="1"/>
    <s v="O+"/>
    <x v="5"/>
    <d v="2023-11-01T00:00:00"/>
    <s v="Brittney Jefferson"/>
    <x v="31828"/>
    <x v="3"/>
    <n v="43465.748471595703"/>
    <n v="292"/>
    <x v="1"/>
    <d v="2023-11-17T00:00:00"/>
    <s v="Ibuprofen"/>
    <s v="Normal"/>
    <n v="16"/>
    <x v="38"/>
    <n v="2023"/>
    <n v="1"/>
    <s v="High"/>
  </r>
  <r>
    <x v="32371"/>
    <n v="76"/>
    <x v="0"/>
    <s v="O+"/>
    <x v="2"/>
    <d v="2023-01-24T00:00:00"/>
    <s v="Michelle Combs"/>
    <x v="31829"/>
    <x v="4"/>
    <n v="35059.196078038702"/>
    <n v="458"/>
    <x v="0"/>
    <d v="2023-02-14T00:00:00"/>
    <s v="Paracetamol"/>
    <s v="Normal"/>
    <n v="21"/>
    <x v="13"/>
    <n v="2023"/>
    <n v="0"/>
    <s v="High"/>
  </r>
  <r>
    <x v="30045"/>
    <n v="59"/>
    <x v="0"/>
    <s v="B+"/>
    <x v="3"/>
    <d v="2024-03-30T00:00:00"/>
    <s v="Sandra Hamilton"/>
    <x v="31830"/>
    <x v="2"/>
    <n v="16645.198047595099"/>
    <n v="445"/>
    <x v="2"/>
    <d v="2024-04-24T00:00:00"/>
    <s v="Penicillin"/>
    <s v="Inconclusive"/>
    <n v="25"/>
    <x v="46"/>
    <n v="2024"/>
    <n v="0"/>
    <s v="High"/>
  </r>
  <r>
    <x v="32372"/>
    <n v="72"/>
    <x v="1"/>
    <s v="AB-"/>
    <x v="1"/>
    <d v="2022-04-03T00:00:00"/>
    <s v="Steven Gibson"/>
    <x v="31831"/>
    <x v="1"/>
    <n v="6743.3098830654599"/>
    <n v="432"/>
    <x v="0"/>
    <d v="2022-04-08T00:00:00"/>
    <s v="Lipitor"/>
    <s v="Inconclusive"/>
    <n v="5"/>
    <x v="37"/>
    <n v="2022"/>
    <n v="0"/>
    <s v="Normal"/>
  </r>
  <r>
    <x v="32373"/>
    <n v="34"/>
    <x v="1"/>
    <s v="B+"/>
    <x v="0"/>
    <d v="2024-05-01T00:00:00"/>
    <s v="Samantha Garcia"/>
    <x v="31832"/>
    <x v="4"/>
    <n v="33080.922933727597"/>
    <n v="381"/>
    <x v="1"/>
    <d v="2024-05-11T00:00:00"/>
    <s v="Ibuprofen"/>
    <s v="Inconclusive"/>
    <n v="10"/>
    <x v="60"/>
    <n v="2024"/>
    <n v="1"/>
    <s v="High"/>
  </r>
  <r>
    <x v="32374"/>
    <n v="23"/>
    <x v="0"/>
    <s v="AB+"/>
    <x v="2"/>
    <d v="2021-11-12T00:00:00"/>
    <s v="Joshua Harris"/>
    <x v="993"/>
    <x v="2"/>
    <n v="1969.46050093639"/>
    <n v="491"/>
    <x v="2"/>
    <d v="2021-12-11T00:00:00"/>
    <s v="Paracetamol"/>
    <s v="Abnormal"/>
    <n v="29"/>
    <x v="45"/>
    <n v="2021"/>
    <n v="0"/>
    <s v="Normal"/>
  </r>
  <r>
    <x v="32375"/>
    <n v="64"/>
    <x v="0"/>
    <s v="O-"/>
    <x v="3"/>
    <d v="2023-05-23T00:00:00"/>
    <s v="Lisa Schultz"/>
    <x v="31833"/>
    <x v="4"/>
    <n v="38460.9304683132"/>
    <n v="279"/>
    <x v="0"/>
    <d v="2023-06-20T00:00:00"/>
    <s v="Ibuprofen"/>
    <s v="Inconclusive"/>
    <n v="28"/>
    <x v="26"/>
    <n v="2023"/>
    <n v="0"/>
    <s v="High"/>
  </r>
  <r>
    <x v="32376"/>
    <n v="48"/>
    <x v="0"/>
    <s v="A-"/>
    <x v="4"/>
    <d v="2022-11-27T00:00:00"/>
    <s v="Mark Smith"/>
    <x v="31834"/>
    <x v="3"/>
    <n v="5101.5218640163102"/>
    <n v="133"/>
    <x v="1"/>
    <d v="2022-12-21T00:00:00"/>
    <s v="Penicillin"/>
    <s v="Normal"/>
    <n v="24"/>
    <x v="17"/>
    <n v="2022"/>
    <n v="1"/>
    <s v="Normal"/>
  </r>
  <r>
    <x v="93"/>
    <n v="34"/>
    <x v="1"/>
    <s v="AB-"/>
    <x v="5"/>
    <d v="2022-07-09T00:00:00"/>
    <s v="Ann Hernandez"/>
    <x v="9112"/>
    <x v="2"/>
    <n v="12534.486984454399"/>
    <n v="454"/>
    <x v="1"/>
    <d v="2022-07-21T00:00:00"/>
    <s v="Penicillin"/>
    <s v="Abnormal"/>
    <n v="12"/>
    <x v="40"/>
    <n v="2022"/>
    <n v="1"/>
    <s v="Normal"/>
  </r>
  <r>
    <x v="32377"/>
    <n v="77"/>
    <x v="0"/>
    <s v="B+"/>
    <x v="0"/>
    <d v="2020-11-06T00:00:00"/>
    <s v="Susan Humphrey"/>
    <x v="31835"/>
    <x v="3"/>
    <n v="19897.926085792398"/>
    <n v="404"/>
    <x v="1"/>
    <d v="2020-11-18T00:00:00"/>
    <s v="Penicillin"/>
    <s v="Inconclusive"/>
    <n v="12"/>
    <x v="3"/>
    <n v="2020"/>
    <n v="1"/>
    <s v="High"/>
  </r>
  <r>
    <x v="32378"/>
    <n v="38"/>
    <x v="1"/>
    <s v="AB+"/>
    <x v="0"/>
    <d v="2019-06-13T00:00:00"/>
    <s v="Heather Stone"/>
    <x v="31836"/>
    <x v="4"/>
    <n v="35300.965951132399"/>
    <n v="203"/>
    <x v="0"/>
    <d v="2019-06-24T00:00:00"/>
    <s v="Ibuprofen"/>
    <s v="Inconclusive"/>
    <n v="11"/>
    <x v="36"/>
    <n v="2019"/>
    <n v="0"/>
    <s v="High"/>
  </r>
  <r>
    <x v="32379"/>
    <n v="80"/>
    <x v="0"/>
    <s v="A-"/>
    <x v="1"/>
    <d v="2022-08-16T00:00:00"/>
    <s v="Justin Hines"/>
    <x v="31837"/>
    <x v="0"/>
    <n v="41146.5052073716"/>
    <n v="309"/>
    <x v="0"/>
    <d v="2022-09-07T00:00:00"/>
    <s v="Paracetamol"/>
    <s v="Abnormal"/>
    <n v="22"/>
    <x v="41"/>
    <n v="2022"/>
    <n v="0"/>
    <s v="High"/>
  </r>
  <r>
    <x v="32380"/>
    <n v="73"/>
    <x v="0"/>
    <s v="B+"/>
    <x v="1"/>
    <d v="2023-10-11T00:00:00"/>
    <s v="Rodney Odom"/>
    <x v="31838"/>
    <x v="1"/>
    <n v="18028.9442418527"/>
    <n v="382"/>
    <x v="2"/>
    <d v="2023-11-06T00:00:00"/>
    <s v="Ibuprofen"/>
    <s v="Abnormal"/>
    <n v="26"/>
    <x v="24"/>
    <n v="2023"/>
    <n v="0"/>
    <s v="High"/>
  </r>
  <r>
    <x v="32381"/>
    <n v="33"/>
    <x v="0"/>
    <s v="A+"/>
    <x v="4"/>
    <d v="2020-11-01T00:00:00"/>
    <s v="Todd Ellis"/>
    <x v="512"/>
    <x v="2"/>
    <n v="5654.5858181331496"/>
    <n v="356"/>
    <x v="0"/>
    <d v="2020-11-24T00:00:00"/>
    <s v="Paracetamol"/>
    <s v="Inconclusive"/>
    <n v="23"/>
    <x v="3"/>
    <n v="2020"/>
    <n v="0"/>
    <s v="Normal"/>
  </r>
  <r>
    <x v="32382"/>
    <n v="67"/>
    <x v="0"/>
    <s v="B+"/>
    <x v="2"/>
    <d v="2021-04-27T00:00:00"/>
    <s v="Robert Lynch"/>
    <x v="31839"/>
    <x v="4"/>
    <n v="17410.056762113902"/>
    <n v="306"/>
    <x v="1"/>
    <d v="2021-05-17T00:00:00"/>
    <s v="Aspirin"/>
    <s v="Inconclusive"/>
    <n v="20"/>
    <x v="49"/>
    <n v="2021"/>
    <n v="1"/>
    <s v="High"/>
  </r>
  <r>
    <x v="32383"/>
    <n v="78"/>
    <x v="1"/>
    <s v="A-"/>
    <x v="5"/>
    <d v="2019-10-26T00:00:00"/>
    <s v="Jerry Patterson"/>
    <x v="11067"/>
    <x v="2"/>
    <n v="19399.488328842999"/>
    <n v="500"/>
    <x v="2"/>
    <d v="2019-11-05T00:00:00"/>
    <s v="Aspirin"/>
    <s v="Normal"/>
    <n v="10"/>
    <x v="27"/>
    <n v="2019"/>
    <n v="0"/>
    <s v="High"/>
  </r>
  <r>
    <x v="15140"/>
    <n v="26"/>
    <x v="0"/>
    <s v="AB+"/>
    <x v="4"/>
    <d v="2022-01-17T00:00:00"/>
    <s v="Teresa Jenkins"/>
    <x v="714"/>
    <x v="3"/>
    <n v="2352.78014128621"/>
    <n v="371"/>
    <x v="2"/>
    <d v="2022-02-10T00:00:00"/>
    <s v="Ibuprofen"/>
    <s v="Normal"/>
    <n v="24"/>
    <x v="43"/>
    <n v="2022"/>
    <n v="0"/>
    <s v="Normal"/>
  </r>
  <r>
    <x v="32384"/>
    <n v="65"/>
    <x v="0"/>
    <s v="B-"/>
    <x v="4"/>
    <d v="2021-04-15T00:00:00"/>
    <s v="Lauren Thomas"/>
    <x v="31840"/>
    <x v="4"/>
    <n v="32199.7196453664"/>
    <n v="451"/>
    <x v="1"/>
    <d v="2021-05-06T00:00:00"/>
    <s v="Aspirin"/>
    <s v="Inconclusive"/>
    <n v="21"/>
    <x v="49"/>
    <n v="2021"/>
    <n v="1"/>
    <s v="High"/>
  </r>
  <r>
    <x v="32385"/>
    <n v="56"/>
    <x v="0"/>
    <s v="AB-"/>
    <x v="0"/>
    <d v="2019-08-07T00:00:00"/>
    <s v="Nathan Brown"/>
    <x v="31841"/>
    <x v="3"/>
    <n v="45801.711433716599"/>
    <n v="362"/>
    <x v="2"/>
    <d v="2019-08-21T00:00:00"/>
    <s v="Ibuprofen"/>
    <s v="Normal"/>
    <n v="14"/>
    <x v="1"/>
    <n v="2019"/>
    <n v="0"/>
    <s v="High"/>
  </r>
  <r>
    <x v="18055"/>
    <n v="67"/>
    <x v="0"/>
    <s v="B+"/>
    <x v="2"/>
    <d v="2020-04-05T00:00:00"/>
    <s v="Elizabeth Myers"/>
    <x v="11839"/>
    <x v="3"/>
    <n v="17524.871891226201"/>
    <n v="162"/>
    <x v="1"/>
    <d v="2020-04-11T00:00:00"/>
    <s v="Lipitor"/>
    <s v="Normal"/>
    <n v="6"/>
    <x v="8"/>
    <n v="2020"/>
    <n v="1"/>
    <s v="High"/>
  </r>
  <r>
    <x v="3968"/>
    <n v="35"/>
    <x v="1"/>
    <s v="A+"/>
    <x v="3"/>
    <d v="2020-01-11T00:00:00"/>
    <s v="John Kaiser"/>
    <x v="13963"/>
    <x v="2"/>
    <n v="48863.897942394302"/>
    <n v="226"/>
    <x v="0"/>
    <d v="2020-01-30T00:00:00"/>
    <s v="Paracetamol"/>
    <s v="Abnormal"/>
    <n v="19"/>
    <x v="19"/>
    <n v="2020"/>
    <n v="0"/>
    <s v="High"/>
  </r>
  <r>
    <x v="32386"/>
    <n v="61"/>
    <x v="0"/>
    <s v="A-"/>
    <x v="2"/>
    <d v="2021-06-18T00:00:00"/>
    <s v="Sarah Palmer"/>
    <x v="31842"/>
    <x v="2"/>
    <n v="6379.8812851397997"/>
    <n v="375"/>
    <x v="2"/>
    <d v="2021-06-23T00:00:00"/>
    <s v="Lipitor"/>
    <s v="Normal"/>
    <n v="5"/>
    <x v="30"/>
    <n v="2021"/>
    <n v="0"/>
    <s v="Normal"/>
  </r>
  <r>
    <x v="8311"/>
    <n v="52"/>
    <x v="1"/>
    <s v="A-"/>
    <x v="3"/>
    <d v="2021-10-12T00:00:00"/>
    <s v="Nicole Mata"/>
    <x v="31843"/>
    <x v="3"/>
    <n v="22507.468706830601"/>
    <n v="314"/>
    <x v="1"/>
    <d v="2021-10-30T00:00:00"/>
    <s v="Aspirin"/>
    <s v="Normal"/>
    <n v="18"/>
    <x v="12"/>
    <n v="2021"/>
    <n v="1"/>
    <s v="High"/>
  </r>
  <r>
    <x v="32387"/>
    <n v="34"/>
    <x v="0"/>
    <s v="A-"/>
    <x v="5"/>
    <d v="2023-10-22T00:00:00"/>
    <s v="Ashley Lopez"/>
    <x v="1845"/>
    <x v="0"/>
    <n v="13189.247338112"/>
    <n v="489"/>
    <x v="0"/>
    <d v="2023-11-19T00:00:00"/>
    <s v="Paracetamol"/>
    <s v="Normal"/>
    <n v="28"/>
    <x v="24"/>
    <n v="2023"/>
    <n v="0"/>
    <s v="Normal"/>
  </r>
  <r>
    <x v="28371"/>
    <n v="23"/>
    <x v="1"/>
    <s v="O-"/>
    <x v="1"/>
    <d v="2022-10-12T00:00:00"/>
    <s v="Joshua Downs"/>
    <x v="1362"/>
    <x v="3"/>
    <n v="11986.480740122101"/>
    <n v="282"/>
    <x v="1"/>
    <d v="2022-11-02T00:00:00"/>
    <s v="Ibuprofen"/>
    <s v="Inconclusive"/>
    <n v="21"/>
    <x v="32"/>
    <n v="2022"/>
    <n v="1"/>
    <s v="Normal"/>
  </r>
  <r>
    <x v="32388"/>
    <n v="24"/>
    <x v="0"/>
    <s v="O-"/>
    <x v="1"/>
    <d v="2020-01-11T00:00:00"/>
    <s v="Nicholas Garcia"/>
    <x v="31844"/>
    <x v="1"/>
    <n v="31437.362824357398"/>
    <n v="167"/>
    <x v="1"/>
    <d v="2020-01-29T00:00:00"/>
    <s v="Aspirin"/>
    <s v="Normal"/>
    <n v="18"/>
    <x v="19"/>
    <n v="2020"/>
    <n v="1"/>
    <s v="High"/>
  </r>
  <r>
    <x v="32389"/>
    <n v="31"/>
    <x v="0"/>
    <s v="B-"/>
    <x v="0"/>
    <d v="2023-10-31T00:00:00"/>
    <s v="Barbara Garcia"/>
    <x v="31845"/>
    <x v="0"/>
    <n v="45807.730264169499"/>
    <n v="226"/>
    <x v="1"/>
    <d v="2023-11-22T00:00:00"/>
    <s v="Ibuprofen"/>
    <s v="Abnormal"/>
    <n v="22"/>
    <x v="24"/>
    <n v="2023"/>
    <n v="1"/>
    <s v="High"/>
  </r>
  <r>
    <x v="32390"/>
    <n v="57"/>
    <x v="1"/>
    <s v="A-"/>
    <x v="4"/>
    <d v="2023-03-21T00:00:00"/>
    <s v="Joshua Gomez"/>
    <x v="31846"/>
    <x v="2"/>
    <n v="47614.761974217603"/>
    <n v="217"/>
    <x v="2"/>
    <d v="2023-04-08T00:00:00"/>
    <s v="Aspirin"/>
    <s v="Abnormal"/>
    <n v="18"/>
    <x v="58"/>
    <n v="2023"/>
    <n v="0"/>
    <s v="High"/>
  </r>
  <r>
    <x v="32391"/>
    <n v="47"/>
    <x v="1"/>
    <s v="AB+"/>
    <x v="1"/>
    <d v="2023-09-07T00:00:00"/>
    <s v="Calvin Robertson"/>
    <x v="31847"/>
    <x v="4"/>
    <n v="14298.2280406834"/>
    <n v="227"/>
    <x v="2"/>
    <d v="2023-09-27T00:00:00"/>
    <s v="Lipitor"/>
    <s v="Inconclusive"/>
    <n v="20"/>
    <x v="33"/>
    <n v="2023"/>
    <n v="0"/>
    <s v="Normal"/>
  </r>
  <r>
    <x v="32392"/>
    <n v="68"/>
    <x v="1"/>
    <s v="B+"/>
    <x v="2"/>
    <d v="2021-04-22T00:00:00"/>
    <s v="Zachary Hill"/>
    <x v="31848"/>
    <x v="2"/>
    <n v="31892.658207791701"/>
    <n v="451"/>
    <x v="2"/>
    <d v="2021-05-04T00:00:00"/>
    <s v="Lipitor"/>
    <s v="Inconclusive"/>
    <n v="12"/>
    <x v="49"/>
    <n v="2021"/>
    <n v="0"/>
    <s v="High"/>
  </r>
  <r>
    <x v="32393"/>
    <n v="24"/>
    <x v="1"/>
    <s v="A-"/>
    <x v="3"/>
    <d v="2020-06-07T00:00:00"/>
    <s v="Debra Harrison"/>
    <x v="31849"/>
    <x v="1"/>
    <n v="17531.443402366102"/>
    <n v="479"/>
    <x v="1"/>
    <d v="2020-06-10T00:00:00"/>
    <s v="Paracetamol"/>
    <s v="Normal"/>
    <n v="3"/>
    <x v="14"/>
    <n v="2020"/>
    <n v="1"/>
    <s v="High"/>
  </r>
  <r>
    <x v="32394"/>
    <n v="58"/>
    <x v="0"/>
    <s v="AB+"/>
    <x v="5"/>
    <d v="2022-07-29T00:00:00"/>
    <s v="Whitney Smith"/>
    <x v="27096"/>
    <x v="1"/>
    <n v="35184.005617033101"/>
    <n v="347"/>
    <x v="1"/>
    <d v="2022-08-08T00:00:00"/>
    <s v="Paracetamol"/>
    <s v="Abnormal"/>
    <n v="10"/>
    <x v="40"/>
    <n v="2022"/>
    <n v="1"/>
    <s v="High"/>
  </r>
  <r>
    <x v="8978"/>
    <n v="46"/>
    <x v="1"/>
    <s v="B-"/>
    <x v="0"/>
    <d v="2024-02-12T00:00:00"/>
    <s v="Benjamin Curtis"/>
    <x v="31850"/>
    <x v="2"/>
    <n v="8821.6377794698201"/>
    <n v="378"/>
    <x v="2"/>
    <d v="2024-02-21T00:00:00"/>
    <s v="Penicillin"/>
    <s v="Normal"/>
    <n v="9"/>
    <x v="42"/>
    <n v="2024"/>
    <n v="0"/>
    <s v="Normal"/>
  </r>
  <r>
    <x v="30139"/>
    <n v="23"/>
    <x v="1"/>
    <s v="AB-"/>
    <x v="0"/>
    <d v="2022-03-13T00:00:00"/>
    <s v="Catherine Allen"/>
    <x v="31851"/>
    <x v="4"/>
    <n v="22434.457673401899"/>
    <n v="479"/>
    <x v="2"/>
    <d v="2022-04-06T00:00:00"/>
    <s v="Penicillin"/>
    <s v="Normal"/>
    <n v="24"/>
    <x v="28"/>
    <n v="2022"/>
    <n v="0"/>
    <s v="High"/>
  </r>
  <r>
    <x v="32395"/>
    <n v="40"/>
    <x v="0"/>
    <s v="O+"/>
    <x v="3"/>
    <d v="2021-01-09T00:00:00"/>
    <s v="Tiffany Orozco"/>
    <x v="14537"/>
    <x v="0"/>
    <n v="30998.2654075541"/>
    <n v="412"/>
    <x v="1"/>
    <d v="2021-01-31T00:00:00"/>
    <s v="Ibuprofen"/>
    <s v="Inconclusive"/>
    <n v="22"/>
    <x v="23"/>
    <n v="2021"/>
    <n v="1"/>
    <s v="High"/>
  </r>
  <r>
    <x v="32396"/>
    <n v="58"/>
    <x v="0"/>
    <s v="B-"/>
    <x v="4"/>
    <d v="2023-05-01T00:00:00"/>
    <s v="Anthony Miller"/>
    <x v="31852"/>
    <x v="3"/>
    <n v="25973.200791256899"/>
    <n v="185"/>
    <x v="2"/>
    <d v="2023-05-25T00:00:00"/>
    <s v="Aspirin"/>
    <s v="Inconclusive"/>
    <n v="24"/>
    <x v="26"/>
    <n v="2023"/>
    <n v="0"/>
    <s v="High"/>
  </r>
  <r>
    <x v="32397"/>
    <n v="58"/>
    <x v="0"/>
    <s v="A-"/>
    <x v="5"/>
    <d v="2021-11-19T00:00:00"/>
    <s v="James Harrington"/>
    <x v="31853"/>
    <x v="2"/>
    <n v="9753.9448542042101"/>
    <n v="373"/>
    <x v="0"/>
    <d v="2021-11-20T00:00:00"/>
    <s v="Lipitor"/>
    <s v="Inconclusive"/>
    <n v="1"/>
    <x v="45"/>
    <n v="2021"/>
    <n v="0"/>
    <s v="Normal"/>
  </r>
  <r>
    <x v="32398"/>
    <n v="83"/>
    <x v="0"/>
    <s v="O+"/>
    <x v="3"/>
    <d v="2023-06-20T00:00:00"/>
    <s v="Kayla Irwin"/>
    <x v="31854"/>
    <x v="2"/>
    <n v="28369.294480271201"/>
    <n v="101"/>
    <x v="2"/>
    <d v="2023-07-11T00:00:00"/>
    <s v="Aspirin"/>
    <s v="Abnormal"/>
    <n v="21"/>
    <x v="18"/>
    <n v="2023"/>
    <n v="0"/>
    <s v="High"/>
  </r>
  <r>
    <x v="32399"/>
    <n v="83"/>
    <x v="0"/>
    <s v="O-"/>
    <x v="4"/>
    <d v="2022-12-26T00:00:00"/>
    <s v="Carmen Vazquez"/>
    <x v="31855"/>
    <x v="2"/>
    <n v="40331.548230584704"/>
    <n v="417"/>
    <x v="1"/>
    <d v="2022-12-31T00:00:00"/>
    <s v="Aspirin"/>
    <s v="Abnormal"/>
    <n v="5"/>
    <x v="50"/>
    <n v="2022"/>
    <n v="1"/>
    <s v="High"/>
  </r>
  <r>
    <x v="32400"/>
    <n v="61"/>
    <x v="1"/>
    <s v="B+"/>
    <x v="4"/>
    <d v="2023-12-12T00:00:00"/>
    <s v="Mrs. Carrie Robles Dvm"/>
    <x v="31856"/>
    <x v="3"/>
    <n v="37081.695102576399"/>
    <n v="431"/>
    <x v="0"/>
    <d v="2023-12-19T00:00:00"/>
    <s v="Aspirin"/>
    <s v="Inconclusive"/>
    <n v="7"/>
    <x v="4"/>
    <n v="2023"/>
    <n v="0"/>
    <s v="High"/>
  </r>
  <r>
    <x v="32401"/>
    <n v="22"/>
    <x v="1"/>
    <s v="B-"/>
    <x v="1"/>
    <d v="2019-10-04T00:00:00"/>
    <s v="Brenda King"/>
    <x v="31857"/>
    <x v="0"/>
    <n v="48456.879891028198"/>
    <n v="333"/>
    <x v="2"/>
    <d v="2019-10-28T00:00:00"/>
    <s v="Paracetamol"/>
    <s v="Normal"/>
    <n v="24"/>
    <x v="27"/>
    <n v="2019"/>
    <n v="0"/>
    <s v="High"/>
  </r>
  <r>
    <x v="32402"/>
    <n v="67"/>
    <x v="1"/>
    <s v="A+"/>
    <x v="2"/>
    <d v="2020-12-26T00:00:00"/>
    <s v="Edward Middleton"/>
    <x v="1499"/>
    <x v="3"/>
    <n v="3421.1417491810798"/>
    <n v="319"/>
    <x v="1"/>
    <d v="2021-01-16T00:00:00"/>
    <s v="Paracetamol"/>
    <s v="Inconclusive"/>
    <n v="21"/>
    <x v="47"/>
    <n v="2020"/>
    <n v="1"/>
    <s v="Normal"/>
  </r>
  <r>
    <x v="32403"/>
    <n v="67"/>
    <x v="1"/>
    <s v="B-"/>
    <x v="5"/>
    <d v="2022-03-25T00:00:00"/>
    <s v="Robert Roberts"/>
    <x v="4071"/>
    <x v="0"/>
    <n v="42947.978683189802"/>
    <n v="345"/>
    <x v="1"/>
    <d v="2022-04-23T00:00:00"/>
    <s v="Ibuprofen"/>
    <s v="Inconclusive"/>
    <n v="29"/>
    <x v="28"/>
    <n v="2022"/>
    <n v="1"/>
    <s v="High"/>
  </r>
  <r>
    <x v="32404"/>
    <n v="61"/>
    <x v="1"/>
    <s v="O-"/>
    <x v="2"/>
    <d v="2019-12-31T00:00:00"/>
    <s v="Kristen Shaw"/>
    <x v="31858"/>
    <x v="4"/>
    <n v="16123.297644697501"/>
    <n v="496"/>
    <x v="2"/>
    <d v="2020-01-17T00:00:00"/>
    <s v="Lipitor"/>
    <s v="Inconclusive"/>
    <n v="17"/>
    <x v="10"/>
    <n v="2019"/>
    <n v="0"/>
    <s v="High"/>
  </r>
  <r>
    <x v="32405"/>
    <n v="58"/>
    <x v="0"/>
    <s v="O-"/>
    <x v="4"/>
    <d v="2021-11-23T00:00:00"/>
    <s v="Jacob Price"/>
    <x v="31859"/>
    <x v="3"/>
    <n v="39546.029360304397"/>
    <n v="222"/>
    <x v="2"/>
    <d v="2021-12-16T00:00:00"/>
    <s v="Lipitor"/>
    <s v="Normal"/>
    <n v="23"/>
    <x v="45"/>
    <n v="2021"/>
    <n v="0"/>
    <s v="High"/>
  </r>
  <r>
    <x v="32406"/>
    <n v="36"/>
    <x v="1"/>
    <s v="B-"/>
    <x v="5"/>
    <d v="2019-06-27T00:00:00"/>
    <s v="Eric Boyd"/>
    <x v="2208"/>
    <x v="3"/>
    <n v="7044.39578374341"/>
    <n v="178"/>
    <x v="1"/>
    <d v="2019-07-21T00:00:00"/>
    <s v="Ibuprofen"/>
    <s v="Abnormal"/>
    <n v="24"/>
    <x v="36"/>
    <n v="2019"/>
    <n v="1"/>
    <s v="Normal"/>
  </r>
  <r>
    <x v="17864"/>
    <n v="25"/>
    <x v="1"/>
    <s v="B-"/>
    <x v="3"/>
    <d v="2019-09-09T00:00:00"/>
    <s v="Lisa Flores"/>
    <x v="31860"/>
    <x v="0"/>
    <n v="18414.2844472588"/>
    <n v="361"/>
    <x v="1"/>
    <d v="2019-10-01T00:00:00"/>
    <s v="Paracetamol"/>
    <s v="Normal"/>
    <n v="22"/>
    <x v="51"/>
    <n v="2019"/>
    <n v="1"/>
    <s v="High"/>
  </r>
  <r>
    <x v="32407"/>
    <n v="37"/>
    <x v="0"/>
    <s v="A-"/>
    <x v="0"/>
    <d v="2021-07-31T00:00:00"/>
    <s v="Jacqueline Wheeler"/>
    <x v="31861"/>
    <x v="1"/>
    <n v="11080.776835869599"/>
    <n v="352"/>
    <x v="1"/>
    <d v="2021-08-18T00:00:00"/>
    <s v="Penicillin"/>
    <s v="Abnormal"/>
    <n v="18"/>
    <x v="53"/>
    <n v="2021"/>
    <n v="1"/>
    <s v="Normal"/>
  </r>
  <r>
    <x v="5187"/>
    <n v="58"/>
    <x v="1"/>
    <s v="AB+"/>
    <x v="2"/>
    <d v="2023-03-18T00:00:00"/>
    <s v="Paul Shannon"/>
    <x v="31862"/>
    <x v="4"/>
    <n v="37758.044437209101"/>
    <n v="252"/>
    <x v="2"/>
    <d v="2023-04-09T00:00:00"/>
    <s v="Paracetamol"/>
    <s v="Abnormal"/>
    <n v="22"/>
    <x v="58"/>
    <n v="2023"/>
    <n v="0"/>
    <s v="High"/>
  </r>
  <r>
    <x v="5317"/>
    <n v="27"/>
    <x v="1"/>
    <s v="AB-"/>
    <x v="0"/>
    <d v="2019-05-15T00:00:00"/>
    <s v="April Robbins"/>
    <x v="31863"/>
    <x v="3"/>
    <n v="29314.0205419089"/>
    <n v="174"/>
    <x v="0"/>
    <d v="2019-05-24T00:00:00"/>
    <s v="Paracetamol"/>
    <s v="Normal"/>
    <n v="9"/>
    <x v="57"/>
    <n v="2019"/>
    <n v="0"/>
    <s v="High"/>
  </r>
  <r>
    <x v="32408"/>
    <n v="43"/>
    <x v="1"/>
    <s v="O-"/>
    <x v="0"/>
    <d v="2022-09-03T00:00:00"/>
    <s v="Kurt Moore"/>
    <x v="4693"/>
    <x v="4"/>
    <n v="14295.7162617431"/>
    <n v="285"/>
    <x v="1"/>
    <d v="2022-09-14T00:00:00"/>
    <s v="Penicillin"/>
    <s v="Normal"/>
    <n v="11"/>
    <x v="2"/>
    <n v="2022"/>
    <n v="1"/>
    <s v="Normal"/>
  </r>
  <r>
    <x v="32409"/>
    <n v="41"/>
    <x v="1"/>
    <s v="O+"/>
    <x v="1"/>
    <d v="2019-08-01T00:00:00"/>
    <s v="Justin Adams"/>
    <x v="3955"/>
    <x v="0"/>
    <n v="26883.7777235543"/>
    <n v="150"/>
    <x v="0"/>
    <d v="2019-08-25T00:00:00"/>
    <s v="Ibuprofen"/>
    <s v="Abnormal"/>
    <n v="24"/>
    <x v="1"/>
    <n v="2019"/>
    <n v="0"/>
    <s v="High"/>
  </r>
  <r>
    <x v="32410"/>
    <n v="62"/>
    <x v="1"/>
    <s v="AB+"/>
    <x v="4"/>
    <d v="2020-04-12T00:00:00"/>
    <s v="Crystal Stewart"/>
    <x v="31864"/>
    <x v="1"/>
    <n v="10399.751121895401"/>
    <n v="312"/>
    <x v="0"/>
    <d v="2020-05-04T00:00:00"/>
    <s v="Lipitor"/>
    <s v="Normal"/>
    <n v="22"/>
    <x v="8"/>
    <n v="2020"/>
    <n v="0"/>
    <s v="Normal"/>
  </r>
  <r>
    <x v="32411"/>
    <n v="38"/>
    <x v="0"/>
    <s v="AB+"/>
    <x v="5"/>
    <d v="2022-04-13T00:00:00"/>
    <s v="David Winters"/>
    <x v="151"/>
    <x v="1"/>
    <n v="7744.4729741370702"/>
    <n v="205"/>
    <x v="2"/>
    <d v="2022-05-03T00:00:00"/>
    <s v="Penicillin"/>
    <s v="Normal"/>
    <n v="20"/>
    <x v="37"/>
    <n v="2022"/>
    <n v="0"/>
    <s v="Normal"/>
  </r>
  <r>
    <x v="21458"/>
    <n v="81"/>
    <x v="1"/>
    <s v="B-"/>
    <x v="1"/>
    <d v="2020-01-30T00:00:00"/>
    <s v="Christopher Santana"/>
    <x v="31865"/>
    <x v="1"/>
    <n v="12248.8445685812"/>
    <n v="221"/>
    <x v="2"/>
    <d v="2020-02-08T00:00:00"/>
    <s v="Penicillin"/>
    <s v="Inconclusive"/>
    <n v="9"/>
    <x v="19"/>
    <n v="2020"/>
    <n v="0"/>
    <s v="Normal"/>
  </r>
  <r>
    <x v="32412"/>
    <n v="25"/>
    <x v="1"/>
    <s v="O+"/>
    <x v="0"/>
    <d v="2023-02-01T00:00:00"/>
    <s v="Bonnie Graham"/>
    <x v="31866"/>
    <x v="4"/>
    <n v="22136.327148353201"/>
    <n v="283"/>
    <x v="1"/>
    <d v="2023-02-18T00:00:00"/>
    <s v="Lipitor"/>
    <s v="Inconclusive"/>
    <n v="17"/>
    <x v="59"/>
    <n v="2023"/>
    <n v="1"/>
    <s v="High"/>
  </r>
  <r>
    <x v="32413"/>
    <n v="35"/>
    <x v="1"/>
    <s v="A-"/>
    <x v="0"/>
    <d v="2021-02-24T00:00:00"/>
    <s v="Donald Tucker"/>
    <x v="31867"/>
    <x v="4"/>
    <n v="17269.584934422099"/>
    <n v="446"/>
    <x v="0"/>
    <d v="2021-03-11T00:00:00"/>
    <s v="Lipitor"/>
    <s v="Abnormal"/>
    <n v="15"/>
    <x v="52"/>
    <n v="2021"/>
    <n v="0"/>
    <s v="High"/>
  </r>
  <r>
    <x v="32414"/>
    <n v="62"/>
    <x v="1"/>
    <s v="A+"/>
    <x v="1"/>
    <d v="2022-08-29T00:00:00"/>
    <s v="Roger Espinoza"/>
    <x v="31868"/>
    <x v="3"/>
    <n v="28549.341371771101"/>
    <n v="485"/>
    <x v="1"/>
    <d v="2022-09-25T00:00:00"/>
    <s v="Paracetamol"/>
    <s v="Normal"/>
    <n v="27"/>
    <x v="41"/>
    <n v="2022"/>
    <n v="1"/>
    <s v="High"/>
  </r>
  <r>
    <x v="18494"/>
    <n v="26"/>
    <x v="0"/>
    <s v="O+"/>
    <x v="0"/>
    <d v="2023-01-17T00:00:00"/>
    <s v="Sharon Campos"/>
    <x v="31869"/>
    <x v="4"/>
    <n v="41811.607268509397"/>
    <n v="297"/>
    <x v="1"/>
    <d v="2023-02-13T00:00:00"/>
    <s v="Ibuprofen"/>
    <s v="Inconclusive"/>
    <n v="27"/>
    <x v="13"/>
    <n v="2023"/>
    <n v="1"/>
    <s v="High"/>
  </r>
  <r>
    <x v="32415"/>
    <n v="22"/>
    <x v="1"/>
    <s v="B+"/>
    <x v="4"/>
    <d v="2022-08-04T00:00:00"/>
    <s v="Julia Griffin"/>
    <x v="12578"/>
    <x v="0"/>
    <n v="42493.019024220303"/>
    <n v="498"/>
    <x v="0"/>
    <d v="2022-08-20T00:00:00"/>
    <s v="Penicillin"/>
    <s v="Inconclusive"/>
    <n v="16"/>
    <x v="41"/>
    <n v="2022"/>
    <n v="0"/>
    <s v="High"/>
  </r>
  <r>
    <x v="32416"/>
    <n v="79"/>
    <x v="0"/>
    <s v="B-"/>
    <x v="1"/>
    <d v="2022-08-17T00:00:00"/>
    <s v="Jacob Nash"/>
    <x v="31870"/>
    <x v="3"/>
    <n v="22124.3268071126"/>
    <n v="105"/>
    <x v="0"/>
    <d v="2022-09-13T00:00:00"/>
    <s v="Ibuprofen"/>
    <s v="Inconclusive"/>
    <n v="27"/>
    <x v="41"/>
    <n v="2022"/>
    <n v="0"/>
    <s v="High"/>
  </r>
  <r>
    <x v="32417"/>
    <n v="27"/>
    <x v="1"/>
    <s v="B-"/>
    <x v="5"/>
    <d v="2019-09-29T00:00:00"/>
    <s v="Mrs. Michele Chen"/>
    <x v="13474"/>
    <x v="2"/>
    <n v="30084.557939373899"/>
    <n v="104"/>
    <x v="2"/>
    <d v="2019-09-30T00:00:00"/>
    <s v="Paracetamol"/>
    <s v="Inconclusive"/>
    <n v="1"/>
    <x v="51"/>
    <n v="2019"/>
    <n v="0"/>
    <s v="High"/>
  </r>
  <r>
    <x v="11373"/>
    <n v="68"/>
    <x v="0"/>
    <s v="O+"/>
    <x v="4"/>
    <d v="2023-05-29T00:00:00"/>
    <s v="John Hall"/>
    <x v="31871"/>
    <x v="1"/>
    <n v="2415.86911230641"/>
    <n v="380"/>
    <x v="1"/>
    <d v="2023-06-16T00:00:00"/>
    <s v="Aspirin"/>
    <s v="Normal"/>
    <n v="18"/>
    <x v="26"/>
    <n v="2023"/>
    <n v="1"/>
    <s v="Normal"/>
  </r>
  <r>
    <x v="17133"/>
    <n v="19"/>
    <x v="1"/>
    <s v="AB-"/>
    <x v="5"/>
    <d v="2023-08-19T00:00:00"/>
    <s v="Kristine Benjamin"/>
    <x v="31872"/>
    <x v="2"/>
    <n v="26742.940995409299"/>
    <n v="299"/>
    <x v="2"/>
    <d v="2023-09-08T00:00:00"/>
    <s v="Lipitor"/>
    <s v="Inconclusive"/>
    <n v="20"/>
    <x v="9"/>
    <n v="2023"/>
    <n v="0"/>
    <s v="High"/>
  </r>
  <r>
    <x v="32418"/>
    <n v="78"/>
    <x v="0"/>
    <s v="O+"/>
    <x v="1"/>
    <d v="2021-09-20T00:00:00"/>
    <s v="Karen Castillo"/>
    <x v="31873"/>
    <x v="2"/>
    <n v="29097.545182358601"/>
    <n v="180"/>
    <x v="0"/>
    <d v="2021-09-22T00:00:00"/>
    <s v="Ibuprofen"/>
    <s v="Inconclusive"/>
    <n v="2"/>
    <x v="29"/>
    <n v="2021"/>
    <n v="0"/>
    <s v="High"/>
  </r>
  <r>
    <x v="32419"/>
    <n v="34"/>
    <x v="0"/>
    <s v="A+"/>
    <x v="0"/>
    <d v="2019-09-15T00:00:00"/>
    <s v="George Mccoy"/>
    <x v="27743"/>
    <x v="3"/>
    <n v="16883.307334364199"/>
    <n v="321"/>
    <x v="0"/>
    <d v="2019-10-03T00:00:00"/>
    <s v="Penicillin"/>
    <s v="Inconclusive"/>
    <n v="18"/>
    <x v="51"/>
    <n v="2019"/>
    <n v="0"/>
    <s v="High"/>
  </r>
  <r>
    <x v="10023"/>
    <n v="43"/>
    <x v="0"/>
    <s v="B+"/>
    <x v="1"/>
    <d v="2020-01-28T00:00:00"/>
    <s v="Anthony Ramirez"/>
    <x v="20890"/>
    <x v="4"/>
    <n v="28644.07745076"/>
    <n v="149"/>
    <x v="2"/>
    <d v="2020-02-17T00:00:00"/>
    <s v="Ibuprofen"/>
    <s v="Abnormal"/>
    <n v="20"/>
    <x v="19"/>
    <n v="2020"/>
    <n v="0"/>
    <s v="High"/>
  </r>
  <r>
    <x v="5647"/>
    <n v="59"/>
    <x v="0"/>
    <s v="O-"/>
    <x v="0"/>
    <d v="2021-05-13T00:00:00"/>
    <s v="Ms. Meredith Johnson Md"/>
    <x v="31874"/>
    <x v="0"/>
    <n v="25483.014574216599"/>
    <n v="125"/>
    <x v="1"/>
    <d v="2021-05-31T00:00:00"/>
    <s v="Aspirin"/>
    <s v="Normal"/>
    <n v="18"/>
    <x v="7"/>
    <n v="2021"/>
    <n v="1"/>
    <s v="High"/>
  </r>
  <r>
    <x v="32420"/>
    <n v="38"/>
    <x v="1"/>
    <s v="O+"/>
    <x v="1"/>
    <d v="2020-07-10T00:00:00"/>
    <s v="Dawn Brown"/>
    <x v="31875"/>
    <x v="0"/>
    <n v="22238.348335463601"/>
    <n v="276"/>
    <x v="1"/>
    <d v="2020-08-08T00:00:00"/>
    <s v="Lipitor"/>
    <s v="Inconclusive"/>
    <n v="29"/>
    <x v="6"/>
    <n v="2020"/>
    <n v="1"/>
    <s v="High"/>
  </r>
  <r>
    <x v="4706"/>
    <n v="70"/>
    <x v="1"/>
    <s v="A+"/>
    <x v="5"/>
    <d v="2020-11-08T00:00:00"/>
    <s v="Anthony Cortez"/>
    <x v="31876"/>
    <x v="4"/>
    <n v="7388.7833479884403"/>
    <n v="392"/>
    <x v="0"/>
    <d v="2020-12-04T00:00:00"/>
    <s v="Lipitor"/>
    <s v="Normal"/>
    <n v="26"/>
    <x v="3"/>
    <n v="2020"/>
    <n v="0"/>
    <s v="Normal"/>
  </r>
  <r>
    <x v="32421"/>
    <n v="75"/>
    <x v="1"/>
    <s v="B+"/>
    <x v="4"/>
    <d v="2020-09-09T00:00:00"/>
    <s v="Timothy Shaw"/>
    <x v="31877"/>
    <x v="1"/>
    <n v="36040.871088389998"/>
    <n v="104"/>
    <x v="2"/>
    <d v="2020-10-08T00:00:00"/>
    <s v="Penicillin"/>
    <s v="Normal"/>
    <n v="29"/>
    <x v="48"/>
    <n v="2020"/>
    <n v="0"/>
    <s v="High"/>
  </r>
  <r>
    <x v="32422"/>
    <n v="47"/>
    <x v="1"/>
    <s v="O-"/>
    <x v="2"/>
    <d v="2019-06-14T00:00:00"/>
    <s v="Angela Curtis"/>
    <x v="21138"/>
    <x v="3"/>
    <n v="8894.6451088206795"/>
    <n v="273"/>
    <x v="0"/>
    <d v="2019-07-03T00:00:00"/>
    <s v="Lipitor"/>
    <s v="Normal"/>
    <n v="19"/>
    <x v="36"/>
    <n v="2019"/>
    <n v="0"/>
    <s v="Normal"/>
  </r>
  <r>
    <x v="32423"/>
    <n v="82"/>
    <x v="1"/>
    <s v="O+"/>
    <x v="5"/>
    <d v="2019-11-09T00:00:00"/>
    <s v="Devin Paul"/>
    <x v="31878"/>
    <x v="1"/>
    <n v="30335.902974296299"/>
    <n v="430"/>
    <x v="2"/>
    <d v="2019-12-07T00:00:00"/>
    <s v="Aspirin"/>
    <s v="Inconclusive"/>
    <n v="28"/>
    <x v="25"/>
    <n v="2019"/>
    <n v="0"/>
    <s v="High"/>
  </r>
  <r>
    <x v="21976"/>
    <n v="80"/>
    <x v="0"/>
    <s v="A+"/>
    <x v="2"/>
    <d v="2021-02-12T00:00:00"/>
    <s v="Clayton Lozano"/>
    <x v="31879"/>
    <x v="0"/>
    <n v="30743.6902677502"/>
    <n v="492"/>
    <x v="2"/>
    <d v="2021-02-26T00:00:00"/>
    <s v="Ibuprofen"/>
    <s v="Normal"/>
    <n v="14"/>
    <x v="52"/>
    <n v="2021"/>
    <n v="0"/>
    <s v="High"/>
  </r>
  <r>
    <x v="32424"/>
    <n v="70"/>
    <x v="1"/>
    <s v="A-"/>
    <x v="0"/>
    <d v="2020-06-06T00:00:00"/>
    <s v="Justin Hammond"/>
    <x v="31880"/>
    <x v="3"/>
    <n v="35263.411466504003"/>
    <n v="474"/>
    <x v="2"/>
    <d v="2020-07-06T00:00:00"/>
    <s v="Ibuprofen"/>
    <s v="Inconclusive"/>
    <n v="30"/>
    <x v="14"/>
    <n v="2020"/>
    <n v="0"/>
    <s v="High"/>
  </r>
  <r>
    <x v="32425"/>
    <n v="20"/>
    <x v="1"/>
    <s v="B-"/>
    <x v="3"/>
    <d v="2021-03-10T00:00:00"/>
    <s v="Bruce Wang"/>
    <x v="2686"/>
    <x v="2"/>
    <n v="17104.843252852599"/>
    <n v="359"/>
    <x v="1"/>
    <d v="2021-03-16T00:00:00"/>
    <s v="Lipitor"/>
    <s v="Normal"/>
    <n v="6"/>
    <x v="16"/>
    <n v="2021"/>
    <n v="1"/>
    <s v="High"/>
  </r>
  <r>
    <x v="32426"/>
    <n v="70"/>
    <x v="0"/>
    <s v="B-"/>
    <x v="3"/>
    <d v="2019-08-09T00:00:00"/>
    <s v="Joanne Jones"/>
    <x v="31881"/>
    <x v="2"/>
    <n v="28340.302413490401"/>
    <n v="430"/>
    <x v="1"/>
    <d v="2019-09-04T00:00:00"/>
    <s v="Ibuprofen"/>
    <s v="Inconclusive"/>
    <n v="26"/>
    <x v="1"/>
    <n v="2019"/>
    <n v="1"/>
    <s v="High"/>
  </r>
  <r>
    <x v="8502"/>
    <n v="56"/>
    <x v="0"/>
    <s v="B+"/>
    <x v="2"/>
    <d v="2021-10-30T00:00:00"/>
    <s v="Bryan Harvey"/>
    <x v="31882"/>
    <x v="1"/>
    <n v="41057.126091575599"/>
    <n v="110"/>
    <x v="1"/>
    <d v="2021-11-11T00:00:00"/>
    <s v="Paracetamol"/>
    <s v="Inconclusive"/>
    <n v="12"/>
    <x v="12"/>
    <n v="2021"/>
    <n v="1"/>
    <s v="High"/>
  </r>
  <r>
    <x v="32427"/>
    <n v="26"/>
    <x v="0"/>
    <s v="AB-"/>
    <x v="2"/>
    <d v="2024-04-25T00:00:00"/>
    <s v="Brittany Smith"/>
    <x v="31883"/>
    <x v="1"/>
    <n v="41707.941365917497"/>
    <n v="233"/>
    <x v="1"/>
    <d v="2024-05-22T00:00:00"/>
    <s v="Paracetamol"/>
    <s v="Abnormal"/>
    <n v="27"/>
    <x v="35"/>
    <n v="2024"/>
    <n v="1"/>
    <s v="High"/>
  </r>
  <r>
    <x v="32428"/>
    <n v="44"/>
    <x v="0"/>
    <s v="O+"/>
    <x v="4"/>
    <d v="2019-08-26T00:00:00"/>
    <s v="Adam Landry"/>
    <x v="980"/>
    <x v="4"/>
    <n v="12855.516117855401"/>
    <n v="337"/>
    <x v="0"/>
    <d v="2019-09-08T00:00:00"/>
    <s v="Paracetamol"/>
    <s v="Inconclusive"/>
    <n v="13"/>
    <x v="1"/>
    <n v="2019"/>
    <n v="0"/>
    <s v="Normal"/>
  </r>
  <r>
    <x v="32429"/>
    <n v="28"/>
    <x v="1"/>
    <s v="B+"/>
    <x v="1"/>
    <d v="2023-04-04T00:00:00"/>
    <s v="Randy Williams"/>
    <x v="31884"/>
    <x v="1"/>
    <n v="15982.1882608125"/>
    <n v="426"/>
    <x v="0"/>
    <d v="2023-05-03T00:00:00"/>
    <s v="Penicillin"/>
    <s v="Normal"/>
    <n v="29"/>
    <x v="39"/>
    <n v="2023"/>
    <n v="0"/>
    <s v="High"/>
  </r>
  <r>
    <x v="32430"/>
    <n v="73"/>
    <x v="0"/>
    <s v="B+"/>
    <x v="5"/>
    <d v="2021-08-17T00:00:00"/>
    <s v="Ricardo Bush"/>
    <x v="31885"/>
    <x v="3"/>
    <n v="46722.181947018697"/>
    <n v="374"/>
    <x v="1"/>
    <d v="2021-09-05T00:00:00"/>
    <s v="Penicillin"/>
    <s v="Abnormal"/>
    <n v="19"/>
    <x v="21"/>
    <n v="2021"/>
    <n v="1"/>
    <s v="High"/>
  </r>
  <r>
    <x v="32431"/>
    <n v="54"/>
    <x v="0"/>
    <s v="AB-"/>
    <x v="3"/>
    <d v="2020-07-07T00:00:00"/>
    <s v="Pamela Lawrence"/>
    <x v="23422"/>
    <x v="4"/>
    <n v="41462.346990642698"/>
    <n v="461"/>
    <x v="1"/>
    <d v="2020-07-14T00:00:00"/>
    <s v="Aspirin"/>
    <s v="Abnormal"/>
    <n v="7"/>
    <x v="6"/>
    <n v="2020"/>
    <n v="1"/>
    <s v="High"/>
  </r>
  <r>
    <x v="29126"/>
    <n v="67"/>
    <x v="0"/>
    <s v="O+"/>
    <x v="0"/>
    <d v="2020-08-23T00:00:00"/>
    <s v="Alexandra Stevens"/>
    <x v="31886"/>
    <x v="2"/>
    <n v="3542.6928523194902"/>
    <n v="331"/>
    <x v="0"/>
    <d v="2020-09-10T00:00:00"/>
    <s v="Lipitor"/>
    <s v="Normal"/>
    <n v="18"/>
    <x v="31"/>
    <n v="2020"/>
    <n v="0"/>
    <s v="Normal"/>
  </r>
  <r>
    <x v="32432"/>
    <n v="74"/>
    <x v="1"/>
    <s v="O-"/>
    <x v="3"/>
    <d v="2020-04-19T00:00:00"/>
    <s v="Anthony Ross"/>
    <x v="31887"/>
    <x v="4"/>
    <n v="45223.887324699797"/>
    <n v="258"/>
    <x v="2"/>
    <d v="2020-04-23T00:00:00"/>
    <s v="Lipitor"/>
    <s v="Inconclusive"/>
    <n v="4"/>
    <x v="8"/>
    <n v="2020"/>
    <n v="0"/>
    <s v="High"/>
  </r>
  <r>
    <x v="32433"/>
    <n v="56"/>
    <x v="0"/>
    <s v="AB-"/>
    <x v="3"/>
    <d v="2021-08-17T00:00:00"/>
    <s v="Alexander Higgins"/>
    <x v="31888"/>
    <x v="2"/>
    <n v="8656.0797693527493"/>
    <n v="279"/>
    <x v="2"/>
    <d v="2021-08-23T00:00:00"/>
    <s v="Ibuprofen"/>
    <s v="Inconclusive"/>
    <n v="6"/>
    <x v="21"/>
    <n v="2021"/>
    <n v="0"/>
    <s v="Normal"/>
  </r>
  <r>
    <x v="32434"/>
    <n v="50"/>
    <x v="0"/>
    <s v="O-"/>
    <x v="1"/>
    <d v="2019-09-11T00:00:00"/>
    <s v="Felicia Burgess"/>
    <x v="31889"/>
    <x v="0"/>
    <n v="24525.187537593501"/>
    <n v="298"/>
    <x v="0"/>
    <d v="2019-10-06T00:00:00"/>
    <s v="Aspirin"/>
    <s v="Inconclusive"/>
    <n v="25"/>
    <x v="51"/>
    <n v="2019"/>
    <n v="0"/>
    <s v="High"/>
  </r>
  <r>
    <x v="32435"/>
    <n v="48"/>
    <x v="0"/>
    <s v="A+"/>
    <x v="0"/>
    <d v="2019-09-22T00:00:00"/>
    <s v="Jennifer White"/>
    <x v="9699"/>
    <x v="1"/>
    <n v="46369.864772004803"/>
    <n v="452"/>
    <x v="0"/>
    <d v="2019-10-19T00:00:00"/>
    <s v="Paracetamol"/>
    <s v="Normal"/>
    <n v="27"/>
    <x v="51"/>
    <n v="2019"/>
    <n v="0"/>
    <s v="High"/>
  </r>
  <r>
    <x v="32436"/>
    <n v="61"/>
    <x v="1"/>
    <s v="AB-"/>
    <x v="4"/>
    <d v="2024-04-08T00:00:00"/>
    <s v="William Thomas Dds"/>
    <x v="11115"/>
    <x v="4"/>
    <n v="1743.18454961928"/>
    <n v="326"/>
    <x v="0"/>
    <d v="2024-05-01T00:00:00"/>
    <s v="Ibuprofen"/>
    <s v="Abnormal"/>
    <n v="23"/>
    <x v="35"/>
    <n v="2024"/>
    <n v="0"/>
    <s v="Normal"/>
  </r>
  <r>
    <x v="11552"/>
    <n v="79"/>
    <x v="0"/>
    <s v="O+"/>
    <x v="2"/>
    <d v="2023-12-15T00:00:00"/>
    <s v="Brandon Dean"/>
    <x v="31890"/>
    <x v="2"/>
    <n v="10952.051132848899"/>
    <n v="257"/>
    <x v="2"/>
    <d v="2024-01-14T00:00:00"/>
    <s v="Lipitor"/>
    <s v="Normal"/>
    <n v="30"/>
    <x v="4"/>
    <n v="2023"/>
    <n v="0"/>
    <s v="Normal"/>
  </r>
  <r>
    <x v="21850"/>
    <n v="46"/>
    <x v="1"/>
    <s v="B-"/>
    <x v="3"/>
    <d v="2021-08-14T00:00:00"/>
    <s v="Angela Washington"/>
    <x v="31891"/>
    <x v="3"/>
    <n v="3502.51427021158"/>
    <n v="315"/>
    <x v="1"/>
    <d v="2021-09-08T00:00:00"/>
    <s v="Ibuprofen"/>
    <s v="Abnormal"/>
    <n v="25"/>
    <x v="21"/>
    <n v="2021"/>
    <n v="1"/>
    <s v="Normal"/>
  </r>
  <r>
    <x v="32437"/>
    <n v="26"/>
    <x v="0"/>
    <s v="AB-"/>
    <x v="4"/>
    <d v="2019-12-30T00:00:00"/>
    <s v="Justin Choi"/>
    <x v="31892"/>
    <x v="2"/>
    <n v="30207.736313265199"/>
    <n v="174"/>
    <x v="0"/>
    <d v="2020-01-20T00:00:00"/>
    <s v="Ibuprofen"/>
    <s v="Inconclusive"/>
    <n v="21"/>
    <x v="10"/>
    <n v="2019"/>
    <n v="0"/>
    <s v="High"/>
  </r>
  <r>
    <x v="32438"/>
    <n v="27"/>
    <x v="1"/>
    <s v="O-"/>
    <x v="1"/>
    <d v="2021-02-05T00:00:00"/>
    <s v="Mark Lee"/>
    <x v="31893"/>
    <x v="0"/>
    <n v="33341.248095021598"/>
    <n v="293"/>
    <x v="2"/>
    <d v="2021-03-02T00:00:00"/>
    <s v="Penicillin"/>
    <s v="Inconclusive"/>
    <n v="25"/>
    <x v="52"/>
    <n v="2021"/>
    <n v="0"/>
    <s v="High"/>
  </r>
  <r>
    <x v="32439"/>
    <n v="68"/>
    <x v="1"/>
    <s v="B-"/>
    <x v="1"/>
    <d v="2019-09-16T00:00:00"/>
    <s v="Lindsay Cantu"/>
    <x v="31894"/>
    <x v="4"/>
    <n v="18371.422826868002"/>
    <n v="160"/>
    <x v="1"/>
    <d v="2019-09-17T00:00:00"/>
    <s v="Lipitor"/>
    <s v="Normal"/>
    <n v="1"/>
    <x v="51"/>
    <n v="2019"/>
    <n v="1"/>
    <s v="High"/>
  </r>
  <r>
    <x v="32440"/>
    <n v="75"/>
    <x v="0"/>
    <s v="B-"/>
    <x v="1"/>
    <d v="2021-05-18T00:00:00"/>
    <s v="Connor Swanson"/>
    <x v="31895"/>
    <x v="0"/>
    <n v="12394.536517210399"/>
    <n v="296"/>
    <x v="1"/>
    <d v="2021-06-04T00:00:00"/>
    <s v="Aspirin"/>
    <s v="Abnormal"/>
    <n v="17"/>
    <x v="7"/>
    <n v="2021"/>
    <n v="1"/>
    <s v="Normal"/>
  </r>
  <r>
    <x v="8538"/>
    <n v="29"/>
    <x v="1"/>
    <s v="A+"/>
    <x v="4"/>
    <d v="2022-02-20T00:00:00"/>
    <s v="Timothy Smith"/>
    <x v="1881"/>
    <x v="0"/>
    <n v="19011.442046608299"/>
    <n v="205"/>
    <x v="1"/>
    <d v="2022-03-04T00:00:00"/>
    <s v="Penicillin"/>
    <s v="Abnormal"/>
    <n v="12"/>
    <x v="56"/>
    <n v="2022"/>
    <n v="1"/>
    <s v="High"/>
  </r>
  <r>
    <x v="32441"/>
    <n v="22"/>
    <x v="0"/>
    <s v="A+"/>
    <x v="5"/>
    <d v="2019-08-15T00:00:00"/>
    <s v="James Taylor"/>
    <x v="31896"/>
    <x v="4"/>
    <n v="7420.9726395074304"/>
    <n v="280"/>
    <x v="2"/>
    <d v="2019-08-28T00:00:00"/>
    <s v="Lipitor"/>
    <s v="Normal"/>
    <n v="13"/>
    <x v="1"/>
    <n v="2019"/>
    <n v="0"/>
    <s v="Normal"/>
  </r>
  <r>
    <x v="32442"/>
    <n v="29"/>
    <x v="0"/>
    <s v="AB+"/>
    <x v="2"/>
    <d v="2022-11-04T00:00:00"/>
    <s v="Michael Hutchinson"/>
    <x v="28605"/>
    <x v="1"/>
    <n v="15380.445464885801"/>
    <n v="243"/>
    <x v="1"/>
    <d v="2022-12-01T00:00:00"/>
    <s v="Aspirin"/>
    <s v="Normal"/>
    <n v="27"/>
    <x v="17"/>
    <n v="2022"/>
    <n v="1"/>
    <s v="High"/>
  </r>
  <r>
    <x v="32443"/>
    <n v="74"/>
    <x v="1"/>
    <s v="O-"/>
    <x v="0"/>
    <d v="2022-07-24T00:00:00"/>
    <s v="Stephen Kelly"/>
    <x v="1861"/>
    <x v="2"/>
    <n v="15509.073052772599"/>
    <n v="384"/>
    <x v="1"/>
    <d v="2022-07-26T00:00:00"/>
    <s v="Paracetamol"/>
    <s v="Normal"/>
    <n v="2"/>
    <x v="40"/>
    <n v="2022"/>
    <n v="1"/>
    <s v="High"/>
  </r>
  <r>
    <x v="32444"/>
    <n v="68"/>
    <x v="0"/>
    <s v="B+"/>
    <x v="4"/>
    <d v="2020-07-08T00:00:00"/>
    <s v="Leslie Miller"/>
    <x v="31897"/>
    <x v="2"/>
    <n v="15253.963698920499"/>
    <n v="244"/>
    <x v="0"/>
    <d v="2020-07-09T00:00:00"/>
    <s v="Lipitor"/>
    <s v="Normal"/>
    <n v="1"/>
    <x v="6"/>
    <n v="2020"/>
    <n v="0"/>
    <s v="High"/>
  </r>
  <r>
    <x v="20708"/>
    <n v="18"/>
    <x v="1"/>
    <s v="B-"/>
    <x v="0"/>
    <d v="2022-09-26T00:00:00"/>
    <s v="Peter Martin"/>
    <x v="31898"/>
    <x v="4"/>
    <n v="44418.201801549199"/>
    <n v="136"/>
    <x v="1"/>
    <d v="2022-10-24T00:00:00"/>
    <s v="Penicillin"/>
    <s v="Abnormal"/>
    <n v="28"/>
    <x v="2"/>
    <n v="2022"/>
    <n v="1"/>
    <s v="High"/>
  </r>
  <r>
    <x v="17205"/>
    <n v="51"/>
    <x v="0"/>
    <s v="O-"/>
    <x v="5"/>
    <d v="2020-12-19T00:00:00"/>
    <s v="Kristin Soto"/>
    <x v="4120"/>
    <x v="4"/>
    <n v="15188.190391994"/>
    <n v="396"/>
    <x v="1"/>
    <d v="2020-12-23T00:00:00"/>
    <s v="Aspirin"/>
    <s v="Inconclusive"/>
    <n v="4"/>
    <x v="47"/>
    <n v="2020"/>
    <n v="1"/>
    <s v="High"/>
  </r>
  <r>
    <x v="32445"/>
    <n v="46"/>
    <x v="1"/>
    <s v="O+"/>
    <x v="4"/>
    <d v="2021-07-04T00:00:00"/>
    <s v="Catherine Jimenez"/>
    <x v="3617"/>
    <x v="3"/>
    <n v="28673.408354957101"/>
    <n v="180"/>
    <x v="1"/>
    <d v="2021-08-02T00:00:00"/>
    <s v="Ibuprofen"/>
    <s v="Normal"/>
    <n v="29"/>
    <x v="53"/>
    <n v="2021"/>
    <n v="1"/>
    <s v="High"/>
  </r>
  <r>
    <x v="20358"/>
    <n v="57"/>
    <x v="1"/>
    <s v="AB-"/>
    <x v="3"/>
    <d v="2023-08-01T00:00:00"/>
    <s v="Jodi Nielsen"/>
    <x v="31899"/>
    <x v="4"/>
    <n v="34848.708451541999"/>
    <n v="218"/>
    <x v="2"/>
    <d v="2023-08-05T00:00:00"/>
    <s v="Penicillin"/>
    <s v="Abnormal"/>
    <n v="4"/>
    <x v="9"/>
    <n v="2023"/>
    <n v="0"/>
    <s v="High"/>
  </r>
  <r>
    <x v="32446"/>
    <n v="53"/>
    <x v="0"/>
    <s v="AB+"/>
    <x v="4"/>
    <d v="2021-09-08T00:00:00"/>
    <s v="Rachel Moore"/>
    <x v="31900"/>
    <x v="1"/>
    <n v="10743.9319945361"/>
    <n v="195"/>
    <x v="0"/>
    <d v="2021-09-10T00:00:00"/>
    <s v="Penicillin"/>
    <s v="Inconclusive"/>
    <n v="2"/>
    <x v="29"/>
    <n v="2021"/>
    <n v="0"/>
    <s v="Normal"/>
  </r>
  <r>
    <x v="32447"/>
    <n v="58"/>
    <x v="0"/>
    <s v="O+"/>
    <x v="5"/>
    <d v="2019-07-26T00:00:00"/>
    <s v="Frank York"/>
    <x v="31901"/>
    <x v="0"/>
    <n v="50995.040116838798"/>
    <n v="220"/>
    <x v="0"/>
    <d v="2019-08-13T00:00:00"/>
    <s v="Penicillin"/>
    <s v="Inconclusive"/>
    <n v="18"/>
    <x v="34"/>
    <n v="2019"/>
    <n v="0"/>
    <s v="High"/>
  </r>
  <r>
    <x v="32448"/>
    <n v="61"/>
    <x v="1"/>
    <s v="AB+"/>
    <x v="1"/>
    <d v="2019-06-28T00:00:00"/>
    <s v="Pamela Moody"/>
    <x v="31902"/>
    <x v="2"/>
    <n v="41025.7592851804"/>
    <n v="341"/>
    <x v="1"/>
    <d v="2019-07-19T00:00:00"/>
    <s v="Penicillin"/>
    <s v="Normal"/>
    <n v="21"/>
    <x v="36"/>
    <n v="2019"/>
    <n v="1"/>
    <s v="High"/>
  </r>
  <r>
    <x v="32449"/>
    <n v="23"/>
    <x v="1"/>
    <s v="O-"/>
    <x v="4"/>
    <d v="2022-01-09T00:00:00"/>
    <s v="Christopher Ryan"/>
    <x v="31903"/>
    <x v="1"/>
    <n v="43112.3902629773"/>
    <n v="117"/>
    <x v="1"/>
    <d v="2022-01-31T00:00:00"/>
    <s v="Penicillin"/>
    <s v="Inconclusive"/>
    <n v="22"/>
    <x v="43"/>
    <n v="2022"/>
    <n v="1"/>
    <s v="High"/>
  </r>
  <r>
    <x v="3946"/>
    <n v="84"/>
    <x v="1"/>
    <s v="A+"/>
    <x v="4"/>
    <d v="2023-03-02T00:00:00"/>
    <s v="Terry Sullivan"/>
    <x v="31904"/>
    <x v="2"/>
    <n v="50140.556695302897"/>
    <n v="178"/>
    <x v="2"/>
    <d v="2023-03-11T00:00:00"/>
    <s v="Ibuprofen"/>
    <s v="Abnormal"/>
    <n v="9"/>
    <x v="58"/>
    <n v="2023"/>
    <n v="0"/>
    <s v="High"/>
  </r>
  <r>
    <x v="32450"/>
    <n v="29"/>
    <x v="1"/>
    <s v="A+"/>
    <x v="2"/>
    <d v="2022-10-08T00:00:00"/>
    <s v="Steven Brooks"/>
    <x v="31905"/>
    <x v="3"/>
    <n v="24534.944036329201"/>
    <n v="359"/>
    <x v="1"/>
    <d v="2022-10-30T00:00:00"/>
    <s v="Paracetamol"/>
    <s v="Abnormal"/>
    <n v="22"/>
    <x v="32"/>
    <n v="2022"/>
    <n v="1"/>
    <s v="High"/>
  </r>
  <r>
    <x v="32451"/>
    <n v="24"/>
    <x v="1"/>
    <s v="O-"/>
    <x v="0"/>
    <d v="2021-11-15T00:00:00"/>
    <s v="Cameron Boyle"/>
    <x v="31906"/>
    <x v="3"/>
    <n v="4036.4214467334"/>
    <n v="397"/>
    <x v="1"/>
    <d v="2021-12-02T00:00:00"/>
    <s v="Ibuprofen"/>
    <s v="Abnormal"/>
    <n v="17"/>
    <x v="45"/>
    <n v="2021"/>
    <n v="1"/>
    <s v="Normal"/>
  </r>
  <r>
    <x v="32452"/>
    <n v="24"/>
    <x v="1"/>
    <s v="AB-"/>
    <x v="2"/>
    <d v="2023-09-23T00:00:00"/>
    <s v="Dr. Kathryn Nichols Md"/>
    <x v="31907"/>
    <x v="1"/>
    <n v="43011.637019755799"/>
    <n v="194"/>
    <x v="0"/>
    <d v="2023-10-21T00:00:00"/>
    <s v="Penicillin"/>
    <s v="Abnormal"/>
    <n v="28"/>
    <x v="33"/>
    <n v="2023"/>
    <n v="0"/>
    <s v="High"/>
  </r>
  <r>
    <x v="1156"/>
    <n v="56"/>
    <x v="0"/>
    <s v="B-"/>
    <x v="0"/>
    <d v="2022-06-22T00:00:00"/>
    <s v="Stephen Tate"/>
    <x v="31908"/>
    <x v="2"/>
    <n v="10589.1062139474"/>
    <n v="296"/>
    <x v="1"/>
    <d v="2022-07-05T00:00:00"/>
    <s v="Paracetamol"/>
    <s v="Normal"/>
    <n v="13"/>
    <x v="22"/>
    <n v="2022"/>
    <n v="1"/>
    <s v="Normal"/>
  </r>
  <r>
    <x v="32453"/>
    <n v="23"/>
    <x v="0"/>
    <s v="O+"/>
    <x v="5"/>
    <d v="2023-03-05T00:00:00"/>
    <s v="Marc Castaneda"/>
    <x v="1107"/>
    <x v="0"/>
    <n v="12052.2110736063"/>
    <n v="360"/>
    <x v="2"/>
    <d v="2023-03-29T00:00:00"/>
    <s v="Penicillin"/>
    <s v="Normal"/>
    <n v="24"/>
    <x v="58"/>
    <n v="2023"/>
    <n v="0"/>
    <s v="Normal"/>
  </r>
  <r>
    <x v="32454"/>
    <n v="47"/>
    <x v="0"/>
    <s v="B-"/>
    <x v="1"/>
    <d v="2022-07-04T00:00:00"/>
    <s v="Sarah Rivera"/>
    <x v="11065"/>
    <x v="2"/>
    <n v="4926.2109921232604"/>
    <n v="270"/>
    <x v="1"/>
    <d v="2022-07-19T00:00:00"/>
    <s v="Lipitor"/>
    <s v="Abnormal"/>
    <n v="15"/>
    <x v="40"/>
    <n v="2022"/>
    <n v="1"/>
    <s v="Normal"/>
  </r>
  <r>
    <x v="32455"/>
    <n v="39"/>
    <x v="1"/>
    <s v="AB+"/>
    <x v="1"/>
    <d v="2022-07-06T00:00:00"/>
    <s v="Ryan Oconnor"/>
    <x v="31909"/>
    <x v="3"/>
    <n v="22009.073254956598"/>
    <n v="270"/>
    <x v="2"/>
    <d v="2022-07-16T00:00:00"/>
    <s v="Aspirin"/>
    <s v="Inconclusive"/>
    <n v="10"/>
    <x v="40"/>
    <n v="2022"/>
    <n v="0"/>
    <s v="High"/>
  </r>
  <r>
    <x v="1750"/>
    <n v="82"/>
    <x v="1"/>
    <s v="AB-"/>
    <x v="2"/>
    <d v="2024-04-11T00:00:00"/>
    <s v="Glenn Burns"/>
    <x v="31910"/>
    <x v="2"/>
    <n v="221.506530294258"/>
    <n v="328"/>
    <x v="0"/>
    <d v="2024-04-13T00:00:00"/>
    <s v="Aspirin"/>
    <s v="Normal"/>
    <n v="2"/>
    <x v="35"/>
    <n v="2024"/>
    <n v="0"/>
    <s v="Normal"/>
  </r>
  <r>
    <x v="161"/>
    <n v="74"/>
    <x v="1"/>
    <s v="O-"/>
    <x v="2"/>
    <d v="2022-10-15T00:00:00"/>
    <s v="Jeremy Douglas"/>
    <x v="31911"/>
    <x v="1"/>
    <n v="39545.263926490297"/>
    <n v="354"/>
    <x v="2"/>
    <d v="2022-11-09T00:00:00"/>
    <s v="Paracetamol"/>
    <s v="Inconclusive"/>
    <n v="25"/>
    <x v="32"/>
    <n v="2022"/>
    <n v="0"/>
    <s v="High"/>
  </r>
  <r>
    <x v="12478"/>
    <n v="55"/>
    <x v="0"/>
    <s v="A-"/>
    <x v="3"/>
    <d v="2021-11-08T00:00:00"/>
    <s v="James Knapp"/>
    <x v="218"/>
    <x v="2"/>
    <n v="28645.1852792274"/>
    <n v="251"/>
    <x v="0"/>
    <d v="2021-11-19T00:00:00"/>
    <s v="Ibuprofen"/>
    <s v="Normal"/>
    <n v="11"/>
    <x v="45"/>
    <n v="2021"/>
    <n v="0"/>
    <s v="High"/>
  </r>
  <r>
    <x v="32456"/>
    <n v="49"/>
    <x v="0"/>
    <s v="B-"/>
    <x v="3"/>
    <d v="2020-02-06T00:00:00"/>
    <s v="Steven Lopez"/>
    <x v="31912"/>
    <x v="4"/>
    <n v="41530.803413763999"/>
    <n v="489"/>
    <x v="0"/>
    <d v="2020-03-02T00:00:00"/>
    <s v="Penicillin"/>
    <s v="Normal"/>
    <n v="25"/>
    <x v="55"/>
    <n v="2020"/>
    <n v="0"/>
    <s v="High"/>
  </r>
  <r>
    <x v="32457"/>
    <n v="76"/>
    <x v="0"/>
    <s v="O-"/>
    <x v="4"/>
    <d v="2020-04-25T00:00:00"/>
    <s v="Yolanda Jensen"/>
    <x v="31913"/>
    <x v="2"/>
    <n v="20377.068068834"/>
    <n v="498"/>
    <x v="0"/>
    <d v="2020-05-22T00:00:00"/>
    <s v="Paracetamol"/>
    <s v="Normal"/>
    <n v="27"/>
    <x v="8"/>
    <n v="2020"/>
    <n v="0"/>
    <s v="High"/>
  </r>
  <r>
    <x v="32458"/>
    <n v="21"/>
    <x v="0"/>
    <s v="AB+"/>
    <x v="4"/>
    <d v="2023-01-28T00:00:00"/>
    <s v="Jordan Williams"/>
    <x v="31914"/>
    <x v="0"/>
    <n v="34945.139416364502"/>
    <n v="251"/>
    <x v="1"/>
    <d v="2023-02-03T00:00:00"/>
    <s v="Aspirin"/>
    <s v="Abnormal"/>
    <n v="6"/>
    <x v="13"/>
    <n v="2023"/>
    <n v="1"/>
    <s v="High"/>
  </r>
  <r>
    <x v="32459"/>
    <n v="29"/>
    <x v="0"/>
    <s v="O-"/>
    <x v="2"/>
    <d v="2022-08-29T00:00:00"/>
    <s v="Andrea Gordon"/>
    <x v="31915"/>
    <x v="3"/>
    <n v="38236.634512122197"/>
    <n v="371"/>
    <x v="0"/>
    <d v="2022-09-25T00:00:00"/>
    <s v="Penicillin"/>
    <s v="Abnormal"/>
    <n v="27"/>
    <x v="41"/>
    <n v="2022"/>
    <n v="0"/>
    <s v="High"/>
  </r>
  <r>
    <x v="32460"/>
    <n v="85"/>
    <x v="0"/>
    <s v="AB-"/>
    <x v="0"/>
    <d v="2020-03-14T00:00:00"/>
    <s v="Joshua Pitts"/>
    <x v="21483"/>
    <x v="0"/>
    <n v="45057.768680410503"/>
    <n v="163"/>
    <x v="0"/>
    <d v="2020-04-07T00:00:00"/>
    <s v="Lipitor"/>
    <s v="Normal"/>
    <n v="24"/>
    <x v="15"/>
    <n v="2020"/>
    <n v="0"/>
    <s v="High"/>
  </r>
  <r>
    <x v="1294"/>
    <n v="45"/>
    <x v="1"/>
    <s v="AB+"/>
    <x v="5"/>
    <d v="2021-12-25T00:00:00"/>
    <s v="Andrea Gonzales"/>
    <x v="1200"/>
    <x v="1"/>
    <n v="40480.722614566599"/>
    <n v="420"/>
    <x v="1"/>
    <d v="2022-01-12T00:00:00"/>
    <s v="Ibuprofen"/>
    <s v="Inconclusive"/>
    <n v="18"/>
    <x v="5"/>
    <n v="2021"/>
    <n v="1"/>
    <s v="High"/>
  </r>
  <r>
    <x v="21578"/>
    <n v="78"/>
    <x v="1"/>
    <s v="A+"/>
    <x v="5"/>
    <d v="2022-01-02T00:00:00"/>
    <s v="Cynthia Brown"/>
    <x v="26577"/>
    <x v="0"/>
    <n v="38615.474113564102"/>
    <n v="179"/>
    <x v="1"/>
    <d v="2022-01-06T00:00:00"/>
    <s v="Paracetamol"/>
    <s v="Normal"/>
    <n v="4"/>
    <x v="43"/>
    <n v="2022"/>
    <n v="1"/>
    <s v="High"/>
  </r>
  <r>
    <x v="32461"/>
    <n v="56"/>
    <x v="0"/>
    <s v="O-"/>
    <x v="5"/>
    <d v="2022-06-13T00:00:00"/>
    <s v="Amanda Bailey"/>
    <x v="6567"/>
    <x v="1"/>
    <n v="35917.255974367101"/>
    <n v="374"/>
    <x v="1"/>
    <d v="2022-06-19T00:00:00"/>
    <s v="Ibuprofen"/>
    <s v="Abnormal"/>
    <n v="6"/>
    <x v="22"/>
    <n v="2022"/>
    <n v="1"/>
    <s v="High"/>
  </r>
  <r>
    <x v="32462"/>
    <n v="33"/>
    <x v="1"/>
    <s v="B+"/>
    <x v="4"/>
    <d v="2019-10-04T00:00:00"/>
    <s v="Heidi Stewart"/>
    <x v="31916"/>
    <x v="4"/>
    <n v="28457.065078239801"/>
    <n v="126"/>
    <x v="0"/>
    <d v="2019-10-09T00:00:00"/>
    <s v="Paracetamol"/>
    <s v="Abnormal"/>
    <n v="5"/>
    <x v="27"/>
    <n v="2019"/>
    <n v="0"/>
    <s v="High"/>
  </r>
  <r>
    <x v="11475"/>
    <n v="72"/>
    <x v="1"/>
    <s v="A-"/>
    <x v="1"/>
    <d v="2022-12-01T00:00:00"/>
    <s v="Amanda Parker"/>
    <x v="31917"/>
    <x v="3"/>
    <n v="13479.2089242744"/>
    <n v="450"/>
    <x v="0"/>
    <d v="2022-12-23T00:00:00"/>
    <s v="Ibuprofen"/>
    <s v="Abnormal"/>
    <n v="22"/>
    <x v="50"/>
    <n v="2022"/>
    <n v="0"/>
    <s v="Normal"/>
  </r>
  <r>
    <x v="32463"/>
    <n v="45"/>
    <x v="0"/>
    <s v="A+"/>
    <x v="4"/>
    <d v="2021-02-21T00:00:00"/>
    <s v="Briana Middleton"/>
    <x v="6147"/>
    <x v="4"/>
    <n v="2060.5947759128198"/>
    <n v="289"/>
    <x v="2"/>
    <d v="2021-02-23T00:00:00"/>
    <s v="Lipitor"/>
    <s v="Normal"/>
    <n v="2"/>
    <x v="52"/>
    <n v="2021"/>
    <n v="0"/>
    <s v="Normal"/>
  </r>
  <r>
    <x v="32464"/>
    <n v="42"/>
    <x v="1"/>
    <s v="AB+"/>
    <x v="5"/>
    <d v="2021-10-30T00:00:00"/>
    <s v="Jeremy Tran"/>
    <x v="6123"/>
    <x v="1"/>
    <n v="35967.485888164003"/>
    <n v="449"/>
    <x v="2"/>
    <d v="2021-11-05T00:00:00"/>
    <s v="Lipitor"/>
    <s v="Normal"/>
    <n v="6"/>
    <x v="12"/>
    <n v="2021"/>
    <n v="0"/>
    <s v="High"/>
  </r>
  <r>
    <x v="32465"/>
    <n v="25"/>
    <x v="1"/>
    <s v="O+"/>
    <x v="2"/>
    <d v="2020-04-21T00:00:00"/>
    <s v="Danielle Robinson"/>
    <x v="19823"/>
    <x v="0"/>
    <n v="35462.377423366299"/>
    <n v="346"/>
    <x v="1"/>
    <d v="2020-05-09T00:00:00"/>
    <s v="Aspirin"/>
    <s v="Normal"/>
    <n v="18"/>
    <x v="8"/>
    <n v="2020"/>
    <n v="1"/>
    <s v="High"/>
  </r>
  <r>
    <x v="32466"/>
    <n v="36"/>
    <x v="1"/>
    <s v="A-"/>
    <x v="1"/>
    <d v="2020-12-30T00:00:00"/>
    <s v="Christina West"/>
    <x v="15624"/>
    <x v="0"/>
    <n v="39986.086960217697"/>
    <n v="314"/>
    <x v="0"/>
    <d v="2021-01-10T00:00:00"/>
    <s v="Paracetamol"/>
    <s v="Inconclusive"/>
    <n v="11"/>
    <x v="47"/>
    <n v="2020"/>
    <n v="0"/>
    <s v="High"/>
  </r>
  <r>
    <x v="32467"/>
    <n v="24"/>
    <x v="0"/>
    <s v="A-"/>
    <x v="1"/>
    <d v="2020-10-21T00:00:00"/>
    <s v="Laurie Day"/>
    <x v="12982"/>
    <x v="3"/>
    <n v="22997.6737313907"/>
    <n v="120"/>
    <x v="0"/>
    <d v="2020-11-18T00:00:00"/>
    <s v="Penicillin"/>
    <s v="Normal"/>
    <n v="28"/>
    <x v="54"/>
    <n v="2020"/>
    <n v="0"/>
    <s v="High"/>
  </r>
  <r>
    <x v="32468"/>
    <n v="37"/>
    <x v="0"/>
    <s v="O+"/>
    <x v="0"/>
    <d v="2023-02-28T00:00:00"/>
    <s v="Christina Griffin"/>
    <x v="31918"/>
    <x v="0"/>
    <n v="19099.730035803499"/>
    <n v="260"/>
    <x v="0"/>
    <d v="2023-03-17T00:00:00"/>
    <s v="Lipitor"/>
    <s v="Inconclusive"/>
    <n v="17"/>
    <x v="59"/>
    <n v="2023"/>
    <n v="0"/>
    <s v="High"/>
  </r>
  <r>
    <x v="32469"/>
    <n v="82"/>
    <x v="0"/>
    <s v="O-"/>
    <x v="3"/>
    <d v="2022-06-11T00:00:00"/>
    <s v="Barbara Chambers"/>
    <x v="31919"/>
    <x v="3"/>
    <n v="31917.208987246398"/>
    <n v="281"/>
    <x v="2"/>
    <d v="2022-07-10T00:00:00"/>
    <s v="Aspirin"/>
    <s v="Abnormal"/>
    <n v="29"/>
    <x v="22"/>
    <n v="2022"/>
    <n v="0"/>
    <s v="High"/>
  </r>
  <r>
    <x v="32470"/>
    <n v="83"/>
    <x v="1"/>
    <s v="A-"/>
    <x v="3"/>
    <d v="2020-02-12T00:00:00"/>
    <s v="Sheryl Pena"/>
    <x v="31920"/>
    <x v="2"/>
    <n v="35622.1952506421"/>
    <n v="350"/>
    <x v="0"/>
    <d v="2020-03-07T00:00:00"/>
    <s v="Aspirin"/>
    <s v="Normal"/>
    <n v="24"/>
    <x v="55"/>
    <n v="2020"/>
    <n v="0"/>
    <s v="High"/>
  </r>
  <r>
    <x v="32471"/>
    <n v="50"/>
    <x v="0"/>
    <s v="A+"/>
    <x v="4"/>
    <d v="2020-07-17T00:00:00"/>
    <s v="Leah Knight Md"/>
    <x v="31921"/>
    <x v="3"/>
    <n v="6796.0160117297901"/>
    <n v="424"/>
    <x v="1"/>
    <d v="2020-08-03T00:00:00"/>
    <s v="Lipitor"/>
    <s v="Normal"/>
    <n v="17"/>
    <x v="6"/>
    <n v="2020"/>
    <n v="1"/>
    <s v="Normal"/>
  </r>
  <r>
    <x v="32472"/>
    <n v="77"/>
    <x v="0"/>
    <s v="AB+"/>
    <x v="4"/>
    <d v="2021-12-23T00:00:00"/>
    <s v="Maria Mathis"/>
    <x v="31922"/>
    <x v="4"/>
    <n v="12193.9179397685"/>
    <n v="309"/>
    <x v="0"/>
    <d v="2022-01-17T00:00:00"/>
    <s v="Ibuprofen"/>
    <s v="Abnormal"/>
    <n v="25"/>
    <x v="5"/>
    <n v="2021"/>
    <n v="0"/>
    <s v="Normal"/>
  </r>
  <r>
    <x v="6103"/>
    <n v="81"/>
    <x v="0"/>
    <s v="O+"/>
    <x v="4"/>
    <d v="2019-06-28T00:00:00"/>
    <s v="Jose Ford"/>
    <x v="31923"/>
    <x v="0"/>
    <n v="11383.3551252833"/>
    <n v="280"/>
    <x v="0"/>
    <d v="2019-07-19T00:00:00"/>
    <s v="Paracetamol"/>
    <s v="Normal"/>
    <n v="21"/>
    <x v="36"/>
    <n v="2019"/>
    <n v="0"/>
    <s v="Normal"/>
  </r>
  <r>
    <x v="8924"/>
    <n v="30"/>
    <x v="0"/>
    <s v="O-"/>
    <x v="2"/>
    <d v="2021-06-17T00:00:00"/>
    <s v="Michael Smith"/>
    <x v="1901"/>
    <x v="4"/>
    <n v="26022.863446131501"/>
    <n v="185"/>
    <x v="1"/>
    <d v="2021-07-07T00:00:00"/>
    <s v="Aspirin"/>
    <s v="Inconclusive"/>
    <n v="20"/>
    <x v="30"/>
    <n v="2021"/>
    <n v="1"/>
    <s v="High"/>
  </r>
  <r>
    <x v="32473"/>
    <n v="62"/>
    <x v="1"/>
    <s v="A-"/>
    <x v="3"/>
    <d v="2020-11-26T00:00:00"/>
    <s v="Ernest Riley"/>
    <x v="31924"/>
    <x v="0"/>
    <n v="43317.4977064372"/>
    <n v="435"/>
    <x v="1"/>
    <d v="2020-12-24T00:00:00"/>
    <s v="Paracetamol"/>
    <s v="Inconclusive"/>
    <n v="28"/>
    <x v="3"/>
    <n v="2020"/>
    <n v="1"/>
    <s v="High"/>
  </r>
  <r>
    <x v="14959"/>
    <n v="27"/>
    <x v="0"/>
    <s v="B+"/>
    <x v="4"/>
    <d v="2024-04-06T00:00:00"/>
    <s v="Michael Hayes"/>
    <x v="31925"/>
    <x v="0"/>
    <n v="32469.5063845228"/>
    <n v="425"/>
    <x v="1"/>
    <d v="2024-05-06T00:00:00"/>
    <s v="Ibuprofen"/>
    <s v="Inconclusive"/>
    <n v="30"/>
    <x v="35"/>
    <n v="2024"/>
    <n v="1"/>
    <s v="High"/>
  </r>
  <r>
    <x v="16247"/>
    <n v="21"/>
    <x v="1"/>
    <s v="AB-"/>
    <x v="0"/>
    <d v="2022-08-10T00:00:00"/>
    <s v="Crystal Bauer"/>
    <x v="31926"/>
    <x v="1"/>
    <n v="35746.569527471103"/>
    <n v="127"/>
    <x v="2"/>
    <d v="2022-08-27T00:00:00"/>
    <s v="Paracetamol"/>
    <s v="Abnormal"/>
    <n v="17"/>
    <x v="41"/>
    <n v="2022"/>
    <n v="0"/>
    <s v="High"/>
  </r>
  <r>
    <x v="32474"/>
    <n v="20"/>
    <x v="1"/>
    <s v="B+"/>
    <x v="5"/>
    <d v="2020-09-12T00:00:00"/>
    <s v="Patrick Young"/>
    <x v="31927"/>
    <x v="3"/>
    <n v="3799.9372204083602"/>
    <n v="128"/>
    <x v="0"/>
    <d v="2020-10-01T00:00:00"/>
    <s v="Lipitor"/>
    <s v="Inconclusive"/>
    <n v="19"/>
    <x v="48"/>
    <n v="2020"/>
    <n v="0"/>
    <s v="Normal"/>
  </r>
  <r>
    <x v="32475"/>
    <n v="42"/>
    <x v="1"/>
    <s v="A+"/>
    <x v="0"/>
    <d v="2020-12-03T00:00:00"/>
    <s v="Amanda Mitchell"/>
    <x v="31928"/>
    <x v="1"/>
    <n v="26770.414045871799"/>
    <n v="291"/>
    <x v="2"/>
    <d v="2020-12-20T00:00:00"/>
    <s v="Ibuprofen"/>
    <s v="Normal"/>
    <n v="17"/>
    <x v="47"/>
    <n v="2020"/>
    <n v="0"/>
    <s v="High"/>
  </r>
  <r>
    <x v="32476"/>
    <n v="48"/>
    <x v="1"/>
    <s v="AB+"/>
    <x v="5"/>
    <d v="2021-10-25T00:00:00"/>
    <s v="Mike Lam"/>
    <x v="31929"/>
    <x v="2"/>
    <n v="29699.313596636599"/>
    <n v="373"/>
    <x v="2"/>
    <d v="2021-11-08T00:00:00"/>
    <s v="Ibuprofen"/>
    <s v="Normal"/>
    <n v="14"/>
    <x v="12"/>
    <n v="2021"/>
    <n v="0"/>
    <s v="High"/>
  </r>
  <r>
    <x v="5240"/>
    <n v="75"/>
    <x v="0"/>
    <s v="AB-"/>
    <x v="3"/>
    <d v="2020-04-29T00:00:00"/>
    <s v="Charles Walker"/>
    <x v="31930"/>
    <x v="3"/>
    <n v="45149.058595103299"/>
    <n v="370"/>
    <x v="1"/>
    <d v="2020-05-17T00:00:00"/>
    <s v="Aspirin"/>
    <s v="Normal"/>
    <n v="18"/>
    <x v="8"/>
    <n v="2020"/>
    <n v="1"/>
    <s v="High"/>
  </r>
  <r>
    <x v="32477"/>
    <n v="37"/>
    <x v="0"/>
    <s v="AB+"/>
    <x v="4"/>
    <d v="2020-08-21T00:00:00"/>
    <s v="Austin Brady"/>
    <x v="31931"/>
    <x v="1"/>
    <n v="31117.591035283702"/>
    <n v="419"/>
    <x v="0"/>
    <d v="2020-09-10T00:00:00"/>
    <s v="Lipitor"/>
    <s v="Inconclusive"/>
    <n v="20"/>
    <x v="31"/>
    <n v="2020"/>
    <n v="0"/>
    <s v="High"/>
  </r>
  <r>
    <x v="32478"/>
    <n v="81"/>
    <x v="0"/>
    <s v="A+"/>
    <x v="2"/>
    <d v="2024-04-12T00:00:00"/>
    <s v="Susan Cummings"/>
    <x v="31932"/>
    <x v="1"/>
    <n v="21918.3062639448"/>
    <n v="137"/>
    <x v="2"/>
    <d v="2024-05-03T00:00:00"/>
    <s v="Lipitor"/>
    <s v="Normal"/>
    <n v="21"/>
    <x v="35"/>
    <n v="2024"/>
    <n v="0"/>
    <s v="High"/>
  </r>
  <r>
    <x v="22314"/>
    <n v="53"/>
    <x v="0"/>
    <s v="A+"/>
    <x v="0"/>
    <d v="2023-09-21T00:00:00"/>
    <s v="Natasha Miranda"/>
    <x v="31933"/>
    <x v="0"/>
    <n v="39383.892864768197"/>
    <n v="446"/>
    <x v="2"/>
    <d v="2023-10-15T00:00:00"/>
    <s v="Paracetamol"/>
    <s v="Inconclusive"/>
    <n v="24"/>
    <x v="33"/>
    <n v="2023"/>
    <n v="0"/>
    <s v="High"/>
  </r>
  <r>
    <x v="31386"/>
    <n v="49"/>
    <x v="1"/>
    <s v="A-"/>
    <x v="2"/>
    <d v="2021-04-13T00:00:00"/>
    <s v="Larry Bradley"/>
    <x v="31934"/>
    <x v="2"/>
    <n v="36691.7774969538"/>
    <n v="368"/>
    <x v="2"/>
    <d v="2021-04-17T00:00:00"/>
    <s v="Paracetamol"/>
    <s v="Inconclusive"/>
    <n v="4"/>
    <x v="49"/>
    <n v="2021"/>
    <n v="0"/>
    <s v="High"/>
  </r>
  <r>
    <x v="32479"/>
    <n v="55"/>
    <x v="0"/>
    <s v="AB+"/>
    <x v="5"/>
    <d v="2024-04-19T00:00:00"/>
    <s v="Karen Dixon"/>
    <x v="31935"/>
    <x v="2"/>
    <n v="41023.713812000497"/>
    <n v="295"/>
    <x v="1"/>
    <d v="2024-05-13T00:00:00"/>
    <s v="Paracetamol"/>
    <s v="Abnormal"/>
    <n v="24"/>
    <x v="35"/>
    <n v="2024"/>
    <n v="1"/>
    <s v="High"/>
  </r>
  <r>
    <x v="29529"/>
    <n v="85"/>
    <x v="0"/>
    <s v="A+"/>
    <x v="2"/>
    <d v="2022-08-17T00:00:00"/>
    <s v="Adam Bradley"/>
    <x v="944"/>
    <x v="4"/>
    <n v="3312.4067197372101"/>
    <n v="436"/>
    <x v="0"/>
    <d v="2022-09-15T00:00:00"/>
    <s v="Paracetamol"/>
    <s v="Normal"/>
    <n v="29"/>
    <x v="41"/>
    <n v="2022"/>
    <n v="0"/>
    <s v="Normal"/>
  </r>
  <r>
    <x v="32480"/>
    <n v="60"/>
    <x v="1"/>
    <s v="AB-"/>
    <x v="3"/>
    <d v="2022-04-26T00:00:00"/>
    <s v="Luis Gomez"/>
    <x v="31936"/>
    <x v="3"/>
    <n v="51714.300870990002"/>
    <n v="124"/>
    <x v="0"/>
    <d v="2022-05-23T00:00:00"/>
    <s v="Ibuprofen"/>
    <s v="Inconclusive"/>
    <n v="27"/>
    <x v="37"/>
    <n v="2022"/>
    <n v="0"/>
    <s v="High"/>
  </r>
  <r>
    <x v="32481"/>
    <n v="82"/>
    <x v="0"/>
    <s v="B+"/>
    <x v="4"/>
    <d v="2022-05-19T00:00:00"/>
    <s v="Jennifer Davis"/>
    <x v="31937"/>
    <x v="1"/>
    <n v="25206.807599583"/>
    <n v="261"/>
    <x v="1"/>
    <d v="2022-06-02T00:00:00"/>
    <s v="Penicillin"/>
    <s v="Normal"/>
    <n v="14"/>
    <x v="20"/>
    <n v="2022"/>
    <n v="1"/>
    <s v="High"/>
  </r>
  <r>
    <x v="32482"/>
    <n v="84"/>
    <x v="1"/>
    <s v="O-"/>
    <x v="3"/>
    <d v="2019-12-20T00:00:00"/>
    <s v="Meredith Mendoza"/>
    <x v="31938"/>
    <x v="2"/>
    <n v="35254.852758922701"/>
    <n v="407"/>
    <x v="2"/>
    <d v="2019-12-31T00:00:00"/>
    <s v="Lipitor"/>
    <s v="Normal"/>
    <n v="11"/>
    <x v="10"/>
    <n v="2019"/>
    <n v="0"/>
    <s v="High"/>
  </r>
  <r>
    <x v="32483"/>
    <n v="22"/>
    <x v="0"/>
    <s v="B-"/>
    <x v="4"/>
    <d v="2020-10-07T00:00:00"/>
    <s v="Megan Adams"/>
    <x v="31939"/>
    <x v="0"/>
    <n v="16907.752232044601"/>
    <n v="234"/>
    <x v="2"/>
    <d v="2020-10-13T00:00:00"/>
    <s v="Ibuprofen"/>
    <s v="Normal"/>
    <n v="6"/>
    <x v="54"/>
    <n v="2020"/>
    <n v="0"/>
    <s v="High"/>
  </r>
  <r>
    <x v="32484"/>
    <n v="81"/>
    <x v="1"/>
    <s v="AB-"/>
    <x v="1"/>
    <d v="2023-01-06T00:00:00"/>
    <s v="Marcus Salas"/>
    <x v="31940"/>
    <x v="3"/>
    <n v="8067.5802221305503"/>
    <n v="297"/>
    <x v="2"/>
    <d v="2023-01-13T00:00:00"/>
    <s v="Penicillin"/>
    <s v="Normal"/>
    <n v="7"/>
    <x v="13"/>
    <n v="2023"/>
    <n v="0"/>
    <s v="Normal"/>
  </r>
  <r>
    <x v="1311"/>
    <n v="22"/>
    <x v="0"/>
    <s v="O+"/>
    <x v="2"/>
    <d v="2022-07-07T00:00:00"/>
    <s v="Joseph Lewis"/>
    <x v="31941"/>
    <x v="2"/>
    <n v="10100.6592059055"/>
    <n v="353"/>
    <x v="1"/>
    <d v="2022-07-17T00:00:00"/>
    <s v="Penicillin"/>
    <s v="Normal"/>
    <n v="10"/>
    <x v="40"/>
    <n v="2022"/>
    <n v="1"/>
    <s v="Normal"/>
  </r>
  <r>
    <x v="32485"/>
    <n v="62"/>
    <x v="1"/>
    <s v="AB-"/>
    <x v="0"/>
    <d v="2022-02-09T00:00:00"/>
    <s v="Jamie Ortiz"/>
    <x v="31942"/>
    <x v="3"/>
    <n v="38385.728011690997"/>
    <n v="489"/>
    <x v="0"/>
    <d v="2022-02-12T00:00:00"/>
    <s v="Lipitor"/>
    <s v="Inconclusive"/>
    <n v="3"/>
    <x v="56"/>
    <n v="2022"/>
    <n v="0"/>
    <s v="High"/>
  </r>
  <r>
    <x v="32486"/>
    <n v="34"/>
    <x v="1"/>
    <s v="AB-"/>
    <x v="3"/>
    <d v="2022-06-22T00:00:00"/>
    <s v="Rick Ward"/>
    <x v="31943"/>
    <x v="0"/>
    <n v="43412.270899379699"/>
    <n v="217"/>
    <x v="1"/>
    <d v="2022-06-23T00:00:00"/>
    <s v="Penicillin"/>
    <s v="Abnormal"/>
    <n v="1"/>
    <x v="22"/>
    <n v="2022"/>
    <n v="1"/>
    <s v="High"/>
  </r>
  <r>
    <x v="13780"/>
    <n v="48"/>
    <x v="0"/>
    <s v="B+"/>
    <x v="0"/>
    <d v="2022-06-16T00:00:00"/>
    <s v="Kurt Webster"/>
    <x v="31944"/>
    <x v="3"/>
    <n v="43307.916065101599"/>
    <n v="193"/>
    <x v="0"/>
    <d v="2022-07-07T00:00:00"/>
    <s v="Ibuprofen"/>
    <s v="Inconclusive"/>
    <n v="21"/>
    <x v="22"/>
    <n v="2022"/>
    <n v="0"/>
    <s v="High"/>
  </r>
  <r>
    <x v="5254"/>
    <n v="78"/>
    <x v="1"/>
    <s v="A-"/>
    <x v="0"/>
    <d v="2022-04-14T00:00:00"/>
    <s v="Jennifer Dalton"/>
    <x v="3533"/>
    <x v="0"/>
    <n v="1454.7785805896699"/>
    <n v="269"/>
    <x v="0"/>
    <d v="2022-04-24T00:00:00"/>
    <s v="Ibuprofen"/>
    <s v="Abnormal"/>
    <n v="10"/>
    <x v="37"/>
    <n v="2022"/>
    <n v="0"/>
    <s v="Normal"/>
  </r>
  <r>
    <x v="26826"/>
    <n v="27"/>
    <x v="0"/>
    <s v="A+"/>
    <x v="1"/>
    <d v="2021-08-02T00:00:00"/>
    <s v="Tracy Rhodes"/>
    <x v="31945"/>
    <x v="0"/>
    <n v="22542.1675485294"/>
    <n v="342"/>
    <x v="2"/>
    <d v="2021-08-22T00:00:00"/>
    <s v="Paracetamol"/>
    <s v="Inconclusive"/>
    <n v="20"/>
    <x v="21"/>
    <n v="2021"/>
    <n v="0"/>
    <s v="High"/>
  </r>
  <r>
    <x v="32487"/>
    <n v="57"/>
    <x v="0"/>
    <s v="O+"/>
    <x v="4"/>
    <d v="2022-06-14T00:00:00"/>
    <s v="Kathy Warren"/>
    <x v="31946"/>
    <x v="4"/>
    <n v="24677.9070639536"/>
    <n v="207"/>
    <x v="1"/>
    <d v="2022-06-23T00:00:00"/>
    <s v="Aspirin"/>
    <s v="Inconclusive"/>
    <n v="9"/>
    <x v="22"/>
    <n v="2022"/>
    <n v="1"/>
    <s v="High"/>
  </r>
  <r>
    <x v="32488"/>
    <n v="21"/>
    <x v="0"/>
    <s v="B-"/>
    <x v="1"/>
    <d v="2023-06-04T00:00:00"/>
    <s v="Shane Alexander"/>
    <x v="29266"/>
    <x v="0"/>
    <n v="19573.805817969998"/>
    <n v="440"/>
    <x v="1"/>
    <d v="2023-07-02T00:00:00"/>
    <s v="Penicillin"/>
    <s v="Abnormal"/>
    <n v="28"/>
    <x v="18"/>
    <n v="2023"/>
    <n v="1"/>
    <s v="High"/>
  </r>
  <r>
    <x v="2178"/>
    <n v="43"/>
    <x v="0"/>
    <s v="B-"/>
    <x v="3"/>
    <d v="2024-03-15T00:00:00"/>
    <s v="Elizabeth Gomez"/>
    <x v="31947"/>
    <x v="1"/>
    <n v="36651.954159651897"/>
    <n v="237"/>
    <x v="1"/>
    <d v="2024-04-14T00:00:00"/>
    <s v="Ibuprofen"/>
    <s v="Normal"/>
    <n v="30"/>
    <x v="46"/>
    <n v="2024"/>
    <n v="1"/>
    <s v="High"/>
  </r>
  <r>
    <x v="32489"/>
    <n v="76"/>
    <x v="1"/>
    <s v="O+"/>
    <x v="3"/>
    <d v="2021-12-02T00:00:00"/>
    <s v="Dillon Lowery"/>
    <x v="31948"/>
    <x v="1"/>
    <n v="45513.630196061102"/>
    <n v="270"/>
    <x v="0"/>
    <d v="2021-12-13T00:00:00"/>
    <s v="Aspirin"/>
    <s v="Normal"/>
    <n v="11"/>
    <x v="5"/>
    <n v="2021"/>
    <n v="0"/>
    <s v="High"/>
  </r>
  <r>
    <x v="32490"/>
    <n v="31"/>
    <x v="0"/>
    <s v="AB+"/>
    <x v="5"/>
    <d v="2023-06-29T00:00:00"/>
    <s v="Gary Mccarthy"/>
    <x v="12228"/>
    <x v="2"/>
    <n v="6939.7743343377697"/>
    <n v="493"/>
    <x v="1"/>
    <d v="2023-07-16T00:00:00"/>
    <s v="Aspirin"/>
    <s v="Normal"/>
    <n v="17"/>
    <x v="18"/>
    <n v="2023"/>
    <n v="1"/>
    <s v="Normal"/>
  </r>
  <r>
    <x v="32491"/>
    <n v="74"/>
    <x v="0"/>
    <s v="B+"/>
    <x v="5"/>
    <d v="2024-01-18T00:00:00"/>
    <s v="Jennifer Norris"/>
    <x v="31949"/>
    <x v="1"/>
    <n v="34985.016272024397"/>
    <n v="358"/>
    <x v="0"/>
    <d v="2024-02-12T00:00:00"/>
    <s v="Lipitor"/>
    <s v="Inconclusive"/>
    <n v="25"/>
    <x v="0"/>
    <n v="2024"/>
    <n v="0"/>
    <s v="High"/>
  </r>
  <r>
    <x v="32492"/>
    <n v="23"/>
    <x v="0"/>
    <s v="B+"/>
    <x v="3"/>
    <d v="2021-07-23T00:00:00"/>
    <s v="Jessica Huffman"/>
    <x v="31950"/>
    <x v="0"/>
    <n v="20238.276773801001"/>
    <n v="155"/>
    <x v="1"/>
    <d v="2021-07-30T00:00:00"/>
    <s v="Penicillin"/>
    <s v="Inconclusive"/>
    <n v="7"/>
    <x v="53"/>
    <n v="2021"/>
    <n v="1"/>
    <s v="High"/>
  </r>
  <r>
    <x v="32493"/>
    <n v="50"/>
    <x v="0"/>
    <s v="O+"/>
    <x v="4"/>
    <d v="2019-09-06T00:00:00"/>
    <s v="David Holt"/>
    <x v="31951"/>
    <x v="3"/>
    <n v="17571.727873475"/>
    <n v="437"/>
    <x v="0"/>
    <d v="2019-09-20T00:00:00"/>
    <s v="Lipitor"/>
    <s v="Abnormal"/>
    <n v="14"/>
    <x v="51"/>
    <n v="2019"/>
    <n v="0"/>
    <s v="High"/>
  </r>
  <r>
    <x v="32494"/>
    <n v="70"/>
    <x v="0"/>
    <s v="A+"/>
    <x v="3"/>
    <d v="2023-06-19T00:00:00"/>
    <s v="Tonya Moore"/>
    <x v="31952"/>
    <x v="2"/>
    <n v="47161.283870018902"/>
    <n v="163"/>
    <x v="1"/>
    <d v="2023-06-21T00:00:00"/>
    <s v="Ibuprofen"/>
    <s v="Inconclusive"/>
    <n v="2"/>
    <x v="18"/>
    <n v="2023"/>
    <n v="1"/>
    <s v="High"/>
  </r>
  <r>
    <x v="32495"/>
    <n v="82"/>
    <x v="0"/>
    <s v="B+"/>
    <x v="5"/>
    <d v="2020-01-24T00:00:00"/>
    <s v="Robert Peterson"/>
    <x v="28614"/>
    <x v="4"/>
    <n v="3866.8517348687101"/>
    <n v="257"/>
    <x v="1"/>
    <d v="2020-02-04T00:00:00"/>
    <s v="Ibuprofen"/>
    <s v="Inconclusive"/>
    <n v="11"/>
    <x v="19"/>
    <n v="2020"/>
    <n v="1"/>
    <s v="Normal"/>
  </r>
  <r>
    <x v="32496"/>
    <n v="75"/>
    <x v="1"/>
    <s v="O-"/>
    <x v="2"/>
    <d v="2022-04-16T00:00:00"/>
    <s v="Alison Heath"/>
    <x v="31953"/>
    <x v="1"/>
    <n v="47268.067079123597"/>
    <n v="481"/>
    <x v="2"/>
    <d v="2022-05-05T00:00:00"/>
    <s v="Aspirin"/>
    <s v="Inconclusive"/>
    <n v="19"/>
    <x v="37"/>
    <n v="2022"/>
    <n v="0"/>
    <s v="High"/>
  </r>
  <r>
    <x v="32497"/>
    <n v="80"/>
    <x v="0"/>
    <s v="B-"/>
    <x v="4"/>
    <d v="2023-02-13T00:00:00"/>
    <s v="Sean Henry"/>
    <x v="31954"/>
    <x v="4"/>
    <n v="12608.8083005071"/>
    <n v="343"/>
    <x v="1"/>
    <d v="2023-02-19T00:00:00"/>
    <s v="Paracetamol"/>
    <s v="Normal"/>
    <n v="6"/>
    <x v="59"/>
    <n v="2023"/>
    <n v="1"/>
    <s v="Normal"/>
  </r>
  <r>
    <x v="1497"/>
    <n v="66"/>
    <x v="1"/>
    <s v="A-"/>
    <x v="3"/>
    <d v="2022-06-01T00:00:00"/>
    <s v="Robert Bailey"/>
    <x v="25289"/>
    <x v="0"/>
    <n v="16225.178321822301"/>
    <n v="280"/>
    <x v="1"/>
    <d v="2022-06-11T00:00:00"/>
    <s v="Lipitor"/>
    <s v="Normal"/>
    <n v="10"/>
    <x v="22"/>
    <n v="2022"/>
    <n v="1"/>
    <s v="High"/>
  </r>
  <r>
    <x v="32498"/>
    <n v="38"/>
    <x v="1"/>
    <s v="AB+"/>
    <x v="5"/>
    <d v="2020-09-19T00:00:00"/>
    <s v="Daniel Rodriguez"/>
    <x v="31955"/>
    <x v="2"/>
    <n v="30346.095785122699"/>
    <n v="127"/>
    <x v="0"/>
    <d v="2020-09-24T00:00:00"/>
    <s v="Penicillin"/>
    <s v="Inconclusive"/>
    <n v="5"/>
    <x v="48"/>
    <n v="2020"/>
    <n v="0"/>
    <s v="High"/>
  </r>
  <r>
    <x v="32499"/>
    <n v="23"/>
    <x v="0"/>
    <s v="A+"/>
    <x v="1"/>
    <d v="2023-02-02T00:00:00"/>
    <s v="Joseph Gibson"/>
    <x v="31956"/>
    <x v="2"/>
    <n v="35494.409731980901"/>
    <n v="308"/>
    <x v="0"/>
    <d v="2023-02-10T00:00:00"/>
    <s v="Penicillin"/>
    <s v="Inconclusive"/>
    <n v="8"/>
    <x v="59"/>
    <n v="2023"/>
    <n v="0"/>
    <s v="High"/>
  </r>
  <r>
    <x v="32500"/>
    <n v="26"/>
    <x v="1"/>
    <s v="A-"/>
    <x v="1"/>
    <d v="2022-10-22T00:00:00"/>
    <s v="Micheal Franklin"/>
    <x v="28335"/>
    <x v="3"/>
    <n v="37477.982855793402"/>
    <n v="416"/>
    <x v="1"/>
    <d v="2022-11-13T00:00:00"/>
    <s v="Penicillin"/>
    <s v="Abnormal"/>
    <n v="22"/>
    <x v="32"/>
    <n v="2022"/>
    <n v="1"/>
    <s v="High"/>
  </r>
  <r>
    <x v="32501"/>
    <n v="50"/>
    <x v="0"/>
    <s v="B-"/>
    <x v="4"/>
    <d v="2020-05-03T00:00:00"/>
    <s v="Matthew Lutz"/>
    <x v="31957"/>
    <x v="0"/>
    <n v="23091.359111310499"/>
    <n v="401"/>
    <x v="1"/>
    <d v="2020-05-29T00:00:00"/>
    <s v="Paracetamol"/>
    <s v="Abnormal"/>
    <n v="26"/>
    <x v="11"/>
    <n v="2020"/>
    <n v="1"/>
    <s v="High"/>
  </r>
  <r>
    <x v="32502"/>
    <n v="71"/>
    <x v="1"/>
    <s v="O+"/>
    <x v="5"/>
    <d v="2022-06-26T00:00:00"/>
    <s v="John Berg"/>
    <x v="31958"/>
    <x v="1"/>
    <n v="1412.0390797513701"/>
    <n v="108"/>
    <x v="2"/>
    <d v="2022-07-01T00:00:00"/>
    <s v="Aspirin"/>
    <s v="Normal"/>
    <n v="5"/>
    <x v="22"/>
    <n v="2022"/>
    <n v="0"/>
    <s v="Normal"/>
  </r>
  <r>
    <x v="32503"/>
    <n v="70"/>
    <x v="1"/>
    <s v="O+"/>
    <x v="1"/>
    <d v="2020-05-29T00:00:00"/>
    <s v="John Smith"/>
    <x v="31959"/>
    <x v="4"/>
    <n v="38755.9505990119"/>
    <n v="229"/>
    <x v="1"/>
    <d v="2020-06-28T00:00:00"/>
    <s v="Lipitor"/>
    <s v="Inconclusive"/>
    <n v="30"/>
    <x v="11"/>
    <n v="2020"/>
    <n v="1"/>
    <s v="High"/>
  </r>
  <r>
    <x v="32504"/>
    <n v="37"/>
    <x v="0"/>
    <s v="AB-"/>
    <x v="3"/>
    <d v="2024-05-03T00:00:00"/>
    <s v="Shawn Lee"/>
    <x v="31960"/>
    <x v="0"/>
    <n v="12415.147830703199"/>
    <n v="197"/>
    <x v="2"/>
    <d v="2024-05-28T00:00:00"/>
    <s v="Aspirin"/>
    <s v="Inconclusive"/>
    <n v="25"/>
    <x v="60"/>
    <n v="2024"/>
    <n v="0"/>
    <s v="Normal"/>
  </r>
  <r>
    <x v="20524"/>
    <n v="56"/>
    <x v="0"/>
    <s v="AB+"/>
    <x v="2"/>
    <d v="2021-01-26T00:00:00"/>
    <s v="John Bryant"/>
    <x v="31961"/>
    <x v="4"/>
    <n v="36017.1042225571"/>
    <n v="483"/>
    <x v="2"/>
    <d v="2021-01-29T00:00:00"/>
    <s v="Lipitor"/>
    <s v="Abnormal"/>
    <n v="3"/>
    <x v="23"/>
    <n v="2021"/>
    <n v="0"/>
    <s v="High"/>
  </r>
  <r>
    <x v="448"/>
    <n v="22"/>
    <x v="1"/>
    <s v="B-"/>
    <x v="1"/>
    <d v="2023-11-27T00:00:00"/>
    <s v="Traci Powell"/>
    <x v="7162"/>
    <x v="4"/>
    <n v="28158.5277046755"/>
    <n v="484"/>
    <x v="0"/>
    <d v="2023-11-30T00:00:00"/>
    <s v="Ibuprofen"/>
    <s v="Inconclusive"/>
    <n v="3"/>
    <x v="38"/>
    <n v="2023"/>
    <n v="0"/>
    <s v="High"/>
  </r>
  <r>
    <x v="32505"/>
    <n v="26"/>
    <x v="1"/>
    <s v="A+"/>
    <x v="4"/>
    <d v="2021-08-12T00:00:00"/>
    <s v="Karla Jones"/>
    <x v="31962"/>
    <x v="0"/>
    <n v="21276.8499434484"/>
    <n v="454"/>
    <x v="2"/>
    <d v="2021-08-21T00:00:00"/>
    <s v="Paracetamol"/>
    <s v="Inconclusive"/>
    <n v="9"/>
    <x v="21"/>
    <n v="2021"/>
    <n v="0"/>
    <s v="High"/>
  </r>
  <r>
    <x v="32506"/>
    <n v="25"/>
    <x v="0"/>
    <s v="B-"/>
    <x v="3"/>
    <d v="2022-03-27T00:00:00"/>
    <s v="Richard Ryan"/>
    <x v="31963"/>
    <x v="4"/>
    <n v="11615.584501749299"/>
    <n v="342"/>
    <x v="1"/>
    <d v="2022-04-01T00:00:00"/>
    <s v="Ibuprofen"/>
    <s v="Inconclusive"/>
    <n v="5"/>
    <x v="28"/>
    <n v="2022"/>
    <n v="1"/>
    <s v="Normal"/>
  </r>
  <r>
    <x v="24198"/>
    <n v="73"/>
    <x v="0"/>
    <s v="O-"/>
    <x v="4"/>
    <d v="2023-11-19T00:00:00"/>
    <s v="Victoria Payne"/>
    <x v="2025"/>
    <x v="1"/>
    <n v="40924.916637046503"/>
    <n v="136"/>
    <x v="1"/>
    <d v="2023-12-05T00:00:00"/>
    <s v="Paracetamol"/>
    <s v="Abnormal"/>
    <n v="16"/>
    <x v="38"/>
    <n v="2023"/>
    <n v="1"/>
    <s v="High"/>
  </r>
  <r>
    <x v="32507"/>
    <n v="65"/>
    <x v="1"/>
    <s v="O-"/>
    <x v="5"/>
    <d v="2019-05-25T00:00:00"/>
    <s v="Jim Hamilton"/>
    <x v="31964"/>
    <x v="1"/>
    <n v="13399.232827273199"/>
    <n v="137"/>
    <x v="0"/>
    <d v="2019-06-09T00:00:00"/>
    <s v="Ibuprofen"/>
    <s v="Inconclusive"/>
    <n v="15"/>
    <x v="57"/>
    <n v="2019"/>
    <n v="0"/>
    <s v="Normal"/>
  </r>
  <r>
    <x v="16963"/>
    <n v="27"/>
    <x v="0"/>
    <s v="AB-"/>
    <x v="3"/>
    <d v="2021-11-18T00:00:00"/>
    <s v="Scott Deleon"/>
    <x v="31751"/>
    <x v="3"/>
    <n v="4581.90340189978"/>
    <n v="412"/>
    <x v="1"/>
    <d v="2021-12-13T00:00:00"/>
    <s v="Paracetamol"/>
    <s v="Inconclusive"/>
    <n v="25"/>
    <x v="45"/>
    <n v="2021"/>
    <n v="1"/>
    <s v="Normal"/>
  </r>
  <r>
    <x v="32508"/>
    <n v="66"/>
    <x v="1"/>
    <s v="B-"/>
    <x v="4"/>
    <d v="2020-10-16T00:00:00"/>
    <s v="Terry Edwards"/>
    <x v="31965"/>
    <x v="2"/>
    <n v="34155.183581031102"/>
    <n v="402"/>
    <x v="0"/>
    <d v="2020-11-02T00:00:00"/>
    <s v="Ibuprofen"/>
    <s v="Inconclusive"/>
    <n v="17"/>
    <x v="54"/>
    <n v="2020"/>
    <n v="0"/>
    <s v="High"/>
  </r>
  <r>
    <x v="12052"/>
    <n v="73"/>
    <x v="1"/>
    <s v="O-"/>
    <x v="4"/>
    <d v="2023-08-15T00:00:00"/>
    <s v="Allen Sanchez"/>
    <x v="31966"/>
    <x v="1"/>
    <n v="12828.9022752072"/>
    <n v="322"/>
    <x v="0"/>
    <d v="2023-09-12T00:00:00"/>
    <s v="Lipitor"/>
    <s v="Abnormal"/>
    <n v="28"/>
    <x v="9"/>
    <n v="2023"/>
    <n v="0"/>
    <s v="Normal"/>
  </r>
  <r>
    <x v="32509"/>
    <n v="32"/>
    <x v="0"/>
    <s v="B-"/>
    <x v="5"/>
    <d v="2021-07-03T00:00:00"/>
    <s v="Nicole Hunt"/>
    <x v="11839"/>
    <x v="4"/>
    <n v="25528.8254323455"/>
    <n v="142"/>
    <x v="1"/>
    <d v="2021-07-21T00:00:00"/>
    <s v="Aspirin"/>
    <s v="Abnormal"/>
    <n v="18"/>
    <x v="53"/>
    <n v="2021"/>
    <n v="1"/>
    <s v="High"/>
  </r>
  <r>
    <x v="32510"/>
    <n v="77"/>
    <x v="1"/>
    <s v="AB-"/>
    <x v="5"/>
    <d v="2021-01-27T00:00:00"/>
    <s v="David Torres"/>
    <x v="31967"/>
    <x v="3"/>
    <n v="36674.3278233983"/>
    <n v="150"/>
    <x v="2"/>
    <d v="2021-02-17T00:00:00"/>
    <s v="Lipitor"/>
    <s v="Normal"/>
    <n v="21"/>
    <x v="23"/>
    <n v="2021"/>
    <n v="0"/>
    <s v="High"/>
  </r>
  <r>
    <x v="32511"/>
    <n v="41"/>
    <x v="1"/>
    <s v="B-"/>
    <x v="0"/>
    <d v="2022-04-27T00:00:00"/>
    <s v="Margaret Collier"/>
    <x v="2256"/>
    <x v="2"/>
    <n v="4768.81273564598"/>
    <n v="255"/>
    <x v="0"/>
    <d v="2022-05-01T00:00:00"/>
    <s v="Paracetamol"/>
    <s v="Normal"/>
    <n v="4"/>
    <x v="37"/>
    <n v="2022"/>
    <n v="0"/>
    <s v="Normal"/>
  </r>
  <r>
    <x v="32512"/>
    <n v="83"/>
    <x v="0"/>
    <s v="B+"/>
    <x v="0"/>
    <d v="2023-04-03T00:00:00"/>
    <s v="Angela Olson"/>
    <x v="31968"/>
    <x v="2"/>
    <n v="33690.755116645501"/>
    <n v="404"/>
    <x v="0"/>
    <d v="2023-04-07T00:00:00"/>
    <s v="Lipitor"/>
    <s v="Abnormal"/>
    <n v="4"/>
    <x v="39"/>
    <n v="2023"/>
    <n v="0"/>
    <s v="High"/>
  </r>
  <r>
    <x v="32513"/>
    <n v="43"/>
    <x v="0"/>
    <s v="O+"/>
    <x v="4"/>
    <d v="2023-02-26T00:00:00"/>
    <s v="Gabriel Smith"/>
    <x v="31969"/>
    <x v="2"/>
    <n v="6544.58036058985"/>
    <n v="194"/>
    <x v="2"/>
    <d v="2023-03-20T00:00:00"/>
    <s v="Penicillin"/>
    <s v="Abnormal"/>
    <n v="22"/>
    <x v="59"/>
    <n v="2023"/>
    <n v="0"/>
    <s v="Normal"/>
  </r>
  <r>
    <x v="32514"/>
    <n v="43"/>
    <x v="0"/>
    <s v="O+"/>
    <x v="4"/>
    <d v="2020-01-30T00:00:00"/>
    <s v="Timothy Jones"/>
    <x v="10079"/>
    <x v="3"/>
    <n v="3171.78053983994"/>
    <n v="156"/>
    <x v="1"/>
    <d v="2020-01-31T00:00:00"/>
    <s v="Aspirin"/>
    <s v="Inconclusive"/>
    <n v="1"/>
    <x v="19"/>
    <n v="2020"/>
    <n v="1"/>
    <s v="Normal"/>
  </r>
  <r>
    <x v="29739"/>
    <n v="77"/>
    <x v="0"/>
    <s v="AB-"/>
    <x v="2"/>
    <d v="2024-02-22T00:00:00"/>
    <s v="Wendy Armstrong"/>
    <x v="31970"/>
    <x v="4"/>
    <n v="34772.459983934103"/>
    <n v="495"/>
    <x v="1"/>
    <d v="2024-03-08T00:00:00"/>
    <s v="Ibuprofen"/>
    <s v="Normal"/>
    <n v="15"/>
    <x v="42"/>
    <n v="2024"/>
    <n v="1"/>
    <s v="High"/>
  </r>
  <r>
    <x v="32515"/>
    <n v="78"/>
    <x v="0"/>
    <s v="A-"/>
    <x v="4"/>
    <d v="2020-07-22T00:00:00"/>
    <s v="Robert Garrett"/>
    <x v="17409"/>
    <x v="2"/>
    <n v="46024.233560156499"/>
    <n v="137"/>
    <x v="0"/>
    <d v="2020-08-08T00:00:00"/>
    <s v="Ibuprofen"/>
    <s v="Normal"/>
    <n v="17"/>
    <x v="6"/>
    <n v="2020"/>
    <n v="0"/>
    <s v="High"/>
  </r>
  <r>
    <x v="32516"/>
    <n v="30"/>
    <x v="0"/>
    <s v="A-"/>
    <x v="2"/>
    <d v="2023-03-02T00:00:00"/>
    <s v="Richard Ritter"/>
    <x v="31971"/>
    <x v="1"/>
    <n v="11936.273251446601"/>
    <n v="238"/>
    <x v="0"/>
    <d v="2023-03-21T00:00:00"/>
    <s v="Penicillin"/>
    <s v="Normal"/>
    <n v="19"/>
    <x v="58"/>
    <n v="2023"/>
    <n v="0"/>
    <s v="Normal"/>
  </r>
  <r>
    <x v="32517"/>
    <n v="30"/>
    <x v="0"/>
    <s v="A+"/>
    <x v="0"/>
    <d v="2022-08-09T00:00:00"/>
    <s v="Jordan Parker"/>
    <x v="31972"/>
    <x v="2"/>
    <n v="48641.2033901584"/>
    <n v="243"/>
    <x v="0"/>
    <d v="2022-08-26T00:00:00"/>
    <s v="Aspirin"/>
    <s v="Inconclusive"/>
    <n v="17"/>
    <x v="41"/>
    <n v="2022"/>
    <n v="0"/>
    <s v="High"/>
  </r>
  <r>
    <x v="32518"/>
    <n v="65"/>
    <x v="0"/>
    <s v="B+"/>
    <x v="4"/>
    <d v="2021-05-29T00:00:00"/>
    <s v="Anthony Garcia"/>
    <x v="31973"/>
    <x v="3"/>
    <n v="32094.398600967401"/>
    <n v="203"/>
    <x v="0"/>
    <d v="2021-06-13T00:00:00"/>
    <s v="Penicillin"/>
    <s v="Normal"/>
    <n v="15"/>
    <x v="7"/>
    <n v="2021"/>
    <n v="0"/>
    <s v="High"/>
  </r>
  <r>
    <x v="32519"/>
    <n v="20"/>
    <x v="0"/>
    <s v="O-"/>
    <x v="0"/>
    <d v="2021-12-28T00:00:00"/>
    <s v="Roy Diaz"/>
    <x v="31974"/>
    <x v="4"/>
    <n v="33855.544975765297"/>
    <n v="107"/>
    <x v="1"/>
    <d v="2022-01-05T00:00:00"/>
    <s v="Paracetamol"/>
    <s v="Normal"/>
    <n v="8"/>
    <x v="5"/>
    <n v="2021"/>
    <n v="1"/>
    <s v="High"/>
  </r>
  <r>
    <x v="32520"/>
    <n v="68"/>
    <x v="0"/>
    <s v="O+"/>
    <x v="2"/>
    <d v="2021-03-30T00:00:00"/>
    <s v="Misty Johnson"/>
    <x v="714"/>
    <x v="0"/>
    <n v="39030.528217438201"/>
    <n v="327"/>
    <x v="2"/>
    <d v="2021-04-05T00:00:00"/>
    <s v="Lipitor"/>
    <s v="Abnormal"/>
    <n v="6"/>
    <x v="16"/>
    <n v="2021"/>
    <n v="0"/>
    <s v="High"/>
  </r>
  <r>
    <x v="32521"/>
    <n v="51"/>
    <x v="0"/>
    <s v="AB+"/>
    <x v="5"/>
    <d v="2020-01-28T00:00:00"/>
    <s v="Pam Bailey"/>
    <x v="31975"/>
    <x v="4"/>
    <n v="19557.555520424699"/>
    <n v="200"/>
    <x v="2"/>
    <d v="2020-02-26T00:00:00"/>
    <s v="Penicillin"/>
    <s v="Normal"/>
    <n v="29"/>
    <x v="19"/>
    <n v="2020"/>
    <n v="0"/>
    <s v="High"/>
  </r>
  <r>
    <x v="32522"/>
    <n v="43"/>
    <x v="0"/>
    <s v="B+"/>
    <x v="5"/>
    <d v="2020-01-10T00:00:00"/>
    <s v="Theresa Schneider"/>
    <x v="31976"/>
    <x v="1"/>
    <n v="7430.5179911368996"/>
    <n v="308"/>
    <x v="1"/>
    <d v="2020-01-17T00:00:00"/>
    <s v="Aspirin"/>
    <s v="Abnormal"/>
    <n v="7"/>
    <x v="19"/>
    <n v="2020"/>
    <n v="1"/>
    <s v="Normal"/>
  </r>
  <r>
    <x v="32523"/>
    <n v="19"/>
    <x v="1"/>
    <s v="A-"/>
    <x v="0"/>
    <d v="2021-07-12T00:00:00"/>
    <s v="Anthony Rodriguez"/>
    <x v="31977"/>
    <x v="0"/>
    <n v="5670.9510875779097"/>
    <n v="337"/>
    <x v="0"/>
    <d v="2021-08-11T00:00:00"/>
    <s v="Ibuprofen"/>
    <s v="Abnormal"/>
    <n v="30"/>
    <x v="53"/>
    <n v="2021"/>
    <n v="0"/>
    <s v="Normal"/>
  </r>
  <r>
    <x v="32524"/>
    <n v="48"/>
    <x v="1"/>
    <s v="O-"/>
    <x v="3"/>
    <d v="2020-06-16T00:00:00"/>
    <s v="Michael Fitzgerald"/>
    <x v="31978"/>
    <x v="3"/>
    <n v="30767.007957108199"/>
    <n v="129"/>
    <x v="2"/>
    <d v="2020-07-14T00:00:00"/>
    <s v="Aspirin"/>
    <s v="Normal"/>
    <n v="28"/>
    <x v="14"/>
    <n v="2020"/>
    <n v="0"/>
    <s v="High"/>
  </r>
  <r>
    <x v="5838"/>
    <n v="45"/>
    <x v="0"/>
    <s v="B-"/>
    <x v="3"/>
    <d v="2024-02-12T00:00:00"/>
    <s v="Natalie Robbins"/>
    <x v="31979"/>
    <x v="0"/>
    <n v="45641.089705626902"/>
    <n v="321"/>
    <x v="2"/>
    <d v="2024-03-03T00:00:00"/>
    <s v="Paracetamol"/>
    <s v="Inconclusive"/>
    <n v="20"/>
    <x v="42"/>
    <n v="2024"/>
    <n v="0"/>
    <s v="High"/>
  </r>
  <r>
    <x v="32525"/>
    <n v="23"/>
    <x v="1"/>
    <s v="AB+"/>
    <x v="3"/>
    <d v="2023-05-03T00:00:00"/>
    <s v="Zachary Oconnor"/>
    <x v="31980"/>
    <x v="4"/>
    <n v="43426.581046991298"/>
    <n v="425"/>
    <x v="0"/>
    <d v="2023-05-05T00:00:00"/>
    <s v="Ibuprofen"/>
    <s v="Inconclusive"/>
    <n v="2"/>
    <x v="26"/>
    <n v="2023"/>
    <n v="0"/>
    <s v="High"/>
  </r>
  <r>
    <x v="32526"/>
    <n v="76"/>
    <x v="1"/>
    <s v="A+"/>
    <x v="0"/>
    <d v="2020-04-21T00:00:00"/>
    <s v="Rebecca Lopez"/>
    <x v="31981"/>
    <x v="0"/>
    <n v="15824.132177896199"/>
    <n v="108"/>
    <x v="1"/>
    <d v="2020-05-20T00:00:00"/>
    <s v="Lipitor"/>
    <s v="Abnormal"/>
    <n v="29"/>
    <x v="8"/>
    <n v="2020"/>
    <n v="1"/>
    <s v="High"/>
  </r>
  <r>
    <x v="32527"/>
    <n v="51"/>
    <x v="0"/>
    <s v="AB+"/>
    <x v="1"/>
    <d v="2020-05-26T00:00:00"/>
    <s v="James Barnes"/>
    <x v="31982"/>
    <x v="2"/>
    <n v="12999.7862320522"/>
    <n v="245"/>
    <x v="2"/>
    <d v="2020-06-15T00:00:00"/>
    <s v="Paracetamol"/>
    <s v="Inconclusive"/>
    <n v="20"/>
    <x v="11"/>
    <n v="2020"/>
    <n v="0"/>
    <s v="Normal"/>
  </r>
  <r>
    <x v="32528"/>
    <n v="24"/>
    <x v="1"/>
    <s v="B+"/>
    <x v="4"/>
    <d v="2021-10-17T00:00:00"/>
    <s v="Margaret Kaiser"/>
    <x v="21146"/>
    <x v="3"/>
    <n v="8812.1290141299196"/>
    <n v="143"/>
    <x v="2"/>
    <d v="2021-10-18T00:00:00"/>
    <s v="Lipitor"/>
    <s v="Abnormal"/>
    <n v="1"/>
    <x v="12"/>
    <n v="2021"/>
    <n v="0"/>
    <s v="Normal"/>
  </r>
  <r>
    <x v="32529"/>
    <n v="29"/>
    <x v="0"/>
    <s v="B-"/>
    <x v="2"/>
    <d v="2022-04-12T00:00:00"/>
    <s v="Debra Crane"/>
    <x v="732"/>
    <x v="2"/>
    <n v="41518.260237635601"/>
    <n v="224"/>
    <x v="2"/>
    <d v="2022-05-04T00:00:00"/>
    <s v="Paracetamol"/>
    <s v="Abnormal"/>
    <n v="22"/>
    <x v="37"/>
    <n v="2022"/>
    <n v="0"/>
    <s v="High"/>
  </r>
  <r>
    <x v="1295"/>
    <n v="67"/>
    <x v="1"/>
    <s v="AB-"/>
    <x v="0"/>
    <d v="2022-07-15T00:00:00"/>
    <s v="Kelly Jones"/>
    <x v="31983"/>
    <x v="1"/>
    <n v="3492.2120481584302"/>
    <n v="408"/>
    <x v="0"/>
    <d v="2022-08-05T00:00:00"/>
    <s v="Paracetamol"/>
    <s v="Normal"/>
    <n v="21"/>
    <x v="40"/>
    <n v="2022"/>
    <n v="0"/>
    <s v="Normal"/>
  </r>
  <r>
    <x v="32530"/>
    <n v="70"/>
    <x v="1"/>
    <s v="AB-"/>
    <x v="4"/>
    <d v="2022-01-03T00:00:00"/>
    <s v="Kristy Anderson"/>
    <x v="31984"/>
    <x v="1"/>
    <n v="8458.8747352623996"/>
    <n v="215"/>
    <x v="0"/>
    <d v="2022-01-21T00:00:00"/>
    <s v="Aspirin"/>
    <s v="Abnormal"/>
    <n v="18"/>
    <x v="43"/>
    <n v="2022"/>
    <n v="0"/>
    <s v="Normal"/>
  </r>
  <r>
    <x v="8451"/>
    <n v="39"/>
    <x v="0"/>
    <s v="B+"/>
    <x v="5"/>
    <d v="2023-05-19T00:00:00"/>
    <s v="Joyce Jones"/>
    <x v="21180"/>
    <x v="3"/>
    <n v="6921.5739589465302"/>
    <n v="334"/>
    <x v="1"/>
    <d v="2023-06-06T00:00:00"/>
    <s v="Penicillin"/>
    <s v="Abnormal"/>
    <n v="18"/>
    <x v="26"/>
    <n v="2023"/>
    <n v="1"/>
    <s v="Normal"/>
  </r>
  <r>
    <x v="32531"/>
    <n v="49"/>
    <x v="0"/>
    <s v="A+"/>
    <x v="1"/>
    <d v="2022-09-04T00:00:00"/>
    <s v="Elizabeth Le"/>
    <x v="31985"/>
    <x v="2"/>
    <n v="8262.9510447721896"/>
    <n v="177"/>
    <x v="2"/>
    <d v="2022-09-27T00:00:00"/>
    <s v="Ibuprofen"/>
    <s v="Inconclusive"/>
    <n v="23"/>
    <x v="2"/>
    <n v="2022"/>
    <n v="0"/>
    <s v="Normal"/>
  </r>
  <r>
    <x v="32532"/>
    <n v="60"/>
    <x v="0"/>
    <s v="AB-"/>
    <x v="4"/>
    <d v="2022-08-12T00:00:00"/>
    <s v="Lisa Tate"/>
    <x v="31986"/>
    <x v="2"/>
    <n v="38727.524208936004"/>
    <n v="482"/>
    <x v="0"/>
    <d v="2022-08-16T00:00:00"/>
    <s v="Aspirin"/>
    <s v="Abnormal"/>
    <n v="4"/>
    <x v="41"/>
    <n v="2022"/>
    <n v="0"/>
    <s v="High"/>
  </r>
  <r>
    <x v="32533"/>
    <n v="68"/>
    <x v="0"/>
    <s v="O-"/>
    <x v="2"/>
    <d v="2019-10-24T00:00:00"/>
    <s v="Ashley Mcdonald"/>
    <x v="31987"/>
    <x v="4"/>
    <n v="47011.079725288197"/>
    <n v="232"/>
    <x v="2"/>
    <d v="2019-11-06T00:00:00"/>
    <s v="Lipitor"/>
    <s v="Abnormal"/>
    <n v="13"/>
    <x v="27"/>
    <n v="2019"/>
    <n v="0"/>
    <s v="High"/>
  </r>
  <r>
    <x v="32534"/>
    <n v="85"/>
    <x v="0"/>
    <s v="B-"/>
    <x v="1"/>
    <d v="2019-10-20T00:00:00"/>
    <s v="Paul Walton"/>
    <x v="297"/>
    <x v="0"/>
    <n v="12871.742598425501"/>
    <n v="267"/>
    <x v="2"/>
    <d v="2019-11-02T00:00:00"/>
    <s v="Aspirin"/>
    <s v="Inconclusive"/>
    <n v="13"/>
    <x v="27"/>
    <n v="2019"/>
    <n v="0"/>
    <s v="Normal"/>
  </r>
  <r>
    <x v="28782"/>
    <n v="67"/>
    <x v="1"/>
    <s v="O+"/>
    <x v="2"/>
    <d v="2023-02-09T00:00:00"/>
    <s v="Darrell Owens"/>
    <x v="14117"/>
    <x v="4"/>
    <n v="2207.8387581198899"/>
    <n v="375"/>
    <x v="0"/>
    <d v="2023-02-11T00:00:00"/>
    <s v="Lipitor"/>
    <s v="Abnormal"/>
    <n v="2"/>
    <x v="59"/>
    <n v="2023"/>
    <n v="0"/>
    <s v="Normal"/>
  </r>
  <r>
    <x v="7665"/>
    <n v="47"/>
    <x v="0"/>
    <s v="O+"/>
    <x v="2"/>
    <d v="2022-06-22T00:00:00"/>
    <s v="Angela Rose"/>
    <x v="31988"/>
    <x v="2"/>
    <n v="1574.9175913978499"/>
    <n v="234"/>
    <x v="2"/>
    <d v="2022-07-22T00:00:00"/>
    <s v="Ibuprofen"/>
    <s v="Inconclusive"/>
    <n v="30"/>
    <x v="22"/>
    <n v="2022"/>
    <n v="0"/>
    <s v="Normal"/>
  </r>
  <r>
    <x v="32535"/>
    <n v="74"/>
    <x v="1"/>
    <s v="AB-"/>
    <x v="3"/>
    <d v="2019-10-27T00:00:00"/>
    <s v="Nicholas Baker"/>
    <x v="31989"/>
    <x v="1"/>
    <n v="21492.6557996829"/>
    <n v="319"/>
    <x v="0"/>
    <d v="2019-11-21T00:00:00"/>
    <s v="Penicillin"/>
    <s v="Normal"/>
    <n v="25"/>
    <x v="27"/>
    <n v="2019"/>
    <n v="0"/>
    <s v="High"/>
  </r>
  <r>
    <x v="14605"/>
    <n v="43"/>
    <x v="0"/>
    <s v="O+"/>
    <x v="3"/>
    <d v="2020-03-09T00:00:00"/>
    <s v="Brandy Mccormick"/>
    <x v="31990"/>
    <x v="1"/>
    <n v="26533.784719764801"/>
    <n v="275"/>
    <x v="2"/>
    <d v="2020-03-12T00:00:00"/>
    <s v="Penicillin"/>
    <s v="Abnormal"/>
    <n v="3"/>
    <x v="15"/>
    <n v="2020"/>
    <n v="0"/>
    <s v="High"/>
  </r>
  <r>
    <x v="32536"/>
    <n v="75"/>
    <x v="1"/>
    <s v="O+"/>
    <x v="0"/>
    <d v="2023-10-02T00:00:00"/>
    <s v="Glen Martinez"/>
    <x v="31991"/>
    <x v="1"/>
    <n v="39502.094919287199"/>
    <n v="142"/>
    <x v="1"/>
    <d v="2023-10-23T00:00:00"/>
    <s v="Aspirin"/>
    <s v="Inconclusive"/>
    <n v="21"/>
    <x v="24"/>
    <n v="2023"/>
    <n v="1"/>
    <s v="High"/>
  </r>
  <r>
    <x v="12856"/>
    <n v="63"/>
    <x v="0"/>
    <s v="A+"/>
    <x v="1"/>
    <d v="2021-04-27T00:00:00"/>
    <s v="Lisa Reyes"/>
    <x v="31992"/>
    <x v="2"/>
    <n v="23366.648870193101"/>
    <n v="215"/>
    <x v="2"/>
    <d v="2021-05-21T00:00:00"/>
    <s v="Aspirin"/>
    <s v="Abnormal"/>
    <n v="24"/>
    <x v="49"/>
    <n v="2021"/>
    <n v="0"/>
    <s v="High"/>
  </r>
  <r>
    <x v="6"/>
    <n v="82"/>
    <x v="1"/>
    <s v="A+"/>
    <x v="0"/>
    <d v="2019-09-10T00:00:00"/>
    <s v="Brittany Cruz"/>
    <x v="22644"/>
    <x v="2"/>
    <n v="16788.308699023601"/>
    <n v="340"/>
    <x v="0"/>
    <d v="2019-09-30T00:00:00"/>
    <s v="Lipitor"/>
    <s v="Inconclusive"/>
    <n v="20"/>
    <x v="51"/>
    <n v="2019"/>
    <n v="0"/>
    <s v="High"/>
  </r>
  <r>
    <x v="32537"/>
    <n v="57"/>
    <x v="0"/>
    <s v="B-"/>
    <x v="5"/>
    <d v="2020-10-29T00:00:00"/>
    <s v="Priscilla Bates"/>
    <x v="31993"/>
    <x v="2"/>
    <n v="38376.633840551003"/>
    <n v="326"/>
    <x v="2"/>
    <d v="2020-11-07T00:00:00"/>
    <s v="Aspirin"/>
    <s v="Normal"/>
    <n v="9"/>
    <x v="54"/>
    <n v="2020"/>
    <n v="0"/>
    <s v="High"/>
  </r>
  <r>
    <x v="32538"/>
    <n v="43"/>
    <x v="1"/>
    <s v="A+"/>
    <x v="0"/>
    <d v="2023-09-07T00:00:00"/>
    <s v="Christopher Parks"/>
    <x v="25064"/>
    <x v="1"/>
    <n v="865.72049608653106"/>
    <n v="260"/>
    <x v="2"/>
    <d v="2023-09-17T00:00:00"/>
    <s v="Aspirin"/>
    <s v="Inconclusive"/>
    <n v="10"/>
    <x v="33"/>
    <n v="2023"/>
    <n v="0"/>
    <s v="Normal"/>
  </r>
  <r>
    <x v="9364"/>
    <n v="79"/>
    <x v="0"/>
    <s v="A+"/>
    <x v="4"/>
    <d v="2020-08-19T00:00:00"/>
    <s v="Norman Garza"/>
    <x v="31994"/>
    <x v="0"/>
    <n v="24461.367070972501"/>
    <n v="426"/>
    <x v="2"/>
    <d v="2020-08-30T00:00:00"/>
    <s v="Aspirin"/>
    <s v="Normal"/>
    <n v="11"/>
    <x v="31"/>
    <n v="2020"/>
    <n v="0"/>
    <s v="High"/>
  </r>
  <r>
    <x v="32539"/>
    <n v="81"/>
    <x v="0"/>
    <s v="O+"/>
    <x v="5"/>
    <d v="2023-02-11T00:00:00"/>
    <s v="Christina Daniels"/>
    <x v="31995"/>
    <x v="1"/>
    <n v="15487.789647383701"/>
    <n v="166"/>
    <x v="2"/>
    <d v="2023-03-11T00:00:00"/>
    <s v="Penicillin"/>
    <s v="Abnormal"/>
    <n v="28"/>
    <x v="59"/>
    <n v="2023"/>
    <n v="0"/>
    <s v="High"/>
  </r>
  <r>
    <x v="32540"/>
    <n v="59"/>
    <x v="1"/>
    <s v="O-"/>
    <x v="3"/>
    <d v="2019-10-09T00:00:00"/>
    <s v="William Green"/>
    <x v="4315"/>
    <x v="2"/>
    <n v="35251.913835367202"/>
    <n v="260"/>
    <x v="1"/>
    <d v="2019-10-30T00:00:00"/>
    <s v="Ibuprofen"/>
    <s v="Abnormal"/>
    <n v="21"/>
    <x v="27"/>
    <n v="2019"/>
    <n v="1"/>
    <s v="High"/>
  </r>
  <r>
    <x v="32541"/>
    <n v="30"/>
    <x v="0"/>
    <s v="B-"/>
    <x v="4"/>
    <d v="2020-03-14T00:00:00"/>
    <s v="Robert Alvarado"/>
    <x v="31996"/>
    <x v="3"/>
    <n v="3912.5840917474902"/>
    <n v="411"/>
    <x v="1"/>
    <d v="2020-03-18T00:00:00"/>
    <s v="Penicillin"/>
    <s v="Abnormal"/>
    <n v="4"/>
    <x v="15"/>
    <n v="2020"/>
    <n v="1"/>
    <s v="Normal"/>
  </r>
  <r>
    <x v="32542"/>
    <n v="43"/>
    <x v="0"/>
    <s v="A-"/>
    <x v="2"/>
    <d v="2022-02-19T00:00:00"/>
    <s v="Erin Shaffer"/>
    <x v="31997"/>
    <x v="0"/>
    <n v="27379.736294849299"/>
    <n v="174"/>
    <x v="0"/>
    <d v="2022-03-11T00:00:00"/>
    <s v="Aspirin"/>
    <s v="Inconclusive"/>
    <n v="20"/>
    <x v="56"/>
    <n v="2022"/>
    <n v="0"/>
    <s v="High"/>
  </r>
  <r>
    <x v="32543"/>
    <n v="41"/>
    <x v="0"/>
    <s v="AB-"/>
    <x v="0"/>
    <d v="2021-02-10T00:00:00"/>
    <s v="Nicholas Kim"/>
    <x v="30381"/>
    <x v="1"/>
    <n v="33090.9799602782"/>
    <n v="153"/>
    <x v="0"/>
    <d v="2021-02-24T00:00:00"/>
    <s v="Penicillin"/>
    <s v="Abnormal"/>
    <n v="14"/>
    <x v="52"/>
    <n v="2021"/>
    <n v="0"/>
    <s v="High"/>
  </r>
  <r>
    <x v="32544"/>
    <n v="29"/>
    <x v="0"/>
    <s v="A+"/>
    <x v="2"/>
    <d v="2022-09-24T00:00:00"/>
    <s v="Jennifer Mann"/>
    <x v="31998"/>
    <x v="3"/>
    <n v="22503.869050582001"/>
    <n v="389"/>
    <x v="1"/>
    <d v="2022-10-21T00:00:00"/>
    <s v="Lipitor"/>
    <s v="Inconclusive"/>
    <n v="27"/>
    <x v="2"/>
    <n v="2022"/>
    <n v="1"/>
    <s v="High"/>
  </r>
  <r>
    <x v="8349"/>
    <n v="46"/>
    <x v="0"/>
    <s v="B+"/>
    <x v="4"/>
    <d v="2020-12-04T00:00:00"/>
    <s v="Scott Green"/>
    <x v="31999"/>
    <x v="0"/>
    <n v="47412.893534496703"/>
    <n v="475"/>
    <x v="1"/>
    <d v="2021-01-02T00:00:00"/>
    <s v="Aspirin"/>
    <s v="Normal"/>
    <n v="29"/>
    <x v="47"/>
    <n v="2020"/>
    <n v="1"/>
    <s v="High"/>
  </r>
  <r>
    <x v="32545"/>
    <n v="42"/>
    <x v="0"/>
    <s v="B-"/>
    <x v="3"/>
    <d v="2021-01-26T00:00:00"/>
    <s v="Meghan Cox"/>
    <x v="6470"/>
    <x v="3"/>
    <n v="24955.516785053402"/>
    <n v="459"/>
    <x v="2"/>
    <d v="2021-02-04T00:00:00"/>
    <s v="Paracetamol"/>
    <s v="Normal"/>
    <n v="9"/>
    <x v="23"/>
    <n v="2021"/>
    <n v="0"/>
    <s v="High"/>
  </r>
  <r>
    <x v="32546"/>
    <n v="84"/>
    <x v="1"/>
    <s v="A+"/>
    <x v="1"/>
    <d v="2022-03-31T00:00:00"/>
    <s v="Kathy Rivera"/>
    <x v="32000"/>
    <x v="2"/>
    <n v="2680.9185540090202"/>
    <n v="327"/>
    <x v="2"/>
    <d v="2022-04-07T00:00:00"/>
    <s v="Aspirin"/>
    <s v="Abnormal"/>
    <n v="7"/>
    <x v="28"/>
    <n v="2022"/>
    <n v="0"/>
    <s v="Normal"/>
  </r>
  <r>
    <x v="4482"/>
    <n v="55"/>
    <x v="1"/>
    <s v="AB+"/>
    <x v="4"/>
    <d v="2022-11-26T00:00:00"/>
    <s v="Ryan Gomez"/>
    <x v="32001"/>
    <x v="2"/>
    <n v="39326.8531294891"/>
    <n v="135"/>
    <x v="2"/>
    <d v="2022-12-10T00:00:00"/>
    <s v="Ibuprofen"/>
    <s v="Normal"/>
    <n v="14"/>
    <x v="17"/>
    <n v="2022"/>
    <n v="0"/>
    <s v="High"/>
  </r>
  <r>
    <x v="32547"/>
    <n v="56"/>
    <x v="0"/>
    <s v="O+"/>
    <x v="3"/>
    <d v="2022-01-06T00:00:00"/>
    <s v="Kim Sandoval Dds"/>
    <x v="7395"/>
    <x v="4"/>
    <n v="19766.766419527801"/>
    <n v="474"/>
    <x v="0"/>
    <d v="2022-01-26T00:00:00"/>
    <s v="Aspirin"/>
    <s v="Abnormal"/>
    <n v="20"/>
    <x v="43"/>
    <n v="2022"/>
    <n v="0"/>
    <s v="High"/>
  </r>
  <r>
    <x v="868"/>
    <n v="43"/>
    <x v="1"/>
    <s v="B+"/>
    <x v="4"/>
    <d v="2020-11-19T00:00:00"/>
    <s v="Evelyn Jackson"/>
    <x v="32002"/>
    <x v="4"/>
    <n v="14754.2937170401"/>
    <n v="397"/>
    <x v="2"/>
    <d v="2020-11-24T00:00:00"/>
    <s v="Paracetamol"/>
    <s v="Inconclusive"/>
    <n v="5"/>
    <x v="3"/>
    <n v="2020"/>
    <n v="0"/>
    <s v="Normal"/>
  </r>
  <r>
    <x v="32548"/>
    <n v="30"/>
    <x v="0"/>
    <s v="O-"/>
    <x v="2"/>
    <d v="2021-01-06T00:00:00"/>
    <s v="Angel Hart"/>
    <x v="32003"/>
    <x v="1"/>
    <n v="29484.413993958999"/>
    <n v="471"/>
    <x v="2"/>
    <d v="2021-02-02T00:00:00"/>
    <s v="Aspirin"/>
    <s v="Abnormal"/>
    <n v="27"/>
    <x v="23"/>
    <n v="2021"/>
    <n v="0"/>
    <s v="High"/>
  </r>
  <r>
    <x v="17641"/>
    <n v="25"/>
    <x v="1"/>
    <s v="AB+"/>
    <x v="0"/>
    <d v="2019-10-12T00:00:00"/>
    <s v="Elizabeth Brady"/>
    <x v="32004"/>
    <x v="2"/>
    <n v="38654.220250567399"/>
    <n v="474"/>
    <x v="0"/>
    <d v="2019-10-20T00:00:00"/>
    <s v="Ibuprofen"/>
    <s v="Inconclusive"/>
    <n v="8"/>
    <x v="27"/>
    <n v="2019"/>
    <n v="0"/>
    <s v="High"/>
  </r>
  <r>
    <x v="32549"/>
    <n v="67"/>
    <x v="0"/>
    <s v="AB-"/>
    <x v="5"/>
    <d v="2022-05-31T00:00:00"/>
    <s v="Lori Baker"/>
    <x v="25060"/>
    <x v="4"/>
    <n v="8561.3493215449198"/>
    <n v="481"/>
    <x v="1"/>
    <d v="2022-06-12T00:00:00"/>
    <s v="Ibuprofen"/>
    <s v="Inconclusive"/>
    <n v="12"/>
    <x v="20"/>
    <n v="2022"/>
    <n v="1"/>
    <s v="Normal"/>
  </r>
  <r>
    <x v="32550"/>
    <n v="24"/>
    <x v="0"/>
    <s v="A-"/>
    <x v="5"/>
    <d v="2021-06-02T00:00:00"/>
    <s v="Richard Hammond"/>
    <x v="32005"/>
    <x v="0"/>
    <n v="42200.594797674697"/>
    <n v="264"/>
    <x v="0"/>
    <d v="2021-06-16T00:00:00"/>
    <s v="Ibuprofen"/>
    <s v="Inconclusive"/>
    <n v="14"/>
    <x v="30"/>
    <n v="2021"/>
    <n v="0"/>
    <s v="High"/>
  </r>
  <r>
    <x v="32551"/>
    <n v="37"/>
    <x v="0"/>
    <s v="B-"/>
    <x v="0"/>
    <d v="2020-02-20T00:00:00"/>
    <s v="Travis Sweeney Md"/>
    <x v="32006"/>
    <x v="2"/>
    <n v="14980.579087673599"/>
    <n v="458"/>
    <x v="2"/>
    <d v="2020-02-23T00:00:00"/>
    <s v="Penicillin"/>
    <s v="Normal"/>
    <n v="3"/>
    <x v="55"/>
    <n v="2020"/>
    <n v="0"/>
    <s v="Normal"/>
  </r>
  <r>
    <x v="32552"/>
    <n v="65"/>
    <x v="0"/>
    <s v="A+"/>
    <x v="1"/>
    <d v="2022-05-01T00:00:00"/>
    <s v="Amber Hayes"/>
    <x v="11252"/>
    <x v="4"/>
    <n v="32650.745181698599"/>
    <n v="266"/>
    <x v="2"/>
    <d v="2022-05-18T00:00:00"/>
    <s v="Penicillin"/>
    <s v="Normal"/>
    <n v="17"/>
    <x v="20"/>
    <n v="2022"/>
    <n v="0"/>
    <s v="High"/>
  </r>
  <r>
    <x v="32553"/>
    <n v="24"/>
    <x v="1"/>
    <s v="B-"/>
    <x v="2"/>
    <d v="2020-05-02T00:00:00"/>
    <s v="Daniel Hawkins"/>
    <x v="7366"/>
    <x v="3"/>
    <n v="4406.8958822459699"/>
    <n v="271"/>
    <x v="0"/>
    <d v="2020-05-14T00:00:00"/>
    <s v="Aspirin"/>
    <s v="Normal"/>
    <n v="12"/>
    <x v="11"/>
    <n v="2020"/>
    <n v="0"/>
    <s v="Normal"/>
  </r>
  <r>
    <x v="32554"/>
    <n v="55"/>
    <x v="1"/>
    <s v="AB+"/>
    <x v="3"/>
    <d v="2023-10-14T00:00:00"/>
    <s v="Larry Alexander"/>
    <x v="18816"/>
    <x v="3"/>
    <n v="39656.084194265299"/>
    <n v="435"/>
    <x v="0"/>
    <d v="2023-11-09T00:00:00"/>
    <s v="Ibuprofen"/>
    <s v="Inconclusive"/>
    <n v="26"/>
    <x v="24"/>
    <n v="2023"/>
    <n v="0"/>
    <s v="High"/>
  </r>
  <r>
    <x v="32555"/>
    <n v="82"/>
    <x v="1"/>
    <s v="AB-"/>
    <x v="3"/>
    <d v="2024-02-09T00:00:00"/>
    <s v="Robert Ford"/>
    <x v="32007"/>
    <x v="1"/>
    <n v="31076.741016850599"/>
    <n v="330"/>
    <x v="2"/>
    <d v="2024-02-17T00:00:00"/>
    <s v="Lipitor"/>
    <s v="Normal"/>
    <n v="8"/>
    <x v="42"/>
    <n v="2024"/>
    <n v="0"/>
    <s v="High"/>
  </r>
  <r>
    <x v="32556"/>
    <n v="38"/>
    <x v="1"/>
    <s v="AB+"/>
    <x v="1"/>
    <d v="2021-07-24T00:00:00"/>
    <s v="Connor Hooper"/>
    <x v="32008"/>
    <x v="2"/>
    <n v="48150.639787742497"/>
    <n v="191"/>
    <x v="1"/>
    <d v="2021-08-19T00:00:00"/>
    <s v="Aspirin"/>
    <s v="Abnormal"/>
    <n v="26"/>
    <x v="53"/>
    <n v="2021"/>
    <n v="1"/>
    <s v="High"/>
  </r>
  <r>
    <x v="32557"/>
    <n v="85"/>
    <x v="1"/>
    <s v="O+"/>
    <x v="3"/>
    <d v="2020-12-15T00:00:00"/>
    <s v="Veronica Osborne"/>
    <x v="32009"/>
    <x v="1"/>
    <n v="15076.7476653595"/>
    <n v="145"/>
    <x v="1"/>
    <d v="2021-01-01T00:00:00"/>
    <s v="Lipitor"/>
    <s v="Abnormal"/>
    <n v="17"/>
    <x v="47"/>
    <n v="2020"/>
    <n v="1"/>
    <s v="High"/>
  </r>
  <r>
    <x v="32558"/>
    <n v="47"/>
    <x v="1"/>
    <s v="A+"/>
    <x v="5"/>
    <d v="2022-07-09T00:00:00"/>
    <s v="Joseph Bell"/>
    <x v="24928"/>
    <x v="2"/>
    <n v="47938.243315362299"/>
    <n v="434"/>
    <x v="2"/>
    <d v="2022-07-17T00:00:00"/>
    <s v="Aspirin"/>
    <s v="Abnormal"/>
    <n v="8"/>
    <x v="40"/>
    <n v="2022"/>
    <n v="0"/>
    <s v="High"/>
  </r>
  <r>
    <x v="32559"/>
    <n v="55"/>
    <x v="1"/>
    <s v="A-"/>
    <x v="5"/>
    <d v="2019-10-01T00:00:00"/>
    <s v="Dr. Susan Erickson Md"/>
    <x v="7419"/>
    <x v="0"/>
    <n v="10326.706586243101"/>
    <n v="209"/>
    <x v="0"/>
    <d v="2019-10-20T00:00:00"/>
    <s v="Paracetamol"/>
    <s v="Normal"/>
    <n v="19"/>
    <x v="27"/>
    <n v="2019"/>
    <n v="0"/>
    <s v="Normal"/>
  </r>
  <r>
    <x v="14948"/>
    <n v="37"/>
    <x v="0"/>
    <s v="AB-"/>
    <x v="1"/>
    <d v="2020-12-26T00:00:00"/>
    <s v="Troy Woodward"/>
    <x v="32010"/>
    <x v="4"/>
    <n v="46047.854051611903"/>
    <n v="442"/>
    <x v="2"/>
    <d v="2021-01-01T00:00:00"/>
    <s v="Lipitor"/>
    <s v="Normal"/>
    <n v="6"/>
    <x v="47"/>
    <n v="2020"/>
    <n v="0"/>
    <s v="High"/>
  </r>
  <r>
    <x v="32560"/>
    <n v="75"/>
    <x v="1"/>
    <s v="AB-"/>
    <x v="1"/>
    <d v="2019-07-03T00:00:00"/>
    <s v="Cassie Buck"/>
    <x v="32011"/>
    <x v="4"/>
    <n v="48952.579179064902"/>
    <n v="408"/>
    <x v="0"/>
    <d v="2019-08-02T00:00:00"/>
    <s v="Lipitor"/>
    <s v="Inconclusive"/>
    <n v="30"/>
    <x v="34"/>
    <n v="2019"/>
    <n v="0"/>
    <s v="High"/>
  </r>
  <r>
    <x v="32561"/>
    <n v="63"/>
    <x v="0"/>
    <s v="AB-"/>
    <x v="1"/>
    <d v="2021-04-09T00:00:00"/>
    <s v="Melanie Rivers"/>
    <x v="32012"/>
    <x v="1"/>
    <n v="27065.388356285301"/>
    <n v="407"/>
    <x v="0"/>
    <d v="2021-04-27T00:00:00"/>
    <s v="Penicillin"/>
    <s v="Normal"/>
    <n v="18"/>
    <x v="49"/>
    <n v="2021"/>
    <n v="0"/>
    <s v="High"/>
  </r>
  <r>
    <x v="32562"/>
    <n v="35"/>
    <x v="0"/>
    <s v="A-"/>
    <x v="2"/>
    <d v="2022-09-03T00:00:00"/>
    <s v="Susan Fowler"/>
    <x v="32013"/>
    <x v="4"/>
    <n v="35842.612029237702"/>
    <n v="440"/>
    <x v="2"/>
    <d v="2022-10-01T00:00:00"/>
    <s v="Aspirin"/>
    <s v="Abnormal"/>
    <n v="28"/>
    <x v="2"/>
    <n v="2022"/>
    <n v="0"/>
    <s v="High"/>
  </r>
  <r>
    <x v="16385"/>
    <n v="54"/>
    <x v="1"/>
    <s v="B+"/>
    <x v="4"/>
    <d v="2020-08-18T00:00:00"/>
    <s v="Anthony Hunt"/>
    <x v="32014"/>
    <x v="3"/>
    <n v="3263.1226347033798"/>
    <n v="228"/>
    <x v="1"/>
    <d v="2020-09-09T00:00:00"/>
    <s v="Aspirin"/>
    <s v="Inconclusive"/>
    <n v="22"/>
    <x v="31"/>
    <n v="2020"/>
    <n v="1"/>
    <s v="Normal"/>
  </r>
  <r>
    <x v="32563"/>
    <n v="18"/>
    <x v="1"/>
    <s v="O+"/>
    <x v="4"/>
    <d v="2019-10-14T00:00:00"/>
    <s v="Matthew Spencer"/>
    <x v="25498"/>
    <x v="4"/>
    <n v="15291.292146050901"/>
    <n v="366"/>
    <x v="0"/>
    <d v="2019-11-06T00:00:00"/>
    <s v="Aspirin"/>
    <s v="Normal"/>
    <n v="23"/>
    <x v="27"/>
    <n v="2019"/>
    <n v="0"/>
    <s v="High"/>
  </r>
  <r>
    <x v="32564"/>
    <n v="64"/>
    <x v="1"/>
    <s v="B+"/>
    <x v="4"/>
    <d v="2022-12-20T00:00:00"/>
    <s v="Wanda Smith"/>
    <x v="32015"/>
    <x v="4"/>
    <n v="49436.238730026897"/>
    <n v="209"/>
    <x v="1"/>
    <d v="2022-12-27T00:00:00"/>
    <s v="Penicillin"/>
    <s v="Inconclusive"/>
    <n v="7"/>
    <x v="50"/>
    <n v="2022"/>
    <n v="1"/>
    <s v="High"/>
  </r>
  <r>
    <x v="32565"/>
    <n v="79"/>
    <x v="1"/>
    <s v="O+"/>
    <x v="4"/>
    <d v="2023-03-26T00:00:00"/>
    <s v="Stephanie Obrien"/>
    <x v="32016"/>
    <x v="1"/>
    <n v="27419.676942395701"/>
    <n v="108"/>
    <x v="2"/>
    <d v="2023-04-12T00:00:00"/>
    <s v="Aspirin"/>
    <s v="Inconclusive"/>
    <n v="17"/>
    <x v="58"/>
    <n v="2023"/>
    <n v="0"/>
    <s v="High"/>
  </r>
  <r>
    <x v="32566"/>
    <n v="68"/>
    <x v="1"/>
    <s v="AB-"/>
    <x v="2"/>
    <d v="2021-04-30T00:00:00"/>
    <s v="Christina Mercer"/>
    <x v="6943"/>
    <x v="4"/>
    <n v="28321.7291470741"/>
    <n v="303"/>
    <x v="0"/>
    <d v="2021-05-01T00:00:00"/>
    <s v="Penicillin"/>
    <s v="Abnormal"/>
    <n v="1"/>
    <x v="49"/>
    <n v="2021"/>
    <n v="0"/>
    <s v="High"/>
  </r>
  <r>
    <x v="16095"/>
    <n v="19"/>
    <x v="1"/>
    <s v="O+"/>
    <x v="3"/>
    <d v="2019-11-24T00:00:00"/>
    <s v="Paul Brooks"/>
    <x v="8105"/>
    <x v="0"/>
    <n v="3704.5821762358701"/>
    <n v="196"/>
    <x v="0"/>
    <d v="2019-12-08T00:00:00"/>
    <s v="Lipitor"/>
    <s v="Abnormal"/>
    <n v="14"/>
    <x v="25"/>
    <n v="2019"/>
    <n v="0"/>
    <s v="Normal"/>
  </r>
  <r>
    <x v="32567"/>
    <n v="55"/>
    <x v="0"/>
    <s v="A-"/>
    <x v="3"/>
    <d v="2020-07-15T00:00:00"/>
    <s v="Robert Johnson"/>
    <x v="32017"/>
    <x v="2"/>
    <n v="37986.0790110827"/>
    <n v="457"/>
    <x v="0"/>
    <d v="2020-07-26T00:00:00"/>
    <s v="Paracetamol"/>
    <s v="Inconclusive"/>
    <n v="11"/>
    <x v="6"/>
    <n v="2020"/>
    <n v="0"/>
    <s v="High"/>
  </r>
  <r>
    <x v="32568"/>
    <n v="80"/>
    <x v="0"/>
    <s v="B-"/>
    <x v="4"/>
    <d v="2020-07-26T00:00:00"/>
    <s v="Sarah Rubio"/>
    <x v="3470"/>
    <x v="4"/>
    <n v="29795.2420635702"/>
    <n v="409"/>
    <x v="1"/>
    <d v="2020-08-19T00:00:00"/>
    <s v="Aspirin"/>
    <s v="Normal"/>
    <n v="24"/>
    <x v="6"/>
    <n v="2020"/>
    <n v="1"/>
    <s v="High"/>
  </r>
  <r>
    <x v="32569"/>
    <n v="51"/>
    <x v="1"/>
    <s v="A-"/>
    <x v="1"/>
    <d v="2020-11-14T00:00:00"/>
    <s v="Bryan Flores"/>
    <x v="32018"/>
    <x v="2"/>
    <n v="28069.019067332501"/>
    <n v="421"/>
    <x v="0"/>
    <d v="2020-12-08T00:00:00"/>
    <s v="Lipitor"/>
    <s v="Inconclusive"/>
    <n v="24"/>
    <x v="3"/>
    <n v="2020"/>
    <n v="0"/>
    <s v="High"/>
  </r>
  <r>
    <x v="32570"/>
    <n v="62"/>
    <x v="1"/>
    <s v="B+"/>
    <x v="4"/>
    <d v="2021-10-04T00:00:00"/>
    <s v="Melanie Allen"/>
    <x v="32019"/>
    <x v="1"/>
    <n v="6535.63056847389"/>
    <n v="474"/>
    <x v="1"/>
    <d v="2021-10-27T00:00:00"/>
    <s v="Paracetamol"/>
    <s v="Normal"/>
    <n v="23"/>
    <x v="12"/>
    <n v="2021"/>
    <n v="1"/>
    <s v="Normal"/>
  </r>
  <r>
    <x v="32571"/>
    <n v="68"/>
    <x v="1"/>
    <s v="O-"/>
    <x v="2"/>
    <d v="2022-03-09T00:00:00"/>
    <s v="Lisa Scott"/>
    <x v="32020"/>
    <x v="0"/>
    <n v="17528.248479380101"/>
    <n v="169"/>
    <x v="1"/>
    <d v="2022-03-28T00:00:00"/>
    <s v="Paracetamol"/>
    <s v="Normal"/>
    <n v="19"/>
    <x v="28"/>
    <n v="2022"/>
    <n v="1"/>
    <s v="High"/>
  </r>
  <r>
    <x v="32572"/>
    <n v="41"/>
    <x v="0"/>
    <s v="A-"/>
    <x v="1"/>
    <d v="2020-07-21T00:00:00"/>
    <s v="Alicia Jones"/>
    <x v="32021"/>
    <x v="2"/>
    <n v="8241.5925781247297"/>
    <n v="206"/>
    <x v="0"/>
    <d v="2020-08-16T00:00:00"/>
    <s v="Aspirin"/>
    <s v="Normal"/>
    <n v="26"/>
    <x v="6"/>
    <n v="2020"/>
    <n v="0"/>
    <s v="Normal"/>
  </r>
  <r>
    <x v="32573"/>
    <n v="55"/>
    <x v="0"/>
    <s v="AB-"/>
    <x v="0"/>
    <d v="2021-10-13T00:00:00"/>
    <s v="Raymond Rodriguez"/>
    <x v="7377"/>
    <x v="4"/>
    <n v="24315.530941143701"/>
    <n v="363"/>
    <x v="1"/>
    <d v="2021-10-23T00:00:00"/>
    <s v="Penicillin"/>
    <s v="Abnormal"/>
    <n v="10"/>
    <x v="12"/>
    <n v="2021"/>
    <n v="1"/>
    <s v="High"/>
  </r>
  <r>
    <x v="32574"/>
    <n v="43"/>
    <x v="0"/>
    <s v="AB+"/>
    <x v="2"/>
    <d v="2020-11-20T00:00:00"/>
    <s v="Judy Graham"/>
    <x v="18541"/>
    <x v="0"/>
    <n v="21674.479736066802"/>
    <n v="431"/>
    <x v="0"/>
    <d v="2020-11-29T00:00:00"/>
    <s v="Paracetamol"/>
    <s v="Normal"/>
    <n v="9"/>
    <x v="3"/>
    <n v="2020"/>
    <n v="0"/>
    <s v="High"/>
  </r>
  <r>
    <x v="32575"/>
    <n v="57"/>
    <x v="1"/>
    <s v="O+"/>
    <x v="3"/>
    <d v="2019-11-03T00:00:00"/>
    <s v="Craig Bennett"/>
    <x v="32022"/>
    <x v="0"/>
    <n v="16066.676355248899"/>
    <n v="439"/>
    <x v="1"/>
    <d v="2019-11-29T00:00:00"/>
    <s v="Penicillin"/>
    <s v="Inconclusive"/>
    <n v="26"/>
    <x v="25"/>
    <n v="2019"/>
    <n v="1"/>
    <s v="High"/>
  </r>
  <r>
    <x v="579"/>
    <n v="78"/>
    <x v="0"/>
    <s v="O+"/>
    <x v="4"/>
    <d v="2019-08-24T00:00:00"/>
    <s v="Erica Cruz"/>
    <x v="588"/>
    <x v="3"/>
    <n v="33591.224131166098"/>
    <n v="226"/>
    <x v="2"/>
    <d v="2019-08-27T00:00:00"/>
    <s v="Lipitor"/>
    <s v="Abnormal"/>
    <n v="3"/>
    <x v="1"/>
    <n v="2019"/>
    <n v="0"/>
    <s v="High"/>
  </r>
  <r>
    <x v="32576"/>
    <n v="57"/>
    <x v="1"/>
    <s v="AB+"/>
    <x v="2"/>
    <d v="2022-06-30T00:00:00"/>
    <s v="Taylor Randolph"/>
    <x v="32023"/>
    <x v="2"/>
    <n v="50487.153003477601"/>
    <n v="261"/>
    <x v="1"/>
    <d v="2022-07-18T00:00:00"/>
    <s v="Lipitor"/>
    <s v="Normal"/>
    <n v="18"/>
    <x v="22"/>
    <n v="2022"/>
    <n v="1"/>
    <s v="High"/>
  </r>
  <r>
    <x v="32577"/>
    <n v="25"/>
    <x v="1"/>
    <s v="O+"/>
    <x v="4"/>
    <d v="2021-10-27T00:00:00"/>
    <s v="Lauren White"/>
    <x v="32024"/>
    <x v="2"/>
    <n v="32628.876721445598"/>
    <n v="333"/>
    <x v="0"/>
    <d v="2021-10-28T00:00:00"/>
    <s v="Paracetamol"/>
    <s v="Inconclusive"/>
    <n v="1"/>
    <x v="12"/>
    <n v="2021"/>
    <n v="0"/>
    <s v="High"/>
  </r>
  <r>
    <x v="10732"/>
    <n v="27"/>
    <x v="0"/>
    <s v="B+"/>
    <x v="1"/>
    <d v="2019-12-10T00:00:00"/>
    <s v="Lisa Martinez"/>
    <x v="32025"/>
    <x v="1"/>
    <n v="33696.108704977698"/>
    <n v="418"/>
    <x v="1"/>
    <d v="2019-12-21T00:00:00"/>
    <s v="Paracetamol"/>
    <s v="Abnormal"/>
    <n v="11"/>
    <x v="10"/>
    <n v="2019"/>
    <n v="1"/>
    <s v="High"/>
  </r>
  <r>
    <x v="32578"/>
    <n v="77"/>
    <x v="0"/>
    <s v="AB-"/>
    <x v="3"/>
    <d v="2022-03-08T00:00:00"/>
    <s v="Bradley Harding"/>
    <x v="32026"/>
    <x v="3"/>
    <n v="34530.7251563311"/>
    <n v="372"/>
    <x v="1"/>
    <d v="2022-03-13T00:00:00"/>
    <s v="Penicillin"/>
    <s v="Normal"/>
    <n v="5"/>
    <x v="28"/>
    <n v="2022"/>
    <n v="1"/>
    <s v="High"/>
  </r>
  <r>
    <x v="32579"/>
    <n v="27"/>
    <x v="1"/>
    <s v="B+"/>
    <x v="3"/>
    <d v="2021-03-29T00:00:00"/>
    <s v="Bryan Howell"/>
    <x v="3287"/>
    <x v="4"/>
    <n v="15379.050885103101"/>
    <n v="249"/>
    <x v="0"/>
    <d v="2021-04-05T00:00:00"/>
    <s v="Paracetamol"/>
    <s v="Abnormal"/>
    <n v="7"/>
    <x v="16"/>
    <n v="2021"/>
    <n v="0"/>
    <s v="High"/>
  </r>
  <r>
    <x v="10535"/>
    <n v="81"/>
    <x v="1"/>
    <s v="A-"/>
    <x v="0"/>
    <d v="2020-11-27T00:00:00"/>
    <s v="Sarah Brown"/>
    <x v="32027"/>
    <x v="2"/>
    <n v="8591.5344206546397"/>
    <n v="185"/>
    <x v="1"/>
    <d v="2020-12-26T00:00:00"/>
    <s v="Lipitor"/>
    <s v="Inconclusive"/>
    <n v="29"/>
    <x v="3"/>
    <n v="2020"/>
    <n v="1"/>
    <s v="Normal"/>
  </r>
  <r>
    <x v="32580"/>
    <n v="65"/>
    <x v="0"/>
    <s v="O+"/>
    <x v="2"/>
    <d v="2019-12-11T00:00:00"/>
    <s v="Angela Davis"/>
    <x v="32028"/>
    <x v="0"/>
    <n v="36761.5433644902"/>
    <n v="376"/>
    <x v="1"/>
    <d v="2019-12-20T00:00:00"/>
    <s v="Aspirin"/>
    <s v="Inconclusive"/>
    <n v="9"/>
    <x v="10"/>
    <n v="2019"/>
    <n v="1"/>
    <s v="High"/>
  </r>
  <r>
    <x v="32581"/>
    <n v="19"/>
    <x v="1"/>
    <s v="A+"/>
    <x v="5"/>
    <d v="2023-01-15T00:00:00"/>
    <s v="Kelly Medina"/>
    <x v="32029"/>
    <x v="1"/>
    <n v="7294.4825734669303"/>
    <n v="401"/>
    <x v="2"/>
    <d v="2023-02-03T00:00:00"/>
    <s v="Paracetamol"/>
    <s v="Normal"/>
    <n v="19"/>
    <x v="13"/>
    <n v="2023"/>
    <n v="0"/>
    <s v="Normal"/>
  </r>
  <r>
    <x v="32582"/>
    <n v="80"/>
    <x v="1"/>
    <s v="A-"/>
    <x v="1"/>
    <d v="2021-02-12T00:00:00"/>
    <s v="Bryan Mann"/>
    <x v="32030"/>
    <x v="0"/>
    <n v="5501.5568343632203"/>
    <n v="140"/>
    <x v="1"/>
    <d v="2021-03-11T00:00:00"/>
    <s v="Ibuprofen"/>
    <s v="Abnormal"/>
    <n v="27"/>
    <x v="52"/>
    <n v="2021"/>
    <n v="1"/>
    <s v="Normal"/>
  </r>
  <r>
    <x v="2771"/>
    <n v="34"/>
    <x v="1"/>
    <s v="O-"/>
    <x v="0"/>
    <d v="2023-06-10T00:00:00"/>
    <s v="William Walters"/>
    <x v="11115"/>
    <x v="2"/>
    <n v="20086.903608660399"/>
    <n v="336"/>
    <x v="2"/>
    <d v="2023-07-07T00:00:00"/>
    <s v="Paracetamol"/>
    <s v="Inconclusive"/>
    <n v="27"/>
    <x v="18"/>
    <n v="2023"/>
    <n v="0"/>
    <s v="High"/>
  </r>
  <r>
    <x v="32583"/>
    <n v="25"/>
    <x v="1"/>
    <s v="AB-"/>
    <x v="2"/>
    <d v="2022-06-03T00:00:00"/>
    <s v="Kimberly Love"/>
    <x v="32031"/>
    <x v="4"/>
    <n v="1715.0529615380201"/>
    <n v="238"/>
    <x v="0"/>
    <d v="2022-06-11T00:00:00"/>
    <s v="Penicillin"/>
    <s v="Abnormal"/>
    <n v="8"/>
    <x v="22"/>
    <n v="2022"/>
    <n v="0"/>
    <s v="Normal"/>
  </r>
  <r>
    <x v="32584"/>
    <n v="66"/>
    <x v="1"/>
    <s v="AB-"/>
    <x v="0"/>
    <d v="2022-07-13T00:00:00"/>
    <s v="Kendra Beard"/>
    <x v="1826"/>
    <x v="2"/>
    <n v="8313.5130999883804"/>
    <n v="473"/>
    <x v="1"/>
    <d v="2022-08-09T00:00:00"/>
    <s v="Aspirin"/>
    <s v="Abnormal"/>
    <n v="27"/>
    <x v="40"/>
    <n v="2022"/>
    <n v="1"/>
    <s v="Normal"/>
  </r>
  <r>
    <x v="32585"/>
    <n v="42"/>
    <x v="0"/>
    <s v="B-"/>
    <x v="1"/>
    <d v="2023-06-16T00:00:00"/>
    <s v="Gabriella Johnson"/>
    <x v="14212"/>
    <x v="2"/>
    <n v="14466.590757599701"/>
    <n v="120"/>
    <x v="1"/>
    <d v="2023-07-06T00:00:00"/>
    <s v="Lipitor"/>
    <s v="Normal"/>
    <n v="20"/>
    <x v="18"/>
    <n v="2023"/>
    <n v="1"/>
    <s v="Normal"/>
  </r>
  <r>
    <x v="32586"/>
    <n v="36"/>
    <x v="0"/>
    <s v="A+"/>
    <x v="5"/>
    <d v="2023-02-28T00:00:00"/>
    <s v="Steven Miller"/>
    <x v="32032"/>
    <x v="0"/>
    <n v="22053.735302259702"/>
    <n v="274"/>
    <x v="1"/>
    <d v="2023-03-28T00:00:00"/>
    <s v="Lipitor"/>
    <s v="Abnormal"/>
    <n v="28"/>
    <x v="59"/>
    <n v="2023"/>
    <n v="1"/>
    <s v="High"/>
  </r>
  <r>
    <x v="32587"/>
    <n v="35"/>
    <x v="0"/>
    <s v="AB+"/>
    <x v="1"/>
    <d v="2024-04-30T00:00:00"/>
    <s v="Logan Powell"/>
    <x v="32033"/>
    <x v="2"/>
    <n v="16982.444282455301"/>
    <n v="143"/>
    <x v="2"/>
    <d v="2024-05-11T00:00:00"/>
    <s v="Ibuprofen"/>
    <s v="Normal"/>
    <n v="11"/>
    <x v="35"/>
    <n v="2024"/>
    <n v="0"/>
    <s v="High"/>
  </r>
  <r>
    <x v="32588"/>
    <n v="26"/>
    <x v="1"/>
    <s v="B-"/>
    <x v="2"/>
    <d v="2022-05-16T00:00:00"/>
    <s v="Jeffrey Thomas"/>
    <x v="32034"/>
    <x v="2"/>
    <n v="18792.604538307602"/>
    <n v="268"/>
    <x v="1"/>
    <d v="2022-05-22T00:00:00"/>
    <s v="Ibuprofen"/>
    <s v="Normal"/>
    <n v="6"/>
    <x v="20"/>
    <n v="2022"/>
    <n v="1"/>
    <s v="High"/>
  </r>
  <r>
    <x v="16187"/>
    <n v="54"/>
    <x v="0"/>
    <s v="O+"/>
    <x v="1"/>
    <d v="2022-12-23T00:00:00"/>
    <s v="Jack Walker"/>
    <x v="32035"/>
    <x v="4"/>
    <n v="28431.363675680299"/>
    <n v="255"/>
    <x v="0"/>
    <d v="2023-01-01T00:00:00"/>
    <s v="Paracetamol"/>
    <s v="Inconclusive"/>
    <n v="9"/>
    <x v="50"/>
    <n v="2022"/>
    <n v="0"/>
    <s v="High"/>
  </r>
  <r>
    <x v="32589"/>
    <n v="20"/>
    <x v="1"/>
    <s v="A-"/>
    <x v="2"/>
    <d v="2021-10-21T00:00:00"/>
    <s v="Benjamin Morales"/>
    <x v="32036"/>
    <x v="3"/>
    <n v="35812.962683285499"/>
    <n v="439"/>
    <x v="1"/>
    <d v="2021-11-14T00:00:00"/>
    <s v="Ibuprofen"/>
    <s v="Inconclusive"/>
    <n v="24"/>
    <x v="12"/>
    <n v="2021"/>
    <n v="1"/>
    <s v="High"/>
  </r>
  <r>
    <x v="7781"/>
    <n v="60"/>
    <x v="0"/>
    <s v="B-"/>
    <x v="2"/>
    <d v="2024-03-15T00:00:00"/>
    <s v="Todd Wilkerson"/>
    <x v="32037"/>
    <x v="4"/>
    <n v="49303.3867232458"/>
    <n v="323"/>
    <x v="0"/>
    <d v="2024-03-25T00:00:00"/>
    <s v="Paracetamol"/>
    <s v="Normal"/>
    <n v="10"/>
    <x v="46"/>
    <n v="2024"/>
    <n v="0"/>
    <s v="High"/>
  </r>
  <r>
    <x v="32590"/>
    <n v="38"/>
    <x v="0"/>
    <s v="AB+"/>
    <x v="4"/>
    <d v="2020-01-22T00:00:00"/>
    <s v="Laurie Jensen"/>
    <x v="12973"/>
    <x v="4"/>
    <n v="24383.931644975401"/>
    <n v="287"/>
    <x v="1"/>
    <d v="2020-02-10T00:00:00"/>
    <s v="Penicillin"/>
    <s v="Normal"/>
    <n v="19"/>
    <x v="19"/>
    <n v="2020"/>
    <n v="1"/>
    <s v="High"/>
  </r>
  <r>
    <x v="32591"/>
    <n v="72"/>
    <x v="0"/>
    <s v="A-"/>
    <x v="5"/>
    <d v="2021-04-15T00:00:00"/>
    <s v="Maria Carter"/>
    <x v="32038"/>
    <x v="3"/>
    <n v="17600.616829565701"/>
    <n v="277"/>
    <x v="2"/>
    <d v="2021-04-17T00:00:00"/>
    <s v="Penicillin"/>
    <s v="Normal"/>
    <n v="2"/>
    <x v="49"/>
    <n v="2021"/>
    <n v="0"/>
    <s v="High"/>
  </r>
  <r>
    <x v="32592"/>
    <n v="37"/>
    <x v="0"/>
    <s v="O-"/>
    <x v="1"/>
    <d v="2021-11-23T00:00:00"/>
    <s v="John Wheeler"/>
    <x v="32039"/>
    <x v="2"/>
    <n v="39098.8734767766"/>
    <n v="385"/>
    <x v="0"/>
    <d v="2021-12-15T00:00:00"/>
    <s v="Ibuprofen"/>
    <s v="Normal"/>
    <n v="22"/>
    <x v="45"/>
    <n v="2021"/>
    <n v="0"/>
    <s v="High"/>
  </r>
  <r>
    <x v="32593"/>
    <n v="37"/>
    <x v="0"/>
    <s v="B-"/>
    <x v="1"/>
    <d v="2023-01-14T00:00:00"/>
    <s v="Jenny Rice"/>
    <x v="32040"/>
    <x v="4"/>
    <n v="39960.852400283897"/>
    <n v="441"/>
    <x v="1"/>
    <d v="2023-02-10T00:00:00"/>
    <s v="Ibuprofen"/>
    <s v="Abnormal"/>
    <n v="27"/>
    <x v="13"/>
    <n v="2023"/>
    <n v="1"/>
    <s v="High"/>
  </r>
  <r>
    <x v="32594"/>
    <n v="78"/>
    <x v="0"/>
    <s v="B+"/>
    <x v="2"/>
    <d v="2019-08-12T00:00:00"/>
    <s v="Brian Davila"/>
    <x v="32041"/>
    <x v="3"/>
    <n v="22829.913842617501"/>
    <n v="151"/>
    <x v="0"/>
    <d v="2019-08-27T00:00:00"/>
    <s v="Paracetamol"/>
    <s v="Normal"/>
    <n v="15"/>
    <x v="1"/>
    <n v="2019"/>
    <n v="0"/>
    <s v="High"/>
  </r>
  <r>
    <x v="8759"/>
    <n v="54"/>
    <x v="0"/>
    <s v="A-"/>
    <x v="4"/>
    <d v="2021-10-11T00:00:00"/>
    <s v="Thomas Dean"/>
    <x v="32042"/>
    <x v="2"/>
    <n v="5600.3015785770804"/>
    <n v="443"/>
    <x v="2"/>
    <d v="2021-10-12T00:00:00"/>
    <s v="Paracetamol"/>
    <s v="Inconclusive"/>
    <n v="1"/>
    <x v="12"/>
    <n v="2021"/>
    <n v="0"/>
    <s v="Normal"/>
  </r>
  <r>
    <x v="32595"/>
    <n v="39"/>
    <x v="0"/>
    <s v="A+"/>
    <x v="5"/>
    <d v="2022-08-19T00:00:00"/>
    <s v="Jasmine Barber"/>
    <x v="15303"/>
    <x v="1"/>
    <n v="41495.605940420901"/>
    <n v="251"/>
    <x v="1"/>
    <d v="2022-09-03T00:00:00"/>
    <s v="Penicillin"/>
    <s v="Abnormal"/>
    <n v="15"/>
    <x v="41"/>
    <n v="2022"/>
    <n v="1"/>
    <s v="High"/>
  </r>
  <r>
    <x v="32596"/>
    <n v="52"/>
    <x v="1"/>
    <s v="AB+"/>
    <x v="5"/>
    <d v="2021-05-08T00:00:00"/>
    <s v="John Lowe"/>
    <x v="32043"/>
    <x v="2"/>
    <n v="13368.931678891"/>
    <n v="492"/>
    <x v="0"/>
    <d v="2021-05-29T00:00:00"/>
    <s v="Ibuprofen"/>
    <s v="Normal"/>
    <n v="21"/>
    <x v="7"/>
    <n v="2021"/>
    <n v="0"/>
    <s v="Normal"/>
  </r>
  <r>
    <x v="32597"/>
    <n v="41"/>
    <x v="1"/>
    <s v="A-"/>
    <x v="4"/>
    <d v="2021-12-07T00:00:00"/>
    <s v="Laura Lara"/>
    <x v="32044"/>
    <x v="4"/>
    <n v="35607.409977592302"/>
    <n v="238"/>
    <x v="0"/>
    <d v="2021-12-19T00:00:00"/>
    <s v="Ibuprofen"/>
    <s v="Normal"/>
    <n v="12"/>
    <x v="5"/>
    <n v="2021"/>
    <n v="0"/>
    <s v="High"/>
  </r>
  <r>
    <x v="32598"/>
    <n v="56"/>
    <x v="1"/>
    <s v="O+"/>
    <x v="4"/>
    <d v="2023-12-17T00:00:00"/>
    <s v="Mr. Michael Smith"/>
    <x v="32045"/>
    <x v="4"/>
    <n v="16601.1234818825"/>
    <n v="418"/>
    <x v="2"/>
    <d v="2024-01-16T00:00:00"/>
    <s v="Lipitor"/>
    <s v="Abnormal"/>
    <n v="30"/>
    <x v="4"/>
    <n v="2023"/>
    <n v="0"/>
    <s v="High"/>
  </r>
  <r>
    <x v="32599"/>
    <n v="54"/>
    <x v="1"/>
    <s v="A-"/>
    <x v="4"/>
    <d v="2019-09-16T00:00:00"/>
    <s v="Michael Klein"/>
    <x v="32046"/>
    <x v="0"/>
    <n v="19277.856214862801"/>
    <n v="237"/>
    <x v="0"/>
    <d v="2019-09-26T00:00:00"/>
    <s v="Paracetamol"/>
    <s v="Abnormal"/>
    <n v="10"/>
    <x v="51"/>
    <n v="2019"/>
    <n v="0"/>
    <s v="High"/>
  </r>
  <r>
    <x v="22853"/>
    <n v="54"/>
    <x v="0"/>
    <s v="B+"/>
    <x v="2"/>
    <d v="2020-04-02T00:00:00"/>
    <s v="Donna Edwards"/>
    <x v="32047"/>
    <x v="2"/>
    <n v="7966.8134927628698"/>
    <n v="484"/>
    <x v="0"/>
    <d v="2020-04-03T00:00:00"/>
    <s v="Penicillin"/>
    <s v="Inconclusive"/>
    <n v="1"/>
    <x v="8"/>
    <n v="2020"/>
    <n v="0"/>
    <s v="Normal"/>
  </r>
  <r>
    <x v="32600"/>
    <n v="29"/>
    <x v="0"/>
    <s v="O+"/>
    <x v="1"/>
    <d v="2024-04-12T00:00:00"/>
    <s v="Jason Adams"/>
    <x v="32048"/>
    <x v="3"/>
    <n v="20786.9406699436"/>
    <n v="459"/>
    <x v="0"/>
    <d v="2024-05-03T00:00:00"/>
    <s v="Penicillin"/>
    <s v="Inconclusive"/>
    <n v="21"/>
    <x v="35"/>
    <n v="2024"/>
    <n v="0"/>
    <s v="High"/>
  </r>
  <r>
    <x v="32601"/>
    <n v="63"/>
    <x v="1"/>
    <s v="O-"/>
    <x v="3"/>
    <d v="2022-02-23T00:00:00"/>
    <s v="Jennifer David"/>
    <x v="32049"/>
    <x v="3"/>
    <n v="19658.8265160683"/>
    <n v="300"/>
    <x v="0"/>
    <d v="2022-03-15T00:00:00"/>
    <s v="Lipitor"/>
    <s v="Abnormal"/>
    <n v="20"/>
    <x v="56"/>
    <n v="2022"/>
    <n v="0"/>
    <s v="High"/>
  </r>
  <r>
    <x v="32602"/>
    <n v="47"/>
    <x v="1"/>
    <s v="A+"/>
    <x v="1"/>
    <d v="2023-08-01T00:00:00"/>
    <s v="John Moore"/>
    <x v="32050"/>
    <x v="1"/>
    <n v="3202.5514655352599"/>
    <n v="326"/>
    <x v="2"/>
    <d v="2023-08-06T00:00:00"/>
    <s v="Ibuprofen"/>
    <s v="Abnormal"/>
    <n v="5"/>
    <x v="9"/>
    <n v="2023"/>
    <n v="0"/>
    <s v="Normal"/>
  </r>
  <r>
    <x v="32603"/>
    <n v="44"/>
    <x v="0"/>
    <s v="AB-"/>
    <x v="5"/>
    <d v="2023-09-18T00:00:00"/>
    <s v="Scott Ramirez"/>
    <x v="22538"/>
    <x v="1"/>
    <n v="36492.748211387901"/>
    <n v="372"/>
    <x v="0"/>
    <d v="2023-09-27T00:00:00"/>
    <s v="Lipitor"/>
    <s v="Abnormal"/>
    <n v="9"/>
    <x v="33"/>
    <n v="2023"/>
    <n v="0"/>
    <s v="High"/>
  </r>
  <r>
    <x v="32604"/>
    <n v="34"/>
    <x v="0"/>
    <s v="B-"/>
    <x v="1"/>
    <d v="2020-08-03T00:00:00"/>
    <s v="Danielle Woods"/>
    <x v="32051"/>
    <x v="1"/>
    <n v="11161.2733260853"/>
    <n v="168"/>
    <x v="1"/>
    <d v="2020-08-04T00:00:00"/>
    <s v="Lipitor"/>
    <s v="Inconclusive"/>
    <n v="1"/>
    <x v="31"/>
    <n v="2020"/>
    <n v="1"/>
    <s v="Normal"/>
  </r>
  <r>
    <x v="32605"/>
    <n v="50"/>
    <x v="0"/>
    <s v="AB-"/>
    <x v="3"/>
    <d v="2021-12-16T00:00:00"/>
    <s v="Amanda White"/>
    <x v="32052"/>
    <x v="2"/>
    <n v="45034.578967136498"/>
    <n v="477"/>
    <x v="0"/>
    <d v="2022-01-15T00:00:00"/>
    <s v="Penicillin"/>
    <s v="Inconclusive"/>
    <n v="30"/>
    <x v="5"/>
    <n v="2021"/>
    <n v="0"/>
    <s v="High"/>
  </r>
  <r>
    <x v="32606"/>
    <n v="51"/>
    <x v="1"/>
    <s v="AB+"/>
    <x v="5"/>
    <d v="2023-05-21T00:00:00"/>
    <s v="Jean Watson"/>
    <x v="32053"/>
    <x v="4"/>
    <n v="19329.899595417701"/>
    <n v="219"/>
    <x v="1"/>
    <d v="2023-06-19T00:00:00"/>
    <s v="Lipitor"/>
    <s v="Abnormal"/>
    <n v="29"/>
    <x v="26"/>
    <n v="2023"/>
    <n v="1"/>
    <s v="High"/>
  </r>
  <r>
    <x v="32607"/>
    <n v="23"/>
    <x v="0"/>
    <s v="AB-"/>
    <x v="3"/>
    <d v="2020-02-08T00:00:00"/>
    <s v="John Shea"/>
    <x v="32054"/>
    <x v="3"/>
    <n v="22169.915007024501"/>
    <n v="494"/>
    <x v="2"/>
    <d v="2020-02-09T00:00:00"/>
    <s v="Penicillin"/>
    <s v="Normal"/>
    <n v="1"/>
    <x v="55"/>
    <n v="2020"/>
    <n v="0"/>
    <s v="High"/>
  </r>
  <r>
    <x v="32608"/>
    <n v="32"/>
    <x v="1"/>
    <s v="O+"/>
    <x v="1"/>
    <d v="2023-11-28T00:00:00"/>
    <s v="Ronald Mcdonald"/>
    <x v="3834"/>
    <x v="2"/>
    <n v="-786.62471648993699"/>
    <n v="435"/>
    <x v="2"/>
    <d v="2023-12-28T00:00:00"/>
    <s v="Paracetamol"/>
    <s v="Abnormal"/>
    <n v="30"/>
    <x v="38"/>
    <n v="2023"/>
    <n v="0"/>
    <s v="Normal"/>
  </r>
  <r>
    <x v="32609"/>
    <n v="75"/>
    <x v="0"/>
    <s v="AB+"/>
    <x v="4"/>
    <d v="2023-04-05T00:00:00"/>
    <s v="Christopher Wagner"/>
    <x v="32055"/>
    <x v="1"/>
    <n v="33900.851682401801"/>
    <n v="216"/>
    <x v="2"/>
    <d v="2023-04-15T00:00:00"/>
    <s v="Ibuprofen"/>
    <s v="Normal"/>
    <n v="10"/>
    <x v="39"/>
    <n v="2023"/>
    <n v="0"/>
    <s v="High"/>
  </r>
  <r>
    <x v="28710"/>
    <n v="65"/>
    <x v="0"/>
    <s v="B-"/>
    <x v="0"/>
    <d v="2019-11-04T00:00:00"/>
    <s v="Jason Hill"/>
    <x v="32056"/>
    <x v="0"/>
    <n v="13482.445152116299"/>
    <n v="262"/>
    <x v="0"/>
    <d v="2019-11-18T00:00:00"/>
    <s v="Penicillin"/>
    <s v="Inconclusive"/>
    <n v="14"/>
    <x v="25"/>
    <n v="2019"/>
    <n v="0"/>
    <s v="Normal"/>
  </r>
  <r>
    <x v="32610"/>
    <n v="75"/>
    <x v="0"/>
    <s v="O+"/>
    <x v="1"/>
    <d v="2023-09-20T00:00:00"/>
    <s v="Kristina Hanson"/>
    <x v="32057"/>
    <x v="1"/>
    <n v="25732.782497330001"/>
    <n v="178"/>
    <x v="1"/>
    <d v="2023-09-23T00:00:00"/>
    <s v="Lipitor"/>
    <s v="Inconclusive"/>
    <n v="3"/>
    <x v="33"/>
    <n v="2023"/>
    <n v="1"/>
    <s v="High"/>
  </r>
  <r>
    <x v="32611"/>
    <n v="32"/>
    <x v="0"/>
    <s v="O+"/>
    <x v="3"/>
    <d v="2019-10-17T00:00:00"/>
    <s v="Jennifer Mccarthy"/>
    <x v="22593"/>
    <x v="0"/>
    <n v="40986.6712491289"/>
    <n v="311"/>
    <x v="1"/>
    <d v="2019-11-02T00:00:00"/>
    <s v="Aspirin"/>
    <s v="Inconclusive"/>
    <n v="16"/>
    <x v="27"/>
    <n v="2019"/>
    <n v="1"/>
    <s v="High"/>
  </r>
  <r>
    <x v="32612"/>
    <n v="38"/>
    <x v="0"/>
    <s v="B+"/>
    <x v="1"/>
    <d v="2020-07-28T00:00:00"/>
    <s v="Melissa Holland"/>
    <x v="32058"/>
    <x v="4"/>
    <n v="16226.7842571197"/>
    <n v="372"/>
    <x v="1"/>
    <d v="2020-08-01T00:00:00"/>
    <s v="Penicillin"/>
    <s v="Inconclusive"/>
    <n v="4"/>
    <x v="6"/>
    <n v="2020"/>
    <n v="1"/>
    <s v="High"/>
  </r>
  <r>
    <x v="8764"/>
    <n v="54"/>
    <x v="0"/>
    <s v="O+"/>
    <x v="0"/>
    <d v="2022-10-03T00:00:00"/>
    <s v="Christy Johnson"/>
    <x v="32059"/>
    <x v="4"/>
    <n v="37190.440920581103"/>
    <n v="360"/>
    <x v="2"/>
    <d v="2022-10-19T00:00:00"/>
    <s v="Paracetamol"/>
    <s v="Inconclusive"/>
    <n v="16"/>
    <x v="32"/>
    <n v="2022"/>
    <n v="0"/>
    <s v="High"/>
  </r>
  <r>
    <x v="32613"/>
    <n v="83"/>
    <x v="1"/>
    <s v="O+"/>
    <x v="3"/>
    <d v="2023-09-18T00:00:00"/>
    <s v="Mark Caldwell"/>
    <x v="32060"/>
    <x v="1"/>
    <n v="37187.077913138201"/>
    <n v="397"/>
    <x v="2"/>
    <d v="2023-10-09T00:00:00"/>
    <s v="Paracetamol"/>
    <s v="Inconclusive"/>
    <n v="21"/>
    <x v="33"/>
    <n v="2023"/>
    <n v="0"/>
    <s v="High"/>
  </r>
  <r>
    <x v="32614"/>
    <n v="34"/>
    <x v="0"/>
    <s v="O+"/>
    <x v="2"/>
    <d v="2022-06-25T00:00:00"/>
    <s v="Anthony Calderon"/>
    <x v="8091"/>
    <x v="2"/>
    <n v="29267.7641818999"/>
    <n v="219"/>
    <x v="2"/>
    <d v="2022-07-17T00:00:00"/>
    <s v="Lipitor"/>
    <s v="Abnormal"/>
    <n v="22"/>
    <x v="22"/>
    <n v="2022"/>
    <n v="0"/>
    <s v="High"/>
  </r>
  <r>
    <x v="32615"/>
    <n v="22"/>
    <x v="1"/>
    <s v="A-"/>
    <x v="2"/>
    <d v="2019-07-09T00:00:00"/>
    <s v="Amber Davidson"/>
    <x v="32061"/>
    <x v="3"/>
    <n v="27073.650258459998"/>
    <n v="297"/>
    <x v="1"/>
    <d v="2019-07-10T00:00:00"/>
    <s v="Aspirin"/>
    <s v="Inconclusive"/>
    <n v="1"/>
    <x v="34"/>
    <n v="2019"/>
    <n v="1"/>
    <s v="High"/>
  </r>
  <r>
    <x v="32616"/>
    <n v="35"/>
    <x v="0"/>
    <s v="B+"/>
    <x v="5"/>
    <d v="2020-11-26T00:00:00"/>
    <s v="Barry Rodriguez"/>
    <x v="32062"/>
    <x v="1"/>
    <n v="48757.621305319401"/>
    <n v="132"/>
    <x v="0"/>
    <d v="2020-12-20T00:00:00"/>
    <s v="Penicillin"/>
    <s v="Inconclusive"/>
    <n v="24"/>
    <x v="3"/>
    <n v="2020"/>
    <n v="0"/>
    <s v="High"/>
  </r>
  <r>
    <x v="32617"/>
    <n v="82"/>
    <x v="1"/>
    <s v="AB+"/>
    <x v="3"/>
    <d v="2023-04-20T00:00:00"/>
    <s v="James Patterson"/>
    <x v="32063"/>
    <x v="4"/>
    <n v="8692.6768184693501"/>
    <n v="309"/>
    <x v="0"/>
    <d v="2023-05-12T00:00:00"/>
    <s v="Ibuprofen"/>
    <s v="Inconclusive"/>
    <n v="22"/>
    <x v="39"/>
    <n v="2023"/>
    <n v="0"/>
    <s v="Normal"/>
  </r>
  <r>
    <x v="32618"/>
    <n v="19"/>
    <x v="0"/>
    <s v="AB+"/>
    <x v="2"/>
    <d v="2021-02-16T00:00:00"/>
    <s v="Charles Taylor"/>
    <x v="32064"/>
    <x v="2"/>
    <n v="19941.4130801018"/>
    <n v="239"/>
    <x v="2"/>
    <d v="2021-02-20T00:00:00"/>
    <s v="Aspirin"/>
    <s v="Normal"/>
    <n v="4"/>
    <x v="52"/>
    <n v="2021"/>
    <n v="0"/>
    <s v="High"/>
  </r>
  <r>
    <x v="32619"/>
    <n v="56"/>
    <x v="1"/>
    <s v="B+"/>
    <x v="4"/>
    <d v="2024-01-16T00:00:00"/>
    <s v="Stephanie Macdonald"/>
    <x v="32065"/>
    <x v="0"/>
    <n v="43824.328423720399"/>
    <n v="217"/>
    <x v="0"/>
    <d v="2024-02-01T00:00:00"/>
    <s v="Lipitor"/>
    <s v="Inconclusive"/>
    <n v="16"/>
    <x v="0"/>
    <n v="2024"/>
    <n v="0"/>
    <s v="High"/>
  </r>
  <r>
    <x v="24353"/>
    <n v="68"/>
    <x v="1"/>
    <s v="AB-"/>
    <x v="0"/>
    <d v="2022-07-27T00:00:00"/>
    <s v="Dave Tucker"/>
    <x v="32066"/>
    <x v="2"/>
    <n v="36262.6899282222"/>
    <n v="245"/>
    <x v="0"/>
    <d v="2022-08-16T00:00:00"/>
    <s v="Ibuprofen"/>
    <s v="Abnormal"/>
    <n v="20"/>
    <x v="40"/>
    <n v="2022"/>
    <n v="0"/>
    <s v="High"/>
  </r>
  <r>
    <x v="32620"/>
    <n v="42"/>
    <x v="1"/>
    <s v="O-"/>
    <x v="0"/>
    <d v="2019-06-09T00:00:00"/>
    <s v="Daniel Garrison"/>
    <x v="16789"/>
    <x v="3"/>
    <n v="11292.2347856005"/>
    <n v="320"/>
    <x v="1"/>
    <d v="2019-06-30T00:00:00"/>
    <s v="Penicillin"/>
    <s v="Inconclusive"/>
    <n v="21"/>
    <x v="36"/>
    <n v="2019"/>
    <n v="1"/>
    <s v="Normal"/>
  </r>
  <r>
    <x v="32621"/>
    <n v="41"/>
    <x v="0"/>
    <s v="O+"/>
    <x v="1"/>
    <d v="2020-05-27T00:00:00"/>
    <s v="Jesus Phelps"/>
    <x v="25968"/>
    <x v="3"/>
    <n v="33657.126400277601"/>
    <n v="251"/>
    <x v="0"/>
    <d v="2020-06-05T00:00:00"/>
    <s v="Aspirin"/>
    <s v="Normal"/>
    <n v="9"/>
    <x v="11"/>
    <n v="2020"/>
    <n v="0"/>
    <s v="High"/>
  </r>
  <r>
    <x v="32622"/>
    <n v="46"/>
    <x v="1"/>
    <s v="B-"/>
    <x v="1"/>
    <d v="2024-02-02T00:00:00"/>
    <s v="Richard Matthews"/>
    <x v="32067"/>
    <x v="0"/>
    <n v="8128.9320635276699"/>
    <n v="469"/>
    <x v="1"/>
    <d v="2024-02-04T00:00:00"/>
    <s v="Aspirin"/>
    <s v="Abnormal"/>
    <n v="2"/>
    <x v="42"/>
    <n v="2024"/>
    <n v="1"/>
    <s v="Normal"/>
  </r>
  <r>
    <x v="32623"/>
    <n v="22"/>
    <x v="1"/>
    <s v="AB-"/>
    <x v="5"/>
    <d v="2020-04-09T00:00:00"/>
    <s v="Kara Robinson"/>
    <x v="2490"/>
    <x v="2"/>
    <n v="36180.868208576503"/>
    <n v="443"/>
    <x v="0"/>
    <d v="2020-04-15T00:00:00"/>
    <s v="Aspirin"/>
    <s v="Normal"/>
    <n v="6"/>
    <x v="8"/>
    <n v="2020"/>
    <n v="0"/>
    <s v="High"/>
  </r>
  <r>
    <x v="32624"/>
    <n v="83"/>
    <x v="1"/>
    <s v="AB-"/>
    <x v="0"/>
    <d v="2020-05-24T00:00:00"/>
    <s v="Elizabeth Brewer"/>
    <x v="2159"/>
    <x v="3"/>
    <n v="29015.335595462198"/>
    <n v="190"/>
    <x v="0"/>
    <d v="2020-05-29T00:00:00"/>
    <s v="Paracetamol"/>
    <s v="Inconclusive"/>
    <n v="5"/>
    <x v="11"/>
    <n v="2020"/>
    <n v="0"/>
    <s v="High"/>
  </r>
  <r>
    <x v="32625"/>
    <n v="42"/>
    <x v="0"/>
    <s v="AB+"/>
    <x v="5"/>
    <d v="2020-05-04T00:00:00"/>
    <s v="David Lopez"/>
    <x v="32068"/>
    <x v="3"/>
    <n v="2730.0750013714401"/>
    <n v="114"/>
    <x v="1"/>
    <d v="2020-05-26T00:00:00"/>
    <s v="Ibuprofen"/>
    <s v="Abnormal"/>
    <n v="22"/>
    <x v="11"/>
    <n v="2020"/>
    <n v="1"/>
    <s v="Normal"/>
  </r>
  <r>
    <x v="32626"/>
    <n v="52"/>
    <x v="1"/>
    <s v="B+"/>
    <x v="5"/>
    <d v="2022-02-15T00:00:00"/>
    <s v="Susan Mcneil"/>
    <x v="17610"/>
    <x v="0"/>
    <n v="16981.347209742398"/>
    <n v="439"/>
    <x v="2"/>
    <d v="2022-02-26T00:00:00"/>
    <s v="Penicillin"/>
    <s v="Normal"/>
    <n v="11"/>
    <x v="56"/>
    <n v="2022"/>
    <n v="0"/>
    <s v="High"/>
  </r>
  <r>
    <x v="14232"/>
    <n v="61"/>
    <x v="0"/>
    <s v="AB+"/>
    <x v="5"/>
    <d v="2022-10-31T00:00:00"/>
    <s v="Maria Garcia"/>
    <x v="32069"/>
    <x v="0"/>
    <n v="8673.9798093199006"/>
    <n v="137"/>
    <x v="1"/>
    <d v="2022-11-05T00:00:00"/>
    <s v="Aspirin"/>
    <s v="Inconclusive"/>
    <n v="5"/>
    <x v="32"/>
    <n v="2022"/>
    <n v="1"/>
    <s v="Normal"/>
  </r>
  <r>
    <x v="32627"/>
    <n v="75"/>
    <x v="0"/>
    <s v="B-"/>
    <x v="1"/>
    <d v="2021-02-01T00:00:00"/>
    <s v="Shari Davis"/>
    <x v="32070"/>
    <x v="3"/>
    <n v="13337.099991093601"/>
    <n v="466"/>
    <x v="1"/>
    <d v="2021-02-23T00:00:00"/>
    <s v="Ibuprofen"/>
    <s v="Abnormal"/>
    <n v="22"/>
    <x v="52"/>
    <n v="2021"/>
    <n v="1"/>
    <s v="Normal"/>
  </r>
  <r>
    <x v="32628"/>
    <n v="40"/>
    <x v="1"/>
    <s v="A+"/>
    <x v="2"/>
    <d v="2019-07-24T00:00:00"/>
    <s v="Jeremiah Nelson"/>
    <x v="32071"/>
    <x v="3"/>
    <n v="37355.453044907597"/>
    <n v="175"/>
    <x v="2"/>
    <d v="2019-08-15T00:00:00"/>
    <s v="Paracetamol"/>
    <s v="Inconclusive"/>
    <n v="22"/>
    <x v="34"/>
    <n v="2019"/>
    <n v="0"/>
    <s v="High"/>
  </r>
  <r>
    <x v="32629"/>
    <n v="85"/>
    <x v="0"/>
    <s v="O+"/>
    <x v="0"/>
    <d v="2019-09-13T00:00:00"/>
    <s v="Michael Smith"/>
    <x v="32072"/>
    <x v="2"/>
    <n v="28123.613274933999"/>
    <n v="200"/>
    <x v="1"/>
    <d v="2019-09-15T00:00:00"/>
    <s v="Paracetamol"/>
    <s v="Inconclusive"/>
    <n v="2"/>
    <x v="51"/>
    <n v="2019"/>
    <n v="1"/>
    <s v="High"/>
  </r>
  <r>
    <x v="32630"/>
    <n v="26"/>
    <x v="0"/>
    <s v="A+"/>
    <x v="5"/>
    <d v="2021-12-18T00:00:00"/>
    <s v="Joshua Robinson"/>
    <x v="5643"/>
    <x v="0"/>
    <n v="16005.3451108055"/>
    <n v="217"/>
    <x v="2"/>
    <d v="2022-01-05T00:00:00"/>
    <s v="Aspirin"/>
    <s v="Abnormal"/>
    <n v="18"/>
    <x v="5"/>
    <n v="2021"/>
    <n v="0"/>
    <s v="High"/>
  </r>
  <r>
    <x v="1507"/>
    <n v="81"/>
    <x v="1"/>
    <s v="B-"/>
    <x v="5"/>
    <d v="2022-10-07T00:00:00"/>
    <s v="Trevor Brown"/>
    <x v="32073"/>
    <x v="3"/>
    <n v="3393.5968054407299"/>
    <n v="247"/>
    <x v="1"/>
    <d v="2022-10-12T00:00:00"/>
    <s v="Penicillin"/>
    <s v="Inconclusive"/>
    <n v="5"/>
    <x v="32"/>
    <n v="2022"/>
    <n v="1"/>
    <s v="Normal"/>
  </r>
  <r>
    <x v="32631"/>
    <n v="24"/>
    <x v="0"/>
    <s v="B-"/>
    <x v="1"/>
    <d v="2023-10-20T00:00:00"/>
    <s v="Scott Williams"/>
    <x v="32074"/>
    <x v="0"/>
    <n v="29085.680059288501"/>
    <n v="411"/>
    <x v="0"/>
    <d v="2023-11-16T00:00:00"/>
    <s v="Ibuprofen"/>
    <s v="Abnormal"/>
    <n v="27"/>
    <x v="24"/>
    <n v="2023"/>
    <n v="0"/>
    <s v="High"/>
  </r>
  <r>
    <x v="9761"/>
    <n v="64"/>
    <x v="1"/>
    <s v="O-"/>
    <x v="0"/>
    <d v="2022-04-10T00:00:00"/>
    <s v="Jesse Carter"/>
    <x v="32075"/>
    <x v="4"/>
    <n v="48585.035193993601"/>
    <n v="364"/>
    <x v="0"/>
    <d v="2022-04-30T00:00:00"/>
    <s v="Aspirin"/>
    <s v="Normal"/>
    <n v="20"/>
    <x v="37"/>
    <n v="2022"/>
    <n v="0"/>
    <s v="High"/>
  </r>
  <r>
    <x v="9836"/>
    <n v="38"/>
    <x v="1"/>
    <s v="B+"/>
    <x v="5"/>
    <d v="2020-09-14T00:00:00"/>
    <s v="Sonya Combs"/>
    <x v="18731"/>
    <x v="3"/>
    <n v="37540.063975960104"/>
    <n v="420"/>
    <x v="2"/>
    <d v="2020-10-12T00:00:00"/>
    <s v="Aspirin"/>
    <s v="Abnormal"/>
    <n v="28"/>
    <x v="48"/>
    <n v="2020"/>
    <n v="0"/>
    <s v="High"/>
  </r>
  <r>
    <x v="32632"/>
    <n v="74"/>
    <x v="1"/>
    <s v="A+"/>
    <x v="1"/>
    <d v="2023-01-30T00:00:00"/>
    <s v="Lawrence Larsen"/>
    <x v="32076"/>
    <x v="3"/>
    <n v="37655.4320105023"/>
    <n v="145"/>
    <x v="1"/>
    <d v="2023-02-13T00:00:00"/>
    <s v="Aspirin"/>
    <s v="Abnormal"/>
    <n v="14"/>
    <x v="13"/>
    <n v="2023"/>
    <n v="1"/>
    <s v="High"/>
  </r>
  <r>
    <x v="32633"/>
    <n v="67"/>
    <x v="0"/>
    <s v="O+"/>
    <x v="4"/>
    <d v="2023-06-17T00:00:00"/>
    <s v="Kevin Randall"/>
    <x v="2701"/>
    <x v="2"/>
    <n v="40006.693680093304"/>
    <n v="172"/>
    <x v="0"/>
    <d v="2023-07-09T00:00:00"/>
    <s v="Lipitor"/>
    <s v="Inconclusive"/>
    <n v="22"/>
    <x v="18"/>
    <n v="2023"/>
    <n v="0"/>
    <s v="High"/>
  </r>
  <r>
    <x v="32634"/>
    <n v="38"/>
    <x v="1"/>
    <s v="A-"/>
    <x v="2"/>
    <d v="2021-04-06T00:00:00"/>
    <s v="Elizabeth Dixon"/>
    <x v="32077"/>
    <x v="3"/>
    <n v="18789.760362979701"/>
    <n v="309"/>
    <x v="2"/>
    <d v="2021-04-24T00:00:00"/>
    <s v="Penicillin"/>
    <s v="Inconclusive"/>
    <n v="18"/>
    <x v="49"/>
    <n v="2021"/>
    <n v="0"/>
    <s v="High"/>
  </r>
  <r>
    <x v="16278"/>
    <n v="34"/>
    <x v="0"/>
    <s v="O-"/>
    <x v="1"/>
    <d v="2023-11-18T00:00:00"/>
    <s v="Desiree Perez"/>
    <x v="32078"/>
    <x v="3"/>
    <n v="41140.831119635601"/>
    <n v="175"/>
    <x v="1"/>
    <d v="2023-11-22T00:00:00"/>
    <s v="Aspirin"/>
    <s v="Normal"/>
    <n v="4"/>
    <x v="38"/>
    <n v="2023"/>
    <n v="1"/>
    <s v="High"/>
  </r>
  <r>
    <x v="32635"/>
    <n v="38"/>
    <x v="1"/>
    <s v="A-"/>
    <x v="1"/>
    <d v="2021-09-16T00:00:00"/>
    <s v="Jorge Smith"/>
    <x v="32079"/>
    <x v="0"/>
    <n v="31019.465207218"/>
    <n v="188"/>
    <x v="0"/>
    <d v="2021-10-09T00:00:00"/>
    <s v="Lipitor"/>
    <s v="Inconclusive"/>
    <n v="23"/>
    <x v="29"/>
    <n v="2021"/>
    <n v="0"/>
    <s v="High"/>
  </r>
  <r>
    <x v="4604"/>
    <n v="69"/>
    <x v="0"/>
    <s v="B+"/>
    <x v="5"/>
    <d v="2020-01-28T00:00:00"/>
    <s v="Maria Webb"/>
    <x v="2542"/>
    <x v="4"/>
    <n v="33330.543588350498"/>
    <n v="498"/>
    <x v="0"/>
    <d v="2020-02-27T00:00:00"/>
    <s v="Aspirin"/>
    <s v="Normal"/>
    <n v="30"/>
    <x v="19"/>
    <n v="2020"/>
    <n v="0"/>
    <s v="High"/>
  </r>
  <r>
    <x v="32636"/>
    <n v="61"/>
    <x v="0"/>
    <s v="B+"/>
    <x v="3"/>
    <d v="2019-05-18T00:00:00"/>
    <s v="Steven Sexton"/>
    <x v="24"/>
    <x v="0"/>
    <n v="26749.101188101398"/>
    <n v="422"/>
    <x v="1"/>
    <d v="2019-05-31T00:00:00"/>
    <s v="Aspirin"/>
    <s v="Normal"/>
    <n v="13"/>
    <x v="57"/>
    <n v="2019"/>
    <n v="1"/>
    <s v="High"/>
  </r>
  <r>
    <x v="32637"/>
    <n v="39"/>
    <x v="1"/>
    <s v="B+"/>
    <x v="4"/>
    <d v="2024-04-11T00:00:00"/>
    <s v="Alyssa Daugherty"/>
    <x v="2039"/>
    <x v="4"/>
    <n v="11965.677958288499"/>
    <n v="318"/>
    <x v="2"/>
    <d v="2024-04-25T00:00:00"/>
    <s v="Ibuprofen"/>
    <s v="Abnormal"/>
    <n v="14"/>
    <x v="35"/>
    <n v="2024"/>
    <n v="0"/>
    <s v="Normal"/>
  </r>
  <r>
    <x v="32638"/>
    <n v="83"/>
    <x v="0"/>
    <s v="A+"/>
    <x v="3"/>
    <d v="2022-08-07T00:00:00"/>
    <s v="Katherine Johnson"/>
    <x v="32080"/>
    <x v="3"/>
    <n v="46981.971787939299"/>
    <n v="278"/>
    <x v="1"/>
    <d v="2022-09-04T00:00:00"/>
    <s v="Paracetamol"/>
    <s v="Abnormal"/>
    <n v="28"/>
    <x v="41"/>
    <n v="2022"/>
    <n v="1"/>
    <s v="High"/>
  </r>
  <r>
    <x v="32639"/>
    <n v="68"/>
    <x v="0"/>
    <s v="O+"/>
    <x v="4"/>
    <d v="2022-01-19T00:00:00"/>
    <s v="Tiffany Young"/>
    <x v="32081"/>
    <x v="3"/>
    <n v="22937.6951110919"/>
    <n v="400"/>
    <x v="2"/>
    <d v="2022-01-29T00:00:00"/>
    <s v="Paracetamol"/>
    <s v="Normal"/>
    <n v="10"/>
    <x v="43"/>
    <n v="2022"/>
    <n v="0"/>
    <s v="High"/>
  </r>
  <r>
    <x v="32640"/>
    <n v="50"/>
    <x v="0"/>
    <s v="B-"/>
    <x v="4"/>
    <d v="2019-11-23T00:00:00"/>
    <s v="Jeremiah Smith"/>
    <x v="2822"/>
    <x v="2"/>
    <n v="19882.384409340899"/>
    <n v="299"/>
    <x v="1"/>
    <d v="2019-12-05T00:00:00"/>
    <s v="Paracetamol"/>
    <s v="Inconclusive"/>
    <n v="12"/>
    <x v="25"/>
    <n v="2019"/>
    <n v="1"/>
    <s v="High"/>
  </r>
  <r>
    <x v="32641"/>
    <n v="82"/>
    <x v="0"/>
    <s v="B+"/>
    <x v="5"/>
    <d v="2023-07-23T00:00:00"/>
    <s v="Denise Martinez"/>
    <x v="32082"/>
    <x v="4"/>
    <n v="33518.127311515498"/>
    <n v="490"/>
    <x v="0"/>
    <d v="2023-08-11T00:00:00"/>
    <s v="Aspirin"/>
    <s v="Inconclusive"/>
    <n v="19"/>
    <x v="44"/>
    <n v="2023"/>
    <n v="0"/>
    <s v="High"/>
  </r>
  <r>
    <x v="32642"/>
    <n v="73"/>
    <x v="1"/>
    <s v="O+"/>
    <x v="0"/>
    <d v="2022-07-10T00:00:00"/>
    <s v="Scott Rivera"/>
    <x v="32083"/>
    <x v="4"/>
    <n v="3731.0845476528998"/>
    <n v="296"/>
    <x v="0"/>
    <d v="2022-07-17T00:00:00"/>
    <s v="Ibuprofen"/>
    <s v="Abnormal"/>
    <n v="7"/>
    <x v="40"/>
    <n v="2022"/>
    <n v="0"/>
    <s v="Normal"/>
  </r>
  <r>
    <x v="1985"/>
    <n v="24"/>
    <x v="0"/>
    <s v="A+"/>
    <x v="4"/>
    <d v="2020-06-11T00:00:00"/>
    <s v="Joshua Moran"/>
    <x v="32084"/>
    <x v="2"/>
    <n v="15359.852626919999"/>
    <n v="204"/>
    <x v="0"/>
    <d v="2020-07-09T00:00:00"/>
    <s v="Paracetamol"/>
    <s v="Normal"/>
    <n v="28"/>
    <x v="14"/>
    <n v="2020"/>
    <n v="0"/>
    <s v="High"/>
  </r>
  <r>
    <x v="17555"/>
    <n v="81"/>
    <x v="0"/>
    <s v="AB+"/>
    <x v="3"/>
    <d v="2021-09-18T00:00:00"/>
    <s v="Jason Johnson"/>
    <x v="6413"/>
    <x v="1"/>
    <n v="2612.4940464437"/>
    <n v="237"/>
    <x v="1"/>
    <d v="2021-09-29T00:00:00"/>
    <s v="Aspirin"/>
    <s v="Inconclusive"/>
    <n v="11"/>
    <x v="29"/>
    <n v="2021"/>
    <n v="1"/>
    <s v="Normal"/>
  </r>
  <r>
    <x v="16385"/>
    <n v="20"/>
    <x v="1"/>
    <s v="O+"/>
    <x v="3"/>
    <d v="2023-04-08T00:00:00"/>
    <s v="Ashley Camacho"/>
    <x v="32085"/>
    <x v="2"/>
    <n v="16015.9905677308"/>
    <n v="140"/>
    <x v="2"/>
    <d v="2023-05-03T00:00:00"/>
    <s v="Ibuprofen"/>
    <s v="Abnormal"/>
    <n v="25"/>
    <x v="39"/>
    <n v="2023"/>
    <n v="0"/>
    <s v="High"/>
  </r>
  <r>
    <x v="32449"/>
    <n v="79"/>
    <x v="1"/>
    <s v="O-"/>
    <x v="5"/>
    <d v="2019-08-23T00:00:00"/>
    <s v="April Jones"/>
    <x v="32086"/>
    <x v="4"/>
    <n v="30676.916442163401"/>
    <n v="277"/>
    <x v="2"/>
    <d v="2019-08-27T00:00:00"/>
    <s v="Ibuprofen"/>
    <s v="Inconclusive"/>
    <n v="4"/>
    <x v="1"/>
    <n v="2019"/>
    <n v="0"/>
    <s v="High"/>
  </r>
  <r>
    <x v="32643"/>
    <n v="53"/>
    <x v="0"/>
    <s v="B-"/>
    <x v="1"/>
    <d v="2023-12-17T00:00:00"/>
    <s v="Karl Cox"/>
    <x v="32087"/>
    <x v="3"/>
    <n v="33903.398754126501"/>
    <n v="396"/>
    <x v="2"/>
    <d v="2023-12-24T00:00:00"/>
    <s v="Lipitor"/>
    <s v="Normal"/>
    <n v="7"/>
    <x v="4"/>
    <n v="2023"/>
    <n v="0"/>
    <s v="High"/>
  </r>
  <r>
    <x v="3921"/>
    <n v="27"/>
    <x v="0"/>
    <s v="B+"/>
    <x v="3"/>
    <d v="2021-10-09T00:00:00"/>
    <s v="Seth Bates"/>
    <x v="20022"/>
    <x v="2"/>
    <n v="50572.913779723698"/>
    <n v="294"/>
    <x v="0"/>
    <d v="2021-10-15T00:00:00"/>
    <s v="Aspirin"/>
    <s v="Normal"/>
    <n v="6"/>
    <x v="12"/>
    <n v="2021"/>
    <n v="0"/>
    <s v="High"/>
  </r>
  <r>
    <x v="32644"/>
    <n v="26"/>
    <x v="0"/>
    <s v="O+"/>
    <x v="3"/>
    <d v="2019-11-10T00:00:00"/>
    <s v="David Flores"/>
    <x v="32088"/>
    <x v="3"/>
    <n v="48270.960155198598"/>
    <n v="257"/>
    <x v="1"/>
    <d v="2019-11-18T00:00:00"/>
    <s v="Paracetamol"/>
    <s v="Abnormal"/>
    <n v="8"/>
    <x v="25"/>
    <n v="2019"/>
    <n v="1"/>
    <s v="High"/>
  </r>
  <r>
    <x v="32645"/>
    <n v="62"/>
    <x v="0"/>
    <s v="AB-"/>
    <x v="4"/>
    <d v="2020-01-09T00:00:00"/>
    <s v="Vickie Hamilton"/>
    <x v="32089"/>
    <x v="1"/>
    <n v="3272.8629979449101"/>
    <n v="294"/>
    <x v="0"/>
    <d v="2020-01-27T00:00:00"/>
    <s v="Ibuprofen"/>
    <s v="Inconclusive"/>
    <n v="18"/>
    <x v="19"/>
    <n v="2020"/>
    <n v="0"/>
    <s v="Normal"/>
  </r>
  <r>
    <x v="32646"/>
    <n v="54"/>
    <x v="1"/>
    <s v="O-"/>
    <x v="0"/>
    <d v="2021-06-14T00:00:00"/>
    <s v="Michele Walter"/>
    <x v="32090"/>
    <x v="3"/>
    <n v="23976.074035724701"/>
    <n v="118"/>
    <x v="2"/>
    <d v="2021-07-08T00:00:00"/>
    <s v="Ibuprofen"/>
    <s v="Inconclusive"/>
    <n v="24"/>
    <x v="30"/>
    <n v="2021"/>
    <n v="0"/>
    <s v="High"/>
  </r>
  <r>
    <x v="32647"/>
    <n v="68"/>
    <x v="0"/>
    <s v="B+"/>
    <x v="2"/>
    <d v="2022-08-10T00:00:00"/>
    <s v="Angela Garrett"/>
    <x v="32091"/>
    <x v="2"/>
    <n v="29480.675268857602"/>
    <n v="474"/>
    <x v="1"/>
    <d v="2022-09-08T00:00:00"/>
    <s v="Paracetamol"/>
    <s v="Abnormal"/>
    <n v="29"/>
    <x v="41"/>
    <n v="2022"/>
    <n v="1"/>
    <s v="High"/>
  </r>
  <r>
    <x v="32648"/>
    <n v="70"/>
    <x v="0"/>
    <s v="B+"/>
    <x v="4"/>
    <d v="2019-06-04T00:00:00"/>
    <s v="Carlos Boyer"/>
    <x v="32092"/>
    <x v="3"/>
    <n v="19441.354456399"/>
    <n v="301"/>
    <x v="2"/>
    <d v="2019-06-26T00:00:00"/>
    <s v="Paracetamol"/>
    <s v="Inconclusive"/>
    <n v="22"/>
    <x v="36"/>
    <n v="2019"/>
    <n v="0"/>
    <s v="High"/>
  </r>
  <r>
    <x v="32649"/>
    <n v="73"/>
    <x v="0"/>
    <s v="O+"/>
    <x v="5"/>
    <d v="2019-08-03T00:00:00"/>
    <s v="Tyler Farrell Dds"/>
    <x v="32093"/>
    <x v="4"/>
    <n v="47347.004015361803"/>
    <n v="200"/>
    <x v="1"/>
    <d v="2019-08-06T00:00:00"/>
    <s v="Aspirin"/>
    <s v="Inconclusive"/>
    <n v="3"/>
    <x v="1"/>
    <n v="2019"/>
    <n v="1"/>
    <s v="High"/>
  </r>
  <r>
    <x v="32650"/>
    <n v="37"/>
    <x v="0"/>
    <s v="O+"/>
    <x v="3"/>
    <d v="2019-11-24T00:00:00"/>
    <s v="Nathan Ortiz"/>
    <x v="1294"/>
    <x v="4"/>
    <n v="50762.528342244201"/>
    <n v="180"/>
    <x v="0"/>
    <d v="2019-11-30T00:00:00"/>
    <s v="Ibuprofen"/>
    <s v="Normal"/>
    <n v="6"/>
    <x v="25"/>
    <n v="2019"/>
    <n v="0"/>
    <s v="High"/>
  </r>
  <r>
    <x v="32651"/>
    <n v="18"/>
    <x v="0"/>
    <s v="A-"/>
    <x v="3"/>
    <d v="2020-01-17T00:00:00"/>
    <s v="Debra Garner"/>
    <x v="797"/>
    <x v="1"/>
    <n v="14198.2200448245"/>
    <n v="265"/>
    <x v="0"/>
    <d v="2020-02-02T00:00:00"/>
    <s v="Aspirin"/>
    <s v="Abnormal"/>
    <n v="16"/>
    <x v="19"/>
    <n v="2020"/>
    <n v="0"/>
    <s v="Normal"/>
  </r>
  <r>
    <x v="32652"/>
    <n v="77"/>
    <x v="0"/>
    <s v="O+"/>
    <x v="2"/>
    <d v="2020-11-27T00:00:00"/>
    <s v="Kaitlyn White"/>
    <x v="32094"/>
    <x v="2"/>
    <n v="11160.4436880167"/>
    <n v="214"/>
    <x v="2"/>
    <d v="2020-12-04T00:00:00"/>
    <s v="Paracetamol"/>
    <s v="Abnormal"/>
    <n v="7"/>
    <x v="3"/>
    <n v="2020"/>
    <n v="0"/>
    <s v="Normal"/>
  </r>
  <r>
    <x v="32653"/>
    <n v="42"/>
    <x v="0"/>
    <s v="AB+"/>
    <x v="2"/>
    <d v="2020-07-17T00:00:00"/>
    <s v="Jessica Martin"/>
    <x v="32095"/>
    <x v="4"/>
    <n v="23664.686933782399"/>
    <n v="163"/>
    <x v="0"/>
    <d v="2020-07-19T00:00:00"/>
    <s v="Lipitor"/>
    <s v="Abnormal"/>
    <n v="2"/>
    <x v="6"/>
    <n v="2020"/>
    <n v="0"/>
    <s v="High"/>
  </r>
  <r>
    <x v="32654"/>
    <n v="82"/>
    <x v="1"/>
    <s v="B+"/>
    <x v="5"/>
    <d v="2023-08-19T00:00:00"/>
    <s v="Melissa Stark"/>
    <x v="31707"/>
    <x v="3"/>
    <n v="5821.2431429422004"/>
    <n v="114"/>
    <x v="0"/>
    <d v="2023-09-07T00:00:00"/>
    <s v="Ibuprofen"/>
    <s v="Normal"/>
    <n v="19"/>
    <x v="9"/>
    <n v="2023"/>
    <n v="0"/>
    <s v="Normal"/>
  </r>
  <r>
    <x v="32655"/>
    <n v="20"/>
    <x v="1"/>
    <s v="B-"/>
    <x v="0"/>
    <d v="2021-02-09T00:00:00"/>
    <s v="Beth Harris"/>
    <x v="4787"/>
    <x v="2"/>
    <n v="24539.466587873201"/>
    <n v="258"/>
    <x v="0"/>
    <d v="2021-03-03T00:00:00"/>
    <s v="Ibuprofen"/>
    <s v="Normal"/>
    <n v="22"/>
    <x v="52"/>
    <n v="2021"/>
    <n v="0"/>
    <s v="High"/>
  </r>
  <r>
    <x v="32656"/>
    <n v="70"/>
    <x v="0"/>
    <s v="A+"/>
    <x v="3"/>
    <d v="2019-06-16T00:00:00"/>
    <s v="Lauren Cook"/>
    <x v="32096"/>
    <x v="3"/>
    <n v="23664.519851927798"/>
    <n v="378"/>
    <x v="0"/>
    <d v="2019-06-27T00:00:00"/>
    <s v="Aspirin"/>
    <s v="Normal"/>
    <n v="11"/>
    <x v="36"/>
    <n v="2019"/>
    <n v="0"/>
    <s v="High"/>
  </r>
  <r>
    <x v="6193"/>
    <n v="36"/>
    <x v="0"/>
    <s v="AB+"/>
    <x v="0"/>
    <d v="2022-10-16T00:00:00"/>
    <s v="Dana Johnston"/>
    <x v="32097"/>
    <x v="1"/>
    <n v="9756.0157485715808"/>
    <n v="167"/>
    <x v="1"/>
    <d v="2022-10-28T00:00:00"/>
    <s v="Lipitor"/>
    <s v="Inconclusive"/>
    <n v="12"/>
    <x v="32"/>
    <n v="2022"/>
    <n v="1"/>
    <s v="Normal"/>
  </r>
  <r>
    <x v="5623"/>
    <n v="53"/>
    <x v="0"/>
    <s v="AB-"/>
    <x v="0"/>
    <d v="2022-10-21T00:00:00"/>
    <s v="Michael Webster"/>
    <x v="32098"/>
    <x v="4"/>
    <n v="35046.184123760897"/>
    <n v="131"/>
    <x v="2"/>
    <d v="2022-11-16T00:00:00"/>
    <s v="Aspirin"/>
    <s v="Normal"/>
    <n v="26"/>
    <x v="32"/>
    <n v="2022"/>
    <n v="0"/>
    <s v="High"/>
  </r>
  <r>
    <x v="7636"/>
    <n v="41"/>
    <x v="0"/>
    <s v="O-"/>
    <x v="0"/>
    <d v="2020-11-22T00:00:00"/>
    <s v="Sharon Smith"/>
    <x v="32099"/>
    <x v="4"/>
    <n v="39258.803873607903"/>
    <n v="124"/>
    <x v="2"/>
    <d v="2020-12-07T00:00:00"/>
    <s v="Ibuprofen"/>
    <s v="Inconclusive"/>
    <n v="15"/>
    <x v="3"/>
    <n v="2020"/>
    <n v="0"/>
    <s v="High"/>
  </r>
  <r>
    <x v="32657"/>
    <n v="72"/>
    <x v="0"/>
    <s v="O-"/>
    <x v="3"/>
    <d v="2023-12-04T00:00:00"/>
    <s v="Edward Trujillo"/>
    <x v="32100"/>
    <x v="4"/>
    <n v="15504.722230939"/>
    <n v="314"/>
    <x v="1"/>
    <d v="2023-12-22T00:00:00"/>
    <s v="Lipitor"/>
    <s v="Normal"/>
    <n v="18"/>
    <x v="4"/>
    <n v="2023"/>
    <n v="1"/>
    <s v="High"/>
  </r>
  <r>
    <x v="32658"/>
    <n v="47"/>
    <x v="1"/>
    <s v="A+"/>
    <x v="1"/>
    <d v="2020-12-08T00:00:00"/>
    <s v="Tonya Jenkins"/>
    <x v="32101"/>
    <x v="4"/>
    <n v="19160.930386146501"/>
    <n v="483"/>
    <x v="0"/>
    <d v="2020-12-23T00:00:00"/>
    <s v="Ibuprofen"/>
    <s v="Abnormal"/>
    <n v="15"/>
    <x v="47"/>
    <n v="2020"/>
    <n v="0"/>
    <s v="High"/>
  </r>
  <r>
    <x v="32659"/>
    <n v="30"/>
    <x v="1"/>
    <s v="AB-"/>
    <x v="0"/>
    <d v="2023-02-26T00:00:00"/>
    <s v="Rebecca Stevens"/>
    <x v="32102"/>
    <x v="3"/>
    <n v="26344.515222414098"/>
    <n v="296"/>
    <x v="0"/>
    <d v="2023-03-22T00:00:00"/>
    <s v="Paracetamol"/>
    <s v="Normal"/>
    <n v="24"/>
    <x v="59"/>
    <n v="2023"/>
    <n v="0"/>
    <s v="High"/>
  </r>
  <r>
    <x v="18887"/>
    <n v="63"/>
    <x v="0"/>
    <s v="A-"/>
    <x v="1"/>
    <d v="2020-02-20T00:00:00"/>
    <s v="Charlotte Banks"/>
    <x v="32103"/>
    <x v="0"/>
    <n v="17314.444765182801"/>
    <n v="323"/>
    <x v="1"/>
    <d v="2020-03-03T00:00:00"/>
    <s v="Ibuprofen"/>
    <s v="Normal"/>
    <n v="12"/>
    <x v="55"/>
    <n v="2020"/>
    <n v="1"/>
    <s v="High"/>
  </r>
  <r>
    <x v="32660"/>
    <n v="23"/>
    <x v="1"/>
    <s v="O-"/>
    <x v="0"/>
    <d v="2020-03-27T00:00:00"/>
    <s v="Sean Jackson"/>
    <x v="32104"/>
    <x v="3"/>
    <n v="35969.447558831896"/>
    <n v="354"/>
    <x v="0"/>
    <d v="2020-04-17T00:00:00"/>
    <s v="Ibuprofen"/>
    <s v="Inconclusive"/>
    <n v="21"/>
    <x v="15"/>
    <n v="2020"/>
    <n v="0"/>
    <s v="High"/>
  </r>
  <r>
    <x v="32661"/>
    <n v="36"/>
    <x v="0"/>
    <s v="A+"/>
    <x v="4"/>
    <d v="2019-05-21T00:00:00"/>
    <s v="Sara Smith"/>
    <x v="32105"/>
    <x v="4"/>
    <n v="4378.7591036479098"/>
    <n v="403"/>
    <x v="1"/>
    <d v="2019-05-25T00:00:00"/>
    <s v="Penicillin"/>
    <s v="Inconclusive"/>
    <n v="4"/>
    <x v="57"/>
    <n v="2019"/>
    <n v="1"/>
    <s v="Normal"/>
  </r>
  <r>
    <x v="32662"/>
    <n v="64"/>
    <x v="1"/>
    <s v="B+"/>
    <x v="3"/>
    <d v="2022-04-29T00:00:00"/>
    <s v="Robert Thompson"/>
    <x v="32106"/>
    <x v="0"/>
    <n v="29794.919438051798"/>
    <n v="342"/>
    <x v="0"/>
    <d v="2022-05-19T00:00:00"/>
    <s v="Ibuprofen"/>
    <s v="Inconclusive"/>
    <n v="20"/>
    <x v="37"/>
    <n v="2022"/>
    <n v="0"/>
    <s v="High"/>
  </r>
  <r>
    <x v="1047"/>
    <n v="48"/>
    <x v="1"/>
    <s v="B+"/>
    <x v="2"/>
    <d v="2024-01-28T00:00:00"/>
    <s v="Stephen Bailey"/>
    <x v="32107"/>
    <x v="4"/>
    <n v="11379.7460939128"/>
    <n v="369"/>
    <x v="0"/>
    <d v="2024-01-31T00:00:00"/>
    <s v="Ibuprofen"/>
    <s v="Inconclusive"/>
    <n v="3"/>
    <x v="0"/>
    <n v="2024"/>
    <n v="0"/>
    <s v="Normal"/>
  </r>
  <r>
    <x v="32663"/>
    <n v="61"/>
    <x v="0"/>
    <s v="AB-"/>
    <x v="3"/>
    <d v="2022-11-18T00:00:00"/>
    <s v="Jessica Oneill"/>
    <x v="32108"/>
    <x v="0"/>
    <n v="21492.160291408502"/>
    <n v="125"/>
    <x v="1"/>
    <d v="2022-11-26T00:00:00"/>
    <s v="Lipitor"/>
    <s v="Inconclusive"/>
    <n v="8"/>
    <x v="17"/>
    <n v="2022"/>
    <n v="1"/>
    <s v="High"/>
  </r>
  <r>
    <x v="32664"/>
    <n v="48"/>
    <x v="1"/>
    <s v="O-"/>
    <x v="4"/>
    <d v="2020-07-15T00:00:00"/>
    <s v="Dan Hunt"/>
    <x v="32109"/>
    <x v="2"/>
    <n v="36514.263516143597"/>
    <n v="490"/>
    <x v="0"/>
    <d v="2020-08-10T00:00:00"/>
    <s v="Penicillin"/>
    <s v="Inconclusive"/>
    <n v="26"/>
    <x v="6"/>
    <n v="2020"/>
    <n v="0"/>
    <s v="High"/>
  </r>
  <r>
    <x v="32665"/>
    <n v="34"/>
    <x v="1"/>
    <s v="AB+"/>
    <x v="2"/>
    <d v="2021-07-31T00:00:00"/>
    <s v="Jessica Estrada"/>
    <x v="32110"/>
    <x v="1"/>
    <n v="38757.430512703802"/>
    <n v="232"/>
    <x v="0"/>
    <d v="2021-08-15T00:00:00"/>
    <s v="Paracetamol"/>
    <s v="Normal"/>
    <n v="15"/>
    <x v="53"/>
    <n v="2021"/>
    <n v="0"/>
    <s v="High"/>
  </r>
  <r>
    <x v="32666"/>
    <n v="52"/>
    <x v="1"/>
    <s v="B+"/>
    <x v="4"/>
    <d v="2020-09-17T00:00:00"/>
    <s v="Ricky Jones"/>
    <x v="32111"/>
    <x v="4"/>
    <n v="21778.907745956702"/>
    <n v="474"/>
    <x v="0"/>
    <d v="2020-10-06T00:00:00"/>
    <s v="Ibuprofen"/>
    <s v="Normal"/>
    <n v="19"/>
    <x v="48"/>
    <n v="2020"/>
    <n v="0"/>
    <s v="High"/>
  </r>
  <r>
    <x v="32667"/>
    <n v="75"/>
    <x v="1"/>
    <s v="O+"/>
    <x v="1"/>
    <d v="2023-01-30T00:00:00"/>
    <s v="John Watson"/>
    <x v="31919"/>
    <x v="4"/>
    <n v="-967.59470585345696"/>
    <n v="476"/>
    <x v="2"/>
    <d v="2023-02-13T00:00:00"/>
    <s v="Ibuprofen"/>
    <s v="Normal"/>
    <n v="14"/>
    <x v="13"/>
    <n v="2023"/>
    <n v="0"/>
    <s v="Normal"/>
  </r>
  <r>
    <x v="32668"/>
    <n v="49"/>
    <x v="0"/>
    <s v="O+"/>
    <x v="2"/>
    <d v="2020-09-06T00:00:00"/>
    <s v="Michelle Morgan"/>
    <x v="32112"/>
    <x v="2"/>
    <n v="17683.221158723401"/>
    <n v="450"/>
    <x v="1"/>
    <d v="2020-09-23T00:00:00"/>
    <s v="Paracetamol"/>
    <s v="Abnormal"/>
    <n v="17"/>
    <x v="48"/>
    <n v="2020"/>
    <n v="1"/>
    <s v="High"/>
  </r>
  <r>
    <x v="32669"/>
    <n v="56"/>
    <x v="1"/>
    <s v="B-"/>
    <x v="1"/>
    <d v="2023-09-24T00:00:00"/>
    <s v="Barry Long"/>
    <x v="5407"/>
    <x v="0"/>
    <n v="7554.9747487819604"/>
    <n v="457"/>
    <x v="0"/>
    <d v="2023-09-30T00:00:00"/>
    <s v="Penicillin"/>
    <s v="Normal"/>
    <n v="6"/>
    <x v="33"/>
    <n v="2023"/>
    <n v="0"/>
    <s v="Normal"/>
  </r>
  <r>
    <x v="32670"/>
    <n v="19"/>
    <x v="1"/>
    <s v="AB-"/>
    <x v="0"/>
    <d v="2021-06-24T00:00:00"/>
    <s v="Mrs. Jill Brewer"/>
    <x v="32113"/>
    <x v="4"/>
    <n v="46899.010103550499"/>
    <n v="283"/>
    <x v="0"/>
    <d v="2021-06-30T00:00:00"/>
    <s v="Aspirin"/>
    <s v="Normal"/>
    <n v="6"/>
    <x v="30"/>
    <n v="2021"/>
    <n v="0"/>
    <s v="High"/>
  </r>
  <r>
    <x v="32671"/>
    <n v="24"/>
    <x v="1"/>
    <s v="AB-"/>
    <x v="4"/>
    <d v="2019-12-05T00:00:00"/>
    <s v="Dawn Jackson"/>
    <x v="32114"/>
    <x v="4"/>
    <n v="9523.9621858226292"/>
    <n v="218"/>
    <x v="1"/>
    <d v="2019-12-20T00:00:00"/>
    <s v="Ibuprofen"/>
    <s v="Normal"/>
    <n v="15"/>
    <x v="10"/>
    <n v="2019"/>
    <n v="1"/>
    <s v="Normal"/>
  </r>
  <r>
    <x v="32672"/>
    <n v="81"/>
    <x v="1"/>
    <s v="O-"/>
    <x v="3"/>
    <d v="2021-08-11T00:00:00"/>
    <s v="Douglas Brown"/>
    <x v="31855"/>
    <x v="2"/>
    <n v="48466.9407934595"/>
    <n v="326"/>
    <x v="2"/>
    <d v="2021-08-12T00:00:00"/>
    <s v="Aspirin"/>
    <s v="Normal"/>
    <n v="1"/>
    <x v="21"/>
    <n v="2021"/>
    <n v="0"/>
    <s v="High"/>
  </r>
  <r>
    <x v="32673"/>
    <n v="85"/>
    <x v="0"/>
    <s v="O+"/>
    <x v="3"/>
    <d v="2023-04-18T00:00:00"/>
    <s v="Richard Lee"/>
    <x v="5041"/>
    <x v="4"/>
    <n v="9591.2843112225291"/>
    <n v="435"/>
    <x v="1"/>
    <d v="2023-05-04T00:00:00"/>
    <s v="Penicillin"/>
    <s v="Abnormal"/>
    <n v="16"/>
    <x v="39"/>
    <n v="2023"/>
    <n v="1"/>
    <s v="Normal"/>
  </r>
  <r>
    <x v="32674"/>
    <n v="55"/>
    <x v="1"/>
    <s v="O-"/>
    <x v="1"/>
    <d v="2024-03-28T00:00:00"/>
    <s v="Andrew Peters"/>
    <x v="26512"/>
    <x v="4"/>
    <n v="7906.2274834384298"/>
    <n v="495"/>
    <x v="0"/>
    <d v="2024-04-17T00:00:00"/>
    <s v="Lipitor"/>
    <s v="Inconclusive"/>
    <n v="20"/>
    <x v="46"/>
    <n v="2024"/>
    <n v="0"/>
    <s v="Normal"/>
  </r>
  <r>
    <x v="7061"/>
    <n v="71"/>
    <x v="1"/>
    <s v="A+"/>
    <x v="4"/>
    <d v="2021-07-27T00:00:00"/>
    <s v="Darrell Ray"/>
    <x v="32115"/>
    <x v="1"/>
    <n v="6782.8983592966297"/>
    <n v="385"/>
    <x v="0"/>
    <d v="2021-08-26T00:00:00"/>
    <s v="Penicillin"/>
    <s v="Abnormal"/>
    <n v="30"/>
    <x v="53"/>
    <n v="2021"/>
    <n v="0"/>
    <s v="Normal"/>
  </r>
  <r>
    <x v="32675"/>
    <n v="33"/>
    <x v="1"/>
    <s v="AB+"/>
    <x v="3"/>
    <d v="2021-07-30T00:00:00"/>
    <s v="Christopher Campbell"/>
    <x v="32116"/>
    <x v="1"/>
    <n v="16754.730079332301"/>
    <n v="361"/>
    <x v="0"/>
    <d v="2021-08-21T00:00:00"/>
    <s v="Ibuprofen"/>
    <s v="Inconclusive"/>
    <n v="22"/>
    <x v="53"/>
    <n v="2021"/>
    <n v="0"/>
    <s v="High"/>
  </r>
  <r>
    <x v="32676"/>
    <n v="50"/>
    <x v="1"/>
    <s v="A+"/>
    <x v="0"/>
    <d v="2024-03-24T00:00:00"/>
    <s v="Christopher Mclaughlin"/>
    <x v="32117"/>
    <x v="3"/>
    <n v="14705.562232538199"/>
    <n v="360"/>
    <x v="0"/>
    <d v="2024-04-06T00:00:00"/>
    <s v="Penicillin"/>
    <s v="Abnormal"/>
    <n v="13"/>
    <x v="46"/>
    <n v="2024"/>
    <n v="0"/>
    <s v="Normal"/>
  </r>
  <r>
    <x v="32677"/>
    <n v="76"/>
    <x v="0"/>
    <s v="O+"/>
    <x v="4"/>
    <d v="2020-11-10T00:00:00"/>
    <s v="Annette Green"/>
    <x v="32118"/>
    <x v="1"/>
    <n v="24753.2169798221"/>
    <n v="320"/>
    <x v="2"/>
    <d v="2020-12-08T00:00:00"/>
    <s v="Aspirin"/>
    <s v="Normal"/>
    <n v="28"/>
    <x v="3"/>
    <n v="2020"/>
    <n v="0"/>
    <s v="High"/>
  </r>
  <r>
    <x v="32678"/>
    <n v="64"/>
    <x v="0"/>
    <s v="B+"/>
    <x v="1"/>
    <d v="2020-03-24T00:00:00"/>
    <s v="Jonathon Dodson"/>
    <x v="5279"/>
    <x v="0"/>
    <n v="21565.950572264101"/>
    <n v="271"/>
    <x v="2"/>
    <d v="2020-04-18T00:00:00"/>
    <s v="Aspirin"/>
    <s v="Normal"/>
    <n v="25"/>
    <x v="15"/>
    <n v="2020"/>
    <n v="0"/>
    <s v="High"/>
  </r>
  <r>
    <x v="1738"/>
    <n v="25"/>
    <x v="1"/>
    <s v="B+"/>
    <x v="1"/>
    <d v="2019-12-15T00:00:00"/>
    <s v="Margaret Sanchez"/>
    <x v="1338"/>
    <x v="3"/>
    <n v="4191.0265606514204"/>
    <n v="394"/>
    <x v="0"/>
    <d v="2019-12-26T00:00:00"/>
    <s v="Aspirin"/>
    <s v="Normal"/>
    <n v="11"/>
    <x v="10"/>
    <n v="2019"/>
    <n v="0"/>
    <s v="Normal"/>
  </r>
  <r>
    <x v="32679"/>
    <n v="75"/>
    <x v="1"/>
    <s v="AB-"/>
    <x v="4"/>
    <d v="2019-06-14T00:00:00"/>
    <s v="Erik Garcia"/>
    <x v="15674"/>
    <x v="2"/>
    <n v="33137.000768531201"/>
    <n v="159"/>
    <x v="2"/>
    <d v="2019-07-03T00:00:00"/>
    <s v="Paracetamol"/>
    <s v="Abnormal"/>
    <n v="19"/>
    <x v="36"/>
    <n v="2019"/>
    <n v="0"/>
    <s v="High"/>
  </r>
  <r>
    <x v="32680"/>
    <n v="31"/>
    <x v="1"/>
    <s v="A+"/>
    <x v="0"/>
    <d v="2021-10-03T00:00:00"/>
    <s v="Michele Park"/>
    <x v="27782"/>
    <x v="2"/>
    <n v="38256.4393340155"/>
    <n v="227"/>
    <x v="2"/>
    <d v="2021-10-26T00:00:00"/>
    <s v="Penicillin"/>
    <s v="Abnormal"/>
    <n v="23"/>
    <x v="12"/>
    <n v="2021"/>
    <n v="0"/>
    <s v="High"/>
  </r>
  <r>
    <x v="32681"/>
    <n v="68"/>
    <x v="0"/>
    <s v="AB-"/>
    <x v="2"/>
    <d v="2022-09-20T00:00:00"/>
    <s v="Kelly Willis"/>
    <x v="32119"/>
    <x v="2"/>
    <n v="13935.181213310099"/>
    <n v="243"/>
    <x v="2"/>
    <d v="2022-09-23T00:00:00"/>
    <s v="Lipitor"/>
    <s v="Inconclusive"/>
    <n v="3"/>
    <x v="2"/>
    <n v="2022"/>
    <n v="0"/>
    <s v="Normal"/>
  </r>
  <r>
    <x v="32682"/>
    <n v="25"/>
    <x v="0"/>
    <s v="B+"/>
    <x v="0"/>
    <d v="2024-01-08T00:00:00"/>
    <s v="Aaron White"/>
    <x v="32120"/>
    <x v="2"/>
    <n v="43115.1925959117"/>
    <n v="439"/>
    <x v="1"/>
    <d v="2024-01-17T00:00:00"/>
    <s v="Aspirin"/>
    <s v="Inconclusive"/>
    <n v="9"/>
    <x v="0"/>
    <n v="2024"/>
    <n v="1"/>
    <s v="High"/>
  </r>
  <r>
    <x v="13874"/>
    <n v="46"/>
    <x v="1"/>
    <s v="AB-"/>
    <x v="0"/>
    <d v="2024-02-09T00:00:00"/>
    <s v="David Hayden"/>
    <x v="32121"/>
    <x v="0"/>
    <n v="48188.363940464398"/>
    <n v="423"/>
    <x v="2"/>
    <d v="2024-02-28T00:00:00"/>
    <s v="Ibuprofen"/>
    <s v="Inconclusive"/>
    <n v="19"/>
    <x v="42"/>
    <n v="2024"/>
    <n v="0"/>
    <s v="High"/>
  </r>
  <r>
    <x v="32683"/>
    <n v="25"/>
    <x v="0"/>
    <s v="O+"/>
    <x v="1"/>
    <d v="2022-03-18T00:00:00"/>
    <s v="Dale Woods"/>
    <x v="1289"/>
    <x v="2"/>
    <n v="29868.829414631698"/>
    <n v="117"/>
    <x v="2"/>
    <d v="2022-04-13T00:00:00"/>
    <s v="Lipitor"/>
    <s v="Normal"/>
    <n v="26"/>
    <x v="28"/>
    <n v="2022"/>
    <n v="0"/>
    <s v="High"/>
  </r>
  <r>
    <x v="32684"/>
    <n v="64"/>
    <x v="0"/>
    <s v="A-"/>
    <x v="3"/>
    <d v="2023-08-27T00:00:00"/>
    <s v="Christopher Greene"/>
    <x v="197"/>
    <x v="1"/>
    <n v="22867.3685358683"/>
    <n v="396"/>
    <x v="2"/>
    <d v="2023-09-07T00:00:00"/>
    <s v="Aspirin"/>
    <s v="Normal"/>
    <n v="11"/>
    <x v="9"/>
    <n v="2023"/>
    <n v="0"/>
    <s v="High"/>
  </r>
  <r>
    <x v="4141"/>
    <n v="54"/>
    <x v="0"/>
    <s v="AB+"/>
    <x v="4"/>
    <d v="2020-04-03T00:00:00"/>
    <s v="Jason Zamora"/>
    <x v="32122"/>
    <x v="3"/>
    <n v="41051.9792166486"/>
    <n v="134"/>
    <x v="1"/>
    <d v="2020-04-05T00:00:00"/>
    <s v="Paracetamol"/>
    <s v="Inconclusive"/>
    <n v="2"/>
    <x v="8"/>
    <n v="2020"/>
    <n v="1"/>
    <s v="High"/>
  </r>
  <r>
    <x v="32685"/>
    <n v="20"/>
    <x v="0"/>
    <s v="O-"/>
    <x v="0"/>
    <d v="2022-05-31T00:00:00"/>
    <s v="David Frost"/>
    <x v="32123"/>
    <x v="0"/>
    <n v="48519.908469299298"/>
    <n v="265"/>
    <x v="0"/>
    <d v="2022-06-22T00:00:00"/>
    <s v="Lipitor"/>
    <s v="Abnormal"/>
    <n v="22"/>
    <x v="20"/>
    <n v="2022"/>
    <n v="0"/>
    <s v="High"/>
  </r>
  <r>
    <x v="32686"/>
    <n v="58"/>
    <x v="1"/>
    <s v="B-"/>
    <x v="4"/>
    <d v="2021-11-23T00:00:00"/>
    <s v="Jessica Fields"/>
    <x v="32124"/>
    <x v="1"/>
    <n v="47318.527315171603"/>
    <n v="391"/>
    <x v="1"/>
    <d v="2021-11-26T00:00:00"/>
    <s v="Aspirin"/>
    <s v="Normal"/>
    <n v="3"/>
    <x v="45"/>
    <n v="2021"/>
    <n v="1"/>
    <s v="High"/>
  </r>
  <r>
    <x v="32687"/>
    <n v="49"/>
    <x v="1"/>
    <s v="A-"/>
    <x v="2"/>
    <d v="2021-06-15T00:00:00"/>
    <s v="Jose Martin"/>
    <x v="11023"/>
    <x v="4"/>
    <n v="36880.780261624197"/>
    <n v="446"/>
    <x v="1"/>
    <d v="2021-06-30T00:00:00"/>
    <s v="Penicillin"/>
    <s v="Abnormal"/>
    <n v="15"/>
    <x v="30"/>
    <n v="2021"/>
    <n v="1"/>
    <s v="High"/>
  </r>
  <r>
    <x v="32688"/>
    <n v="69"/>
    <x v="1"/>
    <s v="O+"/>
    <x v="2"/>
    <d v="2020-05-01T00:00:00"/>
    <s v="Victoria Black"/>
    <x v="32125"/>
    <x v="2"/>
    <n v="38118.283385459697"/>
    <n v="278"/>
    <x v="1"/>
    <d v="2020-05-20T00:00:00"/>
    <s v="Penicillin"/>
    <s v="Abnormal"/>
    <n v="19"/>
    <x v="11"/>
    <n v="2020"/>
    <n v="1"/>
    <s v="High"/>
  </r>
  <r>
    <x v="32689"/>
    <n v="46"/>
    <x v="1"/>
    <s v="A-"/>
    <x v="5"/>
    <d v="2019-06-15T00:00:00"/>
    <s v="Sarah Smith"/>
    <x v="32126"/>
    <x v="0"/>
    <n v="21359.983106401902"/>
    <n v="159"/>
    <x v="0"/>
    <d v="2019-07-06T00:00:00"/>
    <s v="Aspirin"/>
    <s v="Normal"/>
    <n v="21"/>
    <x v="36"/>
    <n v="2019"/>
    <n v="0"/>
    <s v="High"/>
  </r>
  <r>
    <x v="32690"/>
    <n v="68"/>
    <x v="0"/>
    <s v="A-"/>
    <x v="2"/>
    <d v="2023-03-04T00:00:00"/>
    <s v="Michelle Morrison"/>
    <x v="32127"/>
    <x v="1"/>
    <n v="21257.391664458501"/>
    <n v="172"/>
    <x v="1"/>
    <d v="2023-03-11T00:00:00"/>
    <s v="Aspirin"/>
    <s v="Normal"/>
    <n v="7"/>
    <x v="58"/>
    <n v="2023"/>
    <n v="1"/>
    <s v="High"/>
  </r>
  <r>
    <x v="32691"/>
    <n v="68"/>
    <x v="0"/>
    <s v="A+"/>
    <x v="3"/>
    <d v="2019-07-09T00:00:00"/>
    <s v="Brenda Reyes Md"/>
    <x v="32128"/>
    <x v="2"/>
    <n v="4898.5383832194702"/>
    <n v="476"/>
    <x v="0"/>
    <d v="2019-07-28T00:00:00"/>
    <s v="Lipitor"/>
    <s v="Inconclusive"/>
    <n v="19"/>
    <x v="34"/>
    <n v="2019"/>
    <n v="0"/>
    <s v="Normal"/>
  </r>
  <r>
    <x v="32692"/>
    <n v="67"/>
    <x v="0"/>
    <s v="AB+"/>
    <x v="1"/>
    <d v="2023-02-25T00:00:00"/>
    <s v="Kyle Garcia"/>
    <x v="32129"/>
    <x v="2"/>
    <n v="34316.628553747803"/>
    <n v="490"/>
    <x v="1"/>
    <d v="2023-03-03T00:00:00"/>
    <s v="Aspirin"/>
    <s v="Inconclusive"/>
    <n v="6"/>
    <x v="59"/>
    <n v="2023"/>
    <n v="1"/>
    <s v="High"/>
  </r>
  <r>
    <x v="28856"/>
    <n v="63"/>
    <x v="0"/>
    <s v="AB+"/>
    <x v="1"/>
    <d v="2020-09-18T00:00:00"/>
    <s v="Lisa Smith"/>
    <x v="372"/>
    <x v="1"/>
    <n v="29145.407070318499"/>
    <n v="397"/>
    <x v="1"/>
    <d v="2020-10-10T00:00:00"/>
    <s v="Penicillin"/>
    <s v="Inconclusive"/>
    <n v="22"/>
    <x v="48"/>
    <n v="2020"/>
    <n v="1"/>
    <s v="High"/>
  </r>
  <r>
    <x v="32693"/>
    <n v="26"/>
    <x v="0"/>
    <s v="O-"/>
    <x v="5"/>
    <d v="2020-06-07T00:00:00"/>
    <s v="Tammy Frederick"/>
    <x v="32130"/>
    <x v="3"/>
    <n v="17995.732526978001"/>
    <n v="218"/>
    <x v="0"/>
    <d v="2020-06-16T00:00:00"/>
    <s v="Penicillin"/>
    <s v="Inconclusive"/>
    <n v="9"/>
    <x v="14"/>
    <n v="2020"/>
    <n v="0"/>
    <s v="High"/>
  </r>
  <r>
    <x v="6399"/>
    <n v="85"/>
    <x v="1"/>
    <s v="A+"/>
    <x v="4"/>
    <d v="2023-10-28T00:00:00"/>
    <s v="Sonia Davis"/>
    <x v="1221"/>
    <x v="4"/>
    <n v="41709.115348522799"/>
    <n v="358"/>
    <x v="0"/>
    <d v="2023-11-01T00:00:00"/>
    <s v="Lipitor"/>
    <s v="Inconclusive"/>
    <n v="4"/>
    <x v="24"/>
    <n v="2023"/>
    <n v="0"/>
    <s v="High"/>
  </r>
  <r>
    <x v="32694"/>
    <n v="31"/>
    <x v="1"/>
    <s v="B+"/>
    <x v="2"/>
    <d v="2021-03-20T00:00:00"/>
    <s v="Joseph Ray"/>
    <x v="32131"/>
    <x v="0"/>
    <n v="8567.0877866817209"/>
    <n v="146"/>
    <x v="1"/>
    <d v="2021-04-01T00:00:00"/>
    <s v="Lipitor"/>
    <s v="Abnormal"/>
    <n v="12"/>
    <x v="16"/>
    <n v="2021"/>
    <n v="1"/>
    <s v="Normal"/>
  </r>
  <r>
    <x v="32695"/>
    <n v="39"/>
    <x v="1"/>
    <s v="B-"/>
    <x v="5"/>
    <d v="2022-05-05T00:00:00"/>
    <s v="Brandon Orozco"/>
    <x v="14820"/>
    <x v="3"/>
    <n v="6130.9930034973104"/>
    <n v="467"/>
    <x v="0"/>
    <d v="2022-05-24T00:00:00"/>
    <s v="Lipitor"/>
    <s v="Normal"/>
    <n v="19"/>
    <x v="20"/>
    <n v="2022"/>
    <n v="0"/>
    <s v="Normal"/>
  </r>
  <r>
    <x v="25031"/>
    <n v="53"/>
    <x v="1"/>
    <s v="A-"/>
    <x v="0"/>
    <d v="2023-11-14T00:00:00"/>
    <s v="Leon Mitchell"/>
    <x v="5101"/>
    <x v="0"/>
    <n v="38407.757821198204"/>
    <n v="164"/>
    <x v="1"/>
    <d v="2023-11-23T00:00:00"/>
    <s v="Aspirin"/>
    <s v="Abnormal"/>
    <n v="9"/>
    <x v="38"/>
    <n v="2023"/>
    <n v="1"/>
    <s v="High"/>
  </r>
  <r>
    <x v="32696"/>
    <n v="18"/>
    <x v="1"/>
    <s v="A+"/>
    <x v="0"/>
    <d v="2020-03-29T00:00:00"/>
    <s v="Joseph Garcia"/>
    <x v="11387"/>
    <x v="1"/>
    <n v="20533.107086531301"/>
    <n v="161"/>
    <x v="0"/>
    <d v="2020-03-31T00:00:00"/>
    <s v="Penicillin"/>
    <s v="Abnormal"/>
    <n v="2"/>
    <x v="15"/>
    <n v="2020"/>
    <n v="0"/>
    <s v="High"/>
  </r>
  <r>
    <x v="6775"/>
    <n v="52"/>
    <x v="1"/>
    <s v="AB-"/>
    <x v="1"/>
    <d v="2020-02-09T00:00:00"/>
    <s v="Shelly Meadows"/>
    <x v="32132"/>
    <x v="2"/>
    <n v="29270.357441724002"/>
    <n v="384"/>
    <x v="1"/>
    <d v="2020-02-25T00:00:00"/>
    <s v="Paracetamol"/>
    <s v="Inconclusive"/>
    <n v="16"/>
    <x v="55"/>
    <n v="2020"/>
    <n v="1"/>
    <s v="High"/>
  </r>
  <r>
    <x v="32697"/>
    <n v="43"/>
    <x v="1"/>
    <s v="B-"/>
    <x v="3"/>
    <d v="2023-08-30T00:00:00"/>
    <s v="Donald Allen"/>
    <x v="32133"/>
    <x v="0"/>
    <n v="44984.595528206002"/>
    <n v="252"/>
    <x v="0"/>
    <d v="2023-09-29T00:00:00"/>
    <s v="Paracetamol"/>
    <s v="Inconclusive"/>
    <n v="30"/>
    <x v="9"/>
    <n v="2023"/>
    <n v="0"/>
    <s v="High"/>
  </r>
  <r>
    <x v="32698"/>
    <n v="66"/>
    <x v="1"/>
    <s v="AB-"/>
    <x v="4"/>
    <d v="2022-11-02T00:00:00"/>
    <s v="Luis Clark"/>
    <x v="32134"/>
    <x v="3"/>
    <n v="22596.234447513099"/>
    <n v="187"/>
    <x v="0"/>
    <d v="2022-11-17T00:00:00"/>
    <s v="Aspirin"/>
    <s v="Abnormal"/>
    <n v="15"/>
    <x v="17"/>
    <n v="2022"/>
    <n v="0"/>
    <s v="High"/>
  </r>
  <r>
    <x v="32699"/>
    <n v="18"/>
    <x v="1"/>
    <s v="A-"/>
    <x v="5"/>
    <d v="2023-02-24T00:00:00"/>
    <s v="Catherine Garcia"/>
    <x v="10373"/>
    <x v="0"/>
    <n v="10501.6770500928"/>
    <n v="458"/>
    <x v="1"/>
    <d v="2023-03-09T00:00:00"/>
    <s v="Aspirin"/>
    <s v="Normal"/>
    <n v="13"/>
    <x v="59"/>
    <n v="2023"/>
    <n v="1"/>
    <s v="Normal"/>
  </r>
  <r>
    <x v="32700"/>
    <n v="55"/>
    <x v="0"/>
    <s v="AB-"/>
    <x v="5"/>
    <d v="2021-01-11T00:00:00"/>
    <s v="Robert Warren"/>
    <x v="708"/>
    <x v="3"/>
    <n v="23465.107335742599"/>
    <n v="390"/>
    <x v="2"/>
    <d v="2021-01-26T00:00:00"/>
    <s v="Aspirin"/>
    <s v="Inconclusive"/>
    <n v="15"/>
    <x v="23"/>
    <n v="2021"/>
    <n v="0"/>
    <s v="High"/>
  </r>
  <r>
    <x v="32701"/>
    <n v="51"/>
    <x v="0"/>
    <s v="A+"/>
    <x v="0"/>
    <d v="2020-11-02T00:00:00"/>
    <s v="Sarah Anderson"/>
    <x v="32135"/>
    <x v="1"/>
    <n v="37448.414935838598"/>
    <n v="376"/>
    <x v="0"/>
    <d v="2020-11-27T00:00:00"/>
    <s v="Paracetamol"/>
    <s v="Abnormal"/>
    <n v="25"/>
    <x v="3"/>
    <n v="2020"/>
    <n v="0"/>
    <s v="High"/>
  </r>
  <r>
    <x v="32702"/>
    <n v="28"/>
    <x v="0"/>
    <s v="AB+"/>
    <x v="1"/>
    <d v="2019-07-10T00:00:00"/>
    <s v="Jasmine Robinson"/>
    <x v="32136"/>
    <x v="2"/>
    <n v="40964.9386518069"/>
    <n v="146"/>
    <x v="0"/>
    <d v="2019-08-03T00:00:00"/>
    <s v="Paracetamol"/>
    <s v="Abnormal"/>
    <n v="24"/>
    <x v="34"/>
    <n v="2019"/>
    <n v="0"/>
    <s v="High"/>
  </r>
  <r>
    <x v="32703"/>
    <n v="84"/>
    <x v="0"/>
    <s v="A+"/>
    <x v="0"/>
    <d v="2023-11-12T00:00:00"/>
    <s v="Brianna Boyd"/>
    <x v="674"/>
    <x v="4"/>
    <n v="28695.186713811901"/>
    <n v="363"/>
    <x v="0"/>
    <d v="2023-12-01T00:00:00"/>
    <s v="Penicillin"/>
    <s v="Abnormal"/>
    <n v="19"/>
    <x v="38"/>
    <n v="2023"/>
    <n v="0"/>
    <s v="High"/>
  </r>
  <r>
    <x v="32569"/>
    <n v="68"/>
    <x v="1"/>
    <s v="AB-"/>
    <x v="4"/>
    <d v="2022-03-08T00:00:00"/>
    <s v="Michael Lamb"/>
    <x v="32137"/>
    <x v="1"/>
    <n v="45420.152022363"/>
    <n v="459"/>
    <x v="0"/>
    <d v="2022-04-07T00:00:00"/>
    <s v="Penicillin"/>
    <s v="Abnormal"/>
    <n v="30"/>
    <x v="28"/>
    <n v="2022"/>
    <n v="0"/>
    <s v="High"/>
  </r>
  <r>
    <x v="32704"/>
    <n v="43"/>
    <x v="1"/>
    <s v="AB-"/>
    <x v="5"/>
    <d v="2020-06-24T00:00:00"/>
    <s v="Angela Raymond"/>
    <x v="32138"/>
    <x v="4"/>
    <n v="11764.9484988964"/>
    <n v="411"/>
    <x v="2"/>
    <d v="2020-06-28T00:00:00"/>
    <s v="Paracetamol"/>
    <s v="Inconclusive"/>
    <n v="4"/>
    <x v="14"/>
    <n v="2020"/>
    <n v="0"/>
    <s v="Normal"/>
  </r>
  <r>
    <x v="32705"/>
    <n v="59"/>
    <x v="1"/>
    <s v="B-"/>
    <x v="3"/>
    <d v="2020-07-22T00:00:00"/>
    <s v="Jeremy Christian"/>
    <x v="32139"/>
    <x v="1"/>
    <n v="34133.620353993101"/>
    <n v="408"/>
    <x v="0"/>
    <d v="2020-08-04T00:00:00"/>
    <s v="Aspirin"/>
    <s v="Abnormal"/>
    <n v="13"/>
    <x v="6"/>
    <n v="2020"/>
    <n v="0"/>
    <s v="High"/>
  </r>
  <r>
    <x v="32706"/>
    <n v="65"/>
    <x v="0"/>
    <s v="A+"/>
    <x v="4"/>
    <d v="2022-02-07T00:00:00"/>
    <s v="Kristie Thomas"/>
    <x v="4243"/>
    <x v="3"/>
    <n v="32154.045801210599"/>
    <n v="261"/>
    <x v="0"/>
    <d v="2022-03-04T00:00:00"/>
    <s v="Lipitor"/>
    <s v="Normal"/>
    <n v="25"/>
    <x v="56"/>
    <n v="2022"/>
    <n v="0"/>
    <s v="High"/>
  </r>
  <r>
    <x v="32707"/>
    <n v="66"/>
    <x v="0"/>
    <s v="AB-"/>
    <x v="4"/>
    <d v="2021-10-19T00:00:00"/>
    <s v="Melissa Banks"/>
    <x v="32140"/>
    <x v="4"/>
    <n v="50418.855996092003"/>
    <n v="402"/>
    <x v="1"/>
    <d v="2021-11-02T00:00:00"/>
    <s v="Ibuprofen"/>
    <s v="Normal"/>
    <n v="14"/>
    <x v="12"/>
    <n v="2021"/>
    <n v="1"/>
    <s v="High"/>
  </r>
  <r>
    <x v="32708"/>
    <n v="29"/>
    <x v="0"/>
    <s v="A+"/>
    <x v="4"/>
    <d v="2020-03-03T00:00:00"/>
    <s v="Steven Fuller"/>
    <x v="32141"/>
    <x v="0"/>
    <n v="10840.656843406299"/>
    <n v="206"/>
    <x v="2"/>
    <d v="2020-03-28T00:00:00"/>
    <s v="Paracetamol"/>
    <s v="Normal"/>
    <n v="25"/>
    <x v="15"/>
    <n v="2020"/>
    <n v="0"/>
    <s v="Normal"/>
  </r>
  <r>
    <x v="32709"/>
    <n v="50"/>
    <x v="0"/>
    <s v="AB-"/>
    <x v="0"/>
    <d v="2019-07-06T00:00:00"/>
    <s v="Joshua Norton"/>
    <x v="25243"/>
    <x v="1"/>
    <n v="29167.010404403201"/>
    <n v="340"/>
    <x v="1"/>
    <d v="2019-07-10T00:00:00"/>
    <s v="Penicillin"/>
    <s v="Normal"/>
    <n v="4"/>
    <x v="34"/>
    <n v="2019"/>
    <n v="1"/>
    <s v="High"/>
  </r>
  <r>
    <x v="13529"/>
    <n v="71"/>
    <x v="0"/>
    <s v="B-"/>
    <x v="2"/>
    <d v="2022-07-09T00:00:00"/>
    <s v="Melissa Brown"/>
    <x v="32142"/>
    <x v="1"/>
    <n v="3010.80765297264"/>
    <n v="398"/>
    <x v="1"/>
    <d v="2022-07-21T00:00:00"/>
    <s v="Lipitor"/>
    <s v="Normal"/>
    <n v="12"/>
    <x v="40"/>
    <n v="2022"/>
    <n v="1"/>
    <s v="Normal"/>
  </r>
  <r>
    <x v="32710"/>
    <n v="69"/>
    <x v="1"/>
    <s v="B+"/>
    <x v="3"/>
    <d v="2022-09-24T00:00:00"/>
    <s v="Kayla Meadows"/>
    <x v="32143"/>
    <x v="1"/>
    <n v="24060.852336423901"/>
    <n v="361"/>
    <x v="2"/>
    <d v="2022-09-30T00:00:00"/>
    <s v="Paracetamol"/>
    <s v="Normal"/>
    <n v="6"/>
    <x v="2"/>
    <n v="2022"/>
    <n v="0"/>
    <s v="High"/>
  </r>
  <r>
    <x v="32711"/>
    <n v="24"/>
    <x v="0"/>
    <s v="O-"/>
    <x v="5"/>
    <d v="2021-07-13T00:00:00"/>
    <s v="Michael Jackson"/>
    <x v="15034"/>
    <x v="2"/>
    <n v="27721.169396990601"/>
    <n v="354"/>
    <x v="2"/>
    <d v="2021-08-10T00:00:00"/>
    <s v="Aspirin"/>
    <s v="Abnormal"/>
    <n v="28"/>
    <x v="53"/>
    <n v="2021"/>
    <n v="0"/>
    <s v="High"/>
  </r>
  <r>
    <x v="32712"/>
    <n v="24"/>
    <x v="0"/>
    <s v="A-"/>
    <x v="3"/>
    <d v="2021-07-01T00:00:00"/>
    <s v="Amy Rojas"/>
    <x v="32144"/>
    <x v="2"/>
    <n v="31697.010220455701"/>
    <n v="132"/>
    <x v="1"/>
    <d v="2021-07-05T00:00:00"/>
    <s v="Paracetamol"/>
    <s v="Abnormal"/>
    <n v="4"/>
    <x v="53"/>
    <n v="2021"/>
    <n v="1"/>
    <s v="High"/>
  </r>
  <r>
    <x v="32713"/>
    <n v="52"/>
    <x v="1"/>
    <s v="O-"/>
    <x v="3"/>
    <d v="2022-07-17T00:00:00"/>
    <s v="Mr. Steven Ward"/>
    <x v="32145"/>
    <x v="0"/>
    <n v="45496.428498697001"/>
    <n v="379"/>
    <x v="1"/>
    <d v="2022-08-13T00:00:00"/>
    <s v="Aspirin"/>
    <s v="Normal"/>
    <n v="27"/>
    <x v="40"/>
    <n v="2022"/>
    <n v="1"/>
    <s v="High"/>
  </r>
  <r>
    <x v="32714"/>
    <n v="48"/>
    <x v="0"/>
    <s v="A-"/>
    <x v="5"/>
    <d v="2020-01-28T00:00:00"/>
    <s v="Amber Garcia"/>
    <x v="32146"/>
    <x v="3"/>
    <n v="3361.22188691171"/>
    <n v="414"/>
    <x v="0"/>
    <d v="2020-02-19T00:00:00"/>
    <s v="Paracetamol"/>
    <s v="Abnormal"/>
    <n v="22"/>
    <x v="19"/>
    <n v="2020"/>
    <n v="0"/>
    <s v="Normal"/>
  </r>
  <r>
    <x v="8395"/>
    <n v="39"/>
    <x v="1"/>
    <s v="O+"/>
    <x v="4"/>
    <d v="2020-02-17T00:00:00"/>
    <s v="Steve Phelps"/>
    <x v="32147"/>
    <x v="2"/>
    <n v="33148.749521661703"/>
    <n v="285"/>
    <x v="0"/>
    <d v="2020-02-19T00:00:00"/>
    <s v="Lipitor"/>
    <s v="Abnormal"/>
    <n v="2"/>
    <x v="55"/>
    <n v="2020"/>
    <n v="0"/>
    <s v="High"/>
  </r>
  <r>
    <x v="32715"/>
    <n v="53"/>
    <x v="0"/>
    <s v="A+"/>
    <x v="3"/>
    <d v="2022-01-12T00:00:00"/>
    <s v="Jessica Zamora"/>
    <x v="6462"/>
    <x v="0"/>
    <n v="46111.003762471097"/>
    <n v="385"/>
    <x v="2"/>
    <d v="2022-01-27T00:00:00"/>
    <s v="Lipitor"/>
    <s v="Normal"/>
    <n v="15"/>
    <x v="43"/>
    <n v="2022"/>
    <n v="0"/>
    <s v="High"/>
  </r>
  <r>
    <x v="32716"/>
    <n v="77"/>
    <x v="0"/>
    <s v="B+"/>
    <x v="4"/>
    <d v="2020-11-16T00:00:00"/>
    <s v="Stacey Wiggins"/>
    <x v="4826"/>
    <x v="3"/>
    <n v="19988.079496295501"/>
    <n v="242"/>
    <x v="2"/>
    <d v="2020-12-09T00:00:00"/>
    <s v="Aspirin"/>
    <s v="Normal"/>
    <n v="23"/>
    <x v="3"/>
    <n v="2020"/>
    <n v="0"/>
    <s v="High"/>
  </r>
  <r>
    <x v="32717"/>
    <n v="69"/>
    <x v="0"/>
    <s v="A+"/>
    <x v="2"/>
    <d v="2021-08-10T00:00:00"/>
    <s v="Brandon Foster"/>
    <x v="32148"/>
    <x v="1"/>
    <n v="32750.214203019099"/>
    <n v="324"/>
    <x v="0"/>
    <d v="2021-09-01T00:00:00"/>
    <s v="Ibuprofen"/>
    <s v="Inconclusive"/>
    <n v="22"/>
    <x v="21"/>
    <n v="2021"/>
    <n v="0"/>
    <s v="High"/>
  </r>
  <r>
    <x v="4242"/>
    <n v="38"/>
    <x v="0"/>
    <s v="AB-"/>
    <x v="5"/>
    <d v="2023-11-13T00:00:00"/>
    <s v="Maria Elliott"/>
    <x v="12327"/>
    <x v="1"/>
    <n v="19030.131794651799"/>
    <n v="111"/>
    <x v="0"/>
    <d v="2023-12-07T00:00:00"/>
    <s v="Lipitor"/>
    <s v="Abnormal"/>
    <n v="24"/>
    <x v="38"/>
    <n v="2023"/>
    <n v="0"/>
    <s v="High"/>
  </r>
  <r>
    <x v="14385"/>
    <n v="32"/>
    <x v="0"/>
    <s v="A-"/>
    <x v="5"/>
    <d v="2021-04-07T00:00:00"/>
    <s v="Robert Brady"/>
    <x v="32149"/>
    <x v="1"/>
    <n v="13154.0061136931"/>
    <n v="464"/>
    <x v="1"/>
    <d v="2021-04-09T00:00:00"/>
    <s v="Paracetamol"/>
    <s v="Abnormal"/>
    <n v="2"/>
    <x v="49"/>
    <n v="2021"/>
    <n v="1"/>
    <s v="Normal"/>
  </r>
  <r>
    <x v="32718"/>
    <n v="81"/>
    <x v="1"/>
    <s v="AB-"/>
    <x v="1"/>
    <d v="2020-01-05T00:00:00"/>
    <s v="Jasmine Hall"/>
    <x v="32150"/>
    <x v="3"/>
    <n v="35333.533655626503"/>
    <n v="116"/>
    <x v="2"/>
    <d v="2020-01-08T00:00:00"/>
    <s v="Paracetamol"/>
    <s v="Inconclusive"/>
    <n v="3"/>
    <x v="19"/>
    <n v="2020"/>
    <n v="0"/>
    <s v="High"/>
  </r>
  <r>
    <x v="10191"/>
    <n v="59"/>
    <x v="1"/>
    <s v="A+"/>
    <x v="4"/>
    <d v="2021-12-18T00:00:00"/>
    <s v="Kyle Sims"/>
    <x v="32151"/>
    <x v="3"/>
    <n v="33644.256987644403"/>
    <n v="303"/>
    <x v="0"/>
    <d v="2022-01-12T00:00:00"/>
    <s v="Penicillin"/>
    <s v="Inconclusive"/>
    <n v="25"/>
    <x v="5"/>
    <n v="2021"/>
    <n v="0"/>
    <s v="High"/>
  </r>
  <r>
    <x v="18120"/>
    <n v="84"/>
    <x v="0"/>
    <s v="B+"/>
    <x v="0"/>
    <d v="2021-09-12T00:00:00"/>
    <s v="Christian Owens"/>
    <x v="32152"/>
    <x v="4"/>
    <n v="22202.808097180099"/>
    <n v="252"/>
    <x v="1"/>
    <d v="2021-09-20T00:00:00"/>
    <s v="Lipitor"/>
    <s v="Abnormal"/>
    <n v="8"/>
    <x v="29"/>
    <n v="2021"/>
    <n v="1"/>
    <s v="High"/>
  </r>
  <r>
    <x v="32719"/>
    <n v="52"/>
    <x v="1"/>
    <s v="A+"/>
    <x v="3"/>
    <d v="2019-11-20T00:00:00"/>
    <s v="Cameron Atkinson"/>
    <x v="32153"/>
    <x v="1"/>
    <n v="20821.271588967898"/>
    <n v="197"/>
    <x v="1"/>
    <d v="2019-12-10T00:00:00"/>
    <s v="Paracetamol"/>
    <s v="Inconclusive"/>
    <n v="20"/>
    <x v="25"/>
    <n v="2019"/>
    <n v="1"/>
    <s v="High"/>
  </r>
  <r>
    <x v="17144"/>
    <n v="27"/>
    <x v="0"/>
    <s v="O+"/>
    <x v="4"/>
    <d v="2021-07-03T00:00:00"/>
    <s v="Dean Gonzalez"/>
    <x v="32154"/>
    <x v="0"/>
    <n v="45056.981352561103"/>
    <n v="105"/>
    <x v="0"/>
    <d v="2021-07-23T00:00:00"/>
    <s v="Aspirin"/>
    <s v="Inconclusive"/>
    <n v="20"/>
    <x v="53"/>
    <n v="2021"/>
    <n v="0"/>
    <s v="High"/>
  </r>
  <r>
    <x v="32720"/>
    <n v="19"/>
    <x v="1"/>
    <s v="O+"/>
    <x v="1"/>
    <d v="2022-09-30T00:00:00"/>
    <s v="Christopher Wang"/>
    <x v="32155"/>
    <x v="4"/>
    <n v="27993.894097214899"/>
    <n v="120"/>
    <x v="2"/>
    <d v="2022-10-02T00:00:00"/>
    <s v="Aspirin"/>
    <s v="Abnormal"/>
    <n v="2"/>
    <x v="2"/>
    <n v="2022"/>
    <n v="0"/>
    <s v="High"/>
  </r>
  <r>
    <x v="32721"/>
    <n v="81"/>
    <x v="0"/>
    <s v="B-"/>
    <x v="4"/>
    <d v="2020-01-15T00:00:00"/>
    <s v="Lindsey Johnson"/>
    <x v="215"/>
    <x v="1"/>
    <n v="35958.712994632799"/>
    <n v="202"/>
    <x v="0"/>
    <d v="2020-02-13T00:00:00"/>
    <s v="Paracetamol"/>
    <s v="Inconclusive"/>
    <n v="29"/>
    <x v="19"/>
    <n v="2020"/>
    <n v="0"/>
    <s v="High"/>
  </r>
  <r>
    <x v="32722"/>
    <n v="39"/>
    <x v="1"/>
    <s v="AB+"/>
    <x v="0"/>
    <d v="2024-04-07T00:00:00"/>
    <s v="Stephen Gill"/>
    <x v="32156"/>
    <x v="2"/>
    <n v="15088.810458502099"/>
    <n v="291"/>
    <x v="2"/>
    <d v="2024-04-20T00:00:00"/>
    <s v="Penicillin"/>
    <s v="Abnormal"/>
    <n v="13"/>
    <x v="35"/>
    <n v="2024"/>
    <n v="0"/>
    <s v="High"/>
  </r>
  <r>
    <x v="32723"/>
    <n v="57"/>
    <x v="0"/>
    <s v="A+"/>
    <x v="0"/>
    <d v="2023-06-28T00:00:00"/>
    <s v="Sean Cooper Phd"/>
    <x v="32157"/>
    <x v="0"/>
    <n v="34675.882164209899"/>
    <n v="278"/>
    <x v="1"/>
    <d v="2023-07-16T00:00:00"/>
    <s v="Ibuprofen"/>
    <s v="Normal"/>
    <n v="18"/>
    <x v="18"/>
    <n v="2023"/>
    <n v="1"/>
    <s v="High"/>
  </r>
  <r>
    <x v="2827"/>
    <n v="38"/>
    <x v="1"/>
    <s v="A-"/>
    <x v="3"/>
    <d v="2021-05-15T00:00:00"/>
    <s v="Kimberly Clark"/>
    <x v="32158"/>
    <x v="2"/>
    <n v="7512.6141750671804"/>
    <n v="283"/>
    <x v="2"/>
    <d v="2021-06-13T00:00:00"/>
    <s v="Penicillin"/>
    <s v="Abnormal"/>
    <n v="29"/>
    <x v="7"/>
    <n v="2021"/>
    <n v="0"/>
    <s v="Normal"/>
  </r>
  <r>
    <x v="32724"/>
    <n v="73"/>
    <x v="1"/>
    <s v="AB+"/>
    <x v="1"/>
    <d v="2022-06-26T00:00:00"/>
    <s v="Ernest Travis"/>
    <x v="6717"/>
    <x v="0"/>
    <n v="33172.673524009901"/>
    <n v="222"/>
    <x v="1"/>
    <d v="2022-06-29T00:00:00"/>
    <s v="Ibuprofen"/>
    <s v="Abnormal"/>
    <n v="3"/>
    <x v="22"/>
    <n v="2022"/>
    <n v="1"/>
    <s v="High"/>
  </r>
  <r>
    <x v="32725"/>
    <n v="19"/>
    <x v="1"/>
    <s v="O-"/>
    <x v="4"/>
    <d v="2019-05-26T00:00:00"/>
    <s v="Stephen Ferguson"/>
    <x v="32159"/>
    <x v="1"/>
    <n v="28639.3451213099"/>
    <n v="105"/>
    <x v="1"/>
    <d v="2019-06-23T00:00:00"/>
    <s v="Aspirin"/>
    <s v="Abnormal"/>
    <n v="28"/>
    <x v="57"/>
    <n v="2019"/>
    <n v="1"/>
    <s v="High"/>
  </r>
  <r>
    <x v="32726"/>
    <n v="60"/>
    <x v="0"/>
    <s v="B+"/>
    <x v="2"/>
    <d v="2021-11-21T00:00:00"/>
    <s v="Patricia Martin"/>
    <x v="32160"/>
    <x v="4"/>
    <n v="1835.2376919727899"/>
    <n v="220"/>
    <x v="0"/>
    <d v="2021-12-04T00:00:00"/>
    <s v="Ibuprofen"/>
    <s v="Abnormal"/>
    <n v="13"/>
    <x v="45"/>
    <n v="2021"/>
    <n v="0"/>
    <s v="Normal"/>
  </r>
  <r>
    <x v="32727"/>
    <n v="37"/>
    <x v="1"/>
    <s v="B-"/>
    <x v="3"/>
    <d v="2020-05-30T00:00:00"/>
    <s v="Robert Cook"/>
    <x v="32161"/>
    <x v="4"/>
    <n v="32551.720885927101"/>
    <n v="448"/>
    <x v="1"/>
    <d v="2020-06-24T00:00:00"/>
    <s v="Penicillin"/>
    <s v="Abnormal"/>
    <n v="25"/>
    <x v="11"/>
    <n v="2020"/>
    <n v="1"/>
    <s v="High"/>
  </r>
  <r>
    <x v="25081"/>
    <n v="55"/>
    <x v="0"/>
    <s v="O-"/>
    <x v="3"/>
    <d v="2024-01-23T00:00:00"/>
    <s v="Rodney Martin"/>
    <x v="32162"/>
    <x v="0"/>
    <n v="48169.712061908598"/>
    <n v="402"/>
    <x v="2"/>
    <d v="2024-02-01T00:00:00"/>
    <s v="Penicillin"/>
    <s v="Abnormal"/>
    <n v="9"/>
    <x v="0"/>
    <n v="2024"/>
    <n v="0"/>
    <s v="High"/>
  </r>
  <r>
    <x v="17633"/>
    <n v="77"/>
    <x v="1"/>
    <s v="B+"/>
    <x v="2"/>
    <d v="2023-05-15T00:00:00"/>
    <s v="Heather Harris"/>
    <x v="14393"/>
    <x v="4"/>
    <n v="13288.377576904501"/>
    <n v="241"/>
    <x v="1"/>
    <d v="2023-06-04T00:00:00"/>
    <s v="Paracetamol"/>
    <s v="Abnormal"/>
    <n v="20"/>
    <x v="26"/>
    <n v="2023"/>
    <n v="1"/>
    <s v="Normal"/>
  </r>
  <r>
    <x v="32728"/>
    <n v="63"/>
    <x v="1"/>
    <s v="B-"/>
    <x v="5"/>
    <d v="2020-09-25T00:00:00"/>
    <s v="Maria Daniels"/>
    <x v="32163"/>
    <x v="2"/>
    <n v="6621.4712084846797"/>
    <n v="342"/>
    <x v="0"/>
    <d v="2020-10-21T00:00:00"/>
    <s v="Aspirin"/>
    <s v="Normal"/>
    <n v="26"/>
    <x v="48"/>
    <n v="2020"/>
    <n v="0"/>
    <s v="Normal"/>
  </r>
  <r>
    <x v="32729"/>
    <n v="57"/>
    <x v="1"/>
    <s v="B-"/>
    <x v="2"/>
    <d v="2020-06-18T00:00:00"/>
    <s v="Monique Anthony"/>
    <x v="32164"/>
    <x v="3"/>
    <n v="13945.102754290499"/>
    <n v="270"/>
    <x v="1"/>
    <d v="2020-06-23T00:00:00"/>
    <s v="Lipitor"/>
    <s v="Abnormal"/>
    <n v="5"/>
    <x v="14"/>
    <n v="2020"/>
    <n v="1"/>
    <s v="Normal"/>
  </r>
  <r>
    <x v="32730"/>
    <n v="27"/>
    <x v="0"/>
    <s v="A-"/>
    <x v="0"/>
    <d v="2022-05-09T00:00:00"/>
    <s v="Diana Taylor"/>
    <x v="32165"/>
    <x v="2"/>
    <n v="40522.091995990202"/>
    <n v="254"/>
    <x v="1"/>
    <d v="2022-05-15T00:00:00"/>
    <s v="Penicillin"/>
    <s v="Normal"/>
    <n v="6"/>
    <x v="20"/>
    <n v="2022"/>
    <n v="1"/>
    <s v="High"/>
  </r>
  <r>
    <x v="32731"/>
    <n v="29"/>
    <x v="0"/>
    <s v="B+"/>
    <x v="4"/>
    <d v="2023-01-19T00:00:00"/>
    <s v="Michael Howard"/>
    <x v="32166"/>
    <x v="4"/>
    <n v="9105.0604536024894"/>
    <n v="251"/>
    <x v="2"/>
    <d v="2023-02-17T00:00:00"/>
    <s v="Ibuprofen"/>
    <s v="Inconclusive"/>
    <n v="29"/>
    <x v="13"/>
    <n v="2023"/>
    <n v="0"/>
    <s v="Normal"/>
  </r>
  <r>
    <x v="32732"/>
    <n v="61"/>
    <x v="1"/>
    <s v="O-"/>
    <x v="0"/>
    <d v="2023-06-25T00:00:00"/>
    <s v="Kimberly Mendez"/>
    <x v="9942"/>
    <x v="4"/>
    <n v="41778.57953938"/>
    <n v="248"/>
    <x v="1"/>
    <d v="2023-07-18T00:00:00"/>
    <s v="Ibuprofen"/>
    <s v="Normal"/>
    <n v="23"/>
    <x v="18"/>
    <n v="2023"/>
    <n v="1"/>
    <s v="High"/>
  </r>
  <r>
    <x v="32733"/>
    <n v="40"/>
    <x v="0"/>
    <s v="O-"/>
    <x v="5"/>
    <d v="2020-11-26T00:00:00"/>
    <s v="Kimberly Santiago"/>
    <x v="32167"/>
    <x v="2"/>
    <n v="14136.6492461548"/>
    <n v="312"/>
    <x v="1"/>
    <d v="2020-12-07T00:00:00"/>
    <s v="Paracetamol"/>
    <s v="Inconclusive"/>
    <n v="11"/>
    <x v="3"/>
    <n v="2020"/>
    <n v="1"/>
    <s v="Normal"/>
  </r>
  <r>
    <x v="8583"/>
    <n v="30"/>
    <x v="1"/>
    <s v="O-"/>
    <x v="0"/>
    <d v="2020-07-31T00:00:00"/>
    <s v="Kiara Pierce"/>
    <x v="32168"/>
    <x v="3"/>
    <n v="10345.5965360504"/>
    <n v="208"/>
    <x v="2"/>
    <d v="2020-08-17T00:00:00"/>
    <s v="Paracetamol"/>
    <s v="Inconclusive"/>
    <n v="17"/>
    <x v="6"/>
    <n v="2020"/>
    <n v="0"/>
    <s v="Normal"/>
  </r>
  <r>
    <x v="32734"/>
    <n v="21"/>
    <x v="0"/>
    <s v="O-"/>
    <x v="4"/>
    <d v="2020-09-18T00:00:00"/>
    <s v="Shannon Davis"/>
    <x v="32169"/>
    <x v="1"/>
    <n v="39582.623730705098"/>
    <n v="331"/>
    <x v="0"/>
    <d v="2020-10-09T00:00:00"/>
    <s v="Penicillin"/>
    <s v="Normal"/>
    <n v="21"/>
    <x v="48"/>
    <n v="2020"/>
    <n v="0"/>
    <s v="High"/>
  </r>
  <r>
    <x v="32735"/>
    <n v="60"/>
    <x v="0"/>
    <s v="AB-"/>
    <x v="0"/>
    <d v="2020-10-04T00:00:00"/>
    <s v="Kristen Lowe"/>
    <x v="14254"/>
    <x v="2"/>
    <n v="9160.0733918697606"/>
    <n v="257"/>
    <x v="2"/>
    <d v="2020-10-06T00:00:00"/>
    <s v="Ibuprofen"/>
    <s v="Normal"/>
    <n v="2"/>
    <x v="54"/>
    <n v="2020"/>
    <n v="0"/>
    <s v="Normal"/>
  </r>
  <r>
    <x v="32690"/>
    <n v="52"/>
    <x v="0"/>
    <s v="O+"/>
    <x v="0"/>
    <d v="2023-02-20T00:00:00"/>
    <s v="Sara Summers"/>
    <x v="32170"/>
    <x v="2"/>
    <n v="7956.6535872776503"/>
    <n v="353"/>
    <x v="0"/>
    <d v="2023-03-01T00:00:00"/>
    <s v="Ibuprofen"/>
    <s v="Normal"/>
    <n v="9"/>
    <x v="59"/>
    <n v="2023"/>
    <n v="0"/>
    <s v="Normal"/>
  </r>
  <r>
    <x v="19647"/>
    <n v="44"/>
    <x v="0"/>
    <s v="AB-"/>
    <x v="2"/>
    <d v="2020-11-29T00:00:00"/>
    <s v="Adam Kramer"/>
    <x v="32171"/>
    <x v="3"/>
    <n v="32548.721742184902"/>
    <n v="385"/>
    <x v="1"/>
    <d v="2020-12-24T00:00:00"/>
    <s v="Penicillin"/>
    <s v="Normal"/>
    <n v="25"/>
    <x v="3"/>
    <n v="2020"/>
    <n v="1"/>
    <s v="High"/>
  </r>
  <r>
    <x v="6798"/>
    <n v="67"/>
    <x v="0"/>
    <s v="AB-"/>
    <x v="0"/>
    <d v="2019-07-03T00:00:00"/>
    <s v="Dr. Calvin Nunez"/>
    <x v="31996"/>
    <x v="1"/>
    <n v="39117.954611298199"/>
    <n v="497"/>
    <x v="2"/>
    <d v="2019-07-19T00:00:00"/>
    <s v="Paracetamol"/>
    <s v="Abnormal"/>
    <n v="16"/>
    <x v="34"/>
    <n v="2019"/>
    <n v="0"/>
    <s v="High"/>
  </r>
  <r>
    <x v="32736"/>
    <n v="18"/>
    <x v="1"/>
    <s v="B-"/>
    <x v="1"/>
    <d v="2020-12-05T00:00:00"/>
    <s v="Eric Walsh"/>
    <x v="32172"/>
    <x v="4"/>
    <n v="42976.258705054002"/>
    <n v="338"/>
    <x v="1"/>
    <d v="2020-12-23T00:00:00"/>
    <s v="Aspirin"/>
    <s v="Inconclusive"/>
    <n v="18"/>
    <x v="47"/>
    <n v="2020"/>
    <n v="1"/>
    <s v="High"/>
  </r>
  <r>
    <x v="32737"/>
    <n v="35"/>
    <x v="0"/>
    <s v="O+"/>
    <x v="0"/>
    <d v="2020-01-03T00:00:00"/>
    <s v="Melissa Mckay"/>
    <x v="32173"/>
    <x v="4"/>
    <n v="40896.809933958197"/>
    <n v="432"/>
    <x v="1"/>
    <d v="2020-01-18T00:00:00"/>
    <s v="Ibuprofen"/>
    <s v="Abnormal"/>
    <n v="15"/>
    <x v="19"/>
    <n v="2020"/>
    <n v="1"/>
    <s v="High"/>
  </r>
  <r>
    <x v="3463"/>
    <n v="43"/>
    <x v="1"/>
    <s v="AB-"/>
    <x v="4"/>
    <d v="2019-06-09T00:00:00"/>
    <s v="Corey Becker"/>
    <x v="32174"/>
    <x v="2"/>
    <n v="36446.8298170247"/>
    <n v="222"/>
    <x v="1"/>
    <d v="2019-06-23T00:00:00"/>
    <s v="Penicillin"/>
    <s v="Abnormal"/>
    <n v="14"/>
    <x v="36"/>
    <n v="2019"/>
    <n v="1"/>
    <s v="High"/>
  </r>
  <r>
    <x v="32738"/>
    <n v="74"/>
    <x v="0"/>
    <s v="A+"/>
    <x v="5"/>
    <d v="2023-03-24T00:00:00"/>
    <s v="Daniel Ellis"/>
    <x v="32175"/>
    <x v="0"/>
    <n v="45802.4342117458"/>
    <n v="304"/>
    <x v="1"/>
    <d v="2023-04-06T00:00:00"/>
    <s v="Penicillin"/>
    <s v="Inconclusive"/>
    <n v="13"/>
    <x v="58"/>
    <n v="2023"/>
    <n v="1"/>
    <s v="High"/>
  </r>
  <r>
    <x v="17893"/>
    <n v="68"/>
    <x v="1"/>
    <s v="AB+"/>
    <x v="0"/>
    <d v="2021-07-26T00:00:00"/>
    <s v="Bridget Logan"/>
    <x v="32176"/>
    <x v="3"/>
    <n v="19496.7081687266"/>
    <n v="313"/>
    <x v="2"/>
    <d v="2021-08-13T00:00:00"/>
    <s v="Aspirin"/>
    <s v="Inconclusive"/>
    <n v="18"/>
    <x v="53"/>
    <n v="2021"/>
    <n v="0"/>
    <s v="High"/>
  </r>
  <r>
    <x v="32739"/>
    <n v="56"/>
    <x v="0"/>
    <s v="AB-"/>
    <x v="2"/>
    <d v="2023-05-27T00:00:00"/>
    <s v="Johnathan Berry"/>
    <x v="32177"/>
    <x v="1"/>
    <n v="28868.344391741"/>
    <n v="485"/>
    <x v="1"/>
    <d v="2023-06-12T00:00:00"/>
    <s v="Lipitor"/>
    <s v="Inconclusive"/>
    <n v="16"/>
    <x v="26"/>
    <n v="2023"/>
    <n v="1"/>
    <s v="High"/>
  </r>
  <r>
    <x v="32740"/>
    <n v="22"/>
    <x v="1"/>
    <s v="AB-"/>
    <x v="2"/>
    <d v="2024-04-28T00:00:00"/>
    <s v="Paul Young"/>
    <x v="10490"/>
    <x v="3"/>
    <n v="45675.175677191699"/>
    <n v="296"/>
    <x v="2"/>
    <d v="2024-05-22T00:00:00"/>
    <s v="Paracetamol"/>
    <s v="Abnormal"/>
    <n v="24"/>
    <x v="35"/>
    <n v="2024"/>
    <n v="0"/>
    <s v="High"/>
  </r>
  <r>
    <x v="12704"/>
    <n v="19"/>
    <x v="0"/>
    <s v="AB-"/>
    <x v="0"/>
    <d v="2020-08-29T00:00:00"/>
    <s v="Amy Lopez"/>
    <x v="11879"/>
    <x v="4"/>
    <n v="23730.896212714099"/>
    <n v="380"/>
    <x v="0"/>
    <d v="2020-09-03T00:00:00"/>
    <s v="Lipitor"/>
    <s v="Abnormal"/>
    <n v="5"/>
    <x v="31"/>
    <n v="2020"/>
    <n v="0"/>
    <s v="High"/>
  </r>
  <r>
    <x v="11040"/>
    <n v="20"/>
    <x v="0"/>
    <s v="B-"/>
    <x v="5"/>
    <d v="2019-09-22T00:00:00"/>
    <s v="Kaitlyn Cooper"/>
    <x v="32178"/>
    <x v="2"/>
    <n v="34624.3110686617"/>
    <n v="268"/>
    <x v="0"/>
    <d v="2019-10-15T00:00:00"/>
    <s v="Paracetamol"/>
    <s v="Abnormal"/>
    <n v="23"/>
    <x v="51"/>
    <n v="2019"/>
    <n v="0"/>
    <s v="High"/>
  </r>
  <r>
    <x v="32741"/>
    <n v="38"/>
    <x v="0"/>
    <s v="AB+"/>
    <x v="0"/>
    <d v="2020-03-18T00:00:00"/>
    <s v="Robert Santos"/>
    <x v="32179"/>
    <x v="4"/>
    <n v="36646.2701327666"/>
    <n v="445"/>
    <x v="2"/>
    <d v="2020-03-29T00:00:00"/>
    <s v="Ibuprofen"/>
    <s v="Normal"/>
    <n v="11"/>
    <x v="15"/>
    <n v="2020"/>
    <n v="0"/>
    <s v="High"/>
  </r>
  <r>
    <x v="32742"/>
    <n v="37"/>
    <x v="1"/>
    <s v="B-"/>
    <x v="0"/>
    <d v="2022-10-18T00:00:00"/>
    <s v="Makayla Morrow"/>
    <x v="4280"/>
    <x v="0"/>
    <n v="40642.916250862698"/>
    <n v="368"/>
    <x v="1"/>
    <d v="2022-11-16T00:00:00"/>
    <s v="Ibuprofen"/>
    <s v="Normal"/>
    <n v="29"/>
    <x v="32"/>
    <n v="2022"/>
    <n v="1"/>
    <s v="High"/>
  </r>
  <r>
    <x v="32743"/>
    <n v="68"/>
    <x v="1"/>
    <s v="O-"/>
    <x v="2"/>
    <d v="2022-09-09T00:00:00"/>
    <s v="Kyle Mitchell Jr."/>
    <x v="32180"/>
    <x v="1"/>
    <n v="47074.464745929297"/>
    <n v="164"/>
    <x v="1"/>
    <d v="2022-09-13T00:00:00"/>
    <s v="Ibuprofen"/>
    <s v="Abnormal"/>
    <n v="4"/>
    <x v="2"/>
    <n v="2022"/>
    <n v="1"/>
    <s v="High"/>
  </r>
  <r>
    <x v="32744"/>
    <n v="23"/>
    <x v="1"/>
    <s v="A-"/>
    <x v="5"/>
    <d v="2023-06-04T00:00:00"/>
    <s v="Nicole Olson"/>
    <x v="32181"/>
    <x v="2"/>
    <n v="45588.526435171603"/>
    <n v="404"/>
    <x v="0"/>
    <d v="2023-06-11T00:00:00"/>
    <s v="Aspirin"/>
    <s v="Abnormal"/>
    <n v="7"/>
    <x v="18"/>
    <n v="2023"/>
    <n v="0"/>
    <s v="High"/>
  </r>
  <r>
    <x v="32745"/>
    <n v="55"/>
    <x v="1"/>
    <s v="O+"/>
    <x v="0"/>
    <d v="2020-12-05T00:00:00"/>
    <s v="Jessica Martinez"/>
    <x v="32182"/>
    <x v="3"/>
    <n v="31789.460762119801"/>
    <n v="175"/>
    <x v="2"/>
    <d v="2020-12-14T00:00:00"/>
    <s v="Ibuprofen"/>
    <s v="Inconclusive"/>
    <n v="9"/>
    <x v="47"/>
    <n v="2020"/>
    <n v="0"/>
    <s v="High"/>
  </r>
  <r>
    <x v="32746"/>
    <n v="25"/>
    <x v="1"/>
    <s v="O-"/>
    <x v="0"/>
    <d v="2021-03-21T00:00:00"/>
    <s v="Rebecca Smith"/>
    <x v="3733"/>
    <x v="1"/>
    <n v="31317.2961168414"/>
    <n v="273"/>
    <x v="0"/>
    <d v="2021-04-04T00:00:00"/>
    <s v="Penicillin"/>
    <s v="Inconclusive"/>
    <n v="14"/>
    <x v="16"/>
    <n v="2021"/>
    <n v="0"/>
    <s v="High"/>
  </r>
  <r>
    <x v="32747"/>
    <n v="68"/>
    <x v="1"/>
    <s v="A-"/>
    <x v="0"/>
    <d v="2020-06-21T00:00:00"/>
    <s v="Erica Williams"/>
    <x v="32183"/>
    <x v="4"/>
    <n v="28537.993931776298"/>
    <n v="101"/>
    <x v="1"/>
    <d v="2020-07-19T00:00:00"/>
    <s v="Lipitor"/>
    <s v="Abnormal"/>
    <n v="28"/>
    <x v="14"/>
    <n v="2020"/>
    <n v="1"/>
    <s v="High"/>
  </r>
  <r>
    <x v="7227"/>
    <n v="20"/>
    <x v="1"/>
    <s v="A+"/>
    <x v="3"/>
    <d v="2023-04-29T00:00:00"/>
    <s v="Brenda Turner"/>
    <x v="32184"/>
    <x v="0"/>
    <n v="13580.8919627879"/>
    <n v="150"/>
    <x v="0"/>
    <d v="2023-05-17T00:00:00"/>
    <s v="Ibuprofen"/>
    <s v="Inconclusive"/>
    <n v="18"/>
    <x v="39"/>
    <n v="2023"/>
    <n v="0"/>
    <s v="Normal"/>
  </r>
  <r>
    <x v="32748"/>
    <n v="68"/>
    <x v="1"/>
    <s v="AB-"/>
    <x v="0"/>
    <d v="2023-12-20T00:00:00"/>
    <s v="Michael Booker"/>
    <x v="32185"/>
    <x v="1"/>
    <n v="41822.482590498003"/>
    <n v="443"/>
    <x v="1"/>
    <d v="2023-12-24T00:00:00"/>
    <s v="Ibuprofen"/>
    <s v="Abnormal"/>
    <n v="4"/>
    <x v="4"/>
    <n v="2023"/>
    <n v="1"/>
    <s v="High"/>
  </r>
  <r>
    <x v="32749"/>
    <n v="20"/>
    <x v="1"/>
    <s v="A+"/>
    <x v="4"/>
    <d v="2024-04-20T00:00:00"/>
    <s v="Chad Taylor Jr."/>
    <x v="32186"/>
    <x v="4"/>
    <n v="16901.478432493299"/>
    <n v="408"/>
    <x v="0"/>
    <d v="2024-04-21T00:00:00"/>
    <s v="Penicillin"/>
    <s v="Inconclusive"/>
    <n v="1"/>
    <x v="35"/>
    <n v="2024"/>
    <n v="0"/>
    <s v="High"/>
  </r>
  <r>
    <x v="32750"/>
    <n v="67"/>
    <x v="1"/>
    <s v="A-"/>
    <x v="5"/>
    <d v="2021-09-23T00:00:00"/>
    <s v="Gregory Lowery"/>
    <x v="3970"/>
    <x v="0"/>
    <n v="9595.3679103178001"/>
    <n v="249"/>
    <x v="0"/>
    <d v="2021-10-16T00:00:00"/>
    <s v="Aspirin"/>
    <s v="Normal"/>
    <n v="23"/>
    <x v="29"/>
    <n v="2021"/>
    <n v="0"/>
    <s v="Normal"/>
  </r>
  <r>
    <x v="32751"/>
    <n v="44"/>
    <x v="0"/>
    <s v="A+"/>
    <x v="0"/>
    <d v="2021-04-02T00:00:00"/>
    <s v="Leslie Sawyer"/>
    <x v="17055"/>
    <x v="4"/>
    <n v="23026.160116174498"/>
    <n v="258"/>
    <x v="2"/>
    <d v="2021-04-23T00:00:00"/>
    <s v="Penicillin"/>
    <s v="Abnormal"/>
    <n v="21"/>
    <x v="49"/>
    <n v="2021"/>
    <n v="0"/>
    <s v="High"/>
  </r>
  <r>
    <x v="32752"/>
    <n v="43"/>
    <x v="0"/>
    <s v="A+"/>
    <x v="5"/>
    <d v="2020-07-29T00:00:00"/>
    <s v="Kristina Thomas"/>
    <x v="3298"/>
    <x v="3"/>
    <n v="29434.7218831071"/>
    <n v="274"/>
    <x v="0"/>
    <d v="2020-08-08T00:00:00"/>
    <s v="Penicillin"/>
    <s v="Abnormal"/>
    <n v="10"/>
    <x v="6"/>
    <n v="2020"/>
    <n v="0"/>
    <s v="High"/>
  </r>
  <r>
    <x v="18562"/>
    <n v="79"/>
    <x v="1"/>
    <s v="AB+"/>
    <x v="4"/>
    <d v="2021-01-28T00:00:00"/>
    <s v="Nicole Brown"/>
    <x v="32187"/>
    <x v="3"/>
    <n v="7053.0287376746901"/>
    <n v="130"/>
    <x v="2"/>
    <d v="2021-01-29T00:00:00"/>
    <s v="Aspirin"/>
    <s v="Normal"/>
    <n v="1"/>
    <x v="23"/>
    <n v="2021"/>
    <n v="0"/>
    <s v="Normal"/>
  </r>
  <r>
    <x v="32753"/>
    <n v="57"/>
    <x v="0"/>
    <s v="B-"/>
    <x v="3"/>
    <d v="2023-03-06T00:00:00"/>
    <s v="Cheryl Molina"/>
    <x v="32188"/>
    <x v="4"/>
    <n v="25007.5473024969"/>
    <n v="187"/>
    <x v="0"/>
    <d v="2023-04-03T00:00:00"/>
    <s v="Paracetamol"/>
    <s v="Inconclusive"/>
    <n v="28"/>
    <x v="58"/>
    <n v="2023"/>
    <n v="0"/>
    <s v="High"/>
  </r>
  <r>
    <x v="32754"/>
    <n v="83"/>
    <x v="0"/>
    <s v="O-"/>
    <x v="0"/>
    <d v="2021-03-03T00:00:00"/>
    <s v="Edward Good"/>
    <x v="32189"/>
    <x v="0"/>
    <n v="38302.585736542504"/>
    <n v="270"/>
    <x v="1"/>
    <d v="2021-03-10T00:00:00"/>
    <s v="Lipitor"/>
    <s v="Inconclusive"/>
    <n v="7"/>
    <x v="16"/>
    <n v="2021"/>
    <n v="1"/>
    <s v="High"/>
  </r>
  <r>
    <x v="21001"/>
    <n v="22"/>
    <x v="1"/>
    <s v="B-"/>
    <x v="1"/>
    <d v="2020-12-02T00:00:00"/>
    <s v="Zachary James"/>
    <x v="32190"/>
    <x v="2"/>
    <n v="23929.653783797701"/>
    <n v="191"/>
    <x v="2"/>
    <d v="2020-12-23T00:00:00"/>
    <s v="Penicillin"/>
    <s v="Abnormal"/>
    <n v="21"/>
    <x v="47"/>
    <n v="2020"/>
    <n v="0"/>
    <s v="High"/>
  </r>
  <r>
    <x v="32755"/>
    <n v="75"/>
    <x v="0"/>
    <s v="A-"/>
    <x v="0"/>
    <d v="2021-07-17T00:00:00"/>
    <s v="Joseph Watson"/>
    <x v="32191"/>
    <x v="3"/>
    <n v="41330.290166466599"/>
    <n v="222"/>
    <x v="2"/>
    <d v="2021-08-16T00:00:00"/>
    <s v="Penicillin"/>
    <s v="Normal"/>
    <n v="30"/>
    <x v="53"/>
    <n v="2021"/>
    <n v="0"/>
    <s v="High"/>
  </r>
  <r>
    <x v="32756"/>
    <n v="48"/>
    <x v="1"/>
    <s v="O-"/>
    <x v="5"/>
    <d v="2021-09-01T00:00:00"/>
    <s v="Michael Mendez"/>
    <x v="32192"/>
    <x v="3"/>
    <n v="30502.403103512999"/>
    <n v="371"/>
    <x v="2"/>
    <d v="2021-09-17T00:00:00"/>
    <s v="Ibuprofen"/>
    <s v="Inconclusive"/>
    <n v="16"/>
    <x v="29"/>
    <n v="2021"/>
    <n v="0"/>
    <s v="High"/>
  </r>
  <r>
    <x v="32757"/>
    <n v="44"/>
    <x v="1"/>
    <s v="B-"/>
    <x v="1"/>
    <d v="2023-08-11T00:00:00"/>
    <s v="Pamela Taylor"/>
    <x v="32193"/>
    <x v="1"/>
    <n v="13936.9835184406"/>
    <n v="153"/>
    <x v="2"/>
    <d v="2023-08-16T00:00:00"/>
    <s v="Lipitor"/>
    <s v="Inconclusive"/>
    <n v="5"/>
    <x v="9"/>
    <n v="2023"/>
    <n v="0"/>
    <s v="Normal"/>
  </r>
  <r>
    <x v="32758"/>
    <n v="25"/>
    <x v="1"/>
    <s v="AB+"/>
    <x v="3"/>
    <d v="2023-02-01T00:00:00"/>
    <s v="Mrs. Michelle Vaughn"/>
    <x v="15112"/>
    <x v="4"/>
    <n v="8846.0018473612308"/>
    <n v="438"/>
    <x v="0"/>
    <d v="2023-02-17T00:00:00"/>
    <s v="Aspirin"/>
    <s v="Normal"/>
    <n v="16"/>
    <x v="59"/>
    <n v="2023"/>
    <n v="0"/>
    <s v="Normal"/>
  </r>
  <r>
    <x v="22438"/>
    <n v="31"/>
    <x v="0"/>
    <s v="AB-"/>
    <x v="5"/>
    <d v="2019-12-02T00:00:00"/>
    <s v="Jimmy Anderson"/>
    <x v="32194"/>
    <x v="3"/>
    <n v="8485.8014312551404"/>
    <n v="430"/>
    <x v="2"/>
    <d v="2019-12-08T00:00:00"/>
    <s v="Ibuprofen"/>
    <s v="Inconclusive"/>
    <n v="6"/>
    <x v="10"/>
    <n v="2019"/>
    <n v="0"/>
    <s v="Normal"/>
  </r>
  <r>
    <x v="32759"/>
    <n v="75"/>
    <x v="1"/>
    <s v="A+"/>
    <x v="4"/>
    <d v="2021-05-08T00:00:00"/>
    <s v="Abigail Fowler"/>
    <x v="1607"/>
    <x v="3"/>
    <n v="21998.8268600048"/>
    <n v="191"/>
    <x v="1"/>
    <d v="2021-05-15T00:00:00"/>
    <s v="Paracetamol"/>
    <s v="Normal"/>
    <n v="7"/>
    <x v="7"/>
    <n v="2021"/>
    <n v="1"/>
    <s v="High"/>
  </r>
  <r>
    <x v="32760"/>
    <n v="37"/>
    <x v="1"/>
    <s v="AB-"/>
    <x v="5"/>
    <d v="2021-07-05T00:00:00"/>
    <s v="Brian Nguyen"/>
    <x v="32195"/>
    <x v="1"/>
    <n v="38712.675869813"/>
    <n v="407"/>
    <x v="2"/>
    <d v="2021-07-07T00:00:00"/>
    <s v="Ibuprofen"/>
    <s v="Normal"/>
    <n v="2"/>
    <x v="53"/>
    <n v="2021"/>
    <n v="0"/>
    <s v="High"/>
  </r>
  <r>
    <x v="32761"/>
    <n v="19"/>
    <x v="0"/>
    <s v="O-"/>
    <x v="0"/>
    <d v="2020-09-11T00:00:00"/>
    <s v="Ryan Bennett"/>
    <x v="32196"/>
    <x v="3"/>
    <n v="11903.440427620901"/>
    <n v="371"/>
    <x v="0"/>
    <d v="2020-10-06T00:00:00"/>
    <s v="Ibuprofen"/>
    <s v="Inconclusive"/>
    <n v="25"/>
    <x v="48"/>
    <n v="2020"/>
    <n v="0"/>
    <s v="Normal"/>
  </r>
  <r>
    <x v="32762"/>
    <n v="28"/>
    <x v="0"/>
    <s v="B+"/>
    <x v="0"/>
    <d v="2022-02-23T00:00:00"/>
    <s v="John Hernandez"/>
    <x v="8971"/>
    <x v="3"/>
    <n v="22454.898305290899"/>
    <n v="150"/>
    <x v="1"/>
    <d v="2022-03-18T00:00:00"/>
    <s v="Penicillin"/>
    <s v="Abnormal"/>
    <n v="23"/>
    <x v="56"/>
    <n v="2022"/>
    <n v="1"/>
    <s v="High"/>
  </r>
  <r>
    <x v="32763"/>
    <n v="55"/>
    <x v="1"/>
    <s v="AB-"/>
    <x v="5"/>
    <d v="2021-05-19T00:00:00"/>
    <s v="John Heath"/>
    <x v="32197"/>
    <x v="1"/>
    <n v="22241.394304913101"/>
    <n v="116"/>
    <x v="1"/>
    <d v="2021-06-12T00:00:00"/>
    <s v="Lipitor"/>
    <s v="Abnormal"/>
    <n v="24"/>
    <x v="7"/>
    <n v="2021"/>
    <n v="1"/>
    <s v="High"/>
  </r>
  <r>
    <x v="23934"/>
    <n v="33"/>
    <x v="1"/>
    <s v="O-"/>
    <x v="2"/>
    <d v="2024-04-28T00:00:00"/>
    <s v="Michelle Smith"/>
    <x v="32198"/>
    <x v="0"/>
    <n v="14205.926781058301"/>
    <n v="136"/>
    <x v="2"/>
    <d v="2024-05-27T00:00:00"/>
    <s v="Aspirin"/>
    <s v="Abnormal"/>
    <n v="29"/>
    <x v="35"/>
    <n v="2024"/>
    <n v="0"/>
    <s v="Normal"/>
  </r>
  <r>
    <x v="26942"/>
    <n v="26"/>
    <x v="1"/>
    <s v="AB-"/>
    <x v="1"/>
    <d v="2020-04-03T00:00:00"/>
    <s v="Justin Davidson"/>
    <x v="31778"/>
    <x v="1"/>
    <n v="45033.353373437298"/>
    <n v="353"/>
    <x v="1"/>
    <d v="2020-04-20T00:00:00"/>
    <s v="Penicillin"/>
    <s v="Abnormal"/>
    <n v="17"/>
    <x v="8"/>
    <n v="2020"/>
    <n v="1"/>
    <s v="High"/>
  </r>
  <r>
    <x v="32764"/>
    <n v="71"/>
    <x v="0"/>
    <s v="O-"/>
    <x v="4"/>
    <d v="2021-06-13T00:00:00"/>
    <s v="Kristen Williams"/>
    <x v="32199"/>
    <x v="0"/>
    <n v="47027.754354343502"/>
    <n v="450"/>
    <x v="0"/>
    <d v="2021-06-26T00:00:00"/>
    <s v="Penicillin"/>
    <s v="Normal"/>
    <n v="13"/>
    <x v="30"/>
    <n v="2021"/>
    <n v="0"/>
    <s v="High"/>
  </r>
  <r>
    <x v="32765"/>
    <n v="69"/>
    <x v="1"/>
    <s v="O-"/>
    <x v="0"/>
    <d v="2019-06-26T00:00:00"/>
    <s v="Tracy Tyler"/>
    <x v="32200"/>
    <x v="3"/>
    <n v="23105.960165043802"/>
    <n v="242"/>
    <x v="1"/>
    <d v="2019-07-19T00:00:00"/>
    <s v="Lipitor"/>
    <s v="Inconclusive"/>
    <n v="23"/>
    <x v="36"/>
    <n v="2019"/>
    <n v="1"/>
    <s v="High"/>
  </r>
  <r>
    <x v="32766"/>
    <n v="74"/>
    <x v="1"/>
    <s v="AB+"/>
    <x v="4"/>
    <d v="2020-05-22T00:00:00"/>
    <s v="Carl Meyers"/>
    <x v="8531"/>
    <x v="4"/>
    <n v="25402.334505368399"/>
    <n v="401"/>
    <x v="0"/>
    <d v="2020-05-29T00:00:00"/>
    <s v="Ibuprofen"/>
    <s v="Abnormal"/>
    <n v="7"/>
    <x v="11"/>
    <n v="2020"/>
    <n v="0"/>
    <s v="High"/>
  </r>
  <r>
    <x v="32767"/>
    <n v="79"/>
    <x v="0"/>
    <s v="O+"/>
    <x v="4"/>
    <d v="2024-02-22T00:00:00"/>
    <s v="Michael Thompson"/>
    <x v="32201"/>
    <x v="0"/>
    <n v="49375.523640692503"/>
    <n v="107"/>
    <x v="0"/>
    <d v="2024-03-10T00:00:00"/>
    <s v="Lipitor"/>
    <s v="Normal"/>
    <n v="17"/>
    <x v="42"/>
    <n v="2024"/>
    <n v="0"/>
    <s v="High"/>
  </r>
  <r>
    <x v="12677"/>
    <n v="32"/>
    <x v="0"/>
    <s v="A-"/>
    <x v="2"/>
    <d v="2019-12-07T00:00:00"/>
    <s v="Donald Brown"/>
    <x v="32202"/>
    <x v="1"/>
    <n v="42906.154590703904"/>
    <n v="262"/>
    <x v="2"/>
    <d v="2019-12-25T00:00:00"/>
    <s v="Paracetamol"/>
    <s v="Abnormal"/>
    <n v="18"/>
    <x v="10"/>
    <n v="2019"/>
    <n v="0"/>
    <s v="High"/>
  </r>
  <r>
    <x v="1052"/>
    <n v="64"/>
    <x v="0"/>
    <s v="B-"/>
    <x v="0"/>
    <d v="2021-01-05T00:00:00"/>
    <s v="Debra Holland"/>
    <x v="32203"/>
    <x v="1"/>
    <n v="10711.435195152801"/>
    <n v="475"/>
    <x v="1"/>
    <d v="2021-01-27T00:00:00"/>
    <s v="Penicillin"/>
    <s v="Normal"/>
    <n v="22"/>
    <x v="23"/>
    <n v="2021"/>
    <n v="1"/>
    <s v="Normal"/>
  </r>
  <r>
    <x v="21476"/>
    <n v="72"/>
    <x v="1"/>
    <s v="AB-"/>
    <x v="4"/>
    <d v="2023-03-06T00:00:00"/>
    <s v="Kylie Thompson"/>
    <x v="32204"/>
    <x v="4"/>
    <n v="43291.541432822101"/>
    <n v="121"/>
    <x v="2"/>
    <d v="2023-03-27T00:00:00"/>
    <s v="Penicillin"/>
    <s v="Inconclusive"/>
    <n v="21"/>
    <x v="58"/>
    <n v="2023"/>
    <n v="0"/>
    <s v="High"/>
  </r>
  <r>
    <x v="32768"/>
    <n v="22"/>
    <x v="0"/>
    <s v="O+"/>
    <x v="4"/>
    <d v="2022-01-30T00:00:00"/>
    <s v="Dawn Morse"/>
    <x v="32205"/>
    <x v="0"/>
    <n v="3064.9592834710002"/>
    <n v="283"/>
    <x v="2"/>
    <d v="2022-02-10T00:00:00"/>
    <s v="Paracetamol"/>
    <s v="Normal"/>
    <n v="11"/>
    <x v="43"/>
    <n v="2022"/>
    <n v="0"/>
    <s v="Normal"/>
  </r>
  <r>
    <x v="32769"/>
    <n v="38"/>
    <x v="0"/>
    <s v="O+"/>
    <x v="0"/>
    <d v="2022-05-27T00:00:00"/>
    <s v="Katherine Johnson"/>
    <x v="32206"/>
    <x v="1"/>
    <n v="46223.047486043899"/>
    <n v="497"/>
    <x v="1"/>
    <d v="2022-06-26T00:00:00"/>
    <s v="Paracetamol"/>
    <s v="Abnormal"/>
    <n v="30"/>
    <x v="20"/>
    <n v="2022"/>
    <n v="1"/>
    <s v="High"/>
  </r>
  <r>
    <x v="32770"/>
    <n v="61"/>
    <x v="0"/>
    <s v="B+"/>
    <x v="2"/>
    <d v="2021-07-12T00:00:00"/>
    <s v="Christopher House"/>
    <x v="22414"/>
    <x v="4"/>
    <n v="34994.556317086797"/>
    <n v="267"/>
    <x v="1"/>
    <d v="2021-07-18T00:00:00"/>
    <s v="Paracetamol"/>
    <s v="Abnormal"/>
    <n v="6"/>
    <x v="53"/>
    <n v="2021"/>
    <n v="1"/>
    <s v="High"/>
  </r>
  <r>
    <x v="18227"/>
    <n v="79"/>
    <x v="0"/>
    <s v="O+"/>
    <x v="0"/>
    <d v="2023-01-21T00:00:00"/>
    <s v="Karen Ward"/>
    <x v="32207"/>
    <x v="2"/>
    <n v="2625.8386911949101"/>
    <n v="308"/>
    <x v="0"/>
    <d v="2023-01-23T00:00:00"/>
    <s v="Aspirin"/>
    <s v="Normal"/>
    <n v="2"/>
    <x v="13"/>
    <n v="2023"/>
    <n v="0"/>
    <s v="Normal"/>
  </r>
  <r>
    <x v="32771"/>
    <n v="49"/>
    <x v="1"/>
    <s v="O+"/>
    <x v="0"/>
    <d v="2020-01-10T00:00:00"/>
    <s v="Leonard Rush"/>
    <x v="32208"/>
    <x v="2"/>
    <n v="17831.080305576401"/>
    <n v="139"/>
    <x v="0"/>
    <d v="2020-02-08T00:00:00"/>
    <s v="Ibuprofen"/>
    <s v="Abnormal"/>
    <n v="29"/>
    <x v="19"/>
    <n v="2020"/>
    <n v="0"/>
    <s v="High"/>
  </r>
  <r>
    <x v="32772"/>
    <n v="62"/>
    <x v="0"/>
    <s v="A-"/>
    <x v="1"/>
    <d v="2021-02-06T00:00:00"/>
    <s v="Charles Donovan"/>
    <x v="3125"/>
    <x v="0"/>
    <n v="18111.959794641502"/>
    <n v="227"/>
    <x v="1"/>
    <d v="2021-02-27T00:00:00"/>
    <s v="Penicillin"/>
    <s v="Normal"/>
    <n v="21"/>
    <x v="52"/>
    <n v="2021"/>
    <n v="1"/>
    <s v="High"/>
  </r>
  <r>
    <x v="32773"/>
    <n v="57"/>
    <x v="0"/>
    <s v="A+"/>
    <x v="3"/>
    <d v="2020-12-21T00:00:00"/>
    <s v="Nicholas Golden"/>
    <x v="32209"/>
    <x v="3"/>
    <n v="48316.199027475603"/>
    <n v="281"/>
    <x v="0"/>
    <d v="2021-01-03T00:00:00"/>
    <s v="Paracetamol"/>
    <s v="Inconclusive"/>
    <n v="13"/>
    <x v="47"/>
    <n v="2020"/>
    <n v="0"/>
    <s v="High"/>
  </r>
  <r>
    <x v="6586"/>
    <n v="49"/>
    <x v="0"/>
    <s v="AB-"/>
    <x v="5"/>
    <d v="2024-02-12T00:00:00"/>
    <s v="Adriana Patton"/>
    <x v="32210"/>
    <x v="0"/>
    <n v="3490.5929009072602"/>
    <n v="431"/>
    <x v="0"/>
    <d v="2024-03-01T00:00:00"/>
    <s v="Paracetamol"/>
    <s v="Inconclusive"/>
    <n v="18"/>
    <x v="42"/>
    <n v="2024"/>
    <n v="0"/>
    <s v="Normal"/>
  </r>
  <r>
    <x v="32774"/>
    <n v="79"/>
    <x v="0"/>
    <s v="AB-"/>
    <x v="0"/>
    <d v="2021-07-02T00:00:00"/>
    <s v="Amanda Anthony"/>
    <x v="32211"/>
    <x v="1"/>
    <n v="17426.014570321899"/>
    <n v="375"/>
    <x v="1"/>
    <d v="2021-07-13T00:00:00"/>
    <s v="Ibuprofen"/>
    <s v="Inconclusive"/>
    <n v="11"/>
    <x v="53"/>
    <n v="2021"/>
    <n v="1"/>
    <s v="High"/>
  </r>
  <r>
    <x v="32775"/>
    <n v="58"/>
    <x v="0"/>
    <s v="B+"/>
    <x v="2"/>
    <d v="2021-12-31T00:00:00"/>
    <s v="Amy Olson"/>
    <x v="32212"/>
    <x v="3"/>
    <n v="27430.695414979498"/>
    <n v="108"/>
    <x v="2"/>
    <d v="2022-01-18T00:00:00"/>
    <s v="Aspirin"/>
    <s v="Normal"/>
    <n v="18"/>
    <x v="5"/>
    <n v="2021"/>
    <n v="0"/>
    <s v="High"/>
  </r>
  <r>
    <x v="32776"/>
    <n v="84"/>
    <x v="1"/>
    <s v="AB+"/>
    <x v="4"/>
    <d v="2023-07-15T00:00:00"/>
    <s v="Derek York"/>
    <x v="13004"/>
    <x v="2"/>
    <n v="21225.0148826324"/>
    <n v="402"/>
    <x v="0"/>
    <d v="2023-07-21T00:00:00"/>
    <s v="Penicillin"/>
    <s v="Normal"/>
    <n v="6"/>
    <x v="44"/>
    <n v="2023"/>
    <n v="0"/>
    <s v="High"/>
  </r>
  <r>
    <x v="2164"/>
    <n v="27"/>
    <x v="1"/>
    <s v="AB+"/>
    <x v="3"/>
    <d v="2023-02-16T00:00:00"/>
    <s v="Sarah Williams"/>
    <x v="32213"/>
    <x v="3"/>
    <n v="37514.241987707697"/>
    <n v="178"/>
    <x v="1"/>
    <d v="2023-02-19T00:00:00"/>
    <s v="Penicillin"/>
    <s v="Normal"/>
    <n v="3"/>
    <x v="59"/>
    <n v="2023"/>
    <n v="1"/>
    <s v="High"/>
  </r>
  <r>
    <x v="32777"/>
    <n v="36"/>
    <x v="1"/>
    <s v="A+"/>
    <x v="0"/>
    <d v="2023-08-16T00:00:00"/>
    <s v="Kelly Hudson"/>
    <x v="31023"/>
    <x v="1"/>
    <n v="44096.338987299197"/>
    <n v="361"/>
    <x v="2"/>
    <d v="2023-08-28T00:00:00"/>
    <s v="Penicillin"/>
    <s v="Abnormal"/>
    <n v="12"/>
    <x v="9"/>
    <n v="2023"/>
    <n v="0"/>
    <s v="High"/>
  </r>
  <r>
    <x v="20665"/>
    <n v="38"/>
    <x v="0"/>
    <s v="A-"/>
    <x v="0"/>
    <d v="2024-01-01T00:00:00"/>
    <s v="Austin Moore"/>
    <x v="32214"/>
    <x v="1"/>
    <n v="13504.782051644799"/>
    <n v="294"/>
    <x v="2"/>
    <d v="2024-01-03T00:00:00"/>
    <s v="Paracetamol"/>
    <s v="Abnormal"/>
    <n v="2"/>
    <x v="0"/>
    <n v="2024"/>
    <n v="0"/>
    <s v="Normal"/>
  </r>
  <r>
    <x v="21197"/>
    <n v="50"/>
    <x v="0"/>
    <s v="B-"/>
    <x v="0"/>
    <d v="2021-01-19T00:00:00"/>
    <s v="Jeffrey Harris Dvm"/>
    <x v="32215"/>
    <x v="4"/>
    <n v="40637.173413158998"/>
    <n v="374"/>
    <x v="2"/>
    <d v="2021-02-03T00:00:00"/>
    <s v="Penicillin"/>
    <s v="Abnormal"/>
    <n v="15"/>
    <x v="23"/>
    <n v="2021"/>
    <n v="0"/>
    <s v="High"/>
  </r>
  <r>
    <x v="32778"/>
    <n v="67"/>
    <x v="0"/>
    <s v="O-"/>
    <x v="4"/>
    <d v="2020-06-21T00:00:00"/>
    <s v="Diana Johnson"/>
    <x v="32216"/>
    <x v="4"/>
    <n v="32144.4852018487"/>
    <n v="384"/>
    <x v="2"/>
    <d v="2020-07-19T00:00:00"/>
    <s v="Aspirin"/>
    <s v="Inconclusive"/>
    <n v="28"/>
    <x v="14"/>
    <n v="2020"/>
    <n v="0"/>
    <s v="High"/>
  </r>
  <r>
    <x v="32779"/>
    <n v="76"/>
    <x v="0"/>
    <s v="AB-"/>
    <x v="2"/>
    <d v="2022-04-22T00:00:00"/>
    <s v="Joshua Mclean"/>
    <x v="761"/>
    <x v="0"/>
    <n v="14940.178224773699"/>
    <n v="146"/>
    <x v="1"/>
    <d v="2022-05-15T00:00:00"/>
    <s v="Lipitor"/>
    <s v="Abnormal"/>
    <n v="23"/>
    <x v="37"/>
    <n v="2022"/>
    <n v="1"/>
    <s v="Normal"/>
  </r>
  <r>
    <x v="32780"/>
    <n v="55"/>
    <x v="0"/>
    <s v="B+"/>
    <x v="0"/>
    <d v="2022-01-30T00:00:00"/>
    <s v="Ryan Glover"/>
    <x v="32217"/>
    <x v="4"/>
    <n v="9447.8097587440006"/>
    <n v="282"/>
    <x v="1"/>
    <d v="2022-02-22T00:00:00"/>
    <s v="Paracetamol"/>
    <s v="Normal"/>
    <n v="23"/>
    <x v="43"/>
    <n v="2022"/>
    <n v="1"/>
    <s v="Normal"/>
  </r>
  <r>
    <x v="32781"/>
    <n v="85"/>
    <x v="1"/>
    <s v="AB-"/>
    <x v="3"/>
    <d v="2023-02-05T00:00:00"/>
    <s v="Reginald Martinez"/>
    <x v="32218"/>
    <x v="0"/>
    <n v="20250.7804433157"/>
    <n v="366"/>
    <x v="0"/>
    <d v="2023-02-25T00:00:00"/>
    <s v="Penicillin"/>
    <s v="Normal"/>
    <n v="20"/>
    <x v="59"/>
    <n v="2023"/>
    <n v="0"/>
    <s v="High"/>
  </r>
  <r>
    <x v="5838"/>
    <n v="78"/>
    <x v="1"/>
    <s v="A+"/>
    <x v="0"/>
    <d v="2019-10-22T00:00:00"/>
    <s v="Anne Adams"/>
    <x v="24269"/>
    <x v="1"/>
    <n v="22880.5105782559"/>
    <n v="468"/>
    <x v="1"/>
    <d v="2019-11-17T00:00:00"/>
    <s v="Lipitor"/>
    <s v="Inconclusive"/>
    <n v="26"/>
    <x v="27"/>
    <n v="2019"/>
    <n v="1"/>
    <s v="High"/>
  </r>
  <r>
    <x v="6642"/>
    <n v="49"/>
    <x v="1"/>
    <s v="AB-"/>
    <x v="1"/>
    <d v="2023-04-19T00:00:00"/>
    <s v="Mitchell Holt"/>
    <x v="32219"/>
    <x v="0"/>
    <n v="3184.3084387541699"/>
    <n v="286"/>
    <x v="2"/>
    <d v="2023-05-18T00:00:00"/>
    <s v="Aspirin"/>
    <s v="Abnormal"/>
    <n v="29"/>
    <x v="39"/>
    <n v="2023"/>
    <n v="0"/>
    <s v="Normal"/>
  </r>
  <r>
    <x v="32782"/>
    <n v="21"/>
    <x v="0"/>
    <s v="A-"/>
    <x v="4"/>
    <d v="2019-06-19T00:00:00"/>
    <s v="Kevin Montes"/>
    <x v="3047"/>
    <x v="2"/>
    <n v="41050.2298939584"/>
    <n v="104"/>
    <x v="0"/>
    <d v="2019-06-24T00:00:00"/>
    <s v="Lipitor"/>
    <s v="Abnormal"/>
    <n v="5"/>
    <x v="36"/>
    <n v="2019"/>
    <n v="0"/>
    <s v="High"/>
  </r>
  <r>
    <x v="32783"/>
    <n v="57"/>
    <x v="0"/>
    <s v="B+"/>
    <x v="0"/>
    <d v="2020-12-17T00:00:00"/>
    <s v="Zachary Smith"/>
    <x v="32220"/>
    <x v="0"/>
    <n v="41977.249835321498"/>
    <n v="266"/>
    <x v="1"/>
    <d v="2020-12-22T00:00:00"/>
    <s v="Aspirin"/>
    <s v="Abnormal"/>
    <n v="5"/>
    <x v="47"/>
    <n v="2020"/>
    <n v="1"/>
    <s v="High"/>
  </r>
  <r>
    <x v="13999"/>
    <n v="18"/>
    <x v="0"/>
    <s v="A-"/>
    <x v="0"/>
    <d v="2021-03-09T00:00:00"/>
    <s v="Sylvia Walton"/>
    <x v="32221"/>
    <x v="1"/>
    <n v="44441.945093772301"/>
    <n v="454"/>
    <x v="0"/>
    <d v="2021-03-27T00:00:00"/>
    <s v="Penicillin"/>
    <s v="Abnormal"/>
    <n v="18"/>
    <x v="16"/>
    <n v="2021"/>
    <n v="0"/>
    <s v="High"/>
  </r>
  <r>
    <x v="32784"/>
    <n v="69"/>
    <x v="1"/>
    <s v="A+"/>
    <x v="0"/>
    <d v="2021-05-26T00:00:00"/>
    <s v="Jacob Garcia"/>
    <x v="32222"/>
    <x v="2"/>
    <n v="6510.2916445826704"/>
    <n v="422"/>
    <x v="2"/>
    <d v="2021-06-15T00:00:00"/>
    <s v="Paracetamol"/>
    <s v="Inconclusive"/>
    <n v="20"/>
    <x v="7"/>
    <n v="2021"/>
    <n v="0"/>
    <s v="Normal"/>
  </r>
  <r>
    <x v="32785"/>
    <n v="81"/>
    <x v="0"/>
    <s v="A-"/>
    <x v="3"/>
    <d v="2019-11-18T00:00:00"/>
    <s v="Valerie Gregory"/>
    <x v="5349"/>
    <x v="1"/>
    <n v="7131.5288176554504"/>
    <n v="252"/>
    <x v="2"/>
    <d v="2019-11-29T00:00:00"/>
    <s v="Lipitor"/>
    <s v="Inconclusive"/>
    <n v="11"/>
    <x v="25"/>
    <n v="2019"/>
    <n v="0"/>
    <s v="Normal"/>
  </r>
  <r>
    <x v="32786"/>
    <n v="82"/>
    <x v="0"/>
    <s v="B-"/>
    <x v="0"/>
    <d v="2023-03-01T00:00:00"/>
    <s v="Katherine Bailey"/>
    <x v="32223"/>
    <x v="4"/>
    <n v="3350.9586102715698"/>
    <n v="107"/>
    <x v="0"/>
    <d v="2023-03-10T00:00:00"/>
    <s v="Paracetamol"/>
    <s v="Normal"/>
    <n v="9"/>
    <x v="58"/>
    <n v="2023"/>
    <n v="0"/>
    <s v="Normal"/>
  </r>
  <r>
    <x v="32787"/>
    <n v="34"/>
    <x v="0"/>
    <s v="O+"/>
    <x v="3"/>
    <d v="2020-08-30T00:00:00"/>
    <s v="Pamela Bean"/>
    <x v="7670"/>
    <x v="4"/>
    <n v="44467.025849617203"/>
    <n v="338"/>
    <x v="0"/>
    <d v="2020-09-24T00:00:00"/>
    <s v="Lipitor"/>
    <s v="Inconclusive"/>
    <n v="25"/>
    <x v="31"/>
    <n v="2020"/>
    <n v="0"/>
    <s v="High"/>
  </r>
  <r>
    <x v="5276"/>
    <n v="74"/>
    <x v="1"/>
    <s v="B-"/>
    <x v="4"/>
    <d v="2020-10-22T00:00:00"/>
    <s v="Carolyn Ruiz Dds"/>
    <x v="32224"/>
    <x v="0"/>
    <n v="31610.3008619723"/>
    <n v="406"/>
    <x v="0"/>
    <d v="2020-11-18T00:00:00"/>
    <s v="Paracetamol"/>
    <s v="Normal"/>
    <n v="27"/>
    <x v="54"/>
    <n v="2020"/>
    <n v="0"/>
    <s v="High"/>
  </r>
  <r>
    <x v="32788"/>
    <n v="71"/>
    <x v="0"/>
    <s v="O-"/>
    <x v="3"/>
    <d v="2019-10-14T00:00:00"/>
    <s v="Michael Reid"/>
    <x v="31375"/>
    <x v="0"/>
    <n v="4116.6842337803901"/>
    <n v="101"/>
    <x v="1"/>
    <d v="2019-11-13T00:00:00"/>
    <s v="Lipitor"/>
    <s v="Inconclusive"/>
    <n v="30"/>
    <x v="27"/>
    <n v="2019"/>
    <n v="1"/>
    <s v="Normal"/>
  </r>
  <r>
    <x v="32789"/>
    <n v="59"/>
    <x v="0"/>
    <s v="B+"/>
    <x v="0"/>
    <d v="2024-01-18T00:00:00"/>
    <s v="Kelly Harmon"/>
    <x v="32225"/>
    <x v="3"/>
    <n v="43127.691817159102"/>
    <n v="340"/>
    <x v="2"/>
    <d v="2024-02-13T00:00:00"/>
    <s v="Lipitor"/>
    <s v="Abnormal"/>
    <n v="26"/>
    <x v="0"/>
    <n v="2024"/>
    <n v="0"/>
    <s v="High"/>
  </r>
  <r>
    <x v="32790"/>
    <n v="52"/>
    <x v="0"/>
    <s v="O+"/>
    <x v="4"/>
    <d v="2023-10-17T00:00:00"/>
    <s v="David Ball"/>
    <x v="32226"/>
    <x v="3"/>
    <n v="15897.6627171583"/>
    <n v="240"/>
    <x v="1"/>
    <d v="2023-10-19T00:00:00"/>
    <s v="Aspirin"/>
    <s v="Normal"/>
    <n v="2"/>
    <x v="24"/>
    <n v="2023"/>
    <n v="1"/>
    <s v="High"/>
  </r>
  <r>
    <x v="32791"/>
    <n v="69"/>
    <x v="1"/>
    <s v="A+"/>
    <x v="0"/>
    <d v="2019-06-28T00:00:00"/>
    <s v="Eric Hill"/>
    <x v="32227"/>
    <x v="0"/>
    <n v="10312.442542586199"/>
    <n v="227"/>
    <x v="0"/>
    <d v="2019-07-10T00:00:00"/>
    <s v="Aspirin"/>
    <s v="Abnormal"/>
    <n v="12"/>
    <x v="36"/>
    <n v="2019"/>
    <n v="0"/>
    <s v="Normal"/>
  </r>
  <r>
    <x v="4869"/>
    <n v="82"/>
    <x v="0"/>
    <s v="O-"/>
    <x v="4"/>
    <d v="2019-09-12T00:00:00"/>
    <s v="Thomas Garcia"/>
    <x v="32228"/>
    <x v="1"/>
    <n v="10790.0698293806"/>
    <n v="364"/>
    <x v="1"/>
    <d v="2019-09-28T00:00:00"/>
    <s v="Ibuprofen"/>
    <s v="Inconclusive"/>
    <n v="16"/>
    <x v="51"/>
    <n v="2019"/>
    <n v="1"/>
    <s v="Normal"/>
  </r>
  <r>
    <x v="18801"/>
    <n v="73"/>
    <x v="0"/>
    <s v="O+"/>
    <x v="0"/>
    <d v="2020-04-27T00:00:00"/>
    <s v="Bonnie Sutton"/>
    <x v="32229"/>
    <x v="3"/>
    <n v="14106.0398414065"/>
    <n v="402"/>
    <x v="0"/>
    <d v="2020-05-06T00:00:00"/>
    <s v="Lipitor"/>
    <s v="Normal"/>
    <n v="9"/>
    <x v="8"/>
    <n v="2020"/>
    <n v="0"/>
    <s v="Normal"/>
  </r>
  <r>
    <x v="14682"/>
    <n v="46"/>
    <x v="0"/>
    <s v="A-"/>
    <x v="3"/>
    <d v="2023-06-12T00:00:00"/>
    <s v="Ms. Kelli Kirby Dds"/>
    <x v="32230"/>
    <x v="1"/>
    <n v="26062.040923181401"/>
    <n v="271"/>
    <x v="1"/>
    <d v="2023-07-01T00:00:00"/>
    <s v="Lipitor"/>
    <s v="Inconclusive"/>
    <n v="19"/>
    <x v="18"/>
    <n v="2023"/>
    <n v="1"/>
    <s v="High"/>
  </r>
  <r>
    <x v="32792"/>
    <n v="53"/>
    <x v="0"/>
    <s v="A+"/>
    <x v="3"/>
    <d v="2022-04-13T00:00:00"/>
    <s v="Nicole Velazquez"/>
    <x v="8180"/>
    <x v="3"/>
    <n v="3305.7786291867401"/>
    <n v="498"/>
    <x v="2"/>
    <d v="2022-04-25T00:00:00"/>
    <s v="Penicillin"/>
    <s v="Inconclusive"/>
    <n v="12"/>
    <x v="37"/>
    <n v="2022"/>
    <n v="0"/>
    <s v="Normal"/>
  </r>
  <r>
    <x v="32793"/>
    <n v="41"/>
    <x v="0"/>
    <s v="B-"/>
    <x v="3"/>
    <d v="2024-04-21T00:00:00"/>
    <s v="Julia Miller"/>
    <x v="32231"/>
    <x v="2"/>
    <n v="36216.1583587614"/>
    <n v="284"/>
    <x v="0"/>
    <d v="2024-05-03T00:00:00"/>
    <s v="Ibuprofen"/>
    <s v="Normal"/>
    <n v="12"/>
    <x v="35"/>
    <n v="2024"/>
    <n v="0"/>
    <s v="High"/>
  </r>
  <r>
    <x v="32794"/>
    <n v="57"/>
    <x v="0"/>
    <s v="B+"/>
    <x v="0"/>
    <d v="2021-08-28T00:00:00"/>
    <s v="Angela Randall"/>
    <x v="32232"/>
    <x v="4"/>
    <n v="32781.0820972238"/>
    <n v="211"/>
    <x v="2"/>
    <d v="2021-09-21T00:00:00"/>
    <s v="Aspirin"/>
    <s v="Abnormal"/>
    <n v="24"/>
    <x v="21"/>
    <n v="2021"/>
    <n v="0"/>
    <s v="High"/>
  </r>
  <r>
    <x v="32795"/>
    <n v="36"/>
    <x v="1"/>
    <s v="AB+"/>
    <x v="3"/>
    <d v="2021-04-10T00:00:00"/>
    <s v="Andrew Ali"/>
    <x v="32233"/>
    <x v="1"/>
    <n v="14365.219490376099"/>
    <n v="357"/>
    <x v="2"/>
    <d v="2021-05-10T00:00:00"/>
    <s v="Penicillin"/>
    <s v="Abnormal"/>
    <n v="30"/>
    <x v="49"/>
    <n v="2021"/>
    <n v="0"/>
    <s v="Normal"/>
  </r>
  <r>
    <x v="32796"/>
    <n v="81"/>
    <x v="0"/>
    <s v="O-"/>
    <x v="5"/>
    <d v="2022-05-04T00:00:00"/>
    <s v="Christopher Freeman"/>
    <x v="32234"/>
    <x v="3"/>
    <n v="11269.630146261399"/>
    <n v="263"/>
    <x v="2"/>
    <d v="2022-05-30T00:00:00"/>
    <s v="Penicillin"/>
    <s v="Abnormal"/>
    <n v="26"/>
    <x v="20"/>
    <n v="2022"/>
    <n v="0"/>
    <s v="Normal"/>
  </r>
  <r>
    <x v="32797"/>
    <n v="77"/>
    <x v="0"/>
    <s v="O+"/>
    <x v="1"/>
    <d v="2020-10-01T00:00:00"/>
    <s v="Kelly Sawyer"/>
    <x v="32235"/>
    <x v="0"/>
    <n v="3442.4305035961102"/>
    <n v="102"/>
    <x v="1"/>
    <d v="2020-10-13T00:00:00"/>
    <s v="Paracetamol"/>
    <s v="Inconclusive"/>
    <n v="12"/>
    <x v="54"/>
    <n v="2020"/>
    <n v="1"/>
    <s v="Normal"/>
  </r>
  <r>
    <x v="15110"/>
    <n v="38"/>
    <x v="1"/>
    <s v="B+"/>
    <x v="3"/>
    <d v="2023-07-31T00:00:00"/>
    <s v="Julia Brown"/>
    <x v="32236"/>
    <x v="3"/>
    <n v="14194.131915154399"/>
    <n v="208"/>
    <x v="1"/>
    <d v="2023-08-30T00:00:00"/>
    <s v="Lipitor"/>
    <s v="Inconclusive"/>
    <n v="30"/>
    <x v="44"/>
    <n v="2023"/>
    <n v="1"/>
    <s v="Normal"/>
  </r>
  <r>
    <x v="32798"/>
    <n v="71"/>
    <x v="1"/>
    <s v="O-"/>
    <x v="2"/>
    <d v="2020-10-26T00:00:00"/>
    <s v="Kristin Lee"/>
    <x v="32237"/>
    <x v="2"/>
    <n v="8322.9063514158206"/>
    <n v="232"/>
    <x v="0"/>
    <d v="2020-11-18T00:00:00"/>
    <s v="Aspirin"/>
    <s v="Inconclusive"/>
    <n v="23"/>
    <x v="54"/>
    <n v="2020"/>
    <n v="0"/>
    <s v="Normal"/>
  </r>
  <r>
    <x v="32799"/>
    <n v="49"/>
    <x v="0"/>
    <s v="B+"/>
    <x v="3"/>
    <d v="2022-09-07T00:00:00"/>
    <s v="Michael Ramirez"/>
    <x v="32238"/>
    <x v="3"/>
    <n v="30487.8986770911"/>
    <n v="392"/>
    <x v="0"/>
    <d v="2022-09-08T00:00:00"/>
    <s v="Paracetamol"/>
    <s v="Normal"/>
    <n v="1"/>
    <x v="2"/>
    <n v="2022"/>
    <n v="0"/>
    <s v="High"/>
  </r>
  <r>
    <x v="11718"/>
    <n v="37"/>
    <x v="0"/>
    <s v="B-"/>
    <x v="4"/>
    <d v="2022-07-03T00:00:00"/>
    <s v="Mary Gregory"/>
    <x v="32239"/>
    <x v="3"/>
    <n v="30979.548151265299"/>
    <n v="421"/>
    <x v="1"/>
    <d v="2022-07-08T00:00:00"/>
    <s v="Paracetamol"/>
    <s v="Normal"/>
    <n v="5"/>
    <x v="40"/>
    <n v="2022"/>
    <n v="1"/>
    <s v="High"/>
  </r>
  <r>
    <x v="32800"/>
    <n v="44"/>
    <x v="1"/>
    <s v="A+"/>
    <x v="1"/>
    <d v="2020-05-05T00:00:00"/>
    <s v="Christina Martin"/>
    <x v="32240"/>
    <x v="3"/>
    <n v="1465.0621588927099"/>
    <n v="137"/>
    <x v="0"/>
    <d v="2020-05-23T00:00:00"/>
    <s v="Ibuprofen"/>
    <s v="Abnormal"/>
    <n v="18"/>
    <x v="11"/>
    <n v="2020"/>
    <n v="0"/>
    <s v="Normal"/>
  </r>
  <r>
    <x v="32801"/>
    <n v="48"/>
    <x v="0"/>
    <s v="A+"/>
    <x v="5"/>
    <d v="2020-07-16T00:00:00"/>
    <s v="Diana Sweeney"/>
    <x v="2881"/>
    <x v="0"/>
    <n v="30623.436296551499"/>
    <n v="439"/>
    <x v="1"/>
    <d v="2020-07-30T00:00:00"/>
    <s v="Penicillin"/>
    <s v="Inconclusive"/>
    <n v="14"/>
    <x v="6"/>
    <n v="2020"/>
    <n v="1"/>
    <s v="High"/>
  </r>
  <r>
    <x v="32802"/>
    <n v="48"/>
    <x v="0"/>
    <s v="B+"/>
    <x v="5"/>
    <d v="2023-02-16T00:00:00"/>
    <s v="Carl Spears"/>
    <x v="32241"/>
    <x v="3"/>
    <n v="26432.429588459301"/>
    <n v="414"/>
    <x v="0"/>
    <d v="2023-03-17T00:00:00"/>
    <s v="Aspirin"/>
    <s v="Abnormal"/>
    <n v="29"/>
    <x v="59"/>
    <n v="2023"/>
    <n v="0"/>
    <s v="High"/>
  </r>
  <r>
    <x v="32803"/>
    <n v="26"/>
    <x v="0"/>
    <s v="B+"/>
    <x v="3"/>
    <d v="2022-06-25T00:00:00"/>
    <s v="James Taylor"/>
    <x v="32242"/>
    <x v="3"/>
    <n v="19306.052081358299"/>
    <n v="136"/>
    <x v="0"/>
    <d v="2022-07-10T00:00:00"/>
    <s v="Penicillin"/>
    <s v="Normal"/>
    <n v="15"/>
    <x v="22"/>
    <n v="2022"/>
    <n v="0"/>
    <s v="High"/>
  </r>
  <r>
    <x v="32804"/>
    <n v="44"/>
    <x v="1"/>
    <s v="B+"/>
    <x v="5"/>
    <d v="2020-02-02T00:00:00"/>
    <s v="Nicholas Hanna"/>
    <x v="15667"/>
    <x v="4"/>
    <n v="27456.910036173002"/>
    <n v="242"/>
    <x v="0"/>
    <d v="2020-02-25T00:00:00"/>
    <s v="Penicillin"/>
    <s v="Abnormal"/>
    <n v="23"/>
    <x v="55"/>
    <n v="2020"/>
    <n v="0"/>
    <s v="High"/>
  </r>
  <r>
    <x v="6850"/>
    <n v="49"/>
    <x v="1"/>
    <s v="AB-"/>
    <x v="3"/>
    <d v="2023-06-01T00:00:00"/>
    <s v="Stephanie Maldonado"/>
    <x v="32243"/>
    <x v="1"/>
    <n v="5796.1926138908202"/>
    <n v="234"/>
    <x v="0"/>
    <d v="2023-06-27T00:00:00"/>
    <s v="Penicillin"/>
    <s v="Abnormal"/>
    <n v="26"/>
    <x v="18"/>
    <n v="2023"/>
    <n v="0"/>
    <s v="Normal"/>
  </r>
  <r>
    <x v="32805"/>
    <n v="68"/>
    <x v="0"/>
    <s v="O+"/>
    <x v="5"/>
    <d v="2019-11-06T00:00:00"/>
    <s v="Christopher Adams"/>
    <x v="32244"/>
    <x v="3"/>
    <n v="31663.439633592399"/>
    <n v="152"/>
    <x v="1"/>
    <d v="2019-11-14T00:00:00"/>
    <s v="Ibuprofen"/>
    <s v="Normal"/>
    <n v="8"/>
    <x v="25"/>
    <n v="2019"/>
    <n v="1"/>
    <s v="High"/>
  </r>
  <r>
    <x v="32806"/>
    <n v="49"/>
    <x v="1"/>
    <s v="AB-"/>
    <x v="1"/>
    <d v="2023-06-03T00:00:00"/>
    <s v="Matthew Moreno"/>
    <x v="32245"/>
    <x v="3"/>
    <n v="24303.8537513671"/>
    <n v="218"/>
    <x v="2"/>
    <d v="2023-06-17T00:00:00"/>
    <s v="Ibuprofen"/>
    <s v="Normal"/>
    <n v="14"/>
    <x v="18"/>
    <n v="2023"/>
    <n v="0"/>
    <s v="High"/>
  </r>
  <r>
    <x v="9668"/>
    <n v="54"/>
    <x v="0"/>
    <s v="A+"/>
    <x v="5"/>
    <d v="2023-06-27T00:00:00"/>
    <s v="Madison Lewis"/>
    <x v="32246"/>
    <x v="3"/>
    <n v="42440.774192932498"/>
    <n v="254"/>
    <x v="0"/>
    <d v="2023-07-21T00:00:00"/>
    <s v="Penicillin"/>
    <s v="Inconclusive"/>
    <n v="24"/>
    <x v="18"/>
    <n v="2023"/>
    <n v="0"/>
    <s v="High"/>
  </r>
  <r>
    <x v="32807"/>
    <n v="56"/>
    <x v="1"/>
    <s v="B+"/>
    <x v="5"/>
    <d v="2021-01-22T00:00:00"/>
    <s v="Kathryn Harrison"/>
    <x v="5163"/>
    <x v="4"/>
    <n v="16194.995992099"/>
    <n v="451"/>
    <x v="0"/>
    <d v="2021-02-05T00:00:00"/>
    <s v="Lipitor"/>
    <s v="Abnormal"/>
    <n v="14"/>
    <x v="23"/>
    <n v="2021"/>
    <n v="0"/>
    <s v="High"/>
  </r>
  <r>
    <x v="32808"/>
    <n v="52"/>
    <x v="1"/>
    <s v="O-"/>
    <x v="4"/>
    <d v="2023-10-17T00:00:00"/>
    <s v="Christina Alexander"/>
    <x v="32247"/>
    <x v="1"/>
    <n v="2388.0647607350102"/>
    <n v="252"/>
    <x v="0"/>
    <d v="2023-10-18T00:00:00"/>
    <s v="Lipitor"/>
    <s v="Abnormal"/>
    <n v="1"/>
    <x v="24"/>
    <n v="2023"/>
    <n v="0"/>
    <s v="Normal"/>
  </r>
  <r>
    <x v="32809"/>
    <n v="57"/>
    <x v="1"/>
    <s v="AB+"/>
    <x v="0"/>
    <d v="2022-10-09T00:00:00"/>
    <s v="Frances Hernandez"/>
    <x v="32248"/>
    <x v="3"/>
    <n v="40507.876942206298"/>
    <n v="500"/>
    <x v="0"/>
    <d v="2022-10-31T00:00:00"/>
    <s v="Lipitor"/>
    <s v="Abnormal"/>
    <n v="22"/>
    <x v="32"/>
    <n v="2022"/>
    <n v="0"/>
    <s v="High"/>
  </r>
  <r>
    <x v="32810"/>
    <n v="74"/>
    <x v="1"/>
    <s v="O-"/>
    <x v="5"/>
    <d v="2020-08-22T00:00:00"/>
    <s v="Anthony Herrera"/>
    <x v="32249"/>
    <x v="1"/>
    <n v="18833.599732726001"/>
    <n v="468"/>
    <x v="1"/>
    <d v="2020-09-15T00:00:00"/>
    <s v="Aspirin"/>
    <s v="Inconclusive"/>
    <n v="24"/>
    <x v="31"/>
    <n v="2020"/>
    <n v="1"/>
    <s v="High"/>
  </r>
  <r>
    <x v="32811"/>
    <n v="39"/>
    <x v="1"/>
    <s v="AB+"/>
    <x v="3"/>
    <d v="2019-11-09T00:00:00"/>
    <s v="Richard Newton"/>
    <x v="32250"/>
    <x v="1"/>
    <n v="49567.337458034497"/>
    <n v="143"/>
    <x v="2"/>
    <d v="2019-11-14T00:00:00"/>
    <s v="Aspirin"/>
    <s v="Normal"/>
    <n v="5"/>
    <x v="25"/>
    <n v="2019"/>
    <n v="0"/>
    <s v="High"/>
  </r>
  <r>
    <x v="32812"/>
    <n v="31"/>
    <x v="0"/>
    <s v="AB+"/>
    <x v="2"/>
    <d v="2022-07-11T00:00:00"/>
    <s v="Robert Scott"/>
    <x v="32251"/>
    <x v="0"/>
    <n v="23008.367199111599"/>
    <n v="443"/>
    <x v="1"/>
    <d v="2022-08-05T00:00:00"/>
    <s v="Aspirin"/>
    <s v="Abnormal"/>
    <n v="25"/>
    <x v="40"/>
    <n v="2022"/>
    <n v="1"/>
    <s v="High"/>
  </r>
  <r>
    <x v="30463"/>
    <n v="82"/>
    <x v="1"/>
    <s v="B+"/>
    <x v="3"/>
    <d v="2020-01-05T00:00:00"/>
    <s v="Fernando Zamora"/>
    <x v="32252"/>
    <x v="3"/>
    <n v="21832.5731939297"/>
    <n v="473"/>
    <x v="2"/>
    <d v="2020-02-01T00:00:00"/>
    <s v="Ibuprofen"/>
    <s v="Abnormal"/>
    <n v="27"/>
    <x v="19"/>
    <n v="2020"/>
    <n v="0"/>
    <s v="High"/>
  </r>
  <r>
    <x v="29021"/>
    <n v="29"/>
    <x v="1"/>
    <s v="O+"/>
    <x v="4"/>
    <d v="2023-12-18T00:00:00"/>
    <s v="Jeffrey Newman"/>
    <x v="32253"/>
    <x v="3"/>
    <n v="19705.875523828901"/>
    <n v="429"/>
    <x v="1"/>
    <d v="2023-12-25T00:00:00"/>
    <s v="Ibuprofen"/>
    <s v="Inconclusive"/>
    <n v="7"/>
    <x v="4"/>
    <n v="2023"/>
    <n v="1"/>
    <s v="High"/>
  </r>
  <r>
    <x v="32813"/>
    <n v="78"/>
    <x v="1"/>
    <s v="A-"/>
    <x v="3"/>
    <d v="2021-05-17T00:00:00"/>
    <s v="Jennifer Jackson"/>
    <x v="32254"/>
    <x v="1"/>
    <n v="2642.9505192707302"/>
    <n v="171"/>
    <x v="0"/>
    <d v="2021-06-07T00:00:00"/>
    <s v="Aspirin"/>
    <s v="Inconclusive"/>
    <n v="21"/>
    <x v="7"/>
    <n v="2021"/>
    <n v="0"/>
    <s v="Normal"/>
  </r>
  <r>
    <x v="32814"/>
    <n v="79"/>
    <x v="1"/>
    <s v="B-"/>
    <x v="4"/>
    <d v="2019-10-12T00:00:00"/>
    <s v="Anthony Luna"/>
    <x v="32255"/>
    <x v="1"/>
    <n v="17572.4250373225"/>
    <n v="158"/>
    <x v="2"/>
    <d v="2019-11-08T00:00:00"/>
    <s v="Penicillin"/>
    <s v="Abnormal"/>
    <n v="27"/>
    <x v="27"/>
    <n v="2019"/>
    <n v="0"/>
    <s v="High"/>
  </r>
  <r>
    <x v="32815"/>
    <n v="18"/>
    <x v="0"/>
    <s v="O-"/>
    <x v="4"/>
    <d v="2022-04-06T00:00:00"/>
    <s v="Brianna Lloyd"/>
    <x v="32256"/>
    <x v="4"/>
    <n v="40891.603788915498"/>
    <n v="146"/>
    <x v="0"/>
    <d v="2022-04-19T00:00:00"/>
    <s v="Aspirin"/>
    <s v="Abnormal"/>
    <n v="13"/>
    <x v="37"/>
    <n v="2022"/>
    <n v="0"/>
    <s v="High"/>
  </r>
  <r>
    <x v="9283"/>
    <n v="80"/>
    <x v="0"/>
    <s v="A-"/>
    <x v="3"/>
    <d v="2023-09-18T00:00:00"/>
    <s v="Christopher Acevedo"/>
    <x v="32257"/>
    <x v="3"/>
    <n v="8739.9960106486997"/>
    <n v="166"/>
    <x v="0"/>
    <d v="2023-10-09T00:00:00"/>
    <s v="Paracetamol"/>
    <s v="Inconclusive"/>
    <n v="21"/>
    <x v="33"/>
    <n v="2023"/>
    <n v="0"/>
    <s v="Normal"/>
  </r>
  <r>
    <x v="25496"/>
    <n v="37"/>
    <x v="0"/>
    <s v="A-"/>
    <x v="5"/>
    <d v="2022-03-31T00:00:00"/>
    <s v="Richard Sloan"/>
    <x v="32258"/>
    <x v="2"/>
    <n v="27692.2496915013"/>
    <n v="143"/>
    <x v="1"/>
    <d v="2022-04-03T00:00:00"/>
    <s v="Ibuprofen"/>
    <s v="Normal"/>
    <n v="3"/>
    <x v="28"/>
    <n v="2022"/>
    <n v="1"/>
    <s v="High"/>
  </r>
  <r>
    <x v="32816"/>
    <n v="27"/>
    <x v="0"/>
    <s v="B-"/>
    <x v="2"/>
    <d v="2021-04-26T00:00:00"/>
    <s v="Diana Johnson"/>
    <x v="32259"/>
    <x v="0"/>
    <n v="13445.226868261499"/>
    <n v="359"/>
    <x v="2"/>
    <d v="2021-05-11T00:00:00"/>
    <s v="Paracetamol"/>
    <s v="Inconclusive"/>
    <n v="15"/>
    <x v="49"/>
    <n v="2021"/>
    <n v="0"/>
    <s v="Normal"/>
  </r>
  <r>
    <x v="32817"/>
    <n v="71"/>
    <x v="1"/>
    <s v="AB-"/>
    <x v="0"/>
    <d v="2020-04-15T00:00:00"/>
    <s v="Ashley Gonzalez"/>
    <x v="1248"/>
    <x v="1"/>
    <n v="10915.439964741499"/>
    <n v="455"/>
    <x v="1"/>
    <d v="2020-05-10T00:00:00"/>
    <s v="Penicillin"/>
    <s v="Abnormal"/>
    <n v="25"/>
    <x v="8"/>
    <n v="2020"/>
    <n v="1"/>
    <s v="Normal"/>
  </r>
  <r>
    <x v="32818"/>
    <n v="41"/>
    <x v="0"/>
    <s v="AB+"/>
    <x v="2"/>
    <d v="2023-12-02T00:00:00"/>
    <s v="James Hill"/>
    <x v="32260"/>
    <x v="3"/>
    <n v="11687.7771771808"/>
    <n v="402"/>
    <x v="2"/>
    <d v="2023-12-29T00:00:00"/>
    <s v="Lipitor"/>
    <s v="Abnormal"/>
    <n v="27"/>
    <x v="4"/>
    <n v="2023"/>
    <n v="0"/>
    <s v="Normal"/>
  </r>
  <r>
    <x v="32819"/>
    <n v="65"/>
    <x v="1"/>
    <s v="AB-"/>
    <x v="0"/>
    <d v="2019-07-30T00:00:00"/>
    <s v="Isabel Glenn"/>
    <x v="32261"/>
    <x v="1"/>
    <n v="40411.515640158803"/>
    <n v="339"/>
    <x v="1"/>
    <d v="2019-08-14T00:00:00"/>
    <s v="Ibuprofen"/>
    <s v="Normal"/>
    <n v="15"/>
    <x v="34"/>
    <n v="2019"/>
    <n v="1"/>
    <s v="High"/>
  </r>
  <r>
    <x v="32820"/>
    <n v="57"/>
    <x v="1"/>
    <s v="B-"/>
    <x v="5"/>
    <d v="2022-11-27T00:00:00"/>
    <s v="Heather Roberts"/>
    <x v="32262"/>
    <x v="1"/>
    <n v="10297.9108171315"/>
    <n v="476"/>
    <x v="2"/>
    <d v="2022-12-06T00:00:00"/>
    <s v="Lipitor"/>
    <s v="Normal"/>
    <n v="9"/>
    <x v="17"/>
    <n v="2022"/>
    <n v="0"/>
    <s v="Normal"/>
  </r>
  <r>
    <x v="32821"/>
    <n v="70"/>
    <x v="1"/>
    <s v="AB-"/>
    <x v="3"/>
    <d v="2022-04-14T00:00:00"/>
    <s v="Rebecca Allen"/>
    <x v="32263"/>
    <x v="3"/>
    <n v="41525.934022778798"/>
    <n v="494"/>
    <x v="0"/>
    <d v="2022-04-16T00:00:00"/>
    <s v="Paracetamol"/>
    <s v="Normal"/>
    <n v="2"/>
    <x v="37"/>
    <n v="2022"/>
    <n v="0"/>
    <s v="High"/>
  </r>
  <r>
    <x v="32822"/>
    <n v="53"/>
    <x v="0"/>
    <s v="B+"/>
    <x v="1"/>
    <d v="2021-11-29T00:00:00"/>
    <s v="Kimberly Sutton"/>
    <x v="32264"/>
    <x v="0"/>
    <n v="31455.563752330701"/>
    <n v="272"/>
    <x v="1"/>
    <d v="2021-12-02T00:00:00"/>
    <s v="Ibuprofen"/>
    <s v="Inconclusive"/>
    <n v="3"/>
    <x v="45"/>
    <n v="2021"/>
    <n v="1"/>
    <s v="High"/>
  </r>
  <r>
    <x v="1632"/>
    <n v="18"/>
    <x v="1"/>
    <s v="AB-"/>
    <x v="0"/>
    <d v="2020-02-23T00:00:00"/>
    <s v="David Jenkins Jr."/>
    <x v="32265"/>
    <x v="0"/>
    <n v="41991.666776583603"/>
    <n v="442"/>
    <x v="2"/>
    <d v="2020-03-14T00:00:00"/>
    <s v="Penicillin"/>
    <s v="Abnormal"/>
    <n v="20"/>
    <x v="55"/>
    <n v="2020"/>
    <n v="0"/>
    <s v="High"/>
  </r>
  <r>
    <x v="32823"/>
    <n v="37"/>
    <x v="0"/>
    <s v="AB-"/>
    <x v="2"/>
    <d v="2023-10-02T00:00:00"/>
    <s v="Kelsey Valdez"/>
    <x v="9889"/>
    <x v="1"/>
    <n v="26396.620030458002"/>
    <n v="443"/>
    <x v="0"/>
    <d v="2023-10-13T00:00:00"/>
    <s v="Penicillin"/>
    <s v="Abnormal"/>
    <n v="11"/>
    <x v="24"/>
    <n v="2023"/>
    <n v="0"/>
    <s v="High"/>
  </r>
  <r>
    <x v="32824"/>
    <n v="31"/>
    <x v="1"/>
    <s v="B-"/>
    <x v="1"/>
    <d v="2023-05-03T00:00:00"/>
    <s v="Zachary Davenport"/>
    <x v="32266"/>
    <x v="3"/>
    <n v="47174.8074777539"/>
    <n v="159"/>
    <x v="1"/>
    <d v="2023-05-29T00:00:00"/>
    <s v="Ibuprofen"/>
    <s v="Inconclusive"/>
    <n v="26"/>
    <x v="26"/>
    <n v="2023"/>
    <n v="1"/>
    <s v="High"/>
  </r>
  <r>
    <x v="14480"/>
    <n v="79"/>
    <x v="1"/>
    <s v="A+"/>
    <x v="1"/>
    <d v="2020-12-19T00:00:00"/>
    <s v="Tyler Day"/>
    <x v="32267"/>
    <x v="3"/>
    <n v="20499.761374613299"/>
    <n v="103"/>
    <x v="0"/>
    <d v="2021-01-14T00:00:00"/>
    <s v="Paracetamol"/>
    <s v="Abnormal"/>
    <n v="26"/>
    <x v="47"/>
    <n v="2020"/>
    <n v="0"/>
    <s v="High"/>
  </r>
  <r>
    <x v="32825"/>
    <n v="36"/>
    <x v="0"/>
    <s v="AB+"/>
    <x v="2"/>
    <d v="2019-08-31T00:00:00"/>
    <s v="Kathryn Fox"/>
    <x v="32268"/>
    <x v="2"/>
    <n v="17857.504048992399"/>
    <n v="190"/>
    <x v="0"/>
    <d v="2019-09-26T00:00:00"/>
    <s v="Penicillin"/>
    <s v="Inconclusive"/>
    <n v="26"/>
    <x v="1"/>
    <n v="2019"/>
    <n v="0"/>
    <s v="High"/>
  </r>
  <r>
    <x v="32826"/>
    <n v="22"/>
    <x v="0"/>
    <s v="O+"/>
    <x v="1"/>
    <d v="2020-04-23T00:00:00"/>
    <s v="Debbie Woods"/>
    <x v="32269"/>
    <x v="2"/>
    <n v="21114.664238344099"/>
    <n v="211"/>
    <x v="2"/>
    <d v="2020-04-26T00:00:00"/>
    <s v="Paracetamol"/>
    <s v="Inconclusive"/>
    <n v="3"/>
    <x v="8"/>
    <n v="2020"/>
    <n v="0"/>
    <s v="High"/>
  </r>
  <r>
    <x v="32827"/>
    <n v="62"/>
    <x v="1"/>
    <s v="O+"/>
    <x v="1"/>
    <d v="2020-06-12T00:00:00"/>
    <s v="John Figueroa"/>
    <x v="23434"/>
    <x v="1"/>
    <n v="42878.840433621401"/>
    <n v="246"/>
    <x v="0"/>
    <d v="2020-07-08T00:00:00"/>
    <s v="Paracetamol"/>
    <s v="Inconclusive"/>
    <n v="26"/>
    <x v="14"/>
    <n v="2020"/>
    <n v="0"/>
    <s v="High"/>
  </r>
  <r>
    <x v="32828"/>
    <n v="40"/>
    <x v="0"/>
    <s v="AB-"/>
    <x v="1"/>
    <d v="2021-06-05T00:00:00"/>
    <s v="Troy Sellers"/>
    <x v="32270"/>
    <x v="2"/>
    <n v="42642.990139779802"/>
    <n v="477"/>
    <x v="2"/>
    <d v="2021-06-14T00:00:00"/>
    <s v="Aspirin"/>
    <s v="Normal"/>
    <n v="9"/>
    <x v="30"/>
    <n v="2021"/>
    <n v="0"/>
    <s v="High"/>
  </r>
  <r>
    <x v="32829"/>
    <n v="40"/>
    <x v="1"/>
    <s v="A+"/>
    <x v="1"/>
    <d v="2021-02-22T00:00:00"/>
    <s v="Ryan Gomez"/>
    <x v="4011"/>
    <x v="1"/>
    <n v="45586.504611613302"/>
    <n v="214"/>
    <x v="1"/>
    <d v="2021-03-14T00:00:00"/>
    <s v="Ibuprofen"/>
    <s v="Normal"/>
    <n v="20"/>
    <x v="52"/>
    <n v="2021"/>
    <n v="1"/>
    <s v="High"/>
  </r>
  <r>
    <x v="32830"/>
    <n v="66"/>
    <x v="0"/>
    <s v="B+"/>
    <x v="5"/>
    <d v="2021-04-08T00:00:00"/>
    <s v="Jason Richardson"/>
    <x v="1350"/>
    <x v="2"/>
    <n v="27563.7747421237"/>
    <n v="404"/>
    <x v="1"/>
    <d v="2021-04-09T00:00:00"/>
    <s v="Penicillin"/>
    <s v="Abnormal"/>
    <n v="1"/>
    <x v="49"/>
    <n v="2021"/>
    <n v="1"/>
    <s v="High"/>
  </r>
  <r>
    <x v="65"/>
    <n v="32"/>
    <x v="0"/>
    <s v="O+"/>
    <x v="1"/>
    <d v="2022-08-22T00:00:00"/>
    <s v="Ashley Henson"/>
    <x v="32271"/>
    <x v="0"/>
    <n v="10135.1343974909"/>
    <n v="116"/>
    <x v="2"/>
    <d v="2022-09-04T00:00:00"/>
    <s v="Penicillin"/>
    <s v="Abnormal"/>
    <n v="13"/>
    <x v="41"/>
    <n v="2022"/>
    <n v="0"/>
    <s v="Normal"/>
  </r>
  <r>
    <x v="32831"/>
    <n v="76"/>
    <x v="0"/>
    <s v="B+"/>
    <x v="4"/>
    <d v="2021-12-07T00:00:00"/>
    <s v="Jamie Hayes"/>
    <x v="32272"/>
    <x v="4"/>
    <n v="23145.145443185698"/>
    <n v="366"/>
    <x v="1"/>
    <d v="2021-12-14T00:00:00"/>
    <s v="Paracetamol"/>
    <s v="Abnormal"/>
    <n v="7"/>
    <x v="5"/>
    <n v="2021"/>
    <n v="1"/>
    <s v="High"/>
  </r>
  <r>
    <x v="32832"/>
    <n v="77"/>
    <x v="1"/>
    <s v="A+"/>
    <x v="1"/>
    <d v="2019-09-11T00:00:00"/>
    <s v="Michael Martin"/>
    <x v="32273"/>
    <x v="1"/>
    <n v="44051.870079856402"/>
    <n v="155"/>
    <x v="0"/>
    <d v="2019-09-25T00:00:00"/>
    <s v="Aspirin"/>
    <s v="Inconclusive"/>
    <n v="14"/>
    <x v="51"/>
    <n v="2019"/>
    <n v="0"/>
    <s v="High"/>
  </r>
  <r>
    <x v="9968"/>
    <n v="25"/>
    <x v="1"/>
    <s v="AB-"/>
    <x v="0"/>
    <d v="2019-07-12T00:00:00"/>
    <s v="Chelsea Rodriguez"/>
    <x v="19335"/>
    <x v="3"/>
    <n v="8984.5514906793105"/>
    <n v="338"/>
    <x v="1"/>
    <d v="2019-07-30T00:00:00"/>
    <s v="Paracetamol"/>
    <s v="Abnormal"/>
    <n v="18"/>
    <x v="34"/>
    <n v="2019"/>
    <n v="1"/>
    <s v="Normal"/>
  </r>
  <r>
    <x v="29695"/>
    <n v="75"/>
    <x v="1"/>
    <s v="O-"/>
    <x v="1"/>
    <d v="2022-03-03T00:00:00"/>
    <s v="Brian Merritt"/>
    <x v="32274"/>
    <x v="4"/>
    <n v="11554.5082932265"/>
    <n v="382"/>
    <x v="1"/>
    <d v="2022-03-20T00:00:00"/>
    <s v="Penicillin"/>
    <s v="Normal"/>
    <n v="17"/>
    <x v="28"/>
    <n v="2022"/>
    <n v="1"/>
    <s v="Normal"/>
  </r>
  <r>
    <x v="32833"/>
    <n v="39"/>
    <x v="0"/>
    <s v="O+"/>
    <x v="1"/>
    <d v="2021-12-24T00:00:00"/>
    <s v="Kerry Mcknight"/>
    <x v="32275"/>
    <x v="2"/>
    <n v="2634.3017851733098"/>
    <n v="225"/>
    <x v="2"/>
    <d v="2022-01-21T00:00:00"/>
    <s v="Penicillin"/>
    <s v="Normal"/>
    <n v="28"/>
    <x v="5"/>
    <n v="2021"/>
    <n v="0"/>
    <s v="Normal"/>
  </r>
  <r>
    <x v="32834"/>
    <n v="50"/>
    <x v="0"/>
    <s v="O-"/>
    <x v="4"/>
    <d v="2024-02-01T00:00:00"/>
    <s v="Yolanda Alvarez"/>
    <x v="32276"/>
    <x v="4"/>
    <n v="4990.0253022876204"/>
    <n v="391"/>
    <x v="2"/>
    <d v="2024-02-20T00:00:00"/>
    <s v="Lipitor"/>
    <s v="Abnormal"/>
    <n v="19"/>
    <x v="42"/>
    <n v="2024"/>
    <n v="0"/>
    <s v="Normal"/>
  </r>
  <r>
    <x v="32835"/>
    <n v="68"/>
    <x v="0"/>
    <s v="O+"/>
    <x v="1"/>
    <d v="2023-10-02T00:00:00"/>
    <s v="Jennifer Wells"/>
    <x v="32277"/>
    <x v="0"/>
    <n v="44237.670911907"/>
    <n v="170"/>
    <x v="2"/>
    <d v="2023-10-25T00:00:00"/>
    <s v="Paracetamol"/>
    <s v="Normal"/>
    <n v="23"/>
    <x v="24"/>
    <n v="2023"/>
    <n v="0"/>
    <s v="High"/>
  </r>
  <r>
    <x v="32836"/>
    <n v="80"/>
    <x v="1"/>
    <s v="O+"/>
    <x v="4"/>
    <d v="2022-08-19T00:00:00"/>
    <s v="William Knox"/>
    <x v="32278"/>
    <x v="1"/>
    <n v="7758.44263067052"/>
    <n v="370"/>
    <x v="0"/>
    <d v="2022-09-06T00:00:00"/>
    <s v="Penicillin"/>
    <s v="Normal"/>
    <n v="18"/>
    <x v="41"/>
    <n v="2022"/>
    <n v="0"/>
    <s v="Normal"/>
  </r>
  <r>
    <x v="32837"/>
    <n v="34"/>
    <x v="0"/>
    <s v="B-"/>
    <x v="2"/>
    <d v="2022-02-19T00:00:00"/>
    <s v="Mary Brown"/>
    <x v="32279"/>
    <x v="3"/>
    <n v="50041.7962184317"/>
    <n v="226"/>
    <x v="1"/>
    <d v="2022-03-04T00:00:00"/>
    <s v="Paracetamol"/>
    <s v="Normal"/>
    <n v="13"/>
    <x v="56"/>
    <n v="2022"/>
    <n v="1"/>
    <s v="High"/>
  </r>
  <r>
    <x v="32838"/>
    <n v="74"/>
    <x v="0"/>
    <s v="AB+"/>
    <x v="5"/>
    <d v="2024-03-07T00:00:00"/>
    <s v="Jonathan Smith"/>
    <x v="32280"/>
    <x v="4"/>
    <n v="2394.5099768944101"/>
    <n v="348"/>
    <x v="0"/>
    <d v="2024-03-19T00:00:00"/>
    <s v="Penicillin"/>
    <s v="Normal"/>
    <n v="12"/>
    <x v="46"/>
    <n v="2024"/>
    <n v="0"/>
    <s v="Normal"/>
  </r>
  <r>
    <x v="32839"/>
    <n v="56"/>
    <x v="1"/>
    <s v="O-"/>
    <x v="3"/>
    <d v="2019-10-24T00:00:00"/>
    <s v="Tiffany Harris"/>
    <x v="32281"/>
    <x v="1"/>
    <n v="4087.7115072940201"/>
    <n v="286"/>
    <x v="2"/>
    <d v="2019-11-14T00:00:00"/>
    <s v="Penicillin"/>
    <s v="Inconclusive"/>
    <n v="21"/>
    <x v="27"/>
    <n v="2019"/>
    <n v="0"/>
    <s v="Normal"/>
  </r>
  <r>
    <x v="5869"/>
    <n v="21"/>
    <x v="1"/>
    <s v="A+"/>
    <x v="3"/>
    <d v="2021-07-27T00:00:00"/>
    <s v="Sara Contreras"/>
    <x v="32282"/>
    <x v="4"/>
    <n v="43500.175218097997"/>
    <n v="253"/>
    <x v="0"/>
    <d v="2021-07-29T00:00:00"/>
    <s v="Ibuprofen"/>
    <s v="Normal"/>
    <n v="2"/>
    <x v="53"/>
    <n v="2021"/>
    <n v="0"/>
    <s v="High"/>
  </r>
  <r>
    <x v="32840"/>
    <n v="55"/>
    <x v="0"/>
    <s v="B+"/>
    <x v="1"/>
    <d v="2022-08-05T00:00:00"/>
    <s v="Kimberly Fisher"/>
    <x v="32283"/>
    <x v="0"/>
    <n v="32773.566288840098"/>
    <n v="392"/>
    <x v="0"/>
    <d v="2022-08-16T00:00:00"/>
    <s v="Ibuprofen"/>
    <s v="Inconclusive"/>
    <n v="11"/>
    <x v="41"/>
    <n v="2022"/>
    <n v="0"/>
    <s v="High"/>
  </r>
  <r>
    <x v="2734"/>
    <n v="66"/>
    <x v="0"/>
    <s v="AB+"/>
    <x v="4"/>
    <d v="2019-06-25T00:00:00"/>
    <s v="Amanda Jefferson"/>
    <x v="24087"/>
    <x v="2"/>
    <n v="23191.652434893898"/>
    <n v="180"/>
    <x v="1"/>
    <d v="2019-07-12T00:00:00"/>
    <s v="Penicillin"/>
    <s v="Normal"/>
    <n v="17"/>
    <x v="36"/>
    <n v="2019"/>
    <n v="1"/>
    <s v="High"/>
  </r>
  <r>
    <x v="32841"/>
    <n v="42"/>
    <x v="0"/>
    <s v="A-"/>
    <x v="3"/>
    <d v="2020-01-14T00:00:00"/>
    <s v="Samantha Smith"/>
    <x v="32284"/>
    <x v="4"/>
    <n v="47004.073298073199"/>
    <n v="175"/>
    <x v="0"/>
    <d v="2020-02-08T00:00:00"/>
    <s v="Paracetamol"/>
    <s v="Normal"/>
    <n v="25"/>
    <x v="19"/>
    <n v="2020"/>
    <n v="0"/>
    <s v="High"/>
  </r>
  <r>
    <x v="32842"/>
    <n v="64"/>
    <x v="1"/>
    <s v="B+"/>
    <x v="1"/>
    <d v="2021-06-07T00:00:00"/>
    <s v="Warren Williams"/>
    <x v="32285"/>
    <x v="0"/>
    <n v="13688.6644273982"/>
    <n v="432"/>
    <x v="0"/>
    <d v="2021-07-02T00:00:00"/>
    <s v="Lipitor"/>
    <s v="Inconclusive"/>
    <n v="25"/>
    <x v="30"/>
    <n v="2021"/>
    <n v="0"/>
    <s v="Normal"/>
  </r>
  <r>
    <x v="32843"/>
    <n v="65"/>
    <x v="1"/>
    <s v="AB+"/>
    <x v="1"/>
    <d v="2023-09-15T00:00:00"/>
    <s v="Angela Barnes"/>
    <x v="32286"/>
    <x v="4"/>
    <n v="2092.63836585955"/>
    <n v="338"/>
    <x v="1"/>
    <d v="2023-09-17T00:00:00"/>
    <s v="Paracetamol"/>
    <s v="Abnormal"/>
    <n v="2"/>
    <x v="33"/>
    <n v="2023"/>
    <n v="1"/>
    <s v="Normal"/>
  </r>
  <r>
    <x v="32844"/>
    <n v="25"/>
    <x v="0"/>
    <s v="O+"/>
    <x v="0"/>
    <d v="2023-07-18T00:00:00"/>
    <s v="James Miller"/>
    <x v="32287"/>
    <x v="1"/>
    <n v="30567.613299099201"/>
    <n v="388"/>
    <x v="0"/>
    <d v="2023-08-03T00:00:00"/>
    <s v="Aspirin"/>
    <s v="Inconclusive"/>
    <n v="16"/>
    <x v="44"/>
    <n v="2023"/>
    <n v="0"/>
    <s v="High"/>
  </r>
  <r>
    <x v="32845"/>
    <n v="60"/>
    <x v="0"/>
    <s v="O+"/>
    <x v="4"/>
    <d v="2022-12-26T00:00:00"/>
    <s v="Jake Martinez"/>
    <x v="5292"/>
    <x v="0"/>
    <n v="6135.0590734519501"/>
    <n v="365"/>
    <x v="0"/>
    <d v="2023-01-13T00:00:00"/>
    <s v="Lipitor"/>
    <s v="Normal"/>
    <n v="18"/>
    <x v="50"/>
    <n v="2022"/>
    <n v="0"/>
    <s v="Normal"/>
  </r>
  <r>
    <x v="16215"/>
    <n v="43"/>
    <x v="1"/>
    <s v="A+"/>
    <x v="3"/>
    <d v="2024-02-29T00:00:00"/>
    <s v="Lee Simmons"/>
    <x v="32288"/>
    <x v="3"/>
    <n v="18558.4166859084"/>
    <n v="225"/>
    <x v="2"/>
    <d v="2024-03-25T00:00:00"/>
    <s v="Ibuprofen"/>
    <s v="Inconclusive"/>
    <n v="25"/>
    <x v="42"/>
    <n v="2024"/>
    <n v="0"/>
    <s v="High"/>
  </r>
  <r>
    <x v="32846"/>
    <n v="65"/>
    <x v="0"/>
    <s v="O+"/>
    <x v="2"/>
    <d v="2020-07-01T00:00:00"/>
    <s v="Sabrina Huff"/>
    <x v="4688"/>
    <x v="3"/>
    <n v="29764.604056566401"/>
    <n v="365"/>
    <x v="0"/>
    <d v="2020-07-23T00:00:00"/>
    <s v="Lipitor"/>
    <s v="Abnormal"/>
    <n v="22"/>
    <x v="6"/>
    <n v="2020"/>
    <n v="0"/>
    <s v="High"/>
  </r>
  <r>
    <x v="32847"/>
    <n v="73"/>
    <x v="0"/>
    <s v="AB+"/>
    <x v="4"/>
    <d v="2020-07-23T00:00:00"/>
    <s v="Michael Miller"/>
    <x v="32289"/>
    <x v="4"/>
    <n v="32053.626525042499"/>
    <n v="167"/>
    <x v="2"/>
    <d v="2020-08-16T00:00:00"/>
    <s v="Ibuprofen"/>
    <s v="Inconclusive"/>
    <n v="24"/>
    <x v="6"/>
    <n v="2020"/>
    <n v="0"/>
    <s v="High"/>
  </r>
  <r>
    <x v="32848"/>
    <n v="84"/>
    <x v="0"/>
    <s v="B+"/>
    <x v="2"/>
    <d v="2022-04-25T00:00:00"/>
    <s v="Trevor Sanchez"/>
    <x v="32290"/>
    <x v="2"/>
    <n v="25058.847445772801"/>
    <n v="107"/>
    <x v="1"/>
    <d v="2022-05-01T00:00:00"/>
    <s v="Ibuprofen"/>
    <s v="Normal"/>
    <n v="6"/>
    <x v="37"/>
    <n v="2022"/>
    <n v="1"/>
    <s v="High"/>
  </r>
  <r>
    <x v="21530"/>
    <n v="73"/>
    <x v="1"/>
    <s v="B-"/>
    <x v="0"/>
    <d v="2020-06-18T00:00:00"/>
    <s v="Pamela Ferguson"/>
    <x v="32291"/>
    <x v="1"/>
    <n v="18718.783351791299"/>
    <n v="284"/>
    <x v="1"/>
    <d v="2020-07-02T00:00:00"/>
    <s v="Aspirin"/>
    <s v="Inconclusive"/>
    <n v="14"/>
    <x v="14"/>
    <n v="2020"/>
    <n v="1"/>
    <s v="High"/>
  </r>
  <r>
    <x v="32849"/>
    <n v="33"/>
    <x v="0"/>
    <s v="AB-"/>
    <x v="1"/>
    <d v="2023-12-23T00:00:00"/>
    <s v="Stephanie Deleon"/>
    <x v="32292"/>
    <x v="0"/>
    <n v="34360.000597151702"/>
    <n v="230"/>
    <x v="1"/>
    <d v="2023-12-25T00:00:00"/>
    <s v="Penicillin"/>
    <s v="Normal"/>
    <n v="2"/>
    <x v="4"/>
    <n v="2023"/>
    <n v="1"/>
    <s v="High"/>
  </r>
  <r>
    <x v="32850"/>
    <n v="23"/>
    <x v="1"/>
    <s v="A+"/>
    <x v="1"/>
    <d v="2023-09-20T00:00:00"/>
    <s v="Shelby Alvarez"/>
    <x v="316"/>
    <x v="2"/>
    <n v="21898.609154398098"/>
    <n v="275"/>
    <x v="1"/>
    <d v="2023-10-04T00:00:00"/>
    <s v="Penicillin"/>
    <s v="Inconclusive"/>
    <n v="14"/>
    <x v="33"/>
    <n v="2023"/>
    <n v="1"/>
    <s v="High"/>
  </r>
  <r>
    <x v="32851"/>
    <n v="79"/>
    <x v="0"/>
    <s v="AB+"/>
    <x v="3"/>
    <d v="2020-06-05T00:00:00"/>
    <s v="Justin Gay"/>
    <x v="32293"/>
    <x v="0"/>
    <n v="13758.264794518"/>
    <n v="399"/>
    <x v="0"/>
    <d v="2020-06-18T00:00:00"/>
    <s v="Paracetamol"/>
    <s v="Abnormal"/>
    <n v="13"/>
    <x v="14"/>
    <n v="2020"/>
    <n v="0"/>
    <s v="Normal"/>
  </r>
  <r>
    <x v="32852"/>
    <n v="19"/>
    <x v="1"/>
    <s v="A+"/>
    <x v="1"/>
    <d v="2020-11-22T00:00:00"/>
    <s v="Ms. Kristen Allen"/>
    <x v="32294"/>
    <x v="1"/>
    <n v="10678.3776746816"/>
    <n v="465"/>
    <x v="0"/>
    <d v="2020-12-03T00:00:00"/>
    <s v="Ibuprofen"/>
    <s v="Abnormal"/>
    <n v="11"/>
    <x v="3"/>
    <n v="2020"/>
    <n v="0"/>
    <s v="Normal"/>
  </r>
  <r>
    <x v="8272"/>
    <n v="42"/>
    <x v="1"/>
    <s v="AB+"/>
    <x v="4"/>
    <d v="2021-01-03T00:00:00"/>
    <s v="Karina Richardson"/>
    <x v="32295"/>
    <x v="2"/>
    <n v="45489.172622277998"/>
    <n v="208"/>
    <x v="1"/>
    <d v="2021-01-28T00:00:00"/>
    <s v="Penicillin"/>
    <s v="Inconclusive"/>
    <n v="25"/>
    <x v="23"/>
    <n v="2021"/>
    <n v="1"/>
    <s v="High"/>
  </r>
  <r>
    <x v="32853"/>
    <n v="79"/>
    <x v="0"/>
    <s v="A+"/>
    <x v="5"/>
    <d v="2021-05-31T00:00:00"/>
    <s v="Steven West"/>
    <x v="32296"/>
    <x v="1"/>
    <n v="6715.6813878722096"/>
    <n v="300"/>
    <x v="0"/>
    <d v="2021-06-01T00:00:00"/>
    <s v="Lipitor"/>
    <s v="Normal"/>
    <n v="1"/>
    <x v="7"/>
    <n v="2021"/>
    <n v="0"/>
    <s v="Normal"/>
  </r>
  <r>
    <x v="32854"/>
    <n v="53"/>
    <x v="1"/>
    <s v="A-"/>
    <x v="2"/>
    <d v="2021-01-01T00:00:00"/>
    <s v="James Grant"/>
    <x v="32297"/>
    <x v="0"/>
    <n v="47575.785641445298"/>
    <n v="232"/>
    <x v="2"/>
    <d v="2021-01-28T00:00:00"/>
    <s v="Aspirin"/>
    <s v="Inconclusive"/>
    <n v="27"/>
    <x v="23"/>
    <n v="2021"/>
    <n v="0"/>
    <s v="High"/>
  </r>
  <r>
    <x v="32855"/>
    <n v="71"/>
    <x v="0"/>
    <s v="O-"/>
    <x v="0"/>
    <d v="2020-10-23T00:00:00"/>
    <s v="Steven Thompson"/>
    <x v="32298"/>
    <x v="1"/>
    <n v="35754.882378304297"/>
    <n v="168"/>
    <x v="2"/>
    <d v="2020-11-06T00:00:00"/>
    <s v="Paracetamol"/>
    <s v="Normal"/>
    <n v="14"/>
    <x v="54"/>
    <n v="2020"/>
    <n v="0"/>
    <s v="High"/>
  </r>
  <r>
    <x v="32856"/>
    <n v="20"/>
    <x v="1"/>
    <s v="B+"/>
    <x v="1"/>
    <d v="2019-07-31T00:00:00"/>
    <s v="Brittney Simpson"/>
    <x v="3073"/>
    <x v="0"/>
    <n v="21189.286364044201"/>
    <n v="276"/>
    <x v="2"/>
    <d v="2019-08-04T00:00:00"/>
    <s v="Ibuprofen"/>
    <s v="Normal"/>
    <n v="4"/>
    <x v="34"/>
    <n v="2019"/>
    <n v="0"/>
    <s v="High"/>
  </r>
  <r>
    <x v="32857"/>
    <n v="41"/>
    <x v="1"/>
    <s v="AB-"/>
    <x v="0"/>
    <d v="2023-05-23T00:00:00"/>
    <s v="Brandi Campbell"/>
    <x v="11187"/>
    <x v="0"/>
    <n v="10846.4053598549"/>
    <n v="368"/>
    <x v="1"/>
    <d v="2023-06-13T00:00:00"/>
    <s v="Lipitor"/>
    <s v="Abnormal"/>
    <n v="21"/>
    <x v="26"/>
    <n v="2023"/>
    <n v="1"/>
    <s v="Normal"/>
  </r>
  <r>
    <x v="32399"/>
    <n v="79"/>
    <x v="1"/>
    <s v="AB-"/>
    <x v="3"/>
    <d v="2024-02-17T00:00:00"/>
    <s v="Kristin Lynch"/>
    <x v="32299"/>
    <x v="0"/>
    <n v="28352.160638237499"/>
    <n v="229"/>
    <x v="2"/>
    <d v="2024-03-16T00:00:00"/>
    <s v="Lipitor"/>
    <s v="Normal"/>
    <n v="28"/>
    <x v="42"/>
    <n v="2024"/>
    <n v="0"/>
    <s v="High"/>
  </r>
  <r>
    <x v="32858"/>
    <n v="19"/>
    <x v="0"/>
    <s v="A-"/>
    <x v="2"/>
    <d v="2021-08-12T00:00:00"/>
    <s v="Frank Wilkinson"/>
    <x v="32300"/>
    <x v="3"/>
    <n v="20846.839496333301"/>
    <n v="282"/>
    <x v="1"/>
    <d v="2021-09-07T00:00:00"/>
    <s v="Paracetamol"/>
    <s v="Inconclusive"/>
    <n v="26"/>
    <x v="21"/>
    <n v="2021"/>
    <n v="1"/>
    <s v="High"/>
  </r>
  <r>
    <x v="10041"/>
    <n v="65"/>
    <x v="1"/>
    <s v="O+"/>
    <x v="0"/>
    <d v="2023-10-23T00:00:00"/>
    <s v="James Charles"/>
    <x v="32301"/>
    <x v="4"/>
    <n v="9747.2132260136696"/>
    <n v="371"/>
    <x v="2"/>
    <d v="2023-11-11T00:00:00"/>
    <s v="Paracetamol"/>
    <s v="Normal"/>
    <n v="19"/>
    <x v="24"/>
    <n v="2023"/>
    <n v="0"/>
    <s v="Normal"/>
  </r>
  <r>
    <x v="15779"/>
    <n v="41"/>
    <x v="1"/>
    <s v="O+"/>
    <x v="1"/>
    <d v="2024-04-04T00:00:00"/>
    <s v="Cynthia Salinas"/>
    <x v="11265"/>
    <x v="0"/>
    <n v="38842.807241935698"/>
    <n v="120"/>
    <x v="2"/>
    <d v="2024-04-16T00:00:00"/>
    <s v="Lipitor"/>
    <s v="Normal"/>
    <n v="12"/>
    <x v="35"/>
    <n v="2024"/>
    <n v="0"/>
    <s v="High"/>
  </r>
  <r>
    <x v="32859"/>
    <n v="66"/>
    <x v="1"/>
    <s v="AB+"/>
    <x v="2"/>
    <d v="2020-07-14T00:00:00"/>
    <s v="Jimmy Patel"/>
    <x v="516"/>
    <x v="4"/>
    <n v="24449.425832795801"/>
    <n v="430"/>
    <x v="1"/>
    <d v="2020-08-12T00:00:00"/>
    <s v="Aspirin"/>
    <s v="Normal"/>
    <n v="29"/>
    <x v="6"/>
    <n v="2020"/>
    <n v="1"/>
    <s v="High"/>
  </r>
  <r>
    <x v="32860"/>
    <n v="66"/>
    <x v="0"/>
    <s v="AB+"/>
    <x v="1"/>
    <d v="2020-07-15T00:00:00"/>
    <s v="Dawn Roberts"/>
    <x v="32302"/>
    <x v="0"/>
    <n v="16802.310919932599"/>
    <n v="401"/>
    <x v="0"/>
    <d v="2020-07-22T00:00:00"/>
    <s v="Penicillin"/>
    <s v="Abnormal"/>
    <n v="7"/>
    <x v="6"/>
    <n v="2020"/>
    <n v="0"/>
    <s v="High"/>
  </r>
  <r>
    <x v="7158"/>
    <n v="43"/>
    <x v="1"/>
    <s v="B+"/>
    <x v="1"/>
    <d v="2021-10-08T00:00:00"/>
    <s v="John Torres"/>
    <x v="32303"/>
    <x v="3"/>
    <n v="16118.6029330243"/>
    <n v="477"/>
    <x v="0"/>
    <d v="2021-10-13T00:00:00"/>
    <s v="Paracetamol"/>
    <s v="Normal"/>
    <n v="5"/>
    <x v="12"/>
    <n v="2021"/>
    <n v="0"/>
    <s v="High"/>
  </r>
  <r>
    <x v="28107"/>
    <n v="70"/>
    <x v="0"/>
    <s v="A+"/>
    <x v="0"/>
    <d v="2021-04-24T00:00:00"/>
    <s v="Diana Douglas"/>
    <x v="18543"/>
    <x v="4"/>
    <n v="14358.9675086719"/>
    <n v="387"/>
    <x v="2"/>
    <d v="2021-05-15T00:00:00"/>
    <s v="Ibuprofen"/>
    <s v="Inconclusive"/>
    <n v="21"/>
    <x v="49"/>
    <n v="2021"/>
    <n v="0"/>
    <s v="Normal"/>
  </r>
  <r>
    <x v="32861"/>
    <n v="34"/>
    <x v="0"/>
    <s v="AB-"/>
    <x v="0"/>
    <d v="2023-02-07T00:00:00"/>
    <s v="Ashley Thomas"/>
    <x v="32304"/>
    <x v="3"/>
    <n v="1749.22995806934"/>
    <n v="343"/>
    <x v="2"/>
    <d v="2023-02-15T00:00:00"/>
    <s v="Paracetamol"/>
    <s v="Abnormal"/>
    <n v="8"/>
    <x v="59"/>
    <n v="2023"/>
    <n v="0"/>
    <s v="Normal"/>
  </r>
  <r>
    <x v="32862"/>
    <n v="32"/>
    <x v="1"/>
    <s v="O+"/>
    <x v="0"/>
    <d v="2023-10-29T00:00:00"/>
    <s v="Kristi Fry"/>
    <x v="32305"/>
    <x v="2"/>
    <n v="16301.8438423431"/>
    <n v="466"/>
    <x v="1"/>
    <d v="2023-11-01T00:00:00"/>
    <s v="Penicillin"/>
    <s v="Inconclusive"/>
    <n v="3"/>
    <x v="24"/>
    <n v="2023"/>
    <n v="1"/>
    <s v="High"/>
  </r>
  <r>
    <x v="17715"/>
    <n v="60"/>
    <x v="1"/>
    <s v="AB+"/>
    <x v="0"/>
    <d v="2019-07-06T00:00:00"/>
    <s v="Carl Lopez"/>
    <x v="32306"/>
    <x v="3"/>
    <n v="43411.719496890197"/>
    <n v="332"/>
    <x v="1"/>
    <d v="2019-08-02T00:00:00"/>
    <s v="Aspirin"/>
    <s v="Inconclusive"/>
    <n v="27"/>
    <x v="34"/>
    <n v="2019"/>
    <n v="1"/>
    <s v="High"/>
  </r>
  <r>
    <x v="32863"/>
    <n v="66"/>
    <x v="0"/>
    <s v="AB+"/>
    <x v="2"/>
    <d v="2022-10-09T00:00:00"/>
    <s v="Andrew Rivas"/>
    <x v="32307"/>
    <x v="4"/>
    <n v="50116.556935781096"/>
    <n v="102"/>
    <x v="2"/>
    <d v="2022-10-29T00:00:00"/>
    <s v="Aspirin"/>
    <s v="Inconclusive"/>
    <n v="20"/>
    <x v="32"/>
    <n v="2022"/>
    <n v="0"/>
    <s v="High"/>
  </r>
  <r>
    <x v="20662"/>
    <n v="30"/>
    <x v="1"/>
    <s v="B-"/>
    <x v="0"/>
    <d v="2024-05-03T00:00:00"/>
    <s v="Christopher Perez"/>
    <x v="32308"/>
    <x v="0"/>
    <n v="50210.058939488699"/>
    <n v="471"/>
    <x v="0"/>
    <d v="2024-05-30T00:00:00"/>
    <s v="Aspirin"/>
    <s v="Normal"/>
    <n v="27"/>
    <x v="60"/>
    <n v="2024"/>
    <n v="0"/>
    <s v="High"/>
  </r>
  <r>
    <x v="32864"/>
    <n v="21"/>
    <x v="1"/>
    <s v="O+"/>
    <x v="5"/>
    <d v="2023-11-19T00:00:00"/>
    <s v="Daniel Williams"/>
    <x v="32309"/>
    <x v="4"/>
    <n v="11533.257391163699"/>
    <n v="212"/>
    <x v="0"/>
    <d v="2023-12-09T00:00:00"/>
    <s v="Lipitor"/>
    <s v="Inconclusive"/>
    <n v="20"/>
    <x v="38"/>
    <n v="2023"/>
    <n v="0"/>
    <s v="Normal"/>
  </r>
  <r>
    <x v="32865"/>
    <n v="38"/>
    <x v="0"/>
    <s v="A+"/>
    <x v="3"/>
    <d v="2022-04-12T00:00:00"/>
    <s v="Jeffrey Jones"/>
    <x v="32310"/>
    <x v="3"/>
    <n v="41996.320330846502"/>
    <n v="364"/>
    <x v="0"/>
    <d v="2022-04-15T00:00:00"/>
    <s v="Penicillin"/>
    <s v="Normal"/>
    <n v="3"/>
    <x v="37"/>
    <n v="2022"/>
    <n v="0"/>
    <s v="High"/>
  </r>
  <r>
    <x v="32866"/>
    <n v="47"/>
    <x v="0"/>
    <s v="B-"/>
    <x v="1"/>
    <d v="2019-05-23T00:00:00"/>
    <s v="James Hunter"/>
    <x v="32311"/>
    <x v="4"/>
    <n v="25494.8132486744"/>
    <n v="107"/>
    <x v="0"/>
    <d v="2019-05-30T00:00:00"/>
    <s v="Aspirin"/>
    <s v="Normal"/>
    <n v="7"/>
    <x v="57"/>
    <n v="2019"/>
    <n v="0"/>
    <s v="High"/>
  </r>
  <r>
    <x v="32867"/>
    <n v="30"/>
    <x v="0"/>
    <s v="B-"/>
    <x v="5"/>
    <d v="2022-06-05T00:00:00"/>
    <s v="Lindsay Hughes"/>
    <x v="32312"/>
    <x v="3"/>
    <n v="21065.446838173499"/>
    <n v="318"/>
    <x v="1"/>
    <d v="2022-06-24T00:00:00"/>
    <s v="Lipitor"/>
    <s v="Abnormal"/>
    <n v="19"/>
    <x v="22"/>
    <n v="2022"/>
    <n v="1"/>
    <s v="High"/>
  </r>
  <r>
    <x v="21624"/>
    <n v="64"/>
    <x v="1"/>
    <s v="AB-"/>
    <x v="4"/>
    <d v="2023-03-17T00:00:00"/>
    <s v="Timothy Carter"/>
    <x v="32313"/>
    <x v="3"/>
    <n v="36776.602625338703"/>
    <n v="162"/>
    <x v="0"/>
    <d v="2023-04-04T00:00:00"/>
    <s v="Penicillin"/>
    <s v="Abnormal"/>
    <n v="18"/>
    <x v="58"/>
    <n v="2023"/>
    <n v="0"/>
    <s v="High"/>
  </r>
  <r>
    <x v="32868"/>
    <n v="56"/>
    <x v="0"/>
    <s v="A-"/>
    <x v="3"/>
    <d v="2022-09-06T00:00:00"/>
    <s v="Kevin Alexander"/>
    <x v="32314"/>
    <x v="4"/>
    <n v="40094.142611395102"/>
    <n v="467"/>
    <x v="1"/>
    <d v="2022-09-09T00:00:00"/>
    <s v="Paracetamol"/>
    <s v="Normal"/>
    <n v="3"/>
    <x v="2"/>
    <n v="2022"/>
    <n v="1"/>
    <s v="High"/>
  </r>
  <r>
    <x v="32869"/>
    <n v="81"/>
    <x v="0"/>
    <s v="B-"/>
    <x v="1"/>
    <d v="2024-03-08T00:00:00"/>
    <s v="James Gregory"/>
    <x v="3795"/>
    <x v="2"/>
    <n v="15892.7826555867"/>
    <n v="341"/>
    <x v="2"/>
    <d v="2024-03-23T00:00:00"/>
    <s v="Aspirin"/>
    <s v="Inconclusive"/>
    <n v="15"/>
    <x v="46"/>
    <n v="2024"/>
    <n v="0"/>
    <s v="High"/>
  </r>
  <r>
    <x v="32870"/>
    <n v="49"/>
    <x v="0"/>
    <s v="O+"/>
    <x v="2"/>
    <d v="2023-04-14T00:00:00"/>
    <s v="Mark Ramirez"/>
    <x v="32315"/>
    <x v="4"/>
    <n v="15940.2151165538"/>
    <n v="440"/>
    <x v="1"/>
    <d v="2023-04-27T00:00:00"/>
    <s v="Aspirin"/>
    <s v="Inconclusive"/>
    <n v="13"/>
    <x v="39"/>
    <n v="2023"/>
    <n v="1"/>
    <s v="High"/>
  </r>
  <r>
    <x v="32871"/>
    <n v="47"/>
    <x v="0"/>
    <s v="A+"/>
    <x v="0"/>
    <d v="2019-12-09T00:00:00"/>
    <s v="Angela Gray"/>
    <x v="32316"/>
    <x v="0"/>
    <n v="11052.1273806888"/>
    <n v="471"/>
    <x v="0"/>
    <d v="2019-12-27T00:00:00"/>
    <s v="Lipitor"/>
    <s v="Abnormal"/>
    <n v="18"/>
    <x v="10"/>
    <n v="2019"/>
    <n v="0"/>
    <s v="Normal"/>
  </r>
  <r>
    <x v="32872"/>
    <n v="79"/>
    <x v="1"/>
    <s v="B-"/>
    <x v="2"/>
    <d v="2021-03-12T00:00:00"/>
    <s v="William Mullins"/>
    <x v="32317"/>
    <x v="3"/>
    <n v="50937.250332736898"/>
    <n v="482"/>
    <x v="0"/>
    <d v="2021-04-11T00:00:00"/>
    <s v="Penicillin"/>
    <s v="Abnormal"/>
    <n v="30"/>
    <x v="16"/>
    <n v="2021"/>
    <n v="0"/>
    <s v="High"/>
  </r>
  <r>
    <x v="32873"/>
    <n v="51"/>
    <x v="0"/>
    <s v="A-"/>
    <x v="4"/>
    <d v="2021-08-17T00:00:00"/>
    <s v="Valerie Holder"/>
    <x v="32318"/>
    <x v="0"/>
    <n v="48014.373910889699"/>
    <n v="241"/>
    <x v="2"/>
    <d v="2021-08-31T00:00:00"/>
    <s v="Lipitor"/>
    <s v="Normal"/>
    <n v="14"/>
    <x v="21"/>
    <n v="2021"/>
    <n v="0"/>
    <s v="High"/>
  </r>
  <r>
    <x v="32874"/>
    <n v="77"/>
    <x v="1"/>
    <s v="B-"/>
    <x v="5"/>
    <d v="2021-01-24T00:00:00"/>
    <s v="Sydney Thomas"/>
    <x v="32319"/>
    <x v="2"/>
    <n v="33819.2126966125"/>
    <n v="243"/>
    <x v="2"/>
    <d v="2021-02-13T00:00:00"/>
    <s v="Paracetamol"/>
    <s v="Inconclusive"/>
    <n v="20"/>
    <x v="23"/>
    <n v="2021"/>
    <n v="0"/>
    <s v="High"/>
  </r>
  <r>
    <x v="32875"/>
    <n v="62"/>
    <x v="0"/>
    <s v="B+"/>
    <x v="5"/>
    <d v="2019-08-20T00:00:00"/>
    <s v="Jessica Williams"/>
    <x v="32320"/>
    <x v="4"/>
    <n v="48025.493060456"/>
    <n v="253"/>
    <x v="1"/>
    <d v="2019-09-13T00:00:00"/>
    <s v="Paracetamol"/>
    <s v="Normal"/>
    <n v="24"/>
    <x v="1"/>
    <n v="2019"/>
    <n v="1"/>
    <s v="High"/>
  </r>
  <r>
    <x v="32876"/>
    <n v="32"/>
    <x v="1"/>
    <s v="A+"/>
    <x v="0"/>
    <d v="2023-06-26T00:00:00"/>
    <s v="Stephanie Malone"/>
    <x v="32321"/>
    <x v="2"/>
    <n v="21138.976019833601"/>
    <n v="276"/>
    <x v="0"/>
    <d v="2023-06-27T00:00:00"/>
    <s v="Aspirin"/>
    <s v="Abnormal"/>
    <n v="1"/>
    <x v="18"/>
    <n v="2023"/>
    <n v="0"/>
    <s v="High"/>
  </r>
  <r>
    <x v="2608"/>
    <n v="39"/>
    <x v="0"/>
    <s v="O+"/>
    <x v="0"/>
    <d v="2021-01-28T00:00:00"/>
    <s v="Miguel Flowers"/>
    <x v="32322"/>
    <x v="4"/>
    <n v="48819.673876467801"/>
    <n v="353"/>
    <x v="2"/>
    <d v="2021-02-21T00:00:00"/>
    <s v="Aspirin"/>
    <s v="Inconclusive"/>
    <n v="24"/>
    <x v="23"/>
    <n v="2021"/>
    <n v="0"/>
    <s v="High"/>
  </r>
  <r>
    <x v="32877"/>
    <n v="70"/>
    <x v="0"/>
    <s v="O-"/>
    <x v="0"/>
    <d v="2020-12-27T00:00:00"/>
    <s v="Luis Savage"/>
    <x v="2875"/>
    <x v="1"/>
    <n v="3356.0380196301599"/>
    <n v="430"/>
    <x v="2"/>
    <d v="2021-01-19T00:00:00"/>
    <s v="Ibuprofen"/>
    <s v="Abnormal"/>
    <n v="23"/>
    <x v="47"/>
    <n v="2020"/>
    <n v="0"/>
    <s v="Normal"/>
  </r>
  <r>
    <x v="32878"/>
    <n v="69"/>
    <x v="0"/>
    <s v="B+"/>
    <x v="2"/>
    <d v="2021-10-26T00:00:00"/>
    <s v="Kevin Dodson"/>
    <x v="3136"/>
    <x v="3"/>
    <n v="1073.8418870466701"/>
    <n v="321"/>
    <x v="2"/>
    <d v="2021-11-02T00:00:00"/>
    <s v="Ibuprofen"/>
    <s v="Normal"/>
    <n v="7"/>
    <x v="12"/>
    <n v="2021"/>
    <n v="0"/>
    <s v="Normal"/>
  </r>
  <r>
    <x v="32879"/>
    <n v="37"/>
    <x v="0"/>
    <s v="O-"/>
    <x v="2"/>
    <d v="2021-05-22T00:00:00"/>
    <s v="Sarah Walker"/>
    <x v="32323"/>
    <x v="2"/>
    <n v="27541.328909000498"/>
    <n v="109"/>
    <x v="2"/>
    <d v="2021-05-31T00:00:00"/>
    <s v="Ibuprofen"/>
    <s v="Normal"/>
    <n v="9"/>
    <x v="7"/>
    <n v="2021"/>
    <n v="0"/>
    <s v="High"/>
  </r>
  <r>
    <x v="32880"/>
    <n v="39"/>
    <x v="1"/>
    <s v="B+"/>
    <x v="5"/>
    <d v="2019-05-29T00:00:00"/>
    <s v="Matthew Murphy"/>
    <x v="20745"/>
    <x v="0"/>
    <n v="16585.1245466826"/>
    <n v="341"/>
    <x v="1"/>
    <d v="2019-05-30T00:00:00"/>
    <s v="Penicillin"/>
    <s v="Normal"/>
    <n v="1"/>
    <x v="57"/>
    <n v="2019"/>
    <n v="1"/>
    <s v="High"/>
  </r>
  <r>
    <x v="32881"/>
    <n v="18"/>
    <x v="0"/>
    <s v="A+"/>
    <x v="3"/>
    <d v="2022-04-17T00:00:00"/>
    <s v="Levi Johnson"/>
    <x v="32324"/>
    <x v="4"/>
    <n v="46303.005460161003"/>
    <n v="122"/>
    <x v="2"/>
    <d v="2022-05-01T00:00:00"/>
    <s v="Ibuprofen"/>
    <s v="Normal"/>
    <n v="14"/>
    <x v="37"/>
    <n v="2022"/>
    <n v="0"/>
    <s v="High"/>
  </r>
  <r>
    <x v="32882"/>
    <n v="35"/>
    <x v="0"/>
    <s v="A-"/>
    <x v="0"/>
    <d v="2023-05-29T00:00:00"/>
    <s v="Kristi Carey"/>
    <x v="32325"/>
    <x v="1"/>
    <n v="13713.077826914599"/>
    <n v="351"/>
    <x v="2"/>
    <d v="2023-06-11T00:00:00"/>
    <s v="Penicillin"/>
    <s v="Inconclusive"/>
    <n v="13"/>
    <x v="26"/>
    <n v="2023"/>
    <n v="0"/>
    <s v="Normal"/>
  </r>
  <r>
    <x v="32883"/>
    <n v="45"/>
    <x v="0"/>
    <s v="A+"/>
    <x v="1"/>
    <d v="2021-10-30T00:00:00"/>
    <s v="William Terry"/>
    <x v="32326"/>
    <x v="3"/>
    <n v="13538.0375073301"/>
    <n v="283"/>
    <x v="2"/>
    <d v="2021-11-01T00:00:00"/>
    <s v="Paracetamol"/>
    <s v="Inconclusive"/>
    <n v="2"/>
    <x v="12"/>
    <n v="2021"/>
    <n v="0"/>
    <s v="Normal"/>
  </r>
  <r>
    <x v="32884"/>
    <n v="70"/>
    <x v="0"/>
    <s v="B+"/>
    <x v="2"/>
    <d v="2021-05-19T00:00:00"/>
    <s v="Gabrielle Mckinney"/>
    <x v="32327"/>
    <x v="1"/>
    <n v="44637.1285066782"/>
    <n v="412"/>
    <x v="0"/>
    <d v="2021-05-22T00:00:00"/>
    <s v="Paracetamol"/>
    <s v="Inconclusive"/>
    <n v="3"/>
    <x v="7"/>
    <n v="2021"/>
    <n v="0"/>
    <s v="High"/>
  </r>
  <r>
    <x v="32885"/>
    <n v="37"/>
    <x v="1"/>
    <s v="A+"/>
    <x v="5"/>
    <d v="2020-11-09T00:00:00"/>
    <s v="Dennis Hopkins"/>
    <x v="32328"/>
    <x v="1"/>
    <n v="40694.938760972698"/>
    <n v="192"/>
    <x v="2"/>
    <d v="2020-11-28T00:00:00"/>
    <s v="Ibuprofen"/>
    <s v="Abnormal"/>
    <n v="19"/>
    <x v="3"/>
    <n v="2020"/>
    <n v="0"/>
    <s v="High"/>
  </r>
  <r>
    <x v="32886"/>
    <n v="23"/>
    <x v="0"/>
    <s v="B+"/>
    <x v="5"/>
    <d v="2024-01-31T00:00:00"/>
    <s v="James Doyle"/>
    <x v="32329"/>
    <x v="2"/>
    <n v="31148.826297793501"/>
    <n v="420"/>
    <x v="1"/>
    <d v="2024-02-09T00:00:00"/>
    <s v="Paracetamol"/>
    <s v="Inconclusive"/>
    <n v="9"/>
    <x v="0"/>
    <n v="2024"/>
    <n v="1"/>
    <s v="High"/>
  </r>
  <r>
    <x v="32887"/>
    <n v="18"/>
    <x v="1"/>
    <s v="A-"/>
    <x v="4"/>
    <d v="2022-03-25T00:00:00"/>
    <s v="Roger Matthews"/>
    <x v="32330"/>
    <x v="4"/>
    <n v="1440.8045187631701"/>
    <n v="382"/>
    <x v="0"/>
    <d v="2022-04-19T00:00:00"/>
    <s v="Paracetamol"/>
    <s v="Abnormal"/>
    <n v="25"/>
    <x v="28"/>
    <n v="2022"/>
    <n v="0"/>
    <s v="Normal"/>
  </r>
  <r>
    <x v="32888"/>
    <n v="43"/>
    <x v="0"/>
    <s v="O-"/>
    <x v="2"/>
    <d v="2021-03-12T00:00:00"/>
    <s v="Christina Kemp"/>
    <x v="29300"/>
    <x v="1"/>
    <n v="4263.7107522465503"/>
    <n v="167"/>
    <x v="0"/>
    <d v="2021-04-04T00:00:00"/>
    <s v="Aspirin"/>
    <s v="Normal"/>
    <n v="23"/>
    <x v="16"/>
    <n v="2021"/>
    <n v="0"/>
    <s v="Normal"/>
  </r>
  <r>
    <x v="32889"/>
    <n v="62"/>
    <x v="1"/>
    <s v="AB+"/>
    <x v="1"/>
    <d v="2021-01-18T00:00:00"/>
    <s v="Erin Combs"/>
    <x v="32331"/>
    <x v="4"/>
    <n v="12959.674281404201"/>
    <n v="447"/>
    <x v="0"/>
    <d v="2021-02-10T00:00:00"/>
    <s v="Lipitor"/>
    <s v="Inconclusive"/>
    <n v="23"/>
    <x v="23"/>
    <n v="2021"/>
    <n v="0"/>
    <s v="Normal"/>
  </r>
  <r>
    <x v="32890"/>
    <n v="57"/>
    <x v="1"/>
    <s v="A+"/>
    <x v="0"/>
    <d v="2020-12-05T00:00:00"/>
    <s v="John Sanchez"/>
    <x v="232"/>
    <x v="0"/>
    <n v="6991.6256813632099"/>
    <n v="342"/>
    <x v="2"/>
    <d v="2020-12-26T00:00:00"/>
    <s v="Penicillin"/>
    <s v="Normal"/>
    <n v="21"/>
    <x v="47"/>
    <n v="2020"/>
    <n v="0"/>
    <s v="Normal"/>
  </r>
  <r>
    <x v="32891"/>
    <n v="80"/>
    <x v="1"/>
    <s v="AB+"/>
    <x v="2"/>
    <d v="2022-09-22T00:00:00"/>
    <s v="John Watts"/>
    <x v="5071"/>
    <x v="0"/>
    <n v="34445.8620619996"/>
    <n v="161"/>
    <x v="0"/>
    <d v="2022-09-29T00:00:00"/>
    <s v="Lipitor"/>
    <s v="Inconclusive"/>
    <n v="7"/>
    <x v="2"/>
    <n v="2022"/>
    <n v="0"/>
    <s v="High"/>
  </r>
  <r>
    <x v="4628"/>
    <n v="76"/>
    <x v="1"/>
    <s v="B+"/>
    <x v="4"/>
    <d v="2023-04-02T00:00:00"/>
    <s v="Tamara Young"/>
    <x v="32332"/>
    <x v="3"/>
    <n v="13981.689524551801"/>
    <n v="457"/>
    <x v="2"/>
    <d v="2023-04-23T00:00:00"/>
    <s v="Ibuprofen"/>
    <s v="Inconclusive"/>
    <n v="21"/>
    <x v="39"/>
    <n v="2023"/>
    <n v="0"/>
    <s v="Normal"/>
  </r>
  <r>
    <x v="32892"/>
    <n v="56"/>
    <x v="1"/>
    <s v="B+"/>
    <x v="3"/>
    <d v="2021-12-14T00:00:00"/>
    <s v="Edward Taylor"/>
    <x v="1045"/>
    <x v="3"/>
    <n v="23596.551170422001"/>
    <n v="238"/>
    <x v="1"/>
    <d v="2021-12-30T00:00:00"/>
    <s v="Penicillin"/>
    <s v="Abnormal"/>
    <n v="16"/>
    <x v="5"/>
    <n v="2021"/>
    <n v="1"/>
    <s v="High"/>
  </r>
  <r>
    <x v="32893"/>
    <n v="46"/>
    <x v="0"/>
    <s v="O-"/>
    <x v="3"/>
    <d v="2021-06-20T00:00:00"/>
    <s v="Douglas David"/>
    <x v="32333"/>
    <x v="4"/>
    <n v="16896.227312728501"/>
    <n v="157"/>
    <x v="1"/>
    <d v="2021-07-14T00:00:00"/>
    <s v="Aspirin"/>
    <s v="Normal"/>
    <n v="24"/>
    <x v="30"/>
    <n v="2021"/>
    <n v="1"/>
    <s v="High"/>
  </r>
  <r>
    <x v="32894"/>
    <n v="52"/>
    <x v="0"/>
    <s v="A+"/>
    <x v="4"/>
    <d v="2021-07-16T00:00:00"/>
    <s v="Maria Flowers"/>
    <x v="32334"/>
    <x v="3"/>
    <n v="29577.547420987699"/>
    <n v="203"/>
    <x v="0"/>
    <d v="2021-07-22T00:00:00"/>
    <s v="Penicillin"/>
    <s v="Inconclusive"/>
    <n v="6"/>
    <x v="53"/>
    <n v="2021"/>
    <n v="0"/>
    <s v="High"/>
  </r>
  <r>
    <x v="32895"/>
    <n v="33"/>
    <x v="1"/>
    <s v="AB-"/>
    <x v="1"/>
    <d v="2023-03-26T00:00:00"/>
    <s v="Laura Smith"/>
    <x v="32335"/>
    <x v="2"/>
    <n v="48122.3357642837"/>
    <n v="392"/>
    <x v="1"/>
    <d v="2023-04-15T00:00:00"/>
    <s v="Penicillin"/>
    <s v="Inconclusive"/>
    <n v="20"/>
    <x v="58"/>
    <n v="2023"/>
    <n v="1"/>
    <s v="High"/>
  </r>
  <r>
    <x v="32896"/>
    <n v="30"/>
    <x v="0"/>
    <s v="AB+"/>
    <x v="3"/>
    <d v="2023-07-03T00:00:00"/>
    <s v="Robert Hays"/>
    <x v="32336"/>
    <x v="2"/>
    <n v="48637.848813869598"/>
    <n v="451"/>
    <x v="2"/>
    <d v="2023-07-15T00:00:00"/>
    <s v="Aspirin"/>
    <s v="Abnormal"/>
    <n v="12"/>
    <x v="44"/>
    <n v="2023"/>
    <n v="0"/>
    <s v="High"/>
  </r>
  <r>
    <x v="32897"/>
    <n v="65"/>
    <x v="0"/>
    <s v="A+"/>
    <x v="3"/>
    <d v="2019-08-20T00:00:00"/>
    <s v="Gina Hardy"/>
    <x v="32337"/>
    <x v="4"/>
    <n v="43105.002651242597"/>
    <n v="239"/>
    <x v="0"/>
    <d v="2019-09-03T00:00:00"/>
    <s v="Aspirin"/>
    <s v="Normal"/>
    <n v="14"/>
    <x v="1"/>
    <n v="2019"/>
    <n v="0"/>
    <s v="High"/>
  </r>
  <r>
    <x v="26238"/>
    <n v="70"/>
    <x v="1"/>
    <s v="B+"/>
    <x v="0"/>
    <d v="2024-02-05T00:00:00"/>
    <s v="Eric Jarvis"/>
    <x v="32338"/>
    <x v="1"/>
    <n v="32908.606651901297"/>
    <n v="264"/>
    <x v="1"/>
    <d v="2024-02-23T00:00:00"/>
    <s v="Ibuprofen"/>
    <s v="Abnormal"/>
    <n v="18"/>
    <x v="42"/>
    <n v="2024"/>
    <n v="1"/>
    <s v="High"/>
  </r>
  <r>
    <x v="32898"/>
    <n v="41"/>
    <x v="0"/>
    <s v="A+"/>
    <x v="0"/>
    <d v="2022-07-19T00:00:00"/>
    <s v="Benjamin Bennett"/>
    <x v="12429"/>
    <x v="1"/>
    <n v="20579.417361412401"/>
    <n v="223"/>
    <x v="2"/>
    <d v="2022-07-21T00:00:00"/>
    <s v="Paracetamol"/>
    <s v="Inconclusive"/>
    <n v="2"/>
    <x v="40"/>
    <n v="2022"/>
    <n v="0"/>
    <s v="High"/>
  </r>
  <r>
    <x v="32899"/>
    <n v="25"/>
    <x v="1"/>
    <s v="B-"/>
    <x v="3"/>
    <d v="2023-11-24T00:00:00"/>
    <s v="Crystal Madden"/>
    <x v="32339"/>
    <x v="2"/>
    <n v="29631.822144318299"/>
    <n v="185"/>
    <x v="0"/>
    <d v="2023-12-19T00:00:00"/>
    <s v="Aspirin"/>
    <s v="Normal"/>
    <n v="25"/>
    <x v="38"/>
    <n v="2023"/>
    <n v="0"/>
    <s v="High"/>
  </r>
  <r>
    <x v="32900"/>
    <n v="31"/>
    <x v="0"/>
    <s v="B-"/>
    <x v="3"/>
    <d v="2022-08-25T00:00:00"/>
    <s v="Mrs. Susan Shepherd"/>
    <x v="1499"/>
    <x v="1"/>
    <n v="42318.481522652597"/>
    <n v="207"/>
    <x v="0"/>
    <d v="2022-08-28T00:00:00"/>
    <s v="Paracetamol"/>
    <s v="Inconclusive"/>
    <n v="3"/>
    <x v="41"/>
    <n v="2022"/>
    <n v="0"/>
    <s v="High"/>
  </r>
  <r>
    <x v="32901"/>
    <n v="75"/>
    <x v="1"/>
    <s v="O-"/>
    <x v="1"/>
    <d v="2022-02-20T00:00:00"/>
    <s v="Virginia Anthony"/>
    <x v="32340"/>
    <x v="4"/>
    <n v="44322.573662083203"/>
    <n v="464"/>
    <x v="2"/>
    <d v="2022-03-06T00:00:00"/>
    <s v="Penicillin"/>
    <s v="Abnormal"/>
    <n v="14"/>
    <x v="56"/>
    <n v="2022"/>
    <n v="0"/>
    <s v="High"/>
  </r>
  <r>
    <x v="32902"/>
    <n v="56"/>
    <x v="0"/>
    <s v="O-"/>
    <x v="3"/>
    <d v="2020-04-08T00:00:00"/>
    <s v="John Roberts"/>
    <x v="8215"/>
    <x v="4"/>
    <n v="44674.583879523998"/>
    <n v="444"/>
    <x v="2"/>
    <d v="2020-04-15T00:00:00"/>
    <s v="Penicillin"/>
    <s v="Abnormal"/>
    <n v="7"/>
    <x v="8"/>
    <n v="2020"/>
    <n v="0"/>
    <s v="High"/>
  </r>
  <r>
    <x v="32903"/>
    <n v="66"/>
    <x v="0"/>
    <s v="O-"/>
    <x v="4"/>
    <d v="2020-09-04T00:00:00"/>
    <s v="Jasmine Rodriguez"/>
    <x v="3228"/>
    <x v="4"/>
    <n v="47697.239451319103"/>
    <n v="360"/>
    <x v="2"/>
    <d v="2020-09-29T00:00:00"/>
    <s v="Ibuprofen"/>
    <s v="Abnormal"/>
    <n v="25"/>
    <x v="48"/>
    <n v="2020"/>
    <n v="0"/>
    <s v="High"/>
  </r>
  <r>
    <x v="32904"/>
    <n v="84"/>
    <x v="1"/>
    <s v="O-"/>
    <x v="1"/>
    <d v="2022-12-04T00:00:00"/>
    <s v="Jeremy Palmer"/>
    <x v="32341"/>
    <x v="2"/>
    <n v="25274.920370542"/>
    <n v="288"/>
    <x v="1"/>
    <d v="2022-12-21T00:00:00"/>
    <s v="Aspirin"/>
    <s v="Normal"/>
    <n v="17"/>
    <x v="50"/>
    <n v="2022"/>
    <n v="1"/>
    <s v="High"/>
  </r>
  <r>
    <x v="32905"/>
    <n v="84"/>
    <x v="0"/>
    <s v="B+"/>
    <x v="2"/>
    <d v="2021-10-13T00:00:00"/>
    <s v="Michelle Madden"/>
    <x v="32342"/>
    <x v="2"/>
    <n v="43400.071255826297"/>
    <n v="467"/>
    <x v="2"/>
    <d v="2021-11-04T00:00:00"/>
    <s v="Ibuprofen"/>
    <s v="Abnormal"/>
    <n v="22"/>
    <x v="12"/>
    <n v="2021"/>
    <n v="0"/>
    <s v="High"/>
  </r>
  <r>
    <x v="32906"/>
    <n v="27"/>
    <x v="1"/>
    <s v="B-"/>
    <x v="3"/>
    <d v="2020-02-11T00:00:00"/>
    <s v="Samantha Brown"/>
    <x v="32343"/>
    <x v="0"/>
    <n v="33610.704473436199"/>
    <n v="449"/>
    <x v="0"/>
    <d v="2020-02-21T00:00:00"/>
    <s v="Aspirin"/>
    <s v="Normal"/>
    <n v="10"/>
    <x v="55"/>
    <n v="2020"/>
    <n v="0"/>
    <s v="High"/>
  </r>
  <r>
    <x v="32907"/>
    <n v="22"/>
    <x v="0"/>
    <s v="A-"/>
    <x v="0"/>
    <d v="2020-11-01T00:00:00"/>
    <s v="Isabella Dennis"/>
    <x v="32344"/>
    <x v="1"/>
    <n v="33930.756452737398"/>
    <n v="198"/>
    <x v="2"/>
    <d v="2020-11-15T00:00:00"/>
    <s v="Aspirin"/>
    <s v="Normal"/>
    <n v="14"/>
    <x v="3"/>
    <n v="2020"/>
    <n v="0"/>
    <s v="High"/>
  </r>
  <r>
    <x v="32908"/>
    <n v="77"/>
    <x v="1"/>
    <s v="A-"/>
    <x v="5"/>
    <d v="2021-09-15T00:00:00"/>
    <s v="James Howard"/>
    <x v="32345"/>
    <x v="2"/>
    <n v="41216.881396077399"/>
    <n v="151"/>
    <x v="1"/>
    <d v="2021-09-23T00:00:00"/>
    <s v="Penicillin"/>
    <s v="Normal"/>
    <n v="8"/>
    <x v="29"/>
    <n v="2021"/>
    <n v="1"/>
    <s v="High"/>
  </r>
  <r>
    <x v="32909"/>
    <n v="60"/>
    <x v="1"/>
    <s v="AB+"/>
    <x v="4"/>
    <d v="2021-06-20T00:00:00"/>
    <s v="Richard Ward"/>
    <x v="32346"/>
    <x v="1"/>
    <n v="25766.666956932"/>
    <n v="491"/>
    <x v="0"/>
    <d v="2021-07-13T00:00:00"/>
    <s v="Lipitor"/>
    <s v="Abnormal"/>
    <n v="23"/>
    <x v="30"/>
    <n v="2021"/>
    <n v="0"/>
    <s v="High"/>
  </r>
  <r>
    <x v="32910"/>
    <n v="36"/>
    <x v="0"/>
    <s v="B-"/>
    <x v="3"/>
    <d v="2024-02-06T00:00:00"/>
    <s v="Elizabeth Garcia"/>
    <x v="12607"/>
    <x v="4"/>
    <n v="34014.966213725602"/>
    <n v="276"/>
    <x v="2"/>
    <d v="2024-02-26T00:00:00"/>
    <s v="Aspirin"/>
    <s v="Inconclusive"/>
    <n v="20"/>
    <x v="42"/>
    <n v="2024"/>
    <n v="0"/>
    <s v="High"/>
  </r>
  <r>
    <x v="1319"/>
    <n v="70"/>
    <x v="1"/>
    <s v="AB-"/>
    <x v="2"/>
    <d v="2023-08-04T00:00:00"/>
    <s v="Christine Rojas"/>
    <x v="32347"/>
    <x v="3"/>
    <n v="25326.144133666701"/>
    <n v="323"/>
    <x v="2"/>
    <d v="2023-08-13T00:00:00"/>
    <s v="Paracetamol"/>
    <s v="Normal"/>
    <n v="9"/>
    <x v="9"/>
    <n v="2023"/>
    <n v="0"/>
    <s v="High"/>
  </r>
  <r>
    <x v="32911"/>
    <n v="52"/>
    <x v="1"/>
    <s v="O-"/>
    <x v="1"/>
    <d v="2021-05-19T00:00:00"/>
    <s v="John Goodwin"/>
    <x v="32348"/>
    <x v="3"/>
    <n v="49281.808999648303"/>
    <n v="257"/>
    <x v="2"/>
    <d v="2021-05-30T00:00:00"/>
    <s v="Paracetamol"/>
    <s v="Abnormal"/>
    <n v="11"/>
    <x v="7"/>
    <n v="2021"/>
    <n v="0"/>
    <s v="High"/>
  </r>
  <r>
    <x v="32912"/>
    <n v="22"/>
    <x v="1"/>
    <s v="AB+"/>
    <x v="5"/>
    <d v="2019-06-26T00:00:00"/>
    <s v="Melanie Houston"/>
    <x v="32349"/>
    <x v="2"/>
    <n v="32337.294282759201"/>
    <n v="447"/>
    <x v="0"/>
    <d v="2019-07-02T00:00:00"/>
    <s v="Penicillin"/>
    <s v="Abnormal"/>
    <n v="6"/>
    <x v="36"/>
    <n v="2019"/>
    <n v="0"/>
    <s v="High"/>
  </r>
  <r>
    <x v="32913"/>
    <n v="71"/>
    <x v="1"/>
    <s v="O+"/>
    <x v="4"/>
    <d v="2020-07-10T00:00:00"/>
    <s v="Tiffany Carrillo"/>
    <x v="32350"/>
    <x v="2"/>
    <n v="28481.921085242098"/>
    <n v="460"/>
    <x v="1"/>
    <d v="2020-07-20T00:00:00"/>
    <s v="Lipitor"/>
    <s v="Abnormal"/>
    <n v="10"/>
    <x v="6"/>
    <n v="2020"/>
    <n v="1"/>
    <s v="High"/>
  </r>
  <r>
    <x v="32914"/>
    <n v="34"/>
    <x v="1"/>
    <s v="B+"/>
    <x v="1"/>
    <d v="2024-04-04T00:00:00"/>
    <s v="Heidi Harris"/>
    <x v="32351"/>
    <x v="4"/>
    <n v="40616.319502327802"/>
    <n v="128"/>
    <x v="0"/>
    <d v="2024-04-14T00:00:00"/>
    <s v="Lipitor"/>
    <s v="Abnormal"/>
    <n v="10"/>
    <x v="35"/>
    <n v="2024"/>
    <n v="0"/>
    <s v="High"/>
  </r>
  <r>
    <x v="32915"/>
    <n v="41"/>
    <x v="0"/>
    <s v="AB-"/>
    <x v="2"/>
    <d v="2021-12-19T00:00:00"/>
    <s v="Melody Jones"/>
    <x v="32352"/>
    <x v="4"/>
    <n v="10931.859417163399"/>
    <n v="237"/>
    <x v="1"/>
    <d v="2022-01-18T00:00:00"/>
    <s v="Lipitor"/>
    <s v="Inconclusive"/>
    <n v="30"/>
    <x v="5"/>
    <n v="2021"/>
    <n v="1"/>
    <s v="Normal"/>
  </r>
  <r>
    <x v="32916"/>
    <n v="72"/>
    <x v="0"/>
    <s v="O-"/>
    <x v="2"/>
    <d v="2019-09-09T00:00:00"/>
    <s v="Zachary Lara"/>
    <x v="32353"/>
    <x v="1"/>
    <n v="22693.306342603599"/>
    <n v="344"/>
    <x v="0"/>
    <d v="2019-09-17T00:00:00"/>
    <s v="Ibuprofen"/>
    <s v="Inconclusive"/>
    <n v="8"/>
    <x v="51"/>
    <n v="2019"/>
    <n v="0"/>
    <s v="High"/>
  </r>
  <r>
    <x v="32917"/>
    <n v="25"/>
    <x v="1"/>
    <s v="O+"/>
    <x v="3"/>
    <d v="2019-10-15T00:00:00"/>
    <s v="Elizabeth Morse"/>
    <x v="32354"/>
    <x v="4"/>
    <n v="22617.348843128599"/>
    <n v="269"/>
    <x v="0"/>
    <d v="2019-11-08T00:00:00"/>
    <s v="Lipitor"/>
    <s v="Inconclusive"/>
    <n v="24"/>
    <x v="27"/>
    <n v="2019"/>
    <n v="0"/>
    <s v="High"/>
  </r>
  <r>
    <x v="32918"/>
    <n v="77"/>
    <x v="1"/>
    <s v="AB-"/>
    <x v="1"/>
    <d v="2022-12-24T00:00:00"/>
    <s v="Tina Rodriguez"/>
    <x v="6910"/>
    <x v="2"/>
    <n v="7143.0242116508298"/>
    <n v="304"/>
    <x v="2"/>
    <d v="2022-12-27T00:00:00"/>
    <s v="Ibuprofen"/>
    <s v="Inconclusive"/>
    <n v="3"/>
    <x v="50"/>
    <n v="2022"/>
    <n v="0"/>
    <s v="Normal"/>
  </r>
  <r>
    <x v="7534"/>
    <n v="49"/>
    <x v="1"/>
    <s v="B+"/>
    <x v="4"/>
    <d v="2022-05-12T00:00:00"/>
    <s v="Alicia Ramirez"/>
    <x v="32355"/>
    <x v="3"/>
    <n v="43491.103739928403"/>
    <n v="337"/>
    <x v="2"/>
    <d v="2022-05-15T00:00:00"/>
    <s v="Paracetamol"/>
    <s v="Normal"/>
    <n v="3"/>
    <x v="20"/>
    <n v="2022"/>
    <n v="0"/>
    <s v="High"/>
  </r>
  <r>
    <x v="32919"/>
    <n v="54"/>
    <x v="1"/>
    <s v="A-"/>
    <x v="5"/>
    <d v="2021-08-20T00:00:00"/>
    <s v="Mr. Christopher White"/>
    <x v="32356"/>
    <x v="1"/>
    <n v="2208.5117378743798"/>
    <n v="430"/>
    <x v="2"/>
    <d v="2021-08-23T00:00:00"/>
    <s v="Paracetamol"/>
    <s v="Inconclusive"/>
    <n v="3"/>
    <x v="21"/>
    <n v="2021"/>
    <n v="0"/>
    <s v="Normal"/>
  </r>
  <r>
    <x v="5071"/>
    <n v="38"/>
    <x v="0"/>
    <s v="AB-"/>
    <x v="1"/>
    <d v="2020-10-09T00:00:00"/>
    <s v="Michael Dawson"/>
    <x v="18827"/>
    <x v="3"/>
    <n v="11966.288138521501"/>
    <n v="313"/>
    <x v="2"/>
    <d v="2020-10-19T00:00:00"/>
    <s v="Aspirin"/>
    <s v="Inconclusive"/>
    <n v="10"/>
    <x v="54"/>
    <n v="2020"/>
    <n v="0"/>
    <s v="Normal"/>
  </r>
  <r>
    <x v="17047"/>
    <n v="50"/>
    <x v="0"/>
    <s v="B-"/>
    <x v="3"/>
    <d v="2019-06-26T00:00:00"/>
    <s v="Robin Jenkins"/>
    <x v="2645"/>
    <x v="3"/>
    <n v="29435.933537010402"/>
    <n v="290"/>
    <x v="2"/>
    <d v="2019-07-23T00:00:00"/>
    <s v="Lipitor"/>
    <s v="Inconclusive"/>
    <n v="27"/>
    <x v="36"/>
    <n v="2019"/>
    <n v="0"/>
    <s v="High"/>
  </r>
  <r>
    <x v="32920"/>
    <n v="30"/>
    <x v="0"/>
    <s v="O+"/>
    <x v="1"/>
    <d v="2021-12-13T00:00:00"/>
    <s v="Kelly Hall"/>
    <x v="32357"/>
    <x v="2"/>
    <n v="27890.2508647094"/>
    <n v="104"/>
    <x v="1"/>
    <d v="2022-01-06T00:00:00"/>
    <s v="Aspirin"/>
    <s v="Normal"/>
    <n v="24"/>
    <x v="5"/>
    <n v="2021"/>
    <n v="1"/>
    <s v="High"/>
  </r>
  <r>
    <x v="32921"/>
    <n v="21"/>
    <x v="0"/>
    <s v="B+"/>
    <x v="5"/>
    <d v="2020-03-02T00:00:00"/>
    <s v="Victoria Lee Dvm"/>
    <x v="32358"/>
    <x v="0"/>
    <n v="22828.148112683699"/>
    <n v="387"/>
    <x v="1"/>
    <d v="2020-03-17T00:00:00"/>
    <s v="Lipitor"/>
    <s v="Abnormal"/>
    <n v="15"/>
    <x v="15"/>
    <n v="2020"/>
    <n v="1"/>
    <s v="High"/>
  </r>
  <r>
    <x v="32922"/>
    <n v="27"/>
    <x v="0"/>
    <s v="B-"/>
    <x v="5"/>
    <d v="2023-12-15T00:00:00"/>
    <s v="Janice Wilson"/>
    <x v="32359"/>
    <x v="3"/>
    <n v="31188.858491764699"/>
    <n v="258"/>
    <x v="2"/>
    <d v="2023-12-24T00:00:00"/>
    <s v="Paracetamol"/>
    <s v="Abnormal"/>
    <n v="9"/>
    <x v="4"/>
    <n v="2023"/>
    <n v="0"/>
    <s v="High"/>
  </r>
  <r>
    <x v="32923"/>
    <n v="64"/>
    <x v="1"/>
    <s v="A-"/>
    <x v="1"/>
    <d v="2022-08-25T00:00:00"/>
    <s v="Erik Maldonado"/>
    <x v="32360"/>
    <x v="4"/>
    <n v="18796.648412883402"/>
    <n v="308"/>
    <x v="0"/>
    <d v="2022-09-01T00:00:00"/>
    <s v="Lipitor"/>
    <s v="Inconclusive"/>
    <n v="7"/>
    <x v="41"/>
    <n v="2022"/>
    <n v="0"/>
    <s v="High"/>
  </r>
  <r>
    <x v="1812"/>
    <n v="53"/>
    <x v="0"/>
    <s v="A-"/>
    <x v="2"/>
    <d v="2023-12-11T00:00:00"/>
    <s v="Alexandra Sanchez"/>
    <x v="32361"/>
    <x v="3"/>
    <n v="44798.207727340799"/>
    <n v="180"/>
    <x v="2"/>
    <d v="2024-01-07T00:00:00"/>
    <s v="Lipitor"/>
    <s v="Normal"/>
    <n v="27"/>
    <x v="4"/>
    <n v="2023"/>
    <n v="0"/>
    <s v="High"/>
  </r>
  <r>
    <x v="32924"/>
    <n v="42"/>
    <x v="1"/>
    <s v="B+"/>
    <x v="1"/>
    <d v="2024-03-24T00:00:00"/>
    <s v="Valerie Mason"/>
    <x v="5403"/>
    <x v="1"/>
    <n v="28648.111200599302"/>
    <n v="289"/>
    <x v="2"/>
    <d v="2024-04-08T00:00:00"/>
    <s v="Ibuprofen"/>
    <s v="Normal"/>
    <n v="15"/>
    <x v="46"/>
    <n v="2024"/>
    <n v="0"/>
    <s v="High"/>
  </r>
  <r>
    <x v="11251"/>
    <n v="47"/>
    <x v="0"/>
    <s v="AB-"/>
    <x v="5"/>
    <d v="2020-01-20T00:00:00"/>
    <s v="Jennifer Bowen"/>
    <x v="32275"/>
    <x v="3"/>
    <n v="25401.256400537899"/>
    <n v="455"/>
    <x v="0"/>
    <d v="2020-02-16T00:00:00"/>
    <s v="Paracetamol"/>
    <s v="Normal"/>
    <n v="27"/>
    <x v="19"/>
    <n v="2020"/>
    <n v="0"/>
    <s v="High"/>
  </r>
  <r>
    <x v="32925"/>
    <n v="67"/>
    <x v="1"/>
    <s v="O-"/>
    <x v="4"/>
    <d v="2020-10-03T00:00:00"/>
    <s v="Kim Blair"/>
    <x v="32362"/>
    <x v="3"/>
    <n v="23476.971299661302"/>
    <n v="203"/>
    <x v="0"/>
    <d v="2020-10-17T00:00:00"/>
    <s v="Ibuprofen"/>
    <s v="Inconclusive"/>
    <n v="14"/>
    <x v="54"/>
    <n v="2020"/>
    <n v="0"/>
    <s v="High"/>
  </r>
  <r>
    <x v="32926"/>
    <n v="54"/>
    <x v="0"/>
    <s v="B+"/>
    <x v="0"/>
    <d v="2023-12-29T00:00:00"/>
    <s v="Julie Hicks"/>
    <x v="32363"/>
    <x v="0"/>
    <n v="3404.0471530589298"/>
    <n v="107"/>
    <x v="0"/>
    <d v="2024-01-24T00:00:00"/>
    <s v="Aspirin"/>
    <s v="Inconclusive"/>
    <n v="26"/>
    <x v="4"/>
    <n v="2023"/>
    <n v="0"/>
    <s v="Normal"/>
  </r>
  <r>
    <x v="3057"/>
    <n v="48"/>
    <x v="1"/>
    <s v="O+"/>
    <x v="4"/>
    <d v="2021-08-27T00:00:00"/>
    <s v="Kevin Williams"/>
    <x v="32364"/>
    <x v="1"/>
    <n v="7229.0106672710799"/>
    <n v="482"/>
    <x v="1"/>
    <d v="2021-09-11T00:00:00"/>
    <s v="Aspirin"/>
    <s v="Normal"/>
    <n v="15"/>
    <x v="21"/>
    <n v="2021"/>
    <n v="1"/>
    <s v="Normal"/>
  </r>
  <r>
    <x v="32927"/>
    <n v="38"/>
    <x v="1"/>
    <s v="B+"/>
    <x v="2"/>
    <d v="2023-04-27T00:00:00"/>
    <s v="Robert Ortega"/>
    <x v="19253"/>
    <x v="4"/>
    <n v="14643.115441984201"/>
    <n v="251"/>
    <x v="0"/>
    <d v="2023-05-20T00:00:00"/>
    <s v="Paracetamol"/>
    <s v="Abnormal"/>
    <n v="23"/>
    <x v="39"/>
    <n v="2023"/>
    <n v="0"/>
    <s v="Normal"/>
  </r>
  <r>
    <x v="3581"/>
    <n v="73"/>
    <x v="1"/>
    <s v="AB+"/>
    <x v="2"/>
    <d v="2019-09-23T00:00:00"/>
    <s v="Thomas Duncan"/>
    <x v="32365"/>
    <x v="0"/>
    <n v="15883.7752996198"/>
    <n v="209"/>
    <x v="0"/>
    <d v="2019-10-20T00:00:00"/>
    <s v="Penicillin"/>
    <s v="Abnormal"/>
    <n v="27"/>
    <x v="51"/>
    <n v="2019"/>
    <n v="0"/>
    <s v="High"/>
  </r>
  <r>
    <x v="32928"/>
    <n v="24"/>
    <x v="0"/>
    <s v="B+"/>
    <x v="3"/>
    <d v="2024-03-07T00:00:00"/>
    <s v="Jeffrey Campbell"/>
    <x v="32366"/>
    <x v="1"/>
    <n v="24864.171298618799"/>
    <n v="302"/>
    <x v="2"/>
    <d v="2024-04-06T00:00:00"/>
    <s v="Ibuprofen"/>
    <s v="Abnormal"/>
    <n v="30"/>
    <x v="46"/>
    <n v="2024"/>
    <n v="0"/>
    <s v="High"/>
  </r>
  <r>
    <x v="32929"/>
    <n v="53"/>
    <x v="0"/>
    <s v="AB+"/>
    <x v="4"/>
    <d v="2021-09-06T00:00:00"/>
    <s v="Christopher Flynn"/>
    <x v="32367"/>
    <x v="3"/>
    <n v="22074.863251493302"/>
    <n v="432"/>
    <x v="1"/>
    <d v="2021-09-27T00:00:00"/>
    <s v="Lipitor"/>
    <s v="Abnormal"/>
    <n v="21"/>
    <x v="29"/>
    <n v="2021"/>
    <n v="1"/>
    <s v="High"/>
  </r>
  <r>
    <x v="32930"/>
    <n v="30"/>
    <x v="1"/>
    <s v="B-"/>
    <x v="1"/>
    <d v="2020-05-11T00:00:00"/>
    <s v="Martin Cuevas"/>
    <x v="32368"/>
    <x v="1"/>
    <n v="14542.932495922299"/>
    <n v="373"/>
    <x v="2"/>
    <d v="2020-06-08T00:00:00"/>
    <s v="Penicillin"/>
    <s v="Abnormal"/>
    <n v="28"/>
    <x v="11"/>
    <n v="2020"/>
    <n v="0"/>
    <s v="Normal"/>
  </r>
  <r>
    <x v="32931"/>
    <n v="85"/>
    <x v="0"/>
    <s v="B+"/>
    <x v="4"/>
    <d v="2023-03-31T00:00:00"/>
    <s v="Casey Wallace"/>
    <x v="32369"/>
    <x v="4"/>
    <n v="18358.032508817301"/>
    <n v="414"/>
    <x v="0"/>
    <d v="2023-04-28T00:00:00"/>
    <s v="Paracetamol"/>
    <s v="Abnormal"/>
    <n v="28"/>
    <x v="58"/>
    <n v="2023"/>
    <n v="0"/>
    <s v="High"/>
  </r>
  <r>
    <x v="32932"/>
    <n v="26"/>
    <x v="1"/>
    <s v="AB+"/>
    <x v="5"/>
    <d v="2019-06-22T00:00:00"/>
    <s v="Jesus Bennett"/>
    <x v="2490"/>
    <x v="1"/>
    <n v="4923.2417322876699"/>
    <n v="390"/>
    <x v="0"/>
    <d v="2019-07-09T00:00:00"/>
    <s v="Lipitor"/>
    <s v="Abnormal"/>
    <n v="17"/>
    <x v="36"/>
    <n v="2019"/>
    <n v="0"/>
    <s v="Normal"/>
  </r>
  <r>
    <x v="32933"/>
    <n v="71"/>
    <x v="1"/>
    <s v="O-"/>
    <x v="0"/>
    <d v="2020-02-22T00:00:00"/>
    <s v="Jason Dean"/>
    <x v="32370"/>
    <x v="0"/>
    <n v="22274.890625779499"/>
    <n v="164"/>
    <x v="0"/>
    <d v="2020-03-17T00:00:00"/>
    <s v="Ibuprofen"/>
    <s v="Abnormal"/>
    <n v="24"/>
    <x v="55"/>
    <n v="2020"/>
    <n v="0"/>
    <s v="High"/>
  </r>
  <r>
    <x v="11431"/>
    <n v="85"/>
    <x v="1"/>
    <s v="AB-"/>
    <x v="3"/>
    <d v="2022-02-13T00:00:00"/>
    <s v="Dustin Williams"/>
    <x v="5516"/>
    <x v="3"/>
    <n v="37482.061285839001"/>
    <n v="220"/>
    <x v="0"/>
    <d v="2022-02-22T00:00:00"/>
    <s v="Paracetamol"/>
    <s v="Normal"/>
    <n v="9"/>
    <x v="56"/>
    <n v="2022"/>
    <n v="0"/>
    <s v="High"/>
  </r>
  <r>
    <x v="32934"/>
    <n v="45"/>
    <x v="0"/>
    <s v="A+"/>
    <x v="5"/>
    <d v="2021-05-27T00:00:00"/>
    <s v="Daniel Ramirez"/>
    <x v="32371"/>
    <x v="2"/>
    <n v="7951.2633662776398"/>
    <n v="157"/>
    <x v="1"/>
    <d v="2021-05-30T00:00:00"/>
    <s v="Aspirin"/>
    <s v="Abnormal"/>
    <n v="3"/>
    <x v="7"/>
    <n v="2021"/>
    <n v="1"/>
    <s v="Normal"/>
  </r>
  <r>
    <x v="32935"/>
    <n v="62"/>
    <x v="0"/>
    <s v="AB-"/>
    <x v="5"/>
    <d v="2022-12-05T00:00:00"/>
    <s v="Lawrence Brown"/>
    <x v="32372"/>
    <x v="4"/>
    <n v="46892.879853616098"/>
    <n v="418"/>
    <x v="2"/>
    <d v="2022-12-22T00:00:00"/>
    <s v="Ibuprofen"/>
    <s v="Inconclusive"/>
    <n v="17"/>
    <x v="50"/>
    <n v="2022"/>
    <n v="0"/>
    <s v="High"/>
  </r>
  <r>
    <x v="32936"/>
    <n v="52"/>
    <x v="0"/>
    <s v="AB+"/>
    <x v="1"/>
    <d v="2021-11-24T00:00:00"/>
    <s v="Gary Miller"/>
    <x v="32373"/>
    <x v="2"/>
    <n v="2669.3218694014799"/>
    <n v="373"/>
    <x v="2"/>
    <d v="2021-12-04T00:00:00"/>
    <s v="Penicillin"/>
    <s v="Inconclusive"/>
    <n v="10"/>
    <x v="45"/>
    <n v="2021"/>
    <n v="0"/>
    <s v="Normal"/>
  </r>
  <r>
    <x v="32937"/>
    <n v="85"/>
    <x v="0"/>
    <s v="O-"/>
    <x v="1"/>
    <d v="2022-06-18T00:00:00"/>
    <s v="Mrs. Cindy Stephens"/>
    <x v="32374"/>
    <x v="0"/>
    <n v="45489.039537566801"/>
    <n v="310"/>
    <x v="0"/>
    <d v="2022-06-27T00:00:00"/>
    <s v="Lipitor"/>
    <s v="Abnormal"/>
    <n v="9"/>
    <x v="22"/>
    <n v="2022"/>
    <n v="0"/>
    <s v="High"/>
  </r>
  <r>
    <x v="17609"/>
    <n v="22"/>
    <x v="1"/>
    <s v="AB+"/>
    <x v="3"/>
    <d v="2019-07-17T00:00:00"/>
    <s v="James Potts"/>
    <x v="3762"/>
    <x v="4"/>
    <n v="16322.1077185253"/>
    <n v="204"/>
    <x v="0"/>
    <d v="2019-08-12T00:00:00"/>
    <s v="Aspirin"/>
    <s v="Inconclusive"/>
    <n v="26"/>
    <x v="34"/>
    <n v="2019"/>
    <n v="0"/>
    <s v="High"/>
  </r>
  <r>
    <x v="7904"/>
    <n v="27"/>
    <x v="1"/>
    <s v="O-"/>
    <x v="5"/>
    <d v="2021-03-11T00:00:00"/>
    <s v="Michaela Horton"/>
    <x v="32375"/>
    <x v="0"/>
    <n v="2611.1026804084399"/>
    <n v="274"/>
    <x v="1"/>
    <d v="2021-03-22T00:00:00"/>
    <s v="Ibuprofen"/>
    <s v="Normal"/>
    <n v="11"/>
    <x v="16"/>
    <n v="2021"/>
    <n v="1"/>
    <s v="Normal"/>
  </r>
  <r>
    <x v="32938"/>
    <n v="23"/>
    <x v="1"/>
    <s v="O-"/>
    <x v="2"/>
    <d v="2020-11-09T00:00:00"/>
    <s v="Robert Reese"/>
    <x v="32376"/>
    <x v="3"/>
    <n v="26386.821201663599"/>
    <n v="347"/>
    <x v="1"/>
    <d v="2020-11-11T00:00:00"/>
    <s v="Aspirin"/>
    <s v="Normal"/>
    <n v="2"/>
    <x v="3"/>
    <n v="2020"/>
    <n v="1"/>
    <s v="High"/>
  </r>
  <r>
    <x v="32939"/>
    <n v="26"/>
    <x v="1"/>
    <s v="AB+"/>
    <x v="0"/>
    <d v="2020-01-24T00:00:00"/>
    <s v="John Collins"/>
    <x v="32377"/>
    <x v="0"/>
    <n v="30392.5834686776"/>
    <n v="421"/>
    <x v="0"/>
    <d v="2020-02-07T00:00:00"/>
    <s v="Aspirin"/>
    <s v="Inconclusive"/>
    <n v="14"/>
    <x v="19"/>
    <n v="2020"/>
    <n v="0"/>
    <s v="High"/>
  </r>
  <r>
    <x v="28073"/>
    <n v="63"/>
    <x v="0"/>
    <s v="B-"/>
    <x v="3"/>
    <d v="2020-09-30T00:00:00"/>
    <s v="Michael Ray"/>
    <x v="32378"/>
    <x v="0"/>
    <n v="39470.508719703801"/>
    <n v="310"/>
    <x v="0"/>
    <d v="2020-10-17T00:00:00"/>
    <s v="Lipitor"/>
    <s v="Normal"/>
    <n v="17"/>
    <x v="48"/>
    <n v="2020"/>
    <n v="0"/>
    <s v="High"/>
  </r>
  <r>
    <x v="32940"/>
    <n v="27"/>
    <x v="1"/>
    <s v="A-"/>
    <x v="0"/>
    <d v="2021-04-03T00:00:00"/>
    <s v="Robert Duncan"/>
    <x v="32379"/>
    <x v="0"/>
    <n v="14043.3211413346"/>
    <n v="118"/>
    <x v="0"/>
    <d v="2021-04-16T00:00:00"/>
    <s v="Aspirin"/>
    <s v="Normal"/>
    <n v="13"/>
    <x v="49"/>
    <n v="2021"/>
    <n v="0"/>
    <s v="Normal"/>
  </r>
  <r>
    <x v="32941"/>
    <n v="74"/>
    <x v="0"/>
    <s v="A+"/>
    <x v="3"/>
    <d v="2020-03-31T00:00:00"/>
    <s v="Dana Patton"/>
    <x v="32380"/>
    <x v="0"/>
    <n v="40152.381045921"/>
    <n v="374"/>
    <x v="1"/>
    <d v="2020-04-26T00:00:00"/>
    <s v="Ibuprofen"/>
    <s v="Inconclusive"/>
    <n v="26"/>
    <x v="15"/>
    <n v="2020"/>
    <n v="1"/>
    <s v="High"/>
  </r>
  <r>
    <x v="32942"/>
    <n v="81"/>
    <x v="0"/>
    <s v="B+"/>
    <x v="5"/>
    <d v="2022-01-04T00:00:00"/>
    <s v="Kevin Moore"/>
    <x v="32381"/>
    <x v="2"/>
    <n v="14285.985470481801"/>
    <n v="435"/>
    <x v="2"/>
    <d v="2022-01-25T00:00:00"/>
    <s v="Lipitor"/>
    <s v="Abnormal"/>
    <n v="21"/>
    <x v="43"/>
    <n v="2022"/>
    <n v="0"/>
    <s v="Normal"/>
  </r>
  <r>
    <x v="32943"/>
    <n v="84"/>
    <x v="1"/>
    <s v="A-"/>
    <x v="3"/>
    <d v="2022-01-20T00:00:00"/>
    <s v="Ryan Moore"/>
    <x v="32382"/>
    <x v="4"/>
    <n v="45997.865704224598"/>
    <n v="319"/>
    <x v="0"/>
    <d v="2022-01-26T00:00:00"/>
    <s v="Lipitor"/>
    <s v="Abnormal"/>
    <n v="6"/>
    <x v="43"/>
    <n v="2022"/>
    <n v="0"/>
    <s v="High"/>
  </r>
  <r>
    <x v="32944"/>
    <n v="62"/>
    <x v="1"/>
    <s v="AB-"/>
    <x v="5"/>
    <d v="2023-07-06T00:00:00"/>
    <s v="John Walters"/>
    <x v="32383"/>
    <x v="4"/>
    <n v="50614.996452685198"/>
    <n v="192"/>
    <x v="0"/>
    <d v="2023-07-07T00:00:00"/>
    <s v="Penicillin"/>
    <s v="Abnormal"/>
    <n v="1"/>
    <x v="44"/>
    <n v="2023"/>
    <n v="0"/>
    <s v="High"/>
  </r>
  <r>
    <x v="32945"/>
    <n v="52"/>
    <x v="0"/>
    <s v="B-"/>
    <x v="4"/>
    <d v="2019-11-20T00:00:00"/>
    <s v="Paula Salazar"/>
    <x v="32384"/>
    <x v="1"/>
    <n v="38935.581265245899"/>
    <n v="359"/>
    <x v="0"/>
    <d v="2019-12-20T00:00:00"/>
    <s v="Paracetamol"/>
    <s v="Inconclusive"/>
    <n v="30"/>
    <x v="25"/>
    <n v="2019"/>
    <n v="0"/>
    <s v="High"/>
  </r>
  <r>
    <x v="32946"/>
    <n v="34"/>
    <x v="0"/>
    <s v="B-"/>
    <x v="3"/>
    <d v="2024-01-02T00:00:00"/>
    <s v="Sean Murphy"/>
    <x v="1243"/>
    <x v="0"/>
    <n v="19229.3725398715"/>
    <n v="312"/>
    <x v="0"/>
    <d v="2024-01-19T00:00:00"/>
    <s v="Penicillin"/>
    <s v="Normal"/>
    <n v="17"/>
    <x v="0"/>
    <n v="2024"/>
    <n v="0"/>
    <s v="High"/>
  </r>
  <r>
    <x v="32947"/>
    <n v="45"/>
    <x v="0"/>
    <s v="B-"/>
    <x v="0"/>
    <d v="2020-01-10T00:00:00"/>
    <s v="James Morton"/>
    <x v="11577"/>
    <x v="2"/>
    <n v="24153.8711414973"/>
    <n v="125"/>
    <x v="2"/>
    <d v="2020-01-21T00:00:00"/>
    <s v="Ibuprofen"/>
    <s v="Normal"/>
    <n v="11"/>
    <x v="19"/>
    <n v="2020"/>
    <n v="0"/>
    <s v="High"/>
  </r>
  <r>
    <x v="32948"/>
    <n v="30"/>
    <x v="1"/>
    <s v="B-"/>
    <x v="1"/>
    <d v="2022-12-09T00:00:00"/>
    <s v="William Moore"/>
    <x v="32385"/>
    <x v="3"/>
    <n v="27923.0754024179"/>
    <n v="157"/>
    <x v="0"/>
    <d v="2023-01-05T00:00:00"/>
    <s v="Lipitor"/>
    <s v="Normal"/>
    <n v="27"/>
    <x v="50"/>
    <n v="2022"/>
    <n v="0"/>
    <s v="High"/>
  </r>
  <r>
    <x v="32949"/>
    <n v="21"/>
    <x v="1"/>
    <s v="B-"/>
    <x v="4"/>
    <d v="2023-10-05T00:00:00"/>
    <s v="Douglas Parrish"/>
    <x v="32386"/>
    <x v="4"/>
    <n v="27580.862543671599"/>
    <n v="310"/>
    <x v="0"/>
    <d v="2023-10-08T00:00:00"/>
    <s v="Paracetamol"/>
    <s v="Inconclusive"/>
    <n v="3"/>
    <x v="24"/>
    <n v="2023"/>
    <n v="0"/>
    <s v="High"/>
  </r>
  <r>
    <x v="32950"/>
    <n v="57"/>
    <x v="0"/>
    <s v="O-"/>
    <x v="2"/>
    <d v="2020-10-11T00:00:00"/>
    <s v="Kyle Rivera"/>
    <x v="32387"/>
    <x v="2"/>
    <n v="37590.816963213903"/>
    <n v="181"/>
    <x v="1"/>
    <d v="2020-11-05T00:00:00"/>
    <s v="Penicillin"/>
    <s v="Inconclusive"/>
    <n v="25"/>
    <x v="54"/>
    <n v="2020"/>
    <n v="1"/>
    <s v="High"/>
  </r>
  <r>
    <x v="32951"/>
    <n v="61"/>
    <x v="1"/>
    <s v="O-"/>
    <x v="0"/>
    <d v="2022-07-30T00:00:00"/>
    <s v="Ryan Hernandez"/>
    <x v="32388"/>
    <x v="1"/>
    <n v="19285.597565218301"/>
    <n v="226"/>
    <x v="1"/>
    <d v="2022-08-15T00:00:00"/>
    <s v="Paracetamol"/>
    <s v="Abnormal"/>
    <n v="16"/>
    <x v="40"/>
    <n v="2022"/>
    <n v="1"/>
    <s v="High"/>
  </r>
  <r>
    <x v="32730"/>
    <n v="42"/>
    <x v="0"/>
    <s v="AB-"/>
    <x v="3"/>
    <d v="2022-09-05T00:00:00"/>
    <s v="Stephen Turner Md"/>
    <x v="32389"/>
    <x v="4"/>
    <n v="48818.1766102654"/>
    <n v="451"/>
    <x v="1"/>
    <d v="2022-09-26T00:00:00"/>
    <s v="Ibuprofen"/>
    <s v="Inconclusive"/>
    <n v="21"/>
    <x v="2"/>
    <n v="2022"/>
    <n v="1"/>
    <s v="High"/>
  </r>
  <r>
    <x v="32952"/>
    <n v="57"/>
    <x v="0"/>
    <s v="AB+"/>
    <x v="3"/>
    <d v="2021-12-31T00:00:00"/>
    <s v="Daniel Trevino"/>
    <x v="32390"/>
    <x v="0"/>
    <n v="31160.961935261399"/>
    <n v="409"/>
    <x v="1"/>
    <d v="2022-01-11T00:00:00"/>
    <s v="Ibuprofen"/>
    <s v="Inconclusive"/>
    <n v="11"/>
    <x v="5"/>
    <n v="2021"/>
    <n v="1"/>
    <s v="High"/>
  </r>
  <r>
    <x v="32953"/>
    <n v="40"/>
    <x v="1"/>
    <s v="A+"/>
    <x v="3"/>
    <d v="2019-10-28T00:00:00"/>
    <s v="Kelsey Fitzgerald"/>
    <x v="2276"/>
    <x v="3"/>
    <n v="4669.0254167083203"/>
    <n v="121"/>
    <x v="1"/>
    <d v="2019-11-07T00:00:00"/>
    <s v="Ibuprofen"/>
    <s v="Normal"/>
    <n v="10"/>
    <x v="27"/>
    <n v="2019"/>
    <n v="1"/>
    <s v="Normal"/>
  </r>
  <r>
    <x v="32954"/>
    <n v="44"/>
    <x v="0"/>
    <s v="AB-"/>
    <x v="3"/>
    <d v="2022-06-09T00:00:00"/>
    <s v="Eric Reed"/>
    <x v="32391"/>
    <x v="4"/>
    <n v="24771.932468190898"/>
    <n v="387"/>
    <x v="2"/>
    <d v="2022-06-20T00:00:00"/>
    <s v="Paracetamol"/>
    <s v="Inconclusive"/>
    <n v="11"/>
    <x v="22"/>
    <n v="2022"/>
    <n v="0"/>
    <s v="High"/>
  </r>
  <r>
    <x v="32955"/>
    <n v="23"/>
    <x v="1"/>
    <s v="B-"/>
    <x v="1"/>
    <d v="2024-03-19T00:00:00"/>
    <s v="David Taylor"/>
    <x v="32392"/>
    <x v="0"/>
    <n v="17347.741545192301"/>
    <n v="196"/>
    <x v="1"/>
    <d v="2024-04-13T00:00:00"/>
    <s v="Penicillin"/>
    <s v="Abnormal"/>
    <n v="25"/>
    <x v="46"/>
    <n v="2024"/>
    <n v="1"/>
    <s v="High"/>
  </r>
  <r>
    <x v="32956"/>
    <n v="28"/>
    <x v="1"/>
    <s v="AB+"/>
    <x v="4"/>
    <d v="2020-11-15T00:00:00"/>
    <s v="Dana Arnold"/>
    <x v="1005"/>
    <x v="2"/>
    <n v="14226.791821242099"/>
    <n v="293"/>
    <x v="1"/>
    <d v="2020-12-05T00:00:00"/>
    <s v="Aspirin"/>
    <s v="Inconclusive"/>
    <n v="20"/>
    <x v="3"/>
    <n v="2020"/>
    <n v="1"/>
    <s v="Normal"/>
  </r>
  <r>
    <x v="32957"/>
    <n v="46"/>
    <x v="0"/>
    <s v="A-"/>
    <x v="0"/>
    <d v="2019-07-19T00:00:00"/>
    <s v="Nicole Wilson"/>
    <x v="2872"/>
    <x v="4"/>
    <n v="11095.314567961501"/>
    <n v="343"/>
    <x v="2"/>
    <d v="2019-07-20T00:00:00"/>
    <s v="Ibuprofen"/>
    <s v="Abnormal"/>
    <n v="1"/>
    <x v="34"/>
    <n v="2019"/>
    <n v="0"/>
    <s v="Normal"/>
  </r>
  <r>
    <x v="32958"/>
    <n v="41"/>
    <x v="1"/>
    <s v="AB+"/>
    <x v="1"/>
    <d v="2021-02-05T00:00:00"/>
    <s v="Jacob Young"/>
    <x v="32393"/>
    <x v="3"/>
    <n v="18855.981658729801"/>
    <n v="293"/>
    <x v="2"/>
    <d v="2021-02-23T00:00:00"/>
    <s v="Aspirin"/>
    <s v="Abnormal"/>
    <n v="18"/>
    <x v="52"/>
    <n v="2021"/>
    <n v="0"/>
    <s v="High"/>
  </r>
  <r>
    <x v="32959"/>
    <n v="65"/>
    <x v="1"/>
    <s v="A+"/>
    <x v="4"/>
    <d v="2020-05-07T00:00:00"/>
    <s v="Lisa Williams"/>
    <x v="32394"/>
    <x v="0"/>
    <n v="7854.6278856901999"/>
    <n v="270"/>
    <x v="1"/>
    <d v="2020-06-02T00:00:00"/>
    <s v="Aspirin"/>
    <s v="Normal"/>
    <n v="26"/>
    <x v="11"/>
    <n v="2020"/>
    <n v="1"/>
    <s v="Normal"/>
  </r>
  <r>
    <x v="32960"/>
    <n v="76"/>
    <x v="0"/>
    <s v="AB+"/>
    <x v="5"/>
    <d v="2019-11-06T00:00:00"/>
    <s v="Pamela Green"/>
    <x v="27475"/>
    <x v="0"/>
    <n v="26466.7344215585"/>
    <n v="364"/>
    <x v="0"/>
    <d v="2019-11-26T00:00:00"/>
    <s v="Lipitor"/>
    <s v="Normal"/>
    <n v="20"/>
    <x v="25"/>
    <n v="2019"/>
    <n v="0"/>
    <s v="High"/>
  </r>
  <r>
    <x v="12645"/>
    <n v="75"/>
    <x v="1"/>
    <s v="B-"/>
    <x v="1"/>
    <d v="2023-06-25T00:00:00"/>
    <s v="Tiffany Hill"/>
    <x v="3493"/>
    <x v="0"/>
    <n v="6407.3337596784804"/>
    <n v="425"/>
    <x v="1"/>
    <d v="2023-07-22T00:00:00"/>
    <s v="Aspirin"/>
    <s v="Inconclusive"/>
    <n v="27"/>
    <x v="18"/>
    <n v="2023"/>
    <n v="1"/>
    <s v="Normal"/>
  </r>
  <r>
    <x v="18695"/>
    <n v="48"/>
    <x v="0"/>
    <s v="AB-"/>
    <x v="1"/>
    <d v="2020-11-03T00:00:00"/>
    <s v="Leonard Thornton"/>
    <x v="32395"/>
    <x v="1"/>
    <n v="31552.170883391002"/>
    <n v="204"/>
    <x v="2"/>
    <d v="2020-11-16T00:00:00"/>
    <s v="Lipitor"/>
    <s v="Normal"/>
    <n v="13"/>
    <x v="3"/>
    <n v="2020"/>
    <n v="0"/>
    <s v="High"/>
  </r>
  <r>
    <x v="32961"/>
    <n v="61"/>
    <x v="0"/>
    <s v="O-"/>
    <x v="0"/>
    <d v="2022-04-21T00:00:00"/>
    <s v="Jon Silva"/>
    <x v="32396"/>
    <x v="4"/>
    <n v="5055.5520536374797"/>
    <n v="445"/>
    <x v="0"/>
    <d v="2022-05-15T00:00:00"/>
    <s v="Lipitor"/>
    <s v="Normal"/>
    <n v="24"/>
    <x v="37"/>
    <n v="2022"/>
    <n v="0"/>
    <s v="Normal"/>
  </r>
  <r>
    <x v="5062"/>
    <n v="32"/>
    <x v="0"/>
    <s v="B-"/>
    <x v="3"/>
    <d v="2021-01-16T00:00:00"/>
    <s v="Amber Robinson"/>
    <x v="32397"/>
    <x v="3"/>
    <n v="11298.8538863503"/>
    <n v="233"/>
    <x v="2"/>
    <d v="2021-01-27T00:00:00"/>
    <s v="Lipitor"/>
    <s v="Normal"/>
    <n v="11"/>
    <x v="23"/>
    <n v="2021"/>
    <n v="0"/>
    <s v="Normal"/>
  </r>
  <r>
    <x v="32962"/>
    <n v="65"/>
    <x v="1"/>
    <s v="AB+"/>
    <x v="2"/>
    <d v="2020-03-27T00:00:00"/>
    <s v="Meagan York"/>
    <x v="32398"/>
    <x v="3"/>
    <n v="13203.643769981099"/>
    <n v="208"/>
    <x v="1"/>
    <d v="2020-04-26T00:00:00"/>
    <s v="Aspirin"/>
    <s v="Inconclusive"/>
    <n v="30"/>
    <x v="15"/>
    <n v="2020"/>
    <n v="1"/>
    <s v="Normal"/>
  </r>
  <r>
    <x v="32963"/>
    <n v="70"/>
    <x v="0"/>
    <s v="AB+"/>
    <x v="0"/>
    <d v="2023-09-06T00:00:00"/>
    <s v="Dale Castro"/>
    <x v="32399"/>
    <x v="0"/>
    <n v="14730.5375802464"/>
    <n v="464"/>
    <x v="0"/>
    <d v="2023-10-02T00:00:00"/>
    <s v="Penicillin"/>
    <s v="Inconclusive"/>
    <n v="26"/>
    <x v="33"/>
    <n v="2023"/>
    <n v="0"/>
    <s v="Normal"/>
  </r>
  <r>
    <x v="32964"/>
    <n v="72"/>
    <x v="1"/>
    <s v="A+"/>
    <x v="3"/>
    <d v="2021-07-28T00:00:00"/>
    <s v="Christina Ward"/>
    <x v="32400"/>
    <x v="3"/>
    <n v="29716.872752560001"/>
    <n v="121"/>
    <x v="2"/>
    <d v="2021-08-20T00:00:00"/>
    <s v="Lipitor"/>
    <s v="Normal"/>
    <n v="23"/>
    <x v="53"/>
    <n v="2021"/>
    <n v="0"/>
    <s v="High"/>
  </r>
  <r>
    <x v="32965"/>
    <n v="62"/>
    <x v="0"/>
    <s v="B+"/>
    <x v="4"/>
    <d v="2021-07-07T00:00:00"/>
    <s v="Alexander Johnson"/>
    <x v="32401"/>
    <x v="4"/>
    <n v="30800.3457050133"/>
    <n v="127"/>
    <x v="2"/>
    <d v="2021-08-04T00:00:00"/>
    <s v="Ibuprofen"/>
    <s v="Abnormal"/>
    <n v="28"/>
    <x v="53"/>
    <n v="2021"/>
    <n v="0"/>
    <s v="High"/>
  </r>
  <r>
    <x v="10221"/>
    <n v="85"/>
    <x v="0"/>
    <s v="B-"/>
    <x v="4"/>
    <d v="2022-06-12T00:00:00"/>
    <s v="Kevin Franklin"/>
    <x v="32402"/>
    <x v="3"/>
    <n v="42948.3125762321"/>
    <n v="147"/>
    <x v="0"/>
    <d v="2022-07-11T00:00:00"/>
    <s v="Aspirin"/>
    <s v="Abnormal"/>
    <n v="29"/>
    <x v="22"/>
    <n v="2022"/>
    <n v="0"/>
    <s v="High"/>
  </r>
  <r>
    <x v="11889"/>
    <n v="48"/>
    <x v="0"/>
    <s v="AB+"/>
    <x v="1"/>
    <d v="2023-10-21T00:00:00"/>
    <s v="Guy Bates"/>
    <x v="3451"/>
    <x v="0"/>
    <n v="43600.240204301401"/>
    <n v="238"/>
    <x v="0"/>
    <d v="2023-10-25T00:00:00"/>
    <s v="Paracetamol"/>
    <s v="Inconclusive"/>
    <n v="4"/>
    <x v="24"/>
    <n v="2023"/>
    <n v="0"/>
    <s v="High"/>
  </r>
  <r>
    <x v="32966"/>
    <n v="84"/>
    <x v="1"/>
    <s v="AB+"/>
    <x v="4"/>
    <d v="2024-01-31T00:00:00"/>
    <s v="Michele Serrano"/>
    <x v="32403"/>
    <x v="0"/>
    <n v="4662.3024441634798"/>
    <n v="446"/>
    <x v="0"/>
    <d v="2024-02-06T00:00:00"/>
    <s v="Penicillin"/>
    <s v="Abnormal"/>
    <n v="6"/>
    <x v="0"/>
    <n v="2024"/>
    <n v="0"/>
    <s v="Normal"/>
  </r>
  <r>
    <x v="32967"/>
    <n v="36"/>
    <x v="0"/>
    <s v="A-"/>
    <x v="4"/>
    <d v="2020-12-23T00:00:00"/>
    <s v="Evelyn Bates"/>
    <x v="19848"/>
    <x v="1"/>
    <n v="15461.170074881"/>
    <n v="271"/>
    <x v="1"/>
    <d v="2021-01-13T00:00:00"/>
    <s v="Penicillin"/>
    <s v="Inconclusive"/>
    <n v="21"/>
    <x v="47"/>
    <n v="2020"/>
    <n v="1"/>
    <s v="High"/>
  </r>
  <r>
    <x v="32968"/>
    <n v="36"/>
    <x v="1"/>
    <s v="AB-"/>
    <x v="4"/>
    <d v="2020-03-30T00:00:00"/>
    <s v="James Kennedy"/>
    <x v="32404"/>
    <x v="1"/>
    <n v="49310.216299183601"/>
    <n v="406"/>
    <x v="0"/>
    <d v="2020-04-20T00:00:00"/>
    <s v="Penicillin"/>
    <s v="Abnormal"/>
    <n v="21"/>
    <x v="15"/>
    <n v="2020"/>
    <n v="0"/>
    <s v="High"/>
  </r>
  <r>
    <x v="32969"/>
    <n v="27"/>
    <x v="1"/>
    <s v="A-"/>
    <x v="0"/>
    <d v="2021-06-22T00:00:00"/>
    <s v="Angela Castro"/>
    <x v="16706"/>
    <x v="0"/>
    <n v="27879.453455671999"/>
    <n v="337"/>
    <x v="1"/>
    <d v="2021-06-27T00:00:00"/>
    <s v="Aspirin"/>
    <s v="Inconclusive"/>
    <n v="5"/>
    <x v="30"/>
    <n v="2021"/>
    <n v="1"/>
    <s v="High"/>
  </r>
  <r>
    <x v="32970"/>
    <n v="56"/>
    <x v="1"/>
    <s v="A-"/>
    <x v="5"/>
    <d v="2022-05-05T00:00:00"/>
    <s v="David Evans"/>
    <x v="20460"/>
    <x v="0"/>
    <n v="28223.0952802471"/>
    <n v="273"/>
    <x v="2"/>
    <d v="2022-05-17T00:00:00"/>
    <s v="Penicillin"/>
    <s v="Abnormal"/>
    <n v="12"/>
    <x v="20"/>
    <n v="2022"/>
    <n v="0"/>
    <s v="High"/>
  </r>
  <r>
    <x v="32971"/>
    <n v="54"/>
    <x v="0"/>
    <s v="A-"/>
    <x v="5"/>
    <d v="2020-05-14T00:00:00"/>
    <s v="Jessica Robertson"/>
    <x v="32405"/>
    <x v="0"/>
    <n v="35507.915624640402"/>
    <n v="447"/>
    <x v="1"/>
    <d v="2020-05-29T00:00:00"/>
    <s v="Ibuprofen"/>
    <s v="Normal"/>
    <n v="15"/>
    <x v="11"/>
    <n v="2020"/>
    <n v="1"/>
    <s v="High"/>
  </r>
  <r>
    <x v="32972"/>
    <n v="37"/>
    <x v="0"/>
    <s v="A-"/>
    <x v="2"/>
    <d v="2019-09-14T00:00:00"/>
    <s v="Olivia Clark"/>
    <x v="32406"/>
    <x v="1"/>
    <n v="13479.8199940751"/>
    <n v="194"/>
    <x v="1"/>
    <d v="2019-09-25T00:00:00"/>
    <s v="Aspirin"/>
    <s v="Normal"/>
    <n v="11"/>
    <x v="51"/>
    <n v="2019"/>
    <n v="1"/>
    <s v="Normal"/>
  </r>
  <r>
    <x v="32973"/>
    <n v="56"/>
    <x v="1"/>
    <s v="O+"/>
    <x v="3"/>
    <d v="2022-01-12T00:00:00"/>
    <s v="Jocelyn Smith"/>
    <x v="2118"/>
    <x v="2"/>
    <n v="17476.253303915601"/>
    <n v="404"/>
    <x v="0"/>
    <d v="2022-01-13T00:00:00"/>
    <s v="Ibuprofen"/>
    <s v="Abnormal"/>
    <n v="1"/>
    <x v="43"/>
    <n v="2022"/>
    <n v="0"/>
    <s v="High"/>
  </r>
  <r>
    <x v="2006"/>
    <n v="85"/>
    <x v="1"/>
    <s v="O+"/>
    <x v="1"/>
    <d v="2023-08-29T00:00:00"/>
    <s v="Theresa Martinez"/>
    <x v="32407"/>
    <x v="2"/>
    <n v="4831.0283182400999"/>
    <n v="306"/>
    <x v="1"/>
    <d v="2023-09-13T00:00:00"/>
    <s v="Penicillin"/>
    <s v="Inconclusive"/>
    <n v="15"/>
    <x v="9"/>
    <n v="2023"/>
    <n v="1"/>
    <s v="Normal"/>
  </r>
  <r>
    <x v="32974"/>
    <n v="21"/>
    <x v="0"/>
    <s v="AB-"/>
    <x v="3"/>
    <d v="2023-07-21T00:00:00"/>
    <s v="Teresa Hughes"/>
    <x v="7638"/>
    <x v="4"/>
    <n v="5283.2718666255396"/>
    <n v="207"/>
    <x v="2"/>
    <d v="2023-07-30T00:00:00"/>
    <s v="Paracetamol"/>
    <s v="Normal"/>
    <n v="9"/>
    <x v="44"/>
    <n v="2023"/>
    <n v="0"/>
    <s v="Normal"/>
  </r>
  <r>
    <x v="32975"/>
    <n v="32"/>
    <x v="1"/>
    <s v="AB+"/>
    <x v="0"/>
    <d v="2021-08-21T00:00:00"/>
    <s v="Ashley Stanley"/>
    <x v="32408"/>
    <x v="1"/>
    <n v="13241.433785675301"/>
    <n v="333"/>
    <x v="0"/>
    <d v="2021-08-22T00:00:00"/>
    <s v="Paracetamol"/>
    <s v="Abnormal"/>
    <n v="1"/>
    <x v="21"/>
    <n v="2021"/>
    <n v="0"/>
    <s v="Normal"/>
  </r>
  <r>
    <x v="32976"/>
    <n v="39"/>
    <x v="1"/>
    <s v="O+"/>
    <x v="2"/>
    <d v="2020-02-06T00:00:00"/>
    <s v="Michael Brock"/>
    <x v="32409"/>
    <x v="1"/>
    <n v="7398.6934669439997"/>
    <n v="277"/>
    <x v="2"/>
    <d v="2020-02-13T00:00:00"/>
    <s v="Ibuprofen"/>
    <s v="Abnormal"/>
    <n v="7"/>
    <x v="55"/>
    <n v="2020"/>
    <n v="0"/>
    <s v="Normal"/>
  </r>
  <r>
    <x v="32169"/>
    <n v="30"/>
    <x v="1"/>
    <s v="AB-"/>
    <x v="3"/>
    <d v="2021-03-11T00:00:00"/>
    <s v="Jane Wright"/>
    <x v="32410"/>
    <x v="4"/>
    <n v="46748.9282365666"/>
    <n v="399"/>
    <x v="1"/>
    <d v="2021-03-16T00:00:00"/>
    <s v="Paracetamol"/>
    <s v="Abnormal"/>
    <n v="5"/>
    <x v="16"/>
    <n v="2021"/>
    <n v="1"/>
    <s v="High"/>
  </r>
  <r>
    <x v="32977"/>
    <n v="69"/>
    <x v="0"/>
    <s v="O+"/>
    <x v="5"/>
    <d v="2019-08-16T00:00:00"/>
    <s v="Holly Villanueva"/>
    <x v="14826"/>
    <x v="2"/>
    <n v="6682.7408699331199"/>
    <n v="143"/>
    <x v="0"/>
    <d v="2019-09-13T00:00:00"/>
    <s v="Paracetamol"/>
    <s v="Inconclusive"/>
    <n v="28"/>
    <x v="1"/>
    <n v="2019"/>
    <n v="0"/>
    <s v="Normal"/>
  </r>
  <r>
    <x v="32978"/>
    <n v="44"/>
    <x v="1"/>
    <s v="O-"/>
    <x v="0"/>
    <d v="2021-08-17T00:00:00"/>
    <s v="Shannon Quinn"/>
    <x v="32411"/>
    <x v="4"/>
    <n v="31445.376160701999"/>
    <n v="469"/>
    <x v="1"/>
    <d v="2021-08-30T00:00:00"/>
    <s v="Paracetamol"/>
    <s v="Normal"/>
    <n v="13"/>
    <x v="21"/>
    <n v="2021"/>
    <n v="1"/>
    <s v="High"/>
  </r>
  <r>
    <x v="32979"/>
    <n v="65"/>
    <x v="0"/>
    <s v="AB+"/>
    <x v="4"/>
    <d v="2022-02-17T00:00:00"/>
    <s v="Julia Newman"/>
    <x v="32412"/>
    <x v="4"/>
    <n v="18012.4308738121"/>
    <n v="354"/>
    <x v="0"/>
    <d v="2022-03-13T00:00:00"/>
    <s v="Aspirin"/>
    <s v="Inconclusive"/>
    <n v="24"/>
    <x v="56"/>
    <n v="2022"/>
    <n v="0"/>
    <s v="High"/>
  </r>
  <r>
    <x v="32980"/>
    <n v="36"/>
    <x v="0"/>
    <s v="O+"/>
    <x v="1"/>
    <d v="2021-05-11T00:00:00"/>
    <s v="Scott Bates"/>
    <x v="32413"/>
    <x v="0"/>
    <n v="44665.682453333597"/>
    <n v="309"/>
    <x v="2"/>
    <d v="2021-05-30T00:00:00"/>
    <s v="Penicillin"/>
    <s v="Normal"/>
    <n v="19"/>
    <x v="7"/>
    <n v="2021"/>
    <n v="0"/>
    <s v="High"/>
  </r>
  <r>
    <x v="9744"/>
    <n v="84"/>
    <x v="1"/>
    <s v="A+"/>
    <x v="3"/>
    <d v="2022-06-04T00:00:00"/>
    <s v="Brittany Smith"/>
    <x v="32414"/>
    <x v="1"/>
    <n v="6826.6773626085796"/>
    <n v="496"/>
    <x v="1"/>
    <d v="2022-06-10T00:00:00"/>
    <s v="Lipitor"/>
    <s v="Normal"/>
    <n v="6"/>
    <x v="22"/>
    <n v="2022"/>
    <n v="1"/>
    <s v="Normal"/>
  </r>
  <r>
    <x v="20152"/>
    <n v="67"/>
    <x v="1"/>
    <s v="A-"/>
    <x v="0"/>
    <d v="2022-06-18T00:00:00"/>
    <s v="William Romero"/>
    <x v="32415"/>
    <x v="0"/>
    <n v="22103.789148068801"/>
    <n v="438"/>
    <x v="1"/>
    <d v="2022-06-28T00:00:00"/>
    <s v="Ibuprofen"/>
    <s v="Inconclusive"/>
    <n v="10"/>
    <x v="22"/>
    <n v="2022"/>
    <n v="1"/>
    <s v="High"/>
  </r>
  <r>
    <x v="32981"/>
    <n v="45"/>
    <x v="1"/>
    <s v="A-"/>
    <x v="3"/>
    <d v="2024-01-16T00:00:00"/>
    <s v="David Sims"/>
    <x v="32416"/>
    <x v="0"/>
    <n v="6150.9651082054197"/>
    <n v="454"/>
    <x v="2"/>
    <d v="2024-01-31T00:00:00"/>
    <s v="Ibuprofen"/>
    <s v="Inconclusive"/>
    <n v="15"/>
    <x v="0"/>
    <n v="2024"/>
    <n v="0"/>
    <s v="Normal"/>
  </r>
  <r>
    <x v="32982"/>
    <n v="75"/>
    <x v="1"/>
    <s v="A-"/>
    <x v="0"/>
    <d v="2020-12-08T00:00:00"/>
    <s v="Laura Cole"/>
    <x v="32417"/>
    <x v="4"/>
    <n v="6192.04224089947"/>
    <n v="104"/>
    <x v="2"/>
    <d v="2020-12-22T00:00:00"/>
    <s v="Paracetamol"/>
    <s v="Abnormal"/>
    <n v="14"/>
    <x v="47"/>
    <n v="2020"/>
    <n v="0"/>
    <s v="Normal"/>
  </r>
  <r>
    <x v="32983"/>
    <n v="24"/>
    <x v="0"/>
    <s v="O+"/>
    <x v="2"/>
    <d v="2020-07-20T00:00:00"/>
    <s v="Cynthia Baker"/>
    <x v="32418"/>
    <x v="4"/>
    <n v="30740.6734233631"/>
    <n v="468"/>
    <x v="1"/>
    <d v="2020-08-15T00:00:00"/>
    <s v="Penicillin"/>
    <s v="Normal"/>
    <n v="26"/>
    <x v="6"/>
    <n v="2020"/>
    <n v="1"/>
    <s v="High"/>
  </r>
  <r>
    <x v="32984"/>
    <n v="56"/>
    <x v="1"/>
    <s v="O+"/>
    <x v="4"/>
    <d v="2021-05-05T00:00:00"/>
    <s v="Derek Solomon"/>
    <x v="15106"/>
    <x v="1"/>
    <n v="14539.495772935201"/>
    <n v="407"/>
    <x v="0"/>
    <d v="2021-05-26T00:00:00"/>
    <s v="Paracetamol"/>
    <s v="Normal"/>
    <n v="21"/>
    <x v="7"/>
    <n v="2021"/>
    <n v="0"/>
    <s v="Normal"/>
  </r>
  <r>
    <x v="599"/>
    <n v="33"/>
    <x v="1"/>
    <s v="O+"/>
    <x v="4"/>
    <d v="2020-11-26T00:00:00"/>
    <s v="Stephanie Robinson"/>
    <x v="32419"/>
    <x v="0"/>
    <n v="39315.376511814196"/>
    <n v="190"/>
    <x v="1"/>
    <d v="2020-12-24T00:00:00"/>
    <s v="Lipitor"/>
    <s v="Abnormal"/>
    <n v="28"/>
    <x v="3"/>
    <n v="2020"/>
    <n v="1"/>
    <s v="High"/>
  </r>
  <r>
    <x v="32985"/>
    <n v="44"/>
    <x v="1"/>
    <s v="B-"/>
    <x v="2"/>
    <d v="2021-11-26T00:00:00"/>
    <s v="David Cooper"/>
    <x v="32420"/>
    <x v="0"/>
    <n v="5889.0156250929103"/>
    <n v="481"/>
    <x v="1"/>
    <d v="2021-12-06T00:00:00"/>
    <s v="Penicillin"/>
    <s v="Inconclusive"/>
    <n v="10"/>
    <x v="45"/>
    <n v="2021"/>
    <n v="1"/>
    <s v="Normal"/>
  </r>
  <r>
    <x v="959"/>
    <n v="65"/>
    <x v="1"/>
    <s v="B+"/>
    <x v="0"/>
    <d v="2021-04-18T00:00:00"/>
    <s v="Shawn White"/>
    <x v="32421"/>
    <x v="1"/>
    <n v="11760.876836481501"/>
    <n v="384"/>
    <x v="0"/>
    <d v="2021-05-05T00:00:00"/>
    <s v="Penicillin"/>
    <s v="Abnormal"/>
    <n v="17"/>
    <x v="49"/>
    <n v="2021"/>
    <n v="0"/>
    <s v="Normal"/>
  </r>
  <r>
    <x v="32986"/>
    <n v="54"/>
    <x v="1"/>
    <s v="O+"/>
    <x v="2"/>
    <d v="2022-09-05T00:00:00"/>
    <s v="David Blankenship"/>
    <x v="32422"/>
    <x v="2"/>
    <n v="11323.5058255641"/>
    <n v="259"/>
    <x v="0"/>
    <d v="2022-09-20T00:00:00"/>
    <s v="Ibuprofen"/>
    <s v="Abnormal"/>
    <n v="15"/>
    <x v="2"/>
    <n v="2022"/>
    <n v="0"/>
    <s v="Normal"/>
  </r>
  <r>
    <x v="957"/>
    <n v="19"/>
    <x v="1"/>
    <s v="AB+"/>
    <x v="2"/>
    <d v="2020-10-26T00:00:00"/>
    <s v="Jeffrey Barrett"/>
    <x v="32423"/>
    <x v="1"/>
    <n v="18489.243105521298"/>
    <n v="361"/>
    <x v="1"/>
    <d v="2020-11-15T00:00:00"/>
    <s v="Paracetamol"/>
    <s v="Normal"/>
    <n v="20"/>
    <x v="54"/>
    <n v="2020"/>
    <n v="1"/>
    <s v="High"/>
  </r>
  <r>
    <x v="32987"/>
    <n v="57"/>
    <x v="0"/>
    <s v="O+"/>
    <x v="5"/>
    <d v="2022-01-29T00:00:00"/>
    <s v="Anthony Lopez"/>
    <x v="32424"/>
    <x v="0"/>
    <n v="50049.116696444798"/>
    <n v="256"/>
    <x v="0"/>
    <d v="2022-02-07T00:00:00"/>
    <s v="Aspirin"/>
    <s v="Abnormal"/>
    <n v="9"/>
    <x v="43"/>
    <n v="2022"/>
    <n v="0"/>
    <s v="High"/>
  </r>
  <r>
    <x v="32988"/>
    <n v="79"/>
    <x v="0"/>
    <s v="B-"/>
    <x v="2"/>
    <d v="2023-10-22T00:00:00"/>
    <s v="Brandy Stewart"/>
    <x v="32425"/>
    <x v="3"/>
    <n v="36380.9865575121"/>
    <n v="177"/>
    <x v="2"/>
    <d v="2023-10-31T00:00:00"/>
    <s v="Aspirin"/>
    <s v="Abnormal"/>
    <n v="9"/>
    <x v="24"/>
    <n v="2023"/>
    <n v="0"/>
    <s v="High"/>
  </r>
  <r>
    <x v="32989"/>
    <n v="25"/>
    <x v="1"/>
    <s v="O-"/>
    <x v="2"/>
    <d v="2021-01-29T00:00:00"/>
    <s v="Maria Morgan"/>
    <x v="504"/>
    <x v="2"/>
    <n v="30222.895121363901"/>
    <n v="128"/>
    <x v="0"/>
    <d v="2021-02-01T00:00:00"/>
    <s v="Ibuprofen"/>
    <s v="Abnormal"/>
    <n v="3"/>
    <x v="23"/>
    <n v="2021"/>
    <n v="0"/>
    <s v="High"/>
  </r>
  <r>
    <x v="32260"/>
    <n v="37"/>
    <x v="1"/>
    <s v="B-"/>
    <x v="1"/>
    <d v="2021-09-05T00:00:00"/>
    <s v="Nicole Powell Md"/>
    <x v="32426"/>
    <x v="3"/>
    <n v="13055.270190494801"/>
    <n v="193"/>
    <x v="0"/>
    <d v="2021-10-05T00:00:00"/>
    <s v="Aspirin"/>
    <s v="Normal"/>
    <n v="30"/>
    <x v="29"/>
    <n v="2021"/>
    <n v="0"/>
    <s v="Normal"/>
  </r>
  <r>
    <x v="5260"/>
    <n v="61"/>
    <x v="1"/>
    <s v="O-"/>
    <x v="0"/>
    <d v="2023-02-13T00:00:00"/>
    <s v="Rebecca Carson"/>
    <x v="32427"/>
    <x v="0"/>
    <n v="4886.3926804380999"/>
    <n v="244"/>
    <x v="2"/>
    <d v="2023-03-13T00:00:00"/>
    <s v="Aspirin"/>
    <s v="Inconclusive"/>
    <n v="28"/>
    <x v="59"/>
    <n v="2023"/>
    <n v="0"/>
    <s v="Normal"/>
  </r>
  <r>
    <x v="32990"/>
    <n v="37"/>
    <x v="1"/>
    <s v="B-"/>
    <x v="1"/>
    <d v="2020-02-18T00:00:00"/>
    <s v="Mrs. Marie Morrow"/>
    <x v="32428"/>
    <x v="1"/>
    <n v="29687.526914186401"/>
    <n v="349"/>
    <x v="1"/>
    <d v="2020-03-16T00:00:00"/>
    <s v="Paracetamol"/>
    <s v="Inconclusive"/>
    <n v="27"/>
    <x v="55"/>
    <n v="2020"/>
    <n v="1"/>
    <s v="High"/>
  </r>
  <r>
    <x v="32991"/>
    <n v="25"/>
    <x v="1"/>
    <s v="A-"/>
    <x v="5"/>
    <d v="2023-02-23T00:00:00"/>
    <s v="Renee Hughes"/>
    <x v="1652"/>
    <x v="0"/>
    <n v="24129.2756540263"/>
    <n v="224"/>
    <x v="0"/>
    <d v="2023-03-12T00:00:00"/>
    <s v="Lipitor"/>
    <s v="Normal"/>
    <n v="17"/>
    <x v="59"/>
    <n v="2023"/>
    <n v="0"/>
    <s v="High"/>
  </r>
  <r>
    <x v="32992"/>
    <n v="81"/>
    <x v="1"/>
    <s v="AB+"/>
    <x v="0"/>
    <d v="2019-09-12T00:00:00"/>
    <s v="Jeff Edwards"/>
    <x v="32429"/>
    <x v="2"/>
    <n v="7836.2141985421804"/>
    <n v="267"/>
    <x v="2"/>
    <d v="2019-09-23T00:00:00"/>
    <s v="Aspirin"/>
    <s v="Abnormal"/>
    <n v="11"/>
    <x v="51"/>
    <n v="2019"/>
    <n v="0"/>
    <s v="Normal"/>
  </r>
  <r>
    <x v="32993"/>
    <n v="53"/>
    <x v="0"/>
    <s v="O+"/>
    <x v="2"/>
    <d v="2022-11-07T00:00:00"/>
    <s v="Karen Gonzalez"/>
    <x v="32430"/>
    <x v="3"/>
    <n v="20991.560646019101"/>
    <n v="300"/>
    <x v="2"/>
    <d v="2022-12-01T00:00:00"/>
    <s v="Ibuprofen"/>
    <s v="Inconclusive"/>
    <n v="24"/>
    <x v="17"/>
    <n v="2022"/>
    <n v="0"/>
    <s v="High"/>
  </r>
  <r>
    <x v="32994"/>
    <n v="38"/>
    <x v="1"/>
    <s v="B+"/>
    <x v="2"/>
    <d v="2023-05-11T00:00:00"/>
    <s v="Alvin Rodriguez"/>
    <x v="24368"/>
    <x v="1"/>
    <n v="25524.784826934301"/>
    <n v="315"/>
    <x v="2"/>
    <d v="2023-05-22T00:00:00"/>
    <s v="Aspirin"/>
    <s v="Normal"/>
    <n v="11"/>
    <x v="26"/>
    <n v="2023"/>
    <n v="0"/>
    <s v="High"/>
  </r>
  <r>
    <x v="32995"/>
    <n v="53"/>
    <x v="0"/>
    <s v="B+"/>
    <x v="3"/>
    <d v="2020-12-14T00:00:00"/>
    <s v="Jennifer Jackson"/>
    <x v="32431"/>
    <x v="3"/>
    <n v="3671.27609086242"/>
    <n v="393"/>
    <x v="1"/>
    <d v="2021-01-01T00:00:00"/>
    <s v="Lipitor"/>
    <s v="Abnormal"/>
    <n v="18"/>
    <x v="47"/>
    <n v="2020"/>
    <n v="1"/>
    <s v="Normal"/>
  </r>
  <r>
    <x v="32996"/>
    <n v="46"/>
    <x v="0"/>
    <s v="O-"/>
    <x v="1"/>
    <d v="2021-04-04T00:00:00"/>
    <s v="Mr. Ryan Harris"/>
    <x v="32432"/>
    <x v="1"/>
    <n v="31920.923347077998"/>
    <n v="288"/>
    <x v="0"/>
    <d v="2021-04-08T00:00:00"/>
    <s v="Ibuprofen"/>
    <s v="Abnormal"/>
    <n v="4"/>
    <x v="49"/>
    <n v="2021"/>
    <n v="0"/>
    <s v="High"/>
  </r>
  <r>
    <x v="32997"/>
    <n v="35"/>
    <x v="1"/>
    <s v="O+"/>
    <x v="0"/>
    <d v="2023-08-01T00:00:00"/>
    <s v="Isaac Baxter"/>
    <x v="32433"/>
    <x v="2"/>
    <n v="29744.750400434201"/>
    <n v="481"/>
    <x v="1"/>
    <d v="2023-08-21T00:00:00"/>
    <s v="Lipitor"/>
    <s v="Abnormal"/>
    <n v="20"/>
    <x v="9"/>
    <n v="2023"/>
    <n v="1"/>
    <s v="High"/>
  </r>
  <r>
    <x v="32998"/>
    <n v="81"/>
    <x v="0"/>
    <s v="A+"/>
    <x v="5"/>
    <d v="2022-06-27T00:00:00"/>
    <s v="Robert Aguilar"/>
    <x v="32434"/>
    <x v="3"/>
    <n v="34365.953798950097"/>
    <n v="235"/>
    <x v="2"/>
    <d v="2022-07-25T00:00:00"/>
    <s v="Lipitor"/>
    <s v="Abnormal"/>
    <n v="28"/>
    <x v="22"/>
    <n v="2022"/>
    <n v="0"/>
    <s v="High"/>
  </r>
  <r>
    <x v="11931"/>
    <n v="22"/>
    <x v="1"/>
    <s v="B+"/>
    <x v="5"/>
    <d v="2021-03-23T00:00:00"/>
    <s v="Amanda Morrow"/>
    <x v="2210"/>
    <x v="0"/>
    <n v="9882.7298268100803"/>
    <n v="266"/>
    <x v="1"/>
    <d v="2021-04-11T00:00:00"/>
    <s v="Lipitor"/>
    <s v="Abnormal"/>
    <n v="19"/>
    <x v="16"/>
    <n v="2021"/>
    <n v="1"/>
    <s v="Normal"/>
  </r>
  <r>
    <x v="32999"/>
    <n v="60"/>
    <x v="1"/>
    <s v="AB-"/>
    <x v="0"/>
    <d v="2021-08-26T00:00:00"/>
    <s v="Jose Munoz"/>
    <x v="9460"/>
    <x v="0"/>
    <n v="37524.547723218297"/>
    <n v="198"/>
    <x v="2"/>
    <d v="2021-09-21T00:00:00"/>
    <s v="Ibuprofen"/>
    <s v="Normal"/>
    <n v="26"/>
    <x v="21"/>
    <n v="2021"/>
    <n v="0"/>
    <s v="High"/>
  </r>
  <r>
    <x v="12825"/>
    <n v="75"/>
    <x v="0"/>
    <s v="B+"/>
    <x v="3"/>
    <d v="2024-01-29T00:00:00"/>
    <s v="Jennifer King"/>
    <x v="32435"/>
    <x v="1"/>
    <n v="3700.41653817319"/>
    <n v="432"/>
    <x v="0"/>
    <d v="2024-02-22T00:00:00"/>
    <s v="Aspirin"/>
    <s v="Normal"/>
    <n v="24"/>
    <x v="0"/>
    <n v="2024"/>
    <n v="0"/>
    <s v="Normal"/>
  </r>
  <r>
    <x v="33000"/>
    <n v="59"/>
    <x v="1"/>
    <s v="A-"/>
    <x v="1"/>
    <d v="2024-03-13T00:00:00"/>
    <s v="Crystal Bowen"/>
    <x v="32436"/>
    <x v="2"/>
    <n v="32611.401916424998"/>
    <n v="159"/>
    <x v="0"/>
    <d v="2024-03-15T00:00:00"/>
    <s v="Lipitor"/>
    <s v="Normal"/>
    <n v="2"/>
    <x v="46"/>
    <n v="2024"/>
    <n v="0"/>
    <s v="High"/>
  </r>
  <r>
    <x v="33001"/>
    <n v="49"/>
    <x v="0"/>
    <s v="A+"/>
    <x v="5"/>
    <d v="2021-05-03T00:00:00"/>
    <s v="Amber Hendrix"/>
    <x v="7043"/>
    <x v="4"/>
    <n v="26592.035263316"/>
    <n v="158"/>
    <x v="1"/>
    <d v="2021-05-22T00:00:00"/>
    <s v="Aspirin"/>
    <s v="Normal"/>
    <n v="19"/>
    <x v="7"/>
    <n v="2021"/>
    <n v="1"/>
    <s v="High"/>
  </r>
  <r>
    <x v="33002"/>
    <n v="63"/>
    <x v="1"/>
    <s v="A+"/>
    <x v="1"/>
    <d v="2020-09-08T00:00:00"/>
    <s v="Sarah Fields"/>
    <x v="32437"/>
    <x v="3"/>
    <n v="40482.181267627202"/>
    <n v="155"/>
    <x v="1"/>
    <d v="2020-10-06T00:00:00"/>
    <s v="Lipitor"/>
    <s v="Abnormal"/>
    <n v="28"/>
    <x v="48"/>
    <n v="2020"/>
    <n v="1"/>
    <s v="High"/>
  </r>
  <r>
    <x v="6775"/>
    <n v="46"/>
    <x v="0"/>
    <s v="O+"/>
    <x v="2"/>
    <d v="2023-02-14T00:00:00"/>
    <s v="Tiffany Wright"/>
    <x v="32438"/>
    <x v="0"/>
    <n v="9672.8896376626599"/>
    <n v="206"/>
    <x v="0"/>
    <d v="2023-02-15T00:00:00"/>
    <s v="Aspirin"/>
    <s v="Normal"/>
    <n v="1"/>
    <x v="59"/>
    <n v="2023"/>
    <n v="0"/>
    <s v="Normal"/>
  </r>
  <r>
    <x v="33003"/>
    <n v="28"/>
    <x v="0"/>
    <s v="O+"/>
    <x v="2"/>
    <d v="2024-05-02T00:00:00"/>
    <s v="Angela Brown"/>
    <x v="32439"/>
    <x v="2"/>
    <n v="48922.613899649499"/>
    <n v="400"/>
    <x v="0"/>
    <d v="2024-05-06T00:00:00"/>
    <s v="Aspirin"/>
    <s v="Abnormal"/>
    <n v="4"/>
    <x v="60"/>
    <n v="2024"/>
    <n v="0"/>
    <s v="High"/>
  </r>
  <r>
    <x v="18191"/>
    <n v="64"/>
    <x v="0"/>
    <s v="B-"/>
    <x v="2"/>
    <d v="2022-10-01T00:00:00"/>
    <s v="Terry Alvarado"/>
    <x v="9157"/>
    <x v="3"/>
    <n v="5926.9072704884302"/>
    <n v="374"/>
    <x v="1"/>
    <d v="2022-10-18T00:00:00"/>
    <s v="Paracetamol"/>
    <s v="Normal"/>
    <n v="17"/>
    <x v="32"/>
    <n v="2022"/>
    <n v="1"/>
    <s v="Normal"/>
  </r>
  <r>
    <x v="17168"/>
    <n v="22"/>
    <x v="0"/>
    <s v="AB-"/>
    <x v="0"/>
    <d v="2023-04-13T00:00:00"/>
    <s v="Taylor Norman"/>
    <x v="32440"/>
    <x v="1"/>
    <n v="9152.7789725607508"/>
    <n v="332"/>
    <x v="1"/>
    <d v="2023-04-28T00:00:00"/>
    <s v="Lipitor"/>
    <s v="Abnormal"/>
    <n v="15"/>
    <x v="39"/>
    <n v="2023"/>
    <n v="1"/>
    <s v="Normal"/>
  </r>
  <r>
    <x v="33004"/>
    <n v="62"/>
    <x v="1"/>
    <s v="A+"/>
    <x v="4"/>
    <d v="2022-12-18T00:00:00"/>
    <s v="Christopher Collins"/>
    <x v="4916"/>
    <x v="4"/>
    <n v="45314.877352254902"/>
    <n v="347"/>
    <x v="0"/>
    <d v="2023-01-07T00:00:00"/>
    <s v="Penicillin"/>
    <s v="Inconclusive"/>
    <n v="20"/>
    <x v="50"/>
    <n v="2022"/>
    <n v="0"/>
    <s v="High"/>
  </r>
  <r>
    <x v="10221"/>
    <n v="57"/>
    <x v="1"/>
    <s v="AB+"/>
    <x v="3"/>
    <d v="2020-11-11T00:00:00"/>
    <s v="Russell Jackson"/>
    <x v="32441"/>
    <x v="0"/>
    <n v="13620.190810829999"/>
    <n v="351"/>
    <x v="1"/>
    <d v="2020-12-01T00:00:00"/>
    <s v="Penicillin"/>
    <s v="Abnormal"/>
    <n v="20"/>
    <x v="3"/>
    <n v="2020"/>
    <n v="1"/>
    <s v="Normal"/>
  </r>
  <r>
    <x v="27294"/>
    <n v="48"/>
    <x v="0"/>
    <s v="A-"/>
    <x v="5"/>
    <d v="2021-11-13T00:00:00"/>
    <s v="Derrick Johnson Dds"/>
    <x v="32442"/>
    <x v="4"/>
    <n v="24668.155916179399"/>
    <n v="248"/>
    <x v="1"/>
    <d v="2021-12-03T00:00:00"/>
    <s v="Aspirin"/>
    <s v="Abnormal"/>
    <n v="20"/>
    <x v="45"/>
    <n v="2021"/>
    <n v="1"/>
    <s v="High"/>
  </r>
  <r>
    <x v="18496"/>
    <n v="43"/>
    <x v="1"/>
    <s v="AB+"/>
    <x v="1"/>
    <d v="2020-07-22T00:00:00"/>
    <s v="Amanda Gill"/>
    <x v="32443"/>
    <x v="3"/>
    <n v="33809.184064282097"/>
    <n v="259"/>
    <x v="2"/>
    <d v="2020-08-15T00:00:00"/>
    <s v="Paracetamol"/>
    <s v="Abnormal"/>
    <n v="24"/>
    <x v="6"/>
    <n v="2020"/>
    <n v="0"/>
    <s v="High"/>
  </r>
  <r>
    <x v="18336"/>
    <n v="50"/>
    <x v="1"/>
    <s v="AB+"/>
    <x v="5"/>
    <d v="2020-03-22T00:00:00"/>
    <s v="Kara Hudson"/>
    <x v="6693"/>
    <x v="3"/>
    <n v="2476.3112232272201"/>
    <n v="108"/>
    <x v="1"/>
    <d v="2020-04-02T00:00:00"/>
    <s v="Paracetamol"/>
    <s v="Normal"/>
    <n v="11"/>
    <x v="15"/>
    <n v="2020"/>
    <n v="1"/>
    <s v="Normal"/>
  </r>
  <r>
    <x v="33005"/>
    <n v="71"/>
    <x v="1"/>
    <s v="O+"/>
    <x v="0"/>
    <d v="2023-09-22T00:00:00"/>
    <s v="Devin Salas"/>
    <x v="32444"/>
    <x v="1"/>
    <n v="34116.194197432502"/>
    <n v="158"/>
    <x v="1"/>
    <d v="2023-10-13T00:00:00"/>
    <s v="Ibuprofen"/>
    <s v="Inconclusive"/>
    <n v="21"/>
    <x v="33"/>
    <n v="2023"/>
    <n v="1"/>
    <s v="High"/>
  </r>
  <r>
    <x v="4909"/>
    <n v="54"/>
    <x v="0"/>
    <s v="AB+"/>
    <x v="0"/>
    <d v="2023-12-20T00:00:00"/>
    <s v="Michael Levy"/>
    <x v="32445"/>
    <x v="4"/>
    <n v="22674.0563157631"/>
    <n v="240"/>
    <x v="2"/>
    <d v="2024-01-13T00:00:00"/>
    <s v="Aspirin"/>
    <s v="Abnormal"/>
    <n v="24"/>
    <x v="4"/>
    <n v="2023"/>
    <n v="0"/>
    <s v="High"/>
  </r>
  <r>
    <x v="33006"/>
    <n v="46"/>
    <x v="0"/>
    <s v="AB+"/>
    <x v="0"/>
    <d v="2021-03-22T00:00:00"/>
    <s v="Joseph Kennedy"/>
    <x v="32446"/>
    <x v="1"/>
    <n v="5702.7709214155302"/>
    <n v="136"/>
    <x v="0"/>
    <d v="2021-03-28T00:00:00"/>
    <s v="Aspirin"/>
    <s v="Inconclusive"/>
    <n v="6"/>
    <x v="16"/>
    <n v="2021"/>
    <n v="0"/>
    <s v="Normal"/>
  </r>
  <r>
    <x v="4793"/>
    <n v="21"/>
    <x v="0"/>
    <s v="A+"/>
    <x v="5"/>
    <d v="2019-11-20T00:00:00"/>
    <s v="Scott Fernandez"/>
    <x v="1553"/>
    <x v="2"/>
    <n v="9195.8296252997297"/>
    <n v="357"/>
    <x v="0"/>
    <d v="2019-11-22T00:00:00"/>
    <s v="Aspirin"/>
    <s v="Inconclusive"/>
    <n v="2"/>
    <x v="25"/>
    <n v="2019"/>
    <n v="0"/>
    <s v="Normal"/>
  </r>
  <r>
    <x v="33007"/>
    <n v="32"/>
    <x v="0"/>
    <s v="B+"/>
    <x v="5"/>
    <d v="2023-10-21T00:00:00"/>
    <s v="Rebecca Montgomery"/>
    <x v="32447"/>
    <x v="3"/>
    <n v="49121.057699706798"/>
    <n v="441"/>
    <x v="1"/>
    <d v="2023-11-16T00:00:00"/>
    <s v="Ibuprofen"/>
    <s v="Inconclusive"/>
    <n v="26"/>
    <x v="24"/>
    <n v="2023"/>
    <n v="1"/>
    <s v="High"/>
  </r>
  <r>
    <x v="33008"/>
    <n v="72"/>
    <x v="0"/>
    <s v="A+"/>
    <x v="4"/>
    <d v="2020-01-15T00:00:00"/>
    <s v="John King"/>
    <x v="32448"/>
    <x v="0"/>
    <n v="17581.430548959899"/>
    <n v="269"/>
    <x v="0"/>
    <d v="2020-01-20T00:00:00"/>
    <s v="Ibuprofen"/>
    <s v="Normal"/>
    <n v="5"/>
    <x v="19"/>
    <n v="2020"/>
    <n v="0"/>
    <s v="High"/>
  </r>
  <r>
    <x v="11250"/>
    <n v="54"/>
    <x v="1"/>
    <s v="B-"/>
    <x v="3"/>
    <d v="2022-10-20T00:00:00"/>
    <s v="Jeffrey Garrett"/>
    <x v="32449"/>
    <x v="1"/>
    <n v="30920.138852160198"/>
    <n v="362"/>
    <x v="1"/>
    <d v="2022-11-11T00:00:00"/>
    <s v="Ibuprofen"/>
    <s v="Normal"/>
    <n v="22"/>
    <x v="32"/>
    <n v="2022"/>
    <n v="1"/>
    <s v="High"/>
  </r>
  <r>
    <x v="33009"/>
    <n v="41"/>
    <x v="1"/>
    <s v="A-"/>
    <x v="4"/>
    <d v="2021-08-20T00:00:00"/>
    <s v="Susan Steele"/>
    <x v="32450"/>
    <x v="4"/>
    <n v="35631.746454068998"/>
    <n v="471"/>
    <x v="2"/>
    <d v="2021-09-03T00:00:00"/>
    <s v="Ibuprofen"/>
    <s v="Normal"/>
    <n v="14"/>
    <x v="21"/>
    <n v="2021"/>
    <n v="0"/>
    <s v="High"/>
  </r>
  <r>
    <x v="22098"/>
    <n v="27"/>
    <x v="1"/>
    <s v="A+"/>
    <x v="0"/>
    <d v="2019-11-29T00:00:00"/>
    <s v="Daniel Guerrero"/>
    <x v="16992"/>
    <x v="1"/>
    <n v="46496.2449751729"/>
    <n v="401"/>
    <x v="0"/>
    <d v="2019-12-20T00:00:00"/>
    <s v="Lipitor"/>
    <s v="Normal"/>
    <n v="21"/>
    <x v="25"/>
    <n v="2019"/>
    <n v="0"/>
    <s v="High"/>
  </r>
  <r>
    <x v="6158"/>
    <n v="80"/>
    <x v="0"/>
    <s v="AB-"/>
    <x v="1"/>
    <d v="2021-08-08T00:00:00"/>
    <s v="John Lam"/>
    <x v="387"/>
    <x v="1"/>
    <n v="38973.540605411297"/>
    <n v="377"/>
    <x v="2"/>
    <d v="2021-08-13T00:00:00"/>
    <s v="Penicillin"/>
    <s v="Abnormal"/>
    <n v="5"/>
    <x v="21"/>
    <n v="2021"/>
    <n v="0"/>
    <s v="High"/>
  </r>
  <r>
    <x v="33010"/>
    <n v="41"/>
    <x v="1"/>
    <s v="O+"/>
    <x v="4"/>
    <d v="2022-08-07T00:00:00"/>
    <s v="Charles Smith"/>
    <x v="32451"/>
    <x v="0"/>
    <n v="16809.345595938601"/>
    <n v="119"/>
    <x v="1"/>
    <d v="2022-08-23T00:00:00"/>
    <s v="Aspirin"/>
    <s v="Normal"/>
    <n v="16"/>
    <x v="41"/>
    <n v="2022"/>
    <n v="1"/>
    <s v="High"/>
  </r>
  <r>
    <x v="33011"/>
    <n v="49"/>
    <x v="0"/>
    <s v="O+"/>
    <x v="5"/>
    <d v="2021-05-01T00:00:00"/>
    <s v="Shawn Mckinney"/>
    <x v="32452"/>
    <x v="3"/>
    <n v="27685.5015774598"/>
    <n v="168"/>
    <x v="1"/>
    <d v="2021-05-17T00:00:00"/>
    <s v="Paracetamol"/>
    <s v="Abnormal"/>
    <n v="16"/>
    <x v="7"/>
    <n v="2021"/>
    <n v="1"/>
    <s v="High"/>
  </r>
  <r>
    <x v="4614"/>
    <n v="77"/>
    <x v="1"/>
    <s v="B+"/>
    <x v="5"/>
    <d v="2019-10-04T00:00:00"/>
    <s v="Amber Thomas"/>
    <x v="32453"/>
    <x v="0"/>
    <n v="8311.8430237432804"/>
    <n v="280"/>
    <x v="2"/>
    <d v="2019-10-07T00:00:00"/>
    <s v="Lipitor"/>
    <s v="Normal"/>
    <n v="3"/>
    <x v="27"/>
    <n v="2019"/>
    <n v="0"/>
    <s v="Normal"/>
  </r>
  <r>
    <x v="33012"/>
    <n v="32"/>
    <x v="0"/>
    <s v="B+"/>
    <x v="2"/>
    <d v="2020-12-20T00:00:00"/>
    <s v="Christopher Hunter"/>
    <x v="10486"/>
    <x v="0"/>
    <n v="34439.623513399602"/>
    <n v="160"/>
    <x v="0"/>
    <d v="2021-01-10T00:00:00"/>
    <s v="Ibuprofen"/>
    <s v="Inconclusive"/>
    <n v="21"/>
    <x v="47"/>
    <n v="2020"/>
    <n v="0"/>
    <s v="High"/>
  </r>
  <r>
    <x v="33013"/>
    <n v="85"/>
    <x v="1"/>
    <s v="B-"/>
    <x v="3"/>
    <d v="2020-04-10T00:00:00"/>
    <s v="Dillon Simmons"/>
    <x v="32454"/>
    <x v="2"/>
    <n v="22662.040606689301"/>
    <n v="259"/>
    <x v="2"/>
    <d v="2020-05-01T00:00:00"/>
    <s v="Aspirin"/>
    <s v="Abnormal"/>
    <n v="21"/>
    <x v="8"/>
    <n v="2020"/>
    <n v="0"/>
    <s v="High"/>
  </r>
  <r>
    <x v="33014"/>
    <n v="24"/>
    <x v="1"/>
    <s v="B-"/>
    <x v="3"/>
    <d v="2021-04-19T00:00:00"/>
    <s v="John Trujillo"/>
    <x v="30342"/>
    <x v="2"/>
    <n v="15118.050857808599"/>
    <n v="227"/>
    <x v="2"/>
    <d v="2021-05-08T00:00:00"/>
    <s v="Lipitor"/>
    <s v="Normal"/>
    <n v="19"/>
    <x v="49"/>
    <n v="2021"/>
    <n v="0"/>
    <s v="High"/>
  </r>
  <r>
    <x v="33015"/>
    <n v="46"/>
    <x v="1"/>
    <s v="AB-"/>
    <x v="5"/>
    <d v="2019-06-05T00:00:00"/>
    <s v="Sara Thomas"/>
    <x v="32455"/>
    <x v="0"/>
    <n v="33923.440942914902"/>
    <n v="456"/>
    <x v="2"/>
    <d v="2019-06-14T00:00:00"/>
    <s v="Paracetamol"/>
    <s v="Normal"/>
    <n v="9"/>
    <x v="36"/>
    <n v="2019"/>
    <n v="0"/>
    <s v="High"/>
  </r>
  <r>
    <x v="25718"/>
    <n v="19"/>
    <x v="1"/>
    <s v="O-"/>
    <x v="5"/>
    <d v="2020-05-06T00:00:00"/>
    <s v="Rebekah Garcia"/>
    <x v="14921"/>
    <x v="4"/>
    <n v="25371.0357717757"/>
    <n v="237"/>
    <x v="0"/>
    <d v="2020-05-08T00:00:00"/>
    <s v="Aspirin"/>
    <s v="Normal"/>
    <n v="2"/>
    <x v="11"/>
    <n v="2020"/>
    <n v="0"/>
    <s v="High"/>
  </r>
  <r>
    <x v="33016"/>
    <n v="65"/>
    <x v="1"/>
    <s v="A-"/>
    <x v="1"/>
    <d v="2023-12-01T00:00:00"/>
    <s v="Robert Lang"/>
    <x v="32456"/>
    <x v="3"/>
    <n v="25772.904760415"/>
    <n v="438"/>
    <x v="2"/>
    <d v="2023-12-21T00:00:00"/>
    <s v="Lipitor"/>
    <s v="Inconclusive"/>
    <n v="20"/>
    <x v="4"/>
    <n v="2023"/>
    <n v="0"/>
    <s v="High"/>
  </r>
  <r>
    <x v="14290"/>
    <n v="72"/>
    <x v="0"/>
    <s v="A-"/>
    <x v="4"/>
    <d v="2023-08-18T00:00:00"/>
    <s v="Justin Smith"/>
    <x v="6311"/>
    <x v="2"/>
    <n v="40286.178221223301"/>
    <n v="378"/>
    <x v="1"/>
    <d v="2023-08-27T00:00:00"/>
    <s v="Ibuprofen"/>
    <s v="Inconclusive"/>
    <n v="9"/>
    <x v="9"/>
    <n v="2023"/>
    <n v="1"/>
    <s v="High"/>
  </r>
  <r>
    <x v="33017"/>
    <n v="79"/>
    <x v="1"/>
    <s v="A+"/>
    <x v="4"/>
    <d v="2022-09-18T00:00:00"/>
    <s v="Joshua Cole"/>
    <x v="32457"/>
    <x v="2"/>
    <n v="34262.7920257804"/>
    <n v="190"/>
    <x v="2"/>
    <d v="2022-10-05T00:00:00"/>
    <s v="Paracetamol"/>
    <s v="Inconclusive"/>
    <n v="17"/>
    <x v="2"/>
    <n v="2022"/>
    <n v="0"/>
    <s v="High"/>
  </r>
  <r>
    <x v="33018"/>
    <n v="63"/>
    <x v="0"/>
    <s v="B+"/>
    <x v="2"/>
    <d v="2021-08-24T00:00:00"/>
    <s v="Jermaine Ewing"/>
    <x v="13175"/>
    <x v="2"/>
    <n v="40990.8307212605"/>
    <n v="476"/>
    <x v="1"/>
    <d v="2021-09-15T00:00:00"/>
    <s v="Ibuprofen"/>
    <s v="Normal"/>
    <n v="22"/>
    <x v="21"/>
    <n v="2021"/>
    <n v="1"/>
    <s v="High"/>
  </r>
  <r>
    <x v="29930"/>
    <n v="57"/>
    <x v="1"/>
    <s v="B+"/>
    <x v="5"/>
    <d v="2020-08-01T00:00:00"/>
    <s v="Erin Diaz"/>
    <x v="32458"/>
    <x v="4"/>
    <n v="9647.6475187226097"/>
    <n v="278"/>
    <x v="0"/>
    <d v="2020-08-27T00:00:00"/>
    <s v="Lipitor"/>
    <s v="Normal"/>
    <n v="26"/>
    <x v="31"/>
    <n v="2020"/>
    <n v="0"/>
    <s v="Normal"/>
  </r>
  <r>
    <x v="7717"/>
    <n v="26"/>
    <x v="1"/>
    <s v="B-"/>
    <x v="2"/>
    <d v="2019-12-13T00:00:00"/>
    <s v="Rebecca Smith"/>
    <x v="32459"/>
    <x v="1"/>
    <n v="17919.678847298499"/>
    <n v="445"/>
    <x v="2"/>
    <d v="2019-12-26T00:00:00"/>
    <s v="Penicillin"/>
    <s v="Normal"/>
    <n v="13"/>
    <x v="10"/>
    <n v="2019"/>
    <n v="0"/>
    <s v="High"/>
  </r>
  <r>
    <x v="33019"/>
    <n v="77"/>
    <x v="0"/>
    <s v="B-"/>
    <x v="3"/>
    <d v="2021-07-15T00:00:00"/>
    <s v="Angela Wilson"/>
    <x v="20561"/>
    <x v="4"/>
    <n v="48728.476772883398"/>
    <n v="415"/>
    <x v="0"/>
    <d v="2021-07-25T00:00:00"/>
    <s v="Lipitor"/>
    <s v="Abnormal"/>
    <n v="10"/>
    <x v="53"/>
    <n v="2021"/>
    <n v="0"/>
    <s v="High"/>
  </r>
  <r>
    <x v="29465"/>
    <n v="18"/>
    <x v="1"/>
    <s v="B-"/>
    <x v="1"/>
    <d v="2020-02-07T00:00:00"/>
    <s v="Kevin Friedman"/>
    <x v="32460"/>
    <x v="1"/>
    <n v="30075.230980681001"/>
    <n v="472"/>
    <x v="0"/>
    <d v="2020-02-24T00:00:00"/>
    <s v="Aspirin"/>
    <s v="Inconclusive"/>
    <n v="17"/>
    <x v="55"/>
    <n v="2020"/>
    <n v="0"/>
    <s v="High"/>
  </r>
  <r>
    <x v="33020"/>
    <n v="20"/>
    <x v="1"/>
    <s v="B+"/>
    <x v="5"/>
    <d v="2022-09-13T00:00:00"/>
    <s v="Brittany Jackson"/>
    <x v="32461"/>
    <x v="4"/>
    <n v="25599.175355297099"/>
    <n v="425"/>
    <x v="2"/>
    <d v="2022-09-17T00:00:00"/>
    <s v="Aspirin"/>
    <s v="Normal"/>
    <n v="4"/>
    <x v="2"/>
    <n v="2022"/>
    <n v="0"/>
    <s v="High"/>
  </r>
  <r>
    <x v="33021"/>
    <n v="82"/>
    <x v="0"/>
    <s v="B+"/>
    <x v="2"/>
    <d v="2023-04-18T00:00:00"/>
    <s v="Kevin Pacheco"/>
    <x v="32462"/>
    <x v="1"/>
    <n v="29051.416745876599"/>
    <n v="229"/>
    <x v="0"/>
    <d v="2023-04-24T00:00:00"/>
    <s v="Ibuprofen"/>
    <s v="Abnormal"/>
    <n v="6"/>
    <x v="39"/>
    <n v="2023"/>
    <n v="0"/>
    <s v="High"/>
  </r>
  <r>
    <x v="33022"/>
    <n v="67"/>
    <x v="0"/>
    <s v="A-"/>
    <x v="2"/>
    <d v="2021-09-17T00:00:00"/>
    <s v="Taylor Hanson"/>
    <x v="32463"/>
    <x v="1"/>
    <n v="40280.738345840698"/>
    <n v="364"/>
    <x v="0"/>
    <d v="2021-09-30T00:00:00"/>
    <s v="Aspirin"/>
    <s v="Normal"/>
    <n v="13"/>
    <x v="29"/>
    <n v="2021"/>
    <n v="0"/>
    <s v="High"/>
  </r>
  <r>
    <x v="33023"/>
    <n v="49"/>
    <x v="1"/>
    <s v="O+"/>
    <x v="2"/>
    <d v="2020-06-28T00:00:00"/>
    <s v="Thomas Myers"/>
    <x v="32464"/>
    <x v="0"/>
    <n v="44166.619927959597"/>
    <n v="186"/>
    <x v="1"/>
    <d v="2020-07-15T00:00:00"/>
    <s v="Paracetamol"/>
    <s v="Inconclusive"/>
    <n v="17"/>
    <x v="14"/>
    <n v="2020"/>
    <n v="1"/>
    <s v="High"/>
  </r>
  <r>
    <x v="33024"/>
    <n v="28"/>
    <x v="0"/>
    <s v="A+"/>
    <x v="0"/>
    <d v="2023-11-12T00:00:00"/>
    <s v="Robert Gibbs"/>
    <x v="32465"/>
    <x v="4"/>
    <n v="3032.8717326845199"/>
    <n v="360"/>
    <x v="1"/>
    <d v="2023-11-30T00:00:00"/>
    <s v="Ibuprofen"/>
    <s v="Inconclusive"/>
    <n v="18"/>
    <x v="38"/>
    <n v="2023"/>
    <n v="1"/>
    <s v="Normal"/>
  </r>
  <r>
    <x v="33025"/>
    <n v="48"/>
    <x v="1"/>
    <s v="B-"/>
    <x v="3"/>
    <d v="2023-05-12T00:00:00"/>
    <s v="Mary Daniel Dds"/>
    <x v="32466"/>
    <x v="0"/>
    <n v="4574.8714212376699"/>
    <n v="275"/>
    <x v="1"/>
    <d v="2023-05-27T00:00:00"/>
    <s v="Ibuprofen"/>
    <s v="Inconclusive"/>
    <n v="15"/>
    <x v="26"/>
    <n v="2023"/>
    <n v="1"/>
    <s v="Normal"/>
  </r>
  <r>
    <x v="33026"/>
    <n v="70"/>
    <x v="0"/>
    <s v="AB-"/>
    <x v="4"/>
    <d v="2022-09-05T00:00:00"/>
    <s v="Laura Pierce"/>
    <x v="32467"/>
    <x v="1"/>
    <n v="17712.8542048157"/>
    <n v="235"/>
    <x v="2"/>
    <d v="2022-09-19T00:00:00"/>
    <s v="Ibuprofen"/>
    <s v="Abnormal"/>
    <n v="14"/>
    <x v="2"/>
    <n v="2022"/>
    <n v="0"/>
    <s v="High"/>
  </r>
  <r>
    <x v="33027"/>
    <n v="29"/>
    <x v="0"/>
    <s v="B-"/>
    <x v="5"/>
    <d v="2020-09-02T00:00:00"/>
    <s v="Christine Ryan"/>
    <x v="32468"/>
    <x v="2"/>
    <n v="41691.213457973201"/>
    <n v="116"/>
    <x v="0"/>
    <d v="2020-09-26T00:00:00"/>
    <s v="Penicillin"/>
    <s v="Inconclusive"/>
    <n v="24"/>
    <x v="48"/>
    <n v="2020"/>
    <n v="0"/>
    <s v="High"/>
  </r>
  <r>
    <x v="11019"/>
    <n v="83"/>
    <x v="0"/>
    <s v="AB-"/>
    <x v="1"/>
    <d v="2023-05-30T00:00:00"/>
    <s v="Michael Cook"/>
    <x v="32469"/>
    <x v="1"/>
    <n v="8933.6698761230109"/>
    <n v="492"/>
    <x v="1"/>
    <d v="2023-06-15T00:00:00"/>
    <s v="Penicillin"/>
    <s v="Inconclusive"/>
    <n v="16"/>
    <x v="26"/>
    <n v="2023"/>
    <n v="1"/>
    <s v="Normal"/>
  </r>
  <r>
    <x v="33028"/>
    <n v="72"/>
    <x v="1"/>
    <s v="O-"/>
    <x v="5"/>
    <d v="2024-04-15T00:00:00"/>
    <s v="Jason Chandler"/>
    <x v="32470"/>
    <x v="0"/>
    <n v="24223.421261104399"/>
    <n v="472"/>
    <x v="1"/>
    <d v="2024-05-02T00:00:00"/>
    <s v="Paracetamol"/>
    <s v="Abnormal"/>
    <n v="17"/>
    <x v="35"/>
    <n v="2024"/>
    <n v="1"/>
    <s v="High"/>
  </r>
  <r>
    <x v="33029"/>
    <n v="19"/>
    <x v="1"/>
    <s v="A+"/>
    <x v="5"/>
    <d v="2020-04-12T00:00:00"/>
    <s v="Amanda Rodriguez Md"/>
    <x v="523"/>
    <x v="0"/>
    <n v="28782.9074910091"/>
    <n v="164"/>
    <x v="2"/>
    <d v="2020-05-11T00:00:00"/>
    <s v="Ibuprofen"/>
    <s v="Inconclusive"/>
    <n v="29"/>
    <x v="8"/>
    <n v="2020"/>
    <n v="0"/>
    <s v="High"/>
  </r>
  <r>
    <x v="33030"/>
    <n v="21"/>
    <x v="0"/>
    <s v="AB+"/>
    <x v="4"/>
    <d v="2022-03-01T00:00:00"/>
    <s v="Emily Ortiz"/>
    <x v="32471"/>
    <x v="3"/>
    <n v="12922.5750364344"/>
    <n v="226"/>
    <x v="2"/>
    <d v="2022-03-26T00:00:00"/>
    <s v="Lipitor"/>
    <s v="Normal"/>
    <n v="25"/>
    <x v="28"/>
    <n v="2022"/>
    <n v="0"/>
    <s v="Normal"/>
  </r>
  <r>
    <x v="33031"/>
    <n v="41"/>
    <x v="0"/>
    <s v="A-"/>
    <x v="1"/>
    <d v="2023-10-16T00:00:00"/>
    <s v="Brian Jackson"/>
    <x v="32472"/>
    <x v="2"/>
    <n v="27050.2702487975"/>
    <n v="165"/>
    <x v="2"/>
    <d v="2023-10-22T00:00:00"/>
    <s v="Paracetamol"/>
    <s v="Abnormal"/>
    <n v="6"/>
    <x v="24"/>
    <n v="2023"/>
    <n v="0"/>
    <s v="High"/>
  </r>
  <r>
    <x v="33032"/>
    <n v="73"/>
    <x v="0"/>
    <s v="AB+"/>
    <x v="2"/>
    <d v="2020-01-19T00:00:00"/>
    <s v="Julie Thomas"/>
    <x v="32473"/>
    <x v="0"/>
    <n v="20534.432249915699"/>
    <n v="235"/>
    <x v="2"/>
    <d v="2020-02-09T00:00:00"/>
    <s v="Paracetamol"/>
    <s v="Inconclusive"/>
    <n v="21"/>
    <x v="19"/>
    <n v="2020"/>
    <n v="0"/>
    <s v="High"/>
  </r>
  <r>
    <x v="161"/>
    <n v="28"/>
    <x v="1"/>
    <s v="B+"/>
    <x v="4"/>
    <d v="2019-07-28T00:00:00"/>
    <s v="Tracy Ramos"/>
    <x v="32474"/>
    <x v="4"/>
    <n v="28754.520984424998"/>
    <n v="487"/>
    <x v="1"/>
    <d v="2019-08-05T00:00:00"/>
    <s v="Aspirin"/>
    <s v="Abnormal"/>
    <n v="8"/>
    <x v="34"/>
    <n v="2019"/>
    <n v="1"/>
    <s v="High"/>
  </r>
  <r>
    <x v="7876"/>
    <n v="69"/>
    <x v="0"/>
    <s v="B+"/>
    <x v="4"/>
    <d v="2023-06-20T00:00:00"/>
    <s v="Nathan Castillo"/>
    <x v="2387"/>
    <x v="4"/>
    <n v="45659.081665433798"/>
    <n v="308"/>
    <x v="1"/>
    <d v="2023-07-01T00:00:00"/>
    <s v="Ibuprofen"/>
    <s v="Abnormal"/>
    <n v="11"/>
    <x v="18"/>
    <n v="2023"/>
    <n v="1"/>
    <s v="High"/>
  </r>
  <r>
    <x v="3504"/>
    <n v="43"/>
    <x v="1"/>
    <s v="O-"/>
    <x v="4"/>
    <d v="2020-05-21T00:00:00"/>
    <s v="Morgan Maxwell"/>
    <x v="22084"/>
    <x v="3"/>
    <n v="47105.858301299602"/>
    <n v="155"/>
    <x v="2"/>
    <d v="2020-05-25T00:00:00"/>
    <s v="Aspirin"/>
    <s v="Normal"/>
    <n v="4"/>
    <x v="11"/>
    <n v="2020"/>
    <n v="0"/>
    <s v="High"/>
  </r>
  <r>
    <x v="1525"/>
    <n v="25"/>
    <x v="0"/>
    <s v="A+"/>
    <x v="2"/>
    <d v="2021-06-20T00:00:00"/>
    <s v="Amanda Banks"/>
    <x v="32475"/>
    <x v="3"/>
    <n v="31531.3678312019"/>
    <n v="338"/>
    <x v="1"/>
    <d v="2021-07-14T00:00:00"/>
    <s v="Penicillin"/>
    <s v="Abnormal"/>
    <n v="24"/>
    <x v="30"/>
    <n v="2021"/>
    <n v="1"/>
    <s v="High"/>
  </r>
  <r>
    <x v="33033"/>
    <n v="56"/>
    <x v="1"/>
    <s v="B-"/>
    <x v="0"/>
    <d v="2021-08-18T00:00:00"/>
    <s v="Brianna Kennedy"/>
    <x v="32476"/>
    <x v="4"/>
    <n v="12857.820200690699"/>
    <n v="225"/>
    <x v="0"/>
    <d v="2021-09-15T00:00:00"/>
    <s v="Penicillin"/>
    <s v="Inconclusive"/>
    <n v="28"/>
    <x v="21"/>
    <n v="2021"/>
    <n v="0"/>
    <s v="Normal"/>
  </r>
  <r>
    <x v="33034"/>
    <n v="27"/>
    <x v="0"/>
    <s v="AB-"/>
    <x v="5"/>
    <d v="2021-05-08T00:00:00"/>
    <s v="Paul Gomez"/>
    <x v="1572"/>
    <x v="4"/>
    <n v="36072.570167155303"/>
    <n v="140"/>
    <x v="2"/>
    <d v="2021-05-22T00:00:00"/>
    <s v="Lipitor"/>
    <s v="Inconclusive"/>
    <n v="14"/>
    <x v="7"/>
    <n v="2021"/>
    <n v="0"/>
    <s v="High"/>
  </r>
  <r>
    <x v="33035"/>
    <n v="40"/>
    <x v="1"/>
    <s v="B+"/>
    <x v="0"/>
    <d v="2023-04-04T00:00:00"/>
    <s v="Daniel Collins"/>
    <x v="32477"/>
    <x v="0"/>
    <n v="37751.803642246603"/>
    <n v="191"/>
    <x v="2"/>
    <d v="2023-04-22T00:00:00"/>
    <s v="Lipitor"/>
    <s v="Inconclusive"/>
    <n v="18"/>
    <x v="39"/>
    <n v="2023"/>
    <n v="0"/>
    <s v="High"/>
  </r>
  <r>
    <x v="1811"/>
    <n v="36"/>
    <x v="1"/>
    <s v="B+"/>
    <x v="3"/>
    <d v="2020-11-19T00:00:00"/>
    <s v="Michael Ward"/>
    <x v="32478"/>
    <x v="1"/>
    <n v="11392.791105652799"/>
    <n v="199"/>
    <x v="2"/>
    <d v="2020-11-30T00:00:00"/>
    <s v="Ibuprofen"/>
    <s v="Abnormal"/>
    <n v="11"/>
    <x v="3"/>
    <n v="2020"/>
    <n v="0"/>
    <s v="Normal"/>
  </r>
  <r>
    <x v="1996"/>
    <n v="77"/>
    <x v="1"/>
    <s v="AB-"/>
    <x v="1"/>
    <d v="2023-05-12T00:00:00"/>
    <s v="Sara Nguyen"/>
    <x v="32479"/>
    <x v="2"/>
    <n v="42577.363007044602"/>
    <n v="431"/>
    <x v="0"/>
    <d v="2023-05-18T00:00:00"/>
    <s v="Penicillin"/>
    <s v="Normal"/>
    <n v="6"/>
    <x v="26"/>
    <n v="2023"/>
    <n v="0"/>
    <s v="High"/>
  </r>
  <r>
    <x v="15082"/>
    <n v="69"/>
    <x v="0"/>
    <s v="B-"/>
    <x v="3"/>
    <d v="2022-09-28T00:00:00"/>
    <s v="Mary Spencer"/>
    <x v="32480"/>
    <x v="2"/>
    <n v="5732.1531504345703"/>
    <n v="399"/>
    <x v="1"/>
    <d v="2022-10-16T00:00:00"/>
    <s v="Lipitor"/>
    <s v="Inconclusive"/>
    <n v="18"/>
    <x v="2"/>
    <n v="2022"/>
    <n v="1"/>
    <s v="Normal"/>
  </r>
  <r>
    <x v="33036"/>
    <n v="77"/>
    <x v="0"/>
    <s v="AB+"/>
    <x v="5"/>
    <d v="2019-11-23T00:00:00"/>
    <s v="Crystal Miller"/>
    <x v="32481"/>
    <x v="1"/>
    <n v="38210.9788694245"/>
    <n v="352"/>
    <x v="2"/>
    <d v="2019-11-24T00:00:00"/>
    <s v="Aspirin"/>
    <s v="Normal"/>
    <n v="1"/>
    <x v="25"/>
    <n v="2019"/>
    <n v="0"/>
    <s v="High"/>
  </r>
  <r>
    <x v="33037"/>
    <n v="75"/>
    <x v="0"/>
    <s v="B-"/>
    <x v="0"/>
    <d v="2020-05-30T00:00:00"/>
    <s v="Christopher Hernandez"/>
    <x v="30559"/>
    <x v="2"/>
    <n v="29630.057930046201"/>
    <n v="391"/>
    <x v="2"/>
    <d v="2020-06-27T00:00:00"/>
    <s v="Ibuprofen"/>
    <s v="Abnormal"/>
    <n v="28"/>
    <x v="11"/>
    <n v="2020"/>
    <n v="0"/>
    <s v="High"/>
  </r>
  <r>
    <x v="33038"/>
    <n v="58"/>
    <x v="0"/>
    <s v="AB+"/>
    <x v="4"/>
    <d v="2020-11-14T00:00:00"/>
    <s v="James Taylor"/>
    <x v="25232"/>
    <x v="0"/>
    <n v="1606.8095810966199"/>
    <n v="269"/>
    <x v="2"/>
    <d v="2020-11-15T00:00:00"/>
    <s v="Lipitor"/>
    <s v="Normal"/>
    <n v="1"/>
    <x v="3"/>
    <n v="2020"/>
    <n v="0"/>
    <s v="Normal"/>
  </r>
  <r>
    <x v="33039"/>
    <n v="23"/>
    <x v="0"/>
    <s v="B+"/>
    <x v="1"/>
    <d v="2020-02-25T00:00:00"/>
    <s v="Colton Thomas"/>
    <x v="32482"/>
    <x v="0"/>
    <n v="12586.127552432999"/>
    <n v="190"/>
    <x v="1"/>
    <d v="2020-03-01T00:00:00"/>
    <s v="Aspirin"/>
    <s v="Abnormal"/>
    <n v="5"/>
    <x v="55"/>
    <n v="2020"/>
    <n v="1"/>
    <s v="Normal"/>
  </r>
  <r>
    <x v="16366"/>
    <n v="63"/>
    <x v="1"/>
    <s v="A+"/>
    <x v="3"/>
    <d v="2020-01-11T00:00:00"/>
    <s v="Dale Mckinney"/>
    <x v="32483"/>
    <x v="3"/>
    <n v="40250.905509623597"/>
    <n v="113"/>
    <x v="1"/>
    <d v="2020-02-06T00:00:00"/>
    <s v="Paracetamol"/>
    <s v="Inconclusive"/>
    <n v="26"/>
    <x v="19"/>
    <n v="2020"/>
    <n v="1"/>
    <s v="High"/>
  </r>
  <r>
    <x v="33040"/>
    <n v="66"/>
    <x v="1"/>
    <s v="B-"/>
    <x v="4"/>
    <d v="2022-01-11T00:00:00"/>
    <s v="Brett Cooper"/>
    <x v="32484"/>
    <x v="0"/>
    <n v="841.86457701595998"/>
    <n v="493"/>
    <x v="1"/>
    <d v="2022-01-23T00:00:00"/>
    <s v="Penicillin"/>
    <s v="Normal"/>
    <n v="12"/>
    <x v="43"/>
    <n v="2022"/>
    <n v="1"/>
    <s v="Normal"/>
  </r>
  <r>
    <x v="33041"/>
    <n v="22"/>
    <x v="0"/>
    <s v="AB-"/>
    <x v="4"/>
    <d v="2020-04-07T00:00:00"/>
    <s v="Maria Conner"/>
    <x v="32485"/>
    <x v="2"/>
    <n v="1464.69150575868"/>
    <n v="252"/>
    <x v="1"/>
    <d v="2020-05-07T00:00:00"/>
    <s v="Lipitor"/>
    <s v="Abnormal"/>
    <n v="30"/>
    <x v="8"/>
    <n v="2020"/>
    <n v="1"/>
    <s v="Normal"/>
  </r>
  <r>
    <x v="33042"/>
    <n v="59"/>
    <x v="1"/>
    <s v="O+"/>
    <x v="2"/>
    <d v="2020-02-12T00:00:00"/>
    <s v="Pamela Conway Md"/>
    <x v="32486"/>
    <x v="0"/>
    <n v="12424.462134834999"/>
    <n v="148"/>
    <x v="2"/>
    <d v="2020-03-13T00:00:00"/>
    <s v="Paracetamol"/>
    <s v="Inconclusive"/>
    <n v="30"/>
    <x v="55"/>
    <n v="2020"/>
    <n v="0"/>
    <s v="Normal"/>
  </r>
  <r>
    <x v="33043"/>
    <n v="67"/>
    <x v="0"/>
    <s v="O+"/>
    <x v="3"/>
    <d v="2022-07-05T00:00:00"/>
    <s v="Kimberly Jennings"/>
    <x v="686"/>
    <x v="3"/>
    <n v="37148.853209407498"/>
    <n v="193"/>
    <x v="1"/>
    <d v="2022-07-12T00:00:00"/>
    <s v="Penicillin"/>
    <s v="Inconclusive"/>
    <n v="7"/>
    <x v="40"/>
    <n v="2022"/>
    <n v="1"/>
    <s v="High"/>
  </r>
  <r>
    <x v="33044"/>
    <n v="18"/>
    <x v="0"/>
    <s v="O-"/>
    <x v="2"/>
    <d v="2020-04-06T00:00:00"/>
    <s v="John Rodriguez"/>
    <x v="32487"/>
    <x v="0"/>
    <n v="34652.7771951701"/>
    <n v="360"/>
    <x v="1"/>
    <d v="2020-04-23T00:00:00"/>
    <s v="Paracetamol"/>
    <s v="Inconclusive"/>
    <n v="17"/>
    <x v="8"/>
    <n v="2020"/>
    <n v="1"/>
    <s v="High"/>
  </r>
  <r>
    <x v="33045"/>
    <n v="21"/>
    <x v="0"/>
    <s v="A-"/>
    <x v="1"/>
    <d v="2024-05-03T00:00:00"/>
    <s v="Angela Waller"/>
    <x v="13831"/>
    <x v="1"/>
    <n v="37992.881024404604"/>
    <n v="118"/>
    <x v="1"/>
    <d v="2024-05-27T00:00:00"/>
    <s v="Paracetamol"/>
    <s v="Normal"/>
    <n v="24"/>
    <x v="60"/>
    <n v="2024"/>
    <n v="1"/>
    <s v="High"/>
  </r>
  <r>
    <x v="33046"/>
    <n v="43"/>
    <x v="0"/>
    <s v="B-"/>
    <x v="0"/>
    <d v="2022-10-10T00:00:00"/>
    <s v="Kristi Sandoval"/>
    <x v="32488"/>
    <x v="0"/>
    <n v="4292.6502787928803"/>
    <n v="198"/>
    <x v="2"/>
    <d v="2022-10-19T00:00:00"/>
    <s v="Paracetamol"/>
    <s v="Inconclusive"/>
    <n v="9"/>
    <x v="32"/>
    <n v="2022"/>
    <n v="0"/>
    <s v="Normal"/>
  </r>
  <r>
    <x v="33047"/>
    <n v="85"/>
    <x v="0"/>
    <s v="B-"/>
    <x v="1"/>
    <d v="2023-06-15T00:00:00"/>
    <s v="Destiny Brooks"/>
    <x v="32489"/>
    <x v="4"/>
    <n v="7162.0460210602396"/>
    <n v="452"/>
    <x v="1"/>
    <d v="2023-07-05T00:00:00"/>
    <s v="Aspirin"/>
    <s v="Abnormal"/>
    <n v="20"/>
    <x v="18"/>
    <n v="2023"/>
    <n v="1"/>
    <s v="Normal"/>
  </r>
  <r>
    <x v="33048"/>
    <n v="45"/>
    <x v="0"/>
    <s v="B+"/>
    <x v="4"/>
    <d v="2020-07-27T00:00:00"/>
    <s v="Brandi Meadows"/>
    <x v="32490"/>
    <x v="4"/>
    <n v="11371.777859018899"/>
    <n v="384"/>
    <x v="0"/>
    <d v="2020-08-02T00:00:00"/>
    <s v="Paracetamol"/>
    <s v="Normal"/>
    <n v="6"/>
    <x v="6"/>
    <n v="2020"/>
    <n v="0"/>
    <s v="Normal"/>
  </r>
  <r>
    <x v="33049"/>
    <n v="82"/>
    <x v="1"/>
    <s v="A-"/>
    <x v="3"/>
    <d v="2024-04-30T00:00:00"/>
    <s v="Rodney Gregory"/>
    <x v="32491"/>
    <x v="4"/>
    <n v="14831.2117895389"/>
    <n v="204"/>
    <x v="1"/>
    <d v="2024-05-18T00:00:00"/>
    <s v="Ibuprofen"/>
    <s v="Normal"/>
    <n v="18"/>
    <x v="35"/>
    <n v="2024"/>
    <n v="1"/>
    <s v="Normal"/>
  </r>
  <r>
    <x v="4738"/>
    <n v="18"/>
    <x v="0"/>
    <s v="O-"/>
    <x v="0"/>
    <d v="2019-11-18T00:00:00"/>
    <s v="Stacey Lopez"/>
    <x v="11919"/>
    <x v="3"/>
    <n v="21410.528313753701"/>
    <n v="234"/>
    <x v="0"/>
    <d v="2019-11-22T00:00:00"/>
    <s v="Paracetamol"/>
    <s v="Normal"/>
    <n v="4"/>
    <x v="25"/>
    <n v="2019"/>
    <n v="0"/>
    <s v="High"/>
  </r>
  <r>
    <x v="33050"/>
    <n v="24"/>
    <x v="1"/>
    <s v="AB+"/>
    <x v="5"/>
    <d v="2022-01-22T00:00:00"/>
    <s v="Dylan Brown"/>
    <x v="32492"/>
    <x v="3"/>
    <n v="9687.6058459264295"/>
    <n v="360"/>
    <x v="0"/>
    <d v="2022-01-30T00:00:00"/>
    <s v="Penicillin"/>
    <s v="Normal"/>
    <n v="8"/>
    <x v="43"/>
    <n v="2022"/>
    <n v="0"/>
    <s v="Normal"/>
  </r>
  <r>
    <x v="33051"/>
    <n v="82"/>
    <x v="0"/>
    <s v="O-"/>
    <x v="1"/>
    <d v="2023-02-13T00:00:00"/>
    <s v="Jeremy Morgan"/>
    <x v="32493"/>
    <x v="3"/>
    <n v="17173.0036244601"/>
    <n v="384"/>
    <x v="2"/>
    <d v="2023-03-12T00:00:00"/>
    <s v="Penicillin"/>
    <s v="Normal"/>
    <n v="27"/>
    <x v="59"/>
    <n v="2023"/>
    <n v="0"/>
    <s v="High"/>
  </r>
  <r>
    <x v="33052"/>
    <n v="18"/>
    <x v="1"/>
    <s v="AB+"/>
    <x v="5"/>
    <d v="2023-02-11T00:00:00"/>
    <s v="Susan Jimenez"/>
    <x v="32494"/>
    <x v="2"/>
    <n v="29075.552677890701"/>
    <n v="370"/>
    <x v="0"/>
    <d v="2023-02-23T00:00:00"/>
    <s v="Penicillin"/>
    <s v="Abnormal"/>
    <n v="12"/>
    <x v="59"/>
    <n v="2023"/>
    <n v="0"/>
    <s v="High"/>
  </r>
  <r>
    <x v="33053"/>
    <n v="72"/>
    <x v="0"/>
    <s v="O+"/>
    <x v="4"/>
    <d v="2019-10-03T00:00:00"/>
    <s v="Cindy Warren"/>
    <x v="5349"/>
    <x v="0"/>
    <n v="12454.281934989"/>
    <n v="233"/>
    <x v="0"/>
    <d v="2019-10-13T00:00:00"/>
    <s v="Ibuprofen"/>
    <s v="Abnormal"/>
    <n v="10"/>
    <x v="27"/>
    <n v="2019"/>
    <n v="0"/>
    <s v="Normal"/>
  </r>
  <r>
    <x v="5568"/>
    <n v="65"/>
    <x v="1"/>
    <s v="A+"/>
    <x v="4"/>
    <d v="2024-01-13T00:00:00"/>
    <s v="David Wilson Jr."/>
    <x v="32495"/>
    <x v="3"/>
    <n v="11473.5359159038"/>
    <n v="332"/>
    <x v="0"/>
    <d v="2024-02-05T00:00:00"/>
    <s v="Penicillin"/>
    <s v="Normal"/>
    <n v="23"/>
    <x v="0"/>
    <n v="2024"/>
    <n v="0"/>
    <s v="Normal"/>
  </r>
  <r>
    <x v="33054"/>
    <n v="50"/>
    <x v="0"/>
    <s v="B-"/>
    <x v="0"/>
    <d v="2022-03-17T00:00:00"/>
    <s v="Thomas Marsh"/>
    <x v="32496"/>
    <x v="4"/>
    <n v="49434.239369672403"/>
    <n v="439"/>
    <x v="2"/>
    <d v="2022-04-04T00:00:00"/>
    <s v="Ibuprofen"/>
    <s v="Normal"/>
    <n v="18"/>
    <x v="28"/>
    <n v="2022"/>
    <n v="0"/>
    <s v="High"/>
  </r>
  <r>
    <x v="33055"/>
    <n v="68"/>
    <x v="1"/>
    <s v="A+"/>
    <x v="5"/>
    <d v="2021-08-17T00:00:00"/>
    <s v="Jose Petty"/>
    <x v="32497"/>
    <x v="0"/>
    <n v="6609.4674405901496"/>
    <n v="202"/>
    <x v="2"/>
    <d v="2021-09-12T00:00:00"/>
    <s v="Ibuprofen"/>
    <s v="Inconclusive"/>
    <n v="26"/>
    <x v="21"/>
    <n v="2021"/>
    <n v="0"/>
    <s v="Normal"/>
  </r>
  <r>
    <x v="33056"/>
    <n v="64"/>
    <x v="1"/>
    <s v="B+"/>
    <x v="2"/>
    <d v="2020-02-03T00:00:00"/>
    <s v="Robert Cummings"/>
    <x v="1886"/>
    <x v="0"/>
    <n v="43504.418450403202"/>
    <n v="456"/>
    <x v="1"/>
    <d v="2020-02-17T00:00:00"/>
    <s v="Aspirin"/>
    <s v="Abnormal"/>
    <n v="14"/>
    <x v="55"/>
    <n v="2020"/>
    <n v="1"/>
    <s v="High"/>
  </r>
  <r>
    <x v="3957"/>
    <n v="26"/>
    <x v="0"/>
    <s v="AB-"/>
    <x v="1"/>
    <d v="2023-03-15T00:00:00"/>
    <s v="Brandon Wood"/>
    <x v="32498"/>
    <x v="0"/>
    <n v="30247.593044072299"/>
    <n v="304"/>
    <x v="0"/>
    <d v="2023-03-26T00:00:00"/>
    <s v="Ibuprofen"/>
    <s v="Normal"/>
    <n v="11"/>
    <x v="58"/>
    <n v="2023"/>
    <n v="0"/>
    <s v="High"/>
  </r>
  <r>
    <x v="12919"/>
    <n v="28"/>
    <x v="0"/>
    <s v="B-"/>
    <x v="4"/>
    <d v="2022-03-06T00:00:00"/>
    <s v="Matthew Caldwell"/>
    <x v="32499"/>
    <x v="3"/>
    <n v="9801.2984912704305"/>
    <n v="336"/>
    <x v="2"/>
    <d v="2022-03-10T00:00:00"/>
    <s v="Ibuprofen"/>
    <s v="Abnormal"/>
    <n v="4"/>
    <x v="28"/>
    <n v="2022"/>
    <n v="0"/>
    <s v="Normal"/>
  </r>
  <r>
    <x v="33057"/>
    <n v="45"/>
    <x v="0"/>
    <s v="AB-"/>
    <x v="0"/>
    <d v="2023-12-30T00:00:00"/>
    <s v="Rodney Bentley"/>
    <x v="32500"/>
    <x v="1"/>
    <n v="23758.684177971201"/>
    <n v="412"/>
    <x v="2"/>
    <d v="2024-01-09T00:00:00"/>
    <s v="Paracetamol"/>
    <s v="Inconclusive"/>
    <n v="10"/>
    <x v="4"/>
    <n v="2023"/>
    <n v="0"/>
    <s v="High"/>
  </r>
  <r>
    <x v="33058"/>
    <n v="73"/>
    <x v="1"/>
    <s v="A+"/>
    <x v="5"/>
    <d v="2021-05-28T00:00:00"/>
    <s v="Angela Alexander"/>
    <x v="32501"/>
    <x v="3"/>
    <n v="21231.721691909301"/>
    <n v="416"/>
    <x v="1"/>
    <d v="2021-06-17T00:00:00"/>
    <s v="Ibuprofen"/>
    <s v="Normal"/>
    <n v="20"/>
    <x v="7"/>
    <n v="2021"/>
    <n v="1"/>
    <s v="High"/>
  </r>
  <r>
    <x v="33059"/>
    <n v="31"/>
    <x v="0"/>
    <s v="B+"/>
    <x v="1"/>
    <d v="2022-09-16T00:00:00"/>
    <s v="Amber Clayton"/>
    <x v="32502"/>
    <x v="0"/>
    <n v="39000.858718375399"/>
    <n v="259"/>
    <x v="2"/>
    <d v="2022-10-07T00:00:00"/>
    <s v="Lipitor"/>
    <s v="Abnormal"/>
    <n v="21"/>
    <x v="2"/>
    <n v="2022"/>
    <n v="0"/>
    <s v="High"/>
  </r>
  <r>
    <x v="33060"/>
    <n v="45"/>
    <x v="1"/>
    <s v="B+"/>
    <x v="3"/>
    <d v="2021-05-06T00:00:00"/>
    <s v="Holly Adkins"/>
    <x v="32503"/>
    <x v="0"/>
    <n v="3525.4506404673898"/>
    <n v="387"/>
    <x v="1"/>
    <d v="2021-05-10T00:00:00"/>
    <s v="Ibuprofen"/>
    <s v="Abnormal"/>
    <n v="4"/>
    <x v="7"/>
    <n v="2021"/>
    <n v="1"/>
    <s v="Normal"/>
  </r>
  <r>
    <x v="33061"/>
    <n v="32"/>
    <x v="1"/>
    <s v="A-"/>
    <x v="3"/>
    <d v="2022-08-18T00:00:00"/>
    <s v="Amber Montoya"/>
    <x v="32504"/>
    <x v="4"/>
    <n v="34549.896329352501"/>
    <n v="287"/>
    <x v="0"/>
    <d v="2022-09-09T00:00:00"/>
    <s v="Penicillin"/>
    <s v="Inconclusive"/>
    <n v="22"/>
    <x v="41"/>
    <n v="2022"/>
    <n v="0"/>
    <s v="High"/>
  </r>
  <r>
    <x v="33062"/>
    <n v="61"/>
    <x v="1"/>
    <s v="AB+"/>
    <x v="0"/>
    <d v="2020-03-22T00:00:00"/>
    <s v="Bradley Ali"/>
    <x v="25472"/>
    <x v="0"/>
    <n v="49882.189392338201"/>
    <n v="191"/>
    <x v="0"/>
    <d v="2020-03-25T00:00:00"/>
    <s v="Lipitor"/>
    <s v="Inconclusive"/>
    <n v="3"/>
    <x v="15"/>
    <n v="2020"/>
    <n v="0"/>
    <s v="High"/>
  </r>
  <r>
    <x v="33063"/>
    <n v="51"/>
    <x v="1"/>
    <s v="O-"/>
    <x v="4"/>
    <d v="2021-01-23T00:00:00"/>
    <s v="Diana Romero"/>
    <x v="28593"/>
    <x v="1"/>
    <n v="1584.7021190534199"/>
    <n v="251"/>
    <x v="0"/>
    <d v="2021-02-09T00:00:00"/>
    <s v="Penicillin"/>
    <s v="Abnormal"/>
    <n v="17"/>
    <x v="23"/>
    <n v="2021"/>
    <n v="0"/>
    <s v="Normal"/>
  </r>
  <r>
    <x v="33064"/>
    <n v="72"/>
    <x v="0"/>
    <s v="A-"/>
    <x v="0"/>
    <d v="2023-09-20T00:00:00"/>
    <s v="Jonathan Lopez"/>
    <x v="3280"/>
    <x v="3"/>
    <n v="39165.246996504997"/>
    <n v="440"/>
    <x v="0"/>
    <d v="2023-10-19T00:00:00"/>
    <s v="Lipitor"/>
    <s v="Abnormal"/>
    <n v="29"/>
    <x v="33"/>
    <n v="2023"/>
    <n v="0"/>
    <s v="High"/>
  </r>
  <r>
    <x v="33065"/>
    <n v="68"/>
    <x v="0"/>
    <s v="AB-"/>
    <x v="2"/>
    <d v="2020-12-02T00:00:00"/>
    <s v="Mrs. Amanda Hendrix Md"/>
    <x v="32505"/>
    <x v="4"/>
    <n v="37360.545893318602"/>
    <n v="346"/>
    <x v="1"/>
    <d v="2020-12-11T00:00:00"/>
    <s v="Aspirin"/>
    <s v="Inconclusive"/>
    <n v="9"/>
    <x v="47"/>
    <n v="2020"/>
    <n v="1"/>
    <s v="High"/>
  </r>
  <r>
    <x v="21478"/>
    <n v="56"/>
    <x v="1"/>
    <s v="AB+"/>
    <x v="3"/>
    <d v="2022-12-21T00:00:00"/>
    <s v="Brittney Daugherty"/>
    <x v="23756"/>
    <x v="4"/>
    <n v="16076.138621244399"/>
    <n v="409"/>
    <x v="1"/>
    <d v="2023-01-06T00:00:00"/>
    <s v="Aspirin"/>
    <s v="Abnormal"/>
    <n v="16"/>
    <x v="50"/>
    <n v="2022"/>
    <n v="1"/>
    <s v="High"/>
  </r>
  <r>
    <x v="16296"/>
    <n v="85"/>
    <x v="0"/>
    <s v="O+"/>
    <x v="5"/>
    <d v="2021-08-08T00:00:00"/>
    <s v="Laura Jones"/>
    <x v="32506"/>
    <x v="0"/>
    <n v="28232.000409086399"/>
    <n v="490"/>
    <x v="2"/>
    <d v="2021-08-13T00:00:00"/>
    <s v="Penicillin"/>
    <s v="Normal"/>
    <n v="5"/>
    <x v="21"/>
    <n v="2021"/>
    <n v="0"/>
    <s v="High"/>
  </r>
  <r>
    <x v="33066"/>
    <n v="53"/>
    <x v="1"/>
    <s v="B-"/>
    <x v="3"/>
    <d v="2021-05-17T00:00:00"/>
    <s v="Brooke Thompson"/>
    <x v="32507"/>
    <x v="2"/>
    <n v="47851.022606767103"/>
    <n v="172"/>
    <x v="2"/>
    <d v="2021-06-14T00:00:00"/>
    <s v="Aspirin"/>
    <s v="Inconclusive"/>
    <n v="28"/>
    <x v="7"/>
    <n v="2021"/>
    <n v="0"/>
    <s v="High"/>
  </r>
  <r>
    <x v="17341"/>
    <n v="78"/>
    <x v="1"/>
    <s v="A+"/>
    <x v="1"/>
    <d v="2020-11-11T00:00:00"/>
    <s v="Angel Murphy"/>
    <x v="32508"/>
    <x v="1"/>
    <n v="8016.0274550251497"/>
    <n v="489"/>
    <x v="1"/>
    <d v="2020-11-22T00:00:00"/>
    <s v="Paracetamol"/>
    <s v="Inconclusive"/>
    <n v="11"/>
    <x v="3"/>
    <n v="2020"/>
    <n v="1"/>
    <s v="Normal"/>
  </r>
  <r>
    <x v="33067"/>
    <n v="59"/>
    <x v="0"/>
    <s v="A+"/>
    <x v="4"/>
    <d v="2021-06-23T00:00:00"/>
    <s v="Maria Francis"/>
    <x v="32509"/>
    <x v="1"/>
    <n v="25337.5360737478"/>
    <n v="454"/>
    <x v="2"/>
    <d v="2021-07-13T00:00:00"/>
    <s v="Paracetamol"/>
    <s v="Abnormal"/>
    <n v="20"/>
    <x v="30"/>
    <n v="2021"/>
    <n v="0"/>
    <s v="High"/>
  </r>
  <r>
    <x v="33068"/>
    <n v="26"/>
    <x v="0"/>
    <s v="A-"/>
    <x v="1"/>
    <d v="2020-10-02T00:00:00"/>
    <s v="Brenda King"/>
    <x v="10406"/>
    <x v="2"/>
    <n v="19273.7214516721"/>
    <n v="237"/>
    <x v="1"/>
    <d v="2020-10-14T00:00:00"/>
    <s v="Paracetamol"/>
    <s v="Abnormal"/>
    <n v="12"/>
    <x v="54"/>
    <n v="2020"/>
    <n v="1"/>
    <s v="High"/>
  </r>
  <r>
    <x v="33069"/>
    <n v="74"/>
    <x v="0"/>
    <s v="A+"/>
    <x v="1"/>
    <d v="2019-07-09T00:00:00"/>
    <s v="Dr. Douglas Marquez"/>
    <x v="32510"/>
    <x v="2"/>
    <n v="50068.818951236201"/>
    <n v="432"/>
    <x v="2"/>
    <d v="2019-08-08T00:00:00"/>
    <s v="Ibuprofen"/>
    <s v="Normal"/>
    <n v="30"/>
    <x v="34"/>
    <n v="2019"/>
    <n v="0"/>
    <s v="High"/>
  </r>
  <r>
    <x v="33070"/>
    <n v="56"/>
    <x v="1"/>
    <s v="O+"/>
    <x v="4"/>
    <d v="2023-07-19T00:00:00"/>
    <s v="Karen Johnston"/>
    <x v="3107"/>
    <x v="4"/>
    <n v="26091.6605495027"/>
    <n v="426"/>
    <x v="0"/>
    <d v="2023-08-02T00:00:00"/>
    <s v="Penicillin"/>
    <s v="Abnormal"/>
    <n v="14"/>
    <x v="44"/>
    <n v="2023"/>
    <n v="0"/>
    <s v="High"/>
  </r>
  <r>
    <x v="33071"/>
    <n v="81"/>
    <x v="1"/>
    <s v="B+"/>
    <x v="5"/>
    <d v="2020-07-21T00:00:00"/>
    <s v="Tonya Hall"/>
    <x v="14613"/>
    <x v="2"/>
    <n v="23820.5040354597"/>
    <n v="439"/>
    <x v="1"/>
    <d v="2020-08-11T00:00:00"/>
    <s v="Aspirin"/>
    <s v="Abnormal"/>
    <n v="21"/>
    <x v="6"/>
    <n v="2020"/>
    <n v="1"/>
    <s v="High"/>
  </r>
  <r>
    <x v="33072"/>
    <n v="18"/>
    <x v="0"/>
    <s v="AB-"/>
    <x v="3"/>
    <d v="2024-02-24T00:00:00"/>
    <s v="Kristi Horton"/>
    <x v="32511"/>
    <x v="0"/>
    <n v="31958.7448446489"/>
    <n v="225"/>
    <x v="2"/>
    <d v="2024-03-22T00:00:00"/>
    <s v="Aspirin"/>
    <s v="Normal"/>
    <n v="27"/>
    <x v="42"/>
    <n v="2024"/>
    <n v="0"/>
    <s v="High"/>
  </r>
  <r>
    <x v="33073"/>
    <n v="69"/>
    <x v="0"/>
    <s v="AB-"/>
    <x v="4"/>
    <d v="2020-05-21T00:00:00"/>
    <s v="Stephen Rodriguez"/>
    <x v="32512"/>
    <x v="2"/>
    <n v="4754.0053691821304"/>
    <n v="328"/>
    <x v="1"/>
    <d v="2020-06-18T00:00:00"/>
    <s v="Lipitor"/>
    <s v="Abnormal"/>
    <n v="28"/>
    <x v="11"/>
    <n v="2020"/>
    <n v="1"/>
    <s v="Normal"/>
  </r>
  <r>
    <x v="12539"/>
    <n v="32"/>
    <x v="1"/>
    <s v="B-"/>
    <x v="4"/>
    <d v="2021-11-11T00:00:00"/>
    <s v="Adam Atkins Dds"/>
    <x v="32513"/>
    <x v="1"/>
    <n v="33914.052772164403"/>
    <n v="101"/>
    <x v="2"/>
    <d v="2021-11-26T00:00:00"/>
    <s v="Aspirin"/>
    <s v="Normal"/>
    <n v="15"/>
    <x v="45"/>
    <n v="2021"/>
    <n v="0"/>
    <s v="High"/>
  </r>
  <r>
    <x v="33074"/>
    <n v="44"/>
    <x v="1"/>
    <s v="AB-"/>
    <x v="5"/>
    <d v="2019-05-23T00:00:00"/>
    <s v="Michelle Gallegos"/>
    <x v="32514"/>
    <x v="4"/>
    <n v="46624.661883543798"/>
    <n v="176"/>
    <x v="2"/>
    <d v="2019-06-09T00:00:00"/>
    <s v="Penicillin"/>
    <s v="Inconclusive"/>
    <n v="17"/>
    <x v="57"/>
    <n v="2019"/>
    <n v="0"/>
    <s v="High"/>
  </r>
  <r>
    <x v="33075"/>
    <n v="73"/>
    <x v="0"/>
    <s v="AB+"/>
    <x v="1"/>
    <d v="2021-10-24T00:00:00"/>
    <s v="Sarah Davis"/>
    <x v="4156"/>
    <x v="4"/>
    <n v="38904.997371789803"/>
    <n v="493"/>
    <x v="2"/>
    <d v="2021-11-18T00:00:00"/>
    <s v="Ibuprofen"/>
    <s v="Abnormal"/>
    <n v="25"/>
    <x v="12"/>
    <n v="2021"/>
    <n v="0"/>
    <s v="High"/>
  </r>
  <r>
    <x v="1720"/>
    <n v="78"/>
    <x v="1"/>
    <s v="B+"/>
    <x v="0"/>
    <d v="2023-03-28T00:00:00"/>
    <s v="Tracy Rodriguez"/>
    <x v="32515"/>
    <x v="1"/>
    <n v="23100.6888005035"/>
    <n v="170"/>
    <x v="2"/>
    <d v="2023-04-03T00:00:00"/>
    <s v="Penicillin"/>
    <s v="Abnormal"/>
    <n v="6"/>
    <x v="58"/>
    <n v="2023"/>
    <n v="0"/>
    <s v="High"/>
  </r>
  <r>
    <x v="25442"/>
    <n v="72"/>
    <x v="0"/>
    <s v="O+"/>
    <x v="5"/>
    <d v="2021-10-19T00:00:00"/>
    <s v="Adrian Zamora"/>
    <x v="32516"/>
    <x v="1"/>
    <n v="23447.339519386402"/>
    <n v="233"/>
    <x v="2"/>
    <d v="2021-11-14T00:00:00"/>
    <s v="Penicillin"/>
    <s v="Normal"/>
    <n v="26"/>
    <x v="12"/>
    <n v="2021"/>
    <n v="0"/>
    <s v="High"/>
  </r>
  <r>
    <x v="33076"/>
    <n v="22"/>
    <x v="0"/>
    <s v="AB+"/>
    <x v="3"/>
    <d v="2021-03-04T00:00:00"/>
    <s v="Mary Moore"/>
    <x v="32517"/>
    <x v="1"/>
    <n v="7267.5700669436801"/>
    <n v="393"/>
    <x v="2"/>
    <d v="2021-03-12T00:00:00"/>
    <s v="Lipitor"/>
    <s v="Normal"/>
    <n v="8"/>
    <x v="16"/>
    <n v="2021"/>
    <n v="0"/>
    <s v="Normal"/>
  </r>
  <r>
    <x v="33077"/>
    <n v="75"/>
    <x v="1"/>
    <s v="B-"/>
    <x v="5"/>
    <d v="2023-04-27T00:00:00"/>
    <s v="Kristin Clark"/>
    <x v="32518"/>
    <x v="3"/>
    <n v="48407.446089317396"/>
    <n v="139"/>
    <x v="1"/>
    <d v="2023-05-13T00:00:00"/>
    <s v="Penicillin"/>
    <s v="Inconclusive"/>
    <n v="16"/>
    <x v="39"/>
    <n v="2023"/>
    <n v="1"/>
    <s v="High"/>
  </r>
  <r>
    <x v="33078"/>
    <n v="22"/>
    <x v="1"/>
    <s v="AB-"/>
    <x v="3"/>
    <d v="2024-02-23T00:00:00"/>
    <s v="Mr. Joshua Long Jr."/>
    <x v="32519"/>
    <x v="0"/>
    <n v="40780.672034167801"/>
    <n v="233"/>
    <x v="2"/>
    <d v="2024-03-07T00:00:00"/>
    <s v="Penicillin"/>
    <s v="Inconclusive"/>
    <n v="13"/>
    <x v="42"/>
    <n v="2024"/>
    <n v="0"/>
    <s v="High"/>
  </r>
  <r>
    <x v="33079"/>
    <n v="20"/>
    <x v="1"/>
    <s v="B-"/>
    <x v="2"/>
    <d v="2021-06-04T00:00:00"/>
    <s v="Jennifer Sutton"/>
    <x v="32520"/>
    <x v="3"/>
    <n v="29903.461743376"/>
    <n v="352"/>
    <x v="2"/>
    <d v="2021-07-03T00:00:00"/>
    <s v="Aspirin"/>
    <s v="Inconclusive"/>
    <n v="29"/>
    <x v="30"/>
    <n v="2021"/>
    <n v="0"/>
    <s v="High"/>
  </r>
  <r>
    <x v="33080"/>
    <n v="20"/>
    <x v="1"/>
    <s v="A-"/>
    <x v="3"/>
    <d v="2022-12-15T00:00:00"/>
    <s v="Mark Shepard"/>
    <x v="32521"/>
    <x v="0"/>
    <n v="28263.537261879799"/>
    <n v="109"/>
    <x v="1"/>
    <d v="2023-01-04T00:00:00"/>
    <s v="Ibuprofen"/>
    <s v="Normal"/>
    <n v="20"/>
    <x v="50"/>
    <n v="2022"/>
    <n v="1"/>
    <s v="High"/>
  </r>
  <r>
    <x v="9769"/>
    <n v="58"/>
    <x v="1"/>
    <s v="O-"/>
    <x v="0"/>
    <d v="2023-07-18T00:00:00"/>
    <s v="John Mendez"/>
    <x v="32522"/>
    <x v="1"/>
    <n v="38779.519878536397"/>
    <n v="496"/>
    <x v="1"/>
    <d v="2023-07-24T00:00:00"/>
    <s v="Paracetamol"/>
    <s v="Abnormal"/>
    <n v="6"/>
    <x v="44"/>
    <n v="2023"/>
    <n v="1"/>
    <s v="High"/>
  </r>
  <r>
    <x v="33081"/>
    <n v="75"/>
    <x v="1"/>
    <s v="A+"/>
    <x v="5"/>
    <d v="2019-12-21T00:00:00"/>
    <s v="Morgan Evans"/>
    <x v="32523"/>
    <x v="3"/>
    <n v="9085.5602302412808"/>
    <n v="121"/>
    <x v="1"/>
    <d v="2019-12-27T00:00:00"/>
    <s v="Paracetamol"/>
    <s v="Abnormal"/>
    <n v="6"/>
    <x v="10"/>
    <n v="2019"/>
    <n v="1"/>
    <s v="Normal"/>
  </r>
  <r>
    <x v="33082"/>
    <n v="55"/>
    <x v="1"/>
    <s v="O-"/>
    <x v="4"/>
    <d v="2021-07-02T00:00:00"/>
    <s v="Christopher Carlson"/>
    <x v="3183"/>
    <x v="3"/>
    <n v="13499.6956724132"/>
    <n v="128"/>
    <x v="1"/>
    <d v="2021-07-27T00:00:00"/>
    <s v="Ibuprofen"/>
    <s v="Inconclusive"/>
    <n v="25"/>
    <x v="53"/>
    <n v="2021"/>
    <n v="1"/>
    <s v="Normal"/>
  </r>
  <r>
    <x v="20320"/>
    <n v="24"/>
    <x v="0"/>
    <s v="A-"/>
    <x v="2"/>
    <d v="2021-01-19T00:00:00"/>
    <s v="Carol Newman"/>
    <x v="32524"/>
    <x v="2"/>
    <n v="22144.3944121038"/>
    <n v="260"/>
    <x v="0"/>
    <d v="2021-01-20T00:00:00"/>
    <s v="Aspirin"/>
    <s v="Abnormal"/>
    <n v="1"/>
    <x v="23"/>
    <n v="2021"/>
    <n v="0"/>
    <s v="High"/>
  </r>
  <r>
    <x v="2295"/>
    <n v="26"/>
    <x v="1"/>
    <s v="O-"/>
    <x v="3"/>
    <d v="2022-01-12T00:00:00"/>
    <s v="Christine Smith"/>
    <x v="32525"/>
    <x v="2"/>
    <n v="21958.948324163699"/>
    <n v="263"/>
    <x v="1"/>
    <d v="2022-02-11T00:00:00"/>
    <s v="Lipitor"/>
    <s v="Normal"/>
    <n v="30"/>
    <x v="43"/>
    <n v="2022"/>
    <n v="1"/>
    <s v="High"/>
  </r>
  <r>
    <x v="13548"/>
    <n v="46"/>
    <x v="0"/>
    <s v="B+"/>
    <x v="1"/>
    <d v="2021-10-04T00:00:00"/>
    <s v="Molly Reed"/>
    <x v="32526"/>
    <x v="0"/>
    <n v="17566.317442436401"/>
    <n v="379"/>
    <x v="0"/>
    <d v="2021-10-11T00:00:00"/>
    <s v="Paracetamol"/>
    <s v="Normal"/>
    <n v="7"/>
    <x v="12"/>
    <n v="2021"/>
    <n v="0"/>
    <s v="High"/>
  </r>
  <r>
    <x v="33083"/>
    <n v="79"/>
    <x v="0"/>
    <s v="AB+"/>
    <x v="1"/>
    <d v="2020-07-18T00:00:00"/>
    <s v="Brian Oliver"/>
    <x v="32527"/>
    <x v="0"/>
    <n v="8562.2011489259403"/>
    <n v="406"/>
    <x v="1"/>
    <d v="2020-08-15T00:00:00"/>
    <s v="Ibuprofen"/>
    <s v="Inconclusive"/>
    <n v="28"/>
    <x v="6"/>
    <n v="2020"/>
    <n v="1"/>
    <s v="Normal"/>
  </r>
  <r>
    <x v="20214"/>
    <n v="39"/>
    <x v="0"/>
    <s v="O-"/>
    <x v="3"/>
    <d v="2023-08-12T00:00:00"/>
    <s v="James Price"/>
    <x v="32528"/>
    <x v="3"/>
    <n v="19181.058975520002"/>
    <n v="410"/>
    <x v="1"/>
    <d v="2023-08-26T00:00:00"/>
    <s v="Penicillin"/>
    <s v="Inconclusive"/>
    <n v="14"/>
    <x v="9"/>
    <n v="2023"/>
    <n v="1"/>
    <s v="High"/>
  </r>
  <r>
    <x v="33084"/>
    <n v="20"/>
    <x v="0"/>
    <s v="AB+"/>
    <x v="0"/>
    <d v="2023-10-01T00:00:00"/>
    <s v="Jeanne Davis"/>
    <x v="32529"/>
    <x v="3"/>
    <n v="23518.8381755601"/>
    <n v="357"/>
    <x v="2"/>
    <d v="2023-10-22T00:00:00"/>
    <s v="Ibuprofen"/>
    <s v="Inconclusive"/>
    <n v="21"/>
    <x v="24"/>
    <n v="2023"/>
    <n v="0"/>
    <s v="High"/>
  </r>
  <r>
    <x v="23248"/>
    <n v="36"/>
    <x v="0"/>
    <s v="B-"/>
    <x v="1"/>
    <d v="2021-05-04T00:00:00"/>
    <s v="Christopher Miller"/>
    <x v="404"/>
    <x v="2"/>
    <n v="47873.428982343401"/>
    <n v="424"/>
    <x v="1"/>
    <d v="2021-05-13T00:00:00"/>
    <s v="Penicillin"/>
    <s v="Inconclusive"/>
    <n v="9"/>
    <x v="7"/>
    <n v="2021"/>
    <n v="1"/>
    <s v="High"/>
  </r>
  <r>
    <x v="33085"/>
    <n v="85"/>
    <x v="0"/>
    <s v="AB+"/>
    <x v="4"/>
    <d v="2022-07-16T00:00:00"/>
    <s v="Hunter Ramos"/>
    <x v="32530"/>
    <x v="2"/>
    <n v="36522.885049616802"/>
    <n v="205"/>
    <x v="1"/>
    <d v="2022-07-26T00:00:00"/>
    <s v="Aspirin"/>
    <s v="Abnormal"/>
    <n v="10"/>
    <x v="40"/>
    <n v="2022"/>
    <n v="1"/>
    <s v="High"/>
  </r>
  <r>
    <x v="33086"/>
    <n v="82"/>
    <x v="0"/>
    <s v="B-"/>
    <x v="2"/>
    <d v="2020-01-10T00:00:00"/>
    <s v="William Mathis"/>
    <x v="337"/>
    <x v="4"/>
    <n v="3741.86949029367"/>
    <n v="278"/>
    <x v="0"/>
    <d v="2020-02-07T00:00:00"/>
    <s v="Penicillin"/>
    <s v="Normal"/>
    <n v="28"/>
    <x v="19"/>
    <n v="2020"/>
    <n v="0"/>
    <s v="Normal"/>
  </r>
  <r>
    <x v="33087"/>
    <n v="33"/>
    <x v="0"/>
    <s v="A+"/>
    <x v="1"/>
    <d v="2019-08-19T00:00:00"/>
    <s v="Mark Hamilton"/>
    <x v="2616"/>
    <x v="4"/>
    <n v="42431.6461882566"/>
    <n v="272"/>
    <x v="0"/>
    <d v="2019-08-30T00:00:00"/>
    <s v="Lipitor"/>
    <s v="Abnormal"/>
    <n v="11"/>
    <x v="1"/>
    <n v="2019"/>
    <n v="0"/>
    <s v="High"/>
  </r>
  <r>
    <x v="33088"/>
    <n v="19"/>
    <x v="1"/>
    <s v="B+"/>
    <x v="0"/>
    <d v="2021-02-19T00:00:00"/>
    <s v="Natalie Lambert"/>
    <x v="708"/>
    <x v="3"/>
    <n v="20469.024618506599"/>
    <n v="159"/>
    <x v="1"/>
    <d v="2021-03-12T00:00:00"/>
    <s v="Aspirin"/>
    <s v="Abnormal"/>
    <n v="21"/>
    <x v="52"/>
    <n v="2021"/>
    <n v="1"/>
    <s v="High"/>
  </r>
  <r>
    <x v="18892"/>
    <n v="67"/>
    <x v="1"/>
    <s v="A-"/>
    <x v="3"/>
    <d v="2023-04-12T00:00:00"/>
    <s v="Sabrina Allen"/>
    <x v="32531"/>
    <x v="3"/>
    <n v="14754.985636337"/>
    <n v="268"/>
    <x v="2"/>
    <d v="2023-05-02T00:00:00"/>
    <s v="Penicillin"/>
    <s v="Normal"/>
    <n v="20"/>
    <x v="39"/>
    <n v="2023"/>
    <n v="0"/>
    <s v="Normal"/>
  </r>
  <r>
    <x v="3968"/>
    <n v="28"/>
    <x v="1"/>
    <s v="A+"/>
    <x v="1"/>
    <d v="2021-09-28T00:00:00"/>
    <s v="Daniel Anderson"/>
    <x v="32532"/>
    <x v="3"/>
    <n v="19887.997377257801"/>
    <n v="258"/>
    <x v="1"/>
    <d v="2021-10-09T00:00:00"/>
    <s v="Penicillin"/>
    <s v="Inconclusive"/>
    <n v="11"/>
    <x v="29"/>
    <n v="2021"/>
    <n v="1"/>
    <s v="High"/>
  </r>
  <r>
    <x v="33089"/>
    <n v="23"/>
    <x v="1"/>
    <s v="O-"/>
    <x v="0"/>
    <d v="2022-02-17T00:00:00"/>
    <s v="Mrs. Donna Riley"/>
    <x v="32533"/>
    <x v="4"/>
    <n v="18352.3343676154"/>
    <n v="168"/>
    <x v="1"/>
    <d v="2022-02-21T00:00:00"/>
    <s v="Penicillin"/>
    <s v="Abnormal"/>
    <n v="4"/>
    <x v="56"/>
    <n v="2022"/>
    <n v="1"/>
    <s v="High"/>
  </r>
  <r>
    <x v="33090"/>
    <n v="60"/>
    <x v="1"/>
    <s v="O+"/>
    <x v="0"/>
    <d v="2022-03-29T00:00:00"/>
    <s v="Deborah Phillips"/>
    <x v="32534"/>
    <x v="3"/>
    <n v="35670.445136108901"/>
    <n v="481"/>
    <x v="1"/>
    <d v="2022-04-26T00:00:00"/>
    <s v="Aspirin"/>
    <s v="Normal"/>
    <n v="28"/>
    <x v="28"/>
    <n v="2022"/>
    <n v="1"/>
    <s v="High"/>
  </r>
  <r>
    <x v="33091"/>
    <n v="21"/>
    <x v="1"/>
    <s v="O-"/>
    <x v="5"/>
    <d v="2021-12-04T00:00:00"/>
    <s v="Richard Garcia"/>
    <x v="32535"/>
    <x v="4"/>
    <n v="28808.938362992001"/>
    <n v="200"/>
    <x v="0"/>
    <d v="2021-12-12T00:00:00"/>
    <s v="Aspirin"/>
    <s v="Normal"/>
    <n v="8"/>
    <x v="5"/>
    <n v="2021"/>
    <n v="0"/>
    <s v="High"/>
  </r>
  <r>
    <x v="33092"/>
    <n v="73"/>
    <x v="1"/>
    <s v="A-"/>
    <x v="1"/>
    <d v="2022-03-20T00:00:00"/>
    <s v="Dustin Lopez"/>
    <x v="7780"/>
    <x v="4"/>
    <n v="22550.031007882499"/>
    <n v="275"/>
    <x v="0"/>
    <d v="2022-04-14T00:00:00"/>
    <s v="Penicillin"/>
    <s v="Abnormal"/>
    <n v="25"/>
    <x v="28"/>
    <n v="2022"/>
    <n v="0"/>
    <s v="High"/>
  </r>
  <r>
    <x v="33093"/>
    <n v="48"/>
    <x v="0"/>
    <s v="A+"/>
    <x v="4"/>
    <d v="2021-09-29T00:00:00"/>
    <s v="Bridget Jacobs"/>
    <x v="32536"/>
    <x v="3"/>
    <n v="4050.2027795382101"/>
    <n v="190"/>
    <x v="2"/>
    <d v="2021-10-22T00:00:00"/>
    <s v="Lipitor"/>
    <s v="Abnormal"/>
    <n v="23"/>
    <x v="29"/>
    <n v="2021"/>
    <n v="0"/>
    <s v="Normal"/>
  </r>
  <r>
    <x v="33094"/>
    <n v="38"/>
    <x v="0"/>
    <s v="A-"/>
    <x v="1"/>
    <d v="2020-10-15T00:00:00"/>
    <s v="Christopher Dixon"/>
    <x v="32537"/>
    <x v="1"/>
    <n v="32421.443445396999"/>
    <n v="272"/>
    <x v="2"/>
    <d v="2020-11-01T00:00:00"/>
    <s v="Aspirin"/>
    <s v="Normal"/>
    <n v="17"/>
    <x v="54"/>
    <n v="2020"/>
    <n v="0"/>
    <s v="High"/>
  </r>
  <r>
    <x v="33095"/>
    <n v="68"/>
    <x v="1"/>
    <s v="AB-"/>
    <x v="2"/>
    <d v="2022-07-26T00:00:00"/>
    <s v="Angela Thomas"/>
    <x v="20460"/>
    <x v="0"/>
    <n v="19777.900040428998"/>
    <n v="455"/>
    <x v="2"/>
    <d v="2022-08-23T00:00:00"/>
    <s v="Penicillin"/>
    <s v="Inconclusive"/>
    <n v="28"/>
    <x v="40"/>
    <n v="2022"/>
    <n v="0"/>
    <s v="High"/>
  </r>
  <r>
    <x v="33096"/>
    <n v="19"/>
    <x v="0"/>
    <s v="A-"/>
    <x v="4"/>
    <d v="2024-04-29T00:00:00"/>
    <s v="Melanie Mercado"/>
    <x v="32538"/>
    <x v="2"/>
    <n v="35949.123664083403"/>
    <n v="289"/>
    <x v="2"/>
    <d v="2024-05-09T00:00:00"/>
    <s v="Penicillin"/>
    <s v="Normal"/>
    <n v="10"/>
    <x v="35"/>
    <n v="2024"/>
    <n v="0"/>
    <s v="High"/>
  </r>
  <r>
    <x v="2643"/>
    <n v="63"/>
    <x v="1"/>
    <s v="AB+"/>
    <x v="3"/>
    <d v="2020-01-09T00:00:00"/>
    <s v="Mr. Ricardo Davis"/>
    <x v="32539"/>
    <x v="4"/>
    <n v="15876.9033532632"/>
    <n v="213"/>
    <x v="1"/>
    <d v="2020-01-19T00:00:00"/>
    <s v="Paracetamol"/>
    <s v="Normal"/>
    <n v="10"/>
    <x v="19"/>
    <n v="2020"/>
    <n v="1"/>
    <s v="High"/>
  </r>
  <r>
    <x v="33097"/>
    <n v="84"/>
    <x v="0"/>
    <s v="B-"/>
    <x v="3"/>
    <d v="2019-05-28T00:00:00"/>
    <s v="Cody Vasquez"/>
    <x v="32540"/>
    <x v="1"/>
    <n v="28429.420990909799"/>
    <n v="466"/>
    <x v="1"/>
    <d v="2019-06-09T00:00:00"/>
    <s v="Paracetamol"/>
    <s v="Inconclusive"/>
    <n v="12"/>
    <x v="57"/>
    <n v="2019"/>
    <n v="1"/>
    <s v="High"/>
  </r>
  <r>
    <x v="11375"/>
    <n v="66"/>
    <x v="1"/>
    <s v="O-"/>
    <x v="1"/>
    <d v="2021-07-13T00:00:00"/>
    <s v="Jeffrey Griffith"/>
    <x v="32541"/>
    <x v="1"/>
    <n v="16071.6453116344"/>
    <n v="483"/>
    <x v="0"/>
    <d v="2021-08-05T00:00:00"/>
    <s v="Lipitor"/>
    <s v="Inconclusive"/>
    <n v="23"/>
    <x v="53"/>
    <n v="2021"/>
    <n v="0"/>
    <s v="High"/>
  </r>
  <r>
    <x v="33098"/>
    <n v="22"/>
    <x v="1"/>
    <s v="O-"/>
    <x v="2"/>
    <d v="2022-06-26T00:00:00"/>
    <s v="Kenneth Rivas"/>
    <x v="32542"/>
    <x v="2"/>
    <n v="45424.160841447498"/>
    <n v="222"/>
    <x v="2"/>
    <d v="2022-06-27T00:00:00"/>
    <s v="Ibuprofen"/>
    <s v="Normal"/>
    <n v="1"/>
    <x v="22"/>
    <n v="2022"/>
    <n v="0"/>
    <s v="High"/>
  </r>
  <r>
    <x v="33099"/>
    <n v="68"/>
    <x v="0"/>
    <s v="AB-"/>
    <x v="4"/>
    <d v="2021-01-24T00:00:00"/>
    <s v="Mr. Richard Rojas"/>
    <x v="32543"/>
    <x v="3"/>
    <n v="26773.201698831999"/>
    <n v="248"/>
    <x v="2"/>
    <d v="2021-02-05T00:00:00"/>
    <s v="Ibuprofen"/>
    <s v="Inconclusive"/>
    <n v="12"/>
    <x v="23"/>
    <n v="2021"/>
    <n v="0"/>
    <s v="High"/>
  </r>
  <r>
    <x v="720"/>
    <n v="25"/>
    <x v="0"/>
    <s v="O+"/>
    <x v="3"/>
    <d v="2021-12-15T00:00:00"/>
    <s v="Thomas Mullins"/>
    <x v="32544"/>
    <x v="4"/>
    <n v="6598.95858333656"/>
    <n v="368"/>
    <x v="2"/>
    <d v="2021-12-17T00:00:00"/>
    <s v="Paracetamol"/>
    <s v="Abnormal"/>
    <n v="2"/>
    <x v="5"/>
    <n v="2021"/>
    <n v="0"/>
    <s v="Normal"/>
  </r>
  <r>
    <x v="33100"/>
    <n v="25"/>
    <x v="1"/>
    <s v="A+"/>
    <x v="4"/>
    <d v="2023-10-12T00:00:00"/>
    <s v="Tiffany Bond"/>
    <x v="32545"/>
    <x v="0"/>
    <n v="19615.802260601999"/>
    <n v="157"/>
    <x v="0"/>
    <d v="2023-10-30T00:00:00"/>
    <s v="Penicillin"/>
    <s v="Normal"/>
    <n v="18"/>
    <x v="24"/>
    <n v="2023"/>
    <n v="0"/>
    <s v="High"/>
  </r>
  <r>
    <x v="33101"/>
    <n v="51"/>
    <x v="1"/>
    <s v="B-"/>
    <x v="4"/>
    <d v="2023-06-08T00:00:00"/>
    <s v="Michael Anderson"/>
    <x v="32546"/>
    <x v="0"/>
    <n v="30648.443082897102"/>
    <n v="440"/>
    <x v="2"/>
    <d v="2023-06-19T00:00:00"/>
    <s v="Aspirin"/>
    <s v="Normal"/>
    <n v="11"/>
    <x v="18"/>
    <n v="2023"/>
    <n v="0"/>
    <s v="High"/>
  </r>
  <r>
    <x v="33102"/>
    <n v="64"/>
    <x v="0"/>
    <s v="AB-"/>
    <x v="1"/>
    <d v="2023-12-07T00:00:00"/>
    <s v="John Yates"/>
    <x v="21446"/>
    <x v="0"/>
    <n v="12407.775572680801"/>
    <n v="439"/>
    <x v="0"/>
    <d v="2024-01-02T00:00:00"/>
    <s v="Lipitor"/>
    <s v="Abnormal"/>
    <n v="26"/>
    <x v="4"/>
    <n v="2023"/>
    <n v="0"/>
    <s v="Normal"/>
  </r>
  <r>
    <x v="33103"/>
    <n v="75"/>
    <x v="0"/>
    <s v="O-"/>
    <x v="5"/>
    <d v="2021-07-14T00:00:00"/>
    <s v="Brooke Schmidt"/>
    <x v="32547"/>
    <x v="2"/>
    <n v="26026.517954641698"/>
    <n v="158"/>
    <x v="2"/>
    <d v="2021-08-05T00:00:00"/>
    <s v="Paracetamol"/>
    <s v="Normal"/>
    <n v="22"/>
    <x v="53"/>
    <n v="2021"/>
    <n v="0"/>
    <s v="High"/>
  </r>
  <r>
    <x v="33104"/>
    <n v="29"/>
    <x v="1"/>
    <s v="B-"/>
    <x v="0"/>
    <d v="2020-01-29T00:00:00"/>
    <s v="Kathryn Harris"/>
    <x v="6866"/>
    <x v="3"/>
    <n v="25767.375180585099"/>
    <n v="310"/>
    <x v="1"/>
    <d v="2020-02-11T00:00:00"/>
    <s v="Penicillin"/>
    <s v="Inconclusive"/>
    <n v="13"/>
    <x v="19"/>
    <n v="2020"/>
    <n v="1"/>
    <s v="High"/>
  </r>
  <r>
    <x v="33105"/>
    <n v="53"/>
    <x v="0"/>
    <s v="B+"/>
    <x v="4"/>
    <d v="2021-12-11T00:00:00"/>
    <s v="Andrew Rodriguez"/>
    <x v="32548"/>
    <x v="2"/>
    <n v="3085.6677011715201"/>
    <n v="288"/>
    <x v="1"/>
    <d v="2022-01-09T00:00:00"/>
    <s v="Paracetamol"/>
    <s v="Abnormal"/>
    <n v="29"/>
    <x v="5"/>
    <n v="2021"/>
    <n v="1"/>
    <s v="Normal"/>
  </r>
  <r>
    <x v="33106"/>
    <n v="42"/>
    <x v="0"/>
    <s v="B-"/>
    <x v="5"/>
    <d v="2020-06-06T00:00:00"/>
    <s v="Michael Livingston"/>
    <x v="32549"/>
    <x v="2"/>
    <n v="34718.495396700302"/>
    <n v="115"/>
    <x v="0"/>
    <d v="2020-06-22T00:00:00"/>
    <s v="Lipitor"/>
    <s v="Normal"/>
    <n v="16"/>
    <x v="14"/>
    <n v="2020"/>
    <n v="0"/>
    <s v="High"/>
  </r>
  <r>
    <x v="33107"/>
    <n v="85"/>
    <x v="1"/>
    <s v="O-"/>
    <x v="3"/>
    <d v="2024-03-17T00:00:00"/>
    <s v="Christine Wilson"/>
    <x v="32550"/>
    <x v="0"/>
    <n v="26097.580251047399"/>
    <n v="113"/>
    <x v="1"/>
    <d v="2024-03-25T00:00:00"/>
    <s v="Paracetamol"/>
    <s v="Normal"/>
    <n v="8"/>
    <x v="46"/>
    <n v="2024"/>
    <n v="1"/>
    <s v="High"/>
  </r>
  <r>
    <x v="33108"/>
    <n v="83"/>
    <x v="1"/>
    <s v="O+"/>
    <x v="0"/>
    <d v="2020-04-17T00:00:00"/>
    <s v="Clayton Wolf"/>
    <x v="32551"/>
    <x v="1"/>
    <n v="16939.9100491797"/>
    <n v="421"/>
    <x v="0"/>
    <d v="2020-04-19T00:00:00"/>
    <s v="Lipitor"/>
    <s v="Inconclusive"/>
    <n v="2"/>
    <x v="8"/>
    <n v="2020"/>
    <n v="0"/>
    <s v="High"/>
  </r>
  <r>
    <x v="33109"/>
    <n v="52"/>
    <x v="1"/>
    <s v="A+"/>
    <x v="4"/>
    <d v="2024-04-25T00:00:00"/>
    <s v="Angela Gonzales"/>
    <x v="32552"/>
    <x v="4"/>
    <n v="3214.8053046313098"/>
    <n v="493"/>
    <x v="2"/>
    <d v="2024-04-28T00:00:00"/>
    <s v="Lipitor"/>
    <s v="Normal"/>
    <n v="3"/>
    <x v="35"/>
    <n v="2024"/>
    <n v="0"/>
    <s v="Normal"/>
  </r>
  <r>
    <x v="7264"/>
    <n v="44"/>
    <x v="0"/>
    <s v="B+"/>
    <x v="3"/>
    <d v="2022-10-02T00:00:00"/>
    <s v="Matthew Hickman"/>
    <x v="12267"/>
    <x v="0"/>
    <n v="1426.3237197006499"/>
    <n v="262"/>
    <x v="0"/>
    <d v="2022-10-27T00:00:00"/>
    <s v="Ibuprofen"/>
    <s v="Abnormal"/>
    <n v="25"/>
    <x v="32"/>
    <n v="2022"/>
    <n v="0"/>
    <s v="Normal"/>
  </r>
  <r>
    <x v="33110"/>
    <n v="57"/>
    <x v="0"/>
    <s v="B+"/>
    <x v="5"/>
    <d v="2022-01-16T00:00:00"/>
    <s v="Matthew Orozco"/>
    <x v="25508"/>
    <x v="3"/>
    <n v="11823.904491809801"/>
    <n v="382"/>
    <x v="2"/>
    <d v="2022-02-14T00:00:00"/>
    <s v="Aspirin"/>
    <s v="Abnormal"/>
    <n v="29"/>
    <x v="43"/>
    <n v="2022"/>
    <n v="0"/>
    <s v="Normal"/>
  </r>
  <r>
    <x v="33111"/>
    <n v="81"/>
    <x v="1"/>
    <s v="A+"/>
    <x v="2"/>
    <d v="2023-01-24T00:00:00"/>
    <s v="Vincent Baker"/>
    <x v="32553"/>
    <x v="3"/>
    <n v="26335.833337073898"/>
    <n v="476"/>
    <x v="0"/>
    <d v="2023-02-08T00:00:00"/>
    <s v="Lipitor"/>
    <s v="Inconclusive"/>
    <n v="15"/>
    <x v="13"/>
    <n v="2023"/>
    <n v="0"/>
    <s v="High"/>
  </r>
  <r>
    <x v="33112"/>
    <n v="79"/>
    <x v="1"/>
    <s v="AB+"/>
    <x v="1"/>
    <d v="2021-05-16T00:00:00"/>
    <s v="Elizabeth Greene"/>
    <x v="24150"/>
    <x v="0"/>
    <n v="44902.707297651097"/>
    <n v="430"/>
    <x v="2"/>
    <d v="2021-06-02T00:00:00"/>
    <s v="Ibuprofen"/>
    <s v="Normal"/>
    <n v="17"/>
    <x v="7"/>
    <n v="2021"/>
    <n v="0"/>
    <s v="High"/>
  </r>
  <r>
    <x v="2018"/>
    <n v="43"/>
    <x v="0"/>
    <s v="A-"/>
    <x v="0"/>
    <d v="2023-06-27T00:00:00"/>
    <s v="Andrew Raymond"/>
    <x v="25068"/>
    <x v="4"/>
    <n v="41434.2106395515"/>
    <n v="488"/>
    <x v="2"/>
    <d v="2023-07-10T00:00:00"/>
    <s v="Ibuprofen"/>
    <s v="Inconclusive"/>
    <n v="13"/>
    <x v="18"/>
    <n v="2023"/>
    <n v="0"/>
    <s v="High"/>
  </r>
  <r>
    <x v="33113"/>
    <n v="19"/>
    <x v="0"/>
    <s v="B+"/>
    <x v="0"/>
    <d v="2020-08-29T00:00:00"/>
    <s v="Jacqueline Henderson"/>
    <x v="2508"/>
    <x v="0"/>
    <n v="16885.110065192999"/>
    <n v="466"/>
    <x v="1"/>
    <d v="2020-09-04T00:00:00"/>
    <s v="Paracetamol"/>
    <s v="Abnormal"/>
    <n v="6"/>
    <x v="31"/>
    <n v="2020"/>
    <n v="1"/>
    <s v="High"/>
  </r>
  <r>
    <x v="33114"/>
    <n v="47"/>
    <x v="1"/>
    <s v="B-"/>
    <x v="5"/>
    <d v="2019-10-12T00:00:00"/>
    <s v="James Flores"/>
    <x v="9988"/>
    <x v="3"/>
    <n v="1992.3969140117099"/>
    <n v="192"/>
    <x v="2"/>
    <d v="2019-10-26T00:00:00"/>
    <s v="Aspirin"/>
    <s v="Abnormal"/>
    <n v="14"/>
    <x v="27"/>
    <n v="2019"/>
    <n v="0"/>
    <s v="Normal"/>
  </r>
  <r>
    <x v="26395"/>
    <n v="80"/>
    <x v="0"/>
    <s v="AB-"/>
    <x v="2"/>
    <d v="2020-10-20T00:00:00"/>
    <s v="Jacob Miller"/>
    <x v="32554"/>
    <x v="1"/>
    <n v="30100.519604349101"/>
    <n v="384"/>
    <x v="2"/>
    <d v="2020-10-27T00:00:00"/>
    <s v="Ibuprofen"/>
    <s v="Abnormal"/>
    <n v="7"/>
    <x v="54"/>
    <n v="2020"/>
    <n v="0"/>
    <s v="High"/>
  </r>
  <r>
    <x v="33115"/>
    <n v="72"/>
    <x v="0"/>
    <s v="B+"/>
    <x v="4"/>
    <d v="2019-07-08T00:00:00"/>
    <s v="Erik Williams"/>
    <x v="32555"/>
    <x v="2"/>
    <n v="42234.590359326197"/>
    <n v="252"/>
    <x v="1"/>
    <d v="2019-08-01T00:00:00"/>
    <s v="Penicillin"/>
    <s v="Abnormal"/>
    <n v="24"/>
    <x v="34"/>
    <n v="2019"/>
    <n v="1"/>
    <s v="High"/>
  </r>
  <r>
    <x v="33116"/>
    <n v="68"/>
    <x v="1"/>
    <s v="AB-"/>
    <x v="5"/>
    <d v="2023-04-13T00:00:00"/>
    <s v="John Bates"/>
    <x v="32556"/>
    <x v="4"/>
    <n v="17272.9560805744"/>
    <n v="329"/>
    <x v="0"/>
    <d v="2023-05-13T00:00:00"/>
    <s v="Penicillin"/>
    <s v="Normal"/>
    <n v="30"/>
    <x v="39"/>
    <n v="2023"/>
    <n v="0"/>
    <s v="High"/>
  </r>
  <r>
    <x v="33117"/>
    <n v="82"/>
    <x v="1"/>
    <s v="B+"/>
    <x v="3"/>
    <d v="2021-10-27T00:00:00"/>
    <s v="Melvin Higgins"/>
    <x v="32557"/>
    <x v="0"/>
    <n v="46643.097162753103"/>
    <n v="394"/>
    <x v="1"/>
    <d v="2021-11-24T00:00:00"/>
    <s v="Lipitor"/>
    <s v="Abnormal"/>
    <n v="28"/>
    <x v="12"/>
    <n v="2021"/>
    <n v="1"/>
    <s v="High"/>
  </r>
  <r>
    <x v="33118"/>
    <n v="64"/>
    <x v="1"/>
    <s v="O+"/>
    <x v="4"/>
    <d v="2023-11-05T00:00:00"/>
    <s v="Amanda Sims"/>
    <x v="32558"/>
    <x v="3"/>
    <n v="36306.965320882198"/>
    <n v="201"/>
    <x v="1"/>
    <d v="2023-11-07T00:00:00"/>
    <s v="Lipitor"/>
    <s v="Abnormal"/>
    <n v="2"/>
    <x v="38"/>
    <n v="2023"/>
    <n v="1"/>
    <s v="High"/>
  </r>
  <r>
    <x v="33119"/>
    <n v="72"/>
    <x v="0"/>
    <s v="A+"/>
    <x v="0"/>
    <d v="2022-01-08T00:00:00"/>
    <s v="Sean Mcgee"/>
    <x v="23"/>
    <x v="0"/>
    <n v="24259.881088451599"/>
    <n v="106"/>
    <x v="2"/>
    <d v="2022-01-17T00:00:00"/>
    <s v="Ibuprofen"/>
    <s v="Normal"/>
    <n v="9"/>
    <x v="43"/>
    <n v="2022"/>
    <n v="0"/>
    <s v="High"/>
  </r>
  <r>
    <x v="33120"/>
    <n v="33"/>
    <x v="1"/>
    <s v="A+"/>
    <x v="5"/>
    <d v="2023-09-03T00:00:00"/>
    <s v="Andrew Sherman"/>
    <x v="9278"/>
    <x v="3"/>
    <n v="46516.826264175201"/>
    <n v="499"/>
    <x v="2"/>
    <d v="2023-09-12T00:00:00"/>
    <s v="Aspirin"/>
    <s v="Abnormal"/>
    <n v="9"/>
    <x v="33"/>
    <n v="2023"/>
    <n v="0"/>
    <s v="High"/>
  </r>
  <r>
    <x v="33121"/>
    <n v="77"/>
    <x v="0"/>
    <s v="AB+"/>
    <x v="1"/>
    <d v="2023-11-16T00:00:00"/>
    <s v="Megan Mckee"/>
    <x v="6174"/>
    <x v="2"/>
    <n v="13677.334884276301"/>
    <n v="292"/>
    <x v="1"/>
    <d v="2023-11-19T00:00:00"/>
    <s v="Lipitor"/>
    <s v="Inconclusive"/>
    <n v="3"/>
    <x v="38"/>
    <n v="2023"/>
    <n v="1"/>
    <s v="Normal"/>
  </r>
  <r>
    <x v="33122"/>
    <n v="48"/>
    <x v="1"/>
    <s v="O+"/>
    <x v="1"/>
    <d v="2020-12-17T00:00:00"/>
    <s v="Alexis Ball"/>
    <x v="32559"/>
    <x v="1"/>
    <n v="11797.6267874484"/>
    <n v="472"/>
    <x v="0"/>
    <d v="2020-12-19T00:00:00"/>
    <s v="Lipitor"/>
    <s v="Normal"/>
    <n v="2"/>
    <x v="47"/>
    <n v="2020"/>
    <n v="0"/>
    <s v="Normal"/>
  </r>
  <r>
    <x v="13083"/>
    <n v="71"/>
    <x v="1"/>
    <s v="A+"/>
    <x v="0"/>
    <d v="2021-10-23T00:00:00"/>
    <s v="Thomas Lee"/>
    <x v="3689"/>
    <x v="3"/>
    <n v="21243.096484116701"/>
    <n v="208"/>
    <x v="0"/>
    <d v="2021-10-28T00:00:00"/>
    <s v="Paracetamol"/>
    <s v="Inconclusive"/>
    <n v="5"/>
    <x v="12"/>
    <n v="2021"/>
    <n v="0"/>
    <s v="High"/>
  </r>
  <r>
    <x v="33123"/>
    <n v="63"/>
    <x v="0"/>
    <s v="A-"/>
    <x v="4"/>
    <d v="2023-11-30T00:00:00"/>
    <s v="Joseph Smith"/>
    <x v="32560"/>
    <x v="2"/>
    <n v="12178.628491047501"/>
    <n v="283"/>
    <x v="2"/>
    <d v="2023-12-29T00:00:00"/>
    <s v="Penicillin"/>
    <s v="Normal"/>
    <n v="29"/>
    <x v="38"/>
    <n v="2023"/>
    <n v="0"/>
    <s v="Normal"/>
  </r>
  <r>
    <x v="6517"/>
    <n v="83"/>
    <x v="0"/>
    <s v="O+"/>
    <x v="3"/>
    <d v="2023-09-07T00:00:00"/>
    <s v="Donna Martin"/>
    <x v="15211"/>
    <x v="1"/>
    <n v="17694.593962052801"/>
    <n v="171"/>
    <x v="0"/>
    <d v="2023-09-20T00:00:00"/>
    <s v="Penicillin"/>
    <s v="Inconclusive"/>
    <n v="13"/>
    <x v="33"/>
    <n v="2023"/>
    <n v="0"/>
    <s v="High"/>
  </r>
  <r>
    <x v="7770"/>
    <n v="47"/>
    <x v="0"/>
    <s v="A-"/>
    <x v="1"/>
    <d v="2023-03-24T00:00:00"/>
    <s v="Maurice Ewing"/>
    <x v="17060"/>
    <x v="1"/>
    <n v="34281.4116775168"/>
    <n v="260"/>
    <x v="2"/>
    <d v="2023-03-25T00:00:00"/>
    <s v="Penicillin"/>
    <s v="Inconclusive"/>
    <n v="1"/>
    <x v="58"/>
    <n v="2023"/>
    <n v="0"/>
    <s v="High"/>
  </r>
  <r>
    <x v="4558"/>
    <n v="56"/>
    <x v="0"/>
    <s v="B+"/>
    <x v="1"/>
    <d v="2021-09-12T00:00:00"/>
    <s v="Jason Burnett"/>
    <x v="32561"/>
    <x v="0"/>
    <n v="13925.617751223201"/>
    <n v="381"/>
    <x v="1"/>
    <d v="2021-09-24T00:00:00"/>
    <s v="Paracetamol"/>
    <s v="Abnormal"/>
    <n v="12"/>
    <x v="29"/>
    <n v="2021"/>
    <n v="1"/>
    <s v="Normal"/>
  </r>
  <r>
    <x v="33124"/>
    <n v="38"/>
    <x v="1"/>
    <s v="O+"/>
    <x v="5"/>
    <d v="2020-08-19T00:00:00"/>
    <s v="Cameron Smith"/>
    <x v="32562"/>
    <x v="0"/>
    <n v="2218.6606107614498"/>
    <n v="495"/>
    <x v="2"/>
    <d v="2020-08-25T00:00:00"/>
    <s v="Penicillin"/>
    <s v="Normal"/>
    <n v="6"/>
    <x v="31"/>
    <n v="2020"/>
    <n v="0"/>
    <s v="Normal"/>
  </r>
  <r>
    <x v="20257"/>
    <n v="31"/>
    <x v="1"/>
    <s v="AB-"/>
    <x v="2"/>
    <d v="2021-01-09T00:00:00"/>
    <s v="Joanne Short"/>
    <x v="4009"/>
    <x v="0"/>
    <n v="10459.1909125699"/>
    <n v="196"/>
    <x v="2"/>
    <d v="2021-01-10T00:00:00"/>
    <s v="Paracetamol"/>
    <s v="Inconclusive"/>
    <n v="1"/>
    <x v="23"/>
    <n v="2021"/>
    <n v="0"/>
    <s v="Normal"/>
  </r>
  <r>
    <x v="14452"/>
    <n v="44"/>
    <x v="1"/>
    <s v="O+"/>
    <x v="0"/>
    <d v="2021-03-10T00:00:00"/>
    <s v="Jennifer Harris"/>
    <x v="2239"/>
    <x v="0"/>
    <n v="17536.435444593299"/>
    <n v="358"/>
    <x v="2"/>
    <d v="2021-04-04T00:00:00"/>
    <s v="Paracetamol"/>
    <s v="Abnormal"/>
    <n v="25"/>
    <x v="16"/>
    <n v="2021"/>
    <n v="0"/>
    <s v="High"/>
  </r>
  <r>
    <x v="33125"/>
    <n v="64"/>
    <x v="1"/>
    <s v="B-"/>
    <x v="1"/>
    <d v="2020-09-20T00:00:00"/>
    <s v="Patrick Jones"/>
    <x v="32563"/>
    <x v="3"/>
    <n v="16589.579167196898"/>
    <n v="155"/>
    <x v="0"/>
    <d v="2020-09-26T00:00:00"/>
    <s v="Paracetamol"/>
    <s v="Normal"/>
    <n v="6"/>
    <x v="48"/>
    <n v="2020"/>
    <n v="0"/>
    <s v="High"/>
  </r>
  <r>
    <x v="33126"/>
    <n v="48"/>
    <x v="1"/>
    <s v="A-"/>
    <x v="3"/>
    <d v="2022-08-26T00:00:00"/>
    <s v="Megan Collier"/>
    <x v="11594"/>
    <x v="3"/>
    <n v="15188.4808693835"/>
    <n v="358"/>
    <x v="0"/>
    <d v="2022-09-14T00:00:00"/>
    <s v="Paracetamol"/>
    <s v="Abnormal"/>
    <n v="19"/>
    <x v="41"/>
    <n v="2022"/>
    <n v="0"/>
    <s v="High"/>
  </r>
  <r>
    <x v="33127"/>
    <n v="39"/>
    <x v="0"/>
    <s v="AB-"/>
    <x v="1"/>
    <d v="2023-01-24T00:00:00"/>
    <s v="Joseph Moss"/>
    <x v="32564"/>
    <x v="4"/>
    <n v="33854.689778334003"/>
    <n v="294"/>
    <x v="0"/>
    <d v="2023-02-20T00:00:00"/>
    <s v="Aspirin"/>
    <s v="Normal"/>
    <n v="27"/>
    <x v="13"/>
    <n v="2023"/>
    <n v="0"/>
    <s v="High"/>
  </r>
  <r>
    <x v="33128"/>
    <n v="60"/>
    <x v="1"/>
    <s v="B-"/>
    <x v="2"/>
    <d v="2019-11-14T00:00:00"/>
    <s v="Victoria Hansen"/>
    <x v="32565"/>
    <x v="3"/>
    <n v="45503.081120617899"/>
    <n v="303"/>
    <x v="2"/>
    <d v="2019-11-22T00:00:00"/>
    <s v="Lipitor"/>
    <s v="Normal"/>
    <n v="8"/>
    <x v="25"/>
    <n v="2019"/>
    <n v="0"/>
    <s v="High"/>
  </r>
  <r>
    <x v="33129"/>
    <n v="79"/>
    <x v="0"/>
    <s v="O+"/>
    <x v="5"/>
    <d v="2021-12-18T00:00:00"/>
    <s v="Christina Mathis"/>
    <x v="32566"/>
    <x v="3"/>
    <n v="30812.688651396202"/>
    <n v="320"/>
    <x v="0"/>
    <d v="2021-12-22T00:00:00"/>
    <s v="Penicillin"/>
    <s v="Normal"/>
    <n v="4"/>
    <x v="5"/>
    <n v="2021"/>
    <n v="0"/>
    <s v="High"/>
  </r>
  <r>
    <x v="12281"/>
    <n v="54"/>
    <x v="0"/>
    <s v="A+"/>
    <x v="4"/>
    <d v="2020-05-12T00:00:00"/>
    <s v="Susan Proctor"/>
    <x v="32567"/>
    <x v="1"/>
    <n v="32156.2250764202"/>
    <n v="159"/>
    <x v="2"/>
    <d v="2020-06-06T00:00:00"/>
    <s v="Ibuprofen"/>
    <s v="Normal"/>
    <n v="25"/>
    <x v="11"/>
    <n v="2020"/>
    <n v="0"/>
    <s v="High"/>
  </r>
  <r>
    <x v="33130"/>
    <n v="72"/>
    <x v="0"/>
    <s v="B+"/>
    <x v="4"/>
    <d v="2021-12-31T00:00:00"/>
    <s v="Gregory Baker"/>
    <x v="10756"/>
    <x v="3"/>
    <n v="15002.9450554383"/>
    <n v="495"/>
    <x v="0"/>
    <d v="2022-01-26T00:00:00"/>
    <s v="Ibuprofen"/>
    <s v="Inconclusive"/>
    <n v="26"/>
    <x v="5"/>
    <n v="2021"/>
    <n v="0"/>
    <s v="High"/>
  </r>
  <r>
    <x v="13173"/>
    <n v="26"/>
    <x v="1"/>
    <s v="AB+"/>
    <x v="3"/>
    <d v="2020-08-24T00:00:00"/>
    <s v="Todd Bailey"/>
    <x v="32568"/>
    <x v="3"/>
    <n v="46858.765945901498"/>
    <n v="175"/>
    <x v="2"/>
    <d v="2020-09-01T00:00:00"/>
    <s v="Aspirin"/>
    <s v="Abnormal"/>
    <n v="8"/>
    <x v="31"/>
    <n v="2020"/>
    <n v="0"/>
    <s v="High"/>
  </r>
  <r>
    <x v="18318"/>
    <n v="40"/>
    <x v="0"/>
    <s v="B+"/>
    <x v="3"/>
    <d v="2021-01-05T00:00:00"/>
    <s v="Robert Evans"/>
    <x v="32569"/>
    <x v="1"/>
    <n v="22136.717741369699"/>
    <n v="112"/>
    <x v="0"/>
    <d v="2021-02-04T00:00:00"/>
    <s v="Aspirin"/>
    <s v="Normal"/>
    <n v="30"/>
    <x v="23"/>
    <n v="2021"/>
    <n v="0"/>
    <s v="High"/>
  </r>
  <r>
    <x v="33131"/>
    <n v="34"/>
    <x v="1"/>
    <s v="B+"/>
    <x v="3"/>
    <d v="2024-03-14T00:00:00"/>
    <s v="Christopher Vega"/>
    <x v="32570"/>
    <x v="2"/>
    <n v="18662.2282544923"/>
    <n v="147"/>
    <x v="1"/>
    <d v="2024-04-03T00:00:00"/>
    <s v="Penicillin"/>
    <s v="Inconclusive"/>
    <n v="20"/>
    <x v="46"/>
    <n v="2024"/>
    <n v="1"/>
    <s v="High"/>
  </r>
  <r>
    <x v="33132"/>
    <n v="34"/>
    <x v="1"/>
    <s v="AB+"/>
    <x v="0"/>
    <d v="2021-03-26T00:00:00"/>
    <s v="Jeffrey Burns"/>
    <x v="32571"/>
    <x v="4"/>
    <n v="23408.837548062998"/>
    <n v="105"/>
    <x v="2"/>
    <d v="2021-04-10T00:00:00"/>
    <s v="Ibuprofen"/>
    <s v="Inconclusive"/>
    <n v="15"/>
    <x v="16"/>
    <n v="2021"/>
    <n v="0"/>
    <s v="High"/>
  </r>
  <r>
    <x v="33133"/>
    <n v="81"/>
    <x v="1"/>
    <s v="O+"/>
    <x v="5"/>
    <d v="2024-04-03T00:00:00"/>
    <s v="Caitlyn Boyle"/>
    <x v="32572"/>
    <x v="1"/>
    <n v="26802.133233065601"/>
    <n v="298"/>
    <x v="0"/>
    <d v="2024-04-09T00:00:00"/>
    <s v="Penicillin"/>
    <s v="Inconclusive"/>
    <n v="6"/>
    <x v="35"/>
    <n v="2024"/>
    <n v="0"/>
    <s v="High"/>
  </r>
  <r>
    <x v="33134"/>
    <n v="71"/>
    <x v="1"/>
    <s v="B-"/>
    <x v="2"/>
    <d v="2020-06-01T00:00:00"/>
    <s v="Samuel Brewer"/>
    <x v="9790"/>
    <x v="4"/>
    <n v="1457.7335514228901"/>
    <n v="186"/>
    <x v="0"/>
    <d v="2020-06-13T00:00:00"/>
    <s v="Aspirin"/>
    <s v="Normal"/>
    <n v="12"/>
    <x v="14"/>
    <n v="2020"/>
    <n v="0"/>
    <s v="Normal"/>
  </r>
  <r>
    <x v="33135"/>
    <n v="29"/>
    <x v="1"/>
    <s v="A-"/>
    <x v="1"/>
    <d v="2020-12-23T00:00:00"/>
    <s v="Frederick Fields"/>
    <x v="21240"/>
    <x v="3"/>
    <n v="36728.751905259502"/>
    <n v="375"/>
    <x v="2"/>
    <d v="2020-12-29T00:00:00"/>
    <s v="Penicillin"/>
    <s v="Abnormal"/>
    <n v="6"/>
    <x v="47"/>
    <n v="2020"/>
    <n v="0"/>
    <s v="High"/>
  </r>
  <r>
    <x v="33136"/>
    <n v="25"/>
    <x v="0"/>
    <s v="A-"/>
    <x v="0"/>
    <d v="2021-09-08T00:00:00"/>
    <s v="Amanda Figueroa"/>
    <x v="32573"/>
    <x v="4"/>
    <n v="4215.4236165464299"/>
    <n v="404"/>
    <x v="0"/>
    <d v="2021-09-26T00:00:00"/>
    <s v="Paracetamol"/>
    <s v="Normal"/>
    <n v="18"/>
    <x v="29"/>
    <n v="2021"/>
    <n v="0"/>
    <s v="Normal"/>
  </r>
  <r>
    <x v="33137"/>
    <n v="37"/>
    <x v="1"/>
    <s v="O-"/>
    <x v="1"/>
    <d v="2022-04-07T00:00:00"/>
    <s v="Joe Hernandez"/>
    <x v="32574"/>
    <x v="0"/>
    <n v="30668.2513160702"/>
    <n v="396"/>
    <x v="2"/>
    <d v="2022-04-22T00:00:00"/>
    <s v="Paracetamol"/>
    <s v="Normal"/>
    <n v="15"/>
    <x v="37"/>
    <n v="2022"/>
    <n v="0"/>
    <s v="High"/>
  </r>
  <r>
    <x v="14433"/>
    <n v="24"/>
    <x v="0"/>
    <s v="O-"/>
    <x v="2"/>
    <d v="2019-05-12T00:00:00"/>
    <s v="Stacey Smith"/>
    <x v="32575"/>
    <x v="1"/>
    <n v="8351.6401248152597"/>
    <n v="330"/>
    <x v="2"/>
    <d v="2019-05-16T00:00:00"/>
    <s v="Aspirin"/>
    <s v="Abnormal"/>
    <n v="4"/>
    <x v="57"/>
    <n v="2019"/>
    <n v="0"/>
    <s v="Normal"/>
  </r>
  <r>
    <x v="14735"/>
    <n v="21"/>
    <x v="1"/>
    <s v="O-"/>
    <x v="4"/>
    <d v="2020-09-05T00:00:00"/>
    <s v="Stacy Jackson"/>
    <x v="32576"/>
    <x v="0"/>
    <n v="19882.098511328299"/>
    <n v="445"/>
    <x v="2"/>
    <d v="2020-09-24T00:00:00"/>
    <s v="Aspirin"/>
    <s v="Inconclusive"/>
    <n v="19"/>
    <x v="48"/>
    <n v="2020"/>
    <n v="0"/>
    <s v="High"/>
  </r>
  <r>
    <x v="33138"/>
    <n v="30"/>
    <x v="0"/>
    <s v="A-"/>
    <x v="2"/>
    <d v="2023-08-22T00:00:00"/>
    <s v="Emily Gordon"/>
    <x v="32577"/>
    <x v="2"/>
    <n v="19032.9291623424"/>
    <n v="496"/>
    <x v="0"/>
    <d v="2023-09-07T00:00:00"/>
    <s v="Aspirin"/>
    <s v="Normal"/>
    <n v="16"/>
    <x v="9"/>
    <n v="2023"/>
    <n v="0"/>
    <s v="High"/>
  </r>
  <r>
    <x v="33139"/>
    <n v="27"/>
    <x v="0"/>
    <s v="B+"/>
    <x v="4"/>
    <d v="2019-12-04T00:00:00"/>
    <s v="Brittany Williams"/>
    <x v="32578"/>
    <x v="3"/>
    <n v="40029.7724512532"/>
    <n v="268"/>
    <x v="0"/>
    <d v="2019-12-20T00:00:00"/>
    <s v="Ibuprofen"/>
    <s v="Normal"/>
    <n v="16"/>
    <x v="10"/>
    <n v="2019"/>
    <n v="0"/>
    <s v="High"/>
  </r>
  <r>
    <x v="33140"/>
    <n v="20"/>
    <x v="1"/>
    <s v="AB-"/>
    <x v="1"/>
    <d v="2023-12-17T00:00:00"/>
    <s v="Patrick Humphrey"/>
    <x v="32579"/>
    <x v="0"/>
    <n v="21152.344710998401"/>
    <n v="250"/>
    <x v="0"/>
    <d v="2024-01-09T00:00:00"/>
    <s v="Lipitor"/>
    <s v="Abnormal"/>
    <n v="23"/>
    <x v="4"/>
    <n v="2023"/>
    <n v="0"/>
    <s v="High"/>
  </r>
  <r>
    <x v="33141"/>
    <n v="50"/>
    <x v="0"/>
    <s v="O-"/>
    <x v="3"/>
    <d v="2022-12-20T00:00:00"/>
    <s v="Sandra May"/>
    <x v="32580"/>
    <x v="0"/>
    <n v="23831.421264985001"/>
    <n v="104"/>
    <x v="2"/>
    <d v="2023-01-14T00:00:00"/>
    <s v="Penicillin"/>
    <s v="Abnormal"/>
    <n v="25"/>
    <x v="50"/>
    <n v="2022"/>
    <n v="0"/>
    <s v="High"/>
  </r>
  <r>
    <x v="33142"/>
    <n v="30"/>
    <x v="1"/>
    <s v="O-"/>
    <x v="3"/>
    <d v="2022-02-24T00:00:00"/>
    <s v="Rachel Robinson"/>
    <x v="32581"/>
    <x v="3"/>
    <n v="25829.059195167501"/>
    <n v="166"/>
    <x v="2"/>
    <d v="2022-03-23T00:00:00"/>
    <s v="Aspirin"/>
    <s v="Abnormal"/>
    <n v="27"/>
    <x v="56"/>
    <n v="2022"/>
    <n v="0"/>
    <s v="High"/>
  </r>
  <r>
    <x v="33143"/>
    <n v="73"/>
    <x v="1"/>
    <s v="O+"/>
    <x v="2"/>
    <d v="2023-08-04T00:00:00"/>
    <s v="Chelsea Perez"/>
    <x v="32582"/>
    <x v="4"/>
    <n v="28785.137629941099"/>
    <n v="265"/>
    <x v="0"/>
    <d v="2023-08-09T00:00:00"/>
    <s v="Aspirin"/>
    <s v="Abnormal"/>
    <n v="5"/>
    <x v="9"/>
    <n v="2023"/>
    <n v="0"/>
    <s v="High"/>
  </r>
  <r>
    <x v="9138"/>
    <n v="31"/>
    <x v="1"/>
    <s v="B+"/>
    <x v="0"/>
    <d v="2022-10-31T00:00:00"/>
    <s v="Dr. Gina Horton"/>
    <x v="4325"/>
    <x v="0"/>
    <n v="10943.180496229899"/>
    <n v="227"/>
    <x v="0"/>
    <d v="2022-11-12T00:00:00"/>
    <s v="Ibuprofen"/>
    <s v="Abnormal"/>
    <n v="12"/>
    <x v="32"/>
    <n v="2022"/>
    <n v="0"/>
    <s v="Normal"/>
  </r>
  <r>
    <x v="33144"/>
    <n v="74"/>
    <x v="0"/>
    <s v="B-"/>
    <x v="0"/>
    <d v="2021-02-25T00:00:00"/>
    <s v="Mallory Foley"/>
    <x v="3458"/>
    <x v="0"/>
    <n v="46686.573786647597"/>
    <n v="333"/>
    <x v="1"/>
    <d v="2021-03-14T00:00:00"/>
    <s v="Penicillin"/>
    <s v="Abnormal"/>
    <n v="17"/>
    <x v="52"/>
    <n v="2021"/>
    <n v="1"/>
    <s v="High"/>
  </r>
  <r>
    <x v="33145"/>
    <n v="27"/>
    <x v="0"/>
    <s v="A-"/>
    <x v="4"/>
    <d v="2021-10-20T00:00:00"/>
    <s v="Alexander Harris"/>
    <x v="32583"/>
    <x v="2"/>
    <n v="10585.1531635791"/>
    <n v="370"/>
    <x v="2"/>
    <d v="2021-11-18T00:00:00"/>
    <s v="Aspirin"/>
    <s v="Normal"/>
    <n v="29"/>
    <x v="12"/>
    <n v="2021"/>
    <n v="0"/>
    <s v="Normal"/>
  </r>
  <r>
    <x v="33146"/>
    <n v="84"/>
    <x v="1"/>
    <s v="AB-"/>
    <x v="4"/>
    <d v="2021-03-22T00:00:00"/>
    <s v="Edgar Anderson"/>
    <x v="32584"/>
    <x v="3"/>
    <n v="1076.8897319887801"/>
    <n v="296"/>
    <x v="1"/>
    <d v="2021-04-19T00:00:00"/>
    <s v="Paracetamol"/>
    <s v="Normal"/>
    <n v="28"/>
    <x v="16"/>
    <n v="2021"/>
    <n v="1"/>
    <s v="Normal"/>
  </r>
  <r>
    <x v="33147"/>
    <n v="30"/>
    <x v="0"/>
    <s v="A+"/>
    <x v="1"/>
    <d v="2023-02-28T00:00:00"/>
    <s v="Tiffany Johnson"/>
    <x v="22387"/>
    <x v="4"/>
    <n v="4994.9086556132297"/>
    <n v="338"/>
    <x v="2"/>
    <d v="2023-03-24T00:00:00"/>
    <s v="Paracetamol"/>
    <s v="Inconclusive"/>
    <n v="24"/>
    <x v="59"/>
    <n v="2023"/>
    <n v="0"/>
    <s v="Normal"/>
  </r>
  <r>
    <x v="33148"/>
    <n v="79"/>
    <x v="1"/>
    <s v="AB-"/>
    <x v="0"/>
    <d v="2021-09-02T00:00:00"/>
    <s v="Tammy Brown"/>
    <x v="32585"/>
    <x v="0"/>
    <n v="36421.790888293202"/>
    <n v="306"/>
    <x v="2"/>
    <d v="2021-09-15T00:00:00"/>
    <s v="Ibuprofen"/>
    <s v="Abnormal"/>
    <n v="13"/>
    <x v="29"/>
    <n v="2021"/>
    <n v="0"/>
    <s v="High"/>
  </r>
  <r>
    <x v="33149"/>
    <n v="76"/>
    <x v="0"/>
    <s v="A+"/>
    <x v="3"/>
    <d v="2023-09-19T00:00:00"/>
    <s v="Linda Charles"/>
    <x v="32586"/>
    <x v="1"/>
    <n v="22412.693196890799"/>
    <n v="258"/>
    <x v="0"/>
    <d v="2023-10-12T00:00:00"/>
    <s v="Aspirin"/>
    <s v="Normal"/>
    <n v="23"/>
    <x v="33"/>
    <n v="2023"/>
    <n v="0"/>
    <s v="High"/>
  </r>
  <r>
    <x v="33150"/>
    <n v="36"/>
    <x v="1"/>
    <s v="A+"/>
    <x v="0"/>
    <d v="2021-06-05T00:00:00"/>
    <s v="Amy Johnson"/>
    <x v="6741"/>
    <x v="2"/>
    <n v="32300.906208852"/>
    <n v="386"/>
    <x v="1"/>
    <d v="2021-06-16T00:00:00"/>
    <s v="Paracetamol"/>
    <s v="Abnormal"/>
    <n v="11"/>
    <x v="30"/>
    <n v="2021"/>
    <n v="1"/>
    <s v="High"/>
  </r>
  <r>
    <x v="33151"/>
    <n v="83"/>
    <x v="0"/>
    <s v="A-"/>
    <x v="5"/>
    <d v="2022-07-23T00:00:00"/>
    <s v="Marvin Alvarado"/>
    <x v="10008"/>
    <x v="2"/>
    <n v="41696.012101366003"/>
    <n v="263"/>
    <x v="0"/>
    <d v="2022-08-15T00:00:00"/>
    <s v="Aspirin"/>
    <s v="Abnormal"/>
    <n v="23"/>
    <x v="40"/>
    <n v="2022"/>
    <n v="0"/>
    <s v="High"/>
  </r>
  <r>
    <x v="33152"/>
    <n v="40"/>
    <x v="0"/>
    <s v="O+"/>
    <x v="1"/>
    <d v="2021-02-24T00:00:00"/>
    <s v="Wendy Jones"/>
    <x v="32587"/>
    <x v="3"/>
    <n v="45506.194514518997"/>
    <n v="441"/>
    <x v="2"/>
    <d v="2021-03-03T00:00:00"/>
    <s v="Lipitor"/>
    <s v="Normal"/>
    <n v="7"/>
    <x v="52"/>
    <n v="2021"/>
    <n v="0"/>
    <s v="High"/>
  </r>
  <r>
    <x v="33153"/>
    <n v="28"/>
    <x v="0"/>
    <s v="AB-"/>
    <x v="1"/>
    <d v="2024-04-19T00:00:00"/>
    <s v="James Mills"/>
    <x v="32588"/>
    <x v="3"/>
    <n v="33372.464329652103"/>
    <n v="422"/>
    <x v="0"/>
    <d v="2024-04-23T00:00:00"/>
    <s v="Aspirin"/>
    <s v="Inconclusive"/>
    <n v="4"/>
    <x v="35"/>
    <n v="2024"/>
    <n v="0"/>
    <s v="High"/>
  </r>
  <r>
    <x v="33154"/>
    <n v="81"/>
    <x v="1"/>
    <s v="A-"/>
    <x v="0"/>
    <d v="2024-03-15T00:00:00"/>
    <s v="Glenn Stevens"/>
    <x v="32589"/>
    <x v="2"/>
    <n v="5377.4511104696403"/>
    <n v="344"/>
    <x v="1"/>
    <d v="2024-03-21T00:00:00"/>
    <s v="Lipitor"/>
    <s v="Abnormal"/>
    <n v="6"/>
    <x v="46"/>
    <n v="2024"/>
    <n v="1"/>
    <s v="Normal"/>
  </r>
  <r>
    <x v="33155"/>
    <n v="81"/>
    <x v="1"/>
    <s v="O-"/>
    <x v="3"/>
    <d v="2024-04-25T00:00:00"/>
    <s v="Brent Long"/>
    <x v="32590"/>
    <x v="3"/>
    <n v="28113.876367970101"/>
    <n v="403"/>
    <x v="2"/>
    <d v="2024-05-20T00:00:00"/>
    <s v="Paracetamol"/>
    <s v="Inconclusive"/>
    <n v="25"/>
    <x v="35"/>
    <n v="2024"/>
    <n v="0"/>
    <s v="High"/>
  </r>
  <r>
    <x v="33156"/>
    <n v="73"/>
    <x v="1"/>
    <s v="O-"/>
    <x v="1"/>
    <d v="2022-12-02T00:00:00"/>
    <s v="Roberto Elliott"/>
    <x v="18620"/>
    <x v="3"/>
    <n v="36967.890840460299"/>
    <n v="367"/>
    <x v="2"/>
    <d v="2022-12-08T00:00:00"/>
    <s v="Ibuprofen"/>
    <s v="Inconclusive"/>
    <n v="6"/>
    <x v="50"/>
    <n v="2022"/>
    <n v="0"/>
    <s v="High"/>
  </r>
  <r>
    <x v="6330"/>
    <n v="60"/>
    <x v="0"/>
    <s v="O+"/>
    <x v="0"/>
    <d v="2020-01-23T00:00:00"/>
    <s v="Jonathan King"/>
    <x v="32591"/>
    <x v="3"/>
    <n v="11883.8302580287"/>
    <n v="145"/>
    <x v="2"/>
    <d v="2020-01-24T00:00:00"/>
    <s v="Aspirin"/>
    <s v="Normal"/>
    <n v="1"/>
    <x v="19"/>
    <n v="2020"/>
    <n v="0"/>
    <s v="Normal"/>
  </r>
  <r>
    <x v="33157"/>
    <n v="55"/>
    <x v="1"/>
    <s v="AB-"/>
    <x v="2"/>
    <d v="2020-08-08T00:00:00"/>
    <s v="Jessica Scott"/>
    <x v="32592"/>
    <x v="0"/>
    <n v="11739.2994498072"/>
    <n v="298"/>
    <x v="2"/>
    <d v="2020-08-14T00:00:00"/>
    <s v="Lipitor"/>
    <s v="Inconclusive"/>
    <n v="6"/>
    <x v="31"/>
    <n v="2020"/>
    <n v="0"/>
    <s v="Normal"/>
  </r>
  <r>
    <x v="29220"/>
    <n v="18"/>
    <x v="1"/>
    <s v="O-"/>
    <x v="3"/>
    <d v="2022-04-14T00:00:00"/>
    <s v="Lisa Griffin Md"/>
    <x v="32593"/>
    <x v="2"/>
    <n v="43113.321612136897"/>
    <n v="207"/>
    <x v="2"/>
    <d v="2022-04-22T00:00:00"/>
    <s v="Penicillin"/>
    <s v="Normal"/>
    <n v="8"/>
    <x v="37"/>
    <n v="2022"/>
    <n v="0"/>
    <s v="High"/>
  </r>
  <r>
    <x v="33158"/>
    <n v="19"/>
    <x v="1"/>
    <s v="O-"/>
    <x v="5"/>
    <d v="2022-07-09T00:00:00"/>
    <s v="Scott Weber"/>
    <x v="7632"/>
    <x v="1"/>
    <n v="8692.6938445422202"/>
    <n v="489"/>
    <x v="2"/>
    <d v="2022-08-04T00:00:00"/>
    <s v="Lipitor"/>
    <s v="Abnormal"/>
    <n v="26"/>
    <x v="40"/>
    <n v="2022"/>
    <n v="0"/>
    <s v="Normal"/>
  </r>
  <r>
    <x v="33159"/>
    <n v="62"/>
    <x v="0"/>
    <s v="B-"/>
    <x v="1"/>
    <d v="2022-09-09T00:00:00"/>
    <s v="Victoria Mcclain"/>
    <x v="19905"/>
    <x v="1"/>
    <n v="27688.2771334221"/>
    <n v="340"/>
    <x v="1"/>
    <d v="2022-09-18T00:00:00"/>
    <s v="Paracetamol"/>
    <s v="Abnormal"/>
    <n v="9"/>
    <x v="2"/>
    <n v="2022"/>
    <n v="1"/>
    <s v="High"/>
  </r>
  <r>
    <x v="33160"/>
    <n v="68"/>
    <x v="0"/>
    <s v="A+"/>
    <x v="0"/>
    <d v="2019-12-27T00:00:00"/>
    <s v="Jeremy Singh"/>
    <x v="625"/>
    <x v="2"/>
    <n v="42759.597476431903"/>
    <n v="299"/>
    <x v="2"/>
    <d v="2020-01-04T00:00:00"/>
    <s v="Ibuprofen"/>
    <s v="Abnormal"/>
    <n v="8"/>
    <x v="10"/>
    <n v="2019"/>
    <n v="0"/>
    <s v="High"/>
  </r>
  <r>
    <x v="21818"/>
    <n v="27"/>
    <x v="1"/>
    <s v="B+"/>
    <x v="5"/>
    <d v="2023-01-11T00:00:00"/>
    <s v="Austin Conway"/>
    <x v="19975"/>
    <x v="2"/>
    <n v="47178.291217354803"/>
    <n v="375"/>
    <x v="1"/>
    <d v="2023-01-17T00:00:00"/>
    <s v="Aspirin"/>
    <s v="Abnormal"/>
    <n v="6"/>
    <x v="13"/>
    <n v="2023"/>
    <n v="1"/>
    <s v="High"/>
  </r>
  <r>
    <x v="33161"/>
    <n v="74"/>
    <x v="0"/>
    <s v="A+"/>
    <x v="1"/>
    <d v="2022-07-21T00:00:00"/>
    <s v="Joseph Wright"/>
    <x v="5546"/>
    <x v="3"/>
    <n v="2310.10729935988"/>
    <n v="486"/>
    <x v="1"/>
    <d v="2022-08-10T00:00:00"/>
    <s v="Paracetamol"/>
    <s v="Abnormal"/>
    <n v="20"/>
    <x v="40"/>
    <n v="2022"/>
    <n v="1"/>
    <s v="Normal"/>
  </r>
  <r>
    <x v="33162"/>
    <n v="52"/>
    <x v="0"/>
    <s v="A+"/>
    <x v="4"/>
    <d v="2023-10-27T00:00:00"/>
    <s v="Kristin Wilson"/>
    <x v="467"/>
    <x v="2"/>
    <n v="5871.6534082803901"/>
    <n v="283"/>
    <x v="1"/>
    <d v="2023-11-15T00:00:00"/>
    <s v="Ibuprofen"/>
    <s v="Abnormal"/>
    <n v="19"/>
    <x v="24"/>
    <n v="2023"/>
    <n v="1"/>
    <s v="Normal"/>
  </r>
  <r>
    <x v="33163"/>
    <n v="74"/>
    <x v="0"/>
    <s v="O-"/>
    <x v="1"/>
    <d v="2022-07-23T00:00:00"/>
    <s v="Joseph Gonzalez"/>
    <x v="32594"/>
    <x v="0"/>
    <n v="48653.121005962101"/>
    <n v="107"/>
    <x v="2"/>
    <d v="2022-08-05T00:00:00"/>
    <s v="Aspirin"/>
    <s v="Normal"/>
    <n v="13"/>
    <x v="40"/>
    <n v="2022"/>
    <n v="0"/>
    <s v="High"/>
  </r>
  <r>
    <x v="33164"/>
    <n v="55"/>
    <x v="0"/>
    <s v="B+"/>
    <x v="1"/>
    <d v="2021-12-14T00:00:00"/>
    <s v="Jeffrey Gonzalez"/>
    <x v="32595"/>
    <x v="4"/>
    <n v="8427.2116743072093"/>
    <n v="203"/>
    <x v="1"/>
    <d v="2022-01-04T00:00:00"/>
    <s v="Lipitor"/>
    <s v="Inconclusive"/>
    <n v="21"/>
    <x v="5"/>
    <n v="2021"/>
    <n v="1"/>
    <s v="Normal"/>
  </r>
  <r>
    <x v="29946"/>
    <n v="82"/>
    <x v="0"/>
    <s v="B-"/>
    <x v="0"/>
    <d v="2023-06-22T00:00:00"/>
    <s v="Jaime Valdez"/>
    <x v="5724"/>
    <x v="3"/>
    <n v="17217.325440191202"/>
    <n v="287"/>
    <x v="0"/>
    <d v="2023-06-30T00:00:00"/>
    <s v="Ibuprofen"/>
    <s v="Inconclusive"/>
    <n v="8"/>
    <x v="18"/>
    <n v="2023"/>
    <n v="0"/>
    <s v="High"/>
  </r>
  <r>
    <x v="33165"/>
    <n v="44"/>
    <x v="0"/>
    <s v="O+"/>
    <x v="1"/>
    <d v="2020-02-06T00:00:00"/>
    <s v="Marissa Meyers"/>
    <x v="7006"/>
    <x v="1"/>
    <n v="16460.825115253901"/>
    <n v="410"/>
    <x v="2"/>
    <d v="2020-03-01T00:00:00"/>
    <s v="Lipitor"/>
    <s v="Abnormal"/>
    <n v="24"/>
    <x v="55"/>
    <n v="2020"/>
    <n v="0"/>
    <s v="High"/>
  </r>
  <r>
    <x v="6912"/>
    <n v="25"/>
    <x v="0"/>
    <s v="O+"/>
    <x v="3"/>
    <d v="2020-11-21T00:00:00"/>
    <s v="Dr. Charles Castillo Jr."/>
    <x v="9378"/>
    <x v="0"/>
    <n v="34714.072439720097"/>
    <n v="201"/>
    <x v="1"/>
    <d v="2020-11-24T00:00:00"/>
    <s v="Penicillin"/>
    <s v="Normal"/>
    <n v="3"/>
    <x v="3"/>
    <n v="2020"/>
    <n v="1"/>
    <s v="High"/>
  </r>
  <r>
    <x v="4590"/>
    <n v="77"/>
    <x v="0"/>
    <s v="B+"/>
    <x v="1"/>
    <d v="2022-01-12T00:00:00"/>
    <s v="Victor Leonard"/>
    <x v="32596"/>
    <x v="0"/>
    <n v="36561.977693544097"/>
    <n v="432"/>
    <x v="0"/>
    <d v="2022-01-16T00:00:00"/>
    <s v="Penicillin"/>
    <s v="Normal"/>
    <n v="4"/>
    <x v="43"/>
    <n v="2022"/>
    <n v="0"/>
    <s v="High"/>
  </r>
  <r>
    <x v="33166"/>
    <n v="83"/>
    <x v="1"/>
    <s v="A+"/>
    <x v="1"/>
    <d v="2019-05-09T00:00:00"/>
    <s v="Gerald Johnson"/>
    <x v="32597"/>
    <x v="4"/>
    <n v="42269.1180176692"/>
    <n v="285"/>
    <x v="0"/>
    <d v="2019-05-13T00:00:00"/>
    <s v="Penicillin"/>
    <s v="Abnormal"/>
    <n v="4"/>
    <x v="57"/>
    <n v="2019"/>
    <n v="0"/>
    <s v="High"/>
  </r>
  <r>
    <x v="33167"/>
    <n v="68"/>
    <x v="0"/>
    <s v="A-"/>
    <x v="3"/>
    <d v="2023-10-02T00:00:00"/>
    <s v="Anthony Taylor"/>
    <x v="32598"/>
    <x v="1"/>
    <n v="32787.749637819703"/>
    <n v="152"/>
    <x v="2"/>
    <d v="2023-10-03T00:00:00"/>
    <s v="Paracetamol"/>
    <s v="Inconclusive"/>
    <n v="1"/>
    <x v="24"/>
    <n v="2023"/>
    <n v="0"/>
    <s v="High"/>
  </r>
  <r>
    <x v="33168"/>
    <n v="43"/>
    <x v="1"/>
    <s v="A-"/>
    <x v="3"/>
    <d v="2023-05-27T00:00:00"/>
    <s v="John Logan"/>
    <x v="32599"/>
    <x v="2"/>
    <n v="39447.3349830347"/>
    <n v="303"/>
    <x v="1"/>
    <d v="2023-06-19T00:00:00"/>
    <s v="Lipitor"/>
    <s v="Inconclusive"/>
    <n v="23"/>
    <x v="26"/>
    <n v="2023"/>
    <n v="1"/>
    <s v="High"/>
  </r>
  <r>
    <x v="33169"/>
    <n v="85"/>
    <x v="0"/>
    <s v="AB+"/>
    <x v="2"/>
    <d v="2022-08-24T00:00:00"/>
    <s v="John Curry"/>
    <x v="32600"/>
    <x v="4"/>
    <n v="13997.2152006383"/>
    <n v="258"/>
    <x v="1"/>
    <d v="2022-09-20T00:00:00"/>
    <s v="Ibuprofen"/>
    <s v="Normal"/>
    <n v="27"/>
    <x v="41"/>
    <n v="2022"/>
    <n v="1"/>
    <s v="Normal"/>
  </r>
  <r>
    <x v="33170"/>
    <n v="76"/>
    <x v="0"/>
    <s v="B+"/>
    <x v="1"/>
    <d v="2023-09-29T00:00:00"/>
    <s v="Chloe Meyer"/>
    <x v="32601"/>
    <x v="1"/>
    <n v="39032.219898382202"/>
    <n v="471"/>
    <x v="1"/>
    <d v="2023-09-30T00:00:00"/>
    <s v="Paracetamol"/>
    <s v="Normal"/>
    <n v="1"/>
    <x v="33"/>
    <n v="2023"/>
    <n v="1"/>
    <s v="High"/>
  </r>
  <r>
    <x v="33171"/>
    <n v="68"/>
    <x v="1"/>
    <s v="B-"/>
    <x v="2"/>
    <d v="2021-05-11T00:00:00"/>
    <s v="Michelle Diaz"/>
    <x v="32602"/>
    <x v="3"/>
    <n v="23131.207259532799"/>
    <n v="425"/>
    <x v="1"/>
    <d v="2021-05-20T00:00:00"/>
    <s v="Ibuprofen"/>
    <s v="Abnormal"/>
    <n v="9"/>
    <x v="7"/>
    <n v="2021"/>
    <n v="1"/>
    <s v="High"/>
  </r>
  <r>
    <x v="33172"/>
    <n v="60"/>
    <x v="1"/>
    <s v="A-"/>
    <x v="3"/>
    <d v="2022-02-02T00:00:00"/>
    <s v="Fernando Gibson"/>
    <x v="32603"/>
    <x v="1"/>
    <n v="33895.474938614803"/>
    <n v="154"/>
    <x v="2"/>
    <d v="2022-03-03T00:00:00"/>
    <s v="Aspirin"/>
    <s v="Inconclusive"/>
    <n v="29"/>
    <x v="56"/>
    <n v="2022"/>
    <n v="0"/>
    <s v="High"/>
  </r>
  <r>
    <x v="33173"/>
    <n v="59"/>
    <x v="1"/>
    <s v="O+"/>
    <x v="0"/>
    <d v="2022-12-31T00:00:00"/>
    <s v="James Sanchez"/>
    <x v="2054"/>
    <x v="4"/>
    <n v="9799.5092602592904"/>
    <n v="346"/>
    <x v="0"/>
    <d v="2023-01-01T00:00:00"/>
    <s v="Ibuprofen"/>
    <s v="Normal"/>
    <n v="1"/>
    <x v="50"/>
    <n v="2022"/>
    <n v="0"/>
    <s v="Normal"/>
  </r>
  <r>
    <x v="33174"/>
    <n v="41"/>
    <x v="0"/>
    <s v="A+"/>
    <x v="4"/>
    <d v="2024-02-14T00:00:00"/>
    <s v="Joseph Webster"/>
    <x v="32604"/>
    <x v="0"/>
    <n v="36403.519273165803"/>
    <n v="368"/>
    <x v="1"/>
    <d v="2024-03-04T00:00:00"/>
    <s v="Penicillin"/>
    <s v="Normal"/>
    <n v="19"/>
    <x v="42"/>
    <n v="2024"/>
    <n v="1"/>
    <s v="High"/>
  </r>
  <r>
    <x v="33175"/>
    <n v="58"/>
    <x v="1"/>
    <s v="B+"/>
    <x v="5"/>
    <d v="2023-08-03T00:00:00"/>
    <s v="Sharon Underwood"/>
    <x v="2449"/>
    <x v="1"/>
    <n v="8639.9610801198705"/>
    <n v="192"/>
    <x v="0"/>
    <d v="2023-08-04T00:00:00"/>
    <s v="Paracetamol"/>
    <s v="Inconclusive"/>
    <n v="1"/>
    <x v="9"/>
    <n v="2023"/>
    <n v="0"/>
    <s v="Normal"/>
  </r>
  <r>
    <x v="33176"/>
    <n v="67"/>
    <x v="0"/>
    <s v="B+"/>
    <x v="2"/>
    <d v="2020-02-26T00:00:00"/>
    <s v="Stephanie Moore"/>
    <x v="32605"/>
    <x v="0"/>
    <n v="24953.885097647799"/>
    <n v="395"/>
    <x v="2"/>
    <d v="2020-03-06T00:00:00"/>
    <s v="Ibuprofen"/>
    <s v="Abnormal"/>
    <n v="9"/>
    <x v="55"/>
    <n v="2020"/>
    <n v="0"/>
    <s v="High"/>
  </r>
  <r>
    <x v="33177"/>
    <n v="68"/>
    <x v="1"/>
    <s v="AB+"/>
    <x v="4"/>
    <d v="2022-07-29T00:00:00"/>
    <s v="Jonathan Bennett"/>
    <x v="32606"/>
    <x v="0"/>
    <n v="45549.686934543402"/>
    <n v="107"/>
    <x v="0"/>
    <d v="2022-08-18T00:00:00"/>
    <s v="Penicillin"/>
    <s v="Abnormal"/>
    <n v="20"/>
    <x v="40"/>
    <n v="2022"/>
    <n v="0"/>
    <s v="High"/>
  </r>
  <r>
    <x v="33178"/>
    <n v="63"/>
    <x v="1"/>
    <s v="AB+"/>
    <x v="0"/>
    <d v="2023-05-20T00:00:00"/>
    <s v="Brittany Martin"/>
    <x v="2775"/>
    <x v="1"/>
    <n v="48105.946898772003"/>
    <n v="292"/>
    <x v="2"/>
    <d v="2023-06-06T00:00:00"/>
    <s v="Paracetamol"/>
    <s v="Inconclusive"/>
    <n v="17"/>
    <x v="26"/>
    <n v="2023"/>
    <n v="0"/>
    <s v="High"/>
  </r>
  <r>
    <x v="10427"/>
    <n v="83"/>
    <x v="1"/>
    <s v="O+"/>
    <x v="0"/>
    <d v="2021-10-05T00:00:00"/>
    <s v="Nathan Brewer"/>
    <x v="4235"/>
    <x v="2"/>
    <n v="39007.629292004502"/>
    <n v="242"/>
    <x v="2"/>
    <d v="2021-10-28T00:00:00"/>
    <s v="Lipitor"/>
    <s v="Abnormal"/>
    <n v="23"/>
    <x v="12"/>
    <n v="2021"/>
    <n v="0"/>
    <s v="High"/>
  </r>
  <r>
    <x v="33179"/>
    <n v="18"/>
    <x v="1"/>
    <s v="O-"/>
    <x v="0"/>
    <d v="2023-09-08T00:00:00"/>
    <s v="Patricia Rodriguez"/>
    <x v="32607"/>
    <x v="3"/>
    <n v="386.86047762602902"/>
    <n v="456"/>
    <x v="2"/>
    <d v="2023-09-13T00:00:00"/>
    <s v="Paracetamol"/>
    <s v="Normal"/>
    <n v="5"/>
    <x v="33"/>
    <n v="2023"/>
    <n v="0"/>
    <s v="Normal"/>
  </r>
  <r>
    <x v="21506"/>
    <n v="28"/>
    <x v="0"/>
    <s v="AB-"/>
    <x v="1"/>
    <d v="2023-11-05T00:00:00"/>
    <s v="Jennifer Lowe"/>
    <x v="32608"/>
    <x v="2"/>
    <n v="4704.2290160006896"/>
    <n v="322"/>
    <x v="1"/>
    <d v="2023-11-07T00:00:00"/>
    <s v="Penicillin"/>
    <s v="Inconclusive"/>
    <n v="2"/>
    <x v="38"/>
    <n v="2023"/>
    <n v="1"/>
    <s v="Normal"/>
  </r>
  <r>
    <x v="33180"/>
    <n v="68"/>
    <x v="1"/>
    <s v="A-"/>
    <x v="1"/>
    <d v="2021-07-01T00:00:00"/>
    <s v="Emily Francis"/>
    <x v="32609"/>
    <x v="1"/>
    <n v="2624.7493075039401"/>
    <n v="128"/>
    <x v="1"/>
    <d v="2021-07-24T00:00:00"/>
    <s v="Aspirin"/>
    <s v="Normal"/>
    <n v="23"/>
    <x v="53"/>
    <n v="2021"/>
    <n v="1"/>
    <s v="Normal"/>
  </r>
  <r>
    <x v="25977"/>
    <n v="61"/>
    <x v="0"/>
    <s v="AB-"/>
    <x v="3"/>
    <d v="2021-01-05T00:00:00"/>
    <s v="Michael Lee"/>
    <x v="32610"/>
    <x v="1"/>
    <n v="40798.600413489003"/>
    <n v="211"/>
    <x v="0"/>
    <d v="2021-01-07T00:00:00"/>
    <s v="Aspirin"/>
    <s v="Normal"/>
    <n v="2"/>
    <x v="23"/>
    <n v="2021"/>
    <n v="0"/>
    <s v="High"/>
  </r>
  <r>
    <x v="33181"/>
    <n v="41"/>
    <x v="0"/>
    <s v="A-"/>
    <x v="4"/>
    <d v="2021-08-04T00:00:00"/>
    <s v="Amy Cole"/>
    <x v="32611"/>
    <x v="4"/>
    <n v="23697.441651164099"/>
    <n v="254"/>
    <x v="1"/>
    <d v="2021-08-30T00:00:00"/>
    <s v="Lipitor"/>
    <s v="Abnormal"/>
    <n v="26"/>
    <x v="21"/>
    <n v="2021"/>
    <n v="1"/>
    <s v="High"/>
  </r>
  <r>
    <x v="33182"/>
    <n v="49"/>
    <x v="0"/>
    <s v="O+"/>
    <x v="1"/>
    <d v="2019-08-28T00:00:00"/>
    <s v="Thomas Thomas"/>
    <x v="32612"/>
    <x v="2"/>
    <n v="47205.644328465001"/>
    <n v="188"/>
    <x v="0"/>
    <d v="2019-09-05T00:00:00"/>
    <s v="Aspirin"/>
    <s v="Abnormal"/>
    <n v="8"/>
    <x v="1"/>
    <n v="2019"/>
    <n v="0"/>
    <s v="High"/>
  </r>
  <r>
    <x v="33183"/>
    <n v="35"/>
    <x v="1"/>
    <s v="O-"/>
    <x v="2"/>
    <d v="2023-11-20T00:00:00"/>
    <s v="Mr. David Castro Dds"/>
    <x v="32613"/>
    <x v="1"/>
    <n v="35175.550946400603"/>
    <n v="461"/>
    <x v="2"/>
    <d v="2023-11-25T00:00:00"/>
    <s v="Ibuprofen"/>
    <s v="Inconclusive"/>
    <n v="5"/>
    <x v="38"/>
    <n v="2023"/>
    <n v="0"/>
    <s v="High"/>
  </r>
  <r>
    <x v="33184"/>
    <n v="42"/>
    <x v="0"/>
    <s v="AB+"/>
    <x v="0"/>
    <d v="2021-11-11T00:00:00"/>
    <s v="Heather Rivera"/>
    <x v="2503"/>
    <x v="2"/>
    <n v="27022.748993897301"/>
    <n v="207"/>
    <x v="1"/>
    <d v="2021-12-09T00:00:00"/>
    <s v="Aspirin"/>
    <s v="Abnormal"/>
    <n v="28"/>
    <x v="45"/>
    <n v="2021"/>
    <n v="1"/>
    <s v="High"/>
  </r>
  <r>
    <x v="33185"/>
    <n v="64"/>
    <x v="1"/>
    <s v="A-"/>
    <x v="1"/>
    <d v="2021-11-21T00:00:00"/>
    <s v="Krystal Johnson"/>
    <x v="32614"/>
    <x v="4"/>
    <n v="46260.194488954498"/>
    <n v="279"/>
    <x v="1"/>
    <d v="2021-12-12T00:00:00"/>
    <s v="Aspirin"/>
    <s v="Inconclusive"/>
    <n v="21"/>
    <x v="45"/>
    <n v="2021"/>
    <n v="1"/>
    <s v="High"/>
  </r>
  <r>
    <x v="33186"/>
    <n v="41"/>
    <x v="1"/>
    <s v="AB-"/>
    <x v="3"/>
    <d v="2021-05-02T00:00:00"/>
    <s v="Rebecca Jones"/>
    <x v="32615"/>
    <x v="0"/>
    <n v="8902.8390181448904"/>
    <n v="447"/>
    <x v="2"/>
    <d v="2021-05-21T00:00:00"/>
    <s v="Penicillin"/>
    <s v="Inconclusive"/>
    <n v="19"/>
    <x v="7"/>
    <n v="2021"/>
    <n v="0"/>
    <s v="Normal"/>
  </r>
  <r>
    <x v="33187"/>
    <n v="41"/>
    <x v="0"/>
    <s v="B-"/>
    <x v="4"/>
    <d v="2021-09-30T00:00:00"/>
    <s v="Stephanie Mejia"/>
    <x v="32616"/>
    <x v="3"/>
    <n v="41018.627167439598"/>
    <n v="371"/>
    <x v="1"/>
    <d v="2021-10-29T00:00:00"/>
    <s v="Ibuprofen"/>
    <s v="Inconclusive"/>
    <n v="29"/>
    <x v="29"/>
    <n v="2021"/>
    <n v="1"/>
    <s v="High"/>
  </r>
  <r>
    <x v="33188"/>
    <n v="78"/>
    <x v="0"/>
    <s v="A+"/>
    <x v="0"/>
    <d v="2022-07-23T00:00:00"/>
    <s v="Andrew Ellis"/>
    <x v="32617"/>
    <x v="1"/>
    <n v="42448.548031398401"/>
    <n v="113"/>
    <x v="0"/>
    <d v="2022-07-30T00:00:00"/>
    <s v="Lipitor"/>
    <s v="Inconclusive"/>
    <n v="7"/>
    <x v="40"/>
    <n v="2022"/>
    <n v="0"/>
    <s v="High"/>
  </r>
  <r>
    <x v="10566"/>
    <n v="22"/>
    <x v="0"/>
    <s v="AB+"/>
    <x v="1"/>
    <d v="2023-06-23T00:00:00"/>
    <s v="Benjamin Mccullough"/>
    <x v="14302"/>
    <x v="1"/>
    <n v="24536.0585120834"/>
    <n v="328"/>
    <x v="2"/>
    <d v="2023-07-10T00:00:00"/>
    <s v="Paracetamol"/>
    <s v="Inconclusive"/>
    <n v="17"/>
    <x v="18"/>
    <n v="2023"/>
    <n v="0"/>
    <s v="High"/>
  </r>
  <r>
    <x v="33189"/>
    <n v="37"/>
    <x v="1"/>
    <s v="O-"/>
    <x v="0"/>
    <d v="2022-04-21T00:00:00"/>
    <s v="Elizabeth Dyer"/>
    <x v="10105"/>
    <x v="4"/>
    <n v="18056.413163982201"/>
    <n v="261"/>
    <x v="0"/>
    <d v="2022-05-12T00:00:00"/>
    <s v="Penicillin"/>
    <s v="Inconclusive"/>
    <n v="21"/>
    <x v="37"/>
    <n v="2022"/>
    <n v="0"/>
    <s v="High"/>
  </r>
  <r>
    <x v="33190"/>
    <n v="74"/>
    <x v="0"/>
    <s v="B-"/>
    <x v="2"/>
    <d v="2022-07-03T00:00:00"/>
    <s v="Stephanie Travis"/>
    <x v="30223"/>
    <x v="1"/>
    <n v="28460.699580779201"/>
    <n v="258"/>
    <x v="1"/>
    <d v="2022-07-16T00:00:00"/>
    <s v="Lipitor"/>
    <s v="Abnormal"/>
    <n v="13"/>
    <x v="40"/>
    <n v="2022"/>
    <n v="1"/>
    <s v="High"/>
  </r>
  <r>
    <x v="7381"/>
    <n v="44"/>
    <x v="0"/>
    <s v="O-"/>
    <x v="1"/>
    <d v="2020-08-22T00:00:00"/>
    <s v="John Martin"/>
    <x v="32618"/>
    <x v="1"/>
    <n v="18057.994064205599"/>
    <n v="211"/>
    <x v="2"/>
    <d v="2020-09-04T00:00:00"/>
    <s v="Paracetamol"/>
    <s v="Inconclusive"/>
    <n v="13"/>
    <x v="31"/>
    <n v="2020"/>
    <n v="0"/>
    <s v="High"/>
  </r>
  <r>
    <x v="32682"/>
    <n v="59"/>
    <x v="0"/>
    <s v="O-"/>
    <x v="1"/>
    <d v="2019-11-28T00:00:00"/>
    <s v="Michael Griffin"/>
    <x v="32619"/>
    <x v="2"/>
    <n v="17851.892768644"/>
    <n v="499"/>
    <x v="1"/>
    <d v="2019-12-06T00:00:00"/>
    <s v="Paracetamol"/>
    <s v="Normal"/>
    <n v="8"/>
    <x v="25"/>
    <n v="2019"/>
    <n v="1"/>
    <s v="High"/>
  </r>
  <r>
    <x v="33191"/>
    <n v="60"/>
    <x v="1"/>
    <s v="O+"/>
    <x v="0"/>
    <d v="2020-11-20T00:00:00"/>
    <s v="Matthew Madden"/>
    <x v="32620"/>
    <x v="0"/>
    <n v="21471.788956407599"/>
    <n v="279"/>
    <x v="0"/>
    <d v="2020-11-29T00:00:00"/>
    <s v="Aspirin"/>
    <s v="Abnormal"/>
    <n v="9"/>
    <x v="3"/>
    <n v="2020"/>
    <n v="0"/>
    <s v="High"/>
  </r>
  <r>
    <x v="33192"/>
    <n v="78"/>
    <x v="1"/>
    <s v="A-"/>
    <x v="2"/>
    <d v="2023-09-09T00:00:00"/>
    <s v="Bailey Fitzpatrick"/>
    <x v="32621"/>
    <x v="1"/>
    <n v="41433.030770463498"/>
    <n v="241"/>
    <x v="0"/>
    <d v="2023-09-27T00:00:00"/>
    <s v="Aspirin"/>
    <s v="Normal"/>
    <n v="18"/>
    <x v="33"/>
    <n v="2023"/>
    <n v="0"/>
    <s v="High"/>
  </r>
  <r>
    <x v="32833"/>
    <n v="19"/>
    <x v="1"/>
    <s v="B-"/>
    <x v="5"/>
    <d v="2021-01-20T00:00:00"/>
    <s v="Jeremy Gross"/>
    <x v="32622"/>
    <x v="1"/>
    <n v="15003.0695990802"/>
    <n v="402"/>
    <x v="0"/>
    <d v="2021-02-04T00:00:00"/>
    <s v="Ibuprofen"/>
    <s v="Abnormal"/>
    <n v="15"/>
    <x v="23"/>
    <n v="2021"/>
    <n v="0"/>
    <s v="High"/>
  </r>
  <r>
    <x v="29927"/>
    <n v="49"/>
    <x v="1"/>
    <s v="A+"/>
    <x v="2"/>
    <d v="2023-08-12T00:00:00"/>
    <s v="Timothy Salazar"/>
    <x v="32623"/>
    <x v="1"/>
    <n v="10817.961410587999"/>
    <n v="193"/>
    <x v="1"/>
    <d v="2023-09-06T00:00:00"/>
    <s v="Penicillin"/>
    <s v="Normal"/>
    <n v="25"/>
    <x v="9"/>
    <n v="2023"/>
    <n v="1"/>
    <s v="Normal"/>
  </r>
  <r>
    <x v="33193"/>
    <n v="39"/>
    <x v="1"/>
    <s v="AB+"/>
    <x v="5"/>
    <d v="2023-10-09T00:00:00"/>
    <s v="Amber Sanders"/>
    <x v="32624"/>
    <x v="3"/>
    <n v="6565.73879957382"/>
    <n v="298"/>
    <x v="1"/>
    <d v="2023-11-01T00:00:00"/>
    <s v="Aspirin"/>
    <s v="Normal"/>
    <n v="23"/>
    <x v="24"/>
    <n v="2023"/>
    <n v="1"/>
    <s v="Normal"/>
  </r>
  <r>
    <x v="15295"/>
    <n v="31"/>
    <x v="1"/>
    <s v="AB+"/>
    <x v="1"/>
    <d v="2020-09-01T00:00:00"/>
    <s v="Amy Patel"/>
    <x v="32625"/>
    <x v="3"/>
    <n v="33606.0985888461"/>
    <n v="164"/>
    <x v="2"/>
    <d v="2020-09-25T00:00:00"/>
    <s v="Aspirin"/>
    <s v="Inconclusive"/>
    <n v="24"/>
    <x v="48"/>
    <n v="2020"/>
    <n v="0"/>
    <s v="High"/>
  </r>
  <r>
    <x v="33194"/>
    <n v="61"/>
    <x v="0"/>
    <s v="B+"/>
    <x v="4"/>
    <d v="2023-04-08T00:00:00"/>
    <s v="Jerome Spears"/>
    <x v="32626"/>
    <x v="2"/>
    <n v="25456.0213295701"/>
    <n v="428"/>
    <x v="0"/>
    <d v="2023-04-25T00:00:00"/>
    <s v="Penicillin"/>
    <s v="Inconclusive"/>
    <n v="17"/>
    <x v="39"/>
    <n v="2023"/>
    <n v="0"/>
    <s v="High"/>
  </r>
  <r>
    <x v="3298"/>
    <n v="54"/>
    <x v="1"/>
    <s v="AB+"/>
    <x v="0"/>
    <d v="2022-07-04T00:00:00"/>
    <s v="Bailey Mosley"/>
    <x v="32627"/>
    <x v="3"/>
    <n v="4576.1552060376998"/>
    <n v="164"/>
    <x v="1"/>
    <d v="2022-07-28T00:00:00"/>
    <s v="Aspirin"/>
    <s v="Abnormal"/>
    <n v="24"/>
    <x v="40"/>
    <n v="2022"/>
    <n v="1"/>
    <s v="Normal"/>
  </r>
  <r>
    <x v="31792"/>
    <n v="77"/>
    <x v="0"/>
    <s v="B+"/>
    <x v="3"/>
    <d v="2023-02-20T00:00:00"/>
    <s v="Gregory Ellis"/>
    <x v="442"/>
    <x v="1"/>
    <n v="22084.936528975199"/>
    <n v="381"/>
    <x v="0"/>
    <d v="2023-03-19T00:00:00"/>
    <s v="Paracetamol"/>
    <s v="Inconclusive"/>
    <n v="27"/>
    <x v="59"/>
    <n v="2023"/>
    <n v="0"/>
    <s v="High"/>
  </r>
  <r>
    <x v="33195"/>
    <n v="77"/>
    <x v="0"/>
    <s v="AB+"/>
    <x v="1"/>
    <d v="2023-04-05T00:00:00"/>
    <s v="Taylor Wallace"/>
    <x v="16750"/>
    <x v="1"/>
    <n v="24946.685755328799"/>
    <n v="459"/>
    <x v="1"/>
    <d v="2023-05-02T00:00:00"/>
    <s v="Ibuprofen"/>
    <s v="Normal"/>
    <n v="27"/>
    <x v="39"/>
    <n v="2023"/>
    <n v="1"/>
    <s v="High"/>
  </r>
  <r>
    <x v="21133"/>
    <n v="63"/>
    <x v="0"/>
    <s v="O+"/>
    <x v="0"/>
    <d v="2023-10-23T00:00:00"/>
    <s v="Terri Chen"/>
    <x v="32628"/>
    <x v="0"/>
    <n v="2214.3294004893701"/>
    <n v="210"/>
    <x v="0"/>
    <d v="2023-11-03T00:00:00"/>
    <s v="Lipitor"/>
    <s v="Abnormal"/>
    <n v="11"/>
    <x v="24"/>
    <n v="2023"/>
    <n v="0"/>
    <s v="Normal"/>
  </r>
  <r>
    <x v="24327"/>
    <n v="35"/>
    <x v="1"/>
    <s v="A-"/>
    <x v="4"/>
    <d v="2021-08-06T00:00:00"/>
    <s v="Sabrina Simpson"/>
    <x v="32629"/>
    <x v="3"/>
    <n v="45268.870591416598"/>
    <n v="193"/>
    <x v="1"/>
    <d v="2021-08-07T00:00:00"/>
    <s v="Paracetamol"/>
    <s v="Normal"/>
    <n v="1"/>
    <x v="21"/>
    <n v="2021"/>
    <n v="1"/>
    <s v="High"/>
  </r>
  <r>
    <x v="33196"/>
    <n v="30"/>
    <x v="0"/>
    <s v="O-"/>
    <x v="3"/>
    <d v="2024-02-28T00:00:00"/>
    <s v="Vanessa Jackson Phd"/>
    <x v="32630"/>
    <x v="0"/>
    <n v="45198.888168390004"/>
    <n v="446"/>
    <x v="2"/>
    <d v="2024-03-09T00:00:00"/>
    <s v="Ibuprofen"/>
    <s v="Normal"/>
    <n v="10"/>
    <x v="42"/>
    <n v="2024"/>
    <n v="0"/>
    <s v="High"/>
  </r>
  <r>
    <x v="33197"/>
    <n v="70"/>
    <x v="1"/>
    <s v="B-"/>
    <x v="0"/>
    <d v="2021-11-02T00:00:00"/>
    <s v="Sandra Davis"/>
    <x v="32631"/>
    <x v="4"/>
    <n v="36915.285115295497"/>
    <n v="369"/>
    <x v="1"/>
    <d v="2021-12-02T00:00:00"/>
    <s v="Lipitor"/>
    <s v="Normal"/>
    <n v="30"/>
    <x v="45"/>
    <n v="2021"/>
    <n v="1"/>
    <s v="High"/>
  </r>
  <r>
    <x v="33198"/>
    <n v="31"/>
    <x v="0"/>
    <s v="A+"/>
    <x v="2"/>
    <d v="2020-02-09T00:00:00"/>
    <s v="Heather Yu"/>
    <x v="32632"/>
    <x v="4"/>
    <n v="17663.180337206599"/>
    <n v="130"/>
    <x v="2"/>
    <d v="2020-03-04T00:00:00"/>
    <s v="Penicillin"/>
    <s v="Inconclusive"/>
    <n v="24"/>
    <x v="55"/>
    <n v="2020"/>
    <n v="0"/>
    <s v="High"/>
  </r>
  <r>
    <x v="33199"/>
    <n v="51"/>
    <x v="1"/>
    <s v="B+"/>
    <x v="5"/>
    <d v="2022-09-04T00:00:00"/>
    <s v="Chris Ruiz"/>
    <x v="32633"/>
    <x v="0"/>
    <n v="19148.122829124699"/>
    <n v="250"/>
    <x v="1"/>
    <d v="2022-09-12T00:00:00"/>
    <s v="Ibuprofen"/>
    <s v="Abnormal"/>
    <n v="8"/>
    <x v="2"/>
    <n v="2022"/>
    <n v="1"/>
    <s v="High"/>
  </r>
  <r>
    <x v="33200"/>
    <n v="25"/>
    <x v="1"/>
    <s v="O-"/>
    <x v="4"/>
    <d v="2023-05-28T00:00:00"/>
    <s v="Jeffrey Ortiz"/>
    <x v="32634"/>
    <x v="0"/>
    <n v="16680.0193755449"/>
    <n v="489"/>
    <x v="1"/>
    <d v="2023-06-23T00:00:00"/>
    <s v="Penicillin"/>
    <s v="Abnormal"/>
    <n v="26"/>
    <x v="26"/>
    <n v="2023"/>
    <n v="1"/>
    <s v="High"/>
  </r>
  <r>
    <x v="5590"/>
    <n v="38"/>
    <x v="0"/>
    <s v="O-"/>
    <x v="4"/>
    <d v="2023-10-14T00:00:00"/>
    <s v="Julian Smith"/>
    <x v="20246"/>
    <x v="2"/>
    <n v="43125.135164022897"/>
    <n v="400"/>
    <x v="0"/>
    <d v="2023-10-26T00:00:00"/>
    <s v="Aspirin"/>
    <s v="Inconclusive"/>
    <n v="12"/>
    <x v="24"/>
    <n v="2023"/>
    <n v="0"/>
    <s v="High"/>
  </r>
  <r>
    <x v="23973"/>
    <n v="74"/>
    <x v="0"/>
    <s v="O-"/>
    <x v="4"/>
    <d v="2023-08-25T00:00:00"/>
    <s v="Annette Rush"/>
    <x v="32635"/>
    <x v="1"/>
    <n v="46647.7424205028"/>
    <n v="439"/>
    <x v="2"/>
    <d v="2023-08-27T00:00:00"/>
    <s v="Lipitor"/>
    <s v="Inconclusive"/>
    <n v="2"/>
    <x v="9"/>
    <n v="2023"/>
    <n v="0"/>
    <s v="High"/>
  </r>
  <r>
    <x v="33201"/>
    <n v="79"/>
    <x v="1"/>
    <s v="AB+"/>
    <x v="4"/>
    <d v="2022-04-24T00:00:00"/>
    <s v="Christopher French"/>
    <x v="13056"/>
    <x v="3"/>
    <n v="24327.6211540234"/>
    <n v="163"/>
    <x v="2"/>
    <d v="2022-05-10T00:00:00"/>
    <s v="Aspirin"/>
    <s v="Abnormal"/>
    <n v="16"/>
    <x v="37"/>
    <n v="2022"/>
    <n v="0"/>
    <s v="High"/>
  </r>
  <r>
    <x v="26771"/>
    <n v="61"/>
    <x v="0"/>
    <s v="A+"/>
    <x v="2"/>
    <d v="2022-12-24T00:00:00"/>
    <s v="Paul Brewer"/>
    <x v="1881"/>
    <x v="4"/>
    <n v="22887.653697225302"/>
    <n v="197"/>
    <x v="0"/>
    <d v="2023-01-16T00:00:00"/>
    <s v="Aspirin"/>
    <s v="Abnormal"/>
    <n v="23"/>
    <x v="50"/>
    <n v="2022"/>
    <n v="0"/>
    <s v="High"/>
  </r>
  <r>
    <x v="764"/>
    <n v="61"/>
    <x v="1"/>
    <s v="B+"/>
    <x v="1"/>
    <d v="2020-05-03T00:00:00"/>
    <s v="Erin Hamilton"/>
    <x v="32636"/>
    <x v="4"/>
    <n v="14457.8631826889"/>
    <n v="187"/>
    <x v="2"/>
    <d v="2020-06-02T00:00:00"/>
    <s v="Ibuprofen"/>
    <s v="Normal"/>
    <n v="30"/>
    <x v="11"/>
    <n v="2020"/>
    <n v="0"/>
    <s v="Normal"/>
  </r>
  <r>
    <x v="19453"/>
    <n v="65"/>
    <x v="1"/>
    <s v="B-"/>
    <x v="0"/>
    <d v="2022-11-02T00:00:00"/>
    <s v="Vanessa Ruiz"/>
    <x v="32637"/>
    <x v="4"/>
    <n v="28441.436613315898"/>
    <n v="457"/>
    <x v="2"/>
    <d v="2022-11-08T00:00:00"/>
    <s v="Penicillin"/>
    <s v="Inconclusive"/>
    <n v="6"/>
    <x v="17"/>
    <n v="2022"/>
    <n v="0"/>
    <s v="High"/>
  </r>
  <r>
    <x v="33202"/>
    <n v="64"/>
    <x v="1"/>
    <s v="O+"/>
    <x v="5"/>
    <d v="2020-10-30T00:00:00"/>
    <s v="Timothy Soto"/>
    <x v="32638"/>
    <x v="0"/>
    <n v="37201.055814378"/>
    <n v="207"/>
    <x v="0"/>
    <d v="2020-11-25T00:00:00"/>
    <s v="Paracetamol"/>
    <s v="Normal"/>
    <n v="26"/>
    <x v="54"/>
    <n v="2020"/>
    <n v="0"/>
    <s v="High"/>
  </r>
  <r>
    <x v="33203"/>
    <n v="29"/>
    <x v="0"/>
    <s v="O+"/>
    <x v="2"/>
    <d v="2020-01-03T00:00:00"/>
    <s v="Maria Edwards"/>
    <x v="32639"/>
    <x v="1"/>
    <n v="4042.39471388633"/>
    <n v="197"/>
    <x v="2"/>
    <d v="2020-01-20T00:00:00"/>
    <s v="Paracetamol"/>
    <s v="Abnormal"/>
    <n v="17"/>
    <x v="19"/>
    <n v="2020"/>
    <n v="0"/>
    <s v="Normal"/>
  </r>
  <r>
    <x v="30160"/>
    <n v="83"/>
    <x v="1"/>
    <s v="A+"/>
    <x v="4"/>
    <d v="2023-04-22T00:00:00"/>
    <s v="Dawn Myers"/>
    <x v="32640"/>
    <x v="1"/>
    <n v="37208.417530000603"/>
    <n v="143"/>
    <x v="2"/>
    <d v="2023-05-05T00:00:00"/>
    <s v="Paracetamol"/>
    <s v="Abnormal"/>
    <n v="13"/>
    <x v="39"/>
    <n v="2023"/>
    <n v="0"/>
    <s v="High"/>
  </r>
  <r>
    <x v="33204"/>
    <n v="29"/>
    <x v="1"/>
    <s v="B+"/>
    <x v="1"/>
    <d v="2022-04-10T00:00:00"/>
    <s v="Jessica Carroll"/>
    <x v="32641"/>
    <x v="0"/>
    <n v="40592.613775535603"/>
    <n v="484"/>
    <x v="0"/>
    <d v="2022-04-29T00:00:00"/>
    <s v="Paracetamol"/>
    <s v="Abnormal"/>
    <n v="19"/>
    <x v="37"/>
    <n v="2022"/>
    <n v="0"/>
    <s v="High"/>
  </r>
  <r>
    <x v="33205"/>
    <n v="22"/>
    <x v="0"/>
    <s v="AB+"/>
    <x v="5"/>
    <d v="2021-05-12T00:00:00"/>
    <s v="Elizabeth Smith"/>
    <x v="32642"/>
    <x v="1"/>
    <n v="18578.543103291599"/>
    <n v="436"/>
    <x v="0"/>
    <d v="2021-05-24T00:00:00"/>
    <s v="Ibuprofen"/>
    <s v="Inconclusive"/>
    <n v="12"/>
    <x v="7"/>
    <n v="2021"/>
    <n v="0"/>
    <s v="High"/>
  </r>
  <r>
    <x v="33206"/>
    <n v="22"/>
    <x v="1"/>
    <s v="O+"/>
    <x v="2"/>
    <d v="2024-02-07T00:00:00"/>
    <s v="Sarah Johnston"/>
    <x v="32643"/>
    <x v="3"/>
    <n v="27399.356420310101"/>
    <n v="231"/>
    <x v="0"/>
    <d v="2024-02-15T00:00:00"/>
    <s v="Lipitor"/>
    <s v="Inconclusive"/>
    <n v="8"/>
    <x v="42"/>
    <n v="2024"/>
    <n v="0"/>
    <s v="High"/>
  </r>
  <r>
    <x v="4259"/>
    <n v="27"/>
    <x v="0"/>
    <s v="A+"/>
    <x v="1"/>
    <d v="2023-03-03T00:00:00"/>
    <s v="Kenneth Joyce"/>
    <x v="32644"/>
    <x v="1"/>
    <n v="35357.586535698298"/>
    <n v="115"/>
    <x v="0"/>
    <d v="2023-03-11T00:00:00"/>
    <s v="Lipitor"/>
    <s v="Inconclusive"/>
    <n v="8"/>
    <x v="58"/>
    <n v="2023"/>
    <n v="0"/>
    <s v="High"/>
  </r>
  <r>
    <x v="33207"/>
    <n v="21"/>
    <x v="1"/>
    <s v="B+"/>
    <x v="4"/>
    <d v="2021-06-22T00:00:00"/>
    <s v="James Scott"/>
    <x v="32645"/>
    <x v="0"/>
    <n v="30423.848180736401"/>
    <n v="495"/>
    <x v="0"/>
    <d v="2021-07-01T00:00:00"/>
    <s v="Penicillin"/>
    <s v="Abnormal"/>
    <n v="9"/>
    <x v="30"/>
    <n v="2021"/>
    <n v="0"/>
    <s v="High"/>
  </r>
  <r>
    <x v="33208"/>
    <n v="38"/>
    <x v="0"/>
    <s v="O+"/>
    <x v="4"/>
    <d v="2024-04-03T00:00:00"/>
    <s v="Donald Gomez"/>
    <x v="32646"/>
    <x v="2"/>
    <n v="10808.0074894396"/>
    <n v="458"/>
    <x v="1"/>
    <d v="2024-05-03T00:00:00"/>
    <s v="Penicillin"/>
    <s v="Inconclusive"/>
    <n v="30"/>
    <x v="35"/>
    <n v="2024"/>
    <n v="1"/>
    <s v="Normal"/>
  </r>
  <r>
    <x v="2612"/>
    <n v="59"/>
    <x v="0"/>
    <s v="A+"/>
    <x v="0"/>
    <d v="2023-08-15T00:00:00"/>
    <s v="Charlotte Aguilar"/>
    <x v="32647"/>
    <x v="2"/>
    <n v="16939.759935166199"/>
    <n v="440"/>
    <x v="0"/>
    <d v="2023-08-20T00:00:00"/>
    <s v="Lipitor"/>
    <s v="Inconclusive"/>
    <n v="5"/>
    <x v="9"/>
    <n v="2023"/>
    <n v="0"/>
    <s v="High"/>
  </r>
  <r>
    <x v="33209"/>
    <n v="81"/>
    <x v="1"/>
    <s v="B-"/>
    <x v="4"/>
    <d v="2021-11-27T00:00:00"/>
    <s v="Jordan Craig"/>
    <x v="32648"/>
    <x v="3"/>
    <n v="40487.283350375197"/>
    <n v="125"/>
    <x v="2"/>
    <d v="2021-12-14T00:00:00"/>
    <s v="Ibuprofen"/>
    <s v="Abnormal"/>
    <n v="17"/>
    <x v="45"/>
    <n v="2021"/>
    <n v="0"/>
    <s v="High"/>
  </r>
  <r>
    <x v="33210"/>
    <n v="65"/>
    <x v="1"/>
    <s v="A-"/>
    <x v="3"/>
    <d v="2019-09-12T00:00:00"/>
    <s v="Heather Davis"/>
    <x v="32649"/>
    <x v="1"/>
    <n v="29063.7501406868"/>
    <n v="379"/>
    <x v="1"/>
    <d v="2019-10-03T00:00:00"/>
    <s v="Paracetamol"/>
    <s v="Normal"/>
    <n v="21"/>
    <x v="51"/>
    <n v="2019"/>
    <n v="1"/>
    <s v="High"/>
  </r>
  <r>
    <x v="33211"/>
    <n v="24"/>
    <x v="1"/>
    <s v="A+"/>
    <x v="0"/>
    <d v="2022-10-02T00:00:00"/>
    <s v="Valerie Davenport"/>
    <x v="910"/>
    <x v="4"/>
    <n v="22254.8354702949"/>
    <n v="186"/>
    <x v="1"/>
    <d v="2022-10-30T00:00:00"/>
    <s v="Penicillin"/>
    <s v="Abnormal"/>
    <n v="28"/>
    <x v="32"/>
    <n v="2022"/>
    <n v="1"/>
    <s v="High"/>
  </r>
  <r>
    <x v="11647"/>
    <n v="29"/>
    <x v="0"/>
    <s v="AB-"/>
    <x v="0"/>
    <d v="2021-04-01T00:00:00"/>
    <s v="Christopher Kennedy"/>
    <x v="22034"/>
    <x v="1"/>
    <n v="22253.7268539588"/>
    <n v="418"/>
    <x v="0"/>
    <d v="2021-04-24T00:00:00"/>
    <s v="Lipitor"/>
    <s v="Abnormal"/>
    <n v="23"/>
    <x v="49"/>
    <n v="2021"/>
    <n v="0"/>
    <s v="High"/>
  </r>
  <r>
    <x v="18209"/>
    <n v="85"/>
    <x v="0"/>
    <s v="AB-"/>
    <x v="0"/>
    <d v="2021-12-25T00:00:00"/>
    <s v="Richard Taylor"/>
    <x v="25521"/>
    <x v="3"/>
    <n v="14093.016019167801"/>
    <n v="366"/>
    <x v="1"/>
    <d v="2022-01-03T00:00:00"/>
    <s v="Lipitor"/>
    <s v="Abnormal"/>
    <n v="9"/>
    <x v="5"/>
    <n v="2021"/>
    <n v="1"/>
    <s v="Normal"/>
  </r>
  <r>
    <x v="33212"/>
    <n v="19"/>
    <x v="0"/>
    <s v="AB-"/>
    <x v="2"/>
    <d v="2023-07-15T00:00:00"/>
    <s v="Dana Roberts"/>
    <x v="32650"/>
    <x v="0"/>
    <n v="38696.628333927198"/>
    <n v="367"/>
    <x v="1"/>
    <d v="2023-08-01T00:00:00"/>
    <s v="Penicillin"/>
    <s v="Abnormal"/>
    <n v="17"/>
    <x v="44"/>
    <n v="2023"/>
    <n v="1"/>
    <s v="High"/>
  </r>
  <r>
    <x v="33213"/>
    <n v="54"/>
    <x v="1"/>
    <s v="B-"/>
    <x v="1"/>
    <d v="2021-10-01T00:00:00"/>
    <s v="Ricky Smith"/>
    <x v="32651"/>
    <x v="1"/>
    <n v="39294.0664964487"/>
    <n v="179"/>
    <x v="2"/>
    <d v="2021-10-19T00:00:00"/>
    <s v="Lipitor"/>
    <s v="Abnormal"/>
    <n v="18"/>
    <x v="12"/>
    <n v="2021"/>
    <n v="0"/>
    <s v="High"/>
  </r>
  <r>
    <x v="33214"/>
    <n v="74"/>
    <x v="1"/>
    <s v="AB+"/>
    <x v="5"/>
    <d v="2024-04-28T00:00:00"/>
    <s v="Martha Banks"/>
    <x v="32652"/>
    <x v="2"/>
    <n v="21988.527365538099"/>
    <n v="285"/>
    <x v="2"/>
    <d v="2024-05-16T00:00:00"/>
    <s v="Ibuprofen"/>
    <s v="Abnormal"/>
    <n v="18"/>
    <x v="35"/>
    <n v="2024"/>
    <n v="0"/>
    <s v="High"/>
  </r>
  <r>
    <x v="33215"/>
    <n v="42"/>
    <x v="0"/>
    <s v="B-"/>
    <x v="3"/>
    <d v="2021-11-17T00:00:00"/>
    <s v="Holly Ward"/>
    <x v="32653"/>
    <x v="1"/>
    <n v="40728.417247268502"/>
    <n v="369"/>
    <x v="0"/>
    <d v="2021-11-19T00:00:00"/>
    <s v="Penicillin"/>
    <s v="Normal"/>
    <n v="2"/>
    <x v="45"/>
    <n v="2021"/>
    <n v="0"/>
    <s v="High"/>
  </r>
  <r>
    <x v="668"/>
    <n v="72"/>
    <x v="0"/>
    <s v="B+"/>
    <x v="4"/>
    <d v="2021-10-21T00:00:00"/>
    <s v="Jeffrey Galloway"/>
    <x v="32654"/>
    <x v="2"/>
    <n v="38972.092700862799"/>
    <n v="386"/>
    <x v="0"/>
    <d v="2021-11-04T00:00:00"/>
    <s v="Paracetamol"/>
    <s v="Inconclusive"/>
    <n v="14"/>
    <x v="12"/>
    <n v="2021"/>
    <n v="0"/>
    <s v="High"/>
  </r>
  <r>
    <x v="33216"/>
    <n v="50"/>
    <x v="1"/>
    <s v="B-"/>
    <x v="5"/>
    <d v="2023-11-28T00:00:00"/>
    <s v="Kristin Lee"/>
    <x v="2166"/>
    <x v="2"/>
    <n v="14761.186880012099"/>
    <n v="361"/>
    <x v="1"/>
    <d v="2023-12-21T00:00:00"/>
    <s v="Penicillin"/>
    <s v="Inconclusive"/>
    <n v="23"/>
    <x v="38"/>
    <n v="2023"/>
    <n v="1"/>
    <s v="Normal"/>
  </r>
  <r>
    <x v="33217"/>
    <n v="70"/>
    <x v="1"/>
    <s v="O-"/>
    <x v="2"/>
    <d v="2020-10-08T00:00:00"/>
    <s v="Lisa Warren"/>
    <x v="32655"/>
    <x v="3"/>
    <n v="41879.325309631698"/>
    <n v="477"/>
    <x v="0"/>
    <d v="2020-10-12T00:00:00"/>
    <s v="Lipitor"/>
    <s v="Inconclusive"/>
    <n v="4"/>
    <x v="54"/>
    <n v="2020"/>
    <n v="0"/>
    <s v="High"/>
  </r>
  <r>
    <x v="33218"/>
    <n v="75"/>
    <x v="1"/>
    <s v="O-"/>
    <x v="0"/>
    <d v="2021-10-11T00:00:00"/>
    <s v="Samantha Howell"/>
    <x v="32656"/>
    <x v="2"/>
    <n v="45186.193784266601"/>
    <n v="486"/>
    <x v="2"/>
    <d v="2021-10-24T00:00:00"/>
    <s v="Ibuprofen"/>
    <s v="Inconclusive"/>
    <n v="13"/>
    <x v="12"/>
    <n v="2021"/>
    <n v="0"/>
    <s v="High"/>
  </r>
  <r>
    <x v="10459"/>
    <n v="69"/>
    <x v="1"/>
    <s v="A-"/>
    <x v="2"/>
    <d v="2021-01-22T00:00:00"/>
    <s v="Donna Campbell"/>
    <x v="32657"/>
    <x v="0"/>
    <n v="37728.975596444303"/>
    <n v="362"/>
    <x v="0"/>
    <d v="2021-02-08T00:00:00"/>
    <s v="Penicillin"/>
    <s v="Inconclusive"/>
    <n v="17"/>
    <x v="23"/>
    <n v="2021"/>
    <n v="0"/>
    <s v="High"/>
  </r>
  <r>
    <x v="5139"/>
    <n v="57"/>
    <x v="0"/>
    <s v="O-"/>
    <x v="5"/>
    <d v="2021-05-22T00:00:00"/>
    <s v="Megan Donovan"/>
    <x v="32658"/>
    <x v="4"/>
    <n v="21749.921029452998"/>
    <n v="367"/>
    <x v="0"/>
    <d v="2021-06-16T00:00:00"/>
    <s v="Lipitor"/>
    <s v="Inconclusive"/>
    <n v="25"/>
    <x v="7"/>
    <n v="2021"/>
    <n v="0"/>
    <s v="High"/>
  </r>
  <r>
    <x v="33219"/>
    <n v="72"/>
    <x v="0"/>
    <s v="B-"/>
    <x v="3"/>
    <d v="2019-10-02T00:00:00"/>
    <s v="Kelly Brown"/>
    <x v="3701"/>
    <x v="2"/>
    <n v="39901.582052682897"/>
    <n v="344"/>
    <x v="1"/>
    <d v="2019-10-17T00:00:00"/>
    <s v="Paracetamol"/>
    <s v="Abnormal"/>
    <n v="15"/>
    <x v="27"/>
    <n v="2019"/>
    <n v="1"/>
    <s v="High"/>
  </r>
  <r>
    <x v="33220"/>
    <n v="35"/>
    <x v="0"/>
    <s v="B+"/>
    <x v="1"/>
    <d v="2019-07-21T00:00:00"/>
    <s v="Olivia Lawrence"/>
    <x v="32659"/>
    <x v="4"/>
    <n v="37623.647511831499"/>
    <n v="124"/>
    <x v="1"/>
    <d v="2019-08-20T00:00:00"/>
    <s v="Penicillin"/>
    <s v="Inconclusive"/>
    <n v="30"/>
    <x v="34"/>
    <n v="2019"/>
    <n v="1"/>
    <s v="High"/>
  </r>
  <r>
    <x v="33221"/>
    <n v="58"/>
    <x v="1"/>
    <s v="B-"/>
    <x v="5"/>
    <d v="2021-12-28T00:00:00"/>
    <s v="Samantha Sweeney"/>
    <x v="32660"/>
    <x v="0"/>
    <n v="31209.666977420398"/>
    <n v="215"/>
    <x v="2"/>
    <d v="2021-12-31T00:00:00"/>
    <s v="Penicillin"/>
    <s v="Abnormal"/>
    <n v="3"/>
    <x v="5"/>
    <n v="2021"/>
    <n v="0"/>
    <s v="High"/>
  </r>
  <r>
    <x v="18516"/>
    <n v="74"/>
    <x v="1"/>
    <s v="A+"/>
    <x v="4"/>
    <d v="2022-12-07T00:00:00"/>
    <s v="Crystal Levy"/>
    <x v="32661"/>
    <x v="1"/>
    <n v="26405.410101752401"/>
    <n v="311"/>
    <x v="0"/>
    <d v="2022-12-20T00:00:00"/>
    <s v="Penicillin"/>
    <s v="Inconclusive"/>
    <n v="13"/>
    <x v="50"/>
    <n v="2022"/>
    <n v="0"/>
    <s v="High"/>
  </r>
  <r>
    <x v="1540"/>
    <n v="57"/>
    <x v="1"/>
    <s v="A-"/>
    <x v="2"/>
    <d v="2023-06-26T00:00:00"/>
    <s v="Christina Roberts"/>
    <x v="32662"/>
    <x v="4"/>
    <n v="-860.61798707908497"/>
    <n v="219"/>
    <x v="0"/>
    <d v="2023-07-09T00:00:00"/>
    <s v="Lipitor"/>
    <s v="Normal"/>
    <n v="13"/>
    <x v="18"/>
    <n v="2023"/>
    <n v="0"/>
    <s v="Normal"/>
  </r>
  <r>
    <x v="33222"/>
    <n v="26"/>
    <x v="0"/>
    <s v="O-"/>
    <x v="1"/>
    <d v="2023-09-03T00:00:00"/>
    <s v="Matthew Mullins"/>
    <x v="8972"/>
    <x v="1"/>
    <n v="19934.702513333799"/>
    <n v="199"/>
    <x v="2"/>
    <d v="2023-09-14T00:00:00"/>
    <s v="Penicillin"/>
    <s v="Inconclusive"/>
    <n v="11"/>
    <x v="33"/>
    <n v="2023"/>
    <n v="0"/>
    <s v="High"/>
  </r>
  <r>
    <x v="33223"/>
    <n v="30"/>
    <x v="0"/>
    <s v="A+"/>
    <x v="4"/>
    <d v="2021-09-02T00:00:00"/>
    <s v="Jason Foster"/>
    <x v="32663"/>
    <x v="1"/>
    <n v="23386.659151165299"/>
    <n v="140"/>
    <x v="1"/>
    <d v="2021-09-30T00:00:00"/>
    <s v="Paracetamol"/>
    <s v="Inconclusive"/>
    <n v="28"/>
    <x v="29"/>
    <n v="2021"/>
    <n v="1"/>
    <s v="High"/>
  </r>
  <r>
    <x v="33224"/>
    <n v="50"/>
    <x v="1"/>
    <s v="AB+"/>
    <x v="1"/>
    <d v="2019-06-19T00:00:00"/>
    <s v="Hunter Allen"/>
    <x v="32664"/>
    <x v="1"/>
    <n v="1646.6528783153401"/>
    <n v="284"/>
    <x v="1"/>
    <d v="2019-07-12T00:00:00"/>
    <s v="Lipitor"/>
    <s v="Normal"/>
    <n v="23"/>
    <x v="36"/>
    <n v="2019"/>
    <n v="1"/>
    <s v="Normal"/>
  </r>
  <r>
    <x v="33225"/>
    <n v="71"/>
    <x v="1"/>
    <s v="B+"/>
    <x v="4"/>
    <d v="2023-05-21T00:00:00"/>
    <s v="Sandra Evans"/>
    <x v="32665"/>
    <x v="2"/>
    <n v="21356.680875166101"/>
    <n v="379"/>
    <x v="0"/>
    <d v="2023-06-17T00:00:00"/>
    <s v="Paracetamol"/>
    <s v="Normal"/>
    <n v="27"/>
    <x v="26"/>
    <n v="2023"/>
    <n v="0"/>
    <s v="High"/>
  </r>
  <r>
    <x v="33226"/>
    <n v="62"/>
    <x v="1"/>
    <s v="O-"/>
    <x v="5"/>
    <d v="2022-11-02T00:00:00"/>
    <s v="Lynn Powers"/>
    <x v="32666"/>
    <x v="3"/>
    <n v="13651.3404700268"/>
    <n v="419"/>
    <x v="1"/>
    <d v="2022-11-12T00:00:00"/>
    <s v="Aspirin"/>
    <s v="Normal"/>
    <n v="10"/>
    <x v="17"/>
    <n v="2022"/>
    <n v="1"/>
    <s v="Normal"/>
  </r>
  <r>
    <x v="25188"/>
    <n v="43"/>
    <x v="0"/>
    <s v="O+"/>
    <x v="4"/>
    <d v="2023-11-12T00:00:00"/>
    <s v="Christopher Rodriguez"/>
    <x v="32667"/>
    <x v="1"/>
    <n v="12519.2837998496"/>
    <n v="460"/>
    <x v="1"/>
    <d v="2023-11-28T00:00:00"/>
    <s v="Lipitor"/>
    <s v="Normal"/>
    <n v="16"/>
    <x v="38"/>
    <n v="2023"/>
    <n v="1"/>
    <s v="Normal"/>
  </r>
  <r>
    <x v="961"/>
    <n v="71"/>
    <x v="1"/>
    <s v="O-"/>
    <x v="2"/>
    <d v="2023-09-17T00:00:00"/>
    <s v="Mary Hall"/>
    <x v="32668"/>
    <x v="3"/>
    <n v="46273.574693686904"/>
    <n v="175"/>
    <x v="2"/>
    <d v="2023-10-08T00:00:00"/>
    <s v="Paracetamol"/>
    <s v="Inconclusive"/>
    <n v="21"/>
    <x v="33"/>
    <n v="2023"/>
    <n v="0"/>
    <s v="High"/>
  </r>
  <r>
    <x v="33227"/>
    <n v="31"/>
    <x v="0"/>
    <s v="A-"/>
    <x v="4"/>
    <d v="2023-09-11T00:00:00"/>
    <s v="Randall Harris"/>
    <x v="32669"/>
    <x v="4"/>
    <n v="15385.0984543549"/>
    <n v="145"/>
    <x v="1"/>
    <d v="2023-09-13T00:00:00"/>
    <s v="Paracetamol"/>
    <s v="Inconclusive"/>
    <n v="2"/>
    <x v="33"/>
    <n v="2023"/>
    <n v="1"/>
    <s v="High"/>
  </r>
  <r>
    <x v="22048"/>
    <n v="64"/>
    <x v="1"/>
    <s v="A+"/>
    <x v="2"/>
    <d v="2023-03-25T00:00:00"/>
    <s v="Kenneth Higgins"/>
    <x v="32670"/>
    <x v="1"/>
    <n v="48788.083983913602"/>
    <n v="112"/>
    <x v="0"/>
    <d v="2023-04-10T00:00:00"/>
    <s v="Paracetamol"/>
    <s v="Abnormal"/>
    <n v="16"/>
    <x v="58"/>
    <n v="2023"/>
    <n v="0"/>
    <s v="High"/>
  </r>
  <r>
    <x v="33228"/>
    <n v="61"/>
    <x v="1"/>
    <s v="AB-"/>
    <x v="2"/>
    <d v="2021-06-05T00:00:00"/>
    <s v="Jason Gilbert"/>
    <x v="32671"/>
    <x v="1"/>
    <n v="32750.1946345205"/>
    <n v="157"/>
    <x v="1"/>
    <d v="2021-06-09T00:00:00"/>
    <s v="Aspirin"/>
    <s v="Abnormal"/>
    <n v="4"/>
    <x v="30"/>
    <n v="2021"/>
    <n v="1"/>
    <s v="High"/>
  </r>
  <r>
    <x v="33229"/>
    <n v="35"/>
    <x v="0"/>
    <s v="A-"/>
    <x v="5"/>
    <d v="2022-03-04T00:00:00"/>
    <s v="Chelsea Paul"/>
    <x v="32672"/>
    <x v="0"/>
    <n v="28026.081061657402"/>
    <n v="417"/>
    <x v="2"/>
    <d v="2022-03-21T00:00:00"/>
    <s v="Ibuprofen"/>
    <s v="Abnormal"/>
    <n v="17"/>
    <x v="28"/>
    <n v="2022"/>
    <n v="0"/>
    <s v="High"/>
  </r>
  <r>
    <x v="33230"/>
    <n v="73"/>
    <x v="1"/>
    <s v="B+"/>
    <x v="1"/>
    <d v="2022-07-29T00:00:00"/>
    <s v="Matthew Pennington"/>
    <x v="32673"/>
    <x v="1"/>
    <n v="37242.273225805096"/>
    <n v="367"/>
    <x v="0"/>
    <d v="2022-08-19T00:00:00"/>
    <s v="Aspirin"/>
    <s v="Abnormal"/>
    <n v="21"/>
    <x v="40"/>
    <n v="2022"/>
    <n v="0"/>
    <s v="High"/>
  </r>
  <r>
    <x v="33231"/>
    <n v="85"/>
    <x v="1"/>
    <s v="B+"/>
    <x v="4"/>
    <d v="2022-11-18T00:00:00"/>
    <s v="Denise Porter"/>
    <x v="32674"/>
    <x v="3"/>
    <n v="7304.1530777338803"/>
    <n v="471"/>
    <x v="2"/>
    <d v="2022-12-15T00:00:00"/>
    <s v="Paracetamol"/>
    <s v="Normal"/>
    <n v="27"/>
    <x v="17"/>
    <n v="2022"/>
    <n v="0"/>
    <s v="Normal"/>
  </r>
  <r>
    <x v="33232"/>
    <n v="28"/>
    <x v="1"/>
    <s v="O-"/>
    <x v="5"/>
    <d v="2020-06-16T00:00:00"/>
    <s v="Maureen Ferguson"/>
    <x v="7666"/>
    <x v="4"/>
    <n v="36877.888686224702"/>
    <n v="428"/>
    <x v="1"/>
    <d v="2020-06-26T00:00:00"/>
    <s v="Penicillin"/>
    <s v="Normal"/>
    <n v="10"/>
    <x v="14"/>
    <n v="2020"/>
    <n v="1"/>
    <s v="High"/>
  </r>
  <r>
    <x v="33233"/>
    <n v="81"/>
    <x v="0"/>
    <s v="AB-"/>
    <x v="0"/>
    <d v="2020-10-28T00:00:00"/>
    <s v="Calvin Jones"/>
    <x v="24510"/>
    <x v="0"/>
    <n v="28785.305141075602"/>
    <n v="215"/>
    <x v="2"/>
    <d v="2020-11-08T00:00:00"/>
    <s v="Penicillin"/>
    <s v="Normal"/>
    <n v="11"/>
    <x v="54"/>
    <n v="2020"/>
    <n v="0"/>
    <s v="High"/>
  </r>
  <r>
    <x v="33234"/>
    <n v="48"/>
    <x v="1"/>
    <s v="AB+"/>
    <x v="1"/>
    <d v="2023-10-14T00:00:00"/>
    <s v="Toni Williams"/>
    <x v="32675"/>
    <x v="4"/>
    <n v="36584.670224966198"/>
    <n v="287"/>
    <x v="1"/>
    <d v="2023-10-25T00:00:00"/>
    <s v="Ibuprofen"/>
    <s v="Normal"/>
    <n v="11"/>
    <x v="24"/>
    <n v="2023"/>
    <n v="1"/>
    <s v="High"/>
  </r>
  <r>
    <x v="33235"/>
    <n v="33"/>
    <x v="1"/>
    <s v="B-"/>
    <x v="1"/>
    <d v="2022-08-03T00:00:00"/>
    <s v="Kyle Jackson"/>
    <x v="32676"/>
    <x v="3"/>
    <n v="48485.233503465803"/>
    <n v="454"/>
    <x v="1"/>
    <d v="2022-09-01T00:00:00"/>
    <s v="Lipitor"/>
    <s v="Normal"/>
    <n v="29"/>
    <x v="41"/>
    <n v="2022"/>
    <n v="1"/>
    <s v="High"/>
  </r>
  <r>
    <x v="30279"/>
    <n v="46"/>
    <x v="0"/>
    <s v="B-"/>
    <x v="5"/>
    <d v="2019-11-13T00:00:00"/>
    <s v="Jerry Wilson"/>
    <x v="32677"/>
    <x v="2"/>
    <n v="48026.7063907009"/>
    <n v="258"/>
    <x v="2"/>
    <d v="2019-11-29T00:00:00"/>
    <s v="Aspirin"/>
    <s v="Normal"/>
    <n v="16"/>
    <x v="25"/>
    <n v="2019"/>
    <n v="0"/>
    <s v="High"/>
  </r>
  <r>
    <x v="33236"/>
    <n v="31"/>
    <x v="0"/>
    <s v="B+"/>
    <x v="0"/>
    <d v="2023-11-25T00:00:00"/>
    <s v="Adam Bradshaw"/>
    <x v="16374"/>
    <x v="4"/>
    <n v="4955.1082714470103"/>
    <n v="449"/>
    <x v="2"/>
    <d v="2023-12-07T00:00:00"/>
    <s v="Penicillin"/>
    <s v="Normal"/>
    <n v="12"/>
    <x v="38"/>
    <n v="2023"/>
    <n v="0"/>
    <s v="Normal"/>
  </r>
  <r>
    <x v="33237"/>
    <n v="29"/>
    <x v="0"/>
    <s v="B+"/>
    <x v="4"/>
    <d v="2021-12-21T00:00:00"/>
    <s v="Shane Larson"/>
    <x v="11023"/>
    <x v="3"/>
    <n v="33439.835027839501"/>
    <n v="111"/>
    <x v="0"/>
    <d v="2022-01-13T00:00:00"/>
    <s v="Penicillin"/>
    <s v="Inconclusive"/>
    <n v="23"/>
    <x v="5"/>
    <n v="2021"/>
    <n v="0"/>
    <s v="High"/>
  </r>
  <r>
    <x v="4543"/>
    <n v="51"/>
    <x v="1"/>
    <s v="O+"/>
    <x v="3"/>
    <d v="2019-07-24T00:00:00"/>
    <s v="Jasmine Moore"/>
    <x v="32678"/>
    <x v="4"/>
    <n v="37776.3726482532"/>
    <n v="242"/>
    <x v="1"/>
    <d v="2019-08-15T00:00:00"/>
    <s v="Aspirin"/>
    <s v="Inconclusive"/>
    <n v="22"/>
    <x v="34"/>
    <n v="2019"/>
    <n v="1"/>
    <s v="High"/>
  </r>
  <r>
    <x v="33238"/>
    <n v="18"/>
    <x v="0"/>
    <s v="A+"/>
    <x v="5"/>
    <d v="2021-05-13T00:00:00"/>
    <s v="Brian Baker"/>
    <x v="32679"/>
    <x v="3"/>
    <n v="10597.383799297801"/>
    <n v="451"/>
    <x v="1"/>
    <d v="2021-06-12T00:00:00"/>
    <s v="Penicillin"/>
    <s v="Normal"/>
    <n v="30"/>
    <x v="7"/>
    <n v="2021"/>
    <n v="1"/>
    <s v="Normal"/>
  </r>
  <r>
    <x v="33239"/>
    <n v="24"/>
    <x v="0"/>
    <s v="A+"/>
    <x v="2"/>
    <d v="2022-05-01T00:00:00"/>
    <s v="Glen Martin"/>
    <x v="32680"/>
    <x v="0"/>
    <n v="45904.386986517799"/>
    <n v="467"/>
    <x v="0"/>
    <d v="2022-05-06T00:00:00"/>
    <s v="Penicillin"/>
    <s v="Inconclusive"/>
    <n v="5"/>
    <x v="20"/>
    <n v="2022"/>
    <n v="0"/>
    <s v="High"/>
  </r>
  <r>
    <x v="33240"/>
    <n v="80"/>
    <x v="1"/>
    <s v="A-"/>
    <x v="1"/>
    <d v="2024-04-20T00:00:00"/>
    <s v="Tanner Howard"/>
    <x v="32681"/>
    <x v="3"/>
    <n v="21576.283385264702"/>
    <n v="265"/>
    <x v="1"/>
    <d v="2024-04-23T00:00:00"/>
    <s v="Aspirin"/>
    <s v="Normal"/>
    <n v="3"/>
    <x v="35"/>
    <n v="2024"/>
    <n v="1"/>
    <s v="High"/>
  </r>
  <r>
    <x v="33241"/>
    <n v="51"/>
    <x v="1"/>
    <s v="A-"/>
    <x v="2"/>
    <d v="2021-10-13T00:00:00"/>
    <s v="Scott Riley"/>
    <x v="32682"/>
    <x v="2"/>
    <n v="28592.5676925185"/>
    <n v="429"/>
    <x v="2"/>
    <d v="2021-10-24T00:00:00"/>
    <s v="Aspirin"/>
    <s v="Normal"/>
    <n v="11"/>
    <x v="12"/>
    <n v="2021"/>
    <n v="0"/>
    <s v="High"/>
  </r>
  <r>
    <x v="33242"/>
    <n v="58"/>
    <x v="0"/>
    <s v="A+"/>
    <x v="0"/>
    <d v="2021-08-06T00:00:00"/>
    <s v="Joseph Patton"/>
    <x v="32683"/>
    <x v="2"/>
    <n v="30277.993789031902"/>
    <n v="422"/>
    <x v="1"/>
    <d v="2021-09-04T00:00:00"/>
    <s v="Lipitor"/>
    <s v="Normal"/>
    <n v="29"/>
    <x v="21"/>
    <n v="2021"/>
    <n v="1"/>
    <s v="High"/>
  </r>
  <r>
    <x v="33243"/>
    <n v="25"/>
    <x v="1"/>
    <s v="AB-"/>
    <x v="1"/>
    <d v="2023-11-12T00:00:00"/>
    <s v="Tanya Pugh"/>
    <x v="32684"/>
    <x v="2"/>
    <n v="1070.42070575711"/>
    <n v="348"/>
    <x v="0"/>
    <d v="2023-11-17T00:00:00"/>
    <s v="Paracetamol"/>
    <s v="Normal"/>
    <n v="5"/>
    <x v="38"/>
    <n v="2023"/>
    <n v="0"/>
    <s v="Normal"/>
  </r>
  <r>
    <x v="33244"/>
    <n v="36"/>
    <x v="1"/>
    <s v="A-"/>
    <x v="4"/>
    <d v="2020-11-03T00:00:00"/>
    <s v="Caleb Acosta"/>
    <x v="835"/>
    <x v="1"/>
    <n v="14183.9079223761"/>
    <n v="408"/>
    <x v="0"/>
    <d v="2020-11-24T00:00:00"/>
    <s v="Ibuprofen"/>
    <s v="Inconclusive"/>
    <n v="21"/>
    <x v="3"/>
    <n v="2020"/>
    <n v="0"/>
    <s v="Normal"/>
  </r>
  <r>
    <x v="33245"/>
    <n v="80"/>
    <x v="0"/>
    <s v="A-"/>
    <x v="1"/>
    <d v="2021-02-01T00:00:00"/>
    <s v="Mr. Cody Thompson"/>
    <x v="30384"/>
    <x v="4"/>
    <n v="47958.252697211799"/>
    <n v="433"/>
    <x v="1"/>
    <d v="2021-03-01T00:00:00"/>
    <s v="Paracetamol"/>
    <s v="Abnormal"/>
    <n v="28"/>
    <x v="52"/>
    <n v="2021"/>
    <n v="1"/>
    <s v="High"/>
  </r>
  <r>
    <x v="33246"/>
    <n v="60"/>
    <x v="1"/>
    <s v="B+"/>
    <x v="1"/>
    <d v="2019-07-10T00:00:00"/>
    <s v="Dennis Kelley"/>
    <x v="1916"/>
    <x v="1"/>
    <n v="20560.964662905801"/>
    <n v="394"/>
    <x v="1"/>
    <d v="2019-07-12T00:00:00"/>
    <s v="Ibuprofen"/>
    <s v="Inconclusive"/>
    <n v="2"/>
    <x v="34"/>
    <n v="2019"/>
    <n v="1"/>
    <s v="High"/>
  </r>
  <r>
    <x v="33247"/>
    <n v="61"/>
    <x v="1"/>
    <s v="A-"/>
    <x v="2"/>
    <d v="2024-04-07T00:00:00"/>
    <s v="Stephanie Davis"/>
    <x v="8217"/>
    <x v="1"/>
    <n v="14122.0900170533"/>
    <n v="410"/>
    <x v="0"/>
    <d v="2024-04-10T00:00:00"/>
    <s v="Aspirin"/>
    <s v="Inconclusive"/>
    <n v="3"/>
    <x v="35"/>
    <n v="2024"/>
    <n v="0"/>
    <s v="Normal"/>
  </r>
  <r>
    <x v="290"/>
    <n v="23"/>
    <x v="1"/>
    <s v="O+"/>
    <x v="4"/>
    <d v="2023-08-25T00:00:00"/>
    <s v="Kyle Escobar"/>
    <x v="21940"/>
    <x v="4"/>
    <n v="5513.1248564897196"/>
    <n v="152"/>
    <x v="2"/>
    <d v="2023-08-31T00:00:00"/>
    <s v="Paracetamol"/>
    <s v="Normal"/>
    <n v="6"/>
    <x v="9"/>
    <n v="2023"/>
    <n v="0"/>
    <s v="Normal"/>
  </r>
  <r>
    <x v="23297"/>
    <n v="34"/>
    <x v="0"/>
    <s v="B+"/>
    <x v="1"/>
    <d v="2022-11-02T00:00:00"/>
    <s v="Brian Gilbert Dds"/>
    <x v="32685"/>
    <x v="1"/>
    <n v="34588.500538677399"/>
    <n v="110"/>
    <x v="2"/>
    <d v="2022-11-13T00:00:00"/>
    <s v="Paracetamol"/>
    <s v="Abnormal"/>
    <n v="11"/>
    <x v="17"/>
    <n v="2022"/>
    <n v="0"/>
    <s v="High"/>
  </r>
  <r>
    <x v="647"/>
    <n v="80"/>
    <x v="1"/>
    <s v="O-"/>
    <x v="1"/>
    <d v="2022-07-12T00:00:00"/>
    <s v="Meagan Quinn"/>
    <x v="32686"/>
    <x v="1"/>
    <n v="30673.706173524399"/>
    <n v="304"/>
    <x v="1"/>
    <d v="2022-08-07T00:00:00"/>
    <s v="Paracetamol"/>
    <s v="Inconclusive"/>
    <n v="26"/>
    <x v="40"/>
    <n v="2022"/>
    <n v="1"/>
    <s v="High"/>
  </r>
  <r>
    <x v="33248"/>
    <n v="58"/>
    <x v="1"/>
    <s v="B-"/>
    <x v="3"/>
    <d v="2022-11-02T00:00:00"/>
    <s v="Madeline Ramirez"/>
    <x v="32687"/>
    <x v="1"/>
    <n v="33724.4028102144"/>
    <n v="406"/>
    <x v="2"/>
    <d v="2022-11-27T00:00:00"/>
    <s v="Aspirin"/>
    <s v="Inconclusive"/>
    <n v="25"/>
    <x v="17"/>
    <n v="2022"/>
    <n v="0"/>
    <s v="High"/>
  </r>
  <r>
    <x v="33249"/>
    <n v="19"/>
    <x v="1"/>
    <s v="O+"/>
    <x v="5"/>
    <d v="2019-11-21T00:00:00"/>
    <s v="Nancy Forbes"/>
    <x v="32688"/>
    <x v="2"/>
    <n v="30987.729184125699"/>
    <n v="432"/>
    <x v="1"/>
    <d v="2019-11-22T00:00:00"/>
    <s v="Lipitor"/>
    <s v="Inconclusive"/>
    <n v="1"/>
    <x v="25"/>
    <n v="2019"/>
    <n v="1"/>
    <s v="High"/>
  </r>
  <r>
    <x v="33250"/>
    <n v="71"/>
    <x v="1"/>
    <s v="A-"/>
    <x v="0"/>
    <d v="2020-09-27T00:00:00"/>
    <s v="Jason Hayes"/>
    <x v="32689"/>
    <x v="0"/>
    <n v="46941.943981777898"/>
    <n v="458"/>
    <x v="2"/>
    <d v="2020-10-03T00:00:00"/>
    <s v="Aspirin"/>
    <s v="Normal"/>
    <n v="6"/>
    <x v="48"/>
    <n v="2020"/>
    <n v="0"/>
    <s v="High"/>
  </r>
  <r>
    <x v="9218"/>
    <n v="63"/>
    <x v="0"/>
    <s v="O-"/>
    <x v="1"/>
    <d v="2024-01-25T00:00:00"/>
    <s v="Daniel Franklin"/>
    <x v="32690"/>
    <x v="3"/>
    <n v="4158.2831126379697"/>
    <n v="112"/>
    <x v="0"/>
    <d v="2024-02-23T00:00:00"/>
    <s v="Lipitor"/>
    <s v="Normal"/>
    <n v="29"/>
    <x v="0"/>
    <n v="2024"/>
    <n v="0"/>
    <s v="Normal"/>
  </r>
  <r>
    <x v="5343"/>
    <n v="69"/>
    <x v="1"/>
    <s v="AB-"/>
    <x v="0"/>
    <d v="2019-07-08T00:00:00"/>
    <s v="Daniel Valdez"/>
    <x v="6460"/>
    <x v="2"/>
    <n v="25097.322529998899"/>
    <n v="340"/>
    <x v="1"/>
    <d v="2019-07-23T00:00:00"/>
    <s v="Aspirin"/>
    <s v="Inconclusive"/>
    <n v="15"/>
    <x v="34"/>
    <n v="2019"/>
    <n v="1"/>
    <s v="High"/>
  </r>
  <r>
    <x v="33251"/>
    <n v="21"/>
    <x v="0"/>
    <s v="AB-"/>
    <x v="3"/>
    <d v="2019-12-28T00:00:00"/>
    <s v="Antonio Stanton"/>
    <x v="32691"/>
    <x v="1"/>
    <n v="24577.8006799139"/>
    <n v="131"/>
    <x v="0"/>
    <d v="2020-01-04T00:00:00"/>
    <s v="Ibuprofen"/>
    <s v="Abnormal"/>
    <n v="7"/>
    <x v="10"/>
    <n v="2019"/>
    <n v="0"/>
    <s v="High"/>
  </r>
  <r>
    <x v="31992"/>
    <n v="42"/>
    <x v="0"/>
    <s v="AB-"/>
    <x v="0"/>
    <d v="2022-02-21T00:00:00"/>
    <s v="Isaac Adams"/>
    <x v="1009"/>
    <x v="3"/>
    <n v="24978.249967965501"/>
    <n v="361"/>
    <x v="2"/>
    <d v="2022-03-14T00:00:00"/>
    <s v="Paracetamol"/>
    <s v="Normal"/>
    <n v="21"/>
    <x v="56"/>
    <n v="2022"/>
    <n v="0"/>
    <s v="High"/>
  </r>
  <r>
    <x v="33252"/>
    <n v="66"/>
    <x v="1"/>
    <s v="O+"/>
    <x v="5"/>
    <d v="2021-11-09T00:00:00"/>
    <s v="Ryan Campbell"/>
    <x v="32692"/>
    <x v="0"/>
    <n v="9974.6927339440608"/>
    <n v="373"/>
    <x v="0"/>
    <d v="2021-11-13T00:00:00"/>
    <s v="Ibuprofen"/>
    <s v="Normal"/>
    <n v="4"/>
    <x v="45"/>
    <n v="2021"/>
    <n v="0"/>
    <s v="Normal"/>
  </r>
  <r>
    <x v="33253"/>
    <n v="25"/>
    <x v="0"/>
    <s v="O+"/>
    <x v="4"/>
    <d v="2021-07-24T00:00:00"/>
    <s v="David Brown"/>
    <x v="32693"/>
    <x v="3"/>
    <n v="29525.366433284002"/>
    <n v="493"/>
    <x v="0"/>
    <d v="2021-07-26T00:00:00"/>
    <s v="Penicillin"/>
    <s v="Inconclusive"/>
    <n v="2"/>
    <x v="53"/>
    <n v="2021"/>
    <n v="0"/>
    <s v="High"/>
  </r>
  <r>
    <x v="10309"/>
    <n v="80"/>
    <x v="1"/>
    <s v="A+"/>
    <x v="1"/>
    <d v="2022-08-04T00:00:00"/>
    <s v="Casey Meza"/>
    <x v="11885"/>
    <x v="1"/>
    <n v="24744.6377732527"/>
    <n v="476"/>
    <x v="2"/>
    <d v="2022-08-24T00:00:00"/>
    <s v="Lipitor"/>
    <s v="Inconclusive"/>
    <n v="20"/>
    <x v="41"/>
    <n v="2022"/>
    <n v="0"/>
    <s v="High"/>
  </r>
  <r>
    <x v="33254"/>
    <n v="66"/>
    <x v="0"/>
    <s v="O+"/>
    <x v="2"/>
    <d v="2022-06-05T00:00:00"/>
    <s v="Tommy Murray"/>
    <x v="32694"/>
    <x v="3"/>
    <n v="39787.7022533911"/>
    <n v="341"/>
    <x v="2"/>
    <d v="2022-06-19T00:00:00"/>
    <s v="Ibuprofen"/>
    <s v="Abnormal"/>
    <n v="14"/>
    <x v="22"/>
    <n v="2022"/>
    <n v="0"/>
    <s v="High"/>
  </r>
  <r>
    <x v="33255"/>
    <n v="80"/>
    <x v="1"/>
    <s v="O+"/>
    <x v="2"/>
    <d v="2020-08-11T00:00:00"/>
    <s v="Christopher Brown"/>
    <x v="32695"/>
    <x v="2"/>
    <n v="9381.0778363690497"/>
    <n v="208"/>
    <x v="0"/>
    <d v="2020-08-16T00:00:00"/>
    <s v="Aspirin"/>
    <s v="Abnormal"/>
    <n v="5"/>
    <x v="31"/>
    <n v="2020"/>
    <n v="0"/>
    <s v="Normal"/>
  </r>
  <r>
    <x v="31215"/>
    <n v="25"/>
    <x v="0"/>
    <s v="B+"/>
    <x v="4"/>
    <d v="2019-07-04T00:00:00"/>
    <s v="Timothy Tucker"/>
    <x v="5068"/>
    <x v="4"/>
    <n v="8117.1976036464903"/>
    <n v="268"/>
    <x v="2"/>
    <d v="2019-07-21T00:00:00"/>
    <s v="Lipitor"/>
    <s v="Normal"/>
    <n v="17"/>
    <x v="34"/>
    <n v="2019"/>
    <n v="0"/>
    <s v="Normal"/>
  </r>
  <r>
    <x v="843"/>
    <n v="62"/>
    <x v="1"/>
    <s v="O+"/>
    <x v="2"/>
    <d v="2019-08-11T00:00:00"/>
    <s v="Jack Gillespie Md"/>
    <x v="32696"/>
    <x v="2"/>
    <n v="34541.343408429697"/>
    <n v="366"/>
    <x v="2"/>
    <d v="2019-08-20T00:00:00"/>
    <s v="Penicillin"/>
    <s v="Inconclusive"/>
    <n v="9"/>
    <x v="1"/>
    <n v="2019"/>
    <n v="0"/>
    <s v="High"/>
  </r>
  <r>
    <x v="33256"/>
    <n v="40"/>
    <x v="0"/>
    <s v="O+"/>
    <x v="5"/>
    <d v="2020-09-09T00:00:00"/>
    <s v="Emily Vargas"/>
    <x v="32697"/>
    <x v="4"/>
    <n v="2796.7823276774402"/>
    <n v="321"/>
    <x v="0"/>
    <d v="2020-09-28T00:00:00"/>
    <s v="Ibuprofen"/>
    <s v="Normal"/>
    <n v="19"/>
    <x v="48"/>
    <n v="2020"/>
    <n v="0"/>
    <s v="Normal"/>
  </r>
  <r>
    <x v="23618"/>
    <n v="52"/>
    <x v="1"/>
    <s v="A-"/>
    <x v="2"/>
    <d v="2021-08-15T00:00:00"/>
    <s v="Jessica Murphy"/>
    <x v="32698"/>
    <x v="0"/>
    <n v="26443.503806314398"/>
    <n v="171"/>
    <x v="2"/>
    <d v="2021-09-10T00:00:00"/>
    <s v="Penicillin"/>
    <s v="Abnormal"/>
    <n v="26"/>
    <x v="21"/>
    <n v="2021"/>
    <n v="0"/>
    <s v="High"/>
  </r>
  <r>
    <x v="33257"/>
    <n v="81"/>
    <x v="1"/>
    <s v="B+"/>
    <x v="2"/>
    <d v="2021-11-02T00:00:00"/>
    <s v="Lisa Blake"/>
    <x v="32699"/>
    <x v="4"/>
    <n v="5198.0113974590804"/>
    <n v="295"/>
    <x v="2"/>
    <d v="2021-11-22T00:00:00"/>
    <s v="Aspirin"/>
    <s v="Inconclusive"/>
    <n v="20"/>
    <x v="45"/>
    <n v="2021"/>
    <n v="0"/>
    <s v="Normal"/>
  </r>
  <r>
    <x v="20129"/>
    <n v="56"/>
    <x v="1"/>
    <s v="AB+"/>
    <x v="5"/>
    <d v="2021-07-26T00:00:00"/>
    <s v="Elizabeth Wyatt"/>
    <x v="32700"/>
    <x v="2"/>
    <n v="45758.7034167983"/>
    <n v="437"/>
    <x v="1"/>
    <d v="2021-08-19T00:00:00"/>
    <s v="Aspirin"/>
    <s v="Abnormal"/>
    <n v="24"/>
    <x v="53"/>
    <n v="2021"/>
    <n v="1"/>
    <s v="High"/>
  </r>
  <r>
    <x v="4345"/>
    <n v="78"/>
    <x v="1"/>
    <s v="A-"/>
    <x v="3"/>
    <d v="2020-03-14T00:00:00"/>
    <s v="Natalie Noble"/>
    <x v="32701"/>
    <x v="1"/>
    <n v="19330.1364425172"/>
    <n v="359"/>
    <x v="1"/>
    <d v="2020-04-03T00:00:00"/>
    <s v="Penicillin"/>
    <s v="Normal"/>
    <n v="20"/>
    <x v="15"/>
    <n v="2020"/>
    <n v="1"/>
    <s v="High"/>
  </r>
  <r>
    <x v="33258"/>
    <n v="31"/>
    <x v="0"/>
    <s v="A+"/>
    <x v="2"/>
    <d v="2019-07-06T00:00:00"/>
    <s v="Kevin Lynch"/>
    <x v="1845"/>
    <x v="0"/>
    <n v="21676.749505277799"/>
    <n v="239"/>
    <x v="0"/>
    <d v="2019-07-15T00:00:00"/>
    <s v="Lipitor"/>
    <s v="Abnormal"/>
    <n v="9"/>
    <x v="34"/>
    <n v="2019"/>
    <n v="0"/>
    <s v="High"/>
  </r>
  <r>
    <x v="28052"/>
    <n v="64"/>
    <x v="1"/>
    <s v="B+"/>
    <x v="3"/>
    <d v="2020-03-06T00:00:00"/>
    <s v="Joshua Chaney"/>
    <x v="21857"/>
    <x v="1"/>
    <n v="37739.781411877499"/>
    <n v="389"/>
    <x v="2"/>
    <d v="2020-03-24T00:00:00"/>
    <s v="Lipitor"/>
    <s v="Normal"/>
    <n v="18"/>
    <x v="15"/>
    <n v="2020"/>
    <n v="0"/>
    <s v="High"/>
  </r>
  <r>
    <x v="33259"/>
    <n v="67"/>
    <x v="1"/>
    <s v="O-"/>
    <x v="0"/>
    <d v="2021-03-22T00:00:00"/>
    <s v="Darrell Jones"/>
    <x v="32702"/>
    <x v="3"/>
    <n v="23684.4649566443"/>
    <n v="441"/>
    <x v="1"/>
    <d v="2021-04-05T00:00:00"/>
    <s v="Paracetamol"/>
    <s v="Normal"/>
    <n v="14"/>
    <x v="16"/>
    <n v="2021"/>
    <n v="1"/>
    <s v="High"/>
  </r>
  <r>
    <x v="7538"/>
    <n v="66"/>
    <x v="0"/>
    <s v="A-"/>
    <x v="3"/>
    <d v="2020-06-26T00:00:00"/>
    <s v="Cynthia Welch"/>
    <x v="32703"/>
    <x v="3"/>
    <n v="39248.731384363098"/>
    <n v="437"/>
    <x v="2"/>
    <d v="2020-07-22T00:00:00"/>
    <s v="Penicillin"/>
    <s v="Normal"/>
    <n v="26"/>
    <x v="14"/>
    <n v="2020"/>
    <n v="0"/>
    <s v="High"/>
  </r>
  <r>
    <x v="18179"/>
    <n v="21"/>
    <x v="1"/>
    <s v="AB+"/>
    <x v="5"/>
    <d v="2020-03-25T00:00:00"/>
    <s v="Brandy Robinson"/>
    <x v="32704"/>
    <x v="4"/>
    <n v="10598.1526043105"/>
    <n v="418"/>
    <x v="1"/>
    <d v="2020-04-03T00:00:00"/>
    <s v="Aspirin"/>
    <s v="Inconclusive"/>
    <n v="9"/>
    <x v="15"/>
    <n v="2020"/>
    <n v="1"/>
    <s v="Normal"/>
  </r>
  <r>
    <x v="10906"/>
    <n v="78"/>
    <x v="1"/>
    <s v="B+"/>
    <x v="3"/>
    <d v="2020-12-03T00:00:00"/>
    <s v="Terry Glover"/>
    <x v="32705"/>
    <x v="4"/>
    <n v="36819.472688615599"/>
    <n v="229"/>
    <x v="1"/>
    <d v="2020-12-19T00:00:00"/>
    <s v="Paracetamol"/>
    <s v="Inconclusive"/>
    <n v="16"/>
    <x v="47"/>
    <n v="2020"/>
    <n v="1"/>
    <s v="High"/>
  </r>
  <r>
    <x v="33260"/>
    <n v="78"/>
    <x v="1"/>
    <s v="O-"/>
    <x v="2"/>
    <d v="2020-09-11T00:00:00"/>
    <s v="Kristine Terry Dvm"/>
    <x v="32706"/>
    <x v="2"/>
    <n v="24043.913149060099"/>
    <n v="270"/>
    <x v="1"/>
    <d v="2020-10-10T00:00:00"/>
    <s v="Paracetamol"/>
    <s v="Inconclusive"/>
    <n v="29"/>
    <x v="48"/>
    <n v="2020"/>
    <n v="1"/>
    <s v="High"/>
  </r>
  <r>
    <x v="33261"/>
    <n v="38"/>
    <x v="1"/>
    <s v="B-"/>
    <x v="5"/>
    <d v="2023-06-10T00:00:00"/>
    <s v="Valerie Cooper"/>
    <x v="32707"/>
    <x v="0"/>
    <n v="20976.020468202099"/>
    <n v="260"/>
    <x v="1"/>
    <d v="2023-06-26T00:00:00"/>
    <s v="Ibuprofen"/>
    <s v="Abnormal"/>
    <n v="16"/>
    <x v="18"/>
    <n v="2023"/>
    <n v="1"/>
    <s v="High"/>
  </r>
  <r>
    <x v="2218"/>
    <n v="76"/>
    <x v="0"/>
    <s v="AB+"/>
    <x v="2"/>
    <d v="2020-01-11T00:00:00"/>
    <s v="Kimberly Herrera"/>
    <x v="32708"/>
    <x v="3"/>
    <n v="21311.575669857601"/>
    <n v="400"/>
    <x v="2"/>
    <d v="2020-01-27T00:00:00"/>
    <s v="Paracetamol"/>
    <s v="Normal"/>
    <n v="16"/>
    <x v="19"/>
    <n v="2020"/>
    <n v="0"/>
    <s v="High"/>
  </r>
  <r>
    <x v="33262"/>
    <n v="29"/>
    <x v="0"/>
    <s v="B-"/>
    <x v="1"/>
    <d v="2019-12-17T00:00:00"/>
    <s v="John Mccall"/>
    <x v="32709"/>
    <x v="2"/>
    <n v="12972.632999953001"/>
    <n v="259"/>
    <x v="1"/>
    <d v="2019-12-24T00:00:00"/>
    <s v="Lipitor"/>
    <s v="Inconclusive"/>
    <n v="7"/>
    <x v="10"/>
    <n v="2019"/>
    <n v="1"/>
    <s v="Normal"/>
  </r>
  <r>
    <x v="33263"/>
    <n v="53"/>
    <x v="0"/>
    <s v="O-"/>
    <x v="1"/>
    <d v="2021-11-29T00:00:00"/>
    <s v="Daniel Nunez"/>
    <x v="32710"/>
    <x v="1"/>
    <n v="6123.8757326880304"/>
    <n v="400"/>
    <x v="1"/>
    <d v="2021-12-04T00:00:00"/>
    <s v="Penicillin"/>
    <s v="Inconclusive"/>
    <n v="5"/>
    <x v="45"/>
    <n v="2021"/>
    <n v="1"/>
    <s v="Normal"/>
  </r>
  <r>
    <x v="33264"/>
    <n v="66"/>
    <x v="1"/>
    <s v="AB-"/>
    <x v="1"/>
    <d v="2022-08-25T00:00:00"/>
    <s v="Aaron Flores"/>
    <x v="13420"/>
    <x v="1"/>
    <n v="26935.861709253099"/>
    <n v="340"/>
    <x v="1"/>
    <d v="2022-09-14T00:00:00"/>
    <s v="Aspirin"/>
    <s v="Abnormal"/>
    <n v="20"/>
    <x v="41"/>
    <n v="2022"/>
    <n v="1"/>
    <s v="High"/>
  </r>
  <r>
    <x v="33265"/>
    <n v="31"/>
    <x v="0"/>
    <s v="AB+"/>
    <x v="4"/>
    <d v="2023-09-08T00:00:00"/>
    <s v="Beth Klein"/>
    <x v="32711"/>
    <x v="4"/>
    <n v="15580.907244472201"/>
    <n v="476"/>
    <x v="2"/>
    <d v="2023-09-28T00:00:00"/>
    <s v="Penicillin"/>
    <s v="Inconclusive"/>
    <n v="20"/>
    <x v="33"/>
    <n v="2023"/>
    <n v="0"/>
    <s v="High"/>
  </r>
  <r>
    <x v="11706"/>
    <n v="57"/>
    <x v="1"/>
    <s v="B-"/>
    <x v="1"/>
    <d v="2019-12-15T00:00:00"/>
    <s v="Angel Ford"/>
    <x v="32712"/>
    <x v="4"/>
    <n v="2149.8184646077302"/>
    <n v="296"/>
    <x v="1"/>
    <d v="2020-01-10T00:00:00"/>
    <s v="Paracetamol"/>
    <s v="Abnormal"/>
    <n v="26"/>
    <x v="10"/>
    <n v="2019"/>
    <n v="1"/>
    <s v="Normal"/>
  </r>
  <r>
    <x v="33266"/>
    <n v="43"/>
    <x v="1"/>
    <s v="A+"/>
    <x v="1"/>
    <d v="2022-04-28T00:00:00"/>
    <s v="Alexa Burnett"/>
    <x v="32713"/>
    <x v="2"/>
    <n v="21462.3482473802"/>
    <n v="141"/>
    <x v="1"/>
    <d v="2022-05-16T00:00:00"/>
    <s v="Penicillin"/>
    <s v="Inconclusive"/>
    <n v="18"/>
    <x v="37"/>
    <n v="2022"/>
    <n v="1"/>
    <s v="High"/>
  </r>
  <r>
    <x v="33267"/>
    <n v="26"/>
    <x v="1"/>
    <s v="B-"/>
    <x v="5"/>
    <d v="2021-12-18T00:00:00"/>
    <s v="Joanne Nichols"/>
    <x v="32714"/>
    <x v="4"/>
    <n v="26304.516412168901"/>
    <n v="339"/>
    <x v="1"/>
    <d v="2022-01-14T00:00:00"/>
    <s v="Aspirin"/>
    <s v="Abnormal"/>
    <n v="27"/>
    <x v="5"/>
    <n v="2021"/>
    <n v="1"/>
    <s v="High"/>
  </r>
  <r>
    <x v="33268"/>
    <n v="23"/>
    <x v="0"/>
    <s v="A+"/>
    <x v="2"/>
    <d v="2019-06-15T00:00:00"/>
    <s v="Autumn Farrell"/>
    <x v="32715"/>
    <x v="2"/>
    <n v="21399.588548334799"/>
    <n v="456"/>
    <x v="0"/>
    <d v="2019-07-12T00:00:00"/>
    <s v="Penicillin"/>
    <s v="Normal"/>
    <n v="27"/>
    <x v="36"/>
    <n v="2019"/>
    <n v="0"/>
    <s v="High"/>
  </r>
  <r>
    <x v="19507"/>
    <n v="61"/>
    <x v="0"/>
    <s v="O+"/>
    <x v="5"/>
    <d v="2020-11-10T00:00:00"/>
    <s v="Kerri Brock"/>
    <x v="32716"/>
    <x v="0"/>
    <n v="48491.865733656901"/>
    <n v="134"/>
    <x v="1"/>
    <d v="2020-12-02T00:00:00"/>
    <s v="Paracetamol"/>
    <s v="Normal"/>
    <n v="22"/>
    <x v="3"/>
    <n v="2020"/>
    <n v="1"/>
    <s v="High"/>
  </r>
  <r>
    <x v="33269"/>
    <n v="48"/>
    <x v="0"/>
    <s v="A+"/>
    <x v="5"/>
    <d v="2023-08-31T00:00:00"/>
    <s v="Denise Williams"/>
    <x v="7880"/>
    <x v="1"/>
    <n v="35043.310006759501"/>
    <n v="280"/>
    <x v="2"/>
    <d v="2023-09-22T00:00:00"/>
    <s v="Lipitor"/>
    <s v="Abnormal"/>
    <n v="22"/>
    <x v="9"/>
    <n v="2023"/>
    <n v="0"/>
    <s v="High"/>
  </r>
  <r>
    <x v="5347"/>
    <n v="59"/>
    <x v="1"/>
    <s v="AB-"/>
    <x v="2"/>
    <d v="2023-05-25T00:00:00"/>
    <s v="William Gonzalez"/>
    <x v="32717"/>
    <x v="3"/>
    <n v="33727.788716200899"/>
    <n v="255"/>
    <x v="2"/>
    <d v="2023-06-17T00:00:00"/>
    <s v="Aspirin"/>
    <s v="Inconclusive"/>
    <n v="23"/>
    <x v="26"/>
    <n v="2023"/>
    <n v="0"/>
    <s v="High"/>
  </r>
  <r>
    <x v="33270"/>
    <n v="57"/>
    <x v="1"/>
    <s v="O+"/>
    <x v="3"/>
    <d v="2023-10-15T00:00:00"/>
    <s v="Christopher Perez"/>
    <x v="32718"/>
    <x v="1"/>
    <n v="14705.6406367612"/>
    <n v="122"/>
    <x v="0"/>
    <d v="2023-11-12T00:00:00"/>
    <s v="Paracetamol"/>
    <s v="Normal"/>
    <n v="28"/>
    <x v="24"/>
    <n v="2023"/>
    <n v="0"/>
    <s v="Normal"/>
  </r>
  <r>
    <x v="8513"/>
    <n v="52"/>
    <x v="0"/>
    <s v="B+"/>
    <x v="4"/>
    <d v="2019-11-28T00:00:00"/>
    <s v="Kaylee Hansen"/>
    <x v="2213"/>
    <x v="3"/>
    <n v="11031.2961753823"/>
    <n v="462"/>
    <x v="1"/>
    <d v="2019-12-01T00:00:00"/>
    <s v="Aspirin"/>
    <s v="Inconclusive"/>
    <n v="3"/>
    <x v="25"/>
    <n v="2019"/>
    <n v="1"/>
    <s v="Normal"/>
  </r>
  <r>
    <x v="33271"/>
    <n v="60"/>
    <x v="0"/>
    <s v="O-"/>
    <x v="1"/>
    <d v="2024-04-15T00:00:00"/>
    <s v="Amber Avila"/>
    <x v="32719"/>
    <x v="4"/>
    <n v="46432.685208528601"/>
    <n v="486"/>
    <x v="1"/>
    <d v="2024-05-09T00:00:00"/>
    <s v="Ibuprofen"/>
    <s v="Abnormal"/>
    <n v="24"/>
    <x v="35"/>
    <n v="2024"/>
    <n v="1"/>
    <s v="High"/>
  </r>
  <r>
    <x v="422"/>
    <n v="34"/>
    <x v="0"/>
    <s v="O-"/>
    <x v="2"/>
    <d v="2024-01-10T00:00:00"/>
    <s v="Candice Schwartz"/>
    <x v="32720"/>
    <x v="1"/>
    <n v="15218.4456547747"/>
    <n v="336"/>
    <x v="0"/>
    <d v="2024-02-09T00:00:00"/>
    <s v="Aspirin"/>
    <s v="Normal"/>
    <n v="30"/>
    <x v="0"/>
    <n v="2024"/>
    <n v="0"/>
    <s v="High"/>
  </r>
  <r>
    <x v="11913"/>
    <n v="79"/>
    <x v="1"/>
    <s v="B+"/>
    <x v="0"/>
    <d v="2019-09-26T00:00:00"/>
    <s v="Shane Jenkins"/>
    <x v="372"/>
    <x v="0"/>
    <n v="33835.083690110601"/>
    <n v="233"/>
    <x v="2"/>
    <d v="2019-09-27T00:00:00"/>
    <s v="Ibuprofen"/>
    <s v="Normal"/>
    <n v="1"/>
    <x v="51"/>
    <n v="2019"/>
    <n v="0"/>
    <s v="High"/>
  </r>
  <r>
    <x v="33272"/>
    <n v="54"/>
    <x v="0"/>
    <s v="A+"/>
    <x v="4"/>
    <d v="2023-06-08T00:00:00"/>
    <s v="Jason Hill"/>
    <x v="32721"/>
    <x v="0"/>
    <n v="41313.902996511802"/>
    <n v="124"/>
    <x v="0"/>
    <d v="2023-06-15T00:00:00"/>
    <s v="Paracetamol"/>
    <s v="Inconclusive"/>
    <n v="7"/>
    <x v="18"/>
    <n v="2023"/>
    <n v="0"/>
    <s v="High"/>
  </r>
  <r>
    <x v="33273"/>
    <n v="53"/>
    <x v="1"/>
    <s v="A+"/>
    <x v="0"/>
    <d v="2020-07-23T00:00:00"/>
    <s v="Thomas Glover"/>
    <x v="32722"/>
    <x v="4"/>
    <n v="39000.476426448797"/>
    <n v="402"/>
    <x v="1"/>
    <d v="2020-08-09T00:00:00"/>
    <s v="Ibuprofen"/>
    <s v="Abnormal"/>
    <n v="17"/>
    <x v="6"/>
    <n v="2020"/>
    <n v="1"/>
    <s v="High"/>
  </r>
  <r>
    <x v="31858"/>
    <n v="69"/>
    <x v="0"/>
    <s v="O+"/>
    <x v="4"/>
    <d v="2021-05-19T00:00:00"/>
    <s v="Karen Baker"/>
    <x v="32723"/>
    <x v="1"/>
    <n v="37703.3718208848"/>
    <n v="138"/>
    <x v="1"/>
    <d v="2021-05-30T00:00:00"/>
    <s v="Ibuprofen"/>
    <s v="Inconclusive"/>
    <n v="11"/>
    <x v="7"/>
    <n v="2021"/>
    <n v="1"/>
    <s v="High"/>
  </r>
  <r>
    <x v="33274"/>
    <n v="68"/>
    <x v="1"/>
    <s v="AB+"/>
    <x v="5"/>
    <d v="2021-07-01T00:00:00"/>
    <s v="Ana Russo"/>
    <x v="32724"/>
    <x v="2"/>
    <n v="31506.824086582299"/>
    <n v="328"/>
    <x v="0"/>
    <d v="2021-07-22T00:00:00"/>
    <s v="Ibuprofen"/>
    <s v="Normal"/>
    <n v="21"/>
    <x v="53"/>
    <n v="2021"/>
    <n v="0"/>
    <s v="High"/>
  </r>
  <r>
    <x v="33275"/>
    <n v="51"/>
    <x v="1"/>
    <s v="AB-"/>
    <x v="1"/>
    <d v="2021-07-04T00:00:00"/>
    <s v="Linda Thomas"/>
    <x v="32725"/>
    <x v="0"/>
    <n v="4201.5665802543899"/>
    <n v="362"/>
    <x v="1"/>
    <d v="2021-07-10T00:00:00"/>
    <s v="Lipitor"/>
    <s v="Inconclusive"/>
    <n v="6"/>
    <x v="53"/>
    <n v="2021"/>
    <n v="1"/>
    <s v="Normal"/>
  </r>
  <r>
    <x v="33276"/>
    <n v="33"/>
    <x v="1"/>
    <s v="B-"/>
    <x v="4"/>
    <d v="2022-06-17T00:00:00"/>
    <s v="Caleb Carpenter Md"/>
    <x v="3758"/>
    <x v="0"/>
    <n v="5309.5042285070604"/>
    <n v="356"/>
    <x v="2"/>
    <d v="2022-06-28T00:00:00"/>
    <s v="Paracetamol"/>
    <s v="Abnormal"/>
    <n v="11"/>
    <x v="22"/>
    <n v="2022"/>
    <n v="0"/>
    <s v="Normal"/>
  </r>
  <r>
    <x v="27569"/>
    <n v="34"/>
    <x v="1"/>
    <s v="B-"/>
    <x v="5"/>
    <d v="2020-02-21T00:00:00"/>
    <s v="Joshua Smith"/>
    <x v="32726"/>
    <x v="2"/>
    <n v="38694.294124737498"/>
    <n v="223"/>
    <x v="0"/>
    <d v="2020-03-05T00:00:00"/>
    <s v="Paracetamol"/>
    <s v="Normal"/>
    <n v="13"/>
    <x v="55"/>
    <n v="2020"/>
    <n v="0"/>
    <s v="High"/>
  </r>
  <r>
    <x v="33277"/>
    <n v="39"/>
    <x v="0"/>
    <s v="AB+"/>
    <x v="2"/>
    <d v="2023-05-22T00:00:00"/>
    <s v="Charles Wilson"/>
    <x v="32727"/>
    <x v="2"/>
    <n v="6901.9619389960499"/>
    <n v="211"/>
    <x v="2"/>
    <d v="2023-06-02T00:00:00"/>
    <s v="Paracetamol"/>
    <s v="Inconclusive"/>
    <n v="11"/>
    <x v="26"/>
    <n v="2023"/>
    <n v="0"/>
    <s v="Normal"/>
  </r>
  <r>
    <x v="33278"/>
    <n v="20"/>
    <x v="0"/>
    <s v="O+"/>
    <x v="1"/>
    <d v="2022-09-19T00:00:00"/>
    <s v="Nicole Acosta"/>
    <x v="13022"/>
    <x v="0"/>
    <n v="8124.1905323237997"/>
    <n v="342"/>
    <x v="2"/>
    <d v="2022-09-26T00:00:00"/>
    <s v="Lipitor"/>
    <s v="Normal"/>
    <n v="7"/>
    <x v="2"/>
    <n v="2022"/>
    <n v="0"/>
    <s v="Normal"/>
  </r>
  <r>
    <x v="1997"/>
    <n v="78"/>
    <x v="1"/>
    <s v="A+"/>
    <x v="4"/>
    <d v="2021-12-25T00:00:00"/>
    <s v="John Norton"/>
    <x v="32728"/>
    <x v="0"/>
    <n v="45908.445936614597"/>
    <n v="301"/>
    <x v="2"/>
    <d v="2022-01-03T00:00:00"/>
    <s v="Lipitor"/>
    <s v="Normal"/>
    <n v="9"/>
    <x v="5"/>
    <n v="2021"/>
    <n v="0"/>
    <s v="High"/>
  </r>
  <r>
    <x v="33279"/>
    <n v="80"/>
    <x v="1"/>
    <s v="B-"/>
    <x v="3"/>
    <d v="2023-03-17T00:00:00"/>
    <s v="Patricia Jacobs"/>
    <x v="32729"/>
    <x v="4"/>
    <n v="40477.223845736"/>
    <n v="372"/>
    <x v="0"/>
    <d v="2023-03-25T00:00:00"/>
    <s v="Paracetamol"/>
    <s v="Abnormal"/>
    <n v="8"/>
    <x v="58"/>
    <n v="2023"/>
    <n v="0"/>
    <s v="High"/>
  </r>
  <r>
    <x v="33280"/>
    <n v="55"/>
    <x v="1"/>
    <s v="B-"/>
    <x v="1"/>
    <d v="2021-12-22T00:00:00"/>
    <s v="Julie Carpenter"/>
    <x v="32730"/>
    <x v="4"/>
    <n v="47215.436380814499"/>
    <n v="112"/>
    <x v="0"/>
    <d v="2022-01-16T00:00:00"/>
    <s v="Penicillin"/>
    <s v="Abnormal"/>
    <n v="25"/>
    <x v="5"/>
    <n v="2021"/>
    <n v="0"/>
    <s v="High"/>
  </r>
  <r>
    <x v="33281"/>
    <n v="69"/>
    <x v="0"/>
    <s v="O-"/>
    <x v="0"/>
    <d v="2020-09-01T00:00:00"/>
    <s v="Jacqueline Miller"/>
    <x v="32731"/>
    <x v="1"/>
    <n v="5713.4901864699796"/>
    <n v="453"/>
    <x v="2"/>
    <d v="2020-09-17T00:00:00"/>
    <s v="Paracetamol"/>
    <s v="Abnormal"/>
    <n v="16"/>
    <x v="48"/>
    <n v="2020"/>
    <n v="0"/>
    <s v="Normal"/>
  </r>
  <r>
    <x v="2908"/>
    <n v="35"/>
    <x v="0"/>
    <s v="O-"/>
    <x v="2"/>
    <d v="2020-06-06T00:00:00"/>
    <s v="Jacob Jones Jr."/>
    <x v="32732"/>
    <x v="0"/>
    <n v="42939.475474884799"/>
    <n v="475"/>
    <x v="2"/>
    <d v="2020-06-08T00:00:00"/>
    <s v="Paracetamol"/>
    <s v="Abnormal"/>
    <n v="2"/>
    <x v="14"/>
    <n v="2020"/>
    <n v="0"/>
    <s v="High"/>
  </r>
  <r>
    <x v="33282"/>
    <n v="52"/>
    <x v="1"/>
    <s v="AB-"/>
    <x v="5"/>
    <d v="2023-09-15T00:00:00"/>
    <s v="Melissa Haynes"/>
    <x v="32733"/>
    <x v="3"/>
    <n v="8615.2619367141797"/>
    <n v="293"/>
    <x v="2"/>
    <d v="2023-10-12T00:00:00"/>
    <s v="Penicillin"/>
    <s v="Normal"/>
    <n v="27"/>
    <x v="33"/>
    <n v="2023"/>
    <n v="0"/>
    <s v="Normal"/>
  </r>
  <r>
    <x v="32871"/>
    <n v="54"/>
    <x v="1"/>
    <s v="B-"/>
    <x v="4"/>
    <d v="2021-03-03T00:00:00"/>
    <s v="Stephanie Smith"/>
    <x v="32734"/>
    <x v="4"/>
    <n v="28475.1829512841"/>
    <n v="342"/>
    <x v="2"/>
    <d v="2021-03-05T00:00:00"/>
    <s v="Ibuprofen"/>
    <s v="Normal"/>
    <n v="2"/>
    <x v="16"/>
    <n v="2021"/>
    <n v="0"/>
    <s v="High"/>
  </r>
  <r>
    <x v="33283"/>
    <n v="41"/>
    <x v="1"/>
    <s v="A+"/>
    <x v="2"/>
    <d v="2023-01-04T00:00:00"/>
    <s v="Jesse Evans"/>
    <x v="32735"/>
    <x v="4"/>
    <n v="4171.1562203007297"/>
    <n v="340"/>
    <x v="0"/>
    <d v="2023-01-10T00:00:00"/>
    <s v="Aspirin"/>
    <s v="Inconclusive"/>
    <n v="6"/>
    <x v="13"/>
    <n v="2023"/>
    <n v="0"/>
    <s v="Normal"/>
  </r>
  <r>
    <x v="33284"/>
    <n v="51"/>
    <x v="1"/>
    <s v="A+"/>
    <x v="1"/>
    <d v="2019-06-27T00:00:00"/>
    <s v="Cynthia Rogers"/>
    <x v="32736"/>
    <x v="1"/>
    <n v="15437.9937875007"/>
    <n v="469"/>
    <x v="1"/>
    <d v="2019-07-12T00:00:00"/>
    <s v="Penicillin"/>
    <s v="Inconclusive"/>
    <n v="15"/>
    <x v="36"/>
    <n v="2019"/>
    <n v="1"/>
    <s v="High"/>
  </r>
  <r>
    <x v="8317"/>
    <n v="33"/>
    <x v="1"/>
    <s v="B-"/>
    <x v="5"/>
    <d v="2021-01-30T00:00:00"/>
    <s v="Justin Morris"/>
    <x v="32737"/>
    <x v="1"/>
    <n v="11701.679543541601"/>
    <n v="385"/>
    <x v="2"/>
    <d v="2021-02-04T00:00:00"/>
    <s v="Penicillin"/>
    <s v="Abnormal"/>
    <n v="5"/>
    <x v="23"/>
    <n v="2021"/>
    <n v="0"/>
    <s v="Normal"/>
  </r>
  <r>
    <x v="11691"/>
    <n v="50"/>
    <x v="1"/>
    <s v="A+"/>
    <x v="5"/>
    <d v="2022-04-17T00:00:00"/>
    <s v="Robert Bradford"/>
    <x v="32738"/>
    <x v="4"/>
    <n v="10723.6471412511"/>
    <n v="201"/>
    <x v="2"/>
    <d v="2022-04-26T00:00:00"/>
    <s v="Aspirin"/>
    <s v="Normal"/>
    <n v="9"/>
    <x v="37"/>
    <n v="2022"/>
    <n v="0"/>
    <s v="Normal"/>
  </r>
  <r>
    <x v="33285"/>
    <n v="72"/>
    <x v="1"/>
    <s v="AB+"/>
    <x v="0"/>
    <d v="2020-10-21T00:00:00"/>
    <s v="Christopher Martin"/>
    <x v="32739"/>
    <x v="0"/>
    <n v="3735.7140878104801"/>
    <n v="281"/>
    <x v="2"/>
    <d v="2020-10-29T00:00:00"/>
    <s v="Paracetamol"/>
    <s v="Inconclusive"/>
    <n v="8"/>
    <x v="54"/>
    <n v="2020"/>
    <n v="0"/>
    <s v="Normal"/>
  </r>
  <r>
    <x v="33286"/>
    <n v="54"/>
    <x v="1"/>
    <s v="A-"/>
    <x v="1"/>
    <d v="2023-07-07T00:00:00"/>
    <s v="Megan Barker"/>
    <x v="3086"/>
    <x v="0"/>
    <n v="31946.650012296301"/>
    <n v="373"/>
    <x v="0"/>
    <d v="2023-08-02T00:00:00"/>
    <s v="Ibuprofen"/>
    <s v="Abnormal"/>
    <n v="26"/>
    <x v="44"/>
    <n v="2023"/>
    <n v="0"/>
    <s v="High"/>
  </r>
  <r>
    <x v="8587"/>
    <n v="84"/>
    <x v="1"/>
    <s v="O+"/>
    <x v="4"/>
    <d v="2019-10-20T00:00:00"/>
    <s v="Christopher Blair"/>
    <x v="32740"/>
    <x v="3"/>
    <n v="7178.8269679985497"/>
    <n v="398"/>
    <x v="2"/>
    <d v="2019-10-29T00:00:00"/>
    <s v="Lipitor"/>
    <s v="Inconclusive"/>
    <n v="9"/>
    <x v="27"/>
    <n v="2019"/>
    <n v="0"/>
    <s v="Normal"/>
  </r>
  <r>
    <x v="33287"/>
    <n v="44"/>
    <x v="0"/>
    <s v="O+"/>
    <x v="0"/>
    <d v="2021-06-27T00:00:00"/>
    <s v="Gary Wilson"/>
    <x v="32741"/>
    <x v="2"/>
    <n v="32875.480136512298"/>
    <n v="358"/>
    <x v="0"/>
    <d v="2021-07-12T00:00:00"/>
    <s v="Aspirin"/>
    <s v="Normal"/>
    <n v="15"/>
    <x v="30"/>
    <n v="2021"/>
    <n v="0"/>
    <s v="High"/>
  </r>
  <r>
    <x v="11920"/>
    <n v="23"/>
    <x v="1"/>
    <s v="A+"/>
    <x v="1"/>
    <d v="2021-06-22T00:00:00"/>
    <s v="Susan Mendoza"/>
    <x v="32742"/>
    <x v="2"/>
    <n v="23178.784753759999"/>
    <n v="451"/>
    <x v="0"/>
    <d v="2021-07-16T00:00:00"/>
    <s v="Aspirin"/>
    <s v="Abnormal"/>
    <n v="24"/>
    <x v="30"/>
    <n v="2021"/>
    <n v="0"/>
    <s v="High"/>
  </r>
  <r>
    <x v="1306"/>
    <n v="23"/>
    <x v="1"/>
    <s v="AB+"/>
    <x v="1"/>
    <d v="2022-07-15T00:00:00"/>
    <s v="Shannon Hall"/>
    <x v="32743"/>
    <x v="3"/>
    <n v="41013.852927715197"/>
    <n v="427"/>
    <x v="1"/>
    <d v="2022-08-10T00:00:00"/>
    <s v="Ibuprofen"/>
    <s v="Normal"/>
    <n v="26"/>
    <x v="40"/>
    <n v="2022"/>
    <n v="1"/>
    <s v="High"/>
  </r>
  <r>
    <x v="33288"/>
    <n v="22"/>
    <x v="1"/>
    <s v="A-"/>
    <x v="3"/>
    <d v="2023-03-26T00:00:00"/>
    <s v="Timothy Reyes"/>
    <x v="32744"/>
    <x v="0"/>
    <n v="25594.6997309689"/>
    <n v="103"/>
    <x v="1"/>
    <d v="2023-04-22T00:00:00"/>
    <s v="Penicillin"/>
    <s v="Inconclusive"/>
    <n v="27"/>
    <x v="58"/>
    <n v="2023"/>
    <n v="1"/>
    <s v="High"/>
  </r>
  <r>
    <x v="33289"/>
    <n v="19"/>
    <x v="1"/>
    <s v="A+"/>
    <x v="3"/>
    <d v="2022-03-25T00:00:00"/>
    <s v="Christine Gutierrez"/>
    <x v="6901"/>
    <x v="0"/>
    <n v="31484.972393275599"/>
    <n v="475"/>
    <x v="0"/>
    <d v="2022-04-18T00:00:00"/>
    <s v="Ibuprofen"/>
    <s v="Abnormal"/>
    <n v="24"/>
    <x v="28"/>
    <n v="2022"/>
    <n v="0"/>
    <s v="High"/>
  </r>
  <r>
    <x v="33290"/>
    <n v="26"/>
    <x v="0"/>
    <s v="O+"/>
    <x v="4"/>
    <d v="2022-08-17T00:00:00"/>
    <s v="Susan Smith"/>
    <x v="32745"/>
    <x v="1"/>
    <n v="41360.301909425099"/>
    <n v="310"/>
    <x v="1"/>
    <d v="2022-08-22T00:00:00"/>
    <s v="Penicillin"/>
    <s v="Inconclusive"/>
    <n v="5"/>
    <x v="41"/>
    <n v="2022"/>
    <n v="1"/>
    <s v="High"/>
  </r>
  <r>
    <x v="33291"/>
    <n v="21"/>
    <x v="1"/>
    <s v="A+"/>
    <x v="5"/>
    <d v="2021-10-28T00:00:00"/>
    <s v="Monica Fields"/>
    <x v="32746"/>
    <x v="1"/>
    <n v="3602.1319769922502"/>
    <n v="303"/>
    <x v="1"/>
    <d v="2021-11-11T00:00:00"/>
    <s v="Lipitor"/>
    <s v="Abnormal"/>
    <n v="14"/>
    <x v="12"/>
    <n v="2021"/>
    <n v="1"/>
    <s v="Normal"/>
  </r>
  <r>
    <x v="33292"/>
    <n v="35"/>
    <x v="0"/>
    <s v="B-"/>
    <x v="5"/>
    <d v="2020-07-28T00:00:00"/>
    <s v="Tricia Meyer"/>
    <x v="32747"/>
    <x v="4"/>
    <n v="43932.858169507097"/>
    <n v="290"/>
    <x v="2"/>
    <d v="2020-08-11T00:00:00"/>
    <s v="Paracetamol"/>
    <s v="Inconclusive"/>
    <n v="14"/>
    <x v="6"/>
    <n v="2020"/>
    <n v="0"/>
    <s v="High"/>
  </r>
  <r>
    <x v="33293"/>
    <n v="71"/>
    <x v="0"/>
    <s v="B+"/>
    <x v="2"/>
    <d v="2023-10-13T00:00:00"/>
    <s v="Mary White"/>
    <x v="32748"/>
    <x v="3"/>
    <n v="28405.9856138676"/>
    <n v="444"/>
    <x v="1"/>
    <d v="2023-10-30T00:00:00"/>
    <s v="Ibuprofen"/>
    <s v="Abnormal"/>
    <n v="17"/>
    <x v="24"/>
    <n v="2023"/>
    <n v="1"/>
    <s v="High"/>
  </r>
  <r>
    <x v="33294"/>
    <n v="19"/>
    <x v="1"/>
    <s v="O+"/>
    <x v="2"/>
    <d v="2022-05-02T00:00:00"/>
    <s v="Kaitlyn Sutton"/>
    <x v="32749"/>
    <x v="4"/>
    <n v="4280.9181125721298"/>
    <n v="166"/>
    <x v="0"/>
    <d v="2022-05-06T00:00:00"/>
    <s v="Paracetamol"/>
    <s v="Inconclusive"/>
    <n v="4"/>
    <x v="20"/>
    <n v="2022"/>
    <n v="0"/>
    <s v="Normal"/>
  </r>
  <r>
    <x v="19865"/>
    <n v="30"/>
    <x v="1"/>
    <s v="AB-"/>
    <x v="0"/>
    <d v="2019-11-07T00:00:00"/>
    <s v="Brenda Rodriguez"/>
    <x v="16061"/>
    <x v="4"/>
    <n v="12642.4476723031"/>
    <n v="265"/>
    <x v="1"/>
    <d v="2019-11-27T00:00:00"/>
    <s v="Aspirin"/>
    <s v="Normal"/>
    <n v="20"/>
    <x v="25"/>
    <n v="2019"/>
    <n v="1"/>
    <s v="Normal"/>
  </r>
  <r>
    <x v="23671"/>
    <n v="66"/>
    <x v="1"/>
    <s v="A-"/>
    <x v="0"/>
    <d v="2021-07-02T00:00:00"/>
    <s v="Clinton Robinson"/>
    <x v="11705"/>
    <x v="0"/>
    <n v="41557.8254851651"/>
    <n v="202"/>
    <x v="0"/>
    <d v="2021-07-15T00:00:00"/>
    <s v="Lipitor"/>
    <s v="Inconclusive"/>
    <n v="13"/>
    <x v="53"/>
    <n v="2021"/>
    <n v="0"/>
    <s v="High"/>
  </r>
  <r>
    <x v="33295"/>
    <n v="25"/>
    <x v="1"/>
    <s v="B+"/>
    <x v="2"/>
    <d v="2022-06-05T00:00:00"/>
    <s v="Michelle Lee"/>
    <x v="16920"/>
    <x v="1"/>
    <n v="10768.626684680399"/>
    <n v="387"/>
    <x v="0"/>
    <d v="2022-06-18T00:00:00"/>
    <s v="Lipitor"/>
    <s v="Abnormal"/>
    <n v="13"/>
    <x v="22"/>
    <n v="2022"/>
    <n v="0"/>
    <s v="Normal"/>
  </r>
  <r>
    <x v="33296"/>
    <n v="25"/>
    <x v="0"/>
    <s v="A-"/>
    <x v="2"/>
    <d v="2021-06-06T00:00:00"/>
    <s v="Jack Herman"/>
    <x v="32750"/>
    <x v="1"/>
    <n v="25359.424344628402"/>
    <n v="289"/>
    <x v="2"/>
    <d v="2021-06-26T00:00:00"/>
    <s v="Penicillin"/>
    <s v="Inconclusive"/>
    <n v="20"/>
    <x v="30"/>
    <n v="2021"/>
    <n v="0"/>
    <s v="High"/>
  </r>
  <r>
    <x v="33297"/>
    <n v="42"/>
    <x v="0"/>
    <s v="AB+"/>
    <x v="0"/>
    <d v="2020-09-02T00:00:00"/>
    <s v="Linda Bond"/>
    <x v="2397"/>
    <x v="4"/>
    <n v="13711.669410660999"/>
    <n v="258"/>
    <x v="0"/>
    <d v="2020-09-20T00:00:00"/>
    <s v="Aspirin"/>
    <s v="Abnormal"/>
    <n v="18"/>
    <x v="48"/>
    <n v="2020"/>
    <n v="0"/>
    <s v="Normal"/>
  </r>
  <r>
    <x v="33298"/>
    <n v="19"/>
    <x v="1"/>
    <s v="AB+"/>
    <x v="1"/>
    <d v="2021-11-28T00:00:00"/>
    <s v="Gina Gay"/>
    <x v="7646"/>
    <x v="0"/>
    <n v="32721.167333971898"/>
    <n v="254"/>
    <x v="2"/>
    <d v="2021-12-06T00:00:00"/>
    <s v="Lipitor"/>
    <s v="Inconclusive"/>
    <n v="8"/>
    <x v="45"/>
    <n v="2021"/>
    <n v="0"/>
    <s v="High"/>
  </r>
  <r>
    <x v="33299"/>
    <n v="23"/>
    <x v="1"/>
    <s v="O+"/>
    <x v="1"/>
    <d v="2019-12-17T00:00:00"/>
    <s v="Kristina Maldonado"/>
    <x v="32751"/>
    <x v="4"/>
    <n v="6118.3886563209498"/>
    <n v="496"/>
    <x v="2"/>
    <d v="2019-12-21T00:00:00"/>
    <s v="Penicillin"/>
    <s v="Inconclusive"/>
    <n v="4"/>
    <x v="10"/>
    <n v="2019"/>
    <n v="0"/>
    <s v="Normal"/>
  </r>
  <r>
    <x v="33300"/>
    <n v="81"/>
    <x v="0"/>
    <s v="AB-"/>
    <x v="1"/>
    <d v="2024-05-04T00:00:00"/>
    <s v="Elizabeth Miller"/>
    <x v="32752"/>
    <x v="0"/>
    <n v="16260.9509248799"/>
    <n v="374"/>
    <x v="1"/>
    <d v="2024-05-28T00:00:00"/>
    <s v="Penicillin"/>
    <s v="Normal"/>
    <n v="24"/>
    <x v="60"/>
    <n v="2024"/>
    <n v="1"/>
    <s v="High"/>
  </r>
  <r>
    <x v="33301"/>
    <n v="84"/>
    <x v="0"/>
    <s v="AB-"/>
    <x v="1"/>
    <d v="2019-06-18T00:00:00"/>
    <s v="Anthony Castillo"/>
    <x v="32753"/>
    <x v="3"/>
    <n v="45585.868773816699"/>
    <n v="269"/>
    <x v="2"/>
    <d v="2019-06-23T00:00:00"/>
    <s v="Ibuprofen"/>
    <s v="Abnormal"/>
    <n v="5"/>
    <x v="36"/>
    <n v="2019"/>
    <n v="0"/>
    <s v="High"/>
  </r>
  <r>
    <x v="33302"/>
    <n v="76"/>
    <x v="0"/>
    <s v="A+"/>
    <x v="4"/>
    <d v="2023-02-05T00:00:00"/>
    <s v="Stephanie Larson"/>
    <x v="32543"/>
    <x v="4"/>
    <n v="7283.8474328927496"/>
    <n v="207"/>
    <x v="0"/>
    <d v="2023-03-05T00:00:00"/>
    <s v="Aspirin"/>
    <s v="Normal"/>
    <n v="28"/>
    <x v="59"/>
    <n v="2023"/>
    <n v="0"/>
    <s v="Normal"/>
  </r>
  <r>
    <x v="33303"/>
    <n v="76"/>
    <x v="0"/>
    <s v="A+"/>
    <x v="4"/>
    <d v="2022-12-23T00:00:00"/>
    <s v="Mr. Michael Woods"/>
    <x v="32754"/>
    <x v="1"/>
    <n v="24478.273463554699"/>
    <n v="446"/>
    <x v="2"/>
    <d v="2023-01-03T00:00:00"/>
    <s v="Paracetamol"/>
    <s v="Normal"/>
    <n v="11"/>
    <x v="50"/>
    <n v="2022"/>
    <n v="0"/>
    <s v="High"/>
  </r>
  <r>
    <x v="1524"/>
    <n v="26"/>
    <x v="0"/>
    <s v="O+"/>
    <x v="1"/>
    <d v="2021-06-30T00:00:00"/>
    <s v="Kathryn Stein"/>
    <x v="25916"/>
    <x v="2"/>
    <n v="28383.4261683357"/>
    <n v="456"/>
    <x v="1"/>
    <d v="2021-07-16T00:00:00"/>
    <s v="Aspirin"/>
    <s v="Normal"/>
    <n v="16"/>
    <x v="30"/>
    <n v="2021"/>
    <n v="1"/>
    <s v="High"/>
  </r>
  <r>
    <x v="33304"/>
    <n v="77"/>
    <x v="1"/>
    <s v="A+"/>
    <x v="5"/>
    <d v="2022-10-31T00:00:00"/>
    <s v="Danny Oliver"/>
    <x v="32755"/>
    <x v="4"/>
    <n v="23920.948315822599"/>
    <n v="493"/>
    <x v="2"/>
    <d v="2022-11-18T00:00:00"/>
    <s v="Aspirin"/>
    <s v="Inconclusive"/>
    <n v="18"/>
    <x v="32"/>
    <n v="2022"/>
    <n v="0"/>
    <s v="High"/>
  </r>
  <r>
    <x v="33305"/>
    <n v="55"/>
    <x v="0"/>
    <s v="B-"/>
    <x v="3"/>
    <d v="2019-09-24T00:00:00"/>
    <s v="Erika Andrews"/>
    <x v="21585"/>
    <x v="0"/>
    <n v="47725.247490851099"/>
    <n v="164"/>
    <x v="2"/>
    <d v="2019-10-18T00:00:00"/>
    <s v="Ibuprofen"/>
    <s v="Inconclusive"/>
    <n v="24"/>
    <x v="51"/>
    <n v="2019"/>
    <n v="0"/>
    <s v="High"/>
  </r>
  <r>
    <x v="33306"/>
    <n v="32"/>
    <x v="0"/>
    <s v="B+"/>
    <x v="4"/>
    <d v="2022-02-21T00:00:00"/>
    <s v="Cassandra Montoya"/>
    <x v="32756"/>
    <x v="0"/>
    <n v="19601.381722682301"/>
    <n v="420"/>
    <x v="1"/>
    <d v="2022-03-09T00:00:00"/>
    <s v="Ibuprofen"/>
    <s v="Inconclusive"/>
    <n v="16"/>
    <x v="56"/>
    <n v="2022"/>
    <n v="1"/>
    <s v="High"/>
  </r>
  <r>
    <x v="33307"/>
    <n v="45"/>
    <x v="1"/>
    <s v="B-"/>
    <x v="0"/>
    <d v="2020-04-17T00:00:00"/>
    <s v="Chad Perry"/>
    <x v="18400"/>
    <x v="0"/>
    <n v="49233.773132742303"/>
    <n v="460"/>
    <x v="2"/>
    <d v="2020-04-23T00:00:00"/>
    <s v="Ibuprofen"/>
    <s v="Normal"/>
    <n v="6"/>
    <x v="8"/>
    <n v="2020"/>
    <n v="0"/>
    <s v="High"/>
  </r>
  <r>
    <x v="33308"/>
    <n v="75"/>
    <x v="0"/>
    <s v="O-"/>
    <x v="0"/>
    <d v="2023-02-03T00:00:00"/>
    <s v="Todd Lester"/>
    <x v="32757"/>
    <x v="4"/>
    <n v="19588.3090680766"/>
    <n v="444"/>
    <x v="2"/>
    <d v="2023-02-06T00:00:00"/>
    <s v="Lipitor"/>
    <s v="Inconclusive"/>
    <n v="3"/>
    <x v="59"/>
    <n v="2023"/>
    <n v="0"/>
    <s v="High"/>
  </r>
  <r>
    <x v="33309"/>
    <n v="65"/>
    <x v="1"/>
    <s v="B-"/>
    <x v="4"/>
    <d v="2021-02-24T00:00:00"/>
    <s v="Mallory Hoffman"/>
    <x v="32758"/>
    <x v="2"/>
    <n v="47821.6813867698"/>
    <n v="372"/>
    <x v="0"/>
    <d v="2021-02-28T00:00:00"/>
    <s v="Ibuprofen"/>
    <s v="Inconclusive"/>
    <n v="4"/>
    <x v="52"/>
    <n v="2021"/>
    <n v="0"/>
    <s v="High"/>
  </r>
  <r>
    <x v="32990"/>
    <n v="31"/>
    <x v="1"/>
    <s v="AB-"/>
    <x v="4"/>
    <d v="2024-02-14T00:00:00"/>
    <s v="Laura Flowers"/>
    <x v="4049"/>
    <x v="4"/>
    <n v="46558.853169362301"/>
    <n v="128"/>
    <x v="2"/>
    <d v="2024-03-08T00:00:00"/>
    <s v="Ibuprofen"/>
    <s v="Inconclusive"/>
    <n v="23"/>
    <x v="42"/>
    <n v="2024"/>
    <n v="0"/>
    <s v="High"/>
  </r>
  <r>
    <x v="25617"/>
    <n v="21"/>
    <x v="0"/>
    <s v="AB-"/>
    <x v="1"/>
    <d v="2021-02-13T00:00:00"/>
    <s v="Erik Dean"/>
    <x v="32759"/>
    <x v="3"/>
    <n v="14711.896499057901"/>
    <n v="146"/>
    <x v="1"/>
    <d v="2021-02-26T00:00:00"/>
    <s v="Lipitor"/>
    <s v="Inconclusive"/>
    <n v="13"/>
    <x v="52"/>
    <n v="2021"/>
    <n v="1"/>
    <s v="Normal"/>
  </r>
  <r>
    <x v="33310"/>
    <n v="70"/>
    <x v="0"/>
    <s v="O-"/>
    <x v="4"/>
    <d v="2020-06-13T00:00:00"/>
    <s v="Tiffany Holt"/>
    <x v="10105"/>
    <x v="0"/>
    <n v="35726.207856757901"/>
    <n v="400"/>
    <x v="2"/>
    <d v="2020-07-05T00:00:00"/>
    <s v="Paracetamol"/>
    <s v="Normal"/>
    <n v="22"/>
    <x v="14"/>
    <n v="2020"/>
    <n v="0"/>
    <s v="High"/>
  </r>
  <r>
    <x v="33311"/>
    <n v="27"/>
    <x v="1"/>
    <s v="O+"/>
    <x v="2"/>
    <d v="2023-10-20T00:00:00"/>
    <s v="Brian Brown"/>
    <x v="32760"/>
    <x v="3"/>
    <n v="45308.544791252498"/>
    <n v="180"/>
    <x v="1"/>
    <d v="2023-10-28T00:00:00"/>
    <s v="Lipitor"/>
    <s v="Inconclusive"/>
    <n v="8"/>
    <x v="24"/>
    <n v="2023"/>
    <n v="1"/>
    <s v="High"/>
  </r>
  <r>
    <x v="8295"/>
    <n v="54"/>
    <x v="0"/>
    <s v="O+"/>
    <x v="4"/>
    <d v="2020-08-09T00:00:00"/>
    <s v="Jennifer Marshall"/>
    <x v="32761"/>
    <x v="2"/>
    <n v="14136.0816886597"/>
    <n v="492"/>
    <x v="1"/>
    <d v="2020-08-31T00:00:00"/>
    <s v="Penicillin"/>
    <s v="Inconclusive"/>
    <n v="22"/>
    <x v="31"/>
    <n v="2020"/>
    <n v="1"/>
    <s v="Normal"/>
  </r>
  <r>
    <x v="33312"/>
    <n v="24"/>
    <x v="0"/>
    <s v="A-"/>
    <x v="0"/>
    <d v="2023-02-16T00:00:00"/>
    <s v="Rhonda Reese"/>
    <x v="31262"/>
    <x v="3"/>
    <n v="46552.542542176801"/>
    <n v="185"/>
    <x v="1"/>
    <d v="2023-02-28T00:00:00"/>
    <s v="Ibuprofen"/>
    <s v="Inconclusive"/>
    <n v="12"/>
    <x v="59"/>
    <n v="2023"/>
    <n v="1"/>
    <s v="High"/>
  </r>
  <r>
    <x v="33313"/>
    <n v="81"/>
    <x v="1"/>
    <s v="AB+"/>
    <x v="5"/>
    <d v="2021-05-31T00:00:00"/>
    <s v="Erin Hamilton"/>
    <x v="32762"/>
    <x v="0"/>
    <n v="19110.084402767901"/>
    <n v="127"/>
    <x v="0"/>
    <d v="2021-06-09T00:00:00"/>
    <s v="Ibuprofen"/>
    <s v="Normal"/>
    <n v="9"/>
    <x v="7"/>
    <n v="2021"/>
    <n v="0"/>
    <s v="High"/>
  </r>
  <r>
    <x v="33314"/>
    <n v="45"/>
    <x v="0"/>
    <s v="AB-"/>
    <x v="5"/>
    <d v="2023-08-12T00:00:00"/>
    <s v="Roger Jordan"/>
    <x v="26448"/>
    <x v="1"/>
    <n v="37652.755849015499"/>
    <n v="240"/>
    <x v="1"/>
    <d v="2023-08-29T00:00:00"/>
    <s v="Aspirin"/>
    <s v="Normal"/>
    <n v="17"/>
    <x v="9"/>
    <n v="2023"/>
    <n v="1"/>
    <s v="High"/>
  </r>
  <r>
    <x v="14161"/>
    <n v="18"/>
    <x v="0"/>
    <s v="AB-"/>
    <x v="3"/>
    <d v="2022-11-17T00:00:00"/>
    <s v="Deanna Tanner"/>
    <x v="32763"/>
    <x v="4"/>
    <n v="23035.8889351164"/>
    <n v="394"/>
    <x v="2"/>
    <d v="2022-11-22T00:00:00"/>
    <s v="Lipitor"/>
    <s v="Abnormal"/>
    <n v="5"/>
    <x v="17"/>
    <n v="2022"/>
    <n v="0"/>
    <s v="High"/>
  </r>
  <r>
    <x v="13015"/>
    <n v="54"/>
    <x v="0"/>
    <s v="AB-"/>
    <x v="1"/>
    <d v="2024-01-28T00:00:00"/>
    <s v="Lawrence Hopkins"/>
    <x v="32764"/>
    <x v="0"/>
    <n v="14345.0288831009"/>
    <n v="255"/>
    <x v="0"/>
    <d v="2024-02-07T00:00:00"/>
    <s v="Aspirin"/>
    <s v="Abnormal"/>
    <n v="10"/>
    <x v="0"/>
    <n v="2024"/>
    <n v="0"/>
    <s v="Normal"/>
  </r>
  <r>
    <x v="33315"/>
    <n v="58"/>
    <x v="0"/>
    <s v="AB+"/>
    <x v="3"/>
    <d v="2019-06-30T00:00:00"/>
    <s v="Heather Chen"/>
    <x v="32765"/>
    <x v="2"/>
    <n v="29508.124922016101"/>
    <n v="205"/>
    <x v="1"/>
    <d v="2019-07-20T00:00:00"/>
    <s v="Aspirin"/>
    <s v="Inconclusive"/>
    <n v="20"/>
    <x v="36"/>
    <n v="2019"/>
    <n v="1"/>
    <s v="High"/>
  </r>
  <r>
    <x v="1305"/>
    <n v="72"/>
    <x v="0"/>
    <s v="A-"/>
    <x v="5"/>
    <d v="2020-06-17T00:00:00"/>
    <s v="Ian Lopez"/>
    <x v="32766"/>
    <x v="3"/>
    <n v="9177.8583507506301"/>
    <n v="296"/>
    <x v="1"/>
    <d v="2020-07-14T00:00:00"/>
    <s v="Paracetamol"/>
    <s v="Inconclusive"/>
    <n v="27"/>
    <x v="14"/>
    <n v="2020"/>
    <n v="1"/>
    <s v="Normal"/>
  </r>
  <r>
    <x v="30209"/>
    <n v="83"/>
    <x v="1"/>
    <s v="AB+"/>
    <x v="3"/>
    <d v="2020-09-07T00:00:00"/>
    <s v="Terry Ferguson"/>
    <x v="32767"/>
    <x v="1"/>
    <n v="37903.576634283003"/>
    <n v="467"/>
    <x v="0"/>
    <d v="2020-09-22T00:00:00"/>
    <s v="Aspirin"/>
    <s v="Normal"/>
    <n v="15"/>
    <x v="48"/>
    <n v="2020"/>
    <n v="0"/>
    <s v="High"/>
  </r>
  <r>
    <x v="3068"/>
    <n v="73"/>
    <x v="0"/>
    <s v="A-"/>
    <x v="1"/>
    <d v="2023-07-18T00:00:00"/>
    <s v="Rodney Davis"/>
    <x v="32768"/>
    <x v="1"/>
    <n v="12575.3973830715"/>
    <n v="301"/>
    <x v="2"/>
    <d v="2023-07-24T00:00:00"/>
    <s v="Lipitor"/>
    <s v="Normal"/>
    <n v="6"/>
    <x v="44"/>
    <n v="2023"/>
    <n v="0"/>
    <s v="Normal"/>
  </r>
  <r>
    <x v="33316"/>
    <n v="26"/>
    <x v="0"/>
    <s v="A-"/>
    <x v="0"/>
    <d v="2023-08-13T00:00:00"/>
    <s v="Shelia Oconnor"/>
    <x v="32769"/>
    <x v="0"/>
    <n v="13024.7589139423"/>
    <n v="211"/>
    <x v="0"/>
    <d v="2023-08-23T00:00:00"/>
    <s v="Aspirin"/>
    <s v="Abnormal"/>
    <n v="10"/>
    <x v="9"/>
    <n v="2023"/>
    <n v="0"/>
    <s v="Normal"/>
  </r>
  <r>
    <x v="33317"/>
    <n v="36"/>
    <x v="0"/>
    <s v="A-"/>
    <x v="1"/>
    <d v="2020-12-28T00:00:00"/>
    <s v="Patrick Cook"/>
    <x v="5755"/>
    <x v="2"/>
    <n v="7236.2639453572401"/>
    <n v="305"/>
    <x v="1"/>
    <d v="2021-01-10T00:00:00"/>
    <s v="Penicillin"/>
    <s v="Normal"/>
    <n v="13"/>
    <x v="47"/>
    <n v="2020"/>
    <n v="1"/>
    <s v="Normal"/>
  </r>
  <r>
    <x v="33318"/>
    <n v="50"/>
    <x v="0"/>
    <s v="B+"/>
    <x v="2"/>
    <d v="2023-03-18T00:00:00"/>
    <s v="James Smith"/>
    <x v="14299"/>
    <x v="1"/>
    <n v="23857.828285346401"/>
    <n v="269"/>
    <x v="2"/>
    <d v="2023-04-07T00:00:00"/>
    <s v="Ibuprofen"/>
    <s v="Abnormal"/>
    <n v="20"/>
    <x v="58"/>
    <n v="2023"/>
    <n v="0"/>
    <s v="High"/>
  </r>
  <r>
    <x v="19205"/>
    <n v="74"/>
    <x v="0"/>
    <s v="B+"/>
    <x v="3"/>
    <d v="2021-10-29T00:00:00"/>
    <s v="Michelle Stephens"/>
    <x v="32770"/>
    <x v="0"/>
    <n v="15972.356033788999"/>
    <n v="439"/>
    <x v="1"/>
    <d v="2021-11-12T00:00:00"/>
    <s v="Penicillin"/>
    <s v="Abnormal"/>
    <n v="14"/>
    <x v="12"/>
    <n v="2021"/>
    <n v="1"/>
    <s v="High"/>
  </r>
  <r>
    <x v="33319"/>
    <n v="50"/>
    <x v="1"/>
    <s v="B+"/>
    <x v="0"/>
    <d v="2022-02-05T00:00:00"/>
    <s v="Anne Greene"/>
    <x v="8806"/>
    <x v="2"/>
    <n v="3399.6935967342201"/>
    <n v="204"/>
    <x v="2"/>
    <d v="2022-02-17T00:00:00"/>
    <s v="Ibuprofen"/>
    <s v="Abnormal"/>
    <n v="12"/>
    <x v="56"/>
    <n v="2022"/>
    <n v="0"/>
    <s v="Normal"/>
  </r>
  <r>
    <x v="14451"/>
    <n v="55"/>
    <x v="0"/>
    <s v="O+"/>
    <x v="0"/>
    <d v="2022-09-04T00:00:00"/>
    <s v="Kelly Colon"/>
    <x v="32771"/>
    <x v="0"/>
    <n v="25091.041532715401"/>
    <n v="324"/>
    <x v="0"/>
    <d v="2022-09-23T00:00:00"/>
    <s v="Aspirin"/>
    <s v="Abnormal"/>
    <n v="19"/>
    <x v="2"/>
    <n v="2022"/>
    <n v="0"/>
    <s v="High"/>
  </r>
  <r>
    <x v="14316"/>
    <n v="79"/>
    <x v="1"/>
    <s v="B-"/>
    <x v="5"/>
    <d v="2022-11-19T00:00:00"/>
    <s v="Linda Parker"/>
    <x v="1217"/>
    <x v="0"/>
    <n v="42443.458749179299"/>
    <n v="468"/>
    <x v="0"/>
    <d v="2022-12-14T00:00:00"/>
    <s v="Ibuprofen"/>
    <s v="Abnormal"/>
    <n v="25"/>
    <x v="17"/>
    <n v="2022"/>
    <n v="0"/>
    <s v="High"/>
  </r>
  <r>
    <x v="22036"/>
    <n v="63"/>
    <x v="1"/>
    <s v="O-"/>
    <x v="4"/>
    <d v="2021-12-27T00:00:00"/>
    <s v="Brandon Weaver"/>
    <x v="32772"/>
    <x v="0"/>
    <n v="21248.411770323801"/>
    <n v="284"/>
    <x v="1"/>
    <d v="2022-01-15T00:00:00"/>
    <s v="Lipitor"/>
    <s v="Normal"/>
    <n v="19"/>
    <x v="5"/>
    <n v="2021"/>
    <n v="1"/>
    <s v="High"/>
  </r>
  <r>
    <x v="33320"/>
    <n v="23"/>
    <x v="0"/>
    <s v="AB+"/>
    <x v="5"/>
    <d v="2022-01-29T00:00:00"/>
    <s v="Christopher Allen"/>
    <x v="32773"/>
    <x v="3"/>
    <n v="23503.5199557552"/>
    <n v="348"/>
    <x v="0"/>
    <d v="2022-02-05T00:00:00"/>
    <s v="Penicillin"/>
    <s v="Normal"/>
    <n v="7"/>
    <x v="43"/>
    <n v="2022"/>
    <n v="0"/>
    <s v="High"/>
  </r>
  <r>
    <x v="33321"/>
    <n v="68"/>
    <x v="0"/>
    <s v="AB-"/>
    <x v="1"/>
    <d v="2022-01-15T00:00:00"/>
    <s v="Michael Davis"/>
    <x v="32774"/>
    <x v="2"/>
    <n v="20567.256269479101"/>
    <n v="441"/>
    <x v="2"/>
    <d v="2022-01-23T00:00:00"/>
    <s v="Paracetamol"/>
    <s v="Abnormal"/>
    <n v="8"/>
    <x v="43"/>
    <n v="2022"/>
    <n v="0"/>
    <s v="High"/>
  </r>
  <r>
    <x v="33322"/>
    <n v="69"/>
    <x v="1"/>
    <s v="AB-"/>
    <x v="2"/>
    <d v="2022-12-01T00:00:00"/>
    <s v="Jerome Patterson"/>
    <x v="2256"/>
    <x v="1"/>
    <n v="35198.690903443799"/>
    <n v="436"/>
    <x v="0"/>
    <d v="2022-12-20T00:00:00"/>
    <s v="Penicillin"/>
    <s v="Inconclusive"/>
    <n v="19"/>
    <x v="50"/>
    <n v="2022"/>
    <n v="0"/>
    <s v="High"/>
  </r>
  <r>
    <x v="33323"/>
    <n v="65"/>
    <x v="0"/>
    <s v="B+"/>
    <x v="0"/>
    <d v="2023-07-03T00:00:00"/>
    <s v="Chad Allen"/>
    <x v="32775"/>
    <x v="4"/>
    <n v="19111.358409368499"/>
    <n v="194"/>
    <x v="2"/>
    <d v="2023-07-07T00:00:00"/>
    <s v="Lipitor"/>
    <s v="Abnormal"/>
    <n v="4"/>
    <x v="44"/>
    <n v="2023"/>
    <n v="0"/>
    <s v="High"/>
  </r>
  <r>
    <x v="6570"/>
    <n v="48"/>
    <x v="0"/>
    <s v="A-"/>
    <x v="2"/>
    <d v="2023-09-08T00:00:00"/>
    <s v="Chad Fields"/>
    <x v="32776"/>
    <x v="0"/>
    <n v="4002.3770404381498"/>
    <n v="213"/>
    <x v="2"/>
    <d v="2023-09-17T00:00:00"/>
    <s v="Aspirin"/>
    <s v="Normal"/>
    <n v="9"/>
    <x v="33"/>
    <n v="2023"/>
    <n v="0"/>
    <s v="Normal"/>
  </r>
  <r>
    <x v="1914"/>
    <n v="40"/>
    <x v="1"/>
    <s v="A-"/>
    <x v="5"/>
    <d v="2024-03-16T00:00:00"/>
    <s v="Walter Williams"/>
    <x v="32777"/>
    <x v="2"/>
    <n v="41149.047835843201"/>
    <n v="165"/>
    <x v="1"/>
    <d v="2024-03-29T00:00:00"/>
    <s v="Lipitor"/>
    <s v="Normal"/>
    <n v="13"/>
    <x v="46"/>
    <n v="2024"/>
    <n v="1"/>
    <s v="High"/>
  </r>
  <r>
    <x v="21288"/>
    <n v="21"/>
    <x v="0"/>
    <s v="A-"/>
    <x v="3"/>
    <d v="2023-12-23T00:00:00"/>
    <s v="Matthew Clay"/>
    <x v="32778"/>
    <x v="4"/>
    <n v="19489.245441729399"/>
    <n v="195"/>
    <x v="2"/>
    <d v="2024-01-11T00:00:00"/>
    <s v="Aspirin"/>
    <s v="Normal"/>
    <n v="19"/>
    <x v="4"/>
    <n v="2023"/>
    <n v="0"/>
    <s v="High"/>
  </r>
  <r>
    <x v="33324"/>
    <n v="40"/>
    <x v="1"/>
    <s v="A+"/>
    <x v="0"/>
    <d v="2019-09-09T00:00:00"/>
    <s v="Betty Walters"/>
    <x v="32779"/>
    <x v="2"/>
    <n v="15041.2280905438"/>
    <n v="326"/>
    <x v="2"/>
    <d v="2019-09-18T00:00:00"/>
    <s v="Aspirin"/>
    <s v="Inconclusive"/>
    <n v="9"/>
    <x v="51"/>
    <n v="2019"/>
    <n v="0"/>
    <s v="High"/>
  </r>
  <r>
    <x v="33325"/>
    <n v="52"/>
    <x v="0"/>
    <s v="A+"/>
    <x v="5"/>
    <d v="2023-03-26T00:00:00"/>
    <s v="Wendy Logan"/>
    <x v="32780"/>
    <x v="1"/>
    <n v="16754.481581824799"/>
    <n v="385"/>
    <x v="0"/>
    <d v="2023-04-02T00:00:00"/>
    <s v="Penicillin"/>
    <s v="Inconclusive"/>
    <n v="7"/>
    <x v="58"/>
    <n v="2023"/>
    <n v="0"/>
    <s v="High"/>
  </r>
  <r>
    <x v="33326"/>
    <n v="58"/>
    <x v="1"/>
    <s v="B+"/>
    <x v="0"/>
    <d v="2021-10-19T00:00:00"/>
    <s v="Zachary Mueller"/>
    <x v="175"/>
    <x v="4"/>
    <n v="24043.266373828399"/>
    <n v="109"/>
    <x v="2"/>
    <d v="2021-10-20T00:00:00"/>
    <s v="Paracetamol"/>
    <s v="Inconclusive"/>
    <n v="1"/>
    <x v="12"/>
    <n v="2021"/>
    <n v="0"/>
    <s v="High"/>
  </r>
  <r>
    <x v="33327"/>
    <n v="30"/>
    <x v="0"/>
    <s v="A+"/>
    <x v="5"/>
    <d v="2023-09-19T00:00:00"/>
    <s v="Donna Carlson"/>
    <x v="32781"/>
    <x v="1"/>
    <n v="3060.3765643103702"/>
    <n v="494"/>
    <x v="0"/>
    <d v="2023-09-26T00:00:00"/>
    <s v="Paracetamol"/>
    <s v="Normal"/>
    <n v="7"/>
    <x v="33"/>
    <n v="2023"/>
    <n v="0"/>
    <s v="Normal"/>
  </r>
  <r>
    <x v="33328"/>
    <n v="70"/>
    <x v="0"/>
    <s v="B+"/>
    <x v="1"/>
    <d v="2021-01-31T00:00:00"/>
    <s v="Larry Austin"/>
    <x v="32782"/>
    <x v="2"/>
    <n v="15526.5935193203"/>
    <n v="138"/>
    <x v="0"/>
    <d v="2021-02-10T00:00:00"/>
    <s v="Ibuprofen"/>
    <s v="Inconclusive"/>
    <n v="10"/>
    <x v="23"/>
    <n v="2021"/>
    <n v="0"/>
    <s v="High"/>
  </r>
  <r>
    <x v="15110"/>
    <n v="33"/>
    <x v="0"/>
    <s v="O-"/>
    <x v="5"/>
    <d v="2024-04-26T00:00:00"/>
    <s v="Whitney Downs"/>
    <x v="32783"/>
    <x v="0"/>
    <n v="17446.969079091599"/>
    <n v="164"/>
    <x v="2"/>
    <d v="2024-05-14T00:00:00"/>
    <s v="Paracetamol"/>
    <s v="Inconclusive"/>
    <n v="18"/>
    <x v="35"/>
    <n v="2024"/>
    <n v="0"/>
    <s v="High"/>
  </r>
  <r>
    <x v="33329"/>
    <n v="72"/>
    <x v="1"/>
    <s v="AB+"/>
    <x v="5"/>
    <d v="2019-07-22T00:00:00"/>
    <s v="John Garrison"/>
    <x v="32784"/>
    <x v="3"/>
    <n v="42925.087722870099"/>
    <n v="246"/>
    <x v="1"/>
    <d v="2019-08-19T00:00:00"/>
    <s v="Aspirin"/>
    <s v="Normal"/>
    <n v="28"/>
    <x v="34"/>
    <n v="2019"/>
    <n v="1"/>
    <s v="High"/>
  </r>
  <r>
    <x v="33330"/>
    <n v="67"/>
    <x v="1"/>
    <s v="O+"/>
    <x v="3"/>
    <d v="2021-08-13T00:00:00"/>
    <s v="Emily Payne"/>
    <x v="32785"/>
    <x v="4"/>
    <n v="31717.936544230099"/>
    <n v="142"/>
    <x v="0"/>
    <d v="2021-08-18T00:00:00"/>
    <s v="Penicillin"/>
    <s v="Inconclusive"/>
    <n v="5"/>
    <x v="21"/>
    <n v="2021"/>
    <n v="0"/>
    <s v="High"/>
  </r>
  <r>
    <x v="18181"/>
    <n v="81"/>
    <x v="1"/>
    <s v="AB-"/>
    <x v="5"/>
    <d v="2022-09-11T00:00:00"/>
    <s v="Mallory Robertson"/>
    <x v="32786"/>
    <x v="4"/>
    <n v="36917.391005920603"/>
    <n v="249"/>
    <x v="0"/>
    <d v="2022-09-15T00:00:00"/>
    <s v="Paracetamol"/>
    <s v="Abnormal"/>
    <n v="4"/>
    <x v="2"/>
    <n v="2022"/>
    <n v="0"/>
    <s v="High"/>
  </r>
  <r>
    <x v="33331"/>
    <n v="68"/>
    <x v="0"/>
    <s v="O+"/>
    <x v="2"/>
    <d v="2022-01-11T00:00:00"/>
    <s v="Melanie Higgins"/>
    <x v="1330"/>
    <x v="1"/>
    <n v="12942.593750273099"/>
    <n v="164"/>
    <x v="0"/>
    <d v="2022-01-20T00:00:00"/>
    <s v="Penicillin"/>
    <s v="Inconclusive"/>
    <n v="9"/>
    <x v="43"/>
    <n v="2022"/>
    <n v="0"/>
    <s v="Normal"/>
  </r>
  <r>
    <x v="28750"/>
    <n v="51"/>
    <x v="0"/>
    <s v="O-"/>
    <x v="0"/>
    <d v="2020-05-27T00:00:00"/>
    <s v="Catherine Rodriguez"/>
    <x v="18869"/>
    <x v="4"/>
    <n v="38847.397308178101"/>
    <n v="207"/>
    <x v="1"/>
    <d v="2020-06-24T00:00:00"/>
    <s v="Lipitor"/>
    <s v="Normal"/>
    <n v="28"/>
    <x v="11"/>
    <n v="2020"/>
    <n v="1"/>
    <s v="High"/>
  </r>
  <r>
    <x v="33332"/>
    <n v="84"/>
    <x v="0"/>
    <s v="O+"/>
    <x v="2"/>
    <d v="2022-05-11T00:00:00"/>
    <s v="Kayla Garcia"/>
    <x v="32787"/>
    <x v="2"/>
    <n v="17985.625654523799"/>
    <n v="386"/>
    <x v="2"/>
    <d v="2022-05-17T00:00:00"/>
    <s v="Paracetamol"/>
    <s v="Inconclusive"/>
    <n v="6"/>
    <x v="20"/>
    <n v="2022"/>
    <n v="0"/>
    <s v="High"/>
  </r>
  <r>
    <x v="33333"/>
    <n v="81"/>
    <x v="0"/>
    <s v="AB-"/>
    <x v="1"/>
    <d v="2023-01-23T00:00:00"/>
    <s v="Nicole Wilson"/>
    <x v="32788"/>
    <x v="4"/>
    <n v="21642.011165228902"/>
    <n v="256"/>
    <x v="2"/>
    <d v="2023-02-03T00:00:00"/>
    <s v="Lipitor"/>
    <s v="Inconclusive"/>
    <n v="11"/>
    <x v="13"/>
    <n v="2023"/>
    <n v="0"/>
    <s v="High"/>
  </r>
  <r>
    <x v="33334"/>
    <n v="38"/>
    <x v="1"/>
    <s v="AB+"/>
    <x v="1"/>
    <d v="2023-03-12T00:00:00"/>
    <s v="Brianna Smith"/>
    <x v="32789"/>
    <x v="4"/>
    <n v="36996.442444902998"/>
    <n v="483"/>
    <x v="2"/>
    <d v="2023-03-16T00:00:00"/>
    <s v="Aspirin"/>
    <s v="Abnormal"/>
    <n v="4"/>
    <x v="58"/>
    <n v="2023"/>
    <n v="0"/>
    <s v="High"/>
  </r>
  <r>
    <x v="33335"/>
    <n v="35"/>
    <x v="0"/>
    <s v="O+"/>
    <x v="2"/>
    <d v="2022-10-23T00:00:00"/>
    <s v="Sharon Aguilar"/>
    <x v="32790"/>
    <x v="4"/>
    <n v="16524.431978426601"/>
    <n v="189"/>
    <x v="0"/>
    <d v="2022-11-20T00:00:00"/>
    <s v="Ibuprofen"/>
    <s v="Abnormal"/>
    <n v="28"/>
    <x v="32"/>
    <n v="2022"/>
    <n v="0"/>
    <s v="High"/>
  </r>
  <r>
    <x v="33336"/>
    <n v="77"/>
    <x v="1"/>
    <s v="B-"/>
    <x v="3"/>
    <d v="2021-01-31T00:00:00"/>
    <s v="Julie Pierce"/>
    <x v="32791"/>
    <x v="2"/>
    <n v="31823.618860214301"/>
    <n v="471"/>
    <x v="2"/>
    <d v="2021-02-13T00:00:00"/>
    <s v="Paracetamol"/>
    <s v="Normal"/>
    <n v="13"/>
    <x v="23"/>
    <n v="2021"/>
    <n v="0"/>
    <s v="High"/>
  </r>
  <r>
    <x v="17571"/>
    <n v="24"/>
    <x v="0"/>
    <s v="AB-"/>
    <x v="2"/>
    <d v="2021-12-19T00:00:00"/>
    <s v="Cindy Thompson"/>
    <x v="31408"/>
    <x v="2"/>
    <n v="13884.208576000599"/>
    <n v="466"/>
    <x v="0"/>
    <d v="2022-01-08T00:00:00"/>
    <s v="Aspirin"/>
    <s v="Normal"/>
    <n v="20"/>
    <x v="5"/>
    <n v="2021"/>
    <n v="0"/>
    <s v="Normal"/>
  </r>
  <r>
    <x v="33337"/>
    <n v="48"/>
    <x v="0"/>
    <s v="A+"/>
    <x v="3"/>
    <d v="2020-07-05T00:00:00"/>
    <s v="Robert Hogan"/>
    <x v="32792"/>
    <x v="0"/>
    <n v="12145.9770095124"/>
    <n v="296"/>
    <x v="1"/>
    <d v="2020-07-21T00:00:00"/>
    <s v="Lipitor"/>
    <s v="Inconclusive"/>
    <n v="16"/>
    <x v="6"/>
    <n v="2020"/>
    <n v="1"/>
    <s v="Normal"/>
  </r>
  <r>
    <x v="33338"/>
    <n v="66"/>
    <x v="0"/>
    <s v="B-"/>
    <x v="5"/>
    <d v="2021-12-28T00:00:00"/>
    <s v="Michelle Berg"/>
    <x v="2205"/>
    <x v="1"/>
    <n v="44658.167438160999"/>
    <n v="338"/>
    <x v="1"/>
    <d v="2022-01-26T00:00:00"/>
    <s v="Lipitor"/>
    <s v="Normal"/>
    <n v="29"/>
    <x v="5"/>
    <n v="2021"/>
    <n v="1"/>
    <s v="High"/>
  </r>
  <r>
    <x v="32894"/>
    <n v="68"/>
    <x v="1"/>
    <s v="O+"/>
    <x v="3"/>
    <d v="2021-04-28T00:00:00"/>
    <s v="Patricia Reyes"/>
    <x v="32793"/>
    <x v="1"/>
    <n v="7457.31597214249"/>
    <n v="399"/>
    <x v="1"/>
    <d v="2021-05-14T00:00:00"/>
    <s v="Penicillin"/>
    <s v="Normal"/>
    <n v="16"/>
    <x v="49"/>
    <n v="2021"/>
    <n v="1"/>
    <s v="Normal"/>
  </r>
  <r>
    <x v="20518"/>
    <n v="19"/>
    <x v="0"/>
    <s v="O-"/>
    <x v="5"/>
    <d v="2022-09-13T00:00:00"/>
    <s v="Lindsey Jones"/>
    <x v="32794"/>
    <x v="0"/>
    <n v="36847.910798603298"/>
    <n v="200"/>
    <x v="0"/>
    <d v="2022-09-22T00:00:00"/>
    <s v="Aspirin"/>
    <s v="Normal"/>
    <n v="9"/>
    <x v="2"/>
    <n v="2022"/>
    <n v="0"/>
    <s v="High"/>
  </r>
  <r>
    <x v="33339"/>
    <n v="24"/>
    <x v="1"/>
    <s v="AB+"/>
    <x v="2"/>
    <d v="2023-04-18T00:00:00"/>
    <s v="Natalie Brown"/>
    <x v="32795"/>
    <x v="2"/>
    <n v="18191.250844644299"/>
    <n v="359"/>
    <x v="1"/>
    <d v="2023-04-21T00:00:00"/>
    <s v="Penicillin"/>
    <s v="Inconclusive"/>
    <n v="3"/>
    <x v="39"/>
    <n v="2023"/>
    <n v="1"/>
    <s v="High"/>
  </r>
  <r>
    <x v="33340"/>
    <n v="59"/>
    <x v="1"/>
    <s v="B+"/>
    <x v="1"/>
    <d v="2023-04-08T00:00:00"/>
    <s v="Elizabeth Garcia"/>
    <x v="32796"/>
    <x v="0"/>
    <n v="41265.411682177903"/>
    <n v="229"/>
    <x v="1"/>
    <d v="2023-05-03T00:00:00"/>
    <s v="Penicillin"/>
    <s v="Abnormal"/>
    <n v="25"/>
    <x v="39"/>
    <n v="2023"/>
    <n v="1"/>
    <s v="High"/>
  </r>
  <r>
    <x v="5784"/>
    <n v="29"/>
    <x v="0"/>
    <s v="A-"/>
    <x v="3"/>
    <d v="2020-07-03T00:00:00"/>
    <s v="William Rodgers"/>
    <x v="32797"/>
    <x v="4"/>
    <n v="15225.891846344201"/>
    <n v="231"/>
    <x v="1"/>
    <d v="2020-08-02T00:00:00"/>
    <s v="Paracetamol"/>
    <s v="Abnormal"/>
    <n v="30"/>
    <x v="6"/>
    <n v="2020"/>
    <n v="1"/>
    <s v="High"/>
  </r>
  <r>
    <x v="33341"/>
    <n v="70"/>
    <x v="0"/>
    <s v="A-"/>
    <x v="1"/>
    <d v="2019-05-26T00:00:00"/>
    <s v="Louis Roberts"/>
    <x v="10197"/>
    <x v="4"/>
    <n v="47914.091216883899"/>
    <n v="431"/>
    <x v="0"/>
    <d v="2019-06-14T00:00:00"/>
    <s v="Paracetamol"/>
    <s v="Normal"/>
    <n v="19"/>
    <x v="57"/>
    <n v="2019"/>
    <n v="0"/>
    <s v="High"/>
  </r>
  <r>
    <x v="33342"/>
    <n v="45"/>
    <x v="1"/>
    <s v="A-"/>
    <x v="5"/>
    <d v="2023-04-30T00:00:00"/>
    <s v="Danielle Fields"/>
    <x v="29834"/>
    <x v="4"/>
    <n v="27324.414270848702"/>
    <n v="315"/>
    <x v="2"/>
    <d v="2023-05-21T00:00:00"/>
    <s v="Penicillin"/>
    <s v="Inconclusive"/>
    <n v="21"/>
    <x v="39"/>
    <n v="2023"/>
    <n v="0"/>
    <s v="High"/>
  </r>
  <r>
    <x v="7030"/>
    <n v="43"/>
    <x v="1"/>
    <s v="B-"/>
    <x v="3"/>
    <d v="2019-09-22T00:00:00"/>
    <s v="Glenn Wiley"/>
    <x v="2476"/>
    <x v="0"/>
    <n v="41792.053540283297"/>
    <n v="357"/>
    <x v="1"/>
    <d v="2019-10-13T00:00:00"/>
    <s v="Paracetamol"/>
    <s v="Inconclusive"/>
    <n v="21"/>
    <x v="51"/>
    <n v="2019"/>
    <n v="1"/>
    <s v="High"/>
  </r>
  <r>
    <x v="33343"/>
    <n v="75"/>
    <x v="1"/>
    <s v="AB+"/>
    <x v="0"/>
    <d v="2023-03-01T00:00:00"/>
    <s v="Cynthia Owens"/>
    <x v="32798"/>
    <x v="1"/>
    <n v="47036.993755013202"/>
    <n v="111"/>
    <x v="0"/>
    <d v="2023-03-17T00:00:00"/>
    <s v="Penicillin"/>
    <s v="Abnormal"/>
    <n v="16"/>
    <x v="58"/>
    <n v="2023"/>
    <n v="0"/>
    <s v="High"/>
  </r>
  <r>
    <x v="33344"/>
    <n v="73"/>
    <x v="0"/>
    <s v="O-"/>
    <x v="2"/>
    <d v="2021-09-20T00:00:00"/>
    <s v="Tina Rodriguez"/>
    <x v="32799"/>
    <x v="2"/>
    <n v="20719.972379202802"/>
    <n v="133"/>
    <x v="2"/>
    <d v="2021-10-08T00:00:00"/>
    <s v="Aspirin"/>
    <s v="Abnormal"/>
    <n v="18"/>
    <x v="29"/>
    <n v="2021"/>
    <n v="0"/>
    <s v="High"/>
  </r>
  <r>
    <x v="33345"/>
    <n v="71"/>
    <x v="0"/>
    <s v="A-"/>
    <x v="5"/>
    <d v="2021-12-27T00:00:00"/>
    <s v="Tina Herrera"/>
    <x v="2682"/>
    <x v="4"/>
    <n v="35453.7363168784"/>
    <n v="248"/>
    <x v="0"/>
    <d v="2022-01-22T00:00:00"/>
    <s v="Aspirin"/>
    <s v="Abnormal"/>
    <n v="26"/>
    <x v="5"/>
    <n v="2021"/>
    <n v="0"/>
    <s v="High"/>
  </r>
  <r>
    <x v="25340"/>
    <n v="75"/>
    <x v="1"/>
    <s v="AB-"/>
    <x v="0"/>
    <d v="2020-10-29T00:00:00"/>
    <s v="William Arias"/>
    <x v="32800"/>
    <x v="2"/>
    <n v="5586.3322038117603"/>
    <n v="330"/>
    <x v="1"/>
    <d v="2020-10-30T00:00:00"/>
    <s v="Paracetamol"/>
    <s v="Abnormal"/>
    <n v="1"/>
    <x v="54"/>
    <n v="2020"/>
    <n v="1"/>
    <s v="Normal"/>
  </r>
  <r>
    <x v="33346"/>
    <n v="85"/>
    <x v="1"/>
    <s v="AB-"/>
    <x v="2"/>
    <d v="2021-05-03T00:00:00"/>
    <s v="Cory Johnson"/>
    <x v="32801"/>
    <x v="1"/>
    <n v="43874.020382660099"/>
    <n v="344"/>
    <x v="2"/>
    <d v="2021-05-12T00:00:00"/>
    <s v="Lipitor"/>
    <s v="Abnormal"/>
    <n v="9"/>
    <x v="7"/>
    <n v="2021"/>
    <n v="0"/>
    <s v="High"/>
  </r>
  <r>
    <x v="11451"/>
    <n v="43"/>
    <x v="0"/>
    <s v="A-"/>
    <x v="3"/>
    <d v="2020-12-29T00:00:00"/>
    <s v="Thomas Delgado"/>
    <x v="32802"/>
    <x v="4"/>
    <n v="46239.385861218601"/>
    <n v="222"/>
    <x v="1"/>
    <d v="2021-01-20T00:00:00"/>
    <s v="Paracetamol"/>
    <s v="Inconclusive"/>
    <n v="22"/>
    <x v="47"/>
    <n v="2020"/>
    <n v="1"/>
    <s v="High"/>
  </r>
  <r>
    <x v="33347"/>
    <n v="18"/>
    <x v="1"/>
    <s v="B+"/>
    <x v="5"/>
    <d v="2022-05-28T00:00:00"/>
    <s v="Cheryl Whitehead"/>
    <x v="32803"/>
    <x v="4"/>
    <n v="6427.18954796242"/>
    <n v="127"/>
    <x v="1"/>
    <d v="2022-06-06T00:00:00"/>
    <s v="Paracetamol"/>
    <s v="Inconclusive"/>
    <n v="9"/>
    <x v="20"/>
    <n v="2022"/>
    <n v="1"/>
    <s v="Normal"/>
  </r>
  <r>
    <x v="33348"/>
    <n v="68"/>
    <x v="1"/>
    <s v="AB+"/>
    <x v="1"/>
    <d v="2023-04-26T00:00:00"/>
    <s v="Mr. Jeffrey Mason"/>
    <x v="32804"/>
    <x v="1"/>
    <n v="27741.947870347001"/>
    <n v="446"/>
    <x v="2"/>
    <d v="2023-05-15T00:00:00"/>
    <s v="Penicillin"/>
    <s v="Inconclusive"/>
    <n v="19"/>
    <x v="39"/>
    <n v="2023"/>
    <n v="0"/>
    <s v="High"/>
  </r>
  <r>
    <x v="33349"/>
    <n v="40"/>
    <x v="0"/>
    <s v="B+"/>
    <x v="1"/>
    <d v="2021-08-05T00:00:00"/>
    <s v="Laura Campbell"/>
    <x v="32805"/>
    <x v="1"/>
    <n v="16246.874348039501"/>
    <n v="426"/>
    <x v="0"/>
    <d v="2021-08-31T00:00:00"/>
    <s v="Penicillin"/>
    <s v="Normal"/>
    <n v="26"/>
    <x v="21"/>
    <n v="2021"/>
    <n v="0"/>
    <s v="High"/>
  </r>
  <r>
    <x v="33350"/>
    <n v="45"/>
    <x v="0"/>
    <s v="AB+"/>
    <x v="2"/>
    <d v="2023-02-27T00:00:00"/>
    <s v="Kathryn Leon"/>
    <x v="32806"/>
    <x v="2"/>
    <n v="45316.824600241001"/>
    <n v="223"/>
    <x v="1"/>
    <d v="2023-03-03T00:00:00"/>
    <s v="Lipitor"/>
    <s v="Inconclusive"/>
    <n v="4"/>
    <x v="59"/>
    <n v="2023"/>
    <n v="1"/>
    <s v="High"/>
  </r>
  <r>
    <x v="14730"/>
    <n v="49"/>
    <x v="1"/>
    <s v="O-"/>
    <x v="2"/>
    <d v="2019-09-22T00:00:00"/>
    <s v="Timothy Jones"/>
    <x v="15674"/>
    <x v="1"/>
    <n v="5501.9084708679502"/>
    <n v="445"/>
    <x v="1"/>
    <d v="2019-09-25T00:00:00"/>
    <s v="Penicillin"/>
    <s v="Inconclusive"/>
    <n v="3"/>
    <x v="51"/>
    <n v="2019"/>
    <n v="1"/>
    <s v="Normal"/>
  </r>
  <r>
    <x v="33351"/>
    <n v="80"/>
    <x v="0"/>
    <s v="B+"/>
    <x v="4"/>
    <d v="2021-01-23T00:00:00"/>
    <s v="Ronald Lambert"/>
    <x v="32807"/>
    <x v="2"/>
    <n v="26525.987093871001"/>
    <n v="428"/>
    <x v="1"/>
    <d v="2021-02-13T00:00:00"/>
    <s v="Ibuprofen"/>
    <s v="Abnormal"/>
    <n v="21"/>
    <x v="23"/>
    <n v="2021"/>
    <n v="1"/>
    <s v="High"/>
  </r>
  <r>
    <x v="33352"/>
    <n v="18"/>
    <x v="1"/>
    <s v="O-"/>
    <x v="5"/>
    <d v="2019-05-12T00:00:00"/>
    <s v="Jessica Morales"/>
    <x v="32808"/>
    <x v="0"/>
    <n v="38421.990504090703"/>
    <n v="231"/>
    <x v="1"/>
    <d v="2019-06-03T00:00:00"/>
    <s v="Paracetamol"/>
    <s v="Abnormal"/>
    <n v="22"/>
    <x v="57"/>
    <n v="2019"/>
    <n v="1"/>
    <s v="High"/>
  </r>
  <r>
    <x v="33353"/>
    <n v="39"/>
    <x v="1"/>
    <s v="A-"/>
    <x v="3"/>
    <d v="2021-09-26T00:00:00"/>
    <s v="Thomas Park"/>
    <x v="4243"/>
    <x v="0"/>
    <n v="18799.663512093499"/>
    <n v="426"/>
    <x v="1"/>
    <d v="2021-10-01T00:00:00"/>
    <s v="Paracetamol"/>
    <s v="Normal"/>
    <n v="5"/>
    <x v="29"/>
    <n v="2021"/>
    <n v="1"/>
    <s v="High"/>
  </r>
  <r>
    <x v="33354"/>
    <n v="39"/>
    <x v="1"/>
    <s v="B+"/>
    <x v="0"/>
    <d v="2021-04-10T00:00:00"/>
    <s v="Meagan Lewis"/>
    <x v="12881"/>
    <x v="2"/>
    <n v="30244.822341796"/>
    <n v="292"/>
    <x v="2"/>
    <d v="2021-05-03T00:00:00"/>
    <s v="Lipitor"/>
    <s v="Inconclusive"/>
    <n v="23"/>
    <x v="49"/>
    <n v="2021"/>
    <n v="0"/>
    <s v="High"/>
  </r>
  <r>
    <x v="6307"/>
    <n v="83"/>
    <x v="0"/>
    <s v="A+"/>
    <x v="1"/>
    <d v="2021-02-13T00:00:00"/>
    <s v="Nicholas Ellis"/>
    <x v="32809"/>
    <x v="0"/>
    <n v="1679.0650709169299"/>
    <n v="359"/>
    <x v="2"/>
    <d v="2021-03-07T00:00:00"/>
    <s v="Aspirin"/>
    <s v="Normal"/>
    <n v="22"/>
    <x v="52"/>
    <n v="2021"/>
    <n v="0"/>
    <s v="Normal"/>
  </r>
  <r>
    <x v="33355"/>
    <n v="63"/>
    <x v="1"/>
    <s v="A-"/>
    <x v="0"/>
    <d v="2021-11-08T00:00:00"/>
    <s v="Shaun Hill"/>
    <x v="32810"/>
    <x v="2"/>
    <n v="21203.6505166075"/>
    <n v="396"/>
    <x v="2"/>
    <d v="2021-11-14T00:00:00"/>
    <s v="Paracetamol"/>
    <s v="Abnormal"/>
    <n v="6"/>
    <x v="45"/>
    <n v="2021"/>
    <n v="0"/>
    <s v="High"/>
  </r>
  <r>
    <x v="33356"/>
    <n v="35"/>
    <x v="0"/>
    <s v="AB+"/>
    <x v="5"/>
    <d v="2023-08-31T00:00:00"/>
    <s v="Timothy Taylor"/>
    <x v="5304"/>
    <x v="0"/>
    <n v="27396.2657458918"/>
    <n v="420"/>
    <x v="1"/>
    <d v="2023-09-19T00:00:00"/>
    <s v="Penicillin"/>
    <s v="Inconclusive"/>
    <n v="19"/>
    <x v="9"/>
    <n v="2023"/>
    <n v="1"/>
    <s v="High"/>
  </r>
  <r>
    <x v="33357"/>
    <n v="58"/>
    <x v="0"/>
    <s v="O-"/>
    <x v="1"/>
    <d v="2024-02-22T00:00:00"/>
    <s v="Lucas Johnson"/>
    <x v="32811"/>
    <x v="1"/>
    <n v="38931.749742080698"/>
    <n v="341"/>
    <x v="2"/>
    <d v="2024-03-11T00:00:00"/>
    <s v="Ibuprofen"/>
    <s v="Inconclusive"/>
    <n v="18"/>
    <x v="42"/>
    <n v="2024"/>
    <n v="0"/>
    <s v="High"/>
  </r>
  <r>
    <x v="4706"/>
    <n v="82"/>
    <x v="1"/>
    <s v="B-"/>
    <x v="3"/>
    <d v="2019-12-25T00:00:00"/>
    <s v="Kelly Garza"/>
    <x v="10105"/>
    <x v="1"/>
    <n v="14868.140253023201"/>
    <n v="244"/>
    <x v="1"/>
    <d v="2020-01-13T00:00:00"/>
    <s v="Aspirin"/>
    <s v="Inconclusive"/>
    <n v="19"/>
    <x v="10"/>
    <n v="2019"/>
    <n v="1"/>
    <s v="Normal"/>
  </r>
  <r>
    <x v="33358"/>
    <n v="28"/>
    <x v="0"/>
    <s v="A+"/>
    <x v="3"/>
    <d v="2020-12-13T00:00:00"/>
    <s v="Laura Snow"/>
    <x v="11143"/>
    <x v="2"/>
    <n v="3424.27969849588"/>
    <n v="433"/>
    <x v="0"/>
    <d v="2020-12-29T00:00:00"/>
    <s v="Ibuprofen"/>
    <s v="Normal"/>
    <n v="16"/>
    <x v="47"/>
    <n v="2020"/>
    <n v="0"/>
    <s v="Normal"/>
  </r>
  <r>
    <x v="30574"/>
    <n v="84"/>
    <x v="0"/>
    <s v="O-"/>
    <x v="3"/>
    <d v="2023-02-18T00:00:00"/>
    <s v="Kyle Rogers"/>
    <x v="4525"/>
    <x v="2"/>
    <n v="2437.0787930116198"/>
    <n v="169"/>
    <x v="0"/>
    <d v="2023-03-12T00:00:00"/>
    <s v="Lipitor"/>
    <s v="Normal"/>
    <n v="22"/>
    <x v="59"/>
    <n v="2023"/>
    <n v="0"/>
    <s v="Normal"/>
  </r>
  <r>
    <x v="33359"/>
    <n v="34"/>
    <x v="0"/>
    <s v="A+"/>
    <x v="0"/>
    <d v="2021-07-22T00:00:00"/>
    <s v="Scott Berger"/>
    <x v="32812"/>
    <x v="1"/>
    <n v="13644.172429017"/>
    <n v="343"/>
    <x v="1"/>
    <d v="2021-07-30T00:00:00"/>
    <s v="Aspirin"/>
    <s v="Inconclusive"/>
    <n v="8"/>
    <x v="53"/>
    <n v="2021"/>
    <n v="1"/>
    <s v="Normal"/>
  </r>
  <r>
    <x v="33360"/>
    <n v="82"/>
    <x v="1"/>
    <s v="AB-"/>
    <x v="3"/>
    <d v="2021-12-21T00:00:00"/>
    <s v="Cheryl Day"/>
    <x v="32813"/>
    <x v="3"/>
    <n v="28399.294991989202"/>
    <n v="200"/>
    <x v="0"/>
    <d v="2021-12-22T00:00:00"/>
    <s v="Paracetamol"/>
    <s v="Normal"/>
    <n v="1"/>
    <x v="5"/>
    <n v="2021"/>
    <n v="0"/>
    <s v="High"/>
  </r>
  <r>
    <x v="16331"/>
    <n v="18"/>
    <x v="0"/>
    <s v="B-"/>
    <x v="4"/>
    <d v="2021-07-12T00:00:00"/>
    <s v="Leslie Johnson"/>
    <x v="32814"/>
    <x v="3"/>
    <n v="35957.453696504301"/>
    <n v="477"/>
    <x v="0"/>
    <d v="2021-08-11T00:00:00"/>
    <s v="Penicillin"/>
    <s v="Abnormal"/>
    <n v="30"/>
    <x v="53"/>
    <n v="2021"/>
    <n v="0"/>
    <s v="High"/>
  </r>
  <r>
    <x v="33361"/>
    <n v="85"/>
    <x v="1"/>
    <s v="O-"/>
    <x v="2"/>
    <d v="2022-09-30T00:00:00"/>
    <s v="Frank Sanford"/>
    <x v="32815"/>
    <x v="4"/>
    <n v="44356.818204753799"/>
    <n v="324"/>
    <x v="2"/>
    <d v="2022-10-06T00:00:00"/>
    <s v="Paracetamol"/>
    <s v="Abnormal"/>
    <n v="6"/>
    <x v="2"/>
    <n v="2022"/>
    <n v="0"/>
    <s v="High"/>
  </r>
  <r>
    <x v="10732"/>
    <n v="46"/>
    <x v="1"/>
    <s v="A-"/>
    <x v="5"/>
    <d v="2022-07-24T00:00:00"/>
    <s v="Steven Rodriguez"/>
    <x v="32816"/>
    <x v="2"/>
    <n v="6177.6923570325398"/>
    <n v="423"/>
    <x v="2"/>
    <d v="2022-08-21T00:00:00"/>
    <s v="Aspirin"/>
    <s v="Inconclusive"/>
    <n v="28"/>
    <x v="40"/>
    <n v="2022"/>
    <n v="0"/>
    <s v="Normal"/>
  </r>
  <r>
    <x v="33362"/>
    <n v="52"/>
    <x v="0"/>
    <s v="AB-"/>
    <x v="4"/>
    <d v="2020-05-22T00:00:00"/>
    <s v="Rhonda Bender"/>
    <x v="32817"/>
    <x v="1"/>
    <n v="39318.320070056703"/>
    <n v="417"/>
    <x v="0"/>
    <d v="2020-06-13T00:00:00"/>
    <s v="Ibuprofen"/>
    <s v="Abnormal"/>
    <n v="22"/>
    <x v="11"/>
    <n v="2020"/>
    <n v="0"/>
    <s v="High"/>
  </r>
  <r>
    <x v="10223"/>
    <n v="80"/>
    <x v="1"/>
    <s v="A-"/>
    <x v="5"/>
    <d v="2022-02-12T00:00:00"/>
    <s v="Angela Morris"/>
    <x v="979"/>
    <x v="3"/>
    <n v="32674.7866787817"/>
    <n v="260"/>
    <x v="2"/>
    <d v="2022-02-18T00:00:00"/>
    <s v="Paracetamol"/>
    <s v="Abnormal"/>
    <n v="6"/>
    <x v="56"/>
    <n v="2022"/>
    <n v="0"/>
    <s v="High"/>
  </r>
  <r>
    <x v="33363"/>
    <n v="78"/>
    <x v="0"/>
    <s v="AB+"/>
    <x v="4"/>
    <d v="2021-10-09T00:00:00"/>
    <s v="Anthony Reyes"/>
    <x v="32818"/>
    <x v="4"/>
    <n v="47171.846403382398"/>
    <n v="207"/>
    <x v="0"/>
    <d v="2021-10-22T00:00:00"/>
    <s v="Ibuprofen"/>
    <s v="Normal"/>
    <n v="13"/>
    <x v="12"/>
    <n v="2021"/>
    <n v="0"/>
    <s v="High"/>
  </r>
  <r>
    <x v="9407"/>
    <n v="42"/>
    <x v="1"/>
    <s v="O-"/>
    <x v="4"/>
    <d v="2021-01-23T00:00:00"/>
    <s v="Jennifer Smith"/>
    <x v="32819"/>
    <x v="1"/>
    <n v="32598.4821620738"/>
    <n v="296"/>
    <x v="1"/>
    <d v="2021-02-01T00:00:00"/>
    <s v="Lipitor"/>
    <s v="Normal"/>
    <n v="9"/>
    <x v="23"/>
    <n v="2021"/>
    <n v="1"/>
    <s v="High"/>
  </r>
  <r>
    <x v="1319"/>
    <n v="67"/>
    <x v="1"/>
    <s v="A-"/>
    <x v="0"/>
    <d v="2022-02-17T00:00:00"/>
    <s v="Evan Mccarthy"/>
    <x v="12267"/>
    <x v="1"/>
    <n v="43228.599479353798"/>
    <n v="199"/>
    <x v="1"/>
    <d v="2022-03-12T00:00:00"/>
    <s v="Aspirin"/>
    <s v="Abnormal"/>
    <n v="23"/>
    <x v="56"/>
    <n v="2022"/>
    <n v="1"/>
    <s v="High"/>
  </r>
  <r>
    <x v="13094"/>
    <n v="55"/>
    <x v="1"/>
    <s v="AB+"/>
    <x v="1"/>
    <d v="2020-08-06T00:00:00"/>
    <s v="Vanessa Holloway"/>
    <x v="398"/>
    <x v="2"/>
    <n v="24801.004011819699"/>
    <n v="441"/>
    <x v="1"/>
    <d v="2020-08-23T00:00:00"/>
    <s v="Penicillin"/>
    <s v="Abnormal"/>
    <n v="17"/>
    <x v="31"/>
    <n v="2020"/>
    <n v="1"/>
    <s v="High"/>
  </r>
  <r>
    <x v="13234"/>
    <n v="62"/>
    <x v="1"/>
    <s v="O-"/>
    <x v="5"/>
    <d v="2022-11-05T00:00:00"/>
    <s v="Teresa Walsh"/>
    <x v="32820"/>
    <x v="3"/>
    <n v="29626.6017778899"/>
    <n v="133"/>
    <x v="0"/>
    <d v="2022-11-29T00:00:00"/>
    <s v="Ibuprofen"/>
    <s v="Abnormal"/>
    <n v="24"/>
    <x v="17"/>
    <n v="2022"/>
    <n v="0"/>
    <s v="High"/>
  </r>
  <r>
    <x v="33364"/>
    <n v="52"/>
    <x v="0"/>
    <s v="A+"/>
    <x v="2"/>
    <d v="2024-01-14T00:00:00"/>
    <s v="Jessica Stanley"/>
    <x v="28622"/>
    <x v="3"/>
    <n v="44790.6589350227"/>
    <n v="237"/>
    <x v="0"/>
    <d v="2024-01-29T00:00:00"/>
    <s v="Paracetamol"/>
    <s v="Normal"/>
    <n v="15"/>
    <x v="0"/>
    <n v="2024"/>
    <n v="0"/>
    <s v="High"/>
  </r>
  <r>
    <x v="33365"/>
    <n v="40"/>
    <x v="0"/>
    <s v="A-"/>
    <x v="5"/>
    <d v="2021-11-15T00:00:00"/>
    <s v="Gary Wilson"/>
    <x v="32821"/>
    <x v="4"/>
    <n v="24489.9543541657"/>
    <n v="146"/>
    <x v="0"/>
    <d v="2021-11-24T00:00:00"/>
    <s v="Paracetamol"/>
    <s v="Abnormal"/>
    <n v="9"/>
    <x v="45"/>
    <n v="2021"/>
    <n v="0"/>
    <s v="High"/>
  </r>
  <r>
    <x v="33366"/>
    <n v="51"/>
    <x v="0"/>
    <s v="A-"/>
    <x v="0"/>
    <d v="2021-03-26T00:00:00"/>
    <s v="Kristy Robinson"/>
    <x v="4215"/>
    <x v="0"/>
    <n v="2778.2424922558098"/>
    <n v="405"/>
    <x v="2"/>
    <d v="2021-04-03T00:00:00"/>
    <s v="Lipitor"/>
    <s v="Inconclusive"/>
    <n v="8"/>
    <x v="16"/>
    <n v="2021"/>
    <n v="0"/>
    <s v="Normal"/>
  </r>
  <r>
    <x v="33367"/>
    <n v="26"/>
    <x v="0"/>
    <s v="B+"/>
    <x v="0"/>
    <d v="2021-09-13T00:00:00"/>
    <s v="Christopher Brown"/>
    <x v="32822"/>
    <x v="2"/>
    <n v="24781.737674297801"/>
    <n v="259"/>
    <x v="1"/>
    <d v="2021-10-13T00:00:00"/>
    <s v="Ibuprofen"/>
    <s v="Inconclusive"/>
    <n v="30"/>
    <x v="29"/>
    <n v="2021"/>
    <n v="1"/>
    <s v="High"/>
  </r>
  <r>
    <x v="33368"/>
    <n v="23"/>
    <x v="0"/>
    <s v="A-"/>
    <x v="2"/>
    <d v="2019-11-29T00:00:00"/>
    <s v="Colleen Montgomery"/>
    <x v="20105"/>
    <x v="1"/>
    <n v="33955.744870148599"/>
    <n v="333"/>
    <x v="0"/>
    <d v="2019-12-12T00:00:00"/>
    <s v="Ibuprofen"/>
    <s v="Inconclusive"/>
    <n v="13"/>
    <x v="25"/>
    <n v="2019"/>
    <n v="0"/>
    <s v="High"/>
  </r>
  <r>
    <x v="33369"/>
    <n v="49"/>
    <x v="0"/>
    <s v="O+"/>
    <x v="0"/>
    <d v="2019-05-08T00:00:00"/>
    <s v="Paula Wells"/>
    <x v="32823"/>
    <x v="3"/>
    <n v="4360.7958606117199"/>
    <n v="131"/>
    <x v="0"/>
    <d v="2019-05-10T00:00:00"/>
    <s v="Lipitor"/>
    <s v="Inconclusive"/>
    <n v="2"/>
    <x v="57"/>
    <n v="2019"/>
    <n v="0"/>
    <s v="Normal"/>
  </r>
  <r>
    <x v="33370"/>
    <n v="65"/>
    <x v="0"/>
    <s v="A-"/>
    <x v="1"/>
    <d v="2020-04-13T00:00:00"/>
    <s v="Jennifer Wright"/>
    <x v="32824"/>
    <x v="3"/>
    <n v="9899.1983064974993"/>
    <n v="478"/>
    <x v="2"/>
    <d v="2020-05-01T00:00:00"/>
    <s v="Paracetamol"/>
    <s v="Abnormal"/>
    <n v="18"/>
    <x v="8"/>
    <n v="2020"/>
    <n v="0"/>
    <s v="Normal"/>
  </r>
  <r>
    <x v="33371"/>
    <n v="24"/>
    <x v="1"/>
    <s v="O+"/>
    <x v="2"/>
    <d v="2020-07-28T00:00:00"/>
    <s v="Jacob Brown"/>
    <x v="32825"/>
    <x v="2"/>
    <n v="13751.2434871594"/>
    <n v="404"/>
    <x v="1"/>
    <d v="2020-08-11T00:00:00"/>
    <s v="Ibuprofen"/>
    <s v="Inconclusive"/>
    <n v="14"/>
    <x v="6"/>
    <n v="2020"/>
    <n v="1"/>
    <s v="Normal"/>
  </r>
  <r>
    <x v="1129"/>
    <n v="46"/>
    <x v="1"/>
    <s v="O-"/>
    <x v="0"/>
    <d v="2020-12-09T00:00:00"/>
    <s v="Allison Villarreal"/>
    <x v="3004"/>
    <x v="1"/>
    <n v="16324.1078986799"/>
    <n v="284"/>
    <x v="1"/>
    <d v="2020-12-24T00:00:00"/>
    <s v="Aspirin"/>
    <s v="Normal"/>
    <n v="15"/>
    <x v="47"/>
    <n v="2020"/>
    <n v="1"/>
    <s v="High"/>
  </r>
  <r>
    <x v="33372"/>
    <n v="45"/>
    <x v="0"/>
    <s v="B-"/>
    <x v="1"/>
    <d v="2021-04-21T00:00:00"/>
    <s v="Holly Martinez"/>
    <x v="32826"/>
    <x v="3"/>
    <n v="37530.116430195201"/>
    <n v="122"/>
    <x v="2"/>
    <d v="2021-04-24T00:00:00"/>
    <s v="Aspirin"/>
    <s v="Inconclusive"/>
    <n v="3"/>
    <x v="49"/>
    <n v="2021"/>
    <n v="0"/>
    <s v="High"/>
  </r>
  <r>
    <x v="4770"/>
    <n v="69"/>
    <x v="1"/>
    <s v="AB+"/>
    <x v="1"/>
    <d v="2024-04-16T00:00:00"/>
    <s v="David Oliver"/>
    <x v="32827"/>
    <x v="3"/>
    <n v="44545.664326313497"/>
    <n v="321"/>
    <x v="0"/>
    <d v="2024-04-30T00:00:00"/>
    <s v="Aspirin"/>
    <s v="Abnormal"/>
    <n v="14"/>
    <x v="35"/>
    <n v="2024"/>
    <n v="0"/>
    <s v="High"/>
  </r>
  <r>
    <x v="26533"/>
    <n v="43"/>
    <x v="0"/>
    <s v="AB+"/>
    <x v="1"/>
    <d v="2022-04-14T00:00:00"/>
    <s v="Sonya Owens"/>
    <x v="32828"/>
    <x v="3"/>
    <n v="38926.827624404898"/>
    <n v="260"/>
    <x v="2"/>
    <d v="2022-04-24T00:00:00"/>
    <s v="Penicillin"/>
    <s v="Abnormal"/>
    <n v="10"/>
    <x v="37"/>
    <n v="2022"/>
    <n v="0"/>
    <s v="High"/>
  </r>
  <r>
    <x v="33373"/>
    <n v="82"/>
    <x v="1"/>
    <s v="A+"/>
    <x v="1"/>
    <d v="2022-10-18T00:00:00"/>
    <s v="Michael Martinez"/>
    <x v="1797"/>
    <x v="3"/>
    <n v="41196.757083626399"/>
    <n v="198"/>
    <x v="0"/>
    <d v="2022-11-09T00:00:00"/>
    <s v="Paracetamol"/>
    <s v="Inconclusive"/>
    <n v="22"/>
    <x v="32"/>
    <n v="2022"/>
    <n v="0"/>
    <s v="High"/>
  </r>
  <r>
    <x v="33374"/>
    <n v="39"/>
    <x v="1"/>
    <s v="A-"/>
    <x v="2"/>
    <d v="2021-10-27T00:00:00"/>
    <s v="Julie Anderson"/>
    <x v="14952"/>
    <x v="1"/>
    <n v="3299.8340639595899"/>
    <n v="293"/>
    <x v="2"/>
    <d v="2021-11-22T00:00:00"/>
    <s v="Penicillin"/>
    <s v="Abnormal"/>
    <n v="26"/>
    <x v="12"/>
    <n v="2021"/>
    <n v="0"/>
    <s v="Normal"/>
  </r>
  <r>
    <x v="24784"/>
    <n v="61"/>
    <x v="0"/>
    <s v="AB-"/>
    <x v="0"/>
    <d v="2020-08-22T00:00:00"/>
    <s v="Terri King"/>
    <x v="32829"/>
    <x v="3"/>
    <n v="29453.948744710298"/>
    <n v="197"/>
    <x v="1"/>
    <d v="2020-08-23T00:00:00"/>
    <s v="Lipitor"/>
    <s v="Inconclusive"/>
    <n v="1"/>
    <x v="31"/>
    <n v="2020"/>
    <n v="1"/>
    <s v="High"/>
  </r>
  <r>
    <x v="33375"/>
    <n v="24"/>
    <x v="0"/>
    <s v="AB-"/>
    <x v="1"/>
    <d v="2023-04-09T00:00:00"/>
    <s v="Patricia Garcia"/>
    <x v="32830"/>
    <x v="1"/>
    <n v="4499.9360500011098"/>
    <n v="461"/>
    <x v="1"/>
    <d v="2023-04-21T00:00:00"/>
    <s v="Aspirin"/>
    <s v="Inconclusive"/>
    <n v="12"/>
    <x v="39"/>
    <n v="2023"/>
    <n v="1"/>
    <s v="Normal"/>
  </r>
  <r>
    <x v="33376"/>
    <n v="74"/>
    <x v="1"/>
    <s v="A-"/>
    <x v="4"/>
    <d v="2020-06-09T00:00:00"/>
    <s v="Jonathan Turner"/>
    <x v="4615"/>
    <x v="3"/>
    <n v="2804.5506186248499"/>
    <n v="448"/>
    <x v="1"/>
    <d v="2020-06-22T00:00:00"/>
    <s v="Aspirin"/>
    <s v="Normal"/>
    <n v="13"/>
    <x v="14"/>
    <n v="2020"/>
    <n v="1"/>
    <s v="Normal"/>
  </r>
  <r>
    <x v="33377"/>
    <n v="25"/>
    <x v="0"/>
    <s v="B+"/>
    <x v="3"/>
    <d v="2020-08-19T00:00:00"/>
    <s v="Christian Brooks"/>
    <x v="32831"/>
    <x v="3"/>
    <n v="5884.4716373689498"/>
    <n v="378"/>
    <x v="1"/>
    <d v="2020-08-22T00:00:00"/>
    <s v="Ibuprofen"/>
    <s v="Normal"/>
    <n v="3"/>
    <x v="31"/>
    <n v="2020"/>
    <n v="1"/>
    <s v="Normal"/>
  </r>
  <r>
    <x v="18209"/>
    <n v="68"/>
    <x v="0"/>
    <s v="O+"/>
    <x v="1"/>
    <d v="2019-07-31T00:00:00"/>
    <s v="Steven Pittman"/>
    <x v="32832"/>
    <x v="2"/>
    <n v="48566.621412601096"/>
    <n v="392"/>
    <x v="1"/>
    <d v="2019-08-28T00:00:00"/>
    <s v="Penicillin"/>
    <s v="Normal"/>
    <n v="28"/>
    <x v="34"/>
    <n v="2019"/>
    <n v="1"/>
    <s v="High"/>
  </r>
  <r>
    <x v="33378"/>
    <n v="43"/>
    <x v="0"/>
    <s v="O-"/>
    <x v="4"/>
    <d v="2022-03-23T00:00:00"/>
    <s v="Gary Sanchez"/>
    <x v="32833"/>
    <x v="0"/>
    <n v="48454.123337120101"/>
    <n v="116"/>
    <x v="2"/>
    <d v="2022-04-08T00:00:00"/>
    <s v="Aspirin"/>
    <s v="Inconclusive"/>
    <n v="16"/>
    <x v="28"/>
    <n v="2022"/>
    <n v="0"/>
    <s v="High"/>
  </r>
  <r>
    <x v="33379"/>
    <n v="32"/>
    <x v="1"/>
    <s v="O-"/>
    <x v="3"/>
    <d v="2020-06-28T00:00:00"/>
    <s v="William Miller"/>
    <x v="1892"/>
    <x v="3"/>
    <n v="20264.466274510101"/>
    <n v="328"/>
    <x v="2"/>
    <d v="2020-07-20T00:00:00"/>
    <s v="Lipitor"/>
    <s v="Normal"/>
    <n v="22"/>
    <x v="14"/>
    <n v="2020"/>
    <n v="0"/>
    <s v="High"/>
  </r>
  <r>
    <x v="33380"/>
    <n v="75"/>
    <x v="0"/>
    <s v="AB+"/>
    <x v="2"/>
    <d v="2022-06-19T00:00:00"/>
    <s v="Richard Jennings"/>
    <x v="2027"/>
    <x v="4"/>
    <n v="42364.654357389401"/>
    <n v="243"/>
    <x v="0"/>
    <d v="2022-07-12T00:00:00"/>
    <s v="Paracetamol"/>
    <s v="Normal"/>
    <n v="23"/>
    <x v="22"/>
    <n v="2022"/>
    <n v="0"/>
    <s v="High"/>
  </r>
  <r>
    <x v="21988"/>
    <n v="63"/>
    <x v="0"/>
    <s v="AB-"/>
    <x v="4"/>
    <d v="2020-12-29T00:00:00"/>
    <s v="Lori Maxwell"/>
    <x v="32834"/>
    <x v="4"/>
    <n v="44925.694371926198"/>
    <n v="489"/>
    <x v="1"/>
    <d v="2021-01-10T00:00:00"/>
    <s v="Aspirin"/>
    <s v="Normal"/>
    <n v="12"/>
    <x v="47"/>
    <n v="2020"/>
    <n v="1"/>
    <s v="High"/>
  </r>
  <r>
    <x v="16934"/>
    <n v="36"/>
    <x v="0"/>
    <s v="AB-"/>
    <x v="3"/>
    <d v="2021-08-20T00:00:00"/>
    <s v="Hailey Tran"/>
    <x v="32835"/>
    <x v="0"/>
    <n v="34819.717988950601"/>
    <n v="397"/>
    <x v="1"/>
    <d v="2021-09-17T00:00:00"/>
    <s v="Lipitor"/>
    <s v="Inconclusive"/>
    <n v="28"/>
    <x v="21"/>
    <n v="2021"/>
    <n v="1"/>
    <s v="High"/>
  </r>
  <r>
    <x v="33381"/>
    <n v="46"/>
    <x v="0"/>
    <s v="A-"/>
    <x v="3"/>
    <d v="2023-07-13T00:00:00"/>
    <s v="Paula Woodward"/>
    <x v="24984"/>
    <x v="4"/>
    <n v="46071.489711112597"/>
    <n v="240"/>
    <x v="2"/>
    <d v="2023-07-25T00:00:00"/>
    <s v="Aspirin"/>
    <s v="Abnormal"/>
    <n v="12"/>
    <x v="44"/>
    <n v="2023"/>
    <n v="0"/>
    <s v="High"/>
  </r>
  <r>
    <x v="24158"/>
    <n v="44"/>
    <x v="1"/>
    <s v="O+"/>
    <x v="1"/>
    <d v="2022-09-06T00:00:00"/>
    <s v="Tiffany Edwards"/>
    <x v="32836"/>
    <x v="4"/>
    <n v="43973.407991503598"/>
    <n v="356"/>
    <x v="0"/>
    <d v="2022-09-11T00:00:00"/>
    <s v="Paracetamol"/>
    <s v="Abnormal"/>
    <n v="5"/>
    <x v="2"/>
    <n v="2022"/>
    <n v="0"/>
    <s v="High"/>
  </r>
  <r>
    <x v="33382"/>
    <n v="34"/>
    <x v="1"/>
    <s v="B-"/>
    <x v="1"/>
    <d v="2021-10-19T00:00:00"/>
    <s v="Sean Moody"/>
    <x v="1596"/>
    <x v="0"/>
    <n v="50797.3480323556"/>
    <n v="320"/>
    <x v="2"/>
    <d v="2021-10-23T00:00:00"/>
    <s v="Lipitor"/>
    <s v="Inconclusive"/>
    <n v="4"/>
    <x v="12"/>
    <n v="2021"/>
    <n v="0"/>
    <s v="High"/>
  </r>
  <r>
    <x v="33383"/>
    <n v="32"/>
    <x v="1"/>
    <s v="AB-"/>
    <x v="5"/>
    <d v="2021-11-18T00:00:00"/>
    <s v="Robert Morgan"/>
    <x v="10272"/>
    <x v="4"/>
    <n v="36774.269439515003"/>
    <n v="388"/>
    <x v="2"/>
    <d v="2021-12-14T00:00:00"/>
    <s v="Ibuprofen"/>
    <s v="Inconclusive"/>
    <n v="26"/>
    <x v="45"/>
    <n v="2021"/>
    <n v="0"/>
    <s v="High"/>
  </r>
  <r>
    <x v="33384"/>
    <n v="34"/>
    <x v="1"/>
    <s v="O+"/>
    <x v="3"/>
    <d v="2023-11-13T00:00:00"/>
    <s v="Sandra Boyer"/>
    <x v="32837"/>
    <x v="3"/>
    <n v="3121.1961382341901"/>
    <n v="421"/>
    <x v="2"/>
    <d v="2023-11-22T00:00:00"/>
    <s v="Aspirin"/>
    <s v="Inconclusive"/>
    <n v="9"/>
    <x v="38"/>
    <n v="2023"/>
    <n v="0"/>
    <s v="Normal"/>
  </r>
  <r>
    <x v="6033"/>
    <n v="84"/>
    <x v="1"/>
    <s v="A+"/>
    <x v="3"/>
    <d v="2021-05-25T00:00:00"/>
    <s v="Brett Keller"/>
    <x v="32838"/>
    <x v="3"/>
    <n v="12519.4208087228"/>
    <n v="337"/>
    <x v="0"/>
    <d v="2021-06-18T00:00:00"/>
    <s v="Paracetamol"/>
    <s v="Normal"/>
    <n v="24"/>
    <x v="7"/>
    <n v="2021"/>
    <n v="0"/>
    <s v="Normal"/>
  </r>
  <r>
    <x v="27401"/>
    <n v="31"/>
    <x v="0"/>
    <s v="O-"/>
    <x v="4"/>
    <d v="2019-05-26T00:00:00"/>
    <s v="Keith Cantu"/>
    <x v="32839"/>
    <x v="1"/>
    <n v="32783.977960734701"/>
    <n v="214"/>
    <x v="0"/>
    <d v="2019-06-16T00:00:00"/>
    <s v="Penicillin"/>
    <s v="Inconclusive"/>
    <n v="21"/>
    <x v="57"/>
    <n v="2019"/>
    <n v="0"/>
    <s v="High"/>
  </r>
  <r>
    <x v="3946"/>
    <n v="81"/>
    <x v="1"/>
    <s v="AB-"/>
    <x v="5"/>
    <d v="2022-10-06T00:00:00"/>
    <s v="Michael Wagner"/>
    <x v="12492"/>
    <x v="1"/>
    <n v="29831.636954502501"/>
    <n v="280"/>
    <x v="0"/>
    <d v="2022-10-07T00:00:00"/>
    <s v="Lipitor"/>
    <s v="Abnormal"/>
    <n v="1"/>
    <x v="32"/>
    <n v="2022"/>
    <n v="0"/>
    <s v="High"/>
  </r>
  <r>
    <x v="33385"/>
    <n v="67"/>
    <x v="0"/>
    <s v="B-"/>
    <x v="4"/>
    <d v="2020-07-29T00:00:00"/>
    <s v="Steve Avila"/>
    <x v="32840"/>
    <x v="4"/>
    <n v="23176.117768671498"/>
    <n v="464"/>
    <x v="2"/>
    <d v="2020-08-25T00:00:00"/>
    <s v="Ibuprofen"/>
    <s v="Inconclusive"/>
    <n v="27"/>
    <x v="6"/>
    <n v="2020"/>
    <n v="0"/>
    <s v="High"/>
  </r>
  <r>
    <x v="468"/>
    <n v="85"/>
    <x v="0"/>
    <s v="AB-"/>
    <x v="3"/>
    <d v="2020-01-31T00:00:00"/>
    <s v="Adam Williamson"/>
    <x v="32841"/>
    <x v="0"/>
    <n v="18859.376967009201"/>
    <n v="166"/>
    <x v="0"/>
    <d v="2020-02-24T00:00:00"/>
    <s v="Aspirin"/>
    <s v="Abnormal"/>
    <n v="24"/>
    <x v="19"/>
    <n v="2020"/>
    <n v="0"/>
    <s v="High"/>
  </r>
  <r>
    <x v="33386"/>
    <n v="70"/>
    <x v="0"/>
    <s v="B+"/>
    <x v="1"/>
    <d v="2022-01-30T00:00:00"/>
    <s v="Erin Guzman"/>
    <x v="24125"/>
    <x v="0"/>
    <n v="30659.9890739857"/>
    <n v="199"/>
    <x v="0"/>
    <d v="2022-02-17T00:00:00"/>
    <s v="Aspirin"/>
    <s v="Inconclusive"/>
    <n v="18"/>
    <x v="43"/>
    <n v="2022"/>
    <n v="0"/>
    <s v="High"/>
  </r>
  <r>
    <x v="1657"/>
    <n v="56"/>
    <x v="0"/>
    <s v="A-"/>
    <x v="4"/>
    <d v="2021-10-09T00:00:00"/>
    <s v="Kenneth Dawson"/>
    <x v="32842"/>
    <x v="1"/>
    <n v="33670.2886505227"/>
    <n v="184"/>
    <x v="0"/>
    <d v="2021-10-27T00:00:00"/>
    <s v="Lipitor"/>
    <s v="Abnormal"/>
    <n v="18"/>
    <x v="12"/>
    <n v="2021"/>
    <n v="0"/>
    <s v="High"/>
  </r>
  <r>
    <x v="33387"/>
    <n v="37"/>
    <x v="0"/>
    <s v="AB+"/>
    <x v="5"/>
    <d v="2019-11-26T00:00:00"/>
    <s v="Joe Santiago"/>
    <x v="32843"/>
    <x v="1"/>
    <n v="46530.791838295103"/>
    <n v="137"/>
    <x v="2"/>
    <d v="2019-12-21T00:00:00"/>
    <s v="Lipitor"/>
    <s v="Normal"/>
    <n v="25"/>
    <x v="25"/>
    <n v="2019"/>
    <n v="0"/>
    <s v="High"/>
  </r>
  <r>
    <x v="33388"/>
    <n v="80"/>
    <x v="0"/>
    <s v="A-"/>
    <x v="4"/>
    <d v="2020-11-14T00:00:00"/>
    <s v="Heather Soto"/>
    <x v="32844"/>
    <x v="3"/>
    <n v="8727.6568195559994"/>
    <n v="143"/>
    <x v="2"/>
    <d v="2020-11-25T00:00:00"/>
    <s v="Paracetamol"/>
    <s v="Normal"/>
    <n v="11"/>
    <x v="3"/>
    <n v="2020"/>
    <n v="0"/>
    <s v="Normal"/>
  </r>
  <r>
    <x v="33389"/>
    <n v="80"/>
    <x v="0"/>
    <s v="O+"/>
    <x v="3"/>
    <d v="2020-03-24T00:00:00"/>
    <s v="Dennis Morales"/>
    <x v="24660"/>
    <x v="0"/>
    <n v="30210.3109203731"/>
    <n v="147"/>
    <x v="0"/>
    <d v="2020-03-29T00:00:00"/>
    <s v="Ibuprofen"/>
    <s v="Normal"/>
    <n v="5"/>
    <x v="15"/>
    <n v="2020"/>
    <n v="0"/>
    <s v="High"/>
  </r>
  <r>
    <x v="33390"/>
    <n v="76"/>
    <x v="1"/>
    <s v="A-"/>
    <x v="4"/>
    <d v="2024-03-28T00:00:00"/>
    <s v="Johnathan Gates"/>
    <x v="32845"/>
    <x v="1"/>
    <n v="2595.74279556598"/>
    <n v="418"/>
    <x v="0"/>
    <d v="2024-04-15T00:00:00"/>
    <s v="Paracetamol"/>
    <s v="Abnormal"/>
    <n v="18"/>
    <x v="46"/>
    <n v="2024"/>
    <n v="0"/>
    <s v="Normal"/>
  </r>
  <r>
    <x v="33391"/>
    <n v="43"/>
    <x v="1"/>
    <s v="O+"/>
    <x v="5"/>
    <d v="2022-01-27T00:00:00"/>
    <s v="Elizabeth Knight"/>
    <x v="21383"/>
    <x v="3"/>
    <n v="48574.607103689799"/>
    <n v="434"/>
    <x v="0"/>
    <d v="2022-02-21T00:00:00"/>
    <s v="Paracetamol"/>
    <s v="Abnormal"/>
    <n v="25"/>
    <x v="43"/>
    <n v="2022"/>
    <n v="0"/>
    <s v="High"/>
  </r>
  <r>
    <x v="29988"/>
    <n v="67"/>
    <x v="0"/>
    <s v="B-"/>
    <x v="4"/>
    <d v="2024-04-06T00:00:00"/>
    <s v="David Harris"/>
    <x v="32846"/>
    <x v="0"/>
    <n v="10704.9359117042"/>
    <n v="309"/>
    <x v="2"/>
    <d v="2024-05-06T00:00:00"/>
    <s v="Aspirin"/>
    <s v="Normal"/>
    <n v="30"/>
    <x v="35"/>
    <n v="2024"/>
    <n v="0"/>
    <s v="Normal"/>
  </r>
  <r>
    <x v="33392"/>
    <n v="77"/>
    <x v="0"/>
    <s v="B+"/>
    <x v="1"/>
    <d v="2021-09-15T00:00:00"/>
    <s v="James Mullins"/>
    <x v="11941"/>
    <x v="0"/>
    <n v="20368.3270075769"/>
    <n v="183"/>
    <x v="1"/>
    <d v="2021-09-23T00:00:00"/>
    <s v="Aspirin"/>
    <s v="Abnormal"/>
    <n v="8"/>
    <x v="29"/>
    <n v="2021"/>
    <n v="1"/>
    <s v="High"/>
  </r>
  <r>
    <x v="33393"/>
    <n v="51"/>
    <x v="0"/>
    <s v="A-"/>
    <x v="4"/>
    <d v="2023-05-20T00:00:00"/>
    <s v="William Golden"/>
    <x v="32847"/>
    <x v="0"/>
    <n v="27448.6807491822"/>
    <n v="314"/>
    <x v="2"/>
    <d v="2023-05-22T00:00:00"/>
    <s v="Lipitor"/>
    <s v="Inconclusive"/>
    <n v="2"/>
    <x v="26"/>
    <n v="2023"/>
    <n v="0"/>
    <s v="High"/>
  </r>
  <r>
    <x v="33394"/>
    <n v="24"/>
    <x v="0"/>
    <s v="O-"/>
    <x v="5"/>
    <d v="2021-03-01T00:00:00"/>
    <s v="Gary Brown"/>
    <x v="3675"/>
    <x v="4"/>
    <n v="6114.1750784603701"/>
    <n v="181"/>
    <x v="1"/>
    <d v="2021-03-09T00:00:00"/>
    <s v="Lipitor"/>
    <s v="Abnormal"/>
    <n v="8"/>
    <x v="16"/>
    <n v="2021"/>
    <n v="1"/>
    <s v="Normal"/>
  </r>
  <r>
    <x v="33395"/>
    <n v="56"/>
    <x v="0"/>
    <s v="A+"/>
    <x v="1"/>
    <d v="2023-11-23T00:00:00"/>
    <s v="Colleen Noble"/>
    <x v="32848"/>
    <x v="4"/>
    <n v="28796.456346872499"/>
    <n v="194"/>
    <x v="1"/>
    <d v="2023-12-20T00:00:00"/>
    <s v="Lipitor"/>
    <s v="Abnormal"/>
    <n v="27"/>
    <x v="38"/>
    <n v="2023"/>
    <n v="1"/>
    <s v="High"/>
  </r>
  <r>
    <x v="33396"/>
    <n v="58"/>
    <x v="0"/>
    <s v="A+"/>
    <x v="1"/>
    <d v="2020-02-17T00:00:00"/>
    <s v="John Ortiz"/>
    <x v="32849"/>
    <x v="1"/>
    <n v="9294.6382594008592"/>
    <n v="439"/>
    <x v="1"/>
    <d v="2020-03-02T00:00:00"/>
    <s v="Ibuprofen"/>
    <s v="Normal"/>
    <n v="14"/>
    <x v="55"/>
    <n v="2020"/>
    <n v="1"/>
    <s v="Normal"/>
  </r>
  <r>
    <x v="33397"/>
    <n v="75"/>
    <x v="0"/>
    <s v="B-"/>
    <x v="3"/>
    <d v="2024-03-07T00:00:00"/>
    <s v="Brandon Rojas"/>
    <x v="32850"/>
    <x v="1"/>
    <n v="11629.6262826436"/>
    <n v="368"/>
    <x v="1"/>
    <d v="2024-03-09T00:00:00"/>
    <s v="Penicillin"/>
    <s v="Abnormal"/>
    <n v="2"/>
    <x v="46"/>
    <n v="2024"/>
    <n v="1"/>
    <s v="Normal"/>
  </r>
  <r>
    <x v="32393"/>
    <n v="69"/>
    <x v="0"/>
    <s v="B-"/>
    <x v="2"/>
    <d v="2023-01-27T00:00:00"/>
    <s v="Cody Rowland"/>
    <x v="32851"/>
    <x v="3"/>
    <n v="1517.29324473724"/>
    <n v="112"/>
    <x v="0"/>
    <d v="2023-01-30T00:00:00"/>
    <s v="Aspirin"/>
    <s v="Inconclusive"/>
    <n v="3"/>
    <x v="13"/>
    <n v="2023"/>
    <n v="0"/>
    <s v="Normal"/>
  </r>
  <r>
    <x v="33398"/>
    <n v="25"/>
    <x v="0"/>
    <s v="B-"/>
    <x v="0"/>
    <d v="2023-06-06T00:00:00"/>
    <s v="Amanda Morris"/>
    <x v="19470"/>
    <x v="2"/>
    <n v="23444.1536584844"/>
    <n v="462"/>
    <x v="0"/>
    <d v="2023-06-17T00:00:00"/>
    <s v="Ibuprofen"/>
    <s v="Abnormal"/>
    <n v="11"/>
    <x v="18"/>
    <n v="2023"/>
    <n v="0"/>
    <s v="High"/>
  </r>
  <r>
    <x v="29745"/>
    <n v="22"/>
    <x v="1"/>
    <s v="A+"/>
    <x v="1"/>
    <d v="2023-07-29T00:00:00"/>
    <s v="Paul Campbell"/>
    <x v="32852"/>
    <x v="3"/>
    <n v="21671.321244111299"/>
    <n v="431"/>
    <x v="0"/>
    <d v="2023-08-21T00:00:00"/>
    <s v="Lipitor"/>
    <s v="Inconclusive"/>
    <n v="23"/>
    <x v="44"/>
    <n v="2023"/>
    <n v="0"/>
    <s v="High"/>
  </r>
  <r>
    <x v="33399"/>
    <n v="82"/>
    <x v="1"/>
    <s v="B-"/>
    <x v="5"/>
    <d v="2021-08-01T00:00:00"/>
    <s v="Cindy Martin"/>
    <x v="13611"/>
    <x v="0"/>
    <n v="16981.3738664581"/>
    <n v="142"/>
    <x v="1"/>
    <d v="2021-08-30T00:00:00"/>
    <s v="Penicillin"/>
    <s v="Inconclusive"/>
    <n v="29"/>
    <x v="21"/>
    <n v="2021"/>
    <n v="1"/>
    <s v="High"/>
  </r>
  <r>
    <x v="33400"/>
    <n v="20"/>
    <x v="1"/>
    <s v="A+"/>
    <x v="2"/>
    <d v="2021-07-21T00:00:00"/>
    <s v="Steven Jones"/>
    <x v="32853"/>
    <x v="2"/>
    <n v="32865.216161705801"/>
    <n v="276"/>
    <x v="2"/>
    <d v="2021-07-22T00:00:00"/>
    <s v="Ibuprofen"/>
    <s v="Abnormal"/>
    <n v="1"/>
    <x v="53"/>
    <n v="2021"/>
    <n v="0"/>
    <s v="High"/>
  </r>
  <r>
    <x v="33401"/>
    <n v="59"/>
    <x v="0"/>
    <s v="A+"/>
    <x v="1"/>
    <d v="2021-01-10T00:00:00"/>
    <s v="Anthony Black"/>
    <x v="32854"/>
    <x v="1"/>
    <n v="9142.5714539355904"/>
    <n v="273"/>
    <x v="1"/>
    <d v="2021-01-28T00:00:00"/>
    <s v="Penicillin"/>
    <s v="Inconclusive"/>
    <n v="18"/>
    <x v="23"/>
    <n v="2021"/>
    <n v="1"/>
    <s v="Normal"/>
  </r>
  <r>
    <x v="33402"/>
    <n v="72"/>
    <x v="0"/>
    <s v="O-"/>
    <x v="1"/>
    <d v="2021-01-25T00:00:00"/>
    <s v="Destiny Hale"/>
    <x v="32855"/>
    <x v="4"/>
    <n v="29519.865168693599"/>
    <n v="360"/>
    <x v="2"/>
    <d v="2021-02-06T00:00:00"/>
    <s v="Aspirin"/>
    <s v="Normal"/>
    <n v="12"/>
    <x v="23"/>
    <n v="2021"/>
    <n v="0"/>
    <s v="High"/>
  </r>
  <r>
    <x v="33403"/>
    <n v="69"/>
    <x v="1"/>
    <s v="AB-"/>
    <x v="5"/>
    <d v="2019-06-21T00:00:00"/>
    <s v="Patricia Garrison"/>
    <x v="32856"/>
    <x v="0"/>
    <n v="43182.643604923302"/>
    <n v="209"/>
    <x v="2"/>
    <d v="2019-07-11T00:00:00"/>
    <s v="Aspirin"/>
    <s v="Abnormal"/>
    <n v="20"/>
    <x v="36"/>
    <n v="2019"/>
    <n v="0"/>
    <s v="High"/>
  </r>
  <r>
    <x v="11862"/>
    <n v="43"/>
    <x v="0"/>
    <s v="AB+"/>
    <x v="0"/>
    <d v="2019-08-24T00:00:00"/>
    <s v="Parker Brown"/>
    <x v="32857"/>
    <x v="0"/>
    <n v="20955.098989015802"/>
    <n v="223"/>
    <x v="2"/>
    <d v="2019-08-25T00:00:00"/>
    <s v="Ibuprofen"/>
    <s v="Abnormal"/>
    <n v="1"/>
    <x v="1"/>
    <n v="2019"/>
    <n v="0"/>
    <s v="High"/>
  </r>
  <r>
    <x v="24086"/>
    <n v="66"/>
    <x v="0"/>
    <s v="A-"/>
    <x v="0"/>
    <d v="2020-12-29T00:00:00"/>
    <s v="Jenny Thompson"/>
    <x v="32858"/>
    <x v="2"/>
    <n v="21067.536485249399"/>
    <n v="105"/>
    <x v="1"/>
    <d v="2021-01-25T00:00:00"/>
    <s v="Paracetamol"/>
    <s v="Abnormal"/>
    <n v="27"/>
    <x v="47"/>
    <n v="2020"/>
    <n v="1"/>
    <s v="High"/>
  </r>
  <r>
    <x v="33404"/>
    <n v="47"/>
    <x v="0"/>
    <s v="B+"/>
    <x v="5"/>
    <d v="2023-08-14T00:00:00"/>
    <s v="Tony Long"/>
    <x v="32859"/>
    <x v="3"/>
    <n v="33878.344961880401"/>
    <n v="407"/>
    <x v="2"/>
    <d v="2023-09-12T00:00:00"/>
    <s v="Ibuprofen"/>
    <s v="Abnormal"/>
    <n v="29"/>
    <x v="9"/>
    <n v="2023"/>
    <n v="0"/>
    <s v="High"/>
  </r>
  <r>
    <x v="546"/>
    <n v="20"/>
    <x v="1"/>
    <s v="B+"/>
    <x v="1"/>
    <d v="2024-02-23T00:00:00"/>
    <s v="Jamie Stokes"/>
    <x v="9966"/>
    <x v="1"/>
    <n v="2422.50906471801"/>
    <n v="102"/>
    <x v="0"/>
    <d v="2024-03-09T00:00:00"/>
    <s v="Penicillin"/>
    <s v="Inconclusive"/>
    <n v="15"/>
    <x v="42"/>
    <n v="2024"/>
    <n v="0"/>
    <s v="Normal"/>
  </r>
  <r>
    <x v="33405"/>
    <n v="45"/>
    <x v="0"/>
    <s v="O-"/>
    <x v="4"/>
    <d v="2021-01-06T00:00:00"/>
    <s v="Ricardo Hughes"/>
    <x v="19768"/>
    <x v="0"/>
    <n v="33945.2311833614"/>
    <n v="372"/>
    <x v="2"/>
    <d v="2021-01-25T00:00:00"/>
    <s v="Aspirin"/>
    <s v="Abnormal"/>
    <n v="19"/>
    <x v="23"/>
    <n v="2021"/>
    <n v="0"/>
    <s v="High"/>
  </r>
  <r>
    <x v="13548"/>
    <n v="57"/>
    <x v="0"/>
    <s v="O-"/>
    <x v="1"/>
    <d v="2023-03-11T00:00:00"/>
    <s v="Jacob Marshall"/>
    <x v="32860"/>
    <x v="4"/>
    <n v="20358.607998897001"/>
    <n v="445"/>
    <x v="0"/>
    <d v="2023-04-08T00:00:00"/>
    <s v="Aspirin"/>
    <s v="Inconclusive"/>
    <n v="28"/>
    <x v="58"/>
    <n v="2023"/>
    <n v="0"/>
    <s v="High"/>
  </r>
  <r>
    <x v="33406"/>
    <n v="27"/>
    <x v="0"/>
    <s v="B-"/>
    <x v="2"/>
    <d v="2021-07-05T00:00:00"/>
    <s v="Carolyn Estes"/>
    <x v="32861"/>
    <x v="0"/>
    <n v="7322.2483404648001"/>
    <n v="241"/>
    <x v="1"/>
    <d v="2021-07-08T00:00:00"/>
    <s v="Lipitor"/>
    <s v="Normal"/>
    <n v="3"/>
    <x v="53"/>
    <n v="2021"/>
    <n v="1"/>
    <s v="Normal"/>
  </r>
  <r>
    <x v="33407"/>
    <n v="53"/>
    <x v="1"/>
    <s v="A+"/>
    <x v="1"/>
    <d v="2020-04-15T00:00:00"/>
    <s v="Miguel Martin"/>
    <x v="32862"/>
    <x v="2"/>
    <n v="37787.897467035902"/>
    <n v="473"/>
    <x v="1"/>
    <d v="2020-04-21T00:00:00"/>
    <s v="Lipitor"/>
    <s v="Inconclusive"/>
    <n v="6"/>
    <x v="8"/>
    <n v="2020"/>
    <n v="1"/>
    <s v="High"/>
  </r>
  <r>
    <x v="33408"/>
    <n v="61"/>
    <x v="0"/>
    <s v="B-"/>
    <x v="4"/>
    <d v="2021-02-11T00:00:00"/>
    <s v="Mary Griffith"/>
    <x v="32863"/>
    <x v="2"/>
    <n v="49153.342442289599"/>
    <n v="447"/>
    <x v="0"/>
    <d v="2021-02-26T00:00:00"/>
    <s v="Lipitor"/>
    <s v="Abnormal"/>
    <n v="15"/>
    <x v="52"/>
    <n v="2021"/>
    <n v="0"/>
    <s v="High"/>
  </r>
  <r>
    <x v="16970"/>
    <n v="56"/>
    <x v="0"/>
    <s v="A+"/>
    <x v="0"/>
    <d v="2023-07-13T00:00:00"/>
    <s v="Amanda Matthews"/>
    <x v="22232"/>
    <x v="4"/>
    <n v="32756.961087623298"/>
    <n v="497"/>
    <x v="2"/>
    <d v="2023-07-27T00:00:00"/>
    <s v="Lipitor"/>
    <s v="Normal"/>
    <n v="14"/>
    <x v="44"/>
    <n v="2023"/>
    <n v="0"/>
    <s v="High"/>
  </r>
  <r>
    <x v="8547"/>
    <n v="31"/>
    <x v="1"/>
    <s v="A+"/>
    <x v="2"/>
    <d v="2022-04-17T00:00:00"/>
    <s v="Brett Smith Md"/>
    <x v="32864"/>
    <x v="1"/>
    <n v="8416.7756491819291"/>
    <n v="388"/>
    <x v="1"/>
    <d v="2022-05-04T00:00:00"/>
    <s v="Penicillin"/>
    <s v="Abnormal"/>
    <n v="17"/>
    <x v="37"/>
    <n v="2022"/>
    <n v="1"/>
    <s v="Normal"/>
  </r>
  <r>
    <x v="300"/>
    <n v="68"/>
    <x v="1"/>
    <s v="B+"/>
    <x v="3"/>
    <d v="2021-04-22T00:00:00"/>
    <s v="Molly Lloyd"/>
    <x v="1149"/>
    <x v="4"/>
    <n v="24563.736479195199"/>
    <n v="233"/>
    <x v="2"/>
    <d v="2021-05-18T00:00:00"/>
    <s v="Aspirin"/>
    <s v="Inconclusive"/>
    <n v="26"/>
    <x v="49"/>
    <n v="2021"/>
    <n v="0"/>
    <s v="High"/>
  </r>
  <r>
    <x v="27672"/>
    <n v="60"/>
    <x v="1"/>
    <s v="A+"/>
    <x v="0"/>
    <d v="2022-05-18T00:00:00"/>
    <s v="Joseph Carter"/>
    <x v="32865"/>
    <x v="3"/>
    <n v="44347.3634356525"/>
    <n v="432"/>
    <x v="2"/>
    <d v="2022-05-29T00:00:00"/>
    <s v="Paracetamol"/>
    <s v="Normal"/>
    <n v="11"/>
    <x v="20"/>
    <n v="2022"/>
    <n v="0"/>
    <s v="High"/>
  </r>
  <r>
    <x v="33409"/>
    <n v="33"/>
    <x v="1"/>
    <s v="O-"/>
    <x v="0"/>
    <d v="2021-01-26T00:00:00"/>
    <s v="Garrett Villa"/>
    <x v="32866"/>
    <x v="4"/>
    <n v="10759.353951927"/>
    <n v="268"/>
    <x v="1"/>
    <d v="2021-01-31T00:00:00"/>
    <s v="Aspirin"/>
    <s v="Abnormal"/>
    <n v="5"/>
    <x v="23"/>
    <n v="2021"/>
    <n v="1"/>
    <s v="Normal"/>
  </r>
  <r>
    <x v="18886"/>
    <n v="54"/>
    <x v="1"/>
    <s v="O+"/>
    <x v="3"/>
    <d v="2021-06-28T00:00:00"/>
    <s v="Kevin Ramos"/>
    <x v="32867"/>
    <x v="4"/>
    <n v="13030.8068227191"/>
    <n v="300"/>
    <x v="0"/>
    <d v="2021-07-25T00:00:00"/>
    <s v="Paracetamol"/>
    <s v="Abnormal"/>
    <n v="27"/>
    <x v="30"/>
    <n v="2021"/>
    <n v="0"/>
    <s v="Normal"/>
  </r>
  <r>
    <x v="33410"/>
    <n v="58"/>
    <x v="1"/>
    <s v="B+"/>
    <x v="2"/>
    <d v="2020-02-10T00:00:00"/>
    <s v="John Gonzalez"/>
    <x v="32868"/>
    <x v="3"/>
    <n v="25920.128068767699"/>
    <n v="336"/>
    <x v="2"/>
    <d v="2020-02-27T00:00:00"/>
    <s v="Paracetamol"/>
    <s v="Normal"/>
    <n v="17"/>
    <x v="55"/>
    <n v="2020"/>
    <n v="0"/>
    <s v="High"/>
  </r>
  <r>
    <x v="33411"/>
    <n v="69"/>
    <x v="0"/>
    <s v="AB-"/>
    <x v="2"/>
    <d v="2020-02-09T00:00:00"/>
    <s v="Jennifer Jenkins"/>
    <x v="32869"/>
    <x v="1"/>
    <n v="35856.251231444199"/>
    <n v="218"/>
    <x v="2"/>
    <d v="2020-02-23T00:00:00"/>
    <s v="Aspirin"/>
    <s v="Normal"/>
    <n v="14"/>
    <x v="55"/>
    <n v="2020"/>
    <n v="0"/>
    <s v="High"/>
  </r>
  <r>
    <x v="33412"/>
    <n v="38"/>
    <x v="0"/>
    <s v="A-"/>
    <x v="3"/>
    <d v="2019-10-17T00:00:00"/>
    <s v="Lee Martinez"/>
    <x v="6435"/>
    <x v="1"/>
    <n v="33675.5085586778"/>
    <n v="301"/>
    <x v="2"/>
    <d v="2019-10-20T00:00:00"/>
    <s v="Ibuprofen"/>
    <s v="Abnormal"/>
    <n v="3"/>
    <x v="27"/>
    <n v="2019"/>
    <n v="0"/>
    <s v="High"/>
  </r>
  <r>
    <x v="14035"/>
    <n v="78"/>
    <x v="1"/>
    <s v="O-"/>
    <x v="4"/>
    <d v="2021-05-31T00:00:00"/>
    <s v="Christine Martinez"/>
    <x v="32870"/>
    <x v="0"/>
    <n v="24032.6449473992"/>
    <n v="452"/>
    <x v="1"/>
    <d v="2021-06-09T00:00:00"/>
    <s v="Penicillin"/>
    <s v="Abnormal"/>
    <n v="9"/>
    <x v="7"/>
    <n v="2021"/>
    <n v="1"/>
    <s v="High"/>
  </r>
  <r>
    <x v="9126"/>
    <n v="85"/>
    <x v="1"/>
    <s v="B+"/>
    <x v="3"/>
    <d v="2020-05-30T00:00:00"/>
    <s v="Aaron David"/>
    <x v="32871"/>
    <x v="3"/>
    <n v="49082.219358735303"/>
    <n v="369"/>
    <x v="2"/>
    <d v="2020-06-25T00:00:00"/>
    <s v="Aspirin"/>
    <s v="Inconclusive"/>
    <n v="26"/>
    <x v="11"/>
    <n v="2020"/>
    <n v="0"/>
    <s v="High"/>
  </r>
  <r>
    <x v="33413"/>
    <n v="58"/>
    <x v="1"/>
    <s v="AB+"/>
    <x v="5"/>
    <d v="2022-08-16T00:00:00"/>
    <s v="Debra Jackson"/>
    <x v="32872"/>
    <x v="4"/>
    <n v="5068.2192054608404"/>
    <n v="130"/>
    <x v="1"/>
    <d v="2022-08-30T00:00:00"/>
    <s v="Paracetamol"/>
    <s v="Normal"/>
    <n v="14"/>
    <x v="41"/>
    <n v="2022"/>
    <n v="1"/>
    <s v="Normal"/>
  </r>
  <r>
    <x v="19939"/>
    <n v="53"/>
    <x v="0"/>
    <s v="A-"/>
    <x v="4"/>
    <d v="2024-02-19T00:00:00"/>
    <s v="Daniel Stuart"/>
    <x v="32873"/>
    <x v="3"/>
    <n v="15530.7637746451"/>
    <n v="432"/>
    <x v="2"/>
    <d v="2024-03-10T00:00:00"/>
    <s v="Paracetamol"/>
    <s v="Inconclusive"/>
    <n v="20"/>
    <x v="42"/>
    <n v="2024"/>
    <n v="0"/>
    <s v="High"/>
  </r>
  <r>
    <x v="33414"/>
    <n v="56"/>
    <x v="0"/>
    <s v="B+"/>
    <x v="3"/>
    <d v="2021-08-18T00:00:00"/>
    <s v="Matthew Horton"/>
    <x v="32874"/>
    <x v="0"/>
    <n v="22703.263917288499"/>
    <n v="154"/>
    <x v="1"/>
    <d v="2021-09-04T00:00:00"/>
    <s v="Paracetamol"/>
    <s v="Abnormal"/>
    <n v="17"/>
    <x v="21"/>
    <n v="2021"/>
    <n v="1"/>
    <s v="High"/>
  </r>
  <r>
    <x v="33415"/>
    <n v="27"/>
    <x v="1"/>
    <s v="B-"/>
    <x v="2"/>
    <d v="2023-09-15T00:00:00"/>
    <s v="Denise Matthews"/>
    <x v="3226"/>
    <x v="1"/>
    <n v="41862.632648270701"/>
    <n v="180"/>
    <x v="0"/>
    <d v="2023-10-15T00:00:00"/>
    <s v="Lipitor"/>
    <s v="Normal"/>
    <n v="30"/>
    <x v="33"/>
    <n v="2023"/>
    <n v="0"/>
    <s v="High"/>
  </r>
  <r>
    <x v="33416"/>
    <n v="44"/>
    <x v="0"/>
    <s v="B-"/>
    <x v="1"/>
    <d v="2021-09-28T00:00:00"/>
    <s v="Louis Ortiz"/>
    <x v="32875"/>
    <x v="1"/>
    <n v="8129.76787409797"/>
    <n v="171"/>
    <x v="0"/>
    <d v="2021-10-16T00:00:00"/>
    <s v="Lipitor"/>
    <s v="Abnormal"/>
    <n v="18"/>
    <x v="29"/>
    <n v="2021"/>
    <n v="0"/>
    <s v="Normal"/>
  </r>
  <r>
    <x v="33417"/>
    <n v="25"/>
    <x v="1"/>
    <s v="O-"/>
    <x v="0"/>
    <d v="2022-08-28T00:00:00"/>
    <s v="Mark Hughes"/>
    <x v="2164"/>
    <x v="0"/>
    <n v="33743.7940162464"/>
    <n v="476"/>
    <x v="1"/>
    <d v="2022-09-12T00:00:00"/>
    <s v="Lipitor"/>
    <s v="Abnormal"/>
    <n v="15"/>
    <x v="41"/>
    <n v="2022"/>
    <n v="1"/>
    <s v="High"/>
  </r>
  <r>
    <x v="28408"/>
    <n v="44"/>
    <x v="0"/>
    <s v="O+"/>
    <x v="2"/>
    <d v="2022-11-03T00:00:00"/>
    <s v="Sara Joseph"/>
    <x v="32876"/>
    <x v="2"/>
    <n v="34650.598968746701"/>
    <n v="359"/>
    <x v="0"/>
    <d v="2022-11-12T00:00:00"/>
    <s v="Paracetamol"/>
    <s v="Abnormal"/>
    <n v="9"/>
    <x v="17"/>
    <n v="2022"/>
    <n v="0"/>
    <s v="High"/>
  </r>
  <r>
    <x v="33418"/>
    <n v="52"/>
    <x v="0"/>
    <s v="B-"/>
    <x v="2"/>
    <d v="2023-02-04T00:00:00"/>
    <s v="Steven Russell"/>
    <x v="32877"/>
    <x v="0"/>
    <n v="24560.7234456605"/>
    <n v="449"/>
    <x v="2"/>
    <d v="2023-02-18T00:00:00"/>
    <s v="Penicillin"/>
    <s v="Normal"/>
    <n v="14"/>
    <x v="59"/>
    <n v="2023"/>
    <n v="0"/>
    <s v="High"/>
  </r>
  <r>
    <x v="33419"/>
    <n v="26"/>
    <x v="1"/>
    <s v="O+"/>
    <x v="5"/>
    <d v="2023-09-05T00:00:00"/>
    <s v="Olivia Goodwin"/>
    <x v="32878"/>
    <x v="0"/>
    <n v="27664.616216522802"/>
    <n v="129"/>
    <x v="1"/>
    <d v="2023-09-14T00:00:00"/>
    <s v="Ibuprofen"/>
    <s v="Inconclusive"/>
    <n v="9"/>
    <x v="33"/>
    <n v="2023"/>
    <n v="1"/>
    <s v="High"/>
  </r>
  <r>
    <x v="26440"/>
    <n v="49"/>
    <x v="1"/>
    <s v="A-"/>
    <x v="5"/>
    <d v="2020-04-13T00:00:00"/>
    <s v="Shane Mcdonald"/>
    <x v="32879"/>
    <x v="1"/>
    <n v="10775.811866423201"/>
    <n v="214"/>
    <x v="1"/>
    <d v="2020-04-25T00:00:00"/>
    <s v="Lipitor"/>
    <s v="Abnormal"/>
    <n v="12"/>
    <x v="8"/>
    <n v="2020"/>
    <n v="1"/>
    <s v="Normal"/>
  </r>
  <r>
    <x v="33420"/>
    <n v="51"/>
    <x v="0"/>
    <s v="O+"/>
    <x v="2"/>
    <d v="2021-05-03T00:00:00"/>
    <s v="Timothy Nguyen"/>
    <x v="32880"/>
    <x v="4"/>
    <n v="22663.359125944"/>
    <n v="208"/>
    <x v="0"/>
    <d v="2021-05-07T00:00:00"/>
    <s v="Aspirin"/>
    <s v="Abnormal"/>
    <n v="4"/>
    <x v="7"/>
    <n v="2021"/>
    <n v="0"/>
    <s v="High"/>
  </r>
  <r>
    <x v="33421"/>
    <n v="77"/>
    <x v="1"/>
    <s v="A-"/>
    <x v="2"/>
    <d v="2021-03-20T00:00:00"/>
    <s v="Jasmine Charles"/>
    <x v="32881"/>
    <x v="3"/>
    <n v="18661.5387429209"/>
    <n v="236"/>
    <x v="0"/>
    <d v="2021-03-26T00:00:00"/>
    <s v="Aspirin"/>
    <s v="Inconclusive"/>
    <n v="6"/>
    <x v="16"/>
    <n v="2021"/>
    <n v="0"/>
    <s v="High"/>
  </r>
  <r>
    <x v="33422"/>
    <n v="53"/>
    <x v="0"/>
    <s v="AB-"/>
    <x v="1"/>
    <d v="2022-09-26T00:00:00"/>
    <s v="Michelle Perez"/>
    <x v="3053"/>
    <x v="1"/>
    <n v="17162.0134720145"/>
    <n v="215"/>
    <x v="1"/>
    <d v="2022-10-20T00:00:00"/>
    <s v="Paracetamol"/>
    <s v="Inconclusive"/>
    <n v="24"/>
    <x v="2"/>
    <n v="2022"/>
    <n v="1"/>
    <s v="High"/>
  </r>
  <r>
    <x v="33423"/>
    <n v="50"/>
    <x v="1"/>
    <s v="O-"/>
    <x v="1"/>
    <d v="2022-09-14T00:00:00"/>
    <s v="Taylor White"/>
    <x v="32882"/>
    <x v="2"/>
    <n v="18472.802533331502"/>
    <n v="239"/>
    <x v="0"/>
    <d v="2022-10-06T00:00:00"/>
    <s v="Paracetamol"/>
    <s v="Normal"/>
    <n v="22"/>
    <x v="2"/>
    <n v="2022"/>
    <n v="0"/>
    <s v="High"/>
  </r>
  <r>
    <x v="33424"/>
    <n v="44"/>
    <x v="0"/>
    <s v="A-"/>
    <x v="0"/>
    <d v="2023-09-22T00:00:00"/>
    <s v="Rebecca Dawson"/>
    <x v="32883"/>
    <x v="0"/>
    <n v="40691.812244570203"/>
    <n v="223"/>
    <x v="2"/>
    <d v="2023-10-11T00:00:00"/>
    <s v="Ibuprofen"/>
    <s v="Normal"/>
    <n v="19"/>
    <x v="33"/>
    <n v="2023"/>
    <n v="0"/>
    <s v="High"/>
  </r>
  <r>
    <x v="33425"/>
    <n v="29"/>
    <x v="0"/>
    <s v="O-"/>
    <x v="1"/>
    <d v="2020-02-24T00:00:00"/>
    <s v="Matthew Miller"/>
    <x v="17107"/>
    <x v="1"/>
    <n v="26978.3990639658"/>
    <n v="137"/>
    <x v="0"/>
    <d v="2020-03-07T00:00:00"/>
    <s v="Paracetamol"/>
    <s v="Inconclusive"/>
    <n v="12"/>
    <x v="55"/>
    <n v="2020"/>
    <n v="0"/>
    <s v="High"/>
  </r>
  <r>
    <x v="33426"/>
    <n v="35"/>
    <x v="1"/>
    <s v="B+"/>
    <x v="2"/>
    <d v="2021-12-19T00:00:00"/>
    <s v="Bryce Norton"/>
    <x v="32884"/>
    <x v="0"/>
    <n v="31138.1452652999"/>
    <n v="146"/>
    <x v="2"/>
    <d v="2021-12-26T00:00:00"/>
    <s v="Lipitor"/>
    <s v="Inconclusive"/>
    <n v="7"/>
    <x v="5"/>
    <n v="2021"/>
    <n v="0"/>
    <s v="High"/>
  </r>
  <r>
    <x v="2927"/>
    <n v="24"/>
    <x v="0"/>
    <s v="O+"/>
    <x v="3"/>
    <d v="2021-12-12T00:00:00"/>
    <s v="Brooke Arias"/>
    <x v="32885"/>
    <x v="4"/>
    <n v="12631.337887711999"/>
    <n v="385"/>
    <x v="2"/>
    <d v="2021-12-13T00:00:00"/>
    <s v="Lipitor"/>
    <s v="Normal"/>
    <n v="1"/>
    <x v="5"/>
    <n v="2021"/>
    <n v="0"/>
    <s v="Normal"/>
  </r>
  <r>
    <x v="33427"/>
    <n v="24"/>
    <x v="0"/>
    <s v="O+"/>
    <x v="5"/>
    <d v="2019-10-22T00:00:00"/>
    <s v="Brian Moore"/>
    <x v="18463"/>
    <x v="0"/>
    <n v="34337.998491569997"/>
    <n v="361"/>
    <x v="1"/>
    <d v="2019-11-05T00:00:00"/>
    <s v="Lipitor"/>
    <s v="Inconclusive"/>
    <n v="14"/>
    <x v="27"/>
    <n v="2019"/>
    <n v="1"/>
    <s v="High"/>
  </r>
  <r>
    <x v="33428"/>
    <n v="22"/>
    <x v="1"/>
    <s v="A+"/>
    <x v="2"/>
    <d v="2021-09-25T00:00:00"/>
    <s v="Joshua Alexander"/>
    <x v="32204"/>
    <x v="4"/>
    <n v="34945.725611772898"/>
    <n v="162"/>
    <x v="0"/>
    <d v="2021-10-18T00:00:00"/>
    <s v="Lipitor"/>
    <s v="Abnormal"/>
    <n v="23"/>
    <x v="29"/>
    <n v="2021"/>
    <n v="0"/>
    <s v="High"/>
  </r>
  <r>
    <x v="33429"/>
    <n v="36"/>
    <x v="0"/>
    <s v="B+"/>
    <x v="2"/>
    <d v="2023-05-21T00:00:00"/>
    <s v="Kevin Mitchell"/>
    <x v="32886"/>
    <x v="2"/>
    <n v="42531.778146747201"/>
    <n v="310"/>
    <x v="1"/>
    <d v="2023-06-11T00:00:00"/>
    <s v="Paracetamol"/>
    <s v="Abnormal"/>
    <n v="21"/>
    <x v="26"/>
    <n v="2023"/>
    <n v="1"/>
    <s v="High"/>
  </r>
  <r>
    <x v="33430"/>
    <n v="35"/>
    <x v="0"/>
    <s v="O-"/>
    <x v="3"/>
    <d v="2021-05-07T00:00:00"/>
    <s v="Matthew Yang"/>
    <x v="32887"/>
    <x v="0"/>
    <n v="34624.502743655903"/>
    <n v="165"/>
    <x v="0"/>
    <d v="2021-06-02T00:00:00"/>
    <s v="Penicillin"/>
    <s v="Normal"/>
    <n v="26"/>
    <x v="7"/>
    <n v="2021"/>
    <n v="0"/>
    <s v="High"/>
  </r>
  <r>
    <x v="33431"/>
    <n v="43"/>
    <x v="0"/>
    <s v="A+"/>
    <x v="2"/>
    <d v="2021-11-04T00:00:00"/>
    <s v="Anthony Charles"/>
    <x v="32888"/>
    <x v="3"/>
    <n v="40920.479454842804"/>
    <n v="238"/>
    <x v="2"/>
    <d v="2021-11-22T00:00:00"/>
    <s v="Lipitor"/>
    <s v="Normal"/>
    <n v="18"/>
    <x v="45"/>
    <n v="2021"/>
    <n v="0"/>
    <s v="High"/>
  </r>
  <r>
    <x v="33432"/>
    <n v="69"/>
    <x v="0"/>
    <s v="AB+"/>
    <x v="5"/>
    <d v="2024-01-12T00:00:00"/>
    <s v="David Brown"/>
    <x v="32889"/>
    <x v="4"/>
    <n v="37702.050743399399"/>
    <n v="247"/>
    <x v="2"/>
    <d v="2024-02-09T00:00:00"/>
    <s v="Aspirin"/>
    <s v="Normal"/>
    <n v="28"/>
    <x v="0"/>
    <n v="2024"/>
    <n v="0"/>
    <s v="High"/>
  </r>
  <r>
    <x v="33433"/>
    <n v="45"/>
    <x v="0"/>
    <s v="AB+"/>
    <x v="3"/>
    <d v="2021-10-10T00:00:00"/>
    <s v="Victor Lara"/>
    <x v="32890"/>
    <x v="2"/>
    <n v="34993.784233645703"/>
    <n v="208"/>
    <x v="2"/>
    <d v="2021-10-29T00:00:00"/>
    <s v="Ibuprofen"/>
    <s v="Abnormal"/>
    <n v="19"/>
    <x v="12"/>
    <n v="2021"/>
    <n v="0"/>
    <s v="High"/>
  </r>
  <r>
    <x v="33434"/>
    <n v="31"/>
    <x v="0"/>
    <s v="A+"/>
    <x v="0"/>
    <d v="2020-08-19T00:00:00"/>
    <s v="John Wolfe"/>
    <x v="32891"/>
    <x v="3"/>
    <n v="15586.752818646401"/>
    <n v="257"/>
    <x v="2"/>
    <d v="2020-08-26T00:00:00"/>
    <s v="Ibuprofen"/>
    <s v="Normal"/>
    <n v="7"/>
    <x v="31"/>
    <n v="2020"/>
    <n v="0"/>
    <s v="High"/>
  </r>
  <r>
    <x v="33435"/>
    <n v="43"/>
    <x v="0"/>
    <s v="A+"/>
    <x v="5"/>
    <d v="2020-04-08T00:00:00"/>
    <s v="William Parks"/>
    <x v="32892"/>
    <x v="0"/>
    <n v="4225.4798977949104"/>
    <n v="349"/>
    <x v="2"/>
    <d v="2020-04-10T00:00:00"/>
    <s v="Aspirin"/>
    <s v="Inconclusive"/>
    <n v="2"/>
    <x v="8"/>
    <n v="2020"/>
    <n v="0"/>
    <s v="Normal"/>
  </r>
  <r>
    <x v="13102"/>
    <n v="64"/>
    <x v="0"/>
    <s v="O+"/>
    <x v="4"/>
    <d v="2022-02-09T00:00:00"/>
    <s v="Adrian Ray"/>
    <x v="32893"/>
    <x v="4"/>
    <n v="6713.3882961565596"/>
    <n v="144"/>
    <x v="2"/>
    <d v="2022-02-18T00:00:00"/>
    <s v="Lipitor"/>
    <s v="Abnormal"/>
    <n v="9"/>
    <x v="56"/>
    <n v="2022"/>
    <n v="0"/>
    <s v="Normal"/>
  </r>
  <r>
    <x v="24793"/>
    <n v="81"/>
    <x v="0"/>
    <s v="O-"/>
    <x v="3"/>
    <d v="2021-10-10T00:00:00"/>
    <s v="Sarah West"/>
    <x v="7899"/>
    <x v="2"/>
    <n v="26488.484166253598"/>
    <n v="361"/>
    <x v="1"/>
    <d v="2021-11-07T00:00:00"/>
    <s v="Ibuprofen"/>
    <s v="Abnormal"/>
    <n v="28"/>
    <x v="12"/>
    <n v="2021"/>
    <n v="1"/>
    <s v="High"/>
  </r>
  <r>
    <x v="12505"/>
    <n v="84"/>
    <x v="0"/>
    <s v="A-"/>
    <x v="3"/>
    <d v="2023-07-02T00:00:00"/>
    <s v="Marcia Mckee"/>
    <x v="32894"/>
    <x v="4"/>
    <n v="39245.537812983603"/>
    <n v="156"/>
    <x v="2"/>
    <d v="2023-07-17T00:00:00"/>
    <s v="Paracetamol"/>
    <s v="Inconclusive"/>
    <n v="15"/>
    <x v="44"/>
    <n v="2023"/>
    <n v="0"/>
    <s v="High"/>
  </r>
  <r>
    <x v="12557"/>
    <n v="32"/>
    <x v="0"/>
    <s v="B+"/>
    <x v="5"/>
    <d v="2023-04-07T00:00:00"/>
    <s v="Jennifer Carter"/>
    <x v="32895"/>
    <x v="0"/>
    <n v="29464.520757926799"/>
    <n v="330"/>
    <x v="1"/>
    <d v="2023-05-07T00:00:00"/>
    <s v="Aspirin"/>
    <s v="Abnormal"/>
    <n v="30"/>
    <x v="39"/>
    <n v="2023"/>
    <n v="1"/>
    <s v="High"/>
  </r>
  <r>
    <x v="33436"/>
    <n v="74"/>
    <x v="0"/>
    <s v="B-"/>
    <x v="0"/>
    <d v="2023-12-27T00:00:00"/>
    <s v="Paula Norris"/>
    <x v="5266"/>
    <x v="0"/>
    <n v="29984.3364041899"/>
    <n v="274"/>
    <x v="2"/>
    <d v="2024-01-10T00:00:00"/>
    <s v="Aspirin"/>
    <s v="Abnormal"/>
    <n v="14"/>
    <x v="4"/>
    <n v="2023"/>
    <n v="0"/>
    <s v="High"/>
  </r>
  <r>
    <x v="33437"/>
    <n v="75"/>
    <x v="0"/>
    <s v="O+"/>
    <x v="4"/>
    <d v="2022-01-02T00:00:00"/>
    <s v="Beverly Miller"/>
    <x v="3255"/>
    <x v="4"/>
    <n v="16294.9077245071"/>
    <n v="180"/>
    <x v="0"/>
    <d v="2022-01-30T00:00:00"/>
    <s v="Ibuprofen"/>
    <s v="Normal"/>
    <n v="28"/>
    <x v="43"/>
    <n v="2022"/>
    <n v="0"/>
    <s v="High"/>
  </r>
  <r>
    <x v="17965"/>
    <n v="34"/>
    <x v="0"/>
    <s v="AB+"/>
    <x v="4"/>
    <d v="2024-02-21T00:00:00"/>
    <s v="Danny Nelson"/>
    <x v="32896"/>
    <x v="1"/>
    <n v="40575.166463421199"/>
    <n v="150"/>
    <x v="1"/>
    <d v="2024-03-17T00:00:00"/>
    <s v="Penicillin"/>
    <s v="Inconclusive"/>
    <n v="25"/>
    <x v="42"/>
    <n v="2024"/>
    <n v="1"/>
    <s v="High"/>
  </r>
  <r>
    <x v="33438"/>
    <n v="72"/>
    <x v="1"/>
    <s v="B-"/>
    <x v="5"/>
    <d v="2022-11-16T00:00:00"/>
    <s v="Anthony Petersen"/>
    <x v="32897"/>
    <x v="2"/>
    <n v="46011.392021637999"/>
    <n v="461"/>
    <x v="2"/>
    <d v="2022-11-25T00:00:00"/>
    <s v="Lipitor"/>
    <s v="Abnormal"/>
    <n v="9"/>
    <x v="17"/>
    <n v="2022"/>
    <n v="0"/>
    <s v="High"/>
  </r>
  <r>
    <x v="12830"/>
    <n v="27"/>
    <x v="0"/>
    <s v="AB-"/>
    <x v="4"/>
    <d v="2023-08-22T00:00:00"/>
    <s v="Mary Scott"/>
    <x v="3434"/>
    <x v="2"/>
    <n v="5115.6383152456101"/>
    <n v="406"/>
    <x v="2"/>
    <d v="2023-08-31T00:00:00"/>
    <s v="Aspirin"/>
    <s v="Inconclusive"/>
    <n v="9"/>
    <x v="9"/>
    <n v="2023"/>
    <n v="0"/>
    <s v="Normal"/>
  </r>
  <r>
    <x v="9909"/>
    <n v="26"/>
    <x v="1"/>
    <s v="A-"/>
    <x v="2"/>
    <d v="2020-04-30T00:00:00"/>
    <s v="Katrina Sharp"/>
    <x v="32898"/>
    <x v="4"/>
    <n v="5744.8202896487801"/>
    <n v="488"/>
    <x v="1"/>
    <d v="2020-05-30T00:00:00"/>
    <s v="Penicillin"/>
    <s v="Normal"/>
    <n v="30"/>
    <x v="8"/>
    <n v="2020"/>
    <n v="1"/>
    <s v="Normal"/>
  </r>
  <r>
    <x v="23636"/>
    <n v="25"/>
    <x v="0"/>
    <s v="AB+"/>
    <x v="1"/>
    <d v="2023-10-28T00:00:00"/>
    <s v="Theresa Phillips"/>
    <x v="25469"/>
    <x v="2"/>
    <n v="24735.1275672841"/>
    <n v="441"/>
    <x v="0"/>
    <d v="2023-11-08T00:00:00"/>
    <s v="Lipitor"/>
    <s v="Abnormal"/>
    <n v="11"/>
    <x v="24"/>
    <n v="2023"/>
    <n v="0"/>
    <s v="High"/>
  </r>
  <r>
    <x v="33439"/>
    <n v="28"/>
    <x v="1"/>
    <s v="AB-"/>
    <x v="1"/>
    <d v="2020-06-06T00:00:00"/>
    <s v="Christina Hill"/>
    <x v="32899"/>
    <x v="1"/>
    <n v="15850.7176532387"/>
    <n v="448"/>
    <x v="1"/>
    <d v="2020-06-30T00:00:00"/>
    <s v="Aspirin"/>
    <s v="Inconclusive"/>
    <n v="24"/>
    <x v="14"/>
    <n v="2020"/>
    <n v="1"/>
    <s v="High"/>
  </r>
  <r>
    <x v="33440"/>
    <n v="52"/>
    <x v="0"/>
    <s v="B+"/>
    <x v="1"/>
    <d v="2019-08-04T00:00:00"/>
    <s v="Lisa Lee"/>
    <x v="32900"/>
    <x v="4"/>
    <n v="13214.5665551902"/>
    <n v="402"/>
    <x v="0"/>
    <d v="2019-08-08T00:00:00"/>
    <s v="Paracetamol"/>
    <s v="Inconclusive"/>
    <n v="4"/>
    <x v="1"/>
    <n v="2019"/>
    <n v="0"/>
    <s v="Normal"/>
  </r>
  <r>
    <x v="8298"/>
    <n v="41"/>
    <x v="0"/>
    <s v="AB-"/>
    <x v="3"/>
    <d v="2022-05-28T00:00:00"/>
    <s v="Amy Allen"/>
    <x v="1076"/>
    <x v="4"/>
    <n v="43970.462460757197"/>
    <n v="401"/>
    <x v="0"/>
    <d v="2022-06-07T00:00:00"/>
    <s v="Aspirin"/>
    <s v="Abnormal"/>
    <n v="10"/>
    <x v="20"/>
    <n v="2022"/>
    <n v="0"/>
    <s v="High"/>
  </r>
  <r>
    <x v="33441"/>
    <n v="47"/>
    <x v="1"/>
    <s v="B+"/>
    <x v="2"/>
    <d v="2022-08-10T00:00:00"/>
    <s v="Jennifer Garcia"/>
    <x v="16172"/>
    <x v="1"/>
    <n v="41411.797276779798"/>
    <n v="457"/>
    <x v="1"/>
    <d v="2022-09-07T00:00:00"/>
    <s v="Paracetamol"/>
    <s v="Normal"/>
    <n v="28"/>
    <x v="41"/>
    <n v="2022"/>
    <n v="1"/>
    <s v="High"/>
  </r>
  <r>
    <x v="33442"/>
    <n v="32"/>
    <x v="1"/>
    <s v="AB-"/>
    <x v="2"/>
    <d v="2023-11-16T00:00:00"/>
    <s v="William Jones"/>
    <x v="32901"/>
    <x v="2"/>
    <n v="34117.968060500702"/>
    <n v="382"/>
    <x v="1"/>
    <d v="2023-11-21T00:00:00"/>
    <s v="Penicillin"/>
    <s v="Normal"/>
    <n v="5"/>
    <x v="38"/>
    <n v="2023"/>
    <n v="1"/>
    <s v="High"/>
  </r>
  <r>
    <x v="22709"/>
    <n v="38"/>
    <x v="0"/>
    <s v="A+"/>
    <x v="4"/>
    <d v="2022-07-12T00:00:00"/>
    <s v="Dustin Wilkins"/>
    <x v="32902"/>
    <x v="0"/>
    <n v="34865.1546408137"/>
    <n v="275"/>
    <x v="1"/>
    <d v="2022-08-06T00:00:00"/>
    <s v="Lipitor"/>
    <s v="Inconclusive"/>
    <n v="25"/>
    <x v="40"/>
    <n v="2022"/>
    <n v="1"/>
    <s v="High"/>
  </r>
  <r>
    <x v="1603"/>
    <n v="30"/>
    <x v="1"/>
    <s v="O-"/>
    <x v="3"/>
    <d v="2022-10-24T00:00:00"/>
    <s v="Seth Weaver"/>
    <x v="32903"/>
    <x v="0"/>
    <n v="31703.298846643102"/>
    <n v="353"/>
    <x v="2"/>
    <d v="2022-11-12T00:00:00"/>
    <s v="Penicillin"/>
    <s v="Inconclusive"/>
    <n v="19"/>
    <x v="32"/>
    <n v="2022"/>
    <n v="0"/>
    <s v="High"/>
  </r>
  <r>
    <x v="33443"/>
    <n v="83"/>
    <x v="1"/>
    <s v="O-"/>
    <x v="0"/>
    <d v="2023-08-24T00:00:00"/>
    <s v="Karen Dixon"/>
    <x v="32904"/>
    <x v="4"/>
    <n v="11407.533942555199"/>
    <n v="477"/>
    <x v="2"/>
    <d v="2023-09-20T00:00:00"/>
    <s v="Lipitor"/>
    <s v="Abnormal"/>
    <n v="27"/>
    <x v="9"/>
    <n v="2023"/>
    <n v="0"/>
    <s v="Normal"/>
  </r>
  <r>
    <x v="33444"/>
    <n v="29"/>
    <x v="0"/>
    <s v="O-"/>
    <x v="1"/>
    <d v="2023-11-09T00:00:00"/>
    <s v="Donald Robinson"/>
    <x v="32905"/>
    <x v="0"/>
    <n v="26342.635112330499"/>
    <n v="413"/>
    <x v="2"/>
    <d v="2023-12-06T00:00:00"/>
    <s v="Paracetamol"/>
    <s v="Normal"/>
    <n v="27"/>
    <x v="38"/>
    <n v="2023"/>
    <n v="0"/>
    <s v="High"/>
  </r>
  <r>
    <x v="33445"/>
    <n v="78"/>
    <x v="0"/>
    <s v="B+"/>
    <x v="4"/>
    <d v="2022-10-06T00:00:00"/>
    <s v="Nicholas Huerta"/>
    <x v="32906"/>
    <x v="2"/>
    <n v="32397.561599053701"/>
    <n v="396"/>
    <x v="0"/>
    <d v="2022-10-08T00:00:00"/>
    <s v="Aspirin"/>
    <s v="Inconclusive"/>
    <n v="2"/>
    <x v="32"/>
    <n v="2022"/>
    <n v="0"/>
    <s v="High"/>
  </r>
  <r>
    <x v="31753"/>
    <n v="53"/>
    <x v="1"/>
    <s v="O+"/>
    <x v="5"/>
    <d v="2023-02-03T00:00:00"/>
    <s v="Riley Craig"/>
    <x v="32907"/>
    <x v="2"/>
    <n v="48359.272387464698"/>
    <n v="427"/>
    <x v="1"/>
    <d v="2023-03-03T00:00:00"/>
    <s v="Aspirin"/>
    <s v="Normal"/>
    <n v="28"/>
    <x v="59"/>
    <n v="2023"/>
    <n v="1"/>
    <s v="High"/>
  </r>
  <r>
    <x v="33446"/>
    <n v="23"/>
    <x v="0"/>
    <s v="AB-"/>
    <x v="5"/>
    <d v="2019-08-20T00:00:00"/>
    <s v="Megan Richards"/>
    <x v="32908"/>
    <x v="1"/>
    <n v="4245.1903136107303"/>
    <n v="481"/>
    <x v="1"/>
    <d v="2019-08-28T00:00:00"/>
    <s v="Paracetamol"/>
    <s v="Abnormal"/>
    <n v="8"/>
    <x v="1"/>
    <n v="2019"/>
    <n v="1"/>
    <s v="Normal"/>
  </r>
  <r>
    <x v="949"/>
    <n v="56"/>
    <x v="0"/>
    <s v="A-"/>
    <x v="5"/>
    <d v="2020-12-23T00:00:00"/>
    <s v="Robert Macias"/>
    <x v="17653"/>
    <x v="1"/>
    <n v="44682.258594892497"/>
    <n v="494"/>
    <x v="0"/>
    <d v="2020-12-25T00:00:00"/>
    <s v="Paracetamol"/>
    <s v="Normal"/>
    <n v="2"/>
    <x v="47"/>
    <n v="2020"/>
    <n v="0"/>
    <s v="High"/>
  </r>
  <r>
    <x v="33447"/>
    <n v="73"/>
    <x v="0"/>
    <s v="B+"/>
    <x v="5"/>
    <d v="2020-08-02T00:00:00"/>
    <s v="Kristin Gross"/>
    <x v="32909"/>
    <x v="4"/>
    <n v="23894.287725464801"/>
    <n v="217"/>
    <x v="2"/>
    <d v="2020-08-05T00:00:00"/>
    <s v="Ibuprofen"/>
    <s v="Normal"/>
    <n v="3"/>
    <x v="31"/>
    <n v="2020"/>
    <n v="0"/>
    <s v="High"/>
  </r>
  <r>
    <x v="33448"/>
    <n v="72"/>
    <x v="1"/>
    <s v="O-"/>
    <x v="4"/>
    <d v="2020-04-30T00:00:00"/>
    <s v="Melissa Sellers"/>
    <x v="32910"/>
    <x v="1"/>
    <n v="35443.577591503803"/>
    <n v="440"/>
    <x v="1"/>
    <d v="2020-05-01T00:00:00"/>
    <s v="Penicillin"/>
    <s v="Normal"/>
    <n v="1"/>
    <x v="8"/>
    <n v="2020"/>
    <n v="1"/>
    <s v="High"/>
  </r>
  <r>
    <x v="3187"/>
    <n v="70"/>
    <x v="0"/>
    <s v="A-"/>
    <x v="4"/>
    <d v="2022-06-06T00:00:00"/>
    <s v="Bryan Glenn"/>
    <x v="32911"/>
    <x v="4"/>
    <n v="9719.4462860037893"/>
    <n v="322"/>
    <x v="2"/>
    <d v="2022-06-14T00:00:00"/>
    <s v="Lipitor"/>
    <s v="Inconclusive"/>
    <n v="8"/>
    <x v="22"/>
    <n v="2022"/>
    <n v="0"/>
    <s v="Normal"/>
  </r>
  <r>
    <x v="33449"/>
    <n v="48"/>
    <x v="0"/>
    <s v="AB-"/>
    <x v="4"/>
    <d v="2020-11-28T00:00:00"/>
    <s v="Renee Sanchez"/>
    <x v="1817"/>
    <x v="1"/>
    <n v="15021.461999437801"/>
    <n v="390"/>
    <x v="2"/>
    <d v="2020-12-11T00:00:00"/>
    <s v="Aspirin"/>
    <s v="Normal"/>
    <n v="13"/>
    <x v="3"/>
    <n v="2020"/>
    <n v="0"/>
    <s v="High"/>
  </r>
  <r>
    <x v="33450"/>
    <n v="78"/>
    <x v="0"/>
    <s v="O+"/>
    <x v="1"/>
    <d v="2023-02-05T00:00:00"/>
    <s v="Mark Harris"/>
    <x v="32912"/>
    <x v="1"/>
    <n v="17428.2682894184"/>
    <n v="485"/>
    <x v="2"/>
    <d v="2023-02-14T00:00:00"/>
    <s v="Paracetamol"/>
    <s v="Abnormal"/>
    <n v="9"/>
    <x v="59"/>
    <n v="2023"/>
    <n v="0"/>
    <s v="High"/>
  </r>
  <r>
    <x v="33451"/>
    <n v="50"/>
    <x v="1"/>
    <s v="A-"/>
    <x v="3"/>
    <d v="2020-09-03T00:00:00"/>
    <s v="Zachary James"/>
    <x v="32913"/>
    <x v="1"/>
    <n v="43709.754782819698"/>
    <n v="140"/>
    <x v="2"/>
    <d v="2020-09-10T00:00:00"/>
    <s v="Aspirin"/>
    <s v="Inconclusive"/>
    <n v="7"/>
    <x v="48"/>
    <n v="2020"/>
    <n v="0"/>
    <s v="High"/>
  </r>
  <r>
    <x v="33452"/>
    <n v="35"/>
    <x v="1"/>
    <s v="O+"/>
    <x v="1"/>
    <d v="2020-02-04T00:00:00"/>
    <s v="Katherine Wu"/>
    <x v="32914"/>
    <x v="1"/>
    <n v="27389.454213020901"/>
    <n v="352"/>
    <x v="2"/>
    <d v="2020-03-01T00:00:00"/>
    <s v="Paracetamol"/>
    <s v="Inconclusive"/>
    <n v="26"/>
    <x v="55"/>
    <n v="2020"/>
    <n v="0"/>
    <s v="High"/>
  </r>
  <r>
    <x v="14644"/>
    <n v="44"/>
    <x v="0"/>
    <s v="O+"/>
    <x v="3"/>
    <d v="2023-01-26T00:00:00"/>
    <s v="Brianna Davidson"/>
    <x v="32915"/>
    <x v="3"/>
    <n v="46705.146194000197"/>
    <n v="240"/>
    <x v="1"/>
    <d v="2023-02-10T00:00:00"/>
    <s v="Paracetamol"/>
    <s v="Normal"/>
    <n v="15"/>
    <x v="13"/>
    <n v="2023"/>
    <n v="1"/>
    <s v="High"/>
  </r>
  <r>
    <x v="3689"/>
    <n v="77"/>
    <x v="1"/>
    <s v="A+"/>
    <x v="4"/>
    <d v="2021-02-01T00:00:00"/>
    <s v="Victoria Rodriguez"/>
    <x v="32916"/>
    <x v="1"/>
    <n v="40923.455957454797"/>
    <n v="437"/>
    <x v="0"/>
    <d v="2021-02-20T00:00:00"/>
    <s v="Ibuprofen"/>
    <s v="Inconclusive"/>
    <n v="19"/>
    <x v="52"/>
    <n v="2021"/>
    <n v="0"/>
    <s v="High"/>
  </r>
  <r>
    <x v="1576"/>
    <n v="28"/>
    <x v="1"/>
    <s v="B-"/>
    <x v="0"/>
    <d v="2023-02-11T00:00:00"/>
    <s v="Alec Cummings"/>
    <x v="32917"/>
    <x v="2"/>
    <n v="46825.151444590701"/>
    <n v="440"/>
    <x v="2"/>
    <d v="2023-03-13T00:00:00"/>
    <s v="Ibuprofen"/>
    <s v="Inconclusive"/>
    <n v="30"/>
    <x v="59"/>
    <n v="2023"/>
    <n v="0"/>
    <s v="High"/>
  </r>
  <r>
    <x v="33453"/>
    <n v="27"/>
    <x v="1"/>
    <s v="A-"/>
    <x v="2"/>
    <d v="2021-03-08T00:00:00"/>
    <s v="Renee Brock"/>
    <x v="32918"/>
    <x v="4"/>
    <n v="15803.421131314901"/>
    <n v="415"/>
    <x v="0"/>
    <d v="2021-04-06T00:00:00"/>
    <s v="Aspirin"/>
    <s v="Normal"/>
    <n v="29"/>
    <x v="16"/>
    <n v="2021"/>
    <n v="0"/>
    <s v="High"/>
  </r>
  <r>
    <x v="33454"/>
    <n v="78"/>
    <x v="0"/>
    <s v="B-"/>
    <x v="5"/>
    <d v="2024-02-03T00:00:00"/>
    <s v="Patrick Rodriguez"/>
    <x v="32919"/>
    <x v="0"/>
    <n v="30802.5745677302"/>
    <n v="486"/>
    <x v="2"/>
    <d v="2024-02-18T00:00:00"/>
    <s v="Ibuprofen"/>
    <s v="Normal"/>
    <n v="15"/>
    <x v="42"/>
    <n v="2024"/>
    <n v="0"/>
    <s v="High"/>
  </r>
  <r>
    <x v="9532"/>
    <n v="63"/>
    <x v="1"/>
    <s v="O-"/>
    <x v="0"/>
    <d v="2023-11-29T00:00:00"/>
    <s v="Michelle Medina"/>
    <x v="32920"/>
    <x v="1"/>
    <n v="50085.2859404923"/>
    <n v="304"/>
    <x v="0"/>
    <d v="2023-12-11T00:00:00"/>
    <s v="Ibuprofen"/>
    <s v="Normal"/>
    <n v="12"/>
    <x v="38"/>
    <n v="2023"/>
    <n v="0"/>
    <s v="High"/>
  </r>
  <r>
    <x v="22320"/>
    <n v="58"/>
    <x v="0"/>
    <s v="B+"/>
    <x v="5"/>
    <d v="2020-03-12T00:00:00"/>
    <s v="Susan Sanchez"/>
    <x v="32921"/>
    <x v="3"/>
    <n v="34231.294198439697"/>
    <n v="403"/>
    <x v="2"/>
    <d v="2020-03-29T00:00:00"/>
    <s v="Ibuprofen"/>
    <s v="Inconclusive"/>
    <n v="17"/>
    <x v="15"/>
    <n v="2020"/>
    <n v="0"/>
    <s v="High"/>
  </r>
  <r>
    <x v="33455"/>
    <n v="18"/>
    <x v="0"/>
    <s v="B+"/>
    <x v="1"/>
    <d v="2021-02-05T00:00:00"/>
    <s v="John Cole"/>
    <x v="32922"/>
    <x v="1"/>
    <n v="40470.9614814831"/>
    <n v="338"/>
    <x v="2"/>
    <d v="2021-03-05T00:00:00"/>
    <s v="Lipitor"/>
    <s v="Normal"/>
    <n v="28"/>
    <x v="52"/>
    <n v="2021"/>
    <n v="0"/>
    <s v="High"/>
  </r>
  <r>
    <x v="17662"/>
    <n v="34"/>
    <x v="0"/>
    <s v="A-"/>
    <x v="3"/>
    <d v="2023-04-27T00:00:00"/>
    <s v="Shawna Vaughn"/>
    <x v="32923"/>
    <x v="3"/>
    <n v="10935.3901324255"/>
    <n v="454"/>
    <x v="2"/>
    <d v="2023-05-09T00:00:00"/>
    <s v="Paracetamol"/>
    <s v="Abnormal"/>
    <n v="12"/>
    <x v="39"/>
    <n v="2023"/>
    <n v="0"/>
    <s v="Normal"/>
  </r>
  <r>
    <x v="33456"/>
    <n v="32"/>
    <x v="1"/>
    <s v="B+"/>
    <x v="3"/>
    <d v="2023-01-10T00:00:00"/>
    <s v="Edward Lowe"/>
    <x v="377"/>
    <x v="3"/>
    <n v="1823.4883374789099"/>
    <n v="473"/>
    <x v="2"/>
    <d v="2023-02-04T00:00:00"/>
    <s v="Paracetamol"/>
    <s v="Inconclusive"/>
    <n v="25"/>
    <x v="13"/>
    <n v="2023"/>
    <n v="0"/>
    <s v="Normal"/>
  </r>
  <r>
    <x v="33457"/>
    <n v="74"/>
    <x v="0"/>
    <s v="A-"/>
    <x v="5"/>
    <d v="2023-09-13T00:00:00"/>
    <s v="Cheryl Taylor"/>
    <x v="184"/>
    <x v="2"/>
    <n v="9648.30660703375"/>
    <n v="105"/>
    <x v="0"/>
    <d v="2023-10-03T00:00:00"/>
    <s v="Penicillin"/>
    <s v="Normal"/>
    <n v="20"/>
    <x v="33"/>
    <n v="2023"/>
    <n v="0"/>
    <s v="Normal"/>
  </r>
  <r>
    <x v="33458"/>
    <n v="41"/>
    <x v="0"/>
    <s v="A+"/>
    <x v="2"/>
    <d v="2022-02-05T00:00:00"/>
    <s v="Katherine Sims"/>
    <x v="1479"/>
    <x v="1"/>
    <n v="45522.507229539799"/>
    <n v="493"/>
    <x v="1"/>
    <d v="2022-03-07T00:00:00"/>
    <s v="Paracetamol"/>
    <s v="Inconclusive"/>
    <n v="30"/>
    <x v="56"/>
    <n v="2022"/>
    <n v="1"/>
    <s v="High"/>
  </r>
  <r>
    <x v="33459"/>
    <n v="27"/>
    <x v="0"/>
    <s v="AB-"/>
    <x v="5"/>
    <d v="2019-10-07T00:00:00"/>
    <s v="Paul Sanchez"/>
    <x v="32924"/>
    <x v="1"/>
    <n v="8139.9255164256601"/>
    <n v="180"/>
    <x v="0"/>
    <d v="2019-10-31T00:00:00"/>
    <s v="Paracetamol"/>
    <s v="Abnormal"/>
    <n v="24"/>
    <x v="27"/>
    <n v="2019"/>
    <n v="0"/>
    <s v="Normal"/>
  </r>
  <r>
    <x v="33460"/>
    <n v="80"/>
    <x v="1"/>
    <s v="A-"/>
    <x v="4"/>
    <d v="2020-02-04T00:00:00"/>
    <s v="John Stevens"/>
    <x v="32925"/>
    <x v="3"/>
    <n v="42583.413772407497"/>
    <n v="473"/>
    <x v="2"/>
    <d v="2020-02-27T00:00:00"/>
    <s v="Aspirin"/>
    <s v="Normal"/>
    <n v="23"/>
    <x v="55"/>
    <n v="2020"/>
    <n v="0"/>
    <s v="High"/>
  </r>
  <r>
    <x v="33461"/>
    <n v="67"/>
    <x v="0"/>
    <s v="O+"/>
    <x v="5"/>
    <d v="2023-12-31T00:00:00"/>
    <s v="Bryan Rivera"/>
    <x v="28277"/>
    <x v="0"/>
    <n v="29216.584690661901"/>
    <n v="249"/>
    <x v="0"/>
    <d v="2024-01-07T00:00:00"/>
    <s v="Aspirin"/>
    <s v="Normal"/>
    <n v="7"/>
    <x v="4"/>
    <n v="2023"/>
    <n v="0"/>
    <s v="High"/>
  </r>
  <r>
    <x v="33462"/>
    <n v="29"/>
    <x v="0"/>
    <s v="A+"/>
    <x v="5"/>
    <d v="2020-09-30T00:00:00"/>
    <s v="Dennis James"/>
    <x v="23029"/>
    <x v="0"/>
    <n v="15494.015629341"/>
    <n v="213"/>
    <x v="1"/>
    <d v="2020-10-28T00:00:00"/>
    <s v="Paracetamol"/>
    <s v="Inconclusive"/>
    <n v="28"/>
    <x v="48"/>
    <n v="2020"/>
    <n v="1"/>
    <s v="High"/>
  </r>
  <r>
    <x v="19412"/>
    <n v="78"/>
    <x v="0"/>
    <s v="A+"/>
    <x v="4"/>
    <d v="2021-04-18T00:00:00"/>
    <s v="Stephen Stephenson"/>
    <x v="32926"/>
    <x v="2"/>
    <n v="1603.9279688690899"/>
    <n v="351"/>
    <x v="2"/>
    <d v="2021-04-27T00:00:00"/>
    <s v="Ibuprofen"/>
    <s v="Inconclusive"/>
    <n v="9"/>
    <x v="49"/>
    <n v="2021"/>
    <n v="0"/>
    <s v="Normal"/>
  </r>
  <r>
    <x v="33463"/>
    <n v="45"/>
    <x v="0"/>
    <s v="B-"/>
    <x v="0"/>
    <d v="2020-05-08T00:00:00"/>
    <s v="Lisa Huffman"/>
    <x v="32927"/>
    <x v="4"/>
    <n v="16248.509099836099"/>
    <n v="404"/>
    <x v="1"/>
    <d v="2020-05-23T00:00:00"/>
    <s v="Aspirin"/>
    <s v="Inconclusive"/>
    <n v="15"/>
    <x v="11"/>
    <n v="2020"/>
    <n v="1"/>
    <s v="High"/>
  </r>
  <r>
    <x v="33464"/>
    <n v="24"/>
    <x v="1"/>
    <s v="A+"/>
    <x v="2"/>
    <d v="2019-07-21T00:00:00"/>
    <s v="Christine Williams"/>
    <x v="32928"/>
    <x v="4"/>
    <n v="20539.630046707"/>
    <n v="304"/>
    <x v="2"/>
    <d v="2019-08-11T00:00:00"/>
    <s v="Ibuprofen"/>
    <s v="Normal"/>
    <n v="21"/>
    <x v="34"/>
    <n v="2019"/>
    <n v="0"/>
    <s v="High"/>
  </r>
  <r>
    <x v="33465"/>
    <n v="58"/>
    <x v="0"/>
    <s v="A-"/>
    <x v="1"/>
    <d v="2024-04-20T00:00:00"/>
    <s v="Natalie Davis"/>
    <x v="32929"/>
    <x v="2"/>
    <n v="46127.3466167035"/>
    <n v="231"/>
    <x v="2"/>
    <d v="2024-04-22T00:00:00"/>
    <s v="Ibuprofen"/>
    <s v="Normal"/>
    <n v="2"/>
    <x v="35"/>
    <n v="2024"/>
    <n v="0"/>
    <s v="High"/>
  </r>
  <r>
    <x v="33466"/>
    <n v="50"/>
    <x v="0"/>
    <s v="AB-"/>
    <x v="3"/>
    <d v="2021-12-01T00:00:00"/>
    <s v="Kevin Pierce"/>
    <x v="32930"/>
    <x v="3"/>
    <n v="29089.619891171998"/>
    <n v="414"/>
    <x v="1"/>
    <d v="2021-12-13T00:00:00"/>
    <s v="Penicillin"/>
    <s v="Abnormal"/>
    <n v="12"/>
    <x v="5"/>
    <n v="2021"/>
    <n v="1"/>
    <s v="High"/>
  </r>
  <r>
    <x v="33467"/>
    <n v="42"/>
    <x v="0"/>
    <s v="B+"/>
    <x v="1"/>
    <d v="2020-11-23T00:00:00"/>
    <s v="Tracy Medina"/>
    <x v="32931"/>
    <x v="2"/>
    <n v="24784.090786034001"/>
    <n v="403"/>
    <x v="1"/>
    <d v="2020-12-19T00:00:00"/>
    <s v="Paracetamol"/>
    <s v="Inconclusive"/>
    <n v="26"/>
    <x v="3"/>
    <n v="2020"/>
    <n v="1"/>
    <s v="High"/>
  </r>
  <r>
    <x v="13548"/>
    <n v="33"/>
    <x v="1"/>
    <s v="AB-"/>
    <x v="4"/>
    <d v="2020-07-25T00:00:00"/>
    <s v="Denise Rodriguez"/>
    <x v="32932"/>
    <x v="1"/>
    <n v="22249.433450740002"/>
    <n v="129"/>
    <x v="0"/>
    <d v="2020-08-03T00:00:00"/>
    <s v="Ibuprofen"/>
    <s v="Inconclusive"/>
    <n v="9"/>
    <x v="6"/>
    <n v="2020"/>
    <n v="0"/>
    <s v="High"/>
  </r>
  <r>
    <x v="33468"/>
    <n v="84"/>
    <x v="1"/>
    <s v="B+"/>
    <x v="2"/>
    <d v="2023-03-04T00:00:00"/>
    <s v="Ian Rhodes"/>
    <x v="3680"/>
    <x v="1"/>
    <n v="4528.80224427536"/>
    <n v="103"/>
    <x v="0"/>
    <d v="2023-03-15T00:00:00"/>
    <s v="Aspirin"/>
    <s v="Normal"/>
    <n v="11"/>
    <x v="58"/>
    <n v="2023"/>
    <n v="0"/>
    <s v="Normal"/>
  </r>
  <r>
    <x v="33469"/>
    <n v="57"/>
    <x v="0"/>
    <s v="O+"/>
    <x v="4"/>
    <d v="2023-06-05T00:00:00"/>
    <s v="Michelle Hammond"/>
    <x v="32933"/>
    <x v="3"/>
    <n v="10050.0600469081"/>
    <n v="135"/>
    <x v="2"/>
    <d v="2023-06-26T00:00:00"/>
    <s v="Paracetamol"/>
    <s v="Abnormal"/>
    <n v="21"/>
    <x v="18"/>
    <n v="2023"/>
    <n v="0"/>
    <s v="Normal"/>
  </r>
  <r>
    <x v="10205"/>
    <n v="67"/>
    <x v="0"/>
    <s v="O-"/>
    <x v="1"/>
    <d v="2022-01-29T00:00:00"/>
    <s v="Christina Moran"/>
    <x v="32934"/>
    <x v="0"/>
    <n v="43897.817118868399"/>
    <n v="120"/>
    <x v="0"/>
    <d v="2022-02-15T00:00:00"/>
    <s v="Lipitor"/>
    <s v="Inconclusive"/>
    <n v="17"/>
    <x v="43"/>
    <n v="2022"/>
    <n v="0"/>
    <s v="High"/>
  </r>
  <r>
    <x v="33470"/>
    <n v="80"/>
    <x v="0"/>
    <s v="B+"/>
    <x v="5"/>
    <d v="2023-05-25T00:00:00"/>
    <s v="Samuel Wilson"/>
    <x v="32935"/>
    <x v="0"/>
    <n v="9476.2863804870703"/>
    <n v="369"/>
    <x v="0"/>
    <d v="2023-06-08T00:00:00"/>
    <s v="Penicillin"/>
    <s v="Abnormal"/>
    <n v="14"/>
    <x v="26"/>
    <n v="2023"/>
    <n v="0"/>
    <s v="Normal"/>
  </r>
  <r>
    <x v="33471"/>
    <n v="58"/>
    <x v="0"/>
    <s v="O+"/>
    <x v="1"/>
    <d v="2019-06-27T00:00:00"/>
    <s v="Robert Boyer"/>
    <x v="32936"/>
    <x v="3"/>
    <n v="48373.4468746415"/>
    <n v="240"/>
    <x v="1"/>
    <d v="2019-07-09T00:00:00"/>
    <s v="Lipitor"/>
    <s v="Inconclusive"/>
    <n v="12"/>
    <x v="36"/>
    <n v="2019"/>
    <n v="1"/>
    <s v="High"/>
  </r>
  <r>
    <x v="33472"/>
    <n v="74"/>
    <x v="0"/>
    <s v="A-"/>
    <x v="4"/>
    <d v="2024-04-05T00:00:00"/>
    <s v="Stephanie Morton"/>
    <x v="1029"/>
    <x v="4"/>
    <n v="9342.4932701384296"/>
    <n v="379"/>
    <x v="1"/>
    <d v="2024-05-05T00:00:00"/>
    <s v="Lipitor"/>
    <s v="Abnormal"/>
    <n v="30"/>
    <x v="35"/>
    <n v="2024"/>
    <n v="1"/>
    <s v="Normal"/>
  </r>
  <r>
    <x v="33473"/>
    <n v="70"/>
    <x v="0"/>
    <s v="A+"/>
    <x v="1"/>
    <d v="2019-10-18T00:00:00"/>
    <s v="Phillip Beck"/>
    <x v="6702"/>
    <x v="3"/>
    <n v="19952.4650287964"/>
    <n v="286"/>
    <x v="1"/>
    <d v="2019-11-05T00:00:00"/>
    <s v="Aspirin"/>
    <s v="Abnormal"/>
    <n v="18"/>
    <x v="27"/>
    <n v="2019"/>
    <n v="1"/>
    <s v="High"/>
  </r>
  <r>
    <x v="33474"/>
    <n v="19"/>
    <x v="1"/>
    <s v="B-"/>
    <x v="4"/>
    <d v="2023-10-05T00:00:00"/>
    <s v="Tracie Riley"/>
    <x v="32937"/>
    <x v="4"/>
    <n v="48958.181158049003"/>
    <n v="284"/>
    <x v="1"/>
    <d v="2023-10-26T00:00:00"/>
    <s v="Aspirin"/>
    <s v="Normal"/>
    <n v="21"/>
    <x v="24"/>
    <n v="2023"/>
    <n v="1"/>
    <s v="High"/>
  </r>
  <r>
    <x v="4340"/>
    <n v="81"/>
    <x v="0"/>
    <s v="AB+"/>
    <x v="4"/>
    <d v="2024-04-21T00:00:00"/>
    <s v="Tracey Small"/>
    <x v="2962"/>
    <x v="1"/>
    <n v="28076.456573914402"/>
    <n v="374"/>
    <x v="0"/>
    <d v="2024-04-23T00:00:00"/>
    <s v="Ibuprofen"/>
    <s v="Abnormal"/>
    <n v="2"/>
    <x v="35"/>
    <n v="2024"/>
    <n v="0"/>
    <s v="High"/>
  </r>
  <r>
    <x v="33475"/>
    <n v="24"/>
    <x v="0"/>
    <s v="O-"/>
    <x v="5"/>
    <d v="2020-09-01T00:00:00"/>
    <s v="Marc Sanchez"/>
    <x v="32938"/>
    <x v="4"/>
    <n v="19754.790657776899"/>
    <n v="395"/>
    <x v="0"/>
    <d v="2020-09-25T00:00:00"/>
    <s v="Ibuprofen"/>
    <s v="Abnormal"/>
    <n v="24"/>
    <x v="48"/>
    <n v="2020"/>
    <n v="0"/>
    <s v="High"/>
  </r>
  <r>
    <x v="33476"/>
    <n v="33"/>
    <x v="0"/>
    <s v="B+"/>
    <x v="2"/>
    <d v="2020-01-04T00:00:00"/>
    <s v="Patrick Frost"/>
    <x v="32939"/>
    <x v="4"/>
    <n v="7805.2681714233004"/>
    <n v="483"/>
    <x v="1"/>
    <d v="2020-01-15T00:00:00"/>
    <s v="Ibuprofen"/>
    <s v="Abnormal"/>
    <n v="11"/>
    <x v="19"/>
    <n v="2020"/>
    <n v="1"/>
    <s v="Normal"/>
  </r>
  <r>
    <x v="33477"/>
    <n v="56"/>
    <x v="1"/>
    <s v="O+"/>
    <x v="5"/>
    <d v="2021-08-30T00:00:00"/>
    <s v="Deborah Murphy"/>
    <x v="512"/>
    <x v="3"/>
    <n v="23127.803768473299"/>
    <n v="249"/>
    <x v="1"/>
    <d v="2021-09-10T00:00:00"/>
    <s v="Lipitor"/>
    <s v="Abnormal"/>
    <n v="11"/>
    <x v="21"/>
    <n v="2021"/>
    <n v="1"/>
    <s v="High"/>
  </r>
  <r>
    <x v="33478"/>
    <n v="19"/>
    <x v="1"/>
    <s v="B+"/>
    <x v="1"/>
    <d v="2021-04-04T00:00:00"/>
    <s v="Selena Bell"/>
    <x v="1248"/>
    <x v="0"/>
    <n v="29487.1084596687"/>
    <n v="479"/>
    <x v="1"/>
    <d v="2021-05-01T00:00:00"/>
    <s v="Paracetamol"/>
    <s v="Normal"/>
    <n v="27"/>
    <x v="49"/>
    <n v="2021"/>
    <n v="1"/>
    <s v="High"/>
  </r>
  <r>
    <x v="33479"/>
    <n v="37"/>
    <x v="1"/>
    <s v="B-"/>
    <x v="2"/>
    <d v="2021-06-27T00:00:00"/>
    <s v="Deborah Richardson"/>
    <x v="32940"/>
    <x v="3"/>
    <n v="29228.586238089902"/>
    <n v="301"/>
    <x v="1"/>
    <d v="2021-07-19T00:00:00"/>
    <s v="Ibuprofen"/>
    <s v="Abnormal"/>
    <n v="22"/>
    <x v="30"/>
    <n v="2021"/>
    <n v="1"/>
    <s v="High"/>
  </r>
  <r>
    <x v="33480"/>
    <n v="69"/>
    <x v="0"/>
    <s v="A-"/>
    <x v="3"/>
    <d v="2022-08-11T00:00:00"/>
    <s v="Andrew Rodriguez"/>
    <x v="32941"/>
    <x v="3"/>
    <n v="49148.981616607802"/>
    <n v="222"/>
    <x v="1"/>
    <d v="2022-08-19T00:00:00"/>
    <s v="Aspirin"/>
    <s v="Normal"/>
    <n v="8"/>
    <x v="41"/>
    <n v="2022"/>
    <n v="1"/>
    <s v="High"/>
  </r>
  <r>
    <x v="33481"/>
    <n v="61"/>
    <x v="0"/>
    <s v="B+"/>
    <x v="5"/>
    <d v="2021-08-31T00:00:00"/>
    <s v="Mary Jones"/>
    <x v="32942"/>
    <x v="3"/>
    <n v="2894.9108078444701"/>
    <n v="202"/>
    <x v="2"/>
    <d v="2021-09-15T00:00:00"/>
    <s v="Aspirin"/>
    <s v="Normal"/>
    <n v="15"/>
    <x v="21"/>
    <n v="2021"/>
    <n v="0"/>
    <s v="Normal"/>
  </r>
  <r>
    <x v="33482"/>
    <n v="40"/>
    <x v="0"/>
    <s v="AB-"/>
    <x v="0"/>
    <d v="2022-09-20T00:00:00"/>
    <s v="Christopher Evans"/>
    <x v="32943"/>
    <x v="1"/>
    <n v="20969.897789715"/>
    <n v="372"/>
    <x v="2"/>
    <d v="2022-10-19T00:00:00"/>
    <s v="Ibuprofen"/>
    <s v="Abnormal"/>
    <n v="29"/>
    <x v="2"/>
    <n v="2022"/>
    <n v="0"/>
    <s v="High"/>
  </r>
  <r>
    <x v="33483"/>
    <n v="77"/>
    <x v="0"/>
    <s v="A+"/>
    <x v="5"/>
    <d v="2020-01-30T00:00:00"/>
    <s v="Bernard Garcia"/>
    <x v="32944"/>
    <x v="2"/>
    <n v="44321.936848572303"/>
    <n v="134"/>
    <x v="2"/>
    <d v="2020-02-22T00:00:00"/>
    <s v="Paracetamol"/>
    <s v="Normal"/>
    <n v="23"/>
    <x v="19"/>
    <n v="2020"/>
    <n v="0"/>
    <s v="High"/>
  </r>
  <r>
    <x v="33484"/>
    <n v="43"/>
    <x v="1"/>
    <s v="B+"/>
    <x v="1"/>
    <d v="2022-12-11T00:00:00"/>
    <s v="Donna Dawson"/>
    <x v="32945"/>
    <x v="3"/>
    <n v="30766.394726932798"/>
    <n v="461"/>
    <x v="0"/>
    <d v="2023-01-08T00:00:00"/>
    <s v="Lipitor"/>
    <s v="Inconclusive"/>
    <n v="28"/>
    <x v="50"/>
    <n v="2022"/>
    <n v="0"/>
    <s v="High"/>
  </r>
  <r>
    <x v="33485"/>
    <n v="53"/>
    <x v="0"/>
    <s v="O-"/>
    <x v="0"/>
    <d v="2023-05-04T00:00:00"/>
    <s v="Justin Smith"/>
    <x v="11075"/>
    <x v="4"/>
    <n v="2952.08803577046"/>
    <n v="434"/>
    <x v="1"/>
    <d v="2023-05-21T00:00:00"/>
    <s v="Penicillin"/>
    <s v="Inconclusive"/>
    <n v="17"/>
    <x v="26"/>
    <n v="2023"/>
    <n v="1"/>
    <s v="Normal"/>
  </r>
  <r>
    <x v="25788"/>
    <n v="45"/>
    <x v="0"/>
    <s v="AB+"/>
    <x v="4"/>
    <d v="2020-05-16T00:00:00"/>
    <s v="Allison Carr"/>
    <x v="32946"/>
    <x v="3"/>
    <n v="10355.717371636199"/>
    <n v="405"/>
    <x v="2"/>
    <d v="2020-05-27T00:00:00"/>
    <s v="Aspirin"/>
    <s v="Abnormal"/>
    <n v="11"/>
    <x v="11"/>
    <n v="2020"/>
    <n v="0"/>
    <s v="Normal"/>
  </r>
  <r>
    <x v="33486"/>
    <n v="51"/>
    <x v="0"/>
    <s v="AB+"/>
    <x v="4"/>
    <d v="2022-01-27T00:00:00"/>
    <s v="Jordan Alexander"/>
    <x v="32947"/>
    <x v="4"/>
    <n v="4016.1056264175199"/>
    <n v="151"/>
    <x v="1"/>
    <d v="2022-02-17T00:00:00"/>
    <s v="Penicillin"/>
    <s v="Inconclusive"/>
    <n v="21"/>
    <x v="43"/>
    <n v="2022"/>
    <n v="1"/>
    <s v="Normal"/>
  </r>
  <r>
    <x v="23082"/>
    <n v="84"/>
    <x v="0"/>
    <s v="O+"/>
    <x v="3"/>
    <d v="2022-04-26T00:00:00"/>
    <s v="Tara Gilbert"/>
    <x v="32948"/>
    <x v="4"/>
    <n v="31801.378213423301"/>
    <n v="270"/>
    <x v="0"/>
    <d v="2022-05-18T00:00:00"/>
    <s v="Ibuprofen"/>
    <s v="Inconclusive"/>
    <n v="22"/>
    <x v="37"/>
    <n v="2022"/>
    <n v="0"/>
    <s v="High"/>
  </r>
  <r>
    <x v="5289"/>
    <n v="71"/>
    <x v="1"/>
    <s v="B-"/>
    <x v="5"/>
    <d v="2020-10-06T00:00:00"/>
    <s v="Brandy Fowler"/>
    <x v="2387"/>
    <x v="0"/>
    <n v="36519.446450873198"/>
    <n v="225"/>
    <x v="0"/>
    <d v="2020-10-30T00:00:00"/>
    <s v="Penicillin"/>
    <s v="Normal"/>
    <n v="24"/>
    <x v="54"/>
    <n v="2020"/>
    <n v="0"/>
    <s v="High"/>
  </r>
  <r>
    <x v="33487"/>
    <n v="69"/>
    <x v="1"/>
    <s v="AB+"/>
    <x v="2"/>
    <d v="2021-03-29T00:00:00"/>
    <s v="Aaron Moody"/>
    <x v="28737"/>
    <x v="1"/>
    <n v="15434.4038552356"/>
    <n v="116"/>
    <x v="0"/>
    <d v="2021-04-12T00:00:00"/>
    <s v="Ibuprofen"/>
    <s v="Normal"/>
    <n v="14"/>
    <x v="16"/>
    <n v="2021"/>
    <n v="0"/>
    <s v="High"/>
  </r>
  <r>
    <x v="12805"/>
    <n v="39"/>
    <x v="0"/>
    <s v="O-"/>
    <x v="1"/>
    <d v="2022-12-20T00:00:00"/>
    <s v="Rita Mccarty"/>
    <x v="32949"/>
    <x v="2"/>
    <n v="-1015.69785573096"/>
    <n v="208"/>
    <x v="2"/>
    <d v="2023-01-16T00:00:00"/>
    <s v="Paracetamol"/>
    <s v="Inconclusive"/>
    <n v="27"/>
    <x v="50"/>
    <n v="2022"/>
    <n v="0"/>
    <s v="Normal"/>
  </r>
  <r>
    <x v="33488"/>
    <n v="35"/>
    <x v="0"/>
    <s v="O+"/>
    <x v="4"/>
    <d v="2021-12-25T00:00:00"/>
    <s v="Patricia Rodriguez"/>
    <x v="32950"/>
    <x v="0"/>
    <n v="8192.0444453632699"/>
    <n v="134"/>
    <x v="0"/>
    <d v="2022-01-05T00:00:00"/>
    <s v="Aspirin"/>
    <s v="Normal"/>
    <n v="11"/>
    <x v="5"/>
    <n v="2021"/>
    <n v="0"/>
    <s v="Normal"/>
  </r>
  <r>
    <x v="33489"/>
    <n v="18"/>
    <x v="0"/>
    <s v="O+"/>
    <x v="1"/>
    <d v="2021-01-13T00:00:00"/>
    <s v="Paul Crawford"/>
    <x v="3231"/>
    <x v="3"/>
    <n v="15585.122861141501"/>
    <n v="480"/>
    <x v="2"/>
    <d v="2021-01-23T00:00:00"/>
    <s v="Paracetamol"/>
    <s v="Normal"/>
    <n v="10"/>
    <x v="23"/>
    <n v="2021"/>
    <n v="0"/>
    <s v="High"/>
  </r>
  <r>
    <x v="9871"/>
    <n v="65"/>
    <x v="0"/>
    <s v="AB-"/>
    <x v="3"/>
    <d v="2020-12-18T00:00:00"/>
    <s v="John Cowan"/>
    <x v="7370"/>
    <x v="3"/>
    <n v="39975.874823022503"/>
    <n v="153"/>
    <x v="0"/>
    <d v="2020-12-29T00:00:00"/>
    <s v="Paracetamol"/>
    <s v="Inconclusive"/>
    <n v="11"/>
    <x v="47"/>
    <n v="2020"/>
    <n v="0"/>
    <s v="High"/>
  </r>
  <r>
    <x v="33490"/>
    <n v="83"/>
    <x v="0"/>
    <s v="A+"/>
    <x v="5"/>
    <d v="2019-05-23T00:00:00"/>
    <s v="Devon Murphy"/>
    <x v="19367"/>
    <x v="1"/>
    <n v="6803.4659472358098"/>
    <n v="117"/>
    <x v="2"/>
    <d v="2019-06-19T00:00:00"/>
    <s v="Paracetamol"/>
    <s v="Abnormal"/>
    <n v="27"/>
    <x v="57"/>
    <n v="2019"/>
    <n v="0"/>
    <s v="Normal"/>
  </r>
  <r>
    <x v="33491"/>
    <n v="74"/>
    <x v="1"/>
    <s v="A+"/>
    <x v="3"/>
    <d v="2021-01-22T00:00:00"/>
    <s v="Joshua Smith"/>
    <x v="32951"/>
    <x v="2"/>
    <n v="5989.8207123566399"/>
    <n v="103"/>
    <x v="1"/>
    <d v="2021-02-09T00:00:00"/>
    <s v="Penicillin"/>
    <s v="Abnormal"/>
    <n v="18"/>
    <x v="23"/>
    <n v="2021"/>
    <n v="1"/>
    <s v="Normal"/>
  </r>
  <r>
    <x v="33492"/>
    <n v="36"/>
    <x v="0"/>
    <s v="AB+"/>
    <x v="2"/>
    <d v="2021-01-19T00:00:00"/>
    <s v="Vincent Johnson"/>
    <x v="32952"/>
    <x v="2"/>
    <n v="20349.911852635199"/>
    <n v="256"/>
    <x v="0"/>
    <d v="2021-01-27T00:00:00"/>
    <s v="Aspirin"/>
    <s v="Inconclusive"/>
    <n v="8"/>
    <x v="23"/>
    <n v="2021"/>
    <n v="0"/>
    <s v="High"/>
  </r>
  <r>
    <x v="9258"/>
    <n v="49"/>
    <x v="1"/>
    <s v="AB+"/>
    <x v="0"/>
    <d v="2022-08-25T00:00:00"/>
    <s v="Yvonne Floyd"/>
    <x v="32953"/>
    <x v="3"/>
    <n v="48538.584404984103"/>
    <n v="499"/>
    <x v="2"/>
    <d v="2022-09-06T00:00:00"/>
    <s v="Penicillin"/>
    <s v="Normal"/>
    <n v="12"/>
    <x v="41"/>
    <n v="2022"/>
    <n v="0"/>
    <s v="High"/>
  </r>
  <r>
    <x v="33493"/>
    <n v="63"/>
    <x v="1"/>
    <s v="B+"/>
    <x v="2"/>
    <d v="2019-12-28T00:00:00"/>
    <s v="Katie Bennett"/>
    <x v="32954"/>
    <x v="0"/>
    <n v="41830.407832422301"/>
    <n v="454"/>
    <x v="1"/>
    <d v="2020-01-25T00:00:00"/>
    <s v="Lipitor"/>
    <s v="Normal"/>
    <n v="28"/>
    <x v="10"/>
    <n v="2019"/>
    <n v="1"/>
    <s v="High"/>
  </r>
  <r>
    <x v="24340"/>
    <n v="24"/>
    <x v="0"/>
    <s v="A-"/>
    <x v="0"/>
    <d v="2021-02-01T00:00:00"/>
    <s v="Brent Costa"/>
    <x v="32955"/>
    <x v="3"/>
    <n v="32120.931258756598"/>
    <n v="238"/>
    <x v="0"/>
    <d v="2021-02-23T00:00:00"/>
    <s v="Paracetamol"/>
    <s v="Inconclusive"/>
    <n v="22"/>
    <x v="52"/>
    <n v="2021"/>
    <n v="0"/>
    <s v="High"/>
  </r>
  <r>
    <x v="6143"/>
    <n v="20"/>
    <x v="1"/>
    <s v="A-"/>
    <x v="1"/>
    <d v="2022-11-25T00:00:00"/>
    <s v="Christopher Duncan"/>
    <x v="32956"/>
    <x v="4"/>
    <n v="50534.8301103427"/>
    <n v="237"/>
    <x v="1"/>
    <d v="2022-12-11T00:00:00"/>
    <s v="Penicillin"/>
    <s v="Abnormal"/>
    <n v="16"/>
    <x v="17"/>
    <n v="2022"/>
    <n v="1"/>
    <s v="High"/>
  </r>
  <r>
    <x v="6825"/>
    <n v="72"/>
    <x v="1"/>
    <s v="O+"/>
    <x v="3"/>
    <d v="2022-08-07T00:00:00"/>
    <s v="Christopher Cox"/>
    <x v="18841"/>
    <x v="3"/>
    <n v="15565.9064065165"/>
    <n v="354"/>
    <x v="1"/>
    <d v="2022-08-16T00:00:00"/>
    <s v="Aspirin"/>
    <s v="Inconclusive"/>
    <n v="9"/>
    <x v="41"/>
    <n v="2022"/>
    <n v="1"/>
    <s v="High"/>
  </r>
  <r>
    <x v="24582"/>
    <n v="41"/>
    <x v="1"/>
    <s v="B-"/>
    <x v="3"/>
    <d v="2022-09-28T00:00:00"/>
    <s v="Cameron Nicholson"/>
    <x v="1005"/>
    <x v="0"/>
    <n v="10365.936696063"/>
    <n v="103"/>
    <x v="2"/>
    <d v="2022-10-26T00:00:00"/>
    <s v="Ibuprofen"/>
    <s v="Abnormal"/>
    <n v="28"/>
    <x v="2"/>
    <n v="2022"/>
    <n v="0"/>
    <s v="Normal"/>
  </r>
  <r>
    <x v="33494"/>
    <n v="57"/>
    <x v="1"/>
    <s v="O+"/>
    <x v="2"/>
    <d v="2021-10-17T00:00:00"/>
    <s v="Ms. Tiffany Mckinney Dds"/>
    <x v="32957"/>
    <x v="0"/>
    <n v="28496.2340258533"/>
    <n v="412"/>
    <x v="0"/>
    <d v="2021-10-25T00:00:00"/>
    <s v="Aspirin"/>
    <s v="Normal"/>
    <n v="8"/>
    <x v="12"/>
    <n v="2021"/>
    <n v="0"/>
    <s v="High"/>
  </r>
  <r>
    <x v="33495"/>
    <n v="61"/>
    <x v="0"/>
    <s v="A-"/>
    <x v="3"/>
    <d v="2023-09-05T00:00:00"/>
    <s v="Daniel Barnes"/>
    <x v="32958"/>
    <x v="2"/>
    <n v="4219.1487596891002"/>
    <n v="226"/>
    <x v="2"/>
    <d v="2023-09-11T00:00:00"/>
    <s v="Aspirin"/>
    <s v="Inconclusive"/>
    <n v="6"/>
    <x v="33"/>
    <n v="2023"/>
    <n v="0"/>
    <s v="Normal"/>
  </r>
  <r>
    <x v="32252"/>
    <n v="29"/>
    <x v="0"/>
    <s v="A-"/>
    <x v="5"/>
    <d v="2021-03-22T00:00:00"/>
    <s v="Dawn Golden"/>
    <x v="32959"/>
    <x v="2"/>
    <n v="48315.951875642997"/>
    <n v="168"/>
    <x v="2"/>
    <d v="2021-04-11T00:00:00"/>
    <s v="Lipitor"/>
    <s v="Inconclusive"/>
    <n v="20"/>
    <x v="16"/>
    <n v="2021"/>
    <n v="0"/>
    <s v="High"/>
  </r>
  <r>
    <x v="2682"/>
    <n v="44"/>
    <x v="0"/>
    <s v="A-"/>
    <x v="0"/>
    <d v="2020-10-06T00:00:00"/>
    <s v="Anna Brown"/>
    <x v="32960"/>
    <x v="0"/>
    <n v="48528.2546748694"/>
    <n v="356"/>
    <x v="0"/>
    <d v="2020-10-19T00:00:00"/>
    <s v="Penicillin"/>
    <s v="Abnormal"/>
    <n v="13"/>
    <x v="54"/>
    <n v="2020"/>
    <n v="0"/>
    <s v="High"/>
  </r>
  <r>
    <x v="33496"/>
    <n v="20"/>
    <x v="0"/>
    <s v="B+"/>
    <x v="5"/>
    <d v="2019-10-18T00:00:00"/>
    <s v="Lori West"/>
    <x v="32961"/>
    <x v="1"/>
    <n v="20454.1454689358"/>
    <n v="235"/>
    <x v="1"/>
    <d v="2019-11-02T00:00:00"/>
    <s v="Penicillin"/>
    <s v="Abnormal"/>
    <n v="15"/>
    <x v="27"/>
    <n v="2019"/>
    <n v="1"/>
    <s v="High"/>
  </r>
  <r>
    <x v="33497"/>
    <n v="47"/>
    <x v="0"/>
    <s v="B-"/>
    <x v="1"/>
    <d v="2020-04-01T00:00:00"/>
    <s v="Carolyn Kim"/>
    <x v="32962"/>
    <x v="4"/>
    <n v="3079.6036846939101"/>
    <n v="252"/>
    <x v="2"/>
    <d v="2020-04-26T00:00:00"/>
    <s v="Ibuprofen"/>
    <s v="Inconclusive"/>
    <n v="25"/>
    <x v="8"/>
    <n v="2020"/>
    <n v="0"/>
    <s v="Normal"/>
  </r>
  <r>
    <x v="33498"/>
    <n v="46"/>
    <x v="0"/>
    <s v="AB-"/>
    <x v="2"/>
    <d v="2023-06-05T00:00:00"/>
    <s v="Jerry Taylor"/>
    <x v="32963"/>
    <x v="1"/>
    <n v="10881.0134595909"/>
    <n v="268"/>
    <x v="2"/>
    <d v="2023-06-08T00:00:00"/>
    <s v="Lipitor"/>
    <s v="Abnormal"/>
    <n v="3"/>
    <x v="18"/>
    <n v="2023"/>
    <n v="0"/>
    <s v="Normal"/>
  </r>
  <r>
    <x v="33499"/>
    <n v="36"/>
    <x v="0"/>
    <s v="AB+"/>
    <x v="0"/>
    <d v="2023-10-01T00:00:00"/>
    <s v="Nathan Chang"/>
    <x v="32964"/>
    <x v="3"/>
    <n v="43491.427387786898"/>
    <n v="478"/>
    <x v="0"/>
    <d v="2023-10-03T00:00:00"/>
    <s v="Ibuprofen"/>
    <s v="Normal"/>
    <n v="2"/>
    <x v="24"/>
    <n v="2023"/>
    <n v="0"/>
    <s v="High"/>
  </r>
  <r>
    <x v="1294"/>
    <n v="51"/>
    <x v="0"/>
    <s v="A-"/>
    <x v="0"/>
    <d v="2022-10-10T00:00:00"/>
    <s v="Donald Anderson"/>
    <x v="8466"/>
    <x v="0"/>
    <n v="7751.8304971404204"/>
    <n v="268"/>
    <x v="1"/>
    <d v="2022-10-23T00:00:00"/>
    <s v="Aspirin"/>
    <s v="Normal"/>
    <n v="13"/>
    <x v="32"/>
    <n v="2022"/>
    <n v="1"/>
    <s v="Normal"/>
  </r>
  <r>
    <x v="33500"/>
    <n v="80"/>
    <x v="1"/>
    <s v="O-"/>
    <x v="3"/>
    <d v="2022-06-23T00:00:00"/>
    <s v="Miss Denise Thompson"/>
    <x v="32965"/>
    <x v="3"/>
    <n v="19565.434877252701"/>
    <n v="495"/>
    <x v="0"/>
    <d v="2022-07-02T00:00:00"/>
    <s v="Ibuprofen"/>
    <s v="Inconclusive"/>
    <n v="9"/>
    <x v="22"/>
    <n v="2022"/>
    <n v="0"/>
    <s v="High"/>
  </r>
  <r>
    <x v="33501"/>
    <n v="25"/>
    <x v="0"/>
    <s v="A+"/>
    <x v="3"/>
    <d v="2021-06-18T00:00:00"/>
    <s v="Terry Garcia"/>
    <x v="32966"/>
    <x v="0"/>
    <n v="18430.348829805698"/>
    <n v="478"/>
    <x v="2"/>
    <d v="2021-06-21T00:00:00"/>
    <s v="Paracetamol"/>
    <s v="Inconclusive"/>
    <n v="3"/>
    <x v="30"/>
    <n v="2021"/>
    <n v="0"/>
    <s v="High"/>
  </r>
  <r>
    <x v="33502"/>
    <n v="48"/>
    <x v="0"/>
    <s v="O-"/>
    <x v="5"/>
    <d v="2019-06-24T00:00:00"/>
    <s v="James Myers"/>
    <x v="16357"/>
    <x v="4"/>
    <n v="45922.857650311897"/>
    <n v="260"/>
    <x v="2"/>
    <d v="2019-07-14T00:00:00"/>
    <s v="Ibuprofen"/>
    <s v="Abnormal"/>
    <n v="20"/>
    <x v="36"/>
    <n v="2019"/>
    <n v="0"/>
    <s v="High"/>
  </r>
  <r>
    <x v="33503"/>
    <n v="65"/>
    <x v="1"/>
    <s v="O-"/>
    <x v="2"/>
    <d v="2020-11-04T00:00:00"/>
    <s v="Stacey Caldwell"/>
    <x v="32967"/>
    <x v="3"/>
    <n v="49951.460300964602"/>
    <n v="175"/>
    <x v="1"/>
    <d v="2020-11-09T00:00:00"/>
    <s v="Aspirin"/>
    <s v="Normal"/>
    <n v="5"/>
    <x v="3"/>
    <n v="2020"/>
    <n v="1"/>
    <s v="High"/>
  </r>
  <r>
    <x v="33504"/>
    <n v="31"/>
    <x v="1"/>
    <s v="AB-"/>
    <x v="2"/>
    <d v="2022-07-30T00:00:00"/>
    <s v="Connie Lynch"/>
    <x v="11387"/>
    <x v="0"/>
    <n v="42858.056195236401"/>
    <n v="473"/>
    <x v="1"/>
    <d v="2022-08-24T00:00:00"/>
    <s v="Paracetamol"/>
    <s v="Abnormal"/>
    <n v="25"/>
    <x v="40"/>
    <n v="2022"/>
    <n v="1"/>
    <s v="High"/>
  </r>
  <r>
    <x v="33505"/>
    <n v="24"/>
    <x v="1"/>
    <s v="A-"/>
    <x v="3"/>
    <d v="2023-11-05T00:00:00"/>
    <s v="Gabriela Carter"/>
    <x v="32968"/>
    <x v="2"/>
    <n v="43204.5302511755"/>
    <n v="263"/>
    <x v="2"/>
    <d v="2023-12-01T00:00:00"/>
    <s v="Ibuprofen"/>
    <s v="Inconclusive"/>
    <n v="26"/>
    <x v="38"/>
    <n v="2023"/>
    <n v="0"/>
    <s v="High"/>
  </r>
  <r>
    <x v="33506"/>
    <n v="18"/>
    <x v="1"/>
    <s v="AB-"/>
    <x v="5"/>
    <d v="2019-10-11T00:00:00"/>
    <s v="Lindsay Lester"/>
    <x v="32969"/>
    <x v="2"/>
    <n v="5903.6568922076603"/>
    <n v="368"/>
    <x v="0"/>
    <d v="2019-10-29T00:00:00"/>
    <s v="Paracetamol"/>
    <s v="Normal"/>
    <n v="18"/>
    <x v="27"/>
    <n v="2019"/>
    <n v="0"/>
    <s v="Normal"/>
  </r>
  <r>
    <x v="33507"/>
    <n v="41"/>
    <x v="0"/>
    <s v="AB+"/>
    <x v="5"/>
    <d v="2023-10-27T00:00:00"/>
    <s v="Kelsey Powell"/>
    <x v="4958"/>
    <x v="1"/>
    <n v="9669.7913129254903"/>
    <n v="347"/>
    <x v="2"/>
    <d v="2023-10-31T00:00:00"/>
    <s v="Lipitor"/>
    <s v="Abnormal"/>
    <n v="4"/>
    <x v="24"/>
    <n v="2023"/>
    <n v="0"/>
    <s v="Normal"/>
  </r>
  <r>
    <x v="3778"/>
    <n v="50"/>
    <x v="1"/>
    <s v="B+"/>
    <x v="2"/>
    <d v="2019-09-30T00:00:00"/>
    <s v="Gwendolyn Lin"/>
    <x v="32970"/>
    <x v="4"/>
    <n v="44812.994387706698"/>
    <n v="487"/>
    <x v="1"/>
    <d v="2019-10-29T00:00:00"/>
    <s v="Penicillin"/>
    <s v="Abnormal"/>
    <n v="29"/>
    <x v="51"/>
    <n v="2019"/>
    <n v="1"/>
    <s v="High"/>
  </r>
  <r>
    <x v="33508"/>
    <n v="43"/>
    <x v="1"/>
    <s v="A+"/>
    <x v="5"/>
    <d v="2021-11-10T00:00:00"/>
    <s v="Thomas Olson"/>
    <x v="32971"/>
    <x v="0"/>
    <n v="20894.718007582898"/>
    <n v="371"/>
    <x v="1"/>
    <d v="2021-12-03T00:00:00"/>
    <s v="Lipitor"/>
    <s v="Normal"/>
    <n v="23"/>
    <x v="45"/>
    <n v="2021"/>
    <n v="1"/>
    <s v="High"/>
  </r>
  <r>
    <x v="33509"/>
    <n v="57"/>
    <x v="1"/>
    <s v="AB+"/>
    <x v="4"/>
    <d v="2019-07-18T00:00:00"/>
    <s v="Gabriel Burns"/>
    <x v="32972"/>
    <x v="1"/>
    <n v="11576.2334476086"/>
    <n v="180"/>
    <x v="0"/>
    <d v="2019-08-01T00:00:00"/>
    <s v="Lipitor"/>
    <s v="Inconclusive"/>
    <n v="14"/>
    <x v="34"/>
    <n v="2019"/>
    <n v="0"/>
    <s v="Normal"/>
  </r>
  <r>
    <x v="33510"/>
    <n v="70"/>
    <x v="0"/>
    <s v="A+"/>
    <x v="2"/>
    <d v="2019-07-29T00:00:00"/>
    <s v="James Marshall"/>
    <x v="32973"/>
    <x v="2"/>
    <n v="41327.388380880198"/>
    <n v="188"/>
    <x v="0"/>
    <d v="2019-08-01T00:00:00"/>
    <s v="Aspirin"/>
    <s v="Normal"/>
    <n v="3"/>
    <x v="34"/>
    <n v="2019"/>
    <n v="0"/>
    <s v="High"/>
  </r>
  <r>
    <x v="33511"/>
    <n v="30"/>
    <x v="1"/>
    <s v="O-"/>
    <x v="3"/>
    <d v="2021-10-15T00:00:00"/>
    <s v="Robert Horn"/>
    <x v="32974"/>
    <x v="1"/>
    <n v="19028.548767378401"/>
    <n v="328"/>
    <x v="0"/>
    <d v="2021-10-28T00:00:00"/>
    <s v="Penicillin"/>
    <s v="Inconclusive"/>
    <n v="13"/>
    <x v="12"/>
    <n v="2021"/>
    <n v="0"/>
    <s v="High"/>
  </r>
  <r>
    <x v="33512"/>
    <n v="74"/>
    <x v="1"/>
    <s v="O+"/>
    <x v="4"/>
    <d v="2022-04-11T00:00:00"/>
    <s v="Annette Gould"/>
    <x v="22372"/>
    <x v="1"/>
    <n v="48921.292686769899"/>
    <n v="301"/>
    <x v="2"/>
    <d v="2022-04-24T00:00:00"/>
    <s v="Aspirin"/>
    <s v="Normal"/>
    <n v="13"/>
    <x v="37"/>
    <n v="2022"/>
    <n v="0"/>
    <s v="High"/>
  </r>
  <r>
    <x v="29216"/>
    <n v="37"/>
    <x v="1"/>
    <s v="A+"/>
    <x v="4"/>
    <d v="2022-08-14T00:00:00"/>
    <s v="Wanda Mcgee"/>
    <x v="32975"/>
    <x v="4"/>
    <n v="14223.7800712362"/>
    <n v="325"/>
    <x v="1"/>
    <d v="2022-08-16T00:00:00"/>
    <s v="Paracetamol"/>
    <s v="Normal"/>
    <n v="2"/>
    <x v="41"/>
    <n v="2022"/>
    <n v="1"/>
    <s v="Normal"/>
  </r>
  <r>
    <x v="33513"/>
    <n v="74"/>
    <x v="0"/>
    <s v="A-"/>
    <x v="5"/>
    <d v="2022-05-18T00:00:00"/>
    <s v="Harry Henderson"/>
    <x v="32976"/>
    <x v="4"/>
    <n v="19104.5018114138"/>
    <n v="430"/>
    <x v="1"/>
    <d v="2022-06-14T00:00:00"/>
    <s v="Ibuprofen"/>
    <s v="Inconclusive"/>
    <n v="27"/>
    <x v="20"/>
    <n v="2022"/>
    <n v="1"/>
    <s v="High"/>
  </r>
  <r>
    <x v="33514"/>
    <n v="61"/>
    <x v="1"/>
    <s v="B+"/>
    <x v="4"/>
    <d v="2021-11-11T00:00:00"/>
    <s v="Clinton Romero"/>
    <x v="32977"/>
    <x v="0"/>
    <n v="6346.1511103981102"/>
    <n v="153"/>
    <x v="0"/>
    <d v="2021-12-07T00:00:00"/>
    <s v="Paracetamol"/>
    <s v="Inconclusive"/>
    <n v="26"/>
    <x v="45"/>
    <n v="2021"/>
    <n v="0"/>
    <s v="Normal"/>
  </r>
  <r>
    <x v="33515"/>
    <n v="74"/>
    <x v="0"/>
    <s v="O+"/>
    <x v="2"/>
    <d v="2021-02-15T00:00:00"/>
    <s v="Autumn Terrell"/>
    <x v="32978"/>
    <x v="3"/>
    <n v="22071.593542274499"/>
    <n v="471"/>
    <x v="2"/>
    <d v="2021-02-28T00:00:00"/>
    <s v="Ibuprofen"/>
    <s v="Abnormal"/>
    <n v="13"/>
    <x v="52"/>
    <n v="2021"/>
    <n v="0"/>
    <s v="High"/>
  </r>
  <r>
    <x v="33516"/>
    <n v="64"/>
    <x v="1"/>
    <s v="O-"/>
    <x v="2"/>
    <d v="2021-04-17T00:00:00"/>
    <s v="James Williams"/>
    <x v="9546"/>
    <x v="3"/>
    <n v="49072.691743136398"/>
    <n v="274"/>
    <x v="0"/>
    <d v="2021-05-12T00:00:00"/>
    <s v="Paracetamol"/>
    <s v="Abnormal"/>
    <n v="25"/>
    <x v="49"/>
    <n v="2021"/>
    <n v="0"/>
    <s v="High"/>
  </r>
  <r>
    <x v="33517"/>
    <n v="84"/>
    <x v="0"/>
    <s v="AB-"/>
    <x v="2"/>
    <d v="2020-01-23T00:00:00"/>
    <s v="Lauren Buchanan"/>
    <x v="32979"/>
    <x v="0"/>
    <n v="27847.425618802499"/>
    <n v="408"/>
    <x v="1"/>
    <d v="2020-02-04T00:00:00"/>
    <s v="Aspirin"/>
    <s v="Inconclusive"/>
    <n v="12"/>
    <x v="19"/>
    <n v="2020"/>
    <n v="1"/>
    <s v="High"/>
  </r>
  <r>
    <x v="33518"/>
    <n v="38"/>
    <x v="1"/>
    <s v="A-"/>
    <x v="2"/>
    <d v="2019-09-23T00:00:00"/>
    <s v="Andrew Williams"/>
    <x v="32980"/>
    <x v="4"/>
    <n v="7350.7856896717803"/>
    <n v="161"/>
    <x v="0"/>
    <d v="2019-10-06T00:00:00"/>
    <s v="Penicillin"/>
    <s v="Normal"/>
    <n v="13"/>
    <x v="51"/>
    <n v="2019"/>
    <n v="0"/>
    <s v="Normal"/>
  </r>
  <r>
    <x v="33519"/>
    <n v="60"/>
    <x v="1"/>
    <s v="B-"/>
    <x v="1"/>
    <d v="2022-03-31T00:00:00"/>
    <s v="Michael Evans"/>
    <x v="32981"/>
    <x v="2"/>
    <n v="21645.090366209399"/>
    <n v="107"/>
    <x v="2"/>
    <d v="2022-04-25T00:00:00"/>
    <s v="Ibuprofen"/>
    <s v="Normal"/>
    <n v="25"/>
    <x v="28"/>
    <n v="2022"/>
    <n v="0"/>
    <s v="High"/>
  </r>
  <r>
    <x v="33520"/>
    <n v="51"/>
    <x v="0"/>
    <s v="AB+"/>
    <x v="5"/>
    <d v="2021-04-21T00:00:00"/>
    <s v="Brian Johnson"/>
    <x v="32982"/>
    <x v="1"/>
    <n v="16324.1442737858"/>
    <n v="353"/>
    <x v="2"/>
    <d v="2021-04-29T00:00:00"/>
    <s v="Aspirin"/>
    <s v="Normal"/>
    <n v="8"/>
    <x v="49"/>
    <n v="2021"/>
    <n v="0"/>
    <s v="High"/>
  </r>
  <r>
    <x v="33521"/>
    <n v="47"/>
    <x v="0"/>
    <s v="AB-"/>
    <x v="2"/>
    <d v="2023-09-15T00:00:00"/>
    <s v="Anthony Vincent"/>
    <x v="32983"/>
    <x v="0"/>
    <n v="41020.342568775901"/>
    <n v="483"/>
    <x v="2"/>
    <d v="2023-09-30T00:00:00"/>
    <s v="Lipitor"/>
    <s v="Normal"/>
    <n v="15"/>
    <x v="33"/>
    <n v="2023"/>
    <n v="0"/>
    <s v="High"/>
  </r>
  <r>
    <x v="33522"/>
    <n v="59"/>
    <x v="0"/>
    <s v="O+"/>
    <x v="2"/>
    <d v="2022-06-02T00:00:00"/>
    <s v="Casey Long"/>
    <x v="7782"/>
    <x v="0"/>
    <n v="6462.3095593827402"/>
    <n v="170"/>
    <x v="2"/>
    <d v="2022-06-22T00:00:00"/>
    <s v="Paracetamol"/>
    <s v="Abnormal"/>
    <n v="20"/>
    <x v="22"/>
    <n v="2022"/>
    <n v="0"/>
    <s v="Normal"/>
  </r>
  <r>
    <x v="33523"/>
    <n v="23"/>
    <x v="0"/>
    <s v="B+"/>
    <x v="1"/>
    <d v="2020-08-21T00:00:00"/>
    <s v="Stacey Webb"/>
    <x v="32984"/>
    <x v="3"/>
    <n v="7911.3510431845098"/>
    <n v="472"/>
    <x v="2"/>
    <d v="2020-08-27T00:00:00"/>
    <s v="Paracetamol"/>
    <s v="Inconclusive"/>
    <n v="6"/>
    <x v="31"/>
    <n v="2020"/>
    <n v="0"/>
    <s v="Normal"/>
  </r>
  <r>
    <x v="70"/>
    <n v="45"/>
    <x v="1"/>
    <s v="A-"/>
    <x v="1"/>
    <d v="2020-05-21T00:00:00"/>
    <s v="Carol Williams"/>
    <x v="15350"/>
    <x v="1"/>
    <n v="36235.171400165797"/>
    <n v="151"/>
    <x v="2"/>
    <d v="2020-05-25T00:00:00"/>
    <s v="Ibuprofen"/>
    <s v="Abnormal"/>
    <n v="4"/>
    <x v="11"/>
    <n v="2020"/>
    <n v="0"/>
    <s v="High"/>
  </r>
  <r>
    <x v="7401"/>
    <n v="84"/>
    <x v="1"/>
    <s v="A+"/>
    <x v="4"/>
    <d v="2022-10-19T00:00:00"/>
    <s v="Patrick Shelton"/>
    <x v="17564"/>
    <x v="0"/>
    <n v="38481.709087852301"/>
    <n v="448"/>
    <x v="2"/>
    <d v="2022-10-29T00:00:00"/>
    <s v="Ibuprofen"/>
    <s v="Normal"/>
    <n v="10"/>
    <x v="32"/>
    <n v="2022"/>
    <n v="0"/>
    <s v="High"/>
  </r>
  <r>
    <x v="11884"/>
    <n v="64"/>
    <x v="1"/>
    <s v="B-"/>
    <x v="3"/>
    <d v="2021-01-30T00:00:00"/>
    <s v="Nancy Roberts"/>
    <x v="232"/>
    <x v="0"/>
    <n v="47243.073536823802"/>
    <n v="479"/>
    <x v="1"/>
    <d v="2021-02-24T00:00:00"/>
    <s v="Ibuprofen"/>
    <s v="Normal"/>
    <n v="25"/>
    <x v="23"/>
    <n v="2021"/>
    <n v="1"/>
    <s v="High"/>
  </r>
  <r>
    <x v="8123"/>
    <n v="24"/>
    <x v="1"/>
    <s v="A+"/>
    <x v="5"/>
    <d v="2022-03-09T00:00:00"/>
    <s v="Elizabeth Davis"/>
    <x v="32985"/>
    <x v="2"/>
    <n v="22061.521472603599"/>
    <n v="264"/>
    <x v="2"/>
    <d v="2022-03-15T00:00:00"/>
    <s v="Paracetamol"/>
    <s v="Inconclusive"/>
    <n v="6"/>
    <x v="28"/>
    <n v="2022"/>
    <n v="0"/>
    <s v="High"/>
  </r>
  <r>
    <x v="33524"/>
    <n v="76"/>
    <x v="1"/>
    <s v="A-"/>
    <x v="2"/>
    <d v="2022-11-06T00:00:00"/>
    <s v="Dr. Paul Brown Md"/>
    <x v="32986"/>
    <x v="0"/>
    <n v="17192.201185393002"/>
    <n v="396"/>
    <x v="1"/>
    <d v="2022-11-21T00:00:00"/>
    <s v="Aspirin"/>
    <s v="Inconclusive"/>
    <n v="15"/>
    <x v="17"/>
    <n v="2022"/>
    <n v="1"/>
    <s v="High"/>
  </r>
  <r>
    <x v="33525"/>
    <n v="61"/>
    <x v="1"/>
    <s v="O-"/>
    <x v="1"/>
    <d v="2023-05-15T00:00:00"/>
    <s v="Yolanda Cook"/>
    <x v="49"/>
    <x v="4"/>
    <n v="44181.502014981197"/>
    <n v="131"/>
    <x v="1"/>
    <d v="2023-06-02T00:00:00"/>
    <s v="Lipitor"/>
    <s v="Inconclusive"/>
    <n v="18"/>
    <x v="26"/>
    <n v="2023"/>
    <n v="1"/>
    <s v="High"/>
  </r>
  <r>
    <x v="33526"/>
    <n v="59"/>
    <x v="0"/>
    <s v="B-"/>
    <x v="0"/>
    <d v="2021-11-06T00:00:00"/>
    <s v="Alexis Schneider"/>
    <x v="5181"/>
    <x v="1"/>
    <n v="23637.802692720299"/>
    <n v="347"/>
    <x v="2"/>
    <d v="2021-12-04T00:00:00"/>
    <s v="Aspirin"/>
    <s v="Normal"/>
    <n v="28"/>
    <x v="45"/>
    <n v="2021"/>
    <n v="0"/>
    <s v="High"/>
  </r>
  <r>
    <x v="243"/>
    <n v="82"/>
    <x v="0"/>
    <s v="A-"/>
    <x v="5"/>
    <d v="2024-05-07T00:00:00"/>
    <s v="Allison Evans"/>
    <x v="32987"/>
    <x v="3"/>
    <n v="14133.9363615082"/>
    <n v="380"/>
    <x v="2"/>
    <d v="2024-05-09T00:00:00"/>
    <s v="Paracetamol"/>
    <s v="Abnormal"/>
    <n v="2"/>
    <x v="60"/>
    <n v="2024"/>
    <n v="0"/>
    <s v="Normal"/>
  </r>
  <r>
    <x v="33527"/>
    <n v="65"/>
    <x v="0"/>
    <s v="A+"/>
    <x v="0"/>
    <d v="2022-11-21T00:00:00"/>
    <s v="Stacey Christensen"/>
    <x v="32988"/>
    <x v="4"/>
    <n v="10784.885804317901"/>
    <n v="458"/>
    <x v="2"/>
    <d v="2022-12-21T00:00:00"/>
    <s v="Lipitor"/>
    <s v="Abnormal"/>
    <n v="30"/>
    <x v="17"/>
    <n v="2022"/>
    <n v="0"/>
    <s v="Normal"/>
  </r>
  <r>
    <x v="33528"/>
    <n v="30"/>
    <x v="1"/>
    <s v="O-"/>
    <x v="1"/>
    <d v="2021-04-20T00:00:00"/>
    <s v="Jared Morgan"/>
    <x v="32989"/>
    <x v="3"/>
    <n v="19461.249574559301"/>
    <n v="423"/>
    <x v="1"/>
    <d v="2021-04-22T00:00:00"/>
    <s v="Ibuprofen"/>
    <s v="Abnormal"/>
    <n v="2"/>
    <x v="49"/>
    <n v="2021"/>
    <n v="1"/>
    <s v="High"/>
  </r>
  <r>
    <x v="33529"/>
    <n v="53"/>
    <x v="0"/>
    <s v="B-"/>
    <x v="3"/>
    <d v="2023-06-01T00:00:00"/>
    <s v="Brittney Kirk"/>
    <x v="25449"/>
    <x v="4"/>
    <n v="26576.826096685199"/>
    <n v="421"/>
    <x v="0"/>
    <d v="2023-06-09T00:00:00"/>
    <s v="Aspirin"/>
    <s v="Inconclusive"/>
    <n v="8"/>
    <x v="18"/>
    <n v="2023"/>
    <n v="0"/>
    <s v="High"/>
  </r>
  <r>
    <x v="33530"/>
    <n v="38"/>
    <x v="0"/>
    <s v="A+"/>
    <x v="2"/>
    <d v="2019-08-29T00:00:00"/>
    <s v="Joyce Frederick"/>
    <x v="32990"/>
    <x v="2"/>
    <n v="15181.154647573299"/>
    <n v="389"/>
    <x v="2"/>
    <d v="2019-09-05T00:00:00"/>
    <s v="Ibuprofen"/>
    <s v="Normal"/>
    <n v="7"/>
    <x v="1"/>
    <n v="2019"/>
    <n v="0"/>
    <s v="High"/>
  </r>
  <r>
    <x v="33531"/>
    <n v="43"/>
    <x v="1"/>
    <s v="AB-"/>
    <x v="3"/>
    <d v="2020-08-31T00:00:00"/>
    <s v="Jennifer Rodriguez"/>
    <x v="32991"/>
    <x v="0"/>
    <n v="23510.888666463801"/>
    <n v="427"/>
    <x v="1"/>
    <d v="2020-09-01T00:00:00"/>
    <s v="Penicillin"/>
    <s v="Normal"/>
    <n v="1"/>
    <x v="31"/>
    <n v="2020"/>
    <n v="1"/>
    <s v="High"/>
  </r>
  <r>
    <x v="33532"/>
    <n v="67"/>
    <x v="0"/>
    <s v="B-"/>
    <x v="1"/>
    <d v="2020-04-14T00:00:00"/>
    <s v="Amanda Chang"/>
    <x v="32992"/>
    <x v="4"/>
    <n v="3882.3018815475998"/>
    <n v="482"/>
    <x v="0"/>
    <d v="2020-05-10T00:00:00"/>
    <s v="Penicillin"/>
    <s v="Normal"/>
    <n v="26"/>
    <x v="8"/>
    <n v="2020"/>
    <n v="0"/>
    <s v="Normal"/>
  </r>
  <r>
    <x v="33533"/>
    <n v="27"/>
    <x v="0"/>
    <s v="A+"/>
    <x v="1"/>
    <d v="2021-03-21T00:00:00"/>
    <s v="Dawn Miller"/>
    <x v="32993"/>
    <x v="0"/>
    <n v="20768.478771506601"/>
    <n v="317"/>
    <x v="2"/>
    <d v="2021-04-15T00:00:00"/>
    <s v="Ibuprofen"/>
    <s v="Inconclusive"/>
    <n v="25"/>
    <x v="16"/>
    <n v="2021"/>
    <n v="0"/>
    <s v="High"/>
  </r>
  <r>
    <x v="22531"/>
    <n v="60"/>
    <x v="1"/>
    <s v="A-"/>
    <x v="0"/>
    <d v="2019-06-24T00:00:00"/>
    <s v="David Roberts"/>
    <x v="11220"/>
    <x v="0"/>
    <n v="43277.9364001426"/>
    <n v="416"/>
    <x v="2"/>
    <d v="2019-07-15T00:00:00"/>
    <s v="Lipitor"/>
    <s v="Inconclusive"/>
    <n v="21"/>
    <x v="36"/>
    <n v="2019"/>
    <n v="0"/>
    <s v="High"/>
  </r>
  <r>
    <x v="33534"/>
    <n v="69"/>
    <x v="1"/>
    <s v="B-"/>
    <x v="3"/>
    <d v="2022-07-28T00:00:00"/>
    <s v="Shannon Sandoval"/>
    <x v="32994"/>
    <x v="1"/>
    <n v="28312.581664823101"/>
    <n v="331"/>
    <x v="2"/>
    <d v="2022-08-19T00:00:00"/>
    <s v="Paracetamol"/>
    <s v="Inconclusive"/>
    <n v="22"/>
    <x v="40"/>
    <n v="2022"/>
    <n v="0"/>
    <s v="High"/>
  </r>
  <r>
    <x v="7801"/>
    <n v="26"/>
    <x v="0"/>
    <s v="AB-"/>
    <x v="5"/>
    <d v="2020-06-07T00:00:00"/>
    <s v="Ronald Sandoval"/>
    <x v="32995"/>
    <x v="2"/>
    <n v="16348.4547872563"/>
    <n v="391"/>
    <x v="0"/>
    <d v="2020-06-09T00:00:00"/>
    <s v="Lipitor"/>
    <s v="Inconclusive"/>
    <n v="2"/>
    <x v="14"/>
    <n v="2020"/>
    <n v="0"/>
    <s v="High"/>
  </r>
  <r>
    <x v="33535"/>
    <n v="19"/>
    <x v="0"/>
    <s v="A+"/>
    <x v="4"/>
    <d v="2019-09-23T00:00:00"/>
    <s v="Russell Price"/>
    <x v="32996"/>
    <x v="0"/>
    <n v="30818.833677812101"/>
    <n v="105"/>
    <x v="1"/>
    <d v="2019-09-25T00:00:00"/>
    <s v="Lipitor"/>
    <s v="Abnormal"/>
    <n v="2"/>
    <x v="51"/>
    <n v="2019"/>
    <n v="1"/>
    <s v="High"/>
  </r>
  <r>
    <x v="16894"/>
    <n v="69"/>
    <x v="0"/>
    <s v="AB-"/>
    <x v="3"/>
    <d v="2020-11-12T00:00:00"/>
    <s v="Michelle Brock"/>
    <x v="32997"/>
    <x v="0"/>
    <n v="35014.255010360597"/>
    <n v="388"/>
    <x v="2"/>
    <d v="2020-12-11T00:00:00"/>
    <s v="Aspirin"/>
    <s v="Normal"/>
    <n v="29"/>
    <x v="3"/>
    <n v="2020"/>
    <n v="0"/>
    <s v="High"/>
  </r>
  <r>
    <x v="33536"/>
    <n v="40"/>
    <x v="1"/>
    <s v="AB+"/>
    <x v="2"/>
    <d v="2020-06-12T00:00:00"/>
    <s v="Stacy Dunn"/>
    <x v="32998"/>
    <x v="2"/>
    <n v="23438.585282358399"/>
    <n v="326"/>
    <x v="2"/>
    <d v="2020-07-09T00:00:00"/>
    <s v="Lipitor"/>
    <s v="Normal"/>
    <n v="27"/>
    <x v="14"/>
    <n v="2020"/>
    <n v="0"/>
    <s v="High"/>
  </r>
  <r>
    <x v="33537"/>
    <n v="40"/>
    <x v="1"/>
    <s v="O+"/>
    <x v="0"/>
    <d v="2021-09-10T00:00:00"/>
    <s v="Lisa Parsons"/>
    <x v="911"/>
    <x v="0"/>
    <n v="45916.810286275002"/>
    <n v="161"/>
    <x v="0"/>
    <d v="2021-10-05T00:00:00"/>
    <s v="Aspirin"/>
    <s v="Inconclusive"/>
    <n v="25"/>
    <x v="29"/>
    <n v="2021"/>
    <n v="0"/>
    <s v="High"/>
  </r>
  <r>
    <x v="33538"/>
    <n v="53"/>
    <x v="1"/>
    <s v="B+"/>
    <x v="3"/>
    <d v="2020-12-09T00:00:00"/>
    <s v="Joshua Pham"/>
    <x v="32999"/>
    <x v="3"/>
    <n v="36371.414570704103"/>
    <n v="424"/>
    <x v="2"/>
    <d v="2020-12-24T00:00:00"/>
    <s v="Ibuprofen"/>
    <s v="Normal"/>
    <n v="15"/>
    <x v="47"/>
    <n v="2020"/>
    <n v="0"/>
    <s v="High"/>
  </r>
  <r>
    <x v="33539"/>
    <n v="47"/>
    <x v="1"/>
    <s v="B-"/>
    <x v="5"/>
    <d v="2019-05-23T00:00:00"/>
    <s v="Christopher Chen"/>
    <x v="20490"/>
    <x v="3"/>
    <n v="17383.1395496552"/>
    <n v="282"/>
    <x v="2"/>
    <d v="2019-05-24T00:00:00"/>
    <s v="Ibuprofen"/>
    <s v="Abnormal"/>
    <n v="1"/>
    <x v="57"/>
    <n v="2019"/>
    <n v="0"/>
    <s v="High"/>
  </r>
  <r>
    <x v="14707"/>
    <n v="61"/>
    <x v="1"/>
    <s v="O-"/>
    <x v="4"/>
    <d v="2021-02-25T00:00:00"/>
    <s v="Pamela Lewis"/>
    <x v="23965"/>
    <x v="1"/>
    <n v="43587.4363042162"/>
    <n v="392"/>
    <x v="2"/>
    <d v="2021-03-09T00:00:00"/>
    <s v="Paracetamol"/>
    <s v="Inconclusive"/>
    <n v="12"/>
    <x v="52"/>
    <n v="2021"/>
    <n v="0"/>
    <s v="High"/>
  </r>
  <r>
    <x v="33540"/>
    <n v="69"/>
    <x v="1"/>
    <s v="O+"/>
    <x v="4"/>
    <d v="2020-05-13T00:00:00"/>
    <s v="Brenda Mullins"/>
    <x v="33000"/>
    <x v="3"/>
    <n v="15588.9929465762"/>
    <n v="122"/>
    <x v="2"/>
    <d v="2020-05-15T00:00:00"/>
    <s v="Ibuprofen"/>
    <s v="Abnormal"/>
    <n v="2"/>
    <x v="11"/>
    <n v="2020"/>
    <n v="0"/>
    <s v="High"/>
  </r>
  <r>
    <x v="33541"/>
    <n v="66"/>
    <x v="0"/>
    <s v="O-"/>
    <x v="0"/>
    <d v="2022-09-01T00:00:00"/>
    <s v="Rebecca Williams"/>
    <x v="33001"/>
    <x v="1"/>
    <n v="7621.28254932851"/>
    <n v="417"/>
    <x v="1"/>
    <d v="2022-09-04T00:00:00"/>
    <s v="Lipitor"/>
    <s v="Abnormal"/>
    <n v="3"/>
    <x v="2"/>
    <n v="2022"/>
    <n v="1"/>
    <s v="Normal"/>
  </r>
  <r>
    <x v="33542"/>
    <n v="33"/>
    <x v="0"/>
    <s v="B+"/>
    <x v="1"/>
    <d v="2021-11-13T00:00:00"/>
    <s v="Jonathan Arroyo"/>
    <x v="5304"/>
    <x v="3"/>
    <n v="12961.3725497621"/>
    <n v="403"/>
    <x v="1"/>
    <d v="2021-12-01T00:00:00"/>
    <s v="Lipitor"/>
    <s v="Normal"/>
    <n v="18"/>
    <x v="45"/>
    <n v="2021"/>
    <n v="1"/>
    <s v="Normal"/>
  </r>
  <r>
    <x v="3332"/>
    <n v="76"/>
    <x v="0"/>
    <s v="A+"/>
    <x v="3"/>
    <d v="2022-11-11T00:00:00"/>
    <s v="Hannah Hall"/>
    <x v="15178"/>
    <x v="3"/>
    <n v="24170.526452133501"/>
    <n v="363"/>
    <x v="1"/>
    <d v="2022-11-22T00:00:00"/>
    <s v="Paracetamol"/>
    <s v="Abnormal"/>
    <n v="11"/>
    <x v="17"/>
    <n v="2022"/>
    <n v="1"/>
    <s v="High"/>
  </r>
  <r>
    <x v="33543"/>
    <n v="75"/>
    <x v="0"/>
    <s v="A+"/>
    <x v="5"/>
    <d v="2023-11-13T00:00:00"/>
    <s v="Taylor Romero"/>
    <x v="33002"/>
    <x v="1"/>
    <n v="22216.362741818299"/>
    <n v="209"/>
    <x v="0"/>
    <d v="2023-12-12T00:00:00"/>
    <s v="Paracetamol"/>
    <s v="Inconclusive"/>
    <n v="29"/>
    <x v="38"/>
    <n v="2023"/>
    <n v="0"/>
    <s v="High"/>
  </r>
  <r>
    <x v="33544"/>
    <n v="39"/>
    <x v="1"/>
    <s v="AB+"/>
    <x v="3"/>
    <d v="2021-02-05T00:00:00"/>
    <s v="Rachel Taylor"/>
    <x v="17887"/>
    <x v="2"/>
    <n v="24233.576468263898"/>
    <n v="260"/>
    <x v="0"/>
    <d v="2021-02-12T00:00:00"/>
    <s v="Ibuprofen"/>
    <s v="Normal"/>
    <n v="7"/>
    <x v="52"/>
    <n v="2021"/>
    <n v="0"/>
    <s v="High"/>
  </r>
  <r>
    <x v="33545"/>
    <n v="32"/>
    <x v="1"/>
    <s v="A-"/>
    <x v="3"/>
    <d v="2023-11-12T00:00:00"/>
    <s v="Grace Cochran Md"/>
    <x v="33003"/>
    <x v="0"/>
    <n v="33730.876836989999"/>
    <n v="163"/>
    <x v="2"/>
    <d v="2023-11-21T00:00:00"/>
    <s v="Aspirin"/>
    <s v="Abnormal"/>
    <n v="9"/>
    <x v="38"/>
    <n v="2023"/>
    <n v="0"/>
    <s v="High"/>
  </r>
  <r>
    <x v="19807"/>
    <n v="81"/>
    <x v="0"/>
    <s v="A+"/>
    <x v="5"/>
    <d v="2019-08-27T00:00:00"/>
    <s v="Christopher Noble"/>
    <x v="33004"/>
    <x v="3"/>
    <n v="40670.122281257398"/>
    <n v="297"/>
    <x v="1"/>
    <d v="2019-09-01T00:00:00"/>
    <s v="Paracetamol"/>
    <s v="Abnormal"/>
    <n v="5"/>
    <x v="1"/>
    <n v="2019"/>
    <n v="1"/>
    <s v="High"/>
  </r>
  <r>
    <x v="29946"/>
    <n v="46"/>
    <x v="0"/>
    <s v="O+"/>
    <x v="2"/>
    <d v="2021-08-18T00:00:00"/>
    <s v="Clinton Shepherd"/>
    <x v="12252"/>
    <x v="3"/>
    <n v="35761.644619344297"/>
    <n v="494"/>
    <x v="0"/>
    <d v="2021-09-13T00:00:00"/>
    <s v="Paracetamol"/>
    <s v="Normal"/>
    <n v="26"/>
    <x v="21"/>
    <n v="2021"/>
    <n v="0"/>
    <s v="High"/>
  </r>
  <r>
    <x v="610"/>
    <n v="59"/>
    <x v="1"/>
    <s v="O-"/>
    <x v="5"/>
    <d v="2021-02-08T00:00:00"/>
    <s v="Christopher Anthony"/>
    <x v="33005"/>
    <x v="1"/>
    <n v="31044.315313932999"/>
    <n v="382"/>
    <x v="1"/>
    <d v="2021-02-14T00:00:00"/>
    <s v="Paracetamol"/>
    <s v="Normal"/>
    <n v="6"/>
    <x v="52"/>
    <n v="2021"/>
    <n v="1"/>
    <s v="High"/>
  </r>
  <r>
    <x v="20170"/>
    <n v="61"/>
    <x v="0"/>
    <s v="A-"/>
    <x v="1"/>
    <d v="2020-07-28T00:00:00"/>
    <s v="Samuel Herrera"/>
    <x v="24157"/>
    <x v="1"/>
    <n v="31282.258360543801"/>
    <n v="485"/>
    <x v="1"/>
    <d v="2020-08-23T00:00:00"/>
    <s v="Paracetamol"/>
    <s v="Inconclusive"/>
    <n v="26"/>
    <x v="6"/>
    <n v="2020"/>
    <n v="1"/>
    <s v="High"/>
  </r>
  <r>
    <x v="33546"/>
    <n v="62"/>
    <x v="0"/>
    <s v="AB-"/>
    <x v="4"/>
    <d v="2024-04-20T00:00:00"/>
    <s v="Kelly Anderson"/>
    <x v="33006"/>
    <x v="3"/>
    <n v="40326.151721321497"/>
    <n v="449"/>
    <x v="0"/>
    <d v="2024-05-13T00:00:00"/>
    <s v="Aspirin"/>
    <s v="Normal"/>
    <n v="23"/>
    <x v="35"/>
    <n v="2024"/>
    <n v="0"/>
    <s v="High"/>
  </r>
  <r>
    <x v="33547"/>
    <n v="60"/>
    <x v="1"/>
    <s v="A+"/>
    <x v="3"/>
    <d v="2019-07-02T00:00:00"/>
    <s v="Karen Gonzalez"/>
    <x v="33007"/>
    <x v="1"/>
    <n v="4200.6412089516898"/>
    <n v="238"/>
    <x v="1"/>
    <d v="2019-07-15T00:00:00"/>
    <s v="Paracetamol"/>
    <s v="Inconclusive"/>
    <n v="13"/>
    <x v="34"/>
    <n v="2019"/>
    <n v="1"/>
    <s v="Normal"/>
  </r>
  <r>
    <x v="33548"/>
    <n v="25"/>
    <x v="0"/>
    <s v="O+"/>
    <x v="4"/>
    <d v="2021-11-06T00:00:00"/>
    <s v="Ethan Page"/>
    <x v="33008"/>
    <x v="0"/>
    <n v="25548.918778367599"/>
    <n v="146"/>
    <x v="0"/>
    <d v="2021-11-18T00:00:00"/>
    <s v="Lipitor"/>
    <s v="Abnormal"/>
    <n v="12"/>
    <x v="45"/>
    <n v="2021"/>
    <n v="0"/>
    <s v="High"/>
  </r>
  <r>
    <x v="33549"/>
    <n v="30"/>
    <x v="0"/>
    <s v="AB+"/>
    <x v="0"/>
    <d v="2021-04-22T00:00:00"/>
    <s v="Michelle Tucker"/>
    <x v="31124"/>
    <x v="2"/>
    <n v="49744.9438890764"/>
    <n v="179"/>
    <x v="2"/>
    <d v="2021-05-03T00:00:00"/>
    <s v="Paracetamol"/>
    <s v="Inconclusive"/>
    <n v="11"/>
    <x v="49"/>
    <n v="2021"/>
    <n v="0"/>
    <s v="High"/>
  </r>
  <r>
    <x v="33550"/>
    <n v="57"/>
    <x v="0"/>
    <s v="A-"/>
    <x v="4"/>
    <d v="2021-03-01T00:00:00"/>
    <s v="William Stanley"/>
    <x v="33009"/>
    <x v="1"/>
    <n v="31308.8696404736"/>
    <n v="195"/>
    <x v="0"/>
    <d v="2021-03-26T00:00:00"/>
    <s v="Lipitor"/>
    <s v="Abnormal"/>
    <n v="25"/>
    <x v="16"/>
    <n v="2021"/>
    <n v="0"/>
    <s v="High"/>
  </r>
  <r>
    <x v="33551"/>
    <n v="82"/>
    <x v="1"/>
    <s v="O-"/>
    <x v="1"/>
    <d v="2023-10-27T00:00:00"/>
    <s v="Kevin Terrell"/>
    <x v="33010"/>
    <x v="1"/>
    <n v="7875.7347868519901"/>
    <n v="469"/>
    <x v="0"/>
    <d v="2023-11-04T00:00:00"/>
    <s v="Aspirin"/>
    <s v="Inconclusive"/>
    <n v="8"/>
    <x v="24"/>
    <n v="2023"/>
    <n v="0"/>
    <s v="Normal"/>
  </r>
  <r>
    <x v="7103"/>
    <n v="66"/>
    <x v="1"/>
    <s v="O-"/>
    <x v="3"/>
    <d v="2023-04-03T00:00:00"/>
    <s v="Susan Williams"/>
    <x v="33011"/>
    <x v="2"/>
    <n v="40282.978740668201"/>
    <n v="178"/>
    <x v="0"/>
    <d v="2023-04-26T00:00:00"/>
    <s v="Paracetamol"/>
    <s v="Abnormal"/>
    <n v="23"/>
    <x v="39"/>
    <n v="2023"/>
    <n v="0"/>
    <s v="High"/>
  </r>
  <r>
    <x v="33552"/>
    <n v="42"/>
    <x v="1"/>
    <s v="B+"/>
    <x v="3"/>
    <d v="2022-08-06T00:00:00"/>
    <s v="David Martinez"/>
    <x v="33012"/>
    <x v="3"/>
    <n v="1988.03650296007"/>
    <n v="411"/>
    <x v="1"/>
    <d v="2022-08-18T00:00:00"/>
    <s v="Penicillin"/>
    <s v="Abnormal"/>
    <n v="12"/>
    <x v="41"/>
    <n v="2022"/>
    <n v="1"/>
    <s v="Normal"/>
  </r>
  <r>
    <x v="6220"/>
    <n v="38"/>
    <x v="1"/>
    <s v="O-"/>
    <x v="1"/>
    <d v="2024-03-09T00:00:00"/>
    <s v="Jared Foster"/>
    <x v="33013"/>
    <x v="2"/>
    <n v="46918.271486167498"/>
    <n v="288"/>
    <x v="0"/>
    <d v="2024-04-06T00:00:00"/>
    <s v="Aspirin"/>
    <s v="Normal"/>
    <n v="28"/>
    <x v="46"/>
    <n v="2024"/>
    <n v="0"/>
    <s v="High"/>
  </r>
  <r>
    <x v="33553"/>
    <n v="23"/>
    <x v="0"/>
    <s v="O+"/>
    <x v="5"/>
    <d v="2020-03-12T00:00:00"/>
    <s v="Vanessa Mcguire"/>
    <x v="3024"/>
    <x v="0"/>
    <n v="22822.876591592001"/>
    <n v="105"/>
    <x v="0"/>
    <d v="2020-03-13T00:00:00"/>
    <s v="Ibuprofen"/>
    <s v="Normal"/>
    <n v="1"/>
    <x v="15"/>
    <n v="2020"/>
    <n v="0"/>
    <s v="High"/>
  </r>
  <r>
    <x v="33554"/>
    <n v="64"/>
    <x v="1"/>
    <s v="A-"/>
    <x v="4"/>
    <d v="2020-03-26T00:00:00"/>
    <s v="Brad Little"/>
    <x v="33014"/>
    <x v="4"/>
    <n v="8256.6974178927503"/>
    <n v="343"/>
    <x v="1"/>
    <d v="2020-04-24T00:00:00"/>
    <s v="Lipitor"/>
    <s v="Abnormal"/>
    <n v="29"/>
    <x v="15"/>
    <n v="2020"/>
    <n v="1"/>
    <s v="Normal"/>
  </r>
  <r>
    <x v="33555"/>
    <n v="50"/>
    <x v="0"/>
    <s v="A+"/>
    <x v="2"/>
    <d v="2020-05-28T00:00:00"/>
    <s v="Todd Weber"/>
    <x v="6470"/>
    <x v="2"/>
    <n v="43495.035140171101"/>
    <n v="390"/>
    <x v="2"/>
    <d v="2020-06-24T00:00:00"/>
    <s v="Lipitor"/>
    <s v="Inconclusive"/>
    <n v="27"/>
    <x v="11"/>
    <n v="2020"/>
    <n v="0"/>
    <s v="High"/>
  </r>
  <r>
    <x v="11388"/>
    <n v="56"/>
    <x v="0"/>
    <s v="O-"/>
    <x v="4"/>
    <d v="2020-06-11T00:00:00"/>
    <s v="Carol Thomas"/>
    <x v="33015"/>
    <x v="3"/>
    <n v="27259.480375778301"/>
    <n v="364"/>
    <x v="1"/>
    <d v="2020-06-23T00:00:00"/>
    <s v="Penicillin"/>
    <s v="Inconclusive"/>
    <n v="12"/>
    <x v="14"/>
    <n v="2020"/>
    <n v="1"/>
    <s v="High"/>
  </r>
  <r>
    <x v="33556"/>
    <n v="50"/>
    <x v="0"/>
    <s v="A-"/>
    <x v="2"/>
    <d v="2021-02-13T00:00:00"/>
    <s v="Nichole Benson"/>
    <x v="33016"/>
    <x v="0"/>
    <n v="15854.711218926301"/>
    <n v="368"/>
    <x v="0"/>
    <d v="2021-02-22T00:00:00"/>
    <s v="Lipitor"/>
    <s v="Normal"/>
    <n v="9"/>
    <x v="52"/>
    <n v="2021"/>
    <n v="0"/>
    <s v="High"/>
  </r>
  <r>
    <x v="33557"/>
    <n v="70"/>
    <x v="1"/>
    <s v="O-"/>
    <x v="5"/>
    <d v="2021-05-27T00:00:00"/>
    <s v="Cynthia Cameron"/>
    <x v="33017"/>
    <x v="3"/>
    <n v="21956.0056341278"/>
    <n v="389"/>
    <x v="0"/>
    <d v="2021-06-01T00:00:00"/>
    <s v="Lipitor"/>
    <s v="Inconclusive"/>
    <n v="5"/>
    <x v="7"/>
    <n v="2021"/>
    <n v="0"/>
    <s v="High"/>
  </r>
  <r>
    <x v="33558"/>
    <n v="21"/>
    <x v="0"/>
    <s v="AB+"/>
    <x v="0"/>
    <d v="2020-08-05T00:00:00"/>
    <s v="John Dillon"/>
    <x v="33018"/>
    <x v="1"/>
    <n v="32755.688687037298"/>
    <n v="262"/>
    <x v="0"/>
    <d v="2020-08-10T00:00:00"/>
    <s v="Lipitor"/>
    <s v="Abnormal"/>
    <n v="5"/>
    <x v="31"/>
    <n v="2020"/>
    <n v="0"/>
    <s v="High"/>
  </r>
  <r>
    <x v="33559"/>
    <n v="56"/>
    <x v="0"/>
    <s v="B-"/>
    <x v="1"/>
    <d v="2019-12-12T00:00:00"/>
    <s v="Stephanie Miller"/>
    <x v="33019"/>
    <x v="2"/>
    <n v="18483.214871802102"/>
    <n v="177"/>
    <x v="0"/>
    <d v="2019-12-13T00:00:00"/>
    <s v="Lipitor"/>
    <s v="Inconclusive"/>
    <n v="1"/>
    <x v="10"/>
    <n v="2019"/>
    <n v="0"/>
    <s v="High"/>
  </r>
  <r>
    <x v="33560"/>
    <n v="44"/>
    <x v="0"/>
    <s v="O+"/>
    <x v="1"/>
    <d v="2019-06-16T00:00:00"/>
    <s v="Laura Wilkerson"/>
    <x v="33020"/>
    <x v="3"/>
    <n v="32206.4663453143"/>
    <n v="235"/>
    <x v="2"/>
    <d v="2019-07-16T00:00:00"/>
    <s v="Ibuprofen"/>
    <s v="Inconclusive"/>
    <n v="30"/>
    <x v="36"/>
    <n v="2019"/>
    <n v="0"/>
    <s v="High"/>
  </r>
  <r>
    <x v="33561"/>
    <n v="21"/>
    <x v="1"/>
    <s v="O-"/>
    <x v="4"/>
    <d v="2020-11-05T00:00:00"/>
    <s v="Whitney Acosta"/>
    <x v="33021"/>
    <x v="0"/>
    <n v="15293.851742659799"/>
    <n v="305"/>
    <x v="0"/>
    <d v="2020-11-28T00:00:00"/>
    <s v="Penicillin"/>
    <s v="Normal"/>
    <n v="23"/>
    <x v="3"/>
    <n v="2020"/>
    <n v="0"/>
    <s v="High"/>
  </r>
  <r>
    <x v="20658"/>
    <n v="66"/>
    <x v="1"/>
    <s v="O+"/>
    <x v="1"/>
    <d v="2019-10-02T00:00:00"/>
    <s v="Sandra Lawrence"/>
    <x v="33022"/>
    <x v="3"/>
    <n v="46760.659386296204"/>
    <n v="438"/>
    <x v="2"/>
    <d v="2019-10-24T00:00:00"/>
    <s v="Ibuprofen"/>
    <s v="Abnormal"/>
    <n v="22"/>
    <x v="27"/>
    <n v="2019"/>
    <n v="0"/>
    <s v="High"/>
  </r>
  <r>
    <x v="33562"/>
    <n v="78"/>
    <x v="1"/>
    <s v="B-"/>
    <x v="1"/>
    <d v="2019-10-16T00:00:00"/>
    <s v="Sherry Riley"/>
    <x v="33023"/>
    <x v="3"/>
    <n v="4337.6557849066003"/>
    <n v="319"/>
    <x v="1"/>
    <d v="2019-11-02T00:00:00"/>
    <s v="Ibuprofen"/>
    <s v="Normal"/>
    <n v="17"/>
    <x v="27"/>
    <n v="2019"/>
    <n v="1"/>
    <s v="Normal"/>
  </r>
  <r>
    <x v="33563"/>
    <n v="19"/>
    <x v="1"/>
    <s v="AB-"/>
    <x v="1"/>
    <d v="2022-03-04T00:00:00"/>
    <s v="Deborah Abbott"/>
    <x v="31751"/>
    <x v="0"/>
    <n v="14772.6655037895"/>
    <n v="415"/>
    <x v="0"/>
    <d v="2022-03-08T00:00:00"/>
    <s v="Ibuprofen"/>
    <s v="Abnormal"/>
    <n v="4"/>
    <x v="28"/>
    <n v="2022"/>
    <n v="0"/>
    <s v="Normal"/>
  </r>
  <r>
    <x v="33564"/>
    <n v="23"/>
    <x v="1"/>
    <s v="A-"/>
    <x v="1"/>
    <d v="2021-01-08T00:00:00"/>
    <s v="Martin Simon"/>
    <x v="33024"/>
    <x v="2"/>
    <n v="5318.2882389895603"/>
    <n v="117"/>
    <x v="0"/>
    <d v="2021-02-03T00:00:00"/>
    <s v="Lipitor"/>
    <s v="Abnormal"/>
    <n v="26"/>
    <x v="23"/>
    <n v="2021"/>
    <n v="0"/>
    <s v="Normal"/>
  </r>
  <r>
    <x v="33565"/>
    <n v="37"/>
    <x v="0"/>
    <s v="AB-"/>
    <x v="3"/>
    <d v="2020-05-03T00:00:00"/>
    <s v="Angela Kaiser"/>
    <x v="33025"/>
    <x v="4"/>
    <n v="702.80750169809301"/>
    <n v="359"/>
    <x v="0"/>
    <d v="2020-05-10T00:00:00"/>
    <s v="Aspirin"/>
    <s v="Inconclusive"/>
    <n v="7"/>
    <x v="11"/>
    <n v="2020"/>
    <n v="0"/>
    <s v="Normal"/>
  </r>
  <r>
    <x v="33566"/>
    <n v="31"/>
    <x v="1"/>
    <s v="A-"/>
    <x v="3"/>
    <d v="2023-11-13T00:00:00"/>
    <s v="John Jones"/>
    <x v="33026"/>
    <x v="0"/>
    <n v="33888.251159528401"/>
    <n v="379"/>
    <x v="0"/>
    <d v="2023-11-16T00:00:00"/>
    <s v="Lipitor"/>
    <s v="Normal"/>
    <n v="3"/>
    <x v="38"/>
    <n v="2023"/>
    <n v="0"/>
    <s v="High"/>
  </r>
  <r>
    <x v="33567"/>
    <n v="46"/>
    <x v="1"/>
    <s v="B+"/>
    <x v="5"/>
    <d v="2020-09-17T00:00:00"/>
    <s v="Mrs. Natasha Rich"/>
    <x v="33027"/>
    <x v="1"/>
    <n v="28193.2213762602"/>
    <n v="426"/>
    <x v="2"/>
    <d v="2020-09-29T00:00:00"/>
    <s v="Aspirin"/>
    <s v="Abnormal"/>
    <n v="12"/>
    <x v="48"/>
    <n v="2020"/>
    <n v="0"/>
    <s v="High"/>
  </r>
  <r>
    <x v="33568"/>
    <n v="47"/>
    <x v="0"/>
    <s v="AB+"/>
    <x v="2"/>
    <d v="2019-08-06T00:00:00"/>
    <s v="Crystal Patel"/>
    <x v="33028"/>
    <x v="3"/>
    <n v="30232.9101300812"/>
    <n v="295"/>
    <x v="1"/>
    <d v="2019-09-03T00:00:00"/>
    <s v="Penicillin"/>
    <s v="Abnormal"/>
    <n v="28"/>
    <x v="1"/>
    <n v="2019"/>
    <n v="1"/>
    <s v="High"/>
  </r>
  <r>
    <x v="33569"/>
    <n v="61"/>
    <x v="0"/>
    <s v="B-"/>
    <x v="3"/>
    <d v="2023-05-06T00:00:00"/>
    <s v="Katherine Chavez"/>
    <x v="33029"/>
    <x v="3"/>
    <n v="10957.736745284201"/>
    <n v="257"/>
    <x v="2"/>
    <d v="2023-05-31T00:00:00"/>
    <s v="Penicillin"/>
    <s v="Abnormal"/>
    <n v="25"/>
    <x v="26"/>
    <n v="2023"/>
    <n v="0"/>
    <s v="Normal"/>
  </r>
  <r>
    <x v="33570"/>
    <n v="59"/>
    <x v="1"/>
    <s v="B-"/>
    <x v="1"/>
    <d v="2021-09-27T00:00:00"/>
    <s v="Kristi Smith"/>
    <x v="31130"/>
    <x v="1"/>
    <n v="37985.058704531999"/>
    <n v="128"/>
    <x v="0"/>
    <d v="2021-10-25T00:00:00"/>
    <s v="Aspirin"/>
    <s v="Normal"/>
    <n v="28"/>
    <x v="29"/>
    <n v="2021"/>
    <n v="0"/>
    <s v="High"/>
  </r>
  <r>
    <x v="33571"/>
    <n v="30"/>
    <x v="0"/>
    <s v="B+"/>
    <x v="4"/>
    <d v="2022-02-12T00:00:00"/>
    <s v="Christopher Graham"/>
    <x v="372"/>
    <x v="0"/>
    <n v="26625.215209758098"/>
    <n v="419"/>
    <x v="0"/>
    <d v="2022-02-28T00:00:00"/>
    <s v="Penicillin"/>
    <s v="Normal"/>
    <n v="16"/>
    <x v="56"/>
    <n v="2022"/>
    <n v="0"/>
    <s v="High"/>
  </r>
  <r>
    <x v="33572"/>
    <n v="85"/>
    <x v="0"/>
    <s v="AB-"/>
    <x v="2"/>
    <d v="2021-11-03T00:00:00"/>
    <s v="Rose Mejia"/>
    <x v="29677"/>
    <x v="3"/>
    <n v="15933.0428232634"/>
    <n v="366"/>
    <x v="2"/>
    <d v="2021-11-26T00:00:00"/>
    <s v="Ibuprofen"/>
    <s v="Inconclusive"/>
    <n v="23"/>
    <x v="45"/>
    <n v="2021"/>
    <n v="0"/>
    <s v="High"/>
  </r>
  <r>
    <x v="33573"/>
    <n v="31"/>
    <x v="0"/>
    <s v="AB+"/>
    <x v="2"/>
    <d v="2019-10-05T00:00:00"/>
    <s v="Misty Beltran"/>
    <x v="33030"/>
    <x v="1"/>
    <n v="29953.293357204999"/>
    <n v="382"/>
    <x v="1"/>
    <d v="2019-10-20T00:00:00"/>
    <s v="Paracetamol"/>
    <s v="Abnormal"/>
    <n v="15"/>
    <x v="27"/>
    <n v="2019"/>
    <n v="1"/>
    <s v="High"/>
  </r>
  <r>
    <x v="33574"/>
    <n v="76"/>
    <x v="0"/>
    <s v="A-"/>
    <x v="5"/>
    <d v="2019-11-15T00:00:00"/>
    <s v="Daniel Hughes"/>
    <x v="33031"/>
    <x v="2"/>
    <n v="24855.259420737901"/>
    <n v="454"/>
    <x v="1"/>
    <d v="2019-12-02T00:00:00"/>
    <s v="Ibuprofen"/>
    <s v="Inconclusive"/>
    <n v="17"/>
    <x v="25"/>
    <n v="2019"/>
    <n v="1"/>
    <s v="High"/>
  </r>
  <r>
    <x v="33575"/>
    <n v="19"/>
    <x v="0"/>
    <s v="O+"/>
    <x v="1"/>
    <d v="2021-05-15T00:00:00"/>
    <s v="Justin Soto"/>
    <x v="23039"/>
    <x v="4"/>
    <n v="4999.7244773294797"/>
    <n v="495"/>
    <x v="2"/>
    <d v="2021-05-21T00:00:00"/>
    <s v="Aspirin"/>
    <s v="Inconclusive"/>
    <n v="6"/>
    <x v="7"/>
    <n v="2021"/>
    <n v="0"/>
    <s v="Normal"/>
  </r>
  <r>
    <x v="33576"/>
    <n v="80"/>
    <x v="0"/>
    <s v="O+"/>
    <x v="5"/>
    <d v="2019-07-29T00:00:00"/>
    <s v="Timothy Wilkinson"/>
    <x v="17035"/>
    <x v="3"/>
    <n v="25036.552806748201"/>
    <n v="179"/>
    <x v="1"/>
    <d v="2019-08-03T00:00:00"/>
    <s v="Penicillin"/>
    <s v="Abnormal"/>
    <n v="5"/>
    <x v="34"/>
    <n v="2019"/>
    <n v="1"/>
    <s v="High"/>
  </r>
  <r>
    <x v="33577"/>
    <n v="27"/>
    <x v="1"/>
    <s v="O-"/>
    <x v="1"/>
    <d v="2020-11-12T00:00:00"/>
    <s v="Shane Blackwell"/>
    <x v="33032"/>
    <x v="1"/>
    <n v="47156.455779272801"/>
    <n v="337"/>
    <x v="0"/>
    <d v="2020-12-07T00:00:00"/>
    <s v="Penicillin"/>
    <s v="Normal"/>
    <n v="25"/>
    <x v="3"/>
    <n v="2020"/>
    <n v="0"/>
    <s v="High"/>
  </r>
  <r>
    <x v="33578"/>
    <n v="41"/>
    <x v="0"/>
    <s v="O+"/>
    <x v="2"/>
    <d v="2020-01-01T00:00:00"/>
    <s v="Hannah Harris"/>
    <x v="33033"/>
    <x v="0"/>
    <n v="8787.9029439780697"/>
    <n v="429"/>
    <x v="0"/>
    <d v="2020-01-27T00:00:00"/>
    <s v="Penicillin"/>
    <s v="Inconclusive"/>
    <n v="26"/>
    <x v="19"/>
    <n v="2020"/>
    <n v="0"/>
    <s v="Normal"/>
  </r>
  <r>
    <x v="33579"/>
    <n v="39"/>
    <x v="1"/>
    <s v="A+"/>
    <x v="2"/>
    <d v="2019-08-03T00:00:00"/>
    <s v="Julie Melton"/>
    <x v="33034"/>
    <x v="2"/>
    <n v="11592.030660703"/>
    <n v="143"/>
    <x v="2"/>
    <d v="2019-08-16T00:00:00"/>
    <s v="Penicillin"/>
    <s v="Normal"/>
    <n v="13"/>
    <x v="1"/>
    <n v="2019"/>
    <n v="0"/>
    <s v="Normal"/>
  </r>
  <r>
    <x v="19089"/>
    <n v="80"/>
    <x v="0"/>
    <s v="B-"/>
    <x v="0"/>
    <d v="2019-05-14T00:00:00"/>
    <s v="Amanda Montgomery"/>
    <x v="33035"/>
    <x v="2"/>
    <n v="3816.1400229456699"/>
    <n v="162"/>
    <x v="1"/>
    <d v="2019-06-03T00:00:00"/>
    <s v="Ibuprofen"/>
    <s v="Normal"/>
    <n v="20"/>
    <x v="57"/>
    <n v="2019"/>
    <n v="1"/>
    <s v="Normal"/>
  </r>
  <r>
    <x v="33580"/>
    <n v="84"/>
    <x v="0"/>
    <s v="B-"/>
    <x v="5"/>
    <d v="2023-09-14T00:00:00"/>
    <s v="Heather Miranda"/>
    <x v="7904"/>
    <x v="4"/>
    <n v="15135.9994229106"/>
    <n v="295"/>
    <x v="0"/>
    <d v="2023-09-21T00:00:00"/>
    <s v="Paracetamol"/>
    <s v="Normal"/>
    <n v="7"/>
    <x v="33"/>
    <n v="2023"/>
    <n v="0"/>
    <s v="High"/>
  </r>
  <r>
    <x v="33581"/>
    <n v="39"/>
    <x v="1"/>
    <s v="O-"/>
    <x v="2"/>
    <d v="2022-08-06T00:00:00"/>
    <s v="Matthew Ortega Md"/>
    <x v="33036"/>
    <x v="1"/>
    <n v="45497.877027372502"/>
    <n v="317"/>
    <x v="0"/>
    <d v="2022-08-13T00:00:00"/>
    <s v="Aspirin"/>
    <s v="Normal"/>
    <n v="7"/>
    <x v="41"/>
    <n v="2022"/>
    <n v="0"/>
    <s v="High"/>
  </r>
  <r>
    <x v="981"/>
    <n v="67"/>
    <x v="1"/>
    <s v="O+"/>
    <x v="4"/>
    <d v="2022-11-03T00:00:00"/>
    <s v="Danielle Haynes"/>
    <x v="33037"/>
    <x v="1"/>
    <n v="38032.297752939397"/>
    <n v="447"/>
    <x v="1"/>
    <d v="2022-11-17T00:00:00"/>
    <s v="Penicillin"/>
    <s v="Normal"/>
    <n v="14"/>
    <x v="17"/>
    <n v="2022"/>
    <n v="1"/>
    <s v="High"/>
  </r>
  <r>
    <x v="1506"/>
    <n v="83"/>
    <x v="0"/>
    <s v="O+"/>
    <x v="1"/>
    <d v="2024-04-22T00:00:00"/>
    <s v="Andrew Deleon"/>
    <x v="33038"/>
    <x v="4"/>
    <n v="44446.880718988199"/>
    <n v="459"/>
    <x v="0"/>
    <d v="2024-05-15T00:00:00"/>
    <s v="Penicillin"/>
    <s v="Inconclusive"/>
    <n v="23"/>
    <x v="35"/>
    <n v="2024"/>
    <n v="0"/>
    <s v="High"/>
  </r>
  <r>
    <x v="33582"/>
    <n v="66"/>
    <x v="1"/>
    <s v="A+"/>
    <x v="1"/>
    <d v="2022-03-06T00:00:00"/>
    <s v="Nancy Moore"/>
    <x v="33039"/>
    <x v="3"/>
    <n v="28945.732737073198"/>
    <n v="340"/>
    <x v="2"/>
    <d v="2022-03-14T00:00:00"/>
    <s v="Aspirin"/>
    <s v="Abnormal"/>
    <n v="8"/>
    <x v="28"/>
    <n v="2022"/>
    <n v="0"/>
    <s v="High"/>
  </r>
  <r>
    <x v="364"/>
    <n v="32"/>
    <x v="0"/>
    <s v="A+"/>
    <x v="2"/>
    <d v="2019-06-18T00:00:00"/>
    <s v="Catherine Fleming"/>
    <x v="33040"/>
    <x v="0"/>
    <n v="12590.4050511234"/>
    <n v="435"/>
    <x v="1"/>
    <d v="2019-07-17T00:00:00"/>
    <s v="Aspirin"/>
    <s v="Abnormal"/>
    <n v="29"/>
    <x v="36"/>
    <n v="2019"/>
    <n v="1"/>
    <s v="Normal"/>
  </r>
  <r>
    <x v="33583"/>
    <n v="26"/>
    <x v="1"/>
    <s v="A-"/>
    <x v="3"/>
    <d v="2020-12-06T00:00:00"/>
    <s v="Alan Gilbert"/>
    <x v="33041"/>
    <x v="3"/>
    <n v="43634.347370334901"/>
    <n v="123"/>
    <x v="2"/>
    <d v="2020-12-07T00:00:00"/>
    <s v="Ibuprofen"/>
    <s v="Normal"/>
    <n v="1"/>
    <x v="47"/>
    <n v="2020"/>
    <n v="0"/>
    <s v="High"/>
  </r>
  <r>
    <x v="33584"/>
    <n v="66"/>
    <x v="0"/>
    <s v="O+"/>
    <x v="2"/>
    <d v="2019-07-09T00:00:00"/>
    <s v="Amanda Ruiz"/>
    <x v="33042"/>
    <x v="0"/>
    <n v="29350.569379165299"/>
    <n v="268"/>
    <x v="2"/>
    <d v="2019-08-06T00:00:00"/>
    <s v="Ibuprofen"/>
    <s v="Abnormal"/>
    <n v="28"/>
    <x v="34"/>
    <n v="2019"/>
    <n v="0"/>
    <s v="High"/>
  </r>
  <r>
    <x v="33585"/>
    <n v="41"/>
    <x v="0"/>
    <s v="AB+"/>
    <x v="1"/>
    <d v="2021-06-25T00:00:00"/>
    <s v="Mrs. Andrea Simpson"/>
    <x v="33043"/>
    <x v="1"/>
    <n v="3657.5863888894901"/>
    <n v="411"/>
    <x v="2"/>
    <d v="2021-06-28T00:00:00"/>
    <s v="Aspirin"/>
    <s v="Normal"/>
    <n v="3"/>
    <x v="30"/>
    <n v="2021"/>
    <n v="0"/>
    <s v="Normal"/>
  </r>
  <r>
    <x v="33586"/>
    <n v="47"/>
    <x v="0"/>
    <s v="B+"/>
    <x v="5"/>
    <d v="2020-10-09T00:00:00"/>
    <s v="Miguel Russell"/>
    <x v="15502"/>
    <x v="0"/>
    <n v="33959.183286484797"/>
    <n v="426"/>
    <x v="2"/>
    <d v="2020-10-11T00:00:00"/>
    <s v="Ibuprofen"/>
    <s v="Normal"/>
    <n v="2"/>
    <x v="54"/>
    <n v="2020"/>
    <n v="0"/>
    <s v="High"/>
  </r>
  <r>
    <x v="17496"/>
    <n v="30"/>
    <x v="1"/>
    <s v="A+"/>
    <x v="1"/>
    <d v="2023-06-08T00:00:00"/>
    <s v="Scott Camacho"/>
    <x v="33044"/>
    <x v="2"/>
    <n v="43110.665149890301"/>
    <n v="495"/>
    <x v="2"/>
    <d v="2023-07-04T00:00:00"/>
    <s v="Lipitor"/>
    <s v="Inconclusive"/>
    <n v="26"/>
    <x v="18"/>
    <n v="2023"/>
    <n v="0"/>
    <s v="High"/>
  </r>
  <r>
    <x v="33587"/>
    <n v="57"/>
    <x v="1"/>
    <s v="A-"/>
    <x v="0"/>
    <d v="2020-02-17T00:00:00"/>
    <s v="Caroline Roberson"/>
    <x v="33045"/>
    <x v="2"/>
    <n v="20052.520673986601"/>
    <n v="223"/>
    <x v="0"/>
    <d v="2020-02-20T00:00:00"/>
    <s v="Penicillin"/>
    <s v="Abnormal"/>
    <n v="3"/>
    <x v="55"/>
    <n v="2020"/>
    <n v="0"/>
    <s v="High"/>
  </r>
  <r>
    <x v="33588"/>
    <n v="46"/>
    <x v="1"/>
    <s v="O-"/>
    <x v="1"/>
    <d v="2020-09-20T00:00:00"/>
    <s v="Alicia Ray"/>
    <x v="12885"/>
    <x v="2"/>
    <n v="24494.778025888299"/>
    <n v="102"/>
    <x v="1"/>
    <d v="2020-09-21T00:00:00"/>
    <s v="Aspirin"/>
    <s v="Abnormal"/>
    <n v="1"/>
    <x v="48"/>
    <n v="2020"/>
    <n v="1"/>
    <s v="High"/>
  </r>
  <r>
    <x v="33589"/>
    <n v="27"/>
    <x v="1"/>
    <s v="AB+"/>
    <x v="4"/>
    <d v="2020-12-15T00:00:00"/>
    <s v="Jessica Rivera"/>
    <x v="7006"/>
    <x v="0"/>
    <n v="16347.8277965669"/>
    <n v="358"/>
    <x v="0"/>
    <d v="2021-01-05T00:00:00"/>
    <s v="Lipitor"/>
    <s v="Abnormal"/>
    <n v="21"/>
    <x v="47"/>
    <n v="2020"/>
    <n v="0"/>
    <s v="High"/>
  </r>
  <r>
    <x v="33590"/>
    <n v="85"/>
    <x v="0"/>
    <s v="O-"/>
    <x v="5"/>
    <d v="2022-06-19T00:00:00"/>
    <s v="Michael Whitaker"/>
    <x v="33046"/>
    <x v="0"/>
    <n v="28798.463719218202"/>
    <n v="284"/>
    <x v="1"/>
    <d v="2022-06-30T00:00:00"/>
    <s v="Ibuprofen"/>
    <s v="Inconclusive"/>
    <n v="11"/>
    <x v="22"/>
    <n v="2022"/>
    <n v="1"/>
    <s v="High"/>
  </r>
  <r>
    <x v="33591"/>
    <n v="35"/>
    <x v="1"/>
    <s v="O-"/>
    <x v="0"/>
    <d v="2023-01-16T00:00:00"/>
    <s v="Randy Gonzalez"/>
    <x v="33047"/>
    <x v="4"/>
    <n v="28948.858265230701"/>
    <n v="179"/>
    <x v="2"/>
    <d v="2023-02-04T00:00:00"/>
    <s v="Aspirin"/>
    <s v="Normal"/>
    <n v="19"/>
    <x v="13"/>
    <n v="2023"/>
    <n v="0"/>
    <s v="High"/>
  </r>
  <r>
    <x v="33592"/>
    <n v="31"/>
    <x v="1"/>
    <s v="AB-"/>
    <x v="1"/>
    <d v="2023-02-17T00:00:00"/>
    <s v="Robert Jordan"/>
    <x v="23537"/>
    <x v="1"/>
    <n v="5975.3784461505102"/>
    <n v="358"/>
    <x v="1"/>
    <d v="2023-02-21T00:00:00"/>
    <s v="Lipitor"/>
    <s v="Normal"/>
    <n v="4"/>
    <x v="59"/>
    <n v="2023"/>
    <n v="1"/>
    <s v="Normal"/>
  </r>
  <r>
    <x v="25401"/>
    <n v="62"/>
    <x v="1"/>
    <s v="AB+"/>
    <x v="0"/>
    <d v="2020-08-04T00:00:00"/>
    <s v="Daniel Jordan"/>
    <x v="33048"/>
    <x v="3"/>
    <n v="33579.202912318702"/>
    <n v="212"/>
    <x v="1"/>
    <d v="2020-08-27T00:00:00"/>
    <s v="Paracetamol"/>
    <s v="Abnormal"/>
    <n v="23"/>
    <x v="31"/>
    <n v="2020"/>
    <n v="1"/>
    <s v="High"/>
  </r>
  <r>
    <x v="25109"/>
    <n v="25"/>
    <x v="1"/>
    <s v="B-"/>
    <x v="5"/>
    <d v="2021-04-26T00:00:00"/>
    <s v="Allison Black"/>
    <x v="33049"/>
    <x v="1"/>
    <n v="49585.738830295297"/>
    <n v="378"/>
    <x v="2"/>
    <d v="2021-05-22T00:00:00"/>
    <s v="Ibuprofen"/>
    <s v="Inconclusive"/>
    <n v="26"/>
    <x v="49"/>
    <n v="2021"/>
    <n v="0"/>
    <s v="High"/>
  </r>
  <r>
    <x v="33593"/>
    <n v="55"/>
    <x v="1"/>
    <s v="O+"/>
    <x v="2"/>
    <d v="2019-12-14T00:00:00"/>
    <s v="William Morales"/>
    <x v="33050"/>
    <x v="1"/>
    <n v="46163.523530603299"/>
    <n v="366"/>
    <x v="0"/>
    <d v="2019-12-16T00:00:00"/>
    <s v="Lipitor"/>
    <s v="Normal"/>
    <n v="2"/>
    <x v="10"/>
    <n v="2019"/>
    <n v="0"/>
    <s v="High"/>
  </r>
  <r>
    <x v="33594"/>
    <n v="69"/>
    <x v="1"/>
    <s v="O-"/>
    <x v="3"/>
    <d v="2021-04-14T00:00:00"/>
    <s v="Julie Gilbert"/>
    <x v="33051"/>
    <x v="3"/>
    <n v="6896.7957655943701"/>
    <n v="423"/>
    <x v="0"/>
    <d v="2021-04-22T00:00:00"/>
    <s v="Penicillin"/>
    <s v="Normal"/>
    <n v="8"/>
    <x v="49"/>
    <n v="2021"/>
    <n v="0"/>
    <s v="Normal"/>
  </r>
  <r>
    <x v="1580"/>
    <n v="24"/>
    <x v="1"/>
    <s v="O-"/>
    <x v="5"/>
    <d v="2021-01-30T00:00:00"/>
    <s v="Denise Lawrence"/>
    <x v="32626"/>
    <x v="1"/>
    <n v="16225.1856696621"/>
    <n v="421"/>
    <x v="2"/>
    <d v="2021-03-01T00:00:00"/>
    <s v="Lipitor"/>
    <s v="Abnormal"/>
    <n v="30"/>
    <x v="23"/>
    <n v="2021"/>
    <n v="0"/>
    <s v="High"/>
  </r>
  <r>
    <x v="33595"/>
    <n v="61"/>
    <x v="0"/>
    <s v="A-"/>
    <x v="1"/>
    <d v="2019-12-26T00:00:00"/>
    <s v="Andrea Giles"/>
    <x v="33052"/>
    <x v="4"/>
    <n v="33030.752276261002"/>
    <n v="167"/>
    <x v="0"/>
    <d v="2020-01-06T00:00:00"/>
    <s v="Aspirin"/>
    <s v="Inconclusive"/>
    <n v="11"/>
    <x v="10"/>
    <n v="2019"/>
    <n v="0"/>
    <s v="High"/>
  </r>
  <r>
    <x v="33596"/>
    <n v="82"/>
    <x v="1"/>
    <s v="A+"/>
    <x v="1"/>
    <d v="2023-08-04T00:00:00"/>
    <s v="Charlene Ellis"/>
    <x v="33053"/>
    <x v="0"/>
    <n v="45056.056065714598"/>
    <n v="494"/>
    <x v="1"/>
    <d v="2023-08-23T00:00:00"/>
    <s v="Penicillin"/>
    <s v="Normal"/>
    <n v="19"/>
    <x v="9"/>
    <n v="2023"/>
    <n v="1"/>
    <s v="High"/>
  </r>
  <r>
    <x v="33597"/>
    <n v="49"/>
    <x v="1"/>
    <s v="B-"/>
    <x v="2"/>
    <d v="2022-05-27T00:00:00"/>
    <s v="Alison Keith"/>
    <x v="33054"/>
    <x v="0"/>
    <n v="35495.5981858706"/>
    <n v="143"/>
    <x v="0"/>
    <d v="2022-06-11T00:00:00"/>
    <s v="Penicillin"/>
    <s v="Abnormal"/>
    <n v="15"/>
    <x v="20"/>
    <n v="2022"/>
    <n v="0"/>
    <s v="High"/>
  </r>
  <r>
    <x v="807"/>
    <n v="29"/>
    <x v="0"/>
    <s v="A-"/>
    <x v="1"/>
    <d v="2023-07-01T00:00:00"/>
    <s v="Joseph Grimes"/>
    <x v="33055"/>
    <x v="1"/>
    <n v="31227.9465625251"/>
    <n v="192"/>
    <x v="2"/>
    <d v="2023-07-27T00:00:00"/>
    <s v="Lipitor"/>
    <s v="Normal"/>
    <n v="26"/>
    <x v="44"/>
    <n v="2023"/>
    <n v="0"/>
    <s v="High"/>
  </r>
  <r>
    <x v="33598"/>
    <n v="60"/>
    <x v="1"/>
    <s v="O-"/>
    <x v="5"/>
    <d v="2021-06-02T00:00:00"/>
    <s v="Lauren Carroll"/>
    <x v="33056"/>
    <x v="3"/>
    <n v="23276.588914653101"/>
    <n v="155"/>
    <x v="1"/>
    <d v="2021-06-26T00:00:00"/>
    <s v="Aspirin"/>
    <s v="Abnormal"/>
    <n v="24"/>
    <x v="30"/>
    <n v="2021"/>
    <n v="1"/>
    <s v="High"/>
  </r>
  <r>
    <x v="33599"/>
    <n v="65"/>
    <x v="0"/>
    <s v="A-"/>
    <x v="4"/>
    <d v="2020-07-18T00:00:00"/>
    <s v="William Nguyen"/>
    <x v="33057"/>
    <x v="1"/>
    <n v="26373.364435821499"/>
    <n v="475"/>
    <x v="1"/>
    <d v="2020-07-19T00:00:00"/>
    <s v="Paracetamol"/>
    <s v="Abnormal"/>
    <n v="1"/>
    <x v="6"/>
    <n v="2020"/>
    <n v="1"/>
    <s v="High"/>
  </r>
  <r>
    <x v="33600"/>
    <n v="44"/>
    <x v="0"/>
    <s v="O+"/>
    <x v="1"/>
    <d v="2021-01-15T00:00:00"/>
    <s v="Daniel Sampson"/>
    <x v="14875"/>
    <x v="1"/>
    <n v="25024.9427686823"/>
    <n v="329"/>
    <x v="1"/>
    <d v="2021-02-05T00:00:00"/>
    <s v="Ibuprofen"/>
    <s v="Inconclusive"/>
    <n v="21"/>
    <x v="23"/>
    <n v="2021"/>
    <n v="1"/>
    <s v="High"/>
  </r>
  <r>
    <x v="33601"/>
    <n v="32"/>
    <x v="0"/>
    <s v="O-"/>
    <x v="4"/>
    <d v="2019-11-17T00:00:00"/>
    <s v="Christopher Hill"/>
    <x v="33058"/>
    <x v="0"/>
    <n v="35049.063049635697"/>
    <n v="349"/>
    <x v="2"/>
    <d v="2019-11-18T00:00:00"/>
    <s v="Lipitor"/>
    <s v="Inconclusive"/>
    <n v="1"/>
    <x v="25"/>
    <n v="2019"/>
    <n v="0"/>
    <s v="High"/>
  </r>
  <r>
    <x v="33602"/>
    <n v="78"/>
    <x v="0"/>
    <s v="AB+"/>
    <x v="5"/>
    <d v="2021-02-04T00:00:00"/>
    <s v="David Nichols"/>
    <x v="33059"/>
    <x v="0"/>
    <n v="36907.844966087403"/>
    <n v="231"/>
    <x v="0"/>
    <d v="2021-02-09T00:00:00"/>
    <s v="Ibuprofen"/>
    <s v="Inconclusive"/>
    <n v="5"/>
    <x v="52"/>
    <n v="2021"/>
    <n v="0"/>
    <s v="High"/>
  </r>
  <r>
    <x v="10385"/>
    <n v="57"/>
    <x v="0"/>
    <s v="O+"/>
    <x v="1"/>
    <d v="2024-01-28T00:00:00"/>
    <s v="Paula Wood"/>
    <x v="33060"/>
    <x v="1"/>
    <n v="17919.5194110915"/>
    <n v="251"/>
    <x v="0"/>
    <d v="2024-02-10T00:00:00"/>
    <s v="Ibuprofen"/>
    <s v="Inconclusive"/>
    <n v="13"/>
    <x v="0"/>
    <n v="2024"/>
    <n v="0"/>
    <s v="High"/>
  </r>
  <r>
    <x v="33603"/>
    <n v="18"/>
    <x v="0"/>
    <s v="O-"/>
    <x v="1"/>
    <d v="2023-06-24T00:00:00"/>
    <s v="Elizabeth Richardson"/>
    <x v="33061"/>
    <x v="1"/>
    <n v="42030.400615094302"/>
    <n v="251"/>
    <x v="1"/>
    <d v="2023-06-28T00:00:00"/>
    <s v="Paracetamol"/>
    <s v="Inconclusive"/>
    <n v="4"/>
    <x v="18"/>
    <n v="2023"/>
    <n v="1"/>
    <s v="High"/>
  </r>
  <r>
    <x v="23630"/>
    <n v="63"/>
    <x v="1"/>
    <s v="AB-"/>
    <x v="0"/>
    <d v="2019-11-07T00:00:00"/>
    <s v="Joshua Smith"/>
    <x v="33062"/>
    <x v="2"/>
    <n v="9622.1397944600194"/>
    <n v="435"/>
    <x v="0"/>
    <d v="2019-11-27T00:00:00"/>
    <s v="Ibuprofen"/>
    <s v="Normal"/>
    <n v="20"/>
    <x v="25"/>
    <n v="2019"/>
    <n v="0"/>
    <s v="Normal"/>
  </r>
  <r>
    <x v="23259"/>
    <n v="71"/>
    <x v="1"/>
    <s v="O-"/>
    <x v="5"/>
    <d v="2020-06-15T00:00:00"/>
    <s v="Ryan Wright"/>
    <x v="33063"/>
    <x v="4"/>
    <n v="38437.852805303402"/>
    <n v="107"/>
    <x v="0"/>
    <d v="2020-07-11T00:00:00"/>
    <s v="Aspirin"/>
    <s v="Abnormal"/>
    <n v="26"/>
    <x v="14"/>
    <n v="2020"/>
    <n v="0"/>
    <s v="High"/>
  </r>
  <r>
    <x v="27737"/>
    <n v="36"/>
    <x v="1"/>
    <s v="B+"/>
    <x v="3"/>
    <d v="2021-10-19T00:00:00"/>
    <s v="Scott Pearson"/>
    <x v="33064"/>
    <x v="3"/>
    <n v="45398.636937209703"/>
    <n v="417"/>
    <x v="0"/>
    <d v="2021-11-14T00:00:00"/>
    <s v="Ibuprofen"/>
    <s v="Abnormal"/>
    <n v="26"/>
    <x v="12"/>
    <n v="2021"/>
    <n v="0"/>
    <s v="High"/>
  </r>
  <r>
    <x v="33604"/>
    <n v="61"/>
    <x v="0"/>
    <s v="O+"/>
    <x v="3"/>
    <d v="2024-03-07T00:00:00"/>
    <s v="Brandon Johnson"/>
    <x v="33065"/>
    <x v="0"/>
    <n v="18299.837068981898"/>
    <n v="379"/>
    <x v="1"/>
    <d v="2024-03-09T00:00:00"/>
    <s v="Aspirin"/>
    <s v="Abnormal"/>
    <n v="2"/>
    <x v="46"/>
    <n v="2024"/>
    <n v="1"/>
    <s v="High"/>
  </r>
  <r>
    <x v="33605"/>
    <n v="65"/>
    <x v="1"/>
    <s v="AB+"/>
    <x v="3"/>
    <d v="2019-05-11T00:00:00"/>
    <s v="Stephanie Stewart"/>
    <x v="29901"/>
    <x v="3"/>
    <n v="19455.5457992587"/>
    <n v="229"/>
    <x v="1"/>
    <d v="2019-05-28T00:00:00"/>
    <s v="Lipitor"/>
    <s v="Inconclusive"/>
    <n v="17"/>
    <x v="57"/>
    <n v="2019"/>
    <n v="1"/>
    <s v="High"/>
  </r>
  <r>
    <x v="33606"/>
    <n v="71"/>
    <x v="1"/>
    <s v="A+"/>
    <x v="3"/>
    <d v="2020-06-11T00:00:00"/>
    <s v="Deborah Copeland"/>
    <x v="260"/>
    <x v="3"/>
    <n v="10214.622883837699"/>
    <n v="384"/>
    <x v="1"/>
    <d v="2020-06-20T00:00:00"/>
    <s v="Ibuprofen"/>
    <s v="Abnormal"/>
    <n v="9"/>
    <x v="14"/>
    <n v="2020"/>
    <n v="1"/>
    <s v="Normal"/>
  </r>
  <r>
    <x v="33607"/>
    <n v="66"/>
    <x v="0"/>
    <s v="A+"/>
    <x v="1"/>
    <d v="2022-04-18T00:00:00"/>
    <s v="Stacey Ward"/>
    <x v="11476"/>
    <x v="2"/>
    <n v="9244.9040233464093"/>
    <n v="342"/>
    <x v="0"/>
    <d v="2022-05-09T00:00:00"/>
    <s v="Aspirin"/>
    <s v="Inconclusive"/>
    <n v="21"/>
    <x v="37"/>
    <n v="2022"/>
    <n v="0"/>
    <s v="Normal"/>
  </r>
  <r>
    <x v="33608"/>
    <n v="49"/>
    <x v="0"/>
    <s v="B+"/>
    <x v="3"/>
    <d v="2020-02-23T00:00:00"/>
    <s v="Rachel Patrick"/>
    <x v="33066"/>
    <x v="3"/>
    <n v="4331.3738301271997"/>
    <n v="200"/>
    <x v="1"/>
    <d v="2020-03-18T00:00:00"/>
    <s v="Ibuprofen"/>
    <s v="Normal"/>
    <n v="24"/>
    <x v="55"/>
    <n v="2020"/>
    <n v="1"/>
    <s v="Normal"/>
  </r>
  <r>
    <x v="33609"/>
    <n v="19"/>
    <x v="1"/>
    <s v="A+"/>
    <x v="2"/>
    <d v="2019-12-16T00:00:00"/>
    <s v="Jesse Allen"/>
    <x v="33067"/>
    <x v="1"/>
    <n v="8753.1503790103598"/>
    <n v="465"/>
    <x v="0"/>
    <d v="2019-12-27T00:00:00"/>
    <s v="Paracetamol"/>
    <s v="Inconclusive"/>
    <n v="11"/>
    <x v="10"/>
    <n v="2019"/>
    <n v="0"/>
    <s v="Normal"/>
  </r>
  <r>
    <x v="33610"/>
    <n v="45"/>
    <x v="0"/>
    <s v="O-"/>
    <x v="2"/>
    <d v="2020-08-06T00:00:00"/>
    <s v="Susan Pace"/>
    <x v="33068"/>
    <x v="3"/>
    <n v="43675.750965458501"/>
    <n v="400"/>
    <x v="1"/>
    <d v="2020-08-22T00:00:00"/>
    <s v="Paracetamol"/>
    <s v="Inconclusive"/>
    <n v="16"/>
    <x v="31"/>
    <n v="2020"/>
    <n v="1"/>
    <s v="High"/>
  </r>
  <r>
    <x v="33611"/>
    <n v="42"/>
    <x v="0"/>
    <s v="O-"/>
    <x v="1"/>
    <d v="2020-08-26T00:00:00"/>
    <s v="Robert Rowland"/>
    <x v="13547"/>
    <x v="1"/>
    <n v="30240.757214760699"/>
    <n v="383"/>
    <x v="0"/>
    <d v="2020-09-03T00:00:00"/>
    <s v="Penicillin"/>
    <s v="Abnormal"/>
    <n v="8"/>
    <x v="31"/>
    <n v="2020"/>
    <n v="0"/>
    <s v="High"/>
  </r>
  <r>
    <x v="33612"/>
    <n v="42"/>
    <x v="0"/>
    <s v="B-"/>
    <x v="3"/>
    <d v="2019-07-21T00:00:00"/>
    <s v="Debra Oconnor"/>
    <x v="14747"/>
    <x v="4"/>
    <n v="30416.605261801898"/>
    <n v="305"/>
    <x v="0"/>
    <d v="2019-08-18T00:00:00"/>
    <s v="Aspirin"/>
    <s v="Normal"/>
    <n v="28"/>
    <x v="34"/>
    <n v="2019"/>
    <n v="0"/>
    <s v="High"/>
  </r>
  <r>
    <x v="30892"/>
    <n v="36"/>
    <x v="0"/>
    <s v="B+"/>
    <x v="5"/>
    <d v="2020-04-15T00:00:00"/>
    <s v="Monica Jackson"/>
    <x v="33069"/>
    <x v="2"/>
    <n v="38621.107248329099"/>
    <n v="107"/>
    <x v="1"/>
    <d v="2020-05-09T00:00:00"/>
    <s v="Aspirin"/>
    <s v="Normal"/>
    <n v="24"/>
    <x v="8"/>
    <n v="2020"/>
    <n v="1"/>
    <s v="High"/>
  </r>
  <r>
    <x v="33613"/>
    <n v="70"/>
    <x v="0"/>
    <s v="A+"/>
    <x v="4"/>
    <d v="2020-09-02T00:00:00"/>
    <s v="Seth Hayden"/>
    <x v="6170"/>
    <x v="1"/>
    <n v="7976.3801639807798"/>
    <n v="393"/>
    <x v="2"/>
    <d v="2020-09-21T00:00:00"/>
    <s v="Lipitor"/>
    <s v="Abnormal"/>
    <n v="19"/>
    <x v="48"/>
    <n v="2020"/>
    <n v="0"/>
    <s v="Normal"/>
  </r>
  <r>
    <x v="32609"/>
    <n v="77"/>
    <x v="0"/>
    <s v="AB-"/>
    <x v="1"/>
    <d v="2023-09-07T00:00:00"/>
    <s v="Tiffany Marquez"/>
    <x v="33070"/>
    <x v="4"/>
    <n v="31572.750196045999"/>
    <n v="180"/>
    <x v="2"/>
    <d v="2023-09-27T00:00:00"/>
    <s v="Penicillin"/>
    <s v="Abnormal"/>
    <n v="20"/>
    <x v="33"/>
    <n v="2023"/>
    <n v="0"/>
    <s v="High"/>
  </r>
  <r>
    <x v="33614"/>
    <n v="74"/>
    <x v="0"/>
    <s v="A-"/>
    <x v="5"/>
    <d v="2022-03-06T00:00:00"/>
    <s v="Cynthia Webster"/>
    <x v="15866"/>
    <x v="4"/>
    <n v="46911.4297595198"/>
    <n v="461"/>
    <x v="2"/>
    <d v="2022-03-21T00:00:00"/>
    <s v="Paracetamol"/>
    <s v="Inconclusive"/>
    <n v="15"/>
    <x v="28"/>
    <n v="2022"/>
    <n v="0"/>
    <s v="High"/>
  </r>
  <r>
    <x v="13192"/>
    <n v="64"/>
    <x v="0"/>
    <s v="AB-"/>
    <x v="3"/>
    <d v="2021-08-13T00:00:00"/>
    <s v="Kim Taylor"/>
    <x v="33071"/>
    <x v="4"/>
    <n v="46399.514617608198"/>
    <n v="261"/>
    <x v="1"/>
    <d v="2021-08-17T00:00:00"/>
    <s v="Ibuprofen"/>
    <s v="Inconclusive"/>
    <n v="4"/>
    <x v="21"/>
    <n v="2021"/>
    <n v="1"/>
    <s v="High"/>
  </r>
  <r>
    <x v="21802"/>
    <n v="28"/>
    <x v="0"/>
    <s v="A+"/>
    <x v="2"/>
    <d v="2023-03-01T00:00:00"/>
    <s v="Anthony Ward"/>
    <x v="33072"/>
    <x v="3"/>
    <n v="37596.894716196199"/>
    <n v="426"/>
    <x v="2"/>
    <d v="2023-03-28T00:00:00"/>
    <s v="Ibuprofen"/>
    <s v="Normal"/>
    <n v="27"/>
    <x v="58"/>
    <n v="2023"/>
    <n v="0"/>
    <s v="High"/>
  </r>
  <r>
    <x v="33615"/>
    <n v="80"/>
    <x v="0"/>
    <s v="A+"/>
    <x v="3"/>
    <d v="2022-01-03T00:00:00"/>
    <s v="Laura Fernandez"/>
    <x v="33073"/>
    <x v="3"/>
    <n v="236.05468066346501"/>
    <n v="441"/>
    <x v="1"/>
    <d v="2022-01-05T00:00:00"/>
    <s v="Paracetamol"/>
    <s v="Normal"/>
    <n v="2"/>
    <x v="43"/>
    <n v="2022"/>
    <n v="1"/>
    <s v="Normal"/>
  </r>
  <r>
    <x v="33616"/>
    <n v="82"/>
    <x v="1"/>
    <s v="B+"/>
    <x v="0"/>
    <d v="2021-07-10T00:00:00"/>
    <s v="Jeremiah Grimes"/>
    <x v="14899"/>
    <x v="1"/>
    <n v="9699.6799578138598"/>
    <n v="103"/>
    <x v="1"/>
    <d v="2021-07-12T00:00:00"/>
    <s v="Paracetamol"/>
    <s v="Inconclusive"/>
    <n v="2"/>
    <x v="53"/>
    <n v="2021"/>
    <n v="1"/>
    <s v="Normal"/>
  </r>
  <r>
    <x v="33617"/>
    <n v="44"/>
    <x v="1"/>
    <s v="O+"/>
    <x v="5"/>
    <d v="2019-08-23T00:00:00"/>
    <s v="Richard Ramirez"/>
    <x v="215"/>
    <x v="4"/>
    <n v="38955.555431980698"/>
    <n v="158"/>
    <x v="2"/>
    <d v="2019-09-06T00:00:00"/>
    <s v="Lipitor"/>
    <s v="Inconclusive"/>
    <n v="14"/>
    <x v="1"/>
    <n v="2019"/>
    <n v="0"/>
    <s v="High"/>
  </r>
  <r>
    <x v="33618"/>
    <n v="50"/>
    <x v="1"/>
    <s v="B-"/>
    <x v="1"/>
    <d v="2020-08-02T00:00:00"/>
    <s v="Alexis Bradley"/>
    <x v="33074"/>
    <x v="0"/>
    <n v="21215.312340040298"/>
    <n v="215"/>
    <x v="1"/>
    <d v="2020-08-08T00:00:00"/>
    <s v="Penicillin"/>
    <s v="Abnormal"/>
    <n v="6"/>
    <x v="31"/>
    <n v="2020"/>
    <n v="1"/>
    <s v="High"/>
  </r>
  <r>
    <x v="33619"/>
    <n v="40"/>
    <x v="0"/>
    <s v="AB+"/>
    <x v="3"/>
    <d v="2021-03-09T00:00:00"/>
    <s v="Michael Nielsen"/>
    <x v="33075"/>
    <x v="0"/>
    <n v="27423.947888863298"/>
    <n v="426"/>
    <x v="0"/>
    <d v="2021-03-15T00:00:00"/>
    <s v="Ibuprofen"/>
    <s v="Abnormal"/>
    <n v="6"/>
    <x v="16"/>
    <n v="2021"/>
    <n v="0"/>
    <s v="High"/>
  </r>
  <r>
    <x v="33620"/>
    <n v="57"/>
    <x v="0"/>
    <s v="AB-"/>
    <x v="5"/>
    <d v="2022-03-09T00:00:00"/>
    <s v="Virginia Chavez"/>
    <x v="33076"/>
    <x v="4"/>
    <n v="39918.600746367498"/>
    <n v="131"/>
    <x v="2"/>
    <d v="2022-04-03T00:00:00"/>
    <s v="Paracetamol"/>
    <s v="Abnormal"/>
    <n v="25"/>
    <x v="28"/>
    <n v="2022"/>
    <n v="0"/>
    <s v="High"/>
  </r>
  <r>
    <x v="33621"/>
    <n v="81"/>
    <x v="1"/>
    <s v="A+"/>
    <x v="5"/>
    <d v="2024-01-18T00:00:00"/>
    <s v="Brenda Mills"/>
    <x v="33077"/>
    <x v="2"/>
    <n v="38124.815937764797"/>
    <n v="427"/>
    <x v="1"/>
    <d v="2024-01-27T00:00:00"/>
    <s v="Aspirin"/>
    <s v="Abnormal"/>
    <n v="9"/>
    <x v="0"/>
    <n v="2024"/>
    <n v="1"/>
    <s v="High"/>
  </r>
  <r>
    <x v="18378"/>
    <n v="40"/>
    <x v="1"/>
    <s v="B+"/>
    <x v="1"/>
    <d v="2023-12-06T00:00:00"/>
    <s v="Christy Wong"/>
    <x v="30468"/>
    <x v="2"/>
    <n v="41830.457490359797"/>
    <n v="348"/>
    <x v="1"/>
    <d v="2023-12-23T00:00:00"/>
    <s v="Aspirin"/>
    <s v="Abnormal"/>
    <n v="17"/>
    <x v="4"/>
    <n v="2023"/>
    <n v="1"/>
    <s v="High"/>
  </r>
  <r>
    <x v="8071"/>
    <n v="36"/>
    <x v="1"/>
    <s v="B+"/>
    <x v="0"/>
    <d v="2022-12-21T00:00:00"/>
    <s v="Sheila Cooper"/>
    <x v="33078"/>
    <x v="2"/>
    <n v="39225.606902369604"/>
    <n v="421"/>
    <x v="0"/>
    <d v="2023-01-05T00:00:00"/>
    <s v="Lipitor"/>
    <s v="Inconclusive"/>
    <n v="15"/>
    <x v="50"/>
    <n v="2022"/>
    <n v="0"/>
    <s v="High"/>
  </r>
  <r>
    <x v="33622"/>
    <n v="56"/>
    <x v="1"/>
    <s v="AB+"/>
    <x v="2"/>
    <d v="2021-03-11T00:00:00"/>
    <s v="Cody Taylor"/>
    <x v="33079"/>
    <x v="3"/>
    <n v="30648.165311680001"/>
    <n v="389"/>
    <x v="2"/>
    <d v="2021-03-30T00:00:00"/>
    <s v="Paracetamol"/>
    <s v="Normal"/>
    <n v="19"/>
    <x v="16"/>
    <n v="2021"/>
    <n v="0"/>
    <s v="High"/>
  </r>
  <r>
    <x v="33623"/>
    <n v="56"/>
    <x v="1"/>
    <s v="O+"/>
    <x v="4"/>
    <d v="2023-01-02T00:00:00"/>
    <s v="Carol Jimenez"/>
    <x v="14523"/>
    <x v="1"/>
    <n v="18010.826129765199"/>
    <n v="441"/>
    <x v="2"/>
    <d v="2023-01-26T00:00:00"/>
    <s v="Ibuprofen"/>
    <s v="Abnormal"/>
    <n v="24"/>
    <x v="13"/>
    <n v="2023"/>
    <n v="0"/>
    <s v="High"/>
  </r>
  <r>
    <x v="19295"/>
    <n v="59"/>
    <x v="0"/>
    <s v="AB-"/>
    <x v="3"/>
    <d v="2021-01-06T00:00:00"/>
    <s v="Tiffany Rich"/>
    <x v="33080"/>
    <x v="2"/>
    <n v="6545.8127956828803"/>
    <n v="335"/>
    <x v="0"/>
    <d v="2021-02-04T00:00:00"/>
    <s v="Penicillin"/>
    <s v="Inconclusive"/>
    <n v="29"/>
    <x v="23"/>
    <n v="2021"/>
    <n v="0"/>
    <s v="Normal"/>
  </r>
  <r>
    <x v="33624"/>
    <n v="31"/>
    <x v="0"/>
    <s v="AB+"/>
    <x v="3"/>
    <d v="2021-04-24T00:00:00"/>
    <s v="Joshua Burch"/>
    <x v="33081"/>
    <x v="1"/>
    <n v="37589.6272452474"/>
    <n v="206"/>
    <x v="0"/>
    <d v="2021-05-19T00:00:00"/>
    <s v="Ibuprofen"/>
    <s v="Normal"/>
    <n v="25"/>
    <x v="49"/>
    <n v="2021"/>
    <n v="0"/>
    <s v="High"/>
  </r>
  <r>
    <x v="33625"/>
    <n v="20"/>
    <x v="1"/>
    <s v="B-"/>
    <x v="3"/>
    <d v="2020-10-10T00:00:00"/>
    <s v="Karina Jordan"/>
    <x v="4009"/>
    <x v="3"/>
    <n v="38192.579067346298"/>
    <n v="394"/>
    <x v="1"/>
    <d v="2020-10-25T00:00:00"/>
    <s v="Ibuprofen"/>
    <s v="Abnormal"/>
    <n v="15"/>
    <x v="54"/>
    <n v="2020"/>
    <n v="1"/>
    <s v="High"/>
  </r>
  <r>
    <x v="15599"/>
    <n v="56"/>
    <x v="0"/>
    <s v="AB+"/>
    <x v="4"/>
    <d v="2023-07-20T00:00:00"/>
    <s v="Mary Herrera"/>
    <x v="33082"/>
    <x v="4"/>
    <n v="43590.808631603999"/>
    <n v="105"/>
    <x v="2"/>
    <d v="2023-07-22T00:00:00"/>
    <s v="Aspirin"/>
    <s v="Inconclusive"/>
    <n v="2"/>
    <x v="44"/>
    <n v="2023"/>
    <n v="0"/>
    <s v="High"/>
  </r>
  <r>
    <x v="33626"/>
    <n v="38"/>
    <x v="0"/>
    <s v="A-"/>
    <x v="0"/>
    <d v="2021-07-25T00:00:00"/>
    <s v="Sandra Lopez"/>
    <x v="33083"/>
    <x v="4"/>
    <n v="47352.172999965696"/>
    <n v="206"/>
    <x v="2"/>
    <d v="2021-08-17T00:00:00"/>
    <s v="Ibuprofen"/>
    <s v="Inconclusive"/>
    <n v="23"/>
    <x v="53"/>
    <n v="2021"/>
    <n v="0"/>
    <s v="High"/>
  </r>
  <r>
    <x v="33627"/>
    <n v="61"/>
    <x v="1"/>
    <s v="B+"/>
    <x v="5"/>
    <d v="2022-08-07T00:00:00"/>
    <s v="Samuel Brown"/>
    <x v="33084"/>
    <x v="1"/>
    <n v="51181.564926970401"/>
    <n v="478"/>
    <x v="0"/>
    <d v="2022-09-05T00:00:00"/>
    <s v="Aspirin"/>
    <s v="Abnormal"/>
    <n v="29"/>
    <x v="41"/>
    <n v="2022"/>
    <n v="0"/>
    <s v="High"/>
  </r>
  <r>
    <x v="33628"/>
    <n v="31"/>
    <x v="0"/>
    <s v="A+"/>
    <x v="2"/>
    <d v="2022-10-14T00:00:00"/>
    <s v="Jamie Best"/>
    <x v="33085"/>
    <x v="2"/>
    <n v="40102.827600848301"/>
    <n v="399"/>
    <x v="2"/>
    <d v="2022-10-22T00:00:00"/>
    <s v="Aspirin"/>
    <s v="Inconclusive"/>
    <n v="8"/>
    <x v="32"/>
    <n v="2022"/>
    <n v="0"/>
    <s v="High"/>
  </r>
  <r>
    <x v="33629"/>
    <n v="73"/>
    <x v="0"/>
    <s v="O-"/>
    <x v="0"/>
    <d v="2019-12-09T00:00:00"/>
    <s v="Valerie Smith"/>
    <x v="33086"/>
    <x v="0"/>
    <n v="31588.392606211699"/>
    <n v="279"/>
    <x v="0"/>
    <d v="2019-12-12T00:00:00"/>
    <s v="Lipitor"/>
    <s v="Normal"/>
    <n v="3"/>
    <x v="10"/>
    <n v="2019"/>
    <n v="0"/>
    <s v="High"/>
  </r>
  <r>
    <x v="941"/>
    <n v="40"/>
    <x v="0"/>
    <s v="AB-"/>
    <x v="5"/>
    <d v="2023-02-27T00:00:00"/>
    <s v="Kathryn Morris"/>
    <x v="2524"/>
    <x v="1"/>
    <n v="28521.109654122101"/>
    <n v="354"/>
    <x v="1"/>
    <d v="2023-03-25T00:00:00"/>
    <s v="Ibuprofen"/>
    <s v="Inconclusive"/>
    <n v="26"/>
    <x v="59"/>
    <n v="2023"/>
    <n v="1"/>
    <s v="High"/>
  </r>
  <r>
    <x v="12363"/>
    <n v="84"/>
    <x v="0"/>
    <s v="B+"/>
    <x v="5"/>
    <d v="2021-04-06T00:00:00"/>
    <s v="Peter Miller"/>
    <x v="33087"/>
    <x v="1"/>
    <n v="5814.4757106148099"/>
    <n v="490"/>
    <x v="2"/>
    <d v="2021-05-03T00:00:00"/>
    <s v="Paracetamol"/>
    <s v="Inconclusive"/>
    <n v="27"/>
    <x v="49"/>
    <n v="2021"/>
    <n v="0"/>
    <s v="Normal"/>
  </r>
  <r>
    <x v="18052"/>
    <n v="18"/>
    <x v="0"/>
    <s v="A+"/>
    <x v="2"/>
    <d v="2021-05-09T00:00:00"/>
    <s v="Victoria Gonzalez"/>
    <x v="7370"/>
    <x v="2"/>
    <n v="8231.8965734284993"/>
    <n v="147"/>
    <x v="1"/>
    <d v="2021-05-12T00:00:00"/>
    <s v="Ibuprofen"/>
    <s v="Abnormal"/>
    <n v="3"/>
    <x v="7"/>
    <n v="2021"/>
    <n v="1"/>
    <s v="Normal"/>
  </r>
  <r>
    <x v="18656"/>
    <n v="79"/>
    <x v="0"/>
    <s v="AB+"/>
    <x v="2"/>
    <d v="2020-04-10T00:00:00"/>
    <s v="Vincent White"/>
    <x v="33088"/>
    <x v="3"/>
    <n v="27777.157468019301"/>
    <n v="176"/>
    <x v="1"/>
    <d v="2020-04-19T00:00:00"/>
    <s v="Penicillin"/>
    <s v="Abnormal"/>
    <n v="9"/>
    <x v="8"/>
    <n v="2020"/>
    <n v="1"/>
    <s v="High"/>
  </r>
  <r>
    <x v="8516"/>
    <n v="33"/>
    <x v="0"/>
    <s v="A-"/>
    <x v="4"/>
    <d v="2021-01-14T00:00:00"/>
    <s v="Sonya Nolan"/>
    <x v="7236"/>
    <x v="1"/>
    <n v="44827.979893145501"/>
    <n v="126"/>
    <x v="0"/>
    <d v="2021-02-05T00:00:00"/>
    <s v="Ibuprofen"/>
    <s v="Abnormal"/>
    <n v="22"/>
    <x v="23"/>
    <n v="2021"/>
    <n v="0"/>
    <s v="High"/>
  </r>
  <r>
    <x v="33630"/>
    <n v="51"/>
    <x v="0"/>
    <s v="A+"/>
    <x v="5"/>
    <d v="2019-10-19T00:00:00"/>
    <s v="Lindsay Wong"/>
    <x v="33089"/>
    <x v="4"/>
    <n v="4451.3949730624799"/>
    <n v="138"/>
    <x v="0"/>
    <d v="2019-11-07T00:00:00"/>
    <s v="Aspirin"/>
    <s v="Abnormal"/>
    <n v="19"/>
    <x v="27"/>
    <n v="2019"/>
    <n v="0"/>
    <s v="Normal"/>
  </r>
  <r>
    <x v="33631"/>
    <n v="40"/>
    <x v="1"/>
    <s v="O-"/>
    <x v="0"/>
    <d v="2023-10-13T00:00:00"/>
    <s v="Diana Lester"/>
    <x v="21276"/>
    <x v="0"/>
    <n v="48296.935728129902"/>
    <n v="153"/>
    <x v="1"/>
    <d v="2023-10-27T00:00:00"/>
    <s v="Lipitor"/>
    <s v="Normal"/>
    <n v="14"/>
    <x v="24"/>
    <n v="2023"/>
    <n v="1"/>
    <s v="High"/>
  </r>
  <r>
    <x v="7662"/>
    <n v="32"/>
    <x v="1"/>
    <s v="AB+"/>
    <x v="4"/>
    <d v="2020-06-07T00:00:00"/>
    <s v="Kayla White Phd"/>
    <x v="33090"/>
    <x v="1"/>
    <n v="9589.5121206109998"/>
    <n v="150"/>
    <x v="1"/>
    <d v="2020-06-16T00:00:00"/>
    <s v="Lipitor"/>
    <s v="Abnormal"/>
    <n v="9"/>
    <x v="14"/>
    <n v="2020"/>
    <n v="1"/>
    <s v="Normal"/>
  </r>
  <r>
    <x v="22841"/>
    <n v="39"/>
    <x v="1"/>
    <s v="AB-"/>
    <x v="0"/>
    <d v="2023-04-03T00:00:00"/>
    <s v="Stanley Browning"/>
    <x v="33091"/>
    <x v="1"/>
    <n v="42629.046799925301"/>
    <n v="331"/>
    <x v="2"/>
    <d v="2023-04-11T00:00:00"/>
    <s v="Paracetamol"/>
    <s v="Normal"/>
    <n v="8"/>
    <x v="39"/>
    <n v="2023"/>
    <n v="0"/>
    <s v="High"/>
  </r>
  <r>
    <x v="29989"/>
    <n v="40"/>
    <x v="0"/>
    <s v="AB-"/>
    <x v="3"/>
    <d v="2023-09-10T00:00:00"/>
    <s v="Wendy Perez"/>
    <x v="14852"/>
    <x v="3"/>
    <n v="48733.056141455803"/>
    <n v="236"/>
    <x v="2"/>
    <d v="2023-10-07T00:00:00"/>
    <s v="Ibuprofen"/>
    <s v="Normal"/>
    <n v="27"/>
    <x v="33"/>
    <n v="2023"/>
    <n v="0"/>
    <s v="High"/>
  </r>
  <r>
    <x v="33632"/>
    <n v="27"/>
    <x v="0"/>
    <s v="A-"/>
    <x v="2"/>
    <d v="2022-07-21T00:00:00"/>
    <s v="Bryan Adams"/>
    <x v="6990"/>
    <x v="2"/>
    <n v="35847.284192201703"/>
    <n v="322"/>
    <x v="1"/>
    <d v="2022-07-30T00:00:00"/>
    <s v="Lipitor"/>
    <s v="Normal"/>
    <n v="9"/>
    <x v="40"/>
    <n v="2022"/>
    <n v="1"/>
    <s v="High"/>
  </r>
  <r>
    <x v="33633"/>
    <n v="61"/>
    <x v="1"/>
    <s v="B-"/>
    <x v="2"/>
    <d v="2022-07-03T00:00:00"/>
    <s v="Rebecca Douglas"/>
    <x v="13297"/>
    <x v="2"/>
    <n v="13560.734490686"/>
    <n v="362"/>
    <x v="0"/>
    <d v="2022-07-25T00:00:00"/>
    <s v="Aspirin"/>
    <s v="Inconclusive"/>
    <n v="22"/>
    <x v="40"/>
    <n v="2022"/>
    <n v="0"/>
    <s v="Normal"/>
  </r>
  <r>
    <x v="33634"/>
    <n v="58"/>
    <x v="1"/>
    <s v="A-"/>
    <x v="2"/>
    <d v="2019-09-13T00:00:00"/>
    <s v="Jason Stout"/>
    <x v="33092"/>
    <x v="3"/>
    <n v="46123.251752708697"/>
    <n v="285"/>
    <x v="1"/>
    <d v="2019-09-20T00:00:00"/>
    <s v="Ibuprofen"/>
    <s v="Normal"/>
    <n v="7"/>
    <x v="51"/>
    <n v="2019"/>
    <n v="1"/>
    <s v="High"/>
  </r>
  <r>
    <x v="33635"/>
    <n v="76"/>
    <x v="0"/>
    <s v="AB+"/>
    <x v="0"/>
    <d v="2023-01-14T00:00:00"/>
    <s v="Deborah Lowe"/>
    <x v="6044"/>
    <x v="3"/>
    <n v="11825.8219995116"/>
    <n v="299"/>
    <x v="0"/>
    <d v="2023-02-09T00:00:00"/>
    <s v="Lipitor"/>
    <s v="Inconclusive"/>
    <n v="26"/>
    <x v="13"/>
    <n v="2023"/>
    <n v="0"/>
    <s v="Normal"/>
  </r>
  <r>
    <x v="17952"/>
    <n v="61"/>
    <x v="1"/>
    <s v="A+"/>
    <x v="0"/>
    <d v="2022-02-10T00:00:00"/>
    <s v="Nichole Spencer"/>
    <x v="33093"/>
    <x v="0"/>
    <n v="48943.044250469997"/>
    <n v="471"/>
    <x v="2"/>
    <d v="2022-02-25T00:00:00"/>
    <s v="Ibuprofen"/>
    <s v="Inconclusive"/>
    <n v="15"/>
    <x v="56"/>
    <n v="2022"/>
    <n v="0"/>
    <s v="High"/>
  </r>
  <r>
    <x v="33636"/>
    <n v="32"/>
    <x v="1"/>
    <s v="B+"/>
    <x v="4"/>
    <d v="2022-07-18T00:00:00"/>
    <s v="Mrs. Erin Klein Dvm"/>
    <x v="33094"/>
    <x v="3"/>
    <n v="13133.992991557699"/>
    <n v="367"/>
    <x v="0"/>
    <d v="2022-08-07T00:00:00"/>
    <s v="Paracetamol"/>
    <s v="Normal"/>
    <n v="20"/>
    <x v="40"/>
    <n v="2022"/>
    <n v="0"/>
    <s v="Normal"/>
  </r>
  <r>
    <x v="33637"/>
    <n v="73"/>
    <x v="1"/>
    <s v="A+"/>
    <x v="1"/>
    <d v="2020-11-03T00:00:00"/>
    <s v="Benjamin Flynn"/>
    <x v="33095"/>
    <x v="4"/>
    <n v="25696.303029136401"/>
    <n v="385"/>
    <x v="0"/>
    <d v="2020-11-17T00:00:00"/>
    <s v="Ibuprofen"/>
    <s v="Abnormal"/>
    <n v="14"/>
    <x v="3"/>
    <n v="2020"/>
    <n v="0"/>
    <s v="High"/>
  </r>
  <r>
    <x v="33638"/>
    <n v="84"/>
    <x v="0"/>
    <s v="A-"/>
    <x v="4"/>
    <d v="2019-06-23T00:00:00"/>
    <s v="Elizabeth Smith"/>
    <x v="33096"/>
    <x v="2"/>
    <n v="14354.069081924101"/>
    <n v="360"/>
    <x v="2"/>
    <d v="2019-07-08T00:00:00"/>
    <s v="Paracetamol"/>
    <s v="Normal"/>
    <n v="15"/>
    <x v="36"/>
    <n v="2019"/>
    <n v="0"/>
    <s v="Normal"/>
  </r>
  <r>
    <x v="19900"/>
    <n v="81"/>
    <x v="0"/>
    <s v="AB+"/>
    <x v="3"/>
    <d v="2023-06-04T00:00:00"/>
    <s v="Keith Cameron"/>
    <x v="33097"/>
    <x v="4"/>
    <n v="44939.058658618902"/>
    <n v="245"/>
    <x v="0"/>
    <d v="2023-06-27T00:00:00"/>
    <s v="Lipitor"/>
    <s v="Normal"/>
    <n v="23"/>
    <x v="18"/>
    <n v="2023"/>
    <n v="0"/>
    <s v="High"/>
  </r>
  <r>
    <x v="33639"/>
    <n v="39"/>
    <x v="1"/>
    <s v="A-"/>
    <x v="2"/>
    <d v="2023-04-20T00:00:00"/>
    <s v="Lori Ray"/>
    <x v="33098"/>
    <x v="0"/>
    <n v="18394.747228622698"/>
    <n v="232"/>
    <x v="0"/>
    <d v="2023-05-01T00:00:00"/>
    <s v="Ibuprofen"/>
    <s v="Normal"/>
    <n v="11"/>
    <x v="39"/>
    <n v="2023"/>
    <n v="0"/>
    <s v="High"/>
  </r>
  <r>
    <x v="33640"/>
    <n v="61"/>
    <x v="0"/>
    <s v="A-"/>
    <x v="3"/>
    <d v="2020-06-29T00:00:00"/>
    <s v="Maria Jones"/>
    <x v="33099"/>
    <x v="1"/>
    <n v="3415.0636137721699"/>
    <n v="293"/>
    <x v="1"/>
    <d v="2020-07-24T00:00:00"/>
    <s v="Aspirin"/>
    <s v="Inconclusive"/>
    <n v="25"/>
    <x v="14"/>
    <n v="2020"/>
    <n v="1"/>
    <s v="Normal"/>
  </r>
  <r>
    <x v="33641"/>
    <n v="35"/>
    <x v="0"/>
    <s v="A+"/>
    <x v="2"/>
    <d v="2020-08-18T00:00:00"/>
    <s v="Cathy Kim"/>
    <x v="33100"/>
    <x v="1"/>
    <n v="30122.260903419701"/>
    <n v="141"/>
    <x v="2"/>
    <d v="2020-09-15T00:00:00"/>
    <s v="Penicillin"/>
    <s v="Normal"/>
    <n v="28"/>
    <x v="31"/>
    <n v="2020"/>
    <n v="0"/>
    <s v="High"/>
  </r>
  <r>
    <x v="33642"/>
    <n v="50"/>
    <x v="0"/>
    <s v="O+"/>
    <x v="1"/>
    <d v="2024-02-21T00:00:00"/>
    <s v="Raymond Dyer"/>
    <x v="33101"/>
    <x v="0"/>
    <n v="26922.314307717599"/>
    <n v="112"/>
    <x v="2"/>
    <d v="2024-03-20T00:00:00"/>
    <s v="Paracetamol"/>
    <s v="Abnormal"/>
    <n v="28"/>
    <x v="42"/>
    <n v="2024"/>
    <n v="0"/>
    <s v="High"/>
  </r>
  <r>
    <x v="1241"/>
    <n v="69"/>
    <x v="1"/>
    <s v="O+"/>
    <x v="0"/>
    <d v="2022-05-09T00:00:00"/>
    <s v="Sean White"/>
    <x v="33102"/>
    <x v="3"/>
    <n v="31936.8589709525"/>
    <n v="370"/>
    <x v="1"/>
    <d v="2022-05-28T00:00:00"/>
    <s v="Ibuprofen"/>
    <s v="Normal"/>
    <n v="19"/>
    <x v="20"/>
    <n v="2022"/>
    <n v="1"/>
    <s v="High"/>
  </r>
  <r>
    <x v="33643"/>
    <n v="60"/>
    <x v="0"/>
    <s v="O+"/>
    <x v="4"/>
    <d v="2021-11-29T00:00:00"/>
    <s v="Lydia Mitchell"/>
    <x v="33103"/>
    <x v="3"/>
    <n v="11479.4447490762"/>
    <n v="432"/>
    <x v="1"/>
    <d v="2021-12-10T00:00:00"/>
    <s v="Aspirin"/>
    <s v="Normal"/>
    <n v="11"/>
    <x v="45"/>
    <n v="2021"/>
    <n v="1"/>
    <s v="Normal"/>
  </r>
  <r>
    <x v="33644"/>
    <n v="23"/>
    <x v="1"/>
    <s v="A+"/>
    <x v="0"/>
    <d v="2020-12-29T00:00:00"/>
    <s v="Laura Morrow"/>
    <x v="33104"/>
    <x v="1"/>
    <n v="36824.872946414602"/>
    <n v="162"/>
    <x v="0"/>
    <d v="2021-01-20T00:00:00"/>
    <s v="Ibuprofen"/>
    <s v="Inconclusive"/>
    <n v="22"/>
    <x v="47"/>
    <n v="2020"/>
    <n v="0"/>
    <s v="High"/>
  </r>
  <r>
    <x v="23884"/>
    <n v="22"/>
    <x v="1"/>
    <s v="B-"/>
    <x v="5"/>
    <d v="2019-09-27T00:00:00"/>
    <s v="Dana Nguyen"/>
    <x v="33105"/>
    <x v="4"/>
    <n v="25602.585652719801"/>
    <n v="378"/>
    <x v="2"/>
    <d v="2019-10-20T00:00:00"/>
    <s v="Penicillin"/>
    <s v="Abnormal"/>
    <n v="23"/>
    <x v="51"/>
    <n v="2019"/>
    <n v="0"/>
    <s v="High"/>
  </r>
  <r>
    <x v="33645"/>
    <n v="51"/>
    <x v="1"/>
    <s v="A-"/>
    <x v="5"/>
    <d v="2022-06-06T00:00:00"/>
    <s v="Jesse Vincent"/>
    <x v="33106"/>
    <x v="4"/>
    <n v="13583.2060683988"/>
    <n v="105"/>
    <x v="1"/>
    <d v="2022-06-09T00:00:00"/>
    <s v="Aspirin"/>
    <s v="Inconclusive"/>
    <n v="3"/>
    <x v="22"/>
    <n v="2022"/>
    <n v="1"/>
    <s v="Normal"/>
  </r>
  <r>
    <x v="33646"/>
    <n v="72"/>
    <x v="1"/>
    <s v="O-"/>
    <x v="0"/>
    <d v="2021-12-04T00:00:00"/>
    <s v="Kimberly Scott"/>
    <x v="33107"/>
    <x v="4"/>
    <n v="20431.347153764898"/>
    <n v="470"/>
    <x v="1"/>
    <d v="2021-12-24T00:00:00"/>
    <s v="Ibuprofen"/>
    <s v="Abnormal"/>
    <n v="20"/>
    <x v="5"/>
    <n v="2021"/>
    <n v="1"/>
    <s v="High"/>
  </r>
  <r>
    <x v="33647"/>
    <n v="19"/>
    <x v="0"/>
    <s v="A+"/>
    <x v="2"/>
    <d v="2020-05-28T00:00:00"/>
    <s v="Timothy Holland"/>
    <x v="33108"/>
    <x v="1"/>
    <n v="16150.550118114799"/>
    <n v="343"/>
    <x v="2"/>
    <d v="2020-06-24T00:00:00"/>
    <s v="Ibuprofen"/>
    <s v="Inconclusive"/>
    <n v="27"/>
    <x v="11"/>
    <n v="2020"/>
    <n v="0"/>
    <s v="High"/>
  </r>
  <r>
    <x v="33648"/>
    <n v="46"/>
    <x v="1"/>
    <s v="A-"/>
    <x v="5"/>
    <d v="2022-06-18T00:00:00"/>
    <s v="Terry Sandoval"/>
    <x v="33109"/>
    <x v="4"/>
    <n v="42874.278664368001"/>
    <n v="165"/>
    <x v="0"/>
    <d v="2022-07-12T00:00:00"/>
    <s v="Aspirin"/>
    <s v="Inconclusive"/>
    <n v="24"/>
    <x v="22"/>
    <n v="2022"/>
    <n v="0"/>
    <s v="High"/>
  </r>
  <r>
    <x v="33649"/>
    <n v="34"/>
    <x v="0"/>
    <s v="A-"/>
    <x v="0"/>
    <d v="2019-07-04T00:00:00"/>
    <s v="Shannon Allen"/>
    <x v="8203"/>
    <x v="2"/>
    <n v="20182.435882465201"/>
    <n v="398"/>
    <x v="1"/>
    <d v="2019-07-20T00:00:00"/>
    <s v="Ibuprofen"/>
    <s v="Normal"/>
    <n v="16"/>
    <x v="34"/>
    <n v="2019"/>
    <n v="1"/>
    <s v="High"/>
  </r>
  <r>
    <x v="33650"/>
    <n v="45"/>
    <x v="0"/>
    <s v="A-"/>
    <x v="2"/>
    <d v="2023-10-29T00:00:00"/>
    <s v="Pamela Casey"/>
    <x v="33110"/>
    <x v="0"/>
    <n v="30497.8408242648"/>
    <n v="413"/>
    <x v="1"/>
    <d v="2023-11-22T00:00:00"/>
    <s v="Penicillin"/>
    <s v="Inconclusive"/>
    <n v="24"/>
    <x v="24"/>
    <n v="2023"/>
    <n v="1"/>
    <s v="High"/>
  </r>
  <r>
    <x v="33651"/>
    <n v="50"/>
    <x v="1"/>
    <s v="AB+"/>
    <x v="3"/>
    <d v="2023-05-13T00:00:00"/>
    <s v="Austin Sullivan"/>
    <x v="416"/>
    <x v="2"/>
    <n v="31669.9334194929"/>
    <n v="198"/>
    <x v="2"/>
    <d v="2023-05-19T00:00:00"/>
    <s v="Aspirin"/>
    <s v="Normal"/>
    <n v="6"/>
    <x v="26"/>
    <n v="2023"/>
    <n v="0"/>
    <s v="High"/>
  </r>
  <r>
    <x v="12797"/>
    <n v="56"/>
    <x v="0"/>
    <s v="AB-"/>
    <x v="1"/>
    <d v="2021-09-09T00:00:00"/>
    <s v="John Smith"/>
    <x v="28063"/>
    <x v="1"/>
    <n v="18175.472469146502"/>
    <n v="368"/>
    <x v="2"/>
    <d v="2021-09-15T00:00:00"/>
    <s v="Aspirin"/>
    <s v="Normal"/>
    <n v="6"/>
    <x v="29"/>
    <n v="2021"/>
    <n v="0"/>
    <s v="High"/>
  </r>
  <r>
    <x v="9236"/>
    <n v="76"/>
    <x v="1"/>
    <s v="AB-"/>
    <x v="1"/>
    <d v="2023-06-05T00:00:00"/>
    <s v="Kevin White"/>
    <x v="33111"/>
    <x v="2"/>
    <n v="29742.692807742998"/>
    <n v="417"/>
    <x v="1"/>
    <d v="2023-06-25T00:00:00"/>
    <s v="Paracetamol"/>
    <s v="Abnormal"/>
    <n v="20"/>
    <x v="18"/>
    <n v="2023"/>
    <n v="1"/>
    <s v="High"/>
  </r>
  <r>
    <x v="33652"/>
    <n v="35"/>
    <x v="0"/>
    <s v="A+"/>
    <x v="4"/>
    <d v="2022-05-10T00:00:00"/>
    <s v="Rodney Chen"/>
    <x v="337"/>
    <x v="1"/>
    <n v="1741.4108565502499"/>
    <n v="146"/>
    <x v="0"/>
    <d v="2022-05-12T00:00:00"/>
    <s v="Penicillin"/>
    <s v="Abnormal"/>
    <n v="2"/>
    <x v="20"/>
    <n v="2022"/>
    <n v="0"/>
    <s v="Normal"/>
  </r>
  <r>
    <x v="29404"/>
    <n v="44"/>
    <x v="1"/>
    <s v="A-"/>
    <x v="5"/>
    <d v="2023-01-17T00:00:00"/>
    <s v="Kenneth Porter"/>
    <x v="33112"/>
    <x v="2"/>
    <n v="5422.9625079161297"/>
    <n v="308"/>
    <x v="2"/>
    <d v="2023-01-29T00:00:00"/>
    <s v="Aspirin"/>
    <s v="Normal"/>
    <n v="12"/>
    <x v="13"/>
    <n v="2023"/>
    <n v="0"/>
    <s v="Normal"/>
  </r>
  <r>
    <x v="33653"/>
    <n v="82"/>
    <x v="1"/>
    <s v="B-"/>
    <x v="1"/>
    <d v="2019-05-23T00:00:00"/>
    <s v="Jeffrey Wong"/>
    <x v="33113"/>
    <x v="4"/>
    <n v="9144.5645951516799"/>
    <n v="198"/>
    <x v="2"/>
    <d v="2019-06-12T00:00:00"/>
    <s v="Lipitor"/>
    <s v="Normal"/>
    <n v="20"/>
    <x v="57"/>
    <n v="2019"/>
    <n v="0"/>
    <s v="Normal"/>
  </r>
  <r>
    <x v="778"/>
    <n v="19"/>
    <x v="1"/>
    <s v="A-"/>
    <x v="4"/>
    <d v="2020-12-08T00:00:00"/>
    <s v="Todd Beck"/>
    <x v="33114"/>
    <x v="4"/>
    <n v="43372.926965489802"/>
    <n v="450"/>
    <x v="1"/>
    <d v="2021-01-01T00:00:00"/>
    <s v="Lipitor"/>
    <s v="Inconclusive"/>
    <n v="24"/>
    <x v="47"/>
    <n v="2020"/>
    <n v="1"/>
    <s v="High"/>
  </r>
  <r>
    <x v="33654"/>
    <n v="75"/>
    <x v="0"/>
    <s v="O+"/>
    <x v="1"/>
    <d v="2021-06-04T00:00:00"/>
    <s v="Jennifer Wright"/>
    <x v="33115"/>
    <x v="3"/>
    <n v="42635.657970256798"/>
    <n v="332"/>
    <x v="1"/>
    <d v="2021-06-22T00:00:00"/>
    <s v="Aspirin"/>
    <s v="Normal"/>
    <n v="18"/>
    <x v="30"/>
    <n v="2021"/>
    <n v="1"/>
    <s v="High"/>
  </r>
  <r>
    <x v="33655"/>
    <n v="41"/>
    <x v="0"/>
    <s v="A+"/>
    <x v="5"/>
    <d v="2023-08-04T00:00:00"/>
    <s v="Stacey Stone"/>
    <x v="33116"/>
    <x v="1"/>
    <n v="39133.4424678961"/>
    <n v="464"/>
    <x v="2"/>
    <d v="2023-08-19T00:00:00"/>
    <s v="Ibuprofen"/>
    <s v="Abnormal"/>
    <n v="15"/>
    <x v="9"/>
    <n v="2023"/>
    <n v="0"/>
    <s v="High"/>
  </r>
  <r>
    <x v="15788"/>
    <n v="25"/>
    <x v="0"/>
    <s v="AB+"/>
    <x v="5"/>
    <d v="2023-07-20T00:00:00"/>
    <s v="Michelle Chavez"/>
    <x v="26178"/>
    <x v="4"/>
    <n v="8502.6810846390708"/>
    <n v="256"/>
    <x v="1"/>
    <d v="2023-08-14T00:00:00"/>
    <s v="Lipitor"/>
    <s v="Abnormal"/>
    <n v="25"/>
    <x v="44"/>
    <n v="2023"/>
    <n v="1"/>
    <s v="Normal"/>
  </r>
  <r>
    <x v="33656"/>
    <n v="85"/>
    <x v="0"/>
    <s v="O-"/>
    <x v="1"/>
    <d v="2023-03-26T00:00:00"/>
    <s v="Lee Smith"/>
    <x v="33117"/>
    <x v="2"/>
    <n v="2734.1561635417402"/>
    <n v="211"/>
    <x v="2"/>
    <d v="2023-04-22T00:00:00"/>
    <s v="Paracetamol"/>
    <s v="Abnormal"/>
    <n v="27"/>
    <x v="58"/>
    <n v="2023"/>
    <n v="0"/>
    <s v="Normal"/>
  </r>
  <r>
    <x v="33657"/>
    <n v="61"/>
    <x v="0"/>
    <s v="B-"/>
    <x v="2"/>
    <d v="2024-05-02T00:00:00"/>
    <s v="Jennifer Wagner"/>
    <x v="33118"/>
    <x v="3"/>
    <n v="4522.2548494081202"/>
    <n v="172"/>
    <x v="1"/>
    <d v="2024-05-22T00:00:00"/>
    <s v="Paracetamol"/>
    <s v="Inconclusive"/>
    <n v="20"/>
    <x v="60"/>
    <n v="2024"/>
    <n v="1"/>
    <s v="Normal"/>
  </r>
  <r>
    <x v="33658"/>
    <n v="30"/>
    <x v="1"/>
    <s v="B-"/>
    <x v="5"/>
    <d v="2023-11-16T00:00:00"/>
    <s v="Stacey Carpenter"/>
    <x v="33119"/>
    <x v="1"/>
    <n v="7895.9305750843996"/>
    <n v="234"/>
    <x v="2"/>
    <d v="2023-12-01T00:00:00"/>
    <s v="Ibuprofen"/>
    <s v="Inconclusive"/>
    <n v="15"/>
    <x v="38"/>
    <n v="2023"/>
    <n v="0"/>
    <s v="Normal"/>
  </r>
  <r>
    <x v="6808"/>
    <n v="45"/>
    <x v="1"/>
    <s v="O+"/>
    <x v="4"/>
    <d v="2021-07-07T00:00:00"/>
    <s v="Michael Martin"/>
    <x v="5080"/>
    <x v="2"/>
    <n v="47407.749780768703"/>
    <n v="256"/>
    <x v="2"/>
    <d v="2021-07-26T00:00:00"/>
    <s v="Lipitor"/>
    <s v="Abnormal"/>
    <n v="19"/>
    <x v="53"/>
    <n v="2021"/>
    <n v="0"/>
    <s v="High"/>
  </r>
  <r>
    <x v="33659"/>
    <n v="80"/>
    <x v="0"/>
    <s v="B+"/>
    <x v="3"/>
    <d v="2022-02-13T00:00:00"/>
    <s v="Joseph Torres"/>
    <x v="33120"/>
    <x v="3"/>
    <n v="5956.6419250097297"/>
    <n v="355"/>
    <x v="2"/>
    <d v="2022-02-14T00:00:00"/>
    <s v="Aspirin"/>
    <s v="Abnormal"/>
    <n v="1"/>
    <x v="56"/>
    <n v="2022"/>
    <n v="0"/>
    <s v="Normal"/>
  </r>
  <r>
    <x v="7138"/>
    <n v="74"/>
    <x v="1"/>
    <s v="O-"/>
    <x v="4"/>
    <d v="2023-02-28T00:00:00"/>
    <s v="Tiffany Randolph"/>
    <x v="33121"/>
    <x v="3"/>
    <n v="10521.023646023699"/>
    <n v="309"/>
    <x v="1"/>
    <d v="2023-03-22T00:00:00"/>
    <s v="Aspirin"/>
    <s v="Abnormal"/>
    <n v="22"/>
    <x v="59"/>
    <n v="2023"/>
    <n v="1"/>
    <s v="Normal"/>
  </r>
  <r>
    <x v="33660"/>
    <n v="84"/>
    <x v="0"/>
    <s v="O+"/>
    <x v="2"/>
    <d v="2023-10-12T00:00:00"/>
    <s v="Shelley Anderson"/>
    <x v="33122"/>
    <x v="3"/>
    <n v="33211.713810739602"/>
    <n v="387"/>
    <x v="2"/>
    <d v="2023-10-13T00:00:00"/>
    <s v="Ibuprofen"/>
    <s v="Inconclusive"/>
    <n v="1"/>
    <x v="24"/>
    <n v="2023"/>
    <n v="0"/>
    <s v="High"/>
  </r>
  <r>
    <x v="7488"/>
    <n v="49"/>
    <x v="0"/>
    <s v="O+"/>
    <x v="4"/>
    <d v="2020-02-08T00:00:00"/>
    <s v="Anthony Fowler"/>
    <x v="33123"/>
    <x v="3"/>
    <n v="3319.7713139759098"/>
    <n v="141"/>
    <x v="0"/>
    <d v="2020-02-21T00:00:00"/>
    <s v="Lipitor"/>
    <s v="Inconclusive"/>
    <n v="13"/>
    <x v="55"/>
    <n v="2020"/>
    <n v="0"/>
    <s v="Normal"/>
  </r>
  <r>
    <x v="33661"/>
    <n v="41"/>
    <x v="0"/>
    <s v="AB+"/>
    <x v="3"/>
    <d v="2021-02-07T00:00:00"/>
    <s v="Michael Bond"/>
    <x v="33124"/>
    <x v="2"/>
    <n v="22837.9604919753"/>
    <n v="330"/>
    <x v="1"/>
    <d v="2021-03-01T00:00:00"/>
    <s v="Aspirin"/>
    <s v="Normal"/>
    <n v="22"/>
    <x v="52"/>
    <n v="2021"/>
    <n v="1"/>
    <s v="High"/>
  </r>
  <r>
    <x v="33662"/>
    <n v="45"/>
    <x v="0"/>
    <s v="B-"/>
    <x v="0"/>
    <d v="2019-07-01T00:00:00"/>
    <s v="Scott Deleon"/>
    <x v="33125"/>
    <x v="1"/>
    <n v="13346.013762041899"/>
    <n v="221"/>
    <x v="0"/>
    <d v="2019-07-17T00:00:00"/>
    <s v="Ibuprofen"/>
    <s v="Abnormal"/>
    <n v="16"/>
    <x v="34"/>
    <n v="2019"/>
    <n v="0"/>
    <s v="Normal"/>
  </r>
  <r>
    <x v="33663"/>
    <n v="26"/>
    <x v="1"/>
    <s v="B-"/>
    <x v="1"/>
    <d v="2020-12-03T00:00:00"/>
    <s v="Lawrence Villarreal"/>
    <x v="1832"/>
    <x v="2"/>
    <n v="29195.722342892299"/>
    <n v="497"/>
    <x v="0"/>
    <d v="2020-12-30T00:00:00"/>
    <s v="Lipitor"/>
    <s v="Inconclusive"/>
    <n v="27"/>
    <x v="47"/>
    <n v="2020"/>
    <n v="0"/>
    <s v="High"/>
  </r>
  <r>
    <x v="33664"/>
    <n v="77"/>
    <x v="1"/>
    <s v="B-"/>
    <x v="3"/>
    <d v="2021-04-05T00:00:00"/>
    <s v="Elizabeth Henderson"/>
    <x v="33126"/>
    <x v="0"/>
    <n v="42064.2834815186"/>
    <n v="457"/>
    <x v="0"/>
    <d v="2021-04-29T00:00:00"/>
    <s v="Penicillin"/>
    <s v="Abnormal"/>
    <n v="24"/>
    <x v="49"/>
    <n v="2021"/>
    <n v="0"/>
    <s v="High"/>
  </r>
  <r>
    <x v="3831"/>
    <n v="40"/>
    <x v="0"/>
    <s v="O-"/>
    <x v="1"/>
    <d v="2023-09-27T00:00:00"/>
    <s v="Andrew Griffin"/>
    <x v="33127"/>
    <x v="1"/>
    <n v="48160.987192321401"/>
    <n v="388"/>
    <x v="1"/>
    <d v="2023-10-16T00:00:00"/>
    <s v="Ibuprofen"/>
    <s v="Inconclusive"/>
    <n v="19"/>
    <x v="33"/>
    <n v="2023"/>
    <n v="1"/>
    <s v="High"/>
  </r>
  <r>
    <x v="33665"/>
    <n v="46"/>
    <x v="1"/>
    <s v="AB+"/>
    <x v="1"/>
    <d v="2020-10-26T00:00:00"/>
    <s v="Robert Chen"/>
    <x v="33128"/>
    <x v="2"/>
    <n v="3717.2708954237801"/>
    <n v="305"/>
    <x v="0"/>
    <d v="2020-11-07T00:00:00"/>
    <s v="Ibuprofen"/>
    <s v="Inconclusive"/>
    <n v="12"/>
    <x v="54"/>
    <n v="2020"/>
    <n v="0"/>
    <s v="Normal"/>
  </r>
  <r>
    <x v="22494"/>
    <n v="34"/>
    <x v="0"/>
    <s v="AB+"/>
    <x v="0"/>
    <d v="2023-05-09T00:00:00"/>
    <s v="Eric Roy"/>
    <x v="33129"/>
    <x v="4"/>
    <n v="42169.562552412201"/>
    <n v="385"/>
    <x v="2"/>
    <d v="2023-06-02T00:00:00"/>
    <s v="Aspirin"/>
    <s v="Inconclusive"/>
    <n v="24"/>
    <x v="26"/>
    <n v="2023"/>
    <n v="0"/>
    <s v="High"/>
  </r>
  <r>
    <x v="6891"/>
    <n v="43"/>
    <x v="1"/>
    <s v="A+"/>
    <x v="1"/>
    <d v="2023-09-01T00:00:00"/>
    <s v="Joshua Richards"/>
    <x v="33130"/>
    <x v="1"/>
    <n v="18621.2395963934"/>
    <n v="121"/>
    <x v="0"/>
    <d v="2023-10-01T00:00:00"/>
    <s v="Lipitor"/>
    <s v="Inconclusive"/>
    <n v="30"/>
    <x v="33"/>
    <n v="2023"/>
    <n v="0"/>
    <s v="High"/>
  </r>
  <r>
    <x v="7170"/>
    <n v="52"/>
    <x v="1"/>
    <s v="O-"/>
    <x v="1"/>
    <d v="2021-05-10T00:00:00"/>
    <s v="Richard Davis"/>
    <x v="1204"/>
    <x v="1"/>
    <n v="38683.446827763"/>
    <n v="418"/>
    <x v="2"/>
    <d v="2021-05-16T00:00:00"/>
    <s v="Paracetamol"/>
    <s v="Abnormal"/>
    <n v="6"/>
    <x v="7"/>
    <n v="2021"/>
    <n v="0"/>
    <s v="High"/>
  </r>
  <r>
    <x v="33666"/>
    <n v="66"/>
    <x v="0"/>
    <s v="A+"/>
    <x v="5"/>
    <d v="2021-07-24T00:00:00"/>
    <s v="Jackson Taylor"/>
    <x v="33131"/>
    <x v="0"/>
    <n v="4812.7848091340602"/>
    <n v="341"/>
    <x v="1"/>
    <d v="2021-08-05T00:00:00"/>
    <s v="Ibuprofen"/>
    <s v="Normal"/>
    <n v="12"/>
    <x v="53"/>
    <n v="2021"/>
    <n v="1"/>
    <s v="Normal"/>
  </r>
  <r>
    <x v="33667"/>
    <n v="43"/>
    <x v="1"/>
    <s v="A+"/>
    <x v="0"/>
    <d v="2019-08-11T00:00:00"/>
    <s v="Bridget Davis"/>
    <x v="33132"/>
    <x v="4"/>
    <n v="16365.0654171442"/>
    <n v="456"/>
    <x v="2"/>
    <d v="2019-08-25T00:00:00"/>
    <s v="Paracetamol"/>
    <s v="Inconclusive"/>
    <n v="14"/>
    <x v="1"/>
    <n v="2019"/>
    <n v="0"/>
    <s v="High"/>
  </r>
  <r>
    <x v="33668"/>
    <n v="63"/>
    <x v="0"/>
    <s v="AB-"/>
    <x v="3"/>
    <d v="2022-06-27T00:00:00"/>
    <s v="Allison Brooks"/>
    <x v="33133"/>
    <x v="0"/>
    <n v="45859.213255466297"/>
    <n v="143"/>
    <x v="0"/>
    <d v="2022-07-20T00:00:00"/>
    <s v="Penicillin"/>
    <s v="Abnormal"/>
    <n v="23"/>
    <x v="22"/>
    <n v="2022"/>
    <n v="0"/>
    <s v="High"/>
  </r>
  <r>
    <x v="33669"/>
    <n v="39"/>
    <x v="0"/>
    <s v="O-"/>
    <x v="1"/>
    <d v="2019-12-20T00:00:00"/>
    <s v="William Nguyen"/>
    <x v="33134"/>
    <x v="3"/>
    <n v="49571.775055755301"/>
    <n v="232"/>
    <x v="0"/>
    <d v="2020-01-15T00:00:00"/>
    <s v="Aspirin"/>
    <s v="Abnormal"/>
    <n v="26"/>
    <x v="10"/>
    <n v="2019"/>
    <n v="0"/>
    <s v="High"/>
  </r>
  <r>
    <x v="33670"/>
    <n v="21"/>
    <x v="0"/>
    <s v="A+"/>
    <x v="4"/>
    <d v="2021-03-15T00:00:00"/>
    <s v="James Franklin"/>
    <x v="33135"/>
    <x v="0"/>
    <n v="45159.627743924299"/>
    <n v="411"/>
    <x v="2"/>
    <d v="2021-03-28T00:00:00"/>
    <s v="Aspirin"/>
    <s v="Inconclusive"/>
    <n v="13"/>
    <x v="16"/>
    <n v="2021"/>
    <n v="0"/>
    <s v="High"/>
  </r>
  <r>
    <x v="33671"/>
    <n v="53"/>
    <x v="0"/>
    <s v="O+"/>
    <x v="1"/>
    <d v="2020-06-03T00:00:00"/>
    <s v="Tara Compton"/>
    <x v="33136"/>
    <x v="4"/>
    <n v="22182.217981670601"/>
    <n v="246"/>
    <x v="0"/>
    <d v="2020-06-29T00:00:00"/>
    <s v="Ibuprofen"/>
    <s v="Inconclusive"/>
    <n v="26"/>
    <x v="14"/>
    <n v="2020"/>
    <n v="0"/>
    <s v="High"/>
  </r>
  <r>
    <x v="33672"/>
    <n v="67"/>
    <x v="0"/>
    <s v="B-"/>
    <x v="5"/>
    <d v="2023-08-19T00:00:00"/>
    <s v="David Duran"/>
    <x v="33137"/>
    <x v="4"/>
    <n v="26635.2870107042"/>
    <n v="207"/>
    <x v="1"/>
    <d v="2023-08-30T00:00:00"/>
    <s v="Aspirin"/>
    <s v="Inconclusive"/>
    <n v="11"/>
    <x v="9"/>
    <n v="2023"/>
    <n v="1"/>
    <s v="High"/>
  </r>
  <r>
    <x v="33673"/>
    <n v="39"/>
    <x v="0"/>
    <s v="AB-"/>
    <x v="5"/>
    <d v="2020-03-25T00:00:00"/>
    <s v="Karen Miles"/>
    <x v="26769"/>
    <x v="0"/>
    <n v="24615.883770955301"/>
    <n v="132"/>
    <x v="2"/>
    <d v="2020-03-29T00:00:00"/>
    <s v="Aspirin"/>
    <s v="Inconclusive"/>
    <n v="4"/>
    <x v="15"/>
    <n v="2020"/>
    <n v="0"/>
    <s v="High"/>
  </r>
  <r>
    <x v="33674"/>
    <n v="47"/>
    <x v="0"/>
    <s v="A-"/>
    <x v="4"/>
    <d v="2022-10-14T00:00:00"/>
    <s v="Kimberly Butler"/>
    <x v="33138"/>
    <x v="4"/>
    <n v="45663.839844944203"/>
    <n v="358"/>
    <x v="0"/>
    <d v="2022-11-04T00:00:00"/>
    <s v="Ibuprofen"/>
    <s v="Normal"/>
    <n v="21"/>
    <x v="32"/>
    <n v="2022"/>
    <n v="0"/>
    <s v="High"/>
  </r>
  <r>
    <x v="11633"/>
    <n v="54"/>
    <x v="0"/>
    <s v="A-"/>
    <x v="4"/>
    <d v="2020-02-27T00:00:00"/>
    <s v="Melissa Robinson"/>
    <x v="33139"/>
    <x v="1"/>
    <n v="29617.009035021201"/>
    <n v="224"/>
    <x v="0"/>
    <d v="2020-03-10T00:00:00"/>
    <s v="Aspirin"/>
    <s v="Abnormal"/>
    <n v="12"/>
    <x v="55"/>
    <n v="2020"/>
    <n v="0"/>
    <s v="High"/>
  </r>
  <r>
    <x v="33675"/>
    <n v="67"/>
    <x v="1"/>
    <s v="B-"/>
    <x v="2"/>
    <d v="2022-09-11T00:00:00"/>
    <s v="Michelle Davies"/>
    <x v="33140"/>
    <x v="1"/>
    <n v="25573.519099517602"/>
    <n v="191"/>
    <x v="0"/>
    <d v="2022-09-18T00:00:00"/>
    <s v="Lipitor"/>
    <s v="Abnormal"/>
    <n v="7"/>
    <x v="2"/>
    <n v="2022"/>
    <n v="0"/>
    <s v="High"/>
  </r>
  <r>
    <x v="33676"/>
    <n v="48"/>
    <x v="0"/>
    <s v="AB+"/>
    <x v="1"/>
    <d v="2019-12-12T00:00:00"/>
    <s v="Susan Turner"/>
    <x v="33141"/>
    <x v="0"/>
    <n v="17577.8675056393"/>
    <n v="227"/>
    <x v="0"/>
    <d v="2019-12-21T00:00:00"/>
    <s v="Aspirin"/>
    <s v="Normal"/>
    <n v="9"/>
    <x v="10"/>
    <n v="2019"/>
    <n v="0"/>
    <s v="High"/>
  </r>
  <r>
    <x v="33677"/>
    <n v="54"/>
    <x v="0"/>
    <s v="AB-"/>
    <x v="2"/>
    <d v="2020-06-02T00:00:00"/>
    <s v="Amanda Turner"/>
    <x v="33142"/>
    <x v="0"/>
    <n v="3386.8765888666098"/>
    <n v="299"/>
    <x v="2"/>
    <d v="2020-06-26T00:00:00"/>
    <s v="Paracetamol"/>
    <s v="Normal"/>
    <n v="24"/>
    <x v="14"/>
    <n v="2020"/>
    <n v="0"/>
    <s v="Normal"/>
  </r>
  <r>
    <x v="33678"/>
    <n v="20"/>
    <x v="0"/>
    <s v="B-"/>
    <x v="0"/>
    <d v="2021-01-07T00:00:00"/>
    <s v="Daniel Hines"/>
    <x v="33143"/>
    <x v="3"/>
    <n v="22152.3818043104"/>
    <n v="190"/>
    <x v="1"/>
    <d v="2021-02-06T00:00:00"/>
    <s v="Ibuprofen"/>
    <s v="Inconclusive"/>
    <n v="30"/>
    <x v="23"/>
    <n v="2021"/>
    <n v="1"/>
    <s v="High"/>
  </r>
  <r>
    <x v="18181"/>
    <n v="41"/>
    <x v="0"/>
    <s v="O-"/>
    <x v="5"/>
    <d v="2023-09-16T00:00:00"/>
    <s v="Nicholas Austin"/>
    <x v="33144"/>
    <x v="4"/>
    <n v="27715.8253034218"/>
    <n v="500"/>
    <x v="2"/>
    <d v="2023-10-11T00:00:00"/>
    <s v="Penicillin"/>
    <s v="Abnormal"/>
    <n v="25"/>
    <x v="33"/>
    <n v="2023"/>
    <n v="0"/>
    <s v="High"/>
  </r>
  <r>
    <x v="33679"/>
    <n v="18"/>
    <x v="1"/>
    <s v="A+"/>
    <x v="0"/>
    <d v="2021-11-28T00:00:00"/>
    <s v="Jillian Taylor"/>
    <x v="33145"/>
    <x v="4"/>
    <n v="7896.7197889020499"/>
    <n v="226"/>
    <x v="0"/>
    <d v="2021-12-14T00:00:00"/>
    <s v="Ibuprofen"/>
    <s v="Abnormal"/>
    <n v="16"/>
    <x v="45"/>
    <n v="2021"/>
    <n v="0"/>
    <s v="Normal"/>
  </r>
  <r>
    <x v="33680"/>
    <n v="40"/>
    <x v="0"/>
    <s v="A-"/>
    <x v="5"/>
    <d v="2023-02-21T00:00:00"/>
    <s v="Jonathon Miller"/>
    <x v="33146"/>
    <x v="0"/>
    <n v="47972.208823936497"/>
    <n v="121"/>
    <x v="2"/>
    <d v="2023-03-05T00:00:00"/>
    <s v="Aspirin"/>
    <s v="Normal"/>
    <n v="12"/>
    <x v="59"/>
    <n v="2023"/>
    <n v="0"/>
    <s v="High"/>
  </r>
  <r>
    <x v="33681"/>
    <n v="31"/>
    <x v="0"/>
    <s v="B-"/>
    <x v="0"/>
    <d v="2019-11-19T00:00:00"/>
    <s v="Kimberly Paul"/>
    <x v="33147"/>
    <x v="2"/>
    <n v="39312.079689443803"/>
    <n v="422"/>
    <x v="2"/>
    <d v="2019-12-11T00:00:00"/>
    <s v="Lipitor"/>
    <s v="Normal"/>
    <n v="22"/>
    <x v="25"/>
    <n v="2019"/>
    <n v="0"/>
    <s v="High"/>
  </r>
  <r>
    <x v="8866"/>
    <n v="75"/>
    <x v="1"/>
    <s v="O-"/>
    <x v="0"/>
    <d v="2019-11-24T00:00:00"/>
    <s v="Vanessa Clements"/>
    <x v="33148"/>
    <x v="0"/>
    <n v="45863.540457101"/>
    <n v="438"/>
    <x v="2"/>
    <d v="2019-12-16T00:00:00"/>
    <s v="Penicillin"/>
    <s v="Normal"/>
    <n v="22"/>
    <x v="25"/>
    <n v="2019"/>
    <n v="0"/>
    <s v="High"/>
  </r>
  <r>
    <x v="33682"/>
    <n v="61"/>
    <x v="1"/>
    <s v="A+"/>
    <x v="2"/>
    <d v="2020-04-06T00:00:00"/>
    <s v="James Brown"/>
    <x v="33149"/>
    <x v="1"/>
    <n v="19182.776915203602"/>
    <n v="273"/>
    <x v="0"/>
    <d v="2020-04-30T00:00:00"/>
    <s v="Paracetamol"/>
    <s v="Inconclusive"/>
    <n v="24"/>
    <x v="8"/>
    <n v="2020"/>
    <n v="0"/>
    <s v="High"/>
  </r>
  <r>
    <x v="33683"/>
    <n v="26"/>
    <x v="1"/>
    <s v="B-"/>
    <x v="2"/>
    <d v="2019-06-09T00:00:00"/>
    <s v="Michael Figueroa"/>
    <x v="33150"/>
    <x v="1"/>
    <n v="7336.1558626043998"/>
    <n v="458"/>
    <x v="2"/>
    <d v="2019-06-23T00:00:00"/>
    <s v="Aspirin"/>
    <s v="Inconclusive"/>
    <n v="14"/>
    <x v="36"/>
    <n v="2019"/>
    <n v="0"/>
    <s v="Normal"/>
  </r>
  <r>
    <x v="33684"/>
    <n v="58"/>
    <x v="1"/>
    <s v="AB+"/>
    <x v="1"/>
    <d v="2019-12-31T00:00:00"/>
    <s v="Terry Lopez"/>
    <x v="33151"/>
    <x v="0"/>
    <n v="24158.272616176801"/>
    <n v="386"/>
    <x v="0"/>
    <d v="2020-01-18T00:00:00"/>
    <s v="Ibuprofen"/>
    <s v="Inconclusive"/>
    <n v="18"/>
    <x v="10"/>
    <n v="2019"/>
    <n v="0"/>
    <s v="High"/>
  </r>
  <r>
    <x v="33685"/>
    <n v="36"/>
    <x v="0"/>
    <s v="AB-"/>
    <x v="0"/>
    <d v="2022-05-02T00:00:00"/>
    <s v="Jesse Wilcox"/>
    <x v="4752"/>
    <x v="1"/>
    <n v="32324.096076427901"/>
    <n v="470"/>
    <x v="2"/>
    <d v="2022-05-03T00:00:00"/>
    <s v="Ibuprofen"/>
    <s v="Normal"/>
    <n v="1"/>
    <x v="20"/>
    <n v="2022"/>
    <n v="0"/>
    <s v="High"/>
  </r>
  <r>
    <x v="33686"/>
    <n v="55"/>
    <x v="0"/>
    <s v="A+"/>
    <x v="5"/>
    <d v="2020-09-08T00:00:00"/>
    <s v="Andrew Cunningham"/>
    <x v="8810"/>
    <x v="1"/>
    <n v="12061.3102432304"/>
    <n v="154"/>
    <x v="2"/>
    <d v="2020-09-14T00:00:00"/>
    <s v="Paracetamol"/>
    <s v="Abnormal"/>
    <n v="6"/>
    <x v="48"/>
    <n v="2020"/>
    <n v="0"/>
    <s v="Normal"/>
  </r>
  <r>
    <x v="33687"/>
    <n v="63"/>
    <x v="0"/>
    <s v="O-"/>
    <x v="5"/>
    <d v="2022-07-07T00:00:00"/>
    <s v="Kenneth Reed"/>
    <x v="33152"/>
    <x v="3"/>
    <n v="36770.174468653298"/>
    <n v="255"/>
    <x v="2"/>
    <d v="2022-07-22T00:00:00"/>
    <s v="Aspirin"/>
    <s v="Inconclusive"/>
    <n v="15"/>
    <x v="40"/>
    <n v="2022"/>
    <n v="0"/>
    <s v="High"/>
  </r>
  <r>
    <x v="33688"/>
    <n v="28"/>
    <x v="1"/>
    <s v="AB+"/>
    <x v="4"/>
    <d v="2024-01-01T00:00:00"/>
    <s v="Melissa Silva"/>
    <x v="23633"/>
    <x v="4"/>
    <n v="30374.856177266702"/>
    <n v="363"/>
    <x v="1"/>
    <d v="2024-01-05T00:00:00"/>
    <s v="Lipitor"/>
    <s v="Inconclusive"/>
    <n v="4"/>
    <x v="0"/>
    <n v="2024"/>
    <n v="1"/>
    <s v="High"/>
  </r>
  <r>
    <x v="33689"/>
    <n v="62"/>
    <x v="0"/>
    <s v="O+"/>
    <x v="4"/>
    <d v="2021-06-23T00:00:00"/>
    <s v="Samuel Meza"/>
    <x v="33153"/>
    <x v="0"/>
    <n v="27897.332242368"/>
    <n v="213"/>
    <x v="2"/>
    <d v="2021-06-25T00:00:00"/>
    <s v="Ibuprofen"/>
    <s v="Abnormal"/>
    <n v="2"/>
    <x v="30"/>
    <n v="2021"/>
    <n v="0"/>
    <s v="High"/>
  </r>
  <r>
    <x v="33690"/>
    <n v="29"/>
    <x v="1"/>
    <s v="A-"/>
    <x v="1"/>
    <d v="2022-04-30T00:00:00"/>
    <s v="Kimberly Smith"/>
    <x v="3044"/>
    <x v="0"/>
    <n v="34732.066594178803"/>
    <n v="327"/>
    <x v="0"/>
    <d v="2022-05-25T00:00:00"/>
    <s v="Aspirin"/>
    <s v="Normal"/>
    <n v="25"/>
    <x v="37"/>
    <n v="2022"/>
    <n v="0"/>
    <s v="High"/>
  </r>
  <r>
    <x v="33691"/>
    <n v="52"/>
    <x v="0"/>
    <s v="AB-"/>
    <x v="0"/>
    <d v="2021-10-16T00:00:00"/>
    <s v="Alejandro Kim"/>
    <x v="33154"/>
    <x v="2"/>
    <n v="45324.807559273497"/>
    <n v="309"/>
    <x v="1"/>
    <d v="2021-11-10T00:00:00"/>
    <s v="Penicillin"/>
    <s v="Normal"/>
    <n v="25"/>
    <x v="12"/>
    <n v="2021"/>
    <n v="1"/>
    <s v="High"/>
  </r>
  <r>
    <x v="3034"/>
    <n v="79"/>
    <x v="1"/>
    <s v="B+"/>
    <x v="1"/>
    <d v="2022-04-28T00:00:00"/>
    <s v="Brad Everett"/>
    <x v="18191"/>
    <x v="0"/>
    <n v="34567.8922866754"/>
    <n v="453"/>
    <x v="2"/>
    <d v="2022-05-16T00:00:00"/>
    <s v="Lipitor"/>
    <s v="Inconclusive"/>
    <n v="18"/>
    <x v="37"/>
    <n v="2022"/>
    <n v="0"/>
    <s v="High"/>
  </r>
  <r>
    <x v="33692"/>
    <n v="20"/>
    <x v="1"/>
    <s v="B-"/>
    <x v="1"/>
    <d v="2023-04-07T00:00:00"/>
    <s v="Wesley Mckee"/>
    <x v="33155"/>
    <x v="0"/>
    <n v="25419.435729512999"/>
    <n v="452"/>
    <x v="0"/>
    <d v="2023-05-03T00:00:00"/>
    <s v="Lipitor"/>
    <s v="Inconclusive"/>
    <n v="26"/>
    <x v="39"/>
    <n v="2023"/>
    <n v="0"/>
    <s v="High"/>
  </r>
  <r>
    <x v="33693"/>
    <n v="31"/>
    <x v="0"/>
    <s v="B+"/>
    <x v="3"/>
    <d v="2022-09-08T00:00:00"/>
    <s v="Wayne Love"/>
    <x v="33156"/>
    <x v="2"/>
    <n v="27855.2898632406"/>
    <n v="380"/>
    <x v="0"/>
    <d v="2022-09-30T00:00:00"/>
    <s v="Lipitor"/>
    <s v="Abnormal"/>
    <n v="22"/>
    <x v="2"/>
    <n v="2022"/>
    <n v="0"/>
    <s v="High"/>
  </r>
  <r>
    <x v="33694"/>
    <n v="73"/>
    <x v="0"/>
    <s v="O-"/>
    <x v="2"/>
    <d v="2023-06-01T00:00:00"/>
    <s v="Brian Smith"/>
    <x v="33157"/>
    <x v="1"/>
    <n v="36124.118952235702"/>
    <n v="433"/>
    <x v="0"/>
    <d v="2023-06-30T00:00:00"/>
    <s v="Paracetamol"/>
    <s v="Inconclusive"/>
    <n v="29"/>
    <x v="18"/>
    <n v="2023"/>
    <n v="0"/>
    <s v="High"/>
  </r>
  <r>
    <x v="33695"/>
    <n v="79"/>
    <x v="1"/>
    <s v="A-"/>
    <x v="2"/>
    <d v="2019-09-08T00:00:00"/>
    <s v="Eugene Jones"/>
    <x v="14294"/>
    <x v="0"/>
    <n v="13122.856333130399"/>
    <n v="393"/>
    <x v="2"/>
    <d v="2019-09-15T00:00:00"/>
    <s v="Paracetamol"/>
    <s v="Inconclusive"/>
    <n v="7"/>
    <x v="51"/>
    <n v="2019"/>
    <n v="0"/>
    <s v="Normal"/>
  </r>
  <r>
    <x v="33696"/>
    <n v="66"/>
    <x v="1"/>
    <s v="AB+"/>
    <x v="2"/>
    <d v="2019-10-01T00:00:00"/>
    <s v="George Butler"/>
    <x v="910"/>
    <x v="2"/>
    <n v="36182.821217024401"/>
    <n v="482"/>
    <x v="2"/>
    <d v="2019-10-02T00:00:00"/>
    <s v="Paracetamol"/>
    <s v="Inconclusive"/>
    <n v="1"/>
    <x v="27"/>
    <n v="2019"/>
    <n v="0"/>
    <s v="High"/>
  </r>
  <r>
    <x v="33697"/>
    <n v="31"/>
    <x v="1"/>
    <s v="O+"/>
    <x v="4"/>
    <d v="2024-02-14T00:00:00"/>
    <s v="Adam Waller"/>
    <x v="33158"/>
    <x v="3"/>
    <n v="20173.585966423401"/>
    <n v="484"/>
    <x v="2"/>
    <d v="2024-02-23T00:00:00"/>
    <s v="Ibuprofen"/>
    <s v="Inconclusive"/>
    <n v="9"/>
    <x v="42"/>
    <n v="2024"/>
    <n v="0"/>
    <s v="High"/>
  </r>
  <r>
    <x v="33698"/>
    <n v="81"/>
    <x v="0"/>
    <s v="O-"/>
    <x v="1"/>
    <d v="2023-11-26T00:00:00"/>
    <s v="Carmen Williams"/>
    <x v="33159"/>
    <x v="0"/>
    <n v="4620.0897151158997"/>
    <n v="267"/>
    <x v="1"/>
    <d v="2023-12-24T00:00:00"/>
    <s v="Ibuprofen"/>
    <s v="Normal"/>
    <n v="28"/>
    <x v="38"/>
    <n v="2023"/>
    <n v="1"/>
    <s v="Normal"/>
  </r>
  <r>
    <x v="33699"/>
    <n v="34"/>
    <x v="1"/>
    <s v="O+"/>
    <x v="4"/>
    <d v="2022-08-22T00:00:00"/>
    <s v="Melissa Harding"/>
    <x v="33160"/>
    <x v="3"/>
    <n v="32122.904504701099"/>
    <n v="478"/>
    <x v="0"/>
    <d v="2022-09-12T00:00:00"/>
    <s v="Penicillin"/>
    <s v="Inconclusive"/>
    <n v="21"/>
    <x v="41"/>
    <n v="2022"/>
    <n v="0"/>
    <s v="High"/>
  </r>
  <r>
    <x v="17266"/>
    <n v="30"/>
    <x v="1"/>
    <s v="A+"/>
    <x v="0"/>
    <d v="2021-04-23T00:00:00"/>
    <s v="Christopher Johnson"/>
    <x v="23634"/>
    <x v="4"/>
    <n v="23253.069578035"/>
    <n v="138"/>
    <x v="1"/>
    <d v="2021-04-25T00:00:00"/>
    <s v="Ibuprofen"/>
    <s v="Inconclusive"/>
    <n v="2"/>
    <x v="49"/>
    <n v="2021"/>
    <n v="1"/>
    <s v="High"/>
  </r>
  <r>
    <x v="33031"/>
    <n v="66"/>
    <x v="1"/>
    <s v="AB-"/>
    <x v="3"/>
    <d v="2023-05-31T00:00:00"/>
    <s v="Alexis Moore"/>
    <x v="33161"/>
    <x v="3"/>
    <n v="2524.9339559669502"/>
    <n v="373"/>
    <x v="2"/>
    <d v="2023-06-12T00:00:00"/>
    <s v="Aspirin"/>
    <s v="Normal"/>
    <n v="12"/>
    <x v="26"/>
    <n v="2023"/>
    <n v="0"/>
    <s v="Normal"/>
  </r>
  <r>
    <x v="4126"/>
    <n v="65"/>
    <x v="1"/>
    <s v="O-"/>
    <x v="4"/>
    <d v="2020-01-02T00:00:00"/>
    <s v="David Holt"/>
    <x v="115"/>
    <x v="4"/>
    <n v="30097.3865165147"/>
    <n v="413"/>
    <x v="1"/>
    <d v="2020-01-18T00:00:00"/>
    <s v="Paracetamol"/>
    <s v="Abnormal"/>
    <n v="16"/>
    <x v="19"/>
    <n v="2020"/>
    <n v="1"/>
    <s v="High"/>
  </r>
  <r>
    <x v="33700"/>
    <n v="29"/>
    <x v="0"/>
    <s v="AB-"/>
    <x v="3"/>
    <d v="2022-09-24T00:00:00"/>
    <s v="Karen Gordon"/>
    <x v="33162"/>
    <x v="1"/>
    <n v="28559.161643420099"/>
    <n v="294"/>
    <x v="2"/>
    <d v="2022-09-25T00:00:00"/>
    <s v="Aspirin"/>
    <s v="Abnormal"/>
    <n v="1"/>
    <x v="2"/>
    <n v="2022"/>
    <n v="0"/>
    <s v="High"/>
  </r>
  <r>
    <x v="17990"/>
    <n v="23"/>
    <x v="1"/>
    <s v="A+"/>
    <x v="4"/>
    <d v="2020-12-01T00:00:00"/>
    <s v="Erika Gregory"/>
    <x v="33163"/>
    <x v="4"/>
    <n v="40539.628020074299"/>
    <n v="265"/>
    <x v="1"/>
    <d v="2020-12-11T00:00:00"/>
    <s v="Lipitor"/>
    <s v="Inconclusive"/>
    <n v="10"/>
    <x v="47"/>
    <n v="2020"/>
    <n v="1"/>
    <s v="High"/>
  </r>
  <r>
    <x v="33701"/>
    <n v="49"/>
    <x v="1"/>
    <s v="O-"/>
    <x v="2"/>
    <d v="2020-11-10T00:00:00"/>
    <s v="Steven Rogers"/>
    <x v="32028"/>
    <x v="3"/>
    <n v="46658.727643140999"/>
    <n v="229"/>
    <x v="1"/>
    <d v="2020-11-20T00:00:00"/>
    <s v="Ibuprofen"/>
    <s v="Abnormal"/>
    <n v="10"/>
    <x v="3"/>
    <n v="2020"/>
    <n v="1"/>
    <s v="High"/>
  </r>
  <r>
    <x v="25281"/>
    <n v="73"/>
    <x v="0"/>
    <s v="A+"/>
    <x v="4"/>
    <d v="2021-10-07T00:00:00"/>
    <s v="Ann Hernandez"/>
    <x v="33164"/>
    <x v="3"/>
    <n v="35909.119169867401"/>
    <n v="459"/>
    <x v="2"/>
    <d v="2021-10-17T00:00:00"/>
    <s v="Lipitor"/>
    <s v="Inconclusive"/>
    <n v="10"/>
    <x v="12"/>
    <n v="2021"/>
    <n v="0"/>
    <s v="High"/>
  </r>
  <r>
    <x v="23794"/>
    <n v="36"/>
    <x v="0"/>
    <s v="B-"/>
    <x v="0"/>
    <d v="2021-04-25T00:00:00"/>
    <s v="Brandi Gonzalez"/>
    <x v="33165"/>
    <x v="0"/>
    <n v="37831.284537663203"/>
    <n v="192"/>
    <x v="1"/>
    <d v="2021-04-27T00:00:00"/>
    <s v="Aspirin"/>
    <s v="Abnormal"/>
    <n v="2"/>
    <x v="49"/>
    <n v="2021"/>
    <n v="1"/>
    <s v="High"/>
  </r>
  <r>
    <x v="25828"/>
    <n v="29"/>
    <x v="1"/>
    <s v="AB-"/>
    <x v="3"/>
    <d v="2023-10-28T00:00:00"/>
    <s v="Daniel Brown"/>
    <x v="33166"/>
    <x v="3"/>
    <n v="12315.4626084917"/>
    <n v="315"/>
    <x v="0"/>
    <d v="2023-11-09T00:00:00"/>
    <s v="Ibuprofen"/>
    <s v="Abnormal"/>
    <n v="12"/>
    <x v="24"/>
    <n v="2023"/>
    <n v="0"/>
    <s v="Normal"/>
  </r>
  <r>
    <x v="33702"/>
    <n v="31"/>
    <x v="1"/>
    <s v="AB+"/>
    <x v="4"/>
    <d v="2019-10-06T00:00:00"/>
    <s v="John Martin"/>
    <x v="9278"/>
    <x v="1"/>
    <n v="14838.526936984799"/>
    <n v="286"/>
    <x v="0"/>
    <d v="2019-10-25T00:00:00"/>
    <s v="Lipitor"/>
    <s v="Abnormal"/>
    <n v="19"/>
    <x v="27"/>
    <n v="2019"/>
    <n v="0"/>
    <s v="Normal"/>
  </r>
  <r>
    <x v="33703"/>
    <n v="43"/>
    <x v="1"/>
    <s v="AB+"/>
    <x v="4"/>
    <d v="2022-03-14T00:00:00"/>
    <s v="Angela Obrien"/>
    <x v="33167"/>
    <x v="2"/>
    <n v="17387.7450308761"/>
    <n v="235"/>
    <x v="1"/>
    <d v="2022-04-06T00:00:00"/>
    <s v="Penicillin"/>
    <s v="Normal"/>
    <n v="23"/>
    <x v="28"/>
    <n v="2022"/>
    <n v="1"/>
    <s v="High"/>
  </r>
  <r>
    <x v="33704"/>
    <n v="68"/>
    <x v="0"/>
    <s v="AB-"/>
    <x v="1"/>
    <d v="2022-05-29T00:00:00"/>
    <s v="Gabrielle Fletcher"/>
    <x v="33168"/>
    <x v="0"/>
    <n v="32231.073438516101"/>
    <n v="411"/>
    <x v="0"/>
    <d v="2022-06-16T00:00:00"/>
    <s v="Lipitor"/>
    <s v="Inconclusive"/>
    <n v="18"/>
    <x v="20"/>
    <n v="2022"/>
    <n v="0"/>
    <s v="High"/>
  </r>
  <r>
    <x v="33705"/>
    <n v="42"/>
    <x v="0"/>
    <s v="O+"/>
    <x v="1"/>
    <d v="2023-12-07T00:00:00"/>
    <s v="Shannon Robinson"/>
    <x v="33169"/>
    <x v="3"/>
    <n v="18999.397228653001"/>
    <n v="247"/>
    <x v="0"/>
    <d v="2024-01-06T00:00:00"/>
    <s v="Aspirin"/>
    <s v="Abnormal"/>
    <n v="30"/>
    <x v="4"/>
    <n v="2023"/>
    <n v="0"/>
    <s v="High"/>
  </r>
  <r>
    <x v="12517"/>
    <n v="70"/>
    <x v="1"/>
    <s v="O+"/>
    <x v="5"/>
    <d v="2023-05-16T00:00:00"/>
    <s v="Stephen Mckenzie"/>
    <x v="33170"/>
    <x v="0"/>
    <n v="24752.169476919698"/>
    <n v="396"/>
    <x v="1"/>
    <d v="2023-05-30T00:00:00"/>
    <s v="Aspirin"/>
    <s v="Inconclusive"/>
    <n v="14"/>
    <x v="26"/>
    <n v="2023"/>
    <n v="1"/>
    <s v="High"/>
  </r>
  <r>
    <x v="33706"/>
    <n v="46"/>
    <x v="1"/>
    <s v="O+"/>
    <x v="0"/>
    <d v="2024-03-24T00:00:00"/>
    <s v="Scott Hunter"/>
    <x v="33171"/>
    <x v="1"/>
    <n v="47807.108227147997"/>
    <n v="338"/>
    <x v="0"/>
    <d v="2024-04-13T00:00:00"/>
    <s v="Paracetamol"/>
    <s v="Normal"/>
    <n v="20"/>
    <x v="46"/>
    <n v="2024"/>
    <n v="0"/>
    <s v="High"/>
  </r>
  <r>
    <x v="5070"/>
    <n v="68"/>
    <x v="0"/>
    <s v="AB-"/>
    <x v="4"/>
    <d v="2022-08-13T00:00:00"/>
    <s v="Antonio Perkins"/>
    <x v="23265"/>
    <x v="0"/>
    <n v="14325.338044678399"/>
    <n v="358"/>
    <x v="2"/>
    <d v="2022-08-18T00:00:00"/>
    <s v="Ibuprofen"/>
    <s v="Normal"/>
    <n v="5"/>
    <x v="41"/>
    <n v="2022"/>
    <n v="0"/>
    <s v="Normal"/>
  </r>
  <r>
    <x v="33707"/>
    <n v="57"/>
    <x v="0"/>
    <s v="B-"/>
    <x v="2"/>
    <d v="2024-04-23T00:00:00"/>
    <s v="Jaime Pham"/>
    <x v="4159"/>
    <x v="3"/>
    <n v="40438.876487453097"/>
    <n v="174"/>
    <x v="2"/>
    <d v="2024-05-05T00:00:00"/>
    <s v="Paracetamol"/>
    <s v="Abnormal"/>
    <n v="12"/>
    <x v="35"/>
    <n v="2024"/>
    <n v="0"/>
    <s v="High"/>
  </r>
  <r>
    <x v="33708"/>
    <n v="76"/>
    <x v="0"/>
    <s v="O+"/>
    <x v="5"/>
    <d v="2023-01-30T00:00:00"/>
    <s v="Douglas Mcdonald"/>
    <x v="33172"/>
    <x v="0"/>
    <n v="34703.174975168498"/>
    <n v="496"/>
    <x v="2"/>
    <d v="2023-02-23T00:00:00"/>
    <s v="Ibuprofen"/>
    <s v="Abnormal"/>
    <n v="24"/>
    <x v="13"/>
    <n v="2023"/>
    <n v="0"/>
    <s v="High"/>
  </r>
  <r>
    <x v="33709"/>
    <n v="47"/>
    <x v="1"/>
    <s v="AB+"/>
    <x v="1"/>
    <d v="2019-12-08T00:00:00"/>
    <s v="Nicole Yu"/>
    <x v="13474"/>
    <x v="0"/>
    <n v="45126.866039145702"/>
    <n v="230"/>
    <x v="2"/>
    <d v="2019-12-25T00:00:00"/>
    <s v="Ibuprofen"/>
    <s v="Abnormal"/>
    <n v="17"/>
    <x v="10"/>
    <n v="2019"/>
    <n v="0"/>
    <s v="High"/>
  </r>
  <r>
    <x v="33710"/>
    <n v="33"/>
    <x v="0"/>
    <s v="B-"/>
    <x v="1"/>
    <d v="2019-11-29T00:00:00"/>
    <s v="Kathryn Osborne"/>
    <x v="83"/>
    <x v="2"/>
    <n v="11674.342721040701"/>
    <n v="279"/>
    <x v="0"/>
    <d v="2019-12-13T00:00:00"/>
    <s v="Penicillin"/>
    <s v="Abnormal"/>
    <n v="14"/>
    <x v="25"/>
    <n v="2019"/>
    <n v="0"/>
    <s v="Normal"/>
  </r>
  <r>
    <x v="33711"/>
    <n v="62"/>
    <x v="1"/>
    <s v="B+"/>
    <x v="1"/>
    <d v="2022-06-22T00:00:00"/>
    <s v="Diana Anderson"/>
    <x v="723"/>
    <x v="1"/>
    <n v="15374.7072350491"/>
    <n v="412"/>
    <x v="1"/>
    <d v="2022-07-05T00:00:00"/>
    <s v="Paracetamol"/>
    <s v="Abnormal"/>
    <n v="13"/>
    <x v="22"/>
    <n v="2022"/>
    <n v="1"/>
    <s v="High"/>
  </r>
  <r>
    <x v="3888"/>
    <n v="57"/>
    <x v="1"/>
    <s v="B+"/>
    <x v="0"/>
    <d v="2019-08-05T00:00:00"/>
    <s v="Heather Valencia"/>
    <x v="15610"/>
    <x v="4"/>
    <n v="38546.5413225062"/>
    <n v="425"/>
    <x v="1"/>
    <d v="2019-08-23T00:00:00"/>
    <s v="Aspirin"/>
    <s v="Inconclusive"/>
    <n v="18"/>
    <x v="1"/>
    <n v="2019"/>
    <n v="1"/>
    <s v="High"/>
  </r>
  <r>
    <x v="17933"/>
    <n v="50"/>
    <x v="0"/>
    <s v="AB-"/>
    <x v="3"/>
    <d v="2023-04-24T00:00:00"/>
    <s v="Kyle Young"/>
    <x v="20409"/>
    <x v="3"/>
    <n v="39062.540597585699"/>
    <n v="388"/>
    <x v="2"/>
    <d v="2023-04-27T00:00:00"/>
    <s v="Penicillin"/>
    <s v="Normal"/>
    <n v="3"/>
    <x v="39"/>
    <n v="2023"/>
    <n v="0"/>
    <s v="High"/>
  </r>
  <r>
    <x v="27826"/>
    <n v="33"/>
    <x v="0"/>
    <s v="O+"/>
    <x v="5"/>
    <d v="2021-01-02T00:00:00"/>
    <s v="Morgan King"/>
    <x v="33173"/>
    <x v="0"/>
    <n v="21910.997474469099"/>
    <n v="378"/>
    <x v="2"/>
    <d v="2021-01-11T00:00:00"/>
    <s v="Paracetamol"/>
    <s v="Abnormal"/>
    <n v="9"/>
    <x v="23"/>
    <n v="2021"/>
    <n v="0"/>
    <s v="High"/>
  </r>
  <r>
    <x v="33712"/>
    <n v="25"/>
    <x v="0"/>
    <s v="AB-"/>
    <x v="5"/>
    <d v="2020-01-22T00:00:00"/>
    <s v="Daniel Hawkins"/>
    <x v="33174"/>
    <x v="2"/>
    <n v="48312.123746069301"/>
    <n v="482"/>
    <x v="0"/>
    <d v="2020-02-07T00:00:00"/>
    <s v="Penicillin"/>
    <s v="Normal"/>
    <n v="16"/>
    <x v="19"/>
    <n v="2020"/>
    <n v="0"/>
    <s v="High"/>
  </r>
  <r>
    <x v="33713"/>
    <n v="83"/>
    <x v="1"/>
    <s v="AB-"/>
    <x v="4"/>
    <d v="2020-07-28T00:00:00"/>
    <s v="Alexandra Olson"/>
    <x v="33175"/>
    <x v="1"/>
    <n v="49104.952469387797"/>
    <n v="254"/>
    <x v="0"/>
    <d v="2020-08-06T00:00:00"/>
    <s v="Penicillin"/>
    <s v="Abnormal"/>
    <n v="9"/>
    <x v="6"/>
    <n v="2020"/>
    <n v="0"/>
    <s v="High"/>
  </r>
  <r>
    <x v="33714"/>
    <n v="62"/>
    <x v="0"/>
    <s v="B-"/>
    <x v="4"/>
    <d v="2022-06-17T00:00:00"/>
    <s v="Danielle Malone"/>
    <x v="33176"/>
    <x v="2"/>
    <n v="25964.8846243185"/>
    <n v="366"/>
    <x v="1"/>
    <d v="2022-07-15T00:00:00"/>
    <s v="Paracetamol"/>
    <s v="Inconclusive"/>
    <n v="28"/>
    <x v="22"/>
    <n v="2022"/>
    <n v="1"/>
    <s v="High"/>
  </r>
  <r>
    <x v="33715"/>
    <n v="79"/>
    <x v="0"/>
    <s v="O-"/>
    <x v="0"/>
    <d v="2023-10-05T00:00:00"/>
    <s v="Haley Brown"/>
    <x v="33177"/>
    <x v="1"/>
    <n v="48101.163812588202"/>
    <n v="205"/>
    <x v="1"/>
    <d v="2023-10-21T00:00:00"/>
    <s v="Aspirin"/>
    <s v="Abnormal"/>
    <n v="16"/>
    <x v="24"/>
    <n v="2023"/>
    <n v="1"/>
    <s v="High"/>
  </r>
  <r>
    <x v="33716"/>
    <n v="72"/>
    <x v="1"/>
    <s v="O+"/>
    <x v="1"/>
    <d v="2021-12-04T00:00:00"/>
    <s v="Kara Johnson"/>
    <x v="33178"/>
    <x v="1"/>
    <n v="32215.438508288698"/>
    <n v="333"/>
    <x v="1"/>
    <d v="2021-12-24T00:00:00"/>
    <s v="Penicillin"/>
    <s v="Normal"/>
    <n v="20"/>
    <x v="5"/>
    <n v="2021"/>
    <n v="1"/>
    <s v="High"/>
  </r>
  <r>
    <x v="33717"/>
    <n v="54"/>
    <x v="0"/>
    <s v="O+"/>
    <x v="5"/>
    <d v="2020-03-07T00:00:00"/>
    <s v="Elizabeth Thompson"/>
    <x v="33179"/>
    <x v="2"/>
    <n v="8658.4582934558803"/>
    <n v="282"/>
    <x v="2"/>
    <d v="2020-03-23T00:00:00"/>
    <s v="Ibuprofen"/>
    <s v="Abnormal"/>
    <n v="16"/>
    <x v="15"/>
    <n v="2020"/>
    <n v="0"/>
    <s v="Normal"/>
  </r>
  <r>
    <x v="33718"/>
    <n v="43"/>
    <x v="1"/>
    <s v="AB+"/>
    <x v="4"/>
    <d v="2021-06-10T00:00:00"/>
    <s v="Kristin Nelson"/>
    <x v="33180"/>
    <x v="1"/>
    <n v="25458.140147063899"/>
    <n v="180"/>
    <x v="2"/>
    <d v="2021-06-29T00:00:00"/>
    <s v="Paracetamol"/>
    <s v="Normal"/>
    <n v="19"/>
    <x v="30"/>
    <n v="2021"/>
    <n v="0"/>
    <s v="High"/>
  </r>
  <r>
    <x v="33719"/>
    <n v="82"/>
    <x v="1"/>
    <s v="A-"/>
    <x v="1"/>
    <d v="2024-01-11T00:00:00"/>
    <s v="Stephanie Little"/>
    <x v="33181"/>
    <x v="3"/>
    <n v="15409.372441458599"/>
    <n v="238"/>
    <x v="2"/>
    <d v="2024-01-16T00:00:00"/>
    <s v="Aspirin"/>
    <s v="Inconclusive"/>
    <n v="5"/>
    <x v="0"/>
    <n v="2024"/>
    <n v="0"/>
    <s v="High"/>
  </r>
  <r>
    <x v="33720"/>
    <n v="61"/>
    <x v="1"/>
    <s v="O+"/>
    <x v="3"/>
    <d v="2019-10-25T00:00:00"/>
    <s v="Jeffrey Pollard"/>
    <x v="33182"/>
    <x v="1"/>
    <n v="38019.965991190496"/>
    <n v="341"/>
    <x v="2"/>
    <d v="2019-11-01T00:00:00"/>
    <s v="Aspirin"/>
    <s v="Abnormal"/>
    <n v="7"/>
    <x v="27"/>
    <n v="2019"/>
    <n v="0"/>
    <s v="High"/>
  </r>
  <r>
    <x v="33721"/>
    <n v="81"/>
    <x v="0"/>
    <s v="B-"/>
    <x v="2"/>
    <d v="2024-04-24T00:00:00"/>
    <s v="Ashley Rodriguez"/>
    <x v="33183"/>
    <x v="1"/>
    <n v="48407.277756541"/>
    <n v="335"/>
    <x v="1"/>
    <d v="2024-05-24T00:00:00"/>
    <s v="Paracetamol"/>
    <s v="Inconclusive"/>
    <n v="30"/>
    <x v="35"/>
    <n v="2024"/>
    <n v="1"/>
    <s v="High"/>
  </r>
  <r>
    <x v="27531"/>
    <n v="54"/>
    <x v="0"/>
    <s v="O+"/>
    <x v="5"/>
    <d v="2021-02-13T00:00:00"/>
    <s v="Brandon Montgomery"/>
    <x v="33184"/>
    <x v="2"/>
    <n v="1779.2147319362"/>
    <n v="282"/>
    <x v="2"/>
    <d v="2021-03-13T00:00:00"/>
    <s v="Lipitor"/>
    <s v="Inconclusive"/>
    <n v="28"/>
    <x v="52"/>
    <n v="2021"/>
    <n v="0"/>
    <s v="Normal"/>
  </r>
  <r>
    <x v="33722"/>
    <n v="44"/>
    <x v="1"/>
    <s v="B+"/>
    <x v="1"/>
    <d v="2023-03-21T00:00:00"/>
    <s v="Monique Johnson"/>
    <x v="26050"/>
    <x v="4"/>
    <n v="30226.5752216336"/>
    <n v="407"/>
    <x v="1"/>
    <d v="2023-03-30T00:00:00"/>
    <s v="Paracetamol"/>
    <s v="Inconclusive"/>
    <n v="9"/>
    <x v="58"/>
    <n v="2023"/>
    <n v="1"/>
    <s v="High"/>
  </r>
  <r>
    <x v="33723"/>
    <n v="76"/>
    <x v="0"/>
    <s v="B+"/>
    <x v="3"/>
    <d v="2020-11-08T00:00:00"/>
    <s v="Lisa Cook"/>
    <x v="33185"/>
    <x v="2"/>
    <n v="37756.929529949099"/>
    <n v="247"/>
    <x v="0"/>
    <d v="2020-11-18T00:00:00"/>
    <s v="Ibuprofen"/>
    <s v="Normal"/>
    <n v="10"/>
    <x v="3"/>
    <n v="2020"/>
    <n v="0"/>
    <s v="High"/>
  </r>
  <r>
    <x v="5914"/>
    <n v="77"/>
    <x v="0"/>
    <s v="B+"/>
    <x v="0"/>
    <d v="2022-07-18T00:00:00"/>
    <s v="Tracy Watson"/>
    <x v="772"/>
    <x v="1"/>
    <n v="44649.829371142201"/>
    <n v="393"/>
    <x v="2"/>
    <d v="2022-08-04T00:00:00"/>
    <s v="Paracetamol"/>
    <s v="Abnormal"/>
    <n v="17"/>
    <x v="40"/>
    <n v="2022"/>
    <n v="0"/>
    <s v="High"/>
  </r>
  <r>
    <x v="18034"/>
    <n v="62"/>
    <x v="0"/>
    <s v="AB+"/>
    <x v="3"/>
    <d v="2024-02-16T00:00:00"/>
    <s v="Robert Wilson"/>
    <x v="33186"/>
    <x v="3"/>
    <n v="18025.261742647999"/>
    <n v="485"/>
    <x v="2"/>
    <d v="2024-03-09T00:00:00"/>
    <s v="Lipitor"/>
    <s v="Normal"/>
    <n v="22"/>
    <x v="42"/>
    <n v="2024"/>
    <n v="0"/>
    <s v="High"/>
  </r>
  <r>
    <x v="33724"/>
    <n v="20"/>
    <x v="0"/>
    <s v="O+"/>
    <x v="5"/>
    <d v="2022-03-09T00:00:00"/>
    <s v="Mary Garcia"/>
    <x v="33187"/>
    <x v="2"/>
    <n v="7623.4420912753603"/>
    <n v="391"/>
    <x v="0"/>
    <d v="2022-03-27T00:00:00"/>
    <s v="Lipitor"/>
    <s v="Inconclusive"/>
    <n v="18"/>
    <x v="28"/>
    <n v="2022"/>
    <n v="0"/>
    <s v="Normal"/>
  </r>
  <r>
    <x v="33725"/>
    <n v="22"/>
    <x v="1"/>
    <s v="AB+"/>
    <x v="5"/>
    <d v="2023-11-24T00:00:00"/>
    <s v="Mr. Jason Graves"/>
    <x v="33188"/>
    <x v="0"/>
    <n v="40595.2683311074"/>
    <n v="301"/>
    <x v="2"/>
    <d v="2023-12-22T00:00:00"/>
    <s v="Ibuprofen"/>
    <s v="Abnormal"/>
    <n v="28"/>
    <x v="38"/>
    <n v="2023"/>
    <n v="0"/>
    <s v="High"/>
  </r>
  <r>
    <x v="33726"/>
    <n v="61"/>
    <x v="0"/>
    <s v="A-"/>
    <x v="3"/>
    <d v="2022-03-18T00:00:00"/>
    <s v="Barbara Patel"/>
    <x v="33189"/>
    <x v="2"/>
    <n v="7575.0273407475097"/>
    <n v="374"/>
    <x v="1"/>
    <d v="2022-04-04T00:00:00"/>
    <s v="Paracetamol"/>
    <s v="Inconclusive"/>
    <n v="17"/>
    <x v="28"/>
    <n v="2022"/>
    <n v="1"/>
    <s v="Normal"/>
  </r>
  <r>
    <x v="33727"/>
    <n v="32"/>
    <x v="0"/>
    <s v="AB-"/>
    <x v="1"/>
    <d v="2022-12-23T00:00:00"/>
    <s v="Shane Terry"/>
    <x v="33190"/>
    <x v="2"/>
    <n v="34751.301741214498"/>
    <n v="187"/>
    <x v="0"/>
    <d v="2023-01-20T00:00:00"/>
    <s v="Ibuprofen"/>
    <s v="Inconclusive"/>
    <n v="28"/>
    <x v="50"/>
    <n v="2022"/>
    <n v="0"/>
    <s v="High"/>
  </r>
  <r>
    <x v="33728"/>
    <n v="67"/>
    <x v="0"/>
    <s v="B-"/>
    <x v="2"/>
    <d v="2021-08-10T00:00:00"/>
    <s v="Johnny Olson"/>
    <x v="33191"/>
    <x v="4"/>
    <n v="7010.9192823450203"/>
    <n v="150"/>
    <x v="1"/>
    <d v="2021-09-02T00:00:00"/>
    <s v="Aspirin"/>
    <s v="Inconclusive"/>
    <n v="23"/>
    <x v="21"/>
    <n v="2021"/>
    <n v="1"/>
    <s v="Normal"/>
  </r>
  <r>
    <x v="33729"/>
    <n v="59"/>
    <x v="1"/>
    <s v="A-"/>
    <x v="4"/>
    <d v="2020-12-18T00:00:00"/>
    <s v="Scott Harmon"/>
    <x v="14843"/>
    <x v="4"/>
    <n v="6555.88253922287"/>
    <n v="464"/>
    <x v="2"/>
    <d v="2021-01-15T00:00:00"/>
    <s v="Ibuprofen"/>
    <s v="Inconclusive"/>
    <n v="28"/>
    <x v="47"/>
    <n v="2020"/>
    <n v="0"/>
    <s v="Normal"/>
  </r>
  <r>
    <x v="22516"/>
    <n v="74"/>
    <x v="1"/>
    <s v="O+"/>
    <x v="4"/>
    <d v="2024-02-23T00:00:00"/>
    <s v="Lynn Torres"/>
    <x v="33192"/>
    <x v="0"/>
    <n v="22096.9345116775"/>
    <n v="297"/>
    <x v="2"/>
    <d v="2024-03-10T00:00:00"/>
    <s v="Paracetamol"/>
    <s v="Abnormal"/>
    <n v="16"/>
    <x v="42"/>
    <n v="2024"/>
    <n v="0"/>
    <s v="High"/>
  </r>
  <r>
    <x v="33730"/>
    <n v="56"/>
    <x v="1"/>
    <s v="O+"/>
    <x v="4"/>
    <d v="2019-08-31T00:00:00"/>
    <s v="Michael Bright"/>
    <x v="33193"/>
    <x v="0"/>
    <n v="31847.778351092798"/>
    <n v="248"/>
    <x v="0"/>
    <d v="2019-09-29T00:00:00"/>
    <s v="Aspirin"/>
    <s v="Normal"/>
    <n v="29"/>
    <x v="1"/>
    <n v="2019"/>
    <n v="0"/>
    <s v="High"/>
  </r>
  <r>
    <x v="33731"/>
    <n v="71"/>
    <x v="0"/>
    <s v="A+"/>
    <x v="2"/>
    <d v="2022-04-09T00:00:00"/>
    <s v="Dr. Craig Singh Dds"/>
    <x v="33194"/>
    <x v="2"/>
    <n v="8377.7496489380901"/>
    <n v="344"/>
    <x v="0"/>
    <d v="2022-05-09T00:00:00"/>
    <s v="Penicillin"/>
    <s v="Normal"/>
    <n v="30"/>
    <x v="37"/>
    <n v="2022"/>
    <n v="0"/>
    <s v="Normal"/>
  </r>
  <r>
    <x v="33732"/>
    <n v="55"/>
    <x v="1"/>
    <s v="AB-"/>
    <x v="1"/>
    <d v="2023-01-27T00:00:00"/>
    <s v="Richard White"/>
    <x v="33195"/>
    <x v="0"/>
    <n v="39628.632588434702"/>
    <n v="352"/>
    <x v="1"/>
    <d v="2023-02-01T00:00:00"/>
    <s v="Ibuprofen"/>
    <s v="Inconclusive"/>
    <n v="5"/>
    <x v="13"/>
    <n v="2023"/>
    <n v="1"/>
    <s v="High"/>
  </r>
  <r>
    <x v="32109"/>
    <n v="36"/>
    <x v="1"/>
    <s v="A+"/>
    <x v="2"/>
    <d v="2023-12-06T00:00:00"/>
    <s v="Jonathan Roth"/>
    <x v="33196"/>
    <x v="2"/>
    <n v="6768.0942666164301"/>
    <n v="415"/>
    <x v="1"/>
    <d v="2023-12-25T00:00:00"/>
    <s v="Ibuprofen"/>
    <s v="Normal"/>
    <n v="19"/>
    <x v="4"/>
    <n v="2023"/>
    <n v="1"/>
    <s v="Normal"/>
  </r>
  <r>
    <x v="33733"/>
    <n v="71"/>
    <x v="1"/>
    <s v="B-"/>
    <x v="1"/>
    <d v="2021-09-16T00:00:00"/>
    <s v="Dave Holland"/>
    <x v="15256"/>
    <x v="0"/>
    <n v="33569.807307395102"/>
    <n v="189"/>
    <x v="0"/>
    <d v="2021-09-30T00:00:00"/>
    <s v="Lipitor"/>
    <s v="Abnormal"/>
    <n v="14"/>
    <x v="29"/>
    <n v="2021"/>
    <n v="0"/>
    <s v="High"/>
  </r>
  <r>
    <x v="33734"/>
    <n v="76"/>
    <x v="0"/>
    <s v="O-"/>
    <x v="3"/>
    <d v="2021-04-02T00:00:00"/>
    <s v="Shane Powell"/>
    <x v="33197"/>
    <x v="1"/>
    <n v="4417.7154824129302"/>
    <n v="153"/>
    <x v="0"/>
    <d v="2021-04-09T00:00:00"/>
    <s v="Ibuprofen"/>
    <s v="Abnormal"/>
    <n v="7"/>
    <x v="49"/>
    <n v="2021"/>
    <n v="0"/>
    <s v="Normal"/>
  </r>
  <r>
    <x v="4384"/>
    <n v="70"/>
    <x v="1"/>
    <s v="O+"/>
    <x v="1"/>
    <d v="2021-11-29T00:00:00"/>
    <s v="Taylor Hernandez"/>
    <x v="33198"/>
    <x v="1"/>
    <n v="42335.087154038098"/>
    <n v="238"/>
    <x v="0"/>
    <d v="2021-12-18T00:00:00"/>
    <s v="Ibuprofen"/>
    <s v="Abnormal"/>
    <n v="19"/>
    <x v="45"/>
    <n v="2021"/>
    <n v="0"/>
    <s v="High"/>
  </r>
  <r>
    <x v="33735"/>
    <n v="69"/>
    <x v="1"/>
    <s v="AB-"/>
    <x v="1"/>
    <d v="2023-06-01T00:00:00"/>
    <s v="Renee Peterson"/>
    <x v="33199"/>
    <x v="4"/>
    <n v="26200.5145446928"/>
    <n v="438"/>
    <x v="1"/>
    <d v="2023-06-11T00:00:00"/>
    <s v="Ibuprofen"/>
    <s v="Abnormal"/>
    <n v="10"/>
    <x v="18"/>
    <n v="2023"/>
    <n v="1"/>
    <s v="High"/>
  </r>
  <r>
    <x v="33039"/>
    <n v="37"/>
    <x v="0"/>
    <s v="A+"/>
    <x v="3"/>
    <d v="2023-09-09T00:00:00"/>
    <s v="Keith Lara"/>
    <x v="1037"/>
    <x v="2"/>
    <n v="795.48348038327504"/>
    <n v="334"/>
    <x v="1"/>
    <d v="2023-09-25T00:00:00"/>
    <s v="Lipitor"/>
    <s v="Inconclusive"/>
    <n v="16"/>
    <x v="33"/>
    <n v="2023"/>
    <n v="1"/>
    <s v="Normal"/>
  </r>
  <r>
    <x v="33736"/>
    <n v="56"/>
    <x v="0"/>
    <s v="B+"/>
    <x v="2"/>
    <d v="2019-11-21T00:00:00"/>
    <s v="Jeffrey Lee"/>
    <x v="33200"/>
    <x v="2"/>
    <n v="4547.4093234443699"/>
    <n v="438"/>
    <x v="0"/>
    <d v="2019-12-06T00:00:00"/>
    <s v="Aspirin"/>
    <s v="Abnormal"/>
    <n v="15"/>
    <x v="25"/>
    <n v="2019"/>
    <n v="0"/>
    <s v="Normal"/>
  </r>
  <r>
    <x v="33737"/>
    <n v="59"/>
    <x v="0"/>
    <s v="AB-"/>
    <x v="0"/>
    <d v="2021-09-16T00:00:00"/>
    <s v="Jack Snyder"/>
    <x v="33201"/>
    <x v="2"/>
    <n v="94.218497276956398"/>
    <n v="367"/>
    <x v="1"/>
    <d v="2021-10-04T00:00:00"/>
    <s v="Paracetamol"/>
    <s v="Normal"/>
    <n v="18"/>
    <x v="29"/>
    <n v="2021"/>
    <n v="1"/>
    <s v="Normal"/>
  </r>
  <r>
    <x v="15010"/>
    <n v="35"/>
    <x v="0"/>
    <s v="B+"/>
    <x v="3"/>
    <d v="2020-07-21T00:00:00"/>
    <s v="Michael Harvey"/>
    <x v="30061"/>
    <x v="4"/>
    <n v="36712.438665237401"/>
    <n v="125"/>
    <x v="2"/>
    <d v="2020-08-09T00:00:00"/>
    <s v="Lipitor"/>
    <s v="Abnormal"/>
    <n v="19"/>
    <x v="6"/>
    <n v="2020"/>
    <n v="0"/>
    <s v="High"/>
  </r>
  <r>
    <x v="10035"/>
    <n v="64"/>
    <x v="1"/>
    <s v="O-"/>
    <x v="4"/>
    <d v="2022-11-01T00:00:00"/>
    <s v="Amanda Alvarez"/>
    <x v="12046"/>
    <x v="1"/>
    <n v="45762.404624228897"/>
    <n v="230"/>
    <x v="2"/>
    <d v="2022-11-26T00:00:00"/>
    <s v="Penicillin"/>
    <s v="Inconclusive"/>
    <n v="25"/>
    <x v="17"/>
    <n v="2022"/>
    <n v="0"/>
    <s v="High"/>
  </r>
  <r>
    <x v="33738"/>
    <n v="37"/>
    <x v="0"/>
    <s v="AB-"/>
    <x v="4"/>
    <d v="2024-05-03T00:00:00"/>
    <s v="Jennifer Mueller"/>
    <x v="13230"/>
    <x v="4"/>
    <n v="23254.034819812699"/>
    <n v="193"/>
    <x v="1"/>
    <d v="2024-05-31T00:00:00"/>
    <s v="Paracetamol"/>
    <s v="Abnormal"/>
    <n v="28"/>
    <x v="60"/>
    <n v="2024"/>
    <n v="1"/>
    <s v="High"/>
  </r>
  <r>
    <x v="33739"/>
    <n v="28"/>
    <x v="1"/>
    <s v="O-"/>
    <x v="0"/>
    <d v="2022-11-16T00:00:00"/>
    <s v="Amy Martin"/>
    <x v="33202"/>
    <x v="2"/>
    <n v="38948.3530984924"/>
    <n v="348"/>
    <x v="1"/>
    <d v="2022-11-21T00:00:00"/>
    <s v="Aspirin"/>
    <s v="Normal"/>
    <n v="5"/>
    <x v="17"/>
    <n v="2022"/>
    <n v="1"/>
    <s v="High"/>
  </r>
  <r>
    <x v="33740"/>
    <n v="61"/>
    <x v="0"/>
    <s v="A-"/>
    <x v="5"/>
    <d v="2023-11-24T00:00:00"/>
    <s v="Caleb Hall"/>
    <x v="33203"/>
    <x v="1"/>
    <n v="8578.25750088731"/>
    <n v="416"/>
    <x v="2"/>
    <d v="2023-12-23T00:00:00"/>
    <s v="Paracetamol"/>
    <s v="Abnormal"/>
    <n v="29"/>
    <x v="38"/>
    <n v="2023"/>
    <n v="0"/>
    <s v="Normal"/>
  </r>
  <r>
    <x v="11293"/>
    <n v="22"/>
    <x v="1"/>
    <s v="O+"/>
    <x v="5"/>
    <d v="2021-12-09T00:00:00"/>
    <s v="Seth Miller"/>
    <x v="33204"/>
    <x v="4"/>
    <n v="10028.5514284942"/>
    <n v="365"/>
    <x v="2"/>
    <d v="2021-12-22T00:00:00"/>
    <s v="Paracetamol"/>
    <s v="Inconclusive"/>
    <n v="13"/>
    <x v="5"/>
    <n v="2021"/>
    <n v="0"/>
    <s v="Normal"/>
  </r>
  <r>
    <x v="33741"/>
    <n v="43"/>
    <x v="1"/>
    <s v="B-"/>
    <x v="0"/>
    <d v="2022-03-12T00:00:00"/>
    <s v="Sandra Moreno"/>
    <x v="33205"/>
    <x v="1"/>
    <n v="36382.5996250182"/>
    <n v="184"/>
    <x v="2"/>
    <d v="2022-03-29T00:00:00"/>
    <s v="Ibuprofen"/>
    <s v="Inconclusive"/>
    <n v="17"/>
    <x v="28"/>
    <n v="2022"/>
    <n v="0"/>
    <s v="High"/>
  </r>
  <r>
    <x v="25465"/>
    <n v="82"/>
    <x v="1"/>
    <s v="AB+"/>
    <x v="2"/>
    <d v="2022-02-20T00:00:00"/>
    <s v="Peter West"/>
    <x v="25524"/>
    <x v="1"/>
    <n v="28922.190211920501"/>
    <n v="355"/>
    <x v="1"/>
    <d v="2022-03-14T00:00:00"/>
    <s v="Paracetamol"/>
    <s v="Inconclusive"/>
    <n v="22"/>
    <x v="56"/>
    <n v="2022"/>
    <n v="1"/>
    <s v="High"/>
  </r>
  <r>
    <x v="33742"/>
    <n v="39"/>
    <x v="1"/>
    <s v="B+"/>
    <x v="0"/>
    <d v="2020-08-15T00:00:00"/>
    <s v="Katrina Reed"/>
    <x v="8723"/>
    <x v="2"/>
    <n v="17020.341100846501"/>
    <n v="155"/>
    <x v="1"/>
    <d v="2020-09-05T00:00:00"/>
    <s v="Penicillin"/>
    <s v="Abnormal"/>
    <n v="21"/>
    <x v="31"/>
    <n v="2020"/>
    <n v="1"/>
    <s v="High"/>
  </r>
  <r>
    <x v="33743"/>
    <n v="18"/>
    <x v="0"/>
    <s v="B-"/>
    <x v="0"/>
    <d v="2021-08-14T00:00:00"/>
    <s v="Marcus Diaz"/>
    <x v="28469"/>
    <x v="1"/>
    <n v="17903.352970739801"/>
    <n v="369"/>
    <x v="1"/>
    <d v="2021-09-03T00:00:00"/>
    <s v="Lipitor"/>
    <s v="Normal"/>
    <n v="20"/>
    <x v="21"/>
    <n v="2021"/>
    <n v="1"/>
    <s v="High"/>
  </r>
  <r>
    <x v="4810"/>
    <n v="33"/>
    <x v="1"/>
    <s v="B-"/>
    <x v="5"/>
    <d v="2022-05-30T00:00:00"/>
    <s v="Amber Moore"/>
    <x v="33206"/>
    <x v="0"/>
    <n v="42168.732769327296"/>
    <n v="345"/>
    <x v="0"/>
    <d v="2022-06-19T00:00:00"/>
    <s v="Ibuprofen"/>
    <s v="Inconclusive"/>
    <n v="20"/>
    <x v="20"/>
    <n v="2022"/>
    <n v="0"/>
    <s v="High"/>
  </r>
  <r>
    <x v="33744"/>
    <n v="42"/>
    <x v="1"/>
    <s v="B+"/>
    <x v="2"/>
    <d v="2019-06-13T00:00:00"/>
    <s v="Mary Villanueva"/>
    <x v="33207"/>
    <x v="4"/>
    <n v="12136.132267261501"/>
    <n v="102"/>
    <x v="2"/>
    <d v="2019-06-28T00:00:00"/>
    <s v="Lipitor"/>
    <s v="Normal"/>
    <n v="15"/>
    <x v="36"/>
    <n v="2019"/>
    <n v="0"/>
    <s v="Normal"/>
  </r>
  <r>
    <x v="33745"/>
    <n v="42"/>
    <x v="1"/>
    <s v="B-"/>
    <x v="4"/>
    <d v="2022-09-27T00:00:00"/>
    <s v="Catherine Thompson"/>
    <x v="33208"/>
    <x v="0"/>
    <n v="9763.4183035074493"/>
    <n v="242"/>
    <x v="0"/>
    <d v="2022-10-14T00:00:00"/>
    <s v="Ibuprofen"/>
    <s v="Normal"/>
    <n v="17"/>
    <x v="2"/>
    <n v="2022"/>
    <n v="0"/>
    <s v="Normal"/>
  </r>
  <r>
    <x v="33746"/>
    <n v="42"/>
    <x v="0"/>
    <s v="AB+"/>
    <x v="0"/>
    <d v="2022-04-11T00:00:00"/>
    <s v="Tina Ballard"/>
    <x v="1523"/>
    <x v="0"/>
    <n v="27157.998217340901"/>
    <n v="361"/>
    <x v="2"/>
    <d v="2022-05-03T00:00:00"/>
    <s v="Ibuprofen"/>
    <s v="Abnormal"/>
    <n v="22"/>
    <x v="37"/>
    <n v="2022"/>
    <n v="0"/>
    <s v="High"/>
  </r>
  <r>
    <x v="33747"/>
    <n v="23"/>
    <x v="0"/>
    <s v="B+"/>
    <x v="3"/>
    <d v="2019-07-03T00:00:00"/>
    <s v="David Howard"/>
    <x v="33209"/>
    <x v="0"/>
    <n v="13517.3768852637"/>
    <n v="105"/>
    <x v="1"/>
    <d v="2019-07-09T00:00:00"/>
    <s v="Ibuprofen"/>
    <s v="Abnormal"/>
    <n v="6"/>
    <x v="34"/>
    <n v="2019"/>
    <n v="1"/>
    <s v="Normal"/>
  </r>
  <r>
    <x v="33748"/>
    <n v="79"/>
    <x v="0"/>
    <s v="AB-"/>
    <x v="2"/>
    <d v="2023-01-06T00:00:00"/>
    <s v="Kayla Vasquez"/>
    <x v="33210"/>
    <x v="1"/>
    <n v="45904.653461502698"/>
    <n v="140"/>
    <x v="1"/>
    <d v="2023-01-24T00:00:00"/>
    <s v="Aspirin"/>
    <s v="Abnormal"/>
    <n v="18"/>
    <x v="13"/>
    <n v="2023"/>
    <n v="1"/>
    <s v="High"/>
  </r>
  <r>
    <x v="33749"/>
    <n v="53"/>
    <x v="1"/>
    <s v="A+"/>
    <x v="5"/>
    <d v="2023-06-24T00:00:00"/>
    <s v="Kaitlin Montgomery"/>
    <x v="33211"/>
    <x v="0"/>
    <n v="7495.6247781277698"/>
    <n v="437"/>
    <x v="0"/>
    <d v="2023-07-05T00:00:00"/>
    <s v="Paracetamol"/>
    <s v="Inconclusive"/>
    <n v="11"/>
    <x v="18"/>
    <n v="2023"/>
    <n v="0"/>
    <s v="Normal"/>
  </r>
  <r>
    <x v="33750"/>
    <n v="66"/>
    <x v="0"/>
    <s v="B+"/>
    <x v="5"/>
    <d v="2023-09-09T00:00:00"/>
    <s v="Bridget Coleman"/>
    <x v="33212"/>
    <x v="4"/>
    <n v="5275.4587736740496"/>
    <n v="393"/>
    <x v="1"/>
    <d v="2023-09-11T00:00:00"/>
    <s v="Paracetamol"/>
    <s v="Normal"/>
    <n v="2"/>
    <x v="33"/>
    <n v="2023"/>
    <n v="1"/>
    <s v="Normal"/>
  </r>
  <r>
    <x v="33751"/>
    <n v="58"/>
    <x v="1"/>
    <s v="O-"/>
    <x v="5"/>
    <d v="2020-12-06T00:00:00"/>
    <s v="Cristina Stewart"/>
    <x v="18106"/>
    <x v="4"/>
    <n v="36516.412766933201"/>
    <n v="357"/>
    <x v="2"/>
    <d v="2020-12-22T00:00:00"/>
    <s v="Penicillin"/>
    <s v="Normal"/>
    <n v="16"/>
    <x v="47"/>
    <n v="2020"/>
    <n v="0"/>
    <s v="High"/>
  </r>
  <r>
    <x v="18440"/>
    <n v="57"/>
    <x v="0"/>
    <s v="A-"/>
    <x v="3"/>
    <d v="2020-01-30T00:00:00"/>
    <s v="Elizabeth Cox"/>
    <x v="13547"/>
    <x v="4"/>
    <n v="21918.675570866901"/>
    <n v="298"/>
    <x v="2"/>
    <d v="2020-02-10T00:00:00"/>
    <s v="Aspirin"/>
    <s v="Inconclusive"/>
    <n v="11"/>
    <x v="19"/>
    <n v="2020"/>
    <n v="0"/>
    <s v="High"/>
  </r>
  <r>
    <x v="33752"/>
    <n v="64"/>
    <x v="0"/>
    <s v="AB-"/>
    <x v="4"/>
    <d v="2021-12-22T00:00:00"/>
    <s v="Elizabeth Pena"/>
    <x v="33213"/>
    <x v="1"/>
    <n v="45242.394571843302"/>
    <n v="459"/>
    <x v="2"/>
    <d v="2022-01-03T00:00:00"/>
    <s v="Ibuprofen"/>
    <s v="Inconclusive"/>
    <n v="12"/>
    <x v="5"/>
    <n v="2021"/>
    <n v="0"/>
    <s v="High"/>
  </r>
  <r>
    <x v="33753"/>
    <n v="55"/>
    <x v="0"/>
    <s v="AB+"/>
    <x v="1"/>
    <d v="2019-11-27T00:00:00"/>
    <s v="Sophia Lam"/>
    <x v="33214"/>
    <x v="2"/>
    <n v="25992.119214193499"/>
    <n v="291"/>
    <x v="2"/>
    <d v="2019-12-02T00:00:00"/>
    <s v="Lipitor"/>
    <s v="Inconclusive"/>
    <n v="5"/>
    <x v="25"/>
    <n v="2019"/>
    <n v="0"/>
    <s v="High"/>
  </r>
  <r>
    <x v="33754"/>
    <n v="20"/>
    <x v="1"/>
    <s v="AB+"/>
    <x v="2"/>
    <d v="2022-03-14T00:00:00"/>
    <s v="Michael Stone"/>
    <x v="33215"/>
    <x v="0"/>
    <n v="25660.736420169102"/>
    <n v="416"/>
    <x v="1"/>
    <d v="2022-04-01T00:00:00"/>
    <s v="Lipitor"/>
    <s v="Normal"/>
    <n v="18"/>
    <x v="28"/>
    <n v="2022"/>
    <n v="1"/>
    <s v="High"/>
  </r>
  <r>
    <x v="33755"/>
    <n v="51"/>
    <x v="0"/>
    <s v="AB+"/>
    <x v="4"/>
    <d v="2021-10-08T00:00:00"/>
    <s v="Connor Moody"/>
    <x v="19605"/>
    <x v="4"/>
    <n v="21418.266776336601"/>
    <n v="127"/>
    <x v="0"/>
    <d v="2021-10-19T00:00:00"/>
    <s v="Aspirin"/>
    <s v="Inconclusive"/>
    <n v="11"/>
    <x v="12"/>
    <n v="2021"/>
    <n v="0"/>
    <s v="High"/>
  </r>
  <r>
    <x v="33756"/>
    <n v="18"/>
    <x v="0"/>
    <s v="AB-"/>
    <x v="2"/>
    <d v="2020-02-03T00:00:00"/>
    <s v="Julie Murphy"/>
    <x v="33216"/>
    <x v="1"/>
    <n v="37727.346381911797"/>
    <n v="399"/>
    <x v="0"/>
    <d v="2020-02-17T00:00:00"/>
    <s v="Paracetamol"/>
    <s v="Normal"/>
    <n v="14"/>
    <x v="55"/>
    <n v="2020"/>
    <n v="0"/>
    <s v="High"/>
  </r>
  <r>
    <x v="33757"/>
    <n v="48"/>
    <x v="1"/>
    <s v="O+"/>
    <x v="5"/>
    <d v="2020-07-02T00:00:00"/>
    <s v="Patrick Hart"/>
    <x v="33217"/>
    <x v="2"/>
    <n v="2774.3666783706199"/>
    <n v="233"/>
    <x v="0"/>
    <d v="2020-07-19T00:00:00"/>
    <s v="Paracetamol"/>
    <s v="Normal"/>
    <n v="17"/>
    <x v="6"/>
    <n v="2020"/>
    <n v="0"/>
    <s v="Normal"/>
  </r>
  <r>
    <x v="33758"/>
    <n v="85"/>
    <x v="0"/>
    <s v="B+"/>
    <x v="0"/>
    <d v="2021-10-10T00:00:00"/>
    <s v="John Harrington"/>
    <x v="33218"/>
    <x v="3"/>
    <n v="36735.930060314196"/>
    <n v="418"/>
    <x v="0"/>
    <d v="2021-10-23T00:00:00"/>
    <s v="Ibuprofen"/>
    <s v="Normal"/>
    <n v="13"/>
    <x v="12"/>
    <n v="2021"/>
    <n v="0"/>
    <s v="High"/>
  </r>
  <r>
    <x v="33759"/>
    <n v="83"/>
    <x v="1"/>
    <s v="O-"/>
    <x v="0"/>
    <d v="2020-08-23T00:00:00"/>
    <s v="Joe Park"/>
    <x v="137"/>
    <x v="3"/>
    <n v="24836.307731728601"/>
    <n v="380"/>
    <x v="2"/>
    <d v="2020-09-21T00:00:00"/>
    <s v="Penicillin"/>
    <s v="Abnormal"/>
    <n v="29"/>
    <x v="31"/>
    <n v="2020"/>
    <n v="0"/>
    <s v="High"/>
  </r>
  <r>
    <x v="33760"/>
    <n v="59"/>
    <x v="1"/>
    <s v="O-"/>
    <x v="5"/>
    <d v="2022-02-16T00:00:00"/>
    <s v="James Steele"/>
    <x v="33219"/>
    <x v="1"/>
    <n v="48329.370447513596"/>
    <n v="175"/>
    <x v="2"/>
    <d v="2022-02-19T00:00:00"/>
    <s v="Paracetamol"/>
    <s v="Inconclusive"/>
    <n v="3"/>
    <x v="56"/>
    <n v="2022"/>
    <n v="0"/>
    <s v="High"/>
  </r>
  <r>
    <x v="33761"/>
    <n v="43"/>
    <x v="1"/>
    <s v="B+"/>
    <x v="4"/>
    <d v="2019-10-23T00:00:00"/>
    <s v="David Herman Jr."/>
    <x v="33220"/>
    <x v="3"/>
    <n v="19854.440764340299"/>
    <n v="209"/>
    <x v="0"/>
    <d v="2019-11-14T00:00:00"/>
    <s v="Lipitor"/>
    <s v="Inconclusive"/>
    <n v="22"/>
    <x v="27"/>
    <n v="2019"/>
    <n v="0"/>
    <s v="High"/>
  </r>
  <r>
    <x v="33762"/>
    <n v="68"/>
    <x v="1"/>
    <s v="A+"/>
    <x v="1"/>
    <d v="2022-09-24T00:00:00"/>
    <s v="Patricia Chapman"/>
    <x v="33221"/>
    <x v="3"/>
    <n v="49571.5040241315"/>
    <n v="450"/>
    <x v="1"/>
    <d v="2022-10-03T00:00:00"/>
    <s v="Aspirin"/>
    <s v="Abnormal"/>
    <n v="9"/>
    <x v="2"/>
    <n v="2022"/>
    <n v="1"/>
    <s v="High"/>
  </r>
  <r>
    <x v="15148"/>
    <n v="39"/>
    <x v="0"/>
    <s v="A-"/>
    <x v="2"/>
    <d v="2019-09-11T00:00:00"/>
    <s v="Steven Smith"/>
    <x v="33222"/>
    <x v="2"/>
    <n v="20815.837644463802"/>
    <n v="326"/>
    <x v="0"/>
    <d v="2019-09-20T00:00:00"/>
    <s v="Ibuprofen"/>
    <s v="Abnormal"/>
    <n v="9"/>
    <x v="51"/>
    <n v="2019"/>
    <n v="0"/>
    <s v="High"/>
  </r>
  <r>
    <x v="33763"/>
    <n v="23"/>
    <x v="0"/>
    <s v="O-"/>
    <x v="2"/>
    <d v="2020-01-29T00:00:00"/>
    <s v="Erin Nichols"/>
    <x v="33223"/>
    <x v="3"/>
    <n v="9154.4114633830104"/>
    <n v="376"/>
    <x v="0"/>
    <d v="2020-02-26T00:00:00"/>
    <s v="Ibuprofen"/>
    <s v="Inconclusive"/>
    <n v="28"/>
    <x v="19"/>
    <n v="2020"/>
    <n v="0"/>
    <s v="Normal"/>
  </r>
  <r>
    <x v="33764"/>
    <n v="38"/>
    <x v="1"/>
    <s v="AB+"/>
    <x v="1"/>
    <d v="2021-09-18T00:00:00"/>
    <s v="Rebecca Robinson"/>
    <x v="3813"/>
    <x v="0"/>
    <n v="34337.300088037598"/>
    <n v="165"/>
    <x v="0"/>
    <d v="2021-09-27T00:00:00"/>
    <s v="Paracetamol"/>
    <s v="Inconclusive"/>
    <n v="9"/>
    <x v="29"/>
    <n v="2021"/>
    <n v="0"/>
    <s v="High"/>
  </r>
  <r>
    <x v="33765"/>
    <n v="56"/>
    <x v="1"/>
    <s v="AB+"/>
    <x v="0"/>
    <d v="2021-02-23T00:00:00"/>
    <s v="Chad Howe"/>
    <x v="1009"/>
    <x v="4"/>
    <n v="35651.6927068078"/>
    <n v="247"/>
    <x v="0"/>
    <d v="2021-03-16T00:00:00"/>
    <s v="Paracetamol"/>
    <s v="Abnormal"/>
    <n v="21"/>
    <x v="52"/>
    <n v="2021"/>
    <n v="0"/>
    <s v="High"/>
  </r>
  <r>
    <x v="26790"/>
    <n v="30"/>
    <x v="0"/>
    <s v="AB+"/>
    <x v="3"/>
    <d v="2021-06-14T00:00:00"/>
    <s v="Lisa Robinson Md"/>
    <x v="33224"/>
    <x v="4"/>
    <n v="48656.368445282002"/>
    <n v="102"/>
    <x v="2"/>
    <d v="2021-06-29T00:00:00"/>
    <s v="Ibuprofen"/>
    <s v="Normal"/>
    <n v="15"/>
    <x v="30"/>
    <n v="2021"/>
    <n v="0"/>
    <s v="High"/>
  </r>
  <r>
    <x v="33766"/>
    <n v="57"/>
    <x v="1"/>
    <s v="AB+"/>
    <x v="4"/>
    <d v="2021-12-29T00:00:00"/>
    <s v="Charles Blackwell"/>
    <x v="33225"/>
    <x v="2"/>
    <n v="19586.0234562757"/>
    <n v="270"/>
    <x v="2"/>
    <d v="2022-01-01T00:00:00"/>
    <s v="Lipitor"/>
    <s v="Normal"/>
    <n v="3"/>
    <x v="5"/>
    <n v="2021"/>
    <n v="0"/>
    <s v="High"/>
  </r>
  <r>
    <x v="33767"/>
    <n v="29"/>
    <x v="1"/>
    <s v="AB+"/>
    <x v="0"/>
    <d v="2021-11-24T00:00:00"/>
    <s v="Lisa Jackson"/>
    <x v="33226"/>
    <x v="3"/>
    <n v="16589.9962017738"/>
    <n v="359"/>
    <x v="2"/>
    <d v="2021-12-13T00:00:00"/>
    <s v="Lipitor"/>
    <s v="Abnormal"/>
    <n v="19"/>
    <x v="45"/>
    <n v="2021"/>
    <n v="0"/>
    <s v="High"/>
  </r>
  <r>
    <x v="27672"/>
    <n v="72"/>
    <x v="1"/>
    <s v="O+"/>
    <x v="2"/>
    <d v="2024-01-03T00:00:00"/>
    <s v="Gina Brown"/>
    <x v="218"/>
    <x v="1"/>
    <n v="19860.5902233997"/>
    <n v="466"/>
    <x v="1"/>
    <d v="2024-02-01T00:00:00"/>
    <s v="Aspirin"/>
    <s v="Abnormal"/>
    <n v="29"/>
    <x v="0"/>
    <n v="2024"/>
    <n v="1"/>
    <s v="High"/>
  </r>
  <r>
    <x v="33768"/>
    <n v="51"/>
    <x v="1"/>
    <s v="B+"/>
    <x v="4"/>
    <d v="2020-10-09T00:00:00"/>
    <s v="Melissa Mclean"/>
    <x v="33227"/>
    <x v="2"/>
    <n v="35185.636009747999"/>
    <n v="116"/>
    <x v="2"/>
    <d v="2020-10-23T00:00:00"/>
    <s v="Paracetamol"/>
    <s v="Inconclusive"/>
    <n v="14"/>
    <x v="54"/>
    <n v="2020"/>
    <n v="0"/>
    <s v="High"/>
  </r>
  <r>
    <x v="33769"/>
    <n v="81"/>
    <x v="1"/>
    <s v="AB-"/>
    <x v="4"/>
    <d v="2023-12-05T00:00:00"/>
    <s v="Calvin Brooks"/>
    <x v="18198"/>
    <x v="1"/>
    <n v="19811.902712364099"/>
    <n v="105"/>
    <x v="2"/>
    <d v="2023-12-17T00:00:00"/>
    <s v="Ibuprofen"/>
    <s v="Inconclusive"/>
    <n v="12"/>
    <x v="4"/>
    <n v="2023"/>
    <n v="0"/>
    <s v="High"/>
  </r>
  <r>
    <x v="33770"/>
    <n v="59"/>
    <x v="1"/>
    <s v="A-"/>
    <x v="1"/>
    <d v="2024-01-06T00:00:00"/>
    <s v="Monica Silva"/>
    <x v="378"/>
    <x v="2"/>
    <n v="27898.5118561571"/>
    <n v="254"/>
    <x v="2"/>
    <d v="2024-02-01T00:00:00"/>
    <s v="Penicillin"/>
    <s v="Inconclusive"/>
    <n v="26"/>
    <x v="0"/>
    <n v="2024"/>
    <n v="0"/>
    <s v="High"/>
  </r>
  <r>
    <x v="33771"/>
    <n v="44"/>
    <x v="1"/>
    <s v="A-"/>
    <x v="5"/>
    <d v="2019-06-24T00:00:00"/>
    <s v="Justin Flores"/>
    <x v="33228"/>
    <x v="0"/>
    <n v="20435.5577397573"/>
    <n v="214"/>
    <x v="2"/>
    <d v="2019-07-02T00:00:00"/>
    <s v="Aspirin"/>
    <s v="Abnormal"/>
    <n v="8"/>
    <x v="36"/>
    <n v="2019"/>
    <n v="0"/>
    <s v="High"/>
  </r>
  <r>
    <x v="33772"/>
    <n v="64"/>
    <x v="1"/>
    <s v="A-"/>
    <x v="5"/>
    <d v="2020-05-02T00:00:00"/>
    <s v="Nancy Barton"/>
    <x v="33229"/>
    <x v="3"/>
    <n v="1000.14671744857"/>
    <n v="492"/>
    <x v="0"/>
    <d v="2020-05-27T00:00:00"/>
    <s v="Paracetamol"/>
    <s v="Abnormal"/>
    <n v="25"/>
    <x v="11"/>
    <n v="2020"/>
    <n v="0"/>
    <s v="Normal"/>
  </r>
  <r>
    <x v="3621"/>
    <n v="52"/>
    <x v="0"/>
    <s v="B+"/>
    <x v="4"/>
    <d v="2024-03-27T00:00:00"/>
    <s v="Matthew Bowers"/>
    <x v="33230"/>
    <x v="3"/>
    <n v="16799.772764624598"/>
    <n v="430"/>
    <x v="2"/>
    <d v="2024-04-15T00:00:00"/>
    <s v="Ibuprofen"/>
    <s v="Normal"/>
    <n v="19"/>
    <x v="46"/>
    <n v="2024"/>
    <n v="0"/>
    <s v="High"/>
  </r>
  <r>
    <x v="32299"/>
    <n v="56"/>
    <x v="1"/>
    <s v="B-"/>
    <x v="0"/>
    <d v="2022-05-15T00:00:00"/>
    <s v="Erika Beasley"/>
    <x v="33231"/>
    <x v="3"/>
    <n v="26816.595532203501"/>
    <n v="297"/>
    <x v="2"/>
    <d v="2022-05-23T00:00:00"/>
    <s v="Ibuprofen"/>
    <s v="Normal"/>
    <n v="8"/>
    <x v="20"/>
    <n v="2022"/>
    <n v="0"/>
    <s v="High"/>
  </r>
  <r>
    <x v="33773"/>
    <n v="83"/>
    <x v="1"/>
    <s v="AB+"/>
    <x v="3"/>
    <d v="2021-12-11T00:00:00"/>
    <s v="Joshua Byrd"/>
    <x v="33232"/>
    <x v="0"/>
    <n v="9898.9778981413492"/>
    <n v="475"/>
    <x v="2"/>
    <d v="2021-12-31T00:00:00"/>
    <s v="Ibuprofen"/>
    <s v="Normal"/>
    <n v="20"/>
    <x v="5"/>
    <n v="2021"/>
    <n v="0"/>
    <s v="Normal"/>
  </r>
  <r>
    <x v="33774"/>
    <n v="34"/>
    <x v="0"/>
    <s v="AB+"/>
    <x v="2"/>
    <d v="2019-06-25T00:00:00"/>
    <s v="Danny Price"/>
    <x v="33233"/>
    <x v="0"/>
    <n v="26305.619379409301"/>
    <n v="301"/>
    <x v="1"/>
    <d v="2019-07-13T00:00:00"/>
    <s v="Ibuprofen"/>
    <s v="Abnormal"/>
    <n v="18"/>
    <x v="36"/>
    <n v="2019"/>
    <n v="1"/>
    <s v="High"/>
  </r>
  <r>
    <x v="33775"/>
    <n v="29"/>
    <x v="1"/>
    <s v="O-"/>
    <x v="5"/>
    <d v="2020-11-01T00:00:00"/>
    <s v="Denise Walls"/>
    <x v="33234"/>
    <x v="2"/>
    <n v="45551.794250198698"/>
    <n v="108"/>
    <x v="2"/>
    <d v="2020-11-11T00:00:00"/>
    <s v="Penicillin"/>
    <s v="Normal"/>
    <n v="10"/>
    <x v="3"/>
    <n v="2020"/>
    <n v="0"/>
    <s v="High"/>
  </r>
  <r>
    <x v="33776"/>
    <n v="79"/>
    <x v="0"/>
    <s v="O+"/>
    <x v="4"/>
    <d v="2021-11-01T00:00:00"/>
    <s v="Ms. Michelle West Dvm"/>
    <x v="33235"/>
    <x v="4"/>
    <n v="50075.1795827885"/>
    <n v="135"/>
    <x v="1"/>
    <d v="2021-11-04T00:00:00"/>
    <s v="Penicillin"/>
    <s v="Normal"/>
    <n v="3"/>
    <x v="45"/>
    <n v="2021"/>
    <n v="1"/>
    <s v="High"/>
  </r>
  <r>
    <x v="31892"/>
    <n v="53"/>
    <x v="0"/>
    <s v="O+"/>
    <x v="2"/>
    <d v="2022-08-03T00:00:00"/>
    <s v="Jerry Ho"/>
    <x v="33236"/>
    <x v="1"/>
    <n v="1522.22975478684"/>
    <n v="216"/>
    <x v="0"/>
    <d v="2022-08-18T00:00:00"/>
    <s v="Paracetamol"/>
    <s v="Normal"/>
    <n v="15"/>
    <x v="41"/>
    <n v="2022"/>
    <n v="0"/>
    <s v="Normal"/>
  </r>
  <r>
    <x v="33777"/>
    <n v="37"/>
    <x v="1"/>
    <s v="A-"/>
    <x v="5"/>
    <d v="2023-07-05T00:00:00"/>
    <s v="David Jones"/>
    <x v="33237"/>
    <x v="0"/>
    <n v="347.83001884021797"/>
    <n v="394"/>
    <x v="1"/>
    <d v="2023-07-27T00:00:00"/>
    <s v="Ibuprofen"/>
    <s v="Abnormal"/>
    <n v="22"/>
    <x v="44"/>
    <n v="2023"/>
    <n v="1"/>
    <s v="Normal"/>
  </r>
  <r>
    <x v="33778"/>
    <n v="63"/>
    <x v="1"/>
    <s v="AB-"/>
    <x v="1"/>
    <d v="2021-04-24T00:00:00"/>
    <s v="Casey Lopez"/>
    <x v="3228"/>
    <x v="3"/>
    <n v="2396.494600902"/>
    <n v="465"/>
    <x v="2"/>
    <d v="2021-05-17T00:00:00"/>
    <s v="Ibuprofen"/>
    <s v="Abnormal"/>
    <n v="23"/>
    <x v="49"/>
    <n v="2021"/>
    <n v="0"/>
    <s v="Normal"/>
  </r>
  <r>
    <x v="33779"/>
    <n v="51"/>
    <x v="1"/>
    <s v="B-"/>
    <x v="2"/>
    <d v="2019-07-27T00:00:00"/>
    <s v="Thomas Dyer"/>
    <x v="24861"/>
    <x v="3"/>
    <n v="10703.9127952093"/>
    <n v="441"/>
    <x v="0"/>
    <d v="2019-08-14T00:00:00"/>
    <s v="Ibuprofen"/>
    <s v="Inconclusive"/>
    <n v="18"/>
    <x v="34"/>
    <n v="2019"/>
    <n v="0"/>
    <s v="Normal"/>
  </r>
  <r>
    <x v="33780"/>
    <n v="48"/>
    <x v="1"/>
    <s v="AB-"/>
    <x v="1"/>
    <d v="2020-01-13T00:00:00"/>
    <s v="Joel Jones"/>
    <x v="33238"/>
    <x v="4"/>
    <n v="38987.893769763701"/>
    <n v="425"/>
    <x v="0"/>
    <d v="2020-02-12T00:00:00"/>
    <s v="Aspirin"/>
    <s v="Normal"/>
    <n v="30"/>
    <x v="19"/>
    <n v="2020"/>
    <n v="0"/>
    <s v="High"/>
  </r>
  <r>
    <x v="33781"/>
    <n v="45"/>
    <x v="1"/>
    <s v="B+"/>
    <x v="4"/>
    <d v="2021-09-27T00:00:00"/>
    <s v="Richard Coleman"/>
    <x v="33239"/>
    <x v="1"/>
    <n v="30838.491141537099"/>
    <n v="275"/>
    <x v="0"/>
    <d v="2021-09-28T00:00:00"/>
    <s v="Penicillin"/>
    <s v="Abnormal"/>
    <n v="1"/>
    <x v="29"/>
    <n v="2021"/>
    <n v="0"/>
    <s v="High"/>
  </r>
  <r>
    <x v="33782"/>
    <n v="64"/>
    <x v="1"/>
    <s v="AB+"/>
    <x v="3"/>
    <d v="2021-06-15T00:00:00"/>
    <s v="Tracy Fleming"/>
    <x v="33240"/>
    <x v="4"/>
    <n v="5205.4700547538996"/>
    <n v="346"/>
    <x v="0"/>
    <d v="2021-07-05T00:00:00"/>
    <s v="Ibuprofen"/>
    <s v="Inconclusive"/>
    <n v="20"/>
    <x v="30"/>
    <n v="2021"/>
    <n v="0"/>
    <s v="Normal"/>
  </r>
  <r>
    <x v="18061"/>
    <n v="55"/>
    <x v="0"/>
    <s v="B+"/>
    <x v="5"/>
    <d v="2020-11-11T00:00:00"/>
    <s v="Barbara Carter"/>
    <x v="33241"/>
    <x v="2"/>
    <n v="3049.1766600056098"/>
    <n v="154"/>
    <x v="1"/>
    <d v="2020-11-20T00:00:00"/>
    <s v="Paracetamol"/>
    <s v="Abnormal"/>
    <n v="9"/>
    <x v="3"/>
    <n v="2020"/>
    <n v="1"/>
    <s v="Normal"/>
  </r>
  <r>
    <x v="33783"/>
    <n v="55"/>
    <x v="0"/>
    <s v="B-"/>
    <x v="0"/>
    <d v="2021-12-03T00:00:00"/>
    <s v="Andre Hernandez"/>
    <x v="33242"/>
    <x v="1"/>
    <n v="22446.230341493301"/>
    <n v="130"/>
    <x v="1"/>
    <d v="2021-12-18T00:00:00"/>
    <s v="Paracetamol"/>
    <s v="Inconclusive"/>
    <n v="15"/>
    <x v="5"/>
    <n v="2021"/>
    <n v="1"/>
    <s v="High"/>
  </r>
  <r>
    <x v="33784"/>
    <n v="35"/>
    <x v="0"/>
    <s v="AB+"/>
    <x v="3"/>
    <d v="2021-12-12T00:00:00"/>
    <s v="Christine Padilla"/>
    <x v="33243"/>
    <x v="0"/>
    <n v="36766.176760074901"/>
    <n v="140"/>
    <x v="1"/>
    <d v="2022-01-09T00:00:00"/>
    <s v="Lipitor"/>
    <s v="Normal"/>
    <n v="28"/>
    <x v="5"/>
    <n v="2021"/>
    <n v="1"/>
    <s v="High"/>
  </r>
  <r>
    <x v="2218"/>
    <n v="69"/>
    <x v="1"/>
    <s v="AB-"/>
    <x v="3"/>
    <d v="2024-01-28T00:00:00"/>
    <s v="Danielle Smith"/>
    <x v="33244"/>
    <x v="2"/>
    <n v="3712.7371789130402"/>
    <n v="104"/>
    <x v="2"/>
    <d v="2024-02-27T00:00:00"/>
    <s v="Lipitor"/>
    <s v="Normal"/>
    <n v="30"/>
    <x v="0"/>
    <n v="2024"/>
    <n v="0"/>
    <s v="Normal"/>
  </r>
  <r>
    <x v="19761"/>
    <n v="59"/>
    <x v="1"/>
    <s v="AB-"/>
    <x v="2"/>
    <d v="2021-02-26T00:00:00"/>
    <s v="Martha Robinson"/>
    <x v="33245"/>
    <x v="0"/>
    <n v="47809.978848324798"/>
    <n v="351"/>
    <x v="2"/>
    <d v="2021-03-20T00:00:00"/>
    <s v="Lipitor"/>
    <s v="Normal"/>
    <n v="22"/>
    <x v="52"/>
    <n v="2021"/>
    <n v="0"/>
    <s v="High"/>
  </r>
  <r>
    <x v="32585"/>
    <n v="81"/>
    <x v="1"/>
    <s v="A+"/>
    <x v="5"/>
    <d v="2022-11-25T00:00:00"/>
    <s v="Nicole Fritz"/>
    <x v="33246"/>
    <x v="3"/>
    <n v="25406.071633665098"/>
    <n v="494"/>
    <x v="2"/>
    <d v="2022-12-19T00:00:00"/>
    <s v="Lipitor"/>
    <s v="Inconclusive"/>
    <n v="24"/>
    <x v="17"/>
    <n v="2022"/>
    <n v="0"/>
    <s v="High"/>
  </r>
  <r>
    <x v="33785"/>
    <n v="37"/>
    <x v="0"/>
    <s v="B+"/>
    <x v="5"/>
    <d v="2023-12-14T00:00:00"/>
    <s v="Patrick Green"/>
    <x v="2176"/>
    <x v="2"/>
    <n v="9447.8462138127197"/>
    <n v="159"/>
    <x v="1"/>
    <d v="2023-12-27T00:00:00"/>
    <s v="Aspirin"/>
    <s v="Normal"/>
    <n v="13"/>
    <x v="4"/>
    <n v="2023"/>
    <n v="1"/>
    <s v="Normal"/>
  </r>
  <r>
    <x v="33786"/>
    <n v="31"/>
    <x v="0"/>
    <s v="AB-"/>
    <x v="1"/>
    <d v="2022-09-12T00:00:00"/>
    <s v="Bryan Holt"/>
    <x v="33247"/>
    <x v="2"/>
    <n v="26941.9858711298"/>
    <n v="224"/>
    <x v="0"/>
    <d v="2022-10-11T00:00:00"/>
    <s v="Ibuprofen"/>
    <s v="Inconclusive"/>
    <n v="29"/>
    <x v="2"/>
    <n v="2022"/>
    <n v="0"/>
    <s v="High"/>
  </r>
  <r>
    <x v="1375"/>
    <n v="60"/>
    <x v="0"/>
    <s v="B-"/>
    <x v="4"/>
    <d v="2020-01-09T00:00:00"/>
    <s v="Michael Beard"/>
    <x v="33248"/>
    <x v="1"/>
    <n v="13385.9874248325"/>
    <n v="417"/>
    <x v="2"/>
    <d v="2020-01-28T00:00:00"/>
    <s v="Paracetamol"/>
    <s v="Normal"/>
    <n v="19"/>
    <x v="19"/>
    <n v="2020"/>
    <n v="0"/>
    <s v="Normal"/>
  </r>
  <r>
    <x v="33787"/>
    <n v="78"/>
    <x v="0"/>
    <s v="AB-"/>
    <x v="0"/>
    <d v="2024-02-29T00:00:00"/>
    <s v="Joseph Chambers"/>
    <x v="33190"/>
    <x v="2"/>
    <n v="51731.659883932"/>
    <n v="210"/>
    <x v="2"/>
    <d v="2024-03-20T00:00:00"/>
    <s v="Aspirin"/>
    <s v="Normal"/>
    <n v="20"/>
    <x v="42"/>
    <n v="2024"/>
    <n v="0"/>
    <s v="High"/>
  </r>
  <r>
    <x v="23377"/>
    <n v="27"/>
    <x v="0"/>
    <s v="O-"/>
    <x v="2"/>
    <d v="2020-11-20T00:00:00"/>
    <s v="Mark Collier Jr."/>
    <x v="11115"/>
    <x v="4"/>
    <n v="13537.4334777519"/>
    <n v="420"/>
    <x v="0"/>
    <d v="2020-12-11T00:00:00"/>
    <s v="Lipitor"/>
    <s v="Inconclusive"/>
    <n v="21"/>
    <x v="3"/>
    <n v="2020"/>
    <n v="0"/>
    <s v="Normal"/>
  </r>
  <r>
    <x v="14063"/>
    <n v="56"/>
    <x v="1"/>
    <s v="B-"/>
    <x v="5"/>
    <d v="2021-09-02T00:00:00"/>
    <s v="James Charles"/>
    <x v="33249"/>
    <x v="3"/>
    <n v="47391.413121675003"/>
    <n v="414"/>
    <x v="2"/>
    <d v="2021-10-02T00:00:00"/>
    <s v="Aspirin"/>
    <s v="Abnormal"/>
    <n v="30"/>
    <x v="29"/>
    <n v="2021"/>
    <n v="0"/>
    <s v="High"/>
  </r>
  <r>
    <x v="33788"/>
    <n v="54"/>
    <x v="1"/>
    <s v="AB+"/>
    <x v="1"/>
    <d v="2020-07-20T00:00:00"/>
    <s v="Crystal Martin"/>
    <x v="33250"/>
    <x v="1"/>
    <n v="22775.255962861102"/>
    <n v="224"/>
    <x v="2"/>
    <d v="2020-07-21T00:00:00"/>
    <s v="Lipitor"/>
    <s v="Abnormal"/>
    <n v="1"/>
    <x v="6"/>
    <n v="2020"/>
    <n v="0"/>
    <s v="High"/>
  </r>
  <r>
    <x v="33789"/>
    <n v="23"/>
    <x v="1"/>
    <s v="B+"/>
    <x v="0"/>
    <d v="2024-02-01T00:00:00"/>
    <s v="Maurice Landry"/>
    <x v="33251"/>
    <x v="2"/>
    <n v="30771.974218110299"/>
    <n v="155"/>
    <x v="2"/>
    <d v="2024-02-03T00:00:00"/>
    <s v="Paracetamol"/>
    <s v="Inconclusive"/>
    <n v="2"/>
    <x v="42"/>
    <n v="2024"/>
    <n v="0"/>
    <s v="High"/>
  </r>
  <r>
    <x v="33790"/>
    <n v="18"/>
    <x v="0"/>
    <s v="O-"/>
    <x v="5"/>
    <d v="2023-08-29T00:00:00"/>
    <s v="Zachary Walker"/>
    <x v="14776"/>
    <x v="1"/>
    <n v="41176.152601058799"/>
    <n v="493"/>
    <x v="2"/>
    <d v="2023-09-24T00:00:00"/>
    <s v="Penicillin"/>
    <s v="Inconclusive"/>
    <n v="26"/>
    <x v="9"/>
    <n v="2023"/>
    <n v="0"/>
    <s v="High"/>
  </r>
  <r>
    <x v="12746"/>
    <n v="44"/>
    <x v="1"/>
    <s v="A+"/>
    <x v="5"/>
    <d v="2020-12-06T00:00:00"/>
    <s v="Anthony Kelley"/>
    <x v="4627"/>
    <x v="2"/>
    <n v="3445.5427286681902"/>
    <n v="197"/>
    <x v="1"/>
    <d v="2021-01-01T00:00:00"/>
    <s v="Lipitor"/>
    <s v="Normal"/>
    <n v="26"/>
    <x v="47"/>
    <n v="2020"/>
    <n v="1"/>
    <s v="Normal"/>
  </r>
  <r>
    <x v="33791"/>
    <n v="65"/>
    <x v="0"/>
    <s v="AB-"/>
    <x v="2"/>
    <d v="2022-06-07T00:00:00"/>
    <s v="Deborah Cooper"/>
    <x v="19145"/>
    <x v="0"/>
    <n v="15583.0137499878"/>
    <n v="418"/>
    <x v="2"/>
    <d v="2022-06-27T00:00:00"/>
    <s v="Ibuprofen"/>
    <s v="Inconclusive"/>
    <n v="20"/>
    <x v="22"/>
    <n v="2022"/>
    <n v="0"/>
    <s v="High"/>
  </r>
  <r>
    <x v="161"/>
    <n v="80"/>
    <x v="1"/>
    <s v="O+"/>
    <x v="3"/>
    <d v="2019-07-21T00:00:00"/>
    <s v="Dominique Brown"/>
    <x v="33252"/>
    <x v="2"/>
    <n v="36628.153279642"/>
    <n v="488"/>
    <x v="1"/>
    <d v="2019-08-09T00:00:00"/>
    <s v="Lipitor"/>
    <s v="Abnormal"/>
    <n v="19"/>
    <x v="34"/>
    <n v="2019"/>
    <n v="1"/>
    <s v="High"/>
  </r>
  <r>
    <x v="33792"/>
    <n v="85"/>
    <x v="0"/>
    <s v="A-"/>
    <x v="1"/>
    <d v="2020-05-07T00:00:00"/>
    <s v="Nicholas Williams"/>
    <x v="22355"/>
    <x v="2"/>
    <n v="19196.793783630699"/>
    <n v="363"/>
    <x v="0"/>
    <d v="2020-05-16T00:00:00"/>
    <s v="Aspirin"/>
    <s v="Normal"/>
    <n v="9"/>
    <x v="11"/>
    <n v="2020"/>
    <n v="0"/>
    <s v="High"/>
  </r>
  <r>
    <x v="33793"/>
    <n v="40"/>
    <x v="0"/>
    <s v="A-"/>
    <x v="4"/>
    <d v="2020-02-05T00:00:00"/>
    <s v="Sydney Nunez"/>
    <x v="15115"/>
    <x v="1"/>
    <n v="37487.470315197701"/>
    <n v="212"/>
    <x v="0"/>
    <d v="2020-02-10T00:00:00"/>
    <s v="Aspirin"/>
    <s v="Normal"/>
    <n v="5"/>
    <x v="55"/>
    <n v="2020"/>
    <n v="0"/>
    <s v="High"/>
  </r>
  <r>
    <x v="33794"/>
    <n v="51"/>
    <x v="0"/>
    <s v="AB-"/>
    <x v="0"/>
    <d v="2020-03-08T00:00:00"/>
    <s v="David Sanders"/>
    <x v="33253"/>
    <x v="4"/>
    <n v="3114.8041477595798"/>
    <n v="259"/>
    <x v="0"/>
    <d v="2020-03-26T00:00:00"/>
    <s v="Paracetamol"/>
    <s v="Abnormal"/>
    <n v="18"/>
    <x v="15"/>
    <n v="2020"/>
    <n v="0"/>
    <s v="Normal"/>
  </r>
  <r>
    <x v="33795"/>
    <n v="42"/>
    <x v="1"/>
    <s v="A+"/>
    <x v="5"/>
    <d v="2020-11-12T00:00:00"/>
    <s v="Frederick Thomas"/>
    <x v="4053"/>
    <x v="4"/>
    <n v="11230.836158545"/>
    <n v="222"/>
    <x v="0"/>
    <d v="2020-11-13T00:00:00"/>
    <s v="Paracetamol"/>
    <s v="Abnormal"/>
    <n v="1"/>
    <x v="3"/>
    <n v="2020"/>
    <n v="0"/>
    <s v="Normal"/>
  </r>
  <r>
    <x v="33796"/>
    <n v="51"/>
    <x v="1"/>
    <s v="A-"/>
    <x v="1"/>
    <d v="2023-11-21T00:00:00"/>
    <s v="Johnny Bryan"/>
    <x v="33254"/>
    <x v="0"/>
    <n v="40461.170560022198"/>
    <n v="223"/>
    <x v="2"/>
    <d v="2023-12-19T00:00:00"/>
    <s v="Lipitor"/>
    <s v="Normal"/>
    <n v="28"/>
    <x v="38"/>
    <n v="2023"/>
    <n v="0"/>
    <s v="High"/>
  </r>
  <r>
    <x v="33797"/>
    <n v="40"/>
    <x v="0"/>
    <s v="A+"/>
    <x v="0"/>
    <d v="2020-05-23T00:00:00"/>
    <s v="Brian Perez"/>
    <x v="33255"/>
    <x v="0"/>
    <n v="19306.936904211401"/>
    <n v="238"/>
    <x v="0"/>
    <d v="2020-06-20T00:00:00"/>
    <s v="Aspirin"/>
    <s v="Inconclusive"/>
    <n v="28"/>
    <x v="11"/>
    <n v="2020"/>
    <n v="0"/>
    <s v="High"/>
  </r>
  <r>
    <x v="5477"/>
    <n v="78"/>
    <x v="1"/>
    <s v="A+"/>
    <x v="5"/>
    <d v="2021-11-07T00:00:00"/>
    <s v="Devin Gates"/>
    <x v="33256"/>
    <x v="3"/>
    <n v="45403.355367105098"/>
    <n v="223"/>
    <x v="0"/>
    <d v="2021-11-16T00:00:00"/>
    <s v="Lipitor"/>
    <s v="Normal"/>
    <n v="9"/>
    <x v="45"/>
    <n v="2021"/>
    <n v="0"/>
    <s v="High"/>
  </r>
  <r>
    <x v="3149"/>
    <n v="18"/>
    <x v="0"/>
    <s v="A+"/>
    <x v="1"/>
    <d v="2023-12-06T00:00:00"/>
    <s v="Shannon Butler"/>
    <x v="33257"/>
    <x v="4"/>
    <n v="3014.5658523878301"/>
    <n v="241"/>
    <x v="1"/>
    <d v="2024-01-04T00:00:00"/>
    <s v="Paracetamol"/>
    <s v="Normal"/>
    <n v="29"/>
    <x v="4"/>
    <n v="2023"/>
    <n v="1"/>
    <s v="Normal"/>
  </r>
  <r>
    <x v="33798"/>
    <n v="57"/>
    <x v="1"/>
    <s v="A-"/>
    <x v="0"/>
    <d v="2021-04-02T00:00:00"/>
    <s v="Melanie George"/>
    <x v="33258"/>
    <x v="4"/>
    <n v="18400.950199876999"/>
    <n v="270"/>
    <x v="1"/>
    <d v="2021-04-18T00:00:00"/>
    <s v="Aspirin"/>
    <s v="Inconclusive"/>
    <n v="16"/>
    <x v="49"/>
    <n v="2021"/>
    <n v="1"/>
    <s v="High"/>
  </r>
  <r>
    <x v="33799"/>
    <n v="56"/>
    <x v="1"/>
    <s v="AB-"/>
    <x v="4"/>
    <d v="2023-06-12T00:00:00"/>
    <s v="John Smith"/>
    <x v="33259"/>
    <x v="3"/>
    <n v="33623.645520416903"/>
    <n v="500"/>
    <x v="1"/>
    <d v="2023-06-25T00:00:00"/>
    <s v="Ibuprofen"/>
    <s v="Normal"/>
    <n v="13"/>
    <x v="18"/>
    <n v="2023"/>
    <n v="1"/>
    <s v="High"/>
  </r>
  <r>
    <x v="33800"/>
    <n v="54"/>
    <x v="0"/>
    <s v="B+"/>
    <x v="3"/>
    <d v="2023-11-08T00:00:00"/>
    <s v="James Clark"/>
    <x v="33260"/>
    <x v="4"/>
    <n v="34050.4431613669"/>
    <n v="185"/>
    <x v="1"/>
    <d v="2023-12-08T00:00:00"/>
    <s v="Aspirin"/>
    <s v="Inconclusive"/>
    <n v="30"/>
    <x v="38"/>
    <n v="2023"/>
    <n v="1"/>
    <s v="High"/>
  </r>
  <r>
    <x v="33801"/>
    <n v="51"/>
    <x v="0"/>
    <s v="AB+"/>
    <x v="2"/>
    <d v="2021-05-28T00:00:00"/>
    <s v="Brendan Navarro"/>
    <x v="8336"/>
    <x v="0"/>
    <n v="31156.220020623401"/>
    <n v="168"/>
    <x v="2"/>
    <d v="2021-06-01T00:00:00"/>
    <s v="Paracetamol"/>
    <s v="Abnormal"/>
    <n v="4"/>
    <x v="7"/>
    <n v="2021"/>
    <n v="0"/>
    <s v="High"/>
  </r>
  <r>
    <x v="12671"/>
    <n v="46"/>
    <x v="1"/>
    <s v="A-"/>
    <x v="3"/>
    <d v="2022-04-29T00:00:00"/>
    <s v="Stephen Harvey"/>
    <x v="33261"/>
    <x v="0"/>
    <n v="11936.7397863347"/>
    <n v="350"/>
    <x v="2"/>
    <d v="2022-05-25T00:00:00"/>
    <s v="Ibuprofen"/>
    <s v="Abnormal"/>
    <n v="26"/>
    <x v="37"/>
    <n v="2022"/>
    <n v="0"/>
    <s v="Normal"/>
  </r>
  <r>
    <x v="33802"/>
    <n v="81"/>
    <x v="1"/>
    <s v="AB-"/>
    <x v="4"/>
    <d v="2023-04-13T00:00:00"/>
    <s v="Molly Reyes"/>
    <x v="33262"/>
    <x v="0"/>
    <n v="21500.858128980999"/>
    <n v="258"/>
    <x v="1"/>
    <d v="2023-04-22T00:00:00"/>
    <s v="Aspirin"/>
    <s v="Inconclusive"/>
    <n v="9"/>
    <x v="39"/>
    <n v="2023"/>
    <n v="1"/>
    <s v="High"/>
  </r>
  <r>
    <x v="33803"/>
    <n v="36"/>
    <x v="1"/>
    <s v="B+"/>
    <x v="3"/>
    <d v="2022-04-13T00:00:00"/>
    <s v="Justin Anderson"/>
    <x v="33263"/>
    <x v="3"/>
    <n v="12831.424464605399"/>
    <n v="404"/>
    <x v="1"/>
    <d v="2022-05-05T00:00:00"/>
    <s v="Lipitor"/>
    <s v="Inconclusive"/>
    <n v="22"/>
    <x v="37"/>
    <n v="2022"/>
    <n v="1"/>
    <s v="Normal"/>
  </r>
  <r>
    <x v="33804"/>
    <n v="29"/>
    <x v="1"/>
    <s v="AB-"/>
    <x v="1"/>
    <d v="2023-10-27T00:00:00"/>
    <s v="Peter Mccall"/>
    <x v="33264"/>
    <x v="4"/>
    <n v="17809.548871003"/>
    <n v="197"/>
    <x v="1"/>
    <d v="2023-10-30T00:00:00"/>
    <s v="Penicillin"/>
    <s v="Inconclusive"/>
    <n v="3"/>
    <x v="24"/>
    <n v="2023"/>
    <n v="1"/>
    <s v="High"/>
  </r>
  <r>
    <x v="33805"/>
    <n v="85"/>
    <x v="0"/>
    <s v="AB-"/>
    <x v="0"/>
    <d v="2023-04-17T00:00:00"/>
    <s v="Nichole Rice"/>
    <x v="33265"/>
    <x v="0"/>
    <n v="28315.757806512502"/>
    <n v="137"/>
    <x v="0"/>
    <d v="2023-05-17T00:00:00"/>
    <s v="Aspirin"/>
    <s v="Normal"/>
    <n v="30"/>
    <x v="39"/>
    <n v="2023"/>
    <n v="0"/>
    <s v="High"/>
  </r>
  <r>
    <x v="33806"/>
    <n v="82"/>
    <x v="0"/>
    <s v="A-"/>
    <x v="1"/>
    <d v="2023-12-08T00:00:00"/>
    <s v="Aaron Grimes"/>
    <x v="4201"/>
    <x v="3"/>
    <n v="49269.414074488799"/>
    <n v="160"/>
    <x v="2"/>
    <d v="2024-01-01T00:00:00"/>
    <s v="Penicillin"/>
    <s v="Inconclusive"/>
    <n v="24"/>
    <x v="4"/>
    <n v="2023"/>
    <n v="0"/>
    <s v="High"/>
  </r>
  <r>
    <x v="33807"/>
    <n v="76"/>
    <x v="0"/>
    <s v="B+"/>
    <x v="1"/>
    <d v="2020-11-28T00:00:00"/>
    <s v="Craig Henderson"/>
    <x v="33266"/>
    <x v="2"/>
    <n v="3702.13514499958"/>
    <n v="142"/>
    <x v="0"/>
    <d v="2020-12-06T00:00:00"/>
    <s v="Aspirin"/>
    <s v="Inconclusive"/>
    <n v="8"/>
    <x v="3"/>
    <n v="2020"/>
    <n v="0"/>
    <s v="Normal"/>
  </r>
  <r>
    <x v="20541"/>
    <n v="52"/>
    <x v="1"/>
    <s v="AB+"/>
    <x v="2"/>
    <d v="2023-09-11T00:00:00"/>
    <s v="Peter Collins"/>
    <x v="33267"/>
    <x v="1"/>
    <n v="23081.422520194599"/>
    <n v="112"/>
    <x v="0"/>
    <d v="2023-10-10T00:00:00"/>
    <s v="Paracetamol"/>
    <s v="Inconclusive"/>
    <n v="29"/>
    <x v="33"/>
    <n v="2023"/>
    <n v="0"/>
    <s v="High"/>
  </r>
  <r>
    <x v="16626"/>
    <n v="74"/>
    <x v="0"/>
    <s v="AB+"/>
    <x v="1"/>
    <d v="2023-03-12T00:00:00"/>
    <s v="Maria Luna"/>
    <x v="33268"/>
    <x v="3"/>
    <n v="9068.6854415555408"/>
    <n v="482"/>
    <x v="1"/>
    <d v="2023-04-05T00:00:00"/>
    <s v="Paracetamol"/>
    <s v="Abnormal"/>
    <n v="24"/>
    <x v="58"/>
    <n v="2023"/>
    <n v="1"/>
    <s v="Normal"/>
  </r>
  <r>
    <x v="33808"/>
    <n v="69"/>
    <x v="0"/>
    <s v="B+"/>
    <x v="1"/>
    <d v="2019-06-03T00:00:00"/>
    <s v="Christina Miller"/>
    <x v="33269"/>
    <x v="4"/>
    <n v="31572.953778417101"/>
    <n v="237"/>
    <x v="0"/>
    <d v="2019-06-29T00:00:00"/>
    <s v="Ibuprofen"/>
    <s v="Inconclusive"/>
    <n v="26"/>
    <x v="36"/>
    <n v="2019"/>
    <n v="0"/>
    <s v="High"/>
  </r>
  <r>
    <x v="14290"/>
    <n v="59"/>
    <x v="0"/>
    <s v="O-"/>
    <x v="0"/>
    <d v="2020-01-26T00:00:00"/>
    <s v="Jennifer Santana"/>
    <x v="28270"/>
    <x v="1"/>
    <n v="22783.689662952402"/>
    <n v="348"/>
    <x v="2"/>
    <d v="2020-02-02T00:00:00"/>
    <s v="Lipitor"/>
    <s v="Abnormal"/>
    <n v="7"/>
    <x v="19"/>
    <n v="2020"/>
    <n v="0"/>
    <s v="High"/>
  </r>
  <r>
    <x v="2723"/>
    <n v="45"/>
    <x v="1"/>
    <s v="O-"/>
    <x v="5"/>
    <d v="2019-08-11T00:00:00"/>
    <s v="James Bruce"/>
    <x v="33270"/>
    <x v="0"/>
    <n v="43993.341113029499"/>
    <n v="377"/>
    <x v="0"/>
    <d v="2019-08-13T00:00:00"/>
    <s v="Penicillin"/>
    <s v="Normal"/>
    <n v="2"/>
    <x v="1"/>
    <n v="2019"/>
    <n v="0"/>
    <s v="High"/>
  </r>
  <r>
    <x v="33809"/>
    <n v="29"/>
    <x v="0"/>
    <s v="A+"/>
    <x v="2"/>
    <d v="2021-06-11T00:00:00"/>
    <s v="Kelli Martin"/>
    <x v="33271"/>
    <x v="2"/>
    <n v="14107.6680334173"/>
    <n v="497"/>
    <x v="0"/>
    <d v="2021-07-04T00:00:00"/>
    <s v="Ibuprofen"/>
    <s v="Normal"/>
    <n v="23"/>
    <x v="30"/>
    <n v="2021"/>
    <n v="0"/>
    <s v="Normal"/>
  </r>
  <r>
    <x v="33810"/>
    <n v="78"/>
    <x v="0"/>
    <s v="A-"/>
    <x v="1"/>
    <d v="2022-06-14T00:00:00"/>
    <s v="Robert Evans"/>
    <x v="33272"/>
    <x v="1"/>
    <n v="38942.8322394774"/>
    <n v="219"/>
    <x v="0"/>
    <d v="2022-07-02T00:00:00"/>
    <s v="Ibuprofen"/>
    <s v="Normal"/>
    <n v="18"/>
    <x v="22"/>
    <n v="2022"/>
    <n v="0"/>
    <s v="High"/>
  </r>
  <r>
    <x v="33811"/>
    <n v="84"/>
    <x v="0"/>
    <s v="AB-"/>
    <x v="1"/>
    <d v="2022-11-13T00:00:00"/>
    <s v="Craig Morales"/>
    <x v="33273"/>
    <x v="0"/>
    <n v="39537.464812950697"/>
    <n v="456"/>
    <x v="2"/>
    <d v="2022-12-01T00:00:00"/>
    <s v="Ibuprofen"/>
    <s v="Normal"/>
    <n v="18"/>
    <x v="17"/>
    <n v="2022"/>
    <n v="0"/>
    <s v="High"/>
  </r>
  <r>
    <x v="33812"/>
    <n v="48"/>
    <x v="0"/>
    <s v="AB+"/>
    <x v="5"/>
    <d v="2023-03-30T00:00:00"/>
    <s v="Sandra Mcgee"/>
    <x v="10706"/>
    <x v="2"/>
    <n v="22622.470884947699"/>
    <n v="384"/>
    <x v="1"/>
    <d v="2023-04-26T00:00:00"/>
    <s v="Lipitor"/>
    <s v="Abnormal"/>
    <n v="27"/>
    <x v="58"/>
    <n v="2023"/>
    <n v="1"/>
    <s v="High"/>
  </r>
  <r>
    <x v="33813"/>
    <n v="65"/>
    <x v="0"/>
    <s v="B+"/>
    <x v="5"/>
    <d v="2021-03-01T00:00:00"/>
    <s v="Crystal Walker"/>
    <x v="33274"/>
    <x v="0"/>
    <n v="19173.046593516501"/>
    <n v="147"/>
    <x v="2"/>
    <d v="2021-03-05T00:00:00"/>
    <s v="Paracetamol"/>
    <s v="Inconclusive"/>
    <n v="4"/>
    <x v="16"/>
    <n v="2021"/>
    <n v="0"/>
    <s v="High"/>
  </r>
  <r>
    <x v="16972"/>
    <n v="58"/>
    <x v="1"/>
    <s v="A-"/>
    <x v="2"/>
    <d v="2021-10-25T00:00:00"/>
    <s v="Taylor Ross"/>
    <x v="5599"/>
    <x v="0"/>
    <n v="40873.546108401002"/>
    <n v="378"/>
    <x v="0"/>
    <d v="2021-11-11T00:00:00"/>
    <s v="Aspirin"/>
    <s v="Normal"/>
    <n v="17"/>
    <x v="12"/>
    <n v="2021"/>
    <n v="0"/>
    <s v="High"/>
  </r>
  <r>
    <x v="33814"/>
    <n v="45"/>
    <x v="0"/>
    <s v="AB+"/>
    <x v="0"/>
    <d v="2023-10-04T00:00:00"/>
    <s v="Sandra Garcia"/>
    <x v="33275"/>
    <x v="1"/>
    <n v="27711.402995707002"/>
    <n v="347"/>
    <x v="2"/>
    <d v="2023-10-15T00:00:00"/>
    <s v="Lipitor"/>
    <s v="Inconclusive"/>
    <n v="11"/>
    <x v="24"/>
    <n v="2023"/>
    <n v="0"/>
    <s v="High"/>
  </r>
  <r>
    <x v="33815"/>
    <n v="75"/>
    <x v="1"/>
    <s v="AB-"/>
    <x v="3"/>
    <d v="2019-09-28T00:00:00"/>
    <s v="Andrew Harris"/>
    <x v="33276"/>
    <x v="2"/>
    <n v="6015.6204759149996"/>
    <n v="424"/>
    <x v="1"/>
    <d v="2019-10-26T00:00:00"/>
    <s v="Paracetamol"/>
    <s v="Normal"/>
    <n v="28"/>
    <x v="51"/>
    <n v="2019"/>
    <n v="1"/>
    <s v="Normal"/>
  </r>
  <r>
    <x v="33816"/>
    <n v="64"/>
    <x v="1"/>
    <s v="AB+"/>
    <x v="5"/>
    <d v="2021-04-01T00:00:00"/>
    <s v="Teresa Solis"/>
    <x v="4970"/>
    <x v="0"/>
    <n v="2079.0866687872799"/>
    <n v="133"/>
    <x v="2"/>
    <d v="2021-04-28T00:00:00"/>
    <s v="Aspirin"/>
    <s v="Abnormal"/>
    <n v="27"/>
    <x v="49"/>
    <n v="2021"/>
    <n v="0"/>
    <s v="Normal"/>
  </r>
  <r>
    <x v="33817"/>
    <n v="25"/>
    <x v="1"/>
    <s v="A-"/>
    <x v="0"/>
    <d v="2023-08-01T00:00:00"/>
    <s v="Samantha Lee"/>
    <x v="33277"/>
    <x v="0"/>
    <n v="47359.113500443797"/>
    <n v="216"/>
    <x v="0"/>
    <d v="2023-08-28T00:00:00"/>
    <s v="Penicillin"/>
    <s v="Abnormal"/>
    <n v="27"/>
    <x v="9"/>
    <n v="2023"/>
    <n v="0"/>
    <s v="High"/>
  </r>
  <r>
    <x v="33818"/>
    <n v="64"/>
    <x v="1"/>
    <s v="O-"/>
    <x v="3"/>
    <d v="2022-06-02T00:00:00"/>
    <s v="Jeffrey Lewis"/>
    <x v="33278"/>
    <x v="3"/>
    <n v="4137.6067330741398"/>
    <n v="409"/>
    <x v="1"/>
    <d v="2022-06-24T00:00:00"/>
    <s v="Aspirin"/>
    <s v="Inconclusive"/>
    <n v="22"/>
    <x v="22"/>
    <n v="2022"/>
    <n v="1"/>
    <s v="Normal"/>
  </r>
  <r>
    <x v="2218"/>
    <n v="40"/>
    <x v="1"/>
    <s v="B-"/>
    <x v="1"/>
    <d v="2020-09-28T00:00:00"/>
    <s v="Brooke Massey"/>
    <x v="33279"/>
    <x v="3"/>
    <n v="36602.562072978399"/>
    <n v="290"/>
    <x v="0"/>
    <d v="2020-10-15T00:00:00"/>
    <s v="Paracetamol"/>
    <s v="Inconclusive"/>
    <n v="17"/>
    <x v="48"/>
    <n v="2020"/>
    <n v="0"/>
    <s v="High"/>
  </r>
  <r>
    <x v="33819"/>
    <n v="47"/>
    <x v="1"/>
    <s v="AB-"/>
    <x v="0"/>
    <d v="2019-12-02T00:00:00"/>
    <s v="Brandon Valdez"/>
    <x v="33280"/>
    <x v="1"/>
    <n v="8956.7173348512497"/>
    <n v="402"/>
    <x v="2"/>
    <d v="2020-01-01T00:00:00"/>
    <s v="Lipitor"/>
    <s v="Abnormal"/>
    <n v="30"/>
    <x v="10"/>
    <n v="2019"/>
    <n v="0"/>
    <s v="Normal"/>
  </r>
  <r>
    <x v="33820"/>
    <n v="37"/>
    <x v="0"/>
    <s v="O-"/>
    <x v="5"/>
    <d v="2022-03-08T00:00:00"/>
    <s v="Lori Stanley"/>
    <x v="33281"/>
    <x v="3"/>
    <n v="20042.141173647899"/>
    <n v="256"/>
    <x v="2"/>
    <d v="2022-03-30T00:00:00"/>
    <s v="Aspirin"/>
    <s v="Abnormal"/>
    <n v="22"/>
    <x v="28"/>
    <n v="2022"/>
    <n v="0"/>
    <s v="High"/>
  </r>
  <r>
    <x v="33821"/>
    <n v="49"/>
    <x v="0"/>
    <s v="B-"/>
    <x v="0"/>
    <d v="2021-12-16T00:00:00"/>
    <s v="Sean Anderson"/>
    <x v="33282"/>
    <x v="2"/>
    <n v="26708.8119742278"/>
    <n v="133"/>
    <x v="1"/>
    <d v="2022-01-06T00:00:00"/>
    <s v="Penicillin"/>
    <s v="Inconclusive"/>
    <n v="21"/>
    <x v="5"/>
    <n v="2021"/>
    <n v="1"/>
    <s v="High"/>
  </r>
  <r>
    <x v="33822"/>
    <n v="33"/>
    <x v="0"/>
    <s v="O-"/>
    <x v="1"/>
    <d v="2023-08-14T00:00:00"/>
    <s v="Michael Hamilton"/>
    <x v="33283"/>
    <x v="4"/>
    <n v="6447.75874388171"/>
    <n v="384"/>
    <x v="0"/>
    <d v="2023-09-07T00:00:00"/>
    <s v="Lipitor"/>
    <s v="Abnormal"/>
    <n v="24"/>
    <x v="9"/>
    <n v="2023"/>
    <n v="0"/>
    <s v="Normal"/>
  </r>
  <r>
    <x v="33823"/>
    <n v="31"/>
    <x v="0"/>
    <s v="AB+"/>
    <x v="4"/>
    <d v="2019-12-16T00:00:00"/>
    <s v="Melanie Banks"/>
    <x v="33284"/>
    <x v="2"/>
    <n v="18750.028585434298"/>
    <n v="256"/>
    <x v="2"/>
    <d v="2020-01-11T00:00:00"/>
    <s v="Paracetamol"/>
    <s v="Inconclusive"/>
    <n v="26"/>
    <x v="10"/>
    <n v="2019"/>
    <n v="0"/>
    <s v="High"/>
  </r>
  <r>
    <x v="24921"/>
    <n v="38"/>
    <x v="0"/>
    <s v="B-"/>
    <x v="0"/>
    <d v="2022-07-31T00:00:00"/>
    <s v="David Franklin"/>
    <x v="33285"/>
    <x v="3"/>
    <n v="18965.887208887601"/>
    <n v="381"/>
    <x v="2"/>
    <d v="2022-08-17T00:00:00"/>
    <s v="Penicillin"/>
    <s v="Inconclusive"/>
    <n v="17"/>
    <x v="40"/>
    <n v="2022"/>
    <n v="0"/>
    <s v="High"/>
  </r>
  <r>
    <x v="33824"/>
    <n v="81"/>
    <x v="0"/>
    <s v="B-"/>
    <x v="3"/>
    <d v="2022-07-23T00:00:00"/>
    <s v="Chelsea Yang"/>
    <x v="33286"/>
    <x v="1"/>
    <n v="37858.031470612099"/>
    <n v="407"/>
    <x v="0"/>
    <d v="2022-07-25T00:00:00"/>
    <s v="Penicillin"/>
    <s v="Abnormal"/>
    <n v="2"/>
    <x v="40"/>
    <n v="2022"/>
    <n v="0"/>
    <s v="High"/>
  </r>
  <r>
    <x v="33825"/>
    <n v="43"/>
    <x v="1"/>
    <s v="B-"/>
    <x v="1"/>
    <d v="2020-08-17T00:00:00"/>
    <s v="Pam Wood"/>
    <x v="33287"/>
    <x v="4"/>
    <n v="37801.889297851201"/>
    <n v="314"/>
    <x v="0"/>
    <d v="2020-08-24T00:00:00"/>
    <s v="Lipitor"/>
    <s v="Abnormal"/>
    <n v="7"/>
    <x v="31"/>
    <n v="2020"/>
    <n v="0"/>
    <s v="High"/>
  </r>
  <r>
    <x v="17437"/>
    <n v="54"/>
    <x v="0"/>
    <s v="O-"/>
    <x v="1"/>
    <d v="2022-04-21T00:00:00"/>
    <s v="Joshua Gonzalez"/>
    <x v="33288"/>
    <x v="2"/>
    <n v="20445.724257837501"/>
    <n v="169"/>
    <x v="2"/>
    <d v="2022-04-30T00:00:00"/>
    <s v="Penicillin"/>
    <s v="Abnormal"/>
    <n v="9"/>
    <x v="37"/>
    <n v="2022"/>
    <n v="0"/>
    <s v="High"/>
  </r>
  <r>
    <x v="33826"/>
    <n v="45"/>
    <x v="1"/>
    <s v="AB-"/>
    <x v="3"/>
    <d v="2023-09-06T00:00:00"/>
    <s v="Shawn Price"/>
    <x v="33289"/>
    <x v="4"/>
    <n v="30895.081948045201"/>
    <n v="397"/>
    <x v="0"/>
    <d v="2023-10-05T00:00:00"/>
    <s v="Penicillin"/>
    <s v="Normal"/>
    <n v="29"/>
    <x v="33"/>
    <n v="2023"/>
    <n v="0"/>
    <s v="High"/>
  </r>
  <r>
    <x v="33827"/>
    <n v="29"/>
    <x v="1"/>
    <s v="A-"/>
    <x v="3"/>
    <d v="2020-12-26T00:00:00"/>
    <s v="Garrett Young"/>
    <x v="33290"/>
    <x v="0"/>
    <n v="30247.589629498001"/>
    <n v="301"/>
    <x v="1"/>
    <d v="2021-01-16T00:00:00"/>
    <s v="Ibuprofen"/>
    <s v="Inconclusive"/>
    <n v="21"/>
    <x v="47"/>
    <n v="2020"/>
    <n v="1"/>
    <s v="High"/>
  </r>
  <r>
    <x v="33828"/>
    <n v="57"/>
    <x v="1"/>
    <s v="A+"/>
    <x v="2"/>
    <d v="2020-02-10T00:00:00"/>
    <s v="Tiffany Pierce"/>
    <x v="14630"/>
    <x v="4"/>
    <n v="46085.853928364901"/>
    <n v="458"/>
    <x v="2"/>
    <d v="2020-03-09T00:00:00"/>
    <s v="Ibuprofen"/>
    <s v="Normal"/>
    <n v="28"/>
    <x v="55"/>
    <n v="2020"/>
    <n v="0"/>
    <s v="High"/>
  </r>
  <r>
    <x v="33829"/>
    <n v="68"/>
    <x v="1"/>
    <s v="A+"/>
    <x v="4"/>
    <d v="2019-10-16T00:00:00"/>
    <s v="Angela Fuller"/>
    <x v="33291"/>
    <x v="3"/>
    <n v="46020.950091801998"/>
    <n v="120"/>
    <x v="0"/>
    <d v="2019-11-09T00:00:00"/>
    <s v="Aspirin"/>
    <s v="Normal"/>
    <n v="24"/>
    <x v="27"/>
    <n v="2019"/>
    <n v="0"/>
    <s v="High"/>
  </r>
  <r>
    <x v="4842"/>
    <n v="30"/>
    <x v="1"/>
    <s v="O+"/>
    <x v="3"/>
    <d v="2020-07-16T00:00:00"/>
    <s v="Rachel Gonzalez"/>
    <x v="33292"/>
    <x v="3"/>
    <n v="3357.5491850549802"/>
    <n v="371"/>
    <x v="1"/>
    <d v="2020-08-02T00:00:00"/>
    <s v="Lipitor"/>
    <s v="Abnormal"/>
    <n v="17"/>
    <x v="6"/>
    <n v="2020"/>
    <n v="1"/>
    <s v="Normal"/>
  </r>
  <r>
    <x v="33830"/>
    <n v="31"/>
    <x v="0"/>
    <s v="B-"/>
    <x v="2"/>
    <d v="2023-02-18T00:00:00"/>
    <s v="Steven Green"/>
    <x v="10955"/>
    <x v="3"/>
    <n v="23322.676695644201"/>
    <n v="231"/>
    <x v="0"/>
    <d v="2023-03-01T00:00:00"/>
    <s v="Penicillin"/>
    <s v="Inconclusive"/>
    <n v="11"/>
    <x v="59"/>
    <n v="2023"/>
    <n v="0"/>
    <s v="High"/>
  </r>
  <r>
    <x v="32123"/>
    <n v="35"/>
    <x v="1"/>
    <s v="O+"/>
    <x v="1"/>
    <d v="2021-05-13T00:00:00"/>
    <s v="Heather Holloway"/>
    <x v="33293"/>
    <x v="3"/>
    <n v="40029.054413602797"/>
    <n v="140"/>
    <x v="0"/>
    <d v="2021-05-22T00:00:00"/>
    <s v="Penicillin"/>
    <s v="Normal"/>
    <n v="9"/>
    <x v="7"/>
    <n v="2021"/>
    <n v="0"/>
    <s v="High"/>
  </r>
  <r>
    <x v="33831"/>
    <n v="36"/>
    <x v="1"/>
    <s v="AB-"/>
    <x v="1"/>
    <d v="2022-03-04T00:00:00"/>
    <s v="Jill Neal"/>
    <x v="33294"/>
    <x v="3"/>
    <n v="3813.0248321167601"/>
    <n v="438"/>
    <x v="0"/>
    <d v="2022-03-26T00:00:00"/>
    <s v="Lipitor"/>
    <s v="Abnormal"/>
    <n v="22"/>
    <x v="28"/>
    <n v="2022"/>
    <n v="0"/>
    <s v="Normal"/>
  </r>
  <r>
    <x v="33832"/>
    <n v="48"/>
    <x v="0"/>
    <s v="B-"/>
    <x v="4"/>
    <d v="2019-05-25T00:00:00"/>
    <s v="Victoria Brown"/>
    <x v="5751"/>
    <x v="1"/>
    <n v="10319.599609398299"/>
    <n v="128"/>
    <x v="2"/>
    <d v="2019-06-07T00:00:00"/>
    <s v="Penicillin"/>
    <s v="Abnormal"/>
    <n v="13"/>
    <x v="57"/>
    <n v="2019"/>
    <n v="0"/>
    <s v="Normal"/>
  </r>
  <r>
    <x v="13193"/>
    <n v="29"/>
    <x v="1"/>
    <s v="A-"/>
    <x v="2"/>
    <d v="2023-06-21T00:00:00"/>
    <s v="Anthony Ramos"/>
    <x v="33295"/>
    <x v="0"/>
    <n v="26852.247957381001"/>
    <n v="374"/>
    <x v="1"/>
    <d v="2023-07-19T00:00:00"/>
    <s v="Ibuprofen"/>
    <s v="Normal"/>
    <n v="28"/>
    <x v="18"/>
    <n v="2023"/>
    <n v="1"/>
    <s v="High"/>
  </r>
  <r>
    <x v="12238"/>
    <n v="26"/>
    <x v="0"/>
    <s v="O-"/>
    <x v="0"/>
    <d v="2020-08-09T00:00:00"/>
    <s v="Kayla Johns"/>
    <x v="33296"/>
    <x v="1"/>
    <n v="9333.0011097364095"/>
    <n v="138"/>
    <x v="2"/>
    <d v="2020-08-28T00:00:00"/>
    <s v="Penicillin"/>
    <s v="Normal"/>
    <n v="19"/>
    <x v="31"/>
    <n v="2020"/>
    <n v="0"/>
    <s v="Normal"/>
  </r>
  <r>
    <x v="33833"/>
    <n v="79"/>
    <x v="1"/>
    <s v="A+"/>
    <x v="4"/>
    <d v="2021-01-09T00:00:00"/>
    <s v="Thomas Mitchell"/>
    <x v="4363"/>
    <x v="4"/>
    <n v="42354.088108841199"/>
    <n v="414"/>
    <x v="1"/>
    <d v="2021-01-31T00:00:00"/>
    <s v="Aspirin"/>
    <s v="Abnormal"/>
    <n v="22"/>
    <x v="23"/>
    <n v="2021"/>
    <n v="1"/>
    <s v="High"/>
  </r>
  <r>
    <x v="33834"/>
    <n v="31"/>
    <x v="0"/>
    <s v="O+"/>
    <x v="0"/>
    <d v="2020-09-07T00:00:00"/>
    <s v="Mary Sanchez"/>
    <x v="33297"/>
    <x v="4"/>
    <n v="41927.589084029198"/>
    <n v="286"/>
    <x v="2"/>
    <d v="2020-09-28T00:00:00"/>
    <s v="Paracetamol"/>
    <s v="Normal"/>
    <n v="21"/>
    <x v="48"/>
    <n v="2020"/>
    <n v="0"/>
    <s v="High"/>
  </r>
  <r>
    <x v="1142"/>
    <n v="36"/>
    <x v="1"/>
    <s v="A+"/>
    <x v="0"/>
    <d v="2023-12-16T00:00:00"/>
    <s v="David Fitzgerald Jr."/>
    <x v="33298"/>
    <x v="0"/>
    <n v="21682.5455849766"/>
    <n v="384"/>
    <x v="2"/>
    <d v="2024-01-06T00:00:00"/>
    <s v="Lipitor"/>
    <s v="Abnormal"/>
    <n v="21"/>
    <x v="4"/>
    <n v="2023"/>
    <n v="0"/>
    <s v="High"/>
  </r>
  <r>
    <x v="33835"/>
    <n v="77"/>
    <x v="0"/>
    <s v="O-"/>
    <x v="5"/>
    <d v="2022-12-25T00:00:00"/>
    <s v="Andrew Johnson"/>
    <x v="33299"/>
    <x v="4"/>
    <n v="21973.013111256401"/>
    <n v="162"/>
    <x v="0"/>
    <d v="2023-01-13T00:00:00"/>
    <s v="Aspirin"/>
    <s v="Normal"/>
    <n v="19"/>
    <x v="50"/>
    <n v="2022"/>
    <n v="0"/>
    <s v="High"/>
  </r>
  <r>
    <x v="33836"/>
    <n v="62"/>
    <x v="0"/>
    <s v="O-"/>
    <x v="4"/>
    <d v="2023-05-17T00:00:00"/>
    <s v="Mary Brown"/>
    <x v="2138"/>
    <x v="4"/>
    <n v="43365.703993056501"/>
    <n v="328"/>
    <x v="0"/>
    <d v="2023-06-15T00:00:00"/>
    <s v="Penicillin"/>
    <s v="Normal"/>
    <n v="29"/>
    <x v="26"/>
    <n v="2023"/>
    <n v="0"/>
    <s v="High"/>
  </r>
  <r>
    <x v="17133"/>
    <n v="44"/>
    <x v="0"/>
    <s v="A+"/>
    <x v="2"/>
    <d v="2021-09-14T00:00:00"/>
    <s v="Jacqueline Barrera"/>
    <x v="20"/>
    <x v="1"/>
    <n v="41131.014179550701"/>
    <n v="432"/>
    <x v="1"/>
    <d v="2021-09-22T00:00:00"/>
    <s v="Ibuprofen"/>
    <s v="Inconclusive"/>
    <n v="8"/>
    <x v="29"/>
    <n v="2021"/>
    <n v="1"/>
    <s v="High"/>
  </r>
  <r>
    <x v="33837"/>
    <n v="82"/>
    <x v="1"/>
    <s v="B-"/>
    <x v="5"/>
    <d v="2020-07-22T00:00:00"/>
    <s v="Robert Rivers"/>
    <x v="33300"/>
    <x v="4"/>
    <n v="37875.572238958601"/>
    <n v="120"/>
    <x v="2"/>
    <d v="2020-08-14T00:00:00"/>
    <s v="Penicillin"/>
    <s v="Inconclusive"/>
    <n v="23"/>
    <x v="6"/>
    <n v="2020"/>
    <n v="0"/>
    <s v="High"/>
  </r>
  <r>
    <x v="18812"/>
    <n v="70"/>
    <x v="1"/>
    <s v="O+"/>
    <x v="1"/>
    <d v="2022-04-12T00:00:00"/>
    <s v="Laura Burton"/>
    <x v="33301"/>
    <x v="2"/>
    <n v="43106.954305883999"/>
    <n v="216"/>
    <x v="2"/>
    <d v="2022-04-13T00:00:00"/>
    <s v="Aspirin"/>
    <s v="Inconclusive"/>
    <n v="1"/>
    <x v="37"/>
    <n v="2022"/>
    <n v="0"/>
    <s v="High"/>
  </r>
  <r>
    <x v="9662"/>
    <n v="64"/>
    <x v="0"/>
    <s v="A+"/>
    <x v="4"/>
    <d v="2024-04-13T00:00:00"/>
    <s v="Thomas Boyd Dds"/>
    <x v="33302"/>
    <x v="2"/>
    <n v="37689.4847086667"/>
    <n v="469"/>
    <x v="1"/>
    <d v="2024-04-15T00:00:00"/>
    <s v="Lipitor"/>
    <s v="Inconclusive"/>
    <n v="2"/>
    <x v="35"/>
    <n v="2024"/>
    <n v="1"/>
    <s v="High"/>
  </r>
  <r>
    <x v="30836"/>
    <n v="56"/>
    <x v="0"/>
    <s v="A-"/>
    <x v="4"/>
    <d v="2020-07-04T00:00:00"/>
    <s v="Sheri Bennett"/>
    <x v="2419"/>
    <x v="3"/>
    <n v="12990.359108079199"/>
    <n v="493"/>
    <x v="0"/>
    <d v="2020-07-18T00:00:00"/>
    <s v="Ibuprofen"/>
    <s v="Abnormal"/>
    <n v="14"/>
    <x v="6"/>
    <n v="2020"/>
    <n v="0"/>
    <s v="Normal"/>
  </r>
  <r>
    <x v="33838"/>
    <n v="81"/>
    <x v="0"/>
    <s v="O-"/>
    <x v="0"/>
    <d v="2023-11-19T00:00:00"/>
    <s v="Kayla Werner"/>
    <x v="7144"/>
    <x v="1"/>
    <n v="26216.610672716699"/>
    <n v="362"/>
    <x v="1"/>
    <d v="2023-12-09T00:00:00"/>
    <s v="Lipitor"/>
    <s v="Normal"/>
    <n v="20"/>
    <x v="38"/>
    <n v="2023"/>
    <n v="1"/>
    <s v="High"/>
  </r>
  <r>
    <x v="33839"/>
    <n v="52"/>
    <x v="0"/>
    <s v="AB-"/>
    <x v="2"/>
    <d v="2019-11-12T00:00:00"/>
    <s v="Keith Johnson"/>
    <x v="7189"/>
    <x v="3"/>
    <n v="16720.951355433499"/>
    <n v="111"/>
    <x v="2"/>
    <d v="2019-12-02T00:00:00"/>
    <s v="Ibuprofen"/>
    <s v="Abnormal"/>
    <n v="20"/>
    <x v="25"/>
    <n v="2019"/>
    <n v="0"/>
    <s v="High"/>
  </r>
  <r>
    <x v="33840"/>
    <n v="79"/>
    <x v="0"/>
    <s v="A+"/>
    <x v="2"/>
    <d v="2023-07-12T00:00:00"/>
    <s v="Travis Thomas"/>
    <x v="33303"/>
    <x v="0"/>
    <n v="32067.108682705799"/>
    <n v="231"/>
    <x v="1"/>
    <d v="2023-07-30T00:00:00"/>
    <s v="Paracetamol"/>
    <s v="Abnormal"/>
    <n v="18"/>
    <x v="44"/>
    <n v="2023"/>
    <n v="1"/>
    <s v="High"/>
  </r>
  <r>
    <x v="26120"/>
    <n v="77"/>
    <x v="1"/>
    <s v="O-"/>
    <x v="4"/>
    <d v="2020-07-28T00:00:00"/>
    <s v="Logan Stewart"/>
    <x v="2024"/>
    <x v="3"/>
    <n v="35686.304280894699"/>
    <n v="341"/>
    <x v="2"/>
    <d v="2020-08-09T00:00:00"/>
    <s v="Lipitor"/>
    <s v="Inconclusive"/>
    <n v="12"/>
    <x v="6"/>
    <n v="2020"/>
    <n v="0"/>
    <s v="High"/>
  </r>
  <r>
    <x v="33841"/>
    <n v="78"/>
    <x v="1"/>
    <s v="B+"/>
    <x v="4"/>
    <d v="2023-08-28T00:00:00"/>
    <s v="Paul Fletcher"/>
    <x v="204"/>
    <x v="4"/>
    <n v="44566.240321407298"/>
    <n v="249"/>
    <x v="1"/>
    <d v="2023-09-01T00:00:00"/>
    <s v="Lipitor"/>
    <s v="Abnormal"/>
    <n v="4"/>
    <x v="9"/>
    <n v="2023"/>
    <n v="1"/>
    <s v="High"/>
  </r>
  <r>
    <x v="33842"/>
    <n v="55"/>
    <x v="0"/>
    <s v="B-"/>
    <x v="2"/>
    <d v="2022-11-27T00:00:00"/>
    <s v="Stephen Casey"/>
    <x v="33304"/>
    <x v="0"/>
    <n v="37426.878760836902"/>
    <n v="378"/>
    <x v="1"/>
    <d v="2022-11-30T00:00:00"/>
    <s v="Lipitor"/>
    <s v="Normal"/>
    <n v="3"/>
    <x v="17"/>
    <n v="2022"/>
    <n v="1"/>
    <s v="High"/>
  </r>
  <r>
    <x v="33843"/>
    <n v="54"/>
    <x v="0"/>
    <s v="AB+"/>
    <x v="1"/>
    <d v="2022-04-19T00:00:00"/>
    <s v="Elizabeth Phillips Dvm"/>
    <x v="33305"/>
    <x v="2"/>
    <n v="8499.2643128565505"/>
    <n v="343"/>
    <x v="1"/>
    <d v="2022-04-25T00:00:00"/>
    <s v="Paracetamol"/>
    <s v="Inconclusive"/>
    <n v="6"/>
    <x v="37"/>
    <n v="2022"/>
    <n v="1"/>
    <s v="Normal"/>
  </r>
  <r>
    <x v="33844"/>
    <n v="43"/>
    <x v="0"/>
    <s v="AB+"/>
    <x v="4"/>
    <d v="2023-02-24T00:00:00"/>
    <s v="John Jacobs"/>
    <x v="33306"/>
    <x v="3"/>
    <n v="24061.697044359698"/>
    <n v="102"/>
    <x v="0"/>
    <d v="2023-03-01T00:00:00"/>
    <s v="Penicillin"/>
    <s v="Normal"/>
    <n v="5"/>
    <x v="59"/>
    <n v="2023"/>
    <n v="0"/>
    <s v="High"/>
  </r>
  <r>
    <x v="33845"/>
    <n v="72"/>
    <x v="1"/>
    <s v="B-"/>
    <x v="4"/>
    <d v="2022-10-28T00:00:00"/>
    <s v="Tina Turner"/>
    <x v="33307"/>
    <x v="4"/>
    <n v="44038.458865275803"/>
    <n v="214"/>
    <x v="0"/>
    <d v="2022-11-23T00:00:00"/>
    <s v="Lipitor"/>
    <s v="Normal"/>
    <n v="26"/>
    <x v="32"/>
    <n v="2022"/>
    <n v="0"/>
    <s v="High"/>
  </r>
  <r>
    <x v="21489"/>
    <n v="85"/>
    <x v="1"/>
    <s v="AB-"/>
    <x v="0"/>
    <d v="2020-02-04T00:00:00"/>
    <s v="Michael Johnson"/>
    <x v="33308"/>
    <x v="3"/>
    <n v="44537.271641411498"/>
    <n v="290"/>
    <x v="2"/>
    <d v="2020-02-05T00:00:00"/>
    <s v="Paracetamol"/>
    <s v="Normal"/>
    <n v="1"/>
    <x v="55"/>
    <n v="2020"/>
    <n v="0"/>
    <s v="High"/>
  </r>
  <r>
    <x v="33846"/>
    <n v="56"/>
    <x v="1"/>
    <s v="O+"/>
    <x v="5"/>
    <d v="2023-10-25T00:00:00"/>
    <s v="Rachel Moyer"/>
    <x v="33309"/>
    <x v="4"/>
    <n v="31628.426285376601"/>
    <n v="486"/>
    <x v="0"/>
    <d v="2023-11-24T00:00:00"/>
    <s v="Aspirin"/>
    <s v="Normal"/>
    <n v="30"/>
    <x v="24"/>
    <n v="2023"/>
    <n v="0"/>
    <s v="High"/>
  </r>
  <r>
    <x v="1380"/>
    <n v="65"/>
    <x v="0"/>
    <s v="O+"/>
    <x v="4"/>
    <d v="2020-10-18T00:00:00"/>
    <s v="Christina Vaughn"/>
    <x v="33310"/>
    <x v="1"/>
    <n v="44172.1124443101"/>
    <n v="329"/>
    <x v="2"/>
    <d v="2020-11-12T00:00:00"/>
    <s v="Aspirin"/>
    <s v="Inconclusive"/>
    <n v="25"/>
    <x v="54"/>
    <n v="2020"/>
    <n v="0"/>
    <s v="High"/>
  </r>
  <r>
    <x v="33847"/>
    <n v="63"/>
    <x v="1"/>
    <s v="A+"/>
    <x v="5"/>
    <d v="2023-08-03T00:00:00"/>
    <s v="Nicholas Turner"/>
    <x v="6511"/>
    <x v="3"/>
    <n v="27953.771833622399"/>
    <n v="146"/>
    <x v="0"/>
    <d v="2023-08-31T00:00:00"/>
    <s v="Ibuprofen"/>
    <s v="Inconclusive"/>
    <n v="28"/>
    <x v="9"/>
    <n v="2023"/>
    <n v="0"/>
    <s v="High"/>
  </r>
  <r>
    <x v="33848"/>
    <n v="31"/>
    <x v="1"/>
    <s v="AB-"/>
    <x v="3"/>
    <d v="2022-01-24T00:00:00"/>
    <s v="Laura Oliver"/>
    <x v="23187"/>
    <x v="3"/>
    <n v="13734.062034770401"/>
    <n v="243"/>
    <x v="0"/>
    <d v="2022-01-26T00:00:00"/>
    <s v="Ibuprofen"/>
    <s v="Normal"/>
    <n v="2"/>
    <x v="43"/>
    <n v="2022"/>
    <n v="0"/>
    <s v="Normal"/>
  </r>
  <r>
    <x v="33849"/>
    <n v="43"/>
    <x v="1"/>
    <s v="O-"/>
    <x v="5"/>
    <d v="2023-10-16T00:00:00"/>
    <s v="Christine Mclaughlin"/>
    <x v="33311"/>
    <x v="3"/>
    <n v="39866.960668765299"/>
    <n v="467"/>
    <x v="2"/>
    <d v="2023-11-02T00:00:00"/>
    <s v="Ibuprofen"/>
    <s v="Inconclusive"/>
    <n v="17"/>
    <x v="24"/>
    <n v="2023"/>
    <n v="0"/>
    <s v="High"/>
  </r>
  <r>
    <x v="33850"/>
    <n v="60"/>
    <x v="1"/>
    <s v="A+"/>
    <x v="2"/>
    <d v="2021-06-22T00:00:00"/>
    <s v="Nancy Hopkins"/>
    <x v="33312"/>
    <x v="2"/>
    <n v="41673.282722178403"/>
    <n v="118"/>
    <x v="2"/>
    <d v="2021-07-07T00:00:00"/>
    <s v="Aspirin"/>
    <s v="Abnormal"/>
    <n v="15"/>
    <x v="30"/>
    <n v="2021"/>
    <n v="0"/>
    <s v="High"/>
  </r>
  <r>
    <x v="7198"/>
    <n v="77"/>
    <x v="0"/>
    <s v="AB-"/>
    <x v="2"/>
    <d v="2019-09-10T00:00:00"/>
    <s v="Miguel Bradley"/>
    <x v="33313"/>
    <x v="2"/>
    <n v="33807.650815862202"/>
    <n v="394"/>
    <x v="1"/>
    <d v="2019-09-11T00:00:00"/>
    <s v="Penicillin"/>
    <s v="Normal"/>
    <n v="1"/>
    <x v="51"/>
    <n v="2019"/>
    <n v="1"/>
    <s v="High"/>
  </r>
  <r>
    <x v="7270"/>
    <n v="41"/>
    <x v="1"/>
    <s v="O+"/>
    <x v="3"/>
    <d v="2024-04-12T00:00:00"/>
    <s v="Sara Kidd"/>
    <x v="33314"/>
    <x v="4"/>
    <n v="32763.266650634301"/>
    <n v="265"/>
    <x v="1"/>
    <d v="2024-05-05T00:00:00"/>
    <s v="Penicillin"/>
    <s v="Abnormal"/>
    <n v="23"/>
    <x v="35"/>
    <n v="2024"/>
    <n v="1"/>
    <s v="High"/>
  </r>
  <r>
    <x v="33851"/>
    <n v="72"/>
    <x v="1"/>
    <s v="B+"/>
    <x v="1"/>
    <d v="2019-11-29T00:00:00"/>
    <s v="James Jennings"/>
    <x v="12043"/>
    <x v="4"/>
    <n v="25137.928938881199"/>
    <n v="316"/>
    <x v="1"/>
    <d v="2019-12-26T00:00:00"/>
    <s v="Paracetamol"/>
    <s v="Inconclusive"/>
    <n v="27"/>
    <x v="25"/>
    <n v="2019"/>
    <n v="1"/>
    <s v="High"/>
  </r>
  <r>
    <x v="33852"/>
    <n v="53"/>
    <x v="1"/>
    <s v="AB-"/>
    <x v="5"/>
    <d v="2021-02-16T00:00:00"/>
    <s v="Bryan Lopez"/>
    <x v="33315"/>
    <x v="4"/>
    <n v="18528.3020984061"/>
    <n v="449"/>
    <x v="2"/>
    <d v="2021-03-03T00:00:00"/>
    <s v="Lipitor"/>
    <s v="Inconclusive"/>
    <n v="15"/>
    <x v="52"/>
    <n v="2021"/>
    <n v="0"/>
    <s v="High"/>
  </r>
  <r>
    <x v="4638"/>
    <n v="56"/>
    <x v="1"/>
    <s v="AB+"/>
    <x v="2"/>
    <d v="2020-10-03T00:00:00"/>
    <s v="Mr. David Patterson"/>
    <x v="3739"/>
    <x v="4"/>
    <n v="43482.960715384601"/>
    <n v="389"/>
    <x v="0"/>
    <d v="2020-10-05T00:00:00"/>
    <s v="Aspirin"/>
    <s v="Inconclusive"/>
    <n v="2"/>
    <x v="54"/>
    <n v="2020"/>
    <n v="0"/>
    <s v="High"/>
  </r>
  <r>
    <x v="7868"/>
    <n v="22"/>
    <x v="1"/>
    <s v="A-"/>
    <x v="3"/>
    <d v="2020-09-24T00:00:00"/>
    <s v="David Mayer"/>
    <x v="4768"/>
    <x v="2"/>
    <n v="28907.319638483499"/>
    <n v="284"/>
    <x v="2"/>
    <d v="2020-10-23T00:00:00"/>
    <s v="Ibuprofen"/>
    <s v="Inconclusive"/>
    <n v="29"/>
    <x v="48"/>
    <n v="2020"/>
    <n v="0"/>
    <s v="High"/>
  </r>
  <r>
    <x v="33853"/>
    <n v="66"/>
    <x v="1"/>
    <s v="B+"/>
    <x v="2"/>
    <d v="2019-12-08T00:00:00"/>
    <s v="Lawrence Mahoney"/>
    <x v="33316"/>
    <x v="3"/>
    <n v="36746.945558830397"/>
    <n v="429"/>
    <x v="0"/>
    <d v="2019-12-23T00:00:00"/>
    <s v="Ibuprofen"/>
    <s v="Inconclusive"/>
    <n v="15"/>
    <x v="10"/>
    <n v="2019"/>
    <n v="0"/>
    <s v="High"/>
  </r>
  <r>
    <x v="33854"/>
    <n v="82"/>
    <x v="0"/>
    <s v="O+"/>
    <x v="2"/>
    <d v="2019-06-11T00:00:00"/>
    <s v="Brett Kelly"/>
    <x v="33317"/>
    <x v="2"/>
    <n v="30132.863688566002"/>
    <n v="422"/>
    <x v="0"/>
    <d v="2019-07-07T00:00:00"/>
    <s v="Penicillin"/>
    <s v="Normal"/>
    <n v="26"/>
    <x v="36"/>
    <n v="2019"/>
    <n v="0"/>
    <s v="High"/>
  </r>
  <r>
    <x v="33855"/>
    <n v="77"/>
    <x v="0"/>
    <s v="B-"/>
    <x v="2"/>
    <d v="2022-08-31T00:00:00"/>
    <s v="Robert Mccall"/>
    <x v="33318"/>
    <x v="4"/>
    <n v="15116.844897803099"/>
    <n v="183"/>
    <x v="0"/>
    <d v="2022-09-22T00:00:00"/>
    <s v="Aspirin"/>
    <s v="Normal"/>
    <n v="22"/>
    <x v="41"/>
    <n v="2022"/>
    <n v="0"/>
    <s v="High"/>
  </r>
  <r>
    <x v="33856"/>
    <n v="37"/>
    <x v="0"/>
    <s v="A-"/>
    <x v="2"/>
    <d v="2019-08-11T00:00:00"/>
    <s v="Jesse Aguilar"/>
    <x v="33319"/>
    <x v="0"/>
    <n v="40127.859558669799"/>
    <n v="318"/>
    <x v="2"/>
    <d v="2019-08-21T00:00:00"/>
    <s v="Penicillin"/>
    <s v="Inconclusive"/>
    <n v="10"/>
    <x v="1"/>
    <n v="2019"/>
    <n v="0"/>
    <s v="High"/>
  </r>
  <r>
    <x v="9254"/>
    <n v="25"/>
    <x v="1"/>
    <s v="O-"/>
    <x v="2"/>
    <d v="2021-06-19T00:00:00"/>
    <s v="Justin Little"/>
    <x v="33320"/>
    <x v="1"/>
    <n v="24764.977086090799"/>
    <n v="195"/>
    <x v="0"/>
    <d v="2021-07-06T00:00:00"/>
    <s v="Paracetamol"/>
    <s v="Normal"/>
    <n v="17"/>
    <x v="30"/>
    <n v="2021"/>
    <n v="0"/>
    <s v="High"/>
  </r>
  <r>
    <x v="33857"/>
    <n v="78"/>
    <x v="0"/>
    <s v="O-"/>
    <x v="2"/>
    <d v="2020-04-12T00:00:00"/>
    <s v="David Torres"/>
    <x v="25243"/>
    <x v="4"/>
    <n v="48056.135237721603"/>
    <n v="199"/>
    <x v="0"/>
    <d v="2020-04-13T00:00:00"/>
    <s v="Lipitor"/>
    <s v="Normal"/>
    <n v="1"/>
    <x v="8"/>
    <n v="2020"/>
    <n v="0"/>
    <s v="High"/>
  </r>
  <r>
    <x v="10992"/>
    <n v="66"/>
    <x v="0"/>
    <s v="AB+"/>
    <x v="2"/>
    <d v="2024-03-12T00:00:00"/>
    <s v="Louis Kramer"/>
    <x v="3349"/>
    <x v="2"/>
    <n v="23331.709303504202"/>
    <n v="454"/>
    <x v="1"/>
    <d v="2024-04-11T00:00:00"/>
    <s v="Lipitor"/>
    <s v="Inconclusive"/>
    <n v="30"/>
    <x v="46"/>
    <n v="2024"/>
    <n v="1"/>
    <s v="High"/>
  </r>
  <r>
    <x v="33858"/>
    <n v="64"/>
    <x v="1"/>
    <s v="A-"/>
    <x v="3"/>
    <d v="2021-04-17T00:00:00"/>
    <s v="Luke Sanchez"/>
    <x v="33321"/>
    <x v="0"/>
    <n v="29212.695081603299"/>
    <n v="474"/>
    <x v="2"/>
    <d v="2021-04-19T00:00:00"/>
    <s v="Paracetamol"/>
    <s v="Abnormal"/>
    <n v="2"/>
    <x v="49"/>
    <n v="2021"/>
    <n v="0"/>
    <s v="High"/>
  </r>
  <r>
    <x v="33859"/>
    <n v="57"/>
    <x v="1"/>
    <s v="B-"/>
    <x v="5"/>
    <d v="2023-09-10T00:00:00"/>
    <s v="Marcus Lee"/>
    <x v="33322"/>
    <x v="4"/>
    <n v="21400.974066807499"/>
    <n v="318"/>
    <x v="0"/>
    <d v="2023-09-18T00:00:00"/>
    <s v="Penicillin"/>
    <s v="Normal"/>
    <n v="8"/>
    <x v="33"/>
    <n v="2023"/>
    <n v="0"/>
    <s v="High"/>
  </r>
  <r>
    <x v="1997"/>
    <n v="21"/>
    <x v="0"/>
    <s v="O-"/>
    <x v="0"/>
    <d v="2021-08-05T00:00:00"/>
    <s v="Evan Williams"/>
    <x v="16940"/>
    <x v="4"/>
    <n v="15726.7288113423"/>
    <n v="292"/>
    <x v="2"/>
    <d v="2021-08-07T00:00:00"/>
    <s v="Penicillin"/>
    <s v="Normal"/>
    <n v="2"/>
    <x v="21"/>
    <n v="2021"/>
    <n v="0"/>
    <s v="High"/>
  </r>
  <r>
    <x v="9009"/>
    <n v="44"/>
    <x v="0"/>
    <s v="O+"/>
    <x v="5"/>
    <d v="2023-02-09T00:00:00"/>
    <s v="Scott Graves"/>
    <x v="33323"/>
    <x v="3"/>
    <n v="12980.014350482499"/>
    <n v="237"/>
    <x v="0"/>
    <d v="2023-02-13T00:00:00"/>
    <s v="Aspirin"/>
    <s v="Normal"/>
    <n v="4"/>
    <x v="59"/>
    <n v="2023"/>
    <n v="0"/>
    <s v="Normal"/>
  </r>
  <r>
    <x v="33860"/>
    <n v="74"/>
    <x v="1"/>
    <s v="O+"/>
    <x v="0"/>
    <d v="2019-08-04T00:00:00"/>
    <s v="Katherine Baxter"/>
    <x v="33324"/>
    <x v="0"/>
    <n v="13029.965289912399"/>
    <n v="296"/>
    <x v="2"/>
    <d v="2019-08-26T00:00:00"/>
    <s v="Lipitor"/>
    <s v="Abnormal"/>
    <n v="22"/>
    <x v="1"/>
    <n v="2019"/>
    <n v="0"/>
    <s v="Normal"/>
  </r>
  <r>
    <x v="33861"/>
    <n v="61"/>
    <x v="0"/>
    <s v="AB-"/>
    <x v="0"/>
    <d v="2023-06-29T00:00:00"/>
    <s v="Brandon Krause"/>
    <x v="33325"/>
    <x v="0"/>
    <n v="1034.4470257251901"/>
    <n v="490"/>
    <x v="2"/>
    <d v="2023-07-18T00:00:00"/>
    <s v="Aspirin"/>
    <s v="Abnormal"/>
    <n v="19"/>
    <x v="18"/>
    <n v="2023"/>
    <n v="0"/>
    <s v="Normal"/>
  </r>
  <r>
    <x v="33862"/>
    <n v="66"/>
    <x v="0"/>
    <s v="B+"/>
    <x v="5"/>
    <d v="2021-11-26T00:00:00"/>
    <s v="Stephanie Thompson"/>
    <x v="588"/>
    <x v="3"/>
    <n v="10980.5392366697"/>
    <n v="113"/>
    <x v="2"/>
    <d v="2021-12-10T00:00:00"/>
    <s v="Lipitor"/>
    <s v="Abnormal"/>
    <n v="14"/>
    <x v="45"/>
    <n v="2021"/>
    <n v="0"/>
    <s v="Normal"/>
  </r>
  <r>
    <x v="33863"/>
    <n v="81"/>
    <x v="0"/>
    <s v="A+"/>
    <x v="5"/>
    <d v="2023-09-23T00:00:00"/>
    <s v="Jessica Dean"/>
    <x v="33326"/>
    <x v="2"/>
    <n v="3443.9944383582101"/>
    <n v="350"/>
    <x v="2"/>
    <d v="2023-10-19T00:00:00"/>
    <s v="Ibuprofen"/>
    <s v="Abnormal"/>
    <n v="26"/>
    <x v="33"/>
    <n v="2023"/>
    <n v="0"/>
    <s v="Normal"/>
  </r>
  <r>
    <x v="33864"/>
    <n v="82"/>
    <x v="0"/>
    <s v="B+"/>
    <x v="4"/>
    <d v="2021-02-27T00:00:00"/>
    <s v="Tony Williams"/>
    <x v="33327"/>
    <x v="0"/>
    <n v="7063.0875703702404"/>
    <n v="220"/>
    <x v="1"/>
    <d v="2021-03-23T00:00:00"/>
    <s v="Paracetamol"/>
    <s v="Inconclusive"/>
    <n v="24"/>
    <x v="52"/>
    <n v="2021"/>
    <n v="1"/>
    <s v="Normal"/>
  </r>
  <r>
    <x v="33865"/>
    <n v="49"/>
    <x v="1"/>
    <s v="O+"/>
    <x v="2"/>
    <d v="2020-10-05T00:00:00"/>
    <s v="Mario Morse"/>
    <x v="12732"/>
    <x v="4"/>
    <n v="20827.014445037301"/>
    <n v="158"/>
    <x v="2"/>
    <d v="2020-11-02T00:00:00"/>
    <s v="Lipitor"/>
    <s v="Normal"/>
    <n v="28"/>
    <x v="54"/>
    <n v="2020"/>
    <n v="0"/>
    <s v="High"/>
  </r>
  <r>
    <x v="33866"/>
    <n v="39"/>
    <x v="1"/>
    <s v="A+"/>
    <x v="2"/>
    <d v="2023-02-27T00:00:00"/>
    <s v="John Keith"/>
    <x v="11136"/>
    <x v="1"/>
    <n v="19496.264690537999"/>
    <n v="497"/>
    <x v="0"/>
    <d v="2023-03-10T00:00:00"/>
    <s v="Penicillin"/>
    <s v="Inconclusive"/>
    <n v="11"/>
    <x v="59"/>
    <n v="2023"/>
    <n v="0"/>
    <s v="High"/>
  </r>
  <r>
    <x v="33867"/>
    <n v="81"/>
    <x v="1"/>
    <s v="B+"/>
    <x v="2"/>
    <d v="2021-09-28T00:00:00"/>
    <s v="Jerry Weber"/>
    <x v="33328"/>
    <x v="0"/>
    <n v="11016.035099732901"/>
    <n v="221"/>
    <x v="0"/>
    <d v="2021-10-12T00:00:00"/>
    <s v="Penicillin"/>
    <s v="Normal"/>
    <n v="14"/>
    <x v="29"/>
    <n v="2021"/>
    <n v="0"/>
    <s v="Normal"/>
  </r>
  <r>
    <x v="33863"/>
    <n v="23"/>
    <x v="1"/>
    <s v="B+"/>
    <x v="4"/>
    <d v="2022-02-04T00:00:00"/>
    <s v="Samuel Garcia"/>
    <x v="33329"/>
    <x v="3"/>
    <n v="17948.871452489198"/>
    <n v="107"/>
    <x v="0"/>
    <d v="2022-02-10T00:00:00"/>
    <s v="Ibuprofen"/>
    <s v="Inconclusive"/>
    <n v="6"/>
    <x v="56"/>
    <n v="2022"/>
    <n v="0"/>
    <s v="High"/>
  </r>
  <r>
    <x v="23934"/>
    <n v="74"/>
    <x v="1"/>
    <s v="O-"/>
    <x v="1"/>
    <d v="2019-07-18T00:00:00"/>
    <s v="Kristine Thompson"/>
    <x v="33330"/>
    <x v="2"/>
    <n v="5870.3267831063304"/>
    <n v="445"/>
    <x v="0"/>
    <d v="2019-08-10T00:00:00"/>
    <s v="Penicillin"/>
    <s v="Inconclusive"/>
    <n v="23"/>
    <x v="34"/>
    <n v="2019"/>
    <n v="0"/>
    <s v="Normal"/>
  </r>
  <r>
    <x v="33868"/>
    <n v="33"/>
    <x v="0"/>
    <s v="O-"/>
    <x v="2"/>
    <d v="2022-12-03T00:00:00"/>
    <s v="Mark Pruitt"/>
    <x v="33331"/>
    <x v="4"/>
    <n v="49381.070310293297"/>
    <n v="226"/>
    <x v="1"/>
    <d v="2022-12-04T00:00:00"/>
    <s v="Aspirin"/>
    <s v="Inconclusive"/>
    <n v="1"/>
    <x v="50"/>
    <n v="2022"/>
    <n v="1"/>
    <s v="High"/>
  </r>
  <r>
    <x v="33869"/>
    <n v="18"/>
    <x v="0"/>
    <s v="B+"/>
    <x v="4"/>
    <d v="2021-09-06T00:00:00"/>
    <s v="Thomas Jackson"/>
    <x v="10078"/>
    <x v="3"/>
    <n v="5690.6800748502801"/>
    <n v="429"/>
    <x v="2"/>
    <d v="2021-09-16T00:00:00"/>
    <s v="Lipitor"/>
    <s v="Abnormal"/>
    <n v="10"/>
    <x v="29"/>
    <n v="2021"/>
    <n v="0"/>
    <s v="Normal"/>
  </r>
  <r>
    <x v="33870"/>
    <n v="67"/>
    <x v="1"/>
    <s v="A+"/>
    <x v="4"/>
    <d v="2021-04-28T00:00:00"/>
    <s v="Kimberly Garcia"/>
    <x v="33332"/>
    <x v="1"/>
    <n v="41983.508791274799"/>
    <n v="276"/>
    <x v="2"/>
    <d v="2021-05-10T00:00:00"/>
    <s v="Penicillin"/>
    <s v="Inconclusive"/>
    <n v="12"/>
    <x v="49"/>
    <n v="2021"/>
    <n v="0"/>
    <s v="High"/>
  </r>
  <r>
    <x v="33871"/>
    <n v="64"/>
    <x v="0"/>
    <s v="B+"/>
    <x v="1"/>
    <d v="2020-04-06T00:00:00"/>
    <s v="Ryan Walters"/>
    <x v="16953"/>
    <x v="3"/>
    <n v="42919.367100194002"/>
    <n v="210"/>
    <x v="0"/>
    <d v="2020-04-14T00:00:00"/>
    <s v="Paracetamol"/>
    <s v="Normal"/>
    <n v="8"/>
    <x v="8"/>
    <n v="2020"/>
    <n v="0"/>
    <s v="High"/>
  </r>
  <r>
    <x v="11741"/>
    <n v="70"/>
    <x v="1"/>
    <s v="O+"/>
    <x v="4"/>
    <d v="2019-06-12T00:00:00"/>
    <s v="William Trevino"/>
    <x v="33333"/>
    <x v="2"/>
    <n v="35208.5982098682"/>
    <n v="423"/>
    <x v="2"/>
    <d v="2019-06-19T00:00:00"/>
    <s v="Ibuprofen"/>
    <s v="Inconclusive"/>
    <n v="7"/>
    <x v="36"/>
    <n v="2019"/>
    <n v="0"/>
    <s v="High"/>
  </r>
  <r>
    <x v="19224"/>
    <n v="44"/>
    <x v="0"/>
    <s v="AB+"/>
    <x v="5"/>
    <d v="2020-03-02T00:00:00"/>
    <s v="Lisa Martin"/>
    <x v="33334"/>
    <x v="2"/>
    <n v="33902.184752305599"/>
    <n v="222"/>
    <x v="0"/>
    <d v="2020-03-16T00:00:00"/>
    <s v="Lipitor"/>
    <s v="Inconclusive"/>
    <n v="14"/>
    <x v="15"/>
    <n v="2020"/>
    <n v="0"/>
    <s v="High"/>
  </r>
  <r>
    <x v="33872"/>
    <n v="40"/>
    <x v="1"/>
    <s v="O+"/>
    <x v="1"/>
    <d v="2022-10-03T00:00:00"/>
    <s v="Joshua Page"/>
    <x v="33335"/>
    <x v="0"/>
    <n v="33582.692913947598"/>
    <n v="350"/>
    <x v="2"/>
    <d v="2022-10-24T00:00:00"/>
    <s v="Penicillin"/>
    <s v="Inconclusive"/>
    <n v="21"/>
    <x v="32"/>
    <n v="2022"/>
    <n v="0"/>
    <s v="High"/>
  </r>
  <r>
    <x v="33873"/>
    <n v="46"/>
    <x v="1"/>
    <s v="AB-"/>
    <x v="1"/>
    <d v="2020-07-21T00:00:00"/>
    <s v="Kristina Lawrence"/>
    <x v="13007"/>
    <x v="3"/>
    <n v="3342.84025242386"/>
    <n v="158"/>
    <x v="1"/>
    <d v="2020-08-11T00:00:00"/>
    <s v="Aspirin"/>
    <s v="Abnormal"/>
    <n v="21"/>
    <x v="6"/>
    <n v="2020"/>
    <n v="1"/>
    <s v="Normal"/>
  </r>
  <r>
    <x v="33874"/>
    <n v="28"/>
    <x v="1"/>
    <s v="B-"/>
    <x v="4"/>
    <d v="2019-07-04T00:00:00"/>
    <s v="Ruben Velazquez"/>
    <x v="7533"/>
    <x v="0"/>
    <n v="6311.1489323764099"/>
    <n v="279"/>
    <x v="0"/>
    <d v="2019-07-20T00:00:00"/>
    <s v="Lipitor"/>
    <s v="Inconclusive"/>
    <n v="16"/>
    <x v="34"/>
    <n v="2019"/>
    <n v="0"/>
    <s v="Normal"/>
  </r>
  <r>
    <x v="33875"/>
    <n v="83"/>
    <x v="0"/>
    <s v="B+"/>
    <x v="5"/>
    <d v="2024-03-11T00:00:00"/>
    <s v="Morgan Estes"/>
    <x v="33336"/>
    <x v="0"/>
    <n v="35961.795673955501"/>
    <n v="446"/>
    <x v="1"/>
    <d v="2024-03-17T00:00:00"/>
    <s v="Lipitor"/>
    <s v="Abnormal"/>
    <n v="6"/>
    <x v="46"/>
    <n v="2024"/>
    <n v="1"/>
    <s v="High"/>
  </r>
  <r>
    <x v="33876"/>
    <n v="72"/>
    <x v="0"/>
    <s v="O+"/>
    <x v="0"/>
    <d v="2023-09-06T00:00:00"/>
    <s v="Tyler Lara"/>
    <x v="33337"/>
    <x v="4"/>
    <n v="26672.803660894398"/>
    <n v="130"/>
    <x v="0"/>
    <d v="2023-10-01T00:00:00"/>
    <s v="Penicillin"/>
    <s v="Abnormal"/>
    <n v="25"/>
    <x v="33"/>
    <n v="2023"/>
    <n v="0"/>
    <s v="High"/>
  </r>
  <r>
    <x v="33877"/>
    <n v="30"/>
    <x v="1"/>
    <s v="A-"/>
    <x v="0"/>
    <d v="2020-12-01T00:00:00"/>
    <s v="John Green"/>
    <x v="33338"/>
    <x v="3"/>
    <n v="46664.728331387298"/>
    <n v="345"/>
    <x v="2"/>
    <d v="2020-12-14T00:00:00"/>
    <s v="Ibuprofen"/>
    <s v="Inconclusive"/>
    <n v="13"/>
    <x v="47"/>
    <n v="2020"/>
    <n v="0"/>
    <s v="High"/>
  </r>
  <r>
    <x v="33878"/>
    <n v="47"/>
    <x v="0"/>
    <s v="B-"/>
    <x v="0"/>
    <d v="2019-10-14T00:00:00"/>
    <s v="Kathleen Jackson"/>
    <x v="33339"/>
    <x v="4"/>
    <n v="31940.7269136299"/>
    <n v="385"/>
    <x v="1"/>
    <d v="2019-10-17T00:00:00"/>
    <s v="Penicillin"/>
    <s v="Normal"/>
    <n v="3"/>
    <x v="27"/>
    <n v="2019"/>
    <n v="1"/>
    <s v="High"/>
  </r>
  <r>
    <x v="33879"/>
    <n v="27"/>
    <x v="1"/>
    <s v="O-"/>
    <x v="5"/>
    <d v="2019-10-25T00:00:00"/>
    <s v="Brittany Rowe"/>
    <x v="33340"/>
    <x v="2"/>
    <n v="50375.775720502803"/>
    <n v="142"/>
    <x v="1"/>
    <d v="2019-10-31T00:00:00"/>
    <s v="Penicillin"/>
    <s v="Abnormal"/>
    <n v="6"/>
    <x v="27"/>
    <n v="2019"/>
    <n v="1"/>
    <s v="High"/>
  </r>
  <r>
    <x v="33880"/>
    <n v="19"/>
    <x v="0"/>
    <s v="AB-"/>
    <x v="0"/>
    <d v="2019-09-10T00:00:00"/>
    <s v="Melanie Adams"/>
    <x v="33341"/>
    <x v="2"/>
    <n v="21648.261009037298"/>
    <n v="438"/>
    <x v="2"/>
    <d v="2019-09-20T00:00:00"/>
    <s v="Ibuprofen"/>
    <s v="Inconclusive"/>
    <n v="10"/>
    <x v="51"/>
    <n v="2019"/>
    <n v="0"/>
    <s v="High"/>
  </r>
  <r>
    <x v="22653"/>
    <n v="63"/>
    <x v="1"/>
    <s v="B+"/>
    <x v="0"/>
    <d v="2019-11-30T00:00:00"/>
    <s v="Arthur Harris"/>
    <x v="33342"/>
    <x v="4"/>
    <n v="34778.416900101598"/>
    <n v="366"/>
    <x v="2"/>
    <d v="2019-12-29T00:00:00"/>
    <s v="Aspirin"/>
    <s v="Abnormal"/>
    <n v="29"/>
    <x v="25"/>
    <n v="2019"/>
    <n v="0"/>
    <s v="High"/>
  </r>
  <r>
    <x v="9739"/>
    <n v="71"/>
    <x v="1"/>
    <s v="O-"/>
    <x v="0"/>
    <d v="2022-11-13T00:00:00"/>
    <s v="Christopher Mendoza"/>
    <x v="33343"/>
    <x v="0"/>
    <n v="30277.8271379699"/>
    <n v="117"/>
    <x v="1"/>
    <d v="2022-11-23T00:00:00"/>
    <s v="Paracetamol"/>
    <s v="Normal"/>
    <n v="10"/>
    <x v="17"/>
    <n v="2022"/>
    <n v="1"/>
    <s v="High"/>
  </r>
  <r>
    <x v="33881"/>
    <n v="85"/>
    <x v="0"/>
    <s v="AB+"/>
    <x v="4"/>
    <d v="2022-08-17T00:00:00"/>
    <s v="Maria Frazier"/>
    <x v="33344"/>
    <x v="2"/>
    <n v="2032.1630801231299"/>
    <n v="373"/>
    <x v="0"/>
    <d v="2022-09-08T00:00:00"/>
    <s v="Paracetamol"/>
    <s v="Normal"/>
    <n v="22"/>
    <x v="41"/>
    <n v="2022"/>
    <n v="0"/>
    <s v="Normal"/>
  </r>
  <r>
    <x v="33882"/>
    <n v="65"/>
    <x v="1"/>
    <s v="O-"/>
    <x v="5"/>
    <d v="2019-05-20T00:00:00"/>
    <s v="Dustin Aguilar"/>
    <x v="19509"/>
    <x v="0"/>
    <n v="10410.328326151001"/>
    <n v="219"/>
    <x v="0"/>
    <d v="2019-06-03T00:00:00"/>
    <s v="Ibuprofen"/>
    <s v="Normal"/>
    <n v="14"/>
    <x v="57"/>
    <n v="2019"/>
    <n v="0"/>
    <s v="Normal"/>
  </r>
  <r>
    <x v="33883"/>
    <n v="21"/>
    <x v="1"/>
    <s v="A-"/>
    <x v="4"/>
    <d v="2019-10-28T00:00:00"/>
    <s v="Kara Patel"/>
    <x v="33345"/>
    <x v="0"/>
    <n v="27270.119845880999"/>
    <n v="144"/>
    <x v="1"/>
    <d v="2019-11-06T00:00:00"/>
    <s v="Ibuprofen"/>
    <s v="Inconclusive"/>
    <n v="9"/>
    <x v="27"/>
    <n v="2019"/>
    <n v="1"/>
    <s v="High"/>
  </r>
  <r>
    <x v="33884"/>
    <n v="84"/>
    <x v="0"/>
    <s v="AB-"/>
    <x v="5"/>
    <d v="2020-12-21T00:00:00"/>
    <s v="Michelle Garcia"/>
    <x v="15553"/>
    <x v="2"/>
    <n v="7988.8555948427202"/>
    <n v="255"/>
    <x v="0"/>
    <d v="2021-01-08T00:00:00"/>
    <s v="Aspirin"/>
    <s v="Abnormal"/>
    <n v="18"/>
    <x v="47"/>
    <n v="2020"/>
    <n v="0"/>
    <s v="Normal"/>
  </r>
  <r>
    <x v="33885"/>
    <n v="30"/>
    <x v="1"/>
    <s v="O-"/>
    <x v="0"/>
    <d v="2022-03-10T00:00:00"/>
    <s v="Rebecca Allen"/>
    <x v="19968"/>
    <x v="0"/>
    <n v="27632.473782221201"/>
    <n v="379"/>
    <x v="0"/>
    <d v="2022-03-11T00:00:00"/>
    <s v="Aspirin"/>
    <s v="Inconclusive"/>
    <n v="1"/>
    <x v="28"/>
    <n v="2022"/>
    <n v="0"/>
    <s v="High"/>
  </r>
  <r>
    <x v="33886"/>
    <n v="26"/>
    <x v="1"/>
    <s v="B-"/>
    <x v="4"/>
    <d v="2022-04-02T00:00:00"/>
    <s v="Derek Kaiser"/>
    <x v="10751"/>
    <x v="2"/>
    <n v="22079.890537754301"/>
    <n v="246"/>
    <x v="2"/>
    <d v="2022-04-08T00:00:00"/>
    <s v="Paracetamol"/>
    <s v="Normal"/>
    <n v="6"/>
    <x v="37"/>
    <n v="2022"/>
    <n v="0"/>
    <s v="High"/>
  </r>
  <r>
    <x v="33887"/>
    <n v="72"/>
    <x v="0"/>
    <s v="A-"/>
    <x v="1"/>
    <d v="2019-09-18T00:00:00"/>
    <s v="Marcia Moore"/>
    <x v="33346"/>
    <x v="0"/>
    <n v="37986.848799614498"/>
    <n v="329"/>
    <x v="0"/>
    <d v="2019-09-30T00:00:00"/>
    <s v="Paracetamol"/>
    <s v="Normal"/>
    <n v="12"/>
    <x v="51"/>
    <n v="2019"/>
    <n v="0"/>
    <s v="High"/>
  </r>
  <r>
    <x v="6582"/>
    <n v="24"/>
    <x v="0"/>
    <s v="A-"/>
    <x v="1"/>
    <d v="2023-12-12T00:00:00"/>
    <s v="Eric Rodriguez"/>
    <x v="33347"/>
    <x v="2"/>
    <n v="34639.172863971296"/>
    <n v="102"/>
    <x v="0"/>
    <d v="2023-12-27T00:00:00"/>
    <s v="Lipitor"/>
    <s v="Normal"/>
    <n v="15"/>
    <x v="4"/>
    <n v="2023"/>
    <n v="0"/>
    <s v="High"/>
  </r>
  <r>
    <x v="33888"/>
    <n v="25"/>
    <x v="1"/>
    <s v="AB+"/>
    <x v="3"/>
    <d v="2019-10-14T00:00:00"/>
    <s v="Lisa Lambert"/>
    <x v="33348"/>
    <x v="1"/>
    <n v="47609.717112790502"/>
    <n v="147"/>
    <x v="1"/>
    <d v="2019-10-15T00:00:00"/>
    <s v="Lipitor"/>
    <s v="Normal"/>
    <n v="1"/>
    <x v="27"/>
    <n v="2019"/>
    <n v="1"/>
    <s v="High"/>
  </r>
  <r>
    <x v="33889"/>
    <n v="42"/>
    <x v="0"/>
    <s v="AB-"/>
    <x v="0"/>
    <d v="2022-08-27T00:00:00"/>
    <s v="Alexis Martin"/>
    <x v="33349"/>
    <x v="2"/>
    <n v="23876.812672059099"/>
    <n v="338"/>
    <x v="0"/>
    <d v="2022-09-11T00:00:00"/>
    <s v="Aspirin"/>
    <s v="Abnormal"/>
    <n v="15"/>
    <x v="41"/>
    <n v="2022"/>
    <n v="0"/>
    <s v="High"/>
  </r>
  <r>
    <x v="33890"/>
    <n v="65"/>
    <x v="1"/>
    <s v="A-"/>
    <x v="0"/>
    <d v="2019-09-06T00:00:00"/>
    <s v="Rhonda Ball"/>
    <x v="26556"/>
    <x v="0"/>
    <n v="35024.280188692799"/>
    <n v="189"/>
    <x v="2"/>
    <d v="2019-09-23T00:00:00"/>
    <s v="Paracetamol"/>
    <s v="Inconclusive"/>
    <n v="17"/>
    <x v="51"/>
    <n v="2019"/>
    <n v="0"/>
    <s v="High"/>
  </r>
  <r>
    <x v="33891"/>
    <n v="18"/>
    <x v="0"/>
    <s v="AB-"/>
    <x v="2"/>
    <d v="2024-02-10T00:00:00"/>
    <s v="Heather Strickland"/>
    <x v="33350"/>
    <x v="2"/>
    <n v="39216.913978572302"/>
    <n v="378"/>
    <x v="1"/>
    <d v="2024-03-09T00:00:00"/>
    <s v="Paracetamol"/>
    <s v="Normal"/>
    <n v="28"/>
    <x v="42"/>
    <n v="2024"/>
    <n v="1"/>
    <s v="High"/>
  </r>
  <r>
    <x v="15445"/>
    <n v="31"/>
    <x v="1"/>
    <s v="A-"/>
    <x v="2"/>
    <d v="2019-12-04T00:00:00"/>
    <s v="Kristine Brandt"/>
    <x v="33351"/>
    <x v="3"/>
    <n v="36342.333232729499"/>
    <n v="372"/>
    <x v="2"/>
    <d v="2019-12-11T00:00:00"/>
    <s v="Penicillin"/>
    <s v="Abnormal"/>
    <n v="7"/>
    <x v="10"/>
    <n v="2019"/>
    <n v="0"/>
    <s v="High"/>
  </r>
  <r>
    <x v="33892"/>
    <n v="73"/>
    <x v="1"/>
    <s v="O-"/>
    <x v="5"/>
    <d v="2021-11-12T00:00:00"/>
    <s v="Nathaniel Jones"/>
    <x v="33352"/>
    <x v="1"/>
    <n v="34598.939021306302"/>
    <n v="456"/>
    <x v="0"/>
    <d v="2021-12-05T00:00:00"/>
    <s v="Aspirin"/>
    <s v="Abnormal"/>
    <n v="23"/>
    <x v="45"/>
    <n v="2021"/>
    <n v="0"/>
    <s v="High"/>
  </r>
  <r>
    <x v="33893"/>
    <n v="59"/>
    <x v="0"/>
    <s v="A-"/>
    <x v="3"/>
    <d v="2023-08-05T00:00:00"/>
    <s v="Alejandro Edwards"/>
    <x v="6226"/>
    <x v="1"/>
    <n v="4574.03704094966"/>
    <n v="315"/>
    <x v="2"/>
    <d v="2023-09-01T00:00:00"/>
    <s v="Lipitor"/>
    <s v="Inconclusive"/>
    <n v="27"/>
    <x v="9"/>
    <n v="2023"/>
    <n v="0"/>
    <s v="Normal"/>
  </r>
  <r>
    <x v="6600"/>
    <n v="76"/>
    <x v="1"/>
    <s v="B+"/>
    <x v="4"/>
    <d v="2022-09-14T00:00:00"/>
    <s v="Jason Smith"/>
    <x v="33353"/>
    <x v="2"/>
    <n v="30205.380985777399"/>
    <n v="356"/>
    <x v="0"/>
    <d v="2022-10-01T00:00:00"/>
    <s v="Lipitor"/>
    <s v="Abnormal"/>
    <n v="17"/>
    <x v="2"/>
    <n v="2022"/>
    <n v="0"/>
    <s v="High"/>
  </r>
  <r>
    <x v="33894"/>
    <n v="52"/>
    <x v="1"/>
    <s v="B-"/>
    <x v="2"/>
    <d v="2022-05-21T00:00:00"/>
    <s v="William Sanford"/>
    <x v="33354"/>
    <x v="4"/>
    <n v="33895.018588708903"/>
    <n v="361"/>
    <x v="2"/>
    <d v="2022-05-24T00:00:00"/>
    <s v="Lipitor"/>
    <s v="Inconclusive"/>
    <n v="3"/>
    <x v="20"/>
    <n v="2022"/>
    <n v="0"/>
    <s v="High"/>
  </r>
  <r>
    <x v="33895"/>
    <n v="22"/>
    <x v="0"/>
    <s v="B-"/>
    <x v="1"/>
    <d v="2020-04-01T00:00:00"/>
    <s v="Robert Poole"/>
    <x v="33355"/>
    <x v="0"/>
    <n v="35661.572345187997"/>
    <n v="481"/>
    <x v="1"/>
    <d v="2020-04-13T00:00:00"/>
    <s v="Lipitor"/>
    <s v="Abnormal"/>
    <n v="12"/>
    <x v="8"/>
    <n v="2020"/>
    <n v="1"/>
    <s v="High"/>
  </r>
  <r>
    <x v="33896"/>
    <n v="75"/>
    <x v="0"/>
    <s v="AB-"/>
    <x v="0"/>
    <d v="2023-02-26T00:00:00"/>
    <s v="Justin Sullivan"/>
    <x v="33356"/>
    <x v="2"/>
    <n v="13257.6245422844"/>
    <n v="280"/>
    <x v="1"/>
    <d v="2023-03-22T00:00:00"/>
    <s v="Penicillin"/>
    <s v="Abnormal"/>
    <n v="24"/>
    <x v="59"/>
    <n v="2023"/>
    <n v="1"/>
    <s v="Normal"/>
  </r>
  <r>
    <x v="33897"/>
    <n v="60"/>
    <x v="1"/>
    <s v="B-"/>
    <x v="3"/>
    <d v="2022-08-28T00:00:00"/>
    <s v="Vincent Cox"/>
    <x v="33357"/>
    <x v="1"/>
    <n v="-416.91482437649199"/>
    <n v="365"/>
    <x v="0"/>
    <d v="2022-09-08T00:00:00"/>
    <s v="Aspirin"/>
    <s v="Abnormal"/>
    <n v="11"/>
    <x v="41"/>
    <n v="2022"/>
    <n v="0"/>
    <s v="Normal"/>
  </r>
  <r>
    <x v="33898"/>
    <n v="80"/>
    <x v="0"/>
    <s v="B+"/>
    <x v="4"/>
    <d v="2022-04-11T00:00:00"/>
    <s v="Amanda Mccann"/>
    <x v="33358"/>
    <x v="1"/>
    <n v="38495.590781963103"/>
    <n v="183"/>
    <x v="1"/>
    <d v="2022-04-13T00:00:00"/>
    <s v="Ibuprofen"/>
    <s v="Abnormal"/>
    <n v="2"/>
    <x v="37"/>
    <n v="2022"/>
    <n v="1"/>
    <s v="High"/>
  </r>
  <r>
    <x v="33899"/>
    <n v="30"/>
    <x v="1"/>
    <s v="B+"/>
    <x v="0"/>
    <d v="2024-02-22T00:00:00"/>
    <s v="Dennis Ferrell"/>
    <x v="33359"/>
    <x v="0"/>
    <n v="19688.031129343799"/>
    <n v="130"/>
    <x v="1"/>
    <d v="2024-02-27T00:00:00"/>
    <s v="Ibuprofen"/>
    <s v="Inconclusive"/>
    <n v="5"/>
    <x v="42"/>
    <n v="2024"/>
    <n v="1"/>
    <s v="High"/>
  </r>
  <r>
    <x v="33900"/>
    <n v="24"/>
    <x v="0"/>
    <s v="B-"/>
    <x v="4"/>
    <d v="2023-02-21T00:00:00"/>
    <s v="Joseph Collier"/>
    <x v="8442"/>
    <x v="4"/>
    <n v="27532.957600079499"/>
    <n v="137"/>
    <x v="1"/>
    <d v="2023-03-12T00:00:00"/>
    <s v="Ibuprofen"/>
    <s v="Abnormal"/>
    <n v="19"/>
    <x v="59"/>
    <n v="2023"/>
    <n v="1"/>
    <s v="High"/>
  </r>
  <r>
    <x v="18254"/>
    <n v="70"/>
    <x v="1"/>
    <s v="A-"/>
    <x v="1"/>
    <d v="2021-12-31T00:00:00"/>
    <s v="Jessica Perkins"/>
    <x v="33360"/>
    <x v="4"/>
    <n v="34741.001084268297"/>
    <n v="283"/>
    <x v="1"/>
    <d v="2022-01-03T00:00:00"/>
    <s v="Lipitor"/>
    <s v="Abnormal"/>
    <n v="3"/>
    <x v="5"/>
    <n v="2021"/>
    <n v="1"/>
    <s v="High"/>
  </r>
  <r>
    <x v="180"/>
    <n v="82"/>
    <x v="1"/>
    <s v="AB+"/>
    <x v="5"/>
    <d v="2022-09-04T00:00:00"/>
    <s v="Jonathan Rodriguez"/>
    <x v="33361"/>
    <x v="4"/>
    <n v="13953.9402550294"/>
    <n v="499"/>
    <x v="1"/>
    <d v="2022-09-21T00:00:00"/>
    <s v="Ibuprofen"/>
    <s v="Normal"/>
    <n v="17"/>
    <x v="2"/>
    <n v="2022"/>
    <n v="1"/>
    <s v="Normal"/>
  </r>
  <r>
    <x v="33901"/>
    <n v="61"/>
    <x v="0"/>
    <s v="A-"/>
    <x v="2"/>
    <d v="2021-12-14T00:00:00"/>
    <s v="James Carter"/>
    <x v="29812"/>
    <x v="1"/>
    <n v="35148.9198079696"/>
    <n v="230"/>
    <x v="0"/>
    <d v="2022-01-08T00:00:00"/>
    <s v="Ibuprofen"/>
    <s v="Inconclusive"/>
    <n v="25"/>
    <x v="5"/>
    <n v="2021"/>
    <n v="0"/>
    <s v="High"/>
  </r>
  <r>
    <x v="33902"/>
    <n v="79"/>
    <x v="0"/>
    <s v="O-"/>
    <x v="0"/>
    <d v="2020-12-04T00:00:00"/>
    <s v="Evan Stokes"/>
    <x v="33362"/>
    <x v="1"/>
    <n v="37173.941161094801"/>
    <n v="330"/>
    <x v="1"/>
    <d v="2020-12-16T00:00:00"/>
    <s v="Ibuprofen"/>
    <s v="Inconclusive"/>
    <n v="12"/>
    <x v="47"/>
    <n v="2020"/>
    <n v="1"/>
    <s v="High"/>
  </r>
  <r>
    <x v="33903"/>
    <n v="22"/>
    <x v="1"/>
    <s v="B+"/>
    <x v="2"/>
    <d v="2024-05-06T00:00:00"/>
    <s v="Mark Hunter"/>
    <x v="944"/>
    <x v="3"/>
    <n v="27848.588213471201"/>
    <n v="172"/>
    <x v="0"/>
    <d v="2024-06-03T00:00:00"/>
    <s v="Aspirin"/>
    <s v="Inconclusive"/>
    <n v="28"/>
    <x v="60"/>
    <n v="2024"/>
    <n v="0"/>
    <s v="High"/>
  </r>
  <r>
    <x v="944"/>
    <n v="41"/>
    <x v="0"/>
    <s v="B+"/>
    <x v="1"/>
    <d v="2019-10-18T00:00:00"/>
    <s v="Matthew Hobbs"/>
    <x v="33363"/>
    <x v="1"/>
    <n v="36075.9657639453"/>
    <n v="251"/>
    <x v="1"/>
    <d v="2019-10-23T00:00:00"/>
    <s v="Ibuprofen"/>
    <s v="Abnormal"/>
    <n v="5"/>
    <x v="27"/>
    <n v="2019"/>
    <n v="1"/>
    <s v="High"/>
  </r>
  <r>
    <x v="33904"/>
    <n v="57"/>
    <x v="1"/>
    <s v="AB+"/>
    <x v="5"/>
    <d v="2020-09-29T00:00:00"/>
    <s v="Mckenzie Dougherty"/>
    <x v="33364"/>
    <x v="2"/>
    <n v="37778.910690560901"/>
    <n v="493"/>
    <x v="0"/>
    <d v="2020-10-01T00:00:00"/>
    <s v="Lipitor"/>
    <s v="Abnormal"/>
    <n v="2"/>
    <x v="48"/>
    <n v="2020"/>
    <n v="0"/>
    <s v="High"/>
  </r>
  <r>
    <x v="33905"/>
    <n v="18"/>
    <x v="1"/>
    <s v="A+"/>
    <x v="3"/>
    <d v="2019-12-17T00:00:00"/>
    <s v="Robert Montoya"/>
    <x v="33365"/>
    <x v="3"/>
    <n v="9805.1160487864508"/>
    <n v="376"/>
    <x v="0"/>
    <d v="2020-01-07T00:00:00"/>
    <s v="Aspirin"/>
    <s v="Inconclusive"/>
    <n v="21"/>
    <x v="10"/>
    <n v="2019"/>
    <n v="0"/>
    <s v="Normal"/>
  </r>
  <r>
    <x v="33906"/>
    <n v="35"/>
    <x v="1"/>
    <s v="O+"/>
    <x v="3"/>
    <d v="2024-02-01T00:00:00"/>
    <s v="Dillon Woods"/>
    <x v="5488"/>
    <x v="4"/>
    <n v="2675.9021310951598"/>
    <n v="228"/>
    <x v="1"/>
    <d v="2024-02-05T00:00:00"/>
    <s v="Lipitor"/>
    <s v="Abnormal"/>
    <n v="4"/>
    <x v="42"/>
    <n v="2024"/>
    <n v="1"/>
    <s v="Normal"/>
  </r>
  <r>
    <x v="33907"/>
    <n v="47"/>
    <x v="1"/>
    <s v="AB-"/>
    <x v="4"/>
    <d v="2022-03-16T00:00:00"/>
    <s v="Christopher Roman"/>
    <x v="33366"/>
    <x v="3"/>
    <n v="4688.04437339793"/>
    <n v="251"/>
    <x v="1"/>
    <d v="2022-04-06T00:00:00"/>
    <s v="Ibuprofen"/>
    <s v="Normal"/>
    <n v="21"/>
    <x v="28"/>
    <n v="2022"/>
    <n v="1"/>
    <s v="Normal"/>
  </r>
  <r>
    <x v="33908"/>
    <n v="66"/>
    <x v="0"/>
    <s v="O-"/>
    <x v="5"/>
    <d v="2023-03-20T00:00:00"/>
    <s v="Nicholas Lee"/>
    <x v="33367"/>
    <x v="0"/>
    <n v="44884.074102308099"/>
    <n v="448"/>
    <x v="2"/>
    <d v="2023-04-03T00:00:00"/>
    <s v="Aspirin"/>
    <s v="Abnormal"/>
    <n v="14"/>
    <x v="58"/>
    <n v="2023"/>
    <n v="0"/>
    <s v="High"/>
  </r>
  <r>
    <x v="33909"/>
    <n v="22"/>
    <x v="0"/>
    <s v="A+"/>
    <x v="3"/>
    <d v="2022-09-27T00:00:00"/>
    <s v="Colleen Elliott"/>
    <x v="33368"/>
    <x v="4"/>
    <n v="14354.0595491271"/>
    <n v="245"/>
    <x v="2"/>
    <d v="2022-10-01T00:00:00"/>
    <s v="Ibuprofen"/>
    <s v="Normal"/>
    <n v="4"/>
    <x v="2"/>
    <n v="2022"/>
    <n v="0"/>
    <s v="Normal"/>
  </r>
  <r>
    <x v="33910"/>
    <n v="74"/>
    <x v="1"/>
    <s v="A+"/>
    <x v="5"/>
    <d v="2023-12-31T00:00:00"/>
    <s v="Cody Gentry"/>
    <x v="33369"/>
    <x v="0"/>
    <n v="39364.023710738002"/>
    <n v="300"/>
    <x v="0"/>
    <d v="2024-01-12T00:00:00"/>
    <s v="Paracetamol"/>
    <s v="Normal"/>
    <n v="12"/>
    <x v="4"/>
    <n v="2023"/>
    <n v="0"/>
    <s v="High"/>
  </r>
  <r>
    <x v="33911"/>
    <n v="74"/>
    <x v="0"/>
    <s v="B+"/>
    <x v="2"/>
    <d v="2022-12-10T00:00:00"/>
    <s v="Kathryn Shaw"/>
    <x v="33370"/>
    <x v="4"/>
    <n v="15643.9287209997"/>
    <n v="220"/>
    <x v="1"/>
    <d v="2022-12-19T00:00:00"/>
    <s v="Penicillin"/>
    <s v="Inconclusive"/>
    <n v="9"/>
    <x v="50"/>
    <n v="2022"/>
    <n v="1"/>
    <s v="High"/>
  </r>
  <r>
    <x v="33912"/>
    <n v="58"/>
    <x v="0"/>
    <s v="O-"/>
    <x v="1"/>
    <d v="2020-10-16T00:00:00"/>
    <s v="Sean Boyer"/>
    <x v="3086"/>
    <x v="1"/>
    <n v="843.99121934395998"/>
    <n v="236"/>
    <x v="0"/>
    <d v="2020-11-09T00:00:00"/>
    <s v="Penicillin"/>
    <s v="Abnormal"/>
    <n v="24"/>
    <x v="54"/>
    <n v="2020"/>
    <n v="0"/>
    <s v="Normal"/>
  </r>
  <r>
    <x v="3896"/>
    <n v="50"/>
    <x v="0"/>
    <s v="A+"/>
    <x v="0"/>
    <d v="2024-02-05T00:00:00"/>
    <s v="Julie Martinez"/>
    <x v="33371"/>
    <x v="0"/>
    <n v="46310.774191192402"/>
    <n v="258"/>
    <x v="0"/>
    <d v="2024-02-06T00:00:00"/>
    <s v="Ibuprofen"/>
    <s v="Abnormal"/>
    <n v="1"/>
    <x v="42"/>
    <n v="2024"/>
    <n v="0"/>
    <s v="High"/>
  </r>
  <r>
    <x v="2264"/>
    <n v="29"/>
    <x v="1"/>
    <s v="O-"/>
    <x v="2"/>
    <d v="2021-11-02T00:00:00"/>
    <s v="Christopher Bautista"/>
    <x v="33372"/>
    <x v="3"/>
    <n v="25393.6273034074"/>
    <n v="107"/>
    <x v="0"/>
    <d v="2021-11-06T00:00:00"/>
    <s v="Lipitor"/>
    <s v="Abnormal"/>
    <n v="4"/>
    <x v="45"/>
    <n v="2021"/>
    <n v="0"/>
    <s v="High"/>
  </r>
  <r>
    <x v="33913"/>
    <n v="57"/>
    <x v="1"/>
    <s v="B-"/>
    <x v="0"/>
    <d v="2023-02-18T00:00:00"/>
    <s v="Jeffrey Garner"/>
    <x v="33373"/>
    <x v="1"/>
    <n v="45982.635356826599"/>
    <n v="142"/>
    <x v="1"/>
    <d v="2023-03-13T00:00:00"/>
    <s v="Paracetamol"/>
    <s v="Normal"/>
    <n v="23"/>
    <x v="59"/>
    <n v="2023"/>
    <n v="1"/>
    <s v="High"/>
  </r>
  <r>
    <x v="33914"/>
    <n v="34"/>
    <x v="0"/>
    <s v="O+"/>
    <x v="3"/>
    <d v="2023-11-18T00:00:00"/>
    <s v="Theresa Morales"/>
    <x v="33374"/>
    <x v="1"/>
    <n v="30069.8523077967"/>
    <n v="397"/>
    <x v="1"/>
    <d v="2023-11-26T00:00:00"/>
    <s v="Lipitor"/>
    <s v="Inconclusive"/>
    <n v="8"/>
    <x v="38"/>
    <n v="2023"/>
    <n v="1"/>
    <s v="High"/>
  </r>
  <r>
    <x v="33915"/>
    <n v="78"/>
    <x v="0"/>
    <s v="O-"/>
    <x v="0"/>
    <d v="2022-06-28T00:00:00"/>
    <s v="Timothy Hanna"/>
    <x v="33375"/>
    <x v="1"/>
    <n v="47965.933807669098"/>
    <n v="465"/>
    <x v="0"/>
    <d v="2022-07-11T00:00:00"/>
    <s v="Lipitor"/>
    <s v="Abnormal"/>
    <n v="13"/>
    <x v="22"/>
    <n v="2022"/>
    <n v="0"/>
    <s v="High"/>
  </r>
  <r>
    <x v="4196"/>
    <n v="29"/>
    <x v="1"/>
    <s v="O+"/>
    <x v="5"/>
    <d v="2020-11-24T00:00:00"/>
    <s v="Elizabeth Michael"/>
    <x v="33376"/>
    <x v="3"/>
    <n v="30423.157698219002"/>
    <n v="221"/>
    <x v="0"/>
    <d v="2020-12-04T00:00:00"/>
    <s v="Aspirin"/>
    <s v="Abnormal"/>
    <n v="10"/>
    <x v="3"/>
    <n v="2020"/>
    <n v="0"/>
    <s v="High"/>
  </r>
  <r>
    <x v="33916"/>
    <n v="26"/>
    <x v="0"/>
    <s v="O+"/>
    <x v="0"/>
    <d v="2021-01-31T00:00:00"/>
    <s v="Mark Gonzales"/>
    <x v="27586"/>
    <x v="2"/>
    <n v="31069.59641487"/>
    <n v="241"/>
    <x v="2"/>
    <d v="2021-02-18T00:00:00"/>
    <s v="Penicillin"/>
    <s v="Normal"/>
    <n v="18"/>
    <x v="23"/>
    <n v="2021"/>
    <n v="0"/>
    <s v="High"/>
  </r>
  <r>
    <x v="33917"/>
    <n v="62"/>
    <x v="1"/>
    <s v="O-"/>
    <x v="4"/>
    <d v="2020-02-26T00:00:00"/>
    <s v="Angelica Cooper"/>
    <x v="3652"/>
    <x v="0"/>
    <n v="34724.450260084101"/>
    <n v="382"/>
    <x v="1"/>
    <d v="2020-03-22T00:00:00"/>
    <s v="Aspirin"/>
    <s v="Abnormal"/>
    <n v="25"/>
    <x v="55"/>
    <n v="2020"/>
    <n v="1"/>
    <s v="High"/>
  </r>
  <r>
    <x v="33918"/>
    <n v="64"/>
    <x v="0"/>
    <s v="B-"/>
    <x v="5"/>
    <d v="2020-09-29T00:00:00"/>
    <s v="Taylor Brown"/>
    <x v="33377"/>
    <x v="2"/>
    <n v="8818.82577544989"/>
    <n v="118"/>
    <x v="2"/>
    <d v="2020-10-09T00:00:00"/>
    <s v="Aspirin"/>
    <s v="Abnormal"/>
    <n v="10"/>
    <x v="48"/>
    <n v="2020"/>
    <n v="0"/>
    <s v="Normal"/>
  </r>
  <r>
    <x v="33919"/>
    <n v="75"/>
    <x v="0"/>
    <s v="A+"/>
    <x v="2"/>
    <d v="2024-04-16T00:00:00"/>
    <s v="Jennifer Williams"/>
    <x v="12887"/>
    <x v="1"/>
    <n v="28741.251737760998"/>
    <n v="454"/>
    <x v="1"/>
    <d v="2024-05-16T00:00:00"/>
    <s v="Lipitor"/>
    <s v="Abnormal"/>
    <n v="30"/>
    <x v="35"/>
    <n v="2024"/>
    <n v="1"/>
    <s v="High"/>
  </r>
  <r>
    <x v="33920"/>
    <n v="79"/>
    <x v="0"/>
    <s v="B+"/>
    <x v="4"/>
    <d v="2024-03-01T00:00:00"/>
    <s v="Eric Horn"/>
    <x v="33378"/>
    <x v="1"/>
    <n v="27313.165642426"/>
    <n v="367"/>
    <x v="0"/>
    <d v="2024-03-24T00:00:00"/>
    <s v="Aspirin"/>
    <s v="Inconclusive"/>
    <n v="23"/>
    <x v="46"/>
    <n v="2024"/>
    <n v="0"/>
    <s v="High"/>
  </r>
  <r>
    <x v="33921"/>
    <n v="56"/>
    <x v="0"/>
    <s v="B+"/>
    <x v="5"/>
    <d v="2020-06-21T00:00:00"/>
    <s v="Victor Escobar"/>
    <x v="33379"/>
    <x v="2"/>
    <n v="21976.204222947101"/>
    <n v="283"/>
    <x v="2"/>
    <d v="2020-07-10T00:00:00"/>
    <s v="Lipitor"/>
    <s v="Abnormal"/>
    <n v="19"/>
    <x v="14"/>
    <n v="2020"/>
    <n v="0"/>
    <s v="High"/>
  </r>
  <r>
    <x v="33922"/>
    <n v="23"/>
    <x v="1"/>
    <s v="A+"/>
    <x v="3"/>
    <d v="2021-08-17T00:00:00"/>
    <s v="Michael Knight"/>
    <x v="6966"/>
    <x v="2"/>
    <n v="9170.9288508229292"/>
    <n v="327"/>
    <x v="2"/>
    <d v="2021-08-31T00:00:00"/>
    <s v="Lipitor"/>
    <s v="Inconclusive"/>
    <n v="14"/>
    <x v="21"/>
    <n v="2021"/>
    <n v="0"/>
    <s v="Normal"/>
  </r>
  <r>
    <x v="33923"/>
    <n v="49"/>
    <x v="1"/>
    <s v="O-"/>
    <x v="1"/>
    <d v="2024-04-14T00:00:00"/>
    <s v="Dana Jones"/>
    <x v="33380"/>
    <x v="4"/>
    <n v="34176.471978313202"/>
    <n v="212"/>
    <x v="2"/>
    <d v="2024-05-08T00:00:00"/>
    <s v="Aspirin"/>
    <s v="Normal"/>
    <n v="24"/>
    <x v="35"/>
    <n v="2024"/>
    <n v="0"/>
    <s v="High"/>
  </r>
  <r>
    <x v="22751"/>
    <n v="85"/>
    <x v="1"/>
    <s v="O+"/>
    <x v="4"/>
    <d v="2023-09-09T00:00:00"/>
    <s v="Mrs. Sarah Mendez"/>
    <x v="1040"/>
    <x v="0"/>
    <n v="6366.2561426576804"/>
    <n v="212"/>
    <x v="0"/>
    <d v="2023-10-04T00:00:00"/>
    <s v="Aspirin"/>
    <s v="Normal"/>
    <n v="25"/>
    <x v="33"/>
    <n v="2023"/>
    <n v="0"/>
    <s v="Normal"/>
  </r>
  <r>
    <x v="33924"/>
    <n v="21"/>
    <x v="0"/>
    <s v="AB+"/>
    <x v="5"/>
    <d v="2020-03-28T00:00:00"/>
    <s v="Tamara Tucker"/>
    <x v="2579"/>
    <x v="0"/>
    <n v="26861.878796565299"/>
    <n v="398"/>
    <x v="1"/>
    <d v="2020-04-21T00:00:00"/>
    <s v="Aspirin"/>
    <s v="Inconclusive"/>
    <n v="24"/>
    <x v="15"/>
    <n v="2020"/>
    <n v="1"/>
    <s v="High"/>
  </r>
  <r>
    <x v="33925"/>
    <n v="45"/>
    <x v="0"/>
    <s v="A+"/>
    <x v="0"/>
    <d v="2019-05-15T00:00:00"/>
    <s v="Gregory Smith"/>
    <x v="33381"/>
    <x v="3"/>
    <n v="2283.3542338623201"/>
    <n v="365"/>
    <x v="2"/>
    <d v="2019-05-21T00:00:00"/>
    <s v="Lipitor"/>
    <s v="Inconclusive"/>
    <n v="6"/>
    <x v="57"/>
    <n v="2019"/>
    <n v="0"/>
    <s v="Normal"/>
  </r>
  <r>
    <x v="18512"/>
    <n v="21"/>
    <x v="1"/>
    <s v="B-"/>
    <x v="4"/>
    <d v="2022-11-04T00:00:00"/>
    <s v="Michael Smith"/>
    <x v="33382"/>
    <x v="0"/>
    <n v="26579.661561062501"/>
    <n v="411"/>
    <x v="2"/>
    <d v="2022-11-08T00:00:00"/>
    <s v="Ibuprofen"/>
    <s v="Normal"/>
    <n v="4"/>
    <x v="17"/>
    <n v="2022"/>
    <n v="0"/>
    <s v="High"/>
  </r>
  <r>
    <x v="33926"/>
    <n v="59"/>
    <x v="1"/>
    <s v="B-"/>
    <x v="0"/>
    <d v="2022-02-10T00:00:00"/>
    <s v="Bonnie Douglas"/>
    <x v="33383"/>
    <x v="1"/>
    <n v="32517.919356033501"/>
    <n v="222"/>
    <x v="1"/>
    <d v="2022-02-25T00:00:00"/>
    <s v="Ibuprofen"/>
    <s v="Abnormal"/>
    <n v="15"/>
    <x v="56"/>
    <n v="2022"/>
    <n v="1"/>
    <s v="High"/>
  </r>
  <r>
    <x v="33927"/>
    <n v="66"/>
    <x v="0"/>
    <s v="A+"/>
    <x v="4"/>
    <d v="2022-11-18T00:00:00"/>
    <s v="Diana Bradley"/>
    <x v="33384"/>
    <x v="3"/>
    <n v="34661.677054866603"/>
    <n v="213"/>
    <x v="2"/>
    <d v="2022-11-26T00:00:00"/>
    <s v="Paracetamol"/>
    <s v="Inconclusive"/>
    <n v="8"/>
    <x v="17"/>
    <n v="2022"/>
    <n v="0"/>
    <s v="High"/>
  </r>
  <r>
    <x v="33928"/>
    <n v="55"/>
    <x v="1"/>
    <s v="B+"/>
    <x v="2"/>
    <d v="2023-12-17T00:00:00"/>
    <s v="Ryan Mcclure"/>
    <x v="33385"/>
    <x v="4"/>
    <n v="36110.535239782199"/>
    <n v="391"/>
    <x v="0"/>
    <d v="2024-01-03T00:00:00"/>
    <s v="Paracetamol"/>
    <s v="Inconclusive"/>
    <n v="17"/>
    <x v="4"/>
    <n v="2023"/>
    <n v="0"/>
    <s v="High"/>
  </r>
  <r>
    <x v="33929"/>
    <n v="21"/>
    <x v="1"/>
    <s v="AB+"/>
    <x v="2"/>
    <d v="2021-02-09T00:00:00"/>
    <s v="Jeffrey Bell"/>
    <x v="33386"/>
    <x v="4"/>
    <n v="33120.4493002893"/>
    <n v="235"/>
    <x v="1"/>
    <d v="2021-03-03T00:00:00"/>
    <s v="Penicillin"/>
    <s v="Normal"/>
    <n v="22"/>
    <x v="52"/>
    <n v="2021"/>
    <n v="1"/>
    <s v="High"/>
  </r>
  <r>
    <x v="33930"/>
    <n v="75"/>
    <x v="1"/>
    <s v="A+"/>
    <x v="2"/>
    <d v="2021-04-21T00:00:00"/>
    <s v="Richard Zuniga"/>
    <x v="33387"/>
    <x v="2"/>
    <n v="34290.194476032899"/>
    <n v="109"/>
    <x v="1"/>
    <d v="2021-05-21T00:00:00"/>
    <s v="Paracetamol"/>
    <s v="Normal"/>
    <n v="30"/>
    <x v="49"/>
    <n v="2021"/>
    <n v="1"/>
    <s v="High"/>
  </r>
  <r>
    <x v="33931"/>
    <n v="77"/>
    <x v="0"/>
    <s v="B-"/>
    <x v="1"/>
    <d v="2024-04-20T00:00:00"/>
    <s v="Wayne Perkins"/>
    <x v="33388"/>
    <x v="4"/>
    <n v="10820.118683881499"/>
    <n v="353"/>
    <x v="1"/>
    <d v="2024-05-14T00:00:00"/>
    <s v="Aspirin"/>
    <s v="Normal"/>
    <n v="24"/>
    <x v="35"/>
    <n v="2024"/>
    <n v="1"/>
    <s v="Normal"/>
  </r>
  <r>
    <x v="33932"/>
    <n v="35"/>
    <x v="1"/>
    <s v="A-"/>
    <x v="5"/>
    <d v="2021-12-31T00:00:00"/>
    <s v="Sergio Lee"/>
    <x v="29215"/>
    <x v="0"/>
    <n v="37391.705085008703"/>
    <n v="273"/>
    <x v="1"/>
    <d v="2022-01-15T00:00:00"/>
    <s v="Ibuprofen"/>
    <s v="Abnormal"/>
    <n v="15"/>
    <x v="5"/>
    <n v="2021"/>
    <n v="1"/>
    <s v="High"/>
  </r>
  <r>
    <x v="6756"/>
    <n v="61"/>
    <x v="0"/>
    <s v="B+"/>
    <x v="1"/>
    <d v="2022-09-18T00:00:00"/>
    <s v="Travis Martin"/>
    <x v="33389"/>
    <x v="3"/>
    <n v="20127.1874203679"/>
    <n v="285"/>
    <x v="2"/>
    <d v="2022-10-01T00:00:00"/>
    <s v="Paracetamol"/>
    <s v="Abnormal"/>
    <n v="13"/>
    <x v="2"/>
    <n v="2022"/>
    <n v="0"/>
    <s v="High"/>
  </r>
  <r>
    <x v="33933"/>
    <n v="70"/>
    <x v="1"/>
    <s v="AB+"/>
    <x v="4"/>
    <d v="2021-04-24T00:00:00"/>
    <s v="James Ellis"/>
    <x v="33390"/>
    <x v="1"/>
    <n v="34869.441104806203"/>
    <n v="399"/>
    <x v="2"/>
    <d v="2021-05-24T00:00:00"/>
    <s v="Lipitor"/>
    <s v="Inconclusive"/>
    <n v="30"/>
    <x v="49"/>
    <n v="2021"/>
    <n v="0"/>
    <s v="High"/>
  </r>
  <r>
    <x v="33934"/>
    <n v="23"/>
    <x v="0"/>
    <s v="AB-"/>
    <x v="3"/>
    <d v="2019-08-20T00:00:00"/>
    <s v="Christine Terry"/>
    <x v="3263"/>
    <x v="0"/>
    <n v="34188.644729717897"/>
    <n v="262"/>
    <x v="0"/>
    <d v="2019-09-14T00:00:00"/>
    <s v="Paracetamol"/>
    <s v="Normal"/>
    <n v="25"/>
    <x v="1"/>
    <n v="2019"/>
    <n v="0"/>
    <s v="High"/>
  </r>
  <r>
    <x v="20284"/>
    <n v="46"/>
    <x v="0"/>
    <s v="AB-"/>
    <x v="4"/>
    <d v="2022-09-15T00:00:00"/>
    <s v="Marcus Robles"/>
    <x v="30505"/>
    <x v="3"/>
    <n v="38050.754182811303"/>
    <n v="225"/>
    <x v="1"/>
    <d v="2022-10-04T00:00:00"/>
    <s v="Penicillin"/>
    <s v="Abnormal"/>
    <n v="19"/>
    <x v="2"/>
    <n v="2022"/>
    <n v="1"/>
    <s v="High"/>
  </r>
  <r>
    <x v="33935"/>
    <n v="78"/>
    <x v="1"/>
    <s v="A-"/>
    <x v="5"/>
    <d v="2023-06-23T00:00:00"/>
    <s v="Vanessa Brown"/>
    <x v="5403"/>
    <x v="4"/>
    <n v="14216.5687153248"/>
    <n v="383"/>
    <x v="0"/>
    <d v="2023-07-15T00:00:00"/>
    <s v="Ibuprofen"/>
    <s v="Abnormal"/>
    <n v="22"/>
    <x v="18"/>
    <n v="2023"/>
    <n v="0"/>
    <s v="Normal"/>
  </r>
  <r>
    <x v="33936"/>
    <n v="56"/>
    <x v="0"/>
    <s v="AB-"/>
    <x v="4"/>
    <d v="2020-04-03T00:00:00"/>
    <s v="Christine Barrett"/>
    <x v="33391"/>
    <x v="0"/>
    <n v="13002.5282300136"/>
    <n v="219"/>
    <x v="2"/>
    <d v="2020-04-23T00:00:00"/>
    <s v="Aspirin"/>
    <s v="Abnormal"/>
    <n v="20"/>
    <x v="8"/>
    <n v="2020"/>
    <n v="0"/>
    <s v="Normal"/>
  </r>
  <r>
    <x v="17226"/>
    <n v="45"/>
    <x v="1"/>
    <s v="A-"/>
    <x v="2"/>
    <d v="2020-04-25T00:00:00"/>
    <s v="Cheryl White"/>
    <x v="33392"/>
    <x v="0"/>
    <n v="8553.4285020154002"/>
    <n v="196"/>
    <x v="0"/>
    <d v="2020-05-13T00:00:00"/>
    <s v="Aspirin"/>
    <s v="Normal"/>
    <n v="18"/>
    <x v="8"/>
    <n v="2020"/>
    <n v="0"/>
    <s v="Normal"/>
  </r>
  <r>
    <x v="33937"/>
    <n v="47"/>
    <x v="0"/>
    <s v="AB-"/>
    <x v="2"/>
    <d v="2020-08-08T00:00:00"/>
    <s v="Steven Kirby"/>
    <x v="19528"/>
    <x v="3"/>
    <n v="-97.853117337523102"/>
    <n v="169"/>
    <x v="2"/>
    <d v="2020-08-23T00:00:00"/>
    <s v="Paracetamol"/>
    <s v="Inconclusive"/>
    <n v="15"/>
    <x v="31"/>
    <n v="2020"/>
    <n v="0"/>
    <s v="Normal"/>
  </r>
  <r>
    <x v="54"/>
    <n v="38"/>
    <x v="1"/>
    <s v="A+"/>
    <x v="3"/>
    <d v="2019-06-16T00:00:00"/>
    <s v="Samuel Rojas"/>
    <x v="33393"/>
    <x v="4"/>
    <n v="33920.040594714803"/>
    <n v="274"/>
    <x v="0"/>
    <d v="2019-07-03T00:00:00"/>
    <s v="Penicillin"/>
    <s v="Abnormal"/>
    <n v="17"/>
    <x v="36"/>
    <n v="2019"/>
    <n v="0"/>
    <s v="High"/>
  </r>
  <r>
    <x v="3747"/>
    <n v="37"/>
    <x v="0"/>
    <s v="O+"/>
    <x v="2"/>
    <d v="2022-11-03T00:00:00"/>
    <s v="Donna Lopez"/>
    <x v="33394"/>
    <x v="2"/>
    <n v="12625.8673785256"/>
    <n v="500"/>
    <x v="1"/>
    <d v="2022-11-23T00:00:00"/>
    <s v="Paracetamol"/>
    <s v="Inconclusive"/>
    <n v="20"/>
    <x v="17"/>
    <n v="2022"/>
    <n v="1"/>
    <s v="Normal"/>
  </r>
  <r>
    <x v="6252"/>
    <n v="38"/>
    <x v="0"/>
    <s v="B-"/>
    <x v="5"/>
    <d v="2020-07-20T00:00:00"/>
    <s v="Kristopher Marshall"/>
    <x v="33395"/>
    <x v="3"/>
    <n v="35543.366537948597"/>
    <n v="302"/>
    <x v="0"/>
    <d v="2020-08-11T00:00:00"/>
    <s v="Lipitor"/>
    <s v="Abnormal"/>
    <n v="22"/>
    <x v="6"/>
    <n v="2020"/>
    <n v="0"/>
    <s v="High"/>
  </r>
  <r>
    <x v="33938"/>
    <n v="80"/>
    <x v="0"/>
    <s v="B+"/>
    <x v="0"/>
    <d v="2021-07-07T00:00:00"/>
    <s v="Mark Martin"/>
    <x v="33396"/>
    <x v="4"/>
    <n v="23325.519736371301"/>
    <n v="181"/>
    <x v="1"/>
    <d v="2021-08-02T00:00:00"/>
    <s v="Paracetamol"/>
    <s v="Abnormal"/>
    <n v="26"/>
    <x v="53"/>
    <n v="2021"/>
    <n v="1"/>
    <s v="High"/>
  </r>
  <r>
    <x v="33939"/>
    <n v="85"/>
    <x v="1"/>
    <s v="AB+"/>
    <x v="4"/>
    <d v="2021-04-21T00:00:00"/>
    <s v="Lacey Larsen"/>
    <x v="33397"/>
    <x v="2"/>
    <n v="3473.9474024056999"/>
    <n v="231"/>
    <x v="2"/>
    <d v="2021-04-23T00:00:00"/>
    <s v="Penicillin"/>
    <s v="Inconclusive"/>
    <n v="2"/>
    <x v="49"/>
    <n v="2021"/>
    <n v="0"/>
    <s v="Normal"/>
  </r>
  <r>
    <x v="33940"/>
    <n v="85"/>
    <x v="0"/>
    <s v="AB+"/>
    <x v="3"/>
    <d v="2023-03-29T00:00:00"/>
    <s v="Charles Roberts"/>
    <x v="33398"/>
    <x v="0"/>
    <n v="36421.371359182398"/>
    <n v="168"/>
    <x v="1"/>
    <d v="2023-04-17T00:00:00"/>
    <s v="Lipitor"/>
    <s v="Inconclusive"/>
    <n v="19"/>
    <x v="58"/>
    <n v="2023"/>
    <n v="1"/>
    <s v="High"/>
  </r>
  <r>
    <x v="33941"/>
    <n v="41"/>
    <x v="1"/>
    <s v="O+"/>
    <x v="3"/>
    <d v="2021-12-05T00:00:00"/>
    <s v="Michael Ramirez"/>
    <x v="33399"/>
    <x v="1"/>
    <n v="22295.4674502362"/>
    <n v="419"/>
    <x v="0"/>
    <d v="2021-12-06T00:00:00"/>
    <s v="Paracetamol"/>
    <s v="Normal"/>
    <n v="1"/>
    <x v="5"/>
    <n v="2021"/>
    <n v="0"/>
    <s v="High"/>
  </r>
  <r>
    <x v="33942"/>
    <n v="41"/>
    <x v="1"/>
    <s v="AB+"/>
    <x v="5"/>
    <d v="2022-08-12T00:00:00"/>
    <s v="Robert Ramirez"/>
    <x v="33400"/>
    <x v="1"/>
    <n v="1611.36463691373"/>
    <n v="176"/>
    <x v="2"/>
    <d v="2022-08-20T00:00:00"/>
    <s v="Lipitor"/>
    <s v="Normal"/>
    <n v="8"/>
    <x v="41"/>
    <n v="2022"/>
    <n v="0"/>
    <s v="Normal"/>
  </r>
  <r>
    <x v="33943"/>
    <n v="83"/>
    <x v="0"/>
    <s v="O-"/>
    <x v="2"/>
    <d v="2023-05-27T00:00:00"/>
    <s v="Lindsay Jordan"/>
    <x v="33401"/>
    <x v="3"/>
    <n v="42462.137505424398"/>
    <n v="337"/>
    <x v="2"/>
    <d v="2023-06-12T00:00:00"/>
    <s v="Paracetamol"/>
    <s v="Inconclusive"/>
    <n v="16"/>
    <x v="26"/>
    <n v="2023"/>
    <n v="0"/>
    <s v="High"/>
  </r>
  <r>
    <x v="18089"/>
    <n v="71"/>
    <x v="1"/>
    <s v="O+"/>
    <x v="4"/>
    <d v="2022-02-01T00:00:00"/>
    <s v="Jacqueline Poole"/>
    <x v="33402"/>
    <x v="4"/>
    <n v="40037.825238627403"/>
    <n v="312"/>
    <x v="2"/>
    <d v="2022-02-21T00:00:00"/>
    <s v="Aspirin"/>
    <s v="Inconclusive"/>
    <n v="20"/>
    <x v="56"/>
    <n v="2022"/>
    <n v="0"/>
    <s v="High"/>
  </r>
  <r>
    <x v="33944"/>
    <n v="70"/>
    <x v="1"/>
    <s v="B+"/>
    <x v="4"/>
    <d v="2019-07-09T00:00:00"/>
    <s v="Sarah Jacobs"/>
    <x v="33403"/>
    <x v="1"/>
    <n v="24695.569137866802"/>
    <n v="319"/>
    <x v="2"/>
    <d v="2019-07-12T00:00:00"/>
    <s v="Penicillin"/>
    <s v="Inconclusive"/>
    <n v="3"/>
    <x v="34"/>
    <n v="2019"/>
    <n v="0"/>
    <s v="High"/>
  </r>
  <r>
    <x v="33945"/>
    <n v="18"/>
    <x v="1"/>
    <s v="B+"/>
    <x v="5"/>
    <d v="2019-11-22T00:00:00"/>
    <s v="Michele Jones"/>
    <x v="33404"/>
    <x v="4"/>
    <n v="34600.875427757397"/>
    <n v="307"/>
    <x v="1"/>
    <d v="2019-12-20T00:00:00"/>
    <s v="Penicillin"/>
    <s v="Inconclusive"/>
    <n v="28"/>
    <x v="25"/>
    <n v="2019"/>
    <n v="1"/>
    <s v="High"/>
  </r>
  <r>
    <x v="33946"/>
    <n v="27"/>
    <x v="1"/>
    <s v="B-"/>
    <x v="5"/>
    <d v="2020-01-08T00:00:00"/>
    <s v="John Molina"/>
    <x v="33405"/>
    <x v="4"/>
    <n v="20272.822864576701"/>
    <n v="405"/>
    <x v="0"/>
    <d v="2020-01-30T00:00:00"/>
    <s v="Paracetamol"/>
    <s v="Abnormal"/>
    <n v="22"/>
    <x v="19"/>
    <n v="2020"/>
    <n v="0"/>
    <s v="High"/>
  </r>
  <r>
    <x v="33947"/>
    <n v="29"/>
    <x v="1"/>
    <s v="B+"/>
    <x v="2"/>
    <d v="2024-03-14T00:00:00"/>
    <s v="Virginia Garcia"/>
    <x v="277"/>
    <x v="2"/>
    <n v="16334.255304542199"/>
    <n v="134"/>
    <x v="2"/>
    <d v="2024-04-07T00:00:00"/>
    <s v="Ibuprofen"/>
    <s v="Normal"/>
    <n v="24"/>
    <x v="46"/>
    <n v="2024"/>
    <n v="0"/>
    <s v="High"/>
  </r>
  <r>
    <x v="33948"/>
    <n v="80"/>
    <x v="0"/>
    <s v="B+"/>
    <x v="5"/>
    <d v="2022-08-02T00:00:00"/>
    <s v="Kimberly Estrada"/>
    <x v="23265"/>
    <x v="3"/>
    <n v="39329.683860987003"/>
    <n v="475"/>
    <x v="0"/>
    <d v="2022-08-31T00:00:00"/>
    <s v="Aspirin"/>
    <s v="Inconclusive"/>
    <n v="29"/>
    <x v="41"/>
    <n v="2022"/>
    <n v="0"/>
    <s v="High"/>
  </r>
  <r>
    <x v="33949"/>
    <n v="36"/>
    <x v="0"/>
    <s v="O+"/>
    <x v="0"/>
    <d v="2023-05-03T00:00:00"/>
    <s v="Michael Cross"/>
    <x v="13173"/>
    <x v="2"/>
    <n v="20120.512062192"/>
    <n v="432"/>
    <x v="1"/>
    <d v="2023-05-20T00:00:00"/>
    <s v="Lipitor"/>
    <s v="Abnormal"/>
    <n v="17"/>
    <x v="26"/>
    <n v="2023"/>
    <n v="1"/>
    <s v="High"/>
  </r>
  <r>
    <x v="8290"/>
    <n v="72"/>
    <x v="1"/>
    <s v="A-"/>
    <x v="5"/>
    <d v="2020-07-13T00:00:00"/>
    <s v="Megan Brown"/>
    <x v="33406"/>
    <x v="1"/>
    <n v="24943.250114696599"/>
    <n v="333"/>
    <x v="0"/>
    <d v="2020-07-14T00:00:00"/>
    <s v="Ibuprofen"/>
    <s v="Normal"/>
    <n v="1"/>
    <x v="6"/>
    <n v="2020"/>
    <n v="0"/>
    <s v="High"/>
  </r>
  <r>
    <x v="15596"/>
    <n v="45"/>
    <x v="0"/>
    <s v="B-"/>
    <x v="3"/>
    <d v="2023-08-13T00:00:00"/>
    <s v="Justin Burnett"/>
    <x v="33407"/>
    <x v="1"/>
    <n v="15808.7330661013"/>
    <n v="293"/>
    <x v="0"/>
    <d v="2023-08-25T00:00:00"/>
    <s v="Penicillin"/>
    <s v="Abnormal"/>
    <n v="12"/>
    <x v="9"/>
    <n v="2023"/>
    <n v="0"/>
    <s v="High"/>
  </r>
  <r>
    <x v="33950"/>
    <n v="22"/>
    <x v="1"/>
    <s v="AB-"/>
    <x v="1"/>
    <d v="2020-04-23T00:00:00"/>
    <s v="Christina Johnson"/>
    <x v="6796"/>
    <x v="0"/>
    <n v="20496.859146586899"/>
    <n v="375"/>
    <x v="2"/>
    <d v="2020-05-18T00:00:00"/>
    <s v="Lipitor"/>
    <s v="Inconclusive"/>
    <n v="25"/>
    <x v="8"/>
    <n v="2020"/>
    <n v="0"/>
    <s v="High"/>
  </r>
  <r>
    <x v="13276"/>
    <n v="27"/>
    <x v="1"/>
    <s v="A+"/>
    <x v="3"/>
    <d v="2019-12-09T00:00:00"/>
    <s v="Henry Ortega"/>
    <x v="24626"/>
    <x v="4"/>
    <n v="24699.391598258801"/>
    <n v="109"/>
    <x v="1"/>
    <d v="2019-12-24T00:00:00"/>
    <s v="Penicillin"/>
    <s v="Inconclusive"/>
    <n v="15"/>
    <x v="10"/>
    <n v="2019"/>
    <n v="1"/>
    <s v="High"/>
  </r>
  <r>
    <x v="6590"/>
    <n v="23"/>
    <x v="1"/>
    <s v="A+"/>
    <x v="2"/>
    <d v="2024-02-03T00:00:00"/>
    <s v="William Ford"/>
    <x v="33408"/>
    <x v="0"/>
    <n v="6101.0677779305497"/>
    <n v="465"/>
    <x v="2"/>
    <d v="2024-03-01T00:00:00"/>
    <s v="Lipitor"/>
    <s v="Normal"/>
    <n v="27"/>
    <x v="42"/>
    <n v="2024"/>
    <n v="0"/>
    <s v="Normal"/>
  </r>
  <r>
    <x v="22360"/>
    <n v="32"/>
    <x v="1"/>
    <s v="O+"/>
    <x v="0"/>
    <d v="2022-09-28T00:00:00"/>
    <s v="Nancy Moore"/>
    <x v="33409"/>
    <x v="0"/>
    <n v="26026.607850952401"/>
    <n v="162"/>
    <x v="2"/>
    <d v="2022-10-12T00:00:00"/>
    <s v="Lipitor"/>
    <s v="Inconclusive"/>
    <n v="14"/>
    <x v="2"/>
    <n v="2022"/>
    <n v="0"/>
    <s v="High"/>
  </r>
  <r>
    <x v="29556"/>
    <n v="35"/>
    <x v="1"/>
    <s v="B-"/>
    <x v="0"/>
    <d v="2022-03-17T00:00:00"/>
    <s v="Matthew Turner"/>
    <x v="33410"/>
    <x v="3"/>
    <n v="36265.890592425603"/>
    <n v="118"/>
    <x v="0"/>
    <d v="2022-04-16T00:00:00"/>
    <s v="Penicillin"/>
    <s v="Abnormal"/>
    <n v="30"/>
    <x v="28"/>
    <n v="2022"/>
    <n v="0"/>
    <s v="High"/>
  </r>
  <r>
    <x v="33951"/>
    <n v="22"/>
    <x v="0"/>
    <s v="AB+"/>
    <x v="1"/>
    <d v="2022-02-08T00:00:00"/>
    <s v="Mary Smith"/>
    <x v="33411"/>
    <x v="0"/>
    <n v="35818.385318391302"/>
    <n v="495"/>
    <x v="1"/>
    <d v="2022-03-06T00:00:00"/>
    <s v="Aspirin"/>
    <s v="Normal"/>
    <n v="26"/>
    <x v="56"/>
    <n v="2022"/>
    <n v="1"/>
    <s v="High"/>
  </r>
  <r>
    <x v="29253"/>
    <n v="82"/>
    <x v="0"/>
    <s v="B+"/>
    <x v="3"/>
    <d v="2023-08-31T00:00:00"/>
    <s v="Dustin Shah"/>
    <x v="9491"/>
    <x v="3"/>
    <n v="26781.402668112201"/>
    <n v="216"/>
    <x v="1"/>
    <d v="2023-09-12T00:00:00"/>
    <s v="Ibuprofen"/>
    <s v="Abnormal"/>
    <n v="12"/>
    <x v="9"/>
    <n v="2023"/>
    <n v="1"/>
    <s v="High"/>
  </r>
  <r>
    <x v="20203"/>
    <n v="25"/>
    <x v="1"/>
    <s v="O-"/>
    <x v="4"/>
    <d v="2020-05-29T00:00:00"/>
    <s v="Colton Rivas"/>
    <x v="207"/>
    <x v="3"/>
    <n v="34577.416991283499"/>
    <n v="226"/>
    <x v="0"/>
    <d v="2020-06-09T00:00:00"/>
    <s v="Lipitor"/>
    <s v="Abnormal"/>
    <n v="11"/>
    <x v="11"/>
    <n v="2020"/>
    <n v="0"/>
    <s v="High"/>
  </r>
  <r>
    <x v="33952"/>
    <n v="45"/>
    <x v="1"/>
    <s v="AB+"/>
    <x v="1"/>
    <d v="2022-11-01T00:00:00"/>
    <s v="Shane Gordon"/>
    <x v="31363"/>
    <x v="1"/>
    <n v="33532.677311113599"/>
    <n v="259"/>
    <x v="1"/>
    <d v="2022-12-01T00:00:00"/>
    <s v="Ibuprofen"/>
    <s v="Inconclusive"/>
    <n v="30"/>
    <x v="17"/>
    <n v="2022"/>
    <n v="1"/>
    <s v="High"/>
  </r>
  <r>
    <x v="33953"/>
    <n v="46"/>
    <x v="0"/>
    <s v="O+"/>
    <x v="3"/>
    <d v="2022-04-14T00:00:00"/>
    <s v="Bryan Delgado"/>
    <x v="33412"/>
    <x v="4"/>
    <n v="43860.940870529899"/>
    <n v="249"/>
    <x v="1"/>
    <d v="2022-05-14T00:00:00"/>
    <s v="Ibuprofen"/>
    <s v="Inconclusive"/>
    <n v="30"/>
    <x v="37"/>
    <n v="2022"/>
    <n v="1"/>
    <s v="High"/>
  </r>
  <r>
    <x v="33954"/>
    <n v="34"/>
    <x v="1"/>
    <s v="B-"/>
    <x v="5"/>
    <d v="2020-07-13T00:00:00"/>
    <s v="Jeffrey Marquez"/>
    <x v="33413"/>
    <x v="4"/>
    <n v="6740.74516545389"/>
    <n v="146"/>
    <x v="0"/>
    <d v="2020-07-25T00:00:00"/>
    <s v="Aspirin"/>
    <s v="Inconclusive"/>
    <n v="12"/>
    <x v="6"/>
    <n v="2020"/>
    <n v="0"/>
    <s v="Normal"/>
  </r>
  <r>
    <x v="33955"/>
    <n v="22"/>
    <x v="1"/>
    <s v="O-"/>
    <x v="2"/>
    <d v="2023-10-18T00:00:00"/>
    <s v="Robert Beltran"/>
    <x v="33414"/>
    <x v="4"/>
    <n v="16059.4409488071"/>
    <n v="456"/>
    <x v="2"/>
    <d v="2023-11-09T00:00:00"/>
    <s v="Ibuprofen"/>
    <s v="Abnormal"/>
    <n v="22"/>
    <x v="24"/>
    <n v="2023"/>
    <n v="0"/>
    <s v="High"/>
  </r>
  <r>
    <x v="33956"/>
    <n v="35"/>
    <x v="1"/>
    <s v="A-"/>
    <x v="1"/>
    <d v="2020-07-12T00:00:00"/>
    <s v="Brett Edwards"/>
    <x v="33415"/>
    <x v="1"/>
    <n v="44788.751826721003"/>
    <n v="172"/>
    <x v="2"/>
    <d v="2020-07-26T00:00:00"/>
    <s v="Lipitor"/>
    <s v="Inconclusive"/>
    <n v="14"/>
    <x v="6"/>
    <n v="2020"/>
    <n v="0"/>
    <s v="High"/>
  </r>
  <r>
    <x v="33957"/>
    <n v="42"/>
    <x v="1"/>
    <s v="O+"/>
    <x v="0"/>
    <d v="2020-06-28T00:00:00"/>
    <s v="James Ramirez"/>
    <x v="6688"/>
    <x v="3"/>
    <n v="1546.5578218360399"/>
    <n v="364"/>
    <x v="2"/>
    <d v="2020-07-10T00:00:00"/>
    <s v="Aspirin"/>
    <s v="Abnormal"/>
    <n v="12"/>
    <x v="14"/>
    <n v="2020"/>
    <n v="0"/>
    <s v="Normal"/>
  </r>
  <r>
    <x v="33958"/>
    <n v="18"/>
    <x v="1"/>
    <s v="B+"/>
    <x v="4"/>
    <d v="2021-12-08T00:00:00"/>
    <s v="Jose Bowen"/>
    <x v="33416"/>
    <x v="1"/>
    <n v="3113.9256669021001"/>
    <n v="301"/>
    <x v="2"/>
    <d v="2021-12-22T00:00:00"/>
    <s v="Paracetamol"/>
    <s v="Inconclusive"/>
    <n v="14"/>
    <x v="5"/>
    <n v="2021"/>
    <n v="0"/>
    <s v="Normal"/>
  </r>
  <r>
    <x v="33959"/>
    <n v="26"/>
    <x v="1"/>
    <s v="O-"/>
    <x v="5"/>
    <d v="2020-08-06T00:00:00"/>
    <s v="Thomas Baxter"/>
    <x v="33417"/>
    <x v="4"/>
    <n v="7519.8278503457796"/>
    <n v="457"/>
    <x v="0"/>
    <d v="2020-08-21T00:00:00"/>
    <s v="Aspirin"/>
    <s v="Inconclusive"/>
    <n v="15"/>
    <x v="31"/>
    <n v="2020"/>
    <n v="0"/>
    <s v="Normal"/>
  </r>
  <r>
    <x v="33960"/>
    <n v="71"/>
    <x v="0"/>
    <s v="B-"/>
    <x v="4"/>
    <d v="2021-03-19T00:00:00"/>
    <s v="David Rose"/>
    <x v="33418"/>
    <x v="1"/>
    <n v="37336.530337470598"/>
    <n v="204"/>
    <x v="1"/>
    <d v="2021-04-05T00:00:00"/>
    <s v="Paracetamol"/>
    <s v="Abnormal"/>
    <n v="17"/>
    <x v="16"/>
    <n v="2021"/>
    <n v="1"/>
    <s v="High"/>
  </r>
  <r>
    <x v="6018"/>
    <n v="24"/>
    <x v="0"/>
    <s v="B+"/>
    <x v="0"/>
    <d v="2020-12-08T00:00:00"/>
    <s v="Kristin King"/>
    <x v="33419"/>
    <x v="3"/>
    <n v="37995.432315580198"/>
    <n v="394"/>
    <x v="0"/>
    <d v="2020-12-31T00:00:00"/>
    <s v="Paracetamol"/>
    <s v="Inconclusive"/>
    <n v="23"/>
    <x v="47"/>
    <n v="2020"/>
    <n v="0"/>
    <s v="High"/>
  </r>
  <r>
    <x v="33961"/>
    <n v="82"/>
    <x v="1"/>
    <s v="AB+"/>
    <x v="3"/>
    <d v="2020-04-18T00:00:00"/>
    <s v="Kari Moran"/>
    <x v="33420"/>
    <x v="2"/>
    <n v="19160.549301100698"/>
    <n v="444"/>
    <x v="2"/>
    <d v="2020-05-06T00:00:00"/>
    <s v="Penicillin"/>
    <s v="Inconclusive"/>
    <n v="18"/>
    <x v="8"/>
    <n v="2020"/>
    <n v="0"/>
    <s v="High"/>
  </r>
  <r>
    <x v="33962"/>
    <n v="64"/>
    <x v="1"/>
    <s v="AB+"/>
    <x v="4"/>
    <d v="2020-10-30T00:00:00"/>
    <s v="Sarah Turner"/>
    <x v="27466"/>
    <x v="3"/>
    <n v="13845.496913942199"/>
    <n v="488"/>
    <x v="0"/>
    <d v="2020-11-19T00:00:00"/>
    <s v="Ibuprofen"/>
    <s v="Normal"/>
    <n v="20"/>
    <x v="54"/>
    <n v="2020"/>
    <n v="0"/>
    <s v="Normal"/>
  </r>
  <r>
    <x v="25872"/>
    <n v="73"/>
    <x v="0"/>
    <s v="AB+"/>
    <x v="4"/>
    <d v="2020-03-15T00:00:00"/>
    <s v="Holly Nguyen"/>
    <x v="1355"/>
    <x v="1"/>
    <n v="11598.335453924101"/>
    <n v="246"/>
    <x v="0"/>
    <d v="2020-04-02T00:00:00"/>
    <s v="Lipitor"/>
    <s v="Normal"/>
    <n v="18"/>
    <x v="15"/>
    <n v="2020"/>
    <n v="0"/>
    <s v="Normal"/>
  </r>
  <r>
    <x v="15857"/>
    <n v="43"/>
    <x v="1"/>
    <s v="A-"/>
    <x v="4"/>
    <d v="2021-08-05T00:00:00"/>
    <s v="Sandra Smith"/>
    <x v="33421"/>
    <x v="0"/>
    <n v="25707.410988434902"/>
    <n v="144"/>
    <x v="1"/>
    <d v="2021-08-13T00:00:00"/>
    <s v="Aspirin"/>
    <s v="Abnormal"/>
    <n v="8"/>
    <x v="21"/>
    <n v="2021"/>
    <n v="1"/>
    <s v="High"/>
  </r>
  <r>
    <x v="33963"/>
    <n v="49"/>
    <x v="0"/>
    <s v="A-"/>
    <x v="5"/>
    <d v="2022-03-10T00:00:00"/>
    <s v="Lance Bennett"/>
    <x v="33422"/>
    <x v="1"/>
    <n v="32927.058012261201"/>
    <n v="172"/>
    <x v="2"/>
    <d v="2022-03-11T00:00:00"/>
    <s v="Penicillin"/>
    <s v="Inconclusive"/>
    <n v="1"/>
    <x v="28"/>
    <n v="2022"/>
    <n v="0"/>
    <s v="High"/>
  </r>
  <r>
    <x v="33964"/>
    <n v="46"/>
    <x v="1"/>
    <s v="A+"/>
    <x v="1"/>
    <d v="2022-07-25T00:00:00"/>
    <s v="Lori Riley"/>
    <x v="33423"/>
    <x v="3"/>
    <n v="23290.930184212499"/>
    <n v="270"/>
    <x v="2"/>
    <d v="2022-08-21T00:00:00"/>
    <s v="Lipitor"/>
    <s v="Abnormal"/>
    <n v="27"/>
    <x v="40"/>
    <n v="2022"/>
    <n v="0"/>
    <s v="High"/>
  </r>
  <r>
    <x v="33965"/>
    <n v="18"/>
    <x v="1"/>
    <s v="A+"/>
    <x v="5"/>
    <d v="2020-12-07T00:00:00"/>
    <s v="Michael Watson"/>
    <x v="33424"/>
    <x v="4"/>
    <n v="3272.00764424931"/>
    <n v="388"/>
    <x v="2"/>
    <d v="2020-12-20T00:00:00"/>
    <s v="Aspirin"/>
    <s v="Abnormal"/>
    <n v="13"/>
    <x v="47"/>
    <n v="2020"/>
    <n v="0"/>
    <s v="Normal"/>
  </r>
  <r>
    <x v="4420"/>
    <n v="63"/>
    <x v="0"/>
    <s v="B-"/>
    <x v="1"/>
    <d v="2023-12-26T00:00:00"/>
    <s v="Stephen Gibson"/>
    <x v="33425"/>
    <x v="0"/>
    <n v="8115.7233595054204"/>
    <n v="221"/>
    <x v="2"/>
    <d v="2024-01-17T00:00:00"/>
    <s v="Penicillin"/>
    <s v="Abnormal"/>
    <n v="22"/>
    <x v="4"/>
    <n v="2023"/>
    <n v="0"/>
    <s v="Normal"/>
  </r>
  <r>
    <x v="5409"/>
    <n v="23"/>
    <x v="1"/>
    <s v="A+"/>
    <x v="2"/>
    <d v="2021-07-12T00:00:00"/>
    <s v="Donald House"/>
    <x v="6918"/>
    <x v="4"/>
    <n v="23756.9834140358"/>
    <n v="133"/>
    <x v="1"/>
    <d v="2021-07-27T00:00:00"/>
    <s v="Ibuprofen"/>
    <s v="Inconclusive"/>
    <n v="15"/>
    <x v="53"/>
    <n v="2021"/>
    <n v="1"/>
    <s v="High"/>
  </r>
  <r>
    <x v="33966"/>
    <n v="71"/>
    <x v="1"/>
    <s v="O-"/>
    <x v="0"/>
    <d v="2021-04-07T00:00:00"/>
    <s v="Ashley Fuller"/>
    <x v="33426"/>
    <x v="0"/>
    <n v="8411.9409587147693"/>
    <n v="334"/>
    <x v="1"/>
    <d v="2021-04-30T00:00:00"/>
    <s v="Lipitor"/>
    <s v="Inconclusive"/>
    <n v="23"/>
    <x v="49"/>
    <n v="2021"/>
    <n v="1"/>
    <s v="Normal"/>
  </r>
  <r>
    <x v="2951"/>
    <n v="37"/>
    <x v="1"/>
    <s v="AB-"/>
    <x v="5"/>
    <d v="2021-12-13T00:00:00"/>
    <s v="Morgan Weiss"/>
    <x v="33427"/>
    <x v="1"/>
    <n v="48006.753676829103"/>
    <n v="292"/>
    <x v="2"/>
    <d v="2022-01-07T00:00:00"/>
    <s v="Penicillin"/>
    <s v="Abnormal"/>
    <n v="25"/>
    <x v="5"/>
    <n v="2021"/>
    <n v="0"/>
    <s v="High"/>
  </r>
  <r>
    <x v="33967"/>
    <n v="56"/>
    <x v="0"/>
    <s v="AB-"/>
    <x v="2"/>
    <d v="2024-03-01T00:00:00"/>
    <s v="Christie Smith"/>
    <x v="33428"/>
    <x v="1"/>
    <n v="17862.3153606878"/>
    <n v="359"/>
    <x v="0"/>
    <d v="2024-03-24T00:00:00"/>
    <s v="Lipitor"/>
    <s v="Normal"/>
    <n v="23"/>
    <x v="46"/>
    <n v="2024"/>
    <n v="0"/>
    <s v="High"/>
  </r>
  <r>
    <x v="4089"/>
    <n v="24"/>
    <x v="0"/>
    <s v="B-"/>
    <x v="4"/>
    <d v="2024-03-09T00:00:00"/>
    <s v="Ruben Gibson"/>
    <x v="33429"/>
    <x v="0"/>
    <n v="27772.0506690195"/>
    <n v="209"/>
    <x v="0"/>
    <d v="2024-03-16T00:00:00"/>
    <s v="Aspirin"/>
    <s v="Inconclusive"/>
    <n v="7"/>
    <x v="46"/>
    <n v="2024"/>
    <n v="0"/>
    <s v="High"/>
  </r>
  <r>
    <x v="33968"/>
    <n v="40"/>
    <x v="1"/>
    <s v="B-"/>
    <x v="5"/>
    <d v="2022-04-16T00:00:00"/>
    <s v="Kyle Wood"/>
    <x v="33430"/>
    <x v="3"/>
    <n v="31291.465201117699"/>
    <n v="225"/>
    <x v="1"/>
    <d v="2022-04-17T00:00:00"/>
    <s v="Paracetamol"/>
    <s v="Normal"/>
    <n v="1"/>
    <x v="37"/>
    <n v="2022"/>
    <n v="1"/>
    <s v="High"/>
  </r>
  <r>
    <x v="33969"/>
    <n v="61"/>
    <x v="1"/>
    <s v="B+"/>
    <x v="0"/>
    <d v="2020-08-01T00:00:00"/>
    <s v="Jennifer Mcpherson"/>
    <x v="24327"/>
    <x v="0"/>
    <n v="48543.808498143"/>
    <n v="471"/>
    <x v="0"/>
    <d v="2020-08-26T00:00:00"/>
    <s v="Aspirin"/>
    <s v="Inconclusive"/>
    <n v="25"/>
    <x v="31"/>
    <n v="2020"/>
    <n v="0"/>
    <s v="High"/>
  </r>
  <r>
    <x v="33970"/>
    <n v="79"/>
    <x v="1"/>
    <s v="AB+"/>
    <x v="1"/>
    <d v="2023-03-15T00:00:00"/>
    <s v="Sierra Reed"/>
    <x v="915"/>
    <x v="1"/>
    <n v="34045.350671485903"/>
    <n v="326"/>
    <x v="0"/>
    <d v="2023-03-25T00:00:00"/>
    <s v="Ibuprofen"/>
    <s v="Abnormal"/>
    <n v="10"/>
    <x v="58"/>
    <n v="2023"/>
    <n v="0"/>
    <s v="High"/>
  </r>
  <r>
    <x v="33971"/>
    <n v="34"/>
    <x v="0"/>
    <s v="A+"/>
    <x v="1"/>
    <d v="2022-11-30T00:00:00"/>
    <s v="Katherine Bailey"/>
    <x v="26893"/>
    <x v="1"/>
    <n v="14817.870186885"/>
    <n v="368"/>
    <x v="0"/>
    <d v="2022-12-01T00:00:00"/>
    <s v="Penicillin"/>
    <s v="Normal"/>
    <n v="1"/>
    <x v="17"/>
    <n v="2022"/>
    <n v="0"/>
    <s v="Normal"/>
  </r>
  <r>
    <x v="33972"/>
    <n v="46"/>
    <x v="1"/>
    <s v="AB+"/>
    <x v="1"/>
    <d v="2020-08-25T00:00:00"/>
    <s v="Jennifer Brown"/>
    <x v="33431"/>
    <x v="4"/>
    <n v="24281.640815632501"/>
    <n v="294"/>
    <x v="2"/>
    <d v="2020-09-01T00:00:00"/>
    <s v="Lipitor"/>
    <s v="Inconclusive"/>
    <n v="7"/>
    <x v="31"/>
    <n v="2020"/>
    <n v="0"/>
    <s v="High"/>
  </r>
  <r>
    <x v="14106"/>
    <n v="77"/>
    <x v="1"/>
    <s v="O+"/>
    <x v="3"/>
    <d v="2023-05-10T00:00:00"/>
    <s v="Elizabeth Williams"/>
    <x v="33432"/>
    <x v="3"/>
    <n v="7220.3936940187205"/>
    <n v="147"/>
    <x v="1"/>
    <d v="2023-05-23T00:00:00"/>
    <s v="Lipitor"/>
    <s v="Inconclusive"/>
    <n v="13"/>
    <x v="26"/>
    <n v="2023"/>
    <n v="1"/>
    <s v="Normal"/>
  </r>
  <r>
    <x v="20284"/>
    <n v="72"/>
    <x v="1"/>
    <s v="O+"/>
    <x v="2"/>
    <d v="2023-10-01T00:00:00"/>
    <s v="Rebecca Wright"/>
    <x v="33433"/>
    <x v="1"/>
    <n v="712.64813308917201"/>
    <n v="385"/>
    <x v="0"/>
    <d v="2023-10-26T00:00:00"/>
    <s v="Ibuprofen"/>
    <s v="Abnormal"/>
    <n v="25"/>
    <x v="24"/>
    <n v="2023"/>
    <n v="0"/>
    <s v="Normal"/>
  </r>
  <r>
    <x v="33973"/>
    <n v="47"/>
    <x v="0"/>
    <s v="B-"/>
    <x v="4"/>
    <d v="2020-12-25T00:00:00"/>
    <s v="David Berry"/>
    <x v="29372"/>
    <x v="0"/>
    <n v="2096.6353275351398"/>
    <n v="442"/>
    <x v="0"/>
    <d v="2020-12-27T00:00:00"/>
    <s v="Ibuprofen"/>
    <s v="Normal"/>
    <n v="2"/>
    <x v="47"/>
    <n v="2020"/>
    <n v="0"/>
    <s v="Normal"/>
  </r>
  <r>
    <x v="33974"/>
    <n v="83"/>
    <x v="0"/>
    <s v="B+"/>
    <x v="0"/>
    <d v="2020-04-26T00:00:00"/>
    <s v="Dawn Castillo"/>
    <x v="12426"/>
    <x v="1"/>
    <n v="21998.835144658799"/>
    <n v="127"/>
    <x v="1"/>
    <d v="2020-05-07T00:00:00"/>
    <s v="Penicillin"/>
    <s v="Inconclusive"/>
    <n v="11"/>
    <x v="8"/>
    <n v="2020"/>
    <n v="1"/>
    <s v="High"/>
  </r>
  <r>
    <x v="1382"/>
    <n v="49"/>
    <x v="1"/>
    <s v="O-"/>
    <x v="1"/>
    <d v="2024-01-24T00:00:00"/>
    <s v="Derrick Mullins"/>
    <x v="7273"/>
    <x v="1"/>
    <n v="29175.8313349895"/>
    <n v="325"/>
    <x v="0"/>
    <d v="2024-01-26T00:00:00"/>
    <s v="Aspirin"/>
    <s v="Inconclusive"/>
    <n v="2"/>
    <x v="0"/>
    <n v="2024"/>
    <n v="0"/>
    <s v="High"/>
  </r>
  <r>
    <x v="33975"/>
    <n v="38"/>
    <x v="1"/>
    <s v="A-"/>
    <x v="1"/>
    <d v="2022-11-04T00:00:00"/>
    <s v="Leah Mcbride"/>
    <x v="33434"/>
    <x v="2"/>
    <n v="3813.9482776719301"/>
    <n v="351"/>
    <x v="1"/>
    <d v="2022-11-25T00:00:00"/>
    <s v="Aspirin"/>
    <s v="Normal"/>
    <n v="21"/>
    <x v="17"/>
    <n v="2022"/>
    <n v="1"/>
    <s v="Normal"/>
  </r>
  <r>
    <x v="33976"/>
    <n v="84"/>
    <x v="0"/>
    <s v="A-"/>
    <x v="5"/>
    <d v="2023-09-08T00:00:00"/>
    <s v="Erik Jackson"/>
    <x v="33435"/>
    <x v="4"/>
    <n v="16850.2137496791"/>
    <n v="483"/>
    <x v="2"/>
    <d v="2023-10-05T00:00:00"/>
    <s v="Penicillin"/>
    <s v="Abnormal"/>
    <n v="27"/>
    <x v="33"/>
    <n v="2023"/>
    <n v="0"/>
    <s v="High"/>
  </r>
  <r>
    <x v="33977"/>
    <n v="36"/>
    <x v="0"/>
    <s v="AB-"/>
    <x v="2"/>
    <d v="2023-04-29T00:00:00"/>
    <s v="Louis Harris"/>
    <x v="33436"/>
    <x v="1"/>
    <n v="24710.689586361401"/>
    <n v="390"/>
    <x v="0"/>
    <d v="2023-05-19T00:00:00"/>
    <s v="Ibuprofen"/>
    <s v="Abnormal"/>
    <n v="20"/>
    <x v="39"/>
    <n v="2023"/>
    <n v="0"/>
    <s v="High"/>
  </r>
  <r>
    <x v="33978"/>
    <n v="80"/>
    <x v="0"/>
    <s v="O-"/>
    <x v="5"/>
    <d v="2022-10-11T00:00:00"/>
    <s v="Kelly Fowler"/>
    <x v="33437"/>
    <x v="4"/>
    <n v="17865.667718418401"/>
    <n v="182"/>
    <x v="1"/>
    <d v="2022-10-28T00:00:00"/>
    <s v="Penicillin"/>
    <s v="Normal"/>
    <n v="17"/>
    <x v="32"/>
    <n v="2022"/>
    <n v="1"/>
    <s v="High"/>
  </r>
  <r>
    <x v="33979"/>
    <n v="57"/>
    <x v="1"/>
    <s v="A+"/>
    <x v="1"/>
    <d v="2023-03-28T00:00:00"/>
    <s v="Veronica Harris"/>
    <x v="33438"/>
    <x v="1"/>
    <n v="37452.833338556702"/>
    <n v="302"/>
    <x v="2"/>
    <d v="2023-04-03T00:00:00"/>
    <s v="Ibuprofen"/>
    <s v="Normal"/>
    <n v="6"/>
    <x v="58"/>
    <n v="2023"/>
    <n v="0"/>
    <s v="High"/>
  </r>
  <r>
    <x v="33980"/>
    <n v="58"/>
    <x v="0"/>
    <s v="O-"/>
    <x v="0"/>
    <d v="2021-09-19T00:00:00"/>
    <s v="Monica Rivera"/>
    <x v="4661"/>
    <x v="2"/>
    <n v="21304.422312958199"/>
    <n v="265"/>
    <x v="0"/>
    <d v="2021-09-23T00:00:00"/>
    <s v="Lipitor"/>
    <s v="Normal"/>
    <n v="4"/>
    <x v="29"/>
    <n v="2021"/>
    <n v="0"/>
    <s v="High"/>
  </r>
  <r>
    <x v="33981"/>
    <n v="73"/>
    <x v="1"/>
    <s v="AB-"/>
    <x v="5"/>
    <d v="2024-02-07T00:00:00"/>
    <s v="Alec Turner"/>
    <x v="33439"/>
    <x v="4"/>
    <n v="37189.2790049373"/>
    <n v="480"/>
    <x v="1"/>
    <d v="2024-03-03T00:00:00"/>
    <s v="Lipitor"/>
    <s v="Inconclusive"/>
    <n v="25"/>
    <x v="42"/>
    <n v="2024"/>
    <n v="1"/>
    <s v="High"/>
  </r>
  <r>
    <x v="6338"/>
    <n v="83"/>
    <x v="1"/>
    <s v="A-"/>
    <x v="5"/>
    <d v="2019-10-02T00:00:00"/>
    <s v="Jordan Russell"/>
    <x v="33440"/>
    <x v="4"/>
    <n v="36791.243558574701"/>
    <n v="363"/>
    <x v="1"/>
    <d v="2019-10-17T00:00:00"/>
    <s v="Paracetamol"/>
    <s v="Inconclusive"/>
    <n v="15"/>
    <x v="27"/>
    <n v="2019"/>
    <n v="1"/>
    <s v="High"/>
  </r>
  <r>
    <x v="6699"/>
    <n v="52"/>
    <x v="0"/>
    <s v="AB-"/>
    <x v="1"/>
    <d v="2022-05-01T00:00:00"/>
    <s v="Margaret Grimes"/>
    <x v="7561"/>
    <x v="3"/>
    <n v="21776.640385452101"/>
    <n v="476"/>
    <x v="0"/>
    <d v="2022-05-26T00:00:00"/>
    <s v="Aspirin"/>
    <s v="Abnormal"/>
    <n v="25"/>
    <x v="20"/>
    <n v="2022"/>
    <n v="0"/>
    <s v="High"/>
  </r>
  <r>
    <x v="33982"/>
    <n v="30"/>
    <x v="1"/>
    <s v="AB+"/>
    <x v="3"/>
    <d v="2024-04-23T00:00:00"/>
    <s v="Jonathan Mccullough"/>
    <x v="19031"/>
    <x v="1"/>
    <n v="10742.760286872901"/>
    <n v="303"/>
    <x v="2"/>
    <d v="2024-05-05T00:00:00"/>
    <s v="Paracetamol"/>
    <s v="Normal"/>
    <n v="12"/>
    <x v="35"/>
    <n v="2024"/>
    <n v="0"/>
    <s v="Normal"/>
  </r>
  <r>
    <x v="33983"/>
    <n v="66"/>
    <x v="1"/>
    <s v="AB-"/>
    <x v="4"/>
    <d v="2020-01-26T00:00:00"/>
    <s v="Margaret Navarro"/>
    <x v="33441"/>
    <x v="0"/>
    <n v="2261.4095714558698"/>
    <n v="130"/>
    <x v="0"/>
    <d v="2020-02-05T00:00:00"/>
    <s v="Lipitor"/>
    <s v="Inconclusive"/>
    <n v="10"/>
    <x v="19"/>
    <n v="2020"/>
    <n v="0"/>
    <s v="Normal"/>
  </r>
  <r>
    <x v="33984"/>
    <n v="79"/>
    <x v="0"/>
    <s v="O-"/>
    <x v="2"/>
    <d v="2021-06-28T00:00:00"/>
    <s v="Rhonda Contreras"/>
    <x v="33442"/>
    <x v="1"/>
    <n v="45213.142320378603"/>
    <n v="148"/>
    <x v="2"/>
    <d v="2021-07-13T00:00:00"/>
    <s v="Aspirin"/>
    <s v="Abnormal"/>
    <n v="15"/>
    <x v="30"/>
    <n v="2021"/>
    <n v="0"/>
    <s v="High"/>
  </r>
  <r>
    <x v="28820"/>
    <n v="71"/>
    <x v="0"/>
    <s v="A-"/>
    <x v="3"/>
    <d v="2023-09-15T00:00:00"/>
    <s v="Gregory Larsen"/>
    <x v="33443"/>
    <x v="2"/>
    <n v="31512.516892313201"/>
    <n v="119"/>
    <x v="1"/>
    <d v="2023-10-15T00:00:00"/>
    <s v="Aspirin"/>
    <s v="Inconclusive"/>
    <n v="30"/>
    <x v="33"/>
    <n v="2023"/>
    <n v="1"/>
    <s v="High"/>
  </r>
  <r>
    <x v="33985"/>
    <n v="36"/>
    <x v="0"/>
    <s v="B-"/>
    <x v="4"/>
    <d v="2020-06-29T00:00:00"/>
    <s v="Megan Diaz"/>
    <x v="33444"/>
    <x v="0"/>
    <n v="7344.4419936817403"/>
    <n v="270"/>
    <x v="0"/>
    <d v="2020-07-11T00:00:00"/>
    <s v="Ibuprofen"/>
    <s v="Normal"/>
    <n v="12"/>
    <x v="14"/>
    <n v="2020"/>
    <n v="0"/>
    <s v="Normal"/>
  </r>
  <r>
    <x v="33986"/>
    <n v="25"/>
    <x v="0"/>
    <s v="AB-"/>
    <x v="3"/>
    <d v="2021-07-20T00:00:00"/>
    <s v="Heather Mcmillan"/>
    <x v="9288"/>
    <x v="1"/>
    <n v="27683.855157469501"/>
    <n v="394"/>
    <x v="2"/>
    <d v="2021-07-30T00:00:00"/>
    <s v="Paracetamol"/>
    <s v="Abnormal"/>
    <n v="10"/>
    <x v="53"/>
    <n v="2021"/>
    <n v="0"/>
    <s v="High"/>
  </r>
  <r>
    <x v="33987"/>
    <n v="81"/>
    <x v="1"/>
    <s v="A+"/>
    <x v="5"/>
    <d v="2020-08-30T00:00:00"/>
    <s v="Sydney Jordan"/>
    <x v="33445"/>
    <x v="2"/>
    <n v="23022.035249994799"/>
    <n v="294"/>
    <x v="2"/>
    <d v="2020-09-26T00:00:00"/>
    <s v="Penicillin"/>
    <s v="Abnormal"/>
    <n v="27"/>
    <x v="31"/>
    <n v="2020"/>
    <n v="0"/>
    <s v="High"/>
  </r>
  <r>
    <x v="9356"/>
    <n v="63"/>
    <x v="0"/>
    <s v="B-"/>
    <x v="3"/>
    <d v="2021-01-04T00:00:00"/>
    <s v="Amber Harding"/>
    <x v="26962"/>
    <x v="2"/>
    <n v="399.60151217754401"/>
    <n v="105"/>
    <x v="1"/>
    <d v="2021-01-06T00:00:00"/>
    <s v="Penicillin"/>
    <s v="Normal"/>
    <n v="2"/>
    <x v="23"/>
    <n v="2021"/>
    <n v="1"/>
    <s v="Normal"/>
  </r>
  <r>
    <x v="13425"/>
    <n v="28"/>
    <x v="0"/>
    <s v="O-"/>
    <x v="2"/>
    <d v="2021-11-25T00:00:00"/>
    <s v="William Walker"/>
    <x v="33446"/>
    <x v="1"/>
    <n v="46304.668303301798"/>
    <n v="230"/>
    <x v="2"/>
    <d v="2021-12-07T00:00:00"/>
    <s v="Paracetamol"/>
    <s v="Inconclusive"/>
    <n v="12"/>
    <x v="45"/>
    <n v="2021"/>
    <n v="0"/>
    <s v="High"/>
  </r>
  <r>
    <x v="33988"/>
    <n v="80"/>
    <x v="1"/>
    <s v="AB+"/>
    <x v="2"/>
    <d v="2020-03-16T00:00:00"/>
    <s v="Christy Heath"/>
    <x v="27069"/>
    <x v="2"/>
    <n v="17807.230103489499"/>
    <n v="196"/>
    <x v="1"/>
    <d v="2020-04-13T00:00:00"/>
    <s v="Lipitor"/>
    <s v="Abnormal"/>
    <n v="28"/>
    <x v="15"/>
    <n v="2020"/>
    <n v="1"/>
    <s v="High"/>
  </r>
  <r>
    <x v="33989"/>
    <n v="70"/>
    <x v="1"/>
    <s v="O-"/>
    <x v="5"/>
    <d v="2020-08-19T00:00:00"/>
    <s v="Jacob Skinner"/>
    <x v="241"/>
    <x v="2"/>
    <n v="14608.238282751299"/>
    <n v="274"/>
    <x v="0"/>
    <d v="2020-09-01T00:00:00"/>
    <s v="Ibuprofen"/>
    <s v="Inconclusive"/>
    <n v="13"/>
    <x v="31"/>
    <n v="2020"/>
    <n v="0"/>
    <s v="Normal"/>
  </r>
  <r>
    <x v="33990"/>
    <n v="45"/>
    <x v="0"/>
    <s v="O-"/>
    <x v="2"/>
    <d v="2024-01-01T00:00:00"/>
    <s v="Taylor Reed"/>
    <x v="33447"/>
    <x v="0"/>
    <n v="18971.592758802501"/>
    <n v="479"/>
    <x v="0"/>
    <d v="2024-01-03T00:00:00"/>
    <s v="Lipitor"/>
    <s v="Normal"/>
    <n v="2"/>
    <x v="0"/>
    <n v="2024"/>
    <n v="0"/>
    <s v="High"/>
  </r>
  <r>
    <x v="33991"/>
    <n v="74"/>
    <x v="0"/>
    <s v="AB+"/>
    <x v="3"/>
    <d v="2021-02-17T00:00:00"/>
    <s v="Mary Garcia"/>
    <x v="33448"/>
    <x v="3"/>
    <n v="34633.501540453901"/>
    <n v="399"/>
    <x v="0"/>
    <d v="2021-03-06T00:00:00"/>
    <s v="Paracetamol"/>
    <s v="Inconclusive"/>
    <n v="17"/>
    <x v="52"/>
    <n v="2021"/>
    <n v="0"/>
    <s v="High"/>
  </r>
  <r>
    <x v="13427"/>
    <n v="69"/>
    <x v="1"/>
    <s v="O+"/>
    <x v="2"/>
    <d v="2022-12-26T00:00:00"/>
    <s v="William Hamilton"/>
    <x v="33449"/>
    <x v="3"/>
    <n v="31488.027920181401"/>
    <n v="408"/>
    <x v="2"/>
    <d v="2023-01-15T00:00:00"/>
    <s v="Penicillin"/>
    <s v="Abnormal"/>
    <n v="20"/>
    <x v="50"/>
    <n v="2022"/>
    <n v="0"/>
    <s v="High"/>
  </r>
  <r>
    <x v="33992"/>
    <n v="80"/>
    <x v="0"/>
    <s v="AB-"/>
    <x v="2"/>
    <d v="2021-04-25T00:00:00"/>
    <s v="Clayton Tanner"/>
    <x v="20112"/>
    <x v="3"/>
    <n v="15401.390814623201"/>
    <n v="414"/>
    <x v="1"/>
    <d v="2021-05-21T00:00:00"/>
    <s v="Paracetamol"/>
    <s v="Inconclusive"/>
    <n v="26"/>
    <x v="49"/>
    <n v="2021"/>
    <n v="1"/>
    <s v="High"/>
  </r>
  <r>
    <x v="25850"/>
    <n v="41"/>
    <x v="1"/>
    <s v="A-"/>
    <x v="4"/>
    <d v="2021-01-11T00:00:00"/>
    <s v="Randall Johnson"/>
    <x v="33450"/>
    <x v="4"/>
    <n v="8361.7132887905409"/>
    <n v="212"/>
    <x v="2"/>
    <d v="2021-02-04T00:00:00"/>
    <s v="Lipitor"/>
    <s v="Abnormal"/>
    <n v="24"/>
    <x v="23"/>
    <n v="2021"/>
    <n v="0"/>
    <s v="Normal"/>
  </r>
  <r>
    <x v="33993"/>
    <n v="28"/>
    <x v="1"/>
    <s v="O+"/>
    <x v="3"/>
    <d v="2021-09-22T00:00:00"/>
    <s v="Matthew Robbins"/>
    <x v="33451"/>
    <x v="0"/>
    <n v="45666.515328369802"/>
    <n v="472"/>
    <x v="2"/>
    <d v="2021-10-03T00:00:00"/>
    <s v="Ibuprofen"/>
    <s v="Normal"/>
    <n v="11"/>
    <x v="29"/>
    <n v="2021"/>
    <n v="0"/>
    <s v="High"/>
  </r>
  <r>
    <x v="33994"/>
    <n v="74"/>
    <x v="0"/>
    <s v="B+"/>
    <x v="3"/>
    <d v="2020-06-11T00:00:00"/>
    <s v="James Lee"/>
    <x v="15969"/>
    <x v="4"/>
    <n v="25800.811192965"/>
    <n v="404"/>
    <x v="0"/>
    <d v="2020-06-16T00:00:00"/>
    <s v="Penicillin"/>
    <s v="Normal"/>
    <n v="5"/>
    <x v="14"/>
    <n v="2020"/>
    <n v="0"/>
    <s v="High"/>
  </r>
  <r>
    <x v="33995"/>
    <n v="45"/>
    <x v="1"/>
    <s v="O+"/>
    <x v="2"/>
    <d v="2021-09-14T00:00:00"/>
    <s v="Jeremy Mack"/>
    <x v="13580"/>
    <x v="4"/>
    <n v="28752.975484572198"/>
    <n v="146"/>
    <x v="2"/>
    <d v="2021-09-24T00:00:00"/>
    <s v="Lipitor"/>
    <s v="Abnormal"/>
    <n v="10"/>
    <x v="29"/>
    <n v="2021"/>
    <n v="0"/>
    <s v="High"/>
  </r>
  <r>
    <x v="33996"/>
    <n v="77"/>
    <x v="0"/>
    <s v="O-"/>
    <x v="0"/>
    <d v="2021-06-25T00:00:00"/>
    <s v="Megan Fisher"/>
    <x v="33452"/>
    <x v="2"/>
    <n v="13239.545654433001"/>
    <n v="401"/>
    <x v="0"/>
    <d v="2021-06-26T00:00:00"/>
    <s v="Ibuprofen"/>
    <s v="Normal"/>
    <n v="1"/>
    <x v="30"/>
    <n v="2021"/>
    <n v="0"/>
    <s v="Normal"/>
  </r>
  <r>
    <x v="33997"/>
    <n v="23"/>
    <x v="0"/>
    <s v="AB-"/>
    <x v="1"/>
    <d v="2020-03-16T00:00:00"/>
    <s v="Jennifer Wilson"/>
    <x v="9099"/>
    <x v="0"/>
    <n v="23457.002865836901"/>
    <n v="379"/>
    <x v="2"/>
    <d v="2020-04-08T00:00:00"/>
    <s v="Penicillin"/>
    <s v="Inconclusive"/>
    <n v="23"/>
    <x v="15"/>
    <n v="2020"/>
    <n v="0"/>
    <s v="High"/>
  </r>
  <r>
    <x v="33998"/>
    <n v="30"/>
    <x v="1"/>
    <s v="B-"/>
    <x v="0"/>
    <d v="2023-11-03T00:00:00"/>
    <s v="William Hess"/>
    <x v="7622"/>
    <x v="0"/>
    <n v="40938.111192733799"/>
    <n v="485"/>
    <x v="2"/>
    <d v="2023-11-29T00:00:00"/>
    <s v="Paracetamol"/>
    <s v="Normal"/>
    <n v="26"/>
    <x v="38"/>
    <n v="2023"/>
    <n v="0"/>
    <s v="High"/>
  </r>
  <r>
    <x v="9612"/>
    <n v="52"/>
    <x v="0"/>
    <s v="O-"/>
    <x v="5"/>
    <d v="2023-09-16T00:00:00"/>
    <s v="Ronald Preston"/>
    <x v="1869"/>
    <x v="1"/>
    <n v="37472.1663369948"/>
    <n v="130"/>
    <x v="0"/>
    <d v="2023-09-22T00:00:00"/>
    <s v="Lipitor"/>
    <s v="Abnormal"/>
    <n v="6"/>
    <x v="33"/>
    <n v="2023"/>
    <n v="0"/>
    <s v="High"/>
  </r>
  <r>
    <x v="33999"/>
    <n v="19"/>
    <x v="0"/>
    <s v="A+"/>
    <x v="0"/>
    <d v="2021-04-17T00:00:00"/>
    <s v="Jay Reyes Phd"/>
    <x v="33453"/>
    <x v="2"/>
    <n v="35992.139201893799"/>
    <n v="216"/>
    <x v="0"/>
    <d v="2021-05-16T00:00:00"/>
    <s v="Ibuprofen"/>
    <s v="Normal"/>
    <n v="29"/>
    <x v="49"/>
    <n v="2021"/>
    <n v="0"/>
    <s v="High"/>
  </r>
  <r>
    <x v="34000"/>
    <n v="68"/>
    <x v="0"/>
    <s v="B+"/>
    <x v="5"/>
    <d v="2021-08-17T00:00:00"/>
    <s v="Tracy Thompson"/>
    <x v="33454"/>
    <x v="0"/>
    <n v="29695.480109996399"/>
    <n v="147"/>
    <x v="0"/>
    <d v="2021-09-11T00:00:00"/>
    <s v="Aspirin"/>
    <s v="Inconclusive"/>
    <n v="25"/>
    <x v="21"/>
    <n v="2021"/>
    <n v="0"/>
    <s v="High"/>
  </r>
  <r>
    <x v="34001"/>
    <n v="74"/>
    <x v="1"/>
    <s v="A+"/>
    <x v="0"/>
    <d v="2023-07-25T00:00:00"/>
    <s v="Gloria Barnes"/>
    <x v="2496"/>
    <x v="4"/>
    <n v="25614.547477332599"/>
    <n v="288"/>
    <x v="0"/>
    <d v="2023-08-01T00:00:00"/>
    <s v="Lipitor"/>
    <s v="Abnormal"/>
    <n v="7"/>
    <x v="44"/>
    <n v="2023"/>
    <n v="0"/>
    <s v="High"/>
  </r>
  <r>
    <x v="34002"/>
    <n v="47"/>
    <x v="1"/>
    <s v="AB+"/>
    <x v="4"/>
    <d v="2022-05-13T00:00:00"/>
    <s v="Blake Boyle Phd"/>
    <x v="33455"/>
    <x v="2"/>
    <n v="42192.609697402702"/>
    <n v="136"/>
    <x v="0"/>
    <d v="2022-06-04T00:00:00"/>
    <s v="Aspirin"/>
    <s v="Inconclusive"/>
    <n v="22"/>
    <x v="20"/>
    <n v="2022"/>
    <n v="0"/>
    <s v="High"/>
  </r>
  <r>
    <x v="3308"/>
    <n v="46"/>
    <x v="0"/>
    <s v="O+"/>
    <x v="1"/>
    <d v="2020-04-04T00:00:00"/>
    <s v="Billy Wallace"/>
    <x v="33456"/>
    <x v="0"/>
    <n v="33991.131004301802"/>
    <n v="397"/>
    <x v="0"/>
    <d v="2020-04-17T00:00:00"/>
    <s v="Paracetamol"/>
    <s v="Inconclusive"/>
    <n v="13"/>
    <x v="8"/>
    <n v="2020"/>
    <n v="0"/>
    <s v="High"/>
  </r>
  <r>
    <x v="34003"/>
    <n v="77"/>
    <x v="0"/>
    <s v="B+"/>
    <x v="2"/>
    <d v="2019-08-10T00:00:00"/>
    <s v="Tony Grimes"/>
    <x v="1262"/>
    <x v="2"/>
    <n v="41038.248696284303"/>
    <n v="256"/>
    <x v="0"/>
    <d v="2019-09-02T00:00:00"/>
    <s v="Aspirin"/>
    <s v="Inconclusive"/>
    <n v="23"/>
    <x v="1"/>
    <n v="2019"/>
    <n v="0"/>
    <s v="High"/>
  </r>
  <r>
    <x v="34004"/>
    <n v="69"/>
    <x v="0"/>
    <s v="B-"/>
    <x v="1"/>
    <d v="2021-08-20T00:00:00"/>
    <s v="Debra Wilson"/>
    <x v="33457"/>
    <x v="4"/>
    <n v="13271.6692397064"/>
    <n v="240"/>
    <x v="0"/>
    <d v="2021-09-12T00:00:00"/>
    <s v="Paracetamol"/>
    <s v="Abnormal"/>
    <n v="23"/>
    <x v="21"/>
    <n v="2021"/>
    <n v="0"/>
    <s v="Normal"/>
  </r>
  <r>
    <x v="34005"/>
    <n v="77"/>
    <x v="0"/>
    <s v="AB-"/>
    <x v="1"/>
    <d v="2019-10-27T00:00:00"/>
    <s v="Christine Munoz"/>
    <x v="33458"/>
    <x v="0"/>
    <n v="17437.668460644501"/>
    <n v="437"/>
    <x v="2"/>
    <d v="2019-11-20T00:00:00"/>
    <s v="Aspirin"/>
    <s v="Normal"/>
    <n v="24"/>
    <x v="27"/>
    <n v="2019"/>
    <n v="0"/>
    <s v="High"/>
  </r>
  <r>
    <x v="34006"/>
    <n v="39"/>
    <x v="1"/>
    <s v="A-"/>
    <x v="3"/>
    <d v="2024-01-03T00:00:00"/>
    <s v="Jonathan Walsh"/>
    <x v="33459"/>
    <x v="1"/>
    <n v="3187.61989627309"/>
    <n v="195"/>
    <x v="0"/>
    <d v="2024-02-01T00:00:00"/>
    <s v="Aspirin"/>
    <s v="Inconclusive"/>
    <n v="29"/>
    <x v="0"/>
    <n v="2024"/>
    <n v="0"/>
    <s v="Normal"/>
  </r>
  <r>
    <x v="821"/>
    <n v="18"/>
    <x v="0"/>
    <s v="A+"/>
    <x v="2"/>
    <d v="2023-12-21T00:00:00"/>
    <s v="Matthew Hogan"/>
    <x v="10461"/>
    <x v="3"/>
    <n v="15345.4177960407"/>
    <n v="404"/>
    <x v="0"/>
    <d v="2023-12-31T00:00:00"/>
    <s v="Aspirin"/>
    <s v="Normal"/>
    <n v="10"/>
    <x v="4"/>
    <n v="2023"/>
    <n v="0"/>
    <s v="High"/>
  </r>
  <r>
    <x v="12716"/>
    <n v="65"/>
    <x v="1"/>
    <s v="O-"/>
    <x v="1"/>
    <d v="2024-01-28T00:00:00"/>
    <s v="Vanessa Perkins"/>
    <x v="10899"/>
    <x v="4"/>
    <n v="38565.914724821901"/>
    <n v="466"/>
    <x v="1"/>
    <d v="2024-02-22T00:00:00"/>
    <s v="Aspirin"/>
    <s v="Normal"/>
    <n v="25"/>
    <x v="0"/>
    <n v="2024"/>
    <n v="1"/>
    <s v="High"/>
  </r>
  <r>
    <x v="16850"/>
    <n v="68"/>
    <x v="0"/>
    <s v="AB+"/>
    <x v="3"/>
    <d v="2019-06-09T00:00:00"/>
    <s v="Jonathan Dixon"/>
    <x v="33460"/>
    <x v="4"/>
    <n v="26490.710965157701"/>
    <n v="226"/>
    <x v="2"/>
    <d v="2019-06-11T00:00:00"/>
    <s v="Ibuprofen"/>
    <s v="Inconclusive"/>
    <n v="2"/>
    <x v="36"/>
    <n v="2019"/>
    <n v="0"/>
    <s v="High"/>
  </r>
  <r>
    <x v="468"/>
    <n v="65"/>
    <x v="1"/>
    <s v="O-"/>
    <x v="3"/>
    <d v="2023-03-05T00:00:00"/>
    <s v="Julian Martinez"/>
    <x v="33461"/>
    <x v="1"/>
    <n v="21720.672427911501"/>
    <n v="389"/>
    <x v="2"/>
    <d v="2023-03-06T00:00:00"/>
    <s v="Paracetamol"/>
    <s v="Inconclusive"/>
    <n v="1"/>
    <x v="58"/>
    <n v="2023"/>
    <n v="0"/>
    <s v="High"/>
  </r>
  <r>
    <x v="1523"/>
    <n v="34"/>
    <x v="1"/>
    <s v="B+"/>
    <x v="0"/>
    <d v="2024-03-31T00:00:00"/>
    <s v="Deanna Clark"/>
    <x v="33462"/>
    <x v="2"/>
    <n v="17787.949247167198"/>
    <n v="291"/>
    <x v="2"/>
    <d v="2024-04-21T00:00:00"/>
    <s v="Lipitor"/>
    <s v="Normal"/>
    <n v="21"/>
    <x v="46"/>
    <n v="2024"/>
    <n v="0"/>
    <s v="High"/>
  </r>
  <r>
    <x v="34007"/>
    <n v="36"/>
    <x v="1"/>
    <s v="AB-"/>
    <x v="0"/>
    <d v="2021-07-11T00:00:00"/>
    <s v="Brittany Morales"/>
    <x v="33463"/>
    <x v="2"/>
    <n v="4175.5738599902998"/>
    <n v="264"/>
    <x v="0"/>
    <d v="2021-08-06T00:00:00"/>
    <s v="Lipitor"/>
    <s v="Inconclusive"/>
    <n v="26"/>
    <x v="53"/>
    <n v="2021"/>
    <n v="0"/>
    <s v="Normal"/>
  </r>
  <r>
    <x v="34008"/>
    <n v="23"/>
    <x v="1"/>
    <s v="A-"/>
    <x v="1"/>
    <d v="2023-06-28T00:00:00"/>
    <s v="Tyler Hunter"/>
    <x v="8205"/>
    <x v="2"/>
    <n v="36958.593540498499"/>
    <n v="274"/>
    <x v="2"/>
    <d v="2023-07-07T00:00:00"/>
    <s v="Penicillin"/>
    <s v="Inconclusive"/>
    <n v="9"/>
    <x v="18"/>
    <n v="2023"/>
    <n v="0"/>
    <s v="High"/>
  </r>
  <r>
    <x v="34009"/>
    <n v="31"/>
    <x v="1"/>
    <s v="AB-"/>
    <x v="4"/>
    <d v="2021-09-25T00:00:00"/>
    <s v="Katherine Daniels"/>
    <x v="9226"/>
    <x v="2"/>
    <n v="9134.9169040761699"/>
    <n v="258"/>
    <x v="0"/>
    <d v="2021-10-03T00:00:00"/>
    <s v="Penicillin"/>
    <s v="Normal"/>
    <n v="8"/>
    <x v="29"/>
    <n v="2021"/>
    <n v="0"/>
    <s v="Normal"/>
  </r>
  <r>
    <x v="34010"/>
    <n v="61"/>
    <x v="0"/>
    <s v="O-"/>
    <x v="5"/>
    <d v="2019-07-19T00:00:00"/>
    <s v="Paul Harris"/>
    <x v="7559"/>
    <x v="2"/>
    <n v="25819.915337994698"/>
    <n v="141"/>
    <x v="0"/>
    <d v="2019-08-02T00:00:00"/>
    <s v="Penicillin"/>
    <s v="Abnormal"/>
    <n v="14"/>
    <x v="34"/>
    <n v="2019"/>
    <n v="0"/>
    <s v="High"/>
  </r>
  <r>
    <x v="9198"/>
    <n v="38"/>
    <x v="1"/>
    <s v="O+"/>
    <x v="4"/>
    <d v="2021-05-01T00:00:00"/>
    <s v="Mrs. Marie Sexton"/>
    <x v="33464"/>
    <x v="4"/>
    <n v="36285.738546340101"/>
    <n v="107"/>
    <x v="1"/>
    <d v="2021-05-24T00:00:00"/>
    <s v="Paracetamol"/>
    <s v="Normal"/>
    <n v="23"/>
    <x v="7"/>
    <n v="2021"/>
    <n v="1"/>
    <s v="High"/>
  </r>
  <r>
    <x v="34011"/>
    <n v="51"/>
    <x v="1"/>
    <s v="O+"/>
    <x v="4"/>
    <d v="2023-03-22T00:00:00"/>
    <s v="Jennifer Brown"/>
    <x v="33465"/>
    <x v="3"/>
    <n v="42157.972938331499"/>
    <n v="120"/>
    <x v="0"/>
    <d v="2023-04-19T00:00:00"/>
    <s v="Penicillin"/>
    <s v="Normal"/>
    <n v="28"/>
    <x v="58"/>
    <n v="2023"/>
    <n v="0"/>
    <s v="High"/>
  </r>
  <r>
    <x v="32583"/>
    <n v="42"/>
    <x v="1"/>
    <s v="B+"/>
    <x v="5"/>
    <d v="2020-03-06T00:00:00"/>
    <s v="Richard Thomas"/>
    <x v="33466"/>
    <x v="4"/>
    <n v="21663.503625691799"/>
    <n v="443"/>
    <x v="1"/>
    <d v="2020-03-23T00:00:00"/>
    <s v="Penicillin"/>
    <s v="Inconclusive"/>
    <n v="17"/>
    <x v="15"/>
    <n v="2020"/>
    <n v="1"/>
    <s v="High"/>
  </r>
  <r>
    <x v="9178"/>
    <n v="68"/>
    <x v="0"/>
    <s v="A-"/>
    <x v="4"/>
    <d v="2021-03-02T00:00:00"/>
    <s v="Michael King"/>
    <x v="22465"/>
    <x v="1"/>
    <n v="32837.922093771398"/>
    <n v="162"/>
    <x v="1"/>
    <d v="2021-03-20T00:00:00"/>
    <s v="Paracetamol"/>
    <s v="Inconclusive"/>
    <n v="18"/>
    <x v="16"/>
    <n v="2021"/>
    <n v="1"/>
    <s v="High"/>
  </r>
  <r>
    <x v="34012"/>
    <n v="41"/>
    <x v="0"/>
    <s v="O-"/>
    <x v="1"/>
    <d v="2023-12-17T00:00:00"/>
    <s v="Carrie Curtis"/>
    <x v="19399"/>
    <x v="3"/>
    <n v="7518.5964326009098"/>
    <n v="448"/>
    <x v="2"/>
    <d v="2023-12-28T00:00:00"/>
    <s v="Penicillin"/>
    <s v="Normal"/>
    <n v="11"/>
    <x v="4"/>
    <n v="2023"/>
    <n v="0"/>
    <s v="Normal"/>
  </r>
  <r>
    <x v="3240"/>
    <n v="54"/>
    <x v="0"/>
    <s v="AB-"/>
    <x v="2"/>
    <d v="2022-06-04T00:00:00"/>
    <s v="Sarah Washington"/>
    <x v="33467"/>
    <x v="4"/>
    <n v="2341.1099439613399"/>
    <n v="250"/>
    <x v="1"/>
    <d v="2022-06-05T00:00:00"/>
    <s v="Lipitor"/>
    <s v="Abnormal"/>
    <n v="1"/>
    <x v="22"/>
    <n v="2022"/>
    <n v="1"/>
    <s v="Normal"/>
  </r>
  <r>
    <x v="34013"/>
    <n v="52"/>
    <x v="0"/>
    <s v="O-"/>
    <x v="4"/>
    <d v="2019-12-22T00:00:00"/>
    <s v="Justin Martinez"/>
    <x v="838"/>
    <x v="0"/>
    <n v="14043.344657777399"/>
    <n v="259"/>
    <x v="2"/>
    <d v="2020-01-07T00:00:00"/>
    <s v="Ibuprofen"/>
    <s v="Normal"/>
    <n v="16"/>
    <x v="10"/>
    <n v="2019"/>
    <n v="0"/>
    <s v="Normal"/>
  </r>
  <r>
    <x v="10723"/>
    <n v="63"/>
    <x v="1"/>
    <s v="AB-"/>
    <x v="1"/>
    <d v="2021-08-17T00:00:00"/>
    <s v="Zachary Zuniga"/>
    <x v="33468"/>
    <x v="3"/>
    <n v="6772.7286849091197"/>
    <n v="219"/>
    <x v="1"/>
    <d v="2021-09-05T00:00:00"/>
    <s v="Penicillin"/>
    <s v="Abnormal"/>
    <n v="19"/>
    <x v="21"/>
    <n v="2021"/>
    <n v="1"/>
    <s v="Normal"/>
  </r>
  <r>
    <x v="34014"/>
    <n v="82"/>
    <x v="0"/>
    <s v="AB-"/>
    <x v="2"/>
    <d v="2019-06-30T00:00:00"/>
    <s v="Amy Robinson"/>
    <x v="3409"/>
    <x v="0"/>
    <n v="37252.425647801902"/>
    <n v="394"/>
    <x v="1"/>
    <d v="2019-07-03T00:00:00"/>
    <s v="Penicillin"/>
    <s v="Inconclusive"/>
    <n v="3"/>
    <x v="36"/>
    <n v="2019"/>
    <n v="1"/>
    <s v="High"/>
  </r>
  <r>
    <x v="34015"/>
    <n v="68"/>
    <x v="0"/>
    <s v="O+"/>
    <x v="2"/>
    <d v="2023-03-22T00:00:00"/>
    <s v="Jacob West"/>
    <x v="33469"/>
    <x v="4"/>
    <n v="49848.105695018799"/>
    <n v="176"/>
    <x v="2"/>
    <d v="2023-03-26T00:00:00"/>
    <s v="Lipitor"/>
    <s v="Inconclusive"/>
    <n v="4"/>
    <x v="58"/>
    <n v="2023"/>
    <n v="0"/>
    <s v="High"/>
  </r>
  <r>
    <x v="4718"/>
    <n v="61"/>
    <x v="1"/>
    <s v="O-"/>
    <x v="0"/>
    <d v="2021-03-11T00:00:00"/>
    <s v="John Miles"/>
    <x v="33470"/>
    <x v="0"/>
    <n v="29101.329741126301"/>
    <n v="435"/>
    <x v="2"/>
    <d v="2021-03-17T00:00:00"/>
    <s v="Aspirin"/>
    <s v="Normal"/>
    <n v="6"/>
    <x v="16"/>
    <n v="2021"/>
    <n v="0"/>
    <s v="High"/>
  </r>
  <r>
    <x v="34016"/>
    <n v="51"/>
    <x v="1"/>
    <s v="AB+"/>
    <x v="3"/>
    <d v="2021-02-17T00:00:00"/>
    <s v="John Garcia"/>
    <x v="8948"/>
    <x v="0"/>
    <n v="2596.9518304763601"/>
    <n v="415"/>
    <x v="0"/>
    <d v="2021-03-04T00:00:00"/>
    <s v="Ibuprofen"/>
    <s v="Normal"/>
    <n v="15"/>
    <x v="52"/>
    <n v="2021"/>
    <n v="0"/>
    <s v="Normal"/>
  </r>
  <r>
    <x v="612"/>
    <n v="48"/>
    <x v="0"/>
    <s v="AB-"/>
    <x v="2"/>
    <d v="2021-04-25T00:00:00"/>
    <s v="Sean Lopez"/>
    <x v="33471"/>
    <x v="2"/>
    <n v="12780.190008912899"/>
    <n v="252"/>
    <x v="0"/>
    <d v="2021-05-11T00:00:00"/>
    <s v="Lipitor"/>
    <s v="Abnormal"/>
    <n v="16"/>
    <x v="49"/>
    <n v="2021"/>
    <n v="0"/>
    <s v="Normal"/>
  </r>
  <r>
    <x v="34017"/>
    <n v="25"/>
    <x v="0"/>
    <s v="A+"/>
    <x v="3"/>
    <d v="2019-11-03T00:00:00"/>
    <s v="Rebecca Green"/>
    <x v="33472"/>
    <x v="4"/>
    <n v="15464.5088608357"/>
    <n v="269"/>
    <x v="2"/>
    <d v="2019-11-07T00:00:00"/>
    <s v="Penicillin"/>
    <s v="Inconclusive"/>
    <n v="4"/>
    <x v="25"/>
    <n v="2019"/>
    <n v="0"/>
    <s v="High"/>
  </r>
  <r>
    <x v="34018"/>
    <n v="45"/>
    <x v="1"/>
    <s v="B-"/>
    <x v="3"/>
    <d v="2021-02-05T00:00:00"/>
    <s v="Mary Williamson"/>
    <x v="33473"/>
    <x v="3"/>
    <n v="3633.53470947296"/>
    <n v="219"/>
    <x v="0"/>
    <d v="2021-02-14T00:00:00"/>
    <s v="Penicillin"/>
    <s v="Inconclusive"/>
    <n v="9"/>
    <x v="52"/>
    <n v="2021"/>
    <n v="0"/>
    <s v="Normal"/>
  </r>
  <r>
    <x v="34019"/>
    <n v="77"/>
    <x v="1"/>
    <s v="A-"/>
    <x v="4"/>
    <d v="2020-10-24T00:00:00"/>
    <s v="Nicole Greene"/>
    <x v="33474"/>
    <x v="1"/>
    <n v="40838.690199606099"/>
    <n v="407"/>
    <x v="2"/>
    <d v="2020-11-08T00:00:00"/>
    <s v="Lipitor"/>
    <s v="Inconclusive"/>
    <n v="15"/>
    <x v="54"/>
    <n v="2020"/>
    <n v="0"/>
    <s v="High"/>
  </r>
  <r>
    <x v="34020"/>
    <n v="36"/>
    <x v="1"/>
    <s v="A+"/>
    <x v="2"/>
    <d v="2021-10-23T00:00:00"/>
    <s v="Veronica Davis"/>
    <x v="33475"/>
    <x v="3"/>
    <n v="33503.878455595397"/>
    <n v="441"/>
    <x v="0"/>
    <d v="2021-11-17T00:00:00"/>
    <s v="Ibuprofen"/>
    <s v="Inconclusive"/>
    <n v="25"/>
    <x v="12"/>
    <n v="2021"/>
    <n v="0"/>
    <s v="High"/>
  </r>
  <r>
    <x v="34021"/>
    <n v="36"/>
    <x v="0"/>
    <s v="AB+"/>
    <x v="4"/>
    <d v="2023-12-08T00:00:00"/>
    <s v="Jessica Ho"/>
    <x v="33476"/>
    <x v="4"/>
    <n v="32784.7169268574"/>
    <n v="449"/>
    <x v="1"/>
    <d v="2023-12-13T00:00:00"/>
    <s v="Paracetamol"/>
    <s v="Inconclusive"/>
    <n v="5"/>
    <x v="4"/>
    <n v="2023"/>
    <n v="1"/>
    <s v="High"/>
  </r>
  <r>
    <x v="34022"/>
    <n v="33"/>
    <x v="1"/>
    <s v="B+"/>
    <x v="2"/>
    <d v="2023-08-11T00:00:00"/>
    <s v="Jason Vega"/>
    <x v="33477"/>
    <x v="3"/>
    <n v="17054.022138780801"/>
    <n v="376"/>
    <x v="1"/>
    <d v="2023-08-16T00:00:00"/>
    <s v="Aspirin"/>
    <s v="Normal"/>
    <n v="5"/>
    <x v="9"/>
    <n v="2023"/>
    <n v="1"/>
    <s v="High"/>
  </r>
  <r>
    <x v="34023"/>
    <n v="71"/>
    <x v="0"/>
    <s v="B-"/>
    <x v="0"/>
    <d v="2023-10-20T00:00:00"/>
    <s v="Vanessa Smith"/>
    <x v="33478"/>
    <x v="4"/>
    <n v="18776.229221753401"/>
    <n v="391"/>
    <x v="1"/>
    <d v="2023-10-26T00:00:00"/>
    <s v="Ibuprofen"/>
    <s v="Abnormal"/>
    <n v="6"/>
    <x v="24"/>
    <n v="2023"/>
    <n v="1"/>
    <s v="High"/>
  </r>
  <r>
    <x v="34024"/>
    <n v="35"/>
    <x v="1"/>
    <s v="A-"/>
    <x v="5"/>
    <d v="2021-10-30T00:00:00"/>
    <s v="Dr. Kathy King"/>
    <x v="33479"/>
    <x v="0"/>
    <n v="12541.529810599101"/>
    <n v="102"/>
    <x v="2"/>
    <d v="2021-11-15T00:00:00"/>
    <s v="Aspirin"/>
    <s v="Abnormal"/>
    <n v="16"/>
    <x v="12"/>
    <n v="2021"/>
    <n v="0"/>
    <s v="Normal"/>
  </r>
  <r>
    <x v="34025"/>
    <n v="38"/>
    <x v="0"/>
    <s v="A-"/>
    <x v="2"/>
    <d v="2021-02-19T00:00:00"/>
    <s v="Michelle Hendrix"/>
    <x v="33480"/>
    <x v="4"/>
    <n v="15947.9844859684"/>
    <n v="191"/>
    <x v="0"/>
    <d v="2021-03-07T00:00:00"/>
    <s v="Aspirin"/>
    <s v="Normal"/>
    <n v="16"/>
    <x v="52"/>
    <n v="2021"/>
    <n v="0"/>
    <s v="High"/>
  </r>
  <r>
    <x v="34026"/>
    <n v="43"/>
    <x v="0"/>
    <s v="B+"/>
    <x v="3"/>
    <d v="2020-08-05T00:00:00"/>
    <s v="Joshua Brooks"/>
    <x v="797"/>
    <x v="2"/>
    <n v="17059.818157919301"/>
    <n v="386"/>
    <x v="0"/>
    <d v="2020-08-13T00:00:00"/>
    <s v="Ibuprofen"/>
    <s v="Normal"/>
    <n v="8"/>
    <x v="31"/>
    <n v="2020"/>
    <n v="0"/>
    <s v="High"/>
  </r>
  <r>
    <x v="23387"/>
    <n v="65"/>
    <x v="1"/>
    <s v="AB+"/>
    <x v="3"/>
    <d v="2023-08-11T00:00:00"/>
    <s v="Jessica Powers"/>
    <x v="33481"/>
    <x v="0"/>
    <n v="2586.5986687726099"/>
    <n v="468"/>
    <x v="0"/>
    <d v="2023-08-30T00:00:00"/>
    <s v="Penicillin"/>
    <s v="Inconclusive"/>
    <n v="19"/>
    <x v="9"/>
    <n v="2023"/>
    <n v="0"/>
    <s v="Normal"/>
  </r>
  <r>
    <x v="34027"/>
    <n v="74"/>
    <x v="0"/>
    <s v="A+"/>
    <x v="3"/>
    <d v="2023-12-04T00:00:00"/>
    <s v="Michelle Acevedo"/>
    <x v="33482"/>
    <x v="0"/>
    <n v="8515.3394549455406"/>
    <n v="106"/>
    <x v="2"/>
    <d v="2023-12-15T00:00:00"/>
    <s v="Penicillin"/>
    <s v="Abnormal"/>
    <n v="11"/>
    <x v="4"/>
    <n v="2023"/>
    <n v="0"/>
    <s v="Normal"/>
  </r>
  <r>
    <x v="34028"/>
    <n v="56"/>
    <x v="1"/>
    <s v="B-"/>
    <x v="0"/>
    <d v="2023-05-03T00:00:00"/>
    <s v="Christopher Odom"/>
    <x v="33483"/>
    <x v="0"/>
    <n v="31030.917926841801"/>
    <n v="323"/>
    <x v="2"/>
    <d v="2023-05-17T00:00:00"/>
    <s v="Lipitor"/>
    <s v="Abnormal"/>
    <n v="14"/>
    <x v="26"/>
    <n v="2023"/>
    <n v="0"/>
    <s v="High"/>
  </r>
  <r>
    <x v="7988"/>
    <n v="39"/>
    <x v="0"/>
    <s v="B-"/>
    <x v="4"/>
    <d v="2023-09-15T00:00:00"/>
    <s v="Selena Conner"/>
    <x v="33484"/>
    <x v="0"/>
    <n v="12182.3416911979"/>
    <n v="135"/>
    <x v="2"/>
    <d v="2023-09-17T00:00:00"/>
    <s v="Penicillin"/>
    <s v="Normal"/>
    <n v="2"/>
    <x v="33"/>
    <n v="2023"/>
    <n v="0"/>
    <s v="Normal"/>
  </r>
  <r>
    <x v="1600"/>
    <n v="69"/>
    <x v="0"/>
    <s v="AB-"/>
    <x v="3"/>
    <d v="2020-09-24T00:00:00"/>
    <s v="Christopher Baldwin"/>
    <x v="8205"/>
    <x v="2"/>
    <n v="47628.202471033503"/>
    <n v="281"/>
    <x v="2"/>
    <d v="2020-10-24T00:00:00"/>
    <s v="Aspirin"/>
    <s v="Inconclusive"/>
    <n v="30"/>
    <x v="48"/>
    <n v="2020"/>
    <n v="0"/>
    <s v="High"/>
  </r>
  <r>
    <x v="18873"/>
    <n v="74"/>
    <x v="0"/>
    <s v="AB+"/>
    <x v="3"/>
    <d v="2019-12-26T00:00:00"/>
    <s v="Brian Duke"/>
    <x v="33485"/>
    <x v="4"/>
    <n v="15709.7186966021"/>
    <n v="178"/>
    <x v="2"/>
    <d v="2020-01-12T00:00:00"/>
    <s v="Paracetamol"/>
    <s v="Normal"/>
    <n v="17"/>
    <x v="10"/>
    <n v="2019"/>
    <n v="0"/>
    <s v="High"/>
  </r>
  <r>
    <x v="34029"/>
    <n v="67"/>
    <x v="1"/>
    <s v="B+"/>
    <x v="3"/>
    <d v="2023-12-06T00:00:00"/>
    <s v="Paige Farrell"/>
    <x v="28510"/>
    <x v="2"/>
    <n v="12118.021245993301"/>
    <n v="491"/>
    <x v="1"/>
    <d v="2023-12-18T00:00:00"/>
    <s v="Lipitor"/>
    <s v="Inconclusive"/>
    <n v="12"/>
    <x v="4"/>
    <n v="2023"/>
    <n v="1"/>
    <s v="Normal"/>
  </r>
  <r>
    <x v="34030"/>
    <n v="64"/>
    <x v="0"/>
    <s v="B+"/>
    <x v="3"/>
    <d v="2022-05-30T00:00:00"/>
    <s v="Sandra Collins"/>
    <x v="33486"/>
    <x v="2"/>
    <n v="18056.580605072999"/>
    <n v="175"/>
    <x v="1"/>
    <d v="2022-06-27T00:00:00"/>
    <s v="Lipitor"/>
    <s v="Inconclusive"/>
    <n v="28"/>
    <x v="20"/>
    <n v="2022"/>
    <n v="1"/>
    <s v="High"/>
  </r>
  <r>
    <x v="34031"/>
    <n v="77"/>
    <x v="1"/>
    <s v="O-"/>
    <x v="3"/>
    <d v="2022-03-19T00:00:00"/>
    <s v="Brittany Campbell"/>
    <x v="523"/>
    <x v="0"/>
    <n v="33678.745674226797"/>
    <n v="167"/>
    <x v="0"/>
    <d v="2022-03-27T00:00:00"/>
    <s v="Penicillin"/>
    <s v="Abnormal"/>
    <n v="8"/>
    <x v="28"/>
    <n v="2022"/>
    <n v="0"/>
    <s v="High"/>
  </r>
  <r>
    <x v="2730"/>
    <n v="46"/>
    <x v="0"/>
    <s v="O+"/>
    <x v="0"/>
    <d v="2021-05-02T00:00:00"/>
    <s v="Steve Shaw"/>
    <x v="33487"/>
    <x v="3"/>
    <n v="8125.5861109504704"/>
    <n v="437"/>
    <x v="2"/>
    <d v="2021-05-28T00:00:00"/>
    <s v="Penicillin"/>
    <s v="Abnormal"/>
    <n v="26"/>
    <x v="7"/>
    <n v="2021"/>
    <n v="0"/>
    <s v="Normal"/>
  </r>
  <r>
    <x v="34032"/>
    <n v="60"/>
    <x v="0"/>
    <s v="O-"/>
    <x v="2"/>
    <d v="2019-06-03T00:00:00"/>
    <s v="Linda Anderson"/>
    <x v="33488"/>
    <x v="3"/>
    <n v="16474.9444728487"/>
    <n v="432"/>
    <x v="2"/>
    <d v="2019-07-02T00:00:00"/>
    <s v="Paracetamol"/>
    <s v="Inconclusive"/>
    <n v="29"/>
    <x v="36"/>
    <n v="2019"/>
    <n v="0"/>
    <s v="High"/>
  </r>
  <r>
    <x v="1997"/>
    <n v="29"/>
    <x v="1"/>
    <s v="O-"/>
    <x v="5"/>
    <d v="2024-03-08T00:00:00"/>
    <s v="Shannon Dawson"/>
    <x v="33489"/>
    <x v="4"/>
    <n v="50566.3621218033"/>
    <n v="358"/>
    <x v="0"/>
    <d v="2024-03-20T00:00:00"/>
    <s v="Penicillin"/>
    <s v="Normal"/>
    <n v="12"/>
    <x v="46"/>
    <n v="2024"/>
    <n v="0"/>
    <s v="High"/>
  </r>
  <r>
    <x v="34033"/>
    <n v="70"/>
    <x v="0"/>
    <s v="O-"/>
    <x v="2"/>
    <d v="2021-02-27T00:00:00"/>
    <s v="Kayla Parks"/>
    <x v="33490"/>
    <x v="1"/>
    <n v="1704.84299821779"/>
    <n v="478"/>
    <x v="2"/>
    <d v="2021-03-19T00:00:00"/>
    <s v="Ibuprofen"/>
    <s v="Inconclusive"/>
    <n v="20"/>
    <x v="52"/>
    <n v="2021"/>
    <n v="0"/>
    <s v="Normal"/>
  </r>
  <r>
    <x v="34034"/>
    <n v="29"/>
    <x v="0"/>
    <s v="O+"/>
    <x v="2"/>
    <d v="2021-05-11T00:00:00"/>
    <s v="Brianna Garcia"/>
    <x v="2991"/>
    <x v="3"/>
    <n v="32524.4797980812"/>
    <n v="149"/>
    <x v="0"/>
    <d v="2021-05-24T00:00:00"/>
    <s v="Aspirin"/>
    <s v="Abnormal"/>
    <n v="13"/>
    <x v="7"/>
    <n v="2021"/>
    <n v="0"/>
    <s v="High"/>
  </r>
  <r>
    <x v="21217"/>
    <n v="34"/>
    <x v="0"/>
    <s v="O-"/>
    <x v="4"/>
    <d v="2022-12-12T00:00:00"/>
    <s v="Kristen Kramer"/>
    <x v="33491"/>
    <x v="4"/>
    <n v="22159.127650644299"/>
    <n v="476"/>
    <x v="1"/>
    <d v="2022-12-17T00:00:00"/>
    <s v="Aspirin"/>
    <s v="Normal"/>
    <n v="5"/>
    <x v="50"/>
    <n v="2022"/>
    <n v="1"/>
    <s v="High"/>
  </r>
  <r>
    <x v="34035"/>
    <n v="83"/>
    <x v="1"/>
    <s v="B+"/>
    <x v="2"/>
    <d v="2020-02-10T00:00:00"/>
    <s v="Tammy Cantu"/>
    <x v="1178"/>
    <x v="0"/>
    <n v="3936.3763132444801"/>
    <n v="386"/>
    <x v="2"/>
    <d v="2020-02-24T00:00:00"/>
    <s v="Lipitor"/>
    <s v="Inconclusive"/>
    <n v="14"/>
    <x v="55"/>
    <n v="2020"/>
    <n v="0"/>
    <s v="Normal"/>
  </r>
  <r>
    <x v="34036"/>
    <n v="66"/>
    <x v="1"/>
    <s v="A+"/>
    <x v="2"/>
    <d v="2023-10-11T00:00:00"/>
    <s v="Joseph Ellis"/>
    <x v="33492"/>
    <x v="3"/>
    <n v="32509.412050991501"/>
    <n v="377"/>
    <x v="1"/>
    <d v="2023-10-25T00:00:00"/>
    <s v="Penicillin"/>
    <s v="Abnormal"/>
    <n v="14"/>
    <x v="24"/>
    <n v="2023"/>
    <n v="1"/>
    <s v="High"/>
  </r>
  <r>
    <x v="34037"/>
    <n v="79"/>
    <x v="0"/>
    <s v="A-"/>
    <x v="2"/>
    <d v="2022-07-01T00:00:00"/>
    <s v="William Jones"/>
    <x v="32973"/>
    <x v="4"/>
    <n v="42017.262953951998"/>
    <n v="199"/>
    <x v="2"/>
    <d v="2022-07-06T00:00:00"/>
    <s v="Penicillin"/>
    <s v="Abnormal"/>
    <n v="5"/>
    <x v="40"/>
    <n v="2022"/>
    <n v="0"/>
    <s v="High"/>
  </r>
  <r>
    <x v="34038"/>
    <n v="34"/>
    <x v="0"/>
    <s v="A-"/>
    <x v="3"/>
    <d v="2020-12-12T00:00:00"/>
    <s v="Karl Kennedy"/>
    <x v="13932"/>
    <x v="2"/>
    <n v="8981.1070607060901"/>
    <n v="462"/>
    <x v="2"/>
    <d v="2021-01-09T00:00:00"/>
    <s v="Lipitor"/>
    <s v="Abnormal"/>
    <n v="28"/>
    <x v="47"/>
    <n v="2020"/>
    <n v="0"/>
    <s v="Normal"/>
  </r>
  <r>
    <x v="34039"/>
    <n v="47"/>
    <x v="0"/>
    <s v="O+"/>
    <x v="1"/>
    <d v="2024-02-02T00:00:00"/>
    <s v="Christopher Brooks"/>
    <x v="33493"/>
    <x v="4"/>
    <n v="19321.083786885101"/>
    <n v="199"/>
    <x v="1"/>
    <d v="2024-02-09T00:00:00"/>
    <s v="Aspirin"/>
    <s v="Normal"/>
    <n v="7"/>
    <x v="42"/>
    <n v="2024"/>
    <n v="1"/>
    <s v="High"/>
  </r>
  <r>
    <x v="34040"/>
    <n v="85"/>
    <x v="1"/>
    <s v="A-"/>
    <x v="2"/>
    <d v="2021-03-25T00:00:00"/>
    <s v="Rebecca Robbins"/>
    <x v="33494"/>
    <x v="2"/>
    <n v="28983.3792464211"/>
    <n v="110"/>
    <x v="0"/>
    <d v="2021-04-20T00:00:00"/>
    <s v="Penicillin"/>
    <s v="Normal"/>
    <n v="26"/>
    <x v="16"/>
    <n v="2021"/>
    <n v="0"/>
    <s v="High"/>
  </r>
  <r>
    <x v="34041"/>
    <n v="82"/>
    <x v="0"/>
    <s v="AB-"/>
    <x v="3"/>
    <d v="2021-03-01T00:00:00"/>
    <s v="Brandon Ortiz"/>
    <x v="21561"/>
    <x v="3"/>
    <n v="15756.4963674052"/>
    <n v="431"/>
    <x v="1"/>
    <d v="2021-03-08T00:00:00"/>
    <s v="Aspirin"/>
    <s v="Normal"/>
    <n v="7"/>
    <x v="16"/>
    <n v="2021"/>
    <n v="1"/>
    <s v="High"/>
  </r>
  <r>
    <x v="34042"/>
    <n v="25"/>
    <x v="0"/>
    <s v="B-"/>
    <x v="5"/>
    <d v="2019-10-16T00:00:00"/>
    <s v="Rachel Huber"/>
    <x v="33495"/>
    <x v="1"/>
    <n v="39844.800581641503"/>
    <n v="493"/>
    <x v="0"/>
    <d v="2019-11-07T00:00:00"/>
    <s v="Aspirin"/>
    <s v="Inconclusive"/>
    <n v="22"/>
    <x v="27"/>
    <n v="2019"/>
    <n v="0"/>
    <s v="High"/>
  </r>
  <r>
    <x v="5063"/>
    <n v="26"/>
    <x v="0"/>
    <s v="O+"/>
    <x v="1"/>
    <d v="2021-06-01T00:00:00"/>
    <s v="Pamela Morrison"/>
    <x v="33496"/>
    <x v="1"/>
    <n v="35114.731361467602"/>
    <n v="395"/>
    <x v="0"/>
    <d v="2021-06-14T00:00:00"/>
    <s v="Aspirin"/>
    <s v="Abnormal"/>
    <n v="13"/>
    <x v="30"/>
    <n v="2021"/>
    <n v="0"/>
    <s v="High"/>
  </r>
  <r>
    <x v="3185"/>
    <n v="77"/>
    <x v="1"/>
    <s v="A+"/>
    <x v="4"/>
    <d v="2021-05-08T00:00:00"/>
    <s v="Erica Garcia"/>
    <x v="6602"/>
    <x v="4"/>
    <n v="19855.109035933499"/>
    <n v="440"/>
    <x v="2"/>
    <d v="2021-06-03T00:00:00"/>
    <s v="Aspirin"/>
    <s v="Inconclusive"/>
    <n v="26"/>
    <x v="7"/>
    <n v="2021"/>
    <n v="0"/>
    <s v="High"/>
  </r>
  <r>
    <x v="34043"/>
    <n v="28"/>
    <x v="1"/>
    <s v="AB+"/>
    <x v="0"/>
    <d v="2021-04-22T00:00:00"/>
    <s v="Christina Prince"/>
    <x v="33497"/>
    <x v="1"/>
    <n v="42939.499492236697"/>
    <n v="136"/>
    <x v="0"/>
    <d v="2021-05-05T00:00:00"/>
    <s v="Ibuprofen"/>
    <s v="Inconclusive"/>
    <n v="13"/>
    <x v="49"/>
    <n v="2021"/>
    <n v="0"/>
    <s v="High"/>
  </r>
  <r>
    <x v="34044"/>
    <n v="45"/>
    <x v="1"/>
    <s v="A+"/>
    <x v="2"/>
    <d v="2019-08-20T00:00:00"/>
    <s v="Melinda Bennett"/>
    <x v="33498"/>
    <x v="3"/>
    <n v="43500.266824091901"/>
    <n v="391"/>
    <x v="1"/>
    <d v="2019-09-19T00:00:00"/>
    <s v="Aspirin"/>
    <s v="Abnormal"/>
    <n v="30"/>
    <x v="1"/>
    <n v="2019"/>
    <n v="1"/>
    <s v="High"/>
  </r>
  <r>
    <x v="16328"/>
    <n v="60"/>
    <x v="1"/>
    <s v="A+"/>
    <x v="5"/>
    <d v="2020-01-27T00:00:00"/>
    <s v="Tyler Hawkins"/>
    <x v="33499"/>
    <x v="1"/>
    <n v="14957.4350810491"/>
    <n v="493"/>
    <x v="1"/>
    <d v="2020-01-30T00:00:00"/>
    <s v="Ibuprofen"/>
    <s v="Normal"/>
    <n v="3"/>
    <x v="19"/>
    <n v="2020"/>
    <n v="1"/>
    <s v="Normal"/>
  </r>
  <r>
    <x v="34045"/>
    <n v="33"/>
    <x v="1"/>
    <s v="AB+"/>
    <x v="3"/>
    <d v="2023-03-26T00:00:00"/>
    <s v="Sarah Allen"/>
    <x v="33500"/>
    <x v="0"/>
    <n v="38533.346295258903"/>
    <n v="334"/>
    <x v="1"/>
    <d v="2023-04-13T00:00:00"/>
    <s v="Paracetamol"/>
    <s v="Inconclusive"/>
    <n v="18"/>
    <x v="58"/>
    <n v="2023"/>
    <n v="1"/>
    <s v="High"/>
  </r>
  <r>
    <x v="23484"/>
    <n v="50"/>
    <x v="1"/>
    <s v="AB+"/>
    <x v="3"/>
    <d v="2021-06-26T00:00:00"/>
    <s v="Jackie Garcia"/>
    <x v="33501"/>
    <x v="3"/>
    <n v="17688.485633015"/>
    <n v="114"/>
    <x v="1"/>
    <d v="2021-07-19T00:00:00"/>
    <s v="Lipitor"/>
    <s v="Inconclusive"/>
    <n v="23"/>
    <x v="30"/>
    <n v="2021"/>
    <n v="1"/>
    <s v="High"/>
  </r>
  <r>
    <x v="34046"/>
    <n v="38"/>
    <x v="0"/>
    <s v="O-"/>
    <x v="2"/>
    <d v="2021-04-04T00:00:00"/>
    <s v="Kayla Mckinney"/>
    <x v="33502"/>
    <x v="4"/>
    <n v="44138.149507874899"/>
    <n v="315"/>
    <x v="1"/>
    <d v="2021-04-11T00:00:00"/>
    <s v="Penicillin"/>
    <s v="Normal"/>
    <n v="7"/>
    <x v="49"/>
    <n v="2021"/>
    <n v="1"/>
    <s v="High"/>
  </r>
  <r>
    <x v="34047"/>
    <n v="77"/>
    <x v="1"/>
    <s v="O+"/>
    <x v="5"/>
    <d v="2022-12-09T00:00:00"/>
    <s v="Christopher Hughes"/>
    <x v="33503"/>
    <x v="0"/>
    <n v="39150.805150964203"/>
    <n v="149"/>
    <x v="2"/>
    <d v="2023-01-01T00:00:00"/>
    <s v="Aspirin"/>
    <s v="Abnormal"/>
    <n v="23"/>
    <x v="50"/>
    <n v="2022"/>
    <n v="0"/>
    <s v="High"/>
  </r>
  <r>
    <x v="34048"/>
    <n v="39"/>
    <x v="0"/>
    <s v="B-"/>
    <x v="3"/>
    <d v="2019-12-03T00:00:00"/>
    <s v="Sarah Mckinney"/>
    <x v="33504"/>
    <x v="3"/>
    <n v="37266.701961275998"/>
    <n v="376"/>
    <x v="1"/>
    <d v="2019-12-05T00:00:00"/>
    <s v="Paracetamol"/>
    <s v="Inconclusive"/>
    <n v="2"/>
    <x v="10"/>
    <n v="2019"/>
    <n v="1"/>
    <s v="High"/>
  </r>
  <r>
    <x v="14207"/>
    <n v="46"/>
    <x v="1"/>
    <s v="B+"/>
    <x v="5"/>
    <d v="2020-11-05T00:00:00"/>
    <s v="Taylor Bond"/>
    <x v="33505"/>
    <x v="1"/>
    <n v="25724.441210875699"/>
    <n v="364"/>
    <x v="0"/>
    <d v="2020-12-04T00:00:00"/>
    <s v="Penicillin"/>
    <s v="Abnormal"/>
    <n v="29"/>
    <x v="3"/>
    <n v="2020"/>
    <n v="0"/>
    <s v="High"/>
  </r>
  <r>
    <x v="34049"/>
    <n v="33"/>
    <x v="1"/>
    <s v="A-"/>
    <x v="3"/>
    <d v="2023-12-11T00:00:00"/>
    <s v="Michael Wilson"/>
    <x v="33506"/>
    <x v="4"/>
    <n v="42268.640709074803"/>
    <n v="432"/>
    <x v="0"/>
    <d v="2023-12-13T00:00:00"/>
    <s v="Aspirin"/>
    <s v="Normal"/>
    <n v="2"/>
    <x v="4"/>
    <n v="2023"/>
    <n v="0"/>
    <s v="High"/>
  </r>
  <r>
    <x v="34050"/>
    <n v="31"/>
    <x v="1"/>
    <s v="O-"/>
    <x v="3"/>
    <d v="2020-04-11T00:00:00"/>
    <s v="Donald Singh"/>
    <x v="33507"/>
    <x v="2"/>
    <n v="23292.400852933399"/>
    <n v="496"/>
    <x v="1"/>
    <d v="2020-04-25T00:00:00"/>
    <s v="Paracetamol"/>
    <s v="Normal"/>
    <n v="14"/>
    <x v="8"/>
    <n v="2020"/>
    <n v="1"/>
    <s v="High"/>
  </r>
  <r>
    <x v="30971"/>
    <n v="51"/>
    <x v="0"/>
    <s v="A+"/>
    <x v="4"/>
    <d v="2021-04-19T00:00:00"/>
    <s v="Jacob Peterson"/>
    <x v="22031"/>
    <x v="1"/>
    <n v="29500.0539835175"/>
    <n v="140"/>
    <x v="2"/>
    <d v="2021-05-11T00:00:00"/>
    <s v="Penicillin"/>
    <s v="Normal"/>
    <n v="22"/>
    <x v="49"/>
    <n v="2021"/>
    <n v="0"/>
    <s v="High"/>
  </r>
  <r>
    <x v="34051"/>
    <n v="73"/>
    <x v="0"/>
    <s v="B+"/>
    <x v="5"/>
    <d v="2023-05-30T00:00:00"/>
    <s v="Sara Miller"/>
    <x v="3603"/>
    <x v="1"/>
    <n v="47046.137112653501"/>
    <n v="404"/>
    <x v="1"/>
    <d v="2023-06-15T00:00:00"/>
    <s v="Lipitor"/>
    <s v="Normal"/>
    <n v="16"/>
    <x v="26"/>
    <n v="2023"/>
    <n v="1"/>
    <s v="High"/>
  </r>
  <r>
    <x v="4731"/>
    <n v="22"/>
    <x v="0"/>
    <s v="B-"/>
    <x v="0"/>
    <d v="2023-08-20T00:00:00"/>
    <s v="Collin Fletcher"/>
    <x v="33508"/>
    <x v="1"/>
    <n v="22180.387520219701"/>
    <n v="285"/>
    <x v="1"/>
    <d v="2023-09-12T00:00:00"/>
    <s v="Ibuprofen"/>
    <s v="Abnormal"/>
    <n v="23"/>
    <x v="9"/>
    <n v="2023"/>
    <n v="1"/>
    <s v="High"/>
  </r>
  <r>
    <x v="34052"/>
    <n v="80"/>
    <x v="1"/>
    <s v="AB+"/>
    <x v="3"/>
    <d v="2022-10-06T00:00:00"/>
    <s v="Robert Francis"/>
    <x v="33509"/>
    <x v="0"/>
    <n v="4530.6119490094497"/>
    <n v="418"/>
    <x v="1"/>
    <d v="2022-10-28T00:00:00"/>
    <s v="Ibuprofen"/>
    <s v="Abnormal"/>
    <n v="22"/>
    <x v="32"/>
    <n v="2022"/>
    <n v="1"/>
    <s v="Normal"/>
  </r>
  <r>
    <x v="34053"/>
    <n v="78"/>
    <x v="1"/>
    <s v="A+"/>
    <x v="4"/>
    <d v="2021-09-21T00:00:00"/>
    <s v="Elizabeth Garcia"/>
    <x v="33510"/>
    <x v="4"/>
    <n v="43109.174849736803"/>
    <n v="141"/>
    <x v="0"/>
    <d v="2021-10-12T00:00:00"/>
    <s v="Lipitor"/>
    <s v="Abnormal"/>
    <n v="21"/>
    <x v="29"/>
    <n v="2021"/>
    <n v="0"/>
    <s v="High"/>
  </r>
  <r>
    <x v="34054"/>
    <n v="27"/>
    <x v="1"/>
    <s v="A-"/>
    <x v="4"/>
    <d v="2020-04-08T00:00:00"/>
    <s v="Debbie Wilson"/>
    <x v="33511"/>
    <x v="0"/>
    <n v="33866.882319208198"/>
    <n v="427"/>
    <x v="2"/>
    <d v="2020-04-13T00:00:00"/>
    <s v="Penicillin"/>
    <s v="Normal"/>
    <n v="5"/>
    <x v="8"/>
    <n v="2020"/>
    <n v="0"/>
    <s v="High"/>
  </r>
  <r>
    <x v="34055"/>
    <n v="61"/>
    <x v="1"/>
    <s v="A-"/>
    <x v="5"/>
    <d v="2023-08-13T00:00:00"/>
    <s v="Tony Turner"/>
    <x v="14456"/>
    <x v="1"/>
    <n v="24973.098927617601"/>
    <n v="384"/>
    <x v="1"/>
    <d v="2023-08-23T00:00:00"/>
    <s v="Ibuprofen"/>
    <s v="Inconclusive"/>
    <n v="10"/>
    <x v="9"/>
    <n v="2023"/>
    <n v="1"/>
    <s v="High"/>
  </r>
  <r>
    <x v="34056"/>
    <n v="85"/>
    <x v="1"/>
    <s v="O+"/>
    <x v="1"/>
    <d v="2021-05-28T00:00:00"/>
    <s v="Robert Garcia"/>
    <x v="33512"/>
    <x v="4"/>
    <n v="5692.9071879658204"/>
    <n v="166"/>
    <x v="2"/>
    <d v="2021-06-13T00:00:00"/>
    <s v="Paracetamol"/>
    <s v="Abnormal"/>
    <n v="16"/>
    <x v="7"/>
    <n v="2021"/>
    <n v="0"/>
    <s v="Normal"/>
  </r>
  <r>
    <x v="34057"/>
    <n v="47"/>
    <x v="1"/>
    <s v="A-"/>
    <x v="4"/>
    <d v="2024-04-07T00:00:00"/>
    <s v="Roberta Johnson"/>
    <x v="33513"/>
    <x v="3"/>
    <n v="10828.055974205899"/>
    <n v="161"/>
    <x v="0"/>
    <d v="2024-04-24T00:00:00"/>
    <s v="Aspirin"/>
    <s v="Normal"/>
    <n v="17"/>
    <x v="35"/>
    <n v="2024"/>
    <n v="0"/>
    <s v="Normal"/>
  </r>
  <r>
    <x v="34058"/>
    <n v="72"/>
    <x v="0"/>
    <s v="O+"/>
    <x v="5"/>
    <d v="2021-07-28T00:00:00"/>
    <s v="Allison Wood"/>
    <x v="33514"/>
    <x v="2"/>
    <n v="21911.900740654299"/>
    <n v="217"/>
    <x v="0"/>
    <d v="2021-08-18T00:00:00"/>
    <s v="Ibuprofen"/>
    <s v="Abnormal"/>
    <n v="21"/>
    <x v="53"/>
    <n v="2021"/>
    <n v="0"/>
    <s v="High"/>
  </r>
  <r>
    <x v="34059"/>
    <n v="66"/>
    <x v="1"/>
    <s v="A+"/>
    <x v="3"/>
    <d v="2022-03-30T00:00:00"/>
    <s v="Tonya Curtis Md"/>
    <x v="33515"/>
    <x v="3"/>
    <n v="2693.33155383442"/>
    <n v="433"/>
    <x v="2"/>
    <d v="2022-04-07T00:00:00"/>
    <s v="Lipitor"/>
    <s v="Normal"/>
    <n v="8"/>
    <x v="28"/>
    <n v="2022"/>
    <n v="0"/>
    <s v="Normal"/>
  </r>
  <r>
    <x v="34060"/>
    <n v="53"/>
    <x v="0"/>
    <s v="O-"/>
    <x v="0"/>
    <d v="2021-08-31T00:00:00"/>
    <s v="Renee Barrera"/>
    <x v="33516"/>
    <x v="1"/>
    <n v="36315.739238210801"/>
    <n v="153"/>
    <x v="1"/>
    <d v="2021-09-30T00:00:00"/>
    <s v="Paracetamol"/>
    <s v="Inconclusive"/>
    <n v="30"/>
    <x v="21"/>
    <n v="2021"/>
    <n v="1"/>
    <s v="High"/>
  </r>
  <r>
    <x v="34061"/>
    <n v="56"/>
    <x v="1"/>
    <s v="AB+"/>
    <x v="3"/>
    <d v="2023-09-04T00:00:00"/>
    <s v="Laurie Elliott"/>
    <x v="31762"/>
    <x v="2"/>
    <n v="25684.406727691799"/>
    <n v="138"/>
    <x v="1"/>
    <d v="2023-09-06T00:00:00"/>
    <s v="Paracetamol"/>
    <s v="Abnormal"/>
    <n v="2"/>
    <x v="33"/>
    <n v="2023"/>
    <n v="1"/>
    <s v="High"/>
  </r>
  <r>
    <x v="34062"/>
    <n v="79"/>
    <x v="1"/>
    <s v="AB-"/>
    <x v="4"/>
    <d v="2019-07-27T00:00:00"/>
    <s v="Anthony Walker"/>
    <x v="27586"/>
    <x v="1"/>
    <n v="30342.687443050901"/>
    <n v="110"/>
    <x v="2"/>
    <d v="2019-08-11T00:00:00"/>
    <s v="Aspirin"/>
    <s v="Inconclusive"/>
    <n v="15"/>
    <x v="34"/>
    <n v="2019"/>
    <n v="0"/>
    <s v="High"/>
  </r>
  <r>
    <x v="34063"/>
    <n v="41"/>
    <x v="1"/>
    <s v="B+"/>
    <x v="1"/>
    <d v="2024-03-27T00:00:00"/>
    <s v="Elizabeth Chambers"/>
    <x v="33517"/>
    <x v="2"/>
    <n v="31862.119251541299"/>
    <n v="124"/>
    <x v="1"/>
    <d v="2024-04-25T00:00:00"/>
    <s v="Ibuprofen"/>
    <s v="Normal"/>
    <n v="29"/>
    <x v="46"/>
    <n v="2024"/>
    <n v="1"/>
    <s v="High"/>
  </r>
  <r>
    <x v="23310"/>
    <n v="20"/>
    <x v="1"/>
    <s v="B-"/>
    <x v="1"/>
    <d v="2022-03-22T00:00:00"/>
    <s v="Tracy Hudson"/>
    <x v="33518"/>
    <x v="0"/>
    <n v="16422.588694179802"/>
    <n v="374"/>
    <x v="2"/>
    <d v="2022-03-26T00:00:00"/>
    <s v="Lipitor"/>
    <s v="Abnormal"/>
    <n v="4"/>
    <x v="28"/>
    <n v="2022"/>
    <n v="0"/>
    <s v="High"/>
  </r>
  <r>
    <x v="34064"/>
    <n v="26"/>
    <x v="0"/>
    <s v="AB-"/>
    <x v="1"/>
    <d v="2019-11-16T00:00:00"/>
    <s v="Jackson Smith"/>
    <x v="14086"/>
    <x v="2"/>
    <n v="17016.295599509998"/>
    <n v="222"/>
    <x v="1"/>
    <d v="2019-12-08T00:00:00"/>
    <s v="Ibuprofen"/>
    <s v="Abnormal"/>
    <n v="22"/>
    <x v="25"/>
    <n v="2019"/>
    <n v="1"/>
    <s v="High"/>
  </r>
  <r>
    <x v="34065"/>
    <n v="42"/>
    <x v="0"/>
    <s v="AB-"/>
    <x v="0"/>
    <d v="2022-12-19T00:00:00"/>
    <s v="John Roman"/>
    <x v="33519"/>
    <x v="0"/>
    <n v="14465.1435607201"/>
    <n v="237"/>
    <x v="0"/>
    <d v="2022-12-27T00:00:00"/>
    <s v="Ibuprofen"/>
    <s v="Inconclusive"/>
    <n v="8"/>
    <x v="50"/>
    <n v="2022"/>
    <n v="0"/>
    <s v="Normal"/>
  </r>
  <r>
    <x v="34066"/>
    <n v="34"/>
    <x v="1"/>
    <s v="B+"/>
    <x v="5"/>
    <d v="2023-03-27T00:00:00"/>
    <s v="Ruben Elliott"/>
    <x v="1031"/>
    <x v="4"/>
    <n v="45249.927642832503"/>
    <n v="211"/>
    <x v="1"/>
    <d v="2023-03-31T00:00:00"/>
    <s v="Paracetamol"/>
    <s v="Abnormal"/>
    <n v="4"/>
    <x v="58"/>
    <n v="2023"/>
    <n v="1"/>
    <s v="High"/>
  </r>
  <r>
    <x v="34067"/>
    <n v="25"/>
    <x v="0"/>
    <s v="A+"/>
    <x v="3"/>
    <d v="2019-08-10T00:00:00"/>
    <s v="Jill Williams"/>
    <x v="5960"/>
    <x v="2"/>
    <n v="50050.455527916398"/>
    <n v="304"/>
    <x v="1"/>
    <d v="2019-08-23T00:00:00"/>
    <s v="Aspirin"/>
    <s v="Normal"/>
    <n v="13"/>
    <x v="1"/>
    <n v="2019"/>
    <n v="1"/>
    <s v="High"/>
  </r>
  <r>
    <x v="34068"/>
    <n v="40"/>
    <x v="0"/>
    <s v="B-"/>
    <x v="0"/>
    <d v="2023-02-20T00:00:00"/>
    <s v="Tracy Woodard"/>
    <x v="33520"/>
    <x v="4"/>
    <n v="4402.7635943320602"/>
    <n v="132"/>
    <x v="0"/>
    <d v="2023-03-21T00:00:00"/>
    <s v="Lipitor"/>
    <s v="Normal"/>
    <n v="29"/>
    <x v="59"/>
    <n v="2023"/>
    <n v="0"/>
    <s v="Normal"/>
  </r>
  <r>
    <x v="34069"/>
    <n v="62"/>
    <x v="1"/>
    <s v="O+"/>
    <x v="0"/>
    <d v="2022-12-09T00:00:00"/>
    <s v="Charles Arnold"/>
    <x v="33521"/>
    <x v="0"/>
    <n v="36173.775184036698"/>
    <n v="207"/>
    <x v="0"/>
    <d v="2023-01-03T00:00:00"/>
    <s v="Aspirin"/>
    <s v="Normal"/>
    <n v="25"/>
    <x v="50"/>
    <n v="2022"/>
    <n v="0"/>
    <s v="High"/>
  </r>
  <r>
    <x v="34070"/>
    <n v="85"/>
    <x v="1"/>
    <s v="AB+"/>
    <x v="0"/>
    <d v="2021-04-19T00:00:00"/>
    <s v="Melissa Kelley"/>
    <x v="33522"/>
    <x v="4"/>
    <n v="8787.4079534958692"/>
    <n v="164"/>
    <x v="0"/>
    <d v="2021-04-20T00:00:00"/>
    <s v="Lipitor"/>
    <s v="Normal"/>
    <n v="1"/>
    <x v="49"/>
    <n v="2021"/>
    <n v="0"/>
    <s v="Normal"/>
  </r>
  <r>
    <x v="75"/>
    <n v="26"/>
    <x v="0"/>
    <s v="B+"/>
    <x v="5"/>
    <d v="2020-06-10T00:00:00"/>
    <s v="Tyler Davis"/>
    <x v="8751"/>
    <x v="1"/>
    <n v="28289.827476322502"/>
    <n v="248"/>
    <x v="2"/>
    <d v="2020-06-17T00:00:00"/>
    <s v="Aspirin"/>
    <s v="Inconclusive"/>
    <n v="7"/>
    <x v="14"/>
    <n v="2020"/>
    <n v="0"/>
    <s v="High"/>
  </r>
  <r>
    <x v="34071"/>
    <n v="65"/>
    <x v="0"/>
    <s v="AB+"/>
    <x v="5"/>
    <d v="2021-10-13T00:00:00"/>
    <s v="Joshua Sanchez"/>
    <x v="33523"/>
    <x v="4"/>
    <n v="5711.0693509170396"/>
    <n v="366"/>
    <x v="2"/>
    <d v="2021-10-24T00:00:00"/>
    <s v="Aspirin"/>
    <s v="Normal"/>
    <n v="11"/>
    <x v="12"/>
    <n v="2021"/>
    <n v="0"/>
    <s v="Normal"/>
  </r>
  <r>
    <x v="34072"/>
    <n v="81"/>
    <x v="1"/>
    <s v="O+"/>
    <x v="1"/>
    <d v="2021-08-24T00:00:00"/>
    <s v="Jocelyn Keith"/>
    <x v="33524"/>
    <x v="4"/>
    <n v="29896.716259646299"/>
    <n v="205"/>
    <x v="2"/>
    <d v="2021-09-23T00:00:00"/>
    <s v="Paracetamol"/>
    <s v="Normal"/>
    <n v="30"/>
    <x v="21"/>
    <n v="2021"/>
    <n v="0"/>
    <s v="High"/>
  </r>
  <r>
    <x v="34073"/>
    <n v="59"/>
    <x v="0"/>
    <s v="AB-"/>
    <x v="5"/>
    <d v="2024-01-23T00:00:00"/>
    <s v="Jacob Lynch"/>
    <x v="33525"/>
    <x v="0"/>
    <n v="17324.7378682776"/>
    <n v="195"/>
    <x v="0"/>
    <d v="2024-02-13T00:00:00"/>
    <s v="Penicillin"/>
    <s v="Normal"/>
    <n v="21"/>
    <x v="0"/>
    <n v="2024"/>
    <n v="0"/>
    <s v="High"/>
  </r>
  <r>
    <x v="33091"/>
    <n v="25"/>
    <x v="1"/>
    <s v="B-"/>
    <x v="3"/>
    <d v="2020-10-11T00:00:00"/>
    <s v="David Williams"/>
    <x v="33526"/>
    <x v="2"/>
    <n v="36511.882367611703"/>
    <n v="446"/>
    <x v="2"/>
    <d v="2020-10-21T00:00:00"/>
    <s v="Lipitor"/>
    <s v="Abnormal"/>
    <n v="10"/>
    <x v="54"/>
    <n v="2020"/>
    <n v="0"/>
    <s v="High"/>
  </r>
  <r>
    <x v="34074"/>
    <n v="47"/>
    <x v="0"/>
    <s v="AB+"/>
    <x v="4"/>
    <d v="2024-02-20T00:00:00"/>
    <s v="Jasmine Wright"/>
    <x v="33527"/>
    <x v="3"/>
    <n v="17204.4965586039"/>
    <n v="351"/>
    <x v="0"/>
    <d v="2024-03-09T00:00:00"/>
    <s v="Lipitor"/>
    <s v="Normal"/>
    <n v="18"/>
    <x v="42"/>
    <n v="2024"/>
    <n v="0"/>
    <s v="High"/>
  </r>
  <r>
    <x v="34075"/>
    <n v="80"/>
    <x v="0"/>
    <s v="AB-"/>
    <x v="2"/>
    <d v="2019-10-09T00:00:00"/>
    <s v="Douglas Wong"/>
    <x v="2542"/>
    <x v="2"/>
    <n v="42261.817552818597"/>
    <n v="424"/>
    <x v="2"/>
    <d v="2019-11-05T00:00:00"/>
    <s v="Aspirin"/>
    <s v="Inconclusive"/>
    <n v="27"/>
    <x v="27"/>
    <n v="2019"/>
    <n v="0"/>
    <s v="High"/>
  </r>
  <r>
    <x v="34076"/>
    <n v="58"/>
    <x v="0"/>
    <s v="O+"/>
    <x v="1"/>
    <d v="2020-03-04T00:00:00"/>
    <s v="Madison Dudley"/>
    <x v="28818"/>
    <x v="2"/>
    <n v="19134.363739417"/>
    <n v="280"/>
    <x v="2"/>
    <d v="2020-03-15T00:00:00"/>
    <s v="Penicillin"/>
    <s v="Inconclusive"/>
    <n v="11"/>
    <x v="15"/>
    <n v="2020"/>
    <n v="0"/>
    <s v="High"/>
  </r>
  <r>
    <x v="26494"/>
    <n v="18"/>
    <x v="1"/>
    <s v="O-"/>
    <x v="4"/>
    <d v="2022-07-11T00:00:00"/>
    <s v="Troy Frederick"/>
    <x v="33528"/>
    <x v="4"/>
    <n v="9272.0538535733995"/>
    <n v="328"/>
    <x v="2"/>
    <d v="2022-07-18T00:00:00"/>
    <s v="Paracetamol"/>
    <s v="Inconclusive"/>
    <n v="7"/>
    <x v="40"/>
    <n v="2022"/>
    <n v="0"/>
    <s v="Normal"/>
  </r>
  <r>
    <x v="34077"/>
    <n v="47"/>
    <x v="0"/>
    <s v="AB-"/>
    <x v="1"/>
    <d v="2019-07-01T00:00:00"/>
    <s v="Mitchell Lucas"/>
    <x v="33529"/>
    <x v="1"/>
    <n v="31947.031275674501"/>
    <n v="483"/>
    <x v="1"/>
    <d v="2019-07-15T00:00:00"/>
    <s v="Lipitor"/>
    <s v="Inconclusive"/>
    <n v="14"/>
    <x v="34"/>
    <n v="2019"/>
    <n v="1"/>
    <s v="High"/>
  </r>
  <r>
    <x v="34078"/>
    <n v="84"/>
    <x v="1"/>
    <s v="B+"/>
    <x v="0"/>
    <d v="2023-04-18T00:00:00"/>
    <s v="Bryan Hartman"/>
    <x v="33530"/>
    <x v="0"/>
    <n v="9856.1007669312203"/>
    <n v="275"/>
    <x v="2"/>
    <d v="2023-05-05T00:00:00"/>
    <s v="Paracetamol"/>
    <s v="Inconclusive"/>
    <n v="17"/>
    <x v="39"/>
    <n v="2023"/>
    <n v="0"/>
    <s v="Normal"/>
  </r>
  <r>
    <x v="34079"/>
    <n v="75"/>
    <x v="0"/>
    <s v="O+"/>
    <x v="1"/>
    <d v="2023-08-13T00:00:00"/>
    <s v="Lisa Price"/>
    <x v="33531"/>
    <x v="4"/>
    <n v="4820.3969608430398"/>
    <n v="222"/>
    <x v="1"/>
    <d v="2023-08-17T00:00:00"/>
    <s v="Lipitor"/>
    <s v="Normal"/>
    <n v="4"/>
    <x v="9"/>
    <n v="2023"/>
    <n v="1"/>
    <s v="Normal"/>
  </r>
  <r>
    <x v="6905"/>
    <n v="64"/>
    <x v="1"/>
    <s v="AB-"/>
    <x v="3"/>
    <d v="2021-02-16T00:00:00"/>
    <s v="Heather Fisher"/>
    <x v="33532"/>
    <x v="1"/>
    <n v="32103.772257247601"/>
    <n v="500"/>
    <x v="0"/>
    <d v="2021-03-06T00:00:00"/>
    <s v="Lipitor"/>
    <s v="Normal"/>
    <n v="18"/>
    <x v="52"/>
    <n v="2021"/>
    <n v="0"/>
    <s v="High"/>
  </r>
  <r>
    <x v="444"/>
    <n v="60"/>
    <x v="1"/>
    <s v="A-"/>
    <x v="5"/>
    <d v="2020-08-09T00:00:00"/>
    <s v="Samantha Mclaughlin"/>
    <x v="33533"/>
    <x v="0"/>
    <n v="12788.396954474199"/>
    <n v="381"/>
    <x v="1"/>
    <d v="2020-08-19T00:00:00"/>
    <s v="Aspirin"/>
    <s v="Normal"/>
    <n v="10"/>
    <x v="31"/>
    <n v="2020"/>
    <n v="1"/>
    <s v="Normal"/>
  </r>
  <r>
    <x v="34080"/>
    <n v="61"/>
    <x v="0"/>
    <s v="O+"/>
    <x v="0"/>
    <d v="2022-12-20T00:00:00"/>
    <s v="Christopher Edwards"/>
    <x v="6245"/>
    <x v="0"/>
    <n v="11040.5224095469"/>
    <n v="478"/>
    <x v="2"/>
    <d v="2023-01-19T00:00:00"/>
    <s v="Paracetamol"/>
    <s v="Normal"/>
    <n v="30"/>
    <x v="50"/>
    <n v="2022"/>
    <n v="0"/>
    <s v="Normal"/>
  </r>
  <r>
    <x v="9711"/>
    <n v="79"/>
    <x v="1"/>
    <s v="O-"/>
    <x v="4"/>
    <d v="2022-06-24T00:00:00"/>
    <s v="Cameron Johnson"/>
    <x v="18550"/>
    <x v="4"/>
    <n v="4416.5937229804404"/>
    <n v="194"/>
    <x v="1"/>
    <d v="2022-06-26T00:00:00"/>
    <s v="Lipitor"/>
    <s v="Normal"/>
    <n v="2"/>
    <x v="22"/>
    <n v="2022"/>
    <n v="1"/>
    <s v="Normal"/>
  </r>
  <r>
    <x v="34081"/>
    <n v="32"/>
    <x v="0"/>
    <s v="O-"/>
    <x v="0"/>
    <d v="2023-04-14T00:00:00"/>
    <s v="David Powell"/>
    <x v="33534"/>
    <x v="2"/>
    <n v="26933.3770027436"/>
    <n v="148"/>
    <x v="2"/>
    <d v="2023-05-13T00:00:00"/>
    <s v="Ibuprofen"/>
    <s v="Abnormal"/>
    <n v="29"/>
    <x v="39"/>
    <n v="2023"/>
    <n v="0"/>
    <s v="High"/>
  </r>
  <r>
    <x v="34082"/>
    <n v="44"/>
    <x v="1"/>
    <s v="AB+"/>
    <x v="5"/>
    <d v="2022-09-16T00:00:00"/>
    <s v="Derrick Guerra"/>
    <x v="33535"/>
    <x v="3"/>
    <n v="11352.471788613"/>
    <n v="206"/>
    <x v="0"/>
    <d v="2022-09-30T00:00:00"/>
    <s v="Penicillin"/>
    <s v="Abnormal"/>
    <n v="14"/>
    <x v="2"/>
    <n v="2022"/>
    <n v="0"/>
    <s v="Normal"/>
  </r>
  <r>
    <x v="34083"/>
    <n v="77"/>
    <x v="1"/>
    <s v="A-"/>
    <x v="3"/>
    <d v="2021-08-22T00:00:00"/>
    <s v="Melanie Perez"/>
    <x v="33536"/>
    <x v="4"/>
    <n v="21180.394108067001"/>
    <n v="175"/>
    <x v="1"/>
    <d v="2021-09-09T00:00:00"/>
    <s v="Penicillin"/>
    <s v="Abnormal"/>
    <n v="18"/>
    <x v="21"/>
    <n v="2021"/>
    <n v="1"/>
    <s v="High"/>
  </r>
  <r>
    <x v="1822"/>
    <n v="79"/>
    <x v="0"/>
    <s v="AB-"/>
    <x v="1"/>
    <d v="2020-06-01T00:00:00"/>
    <s v="Jean Johnson Md"/>
    <x v="33537"/>
    <x v="0"/>
    <n v="11235.998416713899"/>
    <n v="255"/>
    <x v="1"/>
    <d v="2020-06-19T00:00:00"/>
    <s v="Penicillin"/>
    <s v="Inconclusive"/>
    <n v="18"/>
    <x v="14"/>
    <n v="2020"/>
    <n v="1"/>
    <s v="Normal"/>
  </r>
  <r>
    <x v="23920"/>
    <n v="70"/>
    <x v="1"/>
    <s v="O+"/>
    <x v="3"/>
    <d v="2019-09-28T00:00:00"/>
    <s v="Wendy Carr"/>
    <x v="10724"/>
    <x v="3"/>
    <n v="10214.951217894501"/>
    <n v="195"/>
    <x v="0"/>
    <d v="2019-10-26T00:00:00"/>
    <s v="Aspirin"/>
    <s v="Normal"/>
    <n v="28"/>
    <x v="51"/>
    <n v="2019"/>
    <n v="0"/>
    <s v="Normal"/>
  </r>
  <r>
    <x v="1829"/>
    <n v="51"/>
    <x v="0"/>
    <s v="B+"/>
    <x v="2"/>
    <d v="2021-06-20T00:00:00"/>
    <s v="Steven Atkins"/>
    <x v="4490"/>
    <x v="3"/>
    <n v="5792.3557284159797"/>
    <n v="161"/>
    <x v="0"/>
    <d v="2021-07-08T00:00:00"/>
    <s v="Lipitor"/>
    <s v="Abnormal"/>
    <n v="18"/>
    <x v="30"/>
    <n v="2021"/>
    <n v="0"/>
    <s v="Normal"/>
  </r>
  <r>
    <x v="9435"/>
    <n v="59"/>
    <x v="1"/>
    <s v="AB-"/>
    <x v="1"/>
    <d v="2023-09-26T00:00:00"/>
    <s v="Michael Richmond"/>
    <x v="33538"/>
    <x v="4"/>
    <n v="6431.6731724946103"/>
    <n v="348"/>
    <x v="1"/>
    <d v="2023-10-25T00:00:00"/>
    <s v="Ibuprofen"/>
    <s v="Abnormal"/>
    <n v="29"/>
    <x v="33"/>
    <n v="2023"/>
    <n v="1"/>
    <s v="Normal"/>
  </r>
  <r>
    <x v="34084"/>
    <n v="63"/>
    <x v="1"/>
    <s v="O-"/>
    <x v="2"/>
    <d v="2022-01-16T00:00:00"/>
    <s v="Brent Mack"/>
    <x v="33539"/>
    <x v="4"/>
    <n v="3365.89746592437"/>
    <n v="379"/>
    <x v="1"/>
    <d v="2022-02-05T00:00:00"/>
    <s v="Penicillin"/>
    <s v="Abnormal"/>
    <n v="20"/>
    <x v="43"/>
    <n v="2022"/>
    <n v="1"/>
    <s v="Normal"/>
  </r>
  <r>
    <x v="14071"/>
    <n v="30"/>
    <x v="0"/>
    <s v="B+"/>
    <x v="0"/>
    <d v="2022-11-26T00:00:00"/>
    <s v="James Martinez"/>
    <x v="31636"/>
    <x v="2"/>
    <n v="43453.754704225299"/>
    <n v="481"/>
    <x v="1"/>
    <d v="2022-11-29T00:00:00"/>
    <s v="Ibuprofen"/>
    <s v="Normal"/>
    <n v="3"/>
    <x v="17"/>
    <n v="2022"/>
    <n v="1"/>
    <s v="High"/>
  </r>
  <r>
    <x v="34085"/>
    <n v="74"/>
    <x v="0"/>
    <s v="B+"/>
    <x v="3"/>
    <d v="2022-04-24T00:00:00"/>
    <s v="Jonathan Lewis"/>
    <x v="33540"/>
    <x v="0"/>
    <n v="46628.249333400301"/>
    <n v="128"/>
    <x v="0"/>
    <d v="2022-05-20T00:00:00"/>
    <s v="Penicillin"/>
    <s v="Inconclusive"/>
    <n v="26"/>
    <x v="37"/>
    <n v="2022"/>
    <n v="0"/>
    <s v="High"/>
  </r>
  <r>
    <x v="34086"/>
    <n v="42"/>
    <x v="0"/>
    <s v="AB+"/>
    <x v="5"/>
    <d v="2021-05-28T00:00:00"/>
    <s v="Melissa Bailey"/>
    <x v="33541"/>
    <x v="4"/>
    <n v="14538.4105170847"/>
    <n v="408"/>
    <x v="0"/>
    <d v="2021-06-03T00:00:00"/>
    <s v="Paracetamol"/>
    <s v="Abnormal"/>
    <n v="6"/>
    <x v="7"/>
    <n v="2021"/>
    <n v="0"/>
    <s v="Normal"/>
  </r>
  <r>
    <x v="34087"/>
    <n v="85"/>
    <x v="1"/>
    <s v="AB-"/>
    <x v="0"/>
    <d v="2022-12-22T00:00:00"/>
    <s v="Cynthia Rojas"/>
    <x v="33542"/>
    <x v="4"/>
    <n v="23652.080378070401"/>
    <n v="375"/>
    <x v="0"/>
    <d v="2022-12-29T00:00:00"/>
    <s v="Paracetamol"/>
    <s v="Normal"/>
    <n v="7"/>
    <x v="50"/>
    <n v="2022"/>
    <n v="0"/>
    <s v="High"/>
  </r>
  <r>
    <x v="19418"/>
    <n v="51"/>
    <x v="0"/>
    <s v="A+"/>
    <x v="5"/>
    <d v="2021-09-02T00:00:00"/>
    <s v="Dr. Marie Mendoza"/>
    <x v="7558"/>
    <x v="3"/>
    <n v="1293.3220749309701"/>
    <n v="404"/>
    <x v="1"/>
    <d v="2021-09-19T00:00:00"/>
    <s v="Aspirin"/>
    <s v="Abnormal"/>
    <n v="17"/>
    <x v="29"/>
    <n v="2021"/>
    <n v="1"/>
    <s v="Normal"/>
  </r>
  <r>
    <x v="34088"/>
    <n v="24"/>
    <x v="1"/>
    <s v="B-"/>
    <x v="1"/>
    <d v="2023-09-20T00:00:00"/>
    <s v="Noah Buck"/>
    <x v="33543"/>
    <x v="0"/>
    <n v="13024.7455051014"/>
    <n v="232"/>
    <x v="2"/>
    <d v="2023-10-20T00:00:00"/>
    <s v="Lipitor"/>
    <s v="Normal"/>
    <n v="30"/>
    <x v="33"/>
    <n v="2023"/>
    <n v="0"/>
    <s v="Normal"/>
  </r>
  <r>
    <x v="34089"/>
    <n v="74"/>
    <x v="1"/>
    <s v="AB+"/>
    <x v="3"/>
    <d v="2024-02-27T00:00:00"/>
    <s v="Michael Williams"/>
    <x v="33544"/>
    <x v="3"/>
    <n v="23916.2598739104"/>
    <n v="164"/>
    <x v="0"/>
    <d v="2024-03-13T00:00:00"/>
    <s v="Paracetamol"/>
    <s v="Abnormal"/>
    <n v="15"/>
    <x v="42"/>
    <n v="2024"/>
    <n v="0"/>
    <s v="High"/>
  </r>
  <r>
    <x v="7907"/>
    <n v="19"/>
    <x v="1"/>
    <s v="O+"/>
    <x v="5"/>
    <d v="2021-04-14T00:00:00"/>
    <s v="Justin Smith"/>
    <x v="33545"/>
    <x v="2"/>
    <n v="48511.616627319803"/>
    <n v="302"/>
    <x v="0"/>
    <d v="2021-04-28T00:00:00"/>
    <s v="Aspirin"/>
    <s v="Abnormal"/>
    <n v="14"/>
    <x v="49"/>
    <n v="2021"/>
    <n v="0"/>
    <s v="High"/>
  </r>
  <r>
    <x v="16742"/>
    <n v="35"/>
    <x v="0"/>
    <s v="B+"/>
    <x v="2"/>
    <d v="2021-04-22T00:00:00"/>
    <s v="Anthony Brown"/>
    <x v="33546"/>
    <x v="1"/>
    <n v="47763.4613558274"/>
    <n v="317"/>
    <x v="1"/>
    <d v="2021-05-01T00:00:00"/>
    <s v="Ibuprofen"/>
    <s v="Inconclusive"/>
    <n v="9"/>
    <x v="49"/>
    <n v="2021"/>
    <n v="1"/>
    <s v="High"/>
  </r>
  <r>
    <x v="34090"/>
    <n v="20"/>
    <x v="0"/>
    <s v="A+"/>
    <x v="5"/>
    <d v="2020-12-17T00:00:00"/>
    <s v="Taylor Diaz"/>
    <x v="1673"/>
    <x v="2"/>
    <n v="45992.5562935661"/>
    <n v="358"/>
    <x v="0"/>
    <d v="2021-01-16T00:00:00"/>
    <s v="Aspirin"/>
    <s v="Normal"/>
    <n v="30"/>
    <x v="47"/>
    <n v="2020"/>
    <n v="0"/>
    <s v="High"/>
  </r>
  <r>
    <x v="34091"/>
    <n v="44"/>
    <x v="0"/>
    <s v="AB+"/>
    <x v="0"/>
    <d v="2022-01-07T00:00:00"/>
    <s v="Jordan Haney"/>
    <x v="33547"/>
    <x v="1"/>
    <n v="6562.8486495462403"/>
    <n v="295"/>
    <x v="0"/>
    <d v="2022-01-15T00:00:00"/>
    <s v="Penicillin"/>
    <s v="Normal"/>
    <n v="8"/>
    <x v="43"/>
    <n v="2022"/>
    <n v="0"/>
    <s v="Normal"/>
  </r>
  <r>
    <x v="34092"/>
    <n v="36"/>
    <x v="1"/>
    <s v="B-"/>
    <x v="1"/>
    <d v="2023-03-21T00:00:00"/>
    <s v="Jasmine Acosta"/>
    <x v="33548"/>
    <x v="2"/>
    <n v="2392.61560539023"/>
    <n v="247"/>
    <x v="0"/>
    <d v="2023-04-14T00:00:00"/>
    <s v="Ibuprofen"/>
    <s v="Abnormal"/>
    <n v="24"/>
    <x v="58"/>
    <n v="2023"/>
    <n v="0"/>
    <s v="Normal"/>
  </r>
  <r>
    <x v="34093"/>
    <n v="21"/>
    <x v="0"/>
    <s v="O+"/>
    <x v="3"/>
    <d v="2023-03-15T00:00:00"/>
    <s v="John Martin"/>
    <x v="33549"/>
    <x v="1"/>
    <n v="42752.330356164901"/>
    <n v="454"/>
    <x v="1"/>
    <d v="2023-03-24T00:00:00"/>
    <s v="Lipitor"/>
    <s v="Inconclusive"/>
    <n v="9"/>
    <x v="58"/>
    <n v="2023"/>
    <n v="1"/>
    <s v="High"/>
  </r>
  <r>
    <x v="34094"/>
    <n v="23"/>
    <x v="1"/>
    <s v="B+"/>
    <x v="4"/>
    <d v="2022-05-24T00:00:00"/>
    <s v="Jessica Barry"/>
    <x v="33550"/>
    <x v="4"/>
    <n v="21115.348884186202"/>
    <n v="144"/>
    <x v="2"/>
    <d v="2022-06-13T00:00:00"/>
    <s v="Paracetamol"/>
    <s v="Abnormal"/>
    <n v="20"/>
    <x v="20"/>
    <n v="2022"/>
    <n v="0"/>
    <s v="High"/>
  </r>
  <r>
    <x v="30256"/>
    <n v="57"/>
    <x v="0"/>
    <s v="B-"/>
    <x v="0"/>
    <d v="2019-11-18T00:00:00"/>
    <s v="Garrett Baker"/>
    <x v="33551"/>
    <x v="3"/>
    <n v="25017.2768026015"/>
    <n v="297"/>
    <x v="0"/>
    <d v="2019-11-22T00:00:00"/>
    <s v="Lipitor"/>
    <s v="Abnormal"/>
    <n v="4"/>
    <x v="25"/>
    <n v="2019"/>
    <n v="0"/>
    <s v="High"/>
  </r>
  <r>
    <x v="6687"/>
    <n v="38"/>
    <x v="1"/>
    <s v="B-"/>
    <x v="4"/>
    <d v="2019-09-16T00:00:00"/>
    <s v="Michaela Torres"/>
    <x v="33552"/>
    <x v="4"/>
    <n v="39617.148823523901"/>
    <n v="411"/>
    <x v="2"/>
    <d v="2019-09-18T00:00:00"/>
    <s v="Paracetamol"/>
    <s v="Inconclusive"/>
    <n v="2"/>
    <x v="51"/>
    <n v="2019"/>
    <n v="0"/>
    <s v="High"/>
  </r>
  <r>
    <x v="34095"/>
    <n v="72"/>
    <x v="0"/>
    <s v="O+"/>
    <x v="2"/>
    <d v="2023-09-23T00:00:00"/>
    <s v="Terry Solomon"/>
    <x v="33553"/>
    <x v="1"/>
    <n v="8897.9037042550808"/>
    <n v="384"/>
    <x v="0"/>
    <d v="2023-10-07T00:00:00"/>
    <s v="Paracetamol"/>
    <s v="Abnormal"/>
    <n v="14"/>
    <x v="33"/>
    <n v="2023"/>
    <n v="0"/>
    <s v="Normal"/>
  </r>
  <r>
    <x v="34096"/>
    <n v="52"/>
    <x v="1"/>
    <s v="AB+"/>
    <x v="0"/>
    <d v="2021-03-08T00:00:00"/>
    <s v="James Parrish"/>
    <x v="33554"/>
    <x v="1"/>
    <n v="46213.441605135398"/>
    <n v="415"/>
    <x v="1"/>
    <d v="2021-03-25T00:00:00"/>
    <s v="Lipitor"/>
    <s v="Abnormal"/>
    <n v="17"/>
    <x v="16"/>
    <n v="2021"/>
    <n v="1"/>
    <s v="High"/>
  </r>
  <r>
    <x v="31178"/>
    <n v="61"/>
    <x v="1"/>
    <s v="O-"/>
    <x v="3"/>
    <d v="2023-04-23T00:00:00"/>
    <s v="Teresa Mcgee"/>
    <x v="33555"/>
    <x v="1"/>
    <n v="18268.112097119199"/>
    <n v="357"/>
    <x v="2"/>
    <d v="2023-05-01T00:00:00"/>
    <s v="Ibuprofen"/>
    <s v="Inconclusive"/>
    <n v="8"/>
    <x v="39"/>
    <n v="2023"/>
    <n v="0"/>
    <s v="High"/>
  </r>
  <r>
    <x v="11165"/>
    <n v="61"/>
    <x v="0"/>
    <s v="B-"/>
    <x v="3"/>
    <d v="2022-01-19T00:00:00"/>
    <s v="Sheryl Olsen"/>
    <x v="33556"/>
    <x v="0"/>
    <n v="36210.346651132699"/>
    <n v="464"/>
    <x v="0"/>
    <d v="2022-02-04T00:00:00"/>
    <s v="Paracetamol"/>
    <s v="Inconclusive"/>
    <n v="16"/>
    <x v="43"/>
    <n v="2022"/>
    <n v="0"/>
    <s v="High"/>
  </r>
  <r>
    <x v="34097"/>
    <n v="23"/>
    <x v="1"/>
    <s v="B-"/>
    <x v="4"/>
    <d v="2024-02-22T00:00:00"/>
    <s v="Emma Lane"/>
    <x v="33557"/>
    <x v="0"/>
    <n v="45341.665303944297"/>
    <n v="155"/>
    <x v="0"/>
    <d v="2024-03-04T00:00:00"/>
    <s v="Lipitor"/>
    <s v="Inconclusive"/>
    <n v="11"/>
    <x v="42"/>
    <n v="2024"/>
    <n v="0"/>
    <s v="High"/>
  </r>
  <r>
    <x v="34098"/>
    <n v="32"/>
    <x v="1"/>
    <s v="O-"/>
    <x v="5"/>
    <d v="2022-02-08T00:00:00"/>
    <s v="Carmen Mann"/>
    <x v="3682"/>
    <x v="2"/>
    <n v="-964.79861919330597"/>
    <n v="122"/>
    <x v="0"/>
    <d v="2022-02-25T00:00:00"/>
    <s v="Paracetamol"/>
    <s v="Normal"/>
    <n v="17"/>
    <x v="56"/>
    <n v="2022"/>
    <n v="0"/>
    <s v="Normal"/>
  </r>
  <r>
    <x v="17781"/>
    <n v="42"/>
    <x v="0"/>
    <s v="AB-"/>
    <x v="0"/>
    <d v="2020-08-03T00:00:00"/>
    <s v="Kirk Johnson"/>
    <x v="33558"/>
    <x v="4"/>
    <n v="18933.310444740498"/>
    <n v="389"/>
    <x v="0"/>
    <d v="2020-08-12T00:00:00"/>
    <s v="Ibuprofen"/>
    <s v="Inconclusive"/>
    <n v="9"/>
    <x v="31"/>
    <n v="2020"/>
    <n v="0"/>
    <s v="High"/>
  </r>
  <r>
    <x v="34099"/>
    <n v="45"/>
    <x v="0"/>
    <s v="O+"/>
    <x v="5"/>
    <d v="2020-09-03T00:00:00"/>
    <s v="Theresa Dillon"/>
    <x v="33559"/>
    <x v="0"/>
    <n v="43881.5421918293"/>
    <n v="158"/>
    <x v="0"/>
    <d v="2020-09-29T00:00:00"/>
    <s v="Aspirin"/>
    <s v="Normal"/>
    <n v="26"/>
    <x v="48"/>
    <n v="2020"/>
    <n v="0"/>
    <s v="High"/>
  </r>
  <r>
    <x v="34100"/>
    <n v="19"/>
    <x v="0"/>
    <s v="A-"/>
    <x v="3"/>
    <d v="2020-09-05T00:00:00"/>
    <s v="Benjamin Oneill"/>
    <x v="33560"/>
    <x v="3"/>
    <n v="16230.5856972481"/>
    <n v="415"/>
    <x v="0"/>
    <d v="2020-09-19T00:00:00"/>
    <s v="Paracetamol"/>
    <s v="Abnormal"/>
    <n v="14"/>
    <x v="48"/>
    <n v="2020"/>
    <n v="0"/>
    <s v="High"/>
  </r>
  <r>
    <x v="34101"/>
    <n v="38"/>
    <x v="0"/>
    <s v="B+"/>
    <x v="1"/>
    <d v="2022-10-01T00:00:00"/>
    <s v="Angela Sanchez"/>
    <x v="8709"/>
    <x v="1"/>
    <n v="24315.7136347466"/>
    <n v="488"/>
    <x v="1"/>
    <d v="2022-10-26T00:00:00"/>
    <s v="Ibuprofen"/>
    <s v="Inconclusive"/>
    <n v="25"/>
    <x v="32"/>
    <n v="2022"/>
    <n v="1"/>
    <s v="High"/>
  </r>
  <r>
    <x v="34102"/>
    <n v="41"/>
    <x v="1"/>
    <s v="AB-"/>
    <x v="5"/>
    <d v="2022-10-05T00:00:00"/>
    <s v="Cheyenne Young"/>
    <x v="11574"/>
    <x v="0"/>
    <n v="23595.653138495902"/>
    <n v="103"/>
    <x v="1"/>
    <d v="2022-11-02T00:00:00"/>
    <s v="Ibuprofen"/>
    <s v="Abnormal"/>
    <n v="28"/>
    <x v="32"/>
    <n v="2022"/>
    <n v="1"/>
    <s v="High"/>
  </r>
  <r>
    <x v="8028"/>
    <n v="57"/>
    <x v="0"/>
    <s v="B+"/>
    <x v="3"/>
    <d v="2023-01-18T00:00:00"/>
    <s v="Kristen Martinez"/>
    <x v="33561"/>
    <x v="1"/>
    <n v="30058.1683329691"/>
    <n v="142"/>
    <x v="2"/>
    <d v="2023-02-17T00:00:00"/>
    <s v="Aspirin"/>
    <s v="Inconclusive"/>
    <n v="30"/>
    <x v="13"/>
    <n v="2023"/>
    <n v="0"/>
    <s v="High"/>
  </r>
  <r>
    <x v="34103"/>
    <n v="57"/>
    <x v="0"/>
    <s v="AB-"/>
    <x v="3"/>
    <d v="2021-08-01T00:00:00"/>
    <s v="Adam Becker"/>
    <x v="9699"/>
    <x v="3"/>
    <n v="9278.0336089121101"/>
    <n v="296"/>
    <x v="0"/>
    <d v="2021-08-06T00:00:00"/>
    <s v="Ibuprofen"/>
    <s v="Normal"/>
    <n v="5"/>
    <x v="21"/>
    <n v="2021"/>
    <n v="0"/>
    <s v="Normal"/>
  </r>
  <r>
    <x v="34104"/>
    <n v="85"/>
    <x v="0"/>
    <s v="B+"/>
    <x v="0"/>
    <d v="2020-05-19T00:00:00"/>
    <s v="Sarah Williams"/>
    <x v="5805"/>
    <x v="3"/>
    <n v="44021.23962498"/>
    <n v="455"/>
    <x v="0"/>
    <d v="2020-06-06T00:00:00"/>
    <s v="Lipitor"/>
    <s v="Normal"/>
    <n v="18"/>
    <x v="11"/>
    <n v="2020"/>
    <n v="0"/>
    <s v="High"/>
  </r>
  <r>
    <x v="34105"/>
    <n v="54"/>
    <x v="0"/>
    <s v="A+"/>
    <x v="1"/>
    <d v="2023-11-29T00:00:00"/>
    <s v="Corey Martin"/>
    <x v="33562"/>
    <x v="3"/>
    <n v="19845.0436610875"/>
    <n v="394"/>
    <x v="0"/>
    <d v="2023-12-27T00:00:00"/>
    <s v="Penicillin"/>
    <s v="Inconclusive"/>
    <n v="28"/>
    <x v="38"/>
    <n v="2023"/>
    <n v="0"/>
    <s v="High"/>
  </r>
  <r>
    <x v="32933"/>
    <n v="73"/>
    <x v="1"/>
    <s v="O+"/>
    <x v="1"/>
    <d v="2023-12-04T00:00:00"/>
    <s v="Chris Schwartz"/>
    <x v="33563"/>
    <x v="3"/>
    <n v="44853.675309589198"/>
    <n v="376"/>
    <x v="2"/>
    <d v="2023-12-21T00:00:00"/>
    <s v="Penicillin"/>
    <s v="Abnormal"/>
    <n v="17"/>
    <x v="4"/>
    <n v="2023"/>
    <n v="0"/>
    <s v="High"/>
  </r>
  <r>
    <x v="34106"/>
    <n v="34"/>
    <x v="0"/>
    <s v="AB+"/>
    <x v="5"/>
    <d v="2024-04-21T00:00:00"/>
    <s v="John Hernandez Jr."/>
    <x v="33564"/>
    <x v="0"/>
    <n v="21031.113181224398"/>
    <n v="117"/>
    <x v="2"/>
    <d v="2024-05-01T00:00:00"/>
    <s v="Paracetamol"/>
    <s v="Inconclusive"/>
    <n v="10"/>
    <x v="35"/>
    <n v="2024"/>
    <n v="0"/>
    <s v="High"/>
  </r>
  <r>
    <x v="34107"/>
    <n v="43"/>
    <x v="1"/>
    <s v="AB+"/>
    <x v="4"/>
    <d v="2022-11-14T00:00:00"/>
    <s v="Jacob Johnson"/>
    <x v="33565"/>
    <x v="1"/>
    <n v="26996.3206482364"/>
    <n v="166"/>
    <x v="1"/>
    <d v="2022-11-24T00:00:00"/>
    <s v="Paracetamol"/>
    <s v="Normal"/>
    <n v="10"/>
    <x v="17"/>
    <n v="2022"/>
    <n v="1"/>
    <s v="High"/>
  </r>
  <r>
    <x v="34108"/>
    <n v="63"/>
    <x v="0"/>
    <s v="B-"/>
    <x v="3"/>
    <d v="2020-11-22T00:00:00"/>
    <s v="Lisa Williams"/>
    <x v="33566"/>
    <x v="1"/>
    <n v="35354.8193580117"/>
    <n v="278"/>
    <x v="2"/>
    <d v="2020-12-12T00:00:00"/>
    <s v="Ibuprofen"/>
    <s v="Abnormal"/>
    <n v="20"/>
    <x v="3"/>
    <n v="2020"/>
    <n v="0"/>
    <s v="High"/>
  </r>
  <r>
    <x v="34109"/>
    <n v="58"/>
    <x v="0"/>
    <s v="O-"/>
    <x v="0"/>
    <d v="2023-02-08T00:00:00"/>
    <s v="Kathryn Galloway"/>
    <x v="33567"/>
    <x v="2"/>
    <n v="39310.612317905201"/>
    <n v="342"/>
    <x v="0"/>
    <d v="2023-02-19T00:00:00"/>
    <s v="Aspirin"/>
    <s v="Abnormal"/>
    <n v="11"/>
    <x v="59"/>
    <n v="2023"/>
    <n v="0"/>
    <s v="High"/>
  </r>
  <r>
    <x v="34110"/>
    <n v="57"/>
    <x v="0"/>
    <s v="B-"/>
    <x v="2"/>
    <d v="2022-01-02T00:00:00"/>
    <s v="Linda Jones"/>
    <x v="33568"/>
    <x v="2"/>
    <n v="35561.032148680802"/>
    <n v="137"/>
    <x v="2"/>
    <d v="2022-01-14T00:00:00"/>
    <s v="Ibuprofen"/>
    <s v="Normal"/>
    <n v="12"/>
    <x v="43"/>
    <n v="2022"/>
    <n v="0"/>
    <s v="High"/>
  </r>
  <r>
    <x v="2390"/>
    <n v="47"/>
    <x v="0"/>
    <s v="O+"/>
    <x v="0"/>
    <d v="2023-02-15T00:00:00"/>
    <s v="Michael Thornton"/>
    <x v="33569"/>
    <x v="3"/>
    <n v="28130.702886188199"/>
    <n v="288"/>
    <x v="1"/>
    <d v="2023-03-02T00:00:00"/>
    <s v="Penicillin"/>
    <s v="Inconclusive"/>
    <n v="15"/>
    <x v="59"/>
    <n v="2023"/>
    <n v="1"/>
    <s v="High"/>
  </r>
  <r>
    <x v="34111"/>
    <n v="31"/>
    <x v="1"/>
    <s v="AB-"/>
    <x v="2"/>
    <d v="2021-01-12T00:00:00"/>
    <s v="Ruth Newman"/>
    <x v="33570"/>
    <x v="3"/>
    <n v="44723.097196941802"/>
    <n v="205"/>
    <x v="0"/>
    <d v="2021-02-09T00:00:00"/>
    <s v="Penicillin"/>
    <s v="Normal"/>
    <n v="28"/>
    <x v="23"/>
    <n v="2021"/>
    <n v="0"/>
    <s v="High"/>
  </r>
  <r>
    <x v="34112"/>
    <n v="37"/>
    <x v="1"/>
    <s v="O+"/>
    <x v="5"/>
    <d v="2023-02-20T00:00:00"/>
    <s v="Christina Flores"/>
    <x v="28428"/>
    <x v="0"/>
    <n v="48169.260754701601"/>
    <n v="487"/>
    <x v="2"/>
    <d v="2023-03-05T00:00:00"/>
    <s v="Lipitor"/>
    <s v="Normal"/>
    <n v="13"/>
    <x v="59"/>
    <n v="2023"/>
    <n v="0"/>
    <s v="High"/>
  </r>
  <r>
    <x v="34113"/>
    <n v="37"/>
    <x v="0"/>
    <s v="O+"/>
    <x v="4"/>
    <d v="2021-05-03T00:00:00"/>
    <s v="Carol Baker"/>
    <x v="33571"/>
    <x v="0"/>
    <n v="10509.7467445125"/>
    <n v="496"/>
    <x v="0"/>
    <d v="2021-05-13T00:00:00"/>
    <s v="Aspirin"/>
    <s v="Inconclusive"/>
    <n v="10"/>
    <x v="7"/>
    <n v="2021"/>
    <n v="0"/>
    <s v="Normal"/>
  </r>
  <r>
    <x v="34114"/>
    <n v="29"/>
    <x v="0"/>
    <s v="AB+"/>
    <x v="2"/>
    <d v="2021-12-07T00:00:00"/>
    <s v="Chelsea Richardson"/>
    <x v="33572"/>
    <x v="2"/>
    <n v="5524.1057740700699"/>
    <n v="134"/>
    <x v="0"/>
    <d v="2021-12-27T00:00:00"/>
    <s v="Paracetamol"/>
    <s v="Normal"/>
    <n v="20"/>
    <x v="5"/>
    <n v="2021"/>
    <n v="0"/>
    <s v="Normal"/>
  </r>
  <r>
    <x v="34115"/>
    <n v="72"/>
    <x v="1"/>
    <s v="B-"/>
    <x v="1"/>
    <d v="2020-10-22T00:00:00"/>
    <s v="Darrell Cortez"/>
    <x v="33573"/>
    <x v="1"/>
    <n v="31657.578627488099"/>
    <n v="455"/>
    <x v="2"/>
    <d v="2020-10-29T00:00:00"/>
    <s v="Ibuprofen"/>
    <s v="Normal"/>
    <n v="7"/>
    <x v="54"/>
    <n v="2020"/>
    <n v="0"/>
    <s v="High"/>
  </r>
  <r>
    <x v="34116"/>
    <n v="65"/>
    <x v="1"/>
    <s v="A-"/>
    <x v="3"/>
    <d v="2024-02-14T00:00:00"/>
    <s v="Patrick Walker"/>
    <x v="4834"/>
    <x v="3"/>
    <n v="43477.755524406602"/>
    <n v="442"/>
    <x v="1"/>
    <d v="2024-03-05T00:00:00"/>
    <s v="Penicillin"/>
    <s v="Normal"/>
    <n v="20"/>
    <x v="42"/>
    <n v="2024"/>
    <n v="1"/>
    <s v="High"/>
  </r>
  <r>
    <x v="34117"/>
    <n v="19"/>
    <x v="0"/>
    <s v="B+"/>
    <x v="3"/>
    <d v="2023-08-31T00:00:00"/>
    <s v="Meghan James"/>
    <x v="33574"/>
    <x v="3"/>
    <n v="958.84472752196098"/>
    <n v="460"/>
    <x v="1"/>
    <d v="2023-09-19T00:00:00"/>
    <s v="Penicillin"/>
    <s v="Inconclusive"/>
    <n v="19"/>
    <x v="9"/>
    <n v="2023"/>
    <n v="1"/>
    <s v="Normal"/>
  </r>
  <r>
    <x v="34118"/>
    <n v="51"/>
    <x v="1"/>
    <s v="AB+"/>
    <x v="3"/>
    <d v="2020-09-19T00:00:00"/>
    <s v="Toni Horn"/>
    <x v="33575"/>
    <x v="3"/>
    <n v="48723.838316266403"/>
    <n v="215"/>
    <x v="1"/>
    <d v="2020-10-06T00:00:00"/>
    <s v="Aspirin"/>
    <s v="Inconclusive"/>
    <n v="17"/>
    <x v="48"/>
    <n v="2020"/>
    <n v="1"/>
    <s v="High"/>
  </r>
  <r>
    <x v="34119"/>
    <n v="78"/>
    <x v="1"/>
    <s v="AB-"/>
    <x v="2"/>
    <d v="2024-05-03T00:00:00"/>
    <s v="Samantha Robertson"/>
    <x v="33576"/>
    <x v="1"/>
    <n v="20129.578251842398"/>
    <n v="270"/>
    <x v="1"/>
    <d v="2024-05-24T00:00:00"/>
    <s v="Aspirin"/>
    <s v="Normal"/>
    <n v="21"/>
    <x v="60"/>
    <n v="2024"/>
    <n v="1"/>
    <s v="High"/>
  </r>
  <r>
    <x v="5240"/>
    <n v="23"/>
    <x v="0"/>
    <s v="A+"/>
    <x v="2"/>
    <d v="2024-04-06T00:00:00"/>
    <s v="Joshua Hampton"/>
    <x v="21086"/>
    <x v="2"/>
    <n v="41844.1065991254"/>
    <n v="395"/>
    <x v="1"/>
    <d v="2024-04-21T00:00:00"/>
    <s v="Lipitor"/>
    <s v="Normal"/>
    <n v="15"/>
    <x v="35"/>
    <n v="2024"/>
    <n v="1"/>
    <s v="High"/>
  </r>
  <r>
    <x v="34120"/>
    <n v="62"/>
    <x v="1"/>
    <s v="O+"/>
    <x v="0"/>
    <d v="2020-10-21T00:00:00"/>
    <s v="Sharon Olsen"/>
    <x v="6351"/>
    <x v="0"/>
    <n v="23858.3875217729"/>
    <n v="382"/>
    <x v="0"/>
    <d v="2020-11-07T00:00:00"/>
    <s v="Aspirin"/>
    <s v="Normal"/>
    <n v="17"/>
    <x v="54"/>
    <n v="2020"/>
    <n v="0"/>
    <s v="High"/>
  </r>
  <r>
    <x v="34121"/>
    <n v="74"/>
    <x v="0"/>
    <s v="AB+"/>
    <x v="0"/>
    <d v="2022-04-24T00:00:00"/>
    <s v="Vanessa Morton"/>
    <x v="33577"/>
    <x v="1"/>
    <n v="14397.2117760971"/>
    <n v="405"/>
    <x v="2"/>
    <d v="2022-05-06T00:00:00"/>
    <s v="Lipitor"/>
    <s v="Inconclusive"/>
    <n v="12"/>
    <x v="37"/>
    <n v="2022"/>
    <n v="0"/>
    <s v="Normal"/>
  </r>
  <r>
    <x v="34122"/>
    <n v="42"/>
    <x v="0"/>
    <s v="AB+"/>
    <x v="0"/>
    <d v="2022-06-20T00:00:00"/>
    <s v="Megan Ortega"/>
    <x v="33578"/>
    <x v="0"/>
    <n v="32726.668198575"/>
    <n v="121"/>
    <x v="1"/>
    <d v="2022-06-26T00:00:00"/>
    <s v="Penicillin"/>
    <s v="Inconclusive"/>
    <n v="6"/>
    <x v="22"/>
    <n v="2022"/>
    <n v="1"/>
    <s v="High"/>
  </r>
  <r>
    <x v="34123"/>
    <n v="21"/>
    <x v="0"/>
    <s v="A+"/>
    <x v="1"/>
    <d v="2019-11-30T00:00:00"/>
    <s v="Robert Smith"/>
    <x v="33579"/>
    <x v="1"/>
    <n v="23735.861186665799"/>
    <n v="198"/>
    <x v="2"/>
    <d v="2019-12-06T00:00:00"/>
    <s v="Penicillin"/>
    <s v="Inconclusive"/>
    <n v="6"/>
    <x v="25"/>
    <n v="2019"/>
    <n v="0"/>
    <s v="High"/>
  </r>
  <r>
    <x v="34124"/>
    <n v="78"/>
    <x v="0"/>
    <s v="AB-"/>
    <x v="5"/>
    <d v="2022-11-11T00:00:00"/>
    <s v="Cory Stafford"/>
    <x v="33580"/>
    <x v="4"/>
    <n v="16756.7664610828"/>
    <n v="308"/>
    <x v="1"/>
    <d v="2022-12-11T00:00:00"/>
    <s v="Paracetamol"/>
    <s v="Abnormal"/>
    <n v="30"/>
    <x v="17"/>
    <n v="2022"/>
    <n v="1"/>
    <s v="High"/>
  </r>
  <r>
    <x v="34125"/>
    <n v="79"/>
    <x v="1"/>
    <s v="B+"/>
    <x v="2"/>
    <d v="2023-02-22T00:00:00"/>
    <s v="Andrea Miller"/>
    <x v="33581"/>
    <x v="2"/>
    <n v="25442.032570081501"/>
    <n v="332"/>
    <x v="2"/>
    <d v="2023-02-24T00:00:00"/>
    <s v="Ibuprofen"/>
    <s v="Normal"/>
    <n v="2"/>
    <x v="59"/>
    <n v="2023"/>
    <n v="0"/>
    <s v="High"/>
  </r>
  <r>
    <x v="34126"/>
    <n v="26"/>
    <x v="0"/>
    <s v="O+"/>
    <x v="0"/>
    <d v="2021-10-24T00:00:00"/>
    <s v="Elizabeth Lewis"/>
    <x v="1000"/>
    <x v="3"/>
    <n v="6654.6343902702802"/>
    <n v="145"/>
    <x v="1"/>
    <d v="2021-10-28T00:00:00"/>
    <s v="Aspirin"/>
    <s v="Abnormal"/>
    <n v="4"/>
    <x v="12"/>
    <n v="2021"/>
    <n v="1"/>
    <s v="Normal"/>
  </r>
  <r>
    <x v="34127"/>
    <n v="75"/>
    <x v="1"/>
    <s v="A-"/>
    <x v="2"/>
    <d v="2022-12-02T00:00:00"/>
    <s v="Amanda Cook"/>
    <x v="33582"/>
    <x v="2"/>
    <n v="45456.689685252299"/>
    <n v="486"/>
    <x v="1"/>
    <d v="2022-12-25T00:00:00"/>
    <s v="Paracetamol"/>
    <s v="Inconclusive"/>
    <n v="23"/>
    <x v="50"/>
    <n v="2022"/>
    <n v="1"/>
    <s v="High"/>
  </r>
  <r>
    <x v="34128"/>
    <n v="31"/>
    <x v="1"/>
    <s v="O+"/>
    <x v="5"/>
    <d v="2021-03-06T00:00:00"/>
    <s v="Ashley Murphy"/>
    <x v="11518"/>
    <x v="1"/>
    <n v="43325.575918138296"/>
    <n v="294"/>
    <x v="2"/>
    <d v="2021-03-20T00:00:00"/>
    <s v="Penicillin"/>
    <s v="Abnormal"/>
    <n v="14"/>
    <x v="16"/>
    <n v="2021"/>
    <n v="0"/>
    <s v="High"/>
  </r>
  <r>
    <x v="34129"/>
    <n v="21"/>
    <x v="0"/>
    <s v="O-"/>
    <x v="1"/>
    <d v="2022-04-26T00:00:00"/>
    <s v="Mr. Jeffery Smith"/>
    <x v="33583"/>
    <x v="0"/>
    <n v="4673.3263140910203"/>
    <n v="135"/>
    <x v="1"/>
    <d v="2022-05-25T00:00:00"/>
    <s v="Lipitor"/>
    <s v="Inconclusive"/>
    <n v="29"/>
    <x v="37"/>
    <n v="2022"/>
    <n v="1"/>
    <s v="Normal"/>
  </r>
  <r>
    <x v="20812"/>
    <n v="28"/>
    <x v="0"/>
    <s v="O+"/>
    <x v="0"/>
    <d v="2020-07-03T00:00:00"/>
    <s v="Anita King"/>
    <x v="29796"/>
    <x v="2"/>
    <n v="42691.013361667901"/>
    <n v="343"/>
    <x v="2"/>
    <d v="2020-07-18T00:00:00"/>
    <s v="Paracetamol"/>
    <s v="Abnormal"/>
    <n v="15"/>
    <x v="6"/>
    <n v="2020"/>
    <n v="0"/>
    <s v="High"/>
  </r>
  <r>
    <x v="34130"/>
    <n v="80"/>
    <x v="1"/>
    <s v="O-"/>
    <x v="0"/>
    <d v="2021-01-20T00:00:00"/>
    <s v="Mark Cook"/>
    <x v="33584"/>
    <x v="2"/>
    <n v="29157.545307975201"/>
    <n v="182"/>
    <x v="0"/>
    <d v="2021-02-07T00:00:00"/>
    <s v="Ibuprofen"/>
    <s v="Inconclusive"/>
    <n v="18"/>
    <x v="23"/>
    <n v="2021"/>
    <n v="0"/>
    <s v="High"/>
  </r>
  <r>
    <x v="34131"/>
    <n v="69"/>
    <x v="0"/>
    <s v="A-"/>
    <x v="5"/>
    <d v="2019-07-24T00:00:00"/>
    <s v="Michael Cain"/>
    <x v="1631"/>
    <x v="0"/>
    <n v="7702.4675388246396"/>
    <n v="287"/>
    <x v="2"/>
    <d v="2019-08-18T00:00:00"/>
    <s v="Ibuprofen"/>
    <s v="Abnormal"/>
    <n v="25"/>
    <x v="34"/>
    <n v="2019"/>
    <n v="0"/>
    <s v="Normal"/>
  </r>
  <r>
    <x v="34132"/>
    <n v="83"/>
    <x v="1"/>
    <s v="O-"/>
    <x v="4"/>
    <d v="2020-10-27T00:00:00"/>
    <s v="Alexander Hull"/>
    <x v="33585"/>
    <x v="0"/>
    <n v="19134.4041865256"/>
    <n v="247"/>
    <x v="2"/>
    <d v="2020-11-25T00:00:00"/>
    <s v="Paracetamol"/>
    <s v="Normal"/>
    <n v="29"/>
    <x v="54"/>
    <n v="2020"/>
    <n v="0"/>
    <s v="High"/>
  </r>
  <r>
    <x v="786"/>
    <n v="65"/>
    <x v="0"/>
    <s v="A+"/>
    <x v="4"/>
    <d v="2020-07-11T00:00:00"/>
    <s v="David Williams"/>
    <x v="33586"/>
    <x v="3"/>
    <n v="26610.998548849999"/>
    <n v="429"/>
    <x v="0"/>
    <d v="2020-08-01T00:00:00"/>
    <s v="Aspirin"/>
    <s v="Normal"/>
    <n v="21"/>
    <x v="6"/>
    <n v="2020"/>
    <n v="0"/>
    <s v="High"/>
  </r>
  <r>
    <x v="34133"/>
    <n v="69"/>
    <x v="0"/>
    <s v="O-"/>
    <x v="0"/>
    <d v="2023-01-02T00:00:00"/>
    <s v="Holly Andrews"/>
    <x v="33587"/>
    <x v="0"/>
    <n v="20861.6418989183"/>
    <n v="202"/>
    <x v="1"/>
    <d v="2023-01-28T00:00:00"/>
    <s v="Penicillin"/>
    <s v="Inconclusive"/>
    <n v="26"/>
    <x v="13"/>
    <n v="2023"/>
    <n v="1"/>
    <s v="High"/>
  </r>
  <r>
    <x v="26293"/>
    <n v="24"/>
    <x v="0"/>
    <s v="O-"/>
    <x v="1"/>
    <d v="2022-09-20T00:00:00"/>
    <s v="John Wilcox"/>
    <x v="33588"/>
    <x v="1"/>
    <n v="17142.939360437598"/>
    <n v="270"/>
    <x v="0"/>
    <d v="2022-10-11T00:00:00"/>
    <s v="Lipitor"/>
    <s v="Inconclusive"/>
    <n v="21"/>
    <x v="2"/>
    <n v="2022"/>
    <n v="0"/>
    <s v="High"/>
  </r>
  <r>
    <x v="34134"/>
    <n v="43"/>
    <x v="0"/>
    <s v="AB-"/>
    <x v="1"/>
    <d v="2020-01-14T00:00:00"/>
    <s v="Shawn Miller"/>
    <x v="33589"/>
    <x v="4"/>
    <n v="50365.7239522335"/>
    <n v="192"/>
    <x v="2"/>
    <d v="2020-01-16T00:00:00"/>
    <s v="Paracetamol"/>
    <s v="Normal"/>
    <n v="2"/>
    <x v="19"/>
    <n v="2020"/>
    <n v="0"/>
    <s v="High"/>
  </r>
  <r>
    <x v="34135"/>
    <n v="44"/>
    <x v="0"/>
    <s v="O+"/>
    <x v="4"/>
    <d v="2023-09-07T00:00:00"/>
    <s v="Scott Strickland"/>
    <x v="33590"/>
    <x v="3"/>
    <n v="27165.392626176101"/>
    <n v="430"/>
    <x v="2"/>
    <d v="2023-09-18T00:00:00"/>
    <s v="Ibuprofen"/>
    <s v="Abnormal"/>
    <n v="11"/>
    <x v="33"/>
    <n v="2023"/>
    <n v="0"/>
    <s v="High"/>
  </r>
  <r>
    <x v="19796"/>
    <n v="67"/>
    <x v="0"/>
    <s v="O-"/>
    <x v="3"/>
    <d v="2019-08-11T00:00:00"/>
    <s v="James Norris"/>
    <x v="33591"/>
    <x v="3"/>
    <n v="8233.7318586750098"/>
    <n v="279"/>
    <x v="0"/>
    <d v="2019-09-04T00:00:00"/>
    <s v="Ibuprofen"/>
    <s v="Normal"/>
    <n v="24"/>
    <x v="1"/>
    <n v="2019"/>
    <n v="0"/>
    <s v="Normal"/>
  </r>
  <r>
    <x v="34136"/>
    <n v="38"/>
    <x v="1"/>
    <s v="B+"/>
    <x v="3"/>
    <d v="2022-10-01T00:00:00"/>
    <s v="Thomas Johnson"/>
    <x v="17616"/>
    <x v="2"/>
    <n v="17810.354616880399"/>
    <n v="101"/>
    <x v="1"/>
    <d v="2022-10-22T00:00:00"/>
    <s v="Aspirin"/>
    <s v="Abnormal"/>
    <n v="21"/>
    <x v="32"/>
    <n v="2022"/>
    <n v="1"/>
    <s v="High"/>
  </r>
  <r>
    <x v="17391"/>
    <n v="64"/>
    <x v="0"/>
    <s v="AB-"/>
    <x v="1"/>
    <d v="2021-12-09T00:00:00"/>
    <s v="Carla Diaz"/>
    <x v="33592"/>
    <x v="3"/>
    <n v="19601.926857909199"/>
    <n v="284"/>
    <x v="0"/>
    <d v="2021-12-15T00:00:00"/>
    <s v="Ibuprofen"/>
    <s v="Abnormal"/>
    <n v="6"/>
    <x v="5"/>
    <n v="2021"/>
    <n v="0"/>
    <s v="High"/>
  </r>
  <r>
    <x v="34137"/>
    <n v="56"/>
    <x v="1"/>
    <s v="O-"/>
    <x v="4"/>
    <d v="2021-11-12T00:00:00"/>
    <s v="Billy Lambert"/>
    <x v="24213"/>
    <x v="0"/>
    <n v="47611.893583477598"/>
    <n v="127"/>
    <x v="1"/>
    <d v="2021-11-27T00:00:00"/>
    <s v="Lipitor"/>
    <s v="Abnormal"/>
    <n v="15"/>
    <x v="45"/>
    <n v="2021"/>
    <n v="1"/>
    <s v="High"/>
  </r>
  <r>
    <x v="34138"/>
    <n v="34"/>
    <x v="0"/>
    <s v="AB-"/>
    <x v="0"/>
    <d v="2020-07-27T00:00:00"/>
    <s v="David Foster"/>
    <x v="33593"/>
    <x v="0"/>
    <n v="31398.893938492802"/>
    <n v="446"/>
    <x v="1"/>
    <d v="2020-08-21T00:00:00"/>
    <s v="Penicillin"/>
    <s v="Abnormal"/>
    <n v="25"/>
    <x v="6"/>
    <n v="2020"/>
    <n v="1"/>
    <s v="High"/>
  </r>
  <r>
    <x v="34139"/>
    <n v="52"/>
    <x v="0"/>
    <s v="B+"/>
    <x v="2"/>
    <d v="2022-11-18T00:00:00"/>
    <s v="Robin Stanley"/>
    <x v="33594"/>
    <x v="0"/>
    <n v="31516.693364151801"/>
    <n v="266"/>
    <x v="2"/>
    <d v="2022-12-05T00:00:00"/>
    <s v="Paracetamol"/>
    <s v="Inconclusive"/>
    <n v="17"/>
    <x v="17"/>
    <n v="2022"/>
    <n v="0"/>
    <s v="High"/>
  </r>
  <r>
    <x v="34140"/>
    <n v="35"/>
    <x v="1"/>
    <s v="O-"/>
    <x v="0"/>
    <d v="2021-09-25T00:00:00"/>
    <s v="Daniel Todd"/>
    <x v="33595"/>
    <x v="0"/>
    <n v="12919.163900630299"/>
    <n v="320"/>
    <x v="1"/>
    <d v="2021-10-14T00:00:00"/>
    <s v="Ibuprofen"/>
    <s v="Abnormal"/>
    <n v="19"/>
    <x v="29"/>
    <n v="2021"/>
    <n v="1"/>
    <s v="Normal"/>
  </r>
  <r>
    <x v="34141"/>
    <n v="82"/>
    <x v="1"/>
    <s v="B+"/>
    <x v="2"/>
    <d v="2019-06-22T00:00:00"/>
    <s v="Margaret Murphy"/>
    <x v="33596"/>
    <x v="1"/>
    <n v="10622.60929326"/>
    <n v="340"/>
    <x v="2"/>
    <d v="2019-07-12T00:00:00"/>
    <s v="Ibuprofen"/>
    <s v="Inconclusive"/>
    <n v="20"/>
    <x v="36"/>
    <n v="2019"/>
    <n v="0"/>
    <s v="Normal"/>
  </r>
  <r>
    <x v="34142"/>
    <n v="49"/>
    <x v="0"/>
    <s v="B-"/>
    <x v="0"/>
    <d v="2019-06-01T00:00:00"/>
    <s v="James Horton"/>
    <x v="33597"/>
    <x v="4"/>
    <n v="25508.5226048814"/>
    <n v="479"/>
    <x v="1"/>
    <d v="2019-06-04T00:00:00"/>
    <s v="Aspirin"/>
    <s v="Normal"/>
    <n v="3"/>
    <x v="36"/>
    <n v="2019"/>
    <n v="1"/>
    <s v="High"/>
  </r>
  <r>
    <x v="34143"/>
    <n v="65"/>
    <x v="1"/>
    <s v="O-"/>
    <x v="4"/>
    <d v="2020-05-10T00:00:00"/>
    <s v="Ana Nolan"/>
    <x v="33598"/>
    <x v="1"/>
    <n v="47808.6218421659"/>
    <n v="357"/>
    <x v="0"/>
    <d v="2020-06-09T00:00:00"/>
    <s v="Ibuprofen"/>
    <s v="Abnormal"/>
    <n v="30"/>
    <x v="11"/>
    <n v="2020"/>
    <n v="0"/>
    <s v="High"/>
  </r>
  <r>
    <x v="34144"/>
    <n v="55"/>
    <x v="0"/>
    <s v="B-"/>
    <x v="2"/>
    <d v="2022-07-30T00:00:00"/>
    <s v="Jeremy Moran"/>
    <x v="5255"/>
    <x v="1"/>
    <n v="12740.637109523101"/>
    <n v="366"/>
    <x v="0"/>
    <d v="2022-07-31T00:00:00"/>
    <s v="Penicillin"/>
    <s v="Normal"/>
    <n v="1"/>
    <x v="40"/>
    <n v="2022"/>
    <n v="0"/>
    <s v="Normal"/>
  </r>
  <r>
    <x v="34145"/>
    <n v="57"/>
    <x v="0"/>
    <s v="B+"/>
    <x v="2"/>
    <d v="2022-12-26T00:00:00"/>
    <s v="Sean Bryant"/>
    <x v="33599"/>
    <x v="4"/>
    <n v="27643.013270628901"/>
    <n v="486"/>
    <x v="2"/>
    <d v="2023-01-14T00:00:00"/>
    <s v="Paracetamol"/>
    <s v="Normal"/>
    <n v="19"/>
    <x v="50"/>
    <n v="2022"/>
    <n v="0"/>
    <s v="High"/>
  </r>
  <r>
    <x v="34146"/>
    <n v="28"/>
    <x v="1"/>
    <s v="A-"/>
    <x v="3"/>
    <d v="2020-05-19T00:00:00"/>
    <s v="Sue Nguyen"/>
    <x v="33600"/>
    <x v="0"/>
    <n v="46805.666471286"/>
    <n v="330"/>
    <x v="2"/>
    <d v="2020-06-10T00:00:00"/>
    <s v="Lipitor"/>
    <s v="Inconclusive"/>
    <n v="22"/>
    <x v="11"/>
    <n v="2020"/>
    <n v="0"/>
    <s v="High"/>
  </r>
  <r>
    <x v="17216"/>
    <n v="53"/>
    <x v="1"/>
    <s v="A+"/>
    <x v="0"/>
    <d v="2020-07-25T00:00:00"/>
    <s v="Brandon Lee"/>
    <x v="33601"/>
    <x v="2"/>
    <n v="10866.8121348529"/>
    <n v="325"/>
    <x v="2"/>
    <d v="2020-08-06T00:00:00"/>
    <s v="Ibuprofen"/>
    <s v="Abnormal"/>
    <n v="12"/>
    <x v="6"/>
    <n v="2020"/>
    <n v="0"/>
    <s v="Normal"/>
  </r>
  <r>
    <x v="34147"/>
    <n v="73"/>
    <x v="0"/>
    <s v="B-"/>
    <x v="5"/>
    <d v="2022-06-10T00:00:00"/>
    <s v="Jane Walker"/>
    <x v="33602"/>
    <x v="0"/>
    <n v="28267.360048355898"/>
    <n v="353"/>
    <x v="0"/>
    <d v="2022-07-01T00:00:00"/>
    <s v="Paracetamol"/>
    <s v="Normal"/>
    <n v="21"/>
    <x v="22"/>
    <n v="2022"/>
    <n v="0"/>
    <s v="High"/>
  </r>
  <r>
    <x v="34148"/>
    <n v="74"/>
    <x v="0"/>
    <s v="B+"/>
    <x v="4"/>
    <d v="2022-05-19T00:00:00"/>
    <s v="Justin Cervantes"/>
    <x v="33603"/>
    <x v="2"/>
    <n v="20363.769854136699"/>
    <n v="467"/>
    <x v="0"/>
    <d v="2022-06-09T00:00:00"/>
    <s v="Ibuprofen"/>
    <s v="Normal"/>
    <n v="21"/>
    <x v="20"/>
    <n v="2022"/>
    <n v="0"/>
    <s v="High"/>
  </r>
  <r>
    <x v="34149"/>
    <n v="73"/>
    <x v="1"/>
    <s v="A+"/>
    <x v="0"/>
    <d v="2022-03-15T00:00:00"/>
    <s v="Mr. Andre Joseph Jr."/>
    <x v="7611"/>
    <x v="3"/>
    <n v="32890.093682186802"/>
    <n v="440"/>
    <x v="2"/>
    <d v="2022-04-09T00:00:00"/>
    <s v="Paracetamol"/>
    <s v="Normal"/>
    <n v="25"/>
    <x v="28"/>
    <n v="2022"/>
    <n v="0"/>
    <s v="High"/>
  </r>
  <r>
    <x v="34150"/>
    <n v="53"/>
    <x v="1"/>
    <s v="AB+"/>
    <x v="4"/>
    <d v="2022-12-17T00:00:00"/>
    <s v="Eric Ayala"/>
    <x v="33604"/>
    <x v="0"/>
    <n v="3651.8375815223199"/>
    <n v="274"/>
    <x v="1"/>
    <d v="2023-01-05T00:00:00"/>
    <s v="Paracetamol"/>
    <s v="Normal"/>
    <n v="19"/>
    <x v="50"/>
    <n v="2022"/>
    <n v="1"/>
    <s v="Normal"/>
  </r>
  <r>
    <x v="7542"/>
    <n v="22"/>
    <x v="1"/>
    <s v="AB-"/>
    <x v="3"/>
    <d v="2019-11-29T00:00:00"/>
    <s v="Thomas Hodges"/>
    <x v="7861"/>
    <x v="3"/>
    <n v="37356.738845752901"/>
    <n v="483"/>
    <x v="1"/>
    <d v="2019-12-15T00:00:00"/>
    <s v="Lipitor"/>
    <s v="Inconclusive"/>
    <n v="16"/>
    <x v="25"/>
    <n v="2019"/>
    <n v="1"/>
    <s v="High"/>
  </r>
  <r>
    <x v="6825"/>
    <n v="73"/>
    <x v="0"/>
    <s v="AB+"/>
    <x v="2"/>
    <d v="2022-08-08T00:00:00"/>
    <s v="Donna Lee"/>
    <x v="7766"/>
    <x v="3"/>
    <n v="27212.087646211501"/>
    <n v="401"/>
    <x v="2"/>
    <d v="2022-08-19T00:00:00"/>
    <s v="Lipitor"/>
    <s v="Inconclusive"/>
    <n v="11"/>
    <x v="41"/>
    <n v="2022"/>
    <n v="0"/>
    <s v="High"/>
  </r>
  <r>
    <x v="33013"/>
    <n v="62"/>
    <x v="0"/>
    <s v="AB-"/>
    <x v="1"/>
    <d v="2022-05-20T00:00:00"/>
    <s v="Pamela Guerra"/>
    <x v="33605"/>
    <x v="0"/>
    <n v="1404.0538641548701"/>
    <n v="207"/>
    <x v="0"/>
    <d v="2022-06-15T00:00:00"/>
    <s v="Paracetamol"/>
    <s v="Abnormal"/>
    <n v="26"/>
    <x v="20"/>
    <n v="2022"/>
    <n v="0"/>
    <s v="Normal"/>
  </r>
  <r>
    <x v="34151"/>
    <n v="65"/>
    <x v="0"/>
    <s v="AB+"/>
    <x v="0"/>
    <d v="2024-01-18T00:00:00"/>
    <s v="David Moreno"/>
    <x v="33606"/>
    <x v="3"/>
    <n v="43095.448641035102"/>
    <n v="312"/>
    <x v="2"/>
    <d v="2024-01-24T00:00:00"/>
    <s v="Ibuprofen"/>
    <s v="Abnormal"/>
    <n v="6"/>
    <x v="0"/>
    <n v="2024"/>
    <n v="0"/>
    <s v="High"/>
  </r>
  <r>
    <x v="34152"/>
    <n v="49"/>
    <x v="0"/>
    <s v="AB-"/>
    <x v="1"/>
    <d v="2019-07-07T00:00:00"/>
    <s v="Leslie Stephens"/>
    <x v="33607"/>
    <x v="2"/>
    <n v="6091.33425396659"/>
    <n v="155"/>
    <x v="1"/>
    <d v="2019-07-25T00:00:00"/>
    <s v="Lipitor"/>
    <s v="Abnormal"/>
    <n v="18"/>
    <x v="34"/>
    <n v="2019"/>
    <n v="1"/>
    <s v="Normal"/>
  </r>
  <r>
    <x v="34153"/>
    <n v="57"/>
    <x v="1"/>
    <s v="B-"/>
    <x v="4"/>
    <d v="2021-03-28T00:00:00"/>
    <s v="Rachel Wu"/>
    <x v="297"/>
    <x v="1"/>
    <n v="25281.6304432426"/>
    <n v="238"/>
    <x v="0"/>
    <d v="2021-04-23T00:00:00"/>
    <s v="Aspirin"/>
    <s v="Abnormal"/>
    <n v="26"/>
    <x v="16"/>
    <n v="2021"/>
    <n v="0"/>
    <s v="High"/>
  </r>
  <r>
    <x v="34154"/>
    <n v="70"/>
    <x v="0"/>
    <s v="O-"/>
    <x v="4"/>
    <d v="2022-03-09T00:00:00"/>
    <s v="Benjamin Hunter"/>
    <x v="33608"/>
    <x v="1"/>
    <n v="34012.317238066098"/>
    <n v="415"/>
    <x v="0"/>
    <d v="2022-03-18T00:00:00"/>
    <s v="Ibuprofen"/>
    <s v="Inconclusive"/>
    <n v="9"/>
    <x v="28"/>
    <n v="2022"/>
    <n v="0"/>
    <s v="High"/>
  </r>
  <r>
    <x v="34155"/>
    <n v="46"/>
    <x v="1"/>
    <s v="B-"/>
    <x v="0"/>
    <d v="2023-10-08T00:00:00"/>
    <s v="Lisa Jackson"/>
    <x v="10537"/>
    <x v="3"/>
    <n v="33929.2744690658"/>
    <n v="160"/>
    <x v="2"/>
    <d v="2023-10-17T00:00:00"/>
    <s v="Paracetamol"/>
    <s v="Inconclusive"/>
    <n v="9"/>
    <x v="24"/>
    <n v="2023"/>
    <n v="0"/>
    <s v="High"/>
  </r>
  <r>
    <x v="34156"/>
    <n v="22"/>
    <x v="1"/>
    <s v="O-"/>
    <x v="0"/>
    <d v="2020-10-28T00:00:00"/>
    <s v="Amanda Barnes"/>
    <x v="1712"/>
    <x v="0"/>
    <n v="9055.8594506900299"/>
    <n v="266"/>
    <x v="2"/>
    <d v="2020-11-16T00:00:00"/>
    <s v="Aspirin"/>
    <s v="Inconclusive"/>
    <n v="19"/>
    <x v="54"/>
    <n v="2020"/>
    <n v="0"/>
    <s v="Normal"/>
  </r>
  <r>
    <x v="34157"/>
    <n v="76"/>
    <x v="1"/>
    <s v="O+"/>
    <x v="4"/>
    <d v="2022-03-12T00:00:00"/>
    <s v="Cheryl Salazar"/>
    <x v="33609"/>
    <x v="2"/>
    <n v="6558.4677759358701"/>
    <n v="469"/>
    <x v="0"/>
    <d v="2022-04-11T00:00:00"/>
    <s v="Aspirin"/>
    <s v="Abnormal"/>
    <n v="30"/>
    <x v="28"/>
    <n v="2022"/>
    <n v="0"/>
    <s v="Normal"/>
  </r>
  <r>
    <x v="34158"/>
    <n v="57"/>
    <x v="1"/>
    <s v="AB+"/>
    <x v="5"/>
    <d v="2024-03-18T00:00:00"/>
    <s v="Tiffany Jones"/>
    <x v="33610"/>
    <x v="4"/>
    <n v="6446.8061884762001"/>
    <n v="175"/>
    <x v="0"/>
    <d v="2024-04-02T00:00:00"/>
    <s v="Paracetamol"/>
    <s v="Normal"/>
    <n v="15"/>
    <x v="46"/>
    <n v="2024"/>
    <n v="0"/>
    <s v="Normal"/>
  </r>
  <r>
    <x v="18259"/>
    <n v="34"/>
    <x v="1"/>
    <s v="A+"/>
    <x v="1"/>
    <d v="2020-09-02T00:00:00"/>
    <s v="Dana Martin"/>
    <x v="33611"/>
    <x v="4"/>
    <n v="13372.6433869714"/>
    <n v="132"/>
    <x v="0"/>
    <d v="2020-09-25T00:00:00"/>
    <s v="Lipitor"/>
    <s v="Normal"/>
    <n v="23"/>
    <x v="48"/>
    <n v="2020"/>
    <n v="0"/>
    <s v="Normal"/>
  </r>
  <r>
    <x v="34159"/>
    <n v="20"/>
    <x v="0"/>
    <s v="O+"/>
    <x v="0"/>
    <d v="2021-11-17T00:00:00"/>
    <s v="Rebecca Cox"/>
    <x v="33612"/>
    <x v="2"/>
    <n v="6445.3057966747301"/>
    <n v="484"/>
    <x v="1"/>
    <d v="2021-12-10T00:00:00"/>
    <s v="Penicillin"/>
    <s v="Abnormal"/>
    <n v="23"/>
    <x v="45"/>
    <n v="2021"/>
    <n v="1"/>
    <s v="Normal"/>
  </r>
  <r>
    <x v="34160"/>
    <n v="23"/>
    <x v="1"/>
    <s v="A+"/>
    <x v="5"/>
    <d v="2021-04-20T00:00:00"/>
    <s v="Keith Medina"/>
    <x v="13552"/>
    <x v="4"/>
    <n v="33463.681210070201"/>
    <n v="438"/>
    <x v="2"/>
    <d v="2021-05-20T00:00:00"/>
    <s v="Lipitor"/>
    <s v="Abnormal"/>
    <n v="30"/>
    <x v="49"/>
    <n v="2021"/>
    <n v="0"/>
    <s v="High"/>
  </r>
  <r>
    <x v="29220"/>
    <n v="62"/>
    <x v="0"/>
    <s v="B-"/>
    <x v="0"/>
    <d v="2022-01-28T00:00:00"/>
    <s v="Brian Schultz"/>
    <x v="33613"/>
    <x v="0"/>
    <n v="32607.838199661099"/>
    <n v="164"/>
    <x v="2"/>
    <d v="2022-02-17T00:00:00"/>
    <s v="Ibuprofen"/>
    <s v="Inconclusive"/>
    <n v="20"/>
    <x v="43"/>
    <n v="2022"/>
    <n v="0"/>
    <s v="High"/>
  </r>
  <r>
    <x v="34161"/>
    <n v="83"/>
    <x v="1"/>
    <s v="O+"/>
    <x v="2"/>
    <d v="2020-04-22T00:00:00"/>
    <s v="Jennifer Reyes"/>
    <x v="33614"/>
    <x v="4"/>
    <n v="20058.783396358998"/>
    <n v="153"/>
    <x v="0"/>
    <d v="2020-05-04T00:00:00"/>
    <s v="Paracetamol"/>
    <s v="Abnormal"/>
    <n v="12"/>
    <x v="8"/>
    <n v="2020"/>
    <n v="0"/>
    <s v="High"/>
  </r>
  <r>
    <x v="8925"/>
    <n v="78"/>
    <x v="1"/>
    <s v="AB-"/>
    <x v="0"/>
    <d v="2021-09-27T00:00:00"/>
    <s v="Barbara Lambert"/>
    <x v="4624"/>
    <x v="4"/>
    <n v="41855.516535101997"/>
    <n v="479"/>
    <x v="0"/>
    <d v="2021-10-08T00:00:00"/>
    <s v="Penicillin"/>
    <s v="Inconclusive"/>
    <n v="11"/>
    <x v="29"/>
    <n v="2021"/>
    <n v="0"/>
    <s v="High"/>
  </r>
  <r>
    <x v="34162"/>
    <n v="34"/>
    <x v="0"/>
    <s v="A+"/>
    <x v="4"/>
    <d v="2019-05-30T00:00:00"/>
    <s v="Anita Scott"/>
    <x v="1330"/>
    <x v="3"/>
    <n v="25757.474905085401"/>
    <n v="159"/>
    <x v="0"/>
    <d v="2019-06-28T00:00:00"/>
    <s v="Paracetamol"/>
    <s v="Inconclusive"/>
    <n v="29"/>
    <x v="57"/>
    <n v="2019"/>
    <n v="0"/>
    <s v="High"/>
  </r>
  <r>
    <x v="34163"/>
    <n v="72"/>
    <x v="1"/>
    <s v="O+"/>
    <x v="2"/>
    <d v="2019-08-12T00:00:00"/>
    <s v="Brandy Adkins"/>
    <x v="33615"/>
    <x v="2"/>
    <n v="2374.95573922925"/>
    <n v="330"/>
    <x v="1"/>
    <d v="2019-08-16T00:00:00"/>
    <s v="Penicillin"/>
    <s v="Normal"/>
    <n v="4"/>
    <x v="1"/>
    <n v="2019"/>
    <n v="1"/>
    <s v="Normal"/>
  </r>
  <r>
    <x v="15993"/>
    <n v="81"/>
    <x v="0"/>
    <s v="B+"/>
    <x v="3"/>
    <d v="2020-05-21T00:00:00"/>
    <s v="Michelle Kennedy"/>
    <x v="33616"/>
    <x v="2"/>
    <n v="30215.398946421101"/>
    <n v="298"/>
    <x v="2"/>
    <d v="2020-06-16T00:00:00"/>
    <s v="Lipitor"/>
    <s v="Inconclusive"/>
    <n v="26"/>
    <x v="11"/>
    <n v="2020"/>
    <n v="0"/>
    <s v="High"/>
  </r>
  <r>
    <x v="34164"/>
    <n v="64"/>
    <x v="0"/>
    <s v="O-"/>
    <x v="1"/>
    <d v="2023-12-05T00:00:00"/>
    <s v="Bryce Powell"/>
    <x v="7564"/>
    <x v="4"/>
    <n v="17796.386604474301"/>
    <n v="231"/>
    <x v="2"/>
    <d v="2023-12-19T00:00:00"/>
    <s v="Aspirin"/>
    <s v="Abnormal"/>
    <n v="14"/>
    <x v="4"/>
    <n v="2023"/>
    <n v="0"/>
    <s v="High"/>
  </r>
  <r>
    <x v="34165"/>
    <n v="34"/>
    <x v="1"/>
    <s v="AB-"/>
    <x v="4"/>
    <d v="2020-07-05T00:00:00"/>
    <s v="Theresa Sanchez"/>
    <x v="33617"/>
    <x v="2"/>
    <n v="33264.876478138198"/>
    <n v="152"/>
    <x v="2"/>
    <d v="2020-07-24T00:00:00"/>
    <s v="Paracetamol"/>
    <s v="Inconclusive"/>
    <n v="19"/>
    <x v="6"/>
    <n v="2020"/>
    <n v="0"/>
    <s v="High"/>
  </r>
  <r>
    <x v="7932"/>
    <n v="72"/>
    <x v="0"/>
    <s v="A-"/>
    <x v="5"/>
    <d v="2020-11-24T00:00:00"/>
    <s v="Bruce Flowers"/>
    <x v="13657"/>
    <x v="0"/>
    <n v="5240.2555465277101"/>
    <n v="141"/>
    <x v="1"/>
    <d v="2020-12-09T00:00:00"/>
    <s v="Lipitor"/>
    <s v="Normal"/>
    <n v="15"/>
    <x v="3"/>
    <n v="2020"/>
    <n v="1"/>
    <s v="Normal"/>
  </r>
  <r>
    <x v="4024"/>
    <n v="38"/>
    <x v="1"/>
    <s v="B-"/>
    <x v="1"/>
    <d v="2019-09-19T00:00:00"/>
    <s v="Jared Rivera"/>
    <x v="33618"/>
    <x v="2"/>
    <n v="4995.92085822016"/>
    <n v="334"/>
    <x v="1"/>
    <d v="2019-10-04T00:00:00"/>
    <s v="Paracetamol"/>
    <s v="Normal"/>
    <n v="15"/>
    <x v="51"/>
    <n v="2019"/>
    <n v="1"/>
    <s v="Normal"/>
  </r>
  <r>
    <x v="5303"/>
    <n v="21"/>
    <x v="0"/>
    <s v="O-"/>
    <x v="5"/>
    <d v="2020-01-01T00:00:00"/>
    <s v="Eric Wells"/>
    <x v="33033"/>
    <x v="2"/>
    <n v="10451.8109645247"/>
    <n v="344"/>
    <x v="1"/>
    <d v="2020-01-31T00:00:00"/>
    <s v="Paracetamol"/>
    <s v="Abnormal"/>
    <n v="30"/>
    <x v="19"/>
    <n v="2020"/>
    <n v="1"/>
    <s v="Normal"/>
  </r>
  <r>
    <x v="34166"/>
    <n v="26"/>
    <x v="1"/>
    <s v="O-"/>
    <x v="1"/>
    <d v="2019-05-19T00:00:00"/>
    <s v="John Gilbert"/>
    <x v="33619"/>
    <x v="0"/>
    <n v="15694.521542935699"/>
    <n v="316"/>
    <x v="1"/>
    <d v="2019-05-30T00:00:00"/>
    <s v="Penicillin"/>
    <s v="Inconclusive"/>
    <n v="11"/>
    <x v="57"/>
    <n v="2019"/>
    <n v="1"/>
    <s v="High"/>
  </r>
  <r>
    <x v="34167"/>
    <n v="22"/>
    <x v="0"/>
    <s v="A+"/>
    <x v="4"/>
    <d v="2023-06-09T00:00:00"/>
    <s v="David Thomas"/>
    <x v="33620"/>
    <x v="1"/>
    <n v="39573.825143958202"/>
    <n v="382"/>
    <x v="0"/>
    <d v="2023-06-22T00:00:00"/>
    <s v="Aspirin"/>
    <s v="Normal"/>
    <n v="13"/>
    <x v="18"/>
    <n v="2023"/>
    <n v="0"/>
    <s v="High"/>
  </r>
  <r>
    <x v="13378"/>
    <n v="58"/>
    <x v="0"/>
    <s v="AB+"/>
    <x v="3"/>
    <d v="2020-08-25T00:00:00"/>
    <s v="Sara Evans"/>
    <x v="24578"/>
    <x v="3"/>
    <n v="23215.0932638427"/>
    <n v="233"/>
    <x v="0"/>
    <d v="2020-09-15T00:00:00"/>
    <s v="Ibuprofen"/>
    <s v="Normal"/>
    <n v="21"/>
    <x v="31"/>
    <n v="2020"/>
    <n v="0"/>
    <s v="High"/>
  </r>
  <r>
    <x v="7534"/>
    <n v="43"/>
    <x v="1"/>
    <s v="AB+"/>
    <x v="5"/>
    <d v="2020-10-12T00:00:00"/>
    <s v="William Jones"/>
    <x v="33621"/>
    <x v="2"/>
    <n v="41728.307328061397"/>
    <n v="447"/>
    <x v="0"/>
    <d v="2020-11-01T00:00:00"/>
    <s v="Lipitor"/>
    <s v="Inconclusive"/>
    <n v="20"/>
    <x v="54"/>
    <n v="2020"/>
    <n v="0"/>
    <s v="High"/>
  </r>
  <r>
    <x v="4824"/>
    <n v="67"/>
    <x v="1"/>
    <s v="B+"/>
    <x v="1"/>
    <d v="2020-07-16T00:00:00"/>
    <s v="Courtney Fox"/>
    <x v="33622"/>
    <x v="0"/>
    <n v="14366.7558769186"/>
    <n v="271"/>
    <x v="1"/>
    <d v="2020-08-12T00:00:00"/>
    <s v="Aspirin"/>
    <s v="Normal"/>
    <n v="27"/>
    <x v="6"/>
    <n v="2020"/>
    <n v="1"/>
    <s v="Normal"/>
  </r>
  <r>
    <x v="34168"/>
    <n v="27"/>
    <x v="1"/>
    <s v="B-"/>
    <x v="3"/>
    <d v="2021-11-08T00:00:00"/>
    <s v="Raymond Mcintyre"/>
    <x v="33623"/>
    <x v="4"/>
    <n v="48949.304352731699"/>
    <n v="166"/>
    <x v="1"/>
    <d v="2021-11-24T00:00:00"/>
    <s v="Ibuprofen"/>
    <s v="Abnormal"/>
    <n v="16"/>
    <x v="45"/>
    <n v="2021"/>
    <n v="1"/>
    <s v="High"/>
  </r>
  <r>
    <x v="34169"/>
    <n v="76"/>
    <x v="1"/>
    <s v="A+"/>
    <x v="1"/>
    <d v="2022-10-22T00:00:00"/>
    <s v="Dr. Megan Hill Dvm"/>
    <x v="33624"/>
    <x v="1"/>
    <n v="2264.4489437264301"/>
    <n v="251"/>
    <x v="1"/>
    <d v="2022-10-24T00:00:00"/>
    <s v="Ibuprofen"/>
    <s v="Normal"/>
    <n v="2"/>
    <x v="32"/>
    <n v="2022"/>
    <n v="1"/>
    <s v="Normal"/>
  </r>
  <r>
    <x v="34170"/>
    <n v="46"/>
    <x v="0"/>
    <s v="A-"/>
    <x v="4"/>
    <d v="2023-11-18T00:00:00"/>
    <s v="Cindy Adams"/>
    <x v="33625"/>
    <x v="3"/>
    <n v="27829.672498874501"/>
    <n v="238"/>
    <x v="0"/>
    <d v="2023-12-14T00:00:00"/>
    <s v="Penicillin"/>
    <s v="Abnormal"/>
    <n v="26"/>
    <x v="38"/>
    <n v="2023"/>
    <n v="0"/>
    <s v="High"/>
  </r>
  <r>
    <x v="34171"/>
    <n v="79"/>
    <x v="0"/>
    <s v="O+"/>
    <x v="0"/>
    <d v="2021-12-15T00:00:00"/>
    <s v="Sarah Cervantes"/>
    <x v="33626"/>
    <x v="1"/>
    <n v="48336.944323510397"/>
    <n v="458"/>
    <x v="2"/>
    <d v="2021-12-29T00:00:00"/>
    <s v="Lipitor"/>
    <s v="Inconclusive"/>
    <n v="14"/>
    <x v="5"/>
    <n v="2021"/>
    <n v="0"/>
    <s v="High"/>
  </r>
  <r>
    <x v="34172"/>
    <n v="44"/>
    <x v="1"/>
    <s v="B+"/>
    <x v="1"/>
    <d v="2020-03-15T00:00:00"/>
    <s v="Rebecca Cook Dds"/>
    <x v="33627"/>
    <x v="0"/>
    <n v="34845.904783681297"/>
    <n v="171"/>
    <x v="2"/>
    <d v="2020-04-13T00:00:00"/>
    <s v="Penicillin"/>
    <s v="Abnormal"/>
    <n v="29"/>
    <x v="15"/>
    <n v="2020"/>
    <n v="0"/>
    <s v="High"/>
  </r>
  <r>
    <x v="34173"/>
    <n v="68"/>
    <x v="1"/>
    <s v="B+"/>
    <x v="1"/>
    <d v="2020-09-05T00:00:00"/>
    <s v="Ashley Hall"/>
    <x v="33628"/>
    <x v="1"/>
    <n v="23040.77676547"/>
    <n v="465"/>
    <x v="2"/>
    <d v="2020-09-26T00:00:00"/>
    <s v="Paracetamol"/>
    <s v="Normal"/>
    <n v="21"/>
    <x v="48"/>
    <n v="2020"/>
    <n v="0"/>
    <s v="High"/>
  </r>
  <r>
    <x v="34174"/>
    <n v="82"/>
    <x v="0"/>
    <s v="B-"/>
    <x v="1"/>
    <d v="2021-03-15T00:00:00"/>
    <s v="Wanda Salazar"/>
    <x v="33629"/>
    <x v="1"/>
    <n v="3883.4669097627798"/>
    <n v="220"/>
    <x v="1"/>
    <d v="2021-04-11T00:00:00"/>
    <s v="Paracetamol"/>
    <s v="Abnormal"/>
    <n v="27"/>
    <x v="16"/>
    <n v="2021"/>
    <n v="1"/>
    <s v="Normal"/>
  </r>
  <r>
    <x v="34175"/>
    <n v="51"/>
    <x v="1"/>
    <s v="A+"/>
    <x v="0"/>
    <d v="2020-04-24T00:00:00"/>
    <s v="Amy Moore"/>
    <x v="18550"/>
    <x v="4"/>
    <n v="13020.7557097729"/>
    <n v="476"/>
    <x v="2"/>
    <d v="2020-05-18T00:00:00"/>
    <s v="Lipitor"/>
    <s v="Inconclusive"/>
    <n v="24"/>
    <x v="8"/>
    <n v="2020"/>
    <n v="0"/>
    <s v="Normal"/>
  </r>
  <r>
    <x v="34176"/>
    <n v="85"/>
    <x v="1"/>
    <s v="B-"/>
    <x v="4"/>
    <d v="2022-03-25T00:00:00"/>
    <s v="Jacob Erickson"/>
    <x v="33630"/>
    <x v="4"/>
    <n v="26106.9765949377"/>
    <n v="115"/>
    <x v="0"/>
    <d v="2022-04-08T00:00:00"/>
    <s v="Ibuprofen"/>
    <s v="Abnormal"/>
    <n v="14"/>
    <x v="28"/>
    <n v="2022"/>
    <n v="0"/>
    <s v="High"/>
  </r>
  <r>
    <x v="34177"/>
    <n v="77"/>
    <x v="0"/>
    <s v="A+"/>
    <x v="5"/>
    <d v="2021-12-10T00:00:00"/>
    <s v="Andrea Cooper"/>
    <x v="33631"/>
    <x v="2"/>
    <n v="37061.266849716303"/>
    <n v="437"/>
    <x v="0"/>
    <d v="2021-12-18T00:00:00"/>
    <s v="Penicillin"/>
    <s v="Abnormal"/>
    <n v="8"/>
    <x v="5"/>
    <n v="2021"/>
    <n v="0"/>
    <s v="High"/>
  </r>
  <r>
    <x v="34178"/>
    <n v="47"/>
    <x v="0"/>
    <s v="AB+"/>
    <x v="5"/>
    <d v="2022-07-06T00:00:00"/>
    <s v="Sarah Williams"/>
    <x v="33632"/>
    <x v="1"/>
    <n v="34586.572716843097"/>
    <n v="233"/>
    <x v="2"/>
    <d v="2022-07-12T00:00:00"/>
    <s v="Lipitor"/>
    <s v="Normal"/>
    <n v="6"/>
    <x v="40"/>
    <n v="2022"/>
    <n v="0"/>
    <s v="High"/>
  </r>
  <r>
    <x v="5703"/>
    <n v="60"/>
    <x v="0"/>
    <s v="AB-"/>
    <x v="1"/>
    <d v="2019-10-09T00:00:00"/>
    <s v="Charles Martinez"/>
    <x v="33633"/>
    <x v="4"/>
    <n v="21638.406509243901"/>
    <n v="458"/>
    <x v="2"/>
    <d v="2019-11-03T00:00:00"/>
    <s v="Aspirin"/>
    <s v="Inconclusive"/>
    <n v="25"/>
    <x v="27"/>
    <n v="2019"/>
    <n v="0"/>
    <s v="High"/>
  </r>
  <r>
    <x v="20966"/>
    <n v="55"/>
    <x v="1"/>
    <s v="AB-"/>
    <x v="3"/>
    <d v="2020-07-04T00:00:00"/>
    <s v="Troy Patterson"/>
    <x v="33634"/>
    <x v="3"/>
    <n v="25949.071547902699"/>
    <n v="380"/>
    <x v="2"/>
    <d v="2020-07-25T00:00:00"/>
    <s v="Lipitor"/>
    <s v="Normal"/>
    <n v="21"/>
    <x v="6"/>
    <n v="2020"/>
    <n v="0"/>
    <s v="High"/>
  </r>
  <r>
    <x v="34179"/>
    <n v="33"/>
    <x v="0"/>
    <s v="B-"/>
    <x v="3"/>
    <d v="2022-04-16T00:00:00"/>
    <s v="Jamie Small"/>
    <x v="221"/>
    <x v="4"/>
    <n v="46783.605047556302"/>
    <n v="186"/>
    <x v="0"/>
    <d v="2022-05-12T00:00:00"/>
    <s v="Paracetamol"/>
    <s v="Inconclusive"/>
    <n v="26"/>
    <x v="37"/>
    <n v="2022"/>
    <n v="0"/>
    <s v="High"/>
  </r>
  <r>
    <x v="34180"/>
    <n v="85"/>
    <x v="0"/>
    <s v="O-"/>
    <x v="5"/>
    <d v="2023-10-31T00:00:00"/>
    <s v="Kimberly Boyd"/>
    <x v="25117"/>
    <x v="3"/>
    <n v="26368.761946398201"/>
    <n v="195"/>
    <x v="0"/>
    <d v="2023-11-16T00:00:00"/>
    <s v="Aspirin"/>
    <s v="Inconclusive"/>
    <n v="16"/>
    <x v="24"/>
    <n v="2023"/>
    <n v="0"/>
    <s v="High"/>
  </r>
  <r>
    <x v="34181"/>
    <n v="59"/>
    <x v="0"/>
    <s v="AB-"/>
    <x v="1"/>
    <d v="2021-12-07T00:00:00"/>
    <s v="Mary Walker"/>
    <x v="20720"/>
    <x v="0"/>
    <n v="46044.820646945998"/>
    <n v="171"/>
    <x v="2"/>
    <d v="2022-01-05T00:00:00"/>
    <s v="Paracetamol"/>
    <s v="Inconclusive"/>
    <n v="29"/>
    <x v="5"/>
    <n v="2021"/>
    <n v="0"/>
    <s v="High"/>
  </r>
  <r>
    <x v="34182"/>
    <n v="76"/>
    <x v="1"/>
    <s v="AB-"/>
    <x v="0"/>
    <d v="2019-09-24T00:00:00"/>
    <s v="Max Lewis"/>
    <x v="33635"/>
    <x v="4"/>
    <n v="1762.69349439041"/>
    <n v="443"/>
    <x v="1"/>
    <d v="2019-10-22T00:00:00"/>
    <s v="Lipitor"/>
    <s v="Inconclusive"/>
    <n v="28"/>
    <x v="51"/>
    <n v="2019"/>
    <n v="1"/>
    <s v="Normal"/>
  </r>
  <r>
    <x v="34183"/>
    <n v="61"/>
    <x v="0"/>
    <s v="O+"/>
    <x v="0"/>
    <d v="2020-05-20T00:00:00"/>
    <s v="Tracie Lester"/>
    <x v="33636"/>
    <x v="1"/>
    <n v="14333.7920571943"/>
    <n v="181"/>
    <x v="2"/>
    <d v="2020-06-06T00:00:00"/>
    <s v="Aspirin"/>
    <s v="Inconclusive"/>
    <n v="17"/>
    <x v="11"/>
    <n v="2020"/>
    <n v="0"/>
    <s v="Normal"/>
  </r>
  <r>
    <x v="17181"/>
    <n v="57"/>
    <x v="1"/>
    <s v="B-"/>
    <x v="4"/>
    <d v="2024-04-09T00:00:00"/>
    <s v="Darryl Vasquez"/>
    <x v="3301"/>
    <x v="1"/>
    <n v="2747.3702850342102"/>
    <n v="225"/>
    <x v="2"/>
    <d v="2024-05-09T00:00:00"/>
    <s v="Ibuprofen"/>
    <s v="Inconclusive"/>
    <n v="30"/>
    <x v="35"/>
    <n v="2024"/>
    <n v="0"/>
    <s v="Normal"/>
  </r>
  <r>
    <x v="34184"/>
    <n v="50"/>
    <x v="0"/>
    <s v="A-"/>
    <x v="5"/>
    <d v="2020-02-12T00:00:00"/>
    <s v="Donna Mcguire"/>
    <x v="33637"/>
    <x v="3"/>
    <n v="15376.9005554327"/>
    <n v="318"/>
    <x v="0"/>
    <d v="2020-03-04T00:00:00"/>
    <s v="Paracetamol"/>
    <s v="Normal"/>
    <n v="21"/>
    <x v="55"/>
    <n v="2020"/>
    <n v="0"/>
    <s v="High"/>
  </r>
  <r>
    <x v="34185"/>
    <n v="79"/>
    <x v="0"/>
    <s v="AB-"/>
    <x v="2"/>
    <d v="2021-06-06T00:00:00"/>
    <s v="Roberto Smith"/>
    <x v="33638"/>
    <x v="2"/>
    <n v="23651.2748870412"/>
    <n v="195"/>
    <x v="1"/>
    <d v="2021-07-06T00:00:00"/>
    <s v="Paracetamol"/>
    <s v="Inconclusive"/>
    <n v="30"/>
    <x v="30"/>
    <n v="2021"/>
    <n v="1"/>
    <s v="High"/>
  </r>
  <r>
    <x v="34186"/>
    <n v="37"/>
    <x v="0"/>
    <s v="AB-"/>
    <x v="1"/>
    <d v="2019-05-27T00:00:00"/>
    <s v="Shelley Sloan"/>
    <x v="33639"/>
    <x v="1"/>
    <n v="44004.291284018997"/>
    <n v="451"/>
    <x v="0"/>
    <d v="2019-05-29T00:00:00"/>
    <s v="Lipitor"/>
    <s v="Inconclusive"/>
    <n v="2"/>
    <x v="57"/>
    <n v="2019"/>
    <n v="0"/>
    <s v="High"/>
  </r>
  <r>
    <x v="34187"/>
    <n v="85"/>
    <x v="1"/>
    <s v="AB-"/>
    <x v="1"/>
    <d v="2023-07-17T00:00:00"/>
    <s v="Jose Cole"/>
    <x v="1172"/>
    <x v="4"/>
    <n v="35951.868786592298"/>
    <n v="180"/>
    <x v="2"/>
    <d v="2023-07-31T00:00:00"/>
    <s v="Paracetamol"/>
    <s v="Abnormal"/>
    <n v="14"/>
    <x v="44"/>
    <n v="2023"/>
    <n v="0"/>
    <s v="High"/>
  </r>
  <r>
    <x v="34188"/>
    <n v="68"/>
    <x v="0"/>
    <s v="O-"/>
    <x v="4"/>
    <d v="2022-01-24T00:00:00"/>
    <s v="Sierra Lopez"/>
    <x v="33640"/>
    <x v="2"/>
    <n v="46322.820049466398"/>
    <n v="438"/>
    <x v="1"/>
    <d v="2022-01-26T00:00:00"/>
    <s v="Ibuprofen"/>
    <s v="Normal"/>
    <n v="2"/>
    <x v="43"/>
    <n v="2022"/>
    <n v="1"/>
    <s v="High"/>
  </r>
  <r>
    <x v="34189"/>
    <n v="77"/>
    <x v="1"/>
    <s v="AB-"/>
    <x v="3"/>
    <d v="2023-09-17T00:00:00"/>
    <s v="Matthew Jimenez"/>
    <x v="33641"/>
    <x v="1"/>
    <n v="37360.983259770699"/>
    <n v="451"/>
    <x v="1"/>
    <d v="2023-10-08T00:00:00"/>
    <s v="Paracetamol"/>
    <s v="Normal"/>
    <n v="21"/>
    <x v="33"/>
    <n v="2023"/>
    <n v="1"/>
    <s v="High"/>
  </r>
  <r>
    <x v="23695"/>
    <n v="81"/>
    <x v="0"/>
    <s v="A+"/>
    <x v="2"/>
    <d v="2020-08-13T00:00:00"/>
    <s v="Laura Brown"/>
    <x v="33642"/>
    <x v="3"/>
    <n v="36259.020950029502"/>
    <n v="209"/>
    <x v="2"/>
    <d v="2020-08-26T00:00:00"/>
    <s v="Paracetamol"/>
    <s v="Normal"/>
    <n v="13"/>
    <x v="31"/>
    <n v="2020"/>
    <n v="0"/>
    <s v="High"/>
  </r>
  <r>
    <x v="34190"/>
    <n v="81"/>
    <x v="0"/>
    <s v="A+"/>
    <x v="3"/>
    <d v="2022-06-11T00:00:00"/>
    <s v="Mark Weber"/>
    <x v="13760"/>
    <x v="3"/>
    <n v="19085.6332959014"/>
    <n v="131"/>
    <x v="0"/>
    <d v="2022-06-23T00:00:00"/>
    <s v="Penicillin"/>
    <s v="Normal"/>
    <n v="12"/>
    <x v="22"/>
    <n v="2022"/>
    <n v="0"/>
    <s v="High"/>
  </r>
  <r>
    <x v="34191"/>
    <n v="83"/>
    <x v="1"/>
    <s v="B+"/>
    <x v="4"/>
    <d v="2021-11-13T00:00:00"/>
    <s v="Tonya Carey"/>
    <x v="33643"/>
    <x v="4"/>
    <n v="4675.7996971677703"/>
    <n v="255"/>
    <x v="1"/>
    <d v="2021-12-07T00:00:00"/>
    <s v="Aspirin"/>
    <s v="Inconclusive"/>
    <n v="24"/>
    <x v="45"/>
    <n v="2021"/>
    <n v="1"/>
    <s v="Normal"/>
  </r>
  <r>
    <x v="34192"/>
    <n v="47"/>
    <x v="0"/>
    <s v="AB+"/>
    <x v="4"/>
    <d v="2020-02-10T00:00:00"/>
    <s v="Christine Jennings"/>
    <x v="33644"/>
    <x v="4"/>
    <n v="45336.518569516396"/>
    <n v="115"/>
    <x v="1"/>
    <d v="2020-02-18T00:00:00"/>
    <s v="Penicillin"/>
    <s v="Abnormal"/>
    <n v="8"/>
    <x v="55"/>
    <n v="2020"/>
    <n v="1"/>
    <s v="High"/>
  </r>
  <r>
    <x v="34193"/>
    <n v="80"/>
    <x v="1"/>
    <s v="B-"/>
    <x v="0"/>
    <d v="2023-11-10T00:00:00"/>
    <s v="John Owens"/>
    <x v="33645"/>
    <x v="3"/>
    <n v="42029.461632266997"/>
    <n v="347"/>
    <x v="2"/>
    <d v="2023-11-17T00:00:00"/>
    <s v="Paracetamol"/>
    <s v="Normal"/>
    <n v="7"/>
    <x v="38"/>
    <n v="2023"/>
    <n v="0"/>
    <s v="High"/>
  </r>
  <r>
    <x v="34194"/>
    <n v="47"/>
    <x v="1"/>
    <s v="O-"/>
    <x v="1"/>
    <d v="2023-10-23T00:00:00"/>
    <s v="Kelly Owens"/>
    <x v="33646"/>
    <x v="2"/>
    <n v="40899.3693245861"/>
    <n v="232"/>
    <x v="2"/>
    <d v="2023-11-17T00:00:00"/>
    <s v="Penicillin"/>
    <s v="Abnormal"/>
    <n v="25"/>
    <x v="24"/>
    <n v="2023"/>
    <n v="0"/>
    <s v="High"/>
  </r>
  <r>
    <x v="34195"/>
    <n v="45"/>
    <x v="0"/>
    <s v="AB+"/>
    <x v="1"/>
    <d v="2024-04-26T00:00:00"/>
    <s v="Lisa Little"/>
    <x v="33647"/>
    <x v="0"/>
    <n v="22486.649629162999"/>
    <n v="163"/>
    <x v="0"/>
    <d v="2024-05-25T00:00:00"/>
    <s v="Ibuprofen"/>
    <s v="Inconclusive"/>
    <n v="29"/>
    <x v="35"/>
    <n v="2024"/>
    <n v="0"/>
    <s v="High"/>
  </r>
  <r>
    <x v="34196"/>
    <n v="38"/>
    <x v="0"/>
    <s v="B-"/>
    <x v="0"/>
    <d v="2021-11-12T00:00:00"/>
    <s v="Riley Kerr"/>
    <x v="33648"/>
    <x v="0"/>
    <n v="13192.864107474301"/>
    <n v="141"/>
    <x v="0"/>
    <d v="2021-12-03T00:00:00"/>
    <s v="Penicillin"/>
    <s v="Normal"/>
    <n v="21"/>
    <x v="45"/>
    <n v="2021"/>
    <n v="0"/>
    <s v="Normal"/>
  </r>
  <r>
    <x v="28180"/>
    <n v="36"/>
    <x v="0"/>
    <s v="AB-"/>
    <x v="0"/>
    <d v="2021-03-04T00:00:00"/>
    <s v="Eduardo Thompson"/>
    <x v="33649"/>
    <x v="4"/>
    <n v="31821.474095257501"/>
    <n v="496"/>
    <x v="1"/>
    <d v="2021-03-08T00:00:00"/>
    <s v="Penicillin"/>
    <s v="Abnormal"/>
    <n v="4"/>
    <x v="16"/>
    <n v="2021"/>
    <n v="1"/>
    <s v="High"/>
  </r>
  <r>
    <x v="115"/>
    <n v="24"/>
    <x v="0"/>
    <s v="AB+"/>
    <x v="3"/>
    <d v="2023-01-08T00:00:00"/>
    <s v="Susan Parsons"/>
    <x v="33650"/>
    <x v="1"/>
    <n v="8805.8513762889706"/>
    <n v="202"/>
    <x v="0"/>
    <d v="2023-01-24T00:00:00"/>
    <s v="Penicillin"/>
    <s v="Abnormal"/>
    <n v="16"/>
    <x v="13"/>
    <n v="2023"/>
    <n v="0"/>
    <s v="Normal"/>
  </r>
  <r>
    <x v="1829"/>
    <n v="61"/>
    <x v="0"/>
    <s v="A+"/>
    <x v="1"/>
    <d v="2020-07-03T00:00:00"/>
    <s v="John Wallace"/>
    <x v="33651"/>
    <x v="4"/>
    <n v="36287.673921135902"/>
    <n v="258"/>
    <x v="0"/>
    <d v="2020-07-29T00:00:00"/>
    <s v="Paracetamol"/>
    <s v="Inconclusive"/>
    <n v="26"/>
    <x v="6"/>
    <n v="2020"/>
    <n v="0"/>
    <s v="High"/>
  </r>
  <r>
    <x v="34197"/>
    <n v="19"/>
    <x v="1"/>
    <s v="AB+"/>
    <x v="3"/>
    <d v="2023-06-06T00:00:00"/>
    <s v="John Franklin"/>
    <x v="25243"/>
    <x v="3"/>
    <n v="44723.613544325497"/>
    <n v="254"/>
    <x v="0"/>
    <d v="2023-06-25T00:00:00"/>
    <s v="Penicillin"/>
    <s v="Normal"/>
    <n v="19"/>
    <x v="18"/>
    <n v="2023"/>
    <n v="0"/>
    <s v="High"/>
  </r>
  <r>
    <x v="34198"/>
    <n v="30"/>
    <x v="0"/>
    <s v="O-"/>
    <x v="1"/>
    <d v="2022-08-28T00:00:00"/>
    <s v="Robert Santana"/>
    <x v="33652"/>
    <x v="4"/>
    <n v="16049.2822483861"/>
    <n v="341"/>
    <x v="0"/>
    <d v="2022-08-31T00:00:00"/>
    <s v="Lipitor"/>
    <s v="Abnormal"/>
    <n v="3"/>
    <x v="41"/>
    <n v="2022"/>
    <n v="0"/>
    <s v="High"/>
  </r>
  <r>
    <x v="34199"/>
    <n v="45"/>
    <x v="0"/>
    <s v="O-"/>
    <x v="5"/>
    <d v="2022-06-24T00:00:00"/>
    <s v="Shannon Mueller"/>
    <x v="33653"/>
    <x v="1"/>
    <n v="50691.170711903498"/>
    <n v="446"/>
    <x v="0"/>
    <d v="2022-07-20T00:00:00"/>
    <s v="Lipitor"/>
    <s v="Inconclusive"/>
    <n v="26"/>
    <x v="22"/>
    <n v="2022"/>
    <n v="0"/>
    <s v="High"/>
  </r>
  <r>
    <x v="34200"/>
    <n v="59"/>
    <x v="0"/>
    <s v="O+"/>
    <x v="4"/>
    <d v="2023-09-22T00:00:00"/>
    <s v="William Powers"/>
    <x v="27765"/>
    <x v="1"/>
    <n v="9241.8748597735794"/>
    <n v="107"/>
    <x v="2"/>
    <d v="2023-10-21T00:00:00"/>
    <s v="Ibuprofen"/>
    <s v="Inconclusive"/>
    <n v="29"/>
    <x v="33"/>
    <n v="2023"/>
    <n v="0"/>
    <s v="Normal"/>
  </r>
  <r>
    <x v="34201"/>
    <n v="46"/>
    <x v="0"/>
    <s v="B-"/>
    <x v="0"/>
    <d v="2022-06-05T00:00:00"/>
    <s v="Mr. Walter Foley"/>
    <x v="31541"/>
    <x v="1"/>
    <n v="9003.8744325959906"/>
    <n v="340"/>
    <x v="1"/>
    <d v="2022-07-04T00:00:00"/>
    <s v="Lipitor"/>
    <s v="Inconclusive"/>
    <n v="29"/>
    <x v="22"/>
    <n v="2022"/>
    <n v="1"/>
    <s v="Normal"/>
  </r>
  <r>
    <x v="30721"/>
    <n v="40"/>
    <x v="1"/>
    <s v="O+"/>
    <x v="1"/>
    <d v="2019-07-21T00:00:00"/>
    <s v="Julie Johnson"/>
    <x v="33654"/>
    <x v="1"/>
    <n v="35775.821961031899"/>
    <n v="211"/>
    <x v="1"/>
    <d v="2019-07-30T00:00:00"/>
    <s v="Aspirin"/>
    <s v="Abnormal"/>
    <n v="9"/>
    <x v="34"/>
    <n v="2019"/>
    <n v="1"/>
    <s v="High"/>
  </r>
  <r>
    <x v="20946"/>
    <n v="51"/>
    <x v="1"/>
    <s v="AB+"/>
    <x v="3"/>
    <d v="2020-09-22T00:00:00"/>
    <s v="Christine Garcia"/>
    <x v="20881"/>
    <x v="2"/>
    <n v="10389.1962903898"/>
    <n v="357"/>
    <x v="0"/>
    <d v="2020-10-08T00:00:00"/>
    <s v="Penicillin"/>
    <s v="Abnormal"/>
    <n v="16"/>
    <x v="48"/>
    <n v="2020"/>
    <n v="0"/>
    <s v="Normal"/>
  </r>
  <r>
    <x v="34202"/>
    <n v="22"/>
    <x v="1"/>
    <s v="B+"/>
    <x v="0"/>
    <d v="2023-11-15T00:00:00"/>
    <s v="Tammy Davis"/>
    <x v="33655"/>
    <x v="2"/>
    <n v="17119.010988852398"/>
    <n v="303"/>
    <x v="0"/>
    <d v="2023-11-30T00:00:00"/>
    <s v="Ibuprofen"/>
    <s v="Normal"/>
    <n v="15"/>
    <x v="38"/>
    <n v="2023"/>
    <n v="0"/>
    <s v="High"/>
  </r>
  <r>
    <x v="5343"/>
    <n v="44"/>
    <x v="1"/>
    <s v="A-"/>
    <x v="0"/>
    <d v="2020-08-28T00:00:00"/>
    <s v="Joseph Holmes"/>
    <x v="33656"/>
    <x v="3"/>
    <n v="32563.777385973201"/>
    <n v="303"/>
    <x v="1"/>
    <d v="2020-09-04T00:00:00"/>
    <s v="Lipitor"/>
    <s v="Inconclusive"/>
    <n v="7"/>
    <x v="31"/>
    <n v="2020"/>
    <n v="1"/>
    <s v="High"/>
  </r>
  <r>
    <x v="34203"/>
    <n v="33"/>
    <x v="1"/>
    <s v="AB-"/>
    <x v="1"/>
    <d v="2019-11-28T00:00:00"/>
    <s v="Michael Harris"/>
    <x v="33657"/>
    <x v="3"/>
    <n v="28220.397899205698"/>
    <n v="375"/>
    <x v="2"/>
    <d v="2019-12-07T00:00:00"/>
    <s v="Penicillin"/>
    <s v="Abnormal"/>
    <n v="9"/>
    <x v="25"/>
    <n v="2019"/>
    <n v="0"/>
    <s v="High"/>
  </r>
  <r>
    <x v="34204"/>
    <n v="44"/>
    <x v="1"/>
    <s v="AB+"/>
    <x v="4"/>
    <d v="2023-05-31T00:00:00"/>
    <s v="Richard Morales"/>
    <x v="33658"/>
    <x v="1"/>
    <n v="26235.942134256002"/>
    <n v="243"/>
    <x v="0"/>
    <d v="2023-06-20T00:00:00"/>
    <s v="Ibuprofen"/>
    <s v="Normal"/>
    <n v="20"/>
    <x v="26"/>
    <n v="2023"/>
    <n v="0"/>
    <s v="High"/>
  </r>
  <r>
    <x v="34205"/>
    <n v="59"/>
    <x v="0"/>
    <s v="A+"/>
    <x v="5"/>
    <d v="2020-07-19T00:00:00"/>
    <s v="Derek Johnson"/>
    <x v="2279"/>
    <x v="0"/>
    <n v="19797.267547018098"/>
    <n v="171"/>
    <x v="1"/>
    <d v="2020-08-11T00:00:00"/>
    <s v="Ibuprofen"/>
    <s v="Inconclusive"/>
    <n v="23"/>
    <x v="6"/>
    <n v="2020"/>
    <n v="1"/>
    <s v="High"/>
  </r>
  <r>
    <x v="34206"/>
    <n v="62"/>
    <x v="0"/>
    <s v="AB-"/>
    <x v="4"/>
    <d v="2021-01-19T00:00:00"/>
    <s v="Eric Walls"/>
    <x v="33659"/>
    <x v="0"/>
    <n v="41883.470512949098"/>
    <n v="419"/>
    <x v="2"/>
    <d v="2021-01-21T00:00:00"/>
    <s v="Lipitor"/>
    <s v="Inconclusive"/>
    <n v="2"/>
    <x v="23"/>
    <n v="2021"/>
    <n v="0"/>
    <s v="High"/>
  </r>
  <r>
    <x v="17967"/>
    <n v="46"/>
    <x v="0"/>
    <s v="A+"/>
    <x v="0"/>
    <d v="2024-03-26T00:00:00"/>
    <s v="Kevin Turner"/>
    <x v="33660"/>
    <x v="4"/>
    <n v="45160.382546352601"/>
    <n v="228"/>
    <x v="1"/>
    <d v="2024-04-08T00:00:00"/>
    <s v="Penicillin"/>
    <s v="Normal"/>
    <n v="13"/>
    <x v="46"/>
    <n v="2024"/>
    <n v="1"/>
    <s v="High"/>
  </r>
  <r>
    <x v="34207"/>
    <n v="21"/>
    <x v="1"/>
    <s v="AB-"/>
    <x v="0"/>
    <d v="2019-09-20T00:00:00"/>
    <s v="Carolyn Perez"/>
    <x v="33661"/>
    <x v="4"/>
    <n v="20625.4347462531"/>
    <n v="356"/>
    <x v="1"/>
    <d v="2019-10-07T00:00:00"/>
    <s v="Ibuprofen"/>
    <s v="Normal"/>
    <n v="17"/>
    <x v="51"/>
    <n v="2019"/>
    <n v="1"/>
    <s v="High"/>
  </r>
  <r>
    <x v="34208"/>
    <n v="57"/>
    <x v="0"/>
    <s v="O+"/>
    <x v="3"/>
    <d v="2023-05-01T00:00:00"/>
    <s v="Scott Stephens"/>
    <x v="33662"/>
    <x v="4"/>
    <n v="9276.9584573519896"/>
    <n v="293"/>
    <x v="2"/>
    <d v="2023-05-14T00:00:00"/>
    <s v="Paracetamol"/>
    <s v="Normal"/>
    <n v="13"/>
    <x v="26"/>
    <n v="2023"/>
    <n v="0"/>
    <s v="Normal"/>
  </r>
  <r>
    <x v="20805"/>
    <n v="51"/>
    <x v="1"/>
    <s v="AB-"/>
    <x v="5"/>
    <d v="2023-09-02T00:00:00"/>
    <s v="Kurt Vega"/>
    <x v="33663"/>
    <x v="1"/>
    <n v="30476.1861635772"/>
    <n v="387"/>
    <x v="0"/>
    <d v="2023-09-23T00:00:00"/>
    <s v="Aspirin"/>
    <s v="Inconclusive"/>
    <n v="21"/>
    <x v="33"/>
    <n v="2023"/>
    <n v="0"/>
    <s v="High"/>
  </r>
  <r>
    <x v="34209"/>
    <n v="21"/>
    <x v="0"/>
    <s v="B+"/>
    <x v="4"/>
    <d v="2023-04-02T00:00:00"/>
    <s v="Jamie Wallace"/>
    <x v="3044"/>
    <x v="0"/>
    <n v="24698.6730689779"/>
    <n v="358"/>
    <x v="1"/>
    <d v="2023-04-06T00:00:00"/>
    <s v="Aspirin"/>
    <s v="Abnormal"/>
    <n v="4"/>
    <x v="39"/>
    <n v="2023"/>
    <n v="1"/>
    <s v="High"/>
  </r>
  <r>
    <x v="34210"/>
    <n v="61"/>
    <x v="1"/>
    <s v="AB-"/>
    <x v="4"/>
    <d v="2021-10-02T00:00:00"/>
    <s v="Melissa Ruiz"/>
    <x v="33664"/>
    <x v="3"/>
    <n v="25028.873218557299"/>
    <n v="274"/>
    <x v="1"/>
    <d v="2021-10-09T00:00:00"/>
    <s v="Lipitor"/>
    <s v="Abnormal"/>
    <n v="7"/>
    <x v="12"/>
    <n v="2021"/>
    <n v="1"/>
    <s v="High"/>
  </r>
  <r>
    <x v="17527"/>
    <n v="61"/>
    <x v="0"/>
    <s v="AB-"/>
    <x v="2"/>
    <d v="2020-10-02T00:00:00"/>
    <s v="Regina Harper"/>
    <x v="25289"/>
    <x v="3"/>
    <n v="45913.489309074503"/>
    <n v="303"/>
    <x v="0"/>
    <d v="2020-10-05T00:00:00"/>
    <s v="Aspirin"/>
    <s v="Inconclusive"/>
    <n v="3"/>
    <x v="54"/>
    <n v="2020"/>
    <n v="0"/>
    <s v="High"/>
  </r>
  <r>
    <x v="34211"/>
    <n v="44"/>
    <x v="0"/>
    <s v="O+"/>
    <x v="4"/>
    <d v="2021-11-20T00:00:00"/>
    <s v="Timothy Ryan"/>
    <x v="372"/>
    <x v="1"/>
    <n v="30443.9144299113"/>
    <n v="222"/>
    <x v="1"/>
    <d v="2021-12-09T00:00:00"/>
    <s v="Lipitor"/>
    <s v="Abnormal"/>
    <n v="19"/>
    <x v="45"/>
    <n v="2021"/>
    <n v="1"/>
    <s v="High"/>
  </r>
  <r>
    <x v="20398"/>
    <n v="43"/>
    <x v="0"/>
    <s v="B-"/>
    <x v="3"/>
    <d v="2023-09-30T00:00:00"/>
    <s v="Ashley Porter"/>
    <x v="18743"/>
    <x v="1"/>
    <n v="4016.4972239225699"/>
    <n v="205"/>
    <x v="1"/>
    <d v="2023-10-14T00:00:00"/>
    <s v="Paracetamol"/>
    <s v="Abnormal"/>
    <n v="14"/>
    <x v="33"/>
    <n v="2023"/>
    <n v="1"/>
    <s v="Normal"/>
  </r>
  <r>
    <x v="11480"/>
    <n v="68"/>
    <x v="1"/>
    <s v="A+"/>
    <x v="5"/>
    <d v="2021-05-06T00:00:00"/>
    <s v="Erin Thomas"/>
    <x v="33665"/>
    <x v="0"/>
    <n v="38359.6908996032"/>
    <n v="141"/>
    <x v="0"/>
    <d v="2021-05-08T00:00:00"/>
    <s v="Paracetamol"/>
    <s v="Inconclusive"/>
    <n v="2"/>
    <x v="7"/>
    <n v="2021"/>
    <n v="0"/>
    <s v="High"/>
  </r>
  <r>
    <x v="4558"/>
    <n v="85"/>
    <x v="0"/>
    <s v="A-"/>
    <x v="3"/>
    <d v="2020-06-03T00:00:00"/>
    <s v="Monica Bell"/>
    <x v="2822"/>
    <x v="3"/>
    <n v="44129.308446663599"/>
    <n v="309"/>
    <x v="2"/>
    <d v="2020-06-14T00:00:00"/>
    <s v="Paracetamol"/>
    <s v="Normal"/>
    <n v="11"/>
    <x v="14"/>
    <n v="2020"/>
    <n v="0"/>
    <s v="High"/>
  </r>
  <r>
    <x v="24987"/>
    <n v="55"/>
    <x v="1"/>
    <s v="A+"/>
    <x v="0"/>
    <d v="2022-11-20T00:00:00"/>
    <s v="Robert Powers"/>
    <x v="33666"/>
    <x v="3"/>
    <n v="33786.860197606598"/>
    <n v="449"/>
    <x v="0"/>
    <d v="2022-11-27T00:00:00"/>
    <s v="Paracetamol"/>
    <s v="Abnormal"/>
    <n v="7"/>
    <x v="17"/>
    <n v="2022"/>
    <n v="0"/>
    <s v="High"/>
  </r>
  <r>
    <x v="13080"/>
    <n v="73"/>
    <x v="1"/>
    <s v="AB-"/>
    <x v="4"/>
    <d v="2021-07-06T00:00:00"/>
    <s v="Marvin Farley"/>
    <x v="33667"/>
    <x v="2"/>
    <n v="31868.008159975499"/>
    <n v="146"/>
    <x v="1"/>
    <d v="2021-07-11T00:00:00"/>
    <s v="Aspirin"/>
    <s v="Normal"/>
    <n v="5"/>
    <x v="53"/>
    <n v="2021"/>
    <n v="1"/>
    <s v="High"/>
  </r>
  <r>
    <x v="28688"/>
    <n v="21"/>
    <x v="1"/>
    <s v="B-"/>
    <x v="2"/>
    <d v="2022-08-19T00:00:00"/>
    <s v="Stephanie Boyd"/>
    <x v="25651"/>
    <x v="0"/>
    <n v="1313.12735199095"/>
    <n v="205"/>
    <x v="2"/>
    <d v="2022-08-21T00:00:00"/>
    <s v="Ibuprofen"/>
    <s v="Abnormal"/>
    <n v="2"/>
    <x v="41"/>
    <n v="2022"/>
    <n v="0"/>
    <s v="Normal"/>
  </r>
  <r>
    <x v="34212"/>
    <n v="47"/>
    <x v="0"/>
    <s v="AB-"/>
    <x v="4"/>
    <d v="2024-04-07T00:00:00"/>
    <s v="Don Wang"/>
    <x v="33668"/>
    <x v="4"/>
    <n v="43347.812350853397"/>
    <n v="406"/>
    <x v="2"/>
    <d v="2024-04-23T00:00:00"/>
    <s v="Penicillin"/>
    <s v="Abnormal"/>
    <n v="16"/>
    <x v="35"/>
    <n v="2024"/>
    <n v="0"/>
    <s v="High"/>
  </r>
  <r>
    <x v="34213"/>
    <n v="31"/>
    <x v="0"/>
    <s v="O-"/>
    <x v="1"/>
    <d v="2020-03-21T00:00:00"/>
    <s v="Maureen Newman"/>
    <x v="33669"/>
    <x v="4"/>
    <n v="45725.863600900702"/>
    <n v="132"/>
    <x v="0"/>
    <d v="2020-04-04T00:00:00"/>
    <s v="Aspirin"/>
    <s v="Inconclusive"/>
    <n v="14"/>
    <x v="15"/>
    <n v="2020"/>
    <n v="0"/>
    <s v="High"/>
  </r>
  <r>
    <x v="34214"/>
    <n v="52"/>
    <x v="1"/>
    <s v="AB+"/>
    <x v="3"/>
    <d v="2023-09-14T00:00:00"/>
    <s v="Dr. Ryan Taylor"/>
    <x v="33670"/>
    <x v="0"/>
    <n v="14221.885190815699"/>
    <n v="113"/>
    <x v="2"/>
    <d v="2023-10-02T00:00:00"/>
    <s v="Lipitor"/>
    <s v="Abnormal"/>
    <n v="18"/>
    <x v="33"/>
    <n v="2023"/>
    <n v="0"/>
    <s v="Normal"/>
  </r>
  <r>
    <x v="34215"/>
    <n v="52"/>
    <x v="1"/>
    <s v="AB+"/>
    <x v="1"/>
    <d v="2019-10-22T00:00:00"/>
    <s v="Donna Morris"/>
    <x v="1869"/>
    <x v="4"/>
    <n v="19324.905301250001"/>
    <n v="202"/>
    <x v="0"/>
    <d v="2019-10-31T00:00:00"/>
    <s v="Lipitor"/>
    <s v="Abnormal"/>
    <n v="9"/>
    <x v="27"/>
    <n v="2019"/>
    <n v="0"/>
    <s v="High"/>
  </r>
  <r>
    <x v="34216"/>
    <n v="39"/>
    <x v="1"/>
    <s v="B-"/>
    <x v="2"/>
    <d v="2021-06-10T00:00:00"/>
    <s v="Mark Garza"/>
    <x v="33671"/>
    <x v="2"/>
    <n v="35823.579060608397"/>
    <n v="440"/>
    <x v="2"/>
    <d v="2021-07-01T00:00:00"/>
    <s v="Ibuprofen"/>
    <s v="Inconclusive"/>
    <n v="21"/>
    <x v="30"/>
    <n v="2021"/>
    <n v="0"/>
    <s v="High"/>
  </r>
  <r>
    <x v="34217"/>
    <n v="29"/>
    <x v="0"/>
    <s v="AB-"/>
    <x v="1"/>
    <d v="2019-06-10T00:00:00"/>
    <s v="Zachary Bush"/>
    <x v="3073"/>
    <x v="0"/>
    <n v="45245.487031627403"/>
    <n v="292"/>
    <x v="2"/>
    <d v="2019-07-10T00:00:00"/>
    <s v="Penicillin"/>
    <s v="Normal"/>
    <n v="30"/>
    <x v="36"/>
    <n v="2019"/>
    <n v="0"/>
    <s v="High"/>
  </r>
  <r>
    <x v="34218"/>
    <n v="81"/>
    <x v="0"/>
    <s v="AB+"/>
    <x v="1"/>
    <d v="2023-10-13T00:00:00"/>
    <s v="Aaron Brown"/>
    <x v="15312"/>
    <x v="0"/>
    <n v="2142.90553047604"/>
    <n v="158"/>
    <x v="1"/>
    <d v="2023-10-27T00:00:00"/>
    <s v="Lipitor"/>
    <s v="Abnormal"/>
    <n v="14"/>
    <x v="24"/>
    <n v="2023"/>
    <n v="1"/>
    <s v="Normal"/>
  </r>
  <r>
    <x v="34219"/>
    <n v="61"/>
    <x v="1"/>
    <s v="A-"/>
    <x v="3"/>
    <d v="2024-02-27T00:00:00"/>
    <s v="Jacqueline Gonzales"/>
    <x v="33672"/>
    <x v="3"/>
    <n v="33606.639453674201"/>
    <n v="108"/>
    <x v="2"/>
    <d v="2024-03-08T00:00:00"/>
    <s v="Paracetamol"/>
    <s v="Abnormal"/>
    <n v="10"/>
    <x v="42"/>
    <n v="2024"/>
    <n v="0"/>
    <s v="High"/>
  </r>
  <r>
    <x v="30144"/>
    <n v="81"/>
    <x v="1"/>
    <s v="B-"/>
    <x v="3"/>
    <d v="2020-01-28T00:00:00"/>
    <s v="Patricia Cherry"/>
    <x v="33673"/>
    <x v="2"/>
    <n v="21415.017610875901"/>
    <n v="283"/>
    <x v="0"/>
    <d v="2020-02-03T00:00:00"/>
    <s v="Ibuprofen"/>
    <s v="Normal"/>
    <n v="6"/>
    <x v="19"/>
    <n v="2020"/>
    <n v="0"/>
    <s v="High"/>
  </r>
  <r>
    <x v="34220"/>
    <n v="22"/>
    <x v="0"/>
    <s v="O-"/>
    <x v="1"/>
    <d v="2020-12-22T00:00:00"/>
    <s v="Christian Baker"/>
    <x v="33674"/>
    <x v="0"/>
    <n v="34134.856558957203"/>
    <n v="348"/>
    <x v="2"/>
    <d v="2020-12-25T00:00:00"/>
    <s v="Aspirin"/>
    <s v="Normal"/>
    <n v="3"/>
    <x v="47"/>
    <n v="2020"/>
    <n v="0"/>
    <s v="High"/>
  </r>
  <r>
    <x v="34221"/>
    <n v="39"/>
    <x v="1"/>
    <s v="AB+"/>
    <x v="2"/>
    <d v="2020-07-30T00:00:00"/>
    <s v="Pamela Mora"/>
    <x v="6957"/>
    <x v="0"/>
    <n v="25798.816937769599"/>
    <n v="383"/>
    <x v="2"/>
    <d v="2020-08-15T00:00:00"/>
    <s v="Paracetamol"/>
    <s v="Normal"/>
    <n v="16"/>
    <x v="6"/>
    <n v="2020"/>
    <n v="0"/>
    <s v="High"/>
  </r>
  <r>
    <x v="34222"/>
    <n v="73"/>
    <x v="1"/>
    <s v="O-"/>
    <x v="1"/>
    <d v="2023-11-29T00:00:00"/>
    <s v="Stuart Cowan"/>
    <x v="17856"/>
    <x v="3"/>
    <n v="35007.434301050896"/>
    <n v="133"/>
    <x v="1"/>
    <d v="2023-11-30T00:00:00"/>
    <s v="Paracetamol"/>
    <s v="Abnormal"/>
    <n v="1"/>
    <x v="38"/>
    <n v="2023"/>
    <n v="1"/>
    <s v="High"/>
  </r>
  <r>
    <x v="34223"/>
    <n v="36"/>
    <x v="0"/>
    <s v="B+"/>
    <x v="2"/>
    <d v="2021-04-26T00:00:00"/>
    <s v="James Garcia"/>
    <x v="33675"/>
    <x v="2"/>
    <n v="27298.6107706683"/>
    <n v="288"/>
    <x v="2"/>
    <d v="2021-05-16T00:00:00"/>
    <s v="Ibuprofen"/>
    <s v="Inconclusive"/>
    <n v="20"/>
    <x v="49"/>
    <n v="2021"/>
    <n v="0"/>
    <s v="High"/>
  </r>
  <r>
    <x v="18295"/>
    <n v="21"/>
    <x v="1"/>
    <s v="B-"/>
    <x v="2"/>
    <d v="2019-05-12T00:00:00"/>
    <s v="Amy Miller"/>
    <x v="33676"/>
    <x v="3"/>
    <n v="43358.891858948999"/>
    <n v="408"/>
    <x v="1"/>
    <d v="2019-06-01T00:00:00"/>
    <s v="Lipitor"/>
    <s v="Abnormal"/>
    <n v="20"/>
    <x v="57"/>
    <n v="2019"/>
    <n v="1"/>
    <s v="High"/>
  </r>
  <r>
    <x v="34224"/>
    <n v="56"/>
    <x v="0"/>
    <s v="A+"/>
    <x v="2"/>
    <d v="2019-09-07T00:00:00"/>
    <s v="Jonathan Perez"/>
    <x v="33677"/>
    <x v="1"/>
    <n v="28843.243851487201"/>
    <n v="425"/>
    <x v="1"/>
    <d v="2019-09-27T00:00:00"/>
    <s v="Penicillin"/>
    <s v="Abnormal"/>
    <n v="20"/>
    <x v="51"/>
    <n v="2019"/>
    <n v="1"/>
    <s v="High"/>
  </r>
  <r>
    <x v="20597"/>
    <n v="23"/>
    <x v="0"/>
    <s v="O-"/>
    <x v="2"/>
    <d v="2021-07-09T00:00:00"/>
    <s v="David Sanchez"/>
    <x v="33678"/>
    <x v="3"/>
    <n v="18826.045183893599"/>
    <n v="424"/>
    <x v="2"/>
    <d v="2021-08-01T00:00:00"/>
    <s v="Ibuprofen"/>
    <s v="Abnormal"/>
    <n v="23"/>
    <x v="53"/>
    <n v="2021"/>
    <n v="0"/>
    <s v="High"/>
  </r>
  <r>
    <x v="34225"/>
    <n v="58"/>
    <x v="1"/>
    <s v="O+"/>
    <x v="5"/>
    <d v="2024-03-14T00:00:00"/>
    <s v="Timothy Guzman"/>
    <x v="33679"/>
    <x v="0"/>
    <n v="46979.006920924403"/>
    <n v="498"/>
    <x v="2"/>
    <d v="2024-04-04T00:00:00"/>
    <s v="Ibuprofen"/>
    <s v="Normal"/>
    <n v="21"/>
    <x v="46"/>
    <n v="2024"/>
    <n v="0"/>
    <s v="High"/>
  </r>
  <r>
    <x v="34226"/>
    <n v="66"/>
    <x v="0"/>
    <s v="O-"/>
    <x v="3"/>
    <d v="2021-05-28T00:00:00"/>
    <s v="Raymond Weiss"/>
    <x v="33680"/>
    <x v="2"/>
    <n v="20273.929503875301"/>
    <n v="420"/>
    <x v="1"/>
    <d v="2021-06-14T00:00:00"/>
    <s v="Lipitor"/>
    <s v="Normal"/>
    <n v="17"/>
    <x v="7"/>
    <n v="2021"/>
    <n v="1"/>
    <s v="High"/>
  </r>
  <r>
    <x v="34227"/>
    <n v="74"/>
    <x v="1"/>
    <s v="AB+"/>
    <x v="3"/>
    <d v="2020-09-16T00:00:00"/>
    <s v="Emily Simmons"/>
    <x v="33681"/>
    <x v="2"/>
    <n v="46544.521111439099"/>
    <n v="106"/>
    <x v="1"/>
    <d v="2020-10-09T00:00:00"/>
    <s v="Aspirin"/>
    <s v="Normal"/>
    <n v="23"/>
    <x v="48"/>
    <n v="2020"/>
    <n v="1"/>
    <s v="High"/>
  </r>
  <r>
    <x v="1111"/>
    <n v="21"/>
    <x v="0"/>
    <s v="AB-"/>
    <x v="5"/>
    <d v="2022-07-17T00:00:00"/>
    <s v="Jessica Hickman"/>
    <x v="33682"/>
    <x v="0"/>
    <n v="31185.163093826901"/>
    <n v="139"/>
    <x v="2"/>
    <d v="2022-07-25T00:00:00"/>
    <s v="Aspirin"/>
    <s v="Normal"/>
    <n v="8"/>
    <x v="40"/>
    <n v="2022"/>
    <n v="0"/>
    <s v="High"/>
  </r>
  <r>
    <x v="34228"/>
    <n v="26"/>
    <x v="0"/>
    <s v="O-"/>
    <x v="5"/>
    <d v="2020-11-17T00:00:00"/>
    <s v="Michelle Wright"/>
    <x v="33683"/>
    <x v="2"/>
    <n v="21379.174265785001"/>
    <n v="236"/>
    <x v="1"/>
    <d v="2020-12-11T00:00:00"/>
    <s v="Lipitor"/>
    <s v="Inconclusive"/>
    <n v="24"/>
    <x v="3"/>
    <n v="2020"/>
    <n v="1"/>
    <s v="High"/>
  </r>
  <r>
    <x v="34229"/>
    <n v="62"/>
    <x v="1"/>
    <s v="A+"/>
    <x v="5"/>
    <d v="2022-02-01T00:00:00"/>
    <s v="Ashley Parsons"/>
    <x v="12089"/>
    <x v="4"/>
    <n v="11931.998546532501"/>
    <n v="462"/>
    <x v="1"/>
    <d v="2022-02-06T00:00:00"/>
    <s v="Paracetamol"/>
    <s v="Inconclusive"/>
    <n v="5"/>
    <x v="56"/>
    <n v="2022"/>
    <n v="1"/>
    <s v="Normal"/>
  </r>
  <r>
    <x v="34230"/>
    <n v="72"/>
    <x v="1"/>
    <s v="O+"/>
    <x v="1"/>
    <d v="2019-08-13T00:00:00"/>
    <s v="Charles Smith"/>
    <x v="33684"/>
    <x v="0"/>
    <n v="37120.622979962704"/>
    <n v="422"/>
    <x v="0"/>
    <d v="2019-09-11T00:00:00"/>
    <s v="Penicillin"/>
    <s v="Normal"/>
    <n v="29"/>
    <x v="1"/>
    <n v="2019"/>
    <n v="0"/>
    <s v="High"/>
  </r>
  <r>
    <x v="34231"/>
    <n v="23"/>
    <x v="1"/>
    <s v="A-"/>
    <x v="2"/>
    <d v="2020-01-26T00:00:00"/>
    <s v="Victoria Brown"/>
    <x v="27186"/>
    <x v="2"/>
    <n v="35464.999154640602"/>
    <n v="391"/>
    <x v="2"/>
    <d v="2020-02-21T00:00:00"/>
    <s v="Paracetamol"/>
    <s v="Abnormal"/>
    <n v="26"/>
    <x v="19"/>
    <n v="2020"/>
    <n v="0"/>
    <s v="High"/>
  </r>
  <r>
    <x v="34232"/>
    <n v="40"/>
    <x v="0"/>
    <s v="O-"/>
    <x v="5"/>
    <d v="2021-07-09T00:00:00"/>
    <s v="Rhonda Combs"/>
    <x v="4827"/>
    <x v="1"/>
    <n v="37504.644240845497"/>
    <n v="282"/>
    <x v="0"/>
    <d v="2021-07-23T00:00:00"/>
    <s v="Penicillin"/>
    <s v="Inconclusive"/>
    <n v="14"/>
    <x v="53"/>
    <n v="2021"/>
    <n v="0"/>
    <s v="High"/>
  </r>
  <r>
    <x v="34233"/>
    <n v="33"/>
    <x v="1"/>
    <s v="O-"/>
    <x v="2"/>
    <d v="2022-01-07T00:00:00"/>
    <s v="Emily Sanders"/>
    <x v="33685"/>
    <x v="4"/>
    <n v="26493.664661074599"/>
    <n v="459"/>
    <x v="0"/>
    <d v="2022-01-28T00:00:00"/>
    <s v="Aspirin"/>
    <s v="Abnormal"/>
    <n v="21"/>
    <x v="43"/>
    <n v="2022"/>
    <n v="0"/>
    <s v="High"/>
  </r>
  <r>
    <x v="520"/>
    <n v="67"/>
    <x v="1"/>
    <s v="B+"/>
    <x v="3"/>
    <d v="2021-11-02T00:00:00"/>
    <s v="Julie Patton"/>
    <x v="33686"/>
    <x v="1"/>
    <n v="36406.578758125899"/>
    <n v="248"/>
    <x v="1"/>
    <d v="2021-11-22T00:00:00"/>
    <s v="Aspirin"/>
    <s v="Normal"/>
    <n v="20"/>
    <x v="45"/>
    <n v="2021"/>
    <n v="1"/>
    <s v="High"/>
  </r>
  <r>
    <x v="34234"/>
    <n v="32"/>
    <x v="0"/>
    <s v="A-"/>
    <x v="2"/>
    <d v="2024-02-16T00:00:00"/>
    <s v="James Campbell"/>
    <x v="1908"/>
    <x v="1"/>
    <n v="25874.504096820001"/>
    <n v="496"/>
    <x v="2"/>
    <d v="2024-03-12T00:00:00"/>
    <s v="Paracetamol"/>
    <s v="Abnormal"/>
    <n v="25"/>
    <x v="42"/>
    <n v="2024"/>
    <n v="0"/>
    <s v="High"/>
  </r>
  <r>
    <x v="4321"/>
    <n v="41"/>
    <x v="1"/>
    <s v="B+"/>
    <x v="4"/>
    <d v="2023-10-07T00:00:00"/>
    <s v="Kelsey Soto"/>
    <x v="24533"/>
    <x v="1"/>
    <n v="7862.8599476256604"/>
    <n v="432"/>
    <x v="0"/>
    <d v="2023-10-13T00:00:00"/>
    <s v="Penicillin"/>
    <s v="Normal"/>
    <n v="6"/>
    <x v="24"/>
    <n v="2023"/>
    <n v="0"/>
    <s v="Normal"/>
  </r>
  <r>
    <x v="34235"/>
    <n v="71"/>
    <x v="1"/>
    <s v="AB+"/>
    <x v="3"/>
    <d v="2022-09-29T00:00:00"/>
    <s v="John Green"/>
    <x v="33687"/>
    <x v="3"/>
    <n v="15204.179528343"/>
    <n v="185"/>
    <x v="1"/>
    <d v="2022-10-23T00:00:00"/>
    <s v="Lipitor"/>
    <s v="Abnormal"/>
    <n v="24"/>
    <x v="2"/>
    <n v="2022"/>
    <n v="1"/>
    <s v="High"/>
  </r>
  <r>
    <x v="4783"/>
    <n v="66"/>
    <x v="1"/>
    <s v="O+"/>
    <x v="3"/>
    <d v="2020-04-03T00:00:00"/>
    <s v="Ann Martin"/>
    <x v="33688"/>
    <x v="3"/>
    <n v="12197.937957331"/>
    <n v="186"/>
    <x v="0"/>
    <d v="2020-04-19T00:00:00"/>
    <s v="Aspirin"/>
    <s v="Normal"/>
    <n v="16"/>
    <x v="8"/>
    <n v="2020"/>
    <n v="0"/>
    <s v="Normal"/>
  </r>
  <r>
    <x v="16553"/>
    <n v="68"/>
    <x v="0"/>
    <s v="AB-"/>
    <x v="5"/>
    <d v="2020-07-23T00:00:00"/>
    <s v="Cody Acevedo"/>
    <x v="33689"/>
    <x v="0"/>
    <n v="16807.585548339299"/>
    <n v="482"/>
    <x v="1"/>
    <d v="2020-08-03T00:00:00"/>
    <s v="Paracetamol"/>
    <s v="Inconclusive"/>
    <n v="11"/>
    <x v="6"/>
    <n v="2020"/>
    <n v="1"/>
    <s v="High"/>
  </r>
  <r>
    <x v="34236"/>
    <n v="51"/>
    <x v="0"/>
    <s v="O-"/>
    <x v="1"/>
    <d v="2020-10-02T00:00:00"/>
    <s v="Fred Ritter"/>
    <x v="33690"/>
    <x v="3"/>
    <n v="18900.407149511"/>
    <n v="500"/>
    <x v="0"/>
    <d v="2020-10-03T00:00:00"/>
    <s v="Lipitor"/>
    <s v="Inconclusive"/>
    <n v="1"/>
    <x v="54"/>
    <n v="2020"/>
    <n v="0"/>
    <s v="High"/>
  </r>
  <r>
    <x v="34237"/>
    <n v="61"/>
    <x v="1"/>
    <s v="O+"/>
    <x v="0"/>
    <d v="2021-05-30T00:00:00"/>
    <s v="David Harris"/>
    <x v="13987"/>
    <x v="2"/>
    <n v="8435.9083040284095"/>
    <n v="299"/>
    <x v="2"/>
    <d v="2021-06-05T00:00:00"/>
    <s v="Lipitor"/>
    <s v="Inconclusive"/>
    <n v="6"/>
    <x v="7"/>
    <n v="2021"/>
    <n v="0"/>
    <s v="Normal"/>
  </r>
  <r>
    <x v="2924"/>
    <n v="59"/>
    <x v="0"/>
    <s v="B+"/>
    <x v="5"/>
    <d v="2021-05-13T00:00:00"/>
    <s v="Jordan Keller"/>
    <x v="14063"/>
    <x v="3"/>
    <n v="19444.5177946894"/>
    <n v="195"/>
    <x v="2"/>
    <d v="2021-05-28T00:00:00"/>
    <s v="Paracetamol"/>
    <s v="Inconclusive"/>
    <n v="15"/>
    <x v="7"/>
    <n v="2021"/>
    <n v="0"/>
    <s v="High"/>
  </r>
  <r>
    <x v="29989"/>
    <n v="21"/>
    <x v="1"/>
    <s v="AB+"/>
    <x v="1"/>
    <d v="2020-09-25T00:00:00"/>
    <s v="Janet Franklin"/>
    <x v="33691"/>
    <x v="2"/>
    <n v="12412.1317504086"/>
    <n v="131"/>
    <x v="1"/>
    <d v="2020-09-27T00:00:00"/>
    <s v="Ibuprofen"/>
    <s v="Inconclusive"/>
    <n v="2"/>
    <x v="48"/>
    <n v="2020"/>
    <n v="1"/>
    <s v="Normal"/>
  </r>
  <r>
    <x v="34238"/>
    <n v="48"/>
    <x v="1"/>
    <s v="A-"/>
    <x v="1"/>
    <d v="2024-03-15T00:00:00"/>
    <s v="Tammy Underwood"/>
    <x v="33692"/>
    <x v="1"/>
    <n v="39347.879250563303"/>
    <n v="135"/>
    <x v="2"/>
    <d v="2024-03-30T00:00:00"/>
    <s v="Paracetamol"/>
    <s v="Abnormal"/>
    <n v="15"/>
    <x v="46"/>
    <n v="2024"/>
    <n v="0"/>
    <s v="High"/>
  </r>
  <r>
    <x v="27952"/>
    <n v="65"/>
    <x v="0"/>
    <s v="AB+"/>
    <x v="2"/>
    <d v="2019-08-09T00:00:00"/>
    <s v="Sarah Wilson"/>
    <x v="33693"/>
    <x v="1"/>
    <n v="43940.033616212299"/>
    <n v="104"/>
    <x v="2"/>
    <d v="2019-08-24T00:00:00"/>
    <s v="Ibuprofen"/>
    <s v="Abnormal"/>
    <n v="15"/>
    <x v="1"/>
    <n v="2019"/>
    <n v="0"/>
    <s v="High"/>
  </r>
  <r>
    <x v="34239"/>
    <n v="31"/>
    <x v="1"/>
    <s v="A-"/>
    <x v="2"/>
    <d v="2022-01-12T00:00:00"/>
    <s v="Vincent Walker"/>
    <x v="3107"/>
    <x v="3"/>
    <n v="18528.900161007899"/>
    <n v="284"/>
    <x v="0"/>
    <d v="2022-01-23T00:00:00"/>
    <s v="Paracetamol"/>
    <s v="Abnormal"/>
    <n v="11"/>
    <x v="43"/>
    <n v="2022"/>
    <n v="0"/>
    <s v="High"/>
  </r>
  <r>
    <x v="34240"/>
    <n v="62"/>
    <x v="1"/>
    <s v="O+"/>
    <x v="4"/>
    <d v="2019-10-06T00:00:00"/>
    <s v="Kyle Robinson"/>
    <x v="25497"/>
    <x v="3"/>
    <n v="5898.0547058533302"/>
    <n v="491"/>
    <x v="0"/>
    <d v="2019-10-25T00:00:00"/>
    <s v="Paracetamol"/>
    <s v="Abnormal"/>
    <n v="19"/>
    <x v="27"/>
    <n v="2019"/>
    <n v="0"/>
    <s v="Normal"/>
  </r>
  <r>
    <x v="34241"/>
    <n v="37"/>
    <x v="1"/>
    <s v="A-"/>
    <x v="3"/>
    <d v="2022-09-04T00:00:00"/>
    <s v="Sharon Porter"/>
    <x v="33694"/>
    <x v="4"/>
    <n v="10644.887732528299"/>
    <n v="242"/>
    <x v="0"/>
    <d v="2022-09-26T00:00:00"/>
    <s v="Paracetamol"/>
    <s v="Abnormal"/>
    <n v="22"/>
    <x v="2"/>
    <n v="2022"/>
    <n v="0"/>
    <s v="Normal"/>
  </r>
  <r>
    <x v="34242"/>
    <n v="40"/>
    <x v="1"/>
    <s v="B-"/>
    <x v="4"/>
    <d v="2021-09-05T00:00:00"/>
    <s v="Heidi Andrews"/>
    <x v="33695"/>
    <x v="3"/>
    <n v="36229.574538286201"/>
    <n v="262"/>
    <x v="1"/>
    <d v="2021-09-07T00:00:00"/>
    <s v="Penicillin"/>
    <s v="Inconclusive"/>
    <n v="2"/>
    <x v="29"/>
    <n v="2021"/>
    <n v="1"/>
    <s v="High"/>
  </r>
  <r>
    <x v="34243"/>
    <n v="48"/>
    <x v="0"/>
    <s v="O+"/>
    <x v="5"/>
    <d v="2022-01-08T00:00:00"/>
    <s v="Lisa Moore"/>
    <x v="33696"/>
    <x v="0"/>
    <n v="33510.482902126001"/>
    <n v="235"/>
    <x v="0"/>
    <d v="2022-01-13T00:00:00"/>
    <s v="Ibuprofen"/>
    <s v="Inconclusive"/>
    <n v="5"/>
    <x v="43"/>
    <n v="2022"/>
    <n v="0"/>
    <s v="High"/>
  </r>
  <r>
    <x v="34244"/>
    <n v="49"/>
    <x v="1"/>
    <s v="O+"/>
    <x v="1"/>
    <d v="2024-02-10T00:00:00"/>
    <s v="Michelle Miller"/>
    <x v="2524"/>
    <x v="4"/>
    <n v="28036.9431571319"/>
    <n v="268"/>
    <x v="2"/>
    <d v="2024-02-15T00:00:00"/>
    <s v="Penicillin"/>
    <s v="Abnormal"/>
    <n v="5"/>
    <x v="42"/>
    <n v="2024"/>
    <n v="0"/>
    <s v="High"/>
  </r>
  <r>
    <x v="34245"/>
    <n v="81"/>
    <x v="1"/>
    <s v="B+"/>
    <x v="2"/>
    <d v="2023-03-26T00:00:00"/>
    <s v="David Watts"/>
    <x v="33697"/>
    <x v="2"/>
    <n v="13504.502516443399"/>
    <n v="115"/>
    <x v="2"/>
    <d v="2023-04-23T00:00:00"/>
    <s v="Penicillin"/>
    <s v="Normal"/>
    <n v="28"/>
    <x v="58"/>
    <n v="2023"/>
    <n v="0"/>
    <s v="Normal"/>
  </r>
  <r>
    <x v="34246"/>
    <n v="45"/>
    <x v="0"/>
    <s v="B+"/>
    <x v="1"/>
    <d v="2020-12-14T00:00:00"/>
    <s v="Jennifer Baird"/>
    <x v="33698"/>
    <x v="0"/>
    <n v="23773.840636882898"/>
    <n v="415"/>
    <x v="0"/>
    <d v="2021-01-12T00:00:00"/>
    <s v="Penicillin"/>
    <s v="Abnormal"/>
    <n v="29"/>
    <x v="47"/>
    <n v="2020"/>
    <n v="0"/>
    <s v="High"/>
  </r>
  <r>
    <x v="34247"/>
    <n v="82"/>
    <x v="0"/>
    <s v="AB+"/>
    <x v="3"/>
    <d v="2020-01-30T00:00:00"/>
    <s v="Aaron Mitchell"/>
    <x v="33699"/>
    <x v="0"/>
    <n v="43116.720235967499"/>
    <n v="123"/>
    <x v="1"/>
    <d v="2020-02-27T00:00:00"/>
    <s v="Paracetamol"/>
    <s v="Normal"/>
    <n v="28"/>
    <x v="19"/>
    <n v="2020"/>
    <n v="1"/>
    <s v="High"/>
  </r>
  <r>
    <x v="34248"/>
    <n v="22"/>
    <x v="0"/>
    <s v="A-"/>
    <x v="5"/>
    <d v="2022-07-26T00:00:00"/>
    <s v="George Garcia"/>
    <x v="28211"/>
    <x v="1"/>
    <n v="23820.4068286683"/>
    <n v="405"/>
    <x v="1"/>
    <d v="2022-08-04T00:00:00"/>
    <s v="Ibuprofen"/>
    <s v="Inconclusive"/>
    <n v="9"/>
    <x v="40"/>
    <n v="2022"/>
    <n v="1"/>
    <s v="High"/>
  </r>
  <r>
    <x v="34249"/>
    <n v="30"/>
    <x v="1"/>
    <s v="B+"/>
    <x v="2"/>
    <d v="2023-07-29T00:00:00"/>
    <s v="Elizabeth Carlson"/>
    <x v="1951"/>
    <x v="4"/>
    <n v="4592.2811000319898"/>
    <n v="288"/>
    <x v="1"/>
    <d v="2023-08-27T00:00:00"/>
    <s v="Aspirin"/>
    <s v="Abnormal"/>
    <n v="29"/>
    <x v="44"/>
    <n v="2023"/>
    <n v="1"/>
    <s v="Normal"/>
  </r>
  <r>
    <x v="34250"/>
    <n v="77"/>
    <x v="0"/>
    <s v="O-"/>
    <x v="4"/>
    <d v="2023-04-06T00:00:00"/>
    <s v="Laura Watkins"/>
    <x v="33700"/>
    <x v="1"/>
    <n v="37371.916002882899"/>
    <n v="375"/>
    <x v="2"/>
    <d v="2023-04-24T00:00:00"/>
    <s v="Paracetamol"/>
    <s v="Inconclusive"/>
    <n v="18"/>
    <x v="39"/>
    <n v="2023"/>
    <n v="0"/>
    <s v="High"/>
  </r>
  <r>
    <x v="34251"/>
    <n v="25"/>
    <x v="0"/>
    <s v="A+"/>
    <x v="2"/>
    <d v="2023-11-14T00:00:00"/>
    <s v="Christopher Phillips"/>
    <x v="33701"/>
    <x v="0"/>
    <n v="44345.783731862597"/>
    <n v="479"/>
    <x v="2"/>
    <d v="2023-11-23T00:00:00"/>
    <s v="Paracetamol"/>
    <s v="Inconclusive"/>
    <n v="9"/>
    <x v="38"/>
    <n v="2023"/>
    <n v="0"/>
    <s v="High"/>
  </r>
  <r>
    <x v="34252"/>
    <n v="82"/>
    <x v="0"/>
    <s v="O+"/>
    <x v="3"/>
    <d v="2022-05-02T00:00:00"/>
    <s v="Michele Mcdonald"/>
    <x v="33702"/>
    <x v="2"/>
    <n v="40671.729814774502"/>
    <n v="290"/>
    <x v="0"/>
    <d v="2022-05-12T00:00:00"/>
    <s v="Lipitor"/>
    <s v="Abnormal"/>
    <n v="10"/>
    <x v="20"/>
    <n v="2022"/>
    <n v="0"/>
    <s v="High"/>
  </r>
  <r>
    <x v="12196"/>
    <n v="39"/>
    <x v="0"/>
    <s v="A+"/>
    <x v="2"/>
    <d v="2022-03-16T00:00:00"/>
    <s v="Sheri Watkins"/>
    <x v="33703"/>
    <x v="3"/>
    <n v="36133.338217779499"/>
    <n v="364"/>
    <x v="1"/>
    <d v="2022-04-13T00:00:00"/>
    <s v="Aspirin"/>
    <s v="Abnormal"/>
    <n v="28"/>
    <x v="28"/>
    <n v="2022"/>
    <n v="1"/>
    <s v="High"/>
  </r>
  <r>
    <x v="34253"/>
    <n v="23"/>
    <x v="1"/>
    <s v="A-"/>
    <x v="5"/>
    <d v="2020-07-28T00:00:00"/>
    <s v="Timothy Hurst"/>
    <x v="361"/>
    <x v="0"/>
    <n v="29984.304319658699"/>
    <n v="108"/>
    <x v="2"/>
    <d v="2020-08-14T00:00:00"/>
    <s v="Lipitor"/>
    <s v="Normal"/>
    <n v="17"/>
    <x v="6"/>
    <n v="2020"/>
    <n v="0"/>
    <s v="High"/>
  </r>
  <r>
    <x v="17203"/>
    <n v="37"/>
    <x v="1"/>
    <s v="B+"/>
    <x v="0"/>
    <d v="2020-04-16T00:00:00"/>
    <s v="Damon Andersen"/>
    <x v="33704"/>
    <x v="3"/>
    <n v="3784.2749174544701"/>
    <n v="306"/>
    <x v="1"/>
    <d v="2020-05-04T00:00:00"/>
    <s v="Lipitor"/>
    <s v="Abnormal"/>
    <n v="18"/>
    <x v="8"/>
    <n v="2020"/>
    <n v="1"/>
    <s v="Normal"/>
  </r>
  <r>
    <x v="3792"/>
    <n v="66"/>
    <x v="1"/>
    <s v="A+"/>
    <x v="3"/>
    <d v="2022-03-26T00:00:00"/>
    <s v="Nicholas Miller"/>
    <x v="33705"/>
    <x v="2"/>
    <n v="7987.7611853271201"/>
    <n v="413"/>
    <x v="1"/>
    <d v="2022-04-10T00:00:00"/>
    <s v="Ibuprofen"/>
    <s v="Abnormal"/>
    <n v="15"/>
    <x v="28"/>
    <n v="2022"/>
    <n v="1"/>
    <s v="Normal"/>
  </r>
  <r>
    <x v="34254"/>
    <n v="29"/>
    <x v="1"/>
    <s v="AB+"/>
    <x v="5"/>
    <d v="2021-08-13T00:00:00"/>
    <s v="Kyle Perez"/>
    <x v="33706"/>
    <x v="2"/>
    <n v="41532.674480875903"/>
    <n v="374"/>
    <x v="0"/>
    <d v="2021-08-22T00:00:00"/>
    <s v="Aspirin"/>
    <s v="Abnormal"/>
    <n v="9"/>
    <x v="21"/>
    <n v="2021"/>
    <n v="0"/>
    <s v="High"/>
  </r>
  <r>
    <x v="34255"/>
    <n v="30"/>
    <x v="0"/>
    <s v="A-"/>
    <x v="0"/>
    <d v="2022-07-30T00:00:00"/>
    <s v="James Lopez"/>
    <x v="33707"/>
    <x v="2"/>
    <n v="6968.10108890213"/>
    <n v="192"/>
    <x v="0"/>
    <d v="2022-08-19T00:00:00"/>
    <s v="Lipitor"/>
    <s v="Inconclusive"/>
    <n v="20"/>
    <x v="40"/>
    <n v="2022"/>
    <n v="0"/>
    <s v="Normal"/>
  </r>
  <r>
    <x v="10916"/>
    <n v="51"/>
    <x v="0"/>
    <s v="B+"/>
    <x v="1"/>
    <d v="2023-09-30T00:00:00"/>
    <s v="Laura Turner"/>
    <x v="33708"/>
    <x v="0"/>
    <n v="38063.787802204701"/>
    <n v="177"/>
    <x v="0"/>
    <d v="2023-10-26T00:00:00"/>
    <s v="Ibuprofen"/>
    <s v="Inconclusive"/>
    <n v="26"/>
    <x v="33"/>
    <n v="2023"/>
    <n v="0"/>
    <s v="High"/>
  </r>
  <r>
    <x v="34256"/>
    <n v="58"/>
    <x v="0"/>
    <s v="AB-"/>
    <x v="2"/>
    <d v="2022-12-04T00:00:00"/>
    <s v="Madison Foster"/>
    <x v="33709"/>
    <x v="1"/>
    <n v="5657.8899356661104"/>
    <n v="196"/>
    <x v="2"/>
    <d v="2022-12-25T00:00:00"/>
    <s v="Penicillin"/>
    <s v="Inconclusive"/>
    <n v="21"/>
    <x v="50"/>
    <n v="2022"/>
    <n v="0"/>
    <s v="Normal"/>
  </r>
  <r>
    <x v="34257"/>
    <n v="38"/>
    <x v="1"/>
    <s v="A-"/>
    <x v="0"/>
    <d v="2021-05-30T00:00:00"/>
    <s v="Dawn Strickland"/>
    <x v="33710"/>
    <x v="3"/>
    <n v="39342.886711116698"/>
    <n v="481"/>
    <x v="1"/>
    <d v="2021-06-07T00:00:00"/>
    <s v="Aspirin"/>
    <s v="Normal"/>
    <n v="8"/>
    <x v="7"/>
    <n v="2021"/>
    <n v="1"/>
    <s v="High"/>
  </r>
  <r>
    <x v="14413"/>
    <n v="70"/>
    <x v="1"/>
    <s v="O-"/>
    <x v="5"/>
    <d v="2022-02-13T00:00:00"/>
    <s v="Scott Allen"/>
    <x v="33711"/>
    <x v="3"/>
    <n v="35318.699198872702"/>
    <n v="173"/>
    <x v="2"/>
    <d v="2022-02-17T00:00:00"/>
    <s v="Paracetamol"/>
    <s v="Inconclusive"/>
    <n v="4"/>
    <x v="56"/>
    <n v="2022"/>
    <n v="0"/>
    <s v="High"/>
  </r>
  <r>
    <x v="34258"/>
    <n v="31"/>
    <x v="0"/>
    <s v="A-"/>
    <x v="5"/>
    <d v="2020-04-30T00:00:00"/>
    <s v="Tiffany Gutierrez"/>
    <x v="33712"/>
    <x v="4"/>
    <n v="22669.963358856501"/>
    <n v="390"/>
    <x v="1"/>
    <d v="2020-05-26T00:00:00"/>
    <s v="Ibuprofen"/>
    <s v="Normal"/>
    <n v="26"/>
    <x v="8"/>
    <n v="2020"/>
    <n v="1"/>
    <s v="High"/>
  </r>
  <r>
    <x v="33044"/>
    <n v="19"/>
    <x v="0"/>
    <s v="AB-"/>
    <x v="4"/>
    <d v="2022-10-02T00:00:00"/>
    <s v="Charles Miller"/>
    <x v="33713"/>
    <x v="1"/>
    <n v="26160.230956971602"/>
    <n v="371"/>
    <x v="2"/>
    <d v="2022-10-31T00:00:00"/>
    <s v="Lipitor"/>
    <s v="Inconclusive"/>
    <n v="29"/>
    <x v="32"/>
    <n v="2022"/>
    <n v="0"/>
    <s v="High"/>
  </r>
  <r>
    <x v="34259"/>
    <n v="71"/>
    <x v="0"/>
    <s v="B-"/>
    <x v="4"/>
    <d v="2019-10-19T00:00:00"/>
    <s v="Gregory Cunningham"/>
    <x v="33714"/>
    <x v="2"/>
    <n v="17139.2540343439"/>
    <n v="423"/>
    <x v="2"/>
    <d v="2019-10-26T00:00:00"/>
    <s v="Aspirin"/>
    <s v="Inconclusive"/>
    <n v="7"/>
    <x v="27"/>
    <n v="2019"/>
    <n v="0"/>
    <s v="High"/>
  </r>
  <r>
    <x v="34260"/>
    <n v="37"/>
    <x v="1"/>
    <s v="B-"/>
    <x v="4"/>
    <d v="2022-08-28T00:00:00"/>
    <s v="Michael Lowe"/>
    <x v="33715"/>
    <x v="0"/>
    <n v="45172.790646830901"/>
    <n v="147"/>
    <x v="0"/>
    <d v="2022-08-31T00:00:00"/>
    <s v="Aspirin"/>
    <s v="Normal"/>
    <n v="3"/>
    <x v="41"/>
    <n v="2022"/>
    <n v="0"/>
    <s v="High"/>
  </r>
  <r>
    <x v="34261"/>
    <n v="83"/>
    <x v="0"/>
    <s v="AB+"/>
    <x v="2"/>
    <d v="2021-12-05T00:00:00"/>
    <s v="Christian Robertson"/>
    <x v="2805"/>
    <x v="3"/>
    <n v="40695.769035838799"/>
    <n v="242"/>
    <x v="0"/>
    <d v="2021-12-17T00:00:00"/>
    <s v="Aspirin"/>
    <s v="Inconclusive"/>
    <n v="12"/>
    <x v="5"/>
    <n v="2021"/>
    <n v="0"/>
    <s v="High"/>
  </r>
  <r>
    <x v="290"/>
    <n v="33"/>
    <x v="1"/>
    <s v="B-"/>
    <x v="0"/>
    <d v="2020-11-28T00:00:00"/>
    <s v="Richard Robertson"/>
    <x v="2235"/>
    <x v="3"/>
    <n v="14372.737637807501"/>
    <n v="135"/>
    <x v="2"/>
    <d v="2020-12-12T00:00:00"/>
    <s v="Paracetamol"/>
    <s v="Normal"/>
    <n v="14"/>
    <x v="3"/>
    <n v="2020"/>
    <n v="0"/>
    <s v="Normal"/>
  </r>
  <r>
    <x v="34262"/>
    <n v="64"/>
    <x v="0"/>
    <s v="AB+"/>
    <x v="3"/>
    <d v="2020-04-07T00:00:00"/>
    <s v="Tyrone Griffin"/>
    <x v="33716"/>
    <x v="3"/>
    <n v="21502.800082046098"/>
    <n v="480"/>
    <x v="2"/>
    <d v="2020-04-20T00:00:00"/>
    <s v="Aspirin"/>
    <s v="Normal"/>
    <n v="13"/>
    <x v="8"/>
    <n v="2020"/>
    <n v="0"/>
    <s v="High"/>
  </r>
  <r>
    <x v="34263"/>
    <n v="25"/>
    <x v="0"/>
    <s v="B+"/>
    <x v="2"/>
    <d v="2023-12-30T00:00:00"/>
    <s v="Misty Arnold"/>
    <x v="33717"/>
    <x v="4"/>
    <n v="5201.77491556311"/>
    <n v="423"/>
    <x v="1"/>
    <d v="2024-01-03T00:00:00"/>
    <s v="Ibuprofen"/>
    <s v="Inconclusive"/>
    <n v="4"/>
    <x v="4"/>
    <n v="2023"/>
    <n v="1"/>
    <s v="Normal"/>
  </r>
  <r>
    <x v="34264"/>
    <n v="28"/>
    <x v="1"/>
    <s v="B+"/>
    <x v="5"/>
    <d v="2022-05-14T00:00:00"/>
    <s v="Melanie Butler"/>
    <x v="33718"/>
    <x v="1"/>
    <n v="17761.7521973437"/>
    <n v="331"/>
    <x v="2"/>
    <d v="2022-05-17T00:00:00"/>
    <s v="Penicillin"/>
    <s v="Normal"/>
    <n v="3"/>
    <x v="20"/>
    <n v="2022"/>
    <n v="0"/>
    <s v="High"/>
  </r>
  <r>
    <x v="34265"/>
    <n v="41"/>
    <x v="1"/>
    <s v="AB-"/>
    <x v="0"/>
    <d v="2020-03-25T00:00:00"/>
    <s v="Valerie Robbins"/>
    <x v="33719"/>
    <x v="2"/>
    <n v="19942.394918199701"/>
    <n v="294"/>
    <x v="2"/>
    <d v="2020-04-13T00:00:00"/>
    <s v="Penicillin"/>
    <s v="Abnormal"/>
    <n v="19"/>
    <x v="15"/>
    <n v="2020"/>
    <n v="0"/>
    <s v="High"/>
  </r>
  <r>
    <x v="34266"/>
    <n v="80"/>
    <x v="1"/>
    <s v="B+"/>
    <x v="3"/>
    <d v="2021-08-23T00:00:00"/>
    <s v="Edward Jones"/>
    <x v="33720"/>
    <x v="2"/>
    <n v="36043.453992323302"/>
    <n v="191"/>
    <x v="2"/>
    <d v="2021-09-01T00:00:00"/>
    <s v="Paracetamol"/>
    <s v="Abnormal"/>
    <n v="9"/>
    <x v="21"/>
    <n v="2021"/>
    <n v="0"/>
    <s v="High"/>
  </r>
  <r>
    <x v="34267"/>
    <n v="78"/>
    <x v="0"/>
    <s v="O-"/>
    <x v="1"/>
    <d v="2023-01-18T00:00:00"/>
    <s v="Rose Campbell"/>
    <x v="33721"/>
    <x v="1"/>
    <n v="29348.007647108501"/>
    <n v="141"/>
    <x v="0"/>
    <d v="2023-01-21T00:00:00"/>
    <s v="Penicillin"/>
    <s v="Inconclusive"/>
    <n v="3"/>
    <x v="13"/>
    <n v="2023"/>
    <n v="0"/>
    <s v="High"/>
  </r>
  <r>
    <x v="34268"/>
    <n v="84"/>
    <x v="1"/>
    <s v="B+"/>
    <x v="3"/>
    <d v="2021-10-11T00:00:00"/>
    <s v="Amanda Anderson"/>
    <x v="33722"/>
    <x v="4"/>
    <n v="37842.623127419902"/>
    <n v="290"/>
    <x v="1"/>
    <d v="2021-10-26T00:00:00"/>
    <s v="Penicillin"/>
    <s v="Inconclusive"/>
    <n v="15"/>
    <x v="12"/>
    <n v="2021"/>
    <n v="1"/>
    <s v="High"/>
  </r>
  <r>
    <x v="34269"/>
    <n v="60"/>
    <x v="1"/>
    <s v="B+"/>
    <x v="1"/>
    <d v="2023-09-15T00:00:00"/>
    <s v="Harry Smith"/>
    <x v="8008"/>
    <x v="4"/>
    <n v="49596.513275979603"/>
    <n v="105"/>
    <x v="2"/>
    <d v="2023-10-02T00:00:00"/>
    <s v="Ibuprofen"/>
    <s v="Normal"/>
    <n v="17"/>
    <x v="33"/>
    <n v="2023"/>
    <n v="0"/>
    <s v="High"/>
  </r>
  <r>
    <x v="14771"/>
    <n v="76"/>
    <x v="1"/>
    <s v="A-"/>
    <x v="4"/>
    <d v="2019-12-09T00:00:00"/>
    <s v="Sheila Kelly"/>
    <x v="33723"/>
    <x v="1"/>
    <n v="22380.210777570399"/>
    <n v="330"/>
    <x v="2"/>
    <d v="2019-12-10T00:00:00"/>
    <s v="Paracetamol"/>
    <s v="Abnormal"/>
    <n v="1"/>
    <x v="10"/>
    <n v="2019"/>
    <n v="0"/>
    <s v="High"/>
  </r>
  <r>
    <x v="34270"/>
    <n v="72"/>
    <x v="0"/>
    <s v="A+"/>
    <x v="0"/>
    <d v="2020-12-07T00:00:00"/>
    <s v="John Sullivan"/>
    <x v="33724"/>
    <x v="1"/>
    <n v="36153.582757675103"/>
    <n v="311"/>
    <x v="0"/>
    <d v="2020-12-12T00:00:00"/>
    <s v="Lipitor"/>
    <s v="Abnormal"/>
    <n v="5"/>
    <x v="47"/>
    <n v="2020"/>
    <n v="0"/>
    <s v="High"/>
  </r>
  <r>
    <x v="34271"/>
    <n v="72"/>
    <x v="1"/>
    <s v="O+"/>
    <x v="2"/>
    <d v="2024-03-31T00:00:00"/>
    <s v="Joe Johnston"/>
    <x v="33725"/>
    <x v="1"/>
    <n v="10590.4588289085"/>
    <n v="190"/>
    <x v="2"/>
    <d v="2024-04-06T00:00:00"/>
    <s v="Ibuprofen"/>
    <s v="Abnormal"/>
    <n v="6"/>
    <x v="46"/>
    <n v="2024"/>
    <n v="0"/>
    <s v="Normal"/>
  </r>
  <r>
    <x v="34272"/>
    <n v="64"/>
    <x v="1"/>
    <s v="AB-"/>
    <x v="5"/>
    <d v="2023-12-18T00:00:00"/>
    <s v="Randy Gomez"/>
    <x v="33726"/>
    <x v="0"/>
    <n v="19230.520844774401"/>
    <n v="301"/>
    <x v="0"/>
    <d v="2023-12-24T00:00:00"/>
    <s v="Aspirin"/>
    <s v="Inconclusive"/>
    <n v="6"/>
    <x v="4"/>
    <n v="2023"/>
    <n v="0"/>
    <s v="High"/>
  </r>
  <r>
    <x v="1375"/>
    <n v="68"/>
    <x v="0"/>
    <s v="AB+"/>
    <x v="5"/>
    <d v="2022-10-29T00:00:00"/>
    <s v="Shannon Taylor"/>
    <x v="33727"/>
    <x v="3"/>
    <n v="14144.206829517099"/>
    <n v="256"/>
    <x v="1"/>
    <d v="2022-11-16T00:00:00"/>
    <s v="Penicillin"/>
    <s v="Inconclusive"/>
    <n v="18"/>
    <x v="32"/>
    <n v="2022"/>
    <n v="1"/>
    <s v="Normal"/>
  </r>
  <r>
    <x v="29432"/>
    <n v="46"/>
    <x v="1"/>
    <s v="A-"/>
    <x v="2"/>
    <d v="2020-07-23T00:00:00"/>
    <s v="Thomas Barnes"/>
    <x v="33728"/>
    <x v="4"/>
    <n v="5203.84197494818"/>
    <n v="379"/>
    <x v="0"/>
    <d v="2020-08-10T00:00:00"/>
    <s v="Penicillin"/>
    <s v="Inconclusive"/>
    <n v="18"/>
    <x v="6"/>
    <n v="2020"/>
    <n v="0"/>
    <s v="Normal"/>
  </r>
  <r>
    <x v="34273"/>
    <n v="65"/>
    <x v="1"/>
    <s v="B+"/>
    <x v="0"/>
    <d v="2022-04-24T00:00:00"/>
    <s v="Linda Kent"/>
    <x v="2476"/>
    <x v="2"/>
    <n v="4237.2511314865997"/>
    <n v="466"/>
    <x v="0"/>
    <d v="2022-05-11T00:00:00"/>
    <s v="Penicillin"/>
    <s v="Inconclusive"/>
    <n v="17"/>
    <x v="37"/>
    <n v="2022"/>
    <n v="0"/>
    <s v="Normal"/>
  </r>
  <r>
    <x v="34274"/>
    <n v="54"/>
    <x v="0"/>
    <s v="A+"/>
    <x v="2"/>
    <d v="2023-09-02T00:00:00"/>
    <s v="Brian Barnes"/>
    <x v="33729"/>
    <x v="1"/>
    <n v="43830.868003446798"/>
    <n v="120"/>
    <x v="0"/>
    <d v="2023-09-13T00:00:00"/>
    <s v="Lipitor"/>
    <s v="Normal"/>
    <n v="11"/>
    <x v="33"/>
    <n v="2023"/>
    <n v="0"/>
    <s v="High"/>
  </r>
  <r>
    <x v="4967"/>
    <n v="57"/>
    <x v="0"/>
    <s v="AB-"/>
    <x v="3"/>
    <d v="2020-06-23T00:00:00"/>
    <s v="Jacob Wright Dds"/>
    <x v="33730"/>
    <x v="3"/>
    <n v="43048.589429147098"/>
    <n v="268"/>
    <x v="2"/>
    <d v="2020-07-15T00:00:00"/>
    <s v="Paracetamol"/>
    <s v="Inconclusive"/>
    <n v="22"/>
    <x v="14"/>
    <n v="2020"/>
    <n v="0"/>
    <s v="High"/>
  </r>
  <r>
    <x v="34275"/>
    <n v="30"/>
    <x v="1"/>
    <s v="A-"/>
    <x v="1"/>
    <d v="2022-08-20T00:00:00"/>
    <s v="Amanda Gonzalez"/>
    <x v="23299"/>
    <x v="0"/>
    <n v="39394.048002845702"/>
    <n v="263"/>
    <x v="1"/>
    <d v="2022-08-28T00:00:00"/>
    <s v="Penicillin"/>
    <s v="Inconclusive"/>
    <n v="8"/>
    <x v="41"/>
    <n v="2022"/>
    <n v="1"/>
    <s v="High"/>
  </r>
  <r>
    <x v="21971"/>
    <n v="24"/>
    <x v="0"/>
    <s v="O-"/>
    <x v="1"/>
    <d v="2019-10-19T00:00:00"/>
    <s v="Sheila James"/>
    <x v="33731"/>
    <x v="3"/>
    <n v="31374.310160836201"/>
    <n v="495"/>
    <x v="0"/>
    <d v="2019-11-01T00:00:00"/>
    <s v="Ibuprofen"/>
    <s v="Abnormal"/>
    <n v="13"/>
    <x v="27"/>
    <n v="2019"/>
    <n v="0"/>
    <s v="High"/>
  </r>
  <r>
    <x v="34276"/>
    <n v="65"/>
    <x v="0"/>
    <s v="B-"/>
    <x v="5"/>
    <d v="2021-06-12T00:00:00"/>
    <s v="Christina West"/>
    <x v="33732"/>
    <x v="1"/>
    <n v="48594.960348631197"/>
    <n v="224"/>
    <x v="2"/>
    <d v="2021-06-28T00:00:00"/>
    <s v="Ibuprofen"/>
    <s v="Inconclusive"/>
    <n v="16"/>
    <x v="30"/>
    <n v="2021"/>
    <n v="0"/>
    <s v="High"/>
  </r>
  <r>
    <x v="16175"/>
    <n v="67"/>
    <x v="1"/>
    <s v="O+"/>
    <x v="4"/>
    <d v="2022-06-01T00:00:00"/>
    <s v="Amy Robinson"/>
    <x v="33733"/>
    <x v="3"/>
    <n v="34017.497364073897"/>
    <n v="222"/>
    <x v="2"/>
    <d v="2022-07-01T00:00:00"/>
    <s v="Paracetamol"/>
    <s v="Normal"/>
    <n v="30"/>
    <x v="22"/>
    <n v="2022"/>
    <n v="0"/>
    <s v="High"/>
  </r>
  <r>
    <x v="34277"/>
    <n v="43"/>
    <x v="0"/>
    <s v="B+"/>
    <x v="2"/>
    <d v="2022-01-11T00:00:00"/>
    <s v="Thomas Clark"/>
    <x v="3834"/>
    <x v="2"/>
    <n v="42392.650543795797"/>
    <n v="193"/>
    <x v="2"/>
    <d v="2022-02-05T00:00:00"/>
    <s v="Ibuprofen"/>
    <s v="Inconclusive"/>
    <n v="25"/>
    <x v="43"/>
    <n v="2022"/>
    <n v="0"/>
    <s v="High"/>
  </r>
  <r>
    <x v="34278"/>
    <n v="59"/>
    <x v="0"/>
    <s v="O-"/>
    <x v="4"/>
    <d v="2021-05-22T00:00:00"/>
    <s v="Lisa Henderson"/>
    <x v="33734"/>
    <x v="4"/>
    <n v="33960.038118580203"/>
    <n v="480"/>
    <x v="1"/>
    <d v="2021-06-01T00:00:00"/>
    <s v="Penicillin"/>
    <s v="Normal"/>
    <n v="10"/>
    <x v="7"/>
    <n v="2021"/>
    <n v="1"/>
    <s v="High"/>
  </r>
  <r>
    <x v="34279"/>
    <n v="62"/>
    <x v="0"/>
    <s v="A+"/>
    <x v="2"/>
    <d v="2023-03-09T00:00:00"/>
    <s v="William Morgan"/>
    <x v="33735"/>
    <x v="3"/>
    <n v="19317.818145756901"/>
    <n v="342"/>
    <x v="2"/>
    <d v="2023-04-08T00:00:00"/>
    <s v="Paracetamol"/>
    <s v="Normal"/>
    <n v="30"/>
    <x v="58"/>
    <n v="2023"/>
    <n v="0"/>
    <s v="High"/>
  </r>
  <r>
    <x v="34280"/>
    <n v="51"/>
    <x v="1"/>
    <s v="B+"/>
    <x v="4"/>
    <d v="2019-10-16T00:00:00"/>
    <s v="Jamie Meyers"/>
    <x v="33736"/>
    <x v="2"/>
    <n v="2052.1068924514302"/>
    <n v="179"/>
    <x v="2"/>
    <d v="2019-11-04T00:00:00"/>
    <s v="Paracetamol"/>
    <s v="Inconclusive"/>
    <n v="19"/>
    <x v="27"/>
    <n v="2019"/>
    <n v="0"/>
    <s v="Normal"/>
  </r>
  <r>
    <x v="34281"/>
    <n v="57"/>
    <x v="1"/>
    <s v="B+"/>
    <x v="2"/>
    <d v="2020-06-20T00:00:00"/>
    <s v="Debbie Arroyo"/>
    <x v="33737"/>
    <x v="1"/>
    <n v="37049.942390781798"/>
    <n v="474"/>
    <x v="0"/>
    <d v="2020-07-07T00:00:00"/>
    <s v="Paracetamol"/>
    <s v="Inconclusive"/>
    <n v="17"/>
    <x v="14"/>
    <n v="2020"/>
    <n v="0"/>
    <s v="High"/>
  </r>
  <r>
    <x v="34282"/>
    <n v="58"/>
    <x v="0"/>
    <s v="AB+"/>
    <x v="4"/>
    <d v="2022-07-05T00:00:00"/>
    <s v="Jeffrey Morales"/>
    <x v="33738"/>
    <x v="2"/>
    <n v="49321.892888778202"/>
    <n v="291"/>
    <x v="2"/>
    <d v="2022-07-22T00:00:00"/>
    <s v="Aspirin"/>
    <s v="Abnormal"/>
    <n v="17"/>
    <x v="40"/>
    <n v="2022"/>
    <n v="0"/>
    <s v="High"/>
  </r>
  <r>
    <x v="24610"/>
    <n v="26"/>
    <x v="1"/>
    <s v="A+"/>
    <x v="2"/>
    <d v="2021-02-23T00:00:00"/>
    <s v="Marie Prince"/>
    <x v="33739"/>
    <x v="3"/>
    <n v="19556.5188317108"/>
    <n v="201"/>
    <x v="0"/>
    <d v="2021-03-14T00:00:00"/>
    <s v="Aspirin"/>
    <s v="Inconclusive"/>
    <n v="19"/>
    <x v="52"/>
    <n v="2021"/>
    <n v="0"/>
    <s v="High"/>
  </r>
  <r>
    <x v="10851"/>
    <n v="20"/>
    <x v="1"/>
    <s v="B+"/>
    <x v="5"/>
    <d v="2024-02-08T00:00:00"/>
    <s v="Mark Powell"/>
    <x v="10887"/>
    <x v="1"/>
    <n v="7432.8664124864299"/>
    <n v="235"/>
    <x v="1"/>
    <d v="2024-02-14T00:00:00"/>
    <s v="Aspirin"/>
    <s v="Normal"/>
    <n v="6"/>
    <x v="42"/>
    <n v="2024"/>
    <n v="1"/>
    <s v="Normal"/>
  </r>
  <r>
    <x v="34283"/>
    <n v="43"/>
    <x v="0"/>
    <s v="O-"/>
    <x v="2"/>
    <d v="2020-07-24T00:00:00"/>
    <s v="David Duke"/>
    <x v="25554"/>
    <x v="3"/>
    <n v="14220.7045795716"/>
    <n v="480"/>
    <x v="1"/>
    <d v="2020-07-31T00:00:00"/>
    <s v="Penicillin"/>
    <s v="Inconclusive"/>
    <n v="7"/>
    <x v="6"/>
    <n v="2020"/>
    <n v="1"/>
    <s v="Normal"/>
  </r>
  <r>
    <x v="34284"/>
    <n v="48"/>
    <x v="1"/>
    <s v="AB-"/>
    <x v="3"/>
    <d v="2023-07-03T00:00:00"/>
    <s v="Michael James"/>
    <x v="33740"/>
    <x v="0"/>
    <n v="33301.774027578504"/>
    <n v="454"/>
    <x v="1"/>
    <d v="2023-07-04T00:00:00"/>
    <s v="Penicillin"/>
    <s v="Normal"/>
    <n v="1"/>
    <x v="44"/>
    <n v="2023"/>
    <n v="1"/>
    <s v="High"/>
  </r>
  <r>
    <x v="3476"/>
    <n v="51"/>
    <x v="1"/>
    <s v="O-"/>
    <x v="2"/>
    <d v="2023-11-03T00:00:00"/>
    <s v="Maria Collins"/>
    <x v="33741"/>
    <x v="2"/>
    <n v="40837.640975480899"/>
    <n v="241"/>
    <x v="2"/>
    <d v="2023-11-22T00:00:00"/>
    <s v="Penicillin"/>
    <s v="Abnormal"/>
    <n v="19"/>
    <x v="38"/>
    <n v="2023"/>
    <n v="0"/>
    <s v="High"/>
  </r>
  <r>
    <x v="1375"/>
    <n v="37"/>
    <x v="0"/>
    <s v="O-"/>
    <x v="2"/>
    <d v="2020-02-08T00:00:00"/>
    <s v="Allen Meyer"/>
    <x v="33742"/>
    <x v="2"/>
    <n v="40148.138734073502"/>
    <n v="461"/>
    <x v="2"/>
    <d v="2020-02-25T00:00:00"/>
    <s v="Paracetamol"/>
    <s v="Inconclusive"/>
    <n v="17"/>
    <x v="55"/>
    <n v="2020"/>
    <n v="0"/>
    <s v="High"/>
  </r>
  <r>
    <x v="8644"/>
    <n v="30"/>
    <x v="0"/>
    <s v="B+"/>
    <x v="5"/>
    <d v="2023-12-26T00:00:00"/>
    <s v="Amy Kelley"/>
    <x v="4619"/>
    <x v="0"/>
    <n v="29204.1217171141"/>
    <n v="133"/>
    <x v="1"/>
    <d v="2024-01-25T00:00:00"/>
    <s v="Ibuprofen"/>
    <s v="Inconclusive"/>
    <n v="30"/>
    <x v="4"/>
    <n v="2023"/>
    <n v="1"/>
    <s v="High"/>
  </r>
  <r>
    <x v="34285"/>
    <n v="77"/>
    <x v="1"/>
    <s v="B+"/>
    <x v="3"/>
    <d v="2022-04-15T00:00:00"/>
    <s v="Johnny Bradford"/>
    <x v="7604"/>
    <x v="1"/>
    <n v="25398.7265492236"/>
    <n v="448"/>
    <x v="0"/>
    <d v="2022-05-13T00:00:00"/>
    <s v="Lipitor"/>
    <s v="Normal"/>
    <n v="28"/>
    <x v="37"/>
    <n v="2022"/>
    <n v="0"/>
    <s v="High"/>
  </r>
  <r>
    <x v="34286"/>
    <n v="63"/>
    <x v="0"/>
    <s v="A+"/>
    <x v="5"/>
    <d v="2019-09-20T00:00:00"/>
    <s v="Joshua Perkins"/>
    <x v="33743"/>
    <x v="2"/>
    <n v="9004.8602445556608"/>
    <n v="350"/>
    <x v="1"/>
    <d v="2019-10-10T00:00:00"/>
    <s v="Penicillin"/>
    <s v="Inconclusive"/>
    <n v="20"/>
    <x v="51"/>
    <n v="2019"/>
    <n v="1"/>
    <s v="Normal"/>
  </r>
  <r>
    <x v="34287"/>
    <n v="32"/>
    <x v="0"/>
    <s v="O+"/>
    <x v="0"/>
    <d v="2021-02-02T00:00:00"/>
    <s v="Amanda Hendrix"/>
    <x v="33744"/>
    <x v="0"/>
    <n v="39628.7339436525"/>
    <n v="424"/>
    <x v="2"/>
    <d v="2021-02-07T00:00:00"/>
    <s v="Ibuprofen"/>
    <s v="Normal"/>
    <n v="5"/>
    <x v="52"/>
    <n v="2021"/>
    <n v="0"/>
    <s v="High"/>
  </r>
  <r>
    <x v="1317"/>
    <n v="57"/>
    <x v="1"/>
    <s v="A-"/>
    <x v="0"/>
    <d v="2023-11-16T00:00:00"/>
    <s v="Ryan White"/>
    <x v="33745"/>
    <x v="2"/>
    <n v="9015.6487682673596"/>
    <n v="274"/>
    <x v="1"/>
    <d v="2023-12-15T00:00:00"/>
    <s v="Lipitor"/>
    <s v="Normal"/>
    <n v="29"/>
    <x v="38"/>
    <n v="2023"/>
    <n v="1"/>
    <s v="Normal"/>
  </r>
  <r>
    <x v="34288"/>
    <n v="70"/>
    <x v="1"/>
    <s v="B-"/>
    <x v="3"/>
    <d v="2022-04-04T00:00:00"/>
    <s v="Helen Knight"/>
    <x v="33746"/>
    <x v="0"/>
    <n v="7651.8028628676502"/>
    <n v="359"/>
    <x v="1"/>
    <d v="2022-04-12T00:00:00"/>
    <s v="Ibuprofen"/>
    <s v="Abnormal"/>
    <n v="8"/>
    <x v="37"/>
    <n v="2022"/>
    <n v="1"/>
    <s v="Normal"/>
  </r>
  <r>
    <x v="21271"/>
    <n v="41"/>
    <x v="0"/>
    <s v="B-"/>
    <x v="2"/>
    <d v="2024-02-17T00:00:00"/>
    <s v="Alicia Beard"/>
    <x v="8737"/>
    <x v="4"/>
    <n v="6283.8258399023698"/>
    <n v="278"/>
    <x v="1"/>
    <d v="2024-03-15T00:00:00"/>
    <s v="Ibuprofen"/>
    <s v="Inconclusive"/>
    <n v="27"/>
    <x v="42"/>
    <n v="2024"/>
    <n v="1"/>
    <s v="Normal"/>
  </r>
  <r>
    <x v="34289"/>
    <n v="36"/>
    <x v="0"/>
    <s v="AB+"/>
    <x v="3"/>
    <d v="2022-09-12T00:00:00"/>
    <s v="Christopher Marshall"/>
    <x v="20824"/>
    <x v="3"/>
    <n v="7164.7543615403902"/>
    <n v="177"/>
    <x v="2"/>
    <d v="2022-10-08T00:00:00"/>
    <s v="Lipitor"/>
    <s v="Abnormal"/>
    <n v="26"/>
    <x v="2"/>
    <n v="2022"/>
    <n v="0"/>
    <s v="Normal"/>
  </r>
  <r>
    <x v="34290"/>
    <n v="21"/>
    <x v="0"/>
    <s v="A-"/>
    <x v="4"/>
    <d v="2020-06-06T00:00:00"/>
    <s v="Sergio Campbell Dvm"/>
    <x v="13909"/>
    <x v="4"/>
    <n v="5085.2359937206002"/>
    <n v="450"/>
    <x v="1"/>
    <d v="2020-06-27T00:00:00"/>
    <s v="Paracetamol"/>
    <s v="Normal"/>
    <n v="21"/>
    <x v="14"/>
    <n v="2020"/>
    <n v="1"/>
    <s v="Normal"/>
  </r>
  <r>
    <x v="34291"/>
    <n v="30"/>
    <x v="0"/>
    <s v="AB-"/>
    <x v="1"/>
    <d v="2022-08-11T00:00:00"/>
    <s v="Dominique Thompson"/>
    <x v="21403"/>
    <x v="0"/>
    <n v="33098.783397809697"/>
    <n v="394"/>
    <x v="0"/>
    <d v="2022-08-19T00:00:00"/>
    <s v="Aspirin"/>
    <s v="Normal"/>
    <n v="8"/>
    <x v="41"/>
    <n v="2022"/>
    <n v="0"/>
    <s v="High"/>
  </r>
  <r>
    <x v="34292"/>
    <n v="23"/>
    <x v="1"/>
    <s v="AB-"/>
    <x v="2"/>
    <d v="2023-09-08T00:00:00"/>
    <s v="Zachary Martinez"/>
    <x v="33747"/>
    <x v="4"/>
    <n v="14000.400469223499"/>
    <n v="249"/>
    <x v="2"/>
    <d v="2023-09-14T00:00:00"/>
    <s v="Ibuprofen"/>
    <s v="Inconclusive"/>
    <n v="6"/>
    <x v="33"/>
    <n v="2023"/>
    <n v="0"/>
    <s v="Normal"/>
  </r>
  <r>
    <x v="34293"/>
    <n v="57"/>
    <x v="1"/>
    <s v="A-"/>
    <x v="4"/>
    <d v="2020-05-13T00:00:00"/>
    <s v="Christopher Martin"/>
    <x v="33748"/>
    <x v="2"/>
    <n v="45136.982617103597"/>
    <n v="123"/>
    <x v="1"/>
    <d v="2020-06-01T00:00:00"/>
    <s v="Paracetamol"/>
    <s v="Inconclusive"/>
    <n v="19"/>
    <x v="11"/>
    <n v="2020"/>
    <n v="1"/>
    <s v="High"/>
  </r>
  <r>
    <x v="34294"/>
    <n v="85"/>
    <x v="1"/>
    <s v="B+"/>
    <x v="5"/>
    <d v="2023-04-25T00:00:00"/>
    <s v="Kimberly Martin"/>
    <x v="33749"/>
    <x v="3"/>
    <n v="4634.6673700654501"/>
    <n v="499"/>
    <x v="0"/>
    <d v="2023-05-03T00:00:00"/>
    <s v="Lipitor"/>
    <s v="Abnormal"/>
    <n v="8"/>
    <x v="39"/>
    <n v="2023"/>
    <n v="0"/>
    <s v="Normal"/>
  </r>
  <r>
    <x v="3068"/>
    <n v="51"/>
    <x v="0"/>
    <s v="A+"/>
    <x v="0"/>
    <d v="2020-07-24T00:00:00"/>
    <s v="Rebecca Baker"/>
    <x v="33750"/>
    <x v="4"/>
    <n v="29091.044219709998"/>
    <n v="145"/>
    <x v="1"/>
    <d v="2020-08-08T00:00:00"/>
    <s v="Lipitor"/>
    <s v="Normal"/>
    <n v="15"/>
    <x v="6"/>
    <n v="2020"/>
    <n v="1"/>
    <s v="High"/>
  </r>
  <r>
    <x v="34295"/>
    <n v="83"/>
    <x v="1"/>
    <s v="AB-"/>
    <x v="5"/>
    <d v="2023-12-23T00:00:00"/>
    <s v="Devin Lopez"/>
    <x v="4728"/>
    <x v="3"/>
    <n v="9746.4687211606106"/>
    <n v="167"/>
    <x v="2"/>
    <d v="2024-01-18T00:00:00"/>
    <s v="Ibuprofen"/>
    <s v="Inconclusive"/>
    <n v="26"/>
    <x v="4"/>
    <n v="2023"/>
    <n v="0"/>
    <s v="Normal"/>
  </r>
  <r>
    <x v="7772"/>
    <n v="37"/>
    <x v="0"/>
    <s v="O+"/>
    <x v="0"/>
    <d v="2019-07-17T00:00:00"/>
    <s v="Deborah Lopez"/>
    <x v="33751"/>
    <x v="4"/>
    <n v="7556.3691338960098"/>
    <n v="230"/>
    <x v="0"/>
    <d v="2019-08-15T00:00:00"/>
    <s v="Aspirin"/>
    <s v="Abnormal"/>
    <n v="29"/>
    <x v="34"/>
    <n v="2019"/>
    <n v="0"/>
    <s v="Normal"/>
  </r>
  <r>
    <x v="27672"/>
    <n v="60"/>
    <x v="0"/>
    <s v="B-"/>
    <x v="5"/>
    <d v="2022-09-09T00:00:00"/>
    <s v="Steven Grant"/>
    <x v="33752"/>
    <x v="1"/>
    <n v="33653.649832871"/>
    <n v="338"/>
    <x v="1"/>
    <d v="2022-10-07T00:00:00"/>
    <s v="Penicillin"/>
    <s v="Abnormal"/>
    <n v="28"/>
    <x v="2"/>
    <n v="2022"/>
    <n v="1"/>
    <s v="High"/>
  </r>
  <r>
    <x v="34296"/>
    <n v="27"/>
    <x v="0"/>
    <s v="A+"/>
    <x v="2"/>
    <d v="2020-07-19T00:00:00"/>
    <s v="Mary Stewart"/>
    <x v="33753"/>
    <x v="0"/>
    <n v="10118.324227794001"/>
    <n v="258"/>
    <x v="1"/>
    <d v="2020-08-09T00:00:00"/>
    <s v="Penicillin"/>
    <s v="Inconclusive"/>
    <n v="21"/>
    <x v="6"/>
    <n v="2020"/>
    <n v="1"/>
    <s v="Normal"/>
  </r>
  <r>
    <x v="34297"/>
    <n v="80"/>
    <x v="1"/>
    <s v="A+"/>
    <x v="5"/>
    <d v="2023-02-10T00:00:00"/>
    <s v="Chad Collins"/>
    <x v="33754"/>
    <x v="4"/>
    <n v="3973.7961321776102"/>
    <n v="368"/>
    <x v="0"/>
    <d v="2023-02-28T00:00:00"/>
    <s v="Aspirin"/>
    <s v="Inconclusive"/>
    <n v="18"/>
    <x v="59"/>
    <n v="2023"/>
    <n v="0"/>
    <s v="Normal"/>
  </r>
  <r>
    <x v="23384"/>
    <n v="24"/>
    <x v="1"/>
    <s v="AB+"/>
    <x v="3"/>
    <d v="2020-11-16T00:00:00"/>
    <s v="Lisa Kim"/>
    <x v="33755"/>
    <x v="1"/>
    <n v="42794.066931575697"/>
    <n v="411"/>
    <x v="2"/>
    <d v="2020-12-16T00:00:00"/>
    <s v="Lipitor"/>
    <s v="Abnormal"/>
    <n v="30"/>
    <x v="3"/>
    <n v="2020"/>
    <n v="0"/>
    <s v="High"/>
  </r>
  <r>
    <x v="34298"/>
    <n v="44"/>
    <x v="1"/>
    <s v="AB+"/>
    <x v="5"/>
    <d v="2021-04-25T00:00:00"/>
    <s v="Mark Ray"/>
    <x v="33756"/>
    <x v="4"/>
    <n v="36149.580350198703"/>
    <n v="353"/>
    <x v="2"/>
    <d v="2021-05-08T00:00:00"/>
    <s v="Penicillin"/>
    <s v="Normal"/>
    <n v="13"/>
    <x v="49"/>
    <n v="2021"/>
    <n v="0"/>
    <s v="High"/>
  </r>
  <r>
    <x v="34299"/>
    <n v="54"/>
    <x v="0"/>
    <s v="AB+"/>
    <x v="3"/>
    <d v="2019-05-30T00:00:00"/>
    <s v="Tamara Olsen"/>
    <x v="33757"/>
    <x v="1"/>
    <n v="35092.528994184002"/>
    <n v="315"/>
    <x v="2"/>
    <d v="2019-06-24T00:00:00"/>
    <s v="Lipitor"/>
    <s v="Inconclusive"/>
    <n v="25"/>
    <x v="57"/>
    <n v="2019"/>
    <n v="0"/>
    <s v="High"/>
  </r>
  <r>
    <x v="34300"/>
    <n v="40"/>
    <x v="1"/>
    <s v="AB+"/>
    <x v="1"/>
    <d v="2020-08-23T00:00:00"/>
    <s v="Richard Marshall"/>
    <x v="33758"/>
    <x v="4"/>
    <n v="16077.983401461999"/>
    <n v="398"/>
    <x v="0"/>
    <d v="2020-09-16T00:00:00"/>
    <s v="Aspirin"/>
    <s v="Normal"/>
    <n v="24"/>
    <x v="31"/>
    <n v="2020"/>
    <n v="0"/>
    <s v="High"/>
  </r>
  <r>
    <x v="34301"/>
    <n v="74"/>
    <x v="1"/>
    <s v="AB+"/>
    <x v="4"/>
    <d v="2019-07-25T00:00:00"/>
    <s v="Paul Lopez"/>
    <x v="33759"/>
    <x v="0"/>
    <n v="43211.156407709597"/>
    <n v="312"/>
    <x v="2"/>
    <d v="2019-07-26T00:00:00"/>
    <s v="Penicillin"/>
    <s v="Abnormal"/>
    <n v="1"/>
    <x v="34"/>
    <n v="2019"/>
    <n v="0"/>
    <s v="High"/>
  </r>
  <r>
    <x v="15868"/>
    <n v="66"/>
    <x v="0"/>
    <s v="B+"/>
    <x v="2"/>
    <d v="2020-08-15T00:00:00"/>
    <s v="Kristin Hill"/>
    <x v="2773"/>
    <x v="2"/>
    <n v="27350.981316779002"/>
    <n v="464"/>
    <x v="0"/>
    <d v="2020-09-12T00:00:00"/>
    <s v="Paracetamol"/>
    <s v="Normal"/>
    <n v="28"/>
    <x v="31"/>
    <n v="2020"/>
    <n v="0"/>
    <s v="High"/>
  </r>
  <r>
    <x v="34302"/>
    <n v="85"/>
    <x v="1"/>
    <s v="A-"/>
    <x v="0"/>
    <d v="2021-10-08T00:00:00"/>
    <s v="Robert Hubbard"/>
    <x v="33760"/>
    <x v="3"/>
    <n v="18680.117951505799"/>
    <n v="265"/>
    <x v="2"/>
    <d v="2021-10-25T00:00:00"/>
    <s v="Penicillin"/>
    <s v="Normal"/>
    <n v="17"/>
    <x v="12"/>
    <n v="2021"/>
    <n v="0"/>
    <s v="High"/>
  </r>
  <r>
    <x v="34303"/>
    <n v="45"/>
    <x v="1"/>
    <s v="B-"/>
    <x v="0"/>
    <d v="2023-11-22T00:00:00"/>
    <s v="Vanessa Harris"/>
    <x v="33761"/>
    <x v="1"/>
    <n v="9675.8888935294199"/>
    <n v="112"/>
    <x v="2"/>
    <d v="2023-12-16T00:00:00"/>
    <s v="Ibuprofen"/>
    <s v="Abnormal"/>
    <n v="24"/>
    <x v="38"/>
    <n v="2023"/>
    <n v="0"/>
    <s v="Normal"/>
  </r>
  <r>
    <x v="34304"/>
    <n v="49"/>
    <x v="1"/>
    <s v="B-"/>
    <x v="3"/>
    <d v="2020-07-22T00:00:00"/>
    <s v="Taylor Gardner"/>
    <x v="33762"/>
    <x v="2"/>
    <n v="28451.779136425099"/>
    <n v="362"/>
    <x v="1"/>
    <d v="2020-08-03T00:00:00"/>
    <s v="Aspirin"/>
    <s v="Normal"/>
    <n v="12"/>
    <x v="6"/>
    <n v="2020"/>
    <n v="1"/>
    <s v="High"/>
  </r>
  <r>
    <x v="34305"/>
    <n v="78"/>
    <x v="1"/>
    <s v="A+"/>
    <x v="4"/>
    <d v="2019-11-27T00:00:00"/>
    <s v="Eric Pierce"/>
    <x v="33763"/>
    <x v="1"/>
    <n v="39657.576319518099"/>
    <n v="457"/>
    <x v="0"/>
    <d v="2019-12-10T00:00:00"/>
    <s v="Aspirin"/>
    <s v="Normal"/>
    <n v="13"/>
    <x v="25"/>
    <n v="2019"/>
    <n v="0"/>
    <s v="High"/>
  </r>
  <r>
    <x v="34306"/>
    <n v="78"/>
    <x v="0"/>
    <s v="B-"/>
    <x v="4"/>
    <d v="2019-07-25T00:00:00"/>
    <s v="Lauren Schmidt"/>
    <x v="13806"/>
    <x v="0"/>
    <n v="34648.766456678"/>
    <n v="258"/>
    <x v="0"/>
    <d v="2019-08-12T00:00:00"/>
    <s v="Ibuprofen"/>
    <s v="Inconclusive"/>
    <n v="18"/>
    <x v="34"/>
    <n v="2019"/>
    <n v="0"/>
    <s v="High"/>
  </r>
  <r>
    <x v="34307"/>
    <n v="82"/>
    <x v="0"/>
    <s v="O+"/>
    <x v="0"/>
    <d v="2022-11-02T00:00:00"/>
    <s v="Russell Winters"/>
    <x v="10934"/>
    <x v="4"/>
    <n v="50268.3709925242"/>
    <n v="172"/>
    <x v="0"/>
    <d v="2022-11-04T00:00:00"/>
    <s v="Aspirin"/>
    <s v="Normal"/>
    <n v="2"/>
    <x v="17"/>
    <n v="2022"/>
    <n v="0"/>
    <s v="High"/>
  </r>
  <r>
    <x v="34308"/>
    <n v="20"/>
    <x v="1"/>
    <s v="O+"/>
    <x v="1"/>
    <d v="2019-07-14T00:00:00"/>
    <s v="Angela Hodges"/>
    <x v="33764"/>
    <x v="4"/>
    <n v="37688.012482028898"/>
    <n v="299"/>
    <x v="0"/>
    <d v="2019-08-06T00:00:00"/>
    <s v="Aspirin"/>
    <s v="Normal"/>
    <n v="23"/>
    <x v="34"/>
    <n v="2019"/>
    <n v="0"/>
    <s v="High"/>
  </r>
  <r>
    <x v="34309"/>
    <n v="65"/>
    <x v="0"/>
    <s v="A-"/>
    <x v="5"/>
    <d v="2024-04-26T00:00:00"/>
    <s v="John Moore"/>
    <x v="33765"/>
    <x v="4"/>
    <n v="48457.104989013598"/>
    <n v="202"/>
    <x v="0"/>
    <d v="2024-05-26T00:00:00"/>
    <s v="Lipitor"/>
    <s v="Normal"/>
    <n v="30"/>
    <x v="35"/>
    <n v="2024"/>
    <n v="0"/>
    <s v="High"/>
  </r>
  <r>
    <x v="22938"/>
    <n v="31"/>
    <x v="0"/>
    <s v="B+"/>
    <x v="0"/>
    <d v="2023-01-18T00:00:00"/>
    <s v="Charles Dixon"/>
    <x v="33766"/>
    <x v="4"/>
    <n v="38563.5120475078"/>
    <n v="399"/>
    <x v="1"/>
    <d v="2023-02-08T00:00:00"/>
    <s v="Ibuprofen"/>
    <s v="Inconclusive"/>
    <n v="21"/>
    <x v="13"/>
    <n v="2023"/>
    <n v="1"/>
    <s v="High"/>
  </r>
  <r>
    <x v="34310"/>
    <n v="57"/>
    <x v="0"/>
    <s v="A-"/>
    <x v="5"/>
    <d v="2024-02-18T00:00:00"/>
    <s v="Amanda Wilson"/>
    <x v="33767"/>
    <x v="2"/>
    <n v="27921.228415440601"/>
    <n v="432"/>
    <x v="0"/>
    <d v="2024-03-14T00:00:00"/>
    <s v="Aspirin"/>
    <s v="Inconclusive"/>
    <n v="25"/>
    <x v="42"/>
    <n v="2024"/>
    <n v="0"/>
    <s v="High"/>
  </r>
  <r>
    <x v="29873"/>
    <n v="47"/>
    <x v="1"/>
    <s v="O-"/>
    <x v="5"/>
    <d v="2023-10-14T00:00:00"/>
    <s v="Tyler Clark"/>
    <x v="33768"/>
    <x v="0"/>
    <n v="35149.375506049597"/>
    <n v="376"/>
    <x v="2"/>
    <d v="2023-10-22T00:00:00"/>
    <s v="Paracetamol"/>
    <s v="Abnormal"/>
    <n v="8"/>
    <x v="24"/>
    <n v="2023"/>
    <n v="0"/>
    <s v="High"/>
  </r>
  <r>
    <x v="34311"/>
    <n v="55"/>
    <x v="0"/>
    <s v="O+"/>
    <x v="5"/>
    <d v="2022-04-30T00:00:00"/>
    <s v="Angela Hayes"/>
    <x v="33769"/>
    <x v="3"/>
    <n v="28428.0484686202"/>
    <n v="436"/>
    <x v="1"/>
    <d v="2022-05-27T00:00:00"/>
    <s v="Penicillin"/>
    <s v="Inconclusive"/>
    <n v="27"/>
    <x v="37"/>
    <n v="2022"/>
    <n v="1"/>
    <s v="High"/>
  </r>
  <r>
    <x v="34312"/>
    <n v="65"/>
    <x v="0"/>
    <s v="B+"/>
    <x v="5"/>
    <d v="2019-10-11T00:00:00"/>
    <s v="Chelsea Pope"/>
    <x v="11359"/>
    <x v="4"/>
    <n v="3212.7262857465198"/>
    <n v="304"/>
    <x v="0"/>
    <d v="2019-11-09T00:00:00"/>
    <s v="Lipitor"/>
    <s v="Inconclusive"/>
    <n v="29"/>
    <x v="27"/>
    <n v="2019"/>
    <n v="0"/>
    <s v="Normal"/>
  </r>
  <r>
    <x v="34313"/>
    <n v="52"/>
    <x v="1"/>
    <s v="B-"/>
    <x v="3"/>
    <d v="2023-03-14T00:00:00"/>
    <s v="Katherine Robinson Dds"/>
    <x v="22405"/>
    <x v="1"/>
    <n v="16780.401789069099"/>
    <n v="364"/>
    <x v="1"/>
    <d v="2023-04-06T00:00:00"/>
    <s v="Lipitor"/>
    <s v="Inconclusive"/>
    <n v="23"/>
    <x v="58"/>
    <n v="2023"/>
    <n v="1"/>
    <s v="High"/>
  </r>
  <r>
    <x v="19397"/>
    <n v="37"/>
    <x v="1"/>
    <s v="B+"/>
    <x v="4"/>
    <d v="2022-08-12T00:00:00"/>
    <s v="Lori Smith"/>
    <x v="33770"/>
    <x v="2"/>
    <n v="36752.4287526486"/>
    <n v="102"/>
    <x v="1"/>
    <d v="2022-09-07T00:00:00"/>
    <s v="Aspirin"/>
    <s v="Abnormal"/>
    <n v="26"/>
    <x v="41"/>
    <n v="2022"/>
    <n v="1"/>
    <s v="High"/>
  </r>
  <r>
    <x v="34314"/>
    <n v="26"/>
    <x v="0"/>
    <s v="AB+"/>
    <x v="5"/>
    <d v="2021-11-07T00:00:00"/>
    <s v="Sean Hunter"/>
    <x v="8810"/>
    <x v="3"/>
    <n v="40285.013745294498"/>
    <n v="448"/>
    <x v="1"/>
    <d v="2021-11-17T00:00:00"/>
    <s v="Penicillin"/>
    <s v="Abnormal"/>
    <n v="10"/>
    <x v="45"/>
    <n v="2021"/>
    <n v="1"/>
    <s v="High"/>
  </r>
  <r>
    <x v="34315"/>
    <n v="71"/>
    <x v="0"/>
    <s v="AB+"/>
    <x v="5"/>
    <d v="2020-01-12T00:00:00"/>
    <s v="Michael Williams"/>
    <x v="24249"/>
    <x v="3"/>
    <n v="7180.10674218437"/>
    <n v="118"/>
    <x v="1"/>
    <d v="2020-01-22T00:00:00"/>
    <s v="Lipitor"/>
    <s v="Abnormal"/>
    <n v="10"/>
    <x v="19"/>
    <n v="2020"/>
    <n v="1"/>
    <s v="Normal"/>
  </r>
  <r>
    <x v="34316"/>
    <n v="45"/>
    <x v="0"/>
    <s v="O+"/>
    <x v="4"/>
    <d v="2023-06-19T00:00:00"/>
    <s v="Ashley Monroe"/>
    <x v="33771"/>
    <x v="4"/>
    <n v="43058.192093188198"/>
    <n v="243"/>
    <x v="2"/>
    <d v="2023-07-07T00:00:00"/>
    <s v="Aspirin"/>
    <s v="Inconclusive"/>
    <n v="18"/>
    <x v="18"/>
    <n v="2023"/>
    <n v="0"/>
    <s v="High"/>
  </r>
  <r>
    <x v="34317"/>
    <n v="39"/>
    <x v="0"/>
    <s v="B+"/>
    <x v="3"/>
    <d v="2020-02-07T00:00:00"/>
    <s v="Meghan James"/>
    <x v="33772"/>
    <x v="3"/>
    <n v="15383.7476439117"/>
    <n v="440"/>
    <x v="2"/>
    <d v="2020-02-16T00:00:00"/>
    <s v="Penicillin"/>
    <s v="Inconclusive"/>
    <n v="9"/>
    <x v="55"/>
    <n v="2020"/>
    <n v="0"/>
    <s v="High"/>
  </r>
  <r>
    <x v="13627"/>
    <n v="72"/>
    <x v="0"/>
    <s v="AB+"/>
    <x v="0"/>
    <d v="2023-08-15T00:00:00"/>
    <s v="Zachary Coleman"/>
    <x v="33773"/>
    <x v="3"/>
    <n v="28188.696356410801"/>
    <n v="269"/>
    <x v="1"/>
    <d v="2023-09-07T00:00:00"/>
    <s v="Ibuprofen"/>
    <s v="Inconclusive"/>
    <n v="23"/>
    <x v="9"/>
    <n v="2023"/>
    <n v="1"/>
    <s v="High"/>
  </r>
  <r>
    <x v="34318"/>
    <n v="34"/>
    <x v="0"/>
    <s v="B+"/>
    <x v="4"/>
    <d v="2021-10-11T00:00:00"/>
    <s v="Ashley Gordon"/>
    <x v="33774"/>
    <x v="0"/>
    <n v="22435.4081666235"/>
    <n v="340"/>
    <x v="1"/>
    <d v="2021-10-21T00:00:00"/>
    <s v="Aspirin"/>
    <s v="Inconclusive"/>
    <n v="10"/>
    <x v="12"/>
    <n v="2021"/>
    <n v="1"/>
    <s v="High"/>
  </r>
  <r>
    <x v="31489"/>
    <n v="76"/>
    <x v="1"/>
    <s v="AB-"/>
    <x v="3"/>
    <d v="2021-03-20T00:00:00"/>
    <s v="Monica Tate"/>
    <x v="33775"/>
    <x v="0"/>
    <n v="49208.861900196302"/>
    <n v="475"/>
    <x v="1"/>
    <d v="2021-04-16T00:00:00"/>
    <s v="Penicillin"/>
    <s v="Inconclusive"/>
    <n v="27"/>
    <x v="16"/>
    <n v="2021"/>
    <n v="1"/>
    <s v="High"/>
  </r>
  <r>
    <x v="34319"/>
    <n v="22"/>
    <x v="0"/>
    <s v="A-"/>
    <x v="2"/>
    <d v="2019-12-13T00:00:00"/>
    <s v="Rachel Cook"/>
    <x v="33776"/>
    <x v="1"/>
    <n v="22089.064821732602"/>
    <n v="175"/>
    <x v="2"/>
    <d v="2019-12-26T00:00:00"/>
    <s v="Aspirin"/>
    <s v="Abnormal"/>
    <n v="13"/>
    <x v="10"/>
    <n v="2019"/>
    <n v="0"/>
    <s v="High"/>
  </r>
  <r>
    <x v="34320"/>
    <n v="23"/>
    <x v="0"/>
    <s v="A-"/>
    <x v="3"/>
    <d v="2019-05-13T00:00:00"/>
    <s v="Steve Kelly"/>
    <x v="33777"/>
    <x v="1"/>
    <n v="13192.8335383421"/>
    <n v="476"/>
    <x v="1"/>
    <d v="2019-06-05T00:00:00"/>
    <s v="Aspirin"/>
    <s v="Normal"/>
    <n v="23"/>
    <x v="57"/>
    <n v="2019"/>
    <n v="1"/>
    <s v="Normal"/>
  </r>
  <r>
    <x v="34321"/>
    <n v="20"/>
    <x v="1"/>
    <s v="AB+"/>
    <x v="3"/>
    <d v="2020-12-21T00:00:00"/>
    <s v="Eric Hernandez"/>
    <x v="33778"/>
    <x v="2"/>
    <n v="44094.489671304502"/>
    <n v="499"/>
    <x v="1"/>
    <d v="2021-01-17T00:00:00"/>
    <s v="Aspirin"/>
    <s v="Abnormal"/>
    <n v="27"/>
    <x v="47"/>
    <n v="2020"/>
    <n v="1"/>
    <s v="High"/>
  </r>
  <r>
    <x v="34322"/>
    <n v="66"/>
    <x v="1"/>
    <s v="AB-"/>
    <x v="0"/>
    <d v="2023-08-06T00:00:00"/>
    <s v="Stephanie Lee"/>
    <x v="6433"/>
    <x v="4"/>
    <n v="45813.104290068601"/>
    <n v="246"/>
    <x v="0"/>
    <d v="2023-08-11T00:00:00"/>
    <s v="Ibuprofen"/>
    <s v="Inconclusive"/>
    <n v="5"/>
    <x v="9"/>
    <n v="2023"/>
    <n v="0"/>
    <s v="High"/>
  </r>
  <r>
    <x v="34323"/>
    <n v="22"/>
    <x v="1"/>
    <s v="A+"/>
    <x v="1"/>
    <d v="2023-02-19T00:00:00"/>
    <s v="Karina Jensen"/>
    <x v="33779"/>
    <x v="3"/>
    <n v="38966.8722020145"/>
    <n v="179"/>
    <x v="1"/>
    <d v="2023-03-03T00:00:00"/>
    <s v="Lipitor"/>
    <s v="Abnormal"/>
    <n v="12"/>
    <x v="59"/>
    <n v="2023"/>
    <n v="1"/>
    <s v="High"/>
  </r>
  <r>
    <x v="34324"/>
    <n v="44"/>
    <x v="1"/>
    <s v="O-"/>
    <x v="2"/>
    <d v="2019-07-09T00:00:00"/>
    <s v="Trevor Anderson"/>
    <x v="33780"/>
    <x v="1"/>
    <n v="16749.4712466889"/>
    <n v="146"/>
    <x v="2"/>
    <d v="2019-08-03T00:00:00"/>
    <s v="Paracetamol"/>
    <s v="Abnormal"/>
    <n v="25"/>
    <x v="34"/>
    <n v="2019"/>
    <n v="0"/>
    <s v="High"/>
  </r>
  <r>
    <x v="15351"/>
    <n v="66"/>
    <x v="1"/>
    <s v="A-"/>
    <x v="4"/>
    <d v="2019-05-12T00:00:00"/>
    <s v="Michael Branch"/>
    <x v="33781"/>
    <x v="2"/>
    <n v="4837.3983165636"/>
    <n v="395"/>
    <x v="1"/>
    <d v="2019-06-01T00:00:00"/>
    <s v="Ibuprofen"/>
    <s v="Normal"/>
    <n v="20"/>
    <x v="57"/>
    <n v="2019"/>
    <n v="1"/>
    <s v="Normal"/>
  </r>
  <r>
    <x v="34325"/>
    <n v="55"/>
    <x v="1"/>
    <s v="AB+"/>
    <x v="2"/>
    <d v="2022-08-23T00:00:00"/>
    <s v="Andrew Ruiz"/>
    <x v="33782"/>
    <x v="0"/>
    <n v="32250.442591340801"/>
    <n v="212"/>
    <x v="2"/>
    <d v="2022-09-06T00:00:00"/>
    <s v="Penicillin"/>
    <s v="Abnormal"/>
    <n v="14"/>
    <x v="41"/>
    <n v="2022"/>
    <n v="0"/>
    <s v="High"/>
  </r>
  <r>
    <x v="34326"/>
    <n v="30"/>
    <x v="1"/>
    <s v="A-"/>
    <x v="4"/>
    <d v="2020-09-26T00:00:00"/>
    <s v="Adrian Richmond"/>
    <x v="33783"/>
    <x v="3"/>
    <n v="17456.1788963541"/>
    <n v="342"/>
    <x v="1"/>
    <d v="2020-10-20T00:00:00"/>
    <s v="Aspirin"/>
    <s v="Inconclusive"/>
    <n v="24"/>
    <x v="48"/>
    <n v="2020"/>
    <n v="1"/>
    <s v="High"/>
  </r>
  <r>
    <x v="32854"/>
    <n v="45"/>
    <x v="0"/>
    <s v="A+"/>
    <x v="1"/>
    <d v="2021-09-28T00:00:00"/>
    <s v="Christopher Flores"/>
    <x v="33784"/>
    <x v="2"/>
    <n v="18069.330309218301"/>
    <n v="303"/>
    <x v="2"/>
    <d v="2021-10-01T00:00:00"/>
    <s v="Penicillin"/>
    <s v="Inconclusive"/>
    <n v="3"/>
    <x v="29"/>
    <n v="2021"/>
    <n v="0"/>
    <s v="High"/>
  </r>
  <r>
    <x v="34327"/>
    <n v="64"/>
    <x v="0"/>
    <s v="B-"/>
    <x v="5"/>
    <d v="2019-10-26T00:00:00"/>
    <s v="Dawn Hammond"/>
    <x v="22307"/>
    <x v="1"/>
    <n v="40880.238990557598"/>
    <n v="152"/>
    <x v="1"/>
    <d v="2019-11-04T00:00:00"/>
    <s v="Paracetamol"/>
    <s v="Normal"/>
    <n v="9"/>
    <x v="27"/>
    <n v="2019"/>
    <n v="1"/>
    <s v="High"/>
  </r>
  <r>
    <x v="34328"/>
    <n v="69"/>
    <x v="0"/>
    <s v="B-"/>
    <x v="0"/>
    <d v="2022-04-23T00:00:00"/>
    <s v="Amanda Holmes"/>
    <x v="33785"/>
    <x v="0"/>
    <n v="19722.088550545101"/>
    <n v="298"/>
    <x v="0"/>
    <d v="2022-04-26T00:00:00"/>
    <s v="Penicillin"/>
    <s v="Abnormal"/>
    <n v="3"/>
    <x v="37"/>
    <n v="2022"/>
    <n v="0"/>
    <s v="High"/>
  </r>
  <r>
    <x v="34329"/>
    <n v="64"/>
    <x v="0"/>
    <s v="A+"/>
    <x v="2"/>
    <d v="2023-04-22T00:00:00"/>
    <s v="Bryan Harrison"/>
    <x v="2273"/>
    <x v="3"/>
    <n v="5347.2868255438498"/>
    <n v="203"/>
    <x v="0"/>
    <d v="2023-05-13T00:00:00"/>
    <s v="Paracetamol"/>
    <s v="Inconclusive"/>
    <n v="21"/>
    <x v="39"/>
    <n v="2023"/>
    <n v="0"/>
    <s v="Normal"/>
  </r>
  <r>
    <x v="34330"/>
    <n v="55"/>
    <x v="1"/>
    <s v="AB+"/>
    <x v="0"/>
    <d v="2020-03-12T00:00:00"/>
    <s v="Emily Finley"/>
    <x v="33786"/>
    <x v="3"/>
    <n v="29110.6481805646"/>
    <n v="387"/>
    <x v="0"/>
    <d v="2020-03-27T00:00:00"/>
    <s v="Aspirin"/>
    <s v="Inconclusive"/>
    <n v="15"/>
    <x v="15"/>
    <n v="2020"/>
    <n v="0"/>
    <s v="High"/>
  </r>
  <r>
    <x v="34331"/>
    <n v="80"/>
    <x v="0"/>
    <s v="B-"/>
    <x v="4"/>
    <d v="2019-10-22T00:00:00"/>
    <s v="Brandon Rodriguez"/>
    <x v="2412"/>
    <x v="3"/>
    <n v="37780.108135722199"/>
    <n v="432"/>
    <x v="0"/>
    <d v="2019-11-04T00:00:00"/>
    <s v="Aspirin"/>
    <s v="Abnormal"/>
    <n v="13"/>
    <x v="27"/>
    <n v="2019"/>
    <n v="0"/>
    <s v="High"/>
  </r>
  <r>
    <x v="10720"/>
    <n v="56"/>
    <x v="0"/>
    <s v="AB-"/>
    <x v="4"/>
    <d v="2022-06-01T00:00:00"/>
    <s v="Brian Caldwell"/>
    <x v="33787"/>
    <x v="3"/>
    <n v="20961.408458716502"/>
    <n v="379"/>
    <x v="2"/>
    <d v="2022-06-06T00:00:00"/>
    <s v="Aspirin"/>
    <s v="Normal"/>
    <n v="5"/>
    <x v="22"/>
    <n v="2022"/>
    <n v="0"/>
    <s v="High"/>
  </r>
  <r>
    <x v="34332"/>
    <n v="37"/>
    <x v="0"/>
    <s v="O-"/>
    <x v="4"/>
    <d v="2022-01-23T00:00:00"/>
    <s v="Brittany Solis"/>
    <x v="33788"/>
    <x v="1"/>
    <n v="47121.196690165103"/>
    <n v="323"/>
    <x v="0"/>
    <d v="2022-01-28T00:00:00"/>
    <s v="Ibuprofen"/>
    <s v="Abnormal"/>
    <n v="5"/>
    <x v="43"/>
    <n v="2022"/>
    <n v="0"/>
    <s v="High"/>
  </r>
  <r>
    <x v="34333"/>
    <n v="29"/>
    <x v="1"/>
    <s v="AB+"/>
    <x v="4"/>
    <d v="2019-07-13T00:00:00"/>
    <s v="Shannon Snow"/>
    <x v="4344"/>
    <x v="1"/>
    <n v="23362.232326830599"/>
    <n v="317"/>
    <x v="1"/>
    <d v="2019-07-20T00:00:00"/>
    <s v="Aspirin"/>
    <s v="Normal"/>
    <n v="7"/>
    <x v="34"/>
    <n v="2019"/>
    <n v="1"/>
    <s v="High"/>
  </r>
  <r>
    <x v="32201"/>
    <n v="23"/>
    <x v="0"/>
    <s v="A+"/>
    <x v="1"/>
    <d v="2021-01-12T00:00:00"/>
    <s v="Marie Marshall"/>
    <x v="1523"/>
    <x v="1"/>
    <n v="41194.249299143601"/>
    <n v="387"/>
    <x v="2"/>
    <d v="2021-02-07T00:00:00"/>
    <s v="Paracetamol"/>
    <s v="Inconclusive"/>
    <n v="26"/>
    <x v="23"/>
    <n v="2021"/>
    <n v="0"/>
    <s v="High"/>
  </r>
  <r>
    <x v="34334"/>
    <n v="26"/>
    <x v="0"/>
    <s v="AB-"/>
    <x v="4"/>
    <d v="2022-08-23T00:00:00"/>
    <s v="Jennifer Aguilar"/>
    <x v="7919"/>
    <x v="3"/>
    <n v="47517.177456023397"/>
    <n v="461"/>
    <x v="0"/>
    <d v="2022-09-15T00:00:00"/>
    <s v="Lipitor"/>
    <s v="Abnormal"/>
    <n v="23"/>
    <x v="41"/>
    <n v="2022"/>
    <n v="0"/>
    <s v="High"/>
  </r>
  <r>
    <x v="587"/>
    <n v="51"/>
    <x v="0"/>
    <s v="O+"/>
    <x v="1"/>
    <d v="2024-01-12T00:00:00"/>
    <s v="Leslie Hardin"/>
    <x v="18229"/>
    <x v="0"/>
    <n v="42109.936011258898"/>
    <n v="235"/>
    <x v="2"/>
    <d v="2024-02-06T00:00:00"/>
    <s v="Paracetamol"/>
    <s v="Normal"/>
    <n v="25"/>
    <x v="0"/>
    <n v="2024"/>
    <n v="0"/>
    <s v="High"/>
  </r>
  <r>
    <x v="34335"/>
    <n v="56"/>
    <x v="0"/>
    <s v="A-"/>
    <x v="2"/>
    <d v="2023-08-01T00:00:00"/>
    <s v="Robert Mccullough"/>
    <x v="23828"/>
    <x v="1"/>
    <n v="6535.33414434733"/>
    <n v="422"/>
    <x v="0"/>
    <d v="2023-08-15T00:00:00"/>
    <s v="Paracetamol"/>
    <s v="Abnormal"/>
    <n v="14"/>
    <x v="9"/>
    <n v="2023"/>
    <n v="0"/>
    <s v="Normal"/>
  </r>
  <r>
    <x v="34336"/>
    <n v="81"/>
    <x v="1"/>
    <s v="AB+"/>
    <x v="3"/>
    <d v="2021-01-05T00:00:00"/>
    <s v="Thomas Owens"/>
    <x v="33789"/>
    <x v="3"/>
    <n v="27664.7081669371"/>
    <n v="208"/>
    <x v="1"/>
    <d v="2021-01-10T00:00:00"/>
    <s v="Penicillin"/>
    <s v="Inconclusive"/>
    <n v="5"/>
    <x v="23"/>
    <n v="2021"/>
    <n v="1"/>
    <s v="High"/>
  </r>
  <r>
    <x v="1200"/>
    <n v="72"/>
    <x v="1"/>
    <s v="O+"/>
    <x v="3"/>
    <d v="2020-11-11T00:00:00"/>
    <s v="Taylor Mcpherson"/>
    <x v="33790"/>
    <x v="3"/>
    <n v="20126.467269996301"/>
    <n v="107"/>
    <x v="2"/>
    <d v="2020-12-03T00:00:00"/>
    <s v="Ibuprofen"/>
    <s v="Inconclusive"/>
    <n v="22"/>
    <x v="3"/>
    <n v="2020"/>
    <n v="0"/>
    <s v="High"/>
  </r>
  <r>
    <x v="5317"/>
    <n v="67"/>
    <x v="1"/>
    <s v="AB-"/>
    <x v="2"/>
    <d v="2023-12-17T00:00:00"/>
    <s v="Brian Thompson"/>
    <x v="33791"/>
    <x v="3"/>
    <n v="49684.005454092498"/>
    <n v="462"/>
    <x v="1"/>
    <d v="2023-12-23T00:00:00"/>
    <s v="Penicillin"/>
    <s v="Abnormal"/>
    <n v="6"/>
    <x v="4"/>
    <n v="2023"/>
    <n v="1"/>
    <s v="High"/>
  </r>
  <r>
    <x v="34337"/>
    <n v="28"/>
    <x v="1"/>
    <s v="O-"/>
    <x v="4"/>
    <d v="2022-11-23T00:00:00"/>
    <s v="Cynthia Reyes"/>
    <x v="33792"/>
    <x v="0"/>
    <n v="41181.915972527902"/>
    <n v="293"/>
    <x v="0"/>
    <d v="2022-12-18T00:00:00"/>
    <s v="Aspirin"/>
    <s v="Normal"/>
    <n v="25"/>
    <x v="17"/>
    <n v="2022"/>
    <n v="0"/>
    <s v="High"/>
  </r>
  <r>
    <x v="34338"/>
    <n v="53"/>
    <x v="1"/>
    <s v="O+"/>
    <x v="0"/>
    <d v="2024-03-22T00:00:00"/>
    <s v="David Keller"/>
    <x v="137"/>
    <x v="1"/>
    <n v="9024.0923011812902"/>
    <n v="178"/>
    <x v="2"/>
    <d v="2024-04-08T00:00:00"/>
    <s v="Penicillin"/>
    <s v="Inconclusive"/>
    <n v="17"/>
    <x v="46"/>
    <n v="2024"/>
    <n v="0"/>
    <s v="Normal"/>
  </r>
  <r>
    <x v="34339"/>
    <n v="70"/>
    <x v="0"/>
    <s v="A-"/>
    <x v="0"/>
    <d v="2020-03-04T00:00:00"/>
    <s v="James Harris"/>
    <x v="33793"/>
    <x v="0"/>
    <n v="27624.164476821101"/>
    <n v="336"/>
    <x v="0"/>
    <d v="2020-03-15T00:00:00"/>
    <s v="Paracetamol"/>
    <s v="Abnormal"/>
    <n v="11"/>
    <x v="15"/>
    <n v="2020"/>
    <n v="0"/>
    <s v="High"/>
  </r>
  <r>
    <x v="34340"/>
    <n v="51"/>
    <x v="0"/>
    <s v="B-"/>
    <x v="5"/>
    <d v="2023-02-20T00:00:00"/>
    <s v="Michele Abbott"/>
    <x v="1355"/>
    <x v="3"/>
    <n v="4378.94406024209"/>
    <n v="109"/>
    <x v="0"/>
    <d v="2023-02-24T00:00:00"/>
    <s v="Lipitor"/>
    <s v="Inconclusive"/>
    <n v="4"/>
    <x v="59"/>
    <n v="2023"/>
    <n v="0"/>
    <s v="Normal"/>
  </r>
  <r>
    <x v="34341"/>
    <n v="67"/>
    <x v="1"/>
    <s v="A+"/>
    <x v="4"/>
    <d v="2020-01-02T00:00:00"/>
    <s v="Monica Rush"/>
    <x v="33794"/>
    <x v="2"/>
    <n v="47508.424056438802"/>
    <n v="327"/>
    <x v="0"/>
    <d v="2020-01-07T00:00:00"/>
    <s v="Aspirin"/>
    <s v="Inconclusive"/>
    <n v="5"/>
    <x v="19"/>
    <n v="2020"/>
    <n v="0"/>
    <s v="High"/>
  </r>
  <r>
    <x v="1225"/>
    <n v="46"/>
    <x v="0"/>
    <s v="A-"/>
    <x v="3"/>
    <d v="2023-08-02T00:00:00"/>
    <s v="Jonathan Prince"/>
    <x v="33795"/>
    <x v="1"/>
    <n v="22928.963034316901"/>
    <n v="210"/>
    <x v="2"/>
    <d v="2023-08-11T00:00:00"/>
    <s v="Paracetamol"/>
    <s v="Abnormal"/>
    <n v="9"/>
    <x v="9"/>
    <n v="2023"/>
    <n v="0"/>
    <s v="High"/>
  </r>
  <r>
    <x v="6974"/>
    <n v="39"/>
    <x v="1"/>
    <s v="AB+"/>
    <x v="2"/>
    <d v="2021-12-14T00:00:00"/>
    <s v="William Johnson"/>
    <x v="33796"/>
    <x v="2"/>
    <n v="10571.1667913243"/>
    <n v="154"/>
    <x v="1"/>
    <d v="2021-12-28T00:00:00"/>
    <s v="Lipitor"/>
    <s v="Abnormal"/>
    <n v="14"/>
    <x v="5"/>
    <n v="2021"/>
    <n v="1"/>
    <s v="Normal"/>
  </r>
  <r>
    <x v="34342"/>
    <n v="63"/>
    <x v="1"/>
    <s v="O-"/>
    <x v="1"/>
    <d v="2020-03-21T00:00:00"/>
    <s v="Alexis Anderson"/>
    <x v="33797"/>
    <x v="0"/>
    <n v="9588.9463570808493"/>
    <n v="254"/>
    <x v="2"/>
    <d v="2020-04-03T00:00:00"/>
    <s v="Ibuprofen"/>
    <s v="Normal"/>
    <n v="13"/>
    <x v="15"/>
    <n v="2020"/>
    <n v="0"/>
    <s v="Normal"/>
  </r>
  <r>
    <x v="5934"/>
    <n v="57"/>
    <x v="0"/>
    <s v="B+"/>
    <x v="0"/>
    <d v="2020-07-07T00:00:00"/>
    <s v="Amanda Stuart"/>
    <x v="33798"/>
    <x v="1"/>
    <n v="25533.815009140999"/>
    <n v="384"/>
    <x v="2"/>
    <d v="2020-07-13T00:00:00"/>
    <s v="Aspirin"/>
    <s v="Normal"/>
    <n v="6"/>
    <x v="6"/>
    <n v="2020"/>
    <n v="0"/>
    <s v="High"/>
  </r>
  <r>
    <x v="6987"/>
    <n v="22"/>
    <x v="0"/>
    <s v="O-"/>
    <x v="1"/>
    <d v="2023-01-06T00:00:00"/>
    <s v="Leah Lin"/>
    <x v="2608"/>
    <x v="4"/>
    <n v="37216.706496772596"/>
    <n v="345"/>
    <x v="2"/>
    <d v="2023-01-23T00:00:00"/>
    <s v="Ibuprofen"/>
    <s v="Inconclusive"/>
    <n v="17"/>
    <x v="13"/>
    <n v="2023"/>
    <n v="0"/>
    <s v="High"/>
  </r>
  <r>
    <x v="34343"/>
    <n v="55"/>
    <x v="0"/>
    <s v="A+"/>
    <x v="4"/>
    <d v="2022-10-25T00:00:00"/>
    <s v="Mr. Justin Richardson"/>
    <x v="33799"/>
    <x v="0"/>
    <n v="20170.5123478036"/>
    <n v="383"/>
    <x v="0"/>
    <d v="2022-11-06T00:00:00"/>
    <s v="Penicillin"/>
    <s v="Normal"/>
    <n v="12"/>
    <x v="32"/>
    <n v="2022"/>
    <n v="0"/>
    <s v="High"/>
  </r>
  <r>
    <x v="34344"/>
    <n v="42"/>
    <x v="0"/>
    <s v="AB+"/>
    <x v="1"/>
    <d v="2020-06-16T00:00:00"/>
    <s v="Kayla Yates"/>
    <x v="33800"/>
    <x v="0"/>
    <n v="20820.170941549099"/>
    <n v="160"/>
    <x v="2"/>
    <d v="2020-06-24T00:00:00"/>
    <s v="Paracetamol"/>
    <s v="Abnormal"/>
    <n v="8"/>
    <x v="14"/>
    <n v="2020"/>
    <n v="0"/>
    <s v="High"/>
  </r>
  <r>
    <x v="21907"/>
    <n v="75"/>
    <x v="0"/>
    <s v="B+"/>
    <x v="0"/>
    <d v="2021-10-14T00:00:00"/>
    <s v="Hailey Duncan Phd"/>
    <x v="33801"/>
    <x v="2"/>
    <n v="5371.7726039689996"/>
    <n v="422"/>
    <x v="1"/>
    <d v="2021-11-02T00:00:00"/>
    <s v="Aspirin"/>
    <s v="Abnormal"/>
    <n v="19"/>
    <x v="12"/>
    <n v="2021"/>
    <n v="1"/>
    <s v="Normal"/>
  </r>
  <r>
    <x v="27063"/>
    <n v="59"/>
    <x v="0"/>
    <s v="AB+"/>
    <x v="4"/>
    <d v="2020-08-28T00:00:00"/>
    <s v="Chase Beasley"/>
    <x v="15866"/>
    <x v="3"/>
    <n v="5369.3533737212301"/>
    <n v="299"/>
    <x v="2"/>
    <d v="2020-09-10T00:00:00"/>
    <s v="Penicillin"/>
    <s v="Inconclusive"/>
    <n v="13"/>
    <x v="31"/>
    <n v="2020"/>
    <n v="0"/>
    <s v="Normal"/>
  </r>
  <r>
    <x v="34345"/>
    <n v="61"/>
    <x v="0"/>
    <s v="A-"/>
    <x v="3"/>
    <d v="2020-04-17T00:00:00"/>
    <s v="Stephen Lewis"/>
    <x v="33802"/>
    <x v="2"/>
    <n v="45329.244353581496"/>
    <n v="331"/>
    <x v="0"/>
    <d v="2020-05-05T00:00:00"/>
    <s v="Ibuprofen"/>
    <s v="Abnormal"/>
    <n v="18"/>
    <x v="8"/>
    <n v="2020"/>
    <n v="0"/>
    <s v="High"/>
  </r>
  <r>
    <x v="34346"/>
    <n v="81"/>
    <x v="0"/>
    <s v="AB+"/>
    <x v="3"/>
    <d v="2022-08-12T00:00:00"/>
    <s v="Patrick White"/>
    <x v="6592"/>
    <x v="1"/>
    <n v="18283.3896731108"/>
    <n v="153"/>
    <x v="2"/>
    <d v="2022-08-26T00:00:00"/>
    <s v="Paracetamol"/>
    <s v="Normal"/>
    <n v="14"/>
    <x v="41"/>
    <n v="2022"/>
    <n v="0"/>
    <s v="High"/>
  </r>
  <r>
    <x v="29936"/>
    <n v="65"/>
    <x v="1"/>
    <s v="A+"/>
    <x v="3"/>
    <d v="2022-04-25T00:00:00"/>
    <s v="Kenneth Mejia"/>
    <x v="33803"/>
    <x v="4"/>
    <n v="27979.716034007499"/>
    <n v="429"/>
    <x v="1"/>
    <d v="2022-05-04T00:00:00"/>
    <s v="Penicillin"/>
    <s v="Abnormal"/>
    <n v="9"/>
    <x v="37"/>
    <n v="2022"/>
    <n v="1"/>
    <s v="High"/>
  </r>
  <r>
    <x v="34347"/>
    <n v="47"/>
    <x v="0"/>
    <s v="B-"/>
    <x v="2"/>
    <d v="2021-09-04T00:00:00"/>
    <s v="Carolyn Campbell"/>
    <x v="33804"/>
    <x v="0"/>
    <n v="48877.402058412699"/>
    <n v="226"/>
    <x v="2"/>
    <d v="2021-09-23T00:00:00"/>
    <s v="Aspirin"/>
    <s v="Normal"/>
    <n v="19"/>
    <x v="29"/>
    <n v="2021"/>
    <n v="0"/>
    <s v="High"/>
  </r>
  <r>
    <x v="34348"/>
    <n v="69"/>
    <x v="1"/>
    <s v="AB+"/>
    <x v="5"/>
    <d v="2024-04-03T00:00:00"/>
    <s v="Alexa Perry"/>
    <x v="33805"/>
    <x v="4"/>
    <n v="8831.9982963782604"/>
    <n v="465"/>
    <x v="1"/>
    <d v="2024-04-04T00:00:00"/>
    <s v="Penicillin"/>
    <s v="Abnormal"/>
    <n v="1"/>
    <x v="35"/>
    <n v="2024"/>
    <n v="1"/>
    <s v="Normal"/>
  </r>
  <r>
    <x v="34349"/>
    <n v="25"/>
    <x v="0"/>
    <s v="AB+"/>
    <x v="1"/>
    <d v="2022-05-16T00:00:00"/>
    <s v="Brianna Lane"/>
    <x v="24282"/>
    <x v="3"/>
    <n v="48538.483734258203"/>
    <n v="372"/>
    <x v="1"/>
    <d v="2022-06-15T00:00:00"/>
    <s v="Ibuprofen"/>
    <s v="Inconclusive"/>
    <n v="30"/>
    <x v="20"/>
    <n v="2022"/>
    <n v="1"/>
    <s v="High"/>
  </r>
  <r>
    <x v="34350"/>
    <n v="34"/>
    <x v="1"/>
    <s v="B+"/>
    <x v="3"/>
    <d v="2021-04-08T00:00:00"/>
    <s v="Emily Evans"/>
    <x v="1910"/>
    <x v="2"/>
    <n v="40854.766253142901"/>
    <n v="278"/>
    <x v="2"/>
    <d v="2021-04-26T00:00:00"/>
    <s v="Aspirin"/>
    <s v="Inconclusive"/>
    <n v="18"/>
    <x v="49"/>
    <n v="2021"/>
    <n v="0"/>
    <s v="High"/>
  </r>
  <r>
    <x v="34351"/>
    <n v="59"/>
    <x v="0"/>
    <s v="AB-"/>
    <x v="3"/>
    <d v="2022-07-18T00:00:00"/>
    <s v="Mary Edwards"/>
    <x v="33806"/>
    <x v="1"/>
    <n v="48764.365637544499"/>
    <n v="492"/>
    <x v="1"/>
    <d v="2022-08-10T00:00:00"/>
    <s v="Ibuprofen"/>
    <s v="Normal"/>
    <n v="23"/>
    <x v="40"/>
    <n v="2022"/>
    <n v="1"/>
    <s v="High"/>
  </r>
  <r>
    <x v="34352"/>
    <n v="73"/>
    <x v="1"/>
    <s v="B-"/>
    <x v="4"/>
    <d v="2023-04-19T00:00:00"/>
    <s v="Tracy Sanchez"/>
    <x v="4194"/>
    <x v="2"/>
    <n v="8532.3813945087495"/>
    <n v="260"/>
    <x v="0"/>
    <d v="2023-05-19T00:00:00"/>
    <s v="Ibuprofen"/>
    <s v="Abnormal"/>
    <n v="30"/>
    <x v="39"/>
    <n v="2023"/>
    <n v="0"/>
    <s v="Normal"/>
  </r>
  <r>
    <x v="34353"/>
    <n v="71"/>
    <x v="1"/>
    <s v="B+"/>
    <x v="4"/>
    <d v="2021-07-20T00:00:00"/>
    <s v="Bruce Page"/>
    <x v="33807"/>
    <x v="0"/>
    <n v="42624.489463660597"/>
    <n v="143"/>
    <x v="0"/>
    <d v="2021-08-02T00:00:00"/>
    <s v="Lipitor"/>
    <s v="Normal"/>
    <n v="13"/>
    <x v="53"/>
    <n v="2021"/>
    <n v="0"/>
    <s v="High"/>
  </r>
  <r>
    <x v="34354"/>
    <n v="51"/>
    <x v="1"/>
    <s v="B-"/>
    <x v="4"/>
    <d v="2022-07-10T00:00:00"/>
    <s v="Douglas Harris"/>
    <x v="33808"/>
    <x v="1"/>
    <n v="43323.165100530998"/>
    <n v="373"/>
    <x v="2"/>
    <d v="2022-08-03T00:00:00"/>
    <s v="Lipitor"/>
    <s v="Inconclusive"/>
    <n v="24"/>
    <x v="40"/>
    <n v="2022"/>
    <n v="0"/>
    <s v="High"/>
  </r>
  <r>
    <x v="34355"/>
    <n v="79"/>
    <x v="1"/>
    <s v="B+"/>
    <x v="2"/>
    <d v="2020-11-18T00:00:00"/>
    <s v="Melinda Larsen"/>
    <x v="33809"/>
    <x v="3"/>
    <n v="40129.3922527139"/>
    <n v="389"/>
    <x v="2"/>
    <d v="2020-11-20T00:00:00"/>
    <s v="Lipitor"/>
    <s v="Normal"/>
    <n v="2"/>
    <x v="3"/>
    <n v="2020"/>
    <n v="0"/>
    <s v="High"/>
  </r>
  <r>
    <x v="27370"/>
    <n v="18"/>
    <x v="1"/>
    <s v="B-"/>
    <x v="0"/>
    <d v="2019-12-10T00:00:00"/>
    <s v="Jonathan Ferrell"/>
    <x v="33810"/>
    <x v="1"/>
    <n v="23345.526250792602"/>
    <n v="117"/>
    <x v="1"/>
    <d v="2020-01-04T00:00:00"/>
    <s v="Ibuprofen"/>
    <s v="Inconclusive"/>
    <n v="25"/>
    <x v="10"/>
    <n v="2019"/>
    <n v="1"/>
    <s v="High"/>
  </r>
  <r>
    <x v="34356"/>
    <n v="25"/>
    <x v="0"/>
    <s v="A-"/>
    <x v="2"/>
    <d v="2020-06-27T00:00:00"/>
    <s v="Kristin Downs"/>
    <x v="33811"/>
    <x v="3"/>
    <n v="30688.5783660706"/>
    <n v="454"/>
    <x v="2"/>
    <d v="2020-07-10T00:00:00"/>
    <s v="Paracetamol"/>
    <s v="Normal"/>
    <n v="13"/>
    <x v="14"/>
    <n v="2020"/>
    <n v="0"/>
    <s v="High"/>
  </r>
  <r>
    <x v="34357"/>
    <n v="47"/>
    <x v="0"/>
    <s v="AB-"/>
    <x v="3"/>
    <d v="2022-02-27T00:00:00"/>
    <s v="Lisa Dorsey"/>
    <x v="33812"/>
    <x v="4"/>
    <n v="9624.5269305752008"/>
    <n v="304"/>
    <x v="0"/>
    <d v="2022-03-16T00:00:00"/>
    <s v="Paracetamol"/>
    <s v="Normal"/>
    <n v="17"/>
    <x v="56"/>
    <n v="2022"/>
    <n v="0"/>
    <s v="Normal"/>
  </r>
  <r>
    <x v="1268"/>
    <n v="54"/>
    <x v="0"/>
    <s v="O+"/>
    <x v="4"/>
    <d v="2023-12-02T00:00:00"/>
    <s v="Erik Valdez"/>
    <x v="33813"/>
    <x v="2"/>
    <n v="23663.755477430499"/>
    <n v="498"/>
    <x v="1"/>
    <d v="2023-12-13T00:00:00"/>
    <s v="Lipitor"/>
    <s v="Abnormal"/>
    <n v="11"/>
    <x v="4"/>
    <n v="2023"/>
    <n v="1"/>
    <s v="High"/>
  </r>
  <r>
    <x v="34358"/>
    <n v="33"/>
    <x v="1"/>
    <s v="A+"/>
    <x v="5"/>
    <d v="2020-06-01T00:00:00"/>
    <s v="Eric Cooley"/>
    <x v="1599"/>
    <x v="3"/>
    <n v="49340.099713228803"/>
    <n v="189"/>
    <x v="1"/>
    <d v="2020-06-11T00:00:00"/>
    <s v="Lipitor"/>
    <s v="Abnormal"/>
    <n v="10"/>
    <x v="14"/>
    <n v="2020"/>
    <n v="1"/>
    <s v="High"/>
  </r>
  <r>
    <x v="34359"/>
    <n v="74"/>
    <x v="1"/>
    <s v="AB+"/>
    <x v="3"/>
    <d v="2021-07-23T00:00:00"/>
    <s v="Lindsey Craig"/>
    <x v="33814"/>
    <x v="0"/>
    <n v="4920.4430540820304"/>
    <n v="386"/>
    <x v="0"/>
    <d v="2021-08-10T00:00:00"/>
    <s v="Lipitor"/>
    <s v="Inconclusive"/>
    <n v="18"/>
    <x v="53"/>
    <n v="2021"/>
    <n v="0"/>
    <s v="Normal"/>
  </r>
  <r>
    <x v="34360"/>
    <n v="74"/>
    <x v="0"/>
    <s v="B-"/>
    <x v="4"/>
    <d v="2023-08-12T00:00:00"/>
    <s v="Joy Ford"/>
    <x v="33815"/>
    <x v="2"/>
    <n v="45273.380615526403"/>
    <n v="443"/>
    <x v="0"/>
    <d v="2023-08-28T00:00:00"/>
    <s v="Lipitor"/>
    <s v="Abnormal"/>
    <n v="16"/>
    <x v="9"/>
    <n v="2023"/>
    <n v="0"/>
    <s v="High"/>
  </r>
  <r>
    <x v="34361"/>
    <n v="30"/>
    <x v="1"/>
    <s v="AB-"/>
    <x v="3"/>
    <d v="2020-12-26T00:00:00"/>
    <s v="Kaitlyn Foster"/>
    <x v="33816"/>
    <x v="0"/>
    <n v="21404.7688037025"/>
    <n v="328"/>
    <x v="0"/>
    <d v="2021-01-25T00:00:00"/>
    <s v="Penicillin"/>
    <s v="Abnormal"/>
    <n v="30"/>
    <x v="47"/>
    <n v="2020"/>
    <n v="0"/>
    <s v="High"/>
  </r>
  <r>
    <x v="25691"/>
    <n v="35"/>
    <x v="1"/>
    <s v="O-"/>
    <x v="1"/>
    <d v="2020-01-23T00:00:00"/>
    <s v="Victoria Gardner"/>
    <x v="33817"/>
    <x v="3"/>
    <n v="19399.637125077101"/>
    <n v="349"/>
    <x v="2"/>
    <d v="2020-02-18T00:00:00"/>
    <s v="Aspirin"/>
    <s v="Abnormal"/>
    <n v="26"/>
    <x v="19"/>
    <n v="2020"/>
    <n v="0"/>
    <s v="High"/>
  </r>
  <r>
    <x v="34362"/>
    <n v="30"/>
    <x v="0"/>
    <s v="B-"/>
    <x v="0"/>
    <d v="2021-08-09T00:00:00"/>
    <s v="Matthew Garcia"/>
    <x v="33818"/>
    <x v="1"/>
    <n v="6436.75750062922"/>
    <n v="326"/>
    <x v="2"/>
    <d v="2021-08-24T00:00:00"/>
    <s v="Ibuprofen"/>
    <s v="Normal"/>
    <n v="15"/>
    <x v="21"/>
    <n v="2021"/>
    <n v="0"/>
    <s v="Normal"/>
  </r>
  <r>
    <x v="34363"/>
    <n v="33"/>
    <x v="0"/>
    <s v="B+"/>
    <x v="5"/>
    <d v="2021-03-28T00:00:00"/>
    <s v="Wendy Sawyer"/>
    <x v="33819"/>
    <x v="1"/>
    <n v="10646.4923184737"/>
    <n v="296"/>
    <x v="2"/>
    <d v="2021-04-19T00:00:00"/>
    <s v="Paracetamol"/>
    <s v="Normal"/>
    <n v="22"/>
    <x v="16"/>
    <n v="2021"/>
    <n v="0"/>
    <s v="Normal"/>
  </r>
  <r>
    <x v="32299"/>
    <n v="67"/>
    <x v="1"/>
    <s v="B-"/>
    <x v="2"/>
    <d v="2021-01-17T00:00:00"/>
    <s v="Shawn Whitaker"/>
    <x v="33820"/>
    <x v="4"/>
    <n v="6219.9854594034796"/>
    <n v="218"/>
    <x v="2"/>
    <d v="2021-02-03T00:00:00"/>
    <s v="Lipitor"/>
    <s v="Inconclusive"/>
    <n v="17"/>
    <x v="23"/>
    <n v="2021"/>
    <n v="0"/>
    <s v="Normal"/>
  </r>
  <r>
    <x v="34364"/>
    <n v="69"/>
    <x v="0"/>
    <s v="B-"/>
    <x v="3"/>
    <d v="2019-12-02T00:00:00"/>
    <s v="Cory Higgins"/>
    <x v="33821"/>
    <x v="3"/>
    <n v="29789.533104760601"/>
    <n v="424"/>
    <x v="2"/>
    <d v="2019-12-08T00:00:00"/>
    <s v="Aspirin"/>
    <s v="Normal"/>
    <n v="6"/>
    <x v="10"/>
    <n v="2019"/>
    <n v="0"/>
    <s v="High"/>
  </r>
  <r>
    <x v="34365"/>
    <n v="34"/>
    <x v="0"/>
    <s v="AB+"/>
    <x v="1"/>
    <d v="2022-07-11T00:00:00"/>
    <s v="Tracy Johnson"/>
    <x v="33822"/>
    <x v="3"/>
    <n v="10428.2596491367"/>
    <n v="189"/>
    <x v="1"/>
    <d v="2022-08-02T00:00:00"/>
    <s v="Lipitor"/>
    <s v="Normal"/>
    <n v="22"/>
    <x v="40"/>
    <n v="2022"/>
    <n v="1"/>
    <s v="Normal"/>
  </r>
  <r>
    <x v="34366"/>
    <n v="23"/>
    <x v="0"/>
    <s v="B+"/>
    <x v="2"/>
    <d v="2022-07-29T00:00:00"/>
    <s v="Dawn Snow"/>
    <x v="33823"/>
    <x v="0"/>
    <n v="1686.5316476610601"/>
    <n v="129"/>
    <x v="1"/>
    <d v="2022-08-27T00:00:00"/>
    <s v="Aspirin"/>
    <s v="Inconclusive"/>
    <n v="29"/>
    <x v="40"/>
    <n v="2022"/>
    <n v="1"/>
    <s v="Normal"/>
  </r>
  <r>
    <x v="34367"/>
    <n v="59"/>
    <x v="1"/>
    <s v="AB-"/>
    <x v="1"/>
    <d v="2023-06-12T00:00:00"/>
    <s v="Wesley Perry"/>
    <x v="33824"/>
    <x v="2"/>
    <n v="48036.047998062699"/>
    <n v="396"/>
    <x v="2"/>
    <d v="2023-07-06T00:00:00"/>
    <s v="Paracetamol"/>
    <s v="Inconclusive"/>
    <n v="24"/>
    <x v="18"/>
    <n v="2023"/>
    <n v="0"/>
    <s v="High"/>
  </r>
  <r>
    <x v="11940"/>
    <n v="85"/>
    <x v="1"/>
    <s v="AB+"/>
    <x v="3"/>
    <d v="2021-01-10T00:00:00"/>
    <s v="Shannon Mueller"/>
    <x v="33825"/>
    <x v="3"/>
    <n v="27350.385380993299"/>
    <n v="298"/>
    <x v="0"/>
    <d v="2021-01-27T00:00:00"/>
    <s v="Penicillin"/>
    <s v="Normal"/>
    <n v="17"/>
    <x v="23"/>
    <n v="2021"/>
    <n v="0"/>
    <s v="High"/>
  </r>
  <r>
    <x v="4624"/>
    <n v="81"/>
    <x v="0"/>
    <s v="O+"/>
    <x v="2"/>
    <d v="2023-07-27T00:00:00"/>
    <s v="Alyssa George"/>
    <x v="33826"/>
    <x v="4"/>
    <n v="9660.8274216571899"/>
    <n v="155"/>
    <x v="0"/>
    <d v="2023-08-15T00:00:00"/>
    <s v="Lipitor"/>
    <s v="Abnormal"/>
    <n v="19"/>
    <x v="44"/>
    <n v="2023"/>
    <n v="0"/>
    <s v="Normal"/>
  </r>
  <r>
    <x v="34368"/>
    <n v="32"/>
    <x v="0"/>
    <s v="AB-"/>
    <x v="5"/>
    <d v="2022-11-03T00:00:00"/>
    <s v="Justin Williams"/>
    <x v="33827"/>
    <x v="2"/>
    <n v="42825.700033749097"/>
    <n v="438"/>
    <x v="0"/>
    <d v="2022-11-17T00:00:00"/>
    <s v="Paracetamol"/>
    <s v="Inconclusive"/>
    <n v="14"/>
    <x v="17"/>
    <n v="2022"/>
    <n v="0"/>
    <s v="High"/>
  </r>
  <r>
    <x v="29802"/>
    <n v="80"/>
    <x v="1"/>
    <s v="AB-"/>
    <x v="4"/>
    <d v="2020-02-27T00:00:00"/>
    <s v="Nicole Smith"/>
    <x v="753"/>
    <x v="0"/>
    <n v="43337.1836212118"/>
    <n v="361"/>
    <x v="0"/>
    <d v="2020-03-15T00:00:00"/>
    <s v="Aspirin"/>
    <s v="Inconclusive"/>
    <n v="17"/>
    <x v="55"/>
    <n v="2020"/>
    <n v="0"/>
    <s v="High"/>
  </r>
  <r>
    <x v="34369"/>
    <n v="36"/>
    <x v="0"/>
    <s v="A-"/>
    <x v="0"/>
    <d v="2019-08-01T00:00:00"/>
    <s v="Colton Wells"/>
    <x v="33828"/>
    <x v="1"/>
    <n v="14340.364183977101"/>
    <n v="424"/>
    <x v="0"/>
    <d v="2019-08-10T00:00:00"/>
    <s v="Paracetamol"/>
    <s v="Normal"/>
    <n v="9"/>
    <x v="1"/>
    <n v="2019"/>
    <n v="0"/>
    <s v="Normal"/>
  </r>
  <r>
    <x v="30598"/>
    <n v="84"/>
    <x v="1"/>
    <s v="AB+"/>
    <x v="4"/>
    <d v="2023-08-20T00:00:00"/>
    <s v="Gregory Richardson"/>
    <x v="22272"/>
    <x v="1"/>
    <n v="14924.875875572499"/>
    <n v="399"/>
    <x v="0"/>
    <d v="2023-08-28T00:00:00"/>
    <s v="Ibuprofen"/>
    <s v="Abnormal"/>
    <n v="8"/>
    <x v="9"/>
    <n v="2023"/>
    <n v="0"/>
    <s v="Normal"/>
  </r>
  <r>
    <x v="34370"/>
    <n v="83"/>
    <x v="0"/>
    <s v="B+"/>
    <x v="3"/>
    <d v="2023-04-04T00:00:00"/>
    <s v="Christopher Simpson"/>
    <x v="33829"/>
    <x v="2"/>
    <n v="16255.295337892399"/>
    <n v="307"/>
    <x v="0"/>
    <d v="2023-04-20T00:00:00"/>
    <s v="Aspirin"/>
    <s v="Abnormal"/>
    <n v="16"/>
    <x v="39"/>
    <n v="2023"/>
    <n v="0"/>
    <s v="High"/>
  </r>
  <r>
    <x v="34371"/>
    <n v="85"/>
    <x v="1"/>
    <s v="B-"/>
    <x v="3"/>
    <d v="2022-07-21T00:00:00"/>
    <s v="Alexander Douglas"/>
    <x v="33830"/>
    <x v="0"/>
    <n v="29780.4671075404"/>
    <n v="363"/>
    <x v="2"/>
    <d v="2022-08-20T00:00:00"/>
    <s v="Ibuprofen"/>
    <s v="Abnormal"/>
    <n v="30"/>
    <x v="40"/>
    <n v="2022"/>
    <n v="0"/>
    <s v="High"/>
  </r>
  <r>
    <x v="34372"/>
    <n v="47"/>
    <x v="0"/>
    <s v="B+"/>
    <x v="3"/>
    <d v="2020-02-02T00:00:00"/>
    <s v="Timothy Smith"/>
    <x v="33831"/>
    <x v="0"/>
    <n v="21347.207598511999"/>
    <n v="399"/>
    <x v="2"/>
    <d v="2020-02-25T00:00:00"/>
    <s v="Lipitor"/>
    <s v="Inconclusive"/>
    <n v="23"/>
    <x v="55"/>
    <n v="2020"/>
    <n v="0"/>
    <s v="High"/>
  </r>
  <r>
    <x v="34373"/>
    <n v="59"/>
    <x v="1"/>
    <s v="A-"/>
    <x v="1"/>
    <d v="2023-01-27T00:00:00"/>
    <s v="Tracy Brewer"/>
    <x v="10461"/>
    <x v="3"/>
    <n v="9761.1226513969195"/>
    <n v="462"/>
    <x v="2"/>
    <d v="2023-02-06T00:00:00"/>
    <s v="Paracetamol"/>
    <s v="Abnormal"/>
    <n v="10"/>
    <x v="13"/>
    <n v="2023"/>
    <n v="0"/>
    <s v="Normal"/>
  </r>
  <r>
    <x v="34374"/>
    <n v="26"/>
    <x v="0"/>
    <s v="B-"/>
    <x v="2"/>
    <d v="2019-07-16T00:00:00"/>
    <s v="Jason Bean"/>
    <x v="33832"/>
    <x v="2"/>
    <n v="36795.960299021099"/>
    <n v="311"/>
    <x v="0"/>
    <d v="2019-08-09T00:00:00"/>
    <s v="Paracetamol"/>
    <s v="Abnormal"/>
    <n v="24"/>
    <x v="34"/>
    <n v="2019"/>
    <n v="0"/>
    <s v="High"/>
  </r>
  <r>
    <x v="34375"/>
    <n v="67"/>
    <x v="1"/>
    <s v="O-"/>
    <x v="0"/>
    <d v="2022-01-26T00:00:00"/>
    <s v="Sean Greene"/>
    <x v="31893"/>
    <x v="0"/>
    <n v="6943.0945099840201"/>
    <n v="161"/>
    <x v="2"/>
    <d v="2022-02-19T00:00:00"/>
    <s v="Lipitor"/>
    <s v="Inconclusive"/>
    <n v="24"/>
    <x v="43"/>
    <n v="2022"/>
    <n v="0"/>
    <s v="Normal"/>
  </r>
  <r>
    <x v="34376"/>
    <n v="84"/>
    <x v="0"/>
    <s v="A-"/>
    <x v="5"/>
    <d v="2022-10-27T00:00:00"/>
    <s v="Keith Cervantes"/>
    <x v="33833"/>
    <x v="0"/>
    <n v="29276.7185234278"/>
    <n v="316"/>
    <x v="2"/>
    <d v="2022-10-29T00:00:00"/>
    <s v="Penicillin"/>
    <s v="Inconclusive"/>
    <n v="2"/>
    <x v="32"/>
    <n v="2022"/>
    <n v="0"/>
    <s v="High"/>
  </r>
  <r>
    <x v="34377"/>
    <n v="27"/>
    <x v="0"/>
    <s v="AB-"/>
    <x v="1"/>
    <d v="2020-07-27T00:00:00"/>
    <s v="Michael Lam"/>
    <x v="33834"/>
    <x v="4"/>
    <n v="46028.347480147197"/>
    <n v="269"/>
    <x v="0"/>
    <d v="2020-08-19T00:00:00"/>
    <s v="Aspirin"/>
    <s v="Abnormal"/>
    <n v="23"/>
    <x v="6"/>
    <n v="2020"/>
    <n v="0"/>
    <s v="High"/>
  </r>
  <r>
    <x v="34378"/>
    <n v="70"/>
    <x v="0"/>
    <s v="AB+"/>
    <x v="1"/>
    <d v="2020-12-03T00:00:00"/>
    <s v="Anita Meza"/>
    <x v="33835"/>
    <x v="2"/>
    <n v="45076.352845572903"/>
    <n v="108"/>
    <x v="1"/>
    <d v="2020-12-12T00:00:00"/>
    <s v="Aspirin"/>
    <s v="Normal"/>
    <n v="9"/>
    <x v="47"/>
    <n v="2020"/>
    <n v="1"/>
    <s v="High"/>
  </r>
  <r>
    <x v="34379"/>
    <n v="20"/>
    <x v="0"/>
    <s v="O-"/>
    <x v="1"/>
    <d v="2023-11-14T00:00:00"/>
    <s v="Adam Wyatt"/>
    <x v="33836"/>
    <x v="2"/>
    <n v="25629.940193857001"/>
    <n v="432"/>
    <x v="0"/>
    <d v="2023-12-13T00:00:00"/>
    <s v="Lipitor"/>
    <s v="Normal"/>
    <n v="29"/>
    <x v="38"/>
    <n v="2023"/>
    <n v="0"/>
    <s v="High"/>
  </r>
  <r>
    <x v="34380"/>
    <n v="38"/>
    <x v="0"/>
    <s v="A-"/>
    <x v="0"/>
    <d v="2022-01-09T00:00:00"/>
    <s v="Hannah Hutchinson"/>
    <x v="33837"/>
    <x v="4"/>
    <n v="7300.2816794324199"/>
    <n v="403"/>
    <x v="2"/>
    <d v="2022-01-30T00:00:00"/>
    <s v="Lipitor"/>
    <s v="Inconclusive"/>
    <n v="21"/>
    <x v="43"/>
    <n v="2022"/>
    <n v="0"/>
    <s v="Normal"/>
  </r>
  <r>
    <x v="34381"/>
    <n v="46"/>
    <x v="1"/>
    <s v="O+"/>
    <x v="5"/>
    <d v="2024-02-04T00:00:00"/>
    <s v="Kristina Simpson"/>
    <x v="33838"/>
    <x v="3"/>
    <n v="18459.409856148101"/>
    <n v="462"/>
    <x v="0"/>
    <d v="2024-02-16T00:00:00"/>
    <s v="Ibuprofen"/>
    <s v="Abnormal"/>
    <n v="12"/>
    <x v="42"/>
    <n v="2024"/>
    <n v="0"/>
    <s v="High"/>
  </r>
  <r>
    <x v="34382"/>
    <n v="72"/>
    <x v="0"/>
    <s v="B+"/>
    <x v="4"/>
    <d v="2022-01-27T00:00:00"/>
    <s v="Amy Clark"/>
    <x v="33839"/>
    <x v="2"/>
    <n v="32921.357099181703"/>
    <n v="484"/>
    <x v="0"/>
    <d v="2022-02-25T00:00:00"/>
    <s v="Paracetamol"/>
    <s v="Normal"/>
    <n v="29"/>
    <x v="43"/>
    <n v="2022"/>
    <n v="0"/>
    <s v="High"/>
  </r>
  <r>
    <x v="34383"/>
    <n v="24"/>
    <x v="0"/>
    <s v="AB-"/>
    <x v="3"/>
    <d v="2019-11-10T00:00:00"/>
    <s v="Michael Walker"/>
    <x v="33840"/>
    <x v="2"/>
    <n v="20583.867459996902"/>
    <n v="490"/>
    <x v="1"/>
    <d v="2019-11-20T00:00:00"/>
    <s v="Paracetamol"/>
    <s v="Normal"/>
    <n v="10"/>
    <x v="25"/>
    <n v="2019"/>
    <n v="1"/>
    <s v="High"/>
  </r>
  <r>
    <x v="34384"/>
    <n v="44"/>
    <x v="1"/>
    <s v="O+"/>
    <x v="5"/>
    <d v="2022-12-31T00:00:00"/>
    <s v="Nathan Wade"/>
    <x v="33841"/>
    <x v="4"/>
    <n v="39848.070127672399"/>
    <n v="485"/>
    <x v="2"/>
    <d v="2023-01-12T00:00:00"/>
    <s v="Penicillin"/>
    <s v="Inconclusive"/>
    <n v="12"/>
    <x v="50"/>
    <n v="2022"/>
    <n v="0"/>
    <s v="High"/>
  </r>
  <r>
    <x v="1573"/>
    <n v="18"/>
    <x v="1"/>
    <s v="A-"/>
    <x v="1"/>
    <d v="2021-03-07T00:00:00"/>
    <s v="Brenda Knox"/>
    <x v="33842"/>
    <x v="4"/>
    <n v="46544.765728615799"/>
    <n v="395"/>
    <x v="2"/>
    <d v="2021-03-28T00:00:00"/>
    <s v="Aspirin"/>
    <s v="Normal"/>
    <n v="21"/>
    <x v="16"/>
    <n v="2021"/>
    <n v="0"/>
    <s v="High"/>
  </r>
  <r>
    <x v="34385"/>
    <n v="22"/>
    <x v="1"/>
    <s v="B+"/>
    <x v="0"/>
    <d v="2019-07-17T00:00:00"/>
    <s v="Rachel Alexander Phd"/>
    <x v="33827"/>
    <x v="0"/>
    <n v="23782.556080710499"/>
    <n v="341"/>
    <x v="2"/>
    <d v="2019-08-07T00:00:00"/>
    <s v="Penicillin"/>
    <s v="Inconclusive"/>
    <n v="21"/>
    <x v="34"/>
    <n v="2019"/>
    <n v="0"/>
    <s v="High"/>
  </r>
  <r>
    <x v="34386"/>
    <n v="18"/>
    <x v="1"/>
    <s v="AB-"/>
    <x v="1"/>
    <d v="2020-04-26T00:00:00"/>
    <s v="Lisa Duffy"/>
    <x v="33843"/>
    <x v="3"/>
    <n v="18065.665911277702"/>
    <n v="103"/>
    <x v="2"/>
    <d v="2020-05-06T00:00:00"/>
    <s v="Aspirin"/>
    <s v="Abnormal"/>
    <n v="10"/>
    <x v="8"/>
    <n v="2020"/>
    <n v="0"/>
    <s v="High"/>
  </r>
  <r>
    <x v="34387"/>
    <n v="84"/>
    <x v="1"/>
    <s v="A+"/>
    <x v="0"/>
    <d v="2021-03-23T00:00:00"/>
    <s v="Richard Smith"/>
    <x v="33844"/>
    <x v="4"/>
    <n v="31563.301739329399"/>
    <n v="196"/>
    <x v="2"/>
    <d v="2021-03-31T00:00:00"/>
    <s v="Penicillin"/>
    <s v="Normal"/>
    <n v="8"/>
    <x v="16"/>
    <n v="2021"/>
    <n v="0"/>
    <s v="High"/>
  </r>
  <r>
    <x v="34388"/>
    <n v="47"/>
    <x v="1"/>
    <s v="B-"/>
    <x v="5"/>
    <d v="2022-02-20T00:00:00"/>
    <s v="Casey Stone"/>
    <x v="33845"/>
    <x v="2"/>
    <n v="27893.054865346901"/>
    <n v="312"/>
    <x v="2"/>
    <d v="2022-02-24T00:00:00"/>
    <s v="Aspirin"/>
    <s v="Abnormal"/>
    <n v="4"/>
    <x v="56"/>
    <n v="2022"/>
    <n v="0"/>
    <s v="High"/>
  </r>
  <r>
    <x v="34389"/>
    <n v="57"/>
    <x v="1"/>
    <s v="O+"/>
    <x v="1"/>
    <d v="2022-02-08T00:00:00"/>
    <s v="Stefanie Bridges"/>
    <x v="5535"/>
    <x v="3"/>
    <n v="37147.5201642873"/>
    <n v="425"/>
    <x v="2"/>
    <d v="2022-02-20T00:00:00"/>
    <s v="Lipitor"/>
    <s v="Inconclusive"/>
    <n v="12"/>
    <x v="56"/>
    <n v="2022"/>
    <n v="0"/>
    <s v="High"/>
  </r>
  <r>
    <x v="34390"/>
    <n v="58"/>
    <x v="0"/>
    <s v="A+"/>
    <x v="1"/>
    <d v="2021-07-17T00:00:00"/>
    <s v="Carol Stein"/>
    <x v="33846"/>
    <x v="1"/>
    <n v="49668.005730402801"/>
    <n v="321"/>
    <x v="2"/>
    <d v="2021-07-28T00:00:00"/>
    <s v="Lipitor"/>
    <s v="Normal"/>
    <n v="11"/>
    <x v="53"/>
    <n v="2021"/>
    <n v="0"/>
    <s v="High"/>
  </r>
  <r>
    <x v="5774"/>
    <n v="70"/>
    <x v="0"/>
    <s v="A+"/>
    <x v="3"/>
    <d v="2022-04-05T00:00:00"/>
    <s v="Trevor Davis"/>
    <x v="1113"/>
    <x v="2"/>
    <n v="11838.8651860794"/>
    <n v="389"/>
    <x v="2"/>
    <d v="2022-04-26T00:00:00"/>
    <s v="Lipitor"/>
    <s v="Inconclusive"/>
    <n v="21"/>
    <x v="37"/>
    <n v="2022"/>
    <n v="0"/>
    <s v="Normal"/>
  </r>
  <r>
    <x v="34391"/>
    <n v="20"/>
    <x v="1"/>
    <s v="O+"/>
    <x v="3"/>
    <d v="2021-12-20T00:00:00"/>
    <s v="Karen Williams"/>
    <x v="33847"/>
    <x v="2"/>
    <n v="7230.1070833125596"/>
    <n v="343"/>
    <x v="2"/>
    <d v="2022-01-11T00:00:00"/>
    <s v="Lipitor"/>
    <s v="Normal"/>
    <n v="22"/>
    <x v="5"/>
    <n v="2021"/>
    <n v="0"/>
    <s v="Normal"/>
  </r>
  <r>
    <x v="34392"/>
    <n v="41"/>
    <x v="0"/>
    <s v="AB-"/>
    <x v="3"/>
    <d v="2023-06-03T00:00:00"/>
    <s v="Sarah Alvarez"/>
    <x v="33848"/>
    <x v="4"/>
    <n v="5873.4664502031401"/>
    <n v="193"/>
    <x v="2"/>
    <d v="2023-06-30T00:00:00"/>
    <s v="Paracetamol"/>
    <s v="Abnormal"/>
    <n v="27"/>
    <x v="18"/>
    <n v="2023"/>
    <n v="0"/>
    <s v="Normal"/>
  </r>
  <r>
    <x v="34393"/>
    <n v="78"/>
    <x v="1"/>
    <s v="A-"/>
    <x v="3"/>
    <d v="2020-11-29T00:00:00"/>
    <s v="Timothy Sosa"/>
    <x v="33849"/>
    <x v="1"/>
    <n v="11042.466862019501"/>
    <n v="211"/>
    <x v="1"/>
    <d v="2020-12-06T00:00:00"/>
    <s v="Ibuprofen"/>
    <s v="Normal"/>
    <n v="7"/>
    <x v="3"/>
    <n v="2020"/>
    <n v="1"/>
    <s v="Normal"/>
  </r>
  <r>
    <x v="18843"/>
    <n v="42"/>
    <x v="1"/>
    <s v="B-"/>
    <x v="4"/>
    <d v="2022-04-15T00:00:00"/>
    <s v="Mr. Taylor Garcia Md"/>
    <x v="12118"/>
    <x v="4"/>
    <n v="22941.308614777499"/>
    <n v="111"/>
    <x v="1"/>
    <d v="2022-04-28T00:00:00"/>
    <s v="Lipitor"/>
    <s v="Abnormal"/>
    <n v="13"/>
    <x v="37"/>
    <n v="2022"/>
    <n v="1"/>
    <s v="High"/>
  </r>
  <r>
    <x v="34394"/>
    <n v="33"/>
    <x v="0"/>
    <s v="O-"/>
    <x v="3"/>
    <d v="2022-02-27T00:00:00"/>
    <s v="Allen Briggs"/>
    <x v="33850"/>
    <x v="0"/>
    <n v="4399.9813531866203"/>
    <n v="242"/>
    <x v="2"/>
    <d v="2022-03-22T00:00:00"/>
    <s v="Paracetamol"/>
    <s v="Normal"/>
    <n v="23"/>
    <x v="56"/>
    <n v="2022"/>
    <n v="0"/>
    <s v="Normal"/>
  </r>
  <r>
    <x v="34395"/>
    <n v="26"/>
    <x v="0"/>
    <s v="AB-"/>
    <x v="0"/>
    <d v="2021-11-18T00:00:00"/>
    <s v="Joshua Howard"/>
    <x v="33851"/>
    <x v="4"/>
    <n v="49975.171250302999"/>
    <n v="471"/>
    <x v="0"/>
    <d v="2021-11-21T00:00:00"/>
    <s v="Lipitor"/>
    <s v="Abnormal"/>
    <n v="3"/>
    <x v="45"/>
    <n v="2021"/>
    <n v="0"/>
    <s v="High"/>
  </r>
  <r>
    <x v="468"/>
    <n v="44"/>
    <x v="0"/>
    <s v="B+"/>
    <x v="3"/>
    <d v="2021-01-28T00:00:00"/>
    <s v="Heather Morrison"/>
    <x v="33852"/>
    <x v="1"/>
    <n v="28980.1409856098"/>
    <n v="248"/>
    <x v="2"/>
    <d v="2021-02-13T00:00:00"/>
    <s v="Lipitor"/>
    <s v="Normal"/>
    <n v="16"/>
    <x v="23"/>
    <n v="2021"/>
    <n v="0"/>
    <s v="High"/>
  </r>
  <r>
    <x v="34396"/>
    <n v="50"/>
    <x v="1"/>
    <s v="O+"/>
    <x v="4"/>
    <d v="2022-12-10T00:00:00"/>
    <s v="Mark Evans"/>
    <x v="33853"/>
    <x v="0"/>
    <n v="20969.247762614101"/>
    <n v="212"/>
    <x v="0"/>
    <d v="2022-12-18T00:00:00"/>
    <s v="Lipitor"/>
    <s v="Abnormal"/>
    <n v="8"/>
    <x v="50"/>
    <n v="2022"/>
    <n v="0"/>
    <s v="High"/>
  </r>
  <r>
    <x v="14638"/>
    <n v="23"/>
    <x v="1"/>
    <s v="B-"/>
    <x v="1"/>
    <d v="2020-10-24T00:00:00"/>
    <s v="Shane Morris"/>
    <x v="33854"/>
    <x v="4"/>
    <n v="32762.508972484698"/>
    <n v="490"/>
    <x v="2"/>
    <d v="2020-11-02T00:00:00"/>
    <s v="Penicillin"/>
    <s v="Abnormal"/>
    <n v="9"/>
    <x v="54"/>
    <n v="2020"/>
    <n v="0"/>
    <s v="High"/>
  </r>
  <r>
    <x v="34397"/>
    <n v="25"/>
    <x v="0"/>
    <s v="A-"/>
    <x v="4"/>
    <d v="2020-07-03T00:00:00"/>
    <s v="Mark Wright"/>
    <x v="16089"/>
    <x v="2"/>
    <n v="28878.471233149099"/>
    <n v="295"/>
    <x v="1"/>
    <d v="2020-07-28T00:00:00"/>
    <s v="Ibuprofen"/>
    <s v="Abnormal"/>
    <n v="25"/>
    <x v="6"/>
    <n v="2020"/>
    <n v="1"/>
    <s v="High"/>
  </r>
  <r>
    <x v="18553"/>
    <n v="62"/>
    <x v="1"/>
    <s v="O-"/>
    <x v="1"/>
    <d v="2021-11-21T00:00:00"/>
    <s v="Taylor Campbell"/>
    <x v="33855"/>
    <x v="3"/>
    <n v="3713.9934813503301"/>
    <n v="394"/>
    <x v="2"/>
    <d v="2021-12-20T00:00:00"/>
    <s v="Ibuprofen"/>
    <s v="Abnormal"/>
    <n v="29"/>
    <x v="45"/>
    <n v="2021"/>
    <n v="0"/>
    <s v="Normal"/>
  </r>
  <r>
    <x v="34398"/>
    <n v="85"/>
    <x v="0"/>
    <s v="AB+"/>
    <x v="3"/>
    <d v="2020-01-17T00:00:00"/>
    <s v="Marilyn Mitchell"/>
    <x v="33856"/>
    <x v="1"/>
    <n v="39273.721739628898"/>
    <n v="391"/>
    <x v="0"/>
    <d v="2020-02-14T00:00:00"/>
    <s v="Ibuprofen"/>
    <s v="Normal"/>
    <n v="28"/>
    <x v="19"/>
    <n v="2020"/>
    <n v="0"/>
    <s v="High"/>
  </r>
  <r>
    <x v="643"/>
    <n v="27"/>
    <x v="0"/>
    <s v="O+"/>
    <x v="2"/>
    <d v="2024-01-06T00:00:00"/>
    <s v="Andrew Hernandez"/>
    <x v="33857"/>
    <x v="0"/>
    <n v="17630.635872335501"/>
    <n v="178"/>
    <x v="2"/>
    <d v="2024-02-02T00:00:00"/>
    <s v="Aspirin"/>
    <s v="Abnormal"/>
    <n v="27"/>
    <x v="0"/>
    <n v="2024"/>
    <n v="0"/>
    <s v="High"/>
  </r>
  <r>
    <x v="34399"/>
    <n v="26"/>
    <x v="0"/>
    <s v="A-"/>
    <x v="5"/>
    <d v="2021-06-23T00:00:00"/>
    <s v="Shane Pierce"/>
    <x v="33858"/>
    <x v="0"/>
    <n v="27505.117689602899"/>
    <n v="391"/>
    <x v="1"/>
    <d v="2021-07-02T00:00:00"/>
    <s v="Lipitor"/>
    <s v="Abnormal"/>
    <n v="9"/>
    <x v="30"/>
    <n v="2021"/>
    <n v="1"/>
    <s v="High"/>
  </r>
  <r>
    <x v="34400"/>
    <n v="58"/>
    <x v="0"/>
    <s v="A-"/>
    <x v="0"/>
    <d v="2021-02-15T00:00:00"/>
    <s v="Cheryl Davis"/>
    <x v="33859"/>
    <x v="3"/>
    <n v="45185.047819019899"/>
    <n v="466"/>
    <x v="1"/>
    <d v="2021-03-11T00:00:00"/>
    <s v="Aspirin"/>
    <s v="Abnormal"/>
    <n v="24"/>
    <x v="52"/>
    <n v="2021"/>
    <n v="1"/>
    <s v="High"/>
  </r>
  <r>
    <x v="5699"/>
    <n v="57"/>
    <x v="1"/>
    <s v="O+"/>
    <x v="1"/>
    <d v="2022-10-06T00:00:00"/>
    <s v="Joseph Green"/>
    <x v="33860"/>
    <x v="4"/>
    <n v="33563.080024347597"/>
    <n v="400"/>
    <x v="0"/>
    <d v="2022-10-22T00:00:00"/>
    <s v="Paracetamol"/>
    <s v="Inconclusive"/>
    <n v="16"/>
    <x v="32"/>
    <n v="2022"/>
    <n v="0"/>
    <s v="High"/>
  </r>
  <r>
    <x v="34401"/>
    <n v="77"/>
    <x v="0"/>
    <s v="O+"/>
    <x v="0"/>
    <d v="2022-02-19T00:00:00"/>
    <s v="Ashley Spencer"/>
    <x v="5394"/>
    <x v="0"/>
    <n v="32861.830495619899"/>
    <n v="240"/>
    <x v="2"/>
    <d v="2022-03-09T00:00:00"/>
    <s v="Lipitor"/>
    <s v="Abnormal"/>
    <n v="18"/>
    <x v="56"/>
    <n v="2022"/>
    <n v="0"/>
    <s v="High"/>
  </r>
  <r>
    <x v="34402"/>
    <n v="81"/>
    <x v="1"/>
    <s v="AB-"/>
    <x v="0"/>
    <d v="2020-07-27T00:00:00"/>
    <s v="Bethany Mccullough"/>
    <x v="33861"/>
    <x v="2"/>
    <n v="10359.7590664742"/>
    <n v="222"/>
    <x v="1"/>
    <d v="2020-08-15T00:00:00"/>
    <s v="Paracetamol"/>
    <s v="Inconclusive"/>
    <n v="19"/>
    <x v="6"/>
    <n v="2020"/>
    <n v="1"/>
    <s v="Normal"/>
  </r>
  <r>
    <x v="34403"/>
    <n v="26"/>
    <x v="0"/>
    <s v="O+"/>
    <x v="2"/>
    <d v="2023-08-02T00:00:00"/>
    <s v="Lisa Pacheco"/>
    <x v="33862"/>
    <x v="4"/>
    <n v="17101.833677920298"/>
    <n v="328"/>
    <x v="2"/>
    <d v="2023-08-04T00:00:00"/>
    <s v="Ibuprofen"/>
    <s v="Abnormal"/>
    <n v="2"/>
    <x v="9"/>
    <n v="2023"/>
    <n v="0"/>
    <s v="High"/>
  </r>
  <r>
    <x v="34404"/>
    <n v="58"/>
    <x v="1"/>
    <s v="AB+"/>
    <x v="4"/>
    <d v="2021-03-24T00:00:00"/>
    <s v="Thomas Rodriguez"/>
    <x v="33863"/>
    <x v="3"/>
    <n v="23888.471859636898"/>
    <n v="455"/>
    <x v="2"/>
    <d v="2021-04-17T00:00:00"/>
    <s v="Paracetamol"/>
    <s v="Normal"/>
    <n v="24"/>
    <x v="16"/>
    <n v="2021"/>
    <n v="0"/>
    <s v="High"/>
  </r>
  <r>
    <x v="15921"/>
    <n v="24"/>
    <x v="1"/>
    <s v="B-"/>
    <x v="2"/>
    <d v="2024-03-29T00:00:00"/>
    <s v="Savannah Coleman"/>
    <x v="33864"/>
    <x v="2"/>
    <n v="17192.097828570098"/>
    <n v="260"/>
    <x v="2"/>
    <d v="2024-04-27T00:00:00"/>
    <s v="Lipitor"/>
    <s v="Abnormal"/>
    <n v="29"/>
    <x v="46"/>
    <n v="2024"/>
    <n v="0"/>
    <s v="High"/>
  </r>
  <r>
    <x v="34405"/>
    <n v="34"/>
    <x v="0"/>
    <s v="B-"/>
    <x v="0"/>
    <d v="2024-04-24T00:00:00"/>
    <s v="Robert Ballard"/>
    <x v="33865"/>
    <x v="1"/>
    <n v="35596.9823045515"/>
    <n v="247"/>
    <x v="2"/>
    <d v="2024-05-22T00:00:00"/>
    <s v="Aspirin"/>
    <s v="Normal"/>
    <n v="28"/>
    <x v="35"/>
    <n v="2024"/>
    <n v="0"/>
    <s v="High"/>
  </r>
  <r>
    <x v="34406"/>
    <n v="23"/>
    <x v="1"/>
    <s v="AB+"/>
    <x v="4"/>
    <d v="2021-09-23T00:00:00"/>
    <s v="Adrienne Knight"/>
    <x v="33866"/>
    <x v="0"/>
    <n v="41672.234087865501"/>
    <n v="229"/>
    <x v="1"/>
    <d v="2021-10-16T00:00:00"/>
    <s v="Ibuprofen"/>
    <s v="Abnormal"/>
    <n v="23"/>
    <x v="29"/>
    <n v="2021"/>
    <n v="1"/>
    <s v="High"/>
  </r>
  <r>
    <x v="34407"/>
    <n v="34"/>
    <x v="0"/>
    <s v="O+"/>
    <x v="2"/>
    <d v="2020-11-23T00:00:00"/>
    <s v="Nathan Williamson"/>
    <x v="33867"/>
    <x v="0"/>
    <n v="27325.728354489202"/>
    <n v="166"/>
    <x v="1"/>
    <d v="2020-12-06T00:00:00"/>
    <s v="Paracetamol"/>
    <s v="Normal"/>
    <n v="13"/>
    <x v="3"/>
    <n v="2020"/>
    <n v="1"/>
    <s v="High"/>
  </r>
  <r>
    <x v="34408"/>
    <n v="60"/>
    <x v="0"/>
    <s v="O+"/>
    <x v="5"/>
    <d v="2020-03-30T00:00:00"/>
    <s v="Erin Rose"/>
    <x v="1501"/>
    <x v="3"/>
    <n v="34410.588605103898"/>
    <n v="434"/>
    <x v="2"/>
    <d v="2020-04-24T00:00:00"/>
    <s v="Aspirin"/>
    <s v="Inconclusive"/>
    <n v="25"/>
    <x v="15"/>
    <n v="2020"/>
    <n v="0"/>
    <s v="High"/>
  </r>
  <r>
    <x v="34409"/>
    <n v="61"/>
    <x v="0"/>
    <s v="AB+"/>
    <x v="0"/>
    <d v="2023-11-17T00:00:00"/>
    <s v="Brian Carson"/>
    <x v="33868"/>
    <x v="2"/>
    <n v="21512.1233840317"/>
    <n v="143"/>
    <x v="2"/>
    <d v="2023-12-15T00:00:00"/>
    <s v="Aspirin"/>
    <s v="Abnormal"/>
    <n v="28"/>
    <x v="38"/>
    <n v="2023"/>
    <n v="0"/>
    <s v="High"/>
  </r>
  <r>
    <x v="34410"/>
    <n v="20"/>
    <x v="1"/>
    <s v="A-"/>
    <x v="0"/>
    <d v="2022-01-15T00:00:00"/>
    <s v="Sarah Moore"/>
    <x v="33869"/>
    <x v="1"/>
    <n v="35462.854009685798"/>
    <n v="405"/>
    <x v="0"/>
    <d v="2022-02-01T00:00:00"/>
    <s v="Lipitor"/>
    <s v="Inconclusive"/>
    <n v="17"/>
    <x v="43"/>
    <n v="2022"/>
    <n v="0"/>
    <s v="High"/>
  </r>
  <r>
    <x v="34411"/>
    <n v="70"/>
    <x v="1"/>
    <s v="B-"/>
    <x v="2"/>
    <d v="2022-06-07T00:00:00"/>
    <s v="Richard Bell Dds"/>
    <x v="33870"/>
    <x v="1"/>
    <n v="769.73379035538005"/>
    <n v="359"/>
    <x v="2"/>
    <d v="2022-06-25T00:00:00"/>
    <s v="Penicillin"/>
    <s v="Abnormal"/>
    <n v="18"/>
    <x v="22"/>
    <n v="2022"/>
    <n v="0"/>
    <s v="Normal"/>
  </r>
  <r>
    <x v="34412"/>
    <n v="60"/>
    <x v="0"/>
    <s v="B+"/>
    <x v="2"/>
    <d v="2023-04-13T00:00:00"/>
    <s v="Jason Ross"/>
    <x v="33871"/>
    <x v="4"/>
    <n v="17262.382091912801"/>
    <n v="208"/>
    <x v="2"/>
    <d v="2023-05-07T00:00:00"/>
    <s v="Aspirin"/>
    <s v="Normal"/>
    <n v="24"/>
    <x v="39"/>
    <n v="2023"/>
    <n v="0"/>
    <s v="High"/>
  </r>
  <r>
    <x v="34413"/>
    <n v="56"/>
    <x v="0"/>
    <s v="O+"/>
    <x v="2"/>
    <d v="2021-04-17T00:00:00"/>
    <s v="Christy Richmond"/>
    <x v="22391"/>
    <x v="4"/>
    <n v="4702.4639976839999"/>
    <n v="193"/>
    <x v="1"/>
    <d v="2021-05-10T00:00:00"/>
    <s v="Paracetamol"/>
    <s v="Normal"/>
    <n v="23"/>
    <x v="49"/>
    <n v="2021"/>
    <n v="1"/>
    <s v="Normal"/>
  </r>
  <r>
    <x v="34414"/>
    <n v="32"/>
    <x v="1"/>
    <s v="A-"/>
    <x v="1"/>
    <d v="2023-11-04T00:00:00"/>
    <s v="Larry Whitaker"/>
    <x v="33872"/>
    <x v="2"/>
    <n v="1737.09497050253"/>
    <n v="280"/>
    <x v="0"/>
    <d v="2023-11-21T00:00:00"/>
    <s v="Aspirin"/>
    <s v="Normal"/>
    <n v="17"/>
    <x v="38"/>
    <n v="2023"/>
    <n v="0"/>
    <s v="Normal"/>
  </r>
  <r>
    <x v="34415"/>
    <n v="53"/>
    <x v="0"/>
    <s v="AB+"/>
    <x v="1"/>
    <d v="2020-12-26T00:00:00"/>
    <s v="Daniel Franklin"/>
    <x v="33873"/>
    <x v="4"/>
    <n v="45881.2563600133"/>
    <n v="133"/>
    <x v="0"/>
    <d v="2021-01-05T00:00:00"/>
    <s v="Ibuprofen"/>
    <s v="Abnormal"/>
    <n v="10"/>
    <x v="47"/>
    <n v="2020"/>
    <n v="0"/>
    <s v="High"/>
  </r>
  <r>
    <x v="34416"/>
    <n v="84"/>
    <x v="0"/>
    <s v="AB-"/>
    <x v="2"/>
    <d v="2020-08-14T00:00:00"/>
    <s v="Michael Garcia"/>
    <x v="33874"/>
    <x v="3"/>
    <n v="6747.5855406399496"/>
    <n v="299"/>
    <x v="1"/>
    <d v="2020-08-27T00:00:00"/>
    <s v="Aspirin"/>
    <s v="Inconclusive"/>
    <n v="13"/>
    <x v="31"/>
    <n v="2020"/>
    <n v="1"/>
    <s v="Normal"/>
  </r>
  <r>
    <x v="34417"/>
    <n v="85"/>
    <x v="1"/>
    <s v="A-"/>
    <x v="0"/>
    <d v="2022-04-10T00:00:00"/>
    <s v="Timothy Marshall"/>
    <x v="236"/>
    <x v="4"/>
    <n v="-311.75562525645898"/>
    <n v="471"/>
    <x v="0"/>
    <d v="2022-04-11T00:00:00"/>
    <s v="Paracetamol"/>
    <s v="Abnormal"/>
    <n v="1"/>
    <x v="37"/>
    <n v="2022"/>
    <n v="0"/>
    <s v="Normal"/>
  </r>
  <r>
    <x v="34418"/>
    <n v="77"/>
    <x v="0"/>
    <s v="A+"/>
    <x v="3"/>
    <d v="2023-05-06T00:00:00"/>
    <s v="Jeffrey Fernandez"/>
    <x v="29640"/>
    <x v="3"/>
    <n v="11722.9852685517"/>
    <n v="272"/>
    <x v="2"/>
    <d v="2023-05-10T00:00:00"/>
    <s v="Aspirin"/>
    <s v="Normal"/>
    <n v="4"/>
    <x v="26"/>
    <n v="2023"/>
    <n v="0"/>
    <s v="Normal"/>
  </r>
  <r>
    <x v="34419"/>
    <n v="73"/>
    <x v="0"/>
    <s v="B+"/>
    <x v="4"/>
    <d v="2022-12-18T00:00:00"/>
    <s v="Maria Whitney"/>
    <x v="33875"/>
    <x v="4"/>
    <n v="107.33424300639101"/>
    <n v="313"/>
    <x v="2"/>
    <d v="2023-01-10T00:00:00"/>
    <s v="Penicillin"/>
    <s v="Normal"/>
    <n v="23"/>
    <x v="50"/>
    <n v="2022"/>
    <n v="0"/>
    <s v="Normal"/>
  </r>
  <r>
    <x v="34420"/>
    <n v="50"/>
    <x v="0"/>
    <s v="B+"/>
    <x v="2"/>
    <d v="2022-08-25T00:00:00"/>
    <s v="Alan Friedman"/>
    <x v="2880"/>
    <x v="3"/>
    <n v="12443.110230381901"/>
    <n v="139"/>
    <x v="1"/>
    <d v="2022-09-11T00:00:00"/>
    <s v="Paracetamol"/>
    <s v="Abnormal"/>
    <n v="17"/>
    <x v="41"/>
    <n v="2022"/>
    <n v="1"/>
    <s v="Normal"/>
  </r>
  <r>
    <x v="27281"/>
    <n v="25"/>
    <x v="1"/>
    <s v="B-"/>
    <x v="3"/>
    <d v="2023-06-13T00:00:00"/>
    <s v="Amanda Andrews"/>
    <x v="6208"/>
    <x v="2"/>
    <n v="26547.703361669599"/>
    <n v="470"/>
    <x v="0"/>
    <d v="2023-07-02T00:00:00"/>
    <s v="Aspirin"/>
    <s v="Normal"/>
    <n v="19"/>
    <x v="18"/>
    <n v="2023"/>
    <n v="0"/>
    <s v="High"/>
  </r>
  <r>
    <x v="34421"/>
    <n v="42"/>
    <x v="1"/>
    <s v="A+"/>
    <x v="1"/>
    <d v="2021-08-22T00:00:00"/>
    <s v="Susan Luna"/>
    <x v="33876"/>
    <x v="1"/>
    <n v="42844.425525890598"/>
    <n v="477"/>
    <x v="2"/>
    <d v="2021-09-01T00:00:00"/>
    <s v="Lipitor"/>
    <s v="Inconclusive"/>
    <n v="10"/>
    <x v="21"/>
    <n v="2021"/>
    <n v="0"/>
    <s v="High"/>
  </r>
  <r>
    <x v="34422"/>
    <n v="73"/>
    <x v="1"/>
    <s v="B+"/>
    <x v="3"/>
    <d v="2019-05-24T00:00:00"/>
    <s v="William Key"/>
    <x v="19518"/>
    <x v="4"/>
    <n v="2262.2129805539498"/>
    <n v="191"/>
    <x v="2"/>
    <d v="2019-06-09T00:00:00"/>
    <s v="Paracetamol"/>
    <s v="Inconclusive"/>
    <n v="16"/>
    <x v="57"/>
    <n v="2019"/>
    <n v="0"/>
    <s v="Normal"/>
  </r>
  <r>
    <x v="29021"/>
    <n v="28"/>
    <x v="0"/>
    <s v="A-"/>
    <x v="3"/>
    <d v="2019-10-16T00:00:00"/>
    <s v="Tiffany Dawson"/>
    <x v="33877"/>
    <x v="2"/>
    <n v="21220.168808009101"/>
    <n v="394"/>
    <x v="2"/>
    <d v="2019-11-14T00:00:00"/>
    <s v="Ibuprofen"/>
    <s v="Inconclusive"/>
    <n v="29"/>
    <x v="27"/>
    <n v="2019"/>
    <n v="0"/>
    <s v="High"/>
  </r>
  <r>
    <x v="15531"/>
    <n v="36"/>
    <x v="0"/>
    <s v="A+"/>
    <x v="0"/>
    <d v="2022-08-14T00:00:00"/>
    <s v="Jessica Martinez"/>
    <x v="131"/>
    <x v="0"/>
    <n v="48207.601847427803"/>
    <n v="331"/>
    <x v="0"/>
    <d v="2022-09-12T00:00:00"/>
    <s v="Ibuprofen"/>
    <s v="Inconclusive"/>
    <n v="29"/>
    <x v="41"/>
    <n v="2022"/>
    <n v="0"/>
    <s v="High"/>
  </r>
  <r>
    <x v="34423"/>
    <n v="25"/>
    <x v="0"/>
    <s v="AB-"/>
    <x v="2"/>
    <d v="2021-03-21T00:00:00"/>
    <s v="Lisa Brown"/>
    <x v="33878"/>
    <x v="4"/>
    <n v="12992.2102512894"/>
    <n v="307"/>
    <x v="2"/>
    <d v="2021-04-01T00:00:00"/>
    <s v="Ibuprofen"/>
    <s v="Abnormal"/>
    <n v="11"/>
    <x v="16"/>
    <n v="2021"/>
    <n v="0"/>
    <s v="Normal"/>
  </r>
  <r>
    <x v="34424"/>
    <n v="75"/>
    <x v="1"/>
    <s v="O-"/>
    <x v="3"/>
    <d v="2021-03-20T00:00:00"/>
    <s v="Julie Williamson"/>
    <x v="4761"/>
    <x v="4"/>
    <n v="45611.493526333899"/>
    <n v="328"/>
    <x v="0"/>
    <d v="2021-04-16T00:00:00"/>
    <s v="Paracetamol"/>
    <s v="Normal"/>
    <n v="27"/>
    <x v="16"/>
    <n v="2021"/>
    <n v="0"/>
    <s v="High"/>
  </r>
  <r>
    <x v="27867"/>
    <n v="77"/>
    <x v="0"/>
    <s v="B+"/>
    <x v="4"/>
    <d v="2022-05-31T00:00:00"/>
    <s v="Pamela Spencer"/>
    <x v="19753"/>
    <x v="0"/>
    <n v="26949.1888881593"/>
    <n v="137"/>
    <x v="1"/>
    <d v="2022-06-13T00:00:00"/>
    <s v="Paracetamol"/>
    <s v="Inconclusive"/>
    <n v="13"/>
    <x v="20"/>
    <n v="2022"/>
    <n v="1"/>
    <s v="High"/>
  </r>
  <r>
    <x v="26203"/>
    <n v="33"/>
    <x v="1"/>
    <s v="O-"/>
    <x v="5"/>
    <d v="2022-06-02T00:00:00"/>
    <s v="Isaiah Day"/>
    <x v="33879"/>
    <x v="3"/>
    <n v="22972.199911642201"/>
    <n v="396"/>
    <x v="1"/>
    <d v="2022-06-06T00:00:00"/>
    <s v="Aspirin"/>
    <s v="Normal"/>
    <n v="4"/>
    <x v="22"/>
    <n v="2022"/>
    <n v="1"/>
    <s v="High"/>
  </r>
  <r>
    <x v="807"/>
    <n v="41"/>
    <x v="0"/>
    <s v="A+"/>
    <x v="0"/>
    <d v="2024-04-15T00:00:00"/>
    <s v="Jacob Hall"/>
    <x v="23"/>
    <x v="1"/>
    <n v="18548.342066525402"/>
    <n v="295"/>
    <x v="1"/>
    <d v="2024-04-24T00:00:00"/>
    <s v="Aspirin"/>
    <s v="Inconclusive"/>
    <n v="9"/>
    <x v="35"/>
    <n v="2024"/>
    <n v="1"/>
    <s v="High"/>
  </r>
  <r>
    <x v="34425"/>
    <n v="27"/>
    <x v="1"/>
    <s v="O-"/>
    <x v="0"/>
    <d v="2024-02-25T00:00:00"/>
    <s v="David Martinez"/>
    <x v="33880"/>
    <x v="0"/>
    <n v="29195.006269099002"/>
    <n v="360"/>
    <x v="2"/>
    <d v="2024-03-10T00:00:00"/>
    <s v="Penicillin"/>
    <s v="Abnormal"/>
    <n v="14"/>
    <x v="42"/>
    <n v="2024"/>
    <n v="0"/>
    <s v="High"/>
  </r>
  <r>
    <x v="23002"/>
    <n v="57"/>
    <x v="0"/>
    <s v="B+"/>
    <x v="3"/>
    <d v="2019-09-20T00:00:00"/>
    <s v="Patricia Stone"/>
    <x v="33881"/>
    <x v="1"/>
    <n v="18202.5275817211"/>
    <n v="204"/>
    <x v="2"/>
    <d v="2019-09-22T00:00:00"/>
    <s v="Lipitor"/>
    <s v="Normal"/>
    <n v="2"/>
    <x v="51"/>
    <n v="2019"/>
    <n v="0"/>
    <s v="High"/>
  </r>
  <r>
    <x v="34426"/>
    <n v="21"/>
    <x v="1"/>
    <s v="AB+"/>
    <x v="4"/>
    <d v="2020-07-19T00:00:00"/>
    <s v="Mark Thompson"/>
    <x v="33882"/>
    <x v="4"/>
    <n v="31003.140261744898"/>
    <n v="197"/>
    <x v="0"/>
    <d v="2020-08-01T00:00:00"/>
    <s v="Penicillin"/>
    <s v="Normal"/>
    <n v="13"/>
    <x v="6"/>
    <n v="2020"/>
    <n v="0"/>
    <s v="High"/>
  </r>
  <r>
    <x v="20123"/>
    <n v="67"/>
    <x v="1"/>
    <s v="O-"/>
    <x v="4"/>
    <d v="2021-09-23T00:00:00"/>
    <s v="Kevin Fox"/>
    <x v="33883"/>
    <x v="3"/>
    <n v="39965.974340198904"/>
    <n v="203"/>
    <x v="2"/>
    <d v="2021-10-08T00:00:00"/>
    <s v="Ibuprofen"/>
    <s v="Abnormal"/>
    <n v="15"/>
    <x v="29"/>
    <n v="2021"/>
    <n v="0"/>
    <s v="High"/>
  </r>
  <r>
    <x v="34427"/>
    <n v="31"/>
    <x v="1"/>
    <s v="A-"/>
    <x v="0"/>
    <d v="2023-02-11T00:00:00"/>
    <s v="Mary Ramirez"/>
    <x v="33884"/>
    <x v="1"/>
    <n v="8971.3506769609303"/>
    <n v="106"/>
    <x v="0"/>
    <d v="2023-03-07T00:00:00"/>
    <s v="Ibuprofen"/>
    <s v="Normal"/>
    <n v="24"/>
    <x v="59"/>
    <n v="2023"/>
    <n v="0"/>
    <s v="Normal"/>
  </r>
  <r>
    <x v="2284"/>
    <n v="37"/>
    <x v="0"/>
    <s v="AB-"/>
    <x v="0"/>
    <d v="2020-12-09T00:00:00"/>
    <s v="Allison Harvey"/>
    <x v="33885"/>
    <x v="3"/>
    <n v="22384.423571845298"/>
    <n v="464"/>
    <x v="1"/>
    <d v="2020-12-10T00:00:00"/>
    <s v="Penicillin"/>
    <s v="Inconclusive"/>
    <n v="1"/>
    <x v="47"/>
    <n v="2020"/>
    <n v="1"/>
    <s v="High"/>
  </r>
  <r>
    <x v="34428"/>
    <n v="20"/>
    <x v="1"/>
    <s v="B+"/>
    <x v="0"/>
    <d v="2020-11-13T00:00:00"/>
    <s v="Brandon Myers"/>
    <x v="33886"/>
    <x v="1"/>
    <n v="40028.456524735302"/>
    <n v="278"/>
    <x v="0"/>
    <d v="2020-12-08T00:00:00"/>
    <s v="Aspirin"/>
    <s v="Inconclusive"/>
    <n v="25"/>
    <x v="3"/>
    <n v="2020"/>
    <n v="0"/>
    <s v="High"/>
  </r>
  <r>
    <x v="21471"/>
    <n v="55"/>
    <x v="1"/>
    <s v="O-"/>
    <x v="5"/>
    <d v="2022-07-02T00:00:00"/>
    <s v="Robert Nelson"/>
    <x v="33887"/>
    <x v="3"/>
    <n v="39713.765871990901"/>
    <n v="354"/>
    <x v="0"/>
    <d v="2022-07-13T00:00:00"/>
    <s v="Aspirin"/>
    <s v="Inconclusive"/>
    <n v="11"/>
    <x v="40"/>
    <n v="2022"/>
    <n v="0"/>
    <s v="High"/>
  </r>
  <r>
    <x v="34429"/>
    <n v="50"/>
    <x v="0"/>
    <s v="AB-"/>
    <x v="0"/>
    <d v="2020-04-30T00:00:00"/>
    <s v="Kathy Ruiz"/>
    <x v="33888"/>
    <x v="2"/>
    <n v="46087.0058361345"/>
    <n v="112"/>
    <x v="2"/>
    <d v="2020-05-27T00:00:00"/>
    <s v="Ibuprofen"/>
    <s v="Normal"/>
    <n v="27"/>
    <x v="8"/>
    <n v="2020"/>
    <n v="0"/>
    <s v="High"/>
  </r>
  <r>
    <x v="24460"/>
    <n v="73"/>
    <x v="1"/>
    <s v="O-"/>
    <x v="3"/>
    <d v="2020-11-06T00:00:00"/>
    <s v="Johnny Johnson"/>
    <x v="33889"/>
    <x v="2"/>
    <n v="4754.4534609257298"/>
    <n v="115"/>
    <x v="1"/>
    <d v="2020-11-22T00:00:00"/>
    <s v="Aspirin"/>
    <s v="Inconclusive"/>
    <n v="16"/>
    <x v="3"/>
    <n v="2020"/>
    <n v="1"/>
    <s v="Normal"/>
  </r>
  <r>
    <x v="34430"/>
    <n v="19"/>
    <x v="0"/>
    <s v="O-"/>
    <x v="5"/>
    <d v="2019-09-04T00:00:00"/>
    <s v="Christina Howard"/>
    <x v="23967"/>
    <x v="2"/>
    <n v="19492.872021296898"/>
    <n v="383"/>
    <x v="1"/>
    <d v="2019-10-01T00:00:00"/>
    <s v="Aspirin"/>
    <s v="Abnormal"/>
    <n v="27"/>
    <x v="51"/>
    <n v="2019"/>
    <n v="1"/>
    <s v="High"/>
  </r>
  <r>
    <x v="34431"/>
    <n v="49"/>
    <x v="1"/>
    <s v="O+"/>
    <x v="3"/>
    <d v="2020-01-15T00:00:00"/>
    <s v="Michelle Chambers"/>
    <x v="21292"/>
    <x v="2"/>
    <n v="19056.914206987301"/>
    <n v="157"/>
    <x v="1"/>
    <d v="2020-02-01T00:00:00"/>
    <s v="Lipitor"/>
    <s v="Abnormal"/>
    <n v="17"/>
    <x v="19"/>
    <n v="2020"/>
    <n v="1"/>
    <s v="High"/>
  </r>
  <r>
    <x v="34432"/>
    <n v="23"/>
    <x v="0"/>
    <s v="B+"/>
    <x v="2"/>
    <d v="2023-06-08T00:00:00"/>
    <s v="David Perry"/>
    <x v="33890"/>
    <x v="4"/>
    <n v="5493.9006741819803"/>
    <n v="382"/>
    <x v="0"/>
    <d v="2023-06-27T00:00:00"/>
    <s v="Paracetamol"/>
    <s v="Inconclusive"/>
    <n v="19"/>
    <x v="18"/>
    <n v="2023"/>
    <n v="0"/>
    <s v="Normal"/>
  </r>
  <r>
    <x v="34433"/>
    <n v="68"/>
    <x v="1"/>
    <s v="A+"/>
    <x v="0"/>
    <d v="2019-05-14T00:00:00"/>
    <s v="Holly Townsend"/>
    <x v="33891"/>
    <x v="4"/>
    <n v="9250.0364994948904"/>
    <n v="140"/>
    <x v="2"/>
    <d v="2019-05-27T00:00:00"/>
    <s v="Aspirin"/>
    <s v="Abnormal"/>
    <n v="13"/>
    <x v="57"/>
    <n v="2019"/>
    <n v="0"/>
    <s v="Normal"/>
  </r>
  <r>
    <x v="34434"/>
    <n v="58"/>
    <x v="0"/>
    <s v="AB+"/>
    <x v="3"/>
    <d v="2022-09-16T00:00:00"/>
    <s v="Stephanie Christensen"/>
    <x v="33892"/>
    <x v="0"/>
    <n v="12430.173630147399"/>
    <n v="487"/>
    <x v="0"/>
    <d v="2022-09-19T00:00:00"/>
    <s v="Ibuprofen"/>
    <s v="Inconclusive"/>
    <n v="3"/>
    <x v="2"/>
    <n v="2022"/>
    <n v="0"/>
    <s v="Normal"/>
  </r>
  <r>
    <x v="34435"/>
    <n v="49"/>
    <x v="0"/>
    <s v="O+"/>
    <x v="2"/>
    <d v="2023-06-16T00:00:00"/>
    <s v="Sarah Lopez"/>
    <x v="33893"/>
    <x v="1"/>
    <n v="3029.8521064495799"/>
    <n v="373"/>
    <x v="0"/>
    <d v="2023-06-26T00:00:00"/>
    <s v="Paracetamol"/>
    <s v="Abnormal"/>
    <n v="10"/>
    <x v="18"/>
    <n v="2023"/>
    <n v="0"/>
    <s v="Normal"/>
  </r>
  <r>
    <x v="34436"/>
    <n v="43"/>
    <x v="0"/>
    <s v="O-"/>
    <x v="1"/>
    <d v="2020-04-27T00:00:00"/>
    <s v="Bryan Stephens"/>
    <x v="33894"/>
    <x v="3"/>
    <n v="16173.473142291101"/>
    <n v="126"/>
    <x v="0"/>
    <d v="2020-04-30T00:00:00"/>
    <s v="Ibuprofen"/>
    <s v="Abnormal"/>
    <n v="3"/>
    <x v="8"/>
    <n v="2020"/>
    <n v="0"/>
    <s v="High"/>
  </r>
  <r>
    <x v="13073"/>
    <n v="52"/>
    <x v="1"/>
    <s v="A-"/>
    <x v="0"/>
    <d v="2022-12-07T00:00:00"/>
    <s v="Steven Walton"/>
    <x v="33895"/>
    <x v="1"/>
    <n v="19863.232661080099"/>
    <n v="356"/>
    <x v="0"/>
    <d v="2022-12-29T00:00:00"/>
    <s v="Ibuprofen"/>
    <s v="Abnormal"/>
    <n v="22"/>
    <x v="50"/>
    <n v="2022"/>
    <n v="0"/>
    <s v="High"/>
  </r>
  <r>
    <x v="34437"/>
    <n v="44"/>
    <x v="1"/>
    <s v="B-"/>
    <x v="2"/>
    <d v="2019-09-29T00:00:00"/>
    <s v="Carlos Moore"/>
    <x v="33896"/>
    <x v="4"/>
    <n v="44035.413100262602"/>
    <n v="270"/>
    <x v="0"/>
    <d v="2019-10-04T00:00:00"/>
    <s v="Penicillin"/>
    <s v="Inconclusive"/>
    <n v="5"/>
    <x v="51"/>
    <n v="2019"/>
    <n v="0"/>
    <s v="High"/>
  </r>
  <r>
    <x v="1382"/>
    <n v="55"/>
    <x v="0"/>
    <s v="O+"/>
    <x v="3"/>
    <d v="2019-09-14T00:00:00"/>
    <s v="Rebecca Dickerson"/>
    <x v="5407"/>
    <x v="1"/>
    <n v="8589.7349487285792"/>
    <n v="151"/>
    <x v="1"/>
    <d v="2019-09-15T00:00:00"/>
    <s v="Ibuprofen"/>
    <s v="Normal"/>
    <n v="1"/>
    <x v="51"/>
    <n v="2019"/>
    <n v="1"/>
    <s v="Normal"/>
  </r>
  <r>
    <x v="34438"/>
    <n v="19"/>
    <x v="0"/>
    <s v="B-"/>
    <x v="5"/>
    <d v="2024-02-01T00:00:00"/>
    <s v="Kristi Davis"/>
    <x v="33897"/>
    <x v="1"/>
    <n v="45725.156297775902"/>
    <n v="376"/>
    <x v="1"/>
    <d v="2024-02-16T00:00:00"/>
    <s v="Lipitor"/>
    <s v="Inconclusive"/>
    <n v="15"/>
    <x v="42"/>
    <n v="2024"/>
    <n v="1"/>
    <s v="High"/>
  </r>
  <r>
    <x v="4340"/>
    <n v="45"/>
    <x v="0"/>
    <s v="A-"/>
    <x v="5"/>
    <d v="2019-06-18T00:00:00"/>
    <s v="Nathan Lambert"/>
    <x v="33898"/>
    <x v="1"/>
    <n v="5707.0411080409704"/>
    <n v="296"/>
    <x v="2"/>
    <d v="2019-06-23T00:00:00"/>
    <s v="Aspirin"/>
    <s v="Abnormal"/>
    <n v="5"/>
    <x v="36"/>
    <n v="2019"/>
    <n v="0"/>
    <s v="Normal"/>
  </r>
  <r>
    <x v="34439"/>
    <n v="34"/>
    <x v="1"/>
    <s v="AB+"/>
    <x v="2"/>
    <d v="2023-02-15T00:00:00"/>
    <s v="Margaret Sherman"/>
    <x v="4589"/>
    <x v="3"/>
    <n v="36574.952828312998"/>
    <n v="363"/>
    <x v="0"/>
    <d v="2023-02-16T00:00:00"/>
    <s v="Aspirin"/>
    <s v="Abnormal"/>
    <n v="1"/>
    <x v="59"/>
    <n v="2023"/>
    <n v="0"/>
    <s v="High"/>
  </r>
  <r>
    <x v="34440"/>
    <n v="19"/>
    <x v="1"/>
    <s v="O+"/>
    <x v="0"/>
    <d v="2021-08-03T00:00:00"/>
    <s v="Renee Hanson"/>
    <x v="33899"/>
    <x v="4"/>
    <n v="34322.196397864303"/>
    <n v="104"/>
    <x v="0"/>
    <d v="2021-08-04T00:00:00"/>
    <s v="Penicillin"/>
    <s v="Normal"/>
    <n v="1"/>
    <x v="21"/>
    <n v="2021"/>
    <n v="0"/>
    <s v="High"/>
  </r>
  <r>
    <x v="34441"/>
    <n v="72"/>
    <x v="1"/>
    <s v="A-"/>
    <x v="1"/>
    <d v="2024-02-09T00:00:00"/>
    <s v="Patrick Walters"/>
    <x v="33900"/>
    <x v="4"/>
    <n v="35113.973504383503"/>
    <n v="336"/>
    <x v="1"/>
    <d v="2024-02-17T00:00:00"/>
    <s v="Paracetamol"/>
    <s v="Abnormal"/>
    <n v="8"/>
    <x v="42"/>
    <n v="2024"/>
    <n v="1"/>
    <s v="High"/>
  </r>
  <r>
    <x v="26160"/>
    <n v="73"/>
    <x v="1"/>
    <s v="O-"/>
    <x v="1"/>
    <d v="2022-01-28T00:00:00"/>
    <s v="Lindsey Stewart"/>
    <x v="33901"/>
    <x v="2"/>
    <n v="11243.1389741613"/>
    <n v="252"/>
    <x v="2"/>
    <d v="2022-02-03T00:00:00"/>
    <s v="Lipitor"/>
    <s v="Abnormal"/>
    <n v="6"/>
    <x v="43"/>
    <n v="2022"/>
    <n v="0"/>
    <s v="Normal"/>
  </r>
  <r>
    <x v="34442"/>
    <n v="41"/>
    <x v="1"/>
    <s v="B-"/>
    <x v="0"/>
    <d v="2021-10-15T00:00:00"/>
    <s v="Steven Alvarado"/>
    <x v="2476"/>
    <x v="0"/>
    <n v="37685.2743238283"/>
    <n v="390"/>
    <x v="1"/>
    <d v="2021-11-12T00:00:00"/>
    <s v="Ibuprofen"/>
    <s v="Abnormal"/>
    <n v="28"/>
    <x v="12"/>
    <n v="2021"/>
    <n v="1"/>
    <s v="High"/>
  </r>
  <r>
    <x v="34443"/>
    <n v="21"/>
    <x v="1"/>
    <s v="A+"/>
    <x v="0"/>
    <d v="2023-02-06T00:00:00"/>
    <s v="Dorothy Gibson"/>
    <x v="33902"/>
    <x v="0"/>
    <n v="3656.0555957916299"/>
    <n v="465"/>
    <x v="0"/>
    <d v="2023-02-08T00:00:00"/>
    <s v="Aspirin"/>
    <s v="Normal"/>
    <n v="2"/>
    <x v="59"/>
    <n v="2023"/>
    <n v="0"/>
    <s v="Normal"/>
  </r>
  <r>
    <x v="34444"/>
    <n v="77"/>
    <x v="0"/>
    <s v="B-"/>
    <x v="5"/>
    <d v="2020-06-30T00:00:00"/>
    <s v="Gregory Hughes"/>
    <x v="33903"/>
    <x v="3"/>
    <n v="24673.560564965799"/>
    <n v="314"/>
    <x v="0"/>
    <d v="2020-07-01T00:00:00"/>
    <s v="Lipitor"/>
    <s v="Inconclusive"/>
    <n v="1"/>
    <x v="14"/>
    <n v="2020"/>
    <n v="0"/>
    <s v="High"/>
  </r>
  <r>
    <x v="34445"/>
    <n v="53"/>
    <x v="0"/>
    <s v="AB-"/>
    <x v="0"/>
    <d v="2023-05-01T00:00:00"/>
    <s v="Larry Rhodes"/>
    <x v="5775"/>
    <x v="4"/>
    <n v="4205.6899045195596"/>
    <n v="260"/>
    <x v="1"/>
    <d v="2023-05-27T00:00:00"/>
    <s v="Ibuprofen"/>
    <s v="Abnormal"/>
    <n v="26"/>
    <x v="26"/>
    <n v="2023"/>
    <n v="1"/>
    <s v="Normal"/>
  </r>
  <r>
    <x v="34446"/>
    <n v="77"/>
    <x v="0"/>
    <s v="AB-"/>
    <x v="2"/>
    <d v="2021-01-27T00:00:00"/>
    <s v="Travis Mckay"/>
    <x v="33904"/>
    <x v="3"/>
    <n v="12681.1285525986"/>
    <n v="430"/>
    <x v="2"/>
    <d v="2021-02-25T00:00:00"/>
    <s v="Penicillin"/>
    <s v="Inconclusive"/>
    <n v="29"/>
    <x v="23"/>
    <n v="2021"/>
    <n v="0"/>
    <s v="Normal"/>
  </r>
  <r>
    <x v="34447"/>
    <n v="58"/>
    <x v="0"/>
    <s v="B+"/>
    <x v="5"/>
    <d v="2024-03-23T00:00:00"/>
    <s v="Rhonda Jones"/>
    <x v="33905"/>
    <x v="3"/>
    <n v="2912.23736271493"/>
    <n v="437"/>
    <x v="1"/>
    <d v="2024-03-24T00:00:00"/>
    <s v="Lipitor"/>
    <s v="Abnormal"/>
    <n v="1"/>
    <x v="46"/>
    <n v="2024"/>
    <n v="1"/>
    <s v="Normal"/>
  </r>
  <r>
    <x v="17992"/>
    <n v="55"/>
    <x v="0"/>
    <s v="B-"/>
    <x v="1"/>
    <d v="2023-11-01T00:00:00"/>
    <s v="Tonya Williams"/>
    <x v="10108"/>
    <x v="4"/>
    <n v="44861.674333384901"/>
    <n v="278"/>
    <x v="0"/>
    <d v="2023-11-21T00:00:00"/>
    <s v="Paracetamol"/>
    <s v="Inconclusive"/>
    <n v="20"/>
    <x v="38"/>
    <n v="2023"/>
    <n v="0"/>
    <s v="High"/>
  </r>
  <r>
    <x v="34448"/>
    <n v="56"/>
    <x v="1"/>
    <s v="A+"/>
    <x v="2"/>
    <d v="2023-09-22T00:00:00"/>
    <s v="Daniel Marshall"/>
    <x v="33906"/>
    <x v="3"/>
    <n v="31086.3865718421"/>
    <n v="317"/>
    <x v="0"/>
    <d v="2023-10-15T00:00:00"/>
    <s v="Ibuprofen"/>
    <s v="Abnormal"/>
    <n v="23"/>
    <x v="33"/>
    <n v="2023"/>
    <n v="0"/>
    <s v="High"/>
  </r>
  <r>
    <x v="23817"/>
    <n v="75"/>
    <x v="1"/>
    <s v="A-"/>
    <x v="5"/>
    <d v="2023-08-02T00:00:00"/>
    <s v="Timothy Perez"/>
    <x v="33907"/>
    <x v="0"/>
    <n v="24310.083748490699"/>
    <n v="406"/>
    <x v="2"/>
    <d v="2023-08-07T00:00:00"/>
    <s v="Aspirin"/>
    <s v="Abnormal"/>
    <n v="5"/>
    <x v="9"/>
    <n v="2023"/>
    <n v="0"/>
    <s v="High"/>
  </r>
  <r>
    <x v="34449"/>
    <n v="78"/>
    <x v="1"/>
    <s v="A+"/>
    <x v="0"/>
    <d v="2020-12-20T00:00:00"/>
    <s v="Katherine Bishop"/>
    <x v="33908"/>
    <x v="2"/>
    <n v="28500.555311000899"/>
    <n v="489"/>
    <x v="2"/>
    <d v="2020-12-23T00:00:00"/>
    <s v="Penicillin"/>
    <s v="Abnormal"/>
    <n v="3"/>
    <x v="47"/>
    <n v="2020"/>
    <n v="0"/>
    <s v="High"/>
  </r>
  <r>
    <x v="34450"/>
    <n v="18"/>
    <x v="1"/>
    <s v="B-"/>
    <x v="2"/>
    <d v="2024-02-25T00:00:00"/>
    <s v="Brenda Duran"/>
    <x v="33909"/>
    <x v="1"/>
    <n v="25731.816420964798"/>
    <n v="142"/>
    <x v="2"/>
    <d v="2024-03-07T00:00:00"/>
    <s v="Penicillin"/>
    <s v="Inconclusive"/>
    <n v="11"/>
    <x v="42"/>
    <n v="2024"/>
    <n v="0"/>
    <s v="High"/>
  </r>
  <r>
    <x v="14497"/>
    <n v="70"/>
    <x v="1"/>
    <s v="A-"/>
    <x v="0"/>
    <d v="2022-07-27T00:00:00"/>
    <s v="Erik Harris"/>
    <x v="33910"/>
    <x v="3"/>
    <n v="31874.721643853802"/>
    <n v="315"/>
    <x v="2"/>
    <d v="2022-08-16T00:00:00"/>
    <s v="Aspirin"/>
    <s v="Abnormal"/>
    <n v="20"/>
    <x v="40"/>
    <n v="2022"/>
    <n v="0"/>
    <s v="High"/>
  </r>
  <r>
    <x v="34451"/>
    <n v="35"/>
    <x v="0"/>
    <s v="AB-"/>
    <x v="0"/>
    <d v="2023-03-02T00:00:00"/>
    <s v="Brandon Clark"/>
    <x v="33911"/>
    <x v="1"/>
    <n v="20923.776419909598"/>
    <n v="410"/>
    <x v="0"/>
    <d v="2023-03-06T00:00:00"/>
    <s v="Penicillin"/>
    <s v="Inconclusive"/>
    <n v="4"/>
    <x v="58"/>
    <n v="2023"/>
    <n v="0"/>
    <s v="High"/>
  </r>
  <r>
    <x v="34452"/>
    <n v="35"/>
    <x v="1"/>
    <s v="AB-"/>
    <x v="3"/>
    <d v="2021-12-16T00:00:00"/>
    <s v="Sarah Taylor"/>
    <x v="33912"/>
    <x v="4"/>
    <n v="23926.828691131399"/>
    <n v="481"/>
    <x v="0"/>
    <d v="2021-12-22T00:00:00"/>
    <s v="Lipitor"/>
    <s v="Abnormal"/>
    <n v="6"/>
    <x v="5"/>
    <n v="2021"/>
    <n v="0"/>
    <s v="High"/>
  </r>
  <r>
    <x v="34453"/>
    <n v="68"/>
    <x v="1"/>
    <s v="O-"/>
    <x v="2"/>
    <d v="2021-04-30T00:00:00"/>
    <s v="Terrance Rodriguez"/>
    <x v="33913"/>
    <x v="2"/>
    <n v="3463.32713012979"/>
    <n v="249"/>
    <x v="2"/>
    <d v="2021-05-08T00:00:00"/>
    <s v="Paracetamol"/>
    <s v="Abnormal"/>
    <n v="8"/>
    <x v="49"/>
    <n v="2021"/>
    <n v="0"/>
    <s v="Normal"/>
  </r>
  <r>
    <x v="34454"/>
    <n v="20"/>
    <x v="1"/>
    <s v="O-"/>
    <x v="1"/>
    <d v="2023-07-16T00:00:00"/>
    <s v="Christopher Bennett"/>
    <x v="33914"/>
    <x v="0"/>
    <n v="29601.186876871099"/>
    <n v="126"/>
    <x v="1"/>
    <d v="2023-08-03T00:00:00"/>
    <s v="Penicillin"/>
    <s v="Inconclusive"/>
    <n v="18"/>
    <x v="44"/>
    <n v="2023"/>
    <n v="1"/>
    <s v="High"/>
  </r>
  <r>
    <x v="34455"/>
    <n v="72"/>
    <x v="1"/>
    <s v="A+"/>
    <x v="5"/>
    <d v="2020-09-25T00:00:00"/>
    <s v="Stacey Carpenter"/>
    <x v="33915"/>
    <x v="3"/>
    <n v="25221.46804466"/>
    <n v="458"/>
    <x v="2"/>
    <d v="2020-10-06T00:00:00"/>
    <s v="Aspirin"/>
    <s v="Normal"/>
    <n v="11"/>
    <x v="48"/>
    <n v="2020"/>
    <n v="0"/>
    <s v="High"/>
  </r>
  <r>
    <x v="34456"/>
    <n v="42"/>
    <x v="1"/>
    <s v="B+"/>
    <x v="1"/>
    <d v="2021-03-28T00:00:00"/>
    <s v="Steven Olson"/>
    <x v="33916"/>
    <x v="2"/>
    <n v="15384.6752944781"/>
    <n v="487"/>
    <x v="2"/>
    <d v="2021-04-18T00:00:00"/>
    <s v="Aspirin"/>
    <s v="Abnormal"/>
    <n v="21"/>
    <x v="16"/>
    <n v="2021"/>
    <n v="0"/>
    <s v="High"/>
  </r>
  <r>
    <x v="34457"/>
    <n v="59"/>
    <x v="1"/>
    <s v="B-"/>
    <x v="0"/>
    <d v="2023-11-11T00:00:00"/>
    <s v="Kathleen Snyder"/>
    <x v="33917"/>
    <x v="0"/>
    <n v="2848.6048528114402"/>
    <n v="175"/>
    <x v="1"/>
    <d v="2023-12-07T00:00:00"/>
    <s v="Lipitor"/>
    <s v="Normal"/>
    <n v="26"/>
    <x v="38"/>
    <n v="2023"/>
    <n v="1"/>
    <s v="Normal"/>
  </r>
  <r>
    <x v="34458"/>
    <n v="50"/>
    <x v="0"/>
    <s v="O-"/>
    <x v="5"/>
    <d v="2022-12-14T00:00:00"/>
    <s v="David Lambert"/>
    <x v="33918"/>
    <x v="3"/>
    <n v="19975.941485696101"/>
    <n v="256"/>
    <x v="1"/>
    <d v="2022-12-31T00:00:00"/>
    <s v="Ibuprofen"/>
    <s v="Normal"/>
    <n v="17"/>
    <x v="50"/>
    <n v="2022"/>
    <n v="1"/>
    <s v="High"/>
  </r>
  <r>
    <x v="34080"/>
    <n v="62"/>
    <x v="1"/>
    <s v="O+"/>
    <x v="5"/>
    <d v="2019-09-09T00:00:00"/>
    <s v="Brandon Pena"/>
    <x v="22659"/>
    <x v="1"/>
    <n v="41800.6083810212"/>
    <n v="461"/>
    <x v="0"/>
    <d v="2019-10-07T00:00:00"/>
    <s v="Penicillin"/>
    <s v="Abnormal"/>
    <n v="28"/>
    <x v="51"/>
    <n v="2019"/>
    <n v="0"/>
    <s v="High"/>
  </r>
  <r>
    <x v="34459"/>
    <n v="23"/>
    <x v="1"/>
    <s v="A+"/>
    <x v="1"/>
    <d v="2020-09-05T00:00:00"/>
    <s v="Tony Garcia"/>
    <x v="18787"/>
    <x v="0"/>
    <n v="3338.6932952700799"/>
    <n v="215"/>
    <x v="1"/>
    <d v="2020-09-20T00:00:00"/>
    <s v="Paracetamol"/>
    <s v="Abnormal"/>
    <n v="15"/>
    <x v="48"/>
    <n v="2020"/>
    <n v="1"/>
    <s v="Normal"/>
  </r>
  <r>
    <x v="34460"/>
    <n v="46"/>
    <x v="1"/>
    <s v="A+"/>
    <x v="4"/>
    <d v="2024-05-01T00:00:00"/>
    <s v="Lori Jensen"/>
    <x v="33919"/>
    <x v="4"/>
    <n v="48224.544068499898"/>
    <n v="375"/>
    <x v="2"/>
    <d v="2024-05-13T00:00:00"/>
    <s v="Aspirin"/>
    <s v="Abnormal"/>
    <n v="12"/>
    <x v="60"/>
    <n v="2024"/>
    <n v="0"/>
    <s v="High"/>
  </r>
  <r>
    <x v="16582"/>
    <n v="70"/>
    <x v="1"/>
    <s v="O-"/>
    <x v="3"/>
    <d v="2021-07-27T00:00:00"/>
    <s v="Julia Dunn Md"/>
    <x v="33920"/>
    <x v="0"/>
    <n v="5917.5633080461403"/>
    <n v="489"/>
    <x v="2"/>
    <d v="2021-08-07T00:00:00"/>
    <s v="Paracetamol"/>
    <s v="Inconclusive"/>
    <n v="11"/>
    <x v="53"/>
    <n v="2021"/>
    <n v="0"/>
    <s v="Normal"/>
  </r>
  <r>
    <x v="34461"/>
    <n v="32"/>
    <x v="0"/>
    <s v="A+"/>
    <x v="5"/>
    <d v="2020-11-21T00:00:00"/>
    <s v="Amy Wilkinson"/>
    <x v="19999"/>
    <x v="2"/>
    <n v="10228.1513951203"/>
    <n v="372"/>
    <x v="2"/>
    <d v="2020-12-06T00:00:00"/>
    <s v="Penicillin"/>
    <s v="Inconclusive"/>
    <n v="15"/>
    <x v="3"/>
    <n v="2020"/>
    <n v="0"/>
    <s v="Normal"/>
  </r>
  <r>
    <x v="34462"/>
    <n v="56"/>
    <x v="1"/>
    <s v="O+"/>
    <x v="3"/>
    <d v="2021-09-02T00:00:00"/>
    <s v="Samuel Jefferson"/>
    <x v="33921"/>
    <x v="2"/>
    <n v="2140.8528409841301"/>
    <n v="430"/>
    <x v="2"/>
    <d v="2021-09-12T00:00:00"/>
    <s v="Aspirin"/>
    <s v="Inconclusive"/>
    <n v="10"/>
    <x v="29"/>
    <n v="2021"/>
    <n v="0"/>
    <s v="Normal"/>
  </r>
  <r>
    <x v="28970"/>
    <n v="84"/>
    <x v="0"/>
    <s v="O-"/>
    <x v="0"/>
    <d v="2023-12-25T00:00:00"/>
    <s v="Christopher Obrien"/>
    <x v="33922"/>
    <x v="3"/>
    <n v="11851.628244036499"/>
    <n v="373"/>
    <x v="2"/>
    <d v="2024-01-13T00:00:00"/>
    <s v="Lipitor"/>
    <s v="Abnormal"/>
    <n v="19"/>
    <x v="4"/>
    <n v="2023"/>
    <n v="0"/>
    <s v="Normal"/>
  </r>
  <r>
    <x v="34463"/>
    <n v="19"/>
    <x v="1"/>
    <s v="AB+"/>
    <x v="2"/>
    <d v="2021-09-12T00:00:00"/>
    <s v="Austin Moran Dds"/>
    <x v="33923"/>
    <x v="0"/>
    <n v="14271.8416629976"/>
    <n v="409"/>
    <x v="2"/>
    <d v="2021-10-11T00:00:00"/>
    <s v="Aspirin"/>
    <s v="Abnormal"/>
    <n v="29"/>
    <x v="29"/>
    <n v="2021"/>
    <n v="0"/>
    <s v="Normal"/>
  </r>
  <r>
    <x v="8001"/>
    <n v="45"/>
    <x v="1"/>
    <s v="B-"/>
    <x v="2"/>
    <d v="2021-06-11T00:00:00"/>
    <s v="Shannon Webb"/>
    <x v="33924"/>
    <x v="3"/>
    <n v="44169.904323879498"/>
    <n v="298"/>
    <x v="2"/>
    <d v="2021-06-17T00:00:00"/>
    <s v="Aspirin"/>
    <s v="Normal"/>
    <n v="6"/>
    <x v="30"/>
    <n v="2021"/>
    <n v="0"/>
    <s v="High"/>
  </r>
  <r>
    <x v="11485"/>
    <n v="67"/>
    <x v="0"/>
    <s v="A-"/>
    <x v="3"/>
    <d v="2023-04-07T00:00:00"/>
    <s v="Rachel Duncan"/>
    <x v="33925"/>
    <x v="0"/>
    <n v="9387.2340050199291"/>
    <n v="343"/>
    <x v="2"/>
    <d v="2023-05-05T00:00:00"/>
    <s v="Lipitor"/>
    <s v="Abnormal"/>
    <n v="28"/>
    <x v="39"/>
    <n v="2023"/>
    <n v="0"/>
    <s v="Normal"/>
  </r>
  <r>
    <x v="34464"/>
    <n v="55"/>
    <x v="1"/>
    <s v="O+"/>
    <x v="1"/>
    <d v="2019-08-12T00:00:00"/>
    <s v="Jason Stephenson"/>
    <x v="33926"/>
    <x v="2"/>
    <n v="34588.867250886397"/>
    <n v="377"/>
    <x v="2"/>
    <d v="2019-08-14T00:00:00"/>
    <s v="Paracetamol"/>
    <s v="Normal"/>
    <n v="2"/>
    <x v="1"/>
    <n v="2019"/>
    <n v="0"/>
    <s v="High"/>
  </r>
  <r>
    <x v="34465"/>
    <n v="44"/>
    <x v="1"/>
    <s v="AB+"/>
    <x v="1"/>
    <d v="2022-01-08T00:00:00"/>
    <s v="Brooke Duarte"/>
    <x v="33927"/>
    <x v="2"/>
    <n v="32519.480555325601"/>
    <n v="232"/>
    <x v="0"/>
    <d v="2022-01-09T00:00:00"/>
    <s v="Ibuprofen"/>
    <s v="Abnormal"/>
    <n v="1"/>
    <x v="43"/>
    <n v="2022"/>
    <n v="0"/>
    <s v="High"/>
  </r>
  <r>
    <x v="13966"/>
    <n v="72"/>
    <x v="1"/>
    <s v="B-"/>
    <x v="2"/>
    <d v="2023-07-31T00:00:00"/>
    <s v="Nichole Harris"/>
    <x v="33928"/>
    <x v="4"/>
    <n v="16955.3467796406"/>
    <n v="291"/>
    <x v="1"/>
    <d v="2023-08-01T00:00:00"/>
    <s v="Penicillin"/>
    <s v="Abnormal"/>
    <n v="1"/>
    <x v="44"/>
    <n v="2023"/>
    <n v="1"/>
    <s v="High"/>
  </r>
  <r>
    <x v="34466"/>
    <n v="35"/>
    <x v="1"/>
    <s v="O-"/>
    <x v="0"/>
    <d v="2022-08-16T00:00:00"/>
    <s v="Jeanette Weaver"/>
    <x v="33929"/>
    <x v="4"/>
    <n v="40876.731686343497"/>
    <n v="181"/>
    <x v="2"/>
    <d v="2022-09-05T00:00:00"/>
    <s v="Lipitor"/>
    <s v="Inconclusive"/>
    <n v="20"/>
    <x v="41"/>
    <n v="2022"/>
    <n v="0"/>
    <s v="High"/>
  </r>
  <r>
    <x v="34467"/>
    <n v="50"/>
    <x v="1"/>
    <s v="B+"/>
    <x v="2"/>
    <d v="2022-11-24T00:00:00"/>
    <s v="Andrea Johnson"/>
    <x v="33930"/>
    <x v="0"/>
    <n v="13391.6076804406"/>
    <n v="183"/>
    <x v="0"/>
    <d v="2022-12-19T00:00:00"/>
    <s v="Penicillin"/>
    <s v="Inconclusive"/>
    <n v="25"/>
    <x v="17"/>
    <n v="2022"/>
    <n v="0"/>
    <s v="Normal"/>
  </r>
  <r>
    <x v="34468"/>
    <n v="60"/>
    <x v="0"/>
    <s v="B-"/>
    <x v="3"/>
    <d v="2023-02-09T00:00:00"/>
    <s v="Tammy Moss"/>
    <x v="33931"/>
    <x v="0"/>
    <n v="13658.4592801823"/>
    <n v="448"/>
    <x v="0"/>
    <d v="2023-03-05T00:00:00"/>
    <s v="Lipitor"/>
    <s v="Inconclusive"/>
    <n v="24"/>
    <x v="59"/>
    <n v="2023"/>
    <n v="0"/>
    <s v="Normal"/>
  </r>
  <r>
    <x v="10205"/>
    <n v="72"/>
    <x v="0"/>
    <s v="O-"/>
    <x v="1"/>
    <d v="2020-07-25T00:00:00"/>
    <s v="Christopher Todd"/>
    <x v="33932"/>
    <x v="1"/>
    <n v="6653.4859409873798"/>
    <n v="479"/>
    <x v="0"/>
    <d v="2020-08-01T00:00:00"/>
    <s v="Lipitor"/>
    <s v="Abnormal"/>
    <n v="7"/>
    <x v="6"/>
    <n v="2020"/>
    <n v="0"/>
    <s v="Normal"/>
  </r>
  <r>
    <x v="34469"/>
    <n v="26"/>
    <x v="1"/>
    <s v="A+"/>
    <x v="2"/>
    <d v="2023-03-11T00:00:00"/>
    <s v="Michelle Maynard Dvm"/>
    <x v="566"/>
    <x v="2"/>
    <n v="41780.9523972397"/>
    <n v="487"/>
    <x v="1"/>
    <d v="2023-03-22T00:00:00"/>
    <s v="Penicillin"/>
    <s v="Inconclusive"/>
    <n v="11"/>
    <x v="58"/>
    <n v="2023"/>
    <n v="1"/>
    <s v="High"/>
  </r>
  <r>
    <x v="6220"/>
    <n v="24"/>
    <x v="0"/>
    <s v="O+"/>
    <x v="0"/>
    <d v="2023-10-04T00:00:00"/>
    <s v="Crystal Smith"/>
    <x v="33933"/>
    <x v="2"/>
    <n v="39127.256550432299"/>
    <n v="320"/>
    <x v="2"/>
    <d v="2023-10-08T00:00:00"/>
    <s v="Lipitor"/>
    <s v="Inconclusive"/>
    <n v="4"/>
    <x v="24"/>
    <n v="2023"/>
    <n v="0"/>
    <s v="High"/>
  </r>
  <r>
    <x v="34470"/>
    <n v="38"/>
    <x v="0"/>
    <s v="B-"/>
    <x v="3"/>
    <d v="2023-09-30T00:00:00"/>
    <s v="Dawn Hernandez"/>
    <x v="33934"/>
    <x v="4"/>
    <n v="8475.2665718592998"/>
    <n v="118"/>
    <x v="2"/>
    <d v="2023-10-13T00:00:00"/>
    <s v="Penicillin"/>
    <s v="Normal"/>
    <n v="13"/>
    <x v="33"/>
    <n v="2023"/>
    <n v="0"/>
    <s v="Normal"/>
  </r>
  <r>
    <x v="34471"/>
    <n v="82"/>
    <x v="1"/>
    <s v="O+"/>
    <x v="0"/>
    <d v="2020-03-18T00:00:00"/>
    <s v="Joshua Ward"/>
    <x v="33935"/>
    <x v="2"/>
    <n v="22167.082936651299"/>
    <n v="491"/>
    <x v="0"/>
    <d v="2020-03-29T00:00:00"/>
    <s v="Paracetamol"/>
    <s v="Abnormal"/>
    <n v="11"/>
    <x v="15"/>
    <n v="2020"/>
    <n v="0"/>
    <s v="High"/>
  </r>
  <r>
    <x v="34472"/>
    <n v="35"/>
    <x v="1"/>
    <s v="O+"/>
    <x v="0"/>
    <d v="2020-05-19T00:00:00"/>
    <s v="Bryan Cole"/>
    <x v="33936"/>
    <x v="4"/>
    <n v="50253.5691399965"/>
    <n v="308"/>
    <x v="1"/>
    <d v="2020-06-15T00:00:00"/>
    <s v="Lipitor"/>
    <s v="Normal"/>
    <n v="27"/>
    <x v="11"/>
    <n v="2020"/>
    <n v="1"/>
    <s v="High"/>
  </r>
  <r>
    <x v="1707"/>
    <n v="75"/>
    <x v="0"/>
    <s v="O-"/>
    <x v="0"/>
    <d v="2024-05-06T00:00:00"/>
    <s v="Deborah Parker"/>
    <x v="33937"/>
    <x v="4"/>
    <n v="28783.639401919299"/>
    <n v="310"/>
    <x v="1"/>
    <d v="2024-05-25T00:00:00"/>
    <s v="Paracetamol"/>
    <s v="Normal"/>
    <n v="19"/>
    <x v="60"/>
    <n v="2024"/>
    <n v="1"/>
    <s v="High"/>
  </r>
  <r>
    <x v="34473"/>
    <n v="68"/>
    <x v="0"/>
    <s v="O-"/>
    <x v="2"/>
    <d v="2019-11-10T00:00:00"/>
    <s v="Anna Edwards"/>
    <x v="33938"/>
    <x v="4"/>
    <n v="33188.925758905403"/>
    <n v="161"/>
    <x v="1"/>
    <d v="2019-11-25T00:00:00"/>
    <s v="Paracetamol"/>
    <s v="Inconclusive"/>
    <n v="15"/>
    <x v="25"/>
    <n v="2019"/>
    <n v="1"/>
    <s v="High"/>
  </r>
  <r>
    <x v="34474"/>
    <n v="49"/>
    <x v="0"/>
    <s v="O-"/>
    <x v="5"/>
    <d v="2023-09-19T00:00:00"/>
    <s v="Richard Ford"/>
    <x v="8417"/>
    <x v="0"/>
    <n v="18434.834502814101"/>
    <n v="483"/>
    <x v="0"/>
    <d v="2023-09-21T00:00:00"/>
    <s v="Aspirin"/>
    <s v="Normal"/>
    <n v="2"/>
    <x v="33"/>
    <n v="2023"/>
    <n v="0"/>
    <s v="High"/>
  </r>
  <r>
    <x v="34475"/>
    <n v="65"/>
    <x v="1"/>
    <s v="AB+"/>
    <x v="2"/>
    <d v="2021-02-09T00:00:00"/>
    <s v="Chelsea Townsend"/>
    <x v="33939"/>
    <x v="0"/>
    <n v="24587.120672933299"/>
    <n v="417"/>
    <x v="0"/>
    <d v="2021-03-08T00:00:00"/>
    <s v="Ibuprofen"/>
    <s v="Abnormal"/>
    <n v="27"/>
    <x v="52"/>
    <n v="2021"/>
    <n v="0"/>
    <s v="High"/>
  </r>
  <r>
    <x v="34476"/>
    <n v="48"/>
    <x v="1"/>
    <s v="B-"/>
    <x v="5"/>
    <d v="2019-10-10T00:00:00"/>
    <s v="Mary Calderon"/>
    <x v="33940"/>
    <x v="0"/>
    <n v="5613.1046694490196"/>
    <n v="149"/>
    <x v="2"/>
    <d v="2019-11-01T00:00:00"/>
    <s v="Penicillin"/>
    <s v="Normal"/>
    <n v="22"/>
    <x v="27"/>
    <n v="2019"/>
    <n v="0"/>
    <s v="Normal"/>
  </r>
  <r>
    <x v="14628"/>
    <n v="39"/>
    <x v="0"/>
    <s v="A+"/>
    <x v="1"/>
    <d v="2019-11-06T00:00:00"/>
    <s v="Shannon Reed"/>
    <x v="33941"/>
    <x v="3"/>
    <n v="15364.2308771881"/>
    <n v="110"/>
    <x v="0"/>
    <d v="2019-11-21T00:00:00"/>
    <s v="Lipitor"/>
    <s v="Abnormal"/>
    <n v="15"/>
    <x v="25"/>
    <n v="2019"/>
    <n v="0"/>
    <s v="High"/>
  </r>
  <r>
    <x v="27974"/>
    <n v="24"/>
    <x v="0"/>
    <s v="O-"/>
    <x v="5"/>
    <d v="2019-11-06T00:00:00"/>
    <s v="Jeffrey Campbell"/>
    <x v="33942"/>
    <x v="0"/>
    <n v="11381.7358384828"/>
    <n v="112"/>
    <x v="0"/>
    <d v="2019-12-03T00:00:00"/>
    <s v="Paracetamol"/>
    <s v="Normal"/>
    <n v="27"/>
    <x v="25"/>
    <n v="2019"/>
    <n v="0"/>
    <s v="Normal"/>
  </r>
  <r>
    <x v="34477"/>
    <n v="37"/>
    <x v="1"/>
    <s v="AB-"/>
    <x v="2"/>
    <d v="2019-08-23T00:00:00"/>
    <s v="Timothy Wilson"/>
    <x v="25498"/>
    <x v="2"/>
    <n v="14128.928497168101"/>
    <n v="113"/>
    <x v="2"/>
    <d v="2019-09-11T00:00:00"/>
    <s v="Paracetamol"/>
    <s v="Normal"/>
    <n v="19"/>
    <x v="1"/>
    <n v="2019"/>
    <n v="0"/>
    <s v="Normal"/>
  </r>
  <r>
    <x v="34478"/>
    <n v="50"/>
    <x v="1"/>
    <s v="B-"/>
    <x v="0"/>
    <d v="2020-06-20T00:00:00"/>
    <s v="Christina Vincent"/>
    <x v="33943"/>
    <x v="4"/>
    <n v="32731.734809821999"/>
    <n v="177"/>
    <x v="0"/>
    <d v="2020-07-13T00:00:00"/>
    <s v="Penicillin"/>
    <s v="Abnormal"/>
    <n v="23"/>
    <x v="14"/>
    <n v="2020"/>
    <n v="0"/>
    <s v="High"/>
  </r>
  <r>
    <x v="34479"/>
    <n v="72"/>
    <x v="1"/>
    <s v="A+"/>
    <x v="4"/>
    <d v="2022-09-20T00:00:00"/>
    <s v="Megan Solis"/>
    <x v="33944"/>
    <x v="2"/>
    <n v="25287.935525144101"/>
    <n v="372"/>
    <x v="1"/>
    <d v="2022-10-02T00:00:00"/>
    <s v="Ibuprofen"/>
    <s v="Abnormal"/>
    <n v="12"/>
    <x v="2"/>
    <n v="2022"/>
    <n v="1"/>
    <s v="High"/>
  </r>
  <r>
    <x v="34480"/>
    <n v="77"/>
    <x v="0"/>
    <s v="B+"/>
    <x v="2"/>
    <d v="2023-09-06T00:00:00"/>
    <s v="Kimberly Blankenship"/>
    <x v="33945"/>
    <x v="1"/>
    <n v="21395.7789608368"/>
    <n v="110"/>
    <x v="2"/>
    <d v="2023-10-03T00:00:00"/>
    <s v="Aspirin"/>
    <s v="Abnormal"/>
    <n v="27"/>
    <x v="33"/>
    <n v="2023"/>
    <n v="0"/>
    <s v="High"/>
  </r>
  <r>
    <x v="34481"/>
    <n v="42"/>
    <x v="1"/>
    <s v="B+"/>
    <x v="0"/>
    <d v="2022-06-11T00:00:00"/>
    <s v="Erin Chapman"/>
    <x v="33946"/>
    <x v="1"/>
    <n v="45421.209082892303"/>
    <n v="231"/>
    <x v="2"/>
    <d v="2022-06-25T00:00:00"/>
    <s v="Ibuprofen"/>
    <s v="Normal"/>
    <n v="14"/>
    <x v="22"/>
    <n v="2022"/>
    <n v="0"/>
    <s v="High"/>
  </r>
  <r>
    <x v="27871"/>
    <n v="25"/>
    <x v="0"/>
    <s v="B-"/>
    <x v="2"/>
    <d v="2021-11-02T00:00:00"/>
    <s v="Ryan Guerrero"/>
    <x v="33947"/>
    <x v="0"/>
    <n v="42805.393812598799"/>
    <n v="421"/>
    <x v="2"/>
    <d v="2021-11-28T00:00:00"/>
    <s v="Lipitor"/>
    <s v="Abnormal"/>
    <n v="26"/>
    <x v="45"/>
    <n v="2021"/>
    <n v="0"/>
    <s v="High"/>
  </r>
  <r>
    <x v="34482"/>
    <n v="63"/>
    <x v="0"/>
    <s v="B+"/>
    <x v="2"/>
    <d v="2023-04-08T00:00:00"/>
    <s v="Emily Jackson"/>
    <x v="33948"/>
    <x v="1"/>
    <n v="13100.296210419599"/>
    <n v="476"/>
    <x v="0"/>
    <d v="2023-04-18T00:00:00"/>
    <s v="Penicillin"/>
    <s v="Inconclusive"/>
    <n v="10"/>
    <x v="39"/>
    <n v="2023"/>
    <n v="0"/>
    <s v="Normal"/>
  </r>
  <r>
    <x v="34483"/>
    <n v="48"/>
    <x v="1"/>
    <s v="O+"/>
    <x v="1"/>
    <d v="2021-04-10T00:00:00"/>
    <s v="Christy Kelley"/>
    <x v="33949"/>
    <x v="4"/>
    <n v="38765.532009492097"/>
    <n v="496"/>
    <x v="1"/>
    <d v="2021-05-06T00:00:00"/>
    <s v="Lipitor"/>
    <s v="Normal"/>
    <n v="26"/>
    <x v="49"/>
    <n v="2021"/>
    <n v="1"/>
    <s v="High"/>
  </r>
  <r>
    <x v="11603"/>
    <n v="50"/>
    <x v="0"/>
    <s v="AB-"/>
    <x v="0"/>
    <d v="2023-08-29T00:00:00"/>
    <s v="Gary Johnson"/>
    <x v="33950"/>
    <x v="2"/>
    <n v="3630.5720372104001"/>
    <n v="155"/>
    <x v="0"/>
    <d v="2023-09-15T00:00:00"/>
    <s v="Penicillin"/>
    <s v="Inconclusive"/>
    <n v="17"/>
    <x v="9"/>
    <n v="2023"/>
    <n v="0"/>
    <s v="Normal"/>
  </r>
  <r>
    <x v="34484"/>
    <n v="48"/>
    <x v="1"/>
    <s v="AB-"/>
    <x v="4"/>
    <d v="2020-04-25T00:00:00"/>
    <s v="Ashley Walker"/>
    <x v="33951"/>
    <x v="4"/>
    <n v="49598.626428310898"/>
    <n v="197"/>
    <x v="2"/>
    <d v="2020-05-09T00:00:00"/>
    <s v="Lipitor"/>
    <s v="Abnormal"/>
    <n v="14"/>
    <x v="8"/>
    <n v="2020"/>
    <n v="0"/>
    <s v="High"/>
  </r>
  <r>
    <x v="34485"/>
    <n v="39"/>
    <x v="0"/>
    <s v="O-"/>
    <x v="2"/>
    <d v="2021-12-21T00:00:00"/>
    <s v="Benjamin Brown"/>
    <x v="33952"/>
    <x v="4"/>
    <n v="15681.163024240201"/>
    <n v="152"/>
    <x v="1"/>
    <d v="2021-12-26T00:00:00"/>
    <s v="Lipitor"/>
    <s v="Normal"/>
    <n v="5"/>
    <x v="5"/>
    <n v="2021"/>
    <n v="1"/>
    <s v="High"/>
  </r>
  <r>
    <x v="34486"/>
    <n v="34"/>
    <x v="1"/>
    <s v="O-"/>
    <x v="3"/>
    <d v="2022-12-06T00:00:00"/>
    <s v="Gregory Holt"/>
    <x v="33953"/>
    <x v="1"/>
    <n v="26212.914047866401"/>
    <n v="248"/>
    <x v="0"/>
    <d v="2022-12-15T00:00:00"/>
    <s v="Ibuprofen"/>
    <s v="Inconclusive"/>
    <n v="9"/>
    <x v="50"/>
    <n v="2022"/>
    <n v="0"/>
    <s v="High"/>
  </r>
  <r>
    <x v="34487"/>
    <n v="80"/>
    <x v="0"/>
    <s v="AB-"/>
    <x v="1"/>
    <d v="2023-10-18T00:00:00"/>
    <s v="Candace Griffin"/>
    <x v="33954"/>
    <x v="1"/>
    <n v="43982.487872702302"/>
    <n v="407"/>
    <x v="1"/>
    <d v="2023-10-28T00:00:00"/>
    <s v="Penicillin"/>
    <s v="Abnormal"/>
    <n v="10"/>
    <x v="24"/>
    <n v="2023"/>
    <n v="1"/>
    <s v="High"/>
  </r>
  <r>
    <x v="34488"/>
    <n v="75"/>
    <x v="1"/>
    <s v="A+"/>
    <x v="4"/>
    <d v="2021-12-02T00:00:00"/>
    <s v="Lori Holder"/>
    <x v="33955"/>
    <x v="2"/>
    <n v="22649.272751924"/>
    <n v="229"/>
    <x v="2"/>
    <d v="2021-12-13T00:00:00"/>
    <s v="Penicillin"/>
    <s v="Normal"/>
    <n v="11"/>
    <x v="5"/>
    <n v="2021"/>
    <n v="0"/>
    <s v="High"/>
  </r>
  <r>
    <x v="34489"/>
    <n v="49"/>
    <x v="0"/>
    <s v="A-"/>
    <x v="4"/>
    <d v="2020-05-22T00:00:00"/>
    <s v="Benjamin Berger"/>
    <x v="33956"/>
    <x v="3"/>
    <n v="7217.0529901731297"/>
    <n v="283"/>
    <x v="1"/>
    <d v="2020-05-23T00:00:00"/>
    <s v="Lipitor"/>
    <s v="Inconclusive"/>
    <n v="1"/>
    <x v="11"/>
    <n v="2020"/>
    <n v="1"/>
    <s v="Normal"/>
  </r>
  <r>
    <x v="34490"/>
    <n v="66"/>
    <x v="0"/>
    <s v="AB-"/>
    <x v="2"/>
    <d v="2021-08-19T00:00:00"/>
    <s v="Bobby White"/>
    <x v="907"/>
    <x v="0"/>
    <n v="30668.538628654202"/>
    <n v="224"/>
    <x v="0"/>
    <d v="2021-08-31T00:00:00"/>
    <s v="Lipitor"/>
    <s v="Normal"/>
    <n v="12"/>
    <x v="21"/>
    <n v="2021"/>
    <n v="0"/>
    <s v="High"/>
  </r>
  <r>
    <x v="22628"/>
    <n v="84"/>
    <x v="0"/>
    <s v="AB-"/>
    <x v="5"/>
    <d v="2022-06-18T00:00:00"/>
    <s v="Douglas Perkins"/>
    <x v="33957"/>
    <x v="4"/>
    <n v="37737.484160868698"/>
    <n v="369"/>
    <x v="2"/>
    <d v="2022-07-10T00:00:00"/>
    <s v="Penicillin"/>
    <s v="Normal"/>
    <n v="22"/>
    <x v="22"/>
    <n v="2022"/>
    <n v="0"/>
    <s v="High"/>
  </r>
  <r>
    <x v="34491"/>
    <n v="47"/>
    <x v="0"/>
    <s v="B+"/>
    <x v="4"/>
    <d v="2021-06-06T00:00:00"/>
    <s v="Melvin Walker"/>
    <x v="33958"/>
    <x v="2"/>
    <n v="35800.901239954503"/>
    <n v="445"/>
    <x v="0"/>
    <d v="2021-06-08T00:00:00"/>
    <s v="Paracetamol"/>
    <s v="Inconclusive"/>
    <n v="2"/>
    <x v="30"/>
    <n v="2021"/>
    <n v="0"/>
    <s v="High"/>
  </r>
  <r>
    <x v="26794"/>
    <n v="74"/>
    <x v="0"/>
    <s v="AB+"/>
    <x v="1"/>
    <d v="2023-09-05T00:00:00"/>
    <s v="Xavier Crawford"/>
    <x v="33959"/>
    <x v="2"/>
    <n v="26820.633957137499"/>
    <n v="120"/>
    <x v="2"/>
    <d v="2023-10-03T00:00:00"/>
    <s v="Ibuprofen"/>
    <s v="Abnormal"/>
    <n v="28"/>
    <x v="33"/>
    <n v="2023"/>
    <n v="0"/>
    <s v="High"/>
  </r>
  <r>
    <x v="34492"/>
    <n v="47"/>
    <x v="0"/>
    <s v="O+"/>
    <x v="5"/>
    <d v="2020-12-27T00:00:00"/>
    <s v="Samantha Larson"/>
    <x v="33960"/>
    <x v="2"/>
    <n v="6914.4821655901496"/>
    <n v="420"/>
    <x v="1"/>
    <d v="2021-01-17T00:00:00"/>
    <s v="Aspirin"/>
    <s v="Abnormal"/>
    <n v="21"/>
    <x v="47"/>
    <n v="2020"/>
    <n v="1"/>
    <s v="Normal"/>
  </r>
  <r>
    <x v="34493"/>
    <n v="26"/>
    <x v="1"/>
    <s v="O+"/>
    <x v="1"/>
    <d v="2020-10-23T00:00:00"/>
    <s v="Robert Page"/>
    <x v="1154"/>
    <x v="3"/>
    <n v="24451.4004168293"/>
    <n v="384"/>
    <x v="2"/>
    <d v="2020-11-07T00:00:00"/>
    <s v="Ibuprofen"/>
    <s v="Inconclusive"/>
    <n v="15"/>
    <x v="54"/>
    <n v="2020"/>
    <n v="0"/>
    <s v="High"/>
  </r>
  <r>
    <x v="34494"/>
    <n v="49"/>
    <x v="1"/>
    <s v="A+"/>
    <x v="5"/>
    <d v="2023-12-15T00:00:00"/>
    <s v="William Hall"/>
    <x v="33961"/>
    <x v="4"/>
    <n v="47512.521313846897"/>
    <n v="162"/>
    <x v="0"/>
    <d v="2024-01-02T00:00:00"/>
    <s v="Aspirin"/>
    <s v="Normal"/>
    <n v="18"/>
    <x v="4"/>
    <n v="2023"/>
    <n v="0"/>
    <s v="High"/>
  </r>
  <r>
    <x v="19337"/>
    <n v="79"/>
    <x v="1"/>
    <s v="B+"/>
    <x v="3"/>
    <d v="2021-12-25T00:00:00"/>
    <s v="Taylor Rivera"/>
    <x v="33962"/>
    <x v="3"/>
    <n v="13015.5309230237"/>
    <n v="443"/>
    <x v="1"/>
    <d v="2022-01-07T00:00:00"/>
    <s v="Paracetamol"/>
    <s v="Abnormal"/>
    <n v="13"/>
    <x v="5"/>
    <n v="2021"/>
    <n v="1"/>
    <s v="Normal"/>
  </r>
  <r>
    <x v="34495"/>
    <n v="41"/>
    <x v="0"/>
    <s v="B+"/>
    <x v="5"/>
    <d v="2022-01-05T00:00:00"/>
    <s v="Adam May"/>
    <x v="33963"/>
    <x v="0"/>
    <n v="9970.3034781874194"/>
    <n v="230"/>
    <x v="2"/>
    <d v="2022-01-29T00:00:00"/>
    <s v="Aspirin"/>
    <s v="Inconclusive"/>
    <n v="24"/>
    <x v="43"/>
    <n v="2022"/>
    <n v="0"/>
    <s v="Normal"/>
  </r>
  <r>
    <x v="34496"/>
    <n v="42"/>
    <x v="0"/>
    <s v="B+"/>
    <x v="4"/>
    <d v="2022-08-31T00:00:00"/>
    <s v="Anna Thomas"/>
    <x v="18007"/>
    <x v="4"/>
    <n v="45072.889603551703"/>
    <n v="406"/>
    <x v="1"/>
    <d v="2022-09-02T00:00:00"/>
    <s v="Lipitor"/>
    <s v="Inconclusive"/>
    <n v="2"/>
    <x v="41"/>
    <n v="2022"/>
    <n v="1"/>
    <s v="High"/>
  </r>
  <r>
    <x v="34497"/>
    <n v="83"/>
    <x v="0"/>
    <s v="AB-"/>
    <x v="0"/>
    <d v="2023-07-05T00:00:00"/>
    <s v="Kenneth Sanders"/>
    <x v="33964"/>
    <x v="1"/>
    <n v="35052.335063367798"/>
    <n v="340"/>
    <x v="1"/>
    <d v="2023-07-18T00:00:00"/>
    <s v="Paracetamol"/>
    <s v="Normal"/>
    <n v="13"/>
    <x v="44"/>
    <n v="2023"/>
    <n v="1"/>
    <s v="High"/>
  </r>
  <r>
    <x v="16495"/>
    <n v="57"/>
    <x v="0"/>
    <s v="A+"/>
    <x v="1"/>
    <d v="2024-05-01T00:00:00"/>
    <s v="Jason Harrison"/>
    <x v="33965"/>
    <x v="3"/>
    <n v="45838.504053356999"/>
    <n v="404"/>
    <x v="0"/>
    <d v="2024-05-29T00:00:00"/>
    <s v="Lipitor"/>
    <s v="Normal"/>
    <n v="28"/>
    <x v="60"/>
    <n v="2024"/>
    <n v="0"/>
    <s v="High"/>
  </r>
  <r>
    <x v="34498"/>
    <n v="22"/>
    <x v="0"/>
    <s v="AB+"/>
    <x v="2"/>
    <d v="2022-09-24T00:00:00"/>
    <s v="Wanda Torres"/>
    <x v="33966"/>
    <x v="1"/>
    <n v="32700.3375750634"/>
    <n v="119"/>
    <x v="1"/>
    <d v="2022-10-21T00:00:00"/>
    <s v="Aspirin"/>
    <s v="Abnormal"/>
    <n v="27"/>
    <x v="2"/>
    <n v="2022"/>
    <n v="1"/>
    <s v="High"/>
  </r>
  <r>
    <x v="34499"/>
    <n v="54"/>
    <x v="0"/>
    <s v="A-"/>
    <x v="3"/>
    <d v="2021-07-21T00:00:00"/>
    <s v="Christopher Gregory"/>
    <x v="21957"/>
    <x v="2"/>
    <n v="42355.477192479499"/>
    <n v="420"/>
    <x v="2"/>
    <d v="2021-08-02T00:00:00"/>
    <s v="Ibuprofen"/>
    <s v="Inconclusive"/>
    <n v="12"/>
    <x v="53"/>
    <n v="2021"/>
    <n v="0"/>
    <s v="High"/>
  </r>
  <r>
    <x v="34500"/>
    <n v="27"/>
    <x v="1"/>
    <s v="B-"/>
    <x v="2"/>
    <d v="2022-07-28T00:00:00"/>
    <s v="Gina Richardson"/>
    <x v="33967"/>
    <x v="0"/>
    <n v="9208.5880157791507"/>
    <n v="389"/>
    <x v="0"/>
    <d v="2022-08-18T00:00:00"/>
    <s v="Paracetamol"/>
    <s v="Inconclusive"/>
    <n v="21"/>
    <x v="40"/>
    <n v="2022"/>
    <n v="0"/>
    <s v="Normal"/>
  </r>
  <r>
    <x v="34501"/>
    <n v="31"/>
    <x v="0"/>
    <s v="AB-"/>
    <x v="0"/>
    <d v="2020-01-30T00:00:00"/>
    <s v="Amy Warner"/>
    <x v="33968"/>
    <x v="4"/>
    <n v="31620.493825218098"/>
    <n v="299"/>
    <x v="1"/>
    <d v="2020-02-06T00:00:00"/>
    <s v="Aspirin"/>
    <s v="Inconclusive"/>
    <n v="7"/>
    <x v="19"/>
    <n v="2020"/>
    <n v="1"/>
    <s v="High"/>
  </r>
  <r>
    <x v="34502"/>
    <n v="40"/>
    <x v="1"/>
    <s v="B-"/>
    <x v="1"/>
    <d v="2022-03-05T00:00:00"/>
    <s v="Brandon Deleon"/>
    <x v="21239"/>
    <x v="1"/>
    <n v="8025.1085420117397"/>
    <n v="453"/>
    <x v="0"/>
    <d v="2022-03-19T00:00:00"/>
    <s v="Ibuprofen"/>
    <s v="Abnormal"/>
    <n v="14"/>
    <x v="28"/>
    <n v="2022"/>
    <n v="0"/>
    <s v="Normal"/>
  </r>
  <r>
    <x v="18354"/>
    <n v="68"/>
    <x v="1"/>
    <s v="AB+"/>
    <x v="5"/>
    <d v="2021-03-11T00:00:00"/>
    <s v="Betty Dominguez"/>
    <x v="33969"/>
    <x v="2"/>
    <n v="50471.190452193601"/>
    <n v="377"/>
    <x v="1"/>
    <d v="2021-04-08T00:00:00"/>
    <s v="Ibuprofen"/>
    <s v="Abnormal"/>
    <n v="28"/>
    <x v="16"/>
    <n v="2021"/>
    <n v="1"/>
    <s v="High"/>
  </r>
  <r>
    <x v="34503"/>
    <n v="51"/>
    <x v="1"/>
    <s v="AB+"/>
    <x v="5"/>
    <d v="2019-09-07T00:00:00"/>
    <s v="Timothy Mercer"/>
    <x v="7025"/>
    <x v="4"/>
    <n v="8420.7417647753791"/>
    <n v="499"/>
    <x v="2"/>
    <d v="2019-09-22T00:00:00"/>
    <s v="Lipitor"/>
    <s v="Normal"/>
    <n v="15"/>
    <x v="51"/>
    <n v="2019"/>
    <n v="0"/>
    <s v="Normal"/>
  </r>
  <r>
    <x v="34504"/>
    <n v="49"/>
    <x v="0"/>
    <s v="AB+"/>
    <x v="2"/>
    <d v="2022-07-27T00:00:00"/>
    <s v="David Smith"/>
    <x v="7993"/>
    <x v="3"/>
    <n v="12518.2778280904"/>
    <n v="289"/>
    <x v="0"/>
    <d v="2022-07-29T00:00:00"/>
    <s v="Penicillin"/>
    <s v="Normal"/>
    <n v="2"/>
    <x v="40"/>
    <n v="2022"/>
    <n v="0"/>
    <s v="Normal"/>
  </r>
  <r>
    <x v="34505"/>
    <n v="79"/>
    <x v="1"/>
    <s v="O-"/>
    <x v="4"/>
    <d v="2022-12-12T00:00:00"/>
    <s v="Jacob Taylor"/>
    <x v="9371"/>
    <x v="2"/>
    <n v="36656.8505782258"/>
    <n v="175"/>
    <x v="1"/>
    <d v="2023-01-02T00:00:00"/>
    <s v="Paracetamol"/>
    <s v="Normal"/>
    <n v="21"/>
    <x v="50"/>
    <n v="2022"/>
    <n v="1"/>
    <s v="High"/>
  </r>
  <r>
    <x v="22891"/>
    <n v="52"/>
    <x v="1"/>
    <s v="B+"/>
    <x v="4"/>
    <d v="2019-09-15T00:00:00"/>
    <s v="John Garcia"/>
    <x v="33970"/>
    <x v="1"/>
    <n v="44439.14078165"/>
    <n v="227"/>
    <x v="0"/>
    <d v="2019-10-08T00:00:00"/>
    <s v="Penicillin"/>
    <s v="Normal"/>
    <n v="23"/>
    <x v="51"/>
    <n v="2019"/>
    <n v="0"/>
    <s v="High"/>
  </r>
  <r>
    <x v="34506"/>
    <n v="35"/>
    <x v="0"/>
    <s v="A+"/>
    <x v="0"/>
    <d v="2019-06-30T00:00:00"/>
    <s v="Kenneth Jackson"/>
    <x v="7395"/>
    <x v="2"/>
    <n v="45153.900698537902"/>
    <n v="222"/>
    <x v="2"/>
    <d v="2019-07-11T00:00:00"/>
    <s v="Ibuprofen"/>
    <s v="Normal"/>
    <n v="11"/>
    <x v="36"/>
    <n v="2019"/>
    <n v="0"/>
    <s v="High"/>
  </r>
  <r>
    <x v="2284"/>
    <n v="24"/>
    <x v="0"/>
    <s v="B-"/>
    <x v="1"/>
    <d v="2023-07-14T00:00:00"/>
    <s v="Rita Baker"/>
    <x v="33971"/>
    <x v="4"/>
    <n v="19717.682313920301"/>
    <n v="288"/>
    <x v="1"/>
    <d v="2023-08-05T00:00:00"/>
    <s v="Penicillin"/>
    <s v="Normal"/>
    <n v="22"/>
    <x v="44"/>
    <n v="2023"/>
    <n v="1"/>
    <s v="High"/>
  </r>
  <r>
    <x v="34507"/>
    <n v="70"/>
    <x v="1"/>
    <s v="O-"/>
    <x v="0"/>
    <d v="2020-07-28T00:00:00"/>
    <s v="Taylor Sharp"/>
    <x v="10285"/>
    <x v="0"/>
    <n v="12771.1118863559"/>
    <n v="224"/>
    <x v="1"/>
    <d v="2020-07-30T00:00:00"/>
    <s v="Aspirin"/>
    <s v="Inconclusive"/>
    <n v="2"/>
    <x v="6"/>
    <n v="2020"/>
    <n v="1"/>
    <s v="Normal"/>
  </r>
  <r>
    <x v="17937"/>
    <n v="45"/>
    <x v="0"/>
    <s v="O-"/>
    <x v="3"/>
    <d v="2022-05-15T00:00:00"/>
    <s v="Jorge Riggs"/>
    <x v="33972"/>
    <x v="4"/>
    <n v="16515.530444100801"/>
    <n v="135"/>
    <x v="0"/>
    <d v="2022-05-22T00:00:00"/>
    <s v="Aspirin"/>
    <s v="Inconclusive"/>
    <n v="7"/>
    <x v="20"/>
    <n v="2022"/>
    <n v="0"/>
    <s v="High"/>
  </r>
  <r>
    <x v="34508"/>
    <n v="64"/>
    <x v="1"/>
    <s v="O+"/>
    <x v="1"/>
    <d v="2019-06-03T00:00:00"/>
    <s v="Rhonda Hall"/>
    <x v="33973"/>
    <x v="0"/>
    <n v="29803.127975106901"/>
    <n v="159"/>
    <x v="2"/>
    <d v="2019-06-22T00:00:00"/>
    <s v="Penicillin"/>
    <s v="Abnormal"/>
    <n v="19"/>
    <x v="36"/>
    <n v="2019"/>
    <n v="0"/>
    <s v="High"/>
  </r>
  <r>
    <x v="34509"/>
    <n v="43"/>
    <x v="1"/>
    <s v="B+"/>
    <x v="3"/>
    <d v="2023-11-05T00:00:00"/>
    <s v="Robin Kim"/>
    <x v="33974"/>
    <x v="1"/>
    <n v="38575.6778296833"/>
    <n v="452"/>
    <x v="1"/>
    <d v="2023-11-29T00:00:00"/>
    <s v="Lipitor"/>
    <s v="Normal"/>
    <n v="24"/>
    <x v="38"/>
    <n v="2023"/>
    <n v="1"/>
    <s v="High"/>
  </r>
  <r>
    <x v="34510"/>
    <n v="55"/>
    <x v="0"/>
    <s v="A-"/>
    <x v="5"/>
    <d v="2023-04-15T00:00:00"/>
    <s v="Caroline Russell"/>
    <x v="33975"/>
    <x v="1"/>
    <n v="35972.680383323997"/>
    <n v="371"/>
    <x v="2"/>
    <d v="2023-04-27T00:00:00"/>
    <s v="Aspirin"/>
    <s v="Abnormal"/>
    <n v="12"/>
    <x v="39"/>
    <n v="2023"/>
    <n v="0"/>
    <s v="High"/>
  </r>
  <r>
    <x v="34511"/>
    <n v="37"/>
    <x v="1"/>
    <s v="AB-"/>
    <x v="3"/>
    <d v="2020-05-04T00:00:00"/>
    <s v="Ryan Malone"/>
    <x v="5658"/>
    <x v="0"/>
    <n v="34741.484405486903"/>
    <n v="141"/>
    <x v="0"/>
    <d v="2020-05-10T00:00:00"/>
    <s v="Ibuprofen"/>
    <s v="Normal"/>
    <n v="6"/>
    <x v="11"/>
    <n v="2020"/>
    <n v="0"/>
    <s v="High"/>
  </r>
  <r>
    <x v="1217"/>
    <n v="57"/>
    <x v="0"/>
    <s v="AB+"/>
    <x v="1"/>
    <d v="2023-10-20T00:00:00"/>
    <s v="Katelyn Adams"/>
    <x v="33976"/>
    <x v="3"/>
    <n v="25793.247688460699"/>
    <n v="456"/>
    <x v="0"/>
    <d v="2023-10-27T00:00:00"/>
    <s v="Ibuprofen"/>
    <s v="Inconclusive"/>
    <n v="7"/>
    <x v="24"/>
    <n v="2023"/>
    <n v="0"/>
    <s v="High"/>
  </r>
  <r>
    <x v="34512"/>
    <n v="76"/>
    <x v="1"/>
    <s v="A+"/>
    <x v="4"/>
    <d v="2019-12-28T00:00:00"/>
    <s v="James Price"/>
    <x v="33977"/>
    <x v="4"/>
    <n v="38080.934669614799"/>
    <n v="207"/>
    <x v="2"/>
    <d v="2020-01-18T00:00:00"/>
    <s v="Lipitor"/>
    <s v="Inconclusive"/>
    <n v="21"/>
    <x v="10"/>
    <n v="2019"/>
    <n v="0"/>
    <s v="High"/>
  </r>
  <r>
    <x v="34513"/>
    <n v="54"/>
    <x v="1"/>
    <s v="A-"/>
    <x v="0"/>
    <d v="2019-08-01T00:00:00"/>
    <s v="Ricardo Hill"/>
    <x v="33978"/>
    <x v="0"/>
    <n v="40717.725802666399"/>
    <n v="467"/>
    <x v="2"/>
    <d v="2019-08-23T00:00:00"/>
    <s v="Penicillin"/>
    <s v="Normal"/>
    <n v="22"/>
    <x v="1"/>
    <n v="2019"/>
    <n v="0"/>
    <s v="High"/>
  </r>
  <r>
    <x v="34514"/>
    <n v="60"/>
    <x v="1"/>
    <s v="O-"/>
    <x v="5"/>
    <d v="2023-04-08T00:00:00"/>
    <s v="Audrey Hines"/>
    <x v="33979"/>
    <x v="2"/>
    <n v="25525.944935509298"/>
    <n v="431"/>
    <x v="1"/>
    <d v="2023-04-20T00:00:00"/>
    <s v="Ibuprofen"/>
    <s v="Inconclusive"/>
    <n v="12"/>
    <x v="39"/>
    <n v="2023"/>
    <n v="1"/>
    <s v="High"/>
  </r>
  <r>
    <x v="786"/>
    <n v="65"/>
    <x v="1"/>
    <s v="O-"/>
    <x v="2"/>
    <d v="2019-08-23T00:00:00"/>
    <s v="Cynthia Arnold"/>
    <x v="11785"/>
    <x v="4"/>
    <n v="14921.313989058601"/>
    <n v="405"/>
    <x v="0"/>
    <d v="2019-09-17T00:00:00"/>
    <s v="Paracetamol"/>
    <s v="Normal"/>
    <n v="25"/>
    <x v="1"/>
    <n v="2019"/>
    <n v="0"/>
    <s v="Normal"/>
  </r>
  <r>
    <x v="3174"/>
    <n v="56"/>
    <x v="1"/>
    <s v="A+"/>
    <x v="3"/>
    <d v="2019-11-15T00:00:00"/>
    <s v="Lisa Brown"/>
    <x v="33980"/>
    <x v="4"/>
    <n v="21961.4338440963"/>
    <n v="325"/>
    <x v="1"/>
    <d v="2019-12-11T00:00:00"/>
    <s v="Ibuprofen"/>
    <s v="Inconclusive"/>
    <n v="26"/>
    <x v="25"/>
    <n v="2019"/>
    <n v="1"/>
    <s v="High"/>
  </r>
  <r>
    <x v="34515"/>
    <n v="63"/>
    <x v="0"/>
    <s v="AB-"/>
    <x v="2"/>
    <d v="2024-01-06T00:00:00"/>
    <s v="Jasmine Todd"/>
    <x v="31434"/>
    <x v="4"/>
    <n v="38151.101993538599"/>
    <n v="379"/>
    <x v="0"/>
    <d v="2024-01-15T00:00:00"/>
    <s v="Lipitor"/>
    <s v="Abnormal"/>
    <n v="9"/>
    <x v="0"/>
    <n v="2024"/>
    <n v="0"/>
    <s v="High"/>
  </r>
  <r>
    <x v="34516"/>
    <n v="60"/>
    <x v="0"/>
    <s v="AB+"/>
    <x v="2"/>
    <d v="2019-11-07T00:00:00"/>
    <s v="Sydney Gordon"/>
    <x v="33981"/>
    <x v="3"/>
    <n v="24439.137989579402"/>
    <n v="446"/>
    <x v="0"/>
    <d v="2019-12-01T00:00:00"/>
    <s v="Penicillin"/>
    <s v="Normal"/>
    <n v="24"/>
    <x v="25"/>
    <n v="2019"/>
    <n v="0"/>
    <s v="High"/>
  </r>
  <r>
    <x v="34517"/>
    <n v="40"/>
    <x v="1"/>
    <s v="B-"/>
    <x v="4"/>
    <d v="2021-07-11T00:00:00"/>
    <s v="Michelle Rasmussen"/>
    <x v="27148"/>
    <x v="1"/>
    <n v="38246.405843692497"/>
    <n v="153"/>
    <x v="1"/>
    <d v="2021-08-07T00:00:00"/>
    <s v="Paracetamol"/>
    <s v="Normal"/>
    <n v="27"/>
    <x v="53"/>
    <n v="2021"/>
    <n v="1"/>
    <s v="High"/>
  </r>
  <r>
    <x v="34518"/>
    <n v="31"/>
    <x v="1"/>
    <s v="AB+"/>
    <x v="1"/>
    <d v="2024-02-13T00:00:00"/>
    <s v="Deborah Lewis"/>
    <x v="33982"/>
    <x v="2"/>
    <n v="47988.084618755798"/>
    <n v="286"/>
    <x v="1"/>
    <d v="2024-03-13T00:00:00"/>
    <s v="Penicillin"/>
    <s v="Abnormal"/>
    <n v="29"/>
    <x v="42"/>
    <n v="2024"/>
    <n v="1"/>
    <s v="High"/>
  </r>
  <r>
    <x v="34519"/>
    <n v="29"/>
    <x v="1"/>
    <s v="O-"/>
    <x v="4"/>
    <d v="2022-03-04T00:00:00"/>
    <s v="Hannah Davis Phd"/>
    <x v="33983"/>
    <x v="2"/>
    <n v="23595.982844595899"/>
    <n v="186"/>
    <x v="1"/>
    <d v="2022-03-28T00:00:00"/>
    <s v="Aspirin"/>
    <s v="Inconclusive"/>
    <n v="24"/>
    <x v="28"/>
    <n v="2022"/>
    <n v="1"/>
    <s v="High"/>
  </r>
  <r>
    <x v="34520"/>
    <n v="58"/>
    <x v="1"/>
    <s v="AB+"/>
    <x v="2"/>
    <d v="2021-07-09T00:00:00"/>
    <s v="Erin Ellis"/>
    <x v="7615"/>
    <x v="3"/>
    <n v="49222.539029919702"/>
    <n v="495"/>
    <x v="1"/>
    <d v="2021-08-08T00:00:00"/>
    <s v="Paracetamol"/>
    <s v="Abnormal"/>
    <n v="30"/>
    <x v="53"/>
    <n v="2021"/>
    <n v="1"/>
    <s v="High"/>
  </r>
  <r>
    <x v="34521"/>
    <n v="40"/>
    <x v="0"/>
    <s v="A-"/>
    <x v="5"/>
    <d v="2020-01-16T00:00:00"/>
    <s v="Gerald Cook"/>
    <x v="33984"/>
    <x v="3"/>
    <n v="27749.6272682464"/>
    <n v="196"/>
    <x v="2"/>
    <d v="2020-01-28T00:00:00"/>
    <s v="Paracetamol"/>
    <s v="Abnormal"/>
    <n v="12"/>
    <x v="19"/>
    <n v="2020"/>
    <n v="0"/>
    <s v="High"/>
  </r>
  <r>
    <x v="27987"/>
    <n v="21"/>
    <x v="1"/>
    <s v="A+"/>
    <x v="4"/>
    <d v="2019-09-28T00:00:00"/>
    <s v="Angela Wheeler"/>
    <x v="33985"/>
    <x v="2"/>
    <n v="45671.798666739996"/>
    <n v="496"/>
    <x v="2"/>
    <d v="2019-10-25T00:00:00"/>
    <s v="Ibuprofen"/>
    <s v="Inconclusive"/>
    <n v="27"/>
    <x v="51"/>
    <n v="2019"/>
    <n v="0"/>
    <s v="High"/>
  </r>
  <r>
    <x v="34522"/>
    <n v="64"/>
    <x v="1"/>
    <s v="O+"/>
    <x v="3"/>
    <d v="2024-01-05T00:00:00"/>
    <s v="Kathy Johnson"/>
    <x v="33986"/>
    <x v="2"/>
    <n v="7413.6288329921899"/>
    <n v="369"/>
    <x v="1"/>
    <d v="2024-01-11T00:00:00"/>
    <s v="Ibuprofen"/>
    <s v="Normal"/>
    <n v="6"/>
    <x v="0"/>
    <n v="2024"/>
    <n v="1"/>
    <s v="Normal"/>
  </r>
  <r>
    <x v="7353"/>
    <n v="47"/>
    <x v="0"/>
    <s v="B-"/>
    <x v="4"/>
    <d v="2022-03-15T00:00:00"/>
    <s v="Julie Holmes"/>
    <x v="33987"/>
    <x v="2"/>
    <n v="16378.603026475899"/>
    <n v="231"/>
    <x v="0"/>
    <d v="2022-03-23T00:00:00"/>
    <s v="Lipitor"/>
    <s v="Inconclusive"/>
    <n v="8"/>
    <x v="28"/>
    <n v="2022"/>
    <n v="0"/>
    <s v="High"/>
  </r>
  <r>
    <x v="34523"/>
    <n v="28"/>
    <x v="0"/>
    <s v="AB+"/>
    <x v="1"/>
    <d v="2019-09-09T00:00:00"/>
    <s v="John Johnson"/>
    <x v="33988"/>
    <x v="1"/>
    <n v="34934.297979499803"/>
    <n v="380"/>
    <x v="1"/>
    <d v="2019-10-09T00:00:00"/>
    <s v="Paracetamol"/>
    <s v="Inconclusive"/>
    <n v="30"/>
    <x v="51"/>
    <n v="2019"/>
    <n v="1"/>
    <s v="High"/>
  </r>
  <r>
    <x v="34524"/>
    <n v="27"/>
    <x v="1"/>
    <s v="AB-"/>
    <x v="1"/>
    <d v="2024-05-06T00:00:00"/>
    <s v="Christopher Cunningham"/>
    <x v="33989"/>
    <x v="3"/>
    <n v="9913.8850690538602"/>
    <n v="117"/>
    <x v="1"/>
    <d v="2024-05-13T00:00:00"/>
    <s v="Penicillin"/>
    <s v="Abnormal"/>
    <n v="7"/>
    <x v="60"/>
    <n v="2024"/>
    <n v="1"/>
    <s v="Normal"/>
  </r>
  <r>
    <x v="34525"/>
    <n v="76"/>
    <x v="1"/>
    <s v="A+"/>
    <x v="4"/>
    <d v="2023-07-28T00:00:00"/>
    <s v="Danielle Burnett"/>
    <x v="33990"/>
    <x v="0"/>
    <n v="28049.9244806563"/>
    <n v="235"/>
    <x v="2"/>
    <d v="2023-07-31T00:00:00"/>
    <s v="Paracetamol"/>
    <s v="Normal"/>
    <n v="3"/>
    <x v="44"/>
    <n v="2023"/>
    <n v="0"/>
    <s v="High"/>
  </r>
  <r>
    <x v="34526"/>
    <n v="77"/>
    <x v="0"/>
    <s v="AB+"/>
    <x v="1"/>
    <d v="2020-08-07T00:00:00"/>
    <s v="Douglas Orozco"/>
    <x v="33991"/>
    <x v="0"/>
    <n v="36561.970725956897"/>
    <n v="197"/>
    <x v="2"/>
    <d v="2020-08-29T00:00:00"/>
    <s v="Paracetamol"/>
    <s v="Abnormal"/>
    <n v="22"/>
    <x v="31"/>
    <n v="2020"/>
    <n v="0"/>
    <s v="High"/>
  </r>
  <r>
    <x v="27393"/>
    <n v="39"/>
    <x v="0"/>
    <s v="A-"/>
    <x v="2"/>
    <d v="2023-03-11T00:00:00"/>
    <s v="Angela Mccormick"/>
    <x v="33336"/>
    <x v="3"/>
    <n v="33674.0603602271"/>
    <n v="370"/>
    <x v="1"/>
    <d v="2023-03-17T00:00:00"/>
    <s v="Paracetamol"/>
    <s v="Inconclusive"/>
    <n v="6"/>
    <x v="58"/>
    <n v="2023"/>
    <n v="1"/>
    <s v="High"/>
  </r>
  <r>
    <x v="22755"/>
    <n v="46"/>
    <x v="1"/>
    <s v="AB-"/>
    <x v="2"/>
    <d v="2023-06-01T00:00:00"/>
    <s v="Daniel Smith"/>
    <x v="409"/>
    <x v="1"/>
    <n v="32668.457279757899"/>
    <n v="148"/>
    <x v="1"/>
    <d v="2023-06-29T00:00:00"/>
    <s v="Penicillin"/>
    <s v="Abnormal"/>
    <n v="28"/>
    <x v="18"/>
    <n v="2023"/>
    <n v="1"/>
    <s v="High"/>
  </r>
  <r>
    <x v="34527"/>
    <n v="34"/>
    <x v="0"/>
    <s v="O-"/>
    <x v="2"/>
    <d v="2024-02-27T00:00:00"/>
    <s v="Thomas Lawrence"/>
    <x v="33992"/>
    <x v="1"/>
    <n v="23034.177451514901"/>
    <n v="457"/>
    <x v="0"/>
    <d v="2024-03-08T00:00:00"/>
    <s v="Lipitor"/>
    <s v="Abnormal"/>
    <n v="10"/>
    <x v="42"/>
    <n v="2024"/>
    <n v="0"/>
    <s v="High"/>
  </r>
  <r>
    <x v="34528"/>
    <n v="44"/>
    <x v="1"/>
    <s v="B+"/>
    <x v="3"/>
    <d v="2022-04-24T00:00:00"/>
    <s v="Cheyenne Trevino"/>
    <x v="33993"/>
    <x v="4"/>
    <n v="28579.458124012399"/>
    <n v="291"/>
    <x v="0"/>
    <d v="2022-05-09T00:00:00"/>
    <s v="Penicillin"/>
    <s v="Inconclusive"/>
    <n v="15"/>
    <x v="37"/>
    <n v="2022"/>
    <n v="0"/>
    <s v="High"/>
  </r>
  <r>
    <x v="34529"/>
    <n v="35"/>
    <x v="1"/>
    <s v="AB+"/>
    <x v="3"/>
    <d v="2019-12-23T00:00:00"/>
    <s v="Richard Wilson Dds"/>
    <x v="33994"/>
    <x v="3"/>
    <n v="38444.895159275497"/>
    <n v="110"/>
    <x v="2"/>
    <d v="2020-01-17T00:00:00"/>
    <s v="Aspirin"/>
    <s v="Inconclusive"/>
    <n v="25"/>
    <x v="10"/>
    <n v="2019"/>
    <n v="0"/>
    <s v="High"/>
  </r>
  <r>
    <x v="34530"/>
    <n v="56"/>
    <x v="0"/>
    <s v="O-"/>
    <x v="3"/>
    <d v="2020-05-01T00:00:00"/>
    <s v="Elizabeth Wood"/>
    <x v="33995"/>
    <x v="3"/>
    <n v="7337.9432522172501"/>
    <n v="247"/>
    <x v="0"/>
    <d v="2020-05-24T00:00:00"/>
    <s v="Lipitor"/>
    <s v="Abnormal"/>
    <n v="23"/>
    <x v="11"/>
    <n v="2020"/>
    <n v="0"/>
    <s v="Normal"/>
  </r>
  <r>
    <x v="34531"/>
    <n v="53"/>
    <x v="0"/>
    <s v="AB+"/>
    <x v="5"/>
    <d v="2021-07-06T00:00:00"/>
    <s v="Peter Moss"/>
    <x v="11243"/>
    <x v="1"/>
    <n v="41597.7462838422"/>
    <n v="464"/>
    <x v="1"/>
    <d v="2021-07-31T00:00:00"/>
    <s v="Aspirin"/>
    <s v="Abnormal"/>
    <n v="25"/>
    <x v="53"/>
    <n v="2021"/>
    <n v="1"/>
    <s v="High"/>
  </r>
  <r>
    <x v="34532"/>
    <n v="41"/>
    <x v="0"/>
    <s v="B+"/>
    <x v="4"/>
    <d v="2020-10-29T00:00:00"/>
    <s v="Michelle Ramos"/>
    <x v="33996"/>
    <x v="1"/>
    <n v="24501.1217594435"/>
    <n v="243"/>
    <x v="1"/>
    <d v="2020-11-28T00:00:00"/>
    <s v="Lipitor"/>
    <s v="Normal"/>
    <n v="30"/>
    <x v="54"/>
    <n v="2020"/>
    <n v="1"/>
    <s v="High"/>
  </r>
  <r>
    <x v="34533"/>
    <n v="65"/>
    <x v="1"/>
    <s v="B-"/>
    <x v="3"/>
    <d v="2020-03-28T00:00:00"/>
    <s v="Allison Lynn Md"/>
    <x v="33997"/>
    <x v="2"/>
    <n v="21051.125754212"/>
    <n v="397"/>
    <x v="1"/>
    <d v="2020-04-24T00:00:00"/>
    <s v="Ibuprofen"/>
    <s v="Normal"/>
    <n v="27"/>
    <x v="15"/>
    <n v="2020"/>
    <n v="1"/>
    <s v="High"/>
  </r>
  <r>
    <x v="10638"/>
    <n v="36"/>
    <x v="0"/>
    <s v="B-"/>
    <x v="1"/>
    <d v="2021-07-15T00:00:00"/>
    <s v="Cynthia Johnson"/>
    <x v="33998"/>
    <x v="0"/>
    <n v="10707.3788504392"/>
    <n v="117"/>
    <x v="2"/>
    <d v="2021-07-30T00:00:00"/>
    <s v="Penicillin"/>
    <s v="Normal"/>
    <n v="15"/>
    <x v="53"/>
    <n v="2021"/>
    <n v="0"/>
    <s v="Normal"/>
  </r>
  <r>
    <x v="34534"/>
    <n v="65"/>
    <x v="1"/>
    <s v="AB-"/>
    <x v="4"/>
    <d v="2022-11-02T00:00:00"/>
    <s v="Taylor Ramos"/>
    <x v="33999"/>
    <x v="3"/>
    <n v="35841.505784726702"/>
    <n v="262"/>
    <x v="2"/>
    <d v="2022-11-09T00:00:00"/>
    <s v="Ibuprofen"/>
    <s v="Abnormal"/>
    <n v="7"/>
    <x v="17"/>
    <n v="2022"/>
    <n v="0"/>
    <s v="High"/>
  </r>
  <r>
    <x v="26486"/>
    <n v="72"/>
    <x v="0"/>
    <s v="O+"/>
    <x v="1"/>
    <d v="2023-03-25T00:00:00"/>
    <s v="Anthony Alvarado"/>
    <x v="34000"/>
    <x v="1"/>
    <n v="11657.3166842994"/>
    <n v="440"/>
    <x v="1"/>
    <d v="2023-04-24T00:00:00"/>
    <s v="Penicillin"/>
    <s v="Abnormal"/>
    <n v="30"/>
    <x v="58"/>
    <n v="2023"/>
    <n v="1"/>
    <s v="Normal"/>
  </r>
  <r>
    <x v="34535"/>
    <n v="22"/>
    <x v="0"/>
    <s v="A+"/>
    <x v="4"/>
    <d v="2022-11-23T00:00:00"/>
    <s v="Tara Hanna"/>
    <x v="3434"/>
    <x v="3"/>
    <n v="13365.111781748001"/>
    <n v="145"/>
    <x v="0"/>
    <d v="2022-11-26T00:00:00"/>
    <s v="Paracetamol"/>
    <s v="Abnormal"/>
    <n v="3"/>
    <x v="17"/>
    <n v="2022"/>
    <n v="0"/>
    <s v="Normal"/>
  </r>
  <r>
    <x v="34536"/>
    <n v="38"/>
    <x v="1"/>
    <s v="AB-"/>
    <x v="3"/>
    <d v="2024-01-23T00:00:00"/>
    <s v="Charles Stephens"/>
    <x v="34001"/>
    <x v="2"/>
    <n v="41155.483872824603"/>
    <n v="146"/>
    <x v="2"/>
    <d v="2024-01-28T00:00:00"/>
    <s v="Ibuprofen"/>
    <s v="Abnormal"/>
    <n v="5"/>
    <x v="0"/>
    <n v="2024"/>
    <n v="0"/>
    <s v="High"/>
  </r>
  <r>
    <x v="34537"/>
    <n v="71"/>
    <x v="0"/>
    <s v="A-"/>
    <x v="5"/>
    <d v="2020-01-24T00:00:00"/>
    <s v="Michael Barnett"/>
    <x v="30574"/>
    <x v="4"/>
    <n v="715.80124896263703"/>
    <n v="342"/>
    <x v="2"/>
    <d v="2020-02-06T00:00:00"/>
    <s v="Penicillin"/>
    <s v="Normal"/>
    <n v="13"/>
    <x v="19"/>
    <n v="2020"/>
    <n v="0"/>
    <s v="Normal"/>
  </r>
  <r>
    <x v="34538"/>
    <n v="29"/>
    <x v="0"/>
    <s v="A-"/>
    <x v="1"/>
    <d v="2024-02-18T00:00:00"/>
    <s v="Tiffany Hancock"/>
    <x v="34002"/>
    <x v="4"/>
    <n v="3259.94130489809"/>
    <n v="336"/>
    <x v="2"/>
    <d v="2024-03-16T00:00:00"/>
    <s v="Penicillin"/>
    <s v="Inconclusive"/>
    <n v="27"/>
    <x v="42"/>
    <n v="2024"/>
    <n v="0"/>
    <s v="Normal"/>
  </r>
  <r>
    <x v="34539"/>
    <n v="82"/>
    <x v="1"/>
    <s v="B-"/>
    <x v="0"/>
    <d v="2024-04-18T00:00:00"/>
    <s v="Derrick Ware"/>
    <x v="34003"/>
    <x v="4"/>
    <n v="4537.3974598894201"/>
    <n v="145"/>
    <x v="0"/>
    <d v="2024-04-28T00:00:00"/>
    <s v="Lipitor"/>
    <s v="Inconclusive"/>
    <n v="10"/>
    <x v="35"/>
    <n v="2024"/>
    <n v="0"/>
    <s v="Normal"/>
  </r>
  <r>
    <x v="34540"/>
    <n v="79"/>
    <x v="0"/>
    <s v="AB+"/>
    <x v="2"/>
    <d v="2023-06-29T00:00:00"/>
    <s v="Patty Hood"/>
    <x v="34004"/>
    <x v="3"/>
    <n v="24883.4441923788"/>
    <n v="234"/>
    <x v="0"/>
    <d v="2023-07-23T00:00:00"/>
    <s v="Paracetamol"/>
    <s v="Abnormal"/>
    <n v="24"/>
    <x v="18"/>
    <n v="2023"/>
    <n v="0"/>
    <s v="High"/>
  </r>
  <r>
    <x v="34541"/>
    <n v="79"/>
    <x v="1"/>
    <s v="A+"/>
    <x v="2"/>
    <d v="2021-04-05T00:00:00"/>
    <s v="Michelle Clark"/>
    <x v="34005"/>
    <x v="2"/>
    <n v="44224.663771296997"/>
    <n v="478"/>
    <x v="0"/>
    <d v="2021-04-22T00:00:00"/>
    <s v="Paracetamol"/>
    <s v="Abnormal"/>
    <n v="17"/>
    <x v="49"/>
    <n v="2021"/>
    <n v="0"/>
    <s v="High"/>
  </r>
  <r>
    <x v="230"/>
    <n v="82"/>
    <x v="0"/>
    <s v="O-"/>
    <x v="4"/>
    <d v="2024-02-04T00:00:00"/>
    <s v="Marcus Brandt"/>
    <x v="34006"/>
    <x v="0"/>
    <n v="32972.909522495102"/>
    <n v="123"/>
    <x v="1"/>
    <d v="2024-02-08T00:00:00"/>
    <s v="Penicillin"/>
    <s v="Abnormal"/>
    <n v="4"/>
    <x v="42"/>
    <n v="2024"/>
    <n v="1"/>
    <s v="High"/>
  </r>
  <r>
    <x v="34542"/>
    <n v="33"/>
    <x v="0"/>
    <s v="O-"/>
    <x v="4"/>
    <d v="2023-10-14T00:00:00"/>
    <s v="Kelly Miller"/>
    <x v="34007"/>
    <x v="1"/>
    <n v="51122.131012783502"/>
    <n v="384"/>
    <x v="0"/>
    <d v="2023-10-19T00:00:00"/>
    <s v="Paracetamol"/>
    <s v="Inconclusive"/>
    <n v="5"/>
    <x v="24"/>
    <n v="2023"/>
    <n v="0"/>
    <s v="High"/>
  </r>
  <r>
    <x v="34543"/>
    <n v="51"/>
    <x v="0"/>
    <s v="O+"/>
    <x v="3"/>
    <d v="2023-03-13T00:00:00"/>
    <s v="Ricky Campbell"/>
    <x v="34008"/>
    <x v="0"/>
    <n v="47698.130304847298"/>
    <n v="383"/>
    <x v="1"/>
    <d v="2023-03-23T00:00:00"/>
    <s v="Aspirin"/>
    <s v="Normal"/>
    <n v="10"/>
    <x v="58"/>
    <n v="2023"/>
    <n v="1"/>
    <s v="High"/>
  </r>
  <r>
    <x v="34544"/>
    <n v="28"/>
    <x v="0"/>
    <s v="B-"/>
    <x v="1"/>
    <d v="2020-05-07T00:00:00"/>
    <s v="Dale Allen"/>
    <x v="34009"/>
    <x v="4"/>
    <n v="8181.8110597138502"/>
    <n v="166"/>
    <x v="2"/>
    <d v="2020-05-10T00:00:00"/>
    <s v="Penicillin"/>
    <s v="Inconclusive"/>
    <n v="3"/>
    <x v="11"/>
    <n v="2020"/>
    <n v="0"/>
    <s v="Normal"/>
  </r>
  <r>
    <x v="30055"/>
    <n v="28"/>
    <x v="1"/>
    <s v="O-"/>
    <x v="1"/>
    <d v="2023-09-13T00:00:00"/>
    <s v="Vincent Martin"/>
    <x v="34010"/>
    <x v="4"/>
    <n v="28541.375586022801"/>
    <n v="419"/>
    <x v="0"/>
    <d v="2023-09-17T00:00:00"/>
    <s v="Aspirin"/>
    <s v="Normal"/>
    <n v="4"/>
    <x v="33"/>
    <n v="2023"/>
    <n v="0"/>
    <s v="High"/>
  </r>
  <r>
    <x v="34545"/>
    <n v="64"/>
    <x v="1"/>
    <s v="O+"/>
    <x v="1"/>
    <d v="2019-11-01T00:00:00"/>
    <s v="Travis Cooke"/>
    <x v="34011"/>
    <x v="4"/>
    <n v="29831.195927824901"/>
    <n v="461"/>
    <x v="1"/>
    <d v="2019-11-17T00:00:00"/>
    <s v="Paracetamol"/>
    <s v="Normal"/>
    <n v="16"/>
    <x v="25"/>
    <n v="2019"/>
    <n v="1"/>
    <s v="High"/>
  </r>
  <r>
    <x v="34546"/>
    <n v="18"/>
    <x v="1"/>
    <s v="O+"/>
    <x v="2"/>
    <d v="2022-10-30T00:00:00"/>
    <s v="Manuel Jones"/>
    <x v="241"/>
    <x v="3"/>
    <n v="12074.7140891242"/>
    <n v="436"/>
    <x v="0"/>
    <d v="2022-10-31T00:00:00"/>
    <s v="Penicillin"/>
    <s v="Normal"/>
    <n v="1"/>
    <x v="32"/>
    <n v="2022"/>
    <n v="0"/>
    <s v="Normal"/>
  </r>
  <r>
    <x v="34547"/>
    <n v="46"/>
    <x v="0"/>
    <s v="AB+"/>
    <x v="5"/>
    <d v="2023-09-25T00:00:00"/>
    <s v="Karen Brown"/>
    <x v="34012"/>
    <x v="3"/>
    <n v="40848.915667241701"/>
    <n v="261"/>
    <x v="1"/>
    <d v="2023-10-03T00:00:00"/>
    <s v="Ibuprofen"/>
    <s v="Inconclusive"/>
    <n v="8"/>
    <x v="33"/>
    <n v="2023"/>
    <n v="1"/>
    <s v="High"/>
  </r>
  <r>
    <x v="10906"/>
    <n v="71"/>
    <x v="1"/>
    <s v="A+"/>
    <x v="1"/>
    <d v="2021-03-24T00:00:00"/>
    <s v="Emily Harding"/>
    <x v="34013"/>
    <x v="1"/>
    <n v="3317.0140761510202"/>
    <n v="274"/>
    <x v="0"/>
    <d v="2021-03-31T00:00:00"/>
    <s v="Penicillin"/>
    <s v="Abnormal"/>
    <n v="7"/>
    <x v="16"/>
    <n v="2021"/>
    <n v="0"/>
    <s v="Normal"/>
  </r>
  <r>
    <x v="34548"/>
    <n v="84"/>
    <x v="0"/>
    <s v="AB-"/>
    <x v="3"/>
    <d v="2022-01-26T00:00:00"/>
    <s v="Daniel Medina"/>
    <x v="34014"/>
    <x v="4"/>
    <n v="31305.722558750102"/>
    <n v="206"/>
    <x v="1"/>
    <d v="2022-02-14T00:00:00"/>
    <s v="Penicillin"/>
    <s v="Abnormal"/>
    <n v="19"/>
    <x v="43"/>
    <n v="2022"/>
    <n v="1"/>
    <s v="High"/>
  </r>
  <r>
    <x v="34549"/>
    <n v="35"/>
    <x v="0"/>
    <s v="A-"/>
    <x v="0"/>
    <d v="2021-06-14T00:00:00"/>
    <s v="Bradley Price"/>
    <x v="34015"/>
    <x v="1"/>
    <n v="29675.826985572799"/>
    <n v="371"/>
    <x v="1"/>
    <d v="2021-07-10T00:00:00"/>
    <s v="Lipitor"/>
    <s v="Inconclusive"/>
    <n v="26"/>
    <x v="30"/>
    <n v="2021"/>
    <n v="1"/>
    <s v="High"/>
  </r>
  <r>
    <x v="34550"/>
    <n v="33"/>
    <x v="0"/>
    <s v="B+"/>
    <x v="5"/>
    <d v="2021-02-28T00:00:00"/>
    <s v="David Sullivan"/>
    <x v="34016"/>
    <x v="2"/>
    <n v="45599.548039363603"/>
    <n v="319"/>
    <x v="2"/>
    <d v="2021-03-20T00:00:00"/>
    <s v="Penicillin"/>
    <s v="Inconclusive"/>
    <n v="20"/>
    <x v="52"/>
    <n v="2021"/>
    <n v="0"/>
    <s v="High"/>
  </r>
  <r>
    <x v="34551"/>
    <n v="81"/>
    <x v="1"/>
    <s v="AB+"/>
    <x v="5"/>
    <d v="2022-09-02T00:00:00"/>
    <s v="Margaret Yu"/>
    <x v="16566"/>
    <x v="3"/>
    <n v="36209.313141700201"/>
    <n v="152"/>
    <x v="1"/>
    <d v="2022-09-03T00:00:00"/>
    <s v="Penicillin"/>
    <s v="Inconclusive"/>
    <n v="1"/>
    <x v="2"/>
    <n v="2022"/>
    <n v="1"/>
    <s v="High"/>
  </r>
  <r>
    <x v="34552"/>
    <n v="73"/>
    <x v="1"/>
    <s v="A+"/>
    <x v="1"/>
    <d v="2024-01-17T00:00:00"/>
    <s v="Dorothy Olsen"/>
    <x v="34017"/>
    <x v="0"/>
    <n v="23887.071987645399"/>
    <n v="158"/>
    <x v="0"/>
    <d v="2024-02-09T00:00:00"/>
    <s v="Penicillin"/>
    <s v="Inconclusive"/>
    <n v="23"/>
    <x v="0"/>
    <n v="2024"/>
    <n v="0"/>
    <s v="High"/>
  </r>
  <r>
    <x v="34553"/>
    <n v="52"/>
    <x v="1"/>
    <s v="B+"/>
    <x v="3"/>
    <d v="2023-05-04T00:00:00"/>
    <s v="Lori Crane"/>
    <x v="34018"/>
    <x v="1"/>
    <n v="25675.904129253799"/>
    <n v="258"/>
    <x v="0"/>
    <d v="2023-05-07T00:00:00"/>
    <s v="Ibuprofen"/>
    <s v="Normal"/>
    <n v="3"/>
    <x v="26"/>
    <n v="2023"/>
    <n v="0"/>
    <s v="High"/>
  </r>
  <r>
    <x v="34554"/>
    <n v="69"/>
    <x v="1"/>
    <s v="AB+"/>
    <x v="2"/>
    <d v="2022-08-09T00:00:00"/>
    <s v="Clinton Silva Dds"/>
    <x v="34019"/>
    <x v="4"/>
    <n v="3640.5583065373999"/>
    <n v="281"/>
    <x v="1"/>
    <d v="2022-08-14T00:00:00"/>
    <s v="Aspirin"/>
    <s v="Normal"/>
    <n v="5"/>
    <x v="41"/>
    <n v="2022"/>
    <n v="1"/>
    <s v="Normal"/>
  </r>
  <r>
    <x v="34555"/>
    <n v="68"/>
    <x v="0"/>
    <s v="AB+"/>
    <x v="5"/>
    <d v="2019-12-18T00:00:00"/>
    <s v="Jacob Long"/>
    <x v="34020"/>
    <x v="2"/>
    <n v="38222.715264886399"/>
    <n v="333"/>
    <x v="2"/>
    <d v="2020-01-01T00:00:00"/>
    <s v="Ibuprofen"/>
    <s v="Normal"/>
    <n v="14"/>
    <x v="10"/>
    <n v="2019"/>
    <n v="0"/>
    <s v="High"/>
  </r>
  <r>
    <x v="34556"/>
    <n v="70"/>
    <x v="1"/>
    <s v="B+"/>
    <x v="3"/>
    <d v="2020-09-22T00:00:00"/>
    <s v="Joann Valenzuela"/>
    <x v="34021"/>
    <x v="0"/>
    <n v="20852.147489518298"/>
    <n v="395"/>
    <x v="2"/>
    <d v="2020-09-24T00:00:00"/>
    <s v="Aspirin"/>
    <s v="Normal"/>
    <n v="2"/>
    <x v="48"/>
    <n v="2020"/>
    <n v="0"/>
    <s v="High"/>
  </r>
  <r>
    <x v="19807"/>
    <n v="21"/>
    <x v="0"/>
    <s v="A+"/>
    <x v="3"/>
    <d v="2023-07-25T00:00:00"/>
    <s v="Sherri Mckee"/>
    <x v="34022"/>
    <x v="1"/>
    <n v="18437.6550122564"/>
    <n v="241"/>
    <x v="2"/>
    <d v="2023-08-10T00:00:00"/>
    <s v="Lipitor"/>
    <s v="Abnormal"/>
    <n v="16"/>
    <x v="44"/>
    <n v="2023"/>
    <n v="0"/>
    <s v="High"/>
  </r>
  <r>
    <x v="34557"/>
    <n v="42"/>
    <x v="1"/>
    <s v="B+"/>
    <x v="0"/>
    <d v="2020-05-20T00:00:00"/>
    <s v="Amanda Barry Md"/>
    <x v="34023"/>
    <x v="3"/>
    <n v="43144.823281448"/>
    <n v="427"/>
    <x v="0"/>
    <d v="2020-05-26T00:00:00"/>
    <s v="Lipitor"/>
    <s v="Normal"/>
    <n v="6"/>
    <x v="11"/>
    <n v="2020"/>
    <n v="0"/>
    <s v="High"/>
  </r>
  <r>
    <x v="34558"/>
    <n v="83"/>
    <x v="0"/>
    <s v="A-"/>
    <x v="1"/>
    <d v="2023-01-18T00:00:00"/>
    <s v="Lisa Marquez"/>
    <x v="34024"/>
    <x v="4"/>
    <n v="40210.864961971602"/>
    <n v="184"/>
    <x v="0"/>
    <d v="2023-02-03T00:00:00"/>
    <s v="Ibuprofen"/>
    <s v="Normal"/>
    <n v="16"/>
    <x v="13"/>
    <n v="2023"/>
    <n v="0"/>
    <s v="High"/>
  </r>
  <r>
    <x v="34559"/>
    <n v="21"/>
    <x v="0"/>
    <s v="A-"/>
    <x v="3"/>
    <d v="2024-03-26T00:00:00"/>
    <s v="Jose Mccarthy"/>
    <x v="34025"/>
    <x v="2"/>
    <n v="17488.618775615399"/>
    <n v="449"/>
    <x v="1"/>
    <d v="2024-04-20T00:00:00"/>
    <s v="Ibuprofen"/>
    <s v="Normal"/>
    <n v="25"/>
    <x v="46"/>
    <n v="2024"/>
    <n v="1"/>
    <s v="High"/>
  </r>
  <r>
    <x v="33402"/>
    <n v="55"/>
    <x v="0"/>
    <s v="A-"/>
    <x v="1"/>
    <d v="2021-09-01T00:00:00"/>
    <s v="Thomas Wolf"/>
    <x v="4661"/>
    <x v="4"/>
    <n v="39619.028574465003"/>
    <n v="434"/>
    <x v="1"/>
    <d v="2021-09-21T00:00:00"/>
    <s v="Ibuprofen"/>
    <s v="Inconclusive"/>
    <n v="20"/>
    <x v="29"/>
    <n v="2021"/>
    <n v="1"/>
    <s v="High"/>
  </r>
  <r>
    <x v="34560"/>
    <n v="72"/>
    <x v="0"/>
    <s v="AB+"/>
    <x v="0"/>
    <d v="2021-01-01T00:00:00"/>
    <s v="Linda Hall"/>
    <x v="32853"/>
    <x v="1"/>
    <n v="15406.7357919108"/>
    <n v="373"/>
    <x v="2"/>
    <d v="2021-01-04T00:00:00"/>
    <s v="Ibuprofen"/>
    <s v="Inconclusive"/>
    <n v="3"/>
    <x v="23"/>
    <n v="2021"/>
    <n v="0"/>
    <s v="High"/>
  </r>
  <r>
    <x v="34561"/>
    <n v="51"/>
    <x v="1"/>
    <s v="AB-"/>
    <x v="3"/>
    <d v="2019-12-30T00:00:00"/>
    <s v="Patricia Hill"/>
    <x v="34026"/>
    <x v="1"/>
    <n v="32777.6357793922"/>
    <n v="127"/>
    <x v="0"/>
    <d v="2020-01-18T00:00:00"/>
    <s v="Paracetamol"/>
    <s v="Normal"/>
    <n v="19"/>
    <x v="10"/>
    <n v="2019"/>
    <n v="0"/>
    <s v="High"/>
  </r>
  <r>
    <x v="10763"/>
    <n v="42"/>
    <x v="1"/>
    <s v="A+"/>
    <x v="0"/>
    <d v="2023-02-08T00:00:00"/>
    <s v="James Ruiz"/>
    <x v="18273"/>
    <x v="3"/>
    <n v="6346.2280786232996"/>
    <n v="194"/>
    <x v="2"/>
    <d v="2023-02-18T00:00:00"/>
    <s v="Ibuprofen"/>
    <s v="Abnormal"/>
    <n v="10"/>
    <x v="59"/>
    <n v="2023"/>
    <n v="0"/>
    <s v="Normal"/>
  </r>
  <r>
    <x v="34562"/>
    <n v="57"/>
    <x v="0"/>
    <s v="AB-"/>
    <x v="3"/>
    <d v="2019-10-23T00:00:00"/>
    <s v="Adam Parsons"/>
    <x v="356"/>
    <x v="2"/>
    <n v="42155.700438734799"/>
    <n v="500"/>
    <x v="0"/>
    <d v="2019-11-15T00:00:00"/>
    <s v="Penicillin"/>
    <s v="Normal"/>
    <n v="23"/>
    <x v="27"/>
    <n v="2019"/>
    <n v="0"/>
    <s v="High"/>
  </r>
  <r>
    <x v="34563"/>
    <n v="85"/>
    <x v="1"/>
    <s v="A+"/>
    <x v="4"/>
    <d v="2022-11-03T00:00:00"/>
    <s v="James Lopez"/>
    <x v="34027"/>
    <x v="4"/>
    <n v="33080.869100952601"/>
    <n v="466"/>
    <x v="2"/>
    <d v="2022-11-05T00:00:00"/>
    <s v="Lipitor"/>
    <s v="Normal"/>
    <n v="2"/>
    <x v="17"/>
    <n v="2022"/>
    <n v="0"/>
    <s v="High"/>
  </r>
  <r>
    <x v="34564"/>
    <n v="30"/>
    <x v="1"/>
    <s v="B+"/>
    <x v="2"/>
    <d v="2023-03-17T00:00:00"/>
    <s v="Wanda Maxwell"/>
    <x v="34028"/>
    <x v="0"/>
    <n v="40538.273068942603"/>
    <n v="112"/>
    <x v="0"/>
    <d v="2023-03-27T00:00:00"/>
    <s v="Penicillin"/>
    <s v="Normal"/>
    <n v="10"/>
    <x v="58"/>
    <n v="2023"/>
    <n v="0"/>
    <s v="High"/>
  </r>
  <r>
    <x v="34565"/>
    <n v="66"/>
    <x v="1"/>
    <s v="B+"/>
    <x v="0"/>
    <d v="2021-01-03T00:00:00"/>
    <s v="Thomas Baker Dds"/>
    <x v="34029"/>
    <x v="1"/>
    <n v="30536.1201378238"/>
    <n v="300"/>
    <x v="1"/>
    <d v="2021-01-14T00:00:00"/>
    <s v="Aspirin"/>
    <s v="Inconclusive"/>
    <n v="11"/>
    <x v="23"/>
    <n v="2021"/>
    <n v="1"/>
    <s v="High"/>
  </r>
  <r>
    <x v="34566"/>
    <n v="85"/>
    <x v="1"/>
    <s v="AB-"/>
    <x v="5"/>
    <d v="2021-01-16T00:00:00"/>
    <s v="Mrs. Alexis Huffman"/>
    <x v="34030"/>
    <x v="1"/>
    <n v="45513.603940243898"/>
    <n v="355"/>
    <x v="1"/>
    <d v="2021-01-23T00:00:00"/>
    <s v="Lipitor"/>
    <s v="Normal"/>
    <n v="7"/>
    <x v="23"/>
    <n v="2021"/>
    <n v="1"/>
    <s v="High"/>
  </r>
  <r>
    <x v="2910"/>
    <n v="37"/>
    <x v="0"/>
    <s v="AB+"/>
    <x v="0"/>
    <d v="2024-01-08T00:00:00"/>
    <s v="Andrew Bernard"/>
    <x v="34031"/>
    <x v="0"/>
    <n v="2184.4134974170602"/>
    <n v="150"/>
    <x v="0"/>
    <d v="2024-01-12T00:00:00"/>
    <s v="Penicillin"/>
    <s v="Inconclusive"/>
    <n v="4"/>
    <x v="0"/>
    <n v="2024"/>
    <n v="0"/>
    <s v="Normal"/>
  </r>
  <r>
    <x v="34567"/>
    <n v="81"/>
    <x v="1"/>
    <s v="A+"/>
    <x v="4"/>
    <d v="2023-04-07T00:00:00"/>
    <s v="Sandra Olson"/>
    <x v="34032"/>
    <x v="4"/>
    <n v="7743.0979816378804"/>
    <n v="301"/>
    <x v="0"/>
    <d v="2023-04-13T00:00:00"/>
    <s v="Paracetamol"/>
    <s v="Inconclusive"/>
    <n v="6"/>
    <x v="39"/>
    <n v="2023"/>
    <n v="0"/>
    <s v="Normal"/>
  </r>
  <r>
    <x v="34568"/>
    <n v="79"/>
    <x v="0"/>
    <s v="O+"/>
    <x v="5"/>
    <d v="2022-04-10T00:00:00"/>
    <s v="Stephen Phillips"/>
    <x v="34033"/>
    <x v="2"/>
    <n v="37030.0963445913"/>
    <n v="418"/>
    <x v="0"/>
    <d v="2022-04-17T00:00:00"/>
    <s v="Paracetamol"/>
    <s v="Normal"/>
    <n v="7"/>
    <x v="37"/>
    <n v="2022"/>
    <n v="0"/>
    <s v="High"/>
  </r>
  <r>
    <x v="34569"/>
    <n v="30"/>
    <x v="1"/>
    <s v="B-"/>
    <x v="1"/>
    <d v="2021-09-08T00:00:00"/>
    <s v="Shawn Gonzales"/>
    <x v="2256"/>
    <x v="2"/>
    <n v="2626.51127640498"/>
    <n v="319"/>
    <x v="2"/>
    <d v="2021-09-22T00:00:00"/>
    <s v="Ibuprofen"/>
    <s v="Inconclusive"/>
    <n v="14"/>
    <x v="29"/>
    <n v="2021"/>
    <n v="0"/>
    <s v="Normal"/>
  </r>
  <r>
    <x v="34570"/>
    <n v="77"/>
    <x v="0"/>
    <s v="AB+"/>
    <x v="5"/>
    <d v="2022-08-09T00:00:00"/>
    <s v="Samuel Edwards"/>
    <x v="16426"/>
    <x v="4"/>
    <n v="46448.594585414699"/>
    <n v="213"/>
    <x v="2"/>
    <d v="2022-08-15T00:00:00"/>
    <s v="Lipitor"/>
    <s v="Normal"/>
    <n v="6"/>
    <x v="41"/>
    <n v="2022"/>
    <n v="0"/>
    <s v="High"/>
  </r>
  <r>
    <x v="34571"/>
    <n v="72"/>
    <x v="0"/>
    <s v="AB+"/>
    <x v="2"/>
    <d v="2021-03-17T00:00:00"/>
    <s v="Stephanie Owens"/>
    <x v="34034"/>
    <x v="1"/>
    <n v="9946.3045104988996"/>
    <n v="366"/>
    <x v="1"/>
    <d v="2021-03-28T00:00:00"/>
    <s v="Ibuprofen"/>
    <s v="Inconclusive"/>
    <n v="11"/>
    <x v="16"/>
    <n v="2021"/>
    <n v="1"/>
    <s v="Normal"/>
  </r>
  <r>
    <x v="34572"/>
    <n v="62"/>
    <x v="0"/>
    <s v="AB-"/>
    <x v="4"/>
    <d v="2020-07-06T00:00:00"/>
    <s v="Tanya Taylor"/>
    <x v="34035"/>
    <x v="1"/>
    <n v="32320.0392512701"/>
    <n v="412"/>
    <x v="0"/>
    <d v="2020-07-21T00:00:00"/>
    <s v="Penicillin"/>
    <s v="Inconclusive"/>
    <n v="15"/>
    <x v="6"/>
    <n v="2020"/>
    <n v="0"/>
    <s v="High"/>
  </r>
  <r>
    <x v="34573"/>
    <n v="77"/>
    <x v="0"/>
    <s v="A+"/>
    <x v="5"/>
    <d v="2021-04-17T00:00:00"/>
    <s v="Bradley Pierce"/>
    <x v="34036"/>
    <x v="1"/>
    <n v="42936.837829996199"/>
    <n v="134"/>
    <x v="0"/>
    <d v="2021-05-03T00:00:00"/>
    <s v="Penicillin"/>
    <s v="Normal"/>
    <n v="16"/>
    <x v="49"/>
    <n v="2021"/>
    <n v="0"/>
    <s v="High"/>
  </r>
  <r>
    <x v="34574"/>
    <n v="64"/>
    <x v="0"/>
    <s v="B+"/>
    <x v="0"/>
    <d v="2021-09-14T00:00:00"/>
    <s v="Tina Shannon"/>
    <x v="34037"/>
    <x v="4"/>
    <n v="17235.679391539499"/>
    <n v="416"/>
    <x v="2"/>
    <d v="2021-10-03T00:00:00"/>
    <s v="Penicillin"/>
    <s v="Normal"/>
    <n v="19"/>
    <x v="29"/>
    <n v="2021"/>
    <n v="0"/>
    <s v="High"/>
  </r>
  <r>
    <x v="34575"/>
    <n v="60"/>
    <x v="1"/>
    <s v="AB+"/>
    <x v="4"/>
    <d v="2022-08-29T00:00:00"/>
    <s v="Heather Barrett"/>
    <x v="34038"/>
    <x v="2"/>
    <n v="13055.718460878001"/>
    <n v="251"/>
    <x v="1"/>
    <d v="2022-09-27T00:00:00"/>
    <s v="Aspirin"/>
    <s v="Abnormal"/>
    <n v="29"/>
    <x v="41"/>
    <n v="2022"/>
    <n v="1"/>
    <s v="Normal"/>
  </r>
  <r>
    <x v="34576"/>
    <n v="50"/>
    <x v="1"/>
    <s v="A-"/>
    <x v="2"/>
    <d v="2019-12-27T00:00:00"/>
    <s v="James Lucas"/>
    <x v="34039"/>
    <x v="1"/>
    <n v="13232.4862275134"/>
    <n v="395"/>
    <x v="1"/>
    <d v="2020-01-13T00:00:00"/>
    <s v="Ibuprofen"/>
    <s v="Abnormal"/>
    <n v="17"/>
    <x v="10"/>
    <n v="2019"/>
    <n v="1"/>
    <s v="Normal"/>
  </r>
  <r>
    <x v="34577"/>
    <n v="34"/>
    <x v="1"/>
    <s v="A+"/>
    <x v="3"/>
    <d v="2024-01-18T00:00:00"/>
    <s v="Mark Johnson"/>
    <x v="34040"/>
    <x v="4"/>
    <n v="18560.011199164201"/>
    <n v="392"/>
    <x v="1"/>
    <d v="2024-01-19T00:00:00"/>
    <s v="Aspirin"/>
    <s v="Inconclusive"/>
    <n v="1"/>
    <x v="0"/>
    <n v="2024"/>
    <n v="1"/>
    <s v="High"/>
  </r>
  <r>
    <x v="34578"/>
    <n v="32"/>
    <x v="1"/>
    <s v="A+"/>
    <x v="4"/>
    <d v="2022-08-12T00:00:00"/>
    <s v="Jonathan Larson"/>
    <x v="34041"/>
    <x v="1"/>
    <n v="27849.858334172899"/>
    <n v="355"/>
    <x v="0"/>
    <d v="2022-08-24T00:00:00"/>
    <s v="Aspirin"/>
    <s v="Normal"/>
    <n v="12"/>
    <x v="41"/>
    <n v="2022"/>
    <n v="0"/>
    <s v="High"/>
  </r>
  <r>
    <x v="34579"/>
    <n v="61"/>
    <x v="0"/>
    <s v="AB-"/>
    <x v="5"/>
    <d v="2023-05-29T00:00:00"/>
    <s v="Janice Holland"/>
    <x v="34042"/>
    <x v="0"/>
    <n v="11816.417086019899"/>
    <n v="347"/>
    <x v="2"/>
    <d v="2023-05-30T00:00:00"/>
    <s v="Lipitor"/>
    <s v="Normal"/>
    <n v="1"/>
    <x v="26"/>
    <n v="2023"/>
    <n v="0"/>
    <s v="Normal"/>
  </r>
  <r>
    <x v="34580"/>
    <n v="24"/>
    <x v="0"/>
    <s v="O-"/>
    <x v="0"/>
    <d v="2021-07-06T00:00:00"/>
    <s v="Cindy Barajas"/>
    <x v="34043"/>
    <x v="0"/>
    <n v="43470.084299722897"/>
    <n v="210"/>
    <x v="2"/>
    <d v="2021-07-08T00:00:00"/>
    <s v="Ibuprofen"/>
    <s v="Normal"/>
    <n v="2"/>
    <x v="53"/>
    <n v="2021"/>
    <n v="0"/>
    <s v="High"/>
  </r>
  <r>
    <x v="34581"/>
    <n v="81"/>
    <x v="1"/>
    <s v="AB-"/>
    <x v="1"/>
    <d v="2020-05-20T00:00:00"/>
    <s v="Sonya Williams"/>
    <x v="34044"/>
    <x v="1"/>
    <n v="6872.4111509437298"/>
    <n v="352"/>
    <x v="1"/>
    <d v="2020-05-23T00:00:00"/>
    <s v="Paracetamol"/>
    <s v="Inconclusive"/>
    <n v="3"/>
    <x v="11"/>
    <n v="2020"/>
    <n v="1"/>
    <s v="Normal"/>
  </r>
  <r>
    <x v="34582"/>
    <n v="57"/>
    <x v="0"/>
    <s v="AB-"/>
    <x v="1"/>
    <d v="2023-02-01T00:00:00"/>
    <s v="Pamela Hernandez"/>
    <x v="34045"/>
    <x v="1"/>
    <n v="35078.803248755299"/>
    <n v="115"/>
    <x v="0"/>
    <d v="2023-02-21T00:00:00"/>
    <s v="Aspirin"/>
    <s v="Normal"/>
    <n v="20"/>
    <x v="59"/>
    <n v="2023"/>
    <n v="0"/>
    <s v="High"/>
  </r>
  <r>
    <x v="34583"/>
    <n v="78"/>
    <x v="1"/>
    <s v="B+"/>
    <x v="4"/>
    <d v="2019-12-28T00:00:00"/>
    <s v="Alyssa Lee"/>
    <x v="4906"/>
    <x v="1"/>
    <n v="17466.682783286698"/>
    <n v="492"/>
    <x v="1"/>
    <d v="2020-01-27T00:00:00"/>
    <s v="Paracetamol"/>
    <s v="Abnormal"/>
    <n v="30"/>
    <x v="10"/>
    <n v="2019"/>
    <n v="1"/>
    <s v="High"/>
  </r>
  <r>
    <x v="31859"/>
    <n v="30"/>
    <x v="0"/>
    <s v="B+"/>
    <x v="1"/>
    <d v="2019-07-15T00:00:00"/>
    <s v="Jacob Smith"/>
    <x v="34046"/>
    <x v="4"/>
    <n v="8790.1514577692196"/>
    <n v="228"/>
    <x v="0"/>
    <d v="2019-08-13T00:00:00"/>
    <s v="Aspirin"/>
    <s v="Abnormal"/>
    <n v="29"/>
    <x v="34"/>
    <n v="2019"/>
    <n v="0"/>
    <s v="Normal"/>
  </r>
  <r>
    <x v="34584"/>
    <n v="53"/>
    <x v="0"/>
    <s v="O+"/>
    <x v="0"/>
    <d v="2024-03-17T00:00:00"/>
    <s v="Leslie Pearson"/>
    <x v="34047"/>
    <x v="2"/>
    <n v="32634.889042364099"/>
    <n v="363"/>
    <x v="1"/>
    <d v="2024-04-04T00:00:00"/>
    <s v="Aspirin"/>
    <s v="Inconclusive"/>
    <n v="18"/>
    <x v="46"/>
    <n v="2024"/>
    <n v="1"/>
    <s v="High"/>
  </r>
  <r>
    <x v="568"/>
    <n v="29"/>
    <x v="0"/>
    <s v="B-"/>
    <x v="3"/>
    <d v="2023-05-17T00:00:00"/>
    <s v="Joshua Nichols"/>
    <x v="34048"/>
    <x v="1"/>
    <n v="5246.6992952945902"/>
    <n v="303"/>
    <x v="1"/>
    <d v="2023-05-18T00:00:00"/>
    <s v="Paracetamol"/>
    <s v="Inconclusive"/>
    <n v="1"/>
    <x v="26"/>
    <n v="2023"/>
    <n v="1"/>
    <s v="Normal"/>
  </r>
  <r>
    <x v="34585"/>
    <n v="80"/>
    <x v="0"/>
    <s v="B+"/>
    <x v="3"/>
    <d v="2021-08-21T00:00:00"/>
    <s v="Janice Whitaker"/>
    <x v="34049"/>
    <x v="2"/>
    <n v="32735.092245676398"/>
    <n v="468"/>
    <x v="0"/>
    <d v="2021-09-01T00:00:00"/>
    <s v="Lipitor"/>
    <s v="Abnormal"/>
    <n v="11"/>
    <x v="21"/>
    <n v="2021"/>
    <n v="0"/>
    <s v="High"/>
  </r>
  <r>
    <x v="34586"/>
    <n v="70"/>
    <x v="0"/>
    <s v="A-"/>
    <x v="0"/>
    <d v="2019-08-23T00:00:00"/>
    <s v="Elizabeth Mcbride"/>
    <x v="4294"/>
    <x v="1"/>
    <n v="39476.753819161902"/>
    <n v="429"/>
    <x v="1"/>
    <d v="2019-09-22T00:00:00"/>
    <s v="Lipitor"/>
    <s v="Normal"/>
    <n v="30"/>
    <x v="1"/>
    <n v="2019"/>
    <n v="1"/>
    <s v="High"/>
  </r>
  <r>
    <x v="1423"/>
    <n v="32"/>
    <x v="1"/>
    <s v="O-"/>
    <x v="5"/>
    <d v="2020-01-26T00:00:00"/>
    <s v="Dominic Stanley"/>
    <x v="34050"/>
    <x v="3"/>
    <n v="45321.297928471402"/>
    <n v="221"/>
    <x v="2"/>
    <d v="2020-01-28T00:00:00"/>
    <s v="Aspirin"/>
    <s v="Normal"/>
    <n v="2"/>
    <x v="19"/>
    <n v="2020"/>
    <n v="0"/>
    <s v="High"/>
  </r>
  <r>
    <x v="34587"/>
    <n v="60"/>
    <x v="1"/>
    <s v="AB-"/>
    <x v="4"/>
    <d v="2021-07-27T00:00:00"/>
    <s v="Scott Marshall"/>
    <x v="34051"/>
    <x v="2"/>
    <n v="2510.5681969137299"/>
    <n v="200"/>
    <x v="0"/>
    <d v="2021-08-19T00:00:00"/>
    <s v="Paracetamol"/>
    <s v="Inconclusive"/>
    <n v="23"/>
    <x v="53"/>
    <n v="2021"/>
    <n v="0"/>
    <s v="Normal"/>
  </r>
  <r>
    <x v="34588"/>
    <n v="32"/>
    <x v="1"/>
    <s v="B+"/>
    <x v="1"/>
    <d v="2022-03-26T00:00:00"/>
    <s v="Lindsey Trujillo"/>
    <x v="34052"/>
    <x v="3"/>
    <n v="10850.7512077049"/>
    <n v="221"/>
    <x v="0"/>
    <d v="2022-04-17T00:00:00"/>
    <s v="Paracetamol"/>
    <s v="Normal"/>
    <n v="22"/>
    <x v="28"/>
    <n v="2022"/>
    <n v="0"/>
    <s v="Normal"/>
  </r>
  <r>
    <x v="4309"/>
    <n v="47"/>
    <x v="1"/>
    <s v="A+"/>
    <x v="3"/>
    <d v="2020-08-26T00:00:00"/>
    <s v="Renee Snyder"/>
    <x v="34053"/>
    <x v="1"/>
    <n v="21497.541401298698"/>
    <n v="354"/>
    <x v="2"/>
    <d v="2020-08-27T00:00:00"/>
    <s v="Lipitor"/>
    <s v="Inconclusive"/>
    <n v="1"/>
    <x v="31"/>
    <n v="2020"/>
    <n v="0"/>
    <s v="High"/>
  </r>
  <r>
    <x v="34589"/>
    <n v="61"/>
    <x v="0"/>
    <s v="A+"/>
    <x v="1"/>
    <d v="2021-12-04T00:00:00"/>
    <s v="Brett Mayo"/>
    <x v="16864"/>
    <x v="4"/>
    <n v="6143.2680872645997"/>
    <n v="403"/>
    <x v="1"/>
    <d v="2021-12-15T00:00:00"/>
    <s v="Ibuprofen"/>
    <s v="Normal"/>
    <n v="11"/>
    <x v="5"/>
    <n v="2021"/>
    <n v="1"/>
    <s v="Normal"/>
  </r>
  <r>
    <x v="17987"/>
    <n v="29"/>
    <x v="0"/>
    <s v="O-"/>
    <x v="3"/>
    <d v="2023-09-10T00:00:00"/>
    <s v="Tracy Ellison"/>
    <x v="34054"/>
    <x v="0"/>
    <n v="15646.802723757401"/>
    <n v="262"/>
    <x v="1"/>
    <d v="2023-09-21T00:00:00"/>
    <s v="Paracetamol"/>
    <s v="Abnormal"/>
    <n v="11"/>
    <x v="33"/>
    <n v="2023"/>
    <n v="1"/>
    <s v="High"/>
  </r>
  <r>
    <x v="34590"/>
    <n v="39"/>
    <x v="1"/>
    <s v="B+"/>
    <x v="3"/>
    <d v="2019-09-03T00:00:00"/>
    <s v="Anita Diaz"/>
    <x v="34055"/>
    <x v="4"/>
    <n v="47999.289041238997"/>
    <n v="425"/>
    <x v="1"/>
    <d v="2019-09-13T00:00:00"/>
    <s v="Paracetamol"/>
    <s v="Normal"/>
    <n v="10"/>
    <x v="51"/>
    <n v="2019"/>
    <n v="1"/>
    <s v="High"/>
  </r>
  <r>
    <x v="15112"/>
    <n v="81"/>
    <x v="0"/>
    <s v="AB+"/>
    <x v="0"/>
    <d v="2020-06-25T00:00:00"/>
    <s v="David Anderson"/>
    <x v="34056"/>
    <x v="4"/>
    <n v="12760.1912815694"/>
    <n v="114"/>
    <x v="1"/>
    <d v="2020-07-22T00:00:00"/>
    <s v="Ibuprofen"/>
    <s v="Abnormal"/>
    <n v="27"/>
    <x v="14"/>
    <n v="2020"/>
    <n v="1"/>
    <s v="Normal"/>
  </r>
  <r>
    <x v="12654"/>
    <n v="27"/>
    <x v="1"/>
    <s v="A-"/>
    <x v="5"/>
    <d v="2022-01-05T00:00:00"/>
    <s v="Donald Hall"/>
    <x v="34057"/>
    <x v="3"/>
    <n v="4248.7399226776297"/>
    <n v="268"/>
    <x v="2"/>
    <d v="2022-02-02T00:00:00"/>
    <s v="Lipitor"/>
    <s v="Inconclusive"/>
    <n v="28"/>
    <x v="43"/>
    <n v="2022"/>
    <n v="0"/>
    <s v="Normal"/>
  </r>
  <r>
    <x v="34591"/>
    <n v="61"/>
    <x v="0"/>
    <s v="B+"/>
    <x v="1"/>
    <d v="2023-03-14T00:00:00"/>
    <s v="Angela Reeves"/>
    <x v="34058"/>
    <x v="4"/>
    <n v="26460.152383594599"/>
    <n v="317"/>
    <x v="2"/>
    <d v="2023-03-17T00:00:00"/>
    <s v="Aspirin"/>
    <s v="Normal"/>
    <n v="3"/>
    <x v="58"/>
    <n v="2023"/>
    <n v="0"/>
    <s v="High"/>
  </r>
  <r>
    <x v="18951"/>
    <n v="57"/>
    <x v="0"/>
    <s v="O-"/>
    <x v="5"/>
    <d v="2024-02-13T00:00:00"/>
    <s v="Omar Aguilar"/>
    <x v="4653"/>
    <x v="0"/>
    <n v="42525.602551615702"/>
    <n v="199"/>
    <x v="1"/>
    <d v="2024-02-15T00:00:00"/>
    <s v="Aspirin"/>
    <s v="Normal"/>
    <n v="2"/>
    <x v="42"/>
    <n v="2024"/>
    <n v="1"/>
    <s v="High"/>
  </r>
  <r>
    <x v="34592"/>
    <n v="21"/>
    <x v="1"/>
    <s v="B-"/>
    <x v="0"/>
    <d v="2022-04-21T00:00:00"/>
    <s v="Jasmine Norton"/>
    <x v="34059"/>
    <x v="1"/>
    <n v="3127.6969446438902"/>
    <n v="495"/>
    <x v="0"/>
    <d v="2022-05-03T00:00:00"/>
    <s v="Penicillin"/>
    <s v="Abnormal"/>
    <n v="12"/>
    <x v="37"/>
    <n v="2022"/>
    <n v="0"/>
    <s v="Normal"/>
  </r>
  <r>
    <x v="34593"/>
    <n v="65"/>
    <x v="1"/>
    <s v="A+"/>
    <x v="2"/>
    <d v="2022-07-16T00:00:00"/>
    <s v="Ashlee Fletcher"/>
    <x v="6866"/>
    <x v="2"/>
    <n v="19547.2405099889"/>
    <n v="368"/>
    <x v="1"/>
    <d v="2022-08-01T00:00:00"/>
    <s v="Aspirin"/>
    <s v="Abnormal"/>
    <n v="16"/>
    <x v="40"/>
    <n v="2022"/>
    <n v="1"/>
    <s v="High"/>
  </r>
  <r>
    <x v="10747"/>
    <n v="20"/>
    <x v="0"/>
    <s v="B-"/>
    <x v="5"/>
    <d v="2023-06-14T00:00:00"/>
    <s v="Jeffrey James"/>
    <x v="34060"/>
    <x v="3"/>
    <n v="35255.668684470496"/>
    <n v="322"/>
    <x v="1"/>
    <d v="2023-07-09T00:00:00"/>
    <s v="Aspirin"/>
    <s v="Inconclusive"/>
    <n v="25"/>
    <x v="18"/>
    <n v="2023"/>
    <n v="1"/>
    <s v="High"/>
  </r>
  <r>
    <x v="8767"/>
    <n v="85"/>
    <x v="0"/>
    <s v="A-"/>
    <x v="3"/>
    <d v="2021-01-09T00:00:00"/>
    <s v="Michael Martinez"/>
    <x v="5349"/>
    <x v="2"/>
    <n v="5285.3381169627501"/>
    <n v="476"/>
    <x v="2"/>
    <d v="2021-01-11T00:00:00"/>
    <s v="Ibuprofen"/>
    <s v="Abnormal"/>
    <n v="2"/>
    <x v="23"/>
    <n v="2021"/>
    <n v="0"/>
    <s v="Normal"/>
  </r>
  <r>
    <x v="11995"/>
    <n v="81"/>
    <x v="1"/>
    <s v="AB+"/>
    <x v="4"/>
    <d v="2020-02-14T00:00:00"/>
    <s v="Benjamin Young"/>
    <x v="34061"/>
    <x v="4"/>
    <n v="30730.252640147701"/>
    <n v="481"/>
    <x v="2"/>
    <d v="2020-02-18T00:00:00"/>
    <s v="Ibuprofen"/>
    <s v="Abnormal"/>
    <n v="4"/>
    <x v="55"/>
    <n v="2020"/>
    <n v="0"/>
    <s v="High"/>
  </r>
  <r>
    <x v="34594"/>
    <n v="63"/>
    <x v="1"/>
    <s v="B-"/>
    <x v="1"/>
    <d v="2022-05-11T00:00:00"/>
    <s v="Carmen Young"/>
    <x v="34062"/>
    <x v="4"/>
    <n v="23111.242680454001"/>
    <n v="245"/>
    <x v="1"/>
    <d v="2022-05-26T00:00:00"/>
    <s v="Aspirin"/>
    <s v="Normal"/>
    <n v="15"/>
    <x v="20"/>
    <n v="2022"/>
    <n v="1"/>
    <s v="High"/>
  </r>
  <r>
    <x v="34595"/>
    <n v="40"/>
    <x v="1"/>
    <s v="B+"/>
    <x v="5"/>
    <d v="2024-04-05T00:00:00"/>
    <s v="Tammy Carter"/>
    <x v="34063"/>
    <x v="3"/>
    <n v="42148.033421620901"/>
    <n v="425"/>
    <x v="2"/>
    <d v="2024-04-28T00:00:00"/>
    <s v="Lipitor"/>
    <s v="Abnormal"/>
    <n v="23"/>
    <x v="35"/>
    <n v="2024"/>
    <n v="0"/>
    <s v="High"/>
  </r>
  <r>
    <x v="34596"/>
    <n v="83"/>
    <x v="1"/>
    <s v="B+"/>
    <x v="2"/>
    <d v="2023-01-13T00:00:00"/>
    <s v="James Peters Phd"/>
    <x v="34064"/>
    <x v="1"/>
    <n v="5272.5969149002904"/>
    <n v="292"/>
    <x v="0"/>
    <d v="2023-01-23T00:00:00"/>
    <s v="Ibuprofen"/>
    <s v="Inconclusive"/>
    <n v="10"/>
    <x v="13"/>
    <n v="2023"/>
    <n v="0"/>
    <s v="Normal"/>
  </r>
  <r>
    <x v="34597"/>
    <n v="27"/>
    <x v="0"/>
    <s v="O-"/>
    <x v="3"/>
    <d v="2022-04-01T00:00:00"/>
    <s v="Cassandra Bowen"/>
    <x v="34065"/>
    <x v="0"/>
    <n v="19266.7979189629"/>
    <n v="408"/>
    <x v="1"/>
    <d v="2022-04-06T00:00:00"/>
    <s v="Penicillin"/>
    <s v="Inconclusive"/>
    <n v="5"/>
    <x v="37"/>
    <n v="2022"/>
    <n v="1"/>
    <s v="High"/>
  </r>
  <r>
    <x v="34598"/>
    <n v="85"/>
    <x v="0"/>
    <s v="A-"/>
    <x v="0"/>
    <d v="2019-10-12T00:00:00"/>
    <s v="Joyce Porter"/>
    <x v="24982"/>
    <x v="3"/>
    <n v="9309.5919812789198"/>
    <n v="424"/>
    <x v="1"/>
    <d v="2019-10-18T00:00:00"/>
    <s v="Lipitor"/>
    <s v="Abnormal"/>
    <n v="6"/>
    <x v="27"/>
    <n v="2019"/>
    <n v="1"/>
    <s v="Normal"/>
  </r>
  <r>
    <x v="34599"/>
    <n v="56"/>
    <x v="1"/>
    <s v="O+"/>
    <x v="3"/>
    <d v="2023-09-26T00:00:00"/>
    <s v="Edward Gilbert"/>
    <x v="34066"/>
    <x v="2"/>
    <n v="30326.450212051699"/>
    <n v="186"/>
    <x v="1"/>
    <d v="2023-09-28T00:00:00"/>
    <s v="Paracetamol"/>
    <s v="Normal"/>
    <n v="2"/>
    <x v="33"/>
    <n v="2023"/>
    <n v="1"/>
    <s v="High"/>
  </r>
  <r>
    <x v="34600"/>
    <n v="37"/>
    <x v="1"/>
    <s v="B+"/>
    <x v="1"/>
    <d v="2020-11-07T00:00:00"/>
    <s v="Shannon Turner"/>
    <x v="34067"/>
    <x v="1"/>
    <n v="32113.146136213301"/>
    <n v="349"/>
    <x v="2"/>
    <d v="2020-11-12T00:00:00"/>
    <s v="Aspirin"/>
    <s v="Abnormal"/>
    <n v="5"/>
    <x v="3"/>
    <n v="2020"/>
    <n v="0"/>
    <s v="High"/>
  </r>
  <r>
    <x v="26908"/>
    <n v="80"/>
    <x v="0"/>
    <s v="O-"/>
    <x v="1"/>
    <d v="2019-09-12T00:00:00"/>
    <s v="Allison Petersen"/>
    <x v="34068"/>
    <x v="2"/>
    <n v="30424.408993608999"/>
    <n v="456"/>
    <x v="1"/>
    <d v="2019-10-04T00:00:00"/>
    <s v="Paracetamol"/>
    <s v="Abnormal"/>
    <n v="22"/>
    <x v="51"/>
    <n v="2019"/>
    <n v="1"/>
    <s v="High"/>
  </r>
  <r>
    <x v="34601"/>
    <n v="74"/>
    <x v="0"/>
    <s v="A+"/>
    <x v="4"/>
    <d v="2019-08-14T00:00:00"/>
    <s v="Nicole Bowers"/>
    <x v="34069"/>
    <x v="3"/>
    <n v="42632.6219919539"/>
    <n v="334"/>
    <x v="1"/>
    <d v="2019-08-17T00:00:00"/>
    <s v="Aspirin"/>
    <s v="Abnormal"/>
    <n v="3"/>
    <x v="1"/>
    <n v="2019"/>
    <n v="1"/>
    <s v="High"/>
  </r>
  <r>
    <x v="34235"/>
    <n v="25"/>
    <x v="0"/>
    <s v="AB+"/>
    <x v="5"/>
    <d v="2021-11-04T00:00:00"/>
    <s v="Timothy Williams"/>
    <x v="34070"/>
    <x v="3"/>
    <n v="18479.768367145301"/>
    <n v="234"/>
    <x v="0"/>
    <d v="2021-11-29T00:00:00"/>
    <s v="Lipitor"/>
    <s v="Inconclusive"/>
    <n v="25"/>
    <x v="45"/>
    <n v="2021"/>
    <n v="0"/>
    <s v="High"/>
  </r>
  <r>
    <x v="34602"/>
    <n v="37"/>
    <x v="1"/>
    <s v="AB-"/>
    <x v="0"/>
    <d v="2021-12-17T00:00:00"/>
    <s v="Joe Thomas"/>
    <x v="34071"/>
    <x v="0"/>
    <n v="3430.2879662362202"/>
    <n v="310"/>
    <x v="1"/>
    <d v="2021-12-22T00:00:00"/>
    <s v="Paracetamol"/>
    <s v="Normal"/>
    <n v="5"/>
    <x v="5"/>
    <n v="2021"/>
    <n v="1"/>
    <s v="Normal"/>
  </r>
  <r>
    <x v="7174"/>
    <n v="31"/>
    <x v="1"/>
    <s v="O-"/>
    <x v="1"/>
    <d v="2019-08-11T00:00:00"/>
    <s v="Donna Ramirez"/>
    <x v="34072"/>
    <x v="0"/>
    <n v="33216.058179367901"/>
    <n v="311"/>
    <x v="0"/>
    <d v="2019-08-27T00:00:00"/>
    <s v="Aspirin"/>
    <s v="Abnormal"/>
    <n v="16"/>
    <x v="1"/>
    <n v="2019"/>
    <n v="0"/>
    <s v="High"/>
  </r>
  <r>
    <x v="10196"/>
    <n v="47"/>
    <x v="0"/>
    <s v="A-"/>
    <x v="1"/>
    <d v="2019-12-17T00:00:00"/>
    <s v="Madeline Harvey"/>
    <x v="34073"/>
    <x v="0"/>
    <n v="10558.4115279406"/>
    <n v="417"/>
    <x v="2"/>
    <d v="2019-12-29T00:00:00"/>
    <s v="Ibuprofen"/>
    <s v="Inconclusive"/>
    <n v="12"/>
    <x v="10"/>
    <n v="2019"/>
    <n v="0"/>
    <s v="Normal"/>
  </r>
  <r>
    <x v="34603"/>
    <n v="52"/>
    <x v="1"/>
    <s v="O+"/>
    <x v="4"/>
    <d v="2022-11-25T00:00:00"/>
    <s v="Christopher Jackson"/>
    <x v="34074"/>
    <x v="3"/>
    <n v="44539.738347194099"/>
    <n v="207"/>
    <x v="2"/>
    <d v="2022-12-03T00:00:00"/>
    <s v="Paracetamol"/>
    <s v="Inconclusive"/>
    <n v="8"/>
    <x v="17"/>
    <n v="2022"/>
    <n v="0"/>
    <s v="High"/>
  </r>
  <r>
    <x v="34604"/>
    <n v="27"/>
    <x v="0"/>
    <s v="O-"/>
    <x v="1"/>
    <d v="2022-08-21T00:00:00"/>
    <s v="Justin Weiss"/>
    <x v="34075"/>
    <x v="4"/>
    <n v="31609.601443592299"/>
    <n v="373"/>
    <x v="1"/>
    <d v="2022-08-27T00:00:00"/>
    <s v="Lipitor"/>
    <s v="Inconclusive"/>
    <n v="6"/>
    <x v="41"/>
    <n v="2022"/>
    <n v="1"/>
    <s v="High"/>
  </r>
  <r>
    <x v="34605"/>
    <n v="28"/>
    <x v="0"/>
    <s v="AB+"/>
    <x v="3"/>
    <d v="2021-12-26T00:00:00"/>
    <s v="Miss Wanda Dudley"/>
    <x v="24368"/>
    <x v="1"/>
    <n v="11401.1406638265"/>
    <n v="358"/>
    <x v="0"/>
    <d v="2022-01-18T00:00:00"/>
    <s v="Lipitor"/>
    <s v="Abnormal"/>
    <n v="23"/>
    <x v="5"/>
    <n v="2021"/>
    <n v="0"/>
    <s v="Normal"/>
  </r>
  <r>
    <x v="34606"/>
    <n v="54"/>
    <x v="0"/>
    <s v="O-"/>
    <x v="0"/>
    <d v="2022-06-08T00:00:00"/>
    <s v="Debra Wright"/>
    <x v="34076"/>
    <x v="1"/>
    <n v="44705.522748333497"/>
    <n v="215"/>
    <x v="0"/>
    <d v="2022-06-20T00:00:00"/>
    <s v="Paracetamol"/>
    <s v="Inconclusive"/>
    <n v="12"/>
    <x v="22"/>
    <n v="2022"/>
    <n v="0"/>
    <s v="High"/>
  </r>
  <r>
    <x v="17978"/>
    <n v="24"/>
    <x v="0"/>
    <s v="B-"/>
    <x v="4"/>
    <d v="2022-04-29T00:00:00"/>
    <s v="Maria Davis"/>
    <x v="34077"/>
    <x v="0"/>
    <n v="44945.876191140203"/>
    <n v="375"/>
    <x v="1"/>
    <d v="2022-05-16T00:00:00"/>
    <s v="Aspirin"/>
    <s v="Abnormal"/>
    <n v="17"/>
    <x v="37"/>
    <n v="2022"/>
    <n v="1"/>
    <s v="High"/>
  </r>
  <r>
    <x v="34607"/>
    <n v="64"/>
    <x v="0"/>
    <s v="A+"/>
    <x v="3"/>
    <d v="2023-12-20T00:00:00"/>
    <s v="Richard Rodriguez"/>
    <x v="10399"/>
    <x v="4"/>
    <n v="39059.4415813999"/>
    <n v="205"/>
    <x v="2"/>
    <d v="2024-01-03T00:00:00"/>
    <s v="Penicillin"/>
    <s v="Normal"/>
    <n v="14"/>
    <x v="4"/>
    <n v="2023"/>
    <n v="0"/>
    <s v="High"/>
  </r>
  <r>
    <x v="34608"/>
    <n v="76"/>
    <x v="0"/>
    <s v="B-"/>
    <x v="3"/>
    <d v="2023-09-15T00:00:00"/>
    <s v="Travis Fleming"/>
    <x v="4120"/>
    <x v="2"/>
    <n v="39557.888444639699"/>
    <n v="179"/>
    <x v="2"/>
    <d v="2023-10-12T00:00:00"/>
    <s v="Aspirin"/>
    <s v="Abnormal"/>
    <n v="27"/>
    <x v="33"/>
    <n v="2023"/>
    <n v="0"/>
    <s v="High"/>
  </r>
  <r>
    <x v="587"/>
    <n v="38"/>
    <x v="1"/>
    <s v="B+"/>
    <x v="4"/>
    <d v="2021-10-18T00:00:00"/>
    <s v="Jaime May"/>
    <x v="34078"/>
    <x v="3"/>
    <n v="22976.584196871201"/>
    <n v="265"/>
    <x v="2"/>
    <d v="2021-11-01T00:00:00"/>
    <s v="Ibuprofen"/>
    <s v="Normal"/>
    <n v="14"/>
    <x v="12"/>
    <n v="2021"/>
    <n v="0"/>
    <s v="High"/>
  </r>
  <r>
    <x v="34609"/>
    <n v="83"/>
    <x v="1"/>
    <s v="B-"/>
    <x v="1"/>
    <d v="2021-10-26T00:00:00"/>
    <s v="Amanda Ward"/>
    <x v="34079"/>
    <x v="2"/>
    <n v="9855.7729927169603"/>
    <n v="425"/>
    <x v="0"/>
    <d v="2021-11-16T00:00:00"/>
    <s v="Penicillin"/>
    <s v="Inconclusive"/>
    <n v="21"/>
    <x v="12"/>
    <n v="2021"/>
    <n v="0"/>
    <s v="Normal"/>
  </r>
  <r>
    <x v="34610"/>
    <n v="40"/>
    <x v="1"/>
    <s v="AB+"/>
    <x v="2"/>
    <d v="2019-11-16T00:00:00"/>
    <s v="Brett Kelly"/>
    <x v="1907"/>
    <x v="0"/>
    <n v="5289.0850208270404"/>
    <n v="310"/>
    <x v="2"/>
    <d v="2019-11-19T00:00:00"/>
    <s v="Penicillin"/>
    <s v="Normal"/>
    <n v="3"/>
    <x v="25"/>
    <n v="2019"/>
    <n v="0"/>
    <s v="Normal"/>
  </r>
  <r>
    <x v="34611"/>
    <n v="51"/>
    <x v="0"/>
    <s v="O-"/>
    <x v="3"/>
    <d v="2022-06-01T00:00:00"/>
    <s v="Cynthia English"/>
    <x v="34080"/>
    <x v="0"/>
    <n v="3148.3033478306002"/>
    <n v="269"/>
    <x v="1"/>
    <d v="2022-06-14T00:00:00"/>
    <s v="Aspirin"/>
    <s v="Inconclusive"/>
    <n v="13"/>
    <x v="22"/>
    <n v="2022"/>
    <n v="1"/>
    <s v="Normal"/>
  </r>
  <r>
    <x v="34612"/>
    <n v="71"/>
    <x v="0"/>
    <s v="O-"/>
    <x v="0"/>
    <d v="2021-09-29T00:00:00"/>
    <s v="Jeanette Ayers"/>
    <x v="34081"/>
    <x v="4"/>
    <n v="19699.865254931701"/>
    <n v="251"/>
    <x v="2"/>
    <d v="2021-10-18T00:00:00"/>
    <s v="Aspirin"/>
    <s v="Normal"/>
    <n v="19"/>
    <x v="29"/>
    <n v="2021"/>
    <n v="0"/>
    <s v="High"/>
  </r>
  <r>
    <x v="16556"/>
    <n v="22"/>
    <x v="0"/>
    <s v="O-"/>
    <x v="5"/>
    <d v="2021-09-03T00:00:00"/>
    <s v="Christopher Tucker"/>
    <x v="34082"/>
    <x v="2"/>
    <n v="8271.2707828016191"/>
    <n v="285"/>
    <x v="1"/>
    <d v="2021-09-15T00:00:00"/>
    <s v="Penicillin"/>
    <s v="Abnormal"/>
    <n v="12"/>
    <x v="29"/>
    <n v="2021"/>
    <n v="1"/>
    <s v="Normal"/>
  </r>
  <r>
    <x v="34613"/>
    <n v="84"/>
    <x v="1"/>
    <s v="AB+"/>
    <x v="3"/>
    <d v="2022-10-28T00:00:00"/>
    <s v="Timothy Hayes"/>
    <x v="34083"/>
    <x v="4"/>
    <n v="47407.242502516499"/>
    <n v="301"/>
    <x v="0"/>
    <d v="2022-11-06T00:00:00"/>
    <s v="Ibuprofen"/>
    <s v="Abnormal"/>
    <n v="9"/>
    <x v="32"/>
    <n v="2022"/>
    <n v="0"/>
    <s v="High"/>
  </r>
  <r>
    <x v="34614"/>
    <n v="66"/>
    <x v="0"/>
    <s v="AB+"/>
    <x v="1"/>
    <d v="2023-11-30T00:00:00"/>
    <s v="Jean Williams Md"/>
    <x v="2406"/>
    <x v="1"/>
    <n v="12553.8880162849"/>
    <n v="293"/>
    <x v="1"/>
    <d v="2023-12-08T00:00:00"/>
    <s v="Lipitor"/>
    <s v="Inconclusive"/>
    <n v="8"/>
    <x v="38"/>
    <n v="2023"/>
    <n v="1"/>
    <s v="Normal"/>
  </r>
  <r>
    <x v="34615"/>
    <n v="78"/>
    <x v="0"/>
    <s v="B+"/>
    <x v="3"/>
    <d v="2019-11-12T00:00:00"/>
    <s v="Eric Olsen"/>
    <x v="34084"/>
    <x v="0"/>
    <n v="4893.4359691314703"/>
    <n v="331"/>
    <x v="0"/>
    <d v="2019-11-25T00:00:00"/>
    <s v="Ibuprofen"/>
    <s v="Normal"/>
    <n v="13"/>
    <x v="25"/>
    <n v="2019"/>
    <n v="0"/>
    <s v="Normal"/>
  </r>
  <r>
    <x v="15767"/>
    <n v="68"/>
    <x v="0"/>
    <s v="AB-"/>
    <x v="5"/>
    <d v="2019-07-12T00:00:00"/>
    <s v="Natalie Khan"/>
    <x v="23085"/>
    <x v="4"/>
    <n v="33149.103562503602"/>
    <n v="167"/>
    <x v="2"/>
    <d v="2019-08-01T00:00:00"/>
    <s v="Penicillin"/>
    <s v="Normal"/>
    <n v="20"/>
    <x v="34"/>
    <n v="2019"/>
    <n v="0"/>
    <s v="High"/>
  </r>
  <r>
    <x v="34616"/>
    <n v="41"/>
    <x v="1"/>
    <s v="B-"/>
    <x v="2"/>
    <d v="2022-03-26T00:00:00"/>
    <s v="Dr. Shannon Anderson Dds"/>
    <x v="1532"/>
    <x v="2"/>
    <n v="30953.8769374279"/>
    <n v="271"/>
    <x v="2"/>
    <d v="2022-04-01T00:00:00"/>
    <s v="Lipitor"/>
    <s v="Inconclusive"/>
    <n v="6"/>
    <x v="28"/>
    <n v="2022"/>
    <n v="0"/>
    <s v="High"/>
  </r>
  <r>
    <x v="34617"/>
    <n v="42"/>
    <x v="1"/>
    <s v="B-"/>
    <x v="3"/>
    <d v="2023-07-29T00:00:00"/>
    <s v="Jason Aguirre"/>
    <x v="34085"/>
    <x v="2"/>
    <n v="6718.5997668285399"/>
    <n v="434"/>
    <x v="0"/>
    <d v="2023-08-09T00:00:00"/>
    <s v="Paracetamol"/>
    <s v="Inconclusive"/>
    <n v="11"/>
    <x v="44"/>
    <n v="2023"/>
    <n v="0"/>
    <s v="Normal"/>
  </r>
  <r>
    <x v="34618"/>
    <n v="43"/>
    <x v="1"/>
    <s v="O+"/>
    <x v="2"/>
    <d v="2021-12-23T00:00:00"/>
    <s v="David Berger"/>
    <x v="34086"/>
    <x v="4"/>
    <n v="14825.276836945201"/>
    <n v="128"/>
    <x v="0"/>
    <d v="2021-12-29T00:00:00"/>
    <s v="Ibuprofen"/>
    <s v="Normal"/>
    <n v="6"/>
    <x v="5"/>
    <n v="2021"/>
    <n v="0"/>
    <s v="Normal"/>
  </r>
  <r>
    <x v="6590"/>
    <n v="29"/>
    <x v="1"/>
    <s v="AB+"/>
    <x v="4"/>
    <d v="2022-12-11T00:00:00"/>
    <s v="Thomas Carey"/>
    <x v="34087"/>
    <x v="3"/>
    <n v="4447.2208828299699"/>
    <n v="449"/>
    <x v="1"/>
    <d v="2023-01-06T00:00:00"/>
    <s v="Penicillin"/>
    <s v="Abnormal"/>
    <n v="26"/>
    <x v="50"/>
    <n v="2022"/>
    <n v="1"/>
    <s v="Normal"/>
  </r>
  <r>
    <x v="34619"/>
    <n v="73"/>
    <x v="0"/>
    <s v="O+"/>
    <x v="4"/>
    <d v="2022-04-24T00:00:00"/>
    <s v="Kendra Miller"/>
    <x v="34088"/>
    <x v="3"/>
    <n v="25889.166265128901"/>
    <n v="472"/>
    <x v="0"/>
    <d v="2022-04-27T00:00:00"/>
    <s v="Ibuprofen"/>
    <s v="Normal"/>
    <n v="3"/>
    <x v="37"/>
    <n v="2022"/>
    <n v="0"/>
    <s v="High"/>
  </r>
  <r>
    <x v="22360"/>
    <n v="78"/>
    <x v="1"/>
    <s v="AB-"/>
    <x v="3"/>
    <d v="2023-03-05T00:00:00"/>
    <s v="Caleb Christian"/>
    <x v="18387"/>
    <x v="2"/>
    <n v="19262.6830456352"/>
    <n v="128"/>
    <x v="0"/>
    <d v="2023-03-24T00:00:00"/>
    <s v="Aspirin"/>
    <s v="Inconclusive"/>
    <n v="19"/>
    <x v="58"/>
    <n v="2023"/>
    <n v="0"/>
    <s v="High"/>
  </r>
  <r>
    <x v="34620"/>
    <n v="37"/>
    <x v="0"/>
    <s v="AB+"/>
    <x v="0"/>
    <d v="2023-06-02T00:00:00"/>
    <s v="Kristine Cox"/>
    <x v="34089"/>
    <x v="4"/>
    <n v="22488.325018392701"/>
    <n v="406"/>
    <x v="2"/>
    <d v="2023-06-17T00:00:00"/>
    <s v="Ibuprofen"/>
    <s v="Normal"/>
    <n v="15"/>
    <x v="18"/>
    <n v="2023"/>
    <n v="0"/>
    <s v="High"/>
  </r>
  <r>
    <x v="18095"/>
    <n v="35"/>
    <x v="1"/>
    <s v="A+"/>
    <x v="0"/>
    <d v="2023-07-04T00:00:00"/>
    <s v="Teresa Moore"/>
    <x v="34090"/>
    <x v="2"/>
    <n v="41793.793527182599"/>
    <n v="163"/>
    <x v="1"/>
    <d v="2023-07-05T00:00:00"/>
    <s v="Penicillin"/>
    <s v="Inconclusive"/>
    <n v="1"/>
    <x v="44"/>
    <n v="2023"/>
    <n v="1"/>
    <s v="High"/>
  </r>
  <r>
    <x v="34621"/>
    <n v="47"/>
    <x v="1"/>
    <s v="O+"/>
    <x v="3"/>
    <d v="2022-06-07T00:00:00"/>
    <s v="Kirsten Beasley"/>
    <x v="34091"/>
    <x v="0"/>
    <n v="29609.591393230701"/>
    <n v="256"/>
    <x v="1"/>
    <d v="2022-06-23T00:00:00"/>
    <s v="Penicillin"/>
    <s v="Inconclusive"/>
    <n v="16"/>
    <x v="22"/>
    <n v="2022"/>
    <n v="1"/>
    <s v="High"/>
  </r>
  <r>
    <x v="29948"/>
    <n v="53"/>
    <x v="0"/>
    <s v="A-"/>
    <x v="3"/>
    <d v="2023-08-23T00:00:00"/>
    <s v="Michelle Rogers"/>
    <x v="34092"/>
    <x v="2"/>
    <n v="43135.093938791797"/>
    <n v="284"/>
    <x v="1"/>
    <d v="2023-09-16T00:00:00"/>
    <s v="Paracetamol"/>
    <s v="Inconclusive"/>
    <n v="24"/>
    <x v="9"/>
    <n v="2023"/>
    <n v="1"/>
    <s v="High"/>
  </r>
  <r>
    <x v="34622"/>
    <n v="50"/>
    <x v="1"/>
    <s v="B-"/>
    <x v="1"/>
    <d v="2022-05-12T00:00:00"/>
    <s v="Joshua Shaw"/>
    <x v="34093"/>
    <x v="3"/>
    <n v="44971.478281106203"/>
    <n v="322"/>
    <x v="1"/>
    <d v="2022-05-22T00:00:00"/>
    <s v="Aspirin"/>
    <s v="Normal"/>
    <n v="10"/>
    <x v="20"/>
    <n v="2022"/>
    <n v="1"/>
    <s v="High"/>
  </r>
  <r>
    <x v="34623"/>
    <n v="44"/>
    <x v="0"/>
    <s v="B-"/>
    <x v="3"/>
    <d v="2022-06-28T00:00:00"/>
    <s v="Tina Garcia"/>
    <x v="34094"/>
    <x v="1"/>
    <n v="8431.76721314518"/>
    <n v="128"/>
    <x v="1"/>
    <d v="2022-07-01T00:00:00"/>
    <s v="Lipitor"/>
    <s v="Inconclusive"/>
    <n v="3"/>
    <x v="22"/>
    <n v="2022"/>
    <n v="1"/>
    <s v="Normal"/>
  </r>
  <r>
    <x v="34624"/>
    <n v="76"/>
    <x v="0"/>
    <s v="A-"/>
    <x v="0"/>
    <d v="2020-07-19T00:00:00"/>
    <s v="Ricky Phillips"/>
    <x v="34095"/>
    <x v="3"/>
    <n v="2918.7628582125199"/>
    <n v="299"/>
    <x v="0"/>
    <d v="2020-08-14T00:00:00"/>
    <s v="Ibuprofen"/>
    <s v="Inconclusive"/>
    <n v="26"/>
    <x v="6"/>
    <n v="2020"/>
    <n v="0"/>
    <s v="Normal"/>
  </r>
  <r>
    <x v="34625"/>
    <n v="44"/>
    <x v="0"/>
    <s v="A-"/>
    <x v="5"/>
    <d v="2023-02-08T00:00:00"/>
    <s v="Frank Lawson"/>
    <x v="34096"/>
    <x v="4"/>
    <n v="20502.644964862899"/>
    <n v="244"/>
    <x v="1"/>
    <d v="2023-02-17T00:00:00"/>
    <s v="Penicillin"/>
    <s v="Normal"/>
    <n v="9"/>
    <x v="59"/>
    <n v="2023"/>
    <n v="1"/>
    <s v="High"/>
  </r>
  <r>
    <x v="9548"/>
    <n v="70"/>
    <x v="0"/>
    <s v="B-"/>
    <x v="1"/>
    <d v="2023-03-30T00:00:00"/>
    <s v="Matthew Lewis"/>
    <x v="34097"/>
    <x v="0"/>
    <n v="38403.011056454699"/>
    <n v="108"/>
    <x v="2"/>
    <d v="2023-04-29T00:00:00"/>
    <s v="Ibuprofen"/>
    <s v="Abnormal"/>
    <n v="30"/>
    <x v="58"/>
    <n v="2023"/>
    <n v="0"/>
    <s v="High"/>
  </r>
  <r>
    <x v="34626"/>
    <n v="60"/>
    <x v="0"/>
    <s v="AB-"/>
    <x v="2"/>
    <d v="2019-08-25T00:00:00"/>
    <s v="Michael Ortiz"/>
    <x v="34098"/>
    <x v="4"/>
    <n v="34809.120189460104"/>
    <n v="429"/>
    <x v="0"/>
    <d v="2019-08-29T00:00:00"/>
    <s v="Penicillin"/>
    <s v="Normal"/>
    <n v="4"/>
    <x v="1"/>
    <n v="2019"/>
    <n v="0"/>
    <s v="High"/>
  </r>
  <r>
    <x v="34627"/>
    <n v="46"/>
    <x v="0"/>
    <s v="AB+"/>
    <x v="0"/>
    <d v="2022-03-08T00:00:00"/>
    <s v="Laurie Rogers"/>
    <x v="34099"/>
    <x v="0"/>
    <n v="15577.5488433969"/>
    <n v="366"/>
    <x v="2"/>
    <d v="2022-03-22T00:00:00"/>
    <s v="Penicillin"/>
    <s v="Normal"/>
    <n v="14"/>
    <x v="28"/>
    <n v="2022"/>
    <n v="0"/>
    <s v="High"/>
  </r>
  <r>
    <x v="34628"/>
    <n v="78"/>
    <x v="0"/>
    <s v="A+"/>
    <x v="0"/>
    <d v="2019-06-04T00:00:00"/>
    <s v="Stacey White Phd"/>
    <x v="14888"/>
    <x v="1"/>
    <n v="38295.263144480101"/>
    <n v="349"/>
    <x v="1"/>
    <d v="2019-06-09T00:00:00"/>
    <s v="Aspirin"/>
    <s v="Inconclusive"/>
    <n v="5"/>
    <x v="36"/>
    <n v="2019"/>
    <n v="1"/>
    <s v="High"/>
  </r>
  <r>
    <x v="8739"/>
    <n v="81"/>
    <x v="0"/>
    <s v="B-"/>
    <x v="0"/>
    <d v="2021-09-08T00:00:00"/>
    <s v="Brianna Hooper"/>
    <x v="34100"/>
    <x v="4"/>
    <n v="17941.976356159299"/>
    <n v="190"/>
    <x v="1"/>
    <d v="2021-09-15T00:00:00"/>
    <s v="Penicillin"/>
    <s v="Inconclusive"/>
    <n v="7"/>
    <x v="29"/>
    <n v="2021"/>
    <n v="1"/>
    <s v="High"/>
  </r>
  <r>
    <x v="34629"/>
    <n v="68"/>
    <x v="1"/>
    <s v="AB-"/>
    <x v="2"/>
    <d v="2022-02-21T00:00:00"/>
    <s v="Joseph King"/>
    <x v="34101"/>
    <x v="3"/>
    <n v="34677.583569112299"/>
    <n v="498"/>
    <x v="2"/>
    <d v="2022-03-13T00:00:00"/>
    <s v="Aspirin"/>
    <s v="Abnormal"/>
    <n v="20"/>
    <x v="56"/>
    <n v="2022"/>
    <n v="0"/>
    <s v="High"/>
  </r>
  <r>
    <x v="11019"/>
    <n v="73"/>
    <x v="0"/>
    <s v="O+"/>
    <x v="5"/>
    <d v="2021-10-18T00:00:00"/>
    <s v="Casey Clark"/>
    <x v="34102"/>
    <x v="2"/>
    <n v="11779.165330895001"/>
    <n v="382"/>
    <x v="0"/>
    <d v="2021-11-01T00:00:00"/>
    <s v="Aspirin"/>
    <s v="Abnormal"/>
    <n v="14"/>
    <x v="12"/>
    <n v="2021"/>
    <n v="0"/>
    <s v="Normal"/>
  </r>
  <r>
    <x v="34630"/>
    <n v="43"/>
    <x v="1"/>
    <s v="A+"/>
    <x v="0"/>
    <d v="2022-03-31T00:00:00"/>
    <s v="John Coffey"/>
    <x v="34103"/>
    <x v="4"/>
    <n v="32281.525362741799"/>
    <n v="377"/>
    <x v="0"/>
    <d v="2022-04-26T00:00:00"/>
    <s v="Penicillin"/>
    <s v="Normal"/>
    <n v="26"/>
    <x v="28"/>
    <n v="2022"/>
    <n v="0"/>
    <s v="High"/>
  </r>
  <r>
    <x v="34631"/>
    <n v="60"/>
    <x v="0"/>
    <s v="O+"/>
    <x v="4"/>
    <d v="2020-02-25T00:00:00"/>
    <s v="Joel Duke"/>
    <x v="34104"/>
    <x v="2"/>
    <n v="13407.896816950901"/>
    <n v="251"/>
    <x v="1"/>
    <d v="2020-03-20T00:00:00"/>
    <s v="Ibuprofen"/>
    <s v="Inconclusive"/>
    <n v="24"/>
    <x v="55"/>
    <n v="2020"/>
    <n v="1"/>
    <s v="Normal"/>
  </r>
  <r>
    <x v="614"/>
    <n v="82"/>
    <x v="0"/>
    <s v="B-"/>
    <x v="5"/>
    <d v="2021-09-07T00:00:00"/>
    <s v="Timothy Maynard"/>
    <x v="34105"/>
    <x v="0"/>
    <n v="8913.2883580039706"/>
    <n v="415"/>
    <x v="1"/>
    <d v="2021-09-19T00:00:00"/>
    <s v="Penicillin"/>
    <s v="Normal"/>
    <n v="12"/>
    <x v="29"/>
    <n v="2021"/>
    <n v="1"/>
    <s v="Normal"/>
  </r>
  <r>
    <x v="16575"/>
    <n v="74"/>
    <x v="0"/>
    <s v="AB+"/>
    <x v="4"/>
    <d v="2021-01-17T00:00:00"/>
    <s v="John Hodge"/>
    <x v="29275"/>
    <x v="2"/>
    <n v="9189.1993381181092"/>
    <n v="454"/>
    <x v="0"/>
    <d v="2021-02-02T00:00:00"/>
    <s v="Paracetamol"/>
    <s v="Normal"/>
    <n v="16"/>
    <x v="23"/>
    <n v="2021"/>
    <n v="0"/>
    <s v="Normal"/>
  </r>
  <r>
    <x v="13536"/>
    <n v="61"/>
    <x v="0"/>
    <s v="B-"/>
    <x v="0"/>
    <d v="2023-09-01T00:00:00"/>
    <s v="Mrs. Michelle Hernandez Md"/>
    <x v="34106"/>
    <x v="4"/>
    <n v="20687.966162214299"/>
    <n v="188"/>
    <x v="2"/>
    <d v="2023-09-17T00:00:00"/>
    <s v="Ibuprofen"/>
    <s v="Normal"/>
    <n v="16"/>
    <x v="33"/>
    <n v="2023"/>
    <n v="0"/>
    <s v="High"/>
  </r>
  <r>
    <x v="34632"/>
    <n v="65"/>
    <x v="1"/>
    <s v="A+"/>
    <x v="3"/>
    <d v="2023-01-20T00:00:00"/>
    <s v="Ernest Melendez"/>
    <x v="4266"/>
    <x v="4"/>
    <n v="28370.021998628901"/>
    <n v="386"/>
    <x v="1"/>
    <d v="2023-02-18T00:00:00"/>
    <s v="Aspirin"/>
    <s v="Inconclusive"/>
    <n v="29"/>
    <x v="13"/>
    <n v="2023"/>
    <n v="1"/>
    <s v="High"/>
  </r>
  <r>
    <x v="34633"/>
    <n v="67"/>
    <x v="0"/>
    <s v="A-"/>
    <x v="4"/>
    <d v="2023-03-29T00:00:00"/>
    <s v="Stephen Adkins"/>
    <x v="34107"/>
    <x v="4"/>
    <n v="24863.971413469499"/>
    <n v="430"/>
    <x v="1"/>
    <d v="2023-04-24T00:00:00"/>
    <s v="Aspirin"/>
    <s v="Normal"/>
    <n v="26"/>
    <x v="58"/>
    <n v="2023"/>
    <n v="1"/>
    <s v="High"/>
  </r>
  <r>
    <x v="19791"/>
    <n v="81"/>
    <x v="1"/>
    <s v="AB+"/>
    <x v="1"/>
    <d v="2021-04-11T00:00:00"/>
    <s v="Annette Espinoza"/>
    <x v="34108"/>
    <x v="0"/>
    <n v="38259.974237599199"/>
    <n v="392"/>
    <x v="1"/>
    <d v="2021-04-21T00:00:00"/>
    <s v="Ibuprofen"/>
    <s v="Inconclusive"/>
    <n v="10"/>
    <x v="49"/>
    <n v="2021"/>
    <n v="1"/>
    <s v="High"/>
  </r>
  <r>
    <x v="403"/>
    <n v="57"/>
    <x v="0"/>
    <s v="O-"/>
    <x v="5"/>
    <d v="2022-09-04T00:00:00"/>
    <s v="Tyler Rivera"/>
    <x v="34109"/>
    <x v="2"/>
    <n v="48435.712242612703"/>
    <n v="174"/>
    <x v="2"/>
    <d v="2022-09-05T00:00:00"/>
    <s v="Ibuprofen"/>
    <s v="Inconclusive"/>
    <n v="1"/>
    <x v="2"/>
    <n v="2022"/>
    <n v="0"/>
    <s v="High"/>
  </r>
  <r>
    <x v="34634"/>
    <n v="56"/>
    <x v="0"/>
    <s v="O-"/>
    <x v="3"/>
    <d v="2022-03-12T00:00:00"/>
    <s v="Marcia Martinez"/>
    <x v="34110"/>
    <x v="1"/>
    <n v="12879.8213744411"/>
    <n v="230"/>
    <x v="1"/>
    <d v="2022-04-08T00:00:00"/>
    <s v="Lipitor"/>
    <s v="Inconclusive"/>
    <n v="27"/>
    <x v="28"/>
    <n v="2022"/>
    <n v="1"/>
    <s v="Normal"/>
  </r>
  <r>
    <x v="34635"/>
    <n v="81"/>
    <x v="0"/>
    <s v="B+"/>
    <x v="2"/>
    <d v="2023-07-08T00:00:00"/>
    <s v="Cheryl Davis"/>
    <x v="34111"/>
    <x v="0"/>
    <n v="26380.848885159201"/>
    <n v="369"/>
    <x v="0"/>
    <d v="2023-07-22T00:00:00"/>
    <s v="Lipitor"/>
    <s v="Inconclusive"/>
    <n v="14"/>
    <x v="44"/>
    <n v="2023"/>
    <n v="0"/>
    <s v="High"/>
  </r>
  <r>
    <x v="34636"/>
    <n v="44"/>
    <x v="1"/>
    <s v="B-"/>
    <x v="2"/>
    <d v="2024-01-17T00:00:00"/>
    <s v="Anthony Hampton"/>
    <x v="34112"/>
    <x v="1"/>
    <n v="34165.4112919771"/>
    <n v="445"/>
    <x v="2"/>
    <d v="2024-02-15T00:00:00"/>
    <s v="Aspirin"/>
    <s v="Normal"/>
    <n v="29"/>
    <x v="0"/>
    <n v="2024"/>
    <n v="0"/>
    <s v="High"/>
  </r>
  <r>
    <x v="4928"/>
    <n v="54"/>
    <x v="1"/>
    <s v="B+"/>
    <x v="1"/>
    <d v="2024-01-24T00:00:00"/>
    <s v="Cheryl Smith"/>
    <x v="34113"/>
    <x v="2"/>
    <n v="44765.9885630606"/>
    <n v="291"/>
    <x v="1"/>
    <d v="2024-01-28T00:00:00"/>
    <s v="Paracetamol"/>
    <s v="Inconclusive"/>
    <n v="4"/>
    <x v="0"/>
    <n v="2024"/>
    <n v="1"/>
    <s v="High"/>
  </r>
  <r>
    <x v="34637"/>
    <n v="85"/>
    <x v="0"/>
    <s v="B-"/>
    <x v="2"/>
    <d v="2023-12-08T00:00:00"/>
    <s v="Kimberly Petersen"/>
    <x v="2542"/>
    <x v="2"/>
    <n v="15746.619887061899"/>
    <n v="120"/>
    <x v="2"/>
    <d v="2023-12-31T00:00:00"/>
    <s v="Lipitor"/>
    <s v="Abnormal"/>
    <n v="23"/>
    <x v="4"/>
    <n v="2023"/>
    <n v="0"/>
    <s v="High"/>
  </r>
  <r>
    <x v="34638"/>
    <n v="51"/>
    <x v="0"/>
    <s v="B+"/>
    <x v="5"/>
    <d v="2020-07-04T00:00:00"/>
    <s v="Albert Taylor"/>
    <x v="34114"/>
    <x v="2"/>
    <n v="43214.139707285001"/>
    <n v="385"/>
    <x v="0"/>
    <d v="2020-07-25T00:00:00"/>
    <s v="Lipitor"/>
    <s v="Normal"/>
    <n v="21"/>
    <x v="6"/>
    <n v="2020"/>
    <n v="0"/>
    <s v="High"/>
  </r>
  <r>
    <x v="2614"/>
    <n v="30"/>
    <x v="0"/>
    <s v="AB+"/>
    <x v="3"/>
    <d v="2023-01-17T00:00:00"/>
    <s v="Caitlin Copeland"/>
    <x v="34115"/>
    <x v="2"/>
    <n v="33104.1308985039"/>
    <n v="408"/>
    <x v="2"/>
    <d v="2023-02-07T00:00:00"/>
    <s v="Aspirin"/>
    <s v="Normal"/>
    <n v="21"/>
    <x v="13"/>
    <n v="2023"/>
    <n v="0"/>
    <s v="High"/>
  </r>
  <r>
    <x v="34639"/>
    <n v="63"/>
    <x v="0"/>
    <s v="A-"/>
    <x v="4"/>
    <d v="2022-04-23T00:00:00"/>
    <s v="Isaac Lowe"/>
    <x v="34116"/>
    <x v="2"/>
    <n v="8835.0130058243703"/>
    <n v="225"/>
    <x v="2"/>
    <d v="2022-05-16T00:00:00"/>
    <s v="Penicillin"/>
    <s v="Abnormal"/>
    <n v="23"/>
    <x v="37"/>
    <n v="2022"/>
    <n v="0"/>
    <s v="Normal"/>
  </r>
  <r>
    <x v="34640"/>
    <n v="76"/>
    <x v="0"/>
    <s v="B+"/>
    <x v="5"/>
    <d v="2023-01-27T00:00:00"/>
    <s v="Ryan Jones"/>
    <x v="34117"/>
    <x v="0"/>
    <n v="24820.7758525436"/>
    <n v="267"/>
    <x v="1"/>
    <d v="2023-02-22T00:00:00"/>
    <s v="Lipitor"/>
    <s v="Inconclusive"/>
    <n v="26"/>
    <x v="13"/>
    <n v="2023"/>
    <n v="1"/>
    <s v="High"/>
  </r>
  <r>
    <x v="34641"/>
    <n v="44"/>
    <x v="0"/>
    <s v="O+"/>
    <x v="4"/>
    <d v="2021-04-25T00:00:00"/>
    <s v="Joseph Willis Jr."/>
    <x v="34118"/>
    <x v="2"/>
    <n v="8038.7238146721102"/>
    <n v="474"/>
    <x v="0"/>
    <d v="2021-05-16T00:00:00"/>
    <s v="Paracetamol"/>
    <s v="Normal"/>
    <n v="21"/>
    <x v="49"/>
    <n v="2021"/>
    <n v="0"/>
    <s v="Normal"/>
  </r>
  <r>
    <x v="34642"/>
    <n v="71"/>
    <x v="0"/>
    <s v="AB+"/>
    <x v="1"/>
    <d v="2024-05-06T00:00:00"/>
    <s v="Jason Trevino"/>
    <x v="17034"/>
    <x v="2"/>
    <n v="1553.6465979954"/>
    <n v="378"/>
    <x v="2"/>
    <d v="2024-05-21T00:00:00"/>
    <s v="Ibuprofen"/>
    <s v="Normal"/>
    <n v="15"/>
    <x v="60"/>
    <n v="2024"/>
    <n v="0"/>
    <s v="Normal"/>
  </r>
  <r>
    <x v="34643"/>
    <n v="18"/>
    <x v="0"/>
    <s v="AB-"/>
    <x v="4"/>
    <d v="2019-12-19T00:00:00"/>
    <s v="John Franklin"/>
    <x v="34119"/>
    <x v="0"/>
    <n v="27771.702785717502"/>
    <n v="238"/>
    <x v="2"/>
    <d v="2020-01-09T00:00:00"/>
    <s v="Ibuprofen"/>
    <s v="Inconclusive"/>
    <n v="21"/>
    <x v="10"/>
    <n v="2019"/>
    <n v="0"/>
    <s v="High"/>
  </r>
  <r>
    <x v="13987"/>
    <n v="45"/>
    <x v="0"/>
    <s v="B-"/>
    <x v="3"/>
    <d v="2020-06-03T00:00:00"/>
    <s v="Shannon Williams"/>
    <x v="34120"/>
    <x v="0"/>
    <n v="38793.012345576601"/>
    <n v="251"/>
    <x v="0"/>
    <d v="2020-07-01T00:00:00"/>
    <s v="Penicillin"/>
    <s v="Inconclusive"/>
    <n v="28"/>
    <x v="14"/>
    <n v="2020"/>
    <n v="0"/>
    <s v="High"/>
  </r>
  <r>
    <x v="34644"/>
    <n v="45"/>
    <x v="1"/>
    <s v="B+"/>
    <x v="5"/>
    <d v="2021-06-14T00:00:00"/>
    <s v="Tiffany Robinson"/>
    <x v="34121"/>
    <x v="4"/>
    <n v="17553.638843953198"/>
    <n v="207"/>
    <x v="0"/>
    <d v="2021-07-02T00:00:00"/>
    <s v="Paracetamol"/>
    <s v="Abnormal"/>
    <n v="18"/>
    <x v="30"/>
    <n v="2021"/>
    <n v="0"/>
    <s v="High"/>
  </r>
  <r>
    <x v="34645"/>
    <n v="69"/>
    <x v="1"/>
    <s v="A+"/>
    <x v="5"/>
    <d v="2022-10-30T00:00:00"/>
    <s v="Casey Hoffman"/>
    <x v="34122"/>
    <x v="4"/>
    <n v="47314.539954269298"/>
    <n v="403"/>
    <x v="0"/>
    <d v="2022-11-11T00:00:00"/>
    <s v="Ibuprofen"/>
    <s v="Normal"/>
    <n v="12"/>
    <x v="32"/>
    <n v="2022"/>
    <n v="0"/>
    <s v="High"/>
  </r>
  <r>
    <x v="34646"/>
    <n v="59"/>
    <x v="0"/>
    <s v="A-"/>
    <x v="4"/>
    <d v="2021-03-30T00:00:00"/>
    <s v="Rebecca Kline"/>
    <x v="33484"/>
    <x v="2"/>
    <n v="8109.89977520704"/>
    <n v="489"/>
    <x v="2"/>
    <d v="2021-04-07T00:00:00"/>
    <s v="Aspirin"/>
    <s v="Inconclusive"/>
    <n v="8"/>
    <x v="16"/>
    <n v="2021"/>
    <n v="0"/>
    <s v="Normal"/>
  </r>
  <r>
    <x v="14634"/>
    <n v="57"/>
    <x v="0"/>
    <s v="O-"/>
    <x v="3"/>
    <d v="2022-08-04T00:00:00"/>
    <s v="Diana Anderson"/>
    <x v="34123"/>
    <x v="2"/>
    <n v="26266.772996849901"/>
    <n v="156"/>
    <x v="0"/>
    <d v="2022-08-09T00:00:00"/>
    <s v="Lipitor"/>
    <s v="Abnormal"/>
    <n v="5"/>
    <x v="41"/>
    <n v="2022"/>
    <n v="0"/>
    <s v="High"/>
  </r>
  <r>
    <x v="23097"/>
    <n v="41"/>
    <x v="0"/>
    <s v="B+"/>
    <x v="2"/>
    <d v="2023-07-13T00:00:00"/>
    <s v="Mark Brown"/>
    <x v="34124"/>
    <x v="3"/>
    <n v="38950.402199576398"/>
    <n v="401"/>
    <x v="1"/>
    <d v="2023-07-24T00:00:00"/>
    <s v="Paracetamol"/>
    <s v="Normal"/>
    <n v="11"/>
    <x v="44"/>
    <n v="2023"/>
    <n v="1"/>
    <s v="High"/>
  </r>
  <r>
    <x v="34647"/>
    <n v="57"/>
    <x v="1"/>
    <s v="O+"/>
    <x v="4"/>
    <d v="2020-02-03T00:00:00"/>
    <s v="Sheri Johnson"/>
    <x v="34125"/>
    <x v="1"/>
    <n v="8043.9773795957499"/>
    <n v="247"/>
    <x v="0"/>
    <d v="2020-02-16T00:00:00"/>
    <s v="Lipitor"/>
    <s v="Normal"/>
    <n v="13"/>
    <x v="55"/>
    <n v="2020"/>
    <n v="0"/>
    <s v="Normal"/>
  </r>
  <r>
    <x v="34648"/>
    <n v="37"/>
    <x v="1"/>
    <s v="B+"/>
    <x v="4"/>
    <d v="2023-06-03T00:00:00"/>
    <s v="Jeremy Kim"/>
    <x v="1261"/>
    <x v="3"/>
    <n v="47606.903539151303"/>
    <n v="341"/>
    <x v="1"/>
    <d v="2023-06-29T00:00:00"/>
    <s v="Lipitor"/>
    <s v="Abnormal"/>
    <n v="26"/>
    <x v="18"/>
    <n v="2023"/>
    <n v="1"/>
    <s v="High"/>
  </r>
  <r>
    <x v="34649"/>
    <n v="82"/>
    <x v="0"/>
    <s v="O-"/>
    <x v="1"/>
    <d v="2023-07-17T00:00:00"/>
    <s v="Karen Harris"/>
    <x v="4375"/>
    <x v="1"/>
    <n v="31612.882484119102"/>
    <n v="376"/>
    <x v="1"/>
    <d v="2023-07-22T00:00:00"/>
    <s v="Ibuprofen"/>
    <s v="Abnormal"/>
    <n v="5"/>
    <x v="44"/>
    <n v="2023"/>
    <n v="1"/>
    <s v="High"/>
  </r>
  <r>
    <x v="1798"/>
    <n v="32"/>
    <x v="1"/>
    <s v="B-"/>
    <x v="0"/>
    <d v="2022-09-01T00:00:00"/>
    <s v="Megan Ray"/>
    <x v="34126"/>
    <x v="2"/>
    <n v="15236.260668406499"/>
    <n v="160"/>
    <x v="2"/>
    <d v="2022-09-23T00:00:00"/>
    <s v="Lipitor"/>
    <s v="Inconclusive"/>
    <n v="22"/>
    <x v="2"/>
    <n v="2022"/>
    <n v="0"/>
    <s v="High"/>
  </r>
  <r>
    <x v="34650"/>
    <n v="78"/>
    <x v="0"/>
    <s v="AB+"/>
    <x v="5"/>
    <d v="2024-04-11T00:00:00"/>
    <s v="Jennifer Johnson"/>
    <x v="21983"/>
    <x v="3"/>
    <n v="5361.3949805434104"/>
    <n v="181"/>
    <x v="0"/>
    <d v="2024-04-29T00:00:00"/>
    <s v="Paracetamol"/>
    <s v="Inconclusive"/>
    <n v="18"/>
    <x v="35"/>
    <n v="2024"/>
    <n v="0"/>
    <s v="Normal"/>
  </r>
  <r>
    <x v="34651"/>
    <n v="66"/>
    <x v="0"/>
    <s v="AB-"/>
    <x v="3"/>
    <d v="2021-11-15T00:00:00"/>
    <s v="Brandy Hampton"/>
    <x v="34127"/>
    <x v="3"/>
    <n v="30074.086967700801"/>
    <n v="336"/>
    <x v="2"/>
    <d v="2021-12-02T00:00:00"/>
    <s v="Ibuprofen"/>
    <s v="Normal"/>
    <n v="17"/>
    <x v="45"/>
    <n v="2021"/>
    <n v="0"/>
    <s v="High"/>
  </r>
  <r>
    <x v="34652"/>
    <n v="65"/>
    <x v="1"/>
    <s v="B+"/>
    <x v="1"/>
    <d v="2021-04-12T00:00:00"/>
    <s v="Carl Gardner"/>
    <x v="34128"/>
    <x v="4"/>
    <n v="23307.176507863802"/>
    <n v="367"/>
    <x v="1"/>
    <d v="2021-05-08T00:00:00"/>
    <s v="Paracetamol"/>
    <s v="Normal"/>
    <n v="26"/>
    <x v="49"/>
    <n v="2021"/>
    <n v="1"/>
    <s v="High"/>
  </r>
  <r>
    <x v="27655"/>
    <n v="85"/>
    <x v="1"/>
    <s v="O-"/>
    <x v="2"/>
    <d v="2023-02-02T00:00:00"/>
    <s v="Stephanie Cardenas"/>
    <x v="34129"/>
    <x v="4"/>
    <n v="6689.7933222827096"/>
    <n v="239"/>
    <x v="2"/>
    <d v="2023-02-26T00:00:00"/>
    <s v="Ibuprofen"/>
    <s v="Normal"/>
    <n v="24"/>
    <x v="59"/>
    <n v="2023"/>
    <n v="0"/>
    <s v="Normal"/>
  </r>
  <r>
    <x v="34653"/>
    <n v="66"/>
    <x v="0"/>
    <s v="AB-"/>
    <x v="3"/>
    <d v="2023-08-23T00:00:00"/>
    <s v="Douglas Anderson"/>
    <x v="34130"/>
    <x v="2"/>
    <n v="37197.663906029898"/>
    <n v="131"/>
    <x v="0"/>
    <d v="2023-09-11T00:00:00"/>
    <s v="Aspirin"/>
    <s v="Abnormal"/>
    <n v="19"/>
    <x v="9"/>
    <n v="2023"/>
    <n v="0"/>
    <s v="High"/>
  </r>
  <r>
    <x v="4445"/>
    <n v="38"/>
    <x v="1"/>
    <s v="A-"/>
    <x v="2"/>
    <d v="2020-04-09T00:00:00"/>
    <s v="Shannon Hawkins"/>
    <x v="34131"/>
    <x v="1"/>
    <n v="21189.495010448802"/>
    <n v="314"/>
    <x v="2"/>
    <d v="2020-05-05T00:00:00"/>
    <s v="Paracetamol"/>
    <s v="Abnormal"/>
    <n v="26"/>
    <x v="8"/>
    <n v="2020"/>
    <n v="0"/>
    <s v="High"/>
  </r>
  <r>
    <x v="17863"/>
    <n v="35"/>
    <x v="0"/>
    <s v="A-"/>
    <x v="2"/>
    <d v="2022-08-04T00:00:00"/>
    <s v="Kurt Petty"/>
    <x v="34132"/>
    <x v="4"/>
    <n v="26314.584477947501"/>
    <n v="371"/>
    <x v="2"/>
    <d v="2022-08-09T00:00:00"/>
    <s v="Paracetamol"/>
    <s v="Normal"/>
    <n v="5"/>
    <x v="41"/>
    <n v="2022"/>
    <n v="0"/>
    <s v="High"/>
  </r>
  <r>
    <x v="21059"/>
    <n v="85"/>
    <x v="0"/>
    <s v="AB-"/>
    <x v="0"/>
    <d v="2021-05-31T00:00:00"/>
    <s v="James Morrison"/>
    <x v="16550"/>
    <x v="4"/>
    <n v="4198.8311126353701"/>
    <n v="360"/>
    <x v="1"/>
    <d v="2021-06-27T00:00:00"/>
    <s v="Ibuprofen"/>
    <s v="Abnormal"/>
    <n v="27"/>
    <x v="7"/>
    <n v="2021"/>
    <n v="1"/>
    <s v="Normal"/>
  </r>
  <r>
    <x v="4578"/>
    <n v="82"/>
    <x v="1"/>
    <s v="AB+"/>
    <x v="0"/>
    <d v="2022-01-02T00:00:00"/>
    <s v="Tyler Hughes"/>
    <x v="34133"/>
    <x v="1"/>
    <n v="3487.48556708862"/>
    <n v="126"/>
    <x v="0"/>
    <d v="2022-01-26T00:00:00"/>
    <s v="Aspirin"/>
    <s v="Inconclusive"/>
    <n v="24"/>
    <x v="43"/>
    <n v="2022"/>
    <n v="0"/>
    <s v="Normal"/>
  </r>
  <r>
    <x v="3094"/>
    <n v="48"/>
    <x v="0"/>
    <s v="A-"/>
    <x v="1"/>
    <d v="2021-09-05T00:00:00"/>
    <s v="David Johnson"/>
    <x v="34134"/>
    <x v="1"/>
    <n v="29923.975781925601"/>
    <n v="113"/>
    <x v="1"/>
    <d v="2021-09-30T00:00:00"/>
    <s v="Paracetamol"/>
    <s v="Normal"/>
    <n v="25"/>
    <x v="29"/>
    <n v="2021"/>
    <n v="1"/>
    <s v="High"/>
  </r>
  <r>
    <x v="34654"/>
    <n v="29"/>
    <x v="0"/>
    <s v="AB+"/>
    <x v="3"/>
    <d v="2024-02-05T00:00:00"/>
    <s v="Drew Henderson"/>
    <x v="1845"/>
    <x v="4"/>
    <n v="34620.964345653898"/>
    <n v="236"/>
    <x v="2"/>
    <d v="2024-02-10T00:00:00"/>
    <s v="Ibuprofen"/>
    <s v="Normal"/>
    <n v="5"/>
    <x v="42"/>
    <n v="2024"/>
    <n v="0"/>
    <s v="High"/>
  </r>
  <r>
    <x v="9548"/>
    <n v="67"/>
    <x v="0"/>
    <s v="B-"/>
    <x v="2"/>
    <d v="2021-11-30T00:00:00"/>
    <s v="Nathaniel Gonzales"/>
    <x v="34135"/>
    <x v="3"/>
    <n v="31364.9150473597"/>
    <n v="350"/>
    <x v="0"/>
    <d v="2021-12-12T00:00:00"/>
    <s v="Aspirin"/>
    <s v="Normal"/>
    <n v="12"/>
    <x v="45"/>
    <n v="2021"/>
    <n v="0"/>
    <s v="High"/>
  </r>
  <r>
    <x v="34655"/>
    <n v="19"/>
    <x v="1"/>
    <s v="B-"/>
    <x v="5"/>
    <d v="2022-03-02T00:00:00"/>
    <s v="Amanda Johns"/>
    <x v="34136"/>
    <x v="3"/>
    <n v="13308.004939177799"/>
    <n v="377"/>
    <x v="0"/>
    <d v="2022-03-28T00:00:00"/>
    <s v="Ibuprofen"/>
    <s v="Abnormal"/>
    <n v="26"/>
    <x v="28"/>
    <n v="2022"/>
    <n v="0"/>
    <s v="Normal"/>
  </r>
  <r>
    <x v="34656"/>
    <n v="42"/>
    <x v="0"/>
    <s v="B+"/>
    <x v="0"/>
    <d v="2020-12-26T00:00:00"/>
    <s v="Francis Long"/>
    <x v="34137"/>
    <x v="0"/>
    <n v="40707.745668858901"/>
    <n v="319"/>
    <x v="0"/>
    <d v="2021-01-25T00:00:00"/>
    <s v="Paracetamol"/>
    <s v="Abnormal"/>
    <n v="30"/>
    <x v="47"/>
    <n v="2020"/>
    <n v="0"/>
    <s v="High"/>
  </r>
  <r>
    <x v="34657"/>
    <n v="63"/>
    <x v="0"/>
    <s v="B+"/>
    <x v="2"/>
    <d v="2020-11-30T00:00:00"/>
    <s v="Andre Love"/>
    <x v="34138"/>
    <x v="3"/>
    <n v="19058.625947510202"/>
    <n v="257"/>
    <x v="1"/>
    <d v="2020-12-24T00:00:00"/>
    <s v="Paracetamol"/>
    <s v="Normal"/>
    <n v="24"/>
    <x v="3"/>
    <n v="2020"/>
    <n v="1"/>
    <s v="High"/>
  </r>
  <r>
    <x v="4661"/>
    <n v="31"/>
    <x v="1"/>
    <s v="O+"/>
    <x v="3"/>
    <d v="2019-12-11T00:00:00"/>
    <s v="Krystal Larsen"/>
    <x v="34139"/>
    <x v="0"/>
    <n v="1793.36852615773"/>
    <n v="436"/>
    <x v="1"/>
    <d v="2019-12-16T00:00:00"/>
    <s v="Paracetamol"/>
    <s v="Normal"/>
    <n v="5"/>
    <x v="10"/>
    <n v="2019"/>
    <n v="1"/>
    <s v="Normal"/>
  </r>
  <r>
    <x v="34658"/>
    <n v="22"/>
    <x v="0"/>
    <s v="AB-"/>
    <x v="0"/>
    <d v="2022-03-18T00:00:00"/>
    <s v="Timothy Johnson"/>
    <x v="27928"/>
    <x v="4"/>
    <n v="26562.222944624798"/>
    <n v="466"/>
    <x v="1"/>
    <d v="2022-03-22T00:00:00"/>
    <s v="Lipitor"/>
    <s v="Abnormal"/>
    <n v="4"/>
    <x v="28"/>
    <n v="2022"/>
    <n v="1"/>
    <s v="High"/>
  </r>
  <r>
    <x v="34659"/>
    <n v="54"/>
    <x v="0"/>
    <s v="O-"/>
    <x v="3"/>
    <d v="2022-03-10T00:00:00"/>
    <s v="Ricky Wilson"/>
    <x v="34140"/>
    <x v="2"/>
    <n v="7176.5678511825699"/>
    <n v="428"/>
    <x v="0"/>
    <d v="2022-03-11T00:00:00"/>
    <s v="Ibuprofen"/>
    <s v="Abnormal"/>
    <n v="1"/>
    <x v="28"/>
    <n v="2022"/>
    <n v="0"/>
    <s v="Normal"/>
  </r>
  <r>
    <x v="34660"/>
    <n v="21"/>
    <x v="0"/>
    <s v="B-"/>
    <x v="4"/>
    <d v="2022-01-07T00:00:00"/>
    <s v="Jessica Leon"/>
    <x v="34141"/>
    <x v="1"/>
    <n v="9901.9438528170103"/>
    <n v="302"/>
    <x v="1"/>
    <d v="2022-01-13T00:00:00"/>
    <s v="Paracetamol"/>
    <s v="Normal"/>
    <n v="6"/>
    <x v="43"/>
    <n v="2022"/>
    <n v="1"/>
    <s v="Normal"/>
  </r>
  <r>
    <x v="6064"/>
    <n v="65"/>
    <x v="0"/>
    <s v="AB+"/>
    <x v="0"/>
    <d v="2023-07-14T00:00:00"/>
    <s v="Christopher Sanchez"/>
    <x v="34142"/>
    <x v="3"/>
    <n v="20570.509809949199"/>
    <n v="246"/>
    <x v="1"/>
    <d v="2023-08-01T00:00:00"/>
    <s v="Paracetamol"/>
    <s v="Inconclusive"/>
    <n v="18"/>
    <x v="44"/>
    <n v="2023"/>
    <n v="1"/>
    <s v="High"/>
  </r>
  <r>
    <x v="34661"/>
    <n v="52"/>
    <x v="0"/>
    <s v="O+"/>
    <x v="3"/>
    <d v="2023-04-29T00:00:00"/>
    <s v="Sheila Johnson"/>
    <x v="34143"/>
    <x v="3"/>
    <n v="25757.002997281601"/>
    <n v="267"/>
    <x v="0"/>
    <d v="2023-05-18T00:00:00"/>
    <s v="Ibuprofen"/>
    <s v="Normal"/>
    <n v="19"/>
    <x v="39"/>
    <n v="2023"/>
    <n v="0"/>
    <s v="High"/>
  </r>
  <r>
    <x v="34662"/>
    <n v="22"/>
    <x v="0"/>
    <s v="A-"/>
    <x v="0"/>
    <d v="2021-04-01T00:00:00"/>
    <s v="Travis Turner"/>
    <x v="34144"/>
    <x v="0"/>
    <n v="4746.6293496809903"/>
    <n v="154"/>
    <x v="2"/>
    <d v="2021-04-13T00:00:00"/>
    <s v="Paracetamol"/>
    <s v="Abnormal"/>
    <n v="12"/>
    <x v="49"/>
    <n v="2021"/>
    <n v="0"/>
    <s v="Normal"/>
  </r>
  <r>
    <x v="1707"/>
    <n v="80"/>
    <x v="0"/>
    <s v="O-"/>
    <x v="3"/>
    <d v="2024-01-15T00:00:00"/>
    <s v="Judith Thomas"/>
    <x v="34145"/>
    <x v="4"/>
    <n v="21075.5158761325"/>
    <n v="303"/>
    <x v="2"/>
    <d v="2024-02-09T00:00:00"/>
    <s v="Paracetamol"/>
    <s v="Abnormal"/>
    <n v="25"/>
    <x v="0"/>
    <n v="2024"/>
    <n v="0"/>
    <s v="High"/>
  </r>
  <r>
    <x v="34663"/>
    <n v="22"/>
    <x v="1"/>
    <s v="B-"/>
    <x v="2"/>
    <d v="2022-05-30T00:00:00"/>
    <s v="Stacy Harris"/>
    <x v="19425"/>
    <x v="0"/>
    <n v="33881.126204706299"/>
    <n v="358"/>
    <x v="0"/>
    <d v="2022-06-23T00:00:00"/>
    <s v="Paracetamol"/>
    <s v="Inconclusive"/>
    <n v="24"/>
    <x v="20"/>
    <n v="2022"/>
    <n v="0"/>
    <s v="High"/>
  </r>
  <r>
    <x v="34664"/>
    <n v="74"/>
    <x v="0"/>
    <s v="O+"/>
    <x v="5"/>
    <d v="2020-02-15T00:00:00"/>
    <s v="Carolyn Burnett"/>
    <x v="34146"/>
    <x v="4"/>
    <n v="13797.5587130842"/>
    <n v="491"/>
    <x v="1"/>
    <d v="2020-03-03T00:00:00"/>
    <s v="Lipitor"/>
    <s v="Abnormal"/>
    <n v="17"/>
    <x v="55"/>
    <n v="2020"/>
    <n v="1"/>
    <s v="Normal"/>
  </r>
  <r>
    <x v="34665"/>
    <n v="34"/>
    <x v="0"/>
    <s v="A+"/>
    <x v="4"/>
    <d v="2022-12-07T00:00:00"/>
    <s v="Rita Bailey"/>
    <x v="34147"/>
    <x v="4"/>
    <n v="41355.662454093203"/>
    <n v="127"/>
    <x v="2"/>
    <d v="2022-12-28T00:00:00"/>
    <s v="Lipitor"/>
    <s v="Inconclusive"/>
    <n v="21"/>
    <x v="50"/>
    <n v="2022"/>
    <n v="0"/>
    <s v="High"/>
  </r>
  <r>
    <x v="34666"/>
    <n v="38"/>
    <x v="0"/>
    <s v="B-"/>
    <x v="4"/>
    <d v="2020-03-15T00:00:00"/>
    <s v="Lisa Brown"/>
    <x v="34148"/>
    <x v="1"/>
    <n v="38101.8596262227"/>
    <n v="216"/>
    <x v="0"/>
    <d v="2020-04-10T00:00:00"/>
    <s v="Lipitor"/>
    <s v="Normal"/>
    <n v="26"/>
    <x v="15"/>
    <n v="2020"/>
    <n v="0"/>
    <s v="High"/>
  </r>
  <r>
    <x v="34667"/>
    <n v="72"/>
    <x v="1"/>
    <s v="A+"/>
    <x v="4"/>
    <d v="2019-09-18T00:00:00"/>
    <s v="Kathy Ware"/>
    <x v="34149"/>
    <x v="0"/>
    <n v="28376.3160888485"/>
    <n v="322"/>
    <x v="0"/>
    <d v="2019-10-11T00:00:00"/>
    <s v="Aspirin"/>
    <s v="Normal"/>
    <n v="23"/>
    <x v="51"/>
    <n v="2019"/>
    <n v="0"/>
    <s v="High"/>
  </r>
  <r>
    <x v="34668"/>
    <n v="22"/>
    <x v="1"/>
    <s v="O-"/>
    <x v="1"/>
    <d v="2019-06-28T00:00:00"/>
    <s v="Danielle Thomas"/>
    <x v="34150"/>
    <x v="4"/>
    <n v="41799.624089602701"/>
    <n v="318"/>
    <x v="1"/>
    <d v="2019-07-11T00:00:00"/>
    <s v="Ibuprofen"/>
    <s v="Inconclusive"/>
    <n v="13"/>
    <x v="36"/>
    <n v="2019"/>
    <n v="1"/>
    <s v="High"/>
  </r>
  <r>
    <x v="34669"/>
    <n v="56"/>
    <x v="1"/>
    <s v="A+"/>
    <x v="0"/>
    <d v="2022-06-01T00:00:00"/>
    <s v="Stuart Harris"/>
    <x v="32838"/>
    <x v="4"/>
    <n v="19311.596530033501"/>
    <n v="155"/>
    <x v="2"/>
    <d v="2022-06-25T00:00:00"/>
    <s v="Ibuprofen"/>
    <s v="Normal"/>
    <n v="24"/>
    <x v="22"/>
    <n v="2022"/>
    <n v="0"/>
    <s v="High"/>
  </r>
  <r>
    <x v="28734"/>
    <n v="28"/>
    <x v="0"/>
    <s v="A+"/>
    <x v="4"/>
    <d v="2022-01-15T00:00:00"/>
    <s v="Heather Williams"/>
    <x v="34151"/>
    <x v="1"/>
    <n v="43982.6574048279"/>
    <n v="417"/>
    <x v="2"/>
    <d v="2022-01-25T00:00:00"/>
    <s v="Penicillin"/>
    <s v="Normal"/>
    <n v="10"/>
    <x v="43"/>
    <n v="2022"/>
    <n v="0"/>
    <s v="High"/>
  </r>
  <r>
    <x v="34670"/>
    <n v="65"/>
    <x v="1"/>
    <s v="B+"/>
    <x v="0"/>
    <d v="2019-10-12T00:00:00"/>
    <s v="Donna Coleman"/>
    <x v="34152"/>
    <x v="2"/>
    <n v="4029.9712948094998"/>
    <n v="358"/>
    <x v="0"/>
    <d v="2019-10-14T00:00:00"/>
    <s v="Paracetamol"/>
    <s v="Normal"/>
    <n v="2"/>
    <x v="27"/>
    <n v="2019"/>
    <n v="0"/>
    <s v="Normal"/>
  </r>
  <r>
    <x v="34671"/>
    <n v="24"/>
    <x v="1"/>
    <s v="B+"/>
    <x v="0"/>
    <d v="2021-05-13T00:00:00"/>
    <s v="Michael Lawson"/>
    <x v="34153"/>
    <x v="4"/>
    <n v="1321.74454841906"/>
    <n v="413"/>
    <x v="1"/>
    <d v="2021-05-23T00:00:00"/>
    <s v="Ibuprofen"/>
    <s v="Abnormal"/>
    <n v="10"/>
    <x v="7"/>
    <n v="2021"/>
    <n v="1"/>
    <s v="Normal"/>
  </r>
  <r>
    <x v="1541"/>
    <n v="40"/>
    <x v="0"/>
    <s v="B+"/>
    <x v="2"/>
    <d v="2022-09-12T00:00:00"/>
    <s v="Robert Potter"/>
    <x v="21681"/>
    <x v="0"/>
    <n v="28525.970669309601"/>
    <n v="349"/>
    <x v="2"/>
    <d v="2022-09-26T00:00:00"/>
    <s v="Lipitor"/>
    <s v="Normal"/>
    <n v="14"/>
    <x v="2"/>
    <n v="2022"/>
    <n v="0"/>
    <s v="High"/>
  </r>
  <r>
    <x v="34672"/>
    <n v="38"/>
    <x v="1"/>
    <s v="B+"/>
    <x v="4"/>
    <d v="2021-09-16T00:00:00"/>
    <s v="Taylor Rivera"/>
    <x v="34154"/>
    <x v="4"/>
    <n v="32210.948594984999"/>
    <n v="399"/>
    <x v="0"/>
    <d v="2021-09-17T00:00:00"/>
    <s v="Lipitor"/>
    <s v="Normal"/>
    <n v="1"/>
    <x v="29"/>
    <n v="2021"/>
    <n v="0"/>
    <s v="High"/>
  </r>
  <r>
    <x v="34673"/>
    <n v="18"/>
    <x v="0"/>
    <s v="AB+"/>
    <x v="2"/>
    <d v="2022-03-04T00:00:00"/>
    <s v="Lori Norton"/>
    <x v="6737"/>
    <x v="4"/>
    <n v="43237.143915372602"/>
    <n v="380"/>
    <x v="0"/>
    <d v="2022-04-03T00:00:00"/>
    <s v="Ibuprofen"/>
    <s v="Abnormal"/>
    <n v="30"/>
    <x v="28"/>
    <n v="2022"/>
    <n v="0"/>
    <s v="High"/>
  </r>
  <r>
    <x v="35"/>
    <n v="71"/>
    <x v="1"/>
    <s v="B-"/>
    <x v="0"/>
    <d v="2019-12-23T00:00:00"/>
    <s v="Andrea Pratt Dvm"/>
    <x v="34155"/>
    <x v="1"/>
    <n v="14869.229956740501"/>
    <n v="477"/>
    <x v="1"/>
    <d v="2020-01-05T00:00:00"/>
    <s v="Ibuprofen"/>
    <s v="Abnormal"/>
    <n v="13"/>
    <x v="10"/>
    <n v="2019"/>
    <n v="1"/>
    <s v="Normal"/>
  </r>
  <r>
    <x v="34674"/>
    <n v="44"/>
    <x v="1"/>
    <s v="AB-"/>
    <x v="1"/>
    <d v="2021-06-08T00:00:00"/>
    <s v="Paul Washington"/>
    <x v="34156"/>
    <x v="4"/>
    <n v="10423.7956799313"/>
    <n v="109"/>
    <x v="0"/>
    <d v="2021-06-13T00:00:00"/>
    <s v="Aspirin"/>
    <s v="Inconclusive"/>
    <n v="5"/>
    <x v="30"/>
    <n v="2021"/>
    <n v="0"/>
    <s v="Normal"/>
  </r>
  <r>
    <x v="34675"/>
    <n v="37"/>
    <x v="0"/>
    <s v="B+"/>
    <x v="4"/>
    <d v="2020-10-16T00:00:00"/>
    <s v="Alexis Walsh"/>
    <x v="34157"/>
    <x v="2"/>
    <n v="42351.899177794097"/>
    <n v="180"/>
    <x v="0"/>
    <d v="2020-10-23T00:00:00"/>
    <s v="Aspirin"/>
    <s v="Abnormal"/>
    <n v="7"/>
    <x v="54"/>
    <n v="2020"/>
    <n v="0"/>
    <s v="High"/>
  </r>
  <r>
    <x v="34676"/>
    <n v="76"/>
    <x v="1"/>
    <s v="O+"/>
    <x v="5"/>
    <d v="2022-10-13T00:00:00"/>
    <s v="Tracey Daniels"/>
    <x v="1276"/>
    <x v="0"/>
    <n v="2370.7449715360799"/>
    <n v="352"/>
    <x v="0"/>
    <d v="2022-11-09T00:00:00"/>
    <s v="Aspirin"/>
    <s v="Abnormal"/>
    <n v="27"/>
    <x v="32"/>
    <n v="2022"/>
    <n v="0"/>
    <s v="Normal"/>
  </r>
  <r>
    <x v="34677"/>
    <n v="77"/>
    <x v="1"/>
    <s v="B+"/>
    <x v="2"/>
    <d v="2020-07-29T00:00:00"/>
    <s v="Richard Oliver"/>
    <x v="12336"/>
    <x v="1"/>
    <n v="8897.1201840880603"/>
    <n v="117"/>
    <x v="2"/>
    <d v="2020-08-01T00:00:00"/>
    <s v="Paracetamol"/>
    <s v="Abnormal"/>
    <n v="3"/>
    <x v="6"/>
    <n v="2020"/>
    <n v="0"/>
    <s v="Normal"/>
  </r>
  <r>
    <x v="34678"/>
    <n v="67"/>
    <x v="0"/>
    <s v="B-"/>
    <x v="2"/>
    <d v="2021-09-16T00:00:00"/>
    <s v="James Marshall Jr."/>
    <x v="34158"/>
    <x v="3"/>
    <n v="10957.239722120101"/>
    <n v="148"/>
    <x v="2"/>
    <d v="2021-10-08T00:00:00"/>
    <s v="Aspirin"/>
    <s v="Normal"/>
    <n v="22"/>
    <x v="29"/>
    <n v="2021"/>
    <n v="0"/>
    <s v="Normal"/>
  </r>
  <r>
    <x v="34679"/>
    <n v="61"/>
    <x v="1"/>
    <s v="A+"/>
    <x v="5"/>
    <d v="2023-11-11T00:00:00"/>
    <s v="Austin Jordan"/>
    <x v="34159"/>
    <x v="0"/>
    <n v="24112.3436885316"/>
    <n v="382"/>
    <x v="1"/>
    <d v="2023-12-01T00:00:00"/>
    <s v="Lipitor"/>
    <s v="Inconclusive"/>
    <n v="20"/>
    <x v="38"/>
    <n v="2023"/>
    <n v="1"/>
    <s v="High"/>
  </r>
  <r>
    <x v="34680"/>
    <n v="52"/>
    <x v="1"/>
    <s v="A-"/>
    <x v="5"/>
    <d v="2020-11-29T00:00:00"/>
    <s v="Zachary Gonzalez"/>
    <x v="5652"/>
    <x v="2"/>
    <n v="3469.9607253509398"/>
    <n v="165"/>
    <x v="0"/>
    <d v="2020-12-11T00:00:00"/>
    <s v="Lipitor"/>
    <s v="Inconclusive"/>
    <n v="12"/>
    <x v="3"/>
    <n v="2020"/>
    <n v="0"/>
    <s v="Normal"/>
  </r>
  <r>
    <x v="34681"/>
    <n v="85"/>
    <x v="1"/>
    <s v="AB-"/>
    <x v="5"/>
    <d v="2022-12-25T00:00:00"/>
    <s v="Ronald Thomas"/>
    <x v="2457"/>
    <x v="0"/>
    <n v="21495.2844128217"/>
    <n v="135"/>
    <x v="0"/>
    <d v="2023-01-22T00:00:00"/>
    <s v="Lipitor"/>
    <s v="Abnormal"/>
    <n v="28"/>
    <x v="50"/>
    <n v="2022"/>
    <n v="0"/>
    <s v="High"/>
  </r>
  <r>
    <x v="31918"/>
    <n v="62"/>
    <x v="1"/>
    <s v="A+"/>
    <x v="4"/>
    <d v="2019-10-15T00:00:00"/>
    <s v="Kimberly Cole"/>
    <x v="27553"/>
    <x v="3"/>
    <n v="43687.560889642402"/>
    <n v="392"/>
    <x v="1"/>
    <d v="2019-11-04T00:00:00"/>
    <s v="Ibuprofen"/>
    <s v="Abnormal"/>
    <n v="20"/>
    <x v="27"/>
    <n v="2019"/>
    <n v="1"/>
    <s v="High"/>
  </r>
  <r>
    <x v="34682"/>
    <n v="80"/>
    <x v="1"/>
    <s v="B-"/>
    <x v="4"/>
    <d v="2022-11-05T00:00:00"/>
    <s v="Heather Fox"/>
    <x v="34160"/>
    <x v="1"/>
    <n v="35486.414288693901"/>
    <n v="482"/>
    <x v="2"/>
    <d v="2022-11-21T00:00:00"/>
    <s v="Lipitor"/>
    <s v="Abnormal"/>
    <n v="16"/>
    <x v="17"/>
    <n v="2022"/>
    <n v="0"/>
    <s v="High"/>
  </r>
  <r>
    <x v="34683"/>
    <n v="35"/>
    <x v="1"/>
    <s v="AB+"/>
    <x v="1"/>
    <d v="2023-04-16T00:00:00"/>
    <s v="Michael Andrews"/>
    <x v="2395"/>
    <x v="1"/>
    <n v="49800.887328260302"/>
    <n v="117"/>
    <x v="0"/>
    <d v="2023-05-09T00:00:00"/>
    <s v="Ibuprofen"/>
    <s v="Normal"/>
    <n v="23"/>
    <x v="39"/>
    <n v="2023"/>
    <n v="0"/>
    <s v="High"/>
  </r>
  <r>
    <x v="34684"/>
    <n v="28"/>
    <x v="1"/>
    <s v="B+"/>
    <x v="1"/>
    <d v="2022-04-14T00:00:00"/>
    <s v="Angel Mejia"/>
    <x v="34161"/>
    <x v="3"/>
    <n v="30170.678764121101"/>
    <n v="191"/>
    <x v="1"/>
    <d v="2022-04-18T00:00:00"/>
    <s v="Penicillin"/>
    <s v="Inconclusive"/>
    <n v="4"/>
    <x v="37"/>
    <n v="2022"/>
    <n v="1"/>
    <s v="High"/>
  </r>
  <r>
    <x v="29863"/>
    <n v="18"/>
    <x v="0"/>
    <s v="AB+"/>
    <x v="5"/>
    <d v="2020-11-10T00:00:00"/>
    <s v="Danielle Welch"/>
    <x v="34162"/>
    <x v="2"/>
    <n v="24195.700275326599"/>
    <n v="316"/>
    <x v="2"/>
    <d v="2020-12-09T00:00:00"/>
    <s v="Ibuprofen"/>
    <s v="Abnormal"/>
    <n v="29"/>
    <x v="3"/>
    <n v="2020"/>
    <n v="0"/>
    <s v="High"/>
  </r>
  <r>
    <x v="20807"/>
    <n v="74"/>
    <x v="0"/>
    <s v="A+"/>
    <x v="4"/>
    <d v="2019-06-26T00:00:00"/>
    <s v="Jonathan Olson"/>
    <x v="1045"/>
    <x v="3"/>
    <n v="33943.9169107622"/>
    <n v="235"/>
    <x v="2"/>
    <d v="2019-07-11T00:00:00"/>
    <s v="Paracetamol"/>
    <s v="Normal"/>
    <n v="15"/>
    <x v="36"/>
    <n v="2019"/>
    <n v="0"/>
    <s v="High"/>
  </r>
  <r>
    <x v="34685"/>
    <n v="29"/>
    <x v="0"/>
    <s v="B-"/>
    <x v="2"/>
    <d v="2020-09-13T00:00:00"/>
    <s v="Elizabeth Hawkins"/>
    <x v="34163"/>
    <x v="3"/>
    <n v="32795.969363685799"/>
    <n v="412"/>
    <x v="2"/>
    <d v="2020-09-14T00:00:00"/>
    <s v="Paracetamol"/>
    <s v="Normal"/>
    <n v="1"/>
    <x v="48"/>
    <n v="2020"/>
    <n v="0"/>
    <s v="High"/>
  </r>
  <r>
    <x v="34686"/>
    <n v="27"/>
    <x v="1"/>
    <s v="A+"/>
    <x v="5"/>
    <d v="2021-01-22T00:00:00"/>
    <s v="Ellen Patterson"/>
    <x v="4325"/>
    <x v="0"/>
    <n v="47085.397681353199"/>
    <n v="382"/>
    <x v="0"/>
    <d v="2021-01-30T00:00:00"/>
    <s v="Aspirin"/>
    <s v="Abnormal"/>
    <n v="8"/>
    <x v="23"/>
    <n v="2021"/>
    <n v="0"/>
    <s v="High"/>
  </r>
  <r>
    <x v="34687"/>
    <n v="66"/>
    <x v="1"/>
    <s v="B+"/>
    <x v="5"/>
    <d v="2021-09-27T00:00:00"/>
    <s v="Ryan Dyer"/>
    <x v="34164"/>
    <x v="4"/>
    <n v="22748.014331086899"/>
    <n v="329"/>
    <x v="0"/>
    <d v="2021-10-06T00:00:00"/>
    <s v="Lipitor"/>
    <s v="Inconclusive"/>
    <n v="9"/>
    <x v="29"/>
    <n v="2021"/>
    <n v="0"/>
    <s v="High"/>
  </r>
  <r>
    <x v="4695"/>
    <n v="57"/>
    <x v="0"/>
    <s v="AB+"/>
    <x v="1"/>
    <d v="2024-02-19T00:00:00"/>
    <s v="Brenda Chaney"/>
    <x v="34165"/>
    <x v="4"/>
    <n v="35346.063279249203"/>
    <n v="164"/>
    <x v="0"/>
    <d v="2024-03-07T00:00:00"/>
    <s v="Paracetamol"/>
    <s v="Abnormal"/>
    <n v="17"/>
    <x v="42"/>
    <n v="2024"/>
    <n v="0"/>
    <s v="High"/>
  </r>
  <r>
    <x v="470"/>
    <n v="50"/>
    <x v="1"/>
    <s v="A+"/>
    <x v="1"/>
    <d v="2019-07-03T00:00:00"/>
    <s v="Jake Thompson"/>
    <x v="34166"/>
    <x v="3"/>
    <n v="37165.092354490102"/>
    <n v="367"/>
    <x v="1"/>
    <d v="2019-07-25T00:00:00"/>
    <s v="Paracetamol"/>
    <s v="Abnormal"/>
    <n v="22"/>
    <x v="34"/>
    <n v="2019"/>
    <n v="1"/>
    <s v="High"/>
  </r>
  <r>
    <x v="34688"/>
    <n v="66"/>
    <x v="0"/>
    <s v="A+"/>
    <x v="1"/>
    <d v="2022-10-26T00:00:00"/>
    <s v="Adrienne Evans"/>
    <x v="34167"/>
    <x v="2"/>
    <n v="10609.3088896889"/>
    <n v="249"/>
    <x v="1"/>
    <d v="2022-10-28T00:00:00"/>
    <s v="Paracetamol"/>
    <s v="Inconclusive"/>
    <n v="2"/>
    <x v="32"/>
    <n v="2022"/>
    <n v="1"/>
    <s v="Normal"/>
  </r>
  <r>
    <x v="34689"/>
    <n v="46"/>
    <x v="1"/>
    <s v="O-"/>
    <x v="3"/>
    <d v="2020-01-26T00:00:00"/>
    <s v="Christopher Taylor"/>
    <x v="34168"/>
    <x v="2"/>
    <n v="23881.558506519101"/>
    <n v="300"/>
    <x v="2"/>
    <d v="2020-01-31T00:00:00"/>
    <s v="Aspirin"/>
    <s v="Normal"/>
    <n v="5"/>
    <x v="19"/>
    <n v="2020"/>
    <n v="0"/>
    <s v="High"/>
  </r>
  <r>
    <x v="34690"/>
    <n v="40"/>
    <x v="1"/>
    <s v="B-"/>
    <x v="5"/>
    <d v="2021-04-07T00:00:00"/>
    <s v="Emily Cain"/>
    <x v="34169"/>
    <x v="0"/>
    <n v="21874.936401842999"/>
    <n v="413"/>
    <x v="2"/>
    <d v="2021-04-16T00:00:00"/>
    <s v="Ibuprofen"/>
    <s v="Inconclusive"/>
    <n v="9"/>
    <x v="49"/>
    <n v="2021"/>
    <n v="0"/>
    <s v="High"/>
  </r>
  <r>
    <x v="548"/>
    <n v="25"/>
    <x v="1"/>
    <s v="AB+"/>
    <x v="2"/>
    <d v="2023-06-04T00:00:00"/>
    <s v="Christopher Smith"/>
    <x v="34170"/>
    <x v="4"/>
    <n v="13406.663387323601"/>
    <n v="279"/>
    <x v="2"/>
    <d v="2023-06-13T00:00:00"/>
    <s v="Ibuprofen"/>
    <s v="Abnormal"/>
    <n v="9"/>
    <x v="18"/>
    <n v="2023"/>
    <n v="0"/>
    <s v="Normal"/>
  </r>
  <r>
    <x v="28491"/>
    <n v="25"/>
    <x v="1"/>
    <s v="O+"/>
    <x v="3"/>
    <d v="2020-04-09T00:00:00"/>
    <s v="Audrey Dyer"/>
    <x v="34171"/>
    <x v="2"/>
    <n v="45192.521593773301"/>
    <n v="119"/>
    <x v="1"/>
    <d v="2020-05-03T00:00:00"/>
    <s v="Paracetamol"/>
    <s v="Abnormal"/>
    <n v="24"/>
    <x v="8"/>
    <n v="2020"/>
    <n v="1"/>
    <s v="High"/>
  </r>
  <r>
    <x v="34691"/>
    <n v="26"/>
    <x v="1"/>
    <s v="A+"/>
    <x v="1"/>
    <d v="2022-08-29T00:00:00"/>
    <s v="Jeffery Brown"/>
    <x v="34172"/>
    <x v="1"/>
    <n v="39605.0918552004"/>
    <n v="410"/>
    <x v="0"/>
    <d v="2022-09-26T00:00:00"/>
    <s v="Penicillin"/>
    <s v="Abnormal"/>
    <n v="28"/>
    <x v="41"/>
    <n v="2022"/>
    <n v="0"/>
    <s v="High"/>
  </r>
  <r>
    <x v="34692"/>
    <n v="24"/>
    <x v="1"/>
    <s v="AB+"/>
    <x v="5"/>
    <d v="2023-11-07T00:00:00"/>
    <s v="John Ramirez"/>
    <x v="218"/>
    <x v="1"/>
    <n v="18953.795430566501"/>
    <n v="387"/>
    <x v="2"/>
    <d v="2023-11-12T00:00:00"/>
    <s v="Paracetamol"/>
    <s v="Normal"/>
    <n v="5"/>
    <x v="38"/>
    <n v="2023"/>
    <n v="0"/>
    <s v="High"/>
  </r>
  <r>
    <x v="34693"/>
    <n v="77"/>
    <x v="0"/>
    <s v="A+"/>
    <x v="0"/>
    <d v="2023-11-13T00:00:00"/>
    <s v="Jamie Howard"/>
    <x v="34173"/>
    <x v="3"/>
    <n v="46911.455876625798"/>
    <n v="105"/>
    <x v="2"/>
    <d v="2023-11-16T00:00:00"/>
    <s v="Aspirin"/>
    <s v="Abnormal"/>
    <n v="3"/>
    <x v="38"/>
    <n v="2023"/>
    <n v="0"/>
    <s v="High"/>
  </r>
  <r>
    <x v="34694"/>
    <n v="58"/>
    <x v="0"/>
    <s v="AB-"/>
    <x v="0"/>
    <d v="2022-12-29T00:00:00"/>
    <s v="Vincent Pierce"/>
    <x v="34174"/>
    <x v="0"/>
    <n v="18305.286506374399"/>
    <n v="344"/>
    <x v="1"/>
    <d v="2023-01-13T00:00:00"/>
    <s v="Paracetamol"/>
    <s v="Abnormal"/>
    <n v="15"/>
    <x v="50"/>
    <n v="2022"/>
    <n v="1"/>
    <s v="High"/>
  </r>
  <r>
    <x v="13500"/>
    <n v="33"/>
    <x v="0"/>
    <s v="A-"/>
    <x v="2"/>
    <d v="2023-04-11T00:00:00"/>
    <s v="Jeanette Rodriguez"/>
    <x v="34175"/>
    <x v="2"/>
    <n v="17495.481907629801"/>
    <n v="488"/>
    <x v="2"/>
    <d v="2023-04-12T00:00:00"/>
    <s v="Paracetamol"/>
    <s v="Normal"/>
    <n v="1"/>
    <x v="39"/>
    <n v="2023"/>
    <n v="0"/>
    <s v="High"/>
  </r>
  <r>
    <x v="34695"/>
    <n v="66"/>
    <x v="1"/>
    <s v="O+"/>
    <x v="2"/>
    <d v="2019-08-16T00:00:00"/>
    <s v="Melissa Brown"/>
    <x v="34176"/>
    <x v="3"/>
    <n v="4364.5622658962102"/>
    <n v="339"/>
    <x v="0"/>
    <d v="2019-09-02T00:00:00"/>
    <s v="Ibuprofen"/>
    <s v="Normal"/>
    <n v="17"/>
    <x v="1"/>
    <n v="2019"/>
    <n v="0"/>
    <s v="Normal"/>
  </r>
  <r>
    <x v="34696"/>
    <n v="80"/>
    <x v="0"/>
    <s v="A+"/>
    <x v="3"/>
    <d v="2019-06-25T00:00:00"/>
    <s v="Vanessa Mora"/>
    <x v="34177"/>
    <x v="4"/>
    <n v="28825.391759257502"/>
    <n v="376"/>
    <x v="0"/>
    <d v="2019-07-09T00:00:00"/>
    <s v="Lipitor"/>
    <s v="Abnormal"/>
    <n v="14"/>
    <x v="36"/>
    <n v="2019"/>
    <n v="0"/>
    <s v="High"/>
  </r>
  <r>
    <x v="12537"/>
    <n v="31"/>
    <x v="0"/>
    <s v="AB-"/>
    <x v="5"/>
    <d v="2020-05-04T00:00:00"/>
    <s v="Christine Davis"/>
    <x v="1031"/>
    <x v="2"/>
    <n v="13217.7525951188"/>
    <n v="180"/>
    <x v="0"/>
    <d v="2020-05-18T00:00:00"/>
    <s v="Aspirin"/>
    <s v="Normal"/>
    <n v="14"/>
    <x v="11"/>
    <n v="2020"/>
    <n v="0"/>
    <s v="Normal"/>
  </r>
  <r>
    <x v="34697"/>
    <n v="36"/>
    <x v="1"/>
    <s v="O+"/>
    <x v="2"/>
    <d v="2021-12-21T00:00:00"/>
    <s v="Christina Bradshaw"/>
    <x v="34178"/>
    <x v="3"/>
    <n v="41191.251305412698"/>
    <n v="314"/>
    <x v="1"/>
    <d v="2021-12-22T00:00:00"/>
    <s v="Aspirin"/>
    <s v="Abnormal"/>
    <n v="1"/>
    <x v="5"/>
    <n v="2021"/>
    <n v="1"/>
    <s v="High"/>
  </r>
  <r>
    <x v="34698"/>
    <n v="83"/>
    <x v="0"/>
    <s v="A+"/>
    <x v="4"/>
    <d v="2023-09-29T00:00:00"/>
    <s v="John Aguilar"/>
    <x v="34179"/>
    <x v="0"/>
    <n v="12834.2292345798"/>
    <n v="463"/>
    <x v="2"/>
    <d v="2023-10-08T00:00:00"/>
    <s v="Penicillin"/>
    <s v="Normal"/>
    <n v="9"/>
    <x v="33"/>
    <n v="2023"/>
    <n v="0"/>
    <s v="Normal"/>
  </r>
  <r>
    <x v="5456"/>
    <n v="30"/>
    <x v="0"/>
    <s v="B-"/>
    <x v="5"/>
    <d v="2024-01-30T00:00:00"/>
    <s v="Caitlin Mcgee"/>
    <x v="34180"/>
    <x v="1"/>
    <n v="38492.060740222798"/>
    <n v="132"/>
    <x v="2"/>
    <d v="2024-02-24T00:00:00"/>
    <s v="Aspirin"/>
    <s v="Normal"/>
    <n v="25"/>
    <x v="0"/>
    <n v="2024"/>
    <n v="0"/>
    <s v="High"/>
  </r>
  <r>
    <x v="34699"/>
    <n v="78"/>
    <x v="1"/>
    <s v="AB-"/>
    <x v="4"/>
    <d v="2023-08-02T00:00:00"/>
    <s v="Timothy Francis"/>
    <x v="34181"/>
    <x v="0"/>
    <n v="49903.361777543498"/>
    <n v="227"/>
    <x v="1"/>
    <d v="2023-08-04T00:00:00"/>
    <s v="Penicillin"/>
    <s v="Abnormal"/>
    <n v="2"/>
    <x v="9"/>
    <n v="2023"/>
    <n v="1"/>
    <s v="High"/>
  </r>
  <r>
    <x v="34700"/>
    <n v="18"/>
    <x v="1"/>
    <s v="A+"/>
    <x v="5"/>
    <d v="2024-03-18T00:00:00"/>
    <s v="Christina Mendez"/>
    <x v="7395"/>
    <x v="1"/>
    <n v="10837.648653231599"/>
    <n v="317"/>
    <x v="0"/>
    <d v="2024-03-24T00:00:00"/>
    <s v="Lipitor"/>
    <s v="Normal"/>
    <n v="6"/>
    <x v="46"/>
    <n v="2024"/>
    <n v="0"/>
    <s v="Normal"/>
  </r>
  <r>
    <x v="34701"/>
    <n v="50"/>
    <x v="0"/>
    <s v="O-"/>
    <x v="4"/>
    <d v="2023-05-06T00:00:00"/>
    <s v="Rachel Davis"/>
    <x v="34182"/>
    <x v="3"/>
    <n v="35465.793040657001"/>
    <n v="221"/>
    <x v="2"/>
    <d v="2023-06-02T00:00:00"/>
    <s v="Aspirin"/>
    <s v="Inconclusive"/>
    <n v="27"/>
    <x v="26"/>
    <n v="2023"/>
    <n v="0"/>
    <s v="High"/>
  </r>
  <r>
    <x v="34702"/>
    <n v="20"/>
    <x v="1"/>
    <s v="O+"/>
    <x v="3"/>
    <d v="2024-03-29T00:00:00"/>
    <s v="Julie Contreras"/>
    <x v="34183"/>
    <x v="4"/>
    <n v="23795.086574262899"/>
    <n v="432"/>
    <x v="2"/>
    <d v="2024-04-09T00:00:00"/>
    <s v="Paracetamol"/>
    <s v="Inconclusive"/>
    <n v="11"/>
    <x v="46"/>
    <n v="2024"/>
    <n v="0"/>
    <s v="High"/>
  </r>
  <r>
    <x v="34703"/>
    <n v="48"/>
    <x v="1"/>
    <s v="AB+"/>
    <x v="2"/>
    <d v="2019-09-17T00:00:00"/>
    <s v="Carol Hogan"/>
    <x v="34184"/>
    <x v="2"/>
    <n v="38692.270749784999"/>
    <n v="470"/>
    <x v="1"/>
    <d v="2019-10-14T00:00:00"/>
    <s v="Lipitor"/>
    <s v="Normal"/>
    <n v="27"/>
    <x v="51"/>
    <n v="2019"/>
    <n v="1"/>
    <s v="High"/>
  </r>
  <r>
    <x v="34704"/>
    <n v="48"/>
    <x v="0"/>
    <s v="A+"/>
    <x v="3"/>
    <d v="2023-04-18T00:00:00"/>
    <s v="Hannah Lopez"/>
    <x v="34185"/>
    <x v="4"/>
    <n v="47514.094275142197"/>
    <n v="481"/>
    <x v="1"/>
    <d v="2023-04-19T00:00:00"/>
    <s v="Aspirin"/>
    <s v="Normal"/>
    <n v="1"/>
    <x v="39"/>
    <n v="2023"/>
    <n v="1"/>
    <s v="High"/>
  </r>
  <r>
    <x v="34705"/>
    <n v="69"/>
    <x v="0"/>
    <s v="B+"/>
    <x v="3"/>
    <d v="2022-08-14T00:00:00"/>
    <s v="Jennifer Hayes"/>
    <x v="34186"/>
    <x v="2"/>
    <n v="42608.950560315498"/>
    <n v="368"/>
    <x v="2"/>
    <d v="2022-09-04T00:00:00"/>
    <s v="Lipitor"/>
    <s v="Inconclusive"/>
    <n v="21"/>
    <x v="41"/>
    <n v="2022"/>
    <n v="0"/>
    <s v="High"/>
  </r>
  <r>
    <x v="20257"/>
    <n v="75"/>
    <x v="0"/>
    <s v="O+"/>
    <x v="1"/>
    <d v="2020-06-24T00:00:00"/>
    <s v="Ryan Garza"/>
    <x v="9954"/>
    <x v="3"/>
    <n v="28406.6192449398"/>
    <n v="482"/>
    <x v="2"/>
    <d v="2020-07-14T00:00:00"/>
    <s v="Lipitor"/>
    <s v="Abnormal"/>
    <n v="20"/>
    <x v="14"/>
    <n v="2020"/>
    <n v="0"/>
    <s v="High"/>
  </r>
  <r>
    <x v="34706"/>
    <n v="30"/>
    <x v="0"/>
    <s v="A+"/>
    <x v="0"/>
    <d v="2024-02-14T00:00:00"/>
    <s v="Danielle Lee"/>
    <x v="34187"/>
    <x v="1"/>
    <n v="35778.778889188303"/>
    <n v="190"/>
    <x v="1"/>
    <d v="2024-03-06T00:00:00"/>
    <s v="Lipitor"/>
    <s v="Abnormal"/>
    <n v="21"/>
    <x v="42"/>
    <n v="2024"/>
    <n v="1"/>
    <s v="High"/>
  </r>
  <r>
    <x v="34707"/>
    <n v="32"/>
    <x v="1"/>
    <s v="O+"/>
    <x v="1"/>
    <d v="2021-03-04T00:00:00"/>
    <s v="Morgan Brown"/>
    <x v="15155"/>
    <x v="4"/>
    <n v="45279.461618132496"/>
    <n v="247"/>
    <x v="2"/>
    <d v="2021-03-20T00:00:00"/>
    <s v="Penicillin"/>
    <s v="Abnormal"/>
    <n v="16"/>
    <x v="16"/>
    <n v="2021"/>
    <n v="0"/>
    <s v="High"/>
  </r>
  <r>
    <x v="34708"/>
    <n v="81"/>
    <x v="0"/>
    <s v="O+"/>
    <x v="3"/>
    <d v="2021-07-10T00:00:00"/>
    <s v="Michael Swanson"/>
    <x v="34188"/>
    <x v="4"/>
    <n v="39146.297333280301"/>
    <n v="248"/>
    <x v="2"/>
    <d v="2021-07-27T00:00:00"/>
    <s v="Ibuprofen"/>
    <s v="Normal"/>
    <n v="17"/>
    <x v="53"/>
    <n v="2021"/>
    <n v="0"/>
    <s v="High"/>
  </r>
  <r>
    <x v="34709"/>
    <n v="48"/>
    <x v="1"/>
    <s v="AB-"/>
    <x v="4"/>
    <d v="2021-11-02T00:00:00"/>
    <s v="Aaron Martin"/>
    <x v="34189"/>
    <x v="2"/>
    <n v="22211.146390378999"/>
    <n v="473"/>
    <x v="2"/>
    <d v="2021-11-03T00:00:00"/>
    <s v="Paracetamol"/>
    <s v="Abnormal"/>
    <n v="1"/>
    <x v="45"/>
    <n v="2021"/>
    <n v="0"/>
    <s v="High"/>
  </r>
  <r>
    <x v="34710"/>
    <n v="45"/>
    <x v="0"/>
    <s v="O-"/>
    <x v="1"/>
    <d v="2019-12-06T00:00:00"/>
    <s v="Lisa Williams"/>
    <x v="8560"/>
    <x v="2"/>
    <n v="733.56790640756299"/>
    <n v="434"/>
    <x v="1"/>
    <d v="2019-12-18T00:00:00"/>
    <s v="Ibuprofen"/>
    <s v="Abnormal"/>
    <n v="12"/>
    <x v="10"/>
    <n v="2019"/>
    <n v="1"/>
    <s v="Normal"/>
  </r>
  <r>
    <x v="7270"/>
    <n v="30"/>
    <x v="0"/>
    <s v="O+"/>
    <x v="3"/>
    <d v="2022-11-30T00:00:00"/>
    <s v="Curtis Fields"/>
    <x v="34190"/>
    <x v="1"/>
    <n v="38764.293402834701"/>
    <n v="314"/>
    <x v="0"/>
    <d v="2022-12-11T00:00:00"/>
    <s v="Paracetamol"/>
    <s v="Normal"/>
    <n v="11"/>
    <x v="17"/>
    <n v="2022"/>
    <n v="0"/>
    <s v="High"/>
  </r>
  <r>
    <x v="34711"/>
    <n v="66"/>
    <x v="1"/>
    <s v="B+"/>
    <x v="1"/>
    <d v="2019-05-30T00:00:00"/>
    <s v="Joshua Conway"/>
    <x v="21561"/>
    <x v="4"/>
    <n v="39153.809883273003"/>
    <n v="276"/>
    <x v="1"/>
    <d v="2019-06-03T00:00:00"/>
    <s v="Aspirin"/>
    <s v="Inconclusive"/>
    <n v="4"/>
    <x v="57"/>
    <n v="2019"/>
    <n v="1"/>
    <s v="High"/>
  </r>
  <r>
    <x v="34712"/>
    <n v="69"/>
    <x v="0"/>
    <s v="AB+"/>
    <x v="5"/>
    <d v="2020-06-14T00:00:00"/>
    <s v="Jacob Delacruz"/>
    <x v="34191"/>
    <x v="2"/>
    <n v="39991.605328997699"/>
    <n v="297"/>
    <x v="2"/>
    <d v="2020-07-06T00:00:00"/>
    <s v="Ibuprofen"/>
    <s v="Inconclusive"/>
    <n v="22"/>
    <x v="14"/>
    <n v="2020"/>
    <n v="0"/>
    <s v="High"/>
  </r>
  <r>
    <x v="34713"/>
    <n v="39"/>
    <x v="1"/>
    <s v="AB+"/>
    <x v="5"/>
    <d v="2020-06-10T00:00:00"/>
    <s v="Tyler Chapman"/>
    <x v="34192"/>
    <x v="2"/>
    <n v="20093.4002008186"/>
    <n v="372"/>
    <x v="2"/>
    <d v="2020-07-07T00:00:00"/>
    <s v="Paracetamol"/>
    <s v="Inconclusive"/>
    <n v="27"/>
    <x v="14"/>
    <n v="2020"/>
    <n v="0"/>
    <s v="High"/>
  </r>
  <r>
    <x v="34714"/>
    <n v="74"/>
    <x v="0"/>
    <s v="AB+"/>
    <x v="2"/>
    <d v="2021-11-08T00:00:00"/>
    <s v="Dr. Melinda Peck"/>
    <x v="34193"/>
    <x v="4"/>
    <n v="8691.0865721312603"/>
    <n v="397"/>
    <x v="2"/>
    <d v="2021-11-10T00:00:00"/>
    <s v="Lipitor"/>
    <s v="Abnormal"/>
    <n v="2"/>
    <x v="45"/>
    <n v="2021"/>
    <n v="0"/>
    <s v="Normal"/>
  </r>
  <r>
    <x v="34715"/>
    <n v="78"/>
    <x v="0"/>
    <s v="B+"/>
    <x v="1"/>
    <d v="2021-09-15T00:00:00"/>
    <s v="Daniel Cobb"/>
    <x v="24709"/>
    <x v="3"/>
    <n v="22743.0381529679"/>
    <n v="473"/>
    <x v="2"/>
    <d v="2021-09-22T00:00:00"/>
    <s v="Penicillin"/>
    <s v="Normal"/>
    <n v="7"/>
    <x v="29"/>
    <n v="2021"/>
    <n v="0"/>
    <s v="High"/>
  </r>
  <r>
    <x v="34716"/>
    <n v="58"/>
    <x v="1"/>
    <s v="B+"/>
    <x v="3"/>
    <d v="2020-06-18T00:00:00"/>
    <s v="Ryan Owens"/>
    <x v="34194"/>
    <x v="3"/>
    <n v="34384.722288098797"/>
    <n v="416"/>
    <x v="0"/>
    <d v="2020-07-08T00:00:00"/>
    <s v="Paracetamol"/>
    <s v="Abnormal"/>
    <n v="20"/>
    <x v="14"/>
    <n v="2020"/>
    <n v="0"/>
    <s v="High"/>
  </r>
  <r>
    <x v="34717"/>
    <n v="72"/>
    <x v="1"/>
    <s v="A-"/>
    <x v="0"/>
    <d v="2023-01-13T00:00:00"/>
    <s v="Gary Suarez"/>
    <x v="22233"/>
    <x v="1"/>
    <n v="17470.1740363481"/>
    <n v="357"/>
    <x v="2"/>
    <d v="2023-01-26T00:00:00"/>
    <s v="Ibuprofen"/>
    <s v="Abnormal"/>
    <n v="13"/>
    <x v="13"/>
    <n v="2023"/>
    <n v="0"/>
    <s v="High"/>
  </r>
  <r>
    <x v="25878"/>
    <n v="60"/>
    <x v="0"/>
    <s v="B+"/>
    <x v="5"/>
    <d v="2019-06-30T00:00:00"/>
    <s v="Gregory Lowe"/>
    <x v="34195"/>
    <x v="2"/>
    <n v="39730.833206469601"/>
    <n v="327"/>
    <x v="0"/>
    <d v="2019-07-11T00:00:00"/>
    <s v="Paracetamol"/>
    <s v="Normal"/>
    <n v="11"/>
    <x v="36"/>
    <n v="2019"/>
    <n v="0"/>
    <s v="High"/>
  </r>
  <r>
    <x v="3061"/>
    <n v="21"/>
    <x v="1"/>
    <s v="A-"/>
    <x v="3"/>
    <d v="2023-07-01T00:00:00"/>
    <s v="Richard Henry"/>
    <x v="34196"/>
    <x v="3"/>
    <n v="39907.588187674002"/>
    <n v="351"/>
    <x v="1"/>
    <d v="2023-07-07T00:00:00"/>
    <s v="Ibuprofen"/>
    <s v="Abnormal"/>
    <n v="6"/>
    <x v="44"/>
    <n v="2023"/>
    <n v="1"/>
    <s v="High"/>
  </r>
  <r>
    <x v="34718"/>
    <n v="68"/>
    <x v="0"/>
    <s v="A+"/>
    <x v="5"/>
    <d v="2021-09-01T00:00:00"/>
    <s v="Jacob White"/>
    <x v="34197"/>
    <x v="3"/>
    <n v="34452.6924995972"/>
    <n v="253"/>
    <x v="1"/>
    <d v="2021-09-13T00:00:00"/>
    <s v="Penicillin"/>
    <s v="Inconclusive"/>
    <n v="12"/>
    <x v="29"/>
    <n v="2021"/>
    <n v="1"/>
    <s v="High"/>
  </r>
  <r>
    <x v="34719"/>
    <n v="37"/>
    <x v="1"/>
    <s v="AB-"/>
    <x v="0"/>
    <d v="2023-02-14T00:00:00"/>
    <s v="Tina Gomez"/>
    <x v="34198"/>
    <x v="3"/>
    <n v="22312.8514309973"/>
    <n v="486"/>
    <x v="1"/>
    <d v="2023-02-24T00:00:00"/>
    <s v="Lipitor"/>
    <s v="Normal"/>
    <n v="10"/>
    <x v="59"/>
    <n v="2023"/>
    <n v="1"/>
    <s v="High"/>
  </r>
  <r>
    <x v="34720"/>
    <n v="44"/>
    <x v="0"/>
    <s v="AB+"/>
    <x v="4"/>
    <d v="2020-02-05T00:00:00"/>
    <s v="Emma Phillips"/>
    <x v="34199"/>
    <x v="4"/>
    <n v="28702.703306407398"/>
    <n v="168"/>
    <x v="0"/>
    <d v="2020-02-25T00:00:00"/>
    <s v="Lipitor"/>
    <s v="Inconclusive"/>
    <n v="20"/>
    <x v="55"/>
    <n v="2020"/>
    <n v="0"/>
    <s v="High"/>
  </r>
  <r>
    <x v="34721"/>
    <n v="73"/>
    <x v="1"/>
    <s v="B-"/>
    <x v="1"/>
    <d v="2019-06-10T00:00:00"/>
    <s v="Scott Fernandez"/>
    <x v="34200"/>
    <x v="3"/>
    <n v="28834.222154482301"/>
    <n v="145"/>
    <x v="2"/>
    <d v="2019-06-16T00:00:00"/>
    <s v="Penicillin"/>
    <s v="Inconclusive"/>
    <n v="6"/>
    <x v="36"/>
    <n v="2019"/>
    <n v="0"/>
    <s v="High"/>
  </r>
  <r>
    <x v="34722"/>
    <n v="84"/>
    <x v="1"/>
    <s v="AB+"/>
    <x v="2"/>
    <d v="2019-08-10T00:00:00"/>
    <s v="Tonya Daniel"/>
    <x v="34201"/>
    <x v="3"/>
    <n v="2195.9894857327399"/>
    <n v="311"/>
    <x v="0"/>
    <d v="2019-08-19T00:00:00"/>
    <s v="Lipitor"/>
    <s v="Inconclusive"/>
    <n v="9"/>
    <x v="1"/>
    <n v="2019"/>
    <n v="0"/>
    <s v="Normal"/>
  </r>
  <r>
    <x v="34723"/>
    <n v="38"/>
    <x v="0"/>
    <s v="AB-"/>
    <x v="0"/>
    <d v="2021-06-14T00:00:00"/>
    <s v="Elizabeth Mckay"/>
    <x v="34202"/>
    <x v="1"/>
    <n v="3058.83775427414"/>
    <n v="137"/>
    <x v="2"/>
    <d v="2021-06-20T00:00:00"/>
    <s v="Aspirin"/>
    <s v="Abnormal"/>
    <n v="6"/>
    <x v="30"/>
    <n v="2021"/>
    <n v="0"/>
    <s v="Normal"/>
  </r>
  <r>
    <x v="34724"/>
    <n v="53"/>
    <x v="0"/>
    <s v="O+"/>
    <x v="2"/>
    <d v="2023-07-05T00:00:00"/>
    <s v="Mary Thompson"/>
    <x v="34203"/>
    <x v="0"/>
    <n v="31771.5882350012"/>
    <n v="394"/>
    <x v="0"/>
    <d v="2023-07-20T00:00:00"/>
    <s v="Lipitor"/>
    <s v="Normal"/>
    <n v="15"/>
    <x v="44"/>
    <n v="2023"/>
    <n v="0"/>
    <s v="High"/>
  </r>
  <r>
    <x v="34725"/>
    <n v="69"/>
    <x v="1"/>
    <s v="B+"/>
    <x v="5"/>
    <d v="2021-05-22T00:00:00"/>
    <s v="Alan Wade"/>
    <x v="34204"/>
    <x v="3"/>
    <n v="47458.386581986"/>
    <n v="407"/>
    <x v="0"/>
    <d v="2021-06-15T00:00:00"/>
    <s v="Lipitor"/>
    <s v="Inconclusive"/>
    <n v="24"/>
    <x v="7"/>
    <n v="2021"/>
    <n v="0"/>
    <s v="High"/>
  </r>
  <r>
    <x v="34726"/>
    <n v="65"/>
    <x v="0"/>
    <s v="B+"/>
    <x v="0"/>
    <d v="2022-10-29T00:00:00"/>
    <s v="Brianna Peterson"/>
    <x v="34205"/>
    <x v="3"/>
    <n v="50134.929312679298"/>
    <n v="433"/>
    <x v="2"/>
    <d v="2022-11-02T00:00:00"/>
    <s v="Ibuprofen"/>
    <s v="Inconclusive"/>
    <n v="4"/>
    <x v="32"/>
    <n v="2022"/>
    <n v="0"/>
    <s v="High"/>
  </r>
  <r>
    <x v="29280"/>
    <n v="71"/>
    <x v="1"/>
    <s v="B+"/>
    <x v="1"/>
    <d v="2021-06-29T00:00:00"/>
    <s v="Barbara Valencia"/>
    <x v="34206"/>
    <x v="0"/>
    <n v="12781.778348346001"/>
    <n v="209"/>
    <x v="0"/>
    <d v="2021-07-22T00:00:00"/>
    <s v="Penicillin"/>
    <s v="Abnormal"/>
    <n v="23"/>
    <x v="30"/>
    <n v="2021"/>
    <n v="0"/>
    <s v="Normal"/>
  </r>
  <r>
    <x v="23612"/>
    <n v="21"/>
    <x v="1"/>
    <s v="A-"/>
    <x v="3"/>
    <d v="2021-02-16T00:00:00"/>
    <s v="Robert Edwards"/>
    <x v="34207"/>
    <x v="4"/>
    <n v="33731.8883516555"/>
    <n v="272"/>
    <x v="2"/>
    <d v="2021-03-04T00:00:00"/>
    <s v="Lipitor"/>
    <s v="Inconclusive"/>
    <n v="16"/>
    <x v="52"/>
    <n v="2021"/>
    <n v="0"/>
    <s v="High"/>
  </r>
  <r>
    <x v="34727"/>
    <n v="84"/>
    <x v="0"/>
    <s v="O+"/>
    <x v="5"/>
    <d v="2023-01-20T00:00:00"/>
    <s v="Sandy Rice"/>
    <x v="13102"/>
    <x v="2"/>
    <n v="15187.8513150412"/>
    <n v="165"/>
    <x v="2"/>
    <d v="2023-02-05T00:00:00"/>
    <s v="Aspirin"/>
    <s v="Inconclusive"/>
    <n v="16"/>
    <x v="13"/>
    <n v="2023"/>
    <n v="0"/>
    <s v="High"/>
  </r>
  <r>
    <x v="34728"/>
    <n v="84"/>
    <x v="1"/>
    <s v="B+"/>
    <x v="4"/>
    <d v="2021-12-08T00:00:00"/>
    <s v="Julie West"/>
    <x v="34208"/>
    <x v="4"/>
    <n v="28780.823499251201"/>
    <n v="437"/>
    <x v="2"/>
    <d v="2021-12-28T00:00:00"/>
    <s v="Ibuprofen"/>
    <s v="Abnormal"/>
    <n v="20"/>
    <x v="5"/>
    <n v="2021"/>
    <n v="0"/>
    <s v="High"/>
  </r>
  <r>
    <x v="34729"/>
    <n v="30"/>
    <x v="0"/>
    <s v="AB+"/>
    <x v="0"/>
    <d v="2022-03-28T00:00:00"/>
    <s v="Jennifer Chen"/>
    <x v="16237"/>
    <x v="0"/>
    <n v="8578.2040211394706"/>
    <n v="193"/>
    <x v="2"/>
    <d v="2022-03-30T00:00:00"/>
    <s v="Paracetamol"/>
    <s v="Normal"/>
    <n v="2"/>
    <x v="28"/>
    <n v="2022"/>
    <n v="0"/>
    <s v="Normal"/>
  </r>
  <r>
    <x v="34730"/>
    <n v="75"/>
    <x v="1"/>
    <s v="B-"/>
    <x v="0"/>
    <d v="2021-06-05T00:00:00"/>
    <s v="Kayla Ayers"/>
    <x v="34209"/>
    <x v="2"/>
    <n v="10361.1837880042"/>
    <n v="309"/>
    <x v="0"/>
    <d v="2021-06-24T00:00:00"/>
    <s v="Lipitor"/>
    <s v="Normal"/>
    <n v="19"/>
    <x v="30"/>
    <n v="2021"/>
    <n v="0"/>
    <s v="Normal"/>
  </r>
  <r>
    <x v="34731"/>
    <n v="29"/>
    <x v="1"/>
    <s v="B+"/>
    <x v="2"/>
    <d v="2020-09-29T00:00:00"/>
    <s v="Jill Schultz"/>
    <x v="34210"/>
    <x v="3"/>
    <n v="25647.3670997054"/>
    <n v="278"/>
    <x v="0"/>
    <d v="2020-10-21T00:00:00"/>
    <s v="Paracetamol"/>
    <s v="Inconclusive"/>
    <n v="22"/>
    <x v="48"/>
    <n v="2020"/>
    <n v="0"/>
    <s v="High"/>
  </r>
  <r>
    <x v="7436"/>
    <n v="71"/>
    <x v="1"/>
    <s v="A+"/>
    <x v="0"/>
    <d v="2019-07-27T00:00:00"/>
    <s v="Robert Berry"/>
    <x v="34211"/>
    <x v="0"/>
    <n v="33950.746834432903"/>
    <n v="262"/>
    <x v="2"/>
    <d v="2019-08-14T00:00:00"/>
    <s v="Paracetamol"/>
    <s v="Inconclusive"/>
    <n v="18"/>
    <x v="34"/>
    <n v="2019"/>
    <n v="0"/>
    <s v="High"/>
  </r>
  <r>
    <x v="34732"/>
    <n v="85"/>
    <x v="1"/>
    <s v="O+"/>
    <x v="1"/>
    <d v="2020-09-29T00:00:00"/>
    <s v="Elizabeth Harrison"/>
    <x v="34212"/>
    <x v="0"/>
    <n v="25472.3858212419"/>
    <n v="283"/>
    <x v="0"/>
    <d v="2020-10-29T00:00:00"/>
    <s v="Ibuprofen"/>
    <s v="Inconclusive"/>
    <n v="30"/>
    <x v="48"/>
    <n v="2020"/>
    <n v="0"/>
    <s v="High"/>
  </r>
  <r>
    <x v="21304"/>
    <n v="66"/>
    <x v="0"/>
    <s v="O+"/>
    <x v="1"/>
    <d v="2023-10-20T00:00:00"/>
    <s v="Amanda Odom"/>
    <x v="11051"/>
    <x v="1"/>
    <n v="16233.979093653301"/>
    <n v="259"/>
    <x v="0"/>
    <d v="2023-11-09T00:00:00"/>
    <s v="Paracetamol"/>
    <s v="Normal"/>
    <n v="20"/>
    <x v="24"/>
    <n v="2023"/>
    <n v="0"/>
    <s v="High"/>
  </r>
  <r>
    <x v="655"/>
    <n v="83"/>
    <x v="0"/>
    <s v="O+"/>
    <x v="1"/>
    <d v="2023-08-18T00:00:00"/>
    <s v="Michael Simpson"/>
    <x v="6173"/>
    <x v="2"/>
    <n v="33710.4779123224"/>
    <n v="265"/>
    <x v="0"/>
    <d v="2023-09-02T00:00:00"/>
    <s v="Ibuprofen"/>
    <s v="Abnormal"/>
    <n v="15"/>
    <x v="9"/>
    <n v="2023"/>
    <n v="0"/>
    <s v="High"/>
  </r>
  <r>
    <x v="34733"/>
    <n v="21"/>
    <x v="1"/>
    <s v="A-"/>
    <x v="0"/>
    <d v="2020-08-10T00:00:00"/>
    <s v="Dominique Fernandez"/>
    <x v="34213"/>
    <x v="0"/>
    <n v="10098.328466671001"/>
    <n v="280"/>
    <x v="2"/>
    <d v="2020-08-28T00:00:00"/>
    <s v="Aspirin"/>
    <s v="Inconclusive"/>
    <n v="18"/>
    <x v="31"/>
    <n v="2020"/>
    <n v="0"/>
    <s v="Normal"/>
  </r>
  <r>
    <x v="13306"/>
    <n v="32"/>
    <x v="0"/>
    <s v="B+"/>
    <x v="2"/>
    <d v="2024-05-05T00:00:00"/>
    <s v="Shelby Dickerson"/>
    <x v="34214"/>
    <x v="2"/>
    <n v="17251.7148095919"/>
    <n v="301"/>
    <x v="1"/>
    <d v="2024-05-08T00:00:00"/>
    <s v="Penicillin"/>
    <s v="Normal"/>
    <n v="3"/>
    <x v="60"/>
    <n v="2024"/>
    <n v="1"/>
    <s v="High"/>
  </r>
  <r>
    <x v="34734"/>
    <n v="59"/>
    <x v="0"/>
    <s v="A-"/>
    <x v="4"/>
    <d v="2021-10-16T00:00:00"/>
    <s v="Amanda Gonzalez"/>
    <x v="14826"/>
    <x v="1"/>
    <n v="41745.743157527999"/>
    <n v="447"/>
    <x v="2"/>
    <d v="2021-10-23T00:00:00"/>
    <s v="Lipitor"/>
    <s v="Abnormal"/>
    <n v="7"/>
    <x v="12"/>
    <n v="2021"/>
    <n v="0"/>
    <s v="High"/>
  </r>
  <r>
    <x v="819"/>
    <n v="46"/>
    <x v="1"/>
    <s v="AB+"/>
    <x v="1"/>
    <d v="2023-09-05T00:00:00"/>
    <s v="Kristen Griffith Phd"/>
    <x v="34215"/>
    <x v="0"/>
    <n v="15681.135954376299"/>
    <n v="434"/>
    <x v="0"/>
    <d v="2023-09-21T00:00:00"/>
    <s v="Penicillin"/>
    <s v="Abnormal"/>
    <n v="16"/>
    <x v="33"/>
    <n v="2023"/>
    <n v="0"/>
    <s v="High"/>
  </r>
  <r>
    <x v="28666"/>
    <n v="77"/>
    <x v="0"/>
    <s v="A-"/>
    <x v="4"/>
    <d v="2022-12-17T00:00:00"/>
    <s v="Derek Ortiz"/>
    <x v="34216"/>
    <x v="3"/>
    <n v="9277.6284447287799"/>
    <n v="343"/>
    <x v="2"/>
    <d v="2023-01-09T00:00:00"/>
    <s v="Ibuprofen"/>
    <s v="Normal"/>
    <n v="23"/>
    <x v="50"/>
    <n v="2022"/>
    <n v="0"/>
    <s v="Normal"/>
  </r>
  <r>
    <x v="34735"/>
    <n v="52"/>
    <x v="1"/>
    <s v="AB-"/>
    <x v="0"/>
    <d v="2023-04-29T00:00:00"/>
    <s v="Tommy Mitchell"/>
    <x v="34217"/>
    <x v="2"/>
    <n v="26749.294217824601"/>
    <n v="245"/>
    <x v="2"/>
    <d v="2023-05-15T00:00:00"/>
    <s v="Aspirin"/>
    <s v="Abnormal"/>
    <n v="16"/>
    <x v="39"/>
    <n v="2023"/>
    <n v="0"/>
    <s v="High"/>
  </r>
  <r>
    <x v="174"/>
    <n v="33"/>
    <x v="0"/>
    <s v="AB+"/>
    <x v="2"/>
    <d v="2020-11-06T00:00:00"/>
    <s v="Nicole Kent"/>
    <x v="7229"/>
    <x v="4"/>
    <n v="32569.558798350299"/>
    <n v="135"/>
    <x v="0"/>
    <d v="2020-11-24T00:00:00"/>
    <s v="Penicillin"/>
    <s v="Inconclusive"/>
    <n v="18"/>
    <x v="3"/>
    <n v="2020"/>
    <n v="0"/>
    <s v="High"/>
  </r>
  <r>
    <x v="34736"/>
    <n v="48"/>
    <x v="0"/>
    <s v="A+"/>
    <x v="2"/>
    <d v="2024-04-24T00:00:00"/>
    <s v="Linda Marshall"/>
    <x v="34218"/>
    <x v="4"/>
    <n v="19691.799368158201"/>
    <n v="248"/>
    <x v="1"/>
    <d v="2024-05-05T00:00:00"/>
    <s v="Paracetamol"/>
    <s v="Inconclusive"/>
    <n v="11"/>
    <x v="35"/>
    <n v="2024"/>
    <n v="1"/>
    <s v="High"/>
  </r>
  <r>
    <x v="34737"/>
    <n v="79"/>
    <x v="0"/>
    <s v="B+"/>
    <x v="3"/>
    <d v="2022-11-04T00:00:00"/>
    <s v="Eric Snow"/>
    <x v="34219"/>
    <x v="0"/>
    <n v="12911.2480629604"/>
    <n v="284"/>
    <x v="0"/>
    <d v="2022-11-18T00:00:00"/>
    <s v="Ibuprofen"/>
    <s v="Normal"/>
    <n v="14"/>
    <x v="17"/>
    <n v="2022"/>
    <n v="0"/>
    <s v="Normal"/>
  </r>
  <r>
    <x v="34738"/>
    <n v="51"/>
    <x v="1"/>
    <s v="B-"/>
    <x v="3"/>
    <d v="2019-10-02T00:00:00"/>
    <s v="Kevin Petty"/>
    <x v="34220"/>
    <x v="4"/>
    <n v="7786.9410846809596"/>
    <n v="455"/>
    <x v="1"/>
    <d v="2019-10-30T00:00:00"/>
    <s v="Penicillin"/>
    <s v="Normal"/>
    <n v="28"/>
    <x v="27"/>
    <n v="2019"/>
    <n v="1"/>
    <s v="Normal"/>
  </r>
  <r>
    <x v="34739"/>
    <n v="70"/>
    <x v="0"/>
    <s v="B+"/>
    <x v="5"/>
    <d v="2020-06-19T00:00:00"/>
    <s v="Melissa Zuniga"/>
    <x v="34221"/>
    <x v="2"/>
    <n v="30210.2240020727"/>
    <n v="271"/>
    <x v="0"/>
    <d v="2020-06-23T00:00:00"/>
    <s v="Penicillin"/>
    <s v="Abnormal"/>
    <n v="4"/>
    <x v="14"/>
    <n v="2020"/>
    <n v="0"/>
    <s v="High"/>
  </r>
  <r>
    <x v="34740"/>
    <n v="40"/>
    <x v="0"/>
    <s v="O-"/>
    <x v="3"/>
    <d v="2019-08-06T00:00:00"/>
    <s v="Angela Robinson"/>
    <x v="34222"/>
    <x v="0"/>
    <n v="48841.3602280911"/>
    <n v="226"/>
    <x v="1"/>
    <d v="2019-08-14T00:00:00"/>
    <s v="Lipitor"/>
    <s v="Abnormal"/>
    <n v="8"/>
    <x v="1"/>
    <n v="2019"/>
    <n v="1"/>
    <s v="High"/>
  </r>
  <r>
    <x v="34741"/>
    <n v="63"/>
    <x v="1"/>
    <s v="O+"/>
    <x v="0"/>
    <d v="2021-10-15T00:00:00"/>
    <s v="Jessica Gray"/>
    <x v="34223"/>
    <x v="4"/>
    <n v="8683.7302845703198"/>
    <n v="318"/>
    <x v="2"/>
    <d v="2021-10-21T00:00:00"/>
    <s v="Paracetamol"/>
    <s v="Inconclusive"/>
    <n v="6"/>
    <x v="12"/>
    <n v="2021"/>
    <n v="0"/>
    <s v="Normal"/>
  </r>
  <r>
    <x v="34742"/>
    <n v="20"/>
    <x v="1"/>
    <s v="A-"/>
    <x v="3"/>
    <d v="2023-04-08T00:00:00"/>
    <s v="Marilyn Harris"/>
    <x v="34224"/>
    <x v="1"/>
    <n v="46075.600083866499"/>
    <n v="160"/>
    <x v="1"/>
    <d v="2023-04-15T00:00:00"/>
    <s v="Ibuprofen"/>
    <s v="Normal"/>
    <n v="7"/>
    <x v="39"/>
    <n v="2023"/>
    <n v="1"/>
    <s v="High"/>
  </r>
  <r>
    <x v="34743"/>
    <n v="56"/>
    <x v="0"/>
    <s v="O-"/>
    <x v="2"/>
    <d v="2019-11-18T00:00:00"/>
    <s v="Crystal Norris"/>
    <x v="34225"/>
    <x v="0"/>
    <n v="10141.0611368146"/>
    <n v="208"/>
    <x v="2"/>
    <d v="2019-12-18T00:00:00"/>
    <s v="Penicillin"/>
    <s v="Normal"/>
    <n v="30"/>
    <x v="25"/>
    <n v="2019"/>
    <n v="0"/>
    <s v="Normal"/>
  </r>
  <r>
    <x v="34744"/>
    <n v="84"/>
    <x v="1"/>
    <s v="A-"/>
    <x v="4"/>
    <d v="2022-04-13T00:00:00"/>
    <s v="James Jackson"/>
    <x v="34226"/>
    <x v="2"/>
    <n v="31231.682330667201"/>
    <n v="220"/>
    <x v="1"/>
    <d v="2022-05-10T00:00:00"/>
    <s v="Aspirin"/>
    <s v="Inconclusive"/>
    <n v="27"/>
    <x v="37"/>
    <n v="2022"/>
    <n v="1"/>
    <s v="High"/>
  </r>
  <r>
    <x v="34745"/>
    <n v="26"/>
    <x v="1"/>
    <s v="A+"/>
    <x v="1"/>
    <d v="2023-11-27T00:00:00"/>
    <s v="Kristen Torres"/>
    <x v="34227"/>
    <x v="4"/>
    <n v="25612.385983460601"/>
    <n v="174"/>
    <x v="1"/>
    <d v="2023-12-20T00:00:00"/>
    <s v="Penicillin"/>
    <s v="Inconclusive"/>
    <n v="23"/>
    <x v="38"/>
    <n v="2023"/>
    <n v="1"/>
    <s v="High"/>
  </r>
  <r>
    <x v="15803"/>
    <n v="27"/>
    <x v="0"/>
    <s v="O-"/>
    <x v="0"/>
    <d v="2023-11-11T00:00:00"/>
    <s v="Melissa Hendricks"/>
    <x v="34228"/>
    <x v="4"/>
    <n v="41009.018828063497"/>
    <n v="110"/>
    <x v="1"/>
    <d v="2023-11-28T00:00:00"/>
    <s v="Lipitor"/>
    <s v="Inconclusive"/>
    <n v="17"/>
    <x v="38"/>
    <n v="2023"/>
    <n v="1"/>
    <s v="High"/>
  </r>
  <r>
    <x v="34746"/>
    <n v="66"/>
    <x v="1"/>
    <s v="AB-"/>
    <x v="2"/>
    <d v="2021-11-23T00:00:00"/>
    <s v="Matthew Humphrey"/>
    <x v="31676"/>
    <x v="4"/>
    <n v="19379.859560700301"/>
    <n v="323"/>
    <x v="2"/>
    <d v="2021-12-16T00:00:00"/>
    <s v="Lipitor"/>
    <s v="Abnormal"/>
    <n v="23"/>
    <x v="45"/>
    <n v="2021"/>
    <n v="0"/>
    <s v="High"/>
  </r>
  <r>
    <x v="34747"/>
    <n v="69"/>
    <x v="0"/>
    <s v="B-"/>
    <x v="3"/>
    <d v="2021-10-02T00:00:00"/>
    <s v="Laura Garza"/>
    <x v="1901"/>
    <x v="3"/>
    <n v="42710.775599706598"/>
    <n v="422"/>
    <x v="2"/>
    <d v="2021-10-07T00:00:00"/>
    <s v="Penicillin"/>
    <s v="Normal"/>
    <n v="5"/>
    <x v="12"/>
    <n v="2021"/>
    <n v="0"/>
    <s v="High"/>
  </r>
  <r>
    <x v="34748"/>
    <n v="30"/>
    <x v="1"/>
    <s v="O+"/>
    <x v="3"/>
    <d v="2024-02-03T00:00:00"/>
    <s v="John Marquez"/>
    <x v="34229"/>
    <x v="0"/>
    <n v="42683.171767490603"/>
    <n v="229"/>
    <x v="1"/>
    <d v="2024-02-26T00:00:00"/>
    <s v="Ibuprofen"/>
    <s v="Abnormal"/>
    <n v="23"/>
    <x v="42"/>
    <n v="2024"/>
    <n v="1"/>
    <s v="High"/>
  </r>
  <r>
    <x v="19177"/>
    <n v="40"/>
    <x v="0"/>
    <s v="AB+"/>
    <x v="1"/>
    <d v="2022-08-27T00:00:00"/>
    <s v="Christy Miller"/>
    <x v="4837"/>
    <x v="2"/>
    <n v="12292.6938906619"/>
    <n v="248"/>
    <x v="1"/>
    <d v="2022-09-03T00:00:00"/>
    <s v="Penicillin"/>
    <s v="Abnormal"/>
    <n v="7"/>
    <x v="41"/>
    <n v="2022"/>
    <n v="1"/>
    <s v="Normal"/>
  </r>
  <r>
    <x v="34749"/>
    <n v="45"/>
    <x v="0"/>
    <s v="O-"/>
    <x v="0"/>
    <d v="2021-06-07T00:00:00"/>
    <s v="Eric Dudley"/>
    <x v="34230"/>
    <x v="3"/>
    <n v="26259.820804004099"/>
    <n v="197"/>
    <x v="0"/>
    <d v="2021-06-29T00:00:00"/>
    <s v="Paracetamol"/>
    <s v="Normal"/>
    <n v="22"/>
    <x v="30"/>
    <n v="2021"/>
    <n v="0"/>
    <s v="High"/>
  </r>
  <r>
    <x v="31121"/>
    <n v="40"/>
    <x v="0"/>
    <s v="A+"/>
    <x v="3"/>
    <d v="2022-10-29T00:00:00"/>
    <s v="Tyler Travis"/>
    <x v="34231"/>
    <x v="0"/>
    <n v="33457.443977520401"/>
    <n v="396"/>
    <x v="0"/>
    <d v="2022-11-02T00:00:00"/>
    <s v="Paracetamol"/>
    <s v="Normal"/>
    <n v="4"/>
    <x v="32"/>
    <n v="2022"/>
    <n v="0"/>
    <s v="High"/>
  </r>
  <r>
    <x v="4869"/>
    <n v="61"/>
    <x v="0"/>
    <s v="AB+"/>
    <x v="1"/>
    <d v="2020-07-25T00:00:00"/>
    <s v="Caroline Mayo"/>
    <x v="34232"/>
    <x v="3"/>
    <n v="35496.302259238197"/>
    <n v="418"/>
    <x v="2"/>
    <d v="2020-07-30T00:00:00"/>
    <s v="Ibuprofen"/>
    <s v="Abnormal"/>
    <n v="5"/>
    <x v="6"/>
    <n v="2020"/>
    <n v="0"/>
    <s v="High"/>
  </r>
  <r>
    <x v="34750"/>
    <n v="43"/>
    <x v="1"/>
    <s v="O-"/>
    <x v="3"/>
    <d v="2023-02-14T00:00:00"/>
    <s v="James Wilson"/>
    <x v="34233"/>
    <x v="1"/>
    <n v="48549.4820000248"/>
    <n v="194"/>
    <x v="1"/>
    <d v="2023-03-09T00:00:00"/>
    <s v="Ibuprofen"/>
    <s v="Abnormal"/>
    <n v="23"/>
    <x v="59"/>
    <n v="2023"/>
    <n v="1"/>
    <s v="High"/>
  </r>
  <r>
    <x v="34751"/>
    <n v="27"/>
    <x v="1"/>
    <s v="AB+"/>
    <x v="1"/>
    <d v="2019-06-14T00:00:00"/>
    <s v="Justin Higgins"/>
    <x v="8180"/>
    <x v="1"/>
    <n v="20641.707832772201"/>
    <n v="158"/>
    <x v="0"/>
    <d v="2019-06-24T00:00:00"/>
    <s v="Ibuprofen"/>
    <s v="Inconclusive"/>
    <n v="10"/>
    <x v="36"/>
    <n v="2019"/>
    <n v="0"/>
    <s v="High"/>
  </r>
  <r>
    <x v="7184"/>
    <n v="54"/>
    <x v="1"/>
    <s v="AB+"/>
    <x v="4"/>
    <d v="2023-01-20T00:00:00"/>
    <s v="Virginia Vargas"/>
    <x v="27158"/>
    <x v="2"/>
    <n v="10378.912017458901"/>
    <n v="312"/>
    <x v="2"/>
    <d v="2023-01-31T00:00:00"/>
    <s v="Ibuprofen"/>
    <s v="Inconclusive"/>
    <n v="11"/>
    <x v="13"/>
    <n v="2023"/>
    <n v="0"/>
    <s v="Normal"/>
  </r>
  <r>
    <x v="34752"/>
    <n v="45"/>
    <x v="0"/>
    <s v="O-"/>
    <x v="4"/>
    <d v="2022-06-15T00:00:00"/>
    <s v="Matthew Fuentes"/>
    <x v="34234"/>
    <x v="0"/>
    <n v="47823.238916245398"/>
    <n v="317"/>
    <x v="1"/>
    <d v="2022-07-02T00:00:00"/>
    <s v="Lipitor"/>
    <s v="Normal"/>
    <n v="17"/>
    <x v="22"/>
    <n v="2022"/>
    <n v="1"/>
    <s v="High"/>
  </r>
  <r>
    <x v="34753"/>
    <n v="29"/>
    <x v="0"/>
    <s v="AB+"/>
    <x v="2"/>
    <d v="2023-12-04T00:00:00"/>
    <s v="Lisa Kelley"/>
    <x v="34235"/>
    <x v="3"/>
    <n v="43116.445939599202"/>
    <n v="302"/>
    <x v="2"/>
    <d v="2023-12-28T00:00:00"/>
    <s v="Aspirin"/>
    <s v="Abnormal"/>
    <n v="24"/>
    <x v="4"/>
    <n v="2023"/>
    <n v="0"/>
    <s v="High"/>
  </r>
  <r>
    <x v="4057"/>
    <n v="79"/>
    <x v="0"/>
    <s v="B+"/>
    <x v="1"/>
    <d v="2019-06-19T00:00:00"/>
    <s v="Christine Davis"/>
    <x v="34236"/>
    <x v="2"/>
    <n v="24563.395364366799"/>
    <n v="415"/>
    <x v="0"/>
    <d v="2019-07-07T00:00:00"/>
    <s v="Ibuprofen"/>
    <s v="Abnormal"/>
    <n v="18"/>
    <x v="36"/>
    <n v="2019"/>
    <n v="0"/>
    <s v="High"/>
  </r>
  <r>
    <x v="20635"/>
    <n v="48"/>
    <x v="1"/>
    <s v="O-"/>
    <x v="2"/>
    <d v="2020-07-10T00:00:00"/>
    <s v="Mrs. Patricia Crane"/>
    <x v="34237"/>
    <x v="3"/>
    <n v="6362.6978045573596"/>
    <n v="407"/>
    <x v="0"/>
    <d v="2020-07-23T00:00:00"/>
    <s v="Penicillin"/>
    <s v="Normal"/>
    <n v="13"/>
    <x v="6"/>
    <n v="2020"/>
    <n v="0"/>
    <s v="Normal"/>
  </r>
  <r>
    <x v="34754"/>
    <n v="22"/>
    <x v="1"/>
    <s v="AB-"/>
    <x v="4"/>
    <d v="2021-02-28T00:00:00"/>
    <s v="Maria Atkins"/>
    <x v="34238"/>
    <x v="3"/>
    <n v="43825.682939798702"/>
    <n v="166"/>
    <x v="2"/>
    <d v="2021-03-25T00:00:00"/>
    <s v="Paracetamol"/>
    <s v="Normal"/>
    <n v="25"/>
    <x v="52"/>
    <n v="2021"/>
    <n v="0"/>
    <s v="High"/>
  </r>
  <r>
    <x v="32755"/>
    <n v="23"/>
    <x v="0"/>
    <s v="AB+"/>
    <x v="5"/>
    <d v="2023-10-12T00:00:00"/>
    <s v="Jason Barnes"/>
    <x v="24288"/>
    <x v="3"/>
    <n v="9239.8906105824099"/>
    <n v="442"/>
    <x v="2"/>
    <d v="2023-11-05T00:00:00"/>
    <s v="Paracetamol"/>
    <s v="Abnormal"/>
    <n v="24"/>
    <x v="24"/>
    <n v="2023"/>
    <n v="0"/>
    <s v="Normal"/>
  </r>
  <r>
    <x v="34755"/>
    <n v="52"/>
    <x v="0"/>
    <s v="A+"/>
    <x v="3"/>
    <d v="2023-08-10T00:00:00"/>
    <s v="Kristina Robinson"/>
    <x v="34239"/>
    <x v="4"/>
    <n v="13793.6263779498"/>
    <n v="486"/>
    <x v="0"/>
    <d v="2023-09-08T00:00:00"/>
    <s v="Paracetamol"/>
    <s v="Inconclusive"/>
    <n v="29"/>
    <x v="9"/>
    <n v="2023"/>
    <n v="0"/>
    <s v="Normal"/>
  </r>
  <r>
    <x v="15200"/>
    <n v="70"/>
    <x v="1"/>
    <s v="B-"/>
    <x v="2"/>
    <d v="2022-05-14T00:00:00"/>
    <s v="Barbara Booth"/>
    <x v="34240"/>
    <x v="3"/>
    <n v="13609.780151635399"/>
    <n v="116"/>
    <x v="0"/>
    <d v="2022-05-19T00:00:00"/>
    <s v="Penicillin"/>
    <s v="Abnormal"/>
    <n v="5"/>
    <x v="20"/>
    <n v="2022"/>
    <n v="0"/>
    <s v="Normal"/>
  </r>
  <r>
    <x v="34756"/>
    <n v="72"/>
    <x v="0"/>
    <s v="B+"/>
    <x v="5"/>
    <d v="2021-02-12T00:00:00"/>
    <s v="Joseph Nguyen"/>
    <x v="34241"/>
    <x v="4"/>
    <n v="36132.853282116899"/>
    <n v="424"/>
    <x v="2"/>
    <d v="2021-03-07T00:00:00"/>
    <s v="Lipitor"/>
    <s v="Inconclusive"/>
    <n v="23"/>
    <x v="52"/>
    <n v="2021"/>
    <n v="0"/>
    <s v="High"/>
  </r>
  <r>
    <x v="34757"/>
    <n v="56"/>
    <x v="1"/>
    <s v="O+"/>
    <x v="0"/>
    <d v="2024-03-18T00:00:00"/>
    <s v="Curtis Walters"/>
    <x v="11243"/>
    <x v="3"/>
    <n v="8590.7052076673499"/>
    <n v="258"/>
    <x v="2"/>
    <d v="2024-04-13T00:00:00"/>
    <s v="Paracetamol"/>
    <s v="Inconclusive"/>
    <n v="26"/>
    <x v="46"/>
    <n v="2024"/>
    <n v="0"/>
    <s v="Normal"/>
  </r>
  <r>
    <x v="5662"/>
    <n v="59"/>
    <x v="0"/>
    <s v="O-"/>
    <x v="1"/>
    <d v="2020-03-26T00:00:00"/>
    <s v="Paula Ruiz"/>
    <x v="15011"/>
    <x v="4"/>
    <n v="30493.627831216701"/>
    <n v="151"/>
    <x v="2"/>
    <d v="2020-04-12T00:00:00"/>
    <s v="Penicillin"/>
    <s v="Inconclusive"/>
    <n v="17"/>
    <x v="15"/>
    <n v="2020"/>
    <n v="0"/>
    <s v="High"/>
  </r>
  <r>
    <x v="34758"/>
    <n v="53"/>
    <x v="0"/>
    <s v="A+"/>
    <x v="4"/>
    <d v="2019-10-09T00:00:00"/>
    <s v="Carrie Knox"/>
    <x v="34242"/>
    <x v="2"/>
    <n v="34324.041435632498"/>
    <n v="499"/>
    <x v="1"/>
    <d v="2019-10-13T00:00:00"/>
    <s v="Lipitor"/>
    <s v="Normal"/>
    <n v="4"/>
    <x v="27"/>
    <n v="2019"/>
    <n v="1"/>
    <s v="High"/>
  </r>
  <r>
    <x v="655"/>
    <n v="19"/>
    <x v="0"/>
    <s v="A+"/>
    <x v="4"/>
    <d v="2024-01-11T00:00:00"/>
    <s v="Zachary Alexander"/>
    <x v="9196"/>
    <x v="4"/>
    <n v="13046.4433924022"/>
    <n v="455"/>
    <x v="0"/>
    <d v="2024-01-22T00:00:00"/>
    <s v="Paracetamol"/>
    <s v="Inconclusive"/>
    <n v="11"/>
    <x v="0"/>
    <n v="2024"/>
    <n v="0"/>
    <s v="Normal"/>
  </r>
  <r>
    <x v="34759"/>
    <n v="24"/>
    <x v="1"/>
    <s v="O-"/>
    <x v="5"/>
    <d v="2020-06-24T00:00:00"/>
    <s v="Phillip Bennett"/>
    <x v="10639"/>
    <x v="3"/>
    <n v="34287.0499603719"/>
    <n v="242"/>
    <x v="0"/>
    <d v="2020-07-24T00:00:00"/>
    <s v="Aspirin"/>
    <s v="Inconclusive"/>
    <n v="30"/>
    <x v="14"/>
    <n v="2020"/>
    <n v="0"/>
    <s v="High"/>
  </r>
  <r>
    <x v="34760"/>
    <n v="38"/>
    <x v="0"/>
    <s v="AB-"/>
    <x v="2"/>
    <d v="2020-11-06T00:00:00"/>
    <s v="Ruth Price"/>
    <x v="34243"/>
    <x v="2"/>
    <n v="31325.178071530201"/>
    <n v="390"/>
    <x v="2"/>
    <d v="2020-11-15T00:00:00"/>
    <s v="Ibuprofen"/>
    <s v="Normal"/>
    <n v="9"/>
    <x v="3"/>
    <n v="2020"/>
    <n v="0"/>
    <s v="High"/>
  </r>
  <r>
    <x v="34761"/>
    <n v="40"/>
    <x v="0"/>
    <s v="O+"/>
    <x v="4"/>
    <d v="2022-05-22T00:00:00"/>
    <s v="William Livingston"/>
    <x v="34244"/>
    <x v="3"/>
    <n v="9547.1182502864394"/>
    <n v="442"/>
    <x v="2"/>
    <d v="2022-06-12T00:00:00"/>
    <s v="Ibuprofen"/>
    <s v="Normal"/>
    <n v="21"/>
    <x v="20"/>
    <n v="2022"/>
    <n v="0"/>
    <s v="Normal"/>
  </r>
  <r>
    <x v="34762"/>
    <n v="80"/>
    <x v="0"/>
    <s v="O-"/>
    <x v="4"/>
    <d v="2020-02-25T00:00:00"/>
    <s v="Matthew Barnes"/>
    <x v="34245"/>
    <x v="2"/>
    <n v="46474.456913818503"/>
    <n v="251"/>
    <x v="0"/>
    <d v="2020-03-16T00:00:00"/>
    <s v="Paracetamol"/>
    <s v="Normal"/>
    <n v="20"/>
    <x v="55"/>
    <n v="2020"/>
    <n v="0"/>
    <s v="High"/>
  </r>
  <r>
    <x v="34763"/>
    <n v="30"/>
    <x v="1"/>
    <s v="O-"/>
    <x v="1"/>
    <d v="2020-11-25T00:00:00"/>
    <s v="Mr. Kevin Hoffman"/>
    <x v="8876"/>
    <x v="4"/>
    <n v="20622.5517881878"/>
    <n v="187"/>
    <x v="1"/>
    <d v="2020-12-18T00:00:00"/>
    <s v="Aspirin"/>
    <s v="Normal"/>
    <n v="23"/>
    <x v="3"/>
    <n v="2020"/>
    <n v="1"/>
    <s v="High"/>
  </r>
  <r>
    <x v="34764"/>
    <n v="41"/>
    <x v="0"/>
    <s v="B+"/>
    <x v="1"/>
    <d v="2020-01-09T00:00:00"/>
    <s v="John Arnold"/>
    <x v="2668"/>
    <x v="1"/>
    <n v="11270.1626650503"/>
    <n v="158"/>
    <x v="0"/>
    <d v="2020-02-06T00:00:00"/>
    <s v="Aspirin"/>
    <s v="Normal"/>
    <n v="28"/>
    <x v="19"/>
    <n v="2020"/>
    <n v="0"/>
    <s v="Normal"/>
  </r>
  <r>
    <x v="34765"/>
    <n v="69"/>
    <x v="1"/>
    <s v="AB+"/>
    <x v="5"/>
    <d v="2019-12-02T00:00:00"/>
    <s v="Joshua Larsen"/>
    <x v="13270"/>
    <x v="1"/>
    <n v="32140.175668633401"/>
    <n v="363"/>
    <x v="0"/>
    <d v="2019-12-08T00:00:00"/>
    <s v="Paracetamol"/>
    <s v="Inconclusive"/>
    <n v="6"/>
    <x v="10"/>
    <n v="2019"/>
    <n v="0"/>
    <s v="High"/>
  </r>
  <r>
    <x v="34766"/>
    <n v="51"/>
    <x v="1"/>
    <s v="O-"/>
    <x v="3"/>
    <d v="2023-04-06T00:00:00"/>
    <s v="Terry Sanchez"/>
    <x v="34246"/>
    <x v="2"/>
    <n v="3468.9497256775098"/>
    <n v="111"/>
    <x v="2"/>
    <d v="2023-04-29T00:00:00"/>
    <s v="Penicillin"/>
    <s v="Abnormal"/>
    <n v="23"/>
    <x v="39"/>
    <n v="2023"/>
    <n v="0"/>
    <s v="Normal"/>
  </r>
  <r>
    <x v="5145"/>
    <n v="83"/>
    <x v="0"/>
    <s v="A+"/>
    <x v="0"/>
    <d v="2021-05-17T00:00:00"/>
    <s v="Martin Payne"/>
    <x v="9286"/>
    <x v="2"/>
    <n v="22278.316156879198"/>
    <n v="170"/>
    <x v="1"/>
    <d v="2021-05-20T00:00:00"/>
    <s v="Ibuprofen"/>
    <s v="Normal"/>
    <n v="3"/>
    <x v="7"/>
    <n v="2021"/>
    <n v="1"/>
    <s v="High"/>
  </r>
  <r>
    <x v="15087"/>
    <n v="41"/>
    <x v="0"/>
    <s v="A-"/>
    <x v="3"/>
    <d v="2022-07-20T00:00:00"/>
    <s v="Erica Martinez"/>
    <x v="34247"/>
    <x v="2"/>
    <n v="4778.7164786734202"/>
    <n v="418"/>
    <x v="2"/>
    <d v="2022-08-16T00:00:00"/>
    <s v="Penicillin"/>
    <s v="Normal"/>
    <n v="27"/>
    <x v="40"/>
    <n v="2022"/>
    <n v="0"/>
    <s v="Normal"/>
  </r>
  <r>
    <x v="34767"/>
    <n v="33"/>
    <x v="0"/>
    <s v="O-"/>
    <x v="1"/>
    <d v="2020-06-01T00:00:00"/>
    <s v="Tracy Landry"/>
    <x v="1584"/>
    <x v="1"/>
    <n v="23692.858158041399"/>
    <n v="152"/>
    <x v="2"/>
    <d v="2020-06-13T00:00:00"/>
    <s v="Paracetamol"/>
    <s v="Normal"/>
    <n v="12"/>
    <x v="14"/>
    <n v="2020"/>
    <n v="0"/>
    <s v="High"/>
  </r>
  <r>
    <x v="34768"/>
    <n v="57"/>
    <x v="1"/>
    <s v="B+"/>
    <x v="3"/>
    <d v="2021-07-19T00:00:00"/>
    <s v="Joshua Nelson"/>
    <x v="34248"/>
    <x v="3"/>
    <n v="47568.555907187198"/>
    <n v="327"/>
    <x v="1"/>
    <d v="2021-08-11T00:00:00"/>
    <s v="Paracetamol"/>
    <s v="Normal"/>
    <n v="23"/>
    <x v="53"/>
    <n v="2021"/>
    <n v="1"/>
    <s v="High"/>
  </r>
  <r>
    <x v="34769"/>
    <n v="59"/>
    <x v="1"/>
    <s v="A-"/>
    <x v="2"/>
    <d v="2021-01-31T00:00:00"/>
    <s v="Tommy Reynolds"/>
    <x v="16919"/>
    <x v="1"/>
    <n v="33317.5179628919"/>
    <n v="480"/>
    <x v="0"/>
    <d v="2021-02-20T00:00:00"/>
    <s v="Aspirin"/>
    <s v="Abnormal"/>
    <n v="20"/>
    <x v="23"/>
    <n v="2021"/>
    <n v="0"/>
    <s v="High"/>
  </r>
  <r>
    <x v="34770"/>
    <n v="35"/>
    <x v="0"/>
    <s v="B-"/>
    <x v="1"/>
    <d v="2024-02-22T00:00:00"/>
    <s v="Jeremy Sutton"/>
    <x v="31566"/>
    <x v="4"/>
    <n v="22065.140013780601"/>
    <n v="279"/>
    <x v="1"/>
    <d v="2024-03-22T00:00:00"/>
    <s v="Ibuprofen"/>
    <s v="Abnormal"/>
    <n v="29"/>
    <x v="42"/>
    <n v="2024"/>
    <n v="1"/>
    <s v="High"/>
  </r>
  <r>
    <x v="34771"/>
    <n v="79"/>
    <x v="1"/>
    <s v="AB+"/>
    <x v="0"/>
    <d v="2023-06-03T00:00:00"/>
    <s v="Bethany Thompson"/>
    <x v="34249"/>
    <x v="3"/>
    <n v="30724.3605184269"/>
    <n v="388"/>
    <x v="0"/>
    <d v="2023-06-10T00:00:00"/>
    <s v="Lipitor"/>
    <s v="Inconclusive"/>
    <n v="7"/>
    <x v="18"/>
    <n v="2023"/>
    <n v="0"/>
    <s v="High"/>
  </r>
  <r>
    <x v="34772"/>
    <n v="72"/>
    <x v="0"/>
    <s v="A+"/>
    <x v="5"/>
    <d v="2019-08-05T00:00:00"/>
    <s v="Casey Villanueva"/>
    <x v="34250"/>
    <x v="1"/>
    <n v="21445.567304271899"/>
    <n v="256"/>
    <x v="0"/>
    <d v="2019-08-13T00:00:00"/>
    <s v="Paracetamol"/>
    <s v="Normal"/>
    <n v="8"/>
    <x v="1"/>
    <n v="2019"/>
    <n v="0"/>
    <s v="High"/>
  </r>
  <r>
    <x v="34773"/>
    <n v="18"/>
    <x v="0"/>
    <s v="A-"/>
    <x v="0"/>
    <d v="2022-09-27T00:00:00"/>
    <s v="Michael Mcintyre"/>
    <x v="33484"/>
    <x v="1"/>
    <n v="3657.24721827962"/>
    <n v="491"/>
    <x v="2"/>
    <d v="2022-10-23T00:00:00"/>
    <s v="Penicillin"/>
    <s v="Inconclusive"/>
    <n v="26"/>
    <x v="2"/>
    <n v="2022"/>
    <n v="0"/>
    <s v="Normal"/>
  </r>
  <r>
    <x v="7567"/>
    <n v="54"/>
    <x v="1"/>
    <s v="B-"/>
    <x v="3"/>
    <d v="2021-05-20T00:00:00"/>
    <s v="Tina Richmond Md"/>
    <x v="34251"/>
    <x v="4"/>
    <n v="10247.889969960301"/>
    <n v="334"/>
    <x v="0"/>
    <d v="2021-05-22T00:00:00"/>
    <s v="Penicillin"/>
    <s v="Normal"/>
    <n v="2"/>
    <x v="7"/>
    <n v="2021"/>
    <n v="0"/>
    <s v="Normal"/>
  </r>
  <r>
    <x v="34774"/>
    <n v="21"/>
    <x v="1"/>
    <s v="B+"/>
    <x v="5"/>
    <d v="2019-11-18T00:00:00"/>
    <s v="Cynthia Murray"/>
    <x v="34252"/>
    <x v="0"/>
    <n v="45430.769463994002"/>
    <n v="216"/>
    <x v="2"/>
    <d v="2019-12-16T00:00:00"/>
    <s v="Penicillin"/>
    <s v="Normal"/>
    <n v="28"/>
    <x v="25"/>
    <n v="2019"/>
    <n v="0"/>
    <s v="High"/>
  </r>
  <r>
    <x v="34775"/>
    <n v="27"/>
    <x v="1"/>
    <s v="A-"/>
    <x v="0"/>
    <d v="2019-09-10T00:00:00"/>
    <s v="Jessica Chavez"/>
    <x v="34253"/>
    <x v="2"/>
    <n v="23248.469316103699"/>
    <n v="360"/>
    <x v="0"/>
    <d v="2019-09-24T00:00:00"/>
    <s v="Paracetamol"/>
    <s v="Abnormal"/>
    <n v="14"/>
    <x v="51"/>
    <n v="2019"/>
    <n v="0"/>
    <s v="High"/>
  </r>
  <r>
    <x v="34776"/>
    <n v="49"/>
    <x v="0"/>
    <s v="B+"/>
    <x v="3"/>
    <d v="2021-04-01T00:00:00"/>
    <s v="Richard West"/>
    <x v="34254"/>
    <x v="3"/>
    <n v="29520.586861695701"/>
    <n v="401"/>
    <x v="0"/>
    <d v="2021-04-30T00:00:00"/>
    <s v="Aspirin"/>
    <s v="Abnormal"/>
    <n v="29"/>
    <x v="49"/>
    <n v="2021"/>
    <n v="0"/>
    <s v="High"/>
  </r>
  <r>
    <x v="34777"/>
    <n v="36"/>
    <x v="1"/>
    <s v="O-"/>
    <x v="0"/>
    <d v="2019-10-21T00:00:00"/>
    <s v="Catherine Garrison"/>
    <x v="34255"/>
    <x v="4"/>
    <n v="12571.507874044401"/>
    <n v="278"/>
    <x v="0"/>
    <d v="2019-11-01T00:00:00"/>
    <s v="Ibuprofen"/>
    <s v="Abnormal"/>
    <n v="11"/>
    <x v="27"/>
    <n v="2019"/>
    <n v="0"/>
    <s v="Normal"/>
  </r>
  <r>
    <x v="34778"/>
    <n v="64"/>
    <x v="1"/>
    <s v="A-"/>
    <x v="5"/>
    <d v="2020-09-28T00:00:00"/>
    <s v="George Burke"/>
    <x v="34256"/>
    <x v="3"/>
    <n v="39578.327908015002"/>
    <n v="267"/>
    <x v="0"/>
    <d v="2020-10-13T00:00:00"/>
    <s v="Ibuprofen"/>
    <s v="Inconclusive"/>
    <n v="15"/>
    <x v="48"/>
    <n v="2020"/>
    <n v="0"/>
    <s v="High"/>
  </r>
  <r>
    <x v="19665"/>
    <n v="77"/>
    <x v="1"/>
    <s v="A-"/>
    <x v="1"/>
    <d v="2023-04-24T00:00:00"/>
    <s v="Elizabeth Shelton"/>
    <x v="1113"/>
    <x v="3"/>
    <n v="19342.070888497099"/>
    <n v="202"/>
    <x v="1"/>
    <d v="2023-05-19T00:00:00"/>
    <s v="Aspirin"/>
    <s v="Abnormal"/>
    <n v="25"/>
    <x v="39"/>
    <n v="2023"/>
    <n v="1"/>
    <s v="High"/>
  </r>
  <r>
    <x v="34779"/>
    <n v="74"/>
    <x v="0"/>
    <s v="A+"/>
    <x v="5"/>
    <d v="2020-06-04T00:00:00"/>
    <s v="Tammy Williams"/>
    <x v="34257"/>
    <x v="4"/>
    <n v="3323.9894741350499"/>
    <n v="111"/>
    <x v="0"/>
    <d v="2020-07-02T00:00:00"/>
    <s v="Penicillin"/>
    <s v="Abnormal"/>
    <n v="28"/>
    <x v="14"/>
    <n v="2020"/>
    <n v="0"/>
    <s v="Normal"/>
  </r>
  <r>
    <x v="34780"/>
    <n v="31"/>
    <x v="0"/>
    <s v="O+"/>
    <x v="4"/>
    <d v="2020-10-30T00:00:00"/>
    <s v="Karen Zamora"/>
    <x v="34258"/>
    <x v="0"/>
    <n v="23902.896445714599"/>
    <n v="138"/>
    <x v="2"/>
    <d v="2020-11-09T00:00:00"/>
    <s v="Paracetamol"/>
    <s v="Inconclusive"/>
    <n v="10"/>
    <x v="54"/>
    <n v="2020"/>
    <n v="0"/>
    <s v="High"/>
  </r>
  <r>
    <x v="34781"/>
    <n v="34"/>
    <x v="1"/>
    <s v="AB-"/>
    <x v="1"/>
    <d v="2023-06-25T00:00:00"/>
    <s v="Derek Jordan"/>
    <x v="34259"/>
    <x v="0"/>
    <n v="44894.027326797099"/>
    <n v="154"/>
    <x v="2"/>
    <d v="2023-07-12T00:00:00"/>
    <s v="Penicillin"/>
    <s v="Normal"/>
    <n v="17"/>
    <x v="18"/>
    <n v="2023"/>
    <n v="0"/>
    <s v="High"/>
  </r>
  <r>
    <x v="34782"/>
    <n v="76"/>
    <x v="0"/>
    <s v="A-"/>
    <x v="0"/>
    <d v="2021-06-26T00:00:00"/>
    <s v="Amy Davis"/>
    <x v="34260"/>
    <x v="4"/>
    <n v="35617.883168796099"/>
    <n v="375"/>
    <x v="2"/>
    <d v="2021-07-14T00:00:00"/>
    <s v="Paracetamol"/>
    <s v="Inconclusive"/>
    <n v="18"/>
    <x v="30"/>
    <n v="2021"/>
    <n v="0"/>
    <s v="High"/>
  </r>
  <r>
    <x v="34783"/>
    <n v="18"/>
    <x v="1"/>
    <s v="A-"/>
    <x v="5"/>
    <d v="2020-11-24T00:00:00"/>
    <s v="Sara Watson"/>
    <x v="1869"/>
    <x v="4"/>
    <n v="-85.475707635387806"/>
    <n v="349"/>
    <x v="0"/>
    <d v="2020-12-03T00:00:00"/>
    <s v="Paracetamol"/>
    <s v="Normal"/>
    <n v="9"/>
    <x v="3"/>
    <n v="2020"/>
    <n v="0"/>
    <s v="Normal"/>
  </r>
  <r>
    <x v="34784"/>
    <n v="80"/>
    <x v="1"/>
    <s v="O+"/>
    <x v="1"/>
    <d v="2019-08-17T00:00:00"/>
    <s v="Robert Dodson"/>
    <x v="34261"/>
    <x v="4"/>
    <n v="20029.349680477499"/>
    <n v="258"/>
    <x v="0"/>
    <d v="2019-09-07T00:00:00"/>
    <s v="Ibuprofen"/>
    <s v="Abnormal"/>
    <n v="21"/>
    <x v="1"/>
    <n v="2019"/>
    <n v="0"/>
    <s v="High"/>
  </r>
  <r>
    <x v="34785"/>
    <n v="59"/>
    <x v="1"/>
    <s v="B-"/>
    <x v="4"/>
    <d v="2021-04-26T00:00:00"/>
    <s v="Antonio Chambers"/>
    <x v="31346"/>
    <x v="0"/>
    <n v="34663.070573107303"/>
    <n v="282"/>
    <x v="2"/>
    <d v="2021-05-04T00:00:00"/>
    <s v="Aspirin"/>
    <s v="Abnormal"/>
    <n v="8"/>
    <x v="49"/>
    <n v="2021"/>
    <n v="0"/>
    <s v="High"/>
  </r>
  <r>
    <x v="4350"/>
    <n v="66"/>
    <x v="0"/>
    <s v="B-"/>
    <x v="5"/>
    <d v="2020-08-26T00:00:00"/>
    <s v="Richard Anderson"/>
    <x v="34262"/>
    <x v="3"/>
    <n v="42109.9425870009"/>
    <n v="339"/>
    <x v="0"/>
    <d v="2020-09-12T00:00:00"/>
    <s v="Ibuprofen"/>
    <s v="Abnormal"/>
    <n v="17"/>
    <x v="31"/>
    <n v="2020"/>
    <n v="0"/>
    <s v="High"/>
  </r>
  <r>
    <x v="1822"/>
    <n v="67"/>
    <x v="0"/>
    <s v="O+"/>
    <x v="0"/>
    <d v="2023-06-14T00:00:00"/>
    <s v="Kristin Brown Md"/>
    <x v="34263"/>
    <x v="3"/>
    <n v="46974.687421900402"/>
    <n v="181"/>
    <x v="1"/>
    <d v="2023-06-19T00:00:00"/>
    <s v="Lipitor"/>
    <s v="Abnormal"/>
    <n v="5"/>
    <x v="18"/>
    <n v="2023"/>
    <n v="1"/>
    <s v="High"/>
  </r>
  <r>
    <x v="34786"/>
    <n v="64"/>
    <x v="0"/>
    <s v="A+"/>
    <x v="3"/>
    <d v="2020-12-14T00:00:00"/>
    <s v="Victoria Collins"/>
    <x v="34264"/>
    <x v="0"/>
    <n v="44079.3285691372"/>
    <n v="223"/>
    <x v="1"/>
    <d v="2020-12-20T00:00:00"/>
    <s v="Lipitor"/>
    <s v="Inconclusive"/>
    <n v="6"/>
    <x v="47"/>
    <n v="2020"/>
    <n v="1"/>
    <s v="High"/>
  </r>
  <r>
    <x v="34787"/>
    <n v="44"/>
    <x v="1"/>
    <s v="O-"/>
    <x v="5"/>
    <d v="2019-11-08T00:00:00"/>
    <s v="Valerie Rodriguez"/>
    <x v="34265"/>
    <x v="1"/>
    <n v="32612.372814687798"/>
    <n v="363"/>
    <x v="1"/>
    <d v="2019-11-24T00:00:00"/>
    <s v="Aspirin"/>
    <s v="Inconclusive"/>
    <n v="16"/>
    <x v="25"/>
    <n v="2019"/>
    <n v="1"/>
    <s v="High"/>
  </r>
  <r>
    <x v="27778"/>
    <n v="64"/>
    <x v="0"/>
    <s v="O-"/>
    <x v="1"/>
    <d v="2022-07-02T00:00:00"/>
    <s v="Reginald Nelson"/>
    <x v="34266"/>
    <x v="3"/>
    <n v="41991.333810894597"/>
    <n v="377"/>
    <x v="2"/>
    <d v="2022-07-31T00:00:00"/>
    <s v="Aspirin"/>
    <s v="Inconclusive"/>
    <n v="29"/>
    <x v="40"/>
    <n v="2022"/>
    <n v="0"/>
    <s v="High"/>
  </r>
  <r>
    <x v="34788"/>
    <n v="53"/>
    <x v="1"/>
    <s v="A-"/>
    <x v="2"/>
    <d v="2024-04-16T00:00:00"/>
    <s v="Ashley Roth"/>
    <x v="34267"/>
    <x v="3"/>
    <n v="1134.4314718886801"/>
    <n v="136"/>
    <x v="1"/>
    <d v="2024-04-17T00:00:00"/>
    <s v="Paracetamol"/>
    <s v="Inconclusive"/>
    <n v="1"/>
    <x v="35"/>
    <n v="2024"/>
    <n v="1"/>
    <s v="Normal"/>
  </r>
  <r>
    <x v="34789"/>
    <n v="50"/>
    <x v="0"/>
    <s v="AB-"/>
    <x v="0"/>
    <d v="2020-08-26T00:00:00"/>
    <s v="Joseph Grant"/>
    <x v="8261"/>
    <x v="0"/>
    <n v="26228.2818427192"/>
    <n v="412"/>
    <x v="1"/>
    <d v="2020-08-27T00:00:00"/>
    <s v="Lipitor"/>
    <s v="Normal"/>
    <n v="1"/>
    <x v="31"/>
    <n v="2020"/>
    <n v="1"/>
    <s v="High"/>
  </r>
  <r>
    <x v="34790"/>
    <n v="23"/>
    <x v="0"/>
    <s v="O-"/>
    <x v="1"/>
    <d v="2021-06-22T00:00:00"/>
    <s v="Craig Brown"/>
    <x v="19781"/>
    <x v="1"/>
    <n v="46368.685339674397"/>
    <n v="132"/>
    <x v="2"/>
    <d v="2021-07-11T00:00:00"/>
    <s v="Paracetamol"/>
    <s v="Inconclusive"/>
    <n v="19"/>
    <x v="30"/>
    <n v="2021"/>
    <n v="0"/>
    <s v="High"/>
  </r>
  <r>
    <x v="34791"/>
    <n v="22"/>
    <x v="0"/>
    <s v="O-"/>
    <x v="3"/>
    <d v="2021-11-16T00:00:00"/>
    <s v="Elizabeth Sherman"/>
    <x v="34268"/>
    <x v="2"/>
    <n v="16180.426887297401"/>
    <n v="311"/>
    <x v="0"/>
    <d v="2021-12-06T00:00:00"/>
    <s v="Ibuprofen"/>
    <s v="Abnormal"/>
    <n v="20"/>
    <x v="45"/>
    <n v="2021"/>
    <n v="0"/>
    <s v="High"/>
  </r>
  <r>
    <x v="34792"/>
    <n v="78"/>
    <x v="1"/>
    <s v="B-"/>
    <x v="4"/>
    <d v="2022-11-04T00:00:00"/>
    <s v="Dustin Copeland"/>
    <x v="34269"/>
    <x v="2"/>
    <n v="42607.892817771099"/>
    <n v="249"/>
    <x v="2"/>
    <d v="2022-11-10T00:00:00"/>
    <s v="Lipitor"/>
    <s v="Abnormal"/>
    <n v="6"/>
    <x v="17"/>
    <n v="2022"/>
    <n v="0"/>
    <s v="High"/>
  </r>
  <r>
    <x v="34793"/>
    <n v="53"/>
    <x v="1"/>
    <s v="O-"/>
    <x v="1"/>
    <d v="2023-11-07T00:00:00"/>
    <s v="Steven Hernandez"/>
    <x v="34270"/>
    <x v="3"/>
    <n v="35469.201716912401"/>
    <n v="290"/>
    <x v="2"/>
    <d v="2023-11-11T00:00:00"/>
    <s v="Aspirin"/>
    <s v="Normal"/>
    <n v="4"/>
    <x v="38"/>
    <n v="2023"/>
    <n v="0"/>
    <s v="High"/>
  </r>
  <r>
    <x v="34794"/>
    <n v="67"/>
    <x v="0"/>
    <s v="A-"/>
    <x v="3"/>
    <d v="2022-05-03T00:00:00"/>
    <s v="Gregory Mitchell"/>
    <x v="34271"/>
    <x v="0"/>
    <n v="29349.201395813499"/>
    <n v="129"/>
    <x v="2"/>
    <d v="2022-05-19T00:00:00"/>
    <s v="Penicillin"/>
    <s v="Inconclusive"/>
    <n v="16"/>
    <x v="20"/>
    <n v="2022"/>
    <n v="0"/>
    <s v="High"/>
  </r>
  <r>
    <x v="34795"/>
    <n v="39"/>
    <x v="1"/>
    <s v="B+"/>
    <x v="3"/>
    <d v="2021-04-14T00:00:00"/>
    <s v="Claire Washington"/>
    <x v="34272"/>
    <x v="2"/>
    <n v="31703.611815512701"/>
    <n v="124"/>
    <x v="1"/>
    <d v="2021-05-03T00:00:00"/>
    <s v="Lipitor"/>
    <s v="Inconclusive"/>
    <n v="19"/>
    <x v="49"/>
    <n v="2021"/>
    <n v="1"/>
    <s v="High"/>
  </r>
  <r>
    <x v="12695"/>
    <n v="39"/>
    <x v="0"/>
    <s v="AB-"/>
    <x v="2"/>
    <d v="2020-04-01T00:00:00"/>
    <s v="Karen Smith"/>
    <x v="34273"/>
    <x v="3"/>
    <n v="21658.456418576301"/>
    <n v="105"/>
    <x v="0"/>
    <d v="2020-04-17T00:00:00"/>
    <s v="Aspirin"/>
    <s v="Inconclusive"/>
    <n v="16"/>
    <x v="8"/>
    <n v="2020"/>
    <n v="0"/>
    <s v="High"/>
  </r>
  <r>
    <x v="34796"/>
    <n v="53"/>
    <x v="1"/>
    <s v="O-"/>
    <x v="4"/>
    <d v="2022-04-01T00:00:00"/>
    <s v="Keith Mcdonald"/>
    <x v="797"/>
    <x v="3"/>
    <n v="40858.220660075996"/>
    <n v="167"/>
    <x v="2"/>
    <d v="2022-04-03T00:00:00"/>
    <s v="Paracetamol"/>
    <s v="Normal"/>
    <n v="2"/>
    <x v="37"/>
    <n v="2022"/>
    <n v="0"/>
    <s v="High"/>
  </r>
  <r>
    <x v="18576"/>
    <n v="64"/>
    <x v="1"/>
    <s v="AB-"/>
    <x v="1"/>
    <d v="2022-09-30T00:00:00"/>
    <s v="Joy Peterson"/>
    <x v="30338"/>
    <x v="0"/>
    <n v="26460.175717997699"/>
    <n v="295"/>
    <x v="2"/>
    <d v="2022-10-02T00:00:00"/>
    <s v="Penicillin"/>
    <s v="Inconclusive"/>
    <n v="2"/>
    <x v="2"/>
    <n v="2022"/>
    <n v="0"/>
    <s v="High"/>
  </r>
  <r>
    <x v="34797"/>
    <n v="34"/>
    <x v="0"/>
    <s v="B+"/>
    <x v="5"/>
    <d v="2019-08-11T00:00:00"/>
    <s v="Michael Gonzales"/>
    <x v="34274"/>
    <x v="4"/>
    <n v="15495.857310073299"/>
    <n v="378"/>
    <x v="0"/>
    <d v="2019-08-15T00:00:00"/>
    <s v="Lipitor"/>
    <s v="Abnormal"/>
    <n v="4"/>
    <x v="1"/>
    <n v="2019"/>
    <n v="0"/>
    <s v="High"/>
  </r>
  <r>
    <x v="34798"/>
    <n v="75"/>
    <x v="1"/>
    <s v="A-"/>
    <x v="1"/>
    <d v="2021-06-27T00:00:00"/>
    <s v="Veronica Obrien"/>
    <x v="34275"/>
    <x v="4"/>
    <n v="34228.688380634798"/>
    <n v="432"/>
    <x v="0"/>
    <d v="2021-07-07T00:00:00"/>
    <s v="Paracetamol"/>
    <s v="Abnormal"/>
    <n v="10"/>
    <x v="30"/>
    <n v="2021"/>
    <n v="0"/>
    <s v="High"/>
  </r>
  <r>
    <x v="34799"/>
    <n v="66"/>
    <x v="0"/>
    <s v="AB-"/>
    <x v="5"/>
    <d v="2020-05-02T00:00:00"/>
    <s v="Austin Savage"/>
    <x v="34276"/>
    <x v="3"/>
    <n v="18618.957143321099"/>
    <n v="348"/>
    <x v="1"/>
    <d v="2020-05-11T00:00:00"/>
    <s v="Penicillin"/>
    <s v="Abnormal"/>
    <n v="9"/>
    <x v="11"/>
    <n v="2020"/>
    <n v="1"/>
    <s v="High"/>
  </r>
  <r>
    <x v="34800"/>
    <n v="56"/>
    <x v="0"/>
    <s v="AB+"/>
    <x v="4"/>
    <d v="2019-10-08T00:00:00"/>
    <s v="Samantha Monroe"/>
    <x v="34277"/>
    <x v="3"/>
    <n v="11256.0767315262"/>
    <n v="370"/>
    <x v="1"/>
    <d v="2019-11-02T00:00:00"/>
    <s v="Penicillin"/>
    <s v="Normal"/>
    <n v="25"/>
    <x v="27"/>
    <n v="2019"/>
    <n v="1"/>
    <s v="Normal"/>
  </r>
  <r>
    <x v="34801"/>
    <n v="61"/>
    <x v="1"/>
    <s v="A-"/>
    <x v="2"/>
    <d v="2020-02-27T00:00:00"/>
    <s v="Derrick Frey"/>
    <x v="2387"/>
    <x v="1"/>
    <n v="48736.1503615564"/>
    <n v="191"/>
    <x v="1"/>
    <d v="2020-03-18T00:00:00"/>
    <s v="Penicillin"/>
    <s v="Inconclusive"/>
    <n v="20"/>
    <x v="55"/>
    <n v="2020"/>
    <n v="1"/>
    <s v="High"/>
  </r>
  <r>
    <x v="9565"/>
    <n v="44"/>
    <x v="1"/>
    <s v="B-"/>
    <x v="4"/>
    <d v="2021-04-09T00:00:00"/>
    <s v="Ryan Hutchinson"/>
    <x v="34278"/>
    <x v="4"/>
    <n v="25988.9078587726"/>
    <n v="413"/>
    <x v="1"/>
    <d v="2021-05-02T00:00:00"/>
    <s v="Lipitor"/>
    <s v="Abnormal"/>
    <n v="23"/>
    <x v="49"/>
    <n v="2021"/>
    <n v="1"/>
    <s v="High"/>
  </r>
  <r>
    <x v="34802"/>
    <n v="25"/>
    <x v="0"/>
    <s v="B-"/>
    <x v="3"/>
    <d v="2021-01-22T00:00:00"/>
    <s v="Jason Sloan"/>
    <x v="34279"/>
    <x v="0"/>
    <n v="46172.9703254536"/>
    <n v="344"/>
    <x v="1"/>
    <d v="2021-02-20T00:00:00"/>
    <s v="Lipitor"/>
    <s v="Inconclusive"/>
    <n v="29"/>
    <x v="23"/>
    <n v="2021"/>
    <n v="1"/>
    <s v="High"/>
  </r>
  <r>
    <x v="3540"/>
    <n v="26"/>
    <x v="1"/>
    <s v="A-"/>
    <x v="2"/>
    <d v="2021-10-14T00:00:00"/>
    <s v="Angela Young"/>
    <x v="34280"/>
    <x v="1"/>
    <n v="31233.011797897299"/>
    <n v="253"/>
    <x v="1"/>
    <d v="2021-11-02T00:00:00"/>
    <s v="Penicillin"/>
    <s v="Inconclusive"/>
    <n v="19"/>
    <x v="12"/>
    <n v="2021"/>
    <n v="1"/>
    <s v="High"/>
  </r>
  <r>
    <x v="34803"/>
    <n v="66"/>
    <x v="0"/>
    <s v="A+"/>
    <x v="0"/>
    <d v="2021-08-11T00:00:00"/>
    <s v="Nancy Mason"/>
    <x v="34281"/>
    <x v="1"/>
    <n v="14618.8971477308"/>
    <n v="143"/>
    <x v="1"/>
    <d v="2021-08-20T00:00:00"/>
    <s v="Aspirin"/>
    <s v="Normal"/>
    <n v="9"/>
    <x v="21"/>
    <n v="2021"/>
    <n v="1"/>
    <s v="Normal"/>
  </r>
  <r>
    <x v="16882"/>
    <n v="74"/>
    <x v="0"/>
    <s v="O+"/>
    <x v="2"/>
    <d v="2023-10-04T00:00:00"/>
    <s v="Christopher Hardy Jr."/>
    <x v="34282"/>
    <x v="4"/>
    <n v="17561.977407141101"/>
    <n v="370"/>
    <x v="0"/>
    <d v="2023-10-16T00:00:00"/>
    <s v="Aspirin"/>
    <s v="Inconclusive"/>
    <n v="12"/>
    <x v="24"/>
    <n v="2023"/>
    <n v="0"/>
    <s v="High"/>
  </r>
  <r>
    <x v="6999"/>
    <n v="21"/>
    <x v="1"/>
    <s v="AB-"/>
    <x v="1"/>
    <d v="2021-03-14T00:00:00"/>
    <s v="Nicholas Morgan"/>
    <x v="34283"/>
    <x v="0"/>
    <n v="20467.578970191898"/>
    <n v="421"/>
    <x v="2"/>
    <d v="2021-04-12T00:00:00"/>
    <s v="Penicillin"/>
    <s v="Normal"/>
    <n v="29"/>
    <x v="16"/>
    <n v="2021"/>
    <n v="0"/>
    <s v="High"/>
  </r>
  <r>
    <x v="4321"/>
    <n v="35"/>
    <x v="0"/>
    <s v="B+"/>
    <x v="5"/>
    <d v="2020-01-02T00:00:00"/>
    <s v="Mr. Sergio Suarez"/>
    <x v="34284"/>
    <x v="0"/>
    <n v="7131.42961912191"/>
    <n v="475"/>
    <x v="1"/>
    <d v="2020-01-17T00:00:00"/>
    <s v="Aspirin"/>
    <s v="Normal"/>
    <n v="15"/>
    <x v="19"/>
    <n v="2020"/>
    <n v="1"/>
    <s v="Normal"/>
  </r>
  <r>
    <x v="1903"/>
    <n v="78"/>
    <x v="0"/>
    <s v="AB+"/>
    <x v="3"/>
    <d v="2020-08-15T00:00:00"/>
    <s v="Nicole Hawkins"/>
    <x v="31023"/>
    <x v="1"/>
    <n v="43255.5735776644"/>
    <n v="475"/>
    <x v="0"/>
    <d v="2020-08-23T00:00:00"/>
    <s v="Aspirin"/>
    <s v="Normal"/>
    <n v="8"/>
    <x v="31"/>
    <n v="2020"/>
    <n v="0"/>
    <s v="High"/>
  </r>
  <r>
    <x v="34804"/>
    <n v="81"/>
    <x v="1"/>
    <s v="A-"/>
    <x v="3"/>
    <d v="2022-09-02T00:00:00"/>
    <s v="Amanda Lester"/>
    <x v="13700"/>
    <x v="3"/>
    <n v="3107.6509181870401"/>
    <n v="327"/>
    <x v="1"/>
    <d v="2022-09-07T00:00:00"/>
    <s v="Penicillin"/>
    <s v="Inconclusive"/>
    <n v="5"/>
    <x v="2"/>
    <n v="2022"/>
    <n v="1"/>
    <s v="Normal"/>
  </r>
  <r>
    <x v="34805"/>
    <n v="73"/>
    <x v="1"/>
    <s v="AB+"/>
    <x v="4"/>
    <d v="2023-06-10T00:00:00"/>
    <s v="Peter Foster"/>
    <x v="4442"/>
    <x v="1"/>
    <n v="35421.802006120299"/>
    <n v="443"/>
    <x v="1"/>
    <d v="2023-06-26T00:00:00"/>
    <s v="Paracetamol"/>
    <s v="Normal"/>
    <n v="16"/>
    <x v="18"/>
    <n v="2023"/>
    <n v="1"/>
    <s v="High"/>
  </r>
  <r>
    <x v="25178"/>
    <n v="56"/>
    <x v="0"/>
    <s v="A-"/>
    <x v="5"/>
    <d v="2022-11-27T00:00:00"/>
    <s v="Jody Daniel"/>
    <x v="34285"/>
    <x v="4"/>
    <n v="23043.221297964599"/>
    <n v="293"/>
    <x v="1"/>
    <d v="2022-12-26T00:00:00"/>
    <s v="Aspirin"/>
    <s v="Inconclusive"/>
    <n v="29"/>
    <x v="17"/>
    <n v="2022"/>
    <n v="1"/>
    <s v="High"/>
  </r>
  <r>
    <x v="34806"/>
    <n v="43"/>
    <x v="0"/>
    <s v="B-"/>
    <x v="1"/>
    <d v="2021-02-09T00:00:00"/>
    <s v="Mark Stout"/>
    <x v="22847"/>
    <x v="0"/>
    <n v="22085.1879097579"/>
    <n v="251"/>
    <x v="2"/>
    <d v="2021-03-02T00:00:00"/>
    <s v="Penicillin"/>
    <s v="Inconclusive"/>
    <n v="21"/>
    <x v="52"/>
    <n v="2021"/>
    <n v="0"/>
    <s v="High"/>
  </r>
  <r>
    <x v="34807"/>
    <n v="36"/>
    <x v="1"/>
    <s v="B+"/>
    <x v="3"/>
    <d v="2019-06-17T00:00:00"/>
    <s v="Christopher Lin"/>
    <x v="34286"/>
    <x v="0"/>
    <n v="39976.011134393302"/>
    <n v="123"/>
    <x v="1"/>
    <d v="2019-06-21T00:00:00"/>
    <s v="Paracetamol"/>
    <s v="Normal"/>
    <n v="4"/>
    <x v="36"/>
    <n v="2019"/>
    <n v="1"/>
    <s v="High"/>
  </r>
  <r>
    <x v="34808"/>
    <n v="33"/>
    <x v="0"/>
    <s v="AB-"/>
    <x v="0"/>
    <d v="2022-09-10T00:00:00"/>
    <s v="Lucas Martinez"/>
    <x v="34287"/>
    <x v="4"/>
    <n v="35776.119371350003"/>
    <n v="323"/>
    <x v="2"/>
    <d v="2022-09-21T00:00:00"/>
    <s v="Penicillin"/>
    <s v="Normal"/>
    <n v="11"/>
    <x v="2"/>
    <n v="2022"/>
    <n v="0"/>
    <s v="High"/>
  </r>
  <r>
    <x v="34809"/>
    <n v="78"/>
    <x v="1"/>
    <s v="B+"/>
    <x v="2"/>
    <d v="2020-09-06T00:00:00"/>
    <s v="Emily Kemp"/>
    <x v="34288"/>
    <x v="1"/>
    <n v="9780.4449017572297"/>
    <n v="146"/>
    <x v="0"/>
    <d v="2020-10-06T00:00:00"/>
    <s v="Aspirin"/>
    <s v="Inconclusive"/>
    <n v="30"/>
    <x v="48"/>
    <n v="2020"/>
    <n v="0"/>
    <s v="Normal"/>
  </r>
  <r>
    <x v="34810"/>
    <n v="20"/>
    <x v="0"/>
    <s v="O-"/>
    <x v="0"/>
    <d v="2021-07-12T00:00:00"/>
    <s v="Amanda Ramirez"/>
    <x v="34289"/>
    <x v="1"/>
    <n v="-808.46505711136604"/>
    <n v="221"/>
    <x v="1"/>
    <d v="2021-07-28T00:00:00"/>
    <s v="Paracetamol"/>
    <s v="Inconclusive"/>
    <n v="16"/>
    <x v="53"/>
    <n v="2021"/>
    <n v="1"/>
    <s v="Normal"/>
  </r>
  <r>
    <x v="34811"/>
    <n v="49"/>
    <x v="0"/>
    <s v="O+"/>
    <x v="4"/>
    <d v="2024-02-20T00:00:00"/>
    <s v="Laura Cummings"/>
    <x v="34290"/>
    <x v="3"/>
    <n v="20969.325983923602"/>
    <n v="177"/>
    <x v="2"/>
    <d v="2024-03-08T00:00:00"/>
    <s v="Aspirin"/>
    <s v="Abnormal"/>
    <n v="17"/>
    <x v="42"/>
    <n v="2024"/>
    <n v="0"/>
    <s v="High"/>
  </r>
  <r>
    <x v="34812"/>
    <n v="78"/>
    <x v="1"/>
    <s v="O-"/>
    <x v="4"/>
    <d v="2023-12-22T00:00:00"/>
    <s v="Adam Wilson"/>
    <x v="34291"/>
    <x v="2"/>
    <n v="10077.828451133801"/>
    <n v="403"/>
    <x v="0"/>
    <d v="2024-01-19T00:00:00"/>
    <s v="Ibuprofen"/>
    <s v="Abnormal"/>
    <n v="28"/>
    <x v="4"/>
    <n v="2023"/>
    <n v="0"/>
    <s v="Normal"/>
  </r>
  <r>
    <x v="30596"/>
    <n v="63"/>
    <x v="1"/>
    <s v="AB+"/>
    <x v="5"/>
    <d v="2023-12-03T00:00:00"/>
    <s v="Lisa Rivers"/>
    <x v="34292"/>
    <x v="0"/>
    <n v="37526.863277696801"/>
    <n v="375"/>
    <x v="1"/>
    <d v="2023-12-09T00:00:00"/>
    <s v="Ibuprofen"/>
    <s v="Abnormal"/>
    <n v="6"/>
    <x v="4"/>
    <n v="2023"/>
    <n v="1"/>
    <s v="High"/>
  </r>
  <r>
    <x v="8083"/>
    <n v="52"/>
    <x v="1"/>
    <s v="A-"/>
    <x v="3"/>
    <d v="2023-01-12T00:00:00"/>
    <s v="Jeremy Jones"/>
    <x v="12782"/>
    <x v="2"/>
    <n v="32301.1221368201"/>
    <n v="271"/>
    <x v="2"/>
    <d v="2023-01-19T00:00:00"/>
    <s v="Lipitor"/>
    <s v="Normal"/>
    <n v="7"/>
    <x v="13"/>
    <n v="2023"/>
    <n v="0"/>
    <s v="High"/>
  </r>
  <r>
    <x v="34813"/>
    <n v="20"/>
    <x v="1"/>
    <s v="A+"/>
    <x v="4"/>
    <d v="2022-12-12T00:00:00"/>
    <s v="Kristi Schmidt"/>
    <x v="34293"/>
    <x v="1"/>
    <n v="25552.867960952601"/>
    <n v="183"/>
    <x v="1"/>
    <d v="2022-12-29T00:00:00"/>
    <s v="Penicillin"/>
    <s v="Normal"/>
    <n v="17"/>
    <x v="50"/>
    <n v="2022"/>
    <n v="1"/>
    <s v="High"/>
  </r>
  <r>
    <x v="34814"/>
    <n v="56"/>
    <x v="0"/>
    <s v="AB+"/>
    <x v="2"/>
    <d v="2022-12-17T00:00:00"/>
    <s v="James Flores"/>
    <x v="6866"/>
    <x v="1"/>
    <n v="17931.0733443891"/>
    <n v="490"/>
    <x v="0"/>
    <d v="2022-12-20T00:00:00"/>
    <s v="Penicillin"/>
    <s v="Abnormal"/>
    <n v="3"/>
    <x v="50"/>
    <n v="2022"/>
    <n v="0"/>
    <s v="High"/>
  </r>
  <r>
    <x v="34815"/>
    <n v="77"/>
    <x v="0"/>
    <s v="O-"/>
    <x v="0"/>
    <d v="2023-04-26T00:00:00"/>
    <s v="Richard Bryant"/>
    <x v="1713"/>
    <x v="1"/>
    <n v="38253.100949788502"/>
    <n v="387"/>
    <x v="0"/>
    <d v="2023-05-10T00:00:00"/>
    <s v="Paracetamol"/>
    <s v="Inconclusive"/>
    <n v="14"/>
    <x v="39"/>
    <n v="2023"/>
    <n v="0"/>
    <s v="High"/>
  </r>
  <r>
    <x v="34816"/>
    <n v="33"/>
    <x v="1"/>
    <s v="AB-"/>
    <x v="5"/>
    <d v="2024-04-25T00:00:00"/>
    <s v="Shelly Smith"/>
    <x v="34294"/>
    <x v="3"/>
    <n v="35767.713762952597"/>
    <n v="156"/>
    <x v="2"/>
    <d v="2024-04-27T00:00:00"/>
    <s v="Paracetamol"/>
    <s v="Abnormal"/>
    <n v="2"/>
    <x v="35"/>
    <n v="2024"/>
    <n v="0"/>
    <s v="High"/>
  </r>
  <r>
    <x v="34817"/>
    <n v="85"/>
    <x v="0"/>
    <s v="O-"/>
    <x v="1"/>
    <d v="2023-06-16T00:00:00"/>
    <s v="James Thompson"/>
    <x v="34295"/>
    <x v="2"/>
    <n v="12659.679037247601"/>
    <n v="269"/>
    <x v="2"/>
    <d v="2023-06-24T00:00:00"/>
    <s v="Paracetamol"/>
    <s v="Abnormal"/>
    <n v="8"/>
    <x v="18"/>
    <n v="2023"/>
    <n v="0"/>
    <s v="Normal"/>
  </r>
  <r>
    <x v="34818"/>
    <n v="22"/>
    <x v="0"/>
    <s v="O-"/>
    <x v="5"/>
    <d v="2022-11-23T00:00:00"/>
    <s v="William Flores"/>
    <x v="34296"/>
    <x v="4"/>
    <n v="3013.6723403634501"/>
    <n v="191"/>
    <x v="2"/>
    <d v="2022-11-30T00:00:00"/>
    <s v="Ibuprofen"/>
    <s v="Abnormal"/>
    <n v="7"/>
    <x v="17"/>
    <n v="2022"/>
    <n v="0"/>
    <s v="Normal"/>
  </r>
  <r>
    <x v="34819"/>
    <n v="66"/>
    <x v="1"/>
    <s v="B+"/>
    <x v="3"/>
    <d v="2020-01-10T00:00:00"/>
    <s v="Mr. Fred Oconnell"/>
    <x v="34297"/>
    <x v="0"/>
    <n v="28329.074728068499"/>
    <n v="468"/>
    <x v="2"/>
    <d v="2020-02-05T00:00:00"/>
    <s v="Penicillin"/>
    <s v="Abnormal"/>
    <n v="26"/>
    <x v="19"/>
    <n v="2020"/>
    <n v="0"/>
    <s v="High"/>
  </r>
  <r>
    <x v="34820"/>
    <n v="41"/>
    <x v="1"/>
    <s v="AB+"/>
    <x v="5"/>
    <d v="2020-07-25T00:00:00"/>
    <s v="Mrs. Donna Baldwin Dds"/>
    <x v="16521"/>
    <x v="1"/>
    <n v="2735.0677513281598"/>
    <n v="346"/>
    <x v="2"/>
    <d v="2020-08-07T00:00:00"/>
    <s v="Penicillin"/>
    <s v="Inconclusive"/>
    <n v="13"/>
    <x v="6"/>
    <n v="2020"/>
    <n v="0"/>
    <s v="Normal"/>
  </r>
  <r>
    <x v="34821"/>
    <n v="56"/>
    <x v="0"/>
    <s v="O+"/>
    <x v="4"/>
    <d v="2019-11-28T00:00:00"/>
    <s v="Kevin Lynch"/>
    <x v="19322"/>
    <x v="4"/>
    <n v="29009.491469169199"/>
    <n v="218"/>
    <x v="2"/>
    <d v="2019-12-04T00:00:00"/>
    <s v="Aspirin"/>
    <s v="Inconclusive"/>
    <n v="6"/>
    <x v="25"/>
    <n v="2019"/>
    <n v="0"/>
    <s v="High"/>
  </r>
  <r>
    <x v="12599"/>
    <n v="52"/>
    <x v="1"/>
    <s v="A+"/>
    <x v="3"/>
    <d v="2019-09-19T00:00:00"/>
    <s v="Aimee Russell"/>
    <x v="34298"/>
    <x v="2"/>
    <n v="35582.344804087799"/>
    <n v="346"/>
    <x v="0"/>
    <d v="2019-10-04T00:00:00"/>
    <s v="Lipitor"/>
    <s v="Abnormal"/>
    <n v="15"/>
    <x v="51"/>
    <n v="2019"/>
    <n v="0"/>
    <s v="High"/>
  </r>
  <r>
    <x v="19337"/>
    <n v="53"/>
    <x v="1"/>
    <s v="AB-"/>
    <x v="2"/>
    <d v="2022-08-24T00:00:00"/>
    <s v="Mark Black"/>
    <x v="34299"/>
    <x v="2"/>
    <n v="8340.1510897111893"/>
    <n v="384"/>
    <x v="2"/>
    <d v="2022-09-03T00:00:00"/>
    <s v="Lipitor"/>
    <s v="Abnormal"/>
    <n v="10"/>
    <x v="41"/>
    <n v="2022"/>
    <n v="0"/>
    <s v="Normal"/>
  </r>
  <r>
    <x v="34822"/>
    <n v="31"/>
    <x v="1"/>
    <s v="A-"/>
    <x v="5"/>
    <d v="2020-06-13T00:00:00"/>
    <s v="Brian Goodman"/>
    <x v="34300"/>
    <x v="1"/>
    <n v="12031.7572442418"/>
    <n v="190"/>
    <x v="0"/>
    <d v="2020-06-30T00:00:00"/>
    <s v="Ibuprofen"/>
    <s v="Abnormal"/>
    <n v="17"/>
    <x v="14"/>
    <n v="2020"/>
    <n v="0"/>
    <s v="Normal"/>
  </r>
  <r>
    <x v="34823"/>
    <n v="57"/>
    <x v="1"/>
    <s v="AB-"/>
    <x v="4"/>
    <d v="2022-05-20T00:00:00"/>
    <s v="Cody Sawyer"/>
    <x v="34301"/>
    <x v="4"/>
    <n v="12845.433692574499"/>
    <n v="299"/>
    <x v="0"/>
    <d v="2022-06-03T00:00:00"/>
    <s v="Paracetamol"/>
    <s v="Abnormal"/>
    <n v="14"/>
    <x v="20"/>
    <n v="2022"/>
    <n v="0"/>
    <s v="Normal"/>
  </r>
  <r>
    <x v="12490"/>
    <n v="19"/>
    <x v="1"/>
    <s v="B+"/>
    <x v="0"/>
    <d v="2023-04-07T00:00:00"/>
    <s v="Julie Allen"/>
    <x v="34302"/>
    <x v="4"/>
    <n v="47330.492477497297"/>
    <n v="400"/>
    <x v="2"/>
    <d v="2023-04-16T00:00:00"/>
    <s v="Lipitor"/>
    <s v="Abnormal"/>
    <n v="9"/>
    <x v="39"/>
    <n v="2023"/>
    <n v="0"/>
    <s v="High"/>
  </r>
  <r>
    <x v="7543"/>
    <n v="45"/>
    <x v="1"/>
    <s v="AB-"/>
    <x v="3"/>
    <d v="2019-09-18T00:00:00"/>
    <s v="Amanda Todd"/>
    <x v="34303"/>
    <x v="4"/>
    <n v="40504.289359840703"/>
    <n v="370"/>
    <x v="1"/>
    <d v="2019-09-19T00:00:00"/>
    <s v="Ibuprofen"/>
    <s v="Normal"/>
    <n v="1"/>
    <x v="51"/>
    <n v="2019"/>
    <n v="1"/>
    <s v="High"/>
  </r>
  <r>
    <x v="34824"/>
    <n v="39"/>
    <x v="1"/>
    <s v="O+"/>
    <x v="3"/>
    <d v="2021-12-15T00:00:00"/>
    <s v="Anthony Estrada"/>
    <x v="34304"/>
    <x v="3"/>
    <n v="20584.857713011701"/>
    <n v="459"/>
    <x v="2"/>
    <d v="2022-01-06T00:00:00"/>
    <s v="Lipitor"/>
    <s v="Inconclusive"/>
    <n v="22"/>
    <x v="5"/>
    <n v="2021"/>
    <n v="0"/>
    <s v="High"/>
  </r>
  <r>
    <x v="16632"/>
    <n v="85"/>
    <x v="1"/>
    <s v="B-"/>
    <x v="5"/>
    <d v="2020-07-09T00:00:00"/>
    <s v="Casey Kelley"/>
    <x v="109"/>
    <x v="2"/>
    <n v="6334.2591760534397"/>
    <n v="315"/>
    <x v="1"/>
    <d v="2020-07-15T00:00:00"/>
    <s v="Lipitor"/>
    <s v="Normal"/>
    <n v="6"/>
    <x v="6"/>
    <n v="2020"/>
    <n v="1"/>
    <s v="Normal"/>
  </r>
  <r>
    <x v="34825"/>
    <n v="63"/>
    <x v="0"/>
    <s v="O+"/>
    <x v="1"/>
    <d v="2020-02-03T00:00:00"/>
    <s v="Taylor Brady"/>
    <x v="34305"/>
    <x v="4"/>
    <n v="21102.074539802899"/>
    <n v="166"/>
    <x v="0"/>
    <d v="2020-02-22T00:00:00"/>
    <s v="Paracetamol"/>
    <s v="Inconclusive"/>
    <n v="19"/>
    <x v="55"/>
    <n v="2020"/>
    <n v="0"/>
    <s v="High"/>
  </r>
  <r>
    <x v="34826"/>
    <n v="79"/>
    <x v="1"/>
    <s v="O-"/>
    <x v="3"/>
    <d v="2020-02-18T00:00:00"/>
    <s v="Joshua Edwards"/>
    <x v="34306"/>
    <x v="2"/>
    <n v="26065.6971907726"/>
    <n v="365"/>
    <x v="0"/>
    <d v="2020-02-24T00:00:00"/>
    <s v="Penicillin"/>
    <s v="Abnormal"/>
    <n v="6"/>
    <x v="55"/>
    <n v="2020"/>
    <n v="0"/>
    <s v="High"/>
  </r>
  <r>
    <x v="34827"/>
    <n v="21"/>
    <x v="0"/>
    <s v="O+"/>
    <x v="3"/>
    <d v="2023-08-28T00:00:00"/>
    <s v="Teresa Lutz"/>
    <x v="34307"/>
    <x v="4"/>
    <n v="4383.1102601011098"/>
    <n v="382"/>
    <x v="1"/>
    <d v="2023-09-01T00:00:00"/>
    <s v="Aspirin"/>
    <s v="Abnormal"/>
    <n v="4"/>
    <x v="9"/>
    <n v="2023"/>
    <n v="1"/>
    <s v="Normal"/>
  </r>
  <r>
    <x v="34828"/>
    <n v="43"/>
    <x v="1"/>
    <s v="AB-"/>
    <x v="5"/>
    <d v="2019-07-26T00:00:00"/>
    <s v="Michael Navarro"/>
    <x v="7030"/>
    <x v="0"/>
    <n v="46362.377243193499"/>
    <n v="405"/>
    <x v="0"/>
    <d v="2019-07-27T00:00:00"/>
    <s v="Ibuprofen"/>
    <s v="Normal"/>
    <n v="1"/>
    <x v="34"/>
    <n v="2019"/>
    <n v="0"/>
    <s v="High"/>
  </r>
  <r>
    <x v="10914"/>
    <n v="79"/>
    <x v="1"/>
    <s v="B+"/>
    <x v="1"/>
    <d v="2021-03-30T00:00:00"/>
    <s v="Brett Johnson"/>
    <x v="34308"/>
    <x v="3"/>
    <n v="23402.3584907285"/>
    <n v="249"/>
    <x v="2"/>
    <d v="2021-04-27T00:00:00"/>
    <s v="Penicillin"/>
    <s v="Abnormal"/>
    <n v="28"/>
    <x v="16"/>
    <n v="2021"/>
    <n v="0"/>
    <s v="High"/>
  </r>
  <r>
    <x v="34829"/>
    <n v="31"/>
    <x v="1"/>
    <s v="O+"/>
    <x v="1"/>
    <d v="2022-02-27T00:00:00"/>
    <s v="Joel Miller"/>
    <x v="34309"/>
    <x v="4"/>
    <n v="12018.3684177993"/>
    <n v="231"/>
    <x v="0"/>
    <d v="2022-03-20T00:00:00"/>
    <s v="Aspirin"/>
    <s v="Normal"/>
    <n v="21"/>
    <x v="56"/>
    <n v="2022"/>
    <n v="0"/>
    <s v="Normal"/>
  </r>
  <r>
    <x v="34830"/>
    <n v="41"/>
    <x v="1"/>
    <s v="A-"/>
    <x v="5"/>
    <d v="2021-02-04T00:00:00"/>
    <s v="Yvonne Jackson"/>
    <x v="34310"/>
    <x v="2"/>
    <n v="35865.617820827698"/>
    <n v="446"/>
    <x v="0"/>
    <d v="2021-03-01T00:00:00"/>
    <s v="Penicillin"/>
    <s v="Abnormal"/>
    <n v="25"/>
    <x v="52"/>
    <n v="2021"/>
    <n v="0"/>
    <s v="High"/>
  </r>
  <r>
    <x v="34831"/>
    <n v="19"/>
    <x v="1"/>
    <s v="A-"/>
    <x v="3"/>
    <d v="2021-02-27T00:00:00"/>
    <s v="Debbie Foster"/>
    <x v="34311"/>
    <x v="3"/>
    <n v="23612.774409515401"/>
    <n v="125"/>
    <x v="0"/>
    <d v="2021-03-07T00:00:00"/>
    <s v="Lipitor"/>
    <s v="Normal"/>
    <n v="8"/>
    <x v="52"/>
    <n v="2021"/>
    <n v="0"/>
    <s v="High"/>
  </r>
  <r>
    <x v="34832"/>
    <n v="40"/>
    <x v="1"/>
    <s v="AB+"/>
    <x v="2"/>
    <d v="2024-01-28T00:00:00"/>
    <s v="David Ponce Md"/>
    <x v="698"/>
    <x v="2"/>
    <n v="8488.7922945197806"/>
    <n v="192"/>
    <x v="2"/>
    <d v="2024-02-19T00:00:00"/>
    <s v="Penicillin"/>
    <s v="Inconclusive"/>
    <n v="22"/>
    <x v="0"/>
    <n v="2024"/>
    <n v="0"/>
    <s v="Normal"/>
  </r>
  <r>
    <x v="34833"/>
    <n v="30"/>
    <x v="1"/>
    <s v="O-"/>
    <x v="5"/>
    <d v="2020-06-06T00:00:00"/>
    <s v="Mark Reyes"/>
    <x v="34312"/>
    <x v="2"/>
    <n v="8034.4177278399502"/>
    <n v="241"/>
    <x v="0"/>
    <d v="2020-06-12T00:00:00"/>
    <s v="Ibuprofen"/>
    <s v="Abnormal"/>
    <n v="6"/>
    <x v="14"/>
    <n v="2020"/>
    <n v="0"/>
    <s v="Normal"/>
  </r>
  <r>
    <x v="34834"/>
    <n v="50"/>
    <x v="0"/>
    <s v="O+"/>
    <x v="5"/>
    <d v="2020-02-22T00:00:00"/>
    <s v="Belinda Klein"/>
    <x v="21762"/>
    <x v="0"/>
    <n v="4439.5902648863903"/>
    <n v="187"/>
    <x v="1"/>
    <d v="2020-03-09T00:00:00"/>
    <s v="Aspirin"/>
    <s v="Normal"/>
    <n v="16"/>
    <x v="55"/>
    <n v="2020"/>
    <n v="1"/>
    <s v="Normal"/>
  </r>
  <r>
    <x v="12406"/>
    <n v="38"/>
    <x v="1"/>
    <s v="A-"/>
    <x v="2"/>
    <d v="2021-10-20T00:00:00"/>
    <s v="Sara Clark"/>
    <x v="34313"/>
    <x v="0"/>
    <n v="49067.599625061397"/>
    <n v="455"/>
    <x v="2"/>
    <d v="2021-10-21T00:00:00"/>
    <s v="Penicillin"/>
    <s v="Abnormal"/>
    <n v="1"/>
    <x v="12"/>
    <n v="2021"/>
    <n v="0"/>
    <s v="High"/>
  </r>
  <r>
    <x v="34835"/>
    <n v="26"/>
    <x v="0"/>
    <s v="O-"/>
    <x v="2"/>
    <d v="2023-07-14T00:00:00"/>
    <s v="Crystal Thomas"/>
    <x v="34314"/>
    <x v="1"/>
    <n v="3403.09048271444"/>
    <n v="213"/>
    <x v="1"/>
    <d v="2023-07-28T00:00:00"/>
    <s v="Penicillin"/>
    <s v="Inconclusive"/>
    <n v="14"/>
    <x v="44"/>
    <n v="2023"/>
    <n v="1"/>
    <s v="Normal"/>
  </r>
  <r>
    <x v="34836"/>
    <n v="51"/>
    <x v="0"/>
    <s v="B+"/>
    <x v="4"/>
    <d v="2021-07-17T00:00:00"/>
    <s v="Richard Hickman"/>
    <x v="34315"/>
    <x v="4"/>
    <n v="4235.3974184489998"/>
    <n v="187"/>
    <x v="1"/>
    <d v="2021-08-15T00:00:00"/>
    <s v="Ibuprofen"/>
    <s v="Abnormal"/>
    <n v="29"/>
    <x v="53"/>
    <n v="2021"/>
    <n v="1"/>
    <s v="Normal"/>
  </r>
  <r>
    <x v="22235"/>
    <n v="84"/>
    <x v="0"/>
    <s v="AB+"/>
    <x v="2"/>
    <d v="2024-01-30T00:00:00"/>
    <s v="Alfred Mcfarland"/>
    <x v="34316"/>
    <x v="2"/>
    <n v="22059.503622100099"/>
    <n v="296"/>
    <x v="0"/>
    <d v="2024-02-14T00:00:00"/>
    <s v="Paracetamol"/>
    <s v="Inconclusive"/>
    <n v="15"/>
    <x v="0"/>
    <n v="2024"/>
    <n v="0"/>
    <s v="High"/>
  </r>
  <r>
    <x v="9728"/>
    <n v="60"/>
    <x v="0"/>
    <s v="O-"/>
    <x v="4"/>
    <d v="2019-11-15T00:00:00"/>
    <s v="Tyrone Obrien"/>
    <x v="34317"/>
    <x v="2"/>
    <n v="46946.374557597497"/>
    <n v="132"/>
    <x v="1"/>
    <d v="2019-12-12T00:00:00"/>
    <s v="Lipitor"/>
    <s v="Normal"/>
    <n v="27"/>
    <x v="25"/>
    <n v="2019"/>
    <n v="1"/>
    <s v="High"/>
  </r>
  <r>
    <x v="34837"/>
    <n v="65"/>
    <x v="1"/>
    <s v="B-"/>
    <x v="0"/>
    <d v="2022-12-12T00:00:00"/>
    <s v="Connor Hansen"/>
    <x v="34318"/>
    <x v="2"/>
    <n v="36764.256071848402"/>
    <n v="408"/>
    <x v="2"/>
    <d v="2022-12-20T00:00:00"/>
    <s v="Lipitor"/>
    <s v="Inconclusive"/>
    <n v="8"/>
    <x v="50"/>
    <n v="2022"/>
    <n v="0"/>
    <s v="High"/>
  </r>
  <r>
    <x v="34838"/>
    <n v="42"/>
    <x v="1"/>
    <s v="AB+"/>
    <x v="5"/>
    <d v="2022-03-04T00:00:00"/>
    <s v="Kristine Patel"/>
    <x v="34319"/>
    <x v="3"/>
    <n v="45768.749897806003"/>
    <n v="319"/>
    <x v="1"/>
    <d v="2022-03-26T00:00:00"/>
    <s v="Aspirin"/>
    <s v="Abnormal"/>
    <n v="22"/>
    <x v="28"/>
    <n v="2022"/>
    <n v="1"/>
    <s v="High"/>
  </r>
  <r>
    <x v="34839"/>
    <n v="50"/>
    <x v="1"/>
    <s v="B-"/>
    <x v="2"/>
    <d v="2023-11-01T00:00:00"/>
    <s v="Jason Roberts"/>
    <x v="34320"/>
    <x v="3"/>
    <n v="12391.0068305531"/>
    <n v="472"/>
    <x v="1"/>
    <d v="2023-11-21T00:00:00"/>
    <s v="Penicillin"/>
    <s v="Inconclusive"/>
    <n v="20"/>
    <x v="38"/>
    <n v="2023"/>
    <n v="1"/>
    <s v="Normal"/>
  </r>
  <r>
    <x v="34840"/>
    <n v="75"/>
    <x v="0"/>
    <s v="AB-"/>
    <x v="1"/>
    <d v="2023-11-18T00:00:00"/>
    <s v="Michael Ray"/>
    <x v="34321"/>
    <x v="3"/>
    <n v="48721.131334083097"/>
    <n v="470"/>
    <x v="0"/>
    <d v="2023-12-13T00:00:00"/>
    <s v="Aspirin"/>
    <s v="Normal"/>
    <n v="25"/>
    <x v="38"/>
    <n v="2023"/>
    <n v="0"/>
    <s v="High"/>
  </r>
  <r>
    <x v="34841"/>
    <n v="55"/>
    <x v="1"/>
    <s v="AB+"/>
    <x v="4"/>
    <d v="2021-02-17T00:00:00"/>
    <s v="Danielle Jimenez"/>
    <x v="1969"/>
    <x v="4"/>
    <n v="24337.3934854494"/>
    <n v="173"/>
    <x v="0"/>
    <d v="2021-03-02T00:00:00"/>
    <s v="Paracetamol"/>
    <s v="Normal"/>
    <n v="13"/>
    <x v="52"/>
    <n v="2021"/>
    <n v="0"/>
    <s v="High"/>
  </r>
  <r>
    <x v="15570"/>
    <n v="76"/>
    <x v="0"/>
    <s v="AB+"/>
    <x v="5"/>
    <d v="2022-03-06T00:00:00"/>
    <s v="Stephanie Marks"/>
    <x v="34322"/>
    <x v="2"/>
    <n v="46007.182486813603"/>
    <n v="416"/>
    <x v="0"/>
    <d v="2022-03-22T00:00:00"/>
    <s v="Penicillin"/>
    <s v="Inconclusive"/>
    <n v="16"/>
    <x v="28"/>
    <n v="2022"/>
    <n v="0"/>
    <s v="High"/>
  </r>
  <r>
    <x v="34842"/>
    <n v="40"/>
    <x v="0"/>
    <s v="AB-"/>
    <x v="5"/>
    <d v="2020-11-14T00:00:00"/>
    <s v="Daniel Mitchell"/>
    <x v="34323"/>
    <x v="4"/>
    <n v="31576.101081246001"/>
    <n v="382"/>
    <x v="0"/>
    <d v="2020-12-08T00:00:00"/>
    <s v="Lipitor"/>
    <s v="Normal"/>
    <n v="24"/>
    <x v="3"/>
    <n v="2020"/>
    <n v="0"/>
    <s v="High"/>
  </r>
  <r>
    <x v="34843"/>
    <n v="80"/>
    <x v="1"/>
    <s v="B+"/>
    <x v="2"/>
    <d v="2019-07-17T00:00:00"/>
    <s v="Andre Hall"/>
    <x v="1029"/>
    <x v="4"/>
    <n v="48000.228030288097"/>
    <n v="427"/>
    <x v="1"/>
    <d v="2019-07-22T00:00:00"/>
    <s v="Penicillin"/>
    <s v="Normal"/>
    <n v="5"/>
    <x v="34"/>
    <n v="2019"/>
    <n v="1"/>
    <s v="High"/>
  </r>
  <r>
    <x v="34844"/>
    <n v="26"/>
    <x v="0"/>
    <s v="A+"/>
    <x v="2"/>
    <d v="2020-05-21T00:00:00"/>
    <s v="Laura Hopkins"/>
    <x v="31759"/>
    <x v="4"/>
    <n v="18567.621140232"/>
    <n v="465"/>
    <x v="2"/>
    <d v="2020-06-10T00:00:00"/>
    <s v="Lipitor"/>
    <s v="Inconclusive"/>
    <n v="20"/>
    <x v="11"/>
    <n v="2020"/>
    <n v="0"/>
    <s v="High"/>
  </r>
  <r>
    <x v="34845"/>
    <n v="67"/>
    <x v="1"/>
    <s v="O-"/>
    <x v="3"/>
    <d v="2022-01-27T00:00:00"/>
    <s v="Thomas Moore"/>
    <x v="15517"/>
    <x v="2"/>
    <n v="42761.128795126497"/>
    <n v="160"/>
    <x v="2"/>
    <d v="2022-01-29T00:00:00"/>
    <s v="Paracetamol"/>
    <s v="Abnormal"/>
    <n v="2"/>
    <x v="43"/>
    <n v="2022"/>
    <n v="0"/>
    <s v="High"/>
  </r>
  <r>
    <x v="4311"/>
    <n v="54"/>
    <x v="0"/>
    <s v="AB-"/>
    <x v="2"/>
    <d v="2021-12-06T00:00:00"/>
    <s v="Andrea Taylor"/>
    <x v="34324"/>
    <x v="3"/>
    <n v="9831.1117476648997"/>
    <n v="372"/>
    <x v="2"/>
    <d v="2021-12-15T00:00:00"/>
    <s v="Lipitor"/>
    <s v="Normal"/>
    <n v="9"/>
    <x v="5"/>
    <n v="2021"/>
    <n v="0"/>
    <s v="Normal"/>
  </r>
  <r>
    <x v="6185"/>
    <n v="54"/>
    <x v="1"/>
    <s v="B+"/>
    <x v="0"/>
    <d v="2022-06-21T00:00:00"/>
    <s v="Emily Raymond"/>
    <x v="34325"/>
    <x v="4"/>
    <n v="30995.358036682399"/>
    <n v="490"/>
    <x v="2"/>
    <d v="2022-07-19T00:00:00"/>
    <s v="Aspirin"/>
    <s v="Inconclusive"/>
    <n v="28"/>
    <x v="22"/>
    <n v="2022"/>
    <n v="0"/>
    <s v="High"/>
  </r>
  <r>
    <x v="34846"/>
    <n v="21"/>
    <x v="1"/>
    <s v="B+"/>
    <x v="2"/>
    <d v="2019-10-31T00:00:00"/>
    <s v="Melissa Fisher"/>
    <x v="34326"/>
    <x v="4"/>
    <n v="43092.387032664999"/>
    <n v="409"/>
    <x v="2"/>
    <d v="2019-11-30T00:00:00"/>
    <s v="Aspirin"/>
    <s v="Abnormal"/>
    <n v="30"/>
    <x v="27"/>
    <n v="2019"/>
    <n v="0"/>
    <s v="High"/>
  </r>
  <r>
    <x v="34847"/>
    <n v="39"/>
    <x v="0"/>
    <s v="O+"/>
    <x v="2"/>
    <d v="2020-10-21T00:00:00"/>
    <s v="Shannon Fernandez"/>
    <x v="34327"/>
    <x v="1"/>
    <n v="37594.929000559998"/>
    <n v="368"/>
    <x v="0"/>
    <d v="2020-10-22T00:00:00"/>
    <s v="Ibuprofen"/>
    <s v="Abnormal"/>
    <n v="1"/>
    <x v="54"/>
    <n v="2020"/>
    <n v="0"/>
    <s v="High"/>
  </r>
  <r>
    <x v="34848"/>
    <n v="77"/>
    <x v="1"/>
    <s v="A-"/>
    <x v="2"/>
    <d v="2021-05-10T00:00:00"/>
    <s v="Samantha Wood"/>
    <x v="34328"/>
    <x v="3"/>
    <n v="5552.7798005414297"/>
    <n v="299"/>
    <x v="0"/>
    <d v="2021-06-07T00:00:00"/>
    <s v="Paracetamol"/>
    <s v="Normal"/>
    <n v="28"/>
    <x v="7"/>
    <n v="2021"/>
    <n v="0"/>
    <s v="Normal"/>
  </r>
  <r>
    <x v="34849"/>
    <n v="68"/>
    <x v="0"/>
    <s v="O+"/>
    <x v="5"/>
    <d v="2021-03-08T00:00:00"/>
    <s v="Denise Fernandez"/>
    <x v="34329"/>
    <x v="2"/>
    <n v="40469.613552920797"/>
    <n v="256"/>
    <x v="0"/>
    <d v="2021-03-26T00:00:00"/>
    <s v="Lipitor"/>
    <s v="Inconclusive"/>
    <n v="18"/>
    <x v="16"/>
    <n v="2021"/>
    <n v="0"/>
    <s v="High"/>
  </r>
  <r>
    <x v="34850"/>
    <n v="22"/>
    <x v="1"/>
    <s v="A-"/>
    <x v="2"/>
    <d v="2022-11-22T00:00:00"/>
    <s v="Mario Jackson"/>
    <x v="5092"/>
    <x v="2"/>
    <n v="29395.8759916979"/>
    <n v="424"/>
    <x v="1"/>
    <d v="2022-12-01T00:00:00"/>
    <s v="Ibuprofen"/>
    <s v="Normal"/>
    <n v="9"/>
    <x v="17"/>
    <n v="2022"/>
    <n v="1"/>
    <s v="High"/>
  </r>
  <r>
    <x v="34851"/>
    <n v="49"/>
    <x v="1"/>
    <s v="O+"/>
    <x v="1"/>
    <d v="2022-04-08T00:00:00"/>
    <s v="Gina Miller"/>
    <x v="34330"/>
    <x v="3"/>
    <n v="6347.7509264324899"/>
    <n v="240"/>
    <x v="2"/>
    <d v="2022-04-27T00:00:00"/>
    <s v="Lipitor"/>
    <s v="Abnormal"/>
    <n v="19"/>
    <x v="37"/>
    <n v="2022"/>
    <n v="0"/>
    <s v="Normal"/>
  </r>
  <r>
    <x v="34852"/>
    <n v="48"/>
    <x v="1"/>
    <s v="AB-"/>
    <x v="0"/>
    <d v="2020-05-22T00:00:00"/>
    <s v="Sharon Mills"/>
    <x v="5488"/>
    <x v="4"/>
    <n v="40243.636845115303"/>
    <n v="479"/>
    <x v="1"/>
    <d v="2020-06-17T00:00:00"/>
    <s v="Penicillin"/>
    <s v="Abnormal"/>
    <n v="26"/>
    <x v="11"/>
    <n v="2020"/>
    <n v="1"/>
    <s v="High"/>
  </r>
  <r>
    <x v="1527"/>
    <n v="76"/>
    <x v="1"/>
    <s v="AB-"/>
    <x v="5"/>
    <d v="2022-08-23T00:00:00"/>
    <s v="Anna Lee"/>
    <x v="34331"/>
    <x v="1"/>
    <n v="41516.833144910001"/>
    <n v="332"/>
    <x v="0"/>
    <d v="2022-09-13T00:00:00"/>
    <s v="Penicillin"/>
    <s v="Abnormal"/>
    <n v="21"/>
    <x v="41"/>
    <n v="2022"/>
    <n v="0"/>
    <s v="High"/>
  </r>
  <r>
    <x v="34853"/>
    <n v="31"/>
    <x v="1"/>
    <s v="A-"/>
    <x v="2"/>
    <d v="2021-03-14T00:00:00"/>
    <s v="Kelsey Owen"/>
    <x v="34332"/>
    <x v="4"/>
    <n v="11856.138793346299"/>
    <n v="311"/>
    <x v="1"/>
    <d v="2021-03-22T00:00:00"/>
    <s v="Penicillin"/>
    <s v="Normal"/>
    <n v="8"/>
    <x v="16"/>
    <n v="2021"/>
    <n v="1"/>
    <s v="Normal"/>
  </r>
  <r>
    <x v="28708"/>
    <n v="71"/>
    <x v="0"/>
    <s v="O-"/>
    <x v="4"/>
    <d v="2024-01-03T00:00:00"/>
    <s v="Corey Allen"/>
    <x v="944"/>
    <x v="0"/>
    <n v="10755.694254043199"/>
    <n v="190"/>
    <x v="1"/>
    <d v="2024-01-25T00:00:00"/>
    <s v="Aspirin"/>
    <s v="Normal"/>
    <n v="22"/>
    <x v="0"/>
    <n v="2024"/>
    <n v="1"/>
    <s v="Normal"/>
  </r>
  <r>
    <x v="34854"/>
    <n v="36"/>
    <x v="0"/>
    <s v="A+"/>
    <x v="5"/>
    <d v="2019-06-19T00:00:00"/>
    <s v="James Macias"/>
    <x v="34333"/>
    <x v="1"/>
    <n v="24294.714627274599"/>
    <n v="348"/>
    <x v="2"/>
    <d v="2019-07-10T00:00:00"/>
    <s v="Lipitor"/>
    <s v="Inconclusive"/>
    <n v="21"/>
    <x v="36"/>
    <n v="2019"/>
    <n v="0"/>
    <s v="High"/>
  </r>
  <r>
    <x v="34855"/>
    <n v="79"/>
    <x v="1"/>
    <s v="A-"/>
    <x v="1"/>
    <d v="2022-09-17T00:00:00"/>
    <s v="Jeremiah Crane"/>
    <x v="34334"/>
    <x v="4"/>
    <n v="7090.1667632456301"/>
    <n v="407"/>
    <x v="2"/>
    <d v="2022-10-02T00:00:00"/>
    <s v="Lipitor"/>
    <s v="Abnormal"/>
    <n v="15"/>
    <x v="2"/>
    <n v="2022"/>
    <n v="0"/>
    <s v="Normal"/>
  </r>
  <r>
    <x v="34856"/>
    <n v="23"/>
    <x v="1"/>
    <s v="O-"/>
    <x v="4"/>
    <d v="2022-09-30T00:00:00"/>
    <s v="Philip Valdez"/>
    <x v="1362"/>
    <x v="1"/>
    <n v="14231.06502369"/>
    <n v="295"/>
    <x v="2"/>
    <d v="2022-10-08T00:00:00"/>
    <s v="Ibuprofen"/>
    <s v="Inconclusive"/>
    <n v="8"/>
    <x v="2"/>
    <n v="2022"/>
    <n v="0"/>
    <s v="Normal"/>
  </r>
  <r>
    <x v="34857"/>
    <n v="35"/>
    <x v="0"/>
    <s v="A-"/>
    <x v="5"/>
    <d v="2020-04-14T00:00:00"/>
    <s v="Samuel Collier"/>
    <x v="12517"/>
    <x v="1"/>
    <n v="43035.792258549904"/>
    <n v="462"/>
    <x v="2"/>
    <d v="2020-04-29T00:00:00"/>
    <s v="Paracetamol"/>
    <s v="Abnormal"/>
    <n v="15"/>
    <x v="8"/>
    <n v="2020"/>
    <n v="0"/>
    <s v="High"/>
  </r>
  <r>
    <x v="34858"/>
    <n v="20"/>
    <x v="0"/>
    <s v="AB-"/>
    <x v="5"/>
    <d v="2022-07-30T00:00:00"/>
    <s v="Steven Simon"/>
    <x v="34335"/>
    <x v="1"/>
    <n v="5149.4565953218898"/>
    <n v="168"/>
    <x v="0"/>
    <d v="2022-08-28T00:00:00"/>
    <s v="Aspirin"/>
    <s v="Inconclusive"/>
    <n v="29"/>
    <x v="40"/>
    <n v="2022"/>
    <n v="0"/>
    <s v="Normal"/>
  </r>
  <r>
    <x v="34859"/>
    <n v="73"/>
    <x v="0"/>
    <s v="A+"/>
    <x v="2"/>
    <d v="2023-07-13T00:00:00"/>
    <s v="Tami Baker"/>
    <x v="34336"/>
    <x v="2"/>
    <n v="17089.7843726022"/>
    <n v="325"/>
    <x v="1"/>
    <d v="2023-08-08T00:00:00"/>
    <s v="Lipitor"/>
    <s v="Abnormal"/>
    <n v="26"/>
    <x v="44"/>
    <n v="2023"/>
    <n v="1"/>
    <s v="High"/>
  </r>
  <r>
    <x v="19766"/>
    <n v="51"/>
    <x v="0"/>
    <s v="O-"/>
    <x v="2"/>
    <d v="2022-07-21T00:00:00"/>
    <s v="John Mckinney"/>
    <x v="34337"/>
    <x v="4"/>
    <n v="40998.981539218999"/>
    <n v="182"/>
    <x v="0"/>
    <d v="2022-08-16T00:00:00"/>
    <s v="Aspirin"/>
    <s v="Normal"/>
    <n v="26"/>
    <x v="40"/>
    <n v="2022"/>
    <n v="0"/>
    <s v="High"/>
  </r>
  <r>
    <x v="1537"/>
    <n v="21"/>
    <x v="1"/>
    <s v="O-"/>
    <x v="4"/>
    <d v="2020-02-04T00:00:00"/>
    <s v="Stuart Moore"/>
    <x v="34338"/>
    <x v="2"/>
    <n v="39266.117894116702"/>
    <n v="458"/>
    <x v="1"/>
    <d v="2020-02-21T00:00:00"/>
    <s v="Penicillin"/>
    <s v="Abnormal"/>
    <n v="17"/>
    <x v="55"/>
    <n v="2020"/>
    <n v="1"/>
    <s v="High"/>
  </r>
  <r>
    <x v="34860"/>
    <n v="85"/>
    <x v="0"/>
    <s v="A-"/>
    <x v="0"/>
    <d v="2020-06-13T00:00:00"/>
    <s v="Patrick Wilcox"/>
    <x v="4640"/>
    <x v="4"/>
    <n v="29691.444926192198"/>
    <n v="351"/>
    <x v="0"/>
    <d v="2020-06-26T00:00:00"/>
    <s v="Penicillin"/>
    <s v="Abnormal"/>
    <n v="13"/>
    <x v="14"/>
    <n v="2020"/>
    <n v="0"/>
    <s v="High"/>
  </r>
  <r>
    <x v="21075"/>
    <n v="36"/>
    <x v="0"/>
    <s v="O+"/>
    <x v="4"/>
    <d v="2023-05-02T00:00:00"/>
    <s v="Michael Morrow"/>
    <x v="4450"/>
    <x v="2"/>
    <n v="21454.888649511398"/>
    <n v="182"/>
    <x v="1"/>
    <d v="2023-05-05T00:00:00"/>
    <s v="Lipitor"/>
    <s v="Abnormal"/>
    <n v="3"/>
    <x v="26"/>
    <n v="2023"/>
    <n v="1"/>
    <s v="High"/>
  </r>
  <r>
    <x v="34861"/>
    <n v="20"/>
    <x v="1"/>
    <s v="B-"/>
    <x v="5"/>
    <d v="2022-12-20T00:00:00"/>
    <s v="Christopher Ramsey"/>
    <x v="34339"/>
    <x v="2"/>
    <n v="23437.869644079601"/>
    <n v="351"/>
    <x v="1"/>
    <d v="2023-01-05T00:00:00"/>
    <s v="Ibuprofen"/>
    <s v="Normal"/>
    <n v="16"/>
    <x v="50"/>
    <n v="2022"/>
    <n v="1"/>
    <s v="High"/>
  </r>
  <r>
    <x v="34862"/>
    <n v="84"/>
    <x v="0"/>
    <s v="A-"/>
    <x v="0"/>
    <d v="2023-01-20T00:00:00"/>
    <s v="Gary Miller"/>
    <x v="34340"/>
    <x v="3"/>
    <n v="8265.3341468356102"/>
    <n v="138"/>
    <x v="2"/>
    <d v="2023-02-08T00:00:00"/>
    <s v="Penicillin"/>
    <s v="Normal"/>
    <n v="19"/>
    <x v="13"/>
    <n v="2023"/>
    <n v="0"/>
    <s v="Normal"/>
  </r>
  <r>
    <x v="5503"/>
    <n v="22"/>
    <x v="0"/>
    <s v="O-"/>
    <x v="5"/>
    <d v="2021-06-29T00:00:00"/>
    <s v="Daniel Bernard"/>
    <x v="34341"/>
    <x v="1"/>
    <n v="4893.5229398676602"/>
    <n v="374"/>
    <x v="2"/>
    <d v="2021-07-18T00:00:00"/>
    <s v="Aspirin"/>
    <s v="Abnormal"/>
    <n v="19"/>
    <x v="30"/>
    <n v="2021"/>
    <n v="0"/>
    <s v="Normal"/>
  </r>
  <r>
    <x v="34863"/>
    <n v="22"/>
    <x v="1"/>
    <s v="B+"/>
    <x v="3"/>
    <d v="2021-08-24T00:00:00"/>
    <s v="Anthony Smith"/>
    <x v="7897"/>
    <x v="3"/>
    <n v="32366.665380156301"/>
    <n v="349"/>
    <x v="2"/>
    <d v="2021-09-05T00:00:00"/>
    <s v="Ibuprofen"/>
    <s v="Inconclusive"/>
    <n v="12"/>
    <x v="21"/>
    <n v="2021"/>
    <n v="0"/>
    <s v="High"/>
  </r>
  <r>
    <x v="34864"/>
    <n v="82"/>
    <x v="0"/>
    <s v="AB+"/>
    <x v="4"/>
    <d v="2020-04-21T00:00:00"/>
    <s v="Diana Cruz"/>
    <x v="34342"/>
    <x v="4"/>
    <n v="24132.342100818201"/>
    <n v="410"/>
    <x v="1"/>
    <d v="2020-04-27T00:00:00"/>
    <s v="Lipitor"/>
    <s v="Inconclusive"/>
    <n v="6"/>
    <x v="8"/>
    <n v="2020"/>
    <n v="1"/>
    <s v="High"/>
  </r>
  <r>
    <x v="34865"/>
    <n v="30"/>
    <x v="1"/>
    <s v="B+"/>
    <x v="1"/>
    <d v="2020-08-12T00:00:00"/>
    <s v="Colton Russell"/>
    <x v="32264"/>
    <x v="2"/>
    <n v="4082.5444374373101"/>
    <n v="203"/>
    <x v="1"/>
    <d v="2020-08-25T00:00:00"/>
    <s v="Paracetamol"/>
    <s v="Inconclusive"/>
    <n v="13"/>
    <x v="31"/>
    <n v="2020"/>
    <n v="1"/>
    <s v="Normal"/>
  </r>
  <r>
    <x v="34866"/>
    <n v="54"/>
    <x v="0"/>
    <s v="A+"/>
    <x v="3"/>
    <d v="2023-08-30T00:00:00"/>
    <s v="Rhonda Lopez"/>
    <x v="4524"/>
    <x v="1"/>
    <n v="36926.712633496798"/>
    <n v="432"/>
    <x v="2"/>
    <d v="2023-09-13T00:00:00"/>
    <s v="Ibuprofen"/>
    <s v="Normal"/>
    <n v="14"/>
    <x v="9"/>
    <n v="2023"/>
    <n v="0"/>
    <s v="High"/>
  </r>
  <r>
    <x v="21273"/>
    <n v="61"/>
    <x v="1"/>
    <s v="B-"/>
    <x v="0"/>
    <d v="2022-01-05T00:00:00"/>
    <s v="Andrea Fields"/>
    <x v="34343"/>
    <x v="1"/>
    <n v="45767.175201491198"/>
    <n v="299"/>
    <x v="2"/>
    <d v="2022-01-29T00:00:00"/>
    <s v="Ibuprofen"/>
    <s v="Normal"/>
    <n v="24"/>
    <x v="43"/>
    <n v="2022"/>
    <n v="0"/>
    <s v="High"/>
  </r>
  <r>
    <x v="34867"/>
    <n v="67"/>
    <x v="1"/>
    <s v="B+"/>
    <x v="1"/>
    <d v="2020-06-19T00:00:00"/>
    <s v="Carol Golden"/>
    <x v="30"/>
    <x v="3"/>
    <n v="4060.8224627817899"/>
    <n v="308"/>
    <x v="0"/>
    <d v="2020-07-02T00:00:00"/>
    <s v="Penicillin"/>
    <s v="Abnormal"/>
    <n v="13"/>
    <x v="14"/>
    <n v="2020"/>
    <n v="0"/>
    <s v="Normal"/>
  </r>
  <r>
    <x v="34868"/>
    <n v="34"/>
    <x v="1"/>
    <s v="A-"/>
    <x v="0"/>
    <d v="2022-03-16T00:00:00"/>
    <s v="Paige Cox"/>
    <x v="34344"/>
    <x v="1"/>
    <n v="929.93146364296103"/>
    <n v="481"/>
    <x v="2"/>
    <d v="2022-03-19T00:00:00"/>
    <s v="Aspirin"/>
    <s v="Inconclusive"/>
    <n v="3"/>
    <x v="28"/>
    <n v="2022"/>
    <n v="0"/>
    <s v="Normal"/>
  </r>
  <r>
    <x v="34869"/>
    <n v="23"/>
    <x v="0"/>
    <s v="O+"/>
    <x v="0"/>
    <d v="2023-05-24T00:00:00"/>
    <s v="Colleen Williams"/>
    <x v="34345"/>
    <x v="3"/>
    <n v="47008.215427700001"/>
    <n v="458"/>
    <x v="2"/>
    <d v="2023-06-05T00:00:00"/>
    <s v="Lipitor"/>
    <s v="Inconclusive"/>
    <n v="12"/>
    <x v="26"/>
    <n v="2023"/>
    <n v="0"/>
    <s v="High"/>
  </r>
  <r>
    <x v="27197"/>
    <n v="73"/>
    <x v="0"/>
    <s v="A-"/>
    <x v="2"/>
    <d v="2020-10-11T00:00:00"/>
    <s v="Abigail Alvarado"/>
    <x v="34346"/>
    <x v="2"/>
    <n v="24529.9266668569"/>
    <n v="391"/>
    <x v="0"/>
    <d v="2020-11-03T00:00:00"/>
    <s v="Paracetamol"/>
    <s v="Normal"/>
    <n v="23"/>
    <x v="54"/>
    <n v="2020"/>
    <n v="0"/>
    <s v="High"/>
  </r>
  <r>
    <x v="34870"/>
    <n v="20"/>
    <x v="0"/>
    <s v="B+"/>
    <x v="0"/>
    <d v="2021-02-24T00:00:00"/>
    <s v="Diana Jones"/>
    <x v="10808"/>
    <x v="2"/>
    <n v="19195.785931709601"/>
    <n v="233"/>
    <x v="2"/>
    <d v="2021-03-04T00:00:00"/>
    <s v="Ibuprofen"/>
    <s v="Normal"/>
    <n v="8"/>
    <x v="52"/>
    <n v="2021"/>
    <n v="0"/>
    <s v="High"/>
  </r>
  <r>
    <x v="34871"/>
    <n v="65"/>
    <x v="0"/>
    <s v="A+"/>
    <x v="4"/>
    <d v="2023-02-17T00:00:00"/>
    <s v="Anthony Weber"/>
    <x v="34347"/>
    <x v="3"/>
    <n v="1975.9700166387299"/>
    <n v="140"/>
    <x v="0"/>
    <d v="2023-03-07T00:00:00"/>
    <s v="Lipitor"/>
    <s v="Inconclusive"/>
    <n v="18"/>
    <x v="59"/>
    <n v="2023"/>
    <n v="0"/>
    <s v="Normal"/>
  </r>
  <r>
    <x v="24556"/>
    <n v="49"/>
    <x v="1"/>
    <s v="A+"/>
    <x v="0"/>
    <d v="2024-02-22T00:00:00"/>
    <s v="Meghan Williams"/>
    <x v="34348"/>
    <x v="0"/>
    <n v="4434.3923750738804"/>
    <n v="192"/>
    <x v="1"/>
    <d v="2024-03-22T00:00:00"/>
    <s v="Penicillin"/>
    <s v="Inconclusive"/>
    <n v="29"/>
    <x v="42"/>
    <n v="2024"/>
    <n v="1"/>
    <s v="Normal"/>
  </r>
  <r>
    <x v="34872"/>
    <n v="53"/>
    <x v="0"/>
    <s v="B-"/>
    <x v="5"/>
    <d v="2023-10-01T00:00:00"/>
    <s v="Judith Nunez"/>
    <x v="34349"/>
    <x v="4"/>
    <n v="21522.493488017899"/>
    <n v="355"/>
    <x v="0"/>
    <d v="2023-10-31T00:00:00"/>
    <s v="Ibuprofen"/>
    <s v="Normal"/>
    <n v="30"/>
    <x v="24"/>
    <n v="2023"/>
    <n v="0"/>
    <s v="High"/>
  </r>
  <r>
    <x v="33217"/>
    <n v="32"/>
    <x v="1"/>
    <s v="B-"/>
    <x v="3"/>
    <d v="2022-11-13T00:00:00"/>
    <s v="Heather Proctor"/>
    <x v="34350"/>
    <x v="4"/>
    <n v="14937.8686356869"/>
    <n v="188"/>
    <x v="2"/>
    <d v="2022-11-30T00:00:00"/>
    <s v="Penicillin"/>
    <s v="Abnormal"/>
    <n v="17"/>
    <x v="17"/>
    <n v="2022"/>
    <n v="0"/>
    <s v="Normal"/>
  </r>
  <r>
    <x v="12884"/>
    <n v="75"/>
    <x v="0"/>
    <s v="B+"/>
    <x v="5"/>
    <d v="2022-07-07T00:00:00"/>
    <s v="Christina Robinson"/>
    <x v="34351"/>
    <x v="3"/>
    <n v="6710.0034897763999"/>
    <n v="482"/>
    <x v="1"/>
    <d v="2022-07-22T00:00:00"/>
    <s v="Lipitor"/>
    <s v="Normal"/>
    <n v="15"/>
    <x v="40"/>
    <n v="2022"/>
    <n v="1"/>
    <s v="Normal"/>
  </r>
  <r>
    <x v="34873"/>
    <n v="60"/>
    <x v="0"/>
    <s v="O+"/>
    <x v="4"/>
    <d v="2020-12-17T00:00:00"/>
    <s v="Scott Adkins"/>
    <x v="34352"/>
    <x v="3"/>
    <n v="12725.363380577101"/>
    <n v="243"/>
    <x v="2"/>
    <d v="2021-01-10T00:00:00"/>
    <s v="Paracetamol"/>
    <s v="Abnormal"/>
    <n v="24"/>
    <x v="47"/>
    <n v="2020"/>
    <n v="0"/>
    <s v="Normal"/>
  </r>
  <r>
    <x v="34874"/>
    <n v="39"/>
    <x v="0"/>
    <s v="AB+"/>
    <x v="2"/>
    <d v="2021-03-15T00:00:00"/>
    <s v="Mark Lee"/>
    <x v="34353"/>
    <x v="4"/>
    <n v="50346.303852019897"/>
    <n v="438"/>
    <x v="2"/>
    <d v="2021-03-19T00:00:00"/>
    <s v="Ibuprofen"/>
    <s v="Inconclusive"/>
    <n v="4"/>
    <x v="16"/>
    <n v="2021"/>
    <n v="0"/>
    <s v="High"/>
  </r>
  <r>
    <x v="34875"/>
    <n v="83"/>
    <x v="1"/>
    <s v="A-"/>
    <x v="1"/>
    <d v="2020-01-13T00:00:00"/>
    <s v="Nicole Butler"/>
    <x v="34354"/>
    <x v="0"/>
    <n v="27821.482804007599"/>
    <n v="296"/>
    <x v="2"/>
    <d v="2020-01-23T00:00:00"/>
    <s v="Paracetamol"/>
    <s v="Inconclusive"/>
    <n v="10"/>
    <x v="19"/>
    <n v="2020"/>
    <n v="0"/>
    <s v="High"/>
  </r>
  <r>
    <x v="34876"/>
    <n v="61"/>
    <x v="0"/>
    <s v="AB+"/>
    <x v="5"/>
    <d v="2022-05-12T00:00:00"/>
    <s v="Zachary Cooper Phd"/>
    <x v="34355"/>
    <x v="1"/>
    <n v="8572.9978343621005"/>
    <n v="329"/>
    <x v="2"/>
    <d v="2022-05-16T00:00:00"/>
    <s v="Ibuprofen"/>
    <s v="Abnormal"/>
    <n v="4"/>
    <x v="20"/>
    <n v="2022"/>
    <n v="0"/>
    <s v="Normal"/>
  </r>
  <r>
    <x v="34877"/>
    <n v="84"/>
    <x v="1"/>
    <s v="A+"/>
    <x v="1"/>
    <d v="2020-08-21T00:00:00"/>
    <s v="Melissa Jones"/>
    <x v="34356"/>
    <x v="4"/>
    <n v="31135.580520948199"/>
    <n v="147"/>
    <x v="2"/>
    <d v="2020-09-13T00:00:00"/>
    <s v="Ibuprofen"/>
    <s v="Normal"/>
    <n v="23"/>
    <x v="31"/>
    <n v="2020"/>
    <n v="0"/>
    <s v="High"/>
  </r>
  <r>
    <x v="34878"/>
    <n v="23"/>
    <x v="0"/>
    <s v="A+"/>
    <x v="2"/>
    <d v="2020-09-24T00:00:00"/>
    <s v="Connor Price"/>
    <x v="11651"/>
    <x v="2"/>
    <n v="38659.480342511401"/>
    <n v="353"/>
    <x v="1"/>
    <d v="2020-10-16T00:00:00"/>
    <s v="Penicillin"/>
    <s v="Abnormal"/>
    <n v="22"/>
    <x v="48"/>
    <n v="2020"/>
    <n v="1"/>
    <s v="High"/>
  </r>
  <r>
    <x v="34879"/>
    <n v="38"/>
    <x v="0"/>
    <s v="B-"/>
    <x v="5"/>
    <d v="2020-12-07T00:00:00"/>
    <s v="Brandy Ward"/>
    <x v="34357"/>
    <x v="0"/>
    <n v="43293.864912790697"/>
    <n v="480"/>
    <x v="1"/>
    <d v="2021-01-04T00:00:00"/>
    <s v="Aspirin"/>
    <s v="Abnormal"/>
    <n v="28"/>
    <x v="47"/>
    <n v="2020"/>
    <n v="1"/>
    <s v="High"/>
  </r>
  <r>
    <x v="10851"/>
    <n v="64"/>
    <x v="1"/>
    <s v="O-"/>
    <x v="4"/>
    <d v="2020-09-25T00:00:00"/>
    <s v="Anthony Peters"/>
    <x v="34358"/>
    <x v="0"/>
    <n v="36157.279624623501"/>
    <n v="374"/>
    <x v="1"/>
    <d v="2020-10-24T00:00:00"/>
    <s v="Lipitor"/>
    <s v="Normal"/>
    <n v="29"/>
    <x v="48"/>
    <n v="2020"/>
    <n v="1"/>
    <s v="High"/>
  </r>
  <r>
    <x v="34880"/>
    <n v="21"/>
    <x v="0"/>
    <s v="B-"/>
    <x v="4"/>
    <d v="2020-02-12T00:00:00"/>
    <s v="Kristie Velasquez"/>
    <x v="14434"/>
    <x v="0"/>
    <n v="10417.9977774278"/>
    <n v="365"/>
    <x v="0"/>
    <d v="2020-03-03T00:00:00"/>
    <s v="Aspirin"/>
    <s v="Normal"/>
    <n v="20"/>
    <x v="55"/>
    <n v="2020"/>
    <n v="0"/>
    <s v="Normal"/>
  </r>
  <r>
    <x v="34881"/>
    <n v="62"/>
    <x v="0"/>
    <s v="A-"/>
    <x v="4"/>
    <d v="2021-08-22T00:00:00"/>
    <s v="Erin Robinson"/>
    <x v="34359"/>
    <x v="2"/>
    <n v="15213.01263469"/>
    <n v="463"/>
    <x v="0"/>
    <d v="2021-09-19T00:00:00"/>
    <s v="Aspirin"/>
    <s v="Normal"/>
    <n v="28"/>
    <x v="21"/>
    <n v="2021"/>
    <n v="0"/>
    <s v="High"/>
  </r>
  <r>
    <x v="34882"/>
    <n v="23"/>
    <x v="0"/>
    <s v="A+"/>
    <x v="2"/>
    <d v="2019-09-01T00:00:00"/>
    <s v="Anthony Baldwin"/>
    <x v="34360"/>
    <x v="3"/>
    <n v="26836.608431872399"/>
    <n v="166"/>
    <x v="2"/>
    <d v="2019-09-02T00:00:00"/>
    <s v="Ibuprofen"/>
    <s v="Inconclusive"/>
    <n v="1"/>
    <x v="51"/>
    <n v="2019"/>
    <n v="0"/>
    <s v="High"/>
  </r>
  <r>
    <x v="11362"/>
    <n v="50"/>
    <x v="1"/>
    <s v="B-"/>
    <x v="1"/>
    <d v="2021-09-22T00:00:00"/>
    <s v="Alicia Garcia"/>
    <x v="34361"/>
    <x v="1"/>
    <n v="48877.963391014302"/>
    <n v="268"/>
    <x v="1"/>
    <d v="2021-10-17T00:00:00"/>
    <s v="Ibuprofen"/>
    <s v="Inconclusive"/>
    <n v="25"/>
    <x v="29"/>
    <n v="2021"/>
    <n v="1"/>
    <s v="High"/>
  </r>
  <r>
    <x v="34883"/>
    <n v="27"/>
    <x v="1"/>
    <s v="B-"/>
    <x v="2"/>
    <d v="2023-02-12T00:00:00"/>
    <s v="Tammy Bates"/>
    <x v="34362"/>
    <x v="1"/>
    <n v="6129.4523760845796"/>
    <n v="411"/>
    <x v="1"/>
    <d v="2023-03-01T00:00:00"/>
    <s v="Lipitor"/>
    <s v="Abnormal"/>
    <n v="17"/>
    <x v="59"/>
    <n v="2023"/>
    <n v="1"/>
    <s v="Normal"/>
  </r>
  <r>
    <x v="34884"/>
    <n v="72"/>
    <x v="0"/>
    <s v="B-"/>
    <x v="4"/>
    <d v="2020-10-13T00:00:00"/>
    <s v="Jordan Haas"/>
    <x v="34363"/>
    <x v="2"/>
    <n v="27770.1002522907"/>
    <n v="115"/>
    <x v="1"/>
    <d v="2020-11-08T00:00:00"/>
    <s v="Ibuprofen"/>
    <s v="Inconclusive"/>
    <n v="26"/>
    <x v="54"/>
    <n v="2020"/>
    <n v="1"/>
    <s v="High"/>
  </r>
  <r>
    <x v="34885"/>
    <n v="43"/>
    <x v="0"/>
    <s v="O+"/>
    <x v="3"/>
    <d v="2020-03-27T00:00:00"/>
    <s v="Jason Lewis"/>
    <x v="18375"/>
    <x v="3"/>
    <n v="50593.688909789802"/>
    <n v="156"/>
    <x v="0"/>
    <d v="2020-04-18T00:00:00"/>
    <s v="Aspirin"/>
    <s v="Normal"/>
    <n v="22"/>
    <x v="15"/>
    <n v="2020"/>
    <n v="0"/>
    <s v="High"/>
  </r>
  <r>
    <x v="34886"/>
    <n v="81"/>
    <x v="0"/>
    <s v="B-"/>
    <x v="5"/>
    <d v="2022-12-18T00:00:00"/>
    <s v="Patrick Garcia Md"/>
    <x v="6567"/>
    <x v="4"/>
    <n v="26348.934546878201"/>
    <n v="400"/>
    <x v="2"/>
    <d v="2022-12-22T00:00:00"/>
    <s v="Penicillin"/>
    <s v="Abnormal"/>
    <n v="4"/>
    <x v="50"/>
    <n v="2022"/>
    <n v="0"/>
    <s v="High"/>
  </r>
  <r>
    <x v="34408"/>
    <n v="82"/>
    <x v="0"/>
    <s v="A-"/>
    <x v="1"/>
    <d v="2021-05-26T00:00:00"/>
    <s v="Jason Rice"/>
    <x v="34364"/>
    <x v="3"/>
    <n v="22014.277059507702"/>
    <n v="460"/>
    <x v="2"/>
    <d v="2021-06-04T00:00:00"/>
    <s v="Penicillin"/>
    <s v="Normal"/>
    <n v="9"/>
    <x v="7"/>
    <n v="2021"/>
    <n v="0"/>
    <s v="High"/>
  </r>
  <r>
    <x v="20823"/>
    <n v="58"/>
    <x v="0"/>
    <s v="B-"/>
    <x v="1"/>
    <d v="2020-01-08T00:00:00"/>
    <s v="Karen Marshall"/>
    <x v="1241"/>
    <x v="0"/>
    <n v="45827.406631641199"/>
    <n v="169"/>
    <x v="0"/>
    <d v="2020-01-28T00:00:00"/>
    <s v="Aspirin"/>
    <s v="Inconclusive"/>
    <n v="20"/>
    <x v="19"/>
    <n v="2020"/>
    <n v="0"/>
    <s v="High"/>
  </r>
  <r>
    <x v="34887"/>
    <n v="82"/>
    <x v="1"/>
    <s v="O-"/>
    <x v="2"/>
    <d v="2022-10-12T00:00:00"/>
    <s v="Julie Williams"/>
    <x v="34365"/>
    <x v="3"/>
    <n v="33659.404571744497"/>
    <n v="440"/>
    <x v="2"/>
    <d v="2022-10-23T00:00:00"/>
    <s v="Paracetamol"/>
    <s v="Inconclusive"/>
    <n v="11"/>
    <x v="32"/>
    <n v="2022"/>
    <n v="0"/>
    <s v="High"/>
  </r>
  <r>
    <x v="34888"/>
    <n v="20"/>
    <x v="1"/>
    <s v="AB-"/>
    <x v="4"/>
    <d v="2021-05-07T00:00:00"/>
    <s v="Virginia Benjamin Dds"/>
    <x v="34366"/>
    <x v="0"/>
    <n v="26130.227035639"/>
    <n v="209"/>
    <x v="2"/>
    <d v="2021-05-17T00:00:00"/>
    <s v="Penicillin"/>
    <s v="Inconclusive"/>
    <n v="10"/>
    <x v="7"/>
    <n v="2021"/>
    <n v="0"/>
    <s v="High"/>
  </r>
  <r>
    <x v="34889"/>
    <n v="20"/>
    <x v="0"/>
    <s v="A-"/>
    <x v="2"/>
    <d v="2022-09-08T00:00:00"/>
    <s v="Cassie Garcia"/>
    <x v="34367"/>
    <x v="1"/>
    <n v="19471.633891641199"/>
    <n v="382"/>
    <x v="2"/>
    <d v="2022-10-05T00:00:00"/>
    <s v="Paracetamol"/>
    <s v="Normal"/>
    <n v="27"/>
    <x v="2"/>
    <n v="2022"/>
    <n v="0"/>
    <s v="High"/>
  </r>
  <r>
    <x v="587"/>
    <n v="43"/>
    <x v="0"/>
    <s v="O+"/>
    <x v="2"/>
    <d v="2024-03-13T00:00:00"/>
    <s v="Carla Patterson"/>
    <x v="34368"/>
    <x v="0"/>
    <n v="6125.9767210884702"/>
    <n v="409"/>
    <x v="2"/>
    <d v="2024-03-30T00:00:00"/>
    <s v="Lipitor"/>
    <s v="Normal"/>
    <n v="17"/>
    <x v="46"/>
    <n v="2024"/>
    <n v="0"/>
    <s v="Normal"/>
  </r>
  <r>
    <x v="34890"/>
    <n v="41"/>
    <x v="1"/>
    <s v="O+"/>
    <x v="4"/>
    <d v="2022-12-15T00:00:00"/>
    <s v="Edward Kramer"/>
    <x v="34369"/>
    <x v="3"/>
    <n v="1983.56829671882"/>
    <n v="192"/>
    <x v="2"/>
    <d v="2023-01-13T00:00:00"/>
    <s v="Ibuprofen"/>
    <s v="Normal"/>
    <n v="29"/>
    <x v="50"/>
    <n v="2022"/>
    <n v="0"/>
    <s v="Normal"/>
  </r>
  <r>
    <x v="34891"/>
    <n v="28"/>
    <x v="0"/>
    <s v="AB-"/>
    <x v="5"/>
    <d v="2020-10-22T00:00:00"/>
    <s v="Christopher Gibbs"/>
    <x v="34370"/>
    <x v="3"/>
    <n v="2031.97331343255"/>
    <n v="299"/>
    <x v="2"/>
    <d v="2020-11-16T00:00:00"/>
    <s v="Penicillin"/>
    <s v="Inconclusive"/>
    <n v="25"/>
    <x v="54"/>
    <n v="2020"/>
    <n v="0"/>
    <s v="Normal"/>
  </r>
  <r>
    <x v="34892"/>
    <n v="29"/>
    <x v="0"/>
    <s v="B+"/>
    <x v="2"/>
    <d v="2022-07-10T00:00:00"/>
    <s v="Charles Singh"/>
    <x v="34371"/>
    <x v="4"/>
    <n v="19937.027038204"/>
    <n v="249"/>
    <x v="0"/>
    <d v="2022-08-04T00:00:00"/>
    <s v="Aspirin"/>
    <s v="Normal"/>
    <n v="25"/>
    <x v="40"/>
    <n v="2022"/>
    <n v="0"/>
    <s v="High"/>
  </r>
  <r>
    <x v="1554"/>
    <n v="76"/>
    <x v="0"/>
    <s v="AB-"/>
    <x v="3"/>
    <d v="2021-04-27T00:00:00"/>
    <s v="Helen Rowe"/>
    <x v="34372"/>
    <x v="0"/>
    <n v="18329.78536337"/>
    <n v="484"/>
    <x v="1"/>
    <d v="2021-05-12T00:00:00"/>
    <s v="Paracetamol"/>
    <s v="Inconclusive"/>
    <n v="15"/>
    <x v="49"/>
    <n v="2021"/>
    <n v="1"/>
    <s v="High"/>
  </r>
  <r>
    <x v="34893"/>
    <n v="83"/>
    <x v="1"/>
    <s v="O-"/>
    <x v="1"/>
    <d v="2020-05-15T00:00:00"/>
    <s v="Melissa Sanchez"/>
    <x v="34373"/>
    <x v="2"/>
    <n v="6257.4979959061902"/>
    <n v="195"/>
    <x v="2"/>
    <d v="2020-06-05T00:00:00"/>
    <s v="Penicillin"/>
    <s v="Abnormal"/>
    <n v="21"/>
    <x v="11"/>
    <n v="2020"/>
    <n v="0"/>
    <s v="Normal"/>
  </r>
  <r>
    <x v="34894"/>
    <n v="31"/>
    <x v="1"/>
    <s v="A+"/>
    <x v="1"/>
    <d v="2021-09-02T00:00:00"/>
    <s v="Jesse Ramsey"/>
    <x v="10972"/>
    <x v="4"/>
    <n v="12078.981821282499"/>
    <n v="188"/>
    <x v="1"/>
    <d v="2021-09-04T00:00:00"/>
    <s v="Paracetamol"/>
    <s v="Abnormal"/>
    <n v="2"/>
    <x v="29"/>
    <n v="2021"/>
    <n v="1"/>
    <s v="Normal"/>
  </r>
  <r>
    <x v="34895"/>
    <n v="45"/>
    <x v="0"/>
    <s v="B-"/>
    <x v="2"/>
    <d v="2022-02-28T00:00:00"/>
    <s v="Cheryl Perez"/>
    <x v="34374"/>
    <x v="4"/>
    <n v="32619.0238133805"/>
    <n v="443"/>
    <x v="1"/>
    <d v="2022-03-11T00:00:00"/>
    <s v="Penicillin"/>
    <s v="Normal"/>
    <n v="11"/>
    <x v="56"/>
    <n v="2022"/>
    <n v="1"/>
    <s v="High"/>
  </r>
  <r>
    <x v="34896"/>
    <n v="70"/>
    <x v="1"/>
    <s v="O-"/>
    <x v="5"/>
    <d v="2021-05-24T00:00:00"/>
    <s v="Deborah Mcgee"/>
    <x v="9806"/>
    <x v="1"/>
    <n v="16787.6815752043"/>
    <n v="295"/>
    <x v="0"/>
    <d v="2021-06-18T00:00:00"/>
    <s v="Aspirin"/>
    <s v="Inconclusive"/>
    <n v="25"/>
    <x v="7"/>
    <n v="2021"/>
    <n v="0"/>
    <s v="High"/>
  </r>
  <r>
    <x v="34897"/>
    <n v="50"/>
    <x v="0"/>
    <s v="A-"/>
    <x v="4"/>
    <d v="2019-06-23T00:00:00"/>
    <s v="Calvin Hansen"/>
    <x v="34375"/>
    <x v="1"/>
    <n v="17447.548319007601"/>
    <n v="147"/>
    <x v="1"/>
    <d v="2019-07-23T00:00:00"/>
    <s v="Aspirin"/>
    <s v="Normal"/>
    <n v="30"/>
    <x v="36"/>
    <n v="2019"/>
    <n v="1"/>
    <s v="High"/>
  </r>
  <r>
    <x v="34898"/>
    <n v="60"/>
    <x v="1"/>
    <s v="AB-"/>
    <x v="0"/>
    <d v="2020-01-16T00:00:00"/>
    <s v="Trevor Wood"/>
    <x v="34376"/>
    <x v="4"/>
    <n v="35174.813787960396"/>
    <n v="232"/>
    <x v="2"/>
    <d v="2020-01-23T00:00:00"/>
    <s v="Paracetamol"/>
    <s v="Abnormal"/>
    <n v="7"/>
    <x v="19"/>
    <n v="2020"/>
    <n v="0"/>
    <s v="High"/>
  </r>
  <r>
    <x v="34899"/>
    <n v="78"/>
    <x v="0"/>
    <s v="B-"/>
    <x v="2"/>
    <d v="2020-10-24T00:00:00"/>
    <s v="Lance Rhodes"/>
    <x v="34377"/>
    <x v="3"/>
    <n v="19513.309890016299"/>
    <n v="445"/>
    <x v="0"/>
    <d v="2020-11-20T00:00:00"/>
    <s v="Aspirin"/>
    <s v="Abnormal"/>
    <n v="27"/>
    <x v="54"/>
    <n v="2020"/>
    <n v="0"/>
    <s v="High"/>
  </r>
  <r>
    <x v="5217"/>
    <n v="68"/>
    <x v="0"/>
    <s v="B+"/>
    <x v="3"/>
    <d v="2023-05-17T00:00:00"/>
    <s v="Chelsey Pena"/>
    <x v="34378"/>
    <x v="2"/>
    <n v="28666.550281738699"/>
    <n v="436"/>
    <x v="1"/>
    <d v="2023-05-28T00:00:00"/>
    <s v="Lipitor"/>
    <s v="Inconclusive"/>
    <n v="11"/>
    <x v="26"/>
    <n v="2023"/>
    <n v="1"/>
    <s v="High"/>
  </r>
  <r>
    <x v="34900"/>
    <n v="61"/>
    <x v="1"/>
    <s v="A+"/>
    <x v="0"/>
    <d v="2019-08-25T00:00:00"/>
    <s v="Carlos Stanley"/>
    <x v="34379"/>
    <x v="3"/>
    <n v="47836.956556244397"/>
    <n v="107"/>
    <x v="0"/>
    <d v="2019-09-12T00:00:00"/>
    <s v="Ibuprofen"/>
    <s v="Inconclusive"/>
    <n v="18"/>
    <x v="1"/>
    <n v="2019"/>
    <n v="0"/>
    <s v="High"/>
  </r>
  <r>
    <x v="34901"/>
    <n v="67"/>
    <x v="1"/>
    <s v="O-"/>
    <x v="1"/>
    <d v="2023-06-20T00:00:00"/>
    <s v="Hunter Avery"/>
    <x v="34380"/>
    <x v="2"/>
    <n v="37202.745619913301"/>
    <n v="226"/>
    <x v="0"/>
    <d v="2023-07-04T00:00:00"/>
    <s v="Aspirin"/>
    <s v="Inconclusive"/>
    <n v="14"/>
    <x v="18"/>
    <n v="2023"/>
    <n v="0"/>
    <s v="High"/>
  </r>
  <r>
    <x v="15643"/>
    <n v="39"/>
    <x v="1"/>
    <s v="A+"/>
    <x v="0"/>
    <d v="2021-12-09T00:00:00"/>
    <s v="Katrina Ware"/>
    <x v="11999"/>
    <x v="0"/>
    <n v="38847.028153430299"/>
    <n v="420"/>
    <x v="0"/>
    <d v="2021-12-14T00:00:00"/>
    <s v="Ibuprofen"/>
    <s v="Inconclusive"/>
    <n v="5"/>
    <x v="5"/>
    <n v="2021"/>
    <n v="0"/>
    <s v="High"/>
  </r>
  <r>
    <x v="34902"/>
    <n v="63"/>
    <x v="0"/>
    <s v="B-"/>
    <x v="5"/>
    <d v="2020-08-13T00:00:00"/>
    <s v="Karen Miller"/>
    <x v="34381"/>
    <x v="0"/>
    <n v="33648.716409859597"/>
    <n v="208"/>
    <x v="0"/>
    <d v="2020-09-07T00:00:00"/>
    <s v="Penicillin"/>
    <s v="Inconclusive"/>
    <n v="25"/>
    <x v="31"/>
    <n v="2020"/>
    <n v="0"/>
    <s v="High"/>
  </r>
  <r>
    <x v="1063"/>
    <n v="73"/>
    <x v="1"/>
    <s v="A-"/>
    <x v="0"/>
    <d v="2021-10-17T00:00:00"/>
    <s v="Mrs. Amber Grimes"/>
    <x v="915"/>
    <x v="3"/>
    <n v="10310.6692382235"/>
    <n v="136"/>
    <x v="2"/>
    <d v="2021-11-01T00:00:00"/>
    <s v="Aspirin"/>
    <s v="Normal"/>
    <n v="15"/>
    <x v="12"/>
    <n v="2021"/>
    <n v="0"/>
    <s v="Normal"/>
  </r>
  <r>
    <x v="3240"/>
    <n v="37"/>
    <x v="0"/>
    <s v="O-"/>
    <x v="5"/>
    <d v="2021-02-09T00:00:00"/>
    <s v="Tim Holmes Jr."/>
    <x v="34382"/>
    <x v="3"/>
    <n v="32431.2003883486"/>
    <n v="110"/>
    <x v="0"/>
    <d v="2021-02-10T00:00:00"/>
    <s v="Penicillin"/>
    <s v="Normal"/>
    <n v="1"/>
    <x v="52"/>
    <n v="2021"/>
    <n v="0"/>
    <s v="High"/>
  </r>
  <r>
    <x v="34903"/>
    <n v="46"/>
    <x v="1"/>
    <s v="B+"/>
    <x v="3"/>
    <d v="2020-07-28T00:00:00"/>
    <s v="Ian Brown"/>
    <x v="1845"/>
    <x v="0"/>
    <n v="19046.741220692798"/>
    <n v="160"/>
    <x v="2"/>
    <d v="2020-08-16T00:00:00"/>
    <s v="Penicillin"/>
    <s v="Normal"/>
    <n v="19"/>
    <x v="6"/>
    <n v="2020"/>
    <n v="0"/>
    <s v="High"/>
  </r>
  <r>
    <x v="34904"/>
    <n v="22"/>
    <x v="1"/>
    <s v="O-"/>
    <x v="5"/>
    <d v="2022-07-25T00:00:00"/>
    <s v="Joseph Cummings"/>
    <x v="504"/>
    <x v="3"/>
    <n v="31316.964851760102"/>
    <n v="500"/>
    <x v="1"/>
    <d v="2022-08-17T00:00:00"/>
    <s v="Aspirin"/>
    <s v="Normal"/>
    <n v="23"/>
    <x v="40"/>
    <n v="2022"/>
    <n v="1"/>
    <s v="High"/>
  </r>
  <r>
    <x v="34905"/>
    <n v="55"/>
    <x v="0"/>
    <s v="B+"/>
    <x v="3"/>
    <d v="2024-03-17T00:00:00"/>
    <s v="Levi Thompson"/>
    <x v="10633"/>
    <x v="3"/>
    <n v="6734.96382641747"/>
    <n v="336"/>
    <x v="2"/>
    <d v="2024-04-14T00:00:00"/>
    <s v="Ibuprofen"/>
    <s v="Inconclusive"/>
    <n v="28"/>
    <x v="46"/>
    <n v="2024"/>
    <n v="0"/>
    <s v="Normal"/>
  </r>
  <r>
    <x v="34906"/>
    <n v="57"/>
    <x v="1"/>
    <s v="B+"/>
    <x v="0"/>
    <d v="2024-01-31T00:00:00"/>
    <s v="Timothy Morgan"/>
    <x v="34383"/>
    <x v="3"/>
    <n v="45294.661929711197"/>
    <n v="191"/>
    <x v="0"/>
    <d v="2024-02-11T00:00:00"/>
    <s v="Penicillin"/>
    <s v="Inconclusive"/>
    <n v="11"/>
    <x v="0"/>
    <n v="2024"/>
    <n v="0"/>
    <s v="High"/>
  </r>
  <r>
    <x v="34907"/>
    <n v="46"/>
    <x v="0"/>
    <s v="O+"/>
    <x v="4"/>
    <d v="2019-07-28T00:00:00"/>
    <s v="Xavier Andrews"/>
    <x v="34384"/>
    <x v="1"/>
    <n v="3249.4336577501199"/>
    <n v="316"/>
    <x v="2"/>
    <d v="2019-08-26T00:00:00"/>
    <s v="Aspirin"/>
    <s v="Abnormal"/>
    <n v="29"/>
    <x v="34"/>
    <n v="2019"/>
    <n v="0"/>
    <s v="Normal"/>
  </r>
  <r>
    <x v="22066"/>
    <n v="35"/>
    <x v="0"/>
    <s v="B+"/>
    <x v="3"/>
    <d v="2021-10-01T00:00:00"/>
    <s v="Heather Howard"/>
    <x v="18047"/>
    <x v="1"/>
    <n v="24640.1830039384"/>
    <n v="203"/>
    <x v="0"/>
    <d v="2021-10-25T00:00:00"/>
    <s v="Penicillin"/>
    <s v="Normal"/>
    <n v="24"/>
    <x v="12"/>
    <n v="2021"/>
    <n v="0"/>
    <s v="High"/>
  </r>
  <r>
    <x v="34908"/>
    <n v="76"/>
    <x v="1"/>
    <s v="AB+"/>
    <x v="3"/>
    <d v="2022-08-06T00:00:00"/>
    <s v="Ashley Woodward"/>
    <x v="34385"/>
    <x v="3"/>
    <n v="20887.988293460501"/>
    <n v="141"/>
    <x v="0"/>
    <d v="2022-08-31T00:00:00"/>
    <s v="Penicillin"/>
    <s v="Normal"/>
    <n v="25"/>
    <x v="41"/>
    <n v="2022"/>
    <n v="0"/>
    <s v="High"/>
  </r>
  <r>
    <x v="34909"/>
    <n v="75"/>
    <x v="0"/>
    <s v="A-"/>
    <x v="4"/>
    <d v="2020-04-01T00:00:00"/>
    <s v="Sergio Pena"/>
    <x v="7622"/>
    <x v="0"/>
    <n v="16470.956889179801"/>
    <n v="459"/>
    <x v="1"/>
    <d v="2020-04-14T00:00:00"/>
    <s v="Aspirin"/>
    <s v="Inconclusive"/>
    <n v="13"/>
    <x v="8"/>
    <n v="2020"/>
    <n v="1"/>
    <s v="High"/>
  </r>
  <r>
    <x v="34910"/>
    <n v="79"/>
    <x v="1"/>
    <s v="B-"/>
    <x v="2"/>
    <d v="2024-04-03T00:00:00"/>
    <s v="Amy Hughes"/>
    <x v="34386"/>
    <x v="3"/>
    <n v="13372.020613663701"/>
    <n v="269"/>
    <x v="1"/>
    <d v="2024-04-06T00:00:00"/>
    <s v="Ibuprofen"/>
    <s v="Abnormal"/>
    <n v="3"/>
    <x v="35"/>
    <n v="2024"/>
    <n v="1"/>
    <s v="Normal"/>
  </r>
  <r>
    <x v="34911"/>
    <n v="56"/>
    <x v="1"/>
    <s v="AB-"/>
    <x v="0"/>
    <d v="2021-10-15T00:00:00"/>
    <s v="Frances Miller"/>
    <x v="34387"/>
    <x v="0"/>
    <n v="18571.292294671399"/>
    <n v="113"/>
    <x v="0"/>
    <d v="2021-11-11T00:00:00"/>
    <s v="Lipitor"/>
    <s v="Inconclusive"/>
    <n v="27"/>
    <x v="12"/>
    <n v="2021"/>
    <n v="0"/>
    <s v="High"/>
  </r>
  <r>
    <x v="34912"/>
    <n v="37"/>
    <x v="0"/>
    <s v="O+"/>
    <x v="4"/>
    <d v="2019-11-23T00:00:00"/>
    <s v="Allen Thomas"/>
    <x v="2027"/>
    <x v="1"/>
    <n v="41443.309340327098"/>
    <n v="274"/>
    <x v="0"/>
    <d v="2019-11-26T00:00:00"/>
    <s v="Paracetamol"/>
    <s v="Abnormal"/>
    <n v="3"/>
    <x v="25"/>
    <n v="2019"/>
    <n v="0"/>
    <s v="High"/>
  </r>
  <r>
    <x v="34913"/>
    <n v="55"/>
    <x v="1"/>
    <s v="O+"/>
    <x v="1"/>
    <d v="2024-01-29T00:00:00"/>
    <s v="Katie Dorsey"/>
    <x v="34388"/>
    <x v="4"/>
    <n v="6803.1369786099003"/>
    <n v="329"/>
    <x v="2"/>
    <d v="2024-02-24T00:00:00"/>
    <s v="Paracetamol"/>
    <s v="Abnormal"/>
    <n v="26"/>
    <x v="0"/>
    <n v="2024"/>
    <n v="0"/>
    <s v="Normal"/>
  </r>
  <r>
    <x v="24258"/>
    <n v="43"/>
    <x v="0"/>
    <s v="AB+"/>
    <x v="3"/>
    <d v="2023-08-13T00:00:00"/>
    <s v="Christina Garcia"/>
    <x v="34389"/>
    <x v="3"/>
    <n v="38859.095420350197"/>
    <n v="144"/>
    <x v="2"/>
    <d v="2023-08-30T00:00:00"/>
    <s v="Paracetamol"/>
    <s v="Normal"/>
    <n v="17"/>
    <x v="9"/>
    <n v="2023"/>
    <n v="0"/>
    <s v="High"/>
  </r>
  <r>
    <x v="34914"/>
    <n v="84"/>
    <x v="1"/>
    <s v="AB+"/>
    <x v="2"/>
    <d v="2023-01-13T00:00:00"/>
    <s v="Anna Parsons"/>
    <x v="34390"/>
    <x v="1"/>
    <n v="24210.227495294999"/>
    <n v="258"/>
    <x v="1"/>
    <d v="2023-01-16T00:00:00"/>
    <s v="Ibuprofen"/>
    <s v="Normal"/>
    <n v="3"/>
    <x v="13"/>
    <n v="2023"/>
    <n v="1"/>
    <s v="High"/>
  </r>
  <r>
    <x v="34915"/>
    <n v="72"/>
    <x v="0"/>
    <s v="O-"/>
    <x v="1"/>
    <d v="2020-02-04T00:00:00"/>
    <s v="Charlotte Baker"/>
    <x v="34391"/>
    <x v="4"/>
    <n v="12885.1468404283"/>
    <n v="393"/>
    <x v="1"/>
    <d v="2020-02-16T00:00:00"/>
    <s v="Aspirin"/>
    <s v="Inconclusive"/>
    <n v="12"/>
    <x v="55"/>
    <n v="2020"/>
    <n v="1"/>
    <s v="Normal"/>
  </r>
  <r>
    <x v="34916"/>
    <n v="69"/>
    <x v="1"/>
    <s v="B+"/>
    <x v="3"/>
    <d v="2023-08-23T00:00:00"/>
    <s v="Donald Mcfarland"/>
    <x v="151"/>
    <x v="3"/>
    <n v="13250.048552600199"/>
    <n v="382"/>
    <x v="0"/>
    <d v="2023-09-01T00:00:00"/>
    <s v="Lipitor"/>
    <s v="Inconclusive"/>
    <n v="9"/>
    <x v="9"/>
    <n v="2023"/>
    <n v="0"/>
    <s v="Normal"/>
  </r>
  <r>
    <x v="1928"/>
    <n v="41"/>
    <x v="0"/>
    <s v="O-"/>
    <x v="4"/>
    <d v="2019-08-26T00:00:00"/>
    <s v="Jessica Perez"/>
    <x v="34392"/>
    <x v="0"/>
    <n v="12931.963715801399"/>
    <n v="252"/>
    <x v="2"/>
    <d v="2019-09-03T00:00:00"/>
    <s v="Aspirin"/>
    <s v="Normal"/>
    <n v="8"/>
    <x v="1"/>
    <n v="2019"/>
    <n v="0"/>
    <s v="Normal"/>
  </r>
  <r>
    <x v="34917"/>
    <n v="71"/>
    <x v="0"/>
    <s v="B+"/>
    <x v="5"/>
    <d v="2020-10-12T00:00:00"/>
    <s v="Kelly Parrish"/>
    <x v="30274"/>
    <x v="3"/>
    <n v="238.799895424559"/>
    <n v="142"/>
    <x v="0"/>
    <d v="2020-11-01T00:00:00"/>
    <s v="Lipitor"/>
    <s v="Normal"/>
    <n v="20"/>
    <x v="54"/>
    <n v="2020"/>
    <n v="0"/>
    <s v="Normal"/>
  </r>
  <r>
    <x v="28047"/>
    <n v="40"/>
    <x v="0"/>
    <s v="AB-"/>
    <x v="4"/>
    <d v="2021-02-14T00:00:00"/>
    <s v="Taylor Wood"/>
    <x v="34393"/>
    <x v="0"/>
    <n v="24193.836335122302"/>
    <n v="320"/>
    <x v="2"/>
    <d v="2021-02-27T00:00:00"/>
    <s v="Lipitor"/>
    <s v="Inconclusive"/>
    <n v="13"/>
    <x v="52"/>
    <n v="2021"/>
    <n v="0"/>
    <s v="High"/>
  </r>
  <r>
    <x v="34918"/>
    <n v="27"/>
    <x v="0"/>
    <s v="B-"/>
    <x v="0"/>
    <d v="2023-02-23T00:00:00"/>
    <s v="Javier Patterson"/>
    <x v="15330"/>
    <x v="0"/>
    <n v="26577.296714241002"/>
    <n v="378"/>
    <x v="0"/>
    <d v="2023-03-01T00:00:00"/>
    <s v="Paracetamol"/>
    <s v="Normal"/>
    <n v="6"/>
    <x v="59"/>
    <n v="2023"/>
    <n v="0"/>
    <s v="High"/>
  </r>
  <r>
    <x v="34919"/>
    <n v="43"/>
    <x v="0"/>
    <s v="AB-"/>
    <x v="1"/>
    <d v="2019-11-02T00:00:00"/>
    <s v="Katherine Lewis"/>
    <x v="34394"/>
    <x v="3"/>
    <n v="29182.792709679401"/>
    <n v="451"/>
    <x v="1"/>
    <d v="2019-11-07T00:00:00"/>
    <s v="Paracetamol"/>
    <s v="Inconclusive"/>
    <n v="5"/>
    <x v="25"/>
    <n v="2019"/>
    <n v="1"/>
    <s v="High"/>
  </r>
  <r>
    <x v="34920"/>
    <n v="46"/>
    <x v="0"/>
    <s v="AB-"/>
    <x v="0"/>
    <d v="2022-01-29T00:00:00"/>
    <s v="Aaron Glover"/>
    <x v="34395"/>
    <x v="1"/>
    <n v="1651.3099909202399"/>
    <n v="141"/>
    <x v="0"/>
    <d v="2022-02-22T00:00:00"/>
    <s v="Lipitor"/>
    <s v="Normal"/>
    <n v="24"/>
    <x v="43"/>
    <n v="2022"/>
    <n v="0"/>
    <s v="Normal"/>
  </r>
  <r>
    <x v="34921"/>
    <n v="42"/>
    <x v="0"/>
    <s v="A+"/>
    <x v="3"/>
    <d v="2022-07-22T00:00:00"/>
    <s v="Paula Keith"/>
    <x v="975"/>
    <x v="3"/>
    <n v="9541.4611984071598"/>
    <n v="176"/>
    <x v="2"/>
    <d v="2022-08-06T00:00:00"/>
    <s v="Penicillin"/>
    <s v="Abnormal"/>
    <n v="15"/>
    <x v="40"/>
    <n v="2022"/>
    <n v="0"/>
    <s v="Normal"/>
  </r>
  <r>
    <x v="34922"/>
    <n v="59"/>
    <x v="0"/>
    <s v="AB+"/>
    <x v="0"/>
    <d v="2022-09-05T00:00:00"/>
    <s v="Ashley Best"/>
    <x v="34396"/>
    <x v="3"/>
    <n v="32582.121793165301"/>
    <n v="487"/>
    <x v="2"/>
    <d v="2022-09-18T00:00:00"/>
    <s v="Aspirin"/>
    <s v="Abnormal"/>
    <n v="13"/>
    <x v="2"/>
    <n v="2022"/>
    <n v="0"/>
    <s v="High"/>
  </r>
  <r>
    <x v="34923"/>
    <n v="85"/>
    <x v="0"/>
    <s v="A+"/>
    <x v="2"/>
    <d v="2022-08-10T00:00:00"/>
    <s v="Mary Reed"/>
    <x v="34397"/>
    <x v="0"/>
    <n v="6483.6509458235896"/>
    <n v="257"/>
    <x v="2"/>
    <d v="2022-08-30T00:00:00"/>
    <s v="Aspirin"/>
    <s v="Normal"/>
    <n v="20"/>
    <x v="41"/>
    <n v="2022"/>
    <n v="0"/>
    <s v="Normal"/>
  </r>
  <r>
    <x v="34924"/>
    <n v="82"/>
    <x v="0"/>
    <s v="B+"/>
    <x v="1"/>
    <d v="2023-02-03T00:00:00"/>
    <s v="Jennifer Ellis"/>
    <x v="34398"/>
    <x v="4"/>
    <n v="29626.726485536699"/>
    <n v="105"/>
    <x v="2"/>
    <d v="2023-03-03T00:00:00"/>
    <s v="Penicillin"/>
    <s v="Inconclusive"/>
    <n v="28"/>
    <x v="59"/>
    <n v="2023"/>
    <n v="0"/>
    <s v="High"/>
  </r>
  <r>
    <x v="34925"/>
    <n v="33"/>
    <x v="0"/>
    <s v="B+"/>
    <x v="2"/>
    <d v="2023-08-25T00:00:00"/>
    <s v="Michael Mitchell"/>
    <x v="9731"/>
    <x v="3"/>
    <n v="31.030955450754799"/>
    <n v="473"/>
    <x v="0"/>
    <d v="2023-09-19T00:00:00"/>
    <s v="Penicillin"/>
    <s v="Normal"/>
    <n v="25"/>
    <x v="9"/>
    <n v="2023"/>
    <n v="0"/>
    <s v="Normal"/>
  </r>
  <r>
    <x v="20855"/>
    <n v="28"/>
    <x v="1"/>
    <s v="A-"/>
    <x v="0"/>
    <d v="2023-10-02T00:00:00"/>
    <s v="Charles Thomas"/>
    <x v="14563"/>
    <x v="4"/>
    <n v="43797.704961343901"/>
    <n v="176"/>
    <x v="2"/>
    <d v="2023-10-04T00:00:00"/>
    <s v="Ibuprofen"/>
    <s v="Abnormal"/>
    <n v="2"/>
    <x v="24"/>
    <n v="2023"/>
    <n v="0"/>
    <s v="High"/>
  </r>
  <r>
    <x v="34926"/>
    <n v="55"/>
    <x v="1"/>
    <s v="A-"/>
    <x v="1"/>
    <d v="2023-05-21T00:00:00"/>
    <s v="David Hull"/>
    <x v="34399"/>
    <x v="1"/>
    <n v="41924.2428047629"/>
    <n v="125"/>
    <x v="2"/>
    <d v="2023-06-11T00:00:00"/>
    <s v="Penicillin"/>
    <s v="Inconclusive"/>
    <n v="21"/>
    <x v="26"/>
    <n v="2023"/>
    <n v="0"/>
    <s v="High"/>
  </r>
  <r>
    <x v="2046"/>
    <n v="41"/>
    <x v="1"/>
    <s v="A-"/>
    <x v="5"/>
    <d v="2020-05-03T00:00:00"/>
    <s v="Jeffery Foster"/>
    <x v="34400"/>
    <x v="0"/>
    <n v="39023.892709012602"/>
    <n v="396"/>
    <x v="0"/>
    <d v="2020-05-27T00:00:00"/>
    <s v="Lipitor"/>
    <s v="Normal"/>
    <n v="24"/>
    <x v="11"/>
    <n v="2020"/>
    <n v="0"/>
    <s v="High"/>
  </r>
  <r>
    <x v="34927"/>
    <n v="36"/>
    <x v="0"/>
    <s v="AB-"/>
    <x v="1"/>
    <d v="2020-12-08T00:00:00"/>
    <s v="Natasha Thomas"/>
    <x v="4529"/>
    <x v="0"/>
    <n v="17505.134580425402"/>
    <n v="322"/>
    <x v="0"/>
    <d v="2020-12-13T00:00:00"/>
    <s v="Paracetamol"/>
    <s v="Abnormal"/>
    <n v="5"/>
    <x v="47"/>
    <n v="2020"/>
    <n v="0"/>
    <s v="High"/>
  </r>
  <r>
    <x v="21031"/>
    <n v="41"/>
    <x v="0"/>
    <s v="A+"/>
    <x v="0"/>
    <d v="2023-06-24T00:00:00"/>
    <s v="Nathan Silva"/>
    <x v="34401"/>
    <x v="0"/>
    <n v="29071.218524490399"/>
    <n v="264"/>
    <x v="1"/>
    <d v="2023-06-27T00:00:00"/>
    <s v="Aspirin"/>
    <s v="Abnormal"/>
    <n v="3"/>
    <x v="18"/>
    <n v="2023"/>
    <n v="1"/>
    <s v="High"/>
  </r>
  <r>
    <x v="34928"/>
    <n v="64"/>
    <x v="0"/>
    <s v="AB+"/>
    <x v="4"/>
    <d v="2023-06-16T00:00:00"/>
    <s v="Ryan Schneider"/>
    <x v="34402"/>
    <x v="0"/>
    <n v="33875.286681901402"/>
    <n v="267"/>
    <x v="1"/>
    <d v="2023-06-26T00:00:00"/>
    <s v="Lipitor"/>
    <s v="Abnormal"/>
    <n v="10"/>
    <x v="18"/>
    <n v="2023"/>
    <n v="1"/>
    <s v="High"/>
  </r>
  <r>
    <x v="34929"/>
    <n v="69"/>
    <x v="1"/>
    <s v="A+"/>
    <x v="4"/>
    <d v="2023-08-21T00:00:00"/>
    <s v="Shawn Reyes Dds"/>
    <x v="33578"/>
    <x v="3"/>
    <n v="10354.3674335051"/>
    <n v="344"/>
    <x v="1"/>
    <d v="2023-08-24T00:00:00"/>
    <s v="Penicillin"/>
    <s v="Normal"/>
    <n v="3"/>
    <x v="9"/>
    <n v="2023"/>
    <n v="1"/>
    <s v="Normal"/>
  </r>
  <r>
    <x v="34930"/>
    <n v="68"/>
    <x v="1"/>
    <s v="B-"/>
    <x v="5"/>
    <d v="2023-12-17T00:00:00"/>
    <s v="Robert Simpson Jr."/>
    <x v="34403"/>
    <x v="0"/>
    <n v="15989.5574938051"/>
    <n v="193"/>
    <x v="0"/>
    <d v="2024-01-06T00:00:00"/>
    <s v="Penicillin"/>
    <s v="Normal"/>
    <n v="20"/>
    <x v="4"/>
    <n v="2023"/>
    <n v="0"/>
    <s v="High"/>
  </r>
  <r>
    <x v="34931"/>
    <n v="66"/>
    <x v="1"/>
    <s v="AB+"/>
    <x v="2"/>
    <d v="2023-08-23T00:00:00"/>
    <s v="Teresa Jenkins"/>
    <x v="34404"/>
    <x v="4"/>
    <n v="40407.153999392598"/>
    <n v="263"/>
    <x v="0"/>
    <d v="2023-09-11T00:00:00"/>
    <s v="Penicillin"/>
    <s v="Inconclusive"/>
    <n v="19"/>
    <x v="9"/>
    <n v="2023"/>
    <n v="0"/>
    <s v="High"/>
  </r>
  <r>
    <x v="34932"/>
    <n v="41"/>
    <x v="1"/>
    <s v="B-"/>
    <x v="4"/>
    <d v="2022-11-02T00:00:00"/>
    <s v="John Duran"/>
    <x v="2118"/>
    <x v="0"/>
    <n v="6804.30169475809"/>
    <n v="236"/>
    <x v="0"/>
    <d v="2022-11-04T00:00:00"/>
    <s v="Penicillin"/>
    <s v="Normal"/>
    <n v="2"/>
    <x v="17"/>
    <n v="2022"/>
    <n v="0"/>
    <s v="Normal"/>
  </r>
  <r>
    <x v="21520"/>
    <n v="64"/>
    <x v="1"/>
    <s v="AB-"/>
    <x v="0"/>
    <d v="2022-07-07T00:00:00"/>
    <s v="Madeline Pratt"/>
    <x v="34405"/>
    <x v="2"/>
    <n v="29627.887342260001"/>
    <n v="364"/>
    <x v="0"/>
    <d v="2022-08-04T00:00:00"/>
    <s v="Paracetamol"/>
    <s v="Normal"/>
    <n v="28"/>
    <x v="40"/>
    <n v="2022"/>
    <n v="0"/>
    <s v="High"/>
  </r>
  <r>
    <x v="4286"/>
    <n v="19"/>
    <x v="0"/>
    <s v="A-"/>
    <x v="2"/>
    <d v="2020-10-27T00:00:00"/>
    <s v="Robin Moore"/>
    <x v="34406"/>
    <x v="1"/>
    <n v="32564.089270475899"/>
    <n v="378"/>
    <x v="2"/>
    <d v="2020-11-20T00:00:00"/>
    <s v="Penicillin"/>
    <s v="Abnormal"/>
    <n v="24"/>
    <x v="54"/>
    <n v="2020"/>
    <n v="0"/>
    <s v="High"/>
  </r>
  <r>
    <x v="34933"/>
    <n v="34"/>
    <x v="0"/>
    <s v="A-"/>
    <x v="2"/>
    <d v="2020-02-22T00:00:00"/>
    <s v="Aaron Wiggins"/>
    <x v="34407"/>
    <x v="1"/>
    <n v="14509.2495803077"/>
    <n v="137"/>
    <x v="2"/>
    <d v="2020-02-24T00:00:00"/>
    <s v="Ibuprofen"/>
    <s v="Abnormal"/>
    <n v="2"/>
    <x v="55"/>
    <n v="2020"/>
    <n v="0"/>
    <s v="Normal"/>
  </r>
  <r>
    <x v="34934"/>
    <n v="47"/>
    <x v="1"/>
    <s v="AB+"/>
    <x v="2"/>
    <d v="2023-07-27T00:00:00"/>
    <s v="Mark Leblanc"/>
    <x v="34408"/>
    <x v="2"/>
    <n v="50335.396596054401"/>
    <n v="160"/>
    <x v="2"/>
    <d v="2023-08-05T00:00:00"/>
    <s v="Aspirin"/>
    <s v="Normal"/>
    <n v="9"/>
    <x v="44"/>
    <n v="2023"/>
    <n v="0"/>
    <s v="High"/>
  </r>
  <r>
    <x v="34935"/>
    <n v="43"/>
    <x v="1"/>
    <s v="AB+"/>
    <x v="0"/>
    <d v="2021-04-25T00:00:00"/>
    <s v="Jesus Hensley"/>
    <x v="34409"/>
    <x v="3"/>
    <n v="21205.644217736401"/>
    <n v="402"/>
    <x v="0"/>
    <d v="2021-05-04T00:00:00"/>
    <s v="Paracetamol"/>
    <s v="Normal"/>
    <n v="9"/>
    <x v="49"/>
    <n v="2021"/>
    <n v="0"/>
    <s v="High"/>
  </r>
  <r>
    <x v="34936"/>
    <n v="40"/>
    <x v="0"/>
    <s v="B-"/>
    <x v="0"/>
    <d v="2022-11-20T00:00:00"/>
    <s v="Matthew Chase"/>
    <x v="34410"/>
    <x v="0"/>
    <n v="26740.661729798801"/>
    <n v="105"/>
    <x v="1"/>
    <d v="2022-12-15T00:00:00"/>
    <s v="Paracetamol"/>
    <s v="Inconclusive"/>
    <n v="25"/>
    <x v="17"/>
    <n v="2022"/>
    <n v="1"/>
    <s v="High"/>
  </r>
  <r>
    <x v="774"/>
    <n v="79"/>
    <x v="1"/>
    <s v="AB-"/>
    <x v="5"/>
    <d v="2024-04-08T00:00:00"/>
    <s v="Allison Williams"/>
    <x v="34411"/>
    <x v="4"/>
    <n v="24676.386135323501"/>
    <n v="156"/>
    <x v="2"/>
    <d v="2024-04-20T00:00:00"/>
    <s v="Ibuprofen"/>
    <s v="Normal"/>
    <n v="12"/>
    <x v="35"/>
    <n v="2024"/>
    <n v="0"/>
    <s v="High"/>
  </r>
  <r>
    <x v="34937"/>
    <n v="27"/>
    <x v="0"/>
    <s v="A-"/>
    <x v="4"/>
    <d v="2022-12-28T00:00:00"/>
    <s v="Sarah Richards"/>
    <x v="3241"/>
    <x v="0"/>
    <n v="20655.002569520901"/>
    <n v="307"/>
    <x v="2"/>
    <d v="2022-12-29T00:00:00"/>
    <s v="Lipitor"/>
    <s v="Normal"/>
    <n v="1"/>
    <x v="50"/>
    <n v="2022"/>
    <n v="0"/>
    <s v="High"/>
  </r>
  <r>
    <x v="2747"/>
    <n v="38"/>
    <x v="1"/>
    <s v="O-"/>
    <x v="5"/>
    <d v="2023-09-22T00:00:00"/>
    <s v="William Dawson"/>
    <x v="10381"/>
    <x v="0"/>
    <n v="44995.720088481001"/>
    <n v="274"/>
    <x v="1"/>
    <d v="2023-10-15T00:00:00"/>
    <s v="Ibuprofen"/>
    <s v="Inconclusive"/>
    <n v="23"/>
    <x v="33"/>
    <n v="2023"/>
    <n v="1"/>
    <s v="High"/>
  </r>
  <r>
    <x v="33962"/>
    <n v="23"/>
    <x v="0"/>
    <s v="AB+"/>
    <x v="2"/>
    <d v="2023-02-15T00:00:00"/>
    <s v="James Campbell"/>
    <x v="34412"/>
    <x v="3"/>
    <n v="29145.8371858717"/>
    <n v="204"/>
    <x v="2"/>
    <d v="2023-02-20T00:00:00"/>
    <s v="Ibuprofen"/>
    <s v="Abnormal"/>
    <n v="5"/>
    <x v="59"/>
    <n v="2023"/>
    <n v="0"/>
    <s v="High"/>
  </r>
  <r>
    <x v="34938"/>
    <n v="64"/>
    <x v="0"/>
    <s v="O+"/>
    <x v="5"/>
    <d v="2022-10-08T00:00:00"/>
    <s v="Alexandria Moreno"/>
    <x v="34413"/>
    <x v="4"/>
    <n v="29844.357371898099"/>
    <n v="198"/>
    <x v="1"/>
    <d v="2022-11-04T00:00:00"/>
    <s v="Ibuprofen"/>
    <s v="Normal"/>
    <n v="27"/>
    <x v="32"/>
    <n v="2022"/>
    <n v="1"/>
    <s v="High"/>
  </r>
  <r>
    <x v="15593"/>
    <n v="75"/>
    <x v="1"/>
    <s v="O+"/>
    <x v="5"/>
    <d v="2020-08-24T00:00:00"/>
    <s v="Monica Simpson"/>
    <x v="4375"/>
    <x v="4"/>
    <n v="1483.07582166521"/>
    <n v="188"/>
    <x v="0"/>
    <d v="2020-09-13T00:00:00"/>
    <s v="Penicillin"/>
    <s v="Abnormal"/>
    <n v="20"/>
    <x v="31"/>
    <n v="2020"/>
    <n v="0"/>
    <s v="Normal"/>
  </r>
  <r>
    <x v="34939"/>
    <n v="74"/>
    <x v="1"/>
    <s v="A-"/>
    <x v="5"/>
    <d v="2019-05-17T00:00:00"/>
    <s v="Amanda Garcia Dds"/>
    <x v="34414"/>
    <x v="1"/>
    <n v="49550.390730556101"/>
    <n v="176"/>
    <x v="0"/>
    <d v="2019-05-25T00:00:00"/>
    <s v="Aspirin"/>
    <s v="Normal"/>
    <n v="8"/>
    <x v="57"/>
    <n v="2019"/>
    <n v="0"/>
    <s v="High"/>
  </r>
  <r>
    <x v="7939"/>
    <n v="18"/>
    <x v="1"/>
    <s v="A-"/>
    <x v="5"/>
    <d v="2023-05-01T00:00:00"/>
    <s v="George Hunt"/>
    <x v="1652"/>
    <x v="3"/>
    <n v="12126.145672511"/>
    <n v="425"/>
    <x v="0"/>
    <d v="2023-05-30T00:00:00"/>
    <s v="Paracetamol"/>
    <s v="Inconclusive"/>
    <n v="29"/>
    <x v="26"/>
    <n v="2023"/>
    <n v="0"/>
    <s v="Normal"/>
  </r>
  <r>
    <x v="34940"/>
    <n v="72"/>
    <x v="0"/>
    <s v="O-"/>
    <x v="2"/>
    <d v="2020-03-28T00:00:00"/>
    <s v="Mike Ramirez"/>
    <x v="22472"/>
    <x v="4"/>
    <n v="15753.3497785661"/>
    <n v="108"/>
    <x v="1"/>
    <d v="2020-04-22T00:00:00"/>
    <s v="Ibuprofen"/>
    <s v="Abnormal"/>
    <n v="25"/>
    <x v="15"/>
    <n v="2020"/>
    <n v="1"/>
    <s v="High"/>
  </r>
  <r>
    <x v="34941"/>
    <n v="62"/>
    <x v="1"/>
    <s v="O-"/>
    <x v="2"/>
    <d v="2020-09-05T00:00:00"/>
    <s v="Mitchell Holmes"/>
    <x v="25591"/>
    <x v="1"/>
    <n v="13195.6460036771"/>
    <n v="306"/>
    <x v="0"/>
    <d v="2020-09-24T00:00:00"/>
    <s v="Lipitor"/>
    <s v="Abnormal"/>
    <n v="19"/>
    <x v="48"/>
    <n v="2020"/>
    <n v="0"/>
    <s v="Normal"/>
  </r>
  <r>
    <x v="10103"/>
    <n v="35"/>
    <x v="0"/>
    <s v="O-"/>
    <x v="0"/>
    <d v="2023-02-02T00:00:00"/>
    <s v="James Miller"/>
    <x v="1029"/>
    <x v="4"/>
    <n v="12892.546322489099"/>
    <n v="134"/>
    <x v="2"/>
    <d v="2023-02-15T00:00:00"/>
    <s v="Lipitor"/>
    <s v="Normal"/>
    <n v="13"/>
    <x v="59"/>
    <n v="2023"/>
    <n v="0"/>
    <s v="Normal"/>
  </r>
  <r>
    <x v="34942"/>
    <n v="77"/>
    <x v="1"/>
    <s v="O+"/>
    <x v="1"/>
    <d v="2020-04-27T00:00:00"/>
    <s v="Ashlee Stewart"/>
    <x v="7359"/>
    <x v="0"/>
    <n v="2594.7038431240999"/>
    <n v="499"/>
    <x v="2"/>
    <d v="2020-05-06T00:00:00"/>
    <s v="Penicillin"/>
    <s v="Normal"/>
    <n v="9"/>
    <x v="8"/>
    <n v="2020"/>
    <n v="0"/>
    <s v="Normal"/>
  </r>
  <r>
    <x v="8260"/>
    <n v="70"/>
    <x v="1"/>
    <s v="B+"/>
    <x v="5"/>
    <d v="2019-05-15T00:00:00"/>
    <s v="Mark Todd"/>
    <x v="34415"/>
    <x v="4"/>
    <n v="49805.136876241901"/>
    <n v="104"/>
    <x v="2"/>
    <d v="2019-06-07T00:00:00"/>
    <s v="Ibuprofen"/>
    <s v="Normal"/>
    <n v="23"/>
    <x v="57"/>
    <n v="2019"/>
    <n v="0"/>
    <s v="High"/>
  </r>
  <r>
    <x v="22082"/>
    <n v="42"/>
    <x v="0"/>
    <s v="B-"/>
    <x v="4"/>
    <d v="2023-11-26T00:00:00"/>
    <s v="Tommy Reynolds"/>
    <x v="34416"/>
    <x v="2"/>
    <n v="4746.7621369486096"/>
    <n v="441"/>
    <x v="2"/>
    <d v="2023-12-25T00:00:00"/>
    <s v="Ibuprofen"/>
    <s v="Abnormal"/>
    <n v="29"/>
    <x v="38"/>
    <n v="2023"/>
    <n v="0"/>
    <s v="Normal"/>
  </r>
  <r>
    <x v="34943"/>
    <n v="29"/>
    <x v="1"/>
    <s v="AB-"/>
    <x v="0"/>
    <d v="2020-11-02T00:00:00"/>
    <s v="Shane Morales"/>
    <x v="34417"/>
    <x v="3"/>
    <n v="6005.4237067782396"/>
    <n v="323"/>
    <x v="1"/>
    <d v="2020-11-22T00:00:00"/>
    <s v="Penicillin"/>
    <s v="Normal"/>
    <n v="20"/>
    <x v="3"/>
    <n v="2020"/>
    <n v="1"/>
    <s v="Normal"/>
  </r>
  <r>
    <x v="34944"/>
    <n v="53"/>
    <x v="1"/>
    <s v="AB+"/>
    <x v="4"/>
    <d v="2022-02-28T00:00:00"/>
    <s v="Jennifer Gonzalez"/>
    <x v="34418"/>
    <x v="0"/>
    <n v="47284.621937761898"/>
    <n v="410"/>
    <x v="1"/>
    <d v="2022-03-17T00:00:00"/>
    <s v="Penicillin"/>
    <s v="Inconclusive"/>
    <n v="17"/>
    <x v="56"/>
    <n v="2022"/>
    <n v="1"/>
    <s v="High"/>
  </r>
  <r>
    <x v="34945"/>
    <n v="55"/>
    <x v="0"/>
    <s v="O+"/>
    <x v="4"/>
    <d v="2020-09-08T00:00:00"/>
    <s v="Gabrielle Henderson"/>
    <x v="34419"/>
    <x v="4"/>
    <n v="48788.367397149501"/>
    <n v="418"/>
    <x v="1"/>
    <d v="2020-09-13T00:00:00"/>
    <s v="Paracetamol"/>
    <s v="Abnormal"/>
    <n v="5"/>
    <x v="48"/>
    <n v="2020"/>
    <n v="1"/>
    <s v="High"/>
  </r>
  <r>
    <x v="23053"/>
    <n v="53"/>
    <x v="0"/>
    <s v="A+"/>
    <x v="1"/>
    <d v="2020-07-16T00:00:00"/>
    <s v="Mr. Allen Robertson"/>
    <x v="34420"/>
    <x v="1"/>
    <n v="50631.7950371673"/>
    <n v="248"/>
    <x v="2"/>
    <d v="2020-07-23T00:00:00"/>
    <s v="Ibuprofen"/>
    <s v="Abnormal"/>
    <n v="7"/>
    <x v="6"/>
    <n v="2020"/>
    <n v="0"/>
    <s v="High"/>
  </r>
  <r>
    <x v="34946"/>
    <n v="18"/>
    <x v="0"/>
    <s v="O+"/>
    <x v="3"/>
    <d v="2020-12-30T00:00:00"/>
    <s v="Jennifer Hammond"/>
    <x v="34421"/>
    <x v="0"/>
    <n v="22901.022707173699"/>
    <n v="476"/>
    <x v="1"/>
    <d v="2021-01-17T00:00:00"/>
    <s v="Ibuprofen"/>
    <s v="Inconclusive"/>
    <n v="18"/>
    <x v="47"/>
    <n v="2020"/>
    <n v="1"/>
    <s v="High"/>
  </r>
  <r>
    <x v="34947"/>
    <n v="82"/>
    <x v="0"/>
    <s v="A-"/>
    <x v="3"/>
    <d v="2021-08-11T00:00:00"/>
    <s v="Anthony Phillips"/>
    <x v="33481"/>
    <x v="2"/>
    <n v="24237.762571950101"/>
    <n v="327"/>
    <x v="0"/>
    <d v="2021-09-05T00:00:00"/>
    <s v="Aspirin"/>
    <s v="Inconclusive"/>
    <n v="25"/>
    <x v="21"/>
    <n v="2021"/>
    <n v="0"/>
    <s v="High"/>
  </r>
  <r>
    <x v="34948"/>
    <n v="47"/>
    <x v="0"/>
    <s v="AB+"/>
    <x v="0"/>
    <d v="2022-11-22T00:00:00"/>
    <s v="Harold Holmes"/>
    <x v="34422"/>
    <x v="1"/>
    <n v="9321.5336862810309"/>
    <n v="474"/>
    <x v="1"/>
    <d v="2022-12-08T00:00:00"/>
    <s v="Aspirin"/>
    <s v="Normal"/>
    <n v="16"/>
    <x v="17"/>
    <n v="2022"/>
    <n v="1"/>
    <s v="Normal"/>
  </r>
  <r>
    <x v="34949"/>
    <n v="81"/>
    <x v="0"/>
    <s v="O-"/>
    <x v="5"/>
    <d v="2022-02-01T00:00:00"/>
    <s v="William Lambert"/>
    <x v="15363"/>
    <x v="4"/>
    <n v="5883.4163648145504"/>
    <n v="460"/>
    <x v="0"/>
    <d v="2022-02-25T00:00:00"/>
    <s v="Lipitor"/>
    <s v="Inconclusive"/>
    <n v="24"/>
    <x v="56"/>
    <n v="2022"/>
    <n v="0"/>
    <s v="Normal"/>
  </r>
  <r>
    <x v="20242"/>
    <n v="51"/>
    <x v="1"/>
    <s v="A-"/>
    <x v="0"/>
    <d v="2021-11-10T00:00:00"/>
    <s v="Joshua Avila"/>
    <x v="34423"/>
    <x v="1"/>
    <n v="41209.000618117898"/>
    <n v="110"/>
    <x v="2"/>
    <d v="2021-11-17T00:00:00"/>
    <s v="Ibuprofen"/>
    <s v="Inconclusive"/>
    <n v="7"/>
    <x v="45"/>
    <n v="2021"/>
    <n v="0"/>
    <s v="High"/>
  </r>
  <r>
    <x v="34950"/>
    <n v="65"/>
    <x v="1"/>
    <s v="B+"/>
    <x v="0"/>
    <d v="2024-01-03T00:00:00"/>
    <s v="Scott Johnson"/>
    <x v="34424"/>
    <x v="4"/>
    <n v="47414.187671739099"/>
    <n v="171"/>
    <x v="1"/>
    <d v="2024-01-17T00:00:00"/>
    <s v="Lipitor"/>
    <s v="Normal"/>
    <n v="14"/>
    <x v="0"/>
    <n v="2024"/>
    <n v="1"/>
    <s v="High"/>
  </r>
  <r>
    <x v="34951"/>
    <n v="63"/>
    <x v="1"/>
    <s v="B+"/>
    <x v="1"/>
    <d v="2023-04-15T00:00:00"/>
    <s v="Cynthia Simpson"/>
    <x v="34425"/>
    <x v="2"/>
    <n v="29496.4246063299"/>
    <n v="407"/>
    <x v="2"/>
    <d v="2023-04-27T00:00:00"/>
    <s v="Lipitor"/>
    <s v="Abnormal"/>
    <n v="12"/>
    <x v="39"/>
    <n v="2023"/>
    <n v="0"/>
    <s v="High"/>
  </r>
  <r>
    <x v="34952"/>
    <n v="85"/>
    <x v="0"/>
    <s v="AB-"/>
    <x v="3"/>
    <d v="2022-03-27T00:00:00"/>
    <s v="Larry Mayer"/>
    <x v="34426"/>
    <x v="3"/>
    <n v="33976.1184908535"/>
    <n v="299"/>
    <x v="0"/>
    <d v="2022-03-29T00:00:00"/>
    <s v="Paracetamol"/>
    <s v="Inconclusive"/>
    <n v="2"/>
    <x v="28"/>
    <n v="2022"/>
    <n v="0"/>
    <s v="High"/>
  </r>
  <r>
    <x v="34953"/>
    <n v="38"/>
    <x v="1"/>
    <s v="O-"/>
    <x v="2"/>
    <d v="2022-03-08T00:00:00"/>
    <s v="Mary Sanchez"/>
    <x v="34427"/>
    <x v="3"/>
    <n v="17013.495918371998"/>
    <n v="295"/>
    <x v="2"/>
    <d v="2022-03-29T00:00:00"/>
    <s v="Penicillin"/>
    <s v="Inconclusive"/>
    <n v="21"/>
    <x v="28"/>
    <n v="2022"/>
    <n v="0"/>
    <s v="High"/>
  </r>
  <r>
    <x v="1716"/>
    <n v="58"/>
    <x v="1"/>
    <s v="A+"/>
    <x v="2"/>
    <d v="2020-08-09T00:00:00"/>
    <s v="Ian Pruitt"/>
    <x v="34428"/>
    <x v="4"/>
    <n v="40037.544889019198"/>
    <n v="411"/>
    <x v="2"/>
    <d v="2020-08-25T00:00:00"/>
    <s v="Ibuprofen"/>
    <s v="Abnormal"/>
    <n v="16"/>
    <x v="31"/>
    <n v="2020"/>
    <n v="0"/>
    <s v="High"/>
  </r>
  <r>
    <x v="34954"/>
    <n v="75"/>
    <x v="0"/>
    <s v="B-"/>
    <x v="2"/>
    <d v="2024-04-11T00:00:00"/>
    <s v="Jaclyn Bell"/>
    <x v="34429"/>
    <x v="0"/>
    <n v="11333.969705150999"/>
    <n v="403"/>
    <x v="1"/>
    <d v="2024-04-27T00:00:00"/>
    <s v="Lipitor"/>
    <s v="Inconclusive"/>
    <n v="16"/>
    <x v="35"/>
    <n v="2024"/>
    <n v="1"/>
    <s v="Normal"/>
  </r>
  <r>
    <x v="34955"/>
    <n v="66"/>
    <x v="0"/>
    <s v="B-"/>
    <x v="1"/>
    <d v="2021-12-27T00:00:00"/>
    <s v="Edward Hines"/>
    <x v="34430"/>
    <x v="3"/>
    <n v="32980.656976455502"/>
    <n v="369"/>
    <x v="2"/>
    <d v="2022-01-09T00:00:00"/>
    <s v="Paracetamol"/>
    <s v="Inconclusive"/>
    <n v="13"/>
    <x v="5"/>
    <n v="2021"/>
    <n v="0"/>
    <s v="High"/>
  </r>
  <r>
    <x v="34956"/>
    <n v="19"/>
    <x v="1"/>
    <s v="AB+"/>
    <x v="0"/>
    <d v="2020-12-25T00:00:00"/>
    <s v="Patricia Harrington"/>
    <x v="34431"/>
    <x v="1"/>
    <n v="20215.786849535802"/>
    <n v="170"/>
    <x v="2"/>
    <d v="2021-01-05T00:00:00"/>
    <s v="Ibuprofen"/>
    <s v="Inconclusive"/>
    <n v="11"/>
    <x v="47"/>
    <n v="2020"/>
    <n v="0"/>
    <s v="High"/>
  </r>
  <r>
    <x v="34957"/>
    <n v="77"/>
    <x v="0"/>
    <s v="A+"/>
    <x v="3"/>
    <d v="2020-07-02T00:00:00"/>
    <s v="David Manning"/>
    <x v="34432"/>
    <x v="2"/>
    <n v="23361.735051171701"/>
    <n v="362"/>
    <x v="0"/>
    <d v="2020-07-21T00:00:00"/>
    <s v="Aspirin"/>
    <s v="Normal"/>
    <n v="19"/>
    <x v="6"/>
    <n v="2020"/>
    <n v="0"/>
    <s v="High"/>
  </r>
  <r>
    <x v="34958"/>
    <n v="41"/>
    <x v="1"/>
    <s v="AB-"/>
    <x v="1"/>
    <d v="2023-09-17T00:00:00"/>
    <s v="Donna Graham"/>
    <x v="34433"/>
    <x v="3"/>
    <n v="5634.3114240790201"/>
    <n v="272"/>
    <x v="0"/>
    <d v="2023-09-18T00:00:00"/>
    <s v="Paracetamol"/>
    <s v="Abnormal"/>
    <n v="1"/>
    <x v="33"/>
    <n v="2023"/>
    <n v="0"/>
    <s v="Normal"/>
  </r>
  <r>
    <x v="34959"/>
    <n v="42"/>
    <x v="1"/>
    <s v="O-"/>
    <x v="0"/>
    <d v="2021-07-22T00:00:00"/>
    <s v="Travis Weaver"/>
    <x v="34434"/>
    <x v="1"/>
    <n v="11708.207987981201"/>
    <n v="438"/>
    <x v="0"/>
    <d v="2021-08-08T00:00:00"/>
    <s v="Lipitor"/>
    <s v="Inconclusive"/>
    <n v="17"/>
    <x v="53"/>
    <n v="2021"/>
    <n v="0"/>
    <s v="Normal"/>
  </r>
  <r>
    <x v="34960"/>
    <n v="74"/>
    <x v="1"/>
    <s v="A-"/>
    <x v="0"/>
    <d v="2024-04-03T00:00:00"/>
    <s v="Stephanie Robinson"/>
    <x v="34435"/>
    <x v="4"/>
    <n v="12114.1900072768"/>
    <n v="415"/>
    <x v="2"/>
    <d v="2024-04-11T00:00:00"/>
    <s v="Lipitor"/>
    <s v="Normal"/>
    <n v="8"/>
    <x v="35"/>
    <n v="2024"/>
    <n v="0"/>
    <s v="Normal"/>
  </r>
  <r>
    <x v="34961"/>
    <n v="66"/>
    <x v="0"/>
    <s v="O+"/>
    <x v="1"/>
    <d v="2019-11-13T00:00:00"/>
    <s v="Frederick Marquez"/>
    <x v="34436"/>
    <x v="4"/>
    <n v="32066.236295750001"/>
    <n v="490"/>
    <x v="2"/>
    <d v="2019-11-30T00:00:00"/>
    <s v="Ibuprofen"/>
    <s v="Abnormal"/>
    <n v="17"/>
    <x v="25"/>
    <n v="2019"/>
    <n v="0"/>
    <s v="High"/>
  </r>
  <r>
    <x v="34962"/>
    <n v="67"/>
    <x v="0"/>
    <s v="A+"/>
    <x v="0"/>
    <d v="2021-06-16T00:00:00"/>
    <s v="Brittany Parsons"/>
    <x v="184"/>
    <x v="1"/>
    <n v="22517.431177243099"/>
    <n v="450"/>
    <x v="2"/>
    <d v="2021-06-18T00:00:00"/>
    <s v="Paracetamol"/>
    <s v="Abnormal"/>
    <n v="2"/>
    <x v="30"/>
    <n v="2021"/>
    <n v="0"/>
    <s v="High"/>
  </r>
  <r>
    <x v="34963"/>
    <n v="47"/>
    <x v="0"/>
    <s v="A+"/>
    <x v="5"/>
    <d v="2022-03-28T00:00:00"/>
    <s v="Melinda Lynch"/>
    <x v="34437"/>
    <x v="2"/>
    <n v="31056.798630751"/>
    <n v="360"/>
    <x v="2"/>
    <d v="2022-03-29T00:00:00"/>
    <s v="Ibuprofen"/>
    <s v="Normal"/>
    <n v="1"/>
    <x v="28"/>
    <n v="2022"/>
    <n v="0"/>
    <s v="High"/>
  </r>
  <r>
    <x v="187"/>
    <n v="53"/>
    <x v="1"/>
    <s v="O-"/>
    <x v="4"/>
    <d v="2021-08-02T00:00:00"/>
    <s v="Edgar Taylor"/>
    <x v="34438"/>
    <x v="1"/>
    <n v="5198.6786614225302"/>
    <n v="165"/>
    <x v="2"/>
    <d v="2021-08-10T00:00:00"/>
    <s v="Ibuprofen"/>
    <s v="Inconclusive"/>
    <n v="8"/>
    <x v="21"/>
    <n v="2021"/>
    <n v="0"/>
    <s v="Normal"/>
  </r>
  <r>
    <x v="28789"/>
    <n v="47"/>
    <x v="0"/>
    <s v="O-"/>
    <x v="4"/>
    <d v="2021-07-17T00:00:00"/>
    <s v="Jeffrey Wood"/>
    <x v="16777"/>
    <x v="3"/>
    <n v="2088.2347331379501"/>
    <n v="236"/>
    <x v="0"/>
    <d v="2021-07-27T00:00:00"/>
    <s v="Aspirin"/>
    <s v="Inconclusive"/>
    <n v="10"/>
    <x v="53"/>
    <n v="2021"/>
    <n v="0"/>
    <s v="Normal"/>
  </r>
  <r>
    <x v="34964"/>
    <n v="75"/>
    <x v="0"/>
    <s v="AB-"/>
    <x v="2"/>
    <d v="2022-12-05T00:00:00"/>
    <s v="Michael Hill"/>
    <x v="34439"/>
    <x v="1"/>
    <n v="48315.309017822299"/>
    <n v="311"/>
    <x v="1"/>
    <d v="2022-12-06T00:00:00"/>
    <s v="Paracetamol"/>
    <s v="Normal"/>
    <n v="1"/>
    <x v="50"/>
    <n v="2022"/>
    <n v="1"/>
    <s v="High"/>
  </r>
  <r>
    <x v="34965"/>
    <n v="36"/>
    <x v="0"/>
    <s v="O+"/>
    <x v="5"/>
    <d v="2023-06-21T00:00:00"/>
    <s v="Elizabeth Wagner"/>
    <x v="34440"/>
    <x v="1"/>
    <n v="3233.3137043452198"/>
    <n v="455"/>
    <x v="0"/>
    <d v="2023-07-17T00:00:00"/>
    <s v="Paracetamol"/>
    <s v="Normal"/>
    <n v="26"/>
    <x v="18"/>
    <n v="2023"/>
    <n v="0"/>
    <s v="Normal"/>
  </r>
  <r>
    <x v="34966"/>
    <n v="67"/>
    <x v="0"/>
    <s v="AB-"/>
    <x v="2"/>
    <d v="2023-07-20T00:00:00"/>
    <s v="Kendra Jones"/>
    <x v="34441"/>
    <x v="1"/>
    <n v="21146.144375028802"/>
    <n v="375"/>
    <x v="2"/>
    <d v="2023-08-18T00:00:00"/>
    <s v="Aspirin"/>
    <s v="Normal"/>
    <n v="29"/>
    <x v="44"/>
    <n v="2023"/>
    <n v="0"/>
    <s v="High"/>
  </r>
  <r>
    <x v="34967"/>
    <n v="33"/>
    <x v="0"/>
    <s v="O+"/>
    <x v="0"/>
    <d v="2023-03-12T00:00:00"/>
    <s v="Jennifer Martin"/>
    <x v="34442"/>
    <x v="4"/>
    <n v="30427.9324642631"/>
    <n v="174"/>
    <x v="2"/>
    <d v="2023-03-22T00:00:00"/>
    <s v="Penicillin"/>
    <s v="Normal"/>
    <n v="10"/>
    <x v="58"/>
    <n v="2023"/>
    <n v="0"/>
    <s v="High"/>
  </r>
  <r>
    <x v="7270"/>
    <n v="72"/>
    <x v="0"/>
    <s v="A-"/>
    <x v="4"/>
    <d v="2022-06-09T00:00:00"/>
    <s v="Thomas Franklin"/>
    <x v="34443"/>
    <x v="4"/>
    <n v="32317.935979931201"/>
    <n v="317"/>
    <x v="2"/>
    <d v="2022-07-04T00:00:00"/>
    <s v="Aspirin"/>
    <s v="Inconclusive"/>
    <n v="25"/>
    <x v="22"/>
    <n v="2022"/>
    <n v="0"/>
    <s v="High"/>
  </r>
  <r>
    <x v="31939"/>
    <n v="66"/>
    <x v="0"/>
    <s v="AB-"/>
    <x v="1"/>
    <d v="2023-11-03T00:00:00"/>
    <s v="Amanda Lee"/>
    <x v="34444"/>
    <x v="4"/>
    <n v="42385.421109545801"/>
    <n v="189"/>
    <x v="2"/>
    <d v="2023-11-14T00:00:00"/>
    <s v="Aspirin"/>
    <s v="Normal"/>
    <n v="11"/>
    <x v="38"/>
    <n v="2023"/>
    <n v="0"/>
    <s v="High"/>
  </r>
  <r>
    <x v="29302"/>
    <n v="25"/>
    <x v="0"/>
    <s v="B+"/>
    <x v="3"/>
    <d v="2021-01-24T00:00:00"/>
    <s v="Judy Johnson"/>
    <x v="34445"/>
    <x v="3"/>
    <n v="16644.775863082199"/>
    <n v="370"/>
    <x v="0"/>
    <d v="2021-02-14T00:00:00"/>
    <s v="Paracetamol"/>
    <s v="Inconclusive"/>
    <n v="21"/>
    <x v="23"/>
    <n v="2021"/>
    <n v="0"/>
    <s v="High"/>
  </r>
  <r>
    <x v="33971"/>
    <n v="34"/>
    <x v="0"/>
    <s v="O-"/>
    <x v="4"/>
    <d v="2023-01-24T00:00:00"/>
    <s v="Jessica Butler"/>
    <x v="34446"/>
    <x v="2"/>
    <n v="44006.990891291898"/>
    <n v="216"/>
    <x v="1"/>
    <d v="2023-02-17T00:00:00"/>
    <s v="Aspirin"/>
    <s v="Normal"/>
    <n v="24"/>
    <x v="13"/>
    <n v="2023"/>
    <n v="1"/>
    <s v="High"/>
  </r>
  <r>
    <x v="34968"/>
    <n v="43"/>
    <x v="0"/>
    <s v="AB+"/>
    <x v="0"/>
    <d v="2023-03-18T00:00:00"/>
    <s v="Jonathon Gonzalez"/>
    <x v="34447"/>
    <x v="2"/>
    <n v="12524.7081882933"/>
    <n v="351"/>
    <x v="1"/>
    <d v="2023-04-16T00:00:00"/>
    <s v="Lipitor"/>
    <s v="Normal"/>
    <n v="29"/>
    <x v="58"/>
    <n v="2023"/>
    <n v="1"/>
    <s v="Normal"/>
  </r>
  <r>
    <x v="34969"/>
    <n v="54"/>
    <x v="1"/>
    <s v="A-"/>
    <x v="4"/>
    <d v="2024-02-27T00:00:00"/>
    <s v="Jennifer Vargas"/>
    <x v="34448"/>
    <x v="0"/>
    <n v="6323.0529056667901"/>
    <n v="262"/>
    <x v="1"/>
    <d v="2024-03-19T00:00:00"/>
    <s v="Penicillin"/>
    <s v="Inconclusive"/>
    <n v="21"/>
    <x v="42"/>
    <n v="2024"/>
    <n v="1"/>
    <s v="Normal"/>
  </r>
  <r>
    <x v="34970"/>
    <n v="73"/>
    <x v="0"/>
    <s v="AB+"/>
    <x v="3"/>
    <d v="2022-06-08T00:00:00"/>
    <s v="Daniel Smith"/>
    <x v="34449"/>
    <x v="0"/>
    <n v="36698.512337606102"/>
    <n v="297"/>
    <x v="0"/>
    <d v="2022-06-12T00:00:00"/>
    <s v="Aspirin"/>
    <s v="Normal"/>
    <n v="4"/>
    <x v="22"/>
    <n v="2022"/>
    <n v="0"/>
    <s v="High"/>
  </r>
  <r>
    <x v="34971"/>
    <n v="31"/>
    <x v="1"/>
    <s v="B+"/>
    <x v="2"/>
    <d v="2022-08-24T00:00:00"/>
    <s v="John Baker"/>
    <x v="34450"/>
    <x v="4"/>
    <n v="38792.599756049502"/>
    <n v="247"/>
    <x v="2"/>
    <d v="2022-09-11T00:00:00"/>
    <s v="Aspirin"/>
    <s v="Abnormal"/>
    <n v="18"/>
    <x v="41"/>
    <n v="2022"/>
    <n v="0"/>
    <s v="High"/>
  </r>
  <r>
    <x v="34972"/>
    <n v="50"/>
    <x v="0"/>
    <s v="AB-"/>
    <x v="3"/>
    <d v="2022-01-31T00:00:00"/>
    <s v="Shelby Fox"/>
    <x v="34451"/>
    <x v="4"/>
    <n v="36146.112163325102"/>
    <n v="112"/>
    <x v="0"/>
    <d v="2022-02-02T00:00:00"/>
    <s v="Paracetamol"/>
    <s v="Abnormal"/>
    <n v="2"/>
    <x v="43"/>
    <n v="2022"/>
    <n v="0"/>
    <s v="High"/>
  </r>
  <r>
    <x v="34973"/>
    <n v="58"/>
    <x v="0"/>
    <s v="B+"/>
    <x v="3"/>
    <d v="2023-09-16T00:00:00"/>
    <s v="Joseph Smith"/>
    <x v="34452"/>
    <x v="1"/>
    <n v="39632.757474209197"/>
    <n v="380"/>
    <x v="0"/>
    <d v="2023-10-06T00:00:00"/>
    <s v="Paracetamol"/>
    <s v="Abnormal"/>
    <n v="20"/>
    <x v="33"/>
    <n v="2023"/>
    <n v="0"/>
    <s v="High"/>
  </r>
  <r>
    <x v="34974"/>
    <n v="74"/>
    <x v="1"/>
    <s v="A-"/>
    <x v="2"/>
    <d v="2023-05-12T00:00:00"/>
    <s v="Mark Carr"/>
    <x v="34453"/>
    <x v="2"/>
    <n v="46075.941736816101"/>
    <n v="393"/>
    <x v="1"/>
    <d v="2023-06-10T00:00:00"/>
    <s v="Ibuprofen"/>
    <s v="Normal"/>
    <n v="29"/>
    <x v="26"/>
    <n v="2023"/>
    <n v="1"/>
    <s v="High"/>
  </r>
  <r>
    <x v="34975"/>
    <n v="49"/>
    <x v="1"/>
    <s v="B-"/>
    <x v="0"/>
    <d v="2020-06-26T00:00:00"/>
    <s v="Dr. Pamela Hayes"/>
    <x v="34454"/>
    <x v="4"/>
    <n v="19279.6614334568"/>
    <n v="225"/>
    <x v="0"/>
    <d v="2020-07-17T00:00:00"/>
    <s v="Ibuprofen"/>
    <s v="Abnormal"/>
    <n v="21"/>
    <x v="14"/>
    <n v="2020"/>
    <n v="0"/>
    <s v="High"/>
  </r>
  <r>
    <x v="34687"/>
    <n v="73"/>
    <x v="0"/>
    <s v="AB+"/>
    <x v="3"/>
    <d v="2021-02-14T00:00:00"/>
    <s v="Laurie Leblanc"/>
    <x v="34455"/>
    <x v="3"/>
    <n v="14880.2301712386"/>
    <n v="479"/>
    <x v="2"/>
    <d v="2021-02-23T00:00:00"/>
    <s v="Ibuprofen"/>
    <s v="Inconclusive"/>
    <n v="9"/>
    <x v="52"/>
    <n v="2021"/>
    <n v="0"/>
    <s v="Normal"/>
  </r>
  <r>
    <x v="34976"/>
    <n v="71"/>
    <x v="0"/>
    <s v="O-"/>
    <x v="2"/>
    <d v="2019-09-04T00:00:00"/>
    <s v="Katherine Cunningham"/>
    <x v="9533"/>
    <x v="3"/>
    <n v="5195.7780611156004"/>
    <n v="152"/>
    <x v="2"/>
    <d v="2019-09-06T00:00:00"/>
    <s v="Lipitor"/>
    <s v="Abnormal"/>
    <n v="2"/>
    <x v="51"/>
    <n v="2019"/>
    <n v="0"/>
    <s v="Normal"/>
  </r>
  <r>
    <x v="34005"/>
    <n v="28"/>
    <x v="0"/>
    <s v="A-"/>
    <x v="0"/>
    <d v="2020-03-31T00:00:00"/>
    <s v="Joseph King"/>
    <x v="34456"/>
    <x v="0"/>
    <n v="14720.4184252423"/>
    <n v="400"/>
    <x v="2"/>
    <d v="2020-04-24T00:00:00"/>
    <s v="Ibuprofen"/>
    <s v="Normal"/>
    <n v="24"/>
    <x v="15"/>
    <n v="2020"/>
    <n v="0"/>
    <s v="Normal"/>
  </r>
  <r>
    <x v="34977"/>
    <n v="45"/>
    <x v="1"/>
    <s v="AB+"/>
    <x v="2"/>
    <d v="2022-01-19T00:00:00"/>
    <s v="Stephen Hebert"/>
    <x v="34457"/>
    <x v="0"/>
    <n v="17282.8923015898"/>
    <n v="489"/>
    <x v="2"/>
    <d v="2022-02-13T00:00:00"/>
    <s v="Lipitor"/>
    <s v="Inconclusive"/>
    <n v="25"/>
    <x v="43"/>
    <n v="2022"/>
    <n v="0"/>
    <s v="High"/>
  </r>
  <r>
    <x v="34978"/>
    <n v="51"/>
    <x v="1"/>
    <s v="A+"/>
    <x v="5"/>
    <d v="2020-10-30T00:00:00"/>
    <s v="Lisa Webb"/>
    <x v="28270"/>
    <x v="3"/>
    <n v="45741.938431032897"/>
    <n v="400"/>
    <x v="2"/>
    <d v="2020-11-15T00:00:00"/>
    <s v="Paracetamol"/>
    <s v="Inconclusive"/>
    <n v="16"/>
    <x v="54"/>
    <n v="2020"/>
    <n v="0"/>
    <s v="High"/>
  </r>
  <r>
    <x v="34979"/>
    <n v="37"/>
    <x v="1"/>
    <s v="O+"/>
    <x v="5"/>
    <d v="2019-09-28T00:00:00"/>
    <s v="Debbie Ramos"/>
    <x v="34458"/>
    <x v="4"/>
    <n v="3200.7354076019701"/>
    <n v="209"/>
    <x v="1"/>
    <d v="2019-10-01T00:00:00"/>
    <s v="Ibuprofen"/>
    <s v="Normal"/>
    <n v="3"/>
    <x v="51"/>
    <n v="2019"/>
    <n v="1"/>
    <s v="Normal"/>
  </r>
  <r>
    <x v="19301"/>
    <n v="77"/>
    <x v="1"/>
    <s v="A+"/>
    <x v="4"/>
    <d v="2023-10-02T00:00:00"/>
    <s v="Angela Villanueva"/>
    <x v="34459"/>
    <x v="0"/>
    <n v="44271.872389235497"/>
    <n v="360"/>
    <x v="0"/>
    <d v="2023-10-30T00:00:00"/>
    <s v="Paracetamol"/>
    <s v="Normal"/>
    <n v="28"/>
    <x v="24"/>
    <n v="2023"/>
    <n v="0"/>
    <s v="High"/>
  </r>
  <r>
    <x v="1142"/>
    <n v="53"/>
    <x v="1"/>
    <s v="A+"/>
    <x v="5"/>
    <d v="2021-11-04T00:00:00"/>
    <s v="Carlos Johnson"/>
    <x v="34460"/>
    <x v="3"/>
    <n v="24115.980750890802"/>
    <n v="329"/>
    <x v="0"/>
    <d v="2021-11-25T00:00:00"/>
    <s v="Lipitor"/>
    <s v="Normal"/>
    <n v="21"/>
    <x v="45"/>
    <n v="2021"/>
    <n v="0"/>
    <s v="High"/>
  </r>
  <r>
    <x v="34639"/>
    <n v="84"/>
    <x v="1"/>
    <s v="AB-"/>
    <x v="1"/>
    <d v="2021-03-23T00:00:00"/>
    <s v="Brenda Fox"/>
    <x v="34461"/>
    <x v="0"/>
    <n v="46252.059174437403"/>
    <n v="156"/>
    <x v="1"/>
    <d v="2021-04-02T00:00:00"/>
    <s v="Aspirin"/>
    <s v="Abnormal"/>
    <n v="10"/>
    <x v="16"/>
    <n v="2021"/>
    <n v="1"/>
    <s v="High"/>
  </r>
  <r>
    <x v="34980"/>
    <n v="19"/>
    <x v="0"/>
    <s v="AB+"/>
    <x v="2"/>
    <d v="2024-04-20T00:00:00"/>
    <s v="Michael Taylor"/>
    <x v="34462"/>
    <x v="4"/>
    <n v="42555.792420440303"/>
    <n v="271"/>
    <x v="0"/>
    <d v="2024-05-10T00:00:00"/>
    <s v="Lipitor"/>
    <s v="Abnormal"/>
    <n v="20"/>
    <x v="35"/>
    <n v="2024"/>
    <n v="0"/>
    <s v="High"/>
  </r>
  <r>
    <x v="34981"/>
    <n v="85"/>
    <x v="1"/>
    <s v="B+"/>
    <x v="5"/>
    <d v="2024-04-21T00:00:00"/>
    <s v="Michael Dixon"/>
    <x v="34463"/>
    <x v="4"/>
    <n v="14664.6898764532"/>
    <n v="244"/>
    <x v="0"/>
    <d v="2024-05-20T00:00:00"/>
    <s v="Ibuprofen"/>
    <s v="Abnormal"/>
    <n v="29"/>
    <x v="35"/>
    <n v="2024"/>
    <n v="0"/>
    <s v="Normal"/>
  </r>
  <r>
    <x v="13427"/>
    <n v="38"/>
    <x v="0"/>
    <s v="A-"/>
    <x v="5"/>
    <d v="2021-11-17T00:00:00"/>
    <s v="Taylor Burton"/>
    <x v="34464"/>
    <x v="1"/>
    <n v="20077.2739055239"/>
    <n v="400"/>
    <x v="0"/>
    <d v="2021-11-23T00:00:00"/>
    <s v="Ibuprofen"/>
    <s v="Abnormal"/>
    <n v="6"/>
    <x v="45"/>
    <n v="2021"/>
    <n v="0"/>
    <s v="High"/>
  </r>
  <r>
    <x v="32713"/>
    <n v="65"/>
    <x v="0"/>
    <s v="A+"/>
    <x v="2"/>
    <d v="2019-09-19T00:00:00"/>
    <s v="Travis Ryan"/>
    <x v="2018"/>
    <x v="1"/>
    <n v="40242.404792767898"/>
    <n v="145"/>
    <x v="2"/>
    <d v="2019-10-05T00:00:00"/>
    <s v="Aspirin"/>
    <s v="Inconclusive"/>
    <n v="16"/>
    <x v="51"/>
    <n v="2019"/>
    <n v="0"/>
    <s v="High"/>
  </r>
  <r>
    <x v="34982"/>
    <n v="36"/>
    <x v="1"/>
    <s v="AB+"/>
    <x v="4"/>
    <d v="2021-08-20T00:00:00"/>
    <s v="Kelsey Smith"/>
    <x v="34465"/>
    <x v="3"/>
    <n v="22563.6420060165"/>
    <n v="177"/>
    <x v="1"/>
    <d v="2021-08-23T00:00:00"/>
    <s v="Lipitor"/>
    <s v="Inconclusive"/>
    <n v="3"/>
    <x v="21"/>
    <n v="2021"/>
    <n v="1"/>
    <s v="High"/>
  </r>
  <r>
    <x v="12240"/>
    <n v="84"/>
    <x v="1"/>
    <s v="O+"/>
    <x v="1"/>
    <d v="2020-05-03T00:00:00"/>
    <s v="Daniel Middleton"/>
    <x v="30406"/>
    <x v="0"/>
    <n v="33649.547837541897"/>
    <n v="286"/>
    <x v="2"/>
    <d v="2020-05-24T00:00:00"/>
    <s v="Aspirin"/>
    <s v="Abnormal"/>
    <n v="21"/>
    <x v="11"/>
    <n v="2020"/>
    <n v="0"/>
    <s v="High"/>
  </r>
  <r>
    <x v="7044"/>
    <n v="83"/>
    <x v="1"/>
    <s v="AB+"/>
    <x v="4"/>
    <d v="2023-06-09T00:00:00"/>
    <s v="John Moore"/>
    <x v="34466"/>
    <x v="2"/>
    <n v="23315.910060106798"/>
    <n v="481"/>
    <x v="2"/>
    <d v="2023-06-12T00:00:00"/>
    <s v="Lipitor"/>
    <s v="Abnormal"/>
    <n v="3"/>
    <x v="18"/>
    <n v="2023"/>
    <n v="0"/>
    <s v="High"/>
  </r>
  <r>
    <x v="34983"/>
    <n v="31"/>
    <x v="0"/>
    <s v="AB-"/>
    <x v="3"/>
    <d v="2020-10-01T00:00:00"/>
    <s v="Anthony Nelson Dds"/>
    <x v="13582"/>
    <x v="1"/>
    <n v="30039.7888370943"/>
    <n v="147"/>
    <x v="0"/>
    <d v="2020-10-22T00:00:00"/>
    <s v="Aspirin"/>
    <s v="Normal"/>
    <n v="21"/>
    <x v="54"/>
    <n v="2020"/>
    <n v="0"/>
    <s v="High"/>
  </r>
  <r>
    <x v="34984"/>
    <n v="36"/>
    <x v="1"/>
    <s v="B-"/>
    <x v="4"/>
    <d v="2020-07-24T00:00:00"/>
    <s v="Paul Collier"/>
    <x v="34467"/>
    <x v="0"/>
    <n v="43255.190685798501"/>
    <n v="255"/>
    <x v="0"/>
    <d v="2020-08-05T00:00:00"/>
    <s v="Aspirin"/>
    <s v="Normal"/>
    <n v="12"/>
    <x v="6"/>
    <n v="2020"/>
    <n v="0"/>
    <s v="High"/>
  </r>
  <r>
    <x v="34985"/>
    <n v="33"/>
    <x v="1"/>
    <s v="A+"/>
    <x v="2"/>
    <d v="2024-04-03T00:00:00"/>
    <s v="Molly Taylor"/>
    <x v="34468"/>
    <x v="1"/>
    <n v="14966.585376242199"/>
    <n v="413"/>
    <x v="0"/>
    <d v="2024-04-13T00:00:00"/>
    <s v="Lipitor"/>
    <s v="Normal"/>
    <n v="10"/>
    <x v="35"/>
    <n v="2024"/>
    <n v="0"/>
    <s v="Normal"/>
  </r>
  <r>
    <x v="34986"/>
    <n v="44"/>
    <x v="1"/>
    <s v="AB+"/>
    <x v="2"/>
    <d v="2020-04-11T00:00:00"/>
    <s v="Donna Cox"/>
    <x v="34469"/>
    <x v="2"/>
    <n v="43925.394923780201"/>
    <n v="309"/>
    <x v="0"/>
    <d v="2020-04-15T00:00:00"/>
    <s v="Lipitor"/>
    <s v="Abnormal"/>
    <n v="4"/>
    <x v="8"/>
    <n v="2020"/>
    <n v="0"/>
    <s v="High"/>
  </r>
  <r>
    <x v="33918"/>
    <n v="36"/>
    <x v="0"/>
    <s v="O-"/>
    <x v="5"/>
    <d v="2024-03-31T00:00:00"/>
    <s v="Robert Fisher"/>
    <x v="34470"/>
    <x v="0"/>
    <n v="35079.406554286397"/>
    <n v="240"/>
    <x v="1"/>
    <d v="2024-04-15T00:00:00"/>
    <s v="Lipitor"/>
    <s v="Inconclusive"/>
    <n v="15"/>
    <x v="46"/>
    <n v="2024"/>
    <n v="1"/>
    <s v="High"/>
  </r>
  <r>
    <x v="34987"/>
    <n v="34"/>
    <x v="0"/>
    <s v="B-"/>
    <x v="3"/>
    <d v="2019-08-21T00:00:00"/>
    <s v="Eric Johnson"/>
    <x v="34471"/>
    <x v="1"/>
    <n v="36490.271081603598"/>
    <n v="158"/>
    <x v="0"/>
    <d v="2019-09-19T00:00:00"/>
    <s v="Lipitor"/>
    <s v="Inconclusive"/>
    <n v="29"/>
    <x v="1"/>
    <n v="2019"/>
    <n v="0"/>
    <s v="High"/>
  </r>
  <r>
    <x v="34988"/>
    <n v="53"/>
    <x v="0"/>
    <s v="B-"/>
    <x v="5"/>
    <d v="2021-11-16T00:00:00"/>
    <s v="William Floyd"/>
    <x v="30828"/>
    <x v="3"/>
    <n v="46429.152802035998"/>
    <n v="339"/>
    <x v="2"/>
    <d v="2021-12-04T00:00:00"/>
    <s v="Aspirin"/>
    <s v="Abnormal"/>
    <n v="18"/>
    <x v="45"/>
    <n v="2021"/>
    <n v="0"/>
    <s v="High"/>
  </r>
  <r>
    <x v="34989"/>
    <n v="35"/>
    <x v="0"/>
    <s v="A-"/>
    <x v="2"/>
    <d v="2021-09-30T00:00:00"/>
    <s v="Mark Morgan Jr."/>
    <x v="34472"/>
    <x v="4"/>
    <n v="40761.391531162903"/>
    <n v="472"/>
    <x v="1"/>
    <d v="2021-10-11T00:00:00"/>
    <s v="Penicillin"/>
    <s v="Normal"/>
    <n v="11"/>
    <x v="29"/>
    <n v="2021"/>
    <n v="1"/>
    <s v="High"/>
  </r>
  <r>
    <x v="34990"/>
    <n v="79"/>
    <x v="0"/>
    <s v="AB-"/>
    <x v="4"/>
    <d v="2024-04-11T00:00:00"/>
    <s v="Jennifer Newman"/>
    <x v="34473"/>
    <x v="4"/>
    <n v="11214.307481399899"/>
    <n v="474"/>
    <x v="2"/>
    <d v="2024-05-10T00:00:00"/>
    <s v="Aspirin"/>
    <s v="Inconclusive"/>
    <n v="29"/>
    <x v="35"/>
    <n v="2024"/>
    <n v="0"/>
    <s v="Normal"/>
  </r>
  <r>
    <x v="34991"/>
    <n v="60"/>
    <x v="1"/>
    <s v="AB+"/>
    <x v="1"/>
    <d v="2021-10-30T00:00:00"/>
    <s v="Corey Lewis"/>
    <x v="3453"/>
    <x v="2"/>
    <n v="48002.037766583497"/>
    <n v="178"/>
    <x v="2"/>
    <d v="2021-11-21T00:00:00"/>
    <s v="Aspirin"/>
    <s v="Inconclusive"/>
    <n v="22"/>
    <x v="12"/>
    <n v="2021"/>
    <n v="0"/>
    <s v="High"/>
  </r>
  <r>
    <x v="34992"/>
    <n v="42"/>
    <x v="0"/>
    <s v="A-"/>
    <x v="2"/>
    <d v="2021-05-18T00:00:00"/>
    <s v="Gina Mcmahon"/>
    <x v="34474"/>
    <x v="4"/>
    <n v="5488.8434835755597"/>
    <n v="392"/>
    <x v="2"/>
    <d v="2021-05-20T00:00:00"/>
    <s v="Paracetamol"/>
    <s v="Abnormal"/>
    <n v="2"/>
    <x v="7"/>
    <n v="2021"/>
    <n v="0"/>
    <s v="Normal"/>
  </r>
  <r>
    <x v="34993"/>
    <n v="38"/>
    <x v="1"/>
    <s v="O-"/>
    <x v="5"/>
    <d v="2020-09-05T00:00:00"/>
    <s v="Robert House"/>
    <x v="34475"/>
    <x v="3"/>
    <n v="44863.940629552097"/>
    <n v="201"/>
    <x v="1"/>
    <d v="2020-09-06T00:00:00"/>
    <s v="Ibuprofen"/>
    <s v="Normal"/>
    <n v="1"/>
    <x v="48"/>
    <n v="2020"/>
    <n v="1"/>
    <s v="High"/>
  </r>
  <r>
    <x v="34994"/>
    <n v="70"/>
    <x v="1"/>
    <s v="B+"/>
    <x v="2"/>
    <d v="2022-05-08T00:00:00"/>
    <s v="Daniel Strickland"/>
    <x v="34476"/>
    <x v="4"/>
    <n v="19335.582341497498"/>
    <n v="373"/>
    <x v="0"/>
    <d v="2022-05-22T00:00:00"/>
    <s v="Aspirin"/>
    <s v="Normal"/>
    <n v="14"/>
    <x v="20"/>
    <n v="2022"/>
    <n v="0"/>
    <s v="High"/>
  </r>
  <r>
    <x v="34995"/>
    <n v="77"/>
    <x v="0"/>
    <s v="O-"/>
    <x v="3"/>
    <d v="2020-01-26T00:00:00"/>
    <s v="Joseph Evans"/>
    <x v="879"/>
    <x v="2"/>
    <n v="13839.2766457706"/>
    <n v="402"/>
    <x v="0"/>
    <d v="2020-02-25T00:00:00"/>
    <s v="Aspirin"/>
    <s v="Abnormal"/>
    <n v="30"/>
    <x v="19"/>
    <n v="2020"/>
    <n v="0"/>
    <s v="Normal"/>
  </r>
  <r>
    <x v="34996"/>
    <n v="37"/>
    <x v="0"/>
    <s v="AB+"/>
    <x v="4"/>
    <d v="2024-02-03T00:00:00"/>
    <s v="Amy Taylor"/>
    <x v="4486"/>
    <x v="4"/>
    <n v="33098.309009703102"/>
    <n v="366"/>
    <x v="1"/>
    <d v="2024-02-15T00:00:00"/>
    <s v="Ibuprofen"/>
    <s v="Inconclusive"/>
    <n v="12"/>
    <x v="42"/>
    <n v="2024"/>
    <n v="1"/>
    <s v="High"/>
  </r>
  <r>
    <x v="34997"/>
    <n v="33"/>
    <x v="0"/>
    <s v="A-"/>
    <x v="0"/>
    <d v="2020-04-10T00:00:00"/>
    <s v="Eileen Williams"/>
    <x v="34477"/>
    <x v="2"/>
    <n v="6308.9634499097401"/>
    <n v="296"/>
    <x v="1"/>
    <d v="2020-04-22T00:00:00"/>
    <s v="Lipitor"/>
    <s v="Normal"/>
    <n v="12"/>
    <x v="8"/>
    <n v="2020"/>
    <n v="1"/>
    <s v="Normal"/>
  </r>
  <r>
    <x v="22679"/>
    <n v="27"/>
    <x v="1"/>
    <s v="A+"/>
    <x v="1"/>
    <d v="2024-02-14T00:00:00"/>
    <s v="Cheryl Goodwin"/>
    <x v="34478"/>
    <x v="4"/>
    <n v="29916.499181022798"/>
    <n v="223"/>
    <x v="1"/>
    <d v="2024-02-28T00:00:00"/>
    <s v="Penicillin"/>
    <s v="Inconclusive"/>
    <n v="14"/>
    <x v="42"/>
    <n v="2024"/>
    <n v="1"/>
    <s v="High"/>
  </r>
  <r>
    <x v="34998"/>
    <n v="45"/>
    <x v="1"/>
    <s v="AB+"/>
    <x v="1"/>
    <d v="2023-10-07T00:00:00"/>
    <s v="Jason Wilson"/>
    <x v="34479"/>
    <x v="2"/>
    <n v="49732.372576193899"/>
    <n v="491"/>
    <x v="1"/>
    <d v="2023-10-22T00:00:00"/>
    <s v="Ibuprofen"/>
    <s v="Normal"/>
    <n v="15"/>
    <x v="24"/>
    <n v="2023"/>
    <n v="1"/>
    <s v="High"/>
  </r>
  <r>
    <x v="24828"/>
    <n v="55"/>
    <x v="0"/>
    <s v="B+"/>
    <x v="1"/>
    <d v="2022-06-25T00:00:00"/>
    <s v="Matthew Hanson"/>
    <x v="34480"/>
    <x v="3"/>
    <n v="44621.589309796502"/>
    <n v="153"/>
    <x v="0"/>
    <d v="2022-06-28T00:00:00"/>
    <s v="Paracetamol"/>
    <s v="Normal"/>
    <n v="3"/>
    <x v="22"/>
    <n v="2022"/>
    <n v="0"/>
    <s v="High"/>
  </r>
  <r>
    <x v="34999"/>
    <n v="81"/>
    <x v="0"/>
    <s v="O+"/>
    <x v="0"/>
    <d v="2022-09-21T00:00:00"/>
    <s v="Susan Fisher"/>
    <x v="27702"/>
    <x v="3"/>
    <n v="18373.586561679102"/>
    <n v="278"/>
    <x v="2"/>
    <d v="2022-10-15T00:00:00"/>
    <s v="Aspirin"/>
    <s v="Inconclusive"/>
    <n v="24"/>
    <x v="2"/>
    <n v="2022"/>
    <n v="0"/>
    <s v="High"/>
  </r>
  <r>
    <x v="29280"/>
    <n v="23"/>
    <x v="1"/>
    <s v="AB+"/>
    <x v="3"/>
    <d v="2021-01-30T00:00:00"/>
    <s v="Misty Holland"/>
    <x v="2476"/>
    <x v="3"/>
    <n v="2495.8063392700801"/>
    <n v="152"/>
    <x v="1"/>
    <d v="2021-02-05T00:00:00"/>
    <s v="Ibuprofen"/>
    <s v="Normal"/>
    <n v="6"/>
    <x v="23"/>
    <n v="2021"/>
    <n v="1"/>
    <s v="Normal"/>
  </r>
  <r>
    <x v="35000"/>
    <n v="68"/>
    <x v="1"/>
    <s v="B-"/>
    <x v="5"/>
    <d v="2021-06-11T00:00:00"/>
    <s v="Melinda Trevino Dvm"/>
    <x v="34481"/>
    <x v="4"/>
    <n v="27650.336147040001"/>
    <n v="387"/>
    <x v="0"/>
    <d v="2021-07-07T00:00:00"/>
    <s v="Paracetamol"/>
    <s v="Normal"/>
    <n v="26"/>
    <x v="30"/>
    <n v="2021"/>
    <n v="0"/>
    <s v="High"/>
  </r>
  <r>
    <x v="35001"/>
    <n v="58"/>
    <x v="0"/>
    <s v="AB-"/>
    <x v="0"/>
    <d v="2022-03-16T00:00:00"/>
    <s v="Rhonda Munoz"/>
    <x v="15004"/>
    <x v="1"/>
    <n v="41880.837655871401"/>
    <n v="106"/>
    <x v="1"/>
    <d v="2022-04-15T00:00:00"/>
    <s v="Ibuprofen"/>
    <s v="Normal"/>
    <n v="30"/>
    <x v="28"/>
    <n v="2022"/>
    <n v="1"/>
    <s v="High"/>
  </r>
  <r>
    <x v="3552"/>
    <n v="20"/>
    <x v="0"/>
    <s v="B-"/>
    <x v="4"/>
    <d v="2020-03-09T00:00:00"/>
    <s v="Amanda Mercado"/>
    <x v="34482"/>
    <x v="1"/>
    <n v="37250.213661740301"/>
    <n v="450"/>
    <x v="2"/>
    <d v="2020-03-15T00:00:00"/>
    <s v="Aspirin"/>
    <s v="Normal"/>
    <n v="6"/>
    <x v="15"/>
    <n v="2020"/>
    <n v="0"/>
    <s v="High"/>
  </r>
  <r>
    <x v="35002"/>
    <n v="21"/>
    <x v="0"/>
    <s v="AB+"/>
    <x v="0"/>
    <d v="2021-08-14T00:00:00"/>
    <s v="Teresa Duncan"/>
    <x v="34483"/>
    <x v="0"/>
    <n v="1555.2444367192199"/>
    <n v="309"/>
    <x v="0"/>
    <d v="2021-09-03T00:00:00"/>
    <s v="Aspirin"/>
    <s v="Inconclusive"/>
    <n v="20"/>
    <x v="21"/>
    <n v="2021"/>
    <n v="0"/>
    <s v="Normal"/>
  </r>
  <r>
    <x v="35003"/>
    <n v="21"/>
    <x v="0"/>
    <s v="A+"/>
    <x v="3"/>
    <d v="2022-08-05T00:00:00"/>
    <s v="Tracy Salazar"/>
    <x v="33689"/>
    <x v="0"/>
    <n v="45932.720260330199"/>
    <n v="322"/>
    <x v="0"/>
    <d v="2022-08-12T00:00:00"/>
    <s v="Penicillin"/>
    <s v="Abnormal"/>
    <n v="7"/>
    <x v="41"/>
    <n v="2022"/>
    <n v="0"/>
    <s v="High"/>
  </r>
  <r>
    <x v="35004"/>
    <n v="81"/>
    <x v="0"/>
    <s v="AB-"/>
    <x v="2"/>
    <d v="2020-06-02T00:00:00"/>
    <s v="Christopher Collins"/>
    <x v="34484"/>
    <x v="0"/>
    <n v="18124.7891640622"/>
    <n v="462"/>
    <x v="2"/>
    <d v="2020-06-18T00:00:00"/>
    <s v="Aspirin"/>
    <s v="Abnormal"/>
    <n v="16"/>
    <x v="14"/>
    <n v="2020"/>
    <n v="0"/>
    <s v="High"/>
  </r>
  <r>
    <x v="35005"/>
    <n v="48"/>
    <x v="1"/>
    <s v="O-"/>
    <x v="4"/>
    <d v="2022-08-15T00:00:00"/>
    <s v="Evelyn Spencer"/>
    <x v="3453"/>
    <x v="2"/>
    <n v="20758.671641300702"/>
    <n v="189"/>
    <x v="0"/>
    <d v="2022-09-01T00:00:00"/>
    <s v="Lipitor"/>
    <s v="Inconclusive"/>
    <n v="17"/>
    <x v="41"/>
    <n v="2022"/>
    <n v="0"/>
    <s v="High"/>
  </r>
  <r>
    <x v="35006"/>
    <n v="48"/>
    <x v="1"/>
    <s v="A+"/>
    <x v="4"/>
    <d v="2021-07-01T00:00:00"/>
    <s v="Heather Owens"/>
    <x v="30582"/>
    <x v="1"/>
    <n v="6977.4339259028502"/>
    <n v="395"/>
    <x v="1"/>
    <d v="2021-07-30T00:00:00"/>
    <s v="Aspirin"/>
    <s v="Abnormal"/>
    <n v="29"/>
    <x v="53"/>
    <n v="2021"/>
    <n v="1"/>
    <s v="Normal"/>
  </r>
  <r>
    <x v="18161"/>
    <n v="56"/>
    <x v="1"/>
    <s v="A+"/>
    <x v="2"/>
    <d v="2020-05-05T00:00:00"/>
    <s v="Luke Barrera"/>
    <x v="34485"/>
    <x v="1"/>
    <n v="43848.593949057402"/>
    <n v="275"/>
    <x v="0"/>
    <d v="2020-05-27T00:00:00"/>
    <s v="Ibuprofen"/>
    <s v="Abnormal"/>
    <n v="22"/>
    <x v="11"/>
    <n v="2020"/>
    <n v="0"/>
    <s v="High"/>
  </r>
  <r>
    <x v="159"/>
    <n v="43"/>
    <x v="1"/>
    <s v="B-"/>
    <x v="3"/>
    <d v="2021-12-10T00:00:00"/>
    <s v="Adam Kelly"/>
    <x v="9555"/>
    <x v="1"/>
    <n v="16573.4187982777"/>
    <n v="388"/>
    <x v="0"/>
    <d v="2022-01-09T00:00:00"/>
    <s v="Ibuprofen"/>
    <s v="Inconclusive"/>
    <n v="30"/>
    <x v="5"/>
    <n v="2021"/>
    <n v="0"/>
    <s v="High"/>
  </r>
  <r>
    <x v="35007"/>
    <n v="74"/>
    <x v="0"/>
    <s v="O-"/>
    <x v="0"/>
    <d v="2021-06-25T00:00:00"/>
    <s v="Jacob Carpenter"/>
    <x v="8083"/>
    <x v="0"/>
    <n v="42154.1090597562"/>
    <n v="292"/>
    <x v="1"/>
    <d v="2021-07-05T00:00:00"/>
    <s v="Penicillin"/>
    <s v="Normal"/>
    <n v="10"/>
    <x v="30"/>
    <n v="2021"/>
    <n v="1"/>
    <s v="High"/>
  </r>
  <r>
    <x v="21644"/>
    <n v="52"/>
    <x v="0"/>
    <s v="B-"/>
    <x v="3"/>
    <d v="2021-09-27T00:00:00"/>
    <s v="Samuel Daniels"/>
    <x v="33300"/>
    <x v="3"/>
    <n v="38203.786357871402"/>
    <n v="154"/>
    <x v="0"/>
    <d v="2021-10-07T00:00:00"/>
    <s v="Paracetamol"/>
    <s v="Abnormal"/>
    <n v="10"/>
    <x v="29"/>
    <n v="2021"/>
    <n v="0"/>
    <s v="High"/>
  </r>
  <r>
    <x v="22521"/>
    <n v="30"/>
    <x v="1"/>
    <s v="O-"/>
    <x v="3"/>
    <d v="2021-02-20T00:00:00"/>
    <s v="Kayla Levine"/>
    <x v="34486"/>
    <x v="4"/>
    <n v="6719.8465235690201"/>
    <n v="486"/>
    <x v="1"/>
    <d v="2021-03-15T00:00:00"/>
    <s v="Ibuprofen"/>
    <s v="Inconclusive"/>
    <n v="23"/>
    <x v="52"/>
    <n v="2021"/>
    <n v="1"/>
    <s v="Normal"/>
  </r>
  <r>
    <x v="26067"/>
    <n v="55"/>
    <x v="1"/>
    <s v="A+"/>
    <x v="0"/>
    <d v="2023-12-22T00:00:00"/>
    <s v="Beverly Porter"/>
    <x v="34487"/>
    <x v="0"/>
    <n v="40354.052022029202"/>
    <n v="301"/>
    <x v="0"/>
    <d v="2024-01-03T00:00:00"/>
    <s v="Aspirin"/>
    <s v="Abnormal"/>
    <n v="12"/>
    <x v="4"/>
    <n v="2023"/>
    <n v="0"/>
    <s v="High"/>
  </r>
  <r>
    <x v="35008"/>
    <n v="65"/>
    <x v="1"/>
    <s v="AB+"/>
    <x v="3"/>
    <d v="2022-07-30T00:00:00"/>
    <s v="Amanda Williams"/>
    <x v="34488"/>
    <x v="2"/>
    <n v="19426.718301610799"/>
    <n v="287"/>
    <x v="1"/>
    <d v="2022-08-14T00:00:00"/>
    <s v="Aspirin"/>
    <s v="Inconclusive"/>
    <n v="15"/>
    <x v="40"/>
    <n v="2022"/>
    <n v="1"/>
    <s v="High"/>
  </r>
  <r>
    <x v="12395"/>
    <n v="83"/>
    <x v="0"/>
    <s v="B-"/>
    <x v="1"/>
    <d v="2022-09-01T00:00:00"/>
    <s v="David Martinez"/>
    <x v="18811"/>
    <x v="2"/>
    <n v="30420.257324657399"/>
    <n v="309"/>
    <x v="2"/>
    <d v="2022-09-17T00:00:00"/>
    <s v="Penicillin"/>
    <s v="Normal"/>
    <n v="16"/>
    <x v="2"/>
    <n v="2022"/>
    <n v="0"/>
    <s v="High"/>
  </r>
  <r>
    <x v="35009"/>
    <n v="71"/>
    <x v="0"/>
    <s v="A-"/>
    <x v="0"/>
    <d v="2020-06-21T00:00:00"/>
    <s v="John Nelson"/>
    <x v="34489"/>
    <x v="0"/>
    <n v="10815.271503349401"/>
    <n v="323"/>
    <x v="0"/>
    <d v="2020-07-18T00:00:00"/>
    <s v="Aspirin"/>
    <s v="Inconclusive"/>
    <n v="27"/>
    <x v="14"/>
    <n v="2020"/>
    <n v="0"/>
    <s v="Normal"/>
  </r>
  <r>
    <x v="35010"/>
    <n v="79"/>
    <x v="0"/>
    <s v="AB-"/>
    <x v="5"/>
    <d v="2020-02-23T00:00:00"/>
    <s v="Gregory Hill"/>
    <x v="34490"/>
    <x v="2"/>
    <n v="16116.764575393699"/>
    <n v="125"/>
    <x v="2"/>
    <d v="2020-02-26T00:00:00"/>
    <s v="Penicillin"/>
    <s v="Abnormal"/>
    <n v="3"/>
    <x v="55"/>
    <n v="2020"/>
    <n v="0"/>
    <s v="High"/>
  </r>
  <r>
    <x v="35011"/>
    <n v="38"/>
    <x v="1"/>
    <s v="B-"/>
    <x v="0"/>
    <d v="2019-07-06T00:00:00"/>
    <s v="Michael Jones"/>
    <x v="34491"/>
    <x v="0"/>
    <n v="34609.182427774198"/>
    <n v="436"/>
    <x v="1"/>
    <d v="2019-07-23T00:00:00"/>
    <s v="Aspirin"/>
    <s v="Normal"/>
    <n v="17"/>
    <x v="34"/>
    <n v="2019"/>
    <n v="1"/>
    <s v="High"/>
  </r>
  <r>
    <x v="26010"/>
    <n v="83"/>
    <x v="0"/>
    <s v="B-"/>
    <x v="3"/>
    <d v="2023-01-14T00:00:00"/>
    <s v="Tracy Byrd"/>
    <x v="34492"/>
    <x v="1"/>
    <n v="39810.339988706102"/>
    <n v="194"/>
    <x v="0"/>
    <d v="2023-01-28T00:00:00"/>
    <s v="Penicillin"/>
    <s v="Abnormal"/>
    <n v="14"/>
    <x v="13"/>
    <n v="2023"/>
    <n v="0"/>
    <s v="High"/>
  </r>
  <r>
    <x v="35012"/>
    <n v="70"/>
    <x v="0"/>
    <s v="B-"/>
    <x v="3"/>
    <d v="2019-12-07T00:00:00"/>
    <s v="Mary Brown"/>
    <x v="34493"/>
    <x v="0"/>
    <n v="45285.769130684501"/>
    <n v="342"/>
    <x v="1"/>
    <d v="2019-12-25T00:00:00"/>
    <s v="Aspirin"/>
    <s v="Abnormal"/>
    <n v="18"/>
    <x v="10"/>
    <n v="2019"/>
    <n v="1"/>
    <s v="High"/>
  </r>
  <r>
    <x v="35013"/>
    <n v="25"/>
    <x v="0"/>
    <s v="O-"/>
    <x v="5"/>
    <d v="2024-04-30T00:00:00"/>
    <s v="Nicholas Bird"/>
    <x v="34494"/>
    <x v="1"/>
    <n v="8316.7548905881904"/>
    <n v="220"/>
    <x v="1"/>
    <d v="2024-05-19T00:00:00"/>
    <s v="Paracetamol"/>
    <s v="Inconclusive"/>
    <n v="19"/>
    <x v="35"/>
    <n v="2024"/>
    <n v="1"/>
    <s v="Normal"/>
  </r>
  <r>
    <x v="35014"/>
    <n v="55"/>
    <x v="1"/>
    <s v="O+"/>
    <x v="4"/>
    <d v="2021-02-05T00:00:00"/>
    <s v="Raymond Garcia"/>
    <x v="34495"/>
    <x v="4"/>
    <n v="38551.056596619397"/>
    <n v="479"/>
    <x v="2"/>
    <d v="2021-02-13T00:00:00"/>
    <s v="Aspirin"/>
    <s v="Normal"/>
    <n v="8"/>
    <x v="52"/>
    <n v="2021"/>
    <n v="0"/>
    <s v="High"/>
  </r>
  <r>
    <x v="35015"/>
    <n v="73"/>
    <x v="1"/>
    <s v="AB+"/>
    <x v="0"/>
    <d v="2020-03-13T00:00:00"/>
    <s v="Deborah Hawkins"/>
    <x v="34496"/>
    <x v="3"/>
    <n v="30665.1106544385"/>
    <n v="301"/>
    <x v="2"/>
    <d v="2020-04-01T00:00:00"/>
    <s v="Lipitor"/>
    <s v="Abnormal"/>
    <n v="19"/>
    <x v="15"/>
    <n v="2020"/>
    <n v="0"/>
    <s v="High"/>
  </r>
  <r>
    <x v="35016"/>
    <n v="47"/>
    <x v="1"/>
    <s v="B-"/>
    <x v="5"/>
    <d v="2020-11-28T00:00:00"/>
    <s v="Gregory Moore"/>
    <x v="34497"/>
    <x v="0"/>
    <n v="40502.415887982701"/>
    <n v="141"/>
    <x v="0"/>
    <d v="2020-12-13T00:00:00"/>
    <s v="Penicillin"/>
    <s v="Normal"/>
    <n v="15"/>
    <x v="3"/>
    <n v="2020"/>
    <n v="0"/>
    <s v="High"/>
  </r>
  <r>
    <x v="29327"/>
    <n v="71"/>
    <x v="0"/>
    <s v="AB+"/>
    <x v="0"/>
    <d v="2023-01-04T00:00:00"/>
    <s v="Stanley Thompson"/>
    <x v="34498"/>
    <x v="4"/>
    <n v="38766.986015958901"/>
    <n v="255"/>
    <x v="0"/>
    <d v="2023-01-10T00:00:00"/>
    <s v="Lipitor"/>
    <s v="Inconclusive"/>
    <n v="6"/>
    <x v="13"/>
    <n v="2023"/>
    <n v="0"/>
    <s v="High"/>
  </r>
  <r>
    <x v="35017"/>
    <n v="61"/>
    <x v="1"/>
    <s v="A+"/>
    <x v="2"/>
    <d v="2020-01-10T00:00:00"/>
    <s v="Frederick Vasquez"/>
    <x v="34499"/>
    <x v="2"/>
    <n v="22388.015419961899"/>
    <n v="322"/>
    <x v="0"/>
    <d v="2020-01-21T00:00:00"/>
    <s v="Aspirin"/>
    <s v="Inconclusive"/>
    <n v="11"/>
    <x v="19"/>
    <n v="2020"/>
    <n v="0"/>
    <s v="High"/>
  </r>
  <r>
    <x v="35018"/>
    <n v="55"/>
    <x v="0"/>
    <s v="B+"/>
    <x v="0"/>
    <d v="2020-06-10T00:00:00"/>
    <s v="Robert Ortiz"/>
    <x v="34500"/>
    <x v="3"/>
    <n v="25786.7116458499"/>
    <n v="322"/>
    <x v="0"/>
    <d v="2020-06-15T00:00:00"/>
    <s v="Paracetamol"/>
    <s v="Inconclusive"/>
    <n v="5"/>
    <x v="14"/>
    <n v="2020"/>
    <n v="0"/>
    <s v="High"/>
  </r>
  <r>
    <x v="35019"/>
    <n v="66"/>
    <x v="1"/>
    <s v="B-"/>
    <x v="0"/>
    <d v="2021-08-18T00:00:00"/>
    <s v="Kimberly Davis"/>
    <x v="16155"/>
    <x v="4"/>
    <n v="13406.9507698015"/>
    <n v="204"/>
    <x v="0"/>
    <d v="2021-09-16T00:00:00"/>
    <s v="Ibuprofen"/>
    <s v="Abnormal"/>
    <n v="29"/>
    <x v="21"/>
    <n v="2021"/>
    <n v="0"/>
    <s v="Normal"/>
  </r>
  <r>
    <x v="35020"/>
    <n v="21"/>
    <x v="1"/>
    <s v="O+"/>
    <x v="1"/>
    <d v="2023-11-03T00:00:00"/>
    <s v="Lisa Gonzalez"/>
    <x v="18783"/>
    <x v="0"/>
    <n v="30376.777894382201"/>
    <n v="226"/>
    <x v="0"/>
    <d v="2023-12-02T00:00:00"/>
    <s v="Aspirin"/>
    <s v="Normal"/>
    <n v="29"/>
    <x v="38"/>
    <n v="2023"/>
    <n v="0"/>
    <s v="High"/>
  </r>
  <r>
    <x v="35021"/>
    <n v="18"/>
    <x v="1"/>
    <s v="O+"/>
    <x v="5"/>
    <d v="2021-11-27T00:00:00"/>
    <s v="Kevin Klein"/>
    <x v="34501"/>
    <x v="0"/>
    <n v="32923.077364887802"/>
    <n v="199"/>
    <x v="2"/>
    <d v="2021-12-22T00:00:00"/>
    <s v="Paracetamol"/>
    <s v="Inconclusive"/>
    <n v="25"/>
    <x v="45"/>
    <n v="2021"/>
    <n v="0"/>
    <s v="High"/>
  </r>
  <r>
    <x v="35022"/>
    <n v="77"/>
    <x v="1"/>
    <s v="B-"/>
    <x v="2"/>
    <d v="2024-02-03T00:00:00"/>
    <s v="James Lee"/>
    <x v="34502"/>
    <x v="2"/>
    <n v="19760.249258080301"/>
    <n v="409"/>
    <x v="2"/>
    <d v="2024-02-04T00:00:00"/>
    <s v="Ibuprofen"/>
    <s v="Normal"/>
    <n v="1"/>
    <x v="42"/>
    <n v="2024"/>
    <n v="0"/>
    <s v="High"/>
  </r>
  <r>
    <x v="35023"/>
    <n v="63"/>
    <x v="1"/>
    <s v="O+"/>
    <x v="1"/>
    <d v="2023-03-18T00:00:00"/>
    <s v="Leslie Butler"/>
    <x v="34503"/>
    <x v="1"/>
    <n v="25632.313879963502"/>
    <n v="338"/>
    <x v="0"/>
    <d v="2023-04-03T00:00:00"/>
    <s v="Penicillin"/>
    <s v="Abnormal"/>
    <n v="16"/>
    <x v="58"/>
    <n v="2023"/>
    <n v="0"/>
    <s v="High"/>
  </r>
  <r>
    <x v="5443"/>
    <n v="65"/>
    <x v="0"/>
    <s v="B+"/>
    <x v="1"/>
    <d v="2021-02-22T00:00:00"/>
    <s v="Robert Hayes"/>
    <x v="34504"/>
    <x v="1"/>
    <n v="41077.322318835402"/>
    <n v="201"/>
    <x v="0"/>
    <d v="2021-03-05T00:00:00"/>
    <s v="Paracetamol"/>
    <s v="Abnormal"/>
    <n v="11"/>
    <x v="52"/>
    <n v="2021"/>
    <n v="0"/>
    <s v="High"/>
  </r>
  <r>
    <x v="35024"/>
    <n v="43"/>
    <x v="1"/>
    <s v="O+"/>
    <x v="2"/>
    <d v="2020-03-16T00:00:00"/>
    <s v="Jamie Bradley"/>
    <x v="34505"/>
    <x v="0"/>
    <n v="23514.0606107413"/>
    <n v="137"/>
    <x v="1"/>
    <d v="2020-04-01T00:00:00"/>
    <s v="Penicillin"/>
    <s v="Abnormal"/>
    <n v="16"/>
    <x v="15"/>
    <n v="2020"/>
    <n v="1"/>
    <s v="High"/>
  </r>
  <r>
    <x v="35025"/>
    <n v="68"/>
    <x v="1"/>
    <s v="A-"/>
    <x v="4"/>
    <d v="2019-10-07T00:00:00"/>
    <s v="Chad Graham"/>
    <x v="30814"/>
    <x v="3"/>
    <n v="39888.413452172303"/>
    <n v="296"/>
    <x v="2"/>
    <d v="2019-10-26T00:00:00"/>
    <s v="Penicillin"/>
    <s v="Abnormal"/>
    <n v="19"/>
    <x v="27"/>
    <n v="2019"/>
    <n v="0"/>
    <s v="High"/>
  </r>
  <r>
    <x v="35026"/>
    <n v="36"/>
    <x v="0"/>
    <s v="A-"/>
    <x v="5"/>
    <d v="2020-06-29T00:00:00"/>
    <s v="Carlos Raymond"/>
    <x v="34506"/>
    <x v="4"/>
    <n v="40802.935591930102"/>
    <n v="187"/>
    <x v="1"/>
    <d v="2020-07-14T00:00:00"/>
    <s v="Aspirin"/>
    <s v="Inconclusive"/>
    <n v="15"/>
    <x v="14"/>
    <n v="2020"/>
    <n v="1"/>
    <s v="High"/>
  </r>
  <r>
    <x v="35027"/>
    <n v="61"/>
    <x v="0"/>
    <s v="AB-"/>
    <x v="1"/>
    <d v="2021-06-27T00:00:00"/>
    <s v="Ann Garner"/>
    <x v="34507"/>
    <x v="3"/>
    <n v="41817.313949609801"/>
    <n v="125"/>
    <x v="2"/>
    <d v="2021-07-03T00:00:00"/>
    <s v="Ibuprofen"/>
    <s v="Abnormal"/>
    <n v="6"/>
    <x v="30"/>
    <n v="2021"/>
    <n v="0"/>
    <s v="High"/>
  </r>
  <r>
    <x v="35028"/>
    <n v="62"/>
    <x v="1"/>
    <s v="A-"/>
    <x v="3"/>
    <d v="2022-05-05T00:00:00"/>
    <s v="Jonathan Sanchez"/>
    <x v="34508"/>
    <x v="4"/>
    <n v="8622.9666216835394"/>
    <n v="328"/>
    <x v="2"/>
    <d v="2022-06-01T00:00:00"/>
    <s v="Ibuprofen"/>
    <s v="Inconclusive"/>
    <n v="27"/>
    <x v="20"/>
    <n v="2022"/>
    <n v="0"/>
    <s v="Normal"/>
  </r>
  <r>
    <x v="35029"/>
    <n v="82"/>
    <x v="1"/>
    <s v="B-"/>
    <x v="4"/>
    <d v="2023-03-02T00:00:00"/>
    <s v="Eileen Bruce"/>
    <x v="34509"/>
    <x v="0"/>
    <n v="7444.5387288723496"/>
    <n v="302"/>
    <x v="0"/>
    <d v="2023-03-08T00:00:00"/>
    <s v="Lipitor"/>
    <s v="Abnormal"/>
    <n v="6"/>
    <x v="58"/>
    <n v="2023"/>
    <n v="0"/>
    <s v="Normal"/>
  </r>
  <r>
    <x v="35030"/>
    <n v="32"/>
    <x v="1"/>
    <s v="O+"/>
    <x v="4"/>
    <d v="2024-04-20T00:00:00"/>
    <s v="Brittany Wells"/>
    <x v="34510"/>
    <x v="4"/>
    <n v="47138.382111661602"/>
    <n v="171"/>
    <x v="2"/>
    <d v="2024-04-26T00:00:00"/>
    <s v="Lipitor"/>
    <s v="Normal"/>
    <n v="6"/>
    <x v="35"/>
    <n v="2024"/>
    <n v="0"/>
    <s v="High"/>
  </r>
  <r>
    <x v="35031"/>
    <n v="53"/>
    <x v="1"/>
    <s v="AB+"/>
    <x v="0"/>
    <d v="2021-04-05T00:00:00"/>
    <s v="Brianna Watson"/>
    <x v="34511"/>
    <x v="1"/>
    <n v="30863.44445268"/>
    <n v="114"/>
    <x v="0"/>
    <d v="2021-04-11T00:00:00"/>
    <s v="Lipitor"/>
    <s v="Inconclusive"/>
    <n v="6"/>
    <x v="49"/>
    <n v="2021"/>
    <n v="0"/>
    <s v="High"/>
  </r>
  <r>
    <x v="35032"/>
    <n v="63"/>
    <x v="0"/>
    <s v="B-"/>
    <x v="4"/>
    <d v="2024-04-07T00:00:00"/>
    <s v="Karen Hatfield"/>
    <x v="34512"/>
    <x v="1"/>
    <n v="12962.583292007201"/>
    <n v="401"/>
    <x v="1"/>
    <d v="2024-05-05T00:00:00"/>
    <s v="Ibuprofen"/>
    <s v="Normal"/>
    <n v="28"/>
    <x v="35"/>
    <n v="2024"/>
    <n v="1"/>
    <s v="Normal"/>
  </r>
  <r>
    <x v="35033"/>
    <n v="23"/>
    <x v="0"/>
    <s v="AB+"/>
    <x v="0"/>
    <d v="2022-11-25T00:00:00"/>
    <s v="Miss Samantha Johnson"/>
    <x v="12499"/>
    <x v="4"/>
    <n v="20910.595483648402"/>
    <n v="204"/>
    <x v="2"/>
    <d v="2022-12-11T00:00:00"/>
    <s v="Ibuprofen"/>
    <s v="Inconclusive"/>
    <n v="16"/>
    <x v="17"/>
    <n v="2022"/>
    <n v="0"/>
    <s v="High"/>
  </r>
  <r>
    <x v="35034"/>
    <n v="54"/>
    <x v="0"/>
    <s v="B-"/>
    <x v="4"/>
    <d v="2020-03-08T00:00:00"/>
    <s v="Mr. Victor Johnson"/>
    <x v="34513"/>
    <x v="3"/>
    <n v="12409.928624062301"/>
    <n v="109"/>
    <x v="0"/>
    <d v="2020-03-22T00:00:00"/>
    <s v="Penicillin"/>
    <s v="Abnormal"/>
    <n v="14"/>
    <x v="15"/>
    <n v="2020"/>
    <n v="0"/>
    <s v="Normal"/>
  </r>
  <r>
    <x v="35035"/>
    <n v="47"/>
    <x v="1"/>
    <s v="AB+"/>
    <x v="0"/>
    <d v="2021-09-03T00:00:00"/>
    <s v="James Lewis"/>
    <x v="5883"/>
    <x v="2"/>
    <n v="17752.261049675999"/>
    <n v="156"/>
    <x v="1"/>
    <d v="2021-10-03T00:00:00"/>
    <s v="Penicillin"/>
    <s v="Abnormal"/>
    <n v="30"/>
    <x v="29"/>
    <n v="2021"/>
    <n v="1"/>
    <s v="High"/>
  </r>
  <r>
    <x v="4323"/>
    <n v="81"/>
    <x v="1"/>
    <s v="B+"/>
    <x v="0"/>
    <d v="2022-04-04T00:00:00"/>
    <s v="Juan Hernandez"/>
    <x v="19761"/>
    <x v="4"/>
    <n v="45277.134536733902"/>
    <n v="462"/>
    <x v="0"/>
    <d v="2022-04-23T00:00:00"/>
    <s v="Aspirin"/>
    <s v="Normal"/>
    <n v="19"/>
    <x v="37"/>
    <n v="2022"/>
    <n v="0"/>
    <s v="High"/>
  </r>
  <r>
    <x v="7998"/>
    <n v="61"/>
    <x v="0"/>
    <s v="AB+"/>
    <x v="2"/>
    <d v="2022-08-01T00:00:00"/>
    <s v="Maria Smith"/>
    <x v="34514"/>
    <x v="0"/>
    <n v="43088.556945645403"/>
    <n v="209"/>
    <x v="1"/>
    <d v="2022-08-11T00:00:00"/>
    <s v="Lipitor"/>
    <s v="Inconclusive"/>
    <n v="10"/>
    <x v="41"/>
    <n v="2022"/>
    <n v="1"/>
    <s v="High"/>
  </r>
  <r>
    <x v="35036"/>
    <n v="31"/>
    <x v="1"/>
    <s v="O+"/>
    <x v="5"/>
    <d v="2019-10-26T00:00:00"/>
    <s v="Bonnie Miller"/>
    <x v="34515"/>
    <x v="3"/>
    <n v="30415.832071874898"/>
    <n v="211"/>
    <x v="0"/>
    <d v="2019-11-18T00:00:00"/>
    <s v="Penicillin"/>
    <s v="Abnormal"/>
    <n v="23"/>
    <x v="27"/>
    <n v="2019"/>
    <n v="0"/>
    <s v="High"/>
  </r>
  <r>
    <x v="35037"/>
    <n v="19"/>
    <x v="1"/>
    <s v="A-"/>
    <x v="3"/>
    <d v="2021-07-17T00:00:00"/>
    <s v="Jeff Fletcher"/>
    <x v="34516"/>
    <x v="2"/>
    <n v="6685.0604639233898"/>
    <n v="387"/>
    <x v="1"/>
    <d v="2021-08-16T00:00:00"/>
    <s v="Paracetamol"/>
    <s v="Normal"/>
    <n v="30"/>
    <x v="53"/>
    <n v="2021"/>
    <n v="1"/>
    <s v="Normal"/>
  </r>
  <r>
    <x v="35038"/>
    <n v="40"/>
    <x v="0"/>
    <s v="A+"/>
    <x v="4"/>
    <d v="2024-03-04T00:00:00"/>
    <s v="Alexandria Hicks"/>
    <x v="15802"/>
    <x v="0"/>
    <n v="33452.729564614398"/>
    <n v="200"/>
    <x v="1"/>
    <d v="2024-03-07T00:00:00"/>
    <s v="Lipitor"/>
    <s v="Abnormal"/>
    <n v="3"/>
    <x v="46"/>
    <n v="2024"/>
    <n v="1"/>
    <s v="High"/>
  </r>
  <r>
    <x v="35039"/>
    <n v="70"/>
    <x v="0"/>
    <s v="O-"/>
    <x v="5"/>
    <d v="2019-06-02T00:00:00"/>
    <s v="Matthew Kelly"/>
    <x v="34517"/>
    <x v="0"/>
    <n v="20426.932214769498"/>
    <n v="491"/>
    <x v="2"/>
    <d v="2019-06-18T00:00:00"/>
    <s v="Paracetamol"/>
    <s v="Normal"/>
    <n v="16"/>
    <x v="36"/>
    <n v="2019"/>
    <n v="0"/>
    <s v="High"/>
  </r>
  <r>
    <x v="18948"/>
    <n v="61"/>
    <x v="1"/>
    <s v="O-"/>
    <x v="3"/>
    <d v="2020-08-15T00:00:00"/>
    <s v="Brittany Torres"/>
    <x v="34518"/>
    <x v="3"/>
    <n v="45561.995462074301"/>
    <n v="465"/>
    <x v="1"/>
    <d v="2020-08-30T00:00:00"/>
    <s v="Paracetamol"/>
    <s v="Normal"/>
    <n v="15"/>
    <x v="31"/>
    <n v="2020"/>
    <n v="1"/>
    <s v="High"/>
  </r>
  <r>
    <x v="26559"/>
    <n v="53"/>
    <x v="0"/>
    <s v="B-"/>
    <x v="2"/>
    <d v="2021-09-01T00:00:00"/>
    <s v="Danielle Wells"/>
    <x v="7445"/>
    <x v="4"/>
    <n v="27566.072536264899"/>
    <n v="420"/>
    <x v="0"/>
    <d v="2021-09-05T00:00:00"/>
    <s v="Lipitor"/>
    <s v="Normal"/>
    <n v="4"/>
    <x v="29"/>
    <n v="2021"/>
    <n v="0"/>
    <s v="High"/>
  </r>
  <r>
    <x v="2518"/>
    <n v="68"/>
    <x v="1"/>
    <s v="O+"/>
    <x v="2"/>
    <d v="2021-01-07T00:00:00"/>
    <s v="Heidi Davis"/>
    <x v="34519"/>
    <x v="2"/>
    <n v="48015.204437051798"/>
    <n v="139"/>
    <x v="2"/>
    <d v="2021-01-30T00:00:00"/>
    <s v="Penicillin"/>
    <s v="Inconclusive"/>
    <n v="23"/>
    <x v="23"/>
    <n v="2021"/>
    <n v="0"/>
    <s v="High"/>
  </r>
  <r>
    <x v="35040"/>
    <n v="42"/>
    <x v="1"/>
    <s v="AB+"/>
    <x v="3"/>
    <d v="2022-05-20T00:00:00"/>
    <s v="Jared Martinez"/>
    <x v="34520"/>
    <x v="4"/>
    <n v="42556.310064969301"/>
    <n v="274"/>
    <x v="0"/>
    <d v="2022-05-31T00:00:00"/>
    <s v="Penicillin"/>
    <s v="Normal"/>
    <n v="11"/>
    <x v="20"/>
    <n v="2022"/>
    <n v="0"/>
    <s v="High"/>
  </r>
  <r>
    <x v="35041"/>
    <n v="51"/>
    <x v="0"/>
    <s v="A+"/>
    <x v="1"/>
    <d v="2022-03-19T00:00:00"/>
    <s v="Eric Miller"/>
    <x v="34521"/>
    <x v="3"/>
    <n v="26080.826264649699"/>
    <n v="148"/>
    <x v="0"/>
    <d v="2022-04-05T00:00:00"/>
    <s v="Penicillin"/>
    <s v="Normal"/>
    <n v="17"/>
    <x v="28"/>
    <n v="2022"/>
    <n v="0"/>
    <s v="High"/>
  </r>
  <r>
    <x v="35042"/>
    <n v="80"/>
    <x v="0"/>
    <s v="AB-"/>
    <x v="0"/>
    <d v="2023-02-01T00:00:00"/>
    <s v="Tiffany Cooke"/>
    <x v="34522"/>
    <x v="1"/>
    <n v="30498.953062486798"/>
    <n v="131"/>
    <x v="1"/>
    <d v="2023-02-08T00:00:00"/>
    <s v="Ibuprofen"/>
    <s v="Inconclusive"/>
    <n v="7"/>
    <x v="59"/>
    <n v="2023"/>
    <n v="1"/>
    <s v="High"/>
  </r>
  <r>
    <x v="6370"/>
    <n v="58"/>
    <x v="0"/>
    <s v="O+"/>
    <x v="3"/>
    <d v="2021-06-23T00:00:00"/>
    <s v="Mark Martin"/>
    <x v="34523"/>
    <x v="1"/>
    <n v="34322.666498147402"/>
    <n v="497"/>
    <x v="1"/>
    <d v="2021-07-19T00:00:00"/>
    <s v="Lipitor"/>
    <s v="Normal"/>
    <n v="26"/>
    <x v="30"/>
    <n v="2021"/>
    <n v="1"/>
    <s v="High"/>
  </r>
  <r>
    <x v="35043"/>
    <n v="50"/>
    <x v="0"/>
    <s v="B+"/>
    <x v="2"/>
    <d v="2022-09-26T00:00:00"/>
    <s v="Wanda Frost"/>
    <x v="34524"/>
    <x v="4"/>
    <n v="25750.106039847298"/>
    <n v="227"/>
    <x v="1"/>
    <d v="2022-10-18T00:00:00"/>
    <s v="Paracetamol"/>
    <s v="Inconclusive"/>
    <n v="22"/>
    <x v="2"/>
    <n v="2022"/>
    <n v="1"/>
    <s v="High"/>
  </r>
  <r>
    <x v="35044"/>
    <n v="80"/>
    <x v="0"/>
    <s v="O-"/>
    <x v="3"/>
    <d v="2024-02-24T00:00:00"/>
    <s v="Mark Hines"/>
    <x v="20983"/>
    <x v="4"/>
    <n v="-1520.42055461214"/>
    <n v="403"/>
    <x v="2"/>
    <d v="2024-03-14T00:00:00"/>
    <s v="Lipitor"/>
    <s v="Abnormal"/>
    <n v="19"/>
    <x v="42"/>
    <n v="2024"/>
    <n v="0"/>
    <s v="Normal"/>
  </r>
  <r>
    <x v="35045"/>
    <n v="64"/>
    <x v="0"/>
    <s v="B-"/>
    <x v="2"/>
    <d v="2020-12-10T00:00:00"/>
    <s v="Barry Fields"/>
    <x v="34525"/>
    <x v="0"/>
    <n v="32176.040583772399"/>
    <n v="311"/>
    <x v="1"/>
    <d v="2020-12-30T00:00:00"/>
    <s v="Paracetamol"/>
    <s v="Normal"/>
    <n v="20"/>
    <x v="47"/>
    <n v="2020"/>
    <n v="1"/>
    <s v="High"/>
  </r>
  <r>
    <x v="35046"/>
    <n v="76"/>
    <x v="1"/>
    <s v="AB+"/>
    <x v="1"/>
    <d v="2019-10-28T00:00:00"/>
    <s v="Paul Garcia"/>
    <x v="34526"/>
    <x v="1"/>
    <n v="22586.662533086801"/>
    <n v="243"/>
    <x v="0"/>
    <d v="2019-11-11T00:00:00"/>
    <s v="Penicillin"/>
    <s v="Normal"/>
    <n v="14"/>
    <x v="27"/>
    <n v="2019"/>
    <n v="0"/>
    <s v="High"/>
  </r>
  <r>
    <x v="35047"/>
    <n v="41"/>
    <x v="0"/>
    <s v="B+"/>
    <x v="1"/>
    <d v="2023-03-15T00:00:00"/>
    <s v="Emily Shields"/>
    <x v="2387"/>
    <x v="0"/>
    <n v="29451.510596496399"/>
    <n v="419"/>
    <x v="0"/>
    <d v="2023-03-28T00:00:00"/>
    <s v="Penicillin"/>
    <s v="Abnormal"/>
    <n v="13"/>
    <x v="58"/>
    <n v="2023"/>
    <n v="0"/>
    <s v="High"/>
  </r>
  <r>
    <x v="35048"/>
    <n v="20"/>
    <x v="0"/>
    <s v="B+"/>
    <x v="1"/>
    <d v="2020-07-07T00:00:00"/>
    <s v="Curtis Fox"/>
    <x v="3451"/>
    <x v="0"/>
    <n v="11858.83900039"/>
    <n v="320"/>
    <x v="1"/>
    <d v="2020-07-12T00:00:00"/>
    <s v="Penicillin"/>
    <s v="Normal"/>
    <n v="5"/>
    <x v="6"/>
    <n v="2020"/>
    <n v="1"/>
    <s v="Normal"/>
  </r>
  <r>
    <x v="35049"/>
    <n v="70"/>
    <x v="0"/>
    <s v="A+"/>
    <x v="0"/>
    <d v="2019-08-10T00:00:00"/>
    <s v="Randy Munoz"/>
    <x v="34527"/>
    <x v="0"/>
    <n v="44104.365303298298"/>
    <n v="396"/>
    <x v="2"/>
    <d v="2019-08-27T00:00:00"/>
    <s v="Aspirin"/>
    <s v="Inconclusive"/>
    <n v="17"/>
    <x v="1"/>
    <n v="2019"/>
    <n v="0"/>
    <s v="High"/>
  </r>
  <r>
    <x v="35050"/>
    <n v="57"/>
    <x v="0"/>
    <s v="B+"/>
    <x v="3"/>
    <d v="2023-05-22T00:00:00"/>
    <s v="Bonnie Clark"/>
    <x v="34528"/>
    <x v="0"/>
    <n v="1647.54465783365"/>
    <n v="157"/>
    <x v="0"/>
    <d v="2023-05-23T00:00:00"/>
    <s v="Penicillin"/>
    <s v="Abnormal"/>
    <n v="1"/>
    <x v="26"/>
    <n v="2023"/>
    <n v="0"/>
    <s v="Normal"/>
  </r>
  <r>
    <x v="33326"/>
    <n v="71"/>
    <x v="1"/>
    <s v="B-"/>
    <x v="1"/>
    <d v="2020-06-06T00:00:00"/>
    <s v="Eileen King"/>
    <x v="34529"/>
    <x v="3"/>
    <n v="4594.9897940977098"/>
    <n v="353"/>
    <x v="1"/>
    <d v="2020-06-12T00:00:00"/>
    <s v="Penicillin"/>
    <s v="Inconclusive"/>
    <n v="6"/>
    <x v="14"/>
    <n v="2020"/>
    <n v="1"/>
    <s v="Normal"/>
  </r>
  <r>
    <x v="35051"/>
    <n v="66"/>
    <x v="1"/>
    <s v="O-"/>
    <x v="3"/>
    <d v="2021-06-21T00:00:00"/>
    <s v="Colin Williams"/>
    <x v="20260"/>
    <x v="3"/>
    <n v="9152.0097940783908"/>
    <n v="291"/>
    <x v="0"/>
    <d v="2021-06-24T00:00:00"/>
    <s v="Ibuprofen"/>
    <s v="Inconclusive"/>
    <n v="3"/>
    <x v="30"/>
    <n v="2021"/>
    <n v="0"/>
    <s v="Normal"/>
  </r>
  <r>
    <x v="1903"/>
    <n v="32"/>
    <x v="0"/>
    <s v="AB+"/>
    <x v="1"/>
    <d v="2021-08-27T00:00:00"/>
    <s v="David Page"/>
    <x v="34530"/>
    <x v="4"/>
    <n v="15475.746311093801"/>
    <n v="389"/>
    <x v="1"/>
    <d v="2021-08-30T00:00:00"/>
    <s v="Lipitor"/>
    <s v="Inconclusive"/>
    <n v="3"/>
    <x v="21"/>
    <n v="2021"/>
    <n v="1"/>
    <s v="High"/>
  </r>
  <r>
    <x v="35052"/>
    <n v="57"/>
    <x v="1"/>
    <s v="AB+"/>
    <x v="2"/>
    <d v="2021-06-04T00:00:00"/>
    <s v="Sean Hendricks"/>
    <x v="10545"/>
    <x v="1"/>
    <n v="21084.504748025302"/>
    <n v="343"/>
    <x v="0"/>
    <d v="2021-06-05T00:00:00"/>
    <s v="Lipitor"/>
    <s v="Abnormal"/>
    <n v="1"/>
    <x v="30"/>
    <n v="2021"/>
    <n v="0"/>
    <s v="High"/>
  </r>
  <r>
    <x v="35053"/>
    <n v="51"/>
    <x v="0"/>
    <s v="A+"/>
    <x v="3"/>
    <d v="2023-04-02T00:00:00"/>
    <s v="Kenneth Myers"/>
    <x v="12547"/>
    <x v="3"/>
    <n v="50340.323075146698"/>
    <n v="365"/>
    <x v="2"/>
    <d v="2023-04-17T00:00:00"/>
    <s v="Lipitor"/>
    <s v="Abnormal"/>
    <n v="15"/>
    <x v="39"/>
    <n v="2023"/>
    <n v="0"/>
    <s v="High"/>
  </r>
  <r>
    <x v="35054"/>
    <n v="64"/>
    <x v="1"/>
    <s v="B-"/>
    <x v="1"/>
    <d v="2021-08-23T00:00:00"/>
    <s v="Jeremiah Haas"/>
    <x v="15532"/>
    <x v="2"/>
    <n v="28001.792710738799"/>
    <n v="406"/>
    <x v="1"/>
    <d v="2021-09-02T00:00:00"/>
    <s v="Aspirin"/>
    <s v="Normal"/>
    <n v="10"/>
    <x v="21"/>
    <n v="2021"/>
    <n v="1"/>
    <s v="High"/>
  </r>
  <r>
    <x v="35055"/>
    <n v="71"/>
    <x v="0"/>
    <s v="AB+"/>
    <x v="3"/>
    <d v="2022-09-30T00:00:00"/>
    <s v="Michael Brown"/>
    <x v="34531"/>
    <x v="0"/>
    <n v="16572.345202336099"/>
    <n v="258"/>
    <x v="1"/>
    <d v="2022-10-18T00:00:00"/>
    <s v="Paracetamol"/>
    <s v="Normal"/>
    <n v="18"/>
    <x v="2"/>
    <n v="2022"/>
    <n v="1"/>
    <s v="High"/>
  </r>
  <r>
    <x v="30904"/>
    <n v="71"/>
    <x v="0"/>
    <s v="B-"/>
    <x v="2"/>
    <d v="2023-04-25T00:00:00"/>
    <s v="Jeremy Bryan"/>
    <x v="34532"/>
    <x v="3"/>
    <n v="19133.335201751899"/>
    <n v="434"/>
    <x v="2"/>
    <d v="2023-05-06T00:00:00"/>
    <s v="Ibuprofen"/>
    <s v="Abnormal"/>
    <n v="11"/>
    <x v="39"/>
    <n v="2023"/>
    <n v="0"/>
    <s v="High"/>
  </r>
  <r>
    <x v="5441"/>
    <n v="18"/>
    <x v="1"/>
    <s v="O+"/>
    <x v="0"/>
    <d v="2021-09-16T00:00:00"/>
    <s v="Francisco Evans"/>
    <x v="34533"/>
    <x v="4"/>
    <n v="9034.4110823042993"/>
    <n v="323"/>
    <x v="1"/>
    <d v="2021-09-24T00:00:00"/>
    <s v="Aspirin"/>
    <s v="Abnormal"/>
    <n v="8"/>
    <x v="29"/>
    <n v="2021"/>
    <n v="1"/>
    <s v="Normal"/>
  </r>
  <r>
    <x v="35056"/>
    <n v="56"/>
    <x v="0"/>
    <s v="A-"/>
    <x v="1"/>
    <d v="2023-06-09T00:00:00"/>
    <s v="Nathan Sanders"/>
    <x v="34534"/>
    <x v="3"/>
    <n v="33369.204642496697"/>
    <n v="407"/>
    <x v="0"/>
    <d v="2023-06-29T00:00:00"/>
    <s v="Paracetamol"/>
    <s v="Inconclusive"/>
    <n v="20"/>
    <x v="18"/>
    <n v="2023"/>
    <n v="0"/>
    <s v="High"/>
  </r>
  <r>
    <x v="15968"/>
    <n v="59"/>
    <x v="0"/>
    <s v="O+"/>
    <x v="3"/>
    <d v="2019-08-03T00:00:00"/>
    <s v="Austin Steele"/>
    <x v="34535"/>
    <x v="0"/>
    <n v="14091.725631945599"/>
    <n v="142"/>
    <x v="1"/>
    <d v="2019-08-12T00:00:00"/>
    <s v="Lipitor"/>
    <s v="Abnormal"/>
    <n v="9"/>
    <x v="1"/>
    <n v="2019"/>
    <n v="1"/>
    <s v="Normal"/>
  </r>
  <r>
    <x v="25021"/>
    <n v="22"/>
    <x v="1"/>
    <s v="AB-"/>
    <x v="4"/>
    <d v="2020-03-21T00:00:00"/>
    <s v="Mrs. Patricia Morrison"/>
    <x v="34536"/>
    <x v="4"/>
    <n v="41429.140118491101"/>
    <n v="239"/>
    <x v="1"/>
    <d v="2020-04-15T00:00:00"/>
    <s v="Penicillin"/>
    <s v="Normal"/>
    <n v="25"/>
    <x v="15"/>
    <n v="2020"/>
    <n v="1"/>
    <s v="High"/>
  </r>
  <r>
    <x v="11767"/>
    <n v="41"/>
    <x v="1"/>
    <s v="AB+"/>
    <x v="2"/>
    <d v="2020-09-22T00:00:00"/>
    <s v="Danielle Fischer"/>
    <x v="25806"/>
    <x v="1"/>
    <n v="20128.456393168501"/>
    <n v="276"/>
    <x v="1"/>
    <d v="2020-09-27T00:00:00"/>
    <s v="Lipitor"/>
    <s v="Inconclusive"/>
    <n v="5"/>
    <x v="48"/>
    <n v="2020"/>
    <n v="1"/>
    <s v="High"/>
  </r>
  <r>
    <x v="2648"/>
    <n v="45"/>
    <x v="1"/>
    <s v="AB+"/>
    <x v="5"/>
    <d v="2021-04-15T00:00:00"/>
    <s v="Heather Mathis"/>
    <x v="34537"/>
    <x v="3"/>
    <n v="29389.692818224299"/>
    <n v="107"/>
    <x v="1"/>
    <d v="2021-04-25T00:00:00"/>
    <s v="Penicillin"/>
    <s v="Normal"/>
    <n v="10"/>
    <x v="49"/>
    <n v="2021"/>
    <n v="1"/>
    <s v="High"/>
  </r>
  <r>
    <x v="35057"/>
    <n v="43"/>
    <x v="0"/>
    <s v="A+"/>
    <x v="3"/>
    <d v="2022-07-06T00:00:00"/>
    <s v="Karina Bonilla"/>
    <x v="34538"/>
    <x v="2"/>
    <n v="30262.973094477999"/>
    <n v="499"/>
    <x v="1"/>
    <d v="2022-07-31T00:00:00"/>
    <s v="Penicillin"/>
    <s v="Normal"/>
    <n v="25"/>
    <x v="40"/>
    <n v="2022"/>
    <n v="1"/>
    <s v="High"/>
  </r>
  <r>
    <x v="3792"/>
    <n v="72"/>
    <x v="1"/>
    <s v="A+"/>
    <x v="0"/>
    <d v="2021-01-15T00:00:00"/>
    <s v="Jacob Newton"/>
    <x v="34539"/>
    <x v="0"/>
    <n v="14859.701170460099"/>
    <n v="234"/>
    <x v="2"/>
    <d v="2021-01-23T00:00:00"/>
    <s v="Ibuprofen"/>
    <s v="Abnormal"/>
    <n v="8"/>
    <x v="23"/>
    <n v="2021"/>
    <n v="0"/>
    <s v="Normal"/>
  </r>
  <r>
    <x v="35058"/>
    <n v="43"/>
    <x v="1"/>
    <s v="O+"/>
    <x v="0"/>
    <d v="2022-04-11T00:00:00"/>
    <s v="Michael Hall"/>
    <x v="4325"/>
    <x v="4"/>
    <n v="26636.630533727901"/>
    <n v="484"/>
    <x v="0"/>
    <d v="2022-04-14T00:00:00"/>
    <s v="Penicillin"/>
    <s v="Inconclusive"/>
    <n v="3"/>
    <x v="37"/>
    <n v="2022"/>
    <n v="0"/>
    <s v="High"/>
  </r>
  <r>
    <x v="7057"/>
    <n v="72"/>
    <x v="0"/>
    <s v="AB-"/>
    <x v="4"/>
    <d v="2019-10-21T00:00:00"/>
    <s v="David Rodgers"/>
    <x v="34540"/>
    <x v="3"/>
    <n v="40301.736256541903"/>
    <n v="199"/>
    <x v="2"/>
    <d v="2019-11-03T00:00:00"/>
    <s v="Lipitor"/>
    <s v="Normal"/>
    <n v="13"/>
    <x v="27"/>
    <n v="2019"/>
    <n v="0"/>
    <s v="High"/>
  </r>
  <r>
    <x v="1723"/>
    <n v="77"/>
    <x v="1"/>
    <s v="AB+"/>
    <x v="5"/>
    <d v="2020-07-02T00:00:00"/>
    <s v="Susan Wright"/>
    <x v="1892"/>
    <x v="1"/>
    <n v="43661.549583900298"/>
    <n v="415"/>
    <x v="1"/>
    <d v="2020-07-28T00:00:00"/>
    <s v="Aspirin"/>
    <s v="Abnormal"/>
    <n v="26"/>
    <x v="6"/>
    <n v="2020"/>
    <n v="1"/>
    <s v="High"/>
  </r>
  <r>
    <x v="35059"/>
    <n v="44"/>
    <x v="0"/>
    <s v="A+"/>
    <x v="4"/>
    <d v="2021-08-19T00:00:00"/>
    <s v="Cheryl Marquez"/>
    <x v="34541"/>
    <x v="3"/>
    <n v="33593.790290278303"/>
    <n v="223"/>
    <x v="1"/>
    <d v="2021-09-13T00:00:00"/>
    <s v="Aspirin"/>
    <s v="Inconclusive"/>
    <n v="25"/>
    <x v="21"/>
    <n v="2021"/>
    <n v="1"/>
    <s v="High"/>
  </r>
  <r>
    <x v="35060"/>
    <n v="31"/>
    <x v="1"/>
    <s v="A-"/>
    <x v="1"/>
    <d v="2023-04-02T00:00:00"/>
    <s v="Scott Kane"/>
    <x v="11106"/>
    <x v="0"/>
    <n v="41492.383059961699"/>
    <n v="480"/>
    <x v="0"/>
    <d v="2023-05-02T00:00:00"/>
    <s v="Lipitor"/>
    <s v="Inconclusive"/>
    <n v="30"/>
    <x v="39"/>
    <n v="2023"/>
    <n v="0"/>
    <s v="High"/>
  </r>
  <r>
    <x v="35061"/>
    <n v="67"/>
    <x v="0"/>
    <s v="A-"/>
    <x v="0"/>
    <d v="2022-04-30T00:00:00"/>
    <s v="Julie Allen"/>
    <x v="34542"/>
    <x v="4"/>
    <n v="12908.113351652401"/>
    <n v="135"/>
    <x v="2"/>
    <d v="2022-05-23T00:00:00"/>
    <s v="Aspirin"/>
    <s v="Normal"/>
    <n v="23"/>
    <x v="37"/>
    <n v="2022"/>
    <n v="0"/>
    <s v="Normal"/>
  </r>
  <r>
    <x v="35062"/>
    <n v="63"/>
    <x v="0"/>
    <s v="A-"/>
    <x v="2"/>
    <d v="2022-01-05T00:00:00"/>
    <s v="Kelsey Logan"/>
    <x v="34543"/>
    <x v="1"/>
    <n v="18842.396863376998"/>
    <n v="447"/>
    <x v="0"/>
    <d v="2022-01-18T00:00:00"/>
    <s v="Lipitor"/>
    <s v="Inconclusive"/>
    <n v="13"/>
    <x v="43"/>
    <n v="2022"/>
    <n v="0"/>
    <s v="High"/>
  </r>
  <r>
    <x v="35063"/>
    <n v="71"/>
    <x v="1"/>
    <s v="B+"/>
    <x v="3"/>
    <d v="2024-03-13T00:00:00"/>
    <s v="Mrs. Shelby Payne"/>
    <x v="34544"/>
    <x v="0"/>
    <n v="39538.469486636699"/>
    <n v="392"/>
    <x v="0"/>
    <d v="2024-03-27T00:00:00"/>
    <s v="Paracetamol"/>
    <s v="Abnormal"/>
    <n v="14"/>
    <x v="46"/>
    <n v="2024"/>
    <n v="0"/>
    <s v="High"/>
  </r>
  <r>
    <x v="254"/>
    <n v="33"/>
    <x v="0"/>
    <s v="B+"/>
    <x v="5"/>
    <d v="2019-12-18T00:00:00"/>
    <s v="Emily Marshall"/>
    <x v="34545"/>
    <x v="2"/>
    <n v="17660.833104007499"/>
    <n v="445"/>
    <x v="2"/>
    <d v="2019-12-26T00:00:00"/>
    <s v="Penicillin"/>
    <s v="Abnormal"/>
    <n v="8"/>
    <x v="10"/>
    <n v="2019"/>
    <n v="0"/>
    <s v="High"/>
  </r>
  <r>
    <x v="35064"/>
    <n v="30"/>
    <x v="1"/>
    <s v="AB+"/>
    <x v="2"/>
    <d v="2023-08-24T00:00:00"/>
    <s v="Joseph Dougherty"/>
    <x v="34546"/>
    <x v="1"/>
    <n v="38029.767171173196"/>
    <n v="364"/>
    <x v="2"/>
    <d v="2023-09-21T00:00:00"/>
    <s v="Paracetamol"/>
    <s v="Normal"/>
    <n v="28"/>
    <x v="9"/>
    <n v="2023"/>
    <n v="0"/>
    <s v="High"/>
  </r>
  <r>
    <x v="35065"/>
    <n v="76"/>
    <x v="1"/>
    <s v="A+"/>
    <x v="5"/>
    <d v="2024-04-25T00:00:00"/>
    <s v="Danielle Thomas"/>
    <x v="34547"/>
    <x v="3"/>
    <n v="45641.615644783502"/>
    <n v="491"/>
    <x v="1"/>
    <d v="2024-05-20T00:00:00"/>
    <s v="Lipitor"/>
    <s v="Abnormal"/>
    <n v="25"/>
    <x v="35"/>
    <n v="2024"/>
    <n v="1"/>
    <s v="High"/>
  </r>
  <r>
    <x v="35066"/>
    <n v="70"/>
    <x v="0"/>
    <s v="B-"/>
    <x v="0"/>
    <d v="2022-07-14T00:00:00"/>
    <s v="Dennis Vance"/>
    <x v="34548"/>
    <x v="4"/>
    <n v="24225.231499637201"/>
    <n v="403"/>
    <x v="2"/>
    <d v="2022-07-27T00:00:00"/>
    <s v="Penicillin"/>
    <s v="Abnormal"/>
    <n v="13"/>
    <x v="40"/>
    <n v="2022"/>
    <n v="0"/>
    <s v="High"/>
  </r>
  <r>
    <x v="35067"/>
    <n v="65"/>
    <x v="1"/>
    <s v="B+"/>
    <x v="3"/>
    <d v="2021-12-19T00:00:00"/>
    <s v="George Rodriguez"/>
    <x v="34549"/>
    <x v="0"/>
    <n v="25117.362020865799"/>
    <n v="433"/>
    <x v="2"/>
    <d v="2022-01-15T00:00:00"/>
    <s v="Aspirin"/>
    <s v="Normal"/>
    <n v="27"/>
    <x v="5"/>
    <n v="2021"/>
    <n v="0"/>
    <s v="High"/>
  </r>
  <r>
    <x v="28335"/>
    <n v="42"/>
    <x v="0"/>
    <s v="AB-"/>
    <x v="0"/>
    <d v="2020-08-24T00:00:00"/>
    <s v="Douglas Campbell"/>
    <x v="34550"/>
    <x v="4"/>
    <n v="2715.0174513043298"/>
    <n v="472"/>
    <x v="2"/>
    <d v="2020-08-30T00:00:00"/>
    <s v="Aspirin"/>
    <s v="Normal"/>
    <n v="6"/>
    <x v="31"/>
    <n v="2020"/>
    <n v="0"/>
    <s v="Normal"/>
  </r>
  <r>
    <x v="35068"/>
    <n v="60"/>
    <x v="1"/>
    <s v="B+"/>
    <x v="2"/>
    <d v="2020-04-08T00:00:00"/>
    <s v="Jason Zimmerman"/>
    <x v="34551"/>
    <x v="4"/>
    <n v="44662.211727212598"/>
    <n v="279"/>
    <x v="0"/>
    <d v="2020-04-16T00:00:00"/>
    <s v="Ibuprofen"/>
    <s v="Abnormal"/>
    <n v="8"/>
    <x v="8"/>
    <n v="2020"/>
    <n v="0"/>
    <s v="High"/>
  </r>
  <r>
    <x v="35069"/>
    <n v="46"/>
    <x v="0"/>
    <s v="B-"/>
    <x v="2"/>
    <d v="2023-06-20T00:00:00"/>
    <s v="Paul Hansen"/>
    <x v="34552"/>
    <x v="1"/>
    <n v="30065.260597832399"/>
    <n v="212"/>
    <x v="2"/>
    <d v="2023-07-16T00:00:00"/>
    <s v="Ibuprofen"/>
    <s v="Abnormal"/>
    <n v="26"/>
    <x v="18"/>
    <n v="2023"/>
    <n v="0"/>
    <s v="High"/>
  </r>
  <r>
    <x v="35070"/>
    <n v="77"/>
    <x v="1"/>
    <s v="A+"/>
    <x v="1"/>
    <d v="2023-01-21T00:00:00"/>
    <s v="Roberto Schwartz"/>
    <x v="10232"/>
    <x v="3"/>
    <n v="15965.4561031255"/>
    <n v="390"/>
    <x v="2"/>
    <d v="2023-02-17T00:00:00"/>
    <s v="Paracetamol"/>
    <s v="Normal"/>
    <n v="27"/>
    <x v="13"/>
    <n v="2023"/>
    <n v="0"/>
    <s v="High"/>
  </r>
  <r>
    <x v="35071"/>
    <n v="75"/>
    <x v="0"/>
    <s v="O-"/>
    <x v="2"/>
    <d v="2020-12-28T00:00:00"/>
    <s v="Sarah Hanson"/>
    <x v="34553"/>
    <x v="3"/>
    <n v="49157.0889244598"/>
    <n v="158"/>
    <x v="1"/>
    <d v="2021-01-04T00:00:00"/>
    <s v="Ibuprofen"/>
    <s v="Abnormal"/>
    <n v="7"/>
    <x v="47"/>
    <n v="2020"/>
    <n v="1"/>
    <s v="High"/>
  </r>
  <r>
    <x v="35072"/>
    <n v="80"/>
    <x v="1"/>
    <s v="AB-"/>
    <x v="4"/>
    <d v="2021-10-05T00:00:00"/>
    <s v="Tracey Watson"/>
    <x v="34554"/>
    <x v="4"/>
    <n v="45195.334780790101"/>
    <n v="407"/>
    <x v="1"/>
    <d v="2021-10-28T00:00:00"/>
    <s v="Penicillin"/>
    <s v="Normal"/>
    <n v="23"/>
    <x v="12"/>
    <n v="2021"/>
    <n v="1"/>
    <s v="High"/>
  </r>
  <r>
    <x v="35073"/>
    <n v="54"/>
    <x v="1"/>
    <s v="B-"/>
    <x v="0"/>
    <d v="2020-05-03T00:00:00"/>
    <s v="Jeremy Allen"/>
    <x v="34555"/>
    <x v="1"/>
    <n v="27475.6208258269"/>
    <n v="330"/>
    <x v="1"/>
    <d v="2020-05-31T00:00:00"/>
    <s v="Lipitor"/>
    <s v="Abnormal"/>
    <n v="28"/>
    <x v="11"/>
    <n v="2020"/>
    <n v="1"/>
    <s v="High"/>
  </r>
  <r>
    <x v="35074"/>
    <n v="68"/>
    <x v="1"/>
    <s v="O-"/>
    <x v="4"/>
    <d v="2022-09-22T00:00:00"/>
    <s v="Jonathan Dawson"/>
    <x v="2987"/>
    <x v="4"/>
    <n v="29604.9980861439"/>
    <n v="333"/>
    <x v="0"/>
    <d v="2022-10-17T00:00:00"/>
    <s v="Ibuprofen"/>
    <s v="Abnormal"/>
    <n v="25"/>
    <x v="2"/>
    <n v="2022"/>
    <n v="0"/>
    <s v="High"/>
  </r>
  <r>
    <x v="35075"/>
    <n v="41"/>
    <x v="0"/>
    <s v="A+"/>
    <x v="3"/>
    <d v="2019-08-27T00:00:00"/>
    <s v="Denise Green"/>
    <x v="25497"/>
    <x v="1"/>
    <n v="2288.2271514619401"/>
    <n v="421"/>
    <x v="0"/>
    <d v="2019-09-16T00:00:00"/>
    <s v="Aspirin"/>
    <s v="Abnormal"/>
    <n v="20"/>
    <x v="1"/>
    <n v="2019"/>
    <n v="0"/>
    <s v="Normal"/>
  </r>
  <r>
    <x v="15570"/>
    <n v="52"/>
    <x v="0"/>
    <s v="AB+"/>
    <x v="4"/>
    <d v="2020-12-16T00:00:00"/>
    <s v="Megan Wood"/>
    <x v="34556"/>
    <x v="4"/>
    <n v="46307.623318302503"/>
    <n v="403"/>
    <x v="0"/>
    <d v="2021-01-07T00:00:00"/>
    <s v="Paracetamol"/>
    <s v="Normal"/>
    <n v="22"/>
    <x v="47"/>
    <n v="2020"/>
    <n v="0"/>
    <s v="High"/>
  </r>
  <r>
    <x v="35076"/>
    <n v="45"/>
    <x v="0"/>
    <s v="B-"/>
    <x v="0"/>
    <d v="2024-03-14T00:00:00"/>
    <s v="Lawrence Hernandez"/>
    <x v="34557"/>
    <x v="4"/>
    <n v="23105.672294788601"/>
    <n v="395"/>
    <x v="1"/>
    <d v="2024-03-24T00:00:00"/>
    <s v="Aspirin"/>
    <s v="Inconclusive"/>
    <n v="10"/>
    <x v="46"/>
    <n v="2024"/>
    <n v="1"/>
    <s v="High"/>
  </r>
  <r>
    <x v="35077"/>
    <n v="66"/>
    <x v="0"/>
    <s v="A+"/>
    <x v="3"/>
    <d v="2023-11-20T00:00:00"/>
    <s v="Jeffrey Jones"/>
    <x v="34558"/>
    <x v="1"/>
    <n v="22352.826802983502"/>
    <n v="454"/>
    <x v="1"/>
    <d v="2023-12-17T00:00:00"/>
    <s v="Penicillin"/>
    <s v="Abnormal"/>
    <n v="27"/>
    <x v="38"/>
    <n v="2023"/>
    <n v="1"/>
    <s v="High"/>
  </r>
  <r>
    <x v="35078"/>
    <n v="67"/>
    <x v="0"/>
    <s v="A-"/>
    <x v="5"/>
    <d v="2020-03-27T00:00:00"/>
    <s v="Christopher Evans"/>
    <x v="34559"/>
    <x v="0"/>
    <n v="5471.2777074983396"/>
    <n v="139"/>
    <x v="2"/>
    <d v="2020-04-07T00:00:00"/>
    <s v="Ibuprofen"/>
    <s v="Abnormal"/>
    <n v="11"/>
    <x v="15"/>
    <n v="2020"/>
    <n v="0"/>
    <s v="Normal"/>
  </r>
  <r>
    <x v="30505"/>
    <n v="60"/>
    <x v="1"/>
    <s v="B-"/>
    <x v="2"/>
    <d v="2019-05-12T00:00:00"/>
    <s v="Ann Lynn"/>
    <x v="3808"/>
    <x v="2"/>
    <n v="20215.2053864103"/>
    <n v="158"/>
    <x v="2"/>
    <d v="2019-06-05T00:00:00"/>
    <s v="Aspirin"/>
    <s v="Inconclusive"/>
    <n v="24"/>
    <x v="57"/>
    <n v="2019"/>
    <n v="0"/>
    <s v="High"/>
  </r>
  <r>
    <x v="5503"/>
    <n v="19"/>
    <x v="0"/>
    <s v="AB+"/>
    <x v="3"/>
    <d v="2020-03-28T00:00:00"/>
    <s v="Theresa Jones"/>
    <x v="34560"/>
    <x v="3"/>
    <n v="2345.8495974717198"/>
    <n v="367"/>
    <x v="0"/>
    <d v="2020-04-07T00:00:00"/>
    <s v="Ibuprofen"/>
    <s v="Inconclusive"/>
    <n v="10"/>
    <x v="15"/>
    <n v="2020"/>
    <n v="0"/>
    <s v="Normal"/>
  </r>
  <r>
    <x v="35079"/>
    <n v="69"/>
    <x v="1"/>
    <s v="O-"/>
    <x v="1"/>
    <d v="2019-12-27T00:00:00"/>
    <s v="Gerald Avila"/>
    <x v="34561"/>
    <x v="2"/>
    <n v="34349.087860859298"/>
    <n v="102"/>
    <x v="0"/>
    <d v="2019-12-30T00:00:00"/>
    <s v="Aspirin"/>
    <s v="Abnormal"/>
    <n v="3"/>
    <x v="10"/>
    <n v="2019"/>
    <n v="0"/>
    <s v="High"/>
  </r>
  <r>
    <x v="35080"/>
    <n v="31"/>
    <x v="1"/>
    <s v="B+"/>
    <x v="0"/>
    <d v="2020-10-03T00:00:00"/>
    <s v="Stephen Baker"/>
    <x v="34562"/>
    <x v="3"/>
    <n v="23611.249697126499"/>
    <n v="283"/>
    <x v="2"/>
    <d v="2020-10-28T00:00:00"/>
    <s v="Aspirin"/>
    <s v="Inconclusive"/>
    <n v="25"/>
    <x v="54"/>
    <n v="2020"/>
    <n v="0"/>
    <s v="High"/>
  </r>
  <r>
    <x v="35081"/>
    <n v="38"/>
    <x v="0"/>
    <s v="A-"/>
    <x v="0"/>
    <d v="2019-09-10T00:00:00"/>
    <s v="Brooke Wilcox"/>
    <x v="34563"/>
    <x v="4"/>
    <n v="5204.1274215867097"/>
    <n v="337"/>
    <x v="0"/>
    <d v="2019-09-15T00:00:00"/>
    <s v="Lipitor"/>
    <s v="Inconclusive"/>
    <n v="5"/>
    <x v="51"/>
    <n v="2019"/>
    <n v="0"/>
    <s v="Normal"/>
  </r>
  <r>
    <x v="35082"/>
    <n v="57"/>
    <x v="1"/>
    <s v="A+"/>
    <x v="2"/>
    <d v="2020-11-30T00:00:00"/>
    <s v="Christopher Armstrong"/>
    <x v="34564"/>
    <x v="3"/>
    <n v="30516.142821167599"/>
    <n v="469"/>
    <x v="2"/>
    <d v="2020-12-08T00:00:00"/>
    <s v="Penicillin"/>
    <s v="Abnormal"/>
    <n v="8"/>
    <x v="3"/>
    <n v="2020"/>
    <n v="0"/>
    <s v="High"/>
  </r>
  <r>
    <x v="30453"/>
    <n v="77"/>
    <x v="1"/>
    <s v="O+"/>
    <x v="4"/>
    <d v="2023-12-04T00:00:00"/>
    <s v="Penny Peck"/>
    <x v="34565"/>
    <x v="4"/>
    <n v="45865.920818392602"/>
    <n v="184"/>
    <x v="1"/>
    <d v="2023-12-31T00:00:00"/>
    <s v="Paracetamol"/>
    <s v="Abnormal"/>
    <n v="27"/>
    <x v="4"/>
    <n v="2023"/>
    <n v="1"/>
    <s v="High"/>
  </r>
  <r>
    <x v="20120"/>
    <n v="50"/>
    <x v="0"/>
    <s v="O-"/>
    <x v="3"/>
    <d v="2022-03-04T00:00:00"/>
    <s v="Rick Beck"/>
    <x v="34566"/>
    <x v="2"/>
    <n v="28384.572916532201"/>
    <n v="466"/>
    <x v="2"/>
    <d v="2022-03-20T00:00:00"/>
    <s v="Ibuprofen"/>
    <s v="Normal"/>
    <n v="16"/>
    <x v="28"/>
    <n v="2022"/>
    <n v="0"/>
    <s v="High"/>
  </r>
  <r>
    <x v="35083"/>
    <n v="70"/>
    <x v="0"/>
    <s v="A-"/>
    <x v="4"/>
    <d v="2022-12-27T00:00:00"/>
    <s v="Julie Rogers"/>
    <x v="19796"/>
    <x v="0"/>
    <n v="46029.450684504802"/>
    <n v="154"/>
    <x v="2"/>
    <d v="2023-01-05T00:00:00"/>
    <s v="Lipitor"/>
    <s v="Abnormal"/>
    <n v="9"/>
    <x v="50"/>
    <n v="2022"/>
    <n v="0"/>
    <s v="High"/>
  </r>
  <r>
    <x v="35084"/>
    <n v="70"/>
    <x v="1"/>
    <s v="A+"/>
    <x v="4"/>
    <d v="2020-06-08T00:00:00"/>
    <s v="Brad Hill"/>
    <x v="34567"/>
    <x v="3"/>
    <n v="38788.076004375303"/>
    <n v="244"/>
    <x v="0"/>
    <d v="2020-06-12T00:00:00"/>
    <s v="Penicillin"/>
    <s v="Inconclusive"/>
    <n v="4"/>
    <x v="14"/>
    <n v="2020"/>
    <n v="0"/>
    <s v="High"/>
  </r>
  <r>
    <x v="35085"/>
    <n v="31"/>
    <x v="1"/>
    <s v="B+"/>
    <x v="0"/>
    <d v="2021-08-23T00:00:00"/>
    <s v="Barbara Ibarra"/>
    <x v="34568"/>
    <x v="2"/>
    <n v="39781.0243409143"/>
    <n v="272"/>
    <x v="1"/>
    <d v="2021-09-11T00:00:00"/>
    <s v="Ibuprofen"/>
    <s v="Normal"/>
    <n v="19"/>
    <x v="21"/>
    <n v="2021"/>
    <n v="1"/>
    <s v="High"/>
  </r>
  <r>
    <x v="4372"/>
    <n v="69"/>
    <x v="0"/>
    <s v="B-"/>
    <x v="3"/>
    <d v="2023-07-06T00:00:00"/>
    <s v="Dana Williams"/>
    <x v="2039"/>
    <x v="0"/>
    <n v="45401.047898034099"/>
    <n v="472"/>
    <x v="1"/>
    <d v="2023-07-11T00:00:00"/>
    <s v="Lipitor"/>
    <s v="Inconclusive"/>
    <n v="5"/>
    <x v="44"/>
    <n v="2023"/>
    <n v="1"/>
    <s v="High"/>
  </r>
  <r>
    <x v="14955"/>
    <n v="57"/>
    <x v="0"/>
    <s v="A+"/>
    <x v="2"/>
    <d v="2024-03-10T00:00:00"/>
    <s v="Judy Reed"/>
    <x v="34569"/>
    <x v="3"/>
    <n v="38782.053275841899"/>
    <n v="357"/>
    <x v="1"/>
    <d v="2024-04-02T00:00:00"/>
    <s v="Ibuprofen"/>
    <s v="Normal"/>
    <n v="23"/>
    <x v="46"/>
    <n v="2024"/>
    <n v="1"/>
    <s v="High"/>
  </r>
  <r>
    <x v="22285"/>
    <n v="24"/>
    <x v="0"/>
    <s v="O-"/>
    <x v="5"/>
    <d v="2022-03-25T00:00:00"/>
    <s v="Melissa Thomas"/>
    <x v="34570"/>
    <x v="1"/>
    <n v="18327.826102167"/>
    <n v="456"/>
    <x v="1"/>
    <d v="2022-03-26T00:00:00"/>
    <s v="Aspirin"/>
    <s v="Abnormal"/>
    <n v="1"/>
    <x v="28"/>
    <n v="2022"/>
    <n v="1"/>
    <s v="High"/>
  </r>
  <r>
    <x v="12960"/>
    <n v="18"/>
    <x v="1"/>
    <s v="B+"/>
    <x v="1"/>
    <d v="2021-05-01T00:00:00"/>
    <s v="Anthony Williams"/>
    <x v="34571"/>
    <x v="3"/>
    <n v="29233.501856057901"/>
    <n v="278"/>
    <x v="1"/>
    <d v="2021-05-11T00:00:00"/>
    <s v="Paracetamol"/>
    <s v="Abnormal"/>
    <n v="10"/>
    <x v="7"/>
    <n v="2021"/>
    <n v="1"/>
    <s v="High"/>
  </r>
  <r>
    <x v="35086"/>
    <n v="49"/>
    <x v="1"/>
    <s v="AB-"/>
    <x v="3"/>
    <d v="2019-05-09T00:00:00"/>
    <s v="Russell Gordon"/>
    <x v="34572"/>
    <x v="0"/>
    <n v="26816.192494212501"/>
    <n v="306"/>
    <x v="0"/>
    <d v="2019-05-20T00:00:00"/>
    <s v="Aspirin"/>
    <s v="Abnormal"/>
    <n v="11"/>
    <x v="57"/>
    <n v="2019"/>
    <n v="0"/>
    <s v="High"/>
  </r>
  <r>
    <x v="14672"/>
    <n v="35"/>
    <x v="1"/>
    <s v="A-"/>
    <x v="4"/>
    <d v="2021-07-04T00:00:00"/>
    <s v="Rachel Jackson"/>
    <x v="34573"/>
    <x v="4"/>
    <n v="9442.9573493351909"/>
    <n v="118"/>
    <x v="1"/>
    <d v="2021-07-30T00:00:00"/>
    <s v="Paracetamol"/>
    <s v="Abnormal"/>
    <n v="26"/>
    <x v="53"/>
    <n v="2021"/>
    <n v="1"/>
    <s v="Normal"/>
  </r>
  <r>
    <x v="22570"/>
    <n v="79"/>
    <x v="1"/>
    <s v="B-"/>
    <x v="2"/>
    <d v="2022-08-15T00:00:00"/>
    <s v="Natasha Norris"/>
    <x v="34574"/>
    <x v="0"/>
    <n v="38611.393331397798"/>
    <n v="268"/>
    <x v="0"/>
    <d v="2022-09-01T00:00:00"/>
    <s v="Ibuprofen"/>
    <s v="Inconclusive"/>
    <n v="17"/>
    <x v="41"/>
    <n v="2022"/>
    <n v="0"/>
    <s v="High"/>
  </r>
  <r>
    <x v="35087"/>
    <n v="52"/>
    <x v="0"/>
    <s v="B+"/>
    <x v="4"/>
    <d v="2021-01-12T00:00:00"/>
    <s v="Kristin Hartman"/>
    <x v="34575"/>
    <x v="4"/>
    <n v="4950.2709066951502"/>
    <n v="176"/>
    <x v="1"/>
    <d v="2021-02-01T00:00:00"/>
    <s v="Lipitor"/>
    <s v="Normal"/>
    <n v="20"/>
    <x v="23"/>
    <n v="2021"/>
    <n v="1"/>
    <s v="Normal"/>
  </r>
  <r>
    <x v="35088"/>
    <n v="46"/>
    <x v="0"/>
    <s v="AB+"/>
    <x v="3"/>
    <d v="2019-08-27T00:00:00"/>
    <s v="Matthew Alexander"/>
    <x v="34576"/>
    <x v="4"/>
    <n v="2312.72352241625"/>
    <n v="180"/>
    <x v="0"/>
    <d v="2019-09-23T00:00:00"/>
    <s v="Aspirin"/>
    <s v="Inconclusive"/>
    <n v="27"/>
    <x v="1"/>
    <n v="2019"/>
    <n v="0"/>
    <s v="Normal"/>
  </r>
  <r>
    <x v="35089"/>
    <n v="60"/>
    <x v="1"/>
    <s v="B-"/>
    <x v="4"/>
    <d v="2022-02-12T00:00:00"/>
    <s v="Robin Peterson"/>
    <x v="34577"/>
    <x v="3"/>
    <n v="21569.129938701699"/>
    <n v="163"/>
    <x v="2"/>
    <d v="2022-02-18T00:00:00"/>
    <s v="Aspirin"/>
    <s v="Abnormal"/>
    <n v="6"/>
    <x v="56"/>
    <n v="2022"/>
    <n v="0"/>
    <s v="High"/>
  </r>
  <r>
    <x v="35090"/>
    <n v="59"/>
    <x v="1"/>
    <s v="B+"/>
    <x v="3"/>
    <d v="2021-07-05T00:00:00"/>
    <s v="Kevin Alexander Md"/>
    <x v="34578"/>
    <x v="4"/>
    <n v="12791.783203253801"/>
    <n v="412"/>
    <x v="0"/>
    <d v="2021-07-12T00:00:00"/>
    <s v="Ibuprofen"/>
    <s v="Inconclusive"/>
    <n v="7"/>
    <x v="53"/>
    <n v="2021"/>
    <n v="0"/>
    <s v="Normal"/>
  </r>
  <r>
    <x v="35091"/>
    <n v="83"/>
    <x v="0"/>
    <s v="A+"/>
    <x v="2"/>
    <d v="2022-01-20T00:00:00"/>
    <s v="Cameron Ellison"/>
    <x v="34579"/>
    <x v="0"/>
    <n v="32081.684461936002"/>
    <n v="270"/>
    <x v="1"/>
    <d v="2022-02-08T00:00:00"/>
    <s v="Paracetamol"/>
    <s v="Normal"/>
    <n v="19"/>
    <x v="43"/>
    <n v="2022"/>
    <n v="1"/>
    <s v="High"/>
  </r>
  <r>
    <x v="35092"/>
    <n v="69"/>
    <x v="1"/>
    <s v="A-"/>
    <x v="4"/>
    <d v="2022-05-25T00:00:00"/>
    <s v="Joshua Boyd"/>
    <x v="34580"/>
    <x v="1"/>
    <n v="40321.040711368798"/>
    <n v="366"/>
    <x v="2"/>
    <d v="2022-06-07T00:00:00"/>
    <s v="Aspirin"/>
    <s v="Normal"/>
    <n v="13"/>
    <x v="20"/>
    <n v="2022"/>
    <n v="0"/>
    <s v="High"/>
  </r>
  <r>
    <x v="35093"/>
    <n v="77"/>
    <x v="0"/>
    <s v="B-"/>
    <x v="2"/>
    <d v="2020-03-10T00:00:00"/>
    <s v="Janet Gomez"/>
    <x v="21387"/>
    <x v="2"/>
    <n v="28818.274115150602"/>
    <n v="284"/>
    <x v="0"/>
    <d v="2020-03-25T00:00:00"/>
    <s v="Paracetamol"/>
    <s v="Inconclusive"/>
    <n v="15"/>
    <x v="15"/>
    <n v="2020"/>
    <n v="0"/>
    <s v="High"/>
  </r>
  <r>
    <x v="5238"/>
    <n v="36"/>
    <x v="1"/>
    <s v="O-"/>
    <x v="3"/>
    <d v="2023-06-19T00:00:00"/>
    <s v="Ashley Brooks"/>
    <x v="3392"/>
    <x v="1"/>
    <n v="26841.243479108201"/>
    <n v="332"/>
    <x v="2"/>
    <d v="2023-06-24T00:00:00"/>
    <s v="Aspirin"/>
    <s v="Normal"/>
    <n v="5"/>
    <x v="18"/>
    <n v="2023"/>
    <n v="0"/>
    <s v="High"/>
  </r>
  <r>
    <x v="35094"/>
    <n v="67"/>
    <x v="0"/>
    <s v="O-"/>
    <x v="3"/>
    <d v="2022-03-16T00:00:00"/>
    <s v="Daniel Perez"/>
    <x v="13291"/>
    <x v="0"/>
    <n v="12711.052428986201"/>
    <n v="248"/>
    <x v="2"/>
    <d v="2022-04-02T00:00:00"/>
    <s v="Ibuprofen"/>
    <s v="Normal"/>
    <n v="17"/>
    <x v="28"/>
    <n v="2022"/>
    <n v="0"/>
    <s v="Normal"/>
  </r>
  <r>
    <x v="30574"/>
    <n v="34"/>
    <x v="0"/>
    <s v="AB-"/>
    <x v="0"/>
    <d v="2020-04-06T00:00:00"/>
    <s v="Michael Becker"/>
    <x v="34581"/>
    <x v="4"/>
    <n v="6437.1446901459103"/>
    <n v="319"/>
    <x v="0"/>
    <d v="2020-04-15T00:00:00"/>
    <s v="Ibuprofen"/>
    <s v="Abnormal"/>
    <n v="9"/>
    <x v="8"/>
    <n v="2020"/>
    <n v="0"/>
    <s v="Normal"/>
  </r>
  <r>
    <x v="13075"/>
    <n v="48"/>
    <x v="0"/>
    <s v="AB-"/>
    <x v="5"/>
    <d v="2022-11-06T00:00:00"/>
    <s v="Nathan Schroeder"/>
    <x v="34582"/>
    <x v="1"/>
    <n v="6306.6494229257996"/>
    <n v="222"/>
    <x v="1"/>
    <d v="2022-11-16T00:00:00"/>
    <s v="Paracetamol"/>
    <s v="Inconclusive"/>
    <n v="10"/>
    <x v="17"/>
    <n v="2022"/>
    <n v="1"/>
    <s v="Normal"/>
  </r>
  <r>
    <x v="627"/>
    <n v="57"/>
    <x v="1"/>
    <s v="AB+"/>
    <x v="1"/>
    <d v="2021-12-29T00:00:00"/>
    <s v="William Young"/>
    <x v="34583"/>
    <x v="1"/>
    <n v="44327.770101775699"/>
    <n v="272"/>
    <x v="2"/>
    <d v="2022-01-07T00:00:00"/>
    <s v="Paracetamol"/>
    <s v="Inconclusive"/>
    <n v="9"/>
    <x v="5"/>
    <n v="2021"/>
    <n v="0"/>
    <s v="High"/>
  </r>
  <r>
    <x v="35095"/>
    <n v="25"/>
    <x v="1"/>
    <s v="O+"/>
    <x v="0"/>
    <d v="2023-08-26T00:00:00"/>
    <s v="Bethany Ford"/>
    <x v="34584"/>
    <x v="0"/>
    <n v="2261.5515159065999"/>
    <n v="291"/>
    <x v="2"/>
    <d v="2023-09-25T00:00:00"/>
    <s v="Ibuprofen"/>
    <s v="Abnormal"/>
    <n v="30"/>
    <x v="9"/>
    <n v="2023"/>
    <n v="0"/>
    <s v="Normal"/>
  </r>
  <r>
    <x v="16686"/>
    <n v="74"/>
    <x v="1"/>
    <s v="AB+"/>
    <x v="2"/>
    <d v="2021-08-04T00:00:00"/>
    <s v="Robert Stein"/>
    <x v="34585"/>
    <x v="1"/>
    <n v="16196.0467791992"/>
    <n v="339"/>
    <x v="2"/>
    <d v="2021-08-12T00:00:00"/>
    <s v="Aspirin"/>
    <s v="Inconclusive"/>
    <n v="8"/>
    <x v="21"/>
    <n v="2021"/>
    <n v="0"/>
    <s v="High"/>
  </r>
  <r>
    <x v="9152"/>
    <n v="74"/>
    <x v="1"/>
    <s v="A-"/>
    <x v="4"/>
    <d v="2021-08-15T00:00:00"/>
    <s v="Tara Cline"/>
    <x v="34586"/>
    <x v="3"/>
    <n v="31340.300925367301"/>
    <n v="351"/>
    <x v="0"/>
    <d v="2021-08-30T00:00:00"/>
    <s v="Aspirin"/>
    <s v="Abnormal"/>
    <n v="15"/>
    <x v="21"/>
    <n v="2021"/>
    <n v="0"/>
    <s v="High"/>
  </r>
  <r>
    <x v="20287"/>
    <n v="57"/>
    <x v="0"/>
    <s v="O+"/>
    <x v="3"/>
    <d v="2020-05-03T00:00:00"/>
    <s v="Craig Elliott"/>
    <x v="34587"/>
    <x v="0"/>
    <n v="26447.355506751701"/>
    <n v="456"/>
    <x v="2"/>
    <d v="2020-06-02T00:00:00"/>
    <s v="Penicillin"/>
    <s v="Inconclusive"/>
    <n v="30"/>
    <x v="11"/>
    <n v="2020"/>
    <n v="0"/>
    <s v="High"/>
  </r>
  <r>
    <x v="35096"/>
    <n v="80"/>
    <x v="1"/>
    <s v="A+"/>
    <x v="3"/>
    <d v="2021-04-04T00:00:00"/>
    <s v="Brian Hernandez"/>
    <x v="34588"/>
    <x v="4"/>
    <n v="21489.2408521012"/>
    <n v="423"/>
    <x v="2"/>
    <d v="2021-04-14T00:00:00"/>
    <s v="Penicillin"/>
    <s v="Normal"/>
    <n v="10"/>
    <x v="49"/>
    <n v="2021"/>
    <n v="0"/>
    <s v="High"/>
  </r>
  <r>
    <x v="35097"/>
    <n v="53"/>
    <x v="1"/>
    <s v="A-"/>
    <x v="1"/>
    <d v="2020-09-16T00:00:00"/>
    <s v="David Mcdonald"/>
    <x v="15445"/>
    <x v="4"/>
    <n v="48356.875978726399"/>
    <n v="365"/>
    <x v="1"/>
    <d v="2020-10-05T00:00:00"/>
    <s v="Penicillin"/>
    <s v="Abnormal"/>
    <n v="19"/>
    <x v="48"/>
    <n v="2020"/>
    <n v="1"/>
    <s v="High"/>
  </r>
  <r>
    <x v="35098"/>
    <n v="32"/>
    <x v="0"/>
    <s v="A+"/>
    <x v="1"/>
    <d v="2021-09-13T00:00:00"/>
    <s v="Michaela Lewis"/>
    <x v="34589"/>
    <x v="0"/>
    <n v="27972.378752471701"/>
    <n v="428"/>
    <x v="2"/>
    <d v="2021-10-11T00:00:00"/>
    <s v="Aspirin"/>
    <s v="Normal"/>
    <n v="28"/>
    <x v="29"/>
    <n v="2021"/>
    <n v="0"/>
    <s v="High"/>
  </r>
  <r>
    <x v="35099"/>
    <n v="64"/>
    <x v="1"/>
    <s v="A+"/>
    <x v="5"/>
    <d v="2023-12-18T00:00:00"/>
    <s v="Richard Nelson Ii"/>
    <x v="3136"/>
    <x v="0"/>
    <n v="39700.80671456"/>
    <n v="209"/>
    <x v="2"/>
    <d v="2023-12-19T00:00:00"/>
    <s v="Paracetamol"/>
    <s v="Normal"/>
    <n v="1"/>
    <x v="4"/>
    <n v="2023"/>
    <n v="0"/>
    <s v="High"/>
  </r>
  <r>
    <x v="35100"/>
    <n v="25"/>
    <x v="1"/>
    <s v="B+"/>
    <x v="0"/>
    <d v="2019-08-20T00:00:00"/>
    <s v="Arthur Turner"/>
    <x v="34590"/>
    <x v="3"/>
    <n v="32834.891511934999"/>
    <n v="380"/>
    <x v="1"/>
    <d v="2019-09-01T00:00:00"/>
    <s v="Lipitor"/>
    <s v="Inconclusive"/>
    <n v="12"/>
    <x v="1"/>
    <n v="2019"/>
    <n v="1"/>
    <s v="High"/>
  </r>
  <r>
    <x v="35101"/>
    <n v="67"/>
    <x v="0"/>
    <s v="B-"/>
    <x v="1"/>
    <d v="2020-08-07T00:00:00"/>
    <s v="Madison Mayer"/>
    <x v="1898"/>
    <x v="2"/>
    <n v="38910.081252048301"/>
    <n v="257"/>
    <x v="1"/>
    <d v="2020-08-30T00:00:00"/>
    <s v="Lipitor"/>
    <s v="Inconclusive"/>
    <n v="23"/>
    <x v="31"/>
    <n v="2020"/>
    <n v="1"/>
    <s v="High"/>
  </r>
  <r>
    <x v="35102"/>
    <n v="78"/>
    <x v="0"/>
    <s v="AB-"/>
    <x v="2"/>
    <d v="2021-02-28T00:00:00"/>
    <s v="Joshua Mitchell"/>
    <x v="34591"/>
    <x v="4"/>
    <n v="49043.524538060097"/>
    <n v="318"/>
    <x v="1"/>
    <d v="2021-03-13T00:00:00"/>
    <s v="Aspirin"/>
    <s v="Normal"/>
    <n v="13"/>
    <x v="52"/>
    <n v="2021"/>
    <n v="1"/>
    <s v="High"/>
  </r>
  <r>
    <x v="35103"/>
    <n v="25"/>
    <x v="0"/>
    <s v="B+"/>
    <x v="5"/>
    <d v="2022-01-09T00:00:00"/>
    <s v="Robert Tyler"/>
    <x v="34592"/>
    <x v="4"/>
    <n v="48427.155822162698"/>
    <n v="151"/>
    <x v="2"/>
    <d v="2022-02-06T00:00:00"/>
    <s v="Penicillin"/>
    <s v="Abnormal"/>
    <n v="28"/>
    <x v="43"/>
    <n v="2022"/>
    <n v="0"/>
    <s v="High"/>
  </r>
  <r>
    <x v="25969"/>
    <n v="54"/>
    <x v="1"/>
    <s v="O+"/>
    <x v="4"/>
    <d v="2020-04-25T00:00:00"/>
    <s v="Jordan Turner"/>
    <x v="34593"/>
    <x v="2"/>
    <n v="44496.002861809102"/>
    <n v="310"/>
    <x v="1"/>
    <d v="2020-05-17T00:00:00"/>
    <s v="Paracetamol"/>
    <s v="Inconclusive"/>
    <n v="22"/>
    <x v="8"/>
    <n v="2020"/>
    <n v="1"/>
    <s v="High"/>
  </r>
  <r>
    <x v="35104"/>
    <n v="62"/>
    <x v="0"/>
    <s v="AB-"/>
    <x v="2"/>
    <d v="2020-06-07T00:00:00"/>
    <s v="Lisa Russell"/>
    <x v="2020"/>
    <x v="0"/>
    <n v="32189.539633060602"/>
    <n v="411"/>
    <x v="0"/>
    <d v="2020-07-04T00:00:00"/>
    <s v="Lipitor"/>
    <s v="Normal"/>
    <n v="27"/>
    <x v="14"/>
    <n v="2020"/>
    <n v="0"/>
    <s v="High"/>
  </r>
  <r>
    <x v="35105"/>
    <n v="75"/>
    <x v="0"/>
    <s v="B-"/>
    <x v="0"/>
    <d v="2019-12-05T00:00:00"/>
    <s v="Benjamin Gonzalez"/>
    <x v="11941"/>
    <x v="0"/>
    <n v="42310.939464536801"/>
    <n v="225"/>
    <x v="2"/>
    <d v="2019-12-15T00:00:00"/>
    <s v="Ibuprofen"/>
    <s v="Inconclusive"/>
    <n v="10"/>
    <x v="10"/>
    <n v="2019"/>
    <n v="0"/>
    <s v="High"/>
  </r>
  <r>
    <x v="35106"/>
    <n v="31"/>
    <x v="1"/>
    <s v="A-"/>
    <x v="5"/>
    <d v="2021-04-20T00:00:00"/>
    <s v="Mr. Henry Fleming"/>
    <x v="34594"/>
    <x v="0"/>
    <n v="3803.8815336521702"/>
    <n v="431"/>
    <x v="2"/>
    <d v="2021-05-10T00:00:00"/>
    <s v="Aspirin"/>
    <s v="Inconclusive"/>
    <n v="20"/>
    <x v="49"/>
    <n v="2021"/>
    <n v="0"/>
    <s v="Normal"/>
  </r>
  <r>
    <x v="10781"/>
    <n v="47"/>
    <x v="0"/>
    <s v="AB-"/>
    <x v="5"/>
    <d v="2020-04-16T00:00:00"/>
    <s v="Ebony Parker"/>
    <x v="34595"/>
    <x v="4"/>
    <n v="47565.007024631901"/>
    <n v="461"/>
    <x v="1"/>
    <d v="2020-04-27T00:00:00"/>
    <s v="Paracetamol"/>
    <s v="Normal"/>
    <n v="11"/>
    <x v="8"/>
    <n v="2020"/>
    <n v="1"/>
    <s v="High"/>
  </r>
  <r>
    <x v="20164"/>
    <n v="53"/>
    <x v="0"/>
    <s v="B-"/>
    <x v="5"/>
    <d v="2023-11-06T00:00:00"/>
    <s v="Charles Mitchell"/>
    <x v="34596"/>
    <x v="2"/>
    <n v="10184.1649133475"/>
    <n v="195"/>
    <x v="0"/>
    <d v="2023-11-15T00:00:00"/>
    <s v="Aspirin"/>
    <s v="Normal"/>
    <n v="9"/>
    <x v="38"/>
    <n v="2023"/>
    <n v="0"/>
    <s v="Normal"/>
  </r>
  <r>
    <x v="35107"/>
    <n v="66"/>
    <x v="0"/>
    <s v="B+"/>
    <x v="5"/>
    <d v="2023-10-03T00:00:00"/>
    <s v="Holly Pugh"/>
    <x v="34597"/>
    <x v="1"/>
    <n v="17346.1408127426"/>
    <n v="427"/>
    <x v="0"/>
    <d v="2023-10-26T00:00:00"/>
    <s v="Penicillin"/>
    <s v="Normal"/>
    <n v="23"/>
    <x v="24"/>
    <n v="2023"/>
    <n v="0"/>
    <s v="High"/>
  </r>
  <r>
    <x v="10574"/>
    <n v="23"/>
    <x v="1"/>
    <s v="AB+"/>
    <x v="0"/>
    <d v="2021-01-05T00:00:00"/>
    <s v="Melissa Skinner"/>
    <x v="2875"/>
    <x v="1"/>
    <n v="23201.424686005299"/>
    <n v="237"/>
    <x v="0"/>
    <d v="2021-01-28T00:00:00"/>
    <s v="Ibuprofen"/>
    <s v="Normal"/>
    <n v="23"/>
    <x v="23"/>
    <n v="2021"/>
    <n v="0"/>
    <s v="High"/>
  </r>
  <r>
    <x v="35108"/>
    <n v="30"/>
    <x v="1"/>
    <s v="A+"/>
    <x v="0"/>
    <d v="2023-06-20T00:00:00"/>
    <s v="Jessica Moon"/>
    <x v="12319"/>
    <x v="1"/>
    <n v="5422.0859911182997"/>
    <n v="412"/>
    <x v="0"/>
    <d v="2023-06-28T00:00:00"/>
    <s v="Aspirin"/>
    <s v="Inconclusive"/>
    <n v="8"/>
    <x v="18"/>
    <n v="2023"/>
    <n v="0"/>
    <s v="Normal"/>
  </r>
  <r>
    <x v="35109"/>
    <n v="27"/>
    <x v="1"/>
    <s v="B-"/>
    <x v="4"/>
    <d v="2022-01-04T00:00:00"/>
    <s v="Andrew Wiggins"/>
    <x v="5610"/>
    <x v="1"/>
    <n v="7194.6883296508404"/>
    <n v="163"/>
    <x v="0"/>
    <d v="2022-01-21T00:00:00"/>
    <s v="Paracetamol"/>
    <s v="Abnormal"/>
    <n v="17"/>
    <x v="43"/>
    <n v="2022"/>
    <n v="0"/>
    <s v="Normal"/>
  </r>
  <r>
    <x v="35110"/>
    <n v="54"/>
    <x v="1"/>
    <s v="O+"/>
    <x v="0"/>
    <d v="2023-06-10T00:00:00"/>
    <s v="Elijah Smith"/>
    <x v="5475"/>
    <x v="3"/>
    <n v="40273.764256333401"/>
    <n v="129"/>
    <x v="2"/>
    <d v="2023-06-15T00:00:00"/>
    <s v="Lipitor"/>
    <s v="Normal"/>
    <n v="5"/>
    <x v="18"/>
    <n v="2023"/>
    <n v="0"/>
    <s v="High"/>
  </r>
  <r>
    <x v="35111"/>
    <n v="32"/>
    <x v="0"/>
    <s v="B-"/>
    <x v="5"/>
    <d v="2023-05-03T00:00:00"/>
    <s v="Felicia Hunt"/>
    <x v="34598"/>
    <x v="2"/>
    <n v="29897.526186396801"/>
    <n v="282"/>
    <x v="1"/>
    <d v="2023-06-01T00:00:00"/>
    <s v="Penicillin"/>
    <s v="Abnormal"/>
    <n v="29"/>
    <x v="26"/>
    <n v="2023"/>
    <n v="1"/>
    <s v="High"/>
  </r>
  <r>
    <x v="31599"/>
    <n v="29"/>
    <x v="0"/>
    <s v="A-"/>
    <x v="5"/>
    <d v="2021-09-17T00:00:00"/>
    <s v="Elizabeth David"/>
    <x v="34599"/>
    <x v="1"/>
    <n v="6486.1643015352402"/>
    <n v="468"/>
    <x v="2"/>
    <d v="2021-09-23T00:00:00"/>
    <s v="Paracetamol"/>
    <s v="Abnormal"/>
    <n v="6"/>
    <x v="29"/>
    <n v="2021"/>
    <n v="0"/>
    <s v="Normal"/>
  </r>
  <r>
    <x v="35112"/>
    <n v="50"/>
    <x v="1"/>
    <s v="A+"/>
    <x v="2"/>
    <d v="2022-03-31T00:00:00"/>
    <s v="Jeffrey Hernandez"/>
    <x v="3830"/>
    <x v="4"/>
    <n v="11876.910417668099"/>
    <n v="248"/>
    <x v="2"/>
    <d v="2022-04-14T00:00:00"/>
    <s v="Lipitor"/>
    <s v="Abnormal"/>
    <n v="14"/>
    <x v="28"/>
    <n v="2022"/>
    <n v="0"/>
    <s v="Normal"/>
  </r>
  <r>
    <x v="35113"/>
    <n v="49"/>
    <x v="0"/>
    <s v="AB-"/>
    <x v="1"/>
    <d v="2024-04-06T00:00:00"/>
    <s v="Cody Anderson"/>
    <x v="34600"/>
    <x v="1"/>
    <n v="18160.342597472601"/>
    <n v="165"/>
    <x v="0"/>
    <d v="2024-04-13T00:00:00"/>
    <s v="Ibuprofen"/>
    <s v="Abnormal"/>
    <n v="7"/>
    <x v="35"/>
    <n v="2024"/>
    <n v="0"/>
    <s v="High"/>
  </r>
  <r>
    <x v="35114"/>
    <n v="57"/>
    <x v="1"/>
    <s v="A-"/>
    <x v="5"/>
    <d v="2019-08-24T00:00:00"/>
    <s v="Randall Weber"/>
    <x v="4354"/>
    <x v="1"/>
    <n v="30223.483847753902"/>
    <n v="115"/>
    <x v="1"/>
    <d v="2019-09-20T00:00:00"/>
    <s v="Paracetamol"/>
    <s v="Abnormal"/>
    <n v="27"/>
    <x v="1"/>
    <n v="2019"/>
    <n v="1"/>
    <s v="High"/>
  </r>
  <r>
    <x v="35115"/>
    <n v="80"/>
    <x v="0"/>
    <s v="B-"/>
    <x v="3"/>
    <d v="2019-12-24T00:00:00"/>
    <s v="Robert Carpenter"/>
    <x v="34601"/>
    <x v="3"/>
    <n v="36591.167537903799"/>
    <n v="367"/>
    <x v="0"/>
    <d v="2020-01-18T00:00:00"/>
    <s v="Lipitor"/>
    <s v="Inconclusive"/>
    <n v="25"/>
    <x v="10"/>
    <n v="2019"/>
    <n v="0"/>
    <s v="High"/>
  </r>
  <r>
    <x v="35116"/>
    <n v="53"/>
    <x v="1"/>
    <s v="B+"/>
    <x v="1"/>
    <d v="2021-06-17T00:00:00"/>
    <s v="Lisa Carr"/>
    <x v="28955"/>
    <x v="4"/>
    <n v="8783.3513785185605"/>
    <n v="442"/>
    <x v="2"/>
    <d v="2021-07-11T00:00:00"/>
    <s v="Ibuprofen"/>
    <s v="Normal"/>
    <n v="24"/>
    <x v="30"/>
    <n v="2021"/>
    <n v="0"/>
    <s v="Normal"/>
  </r>
  <r>
    <x v="22519"/>
    <n v="71"/>
    <x v="1"/>
    <s v="B-"/>
    <x v="5"/>
    <d v="2023-12-30T00:00:00"/>
    <s v="Natalie Burke"/>
    <x v="1366"/>
    <x v="0"/>
    <n v="44739.549700624899"/>
    <n v="500"/>
    <x v="0"/>
    <d v="2024-01-24T00:00:00"/>
    <s v="Paracetamol"/>
    <s v="Inconclusive"/>
    <n v="25"/>
    <x v="4"/>
    <n v="2023"/>
    <n v="0"/>
    <s v="High"/>
  </r>
  <r>
    <x v="35117"/>
    <n v="72"/>
    <x v="0"/>
    <s v="A-"/>
    <x v="4"/>
    <d v="2022-06-26T00:00:00"/>
    <s v="Mark Wells"/>
    <x v="34602"/>
    <x v="4"/>
    <n v="41135.169143493098"/>
    <n v="355"/>
    <x v="2"/>
    <d v="2022-07-06T00:00:00"/>
    <s v="Lipitor"/>
    <s v="Normal"/>
    <n v="10"/>
    <x v="22"/>
    <n v="2022"/>
    <n v="0"/>
    <s v="High"/>
  </r>
  <r>
    <x v="35118"/>
    <n v="58"/>
    <x v="0"/>
    <s v="B+"/>
    <x v="3"/>
    <d v="2021-08-14T00:00:00"/>
    <s v="Edgar Jones"/>
    <x v="34603"/>
    <x v="0"/>
    <n v="49645.072885788402"/>
    <n v="368"/>
    <x v="1"/>
    <d v="2021-09-10T00:00:00"/>
    <s v="Penicillin"/>
    <s v="Abnormal"/>
    <n v="27"/>
    <x v="21"/>
    <n v="2021"/>
    <n v="1"/>
    <s v="High"/>
  </r>
  <r>
    <x v="35119"/>
    <n v="37"/>
    <x v="0"/>
    <s v="A+"/>
    <x v="4"/>
    <d v="2022-09-30T00:00:00"/>
    <s v="Rhonda Mann"/>
    <x v="34604"/>
    <x v="0"/>
    <n v="11765.0404924792"/>
    <n v="193"/>
    <x v="2"/>
    <d v="2022-10-10T00:00:00"/>
    <s v="Ibuprofen"/>
    <s v="Abnormal"/>
    <n v="10"/>
    <x v="2"/>
    <n v="2022"/>
    <n v="0"/>
    <s v="Normal"/>
  </r>
  <r>
    <x v="35120"/>
    <n v="78"/>
    <x v="0"/>
    <s v="AB-"/>
    <x v="5"/>
    <d v="2022-09-22T00:00:00"/>
    <s v="Sheri Gomez"/>
    <x v="9452"/>
    <x v="1"/>
    <n v="43476.455601506903"/>
    <n v="494"/>
    <x v="2"/>
    <d v="2022-10-22T00:00:00"/>
    <s v="Lipitor"/>
    <s v="Normal"/>
    <n v="30"/>
    <x v="2"/>
    <n v="2022"/>
    <n v="0"/>
    <s v="High"/>
  </r>
  <r>
    <x v="35121"/>
    <n v="18"/>
    <x v="1"/>
    <s v="AB-"/>
    <x v="1"/>
    <d v="2023-11-24T00:00:00"/>
    <s v="Pamela Baker"/>
    <x v="34605"/>
    <x v="0"/>
    <n v="17337.636288956401"/>
    <n v="251"/>
    <x v="2"/>
    <d v="2023-12-15T00:00:00"/>
    <s v="Lipitor"/>
    <s v="Inconclusive"/>
    <n v="21"/>
    <x v="38"/>
    <n v="2023"/>
    <n v="0"/>
    <s v="High"/>
  </r>
  <r>
    <x v="35122"/>
    <n v="24"/>
    <x v="1"/>
    <s v="A-"/>
    <x v="3"/>
    <d v="2022-01-19T00:00:00"/>
    <s v="Mr. Scott Cole Ii"/>
    <x v="34606"/>
    <x v="4"/>
    <n v="19574.141643381401"/>
    <n v="112"/>
    <x v="2"/>
    <d v="2022-02-16T00:00:00"/>
    <s v="Ibuprofen"/>
    <s v="Inconclusive"/>
    <n v="28"/>
    <x v="43"/>
    <n v="2022"/>
    <n v="0"/>
    <s v="High"/>
  </r>
  <r>
    <x v="35123"/>
    <n v="19"/>
    <x v="1"/>
    <s v="A-"/>
    <x v="0"/>
    <d v="2023-10-11T00:00:00"/>
    <s v="Robert Castro"/>
    <x v="13533"/>
    <x v="3"/>
    <n v="18597.888707600701"/>
    <n v="321"/>
    <x v="0"/>
    <d v="2023-11-09T00:00:00"/>
    <s v="Penicillin"/>
    <s v="Normal"/>
    <n v="29"/>
    <x v="24"/>
    <n v="2023"/>
    <n v="0"/>
    <s v="High"/>
  </r>
  <r>
    <x v="35124"/>
    <n v="23"/>
    <x v="0"/>
    <s v="O-"/>
    <x v="4"/>
    <d v="2020-09-13T00:00:00"/>
    <s v="Aaron Martin Md"/>
    <x v="34607"/>
    <x v="4"/>
    <n v="44943.228000764502"/>
    <n v="169"/>
    <x v="2"/>
    <d v="2020-10-10T00:00:00"/>
    <s v="Lipitor"/>
    <s v="Abnormal"/>
    <n v="27"/>
    <x v="48"/>
    <n v="2020"/>
    <n v="0"/>
    <s v="High"/>
  </r>
  <r>
    <x v="35125"/>
    <n v="50"/>
    <x v="1"/>
    <s v="A-"/>
    <x v="0"/>
    <d v="2019-10-30T00:00:00"/>
    <s v="Kurt Liu"/>
    <x v="34608"/>
    <x v="4"/>
    <n v="38308.342753559402"/>
    <n v="196"/>
    <x v="0"/>
    <d v="2019-11-02T00:00:00"/>
    <s v="Lipitor"/>
    <s v="Inconclusive"/>
    <n v="3"/>
    <x v="27"/>
    <n v="2019"/>
    <n v="0"/>
    <s v="High"/>
  </r>
  <r>
    <x v="35126"/>
    <n v="84"/>
    <x v="1"/>
    <s v="A-"/>
    <x v="0"/>
    <d v="2022-05-23T00:00:00"/>
    <s v="Christopher Mitchell"/>
    <x v="34609"/>
    <x v="0"/>
    <n v="37845.3776239898"/>
    <n v="489"/>
    <x v="1"/>
    <d v="2022-06-08T00:00:00"/>
    <s v="Penicillin"/>
    <s v="Normal"/>
    <n v="16"/>
    <x v="20"/>
    <n v="2022"/>
    <n v="1"/>
    <s v="High"/>
  </r>
  <r>
    <x v="35127"/>
    <n v="29"/>
    <x v="1"/>
    <s v="A-"/>
    <x v="1"/>
    <d v="2021-08-27T00:00:00"/>
    <s v="Tyler Hernandez"/>
    <x v="5412"/>
    <x v="2"/>
    <n v="1890.49266097284"/>
    <n v="217"/>
    <x v="2"/>
    <d v="2021-09-03T00:00:00"/>
    <s v="Aspirin"/>
    <s v="Normal"/>
    <n v="7"/>
    <x v="21"/>
    <n v="2021"/>
    <n v="0"/>
    <s v="Normal"/>
  </r>
  <r>
    <x v="35128"/>
    <n v="66"/>
    <x v="1"/>
    <s v="A+"/>
    <x v="4"/>
    <d v="2023-03-11T00:00:00"/>
    <s v="Russell Mendoza"/>
    <x v="34610"/>
    <x v="1"/>
    <n v="16369.358279848"/>
    <n v="183"/>
    <x v="2"/>
    <d v="2023-03-16T00:00:00"/>
    <s v="Paracetamol"/>
    <s v="Normal"/>
    <n v="5"/>
    <x v="58"/>
    <n v="2023"/>
    <n v="0"/>
    <s v="High"/>
  </r>
  <r>
    <x v="35129"/>
    <n v="23"/>
    <x v="1"/>
    <s v="A-"/>
    <x v="1"/>
    <d v="2020-01-27T00:00:00"/>
    <s v="Mary Smith"/>
    <x v="34611"/>
    <x v="1"/>
    <n v="42878.036530201498"/>
    <n v="204"/>
    <x v="0"/>
    <d v="2020-02-10T00:00:00"/>
    <s v="Paracetamol"/>
    <s v="Abnormal"/>
    <n v="14"/>
    <x v="19"/>
    <n v="2020"/>
    <n v="0"/>
    <s v="High"/>
  </r>
  <r>
    <x v="35130"/>
    <n v="67"/>
    <x v="0"/>
    <s v="O-"/>
    <x v="0"/>
    <d v="2020-06-27T00:00:00"/>
    <s v="Sherry Hahn"/>
    <x v="34612"/>
    <x v="4"/>
    <n v="41260.991074061902"/>
    <n v="325"/>
    <x v="1"/>
    <d v="2020-07-11T00:00:00"/>
    <s v="Aspirin"/>
    <s v="Inconclusive"/>
    <n v="14"/>
    <x v="14"/>
    <n v="2020"/>
    <n v="1"/>
    <s v="High"/>
  </r>
  <r>
    <x v="35131"/>
    <n v="62"/>
    <x v="0"/>
    <s v="B-"/>
    <x v="1"/>
    <d v="2022-12-07T00:00:00"/>
    <s v="David Smith"/>
    <x v="34613"/>
    <x v="1"/>
    <n v="29420.267653523799"/>
    <n v="129"/>
    <x v="0"/>
    <d v="2022-12-14T00:00:00"/>
    <s v="Paracetamol"/>
    <s v="Inconclusive"/>
    <n v="7"/>
    <x v="50"/>
    <n v="2022"/>
    <n v="0"/>
    <s v="High"/>
  </r>
  <r>
    <x v="13383"/>
    <n v="68"/>
    <x v="0"/>
    <s v="AB+"/>
    <x v="3"/>
    <d v="2022-02-09T00:00:00"/>
    <s v="Alexis Merritt"/>
    <x v="34614"/>
    <x v="4"/>
    <n v="12536.010419570899"/>
    <n v="315"/>
    <x v="2"/>
    <d v="2022-03-01T00:00:00"/>
    <s v="Aspirin"/>
    <s v="Inconclusive"/>
    <n v="20"/>
    <x v="56"/>
    <n v="2022"/>
    <n v="0"/>
    <s v="Normal"/>
  </r>
  <r>
    <x v="35132"/>
    <n v="81"/>
    <x v="1"/>
    <s v="O-"/>
    <x v="3"/>
    <d v="2022-02-27T00:00:00"/>
    <s v="Christian Sellers"/>
    <x v="34615"/>
    <x v="1"/>
    <n v="18789.4897692739"/>
    <n v="398"/>
    <x v="0"/>
    <d v="2022-03-29T00:00:00"/>
    <s v="Paracetamol"/>
    <s v="Normal"/>
    <n v="30"/>
    <x v="56"/>
    <n v="2022"/>
    <n v="0"/>
    <s v="High"/>
  </r>
  <r>
    <x v="35133"/>
    <n v="64"/>
    <x v="0"/>
    <s v="AB+"/>
    <x v="2"/>
    <d v="2023-07-21T00:00:00"/>
    <s v="Lisa Herrera"/>
    <x v="34616"/>
    <x v="2"/>
    <n v="5851.53420434296"/>
    <n v="378"/>
    <x v="0"/>
    <d v="2023-08-14T00:00:00"/>
    <s v="Lipitor"/>
    <s v="Inconclusive"/>
    <n v="24"/>
    <x v="44"/>
    <n v="2023"/>
    <n v="0"/>
    <s v="Normal"/>
  </r>
  <r>
    <x v="1630"/>
    <n v="76"/>
    <x v="0"/>
    <s v="O+"/>
    <x v="3"/>
    <d v="2020-01-07T00:00:00"/>
    <s v="Paul Hamilton"/>
    <x v="34617"/>
    <x v="4"/>
    <n v="15719.3323501586"/>
    <n v="462"/>
    <x v="0"/>
    <d v="2020-01-22T00:00:00"/>
    <s v="Aspirin"/>
    <s v="Abnormal"/>
    <n v="15"/>
    <x v="19"/>
    <n v="2020"/>
    <n v="0"/>
    <s v="High"/>
  </r>
  <r>
    <x v="6775"/>
    <n v="76"/>
    <x v="0"/>
    <s v="AB-"/>
    <x v="4"/>
    <d v="2023-11-30T00:00:00"/>
    <s v="Ann Kemp"/>
    <x v="34618"/>
    <x v="0"/>
    <n v="17259.608059737999"/>
    <n v="142"/>
    <x v="2"/>
    <d v="2023-12-11T00:00:00"/>
    <s v="Lipitor"/>
    <s v="Inconclusive"/>
    <n v="11"/>
    <x v="38"/>
    <n v="2023"/>
    <n v="0"/>
    <s v="High"/>
  </r>
  <r>
    <x v="35134"/>
    <n v="71"/>
    <x v="0"/>
    <s v="AB-"/>
    <x v="1"/>
    <d v="2023-11-14T00:00:00"/>
    <s v="Felicia Hunter"/>
    <x v="34619"/>
    <x v="0"/>
    <n v="34642.713772541902"/>
    <n v="281"/>
    <x v="0"/>
    <d v="2023-11-26T00:00:00"/>
    <s v="Lipitor"/>
    <s v="Normal"/>
    <n v="12"/>
    <x v="38"/>
    <n v="2023"/>
    <n v="0"/>
    <s v="High"/>
  </r>
  <r>
    <x v="35135"/>
    <n v="64"/>
    <x v="0"/>
    <s v="B-"/>
    <x v="0"/>
    <d v="2021-12-14T00:00:00"/>
    <s v="Pamela Thomas"/>
    <x v="7390"/>
    <x v="4"/>
    <n v="7265.2416503586001"/>
    <n v="262"/>
    <x v="0"/>
    <d v="2022-01-02T00:00:00"/>
    <s v="Lipitor"/>
    <s v="Normal"/>
    <n v="19"/>
    <x v="5"/>
    <n v="2021"/>
    <n v="0"/>
    <s v="Normal"/>
  </r>
  <r>
    <x v="35136"/>
    <n v="50"/>
    <x v="1"/>
    <s v="A-"/>
    <x v="3"/>
    <d v="2021-09-04T00:00:00"/>
    <s v="Juan Yates"/>
    <x v="34620"/>
    <x v="1"/>
    <n v="9840.0501507141798"/>
    <n v="157"/>
    <x v="1"/>
    <d v="2021-09-11T00:00:00"/>
    <s v="Paracetamol"/>
    <s v="Inconclusive"/>
    <n v="7"/>
    <x v="29"/>
    <n v="2021"/>
    <n v="1"/>
    <s v="Normal"/>
  </r>
  <r>
    <x v="35137"/>
    <n v="84"/>
    <x v="1"/>
    <s v="O+"/>
    <x v="5"/>
    <d v="2021-06-21T00:00:00"/>
    <s v="Chris Morrison"/>
    <x v="34621"/>
    <x v="1"/>
    <n v="4444.9218661719697"/>
    <n v="223"/>
    <x v="1"/>
    <d v="2021-07-20T00:00:00"/>
    <s v="Paracetamol"/>
    <s v="Normal"/>
    <n v="29"/>
    <x v="30"/>
    <n v="2021"/>
    <n v="1"/>
    <s v="Normal"/>
  </r>
  <r>
    <x v="35138"/>
    <n v="18"/>
    <x v="0"/>
    <s v="O+"/>
    <x v="5"/>
    <d v="2019-10-27T00:00:00"/>
    <s v="Melissa Lewis"/>
    <x v="34622"/>
    <x v="1"/>
    <n v="724.69957640802204"/>
    <n v="165"/>
    <x v="2"/>
    <d v="2019-10-29T00:00:00"/>
    <s v="Ibuprofen"/>
    <s v="Normal"/>
    <n v="2"/>
    <x v="27"/>
    <n v="2019"/>
    <n v="0"/>
    <s v="Normal"/>
  </r>
  <r>
    <x v="290"/>
    <n v="83"/>
    <x v="1"/>
    <s v="B+"/>
    <x v="1"/>
    <d v="2023-05-16T00:00:00"/>
    <s v="Kimberly Fischer"/>
    <x v="34623"/>
    <x v="3"/>
    <n v="25704.164832721599"/>
    <n v="237"/>
    <x v="1"/>
    <d v="2023-05-26T00:00:00"/>
    <s v="Lipitor"/>
    <s v="Normal"/>
    <n v="10"/>
    <x v="26"/>
    <n v="2023"/>
    <n v="1"/>
    <s v="High"/>
  </r>
  <r>
    <x v="35139"/>
    <n v="80"/>
    <x v="1"/>
    <s v="A-"/>
    <x v="3"/>
    <d v="2023-05-03T00:00:00"/>
    <s v="Donald Anderson"/>
    <x v="23268"/>
    <x v="1"/>
    <n v="18786.768671677899"/>
    <n v="217"/>
    <x v="1"/>
    <d v="2023-05-19T00:00:00"/>
    <s v="Paracetamol"/>
    <s v="Normal"/>
    <n v="16"/>
    <x v="26"/>
    <n v="2023"/>
    <n v="1"/>
    <s v="High"/>
  </r>
  <r>
    <x v="35140"/>
    <n v="47"/>
    <x v="0"/>
    <s v="AB-"/>
    <x v="5"/>
    <d v="2023-10-30T00:00:00"/>
    <s v="Shirley Palmer"/>
    <x v="1221"/>
    <x v="1"/>
    <n v="31701.7049877155"/>
    <n v="284"/>
    <x v="1"/>
    <d v="2023-11-29T00:00:00"/>
    <s v="Ibuprofen"/>
    <s v="Inconclusive"/>
    <n v="30"/>
    <x v="24"/>
    <n v="2023"/>
    <n v="1"/>
    <s v="High"/>
  </r>
  <r>
    <x v="35141"/>
    <n v="54"/>
    <x v="0"/>
    <s v="AB+"/>
    <x v="2"/>
    <d v="2019-09-17T00:00:00"/>
    <s v="Laura Martin"/>
    <x v="34624"/>
    <x v="1"/>
    <n v="15490.4226697386"/>
    <n v="115"/>
    <x v="0"/>
    <d v="2019-10-17T00:00:00"/>
    <s v="Ibuprofen"/>
    <s v="Abnormal"/>
    <n v="30"/>
    <x v="51"/>
    <n v="2019"/>
    <n v="0"/>
    <s v="High"/>
  </r>
  <r>
    <x v="35142"/>
    <n v="80"/>
    <x v="1"/>
    <s v="A+"/>
    <x v="2"/>
    <d v="2020-04-13T00:00:00"/>
    <s v="Alexandra Morrison"/>
    <x v="34625"/>
    <x v="4"/>
    <n v="23876.020047881098"/>
    <n v="119"/>
    <x v="1"/>
    <d v="2020-05-03T00:00:00"/>
    <s v="Aspirin"/>
    <s v="Abnormal"/>
    <n v="20"/>
    <x v="8"/>
    <n v="2020"/>
    <n v="1"/>
    <s v="High"/>
  </r>
  <r>
    <x v="35143"/>
    <n v="73"/>
    <x v="0"/>
    <s v="B+"/>
    <x v="0"/>
    <d v="2024-02-14T00:00:00"/>
    <s v="John Castillo"/>
    <x v="34626"/>
    <x v="3"/>
    <n v="29348.744095289599"/>
    <n v="144"/>
    <x v="2"/>
    <d v="2024-02-16T00:00:00"/>
    <s v="Paracetamol"/>
    <s v="Inconclusive"/>
    <n v="2"/>
    <x v="42"/>
    <n v="2024"/>
    <n v="0"/>
    <s v="High"/>
  </r>
  <r>
    <x v="11949"/>
    <n v="46"/>
    <x v="0"/>
    <s v="O+"/>
    <x v="4"/>
    <d v="2022-01-28T00:00:00"/>
    <s v="David Clayton"/>
    <x v="34627"/>
    <x v="3"/>
    <n v="17827.964605602501"/>
    <n v="461"/>
    <x v="0"/>
    <d v="2022-01-30T00:00:00"/>
    <s v="Penicillin"/>
    <s v="Inconclusive"/>
    <n v="2"/>
    <x v="43"/>
    <n v="2022"/>
    <n v="0"/>
    <s v="High"/>
  </r>
  <r>
    <x v="35144"/>
    <n v="42"/>
    <x v="1"/>
    <s v="B-"/>
    <x v="2"/>
    <d v="2022-06-15T00:00:00"/>
    <s v="Frank Chavez"/>
    <x v="34628"/>
    <x v="2"/>
    <n v="26411.982800156999"/>
    <n v="189"/>
    <x v="0"/>
    <d v="2022-06-26T00:00:00"/>
    <s v="Paracetamol"/>
    <s v="Inconclusive"/>
    <n v="11"/>
    <x v="22"/>
    <n v="2022"/>
    <n v="0"/>
    <s v="High"/>
  </r>
  <r>
    <x v="1406"/>
    <n v="55"/>
    <x v="1"/>
    <s v="AB+"/>
    <x v="0"/>
    <d v="2021-01-31T00:00:00"/>
    <s v="Andrea Atkins"/>
    <x v="34629"/>
    <x v="2"/>
    <n v="10695.9194416384"/>
    <n v="477"/>
    <x v="1"/>
    <d v="2021-02-14T00:00:00"/>
    <s v="Lipitor"/>
    <s v="Normal"/>
    <n v="14"/>
    <x v="23"/>
    <n v="2021"/>
    <n v="1"/>
    <s v="Normal"/>
  </r>
  <r>
    <x v="35145"/>
    <n v="70"/>
    <x v="1"/>
    <s v="B+"/>
    <x v="5"/>
    <d v="2023-08-27T00:00:00"/>
    <s v="Amy Conner"/>
    <x v="34630"/>
    <x v="0"/>
    <n v="26958.0025830087"/>
    <n v="406"/>
    <x v="2"/>
    <d v="2023-09-24T00:00:00"/>
    <s v="Aspirin"/>
    <s v="Inconclusive"/>
    <n v="28"/>
    <x v="9"/>
    <n v="2023"/>
    <n v="0"/>
    <s v="High"/>
  </r>
  <r>
    <x v="6953"/>
    <n v="83"/>
    <x v="1"/>
    <s v="B+"/>
    <x v="3"/>
    <d v="2022-05-18T00:00:00"/>
    <s v="Kyle Douglas"/>
    <x v="34631"/>
    <x v="3"/>
    <n v="23792.026808829502"/>
    <n v="329"/>
    <x v="1"/>
    <d v="2022-05-31T00:00:00"/>
    <s v="Paracetamol"/>
    <s v="Inconclusive"/>
    <n v="13"/>
    <x v="20"/>
    <n v="2022"/>
    <n v="1"/>
    <s v="High"/>
  </r>
  <r>
    <x v="35146"/>
    <n v="71"/>
    <x v="0"/>
    <s v="B+"/>
    <x v="5"/>
    <d v="2021-05-11T00:00:00"/>
    <s v="Jessica Merritt"/>
    <x v="34632"/>
    <x v="4"/>
    <n v="6037.2447464734496"/>
    <n v="185"/>
    <x v="1"/>
    <d v="2021-06-02T00:00:00"/>
    <s v="Aspirin"/>
    <s v="Abnormal"/>
    <n v="22"/>
    <x v="7"/>
    <n v="2021"/>
    <n v="1"/>
    <s v="Normal"/>
  </r>
  <r>
    <x v="35147"/>
    <n v="33"/>
    <x v="1"/>
    <s v="B-"/>
    <x v="0"/>
    <d v="2024-01-11T00:00:00"/>
    <s v="Rebecca Moore"/>
    <x v="34633"/>
    <x v="3"/>
    <n v="32618.744577004902"/>
    <n v="427"/>
    <x v="0"/>
    <d v="2024-01-28T00:00:00"/>
    <s v="Paracetamol"/>
    <s v="Abnormal"/>
    <n v="17"/>
    <x v="0"/>
    <n v="2024"/>
    <n v="0"/>
    <s v="High"/>
  </r>
  <r>
    <x v="35148"/>
    <n v="28"/>
    <x v="1"/>
    <s v="B-"/>
    <x v="1"/>
    <d v="2019-10-05T00:00:00"/>
    <s v="Thomas Jackson"/>
    <x v="34634"/>
    <x v="0"/>
    <n v="38867.029219458498"/>
    <n v="175"/>
    <x v="0"/>
    <d v="2019-10-22T00:00:00"/>
    <s v="Ibuprofen"/>
    <s v="Normal"/>
    <n v="17"/>
    <x v="27"/>
    <n v="2019"/>
    <n v="0"/>
    <s v="High"/>
  </r>
  <r>
    <x v="35149"/>
    <n v="36"/>
    <x v="0"/>
    <s v="O-"/>
    <x v="2"/>
    <d v="2021-12-22T00:00:00"/>
    <s v="Angelica Washington"/>
    <x v="34635"/>
    <x v="0"/>
    <n v="37960.604389959299"/>
    <n v="353"/>
    <x v="0"/>
    <d v="2022-01-14T00:00:00"/>
    <s v="Ibuprofen"/>
    <s v="Abnormal"/>
    <n v="23"/>
    <x v="5"/>
    <n v="2021"/>
    <n v="0"/>
    <s v="High"/>
  </r>
  <r>
    <x v="15150"/>
    <n v="30"/>
    <x v="0"/>
    <s v="A-"/>
    <x v="5"/>
    <d v="2020-05-23T00:00:00"/>
    <s v="Guy Morales"/>
    <x v="34636"/>
    <x v="2"/>
    <n v="37761.868638560598"/>
    <n v="141"/>
    <x v="0"/>
    <d v="2020-06-07T00:00:00"/>
    <s v="Penicillin"/>
    <s v="Normal"/>
    <n v="15"/>
    <x v="11"/>
    <n v="2020"/>
    <n v="0"/>
    <s v="High"/>
  </r>
  <r>
    <x v="35150"/>
    <n v="81"/>
    <x v="1"/>
    <s v="A-"/>
    <x v="5"/>
    <d v="2021-02-15T00:00:00"/>
    <s v="Kristin Rowe"/>
    <x v="3287"/>
    <x v="3"/>
    <n v="39598.572941044498"/>
    <n v="404"/>
    <x v="1"/>
    <d v="2021-03-09T00:00:00"/>
    <s v="Penicillin"/>
    <s v="Inconclusive"/>
    <n v="22"/>
    <x v="52"/>
    <n v="2021"/>
    <n v="1"/>
    <s v="High"/>
  </r>
  <r>
    <x v="18444"/>
    <n v="78"/>
    <x v="1"/>
    <s v="O+"/>
    <x v="0"/>
    <d v="2022-09-20T00:00:00"/>
    <s v="Lisa Butler"/>
    <x v="34637"/>
    <x v="4"/>
    <n v="18251.4917434073"/>
    <n v="125"/>
    <x v="2"/>
    <d v="2022-09-27T00:00:00"/>
    <s v="Lipitor"/>
    <s v="Inconclusive"/>
    <n v="7"/>
    <x v="2"/>
    <n v="2022"/>
    <n v="0"/>
    <s v="High"/>
  </r>
  <r>
    <x v="23527"/>
    <n v="46"/>
    <x v="1"/>
    <s v="AB-"/>
    <x v="3"/>
    <d v="2023-05-03T00:00:00"/>
    <s v="Mary Smith"/>
    <x v="34638"/>
    <x v="0"/>
    <n v="12651.018674520999"/>
    <n v="480"/>
    <x v="1"/>
    <d v="2023-05-27T00:00:00"/>
    <s v="Penicillin"/>
    <s v="Inconclusive"/>
    <n v="24"/>
    <x v="26"/>
    <n v="2023"/>
    <n v="1"/>
    <s v="Normal"/>
  </r>
  <r>
    <x v="35151"/>
    <n v="18"/>
    <x v="0"/>
    <s v="B+"/>
    <x v="5"/>
    <d v="2021-06-24T00:00:00"/>
    <s v="Mr. Joseph Matthews Jr."/>
    <x v="34639"/>
    <x v="3"/>
    <n v="10973.877830215801"/>
    <n v="158"/>
    <x v="1"/>
    <d v="2021-06-29T00:00:00"/>
    <s v="Paracetamol"/>
    <s v="Abnormal"/>
    <n v="5"/>
    <x v="30"/>
    <n v="2021"/>
    <n v="1"/>
    <s v="Normal"/>
  </r>
  <r>
    <x v="35152"/>
    <n v="64"/>
    <x v="1"/>
    <s v="O-"/>
    <x v="2"/>
    <d v="2024-04-08T00:00:00"/>
    <s v="Tasha Jones"/>
    <x v="979"/>
    <x v="2"/>
    <n v="26473.967340527"/>
    <n v="244"/>
    <x v="2"/>
    <d v="2024-04-28T00:00:00"/>
    <s v="Lipitor"/>
    <s v="Normal"/>
    <n v="20"/>
    <x v="35"/>
    <n v="2024"/>
    <n v="0"/>
    <s v="High"/>
  </r>
  <r>
    <x v="6318"/>
    <n v="49"/>
    <x v="1"/>
    <s v="AB-"/>
    <x v="3"/>
    <d v="2024-02-03T00:00:00"/>
    <s v="Jerry Brown"/>
    <x v="34640"/>
    <x v="3"/>
    <n v="34272.282496268497"/>
    <n v="214"/>
    <x v="1"/>
    <d v="2024-02-29T00:00:00"/>
    <s v="Penicillin"/>
    <s v="Abnormal"/>
    <n v="26"/>
    <x v="42"/>
    <n v="2024"/>
    <n v="1"/>
    <s v="High"/>
  </r>
  <r>
    <x v="35153"/>
    <n v="19"/>
    <x v="0"/>
    <s v="AB+"/>
    <x v="5"/>
    <d v="2022-10-20T00:00:00"/>
    <s v="Diana Martinez"/>
    <x v="34641"/>
    <x v="3"/>
    <n v="38355.3600859051"/>
    <n v="154"/>
    <x v="1"/>
    <d v="2022-11-10T00:00:00"/>
    <s v="Lipitor"/>
    <s v="Inconclusive"/>
    <n v="21"/>
    <x v="32"/>
    <n v="2022"/>
    <n v="1"/>
    <s v="High"/>
  </r>
  <r>
    <x v="35154"/>
    <n v="20"/>
    <x v="1"/>
    <s v="AB-"/>
    <x v="1"/>
    <d v="2021-10-26T00:00:00"/>
    <s v="Robert Jensen"/>
    <x v="34642"/>
    <x v="2"/>
    <n v="12705.664685506499"/>
    <n v="485"/>
    <x v="0"/>
    <d v="2021-11-07T00:00:00"/>
    <s v="Paracetamol"/>
    <s v="Inconclusive"/>
    <n v="12"/>
    <x v="12"/>
    <n v="2021"/>
    <n v="0"/>
    <s v="Normal"/>
  </r>
  <r>
    <x v="35155"/>
    <n v="52"/>
    <x v="1"/>
    <s v="B-"/>
    <x v="1"/>
    <d v="2022-07-08T00:00:00"/>
    <s v="Lisa Moore Dvm"/>
    <x v="34643"/>
    <x v="4"/>
    <n v="26720.623628141599"/>
    <n v="335"/>
    <x v="2"/>
    <d v="2022-07-28T00:00:00"/>
    <s v="Aspirin"/>
    <s v="Inconclusive"/>
    <n v="20"/>
    <x v="40"/>
    <n v="2022"/>
    <n v="0"/>
    <s v="High"/>
  </r>
  <r>
    <x v="35156"/>
    <n v="44"/>
    <x v="1"/>
    <s v="O+"/>
    <x v="1"/>
    <d v="2023-12-17T00:00:00"/>
    <s v="Alexandra Sanders"/>
    <x v="34644"/>
    <x v="3"/>
    <n v="51169.263704597797"/>
    <n v="202"/>
    <x v="2"/>
    <d v="2023-12-20T00:00:00"/>
    <s v="Lipitor"/>
    <s v="Normal"/>
    <n v="3"/>
    <x v="4"/>
    <n v="2023"/>
    <n v="0"/>
    <s v="High"/>
  </r>
  <r>
    <x v="6825"/>
    <n v="26"/>
    <x v="0"/>
    <s v="A+"/>
    <x v="3"/>
    <d v="2020-02-23T00:00:00"/>
    <s v="Laura Martinez"/>
    <x v="9567"/>
    <x v="0"/>
    <n v="29362.8491362723"/>
    <n v="188"/>
    <x v="2"/>
    <d v="2020-03-22T00:00:00"/>
    <s v="Paracetamol"/>
    <s v="Abnormal"/>
    <n v="28"/>
    <x v="55"/>
    <n v="2020"/>
    <n v="0"/>
    <s v="High"/>
  </r>
  <r>
    <x v="5976"/>
    <n v="26"/>
    <x v="0"/>
    <s v="A+"/>
    <x v="0"/>
    <d v="2023-12-01T00:00:00"/>
    <s v="Thomas Velez"/>
    <x v="34645"/>
    <x v="1"/>
    <n v="4173.7477823604104"/>
    <n v="334"/>
    <x v="0"/>
    <d v="2023-12-05T00:00:00"/>
    <s v="Lipitor"/>
    <s v="Normal"/>
    <n v="4"/>
    <x v="4"/>
    <n v="2023"/>
    <n v="0"/>
    <s v="Normal"/>
  </r>
  <r>
    <x v="35157"/>
    <n v="74"/>
    <x v="0"/>
    <s v="AB+"/>
    <x v="5"/>
    <d v="2022-01-08T00:00:00"/>
    <s v="Melinda Stevens"/>
    <x v="20541"/>
    <x v="1"/>
    <n v="42408.571096100502"/>
    <n v="223"/>
    <x v="2"/>
    <d v="2022-01-26T00:00:00"/>
    <s v="Paracetamol"/>
    <s v="Abnormal"/>
    <n v="18"/>
    <x v="43"/>
    <n v="2022"/>
    <n v="0"/>
    <s v="High"/>
  </r>
  <r>
    <x v="14244"/>
    <n v="44"/>
    <x v="1"/>
    <s v="AB-"/>
    <x v="4"/>
    <d v="2021-10-06T00:00:00"/>
    <s v="Kenneth Horton"/>
    <x v="34646"/>
    <x v="0"/>
    <n v="19309.924440791401"/>
    <n v="274"/>
    <x v="1"/>
    <d v="2021-10-12T00:00:00"/>
    <s v="Paracetamol"/>
    <s v="Normal"/>
    <n v="6"/>
    <x v="12"/>
    <n v="2021"/>
    <n v="1"/>
    <s v="High"/>
  </r>
  <r>
    <x v="35158"/>
    <n v="32"/>
    <x v="1"/>
    <s v="A-"/>
    <x v="3"/>
    <d v="2022-10-23T00:00:00"/>
    <s v="Hannah Schneider"/>
    <x v="34647"/>
    <x v="3"/>
    <n v="31682.0049437056"/>
    <n v="207"/>
    <x v="1"/>
    <d v="2022-11-08T00:00:00"/>
    <s v="Penicillin"/>
    <s v="Normal"/>
    <n v="16"/>
    <x v="32"/>
    <n v="2022"/>
    <n v="1"/>
    <s v="High"/>
  </r>
  <r>
    <x v="35159"/>
    <n v="67"/>
    <x v="1"/>
    <s v="A-"/>
    <x v="2"/>
    <d v="2023-06-08T00:00:00"/>
    <s v="Janet Nichols"/>
    <x v="11432"/>
    <x v="2"/>
    <n v="31960.067799443099"/>
    <n v="109"/>
    <x v="2"/>
    <d v="2023-06-16T00:00:00"/>
    <s v="Penicillin"/>
    <s v="Normal"/>
    <n v="8"/>
    <x v="18"/>
    <n v="2023"/>
    <n v="0"/>
    <s v="High"/>
  </r>
  <r>
    <x v="35160"/>
    <n v="77"/>
    <x v="0"/>
    <s v="B+"/>
    <x v="1"/>
    <d v="2021-01-22T00:00:00"/>
    <s v="Ricky Baker"/>
    <x v="34648"/>
    <x v="4"/>
    <n v="38729.1071372847"/>
    <n v="233"/>
    <x v="1"/>
    <d v="2021-01-29T00:00:00"/>
    <s v="Penicillin"/>
    <s v="Normal"/>
    <n v="7"/>
    <x v="23"/>
    <n v="2021"/>
    <n v="1"/>
    <s v="High"/>
  </r>
  <r>
    <x v="35161"/>
    <n v="58"/>
    <x v="1"/>
    <s v="AB+"/>
    <x v="5"/>
    <d v="2021-07-03T00:00:00"/>
    <s v="Frederick Pearson"/>
    <x v="34649"/>
    <x v="2"/>
    <n v="21898.897139580899"/>
    <n v="366"/>
    <x v="2"/>
    <d v="2021-07-07T00:00:00"/>
    <s v="Paracetamol"/>
    <s v="Normal"/>
    <n v="4"/>
    <x v="53"/>
    <n v="2021"/>
    <n v="0"/>
    <s v="High"/>
  </r>
  <r>
    <x v="35162"/>
    <n v="55"/>
    <x v="1"/>
    <s v="O-"/>
    <x v="2"/>
    <d v="2022-01-26T00:00:00"/>
    <s v="Scott Hester"/>
    <x v="34650"/>
    <x v="0"/>
    <n v="40881.914861370897"/>
    <n v="455"/>
    <x v="1"/>
    <d v="2022-02-02T00:00:00"/>
    <s v="Lipitor"/>
    <s v="Normal"/>
    <n v="7"/>
    <x v="43"/>
    <n v="2022"/>
    <n v="1"/>
    <s v="High"/>
  </r>
  <r>
    <x v="35163"/>
    <n v="37"/>
    <x v="0"/>
    <s v="O-"/>
    <x v="1"/>
    <d v="2020-04-09T00:00:00"/>
    <s v="Teresa Chambers"/>
    <x v="7317"/>
    <x v="3"/>
    <n v="33835.470494648398"/>
    <n v="476"/>
    <x v="0"/>
    <d v="2020-05-09T00:00:00"/>
    <s v="Aspirin"/>
    <s v="Normal"/>
    <n v="30"/>
    <x v="8"/>
    <n v="2020"/>
    <n v="0"/>
    <s v="High"/>
  </r>
  <r>
    <x v="35164"/>
    <n v="65"/>
    <x v="1"/>
    <s v="AB-"/>
    <x v="3"/>
    <d v="2019-12-26T00:00:00"/>
    <s v="Becky Jimenez"/>
    <x v="34651"/>
    <x v="3"/>
    <n v="29580.3108223462"/>
    <n v="440"/>
    <x v="1"/>
    <d v="2020-01-14T00:00:00"/>
    <s v="Lipitor"/>
    <s v="Abnormal"/>
    <n v="19"/>
    <x v="10"/>
    <n v="2019"/>
    <n v="1"/>
    <s v="High"/>
  </r>
  <r>
    <x v="35165"/>
    <n v="47"/>
    <x v="0"/>
    <s v="AB-"/>
    <x v="0"/>
    <d v="2021-10-25T00:00:00"/>
    <s v="Marcus Kelly Dds"/>
    <x v="34652"/>
    <x v="2"/>
    <n v="41917.319751308001"/>
    <n v="201"/>
    <x v="0"/>
    <d v="2021-11-14T00:00:00"/>
    <s v="Lipitor"/>
    <s v="Normal"/>
    <n v="20"/>
    <x v="12"/>
    <n v="2021"/>
    <n v="0"/>
    <s v="High"/>
  </r>
  <r>
    <x v="22122"/>
    <n v="65"/>
    <x v="1"/>
    <s v="AB-"/>
    <x v="0"/>
    <d v="2022-10-16T00:00:00"/>
    <s v="Steve Carrillo"/>
    <x v="34653"/>
    <x v="4"/>
    <n v="12025.1848328941"/>
    <n v="215"/>
    <x v="0"/>
    <d v="2022-10-25T00:00:00"/>
    <s v="Aspirin"/>
    <s v="Normal"/>
    <n v="9"/>
    <x v="32"/>
    <n v="2022"/>
    <n v="0"/>
    <s v="Normal"/>
  </r>
  <r>
    <x v="7978"/>
    <n v="77"/>
    <x v="0"/>
    <s v="A-"/>
    <x v="4"/>
    <d v="2020-01-31T00:00:00"/>
    <s v="Christopher Brown"/>
    <x v="20088"/>
    <x v="4"/>
    <n v="37595.9233674723"/>
    <n v="470"/>
    <x v="1"/>
    <d v="2020-02-21T00:00:00"/>
    <s v="Lipitor"/>
    <s v="Abnormal"/>
    <n v="21"/>
    <x v="19"/>
    <n v="2020"/>
    <n v="1"/>
    <s v="High"/>
  </r>
  <r>
    <x v="35166"/>
    <n v="26"/>
    <x v="0"/>
    <s v="AB-"/>
    <x v="2"/>
    <d v="2024-04-11T00:00:00"/>
    <s v="Michael King"/>
    <x v="34654"/>
    <x v="1"/>
    <n v="50478.823362189803"/>
    <n v="323"/>
    <x v="1"/>
    <d v="2024-05-01T00:00:00"/>
    <s v="Aspirin"/>
    <s v="Abnormal"/>
    <n v="20"/>
    <x v="35"/>
    <n v="2024"/>
    <n v="1"/>
    <s v="High"/>
  </r>
  <r>
    <x v="35167"/>
    <n v="60"/>
    <x v="0"/>
    <s v="AB-"/>
    <x v="5"/>
    <d v="2020-05-18T00:00:00"/>
    <s v="Michelle Cox"/>
    <x v="34655"/>
    <x v="0"/>
    <n v="32450.588575686299"/>
    <n v="498"/>
    <x v="0"/>
    <d v="2020-06-15T00:00:00"/>
    <s v="Penicillin"/>
    <s v="Normal"/>
    <n v="28"/>
    <x v="11"/>
    <n v="2020"/>
    <n v="0"/>
    <s v="High"/>
  </r>
  <r>
    <x v="35168"/>
    <n v="65"/>
    <x v="0"/>
    <s v="O-"/>
    <x v="4"/>
    <d v="2022-07-10T00:00:00"/>
    <s v="Andrew Peterson"/>
    <x v="34656"/>
    <x v="3"/>
    <n v="9470.6524748432003"/>
    <n v="325"/>
    <x v="0"/>
    <d v="2022-07-21T00:00:00"/>
    <s v="Lipitor"/>
    <s v="Normal"/>
    <n v="11"/>
    <x v="40"/>
    <n v="2022"/>
    <n v="0"/>
    <s v="Normal"/>
  </r>
  <r>
    <x v="10459"/>
    <n v="79"/>
    <x v="1"/>
    <s v="AB+"/>
    <x v="5"/>
    <d v="2023-06-08T00:00:00"/>
    <s v="Evelyn Boyer"/>
    <x v="34657"/>
    <x v="4"/>
    <n v="8177.0341262383899"/>
    <n v="423"/>
    <x v="0"/>
    <d v="2023-07-08T00:00:00"/>
    <s v="Aspirin"/>
    <s v="Inconclusive"/>
    <n v="30"/>
    <x v="18"/>
    <n v="2023"/>
    <n v="0"/>
    <s v="Normal"/>
  </r>
  <r>
    <x v="35169"/>
    <n v="80"/>
    <x v="0"/>
    <s v="AB-"/>
    <x v="1"/>
    <d v="2021-12-21T00:00:00"/>
    <s v="Joshua Chavez"/>
    <x v="1289"/>
    <x v="4"/>
    <n v="13151.727474952901"/>
    <n v="362"/>
    <x v="2"/>
    <d v="2022-01-11T00:00:00"/>
    <s v="Penicillin"/>
    <s v="Normal"/>
    <n v="21"/>
    <x v="5"/>
    <n v="2021"/>
    <n v="0"/>
    <s v="Normal"/>
  </r>
  <r>
    <x v="35170"/>
    <n v="25"/>
    <x v="1"/>
    <s v="O+"/>
    <x v="1"/>
    <d v="2021-07-15T00:00:00"/>
    <s v="Brenda Simon"/>
    <x v="34658"/>
    <x v="0"/>
    <n v="33690.555870456898"/>
    <n v="366"/>
    <x v="2"/>
    <d v="2021-07-19T00:00:00"/>
    <s v="Penicillin"/>
    <s v="Inconclusive"/>
    <n v="4"/>
    <x v="53"/>
    <n v="2021"/>
    <n v="0"/>
    <s v="High"/>
  </r>
  <r>
    <x v="17642"/>
    <n v="30"/>
    <x v="1"/>
    <s v="A-"/>
    <x v="1"/>
    <d v="2024-03-06T00:00:00"/>
    <s v="Haley Smith"/>
    <x v="27424"/>
    <x v="1"/>
    <n v="16723.187397266302"/>
    <n v="116"/>
    <x v="0"/>
    <d v="2024-03-26T00:00:00"/>
    <s v="Paracetamol"/>
    <s v="Normal"/>
    <n v="20"/>
    <x v="46"/>
    <n v="2024"/>
    <n v="0"/>
    <s v="High"/>
  </r>
  <r>
    <x v="35171"/>
    <n v="78"/>
    <x v="1"/>
    <s v="A+"/>
    <x v="2"/>
    <d v="2022-01-26T00:00:00"/>
    <s v="Amber Wheeler"/>
    <x v="4442"/>
    <x v="4"/>
    <n v="8731.4300694200392"/>
    <n v="311"/>
    <x v="0"/>
    <d v="2022-02-24T00:00:00"/>
    <s v="Aspirin"/>
    <s v="Inconclusive"/>
    <n v="29"/>
    <x v="43"/>
    <n v="2022"/>
    <n v="0"/>
    <s v="Normal"/>
  </r>
  <r>
    <x v="35172"/>
    <n v="18"/>
    <x v="0"/>
    <s v="AB+"/>
    <x v="0"/>
    <d v="2022-04-13T00:00:00"/>
    <s v="Laura Berry"/>
    <x v="8596"/>
    <x v="3"/>
    <n v="8864.7300261089094"/>
    <n v="279"/>
    <x v="0"/>
    <d v="2022-04-29T00:00:00"/>
    <s v="Lipitor"/>
    <s v="Inconclusive"/>
    <n v="16"/>
    <x v="37"/>
    <n v="2022"/>
    <n v="0"/>
    <s v="Normal"/>
  </r>
  <r>
    <x v="35173"/>
    <n v="46"/>
    <x v="1"/>
    <s v="A-"/>
    <x v="4"/>
    <d v="2019-11-29T00:00:00"/>
    <s v="Maria Perez"/>
    <x v="34659"/>
    <x v="4"/>
    <n v="19881.761150036498"/>
    <n v="297"/>
    <x v="1"/>
    <d v="2019-12-04T00:00:00"/>
    <s v="Lipitor"/>
    <s v="Abnormal"/>
    <n v="5"/>
    <x v="25"/>
    <n v="2019"/>
    <n v="1"/>
    <s v="High"/>
  </r>
  <r>
    <x v="35174"/>
    <n v="28"/>
    <x v="0"/>
    <s v="O-"/>
    <x v="3"/>
    <d v="2021-05-28T00:00:00"/>
    <s v="Cheryl Anderson"/>
    <x v="1280"/>
    <x v="4"/>
    <n v="27618.798469359801"/>
    <n v="198"/>
    <x v="0"/>
    <d v="2021-05-29T00:00:00"/>
    <s v="Paracetamol"/>
    <s v="Abnormal"/>
    <n v="1"/>
    <x v="7"/>
    <n v="2021"/>
    <n v="0"/>
    <s v="High"/>
  </r>
  <r>
    <x v="35175"/>
    <n v="38"/>
    <x v="1"/>
    <s v="O-"/>
    <x v="0"/>
    <d v="2021-08-21T00:00:00"/>
    <s v="Randy Pierce"/>
    <x v="34660"/>
    <x v="2"/>
    <n v="9386.6424451665407"/>
    <n v="261"/>
    <x v="1"/>
    <d v="2021-09-09T00:00:00"/>
    <s v="Ibuprofen"/>
    <s v="Abnormal"/>
    <n v="19"/>
    <x v="21"/>
    <n v="2021"/>
    <n v="1"/>
    <s v="Normal"/>
  </r>
  <r>
    <x v="35176"/>
    <n v="38"/>
    <x v="0"/>
    <s v="AB-"/>
    <x v="2"/>
    <d v="2023-11-14T00:00:00"/>
    <s v="Carolyn Watkins"/>
    <x v="34661"/>
    <x v="0"/>
    <n v="41077.483003206602"/>
    <n v="209"/>
    <x v="0"/>
    <d v="2023-11-15T00:00:00"/>
    <s v="Ibuprofen"/>
    <s v="Abnormal"/>
    <n v="1"/>
    <x v="38"/>
    <n v="2023"/>
    <n v="0"/>
    <s v="High"/>
  </r>
  <r>
    <x v="35177"/>
    <n v="56"/>
    <x v="1"/>
    <s v="A+"/>
    <x v="4"/>
    <d v="2023-05-27T00:00:00"/>
    <s v="Becky Johnson"/>
    <x v="34662"/>
    <x v="2"/>
    <n v="44002.696885156503"/>
    <n v="452"/>
    <x v="1"/>
    <d v="2023-06-08T00:00:00"/>
    <s v="Penicillin"/>
    <s v="Inconclusive"/>
    <n v="12"/>
    <x v="26"/>
    <n v="2023"/>
    <n v="1"/>
    <s v="High"/>
  </r>
  <r>
    <x v="35178"/>
    <n v="50"/>
    <x v="0"/>
    <s v="AB-"/>
    <x v="4"/>
    <d v="2019-10-21T00:00:00"/>
    <s v="Robert Quinn"/>
    <x v="220"/>
    <x v="1"/>
    <n v="28699.672054032399"/>
    <n v="384"/>
    <x v="2"/>
    <d v="2019-11-16T00:00:00"/>
    <s v="Paracetamol"/>
    <s v="Normal"/>
    <n v="26"/>
    <x v="27"/>
    <n v="2019"/>
    <n v="0"/>
    <s v="High"/>
  </r>
  <r>
    <x v="1764"/>
    <n v="41"/>
    <x v="0"/>
    <s v="A-"/>
    <x v="4"/>
    <d v="2019-09-19T00:00:00"/>
    <s v="William Blake"/>
    <x v="34663"/>
    <x v="1"/>
    <n v="17232.772923001401"/>
    <n v="411"/>
    <x v="1"/>
    <d v="2019-10-04T00:00:00"/>
    <s v="Aspirin"/>
    <s v="Normal"/>
    <n v="15"/>
    <x v="51"/>
    <n v="2019"/>
    <n v="1"/>
    <s v="High"/>
  </r>
  <r>
    <x v="35179"/>
    <n v="45"/>
    <x v="0"/>
    <s v="AB-"/>
    <x v="1"/>
    <d v="2021-11-09T00:00:00"/>
    <s v="Anthony Floyd"/>
    <x v="34664"/>
    <x v="1"/>
    <n v="32266.308711716101"/>
    <n v="460"/>
    <x v="2"/>
    <d v="2021-12-07T00:00:00"/>
    <s v="Penicillin"/>
    <s v="Normal"/>
    <n v="28"/>
    <x v="45"/>
    <n v="2021"/>
    <n v="0"/>
    <s v="High"/>
  </r>
  <r>
    <x v="35180"/>
    <n v="64"/>
    <x v="1"/>
    <s v="AB-"/>
    <x v="1"/>
    <d v="2021-03-06T00:00:00"/>
    <s v="Tiffany Carr"/>
    <x v="6815"/>
    <x v="4"/>
    <n v="43023.774451596299"/>
    <n v="103"/>
    <x v="1"/>
    <d v="2021-03-28T00:00:00"/>
    <s v="Penicillin"/>
    <s v="Abnormal"/>
    <n v="22"/>
    <x v="16"/>
    <n v="2021"/>
    <n v="1"/>
    <s v="High"/>
  </r>
  <r>
    <x v="3949"/>
    <n v="71"/>
    <x v="0"/>
    <s v="A-"/>
    <x v="3"/>
    <d v="2021-05-21T00:00:00"/>
    <s v="Marissa Chapman"/>
    <x v="34665"/>
    <x v="4"/>
    <n v="26525.066158334699"/>
    <n v="487"/>
    <x v="2"/>
    <d v="2021-05-26T00:00:00"/>
    <s v="Penicillin"/>
    <s v="Normal"/>
    <n v="5"/>
    <x v="7"/>
    <n v="2021"/>
    <n v="0"/>
    <s v="High"/>
  </r>
  <r>
    <x v="35181"/>
    <n v="26"/>
    <x v="1"/>
    <s v="O+"/>
    <x v="4"/>
    <d v="2022-08-17T00:00:00"/>
    <s v="Jamie Hood"/>
    <x v="14634"/>
    <x v="1"/>
    <n v="31500.725480434699"/>
    <n v="426"/>
    <x v="1"/>
    <d v="2022-08-29T00:00:00"/>
    <s v="Lipitor"/>
    <s v="Normal"/>
    <n v="12"/>
    <x v="41"/>
    <n v="2022"/>
    <n v="1"/>
    <s v="High"/>
  </r>
  <r>
    <x v="35182"/>
    <n v="75"/>
    <x v="0"/>
    <s v="A-"/>
    <x v="4"/>
    <d v="2023-07-24T00:00:00"/>
    <s v="Bryan Richardson"/>
    <x v="34666"/>
    <x v="0"/>
    <n v="9820.5137663804799"/>
    <n v="146"/>
    <x v="0"/>
    <d v="2023-08-13T00:00:00"/>
    <s v="Aspirin"/>
    <s v="Inconclusive"/>
    <n v="20"/>
    <x v="44"/>
    <n v="2023"/>
    <n v="0"/>
    <s v="Normal"/>
  </r>
  <r>
    <x v="35183"/>
    <n v="52"/>
    <x v="1"/>
    <s v="O-"/>
    <x v="5"/>
    <d v="2023-08-10T00:00:00"/>
    <s v="Sarah Fleming"/>
    <x v="34667"/>
    <x v="1"/>
    <n v="43325.422198915199"/>
    <n v="248"/>
    <x v="0"/>
    <d v="2023-09-04T00:00:00"/>
    <s v="Paracetamol"/>
    <s v="Abnormal"/>
    <n v="25"/>
    <x v="9"/>
    <n v="2023"/>
    <n v="0"/>
    <s v="High"/>
  </r>
  <r>
    <x v="35184"/>
    <n v="83"/>
    <x v="1"/>
    <s v="A-"/>
    <x v="3"/>
    <d v="2020-03-24T00:00:00"/>
    <s v="Alyssa Williams"/>
    <x v="34668"/>
    <x v="0"/>
    <n v="17360.741242582699"/>
    <n v="328"/>
    <x v="1"/>
    <d v="2020-04-10T00:00:00"/>
    <s v="Paracetamol"/>
    <s v="Inconclusive"/>
    <n v="17"/>
    <x v="15"/>
    <n v="2020"/>
    <n v="1"/>
    <s v="High"/>
  </r>
  <r>
    <x v="35185"/>
    <n v="67"/>
    <x v="0"/>
    <s v="A+"/>
    <x v="4"/>
    <d v="2020-03-30T00:00:00"/>
    <s v="Steve Goodwin"/>
    <x v="34669"/>
    <x v="4"/>
    <n v="20595.3904412628"/>
    <n v="484"/>
    <x v="2"/>
    <d v="2020-04-21T00:00:00"/>
    <s v="Lipitor"/>
    <s v="Normal"/>
    <n v="22"/>
    <x v="15"/>
    <n v="2020"/>
    <n v="0"/>
    <s v="High"/>
  </r>
  <r>
    <x v="35186"/>
    <n v="79"/>
    <x v="1"/>
    <s v="AB-"/>
    <x v="4"/>
    <d v="2024-01-30T00:00:00"/>
    <s v="Jeremiah Booth"/>
    <x v="34670"/>
    <x v="4"/>
    <n v="35750.3885914895"/>
    <n v="469"/>
    <x v="1"/>
    <d v="2024-02-14T00:00:00"/>
    <s v="Ibuprofen"/>
    <s v="Normal"/>
    <n v="15"/>
    <x v="0"/>
    <n v="2024"/>
    <n v="1"/>
    <s v="High"/>
  </r>
  <r>
    <x v="35187"/>
    <n v="44"/>
    <x v="1"/>
    <s v="A-"/>
    <x v="2"/>
    <d v="2020-05-07T00:00:00"/>
    <s v="Diana Lopez"/>
    <x v="34671"/>
    <x v="3"/>
    <n v="22597.024995773099"/>
    <n v="453"/>
    <x v="1"/>
    <d v="2020-05-29T00:00:00"/>
    <s v="Aspirin"/>
    <s v="Abnormal"/>
    <n v="22"/>
    <x v="11"/>
    <n v="2020"/>
    <n v="1"/>
    <s v="High"/>
  </r>
  <r>
    <x v="35188"/>
    <n v="62"/>
    <x v="1"/>
    <s v="AB+"/>
    <x v="1"/>
    <d v="2019-09-12T00:00:00"/>
    <s v="Alicia Welch"/>
    <x v="5168"/>
    <x v="0"/>
    <n v="43366.432222474497"/>
    <n v="303"/>
    <x v="1"/>
    <d v="2019-09-20T00:00:00"/>
    <s v="Lipitor"/>
    <s v="Abnormal"/>
    <n v="8"/>
    <x v="51"/>
    <n v="2019"/>
    <n v="1"/>
    <s v="High"/>
  </r>
  <r>
    <x v="35189"/>
    <n v="85"/>
    <x v="1"/>
    <s v="O-"/>
    <x v="1"/>
    <d v="2023-03-23T00:00:00"/>
    <s v="Margaret Tyler"/>
    <x v="34672"/>
    <x v="0"/>
    <n v="38399.804308824401"/>
    <n v="496"/>
    <x v="2"/>
    <d v="2023-04-21T00:00:00"/>
    <s v="Ibuprofen"/>
    <s v="Abnormal"/>
    <n v="29"/>
    <x v="58"/>
    <n v="2023"/>
    <n v="0"/>
    <s v="High"/>
  </r>
  <r>
    <x v="35190"/>
    <n v="31"/>
    <x v="0"/>
    <s v="A+"/>
    <x v="3"/>
    <d v="2021-10-01T00:00:00"/>
    <s v="Manuel Fritz"/>
    <x v="34673"/>
    <x v="4"/>
    <n v="40965.388548332303"/>
    <n v="275"/>
    <x v="2"/>
    <d v="2021-10-14T00:00:00"/>
    <s v="Lipitor"/>
    <s v="Normal"/>
    <n v="13"/>
    <x v="12"/>
    <n v="2021"/>
    <n v="0"/>
    <s v="High"/>
  </r>
  <r>
    <x v="21602"/>
    <n v="42"/>
    <x v="1"/>
    <s v="AB+"/>
    <x v="1"/>
    <d v="2023-11-17T00:00:00"/>
    <s v="William Yu"/>
    <x v="34674"/>
    <x v="4"/>
    <n v="5027.1165576720696"/>
    <n v="310"/>
    <x v="0"/>
    <d v="2023-11-24T00:00:00"/>
    <s v="Ibuprofen"/>
    <s v="Abnormal"/>
    <n v="7"/>
    <x v="38"/>
    <n v="2023"/>
    <n v="0"/>
    <s v="Normal"/>
  </r>
  <r>
    <x v="35191"/>
    <n v="50"/>
    <x v="1"/>
    <s v="B+"/>
    <x v="5"/>
    <d v="2022-05-26T00:00:00"/>
    <s v="Olivia Vargas"/>
    <x v="34675"/>
    <x v="4"/>
    <n v="39504.560001555597"/>
    <n v="277"/>
    <x v="1"/>
    <d v="2022-05-31T00:00:00"/>
    <s v="Lipitor"/>
    <s v="Abnormal"/>
    <n v="5"/>
    <x v="20"/>
    <n v="2022"/>
    <n v="1"/>
    <s v="High"/>
  </r>
  <r>
    <x v="35192"/>
    <n v="37"/>
    <x v="0"/>
    <s v="AB-"/>
    <x v="5"/>
    <d v="2022-10-22T00:00:00"/>
    <s v="Christopher Stevens"/>
    <x v="998"/>
    <x v="2"/>
    <n v="9772.0359864619495"/>
    <n v="276"/>
    <x v="1"/>
    <d v="2022-11-10T00:00:00"/>
    <s v="Lipitor"/>
    <s v="Normal"/>
    <n v="19"/>
    <x v="32"/>
    <n v="2022"/>
    <n v="1"/>
    <s v="Normal"/>
  </r>
  <r>
    <x v="35193"/>
    <n v="45"/>
    <x v="1"/>
    <s v="B+"/>
    <x v="3"/>
    <d v="2023-04-13T00:00:00"/>
    <s v="Stephen Sampson"/>
    <x v="19961"/>
    <x v="3"/>
    <n v="41050.949007175703"/>
    <n v="345"/>
    <x v="0"/>
    <d v="2023-05-11T00:00:00"/>
    <s v="Paracetamol"/>
    <s v="Abnormal"/>
    <n v="28"/>
    <x v="39"/>
    <n v="2023"/>
    <n v="0"/>
    <s v="High"/>
  </r>
  <r>
    <x v="35194"/>
    <n v="29"/>
    <x v="1"/>
    <s v="B+"/>
    <x v="5"/>
    <d v="2021-10-30T00:00:00"/>
    <s v="Cody Morgan"/>
    <x v="34676"/>
    <x v="2"/>
    <n v="7165.4424261616196"/>
    <n v="304"/>
    <x v="2"/>
    <d v="2021-11-10T00:00:00"/>
    <s v="Aspirin"/>
    <s v="Normal"/>
    <n v="11"/>
    <x v="12"/>
    <n v="2021"/>
    <n v="0"/>
    <s v="Normal"/>
  </r>
  <r>
    <x v="35195"/>
    <n v="46"/>
    <x v="0"/>
    <s v="AB+"/>
    <x v="3"/>
    <d v="2022-05-16T00:00:00"/>
    <s v="Rachel Smith"/>
    <x v="4934"/>
    <x v="1"/>
    <n v="41276.765961044999"/>
    <n v="106"/>
    <x v="0"/>
    <d v="2022-05-27T00:00:00"/>
    <s v="Aspirin"/>
    <s v="Abnormal"/>
    <n v="11"/>
    <x v="20"/>
    <n v="2022"/>
    <n v="0"/>
    <s v="High"/>
  </r>
  <r>
    <x v="35196"/>
    <n v="57"/>
    <x v="1"/>
    <s v="O+"/>
    <x v="2"/>
    <d v="2022-10-31T00:00:00"/>
    <s v="Raymond Walter"/>
    <x v="34677"/>
    <x v="0"/>
    <n v="27878.297584227799"/>
    <n v="181"/>
    <x v="1"/>
    <d v="2022-11-09T00:00:00"/>
    <s v="Paracetamol"/>
    <s v="Normal"/>
    <n v="9"/>
    <x v="32"/>
    <n v="2022"/>
    <n v="1"/>
    <s v="High"/>
  </r>
  <r>
    <x v="35197"/>
    <n v="35"/>
    <x v="0"/>
    <s v="A-"/>
    <x v="4"/>
    <d v="2023-12-16T00:00:00"/>
    <s v="Susan Bradford"/>
    <x v="34678"/>
    <x v="2"/>
    <n v="35098.392964796403"/>
    <n v="139"/>
    <x v="1"/>
    <d v="2023-12-30T00:00:00"/>
    <s v="Paracetamol"/>
    <s v="Abnormal"/>
    <n v="14"/>
    <x v="4"/>
    <n v="2023"/>
    <n v="1"/>
    <s v="High"/>
  </r>
  <r>
    <x v="35198"/>
    <n v="72"/>
    <x v="0"/>
    <s v="A+"/>
    <x v="3"/>
    <d v="2023-07-23T00:00:00"/>
    <s v="Nicholas Moon"/>
    <x v="34679"/>
    <x v="0"/>
    <n v="39301.292718386998"/>
    <n v="269"/>
    <x v="1"/>
    <d v="2023-07-30T00:00:00"/>
    <s v="Ibuprofen"/>
    <s v="Inconclusive"/>
    <n v="7"/>
    <x v="44"/>
    <n v="2023"/>
    <n v="1"/>
    <s v="High"/>
  </r>
  <r>
    <x v="35199"/>
    <n v="61"/>
    <x v="0"/>
    <s v="A+"/>
    <x v="5"/>
    <d v="2022-12-31T00:00:00"/>
    <s v="Heather Drake"/>
    <x v="218"/>
    <x v="0"/>
    <n v="35054.496231187899"/>
    <n v="187"/>
    <x v="0"/>
    <d v="2023-01-29T00:00:00"/>
    <s v="Aspirin"/>
    <s v="Normal"/>
    <n v="29"/>
    <x v="50"/>
    <n v="2022"/>
    <n v="0"/>
    <s v="High"/>
  </r>
  <r>
    <x v="35200"/>
    <n v="25"/>
    <x v="1"/>
    <s v="AB+"/>
    <x v="5"/>
    <d v="2020-12-12T00:00:00"/>
    <s v="Michelle Brown"/>
    <x v="34680"/>
    <x v="2"/>
    <n v="34749.314170977603"/>
    <n v="477"/>
    <x v="1"/>
    <d v="2020-12-29T00:00:00"/>
    <s v="Paracetamol"/>
    <s v="Normal"/>
    <n v="17"/>
    <x v="47"/>
    <n v="2020"/>
    <n v="1"/>
    <s v="High"/>
  </r>
  <r>
    <x v="35201"/>
    <n v="41"/>
    <x v="0"/>
    <s v="B-"/>
    <x v="3"/>
    <d v="2020-04-15T00:00:00"/>
    <s v="Elizabeth Meyer"/>
    <x v="34681"/>
    <x v="2"/>
    <n v="24949.887136258101"/>
    <n v="301"/>
    <x v="0"/>
    <d v="2020-04-21T00:00:00"/>
    <s v="Lipitor"/>
    <s v="Inconclusive"/>
    <n v="6"/>
    <x v="8"/>
    <n v="2020"/>
    <n v="0"/>
    <s v="High"/>
  </r>
  <r>
    <x v="33980"/>
    <n v="67"/>
    <x v="1"/>
    <s v="O-"/>
    <x v="4"/>
    <d v="2024-04-18T00:00:00"/>
    <s v="Robert Phillips"/>
    <x v="34682"/>
    <x v="3"/>
    <n v="13489.632607396299"/>
    <n v="132"/>
    <x v="2"/>
    <d v="2024-04-22T00:00:00"/>
    <s v="Aspirin"/>
    <s v="Normal"/>
    <n v="4"/>
    <x v="35"/>
    <n v="2024"/>
    <n v="0"/>
    <s v="Normal"/>
  </r>
  <r>
    <x v="35202"/>
    <n v="34"/>
    <x v="1"/>
    <s v="O+"/>
    <x v="2"/>
    <d v="2022-07-20T00:00:00"/>
    <s v="Penny Black"/>
    <x v="11243"/>
    <x v="1"/>
    <n v="12126.0962719939"/>
    <n v="429"/>
    <x v="2"/>
    <d v="2022-07-25T00:00:00"/>
    <s v="Paracetamol"/>
    <s v="Abnormal"/>
    <n v="5"/>
    <x v="40"/>
    <n v="2022"/>
    <n v="0"/>
    <s v="Normal"/>
  </r>
  <r>
    <x v="35203"/>
    <n v="20"/>
    <x v="0"/>
    <s v="AB-"/>
    <x v="3"/>
    <d v="2021-07-09T00:00:00"/>
    <s v="Jason Hill"/>
    <x v="34683"/>
    <x v="1"/>
    <n v="22160.0699372497"/>
    <n v="322"/>
    <x v="0"/>
    <d v="2021-07-24T00:00:00"/>
    <s v="Ibuprofen"/>
    <s v="Normal"/>
    <n v="15"/>
    <x v="53"/>
    <n v="2021"/>
    <n v="0"/>
    <s v="High"/>
  </r>
  <r>
    <x v="35204"/>
    <n v="57"/>
    <x v="0"/>
    <s v="B+"/>
    <x v="4"/>
    <d v="2019-07-16T00:00:00"/>
    <s v="Mary Arnold"/>
    <x v="34684"/>
    <x v="2"/>
    <n v="46181.254899611398"/>
    <n v="320"/>
    <x v="2"/>
    <d v="2019-07-18T00:00:00"/>
    <s v="Ibuprofen"/>
    <s v="Abnormal"/>
    <n v="2"/>
    <x v="34"/>
    <n v="2019"/>
    <n v="0"/>
    <s v="High"/>
  </r>
  <r>
    <x v="17555"/>
    <n v="73"/>
    <x v="0"/>
    <s v="A-"/>
    <x v="0"/>
    <d v="2023-10-30T00:00:00"/>
    <s v="Jennifer Turner"/>
    <x v="34685"/>
    <x v="2"/>
    <n v="42004.212661240199"/>
    <n v="128"/>
    <x v="0"/>
    <d v="2023-11-16T00:00:00"/>
    <s v="Ibuprofen"/>
    <s v="Inconclusive"/>
    <n v="17"/>
    <x v="24"/>
    <n v="2023"/>
    <n v="0"/>
    <s v="High"/>
  </r>
  <r>
    <x v="35205"/>
    <n v="44"/>
    <x v="0"/>
    <s v="A-"/>
    <x v="5"/>
    <d v="2024-03-24T00:00:00"/>
    <s v="Kimberly Miller"/>
    <x v="17016"/>
    <x v="3"/>
    <n v="26080.282493069401"/>
    <n v="312"/>
    <x v="0"/>
    <d v="2024-04-17T00:00:00"/>
    <s v="Penicillin"/>
    <s v="Normal"/>
    <n v="24"/>
    <x v="46"/>
    <n v="2024"/>
    <n v="0"/>
    <s v="High"/>
  </r>
  <r>
    <x v="35206"/>
    <n v="46"/>
    <x v="0"/>
    <s v="AB-"/>
    <x v="1"/>
    <d v="2020-08-30T00:00:00"/>
    <s v="Amy Bean"/>
    <x v="34686"/>
    <x v="0"/>
    <n v="18744.278551531501"/>
    <n v="225"/>
    <x v="2"/>
    <d v="2020-09-17T00:00:00"/>
    <s v="Paracetamol"/>
    <s v="Inconclusive"/>
    <n v="18"/>
    <x v="31"/>
    <n v="2020"/>
    <n v="0"/>
    <s v="High"/>
  </r>
  <r>
    <x v="24704"/>
    <n v="75"/>
    <x v="1"/>
    <s v="B+"/>
    <x v="2"/>
    <d v="2022-02-09T00:00:00"/>
    <s v="Lindsay Smith"/>
    <x v="34687"/>
    <x v="4"/>
    <n v="44898.109776933197"/>
    <n v="235"/>
    <x v="1"/>
    <d v="2022-03-11T00:00:00"/>
    <s v="Aspirin"/>
    <s v="Abnormal"/>
    <n v="30"/>
    <x v="56"/>
    <n v="2022"/>
    <n v="1"/>
    <s v="High"/>
  </r>
  <r>
    <x v="12066"/>
    <n v="50"/>
    <x v="1"/>
    <s v="B-"/>
    <x v="2"/>
    <d v="2020-07-15T00:00:00"/>
    <s v="Lance Martinez"/>
    <x v="34688"/>
    <x v="0"/>
    <n v="3019.8975168532402"/>
    <n v="343"/>
    <x v="0"/>
    <d v="2020-08-08T00:00:00"/>
    <s v="Penicillin"/>
    <s v="Normal"/>
    <n v="24"/>
    <x v="6"/>
    <n v="2020"/>
    <n v="0"/>
    <s v="Normal"/>
  </r>
  <r>
    <x v="5583"/>
    <n v="59"/>
    <x v="1"/>
    <s v="B-"/>
    <x v="4"/>
    <d v="2023-06-26T00:00:00"/>
    <s v="William Palmer"/>
    <x v="983"/>
    <x v="2"/>
    <n v="20719.018354198099"/>
    <n v="406"/>
    <x v="2"/>
    <d v="2023-07-14T00:00:00"/>
    <s v="Paracetamol"/>
    <s v="Normal"/>
    <n v="18"/>
    <x v="18"/>
    <n v="2023"/>
    <n v="0"/>
    <s v="High"/>
  </r>
  <r>
    <x v="35207"/>
    <n v="28"/>
    <x v="1"/>
    <s v="A-"/>
    <x v="2"/>
    <d v="2022-10-09T00:00:00"/>
    <s v="Charles Collins"/>
    <x v="34689"/>
    <x v="1"/>
    <n v="43376.2264016224"/>
    <n v="122"/>
    <x v="2"/>
    <d v="2022-10-17T00:00:00"/>
    <s v="Lipitor"/>
    <s v="Abnormal"/>
    <n v="8"/>
    <x v="32"/>
    <n v="2022"/>
    <n v="0"/>
    <s v="High"/>
  </r>
  <r>
    <x v="35208"/>
    <n v="52"/>
    <x v="1"/>
    <s v="O+"/>
    <x v="1"/>
    <d v="2019-07-15T00:00:00"/>
    <s v="Anthony Phillips"/>
    <x v="34690"/>
    <x v="3"/>
    <n v="8512.7821936257096"/>
    <n v="414"/>
    <x v="1"/>
    <d v="2019-07-24T00:00:00"/>
    <s v="Lipitor"/>
    <s v="Abnormal"/>
    <n v="9"/>
    <x v="34"/>
    <n v="2019"/>
    <n v="1"/>
    <s v="Normal"/>
  </r>
  <r>
    <x v="35209"/>
    <n v="23"/>
    <x v="1"/>
    <s v="AB-"/>
    <x v="1"/>
    <d v="2021-05-11T00:00:00"/>
    <s v="Jesus Jenkins"/>
    <x v="34691"/>
    <x v="2"/>
    <n v="7447.0759540959998"/>
    <n v="286"/>
    <x v="2"/>
    <d v="2021-05-22T00:00:00"/>
    <s v="Paracetamol"/>
    <s v="Abnormal"/>
    <n v="11"/>
    <x v="7"/>
    <n v="2021"/>
    <n v="0"/>
    <s v="Normal"/>
  </r>
  <r>
    <x v="28308"/>
    <n v="21"/>
    <x v="0"/>
    <s v="O+"/>
    <x v="0"/>
    <d v="2024-01-07T00:00:00"/>
    <s v="Michael Walker"/>
    <x v="4289"/>
    <x v="0"/>
    <n v="42517.118467512002"/>
    <n v="211"/>
    <x v="2"/>
    <d v="2024-01-24T00:00:00"/>
    <s v="Lipitor"/>
    <s v="Normal"/>
    <n v="17"/>
    <x v="0"/>
    <n v="2024"/>
    <n v="0"/>
    <s v="High"/>
  </r>
  <r>
    <x v="9202"/>
    <n v="47"/>
    <x v="1"/>
    <s v="O-"/>
    <x v="1"/>
    <d v="2021-07-11T00:00:00"/>
    <s v="Jason Combs"/>
    <x v="34692"/>
    <x v="3"/>
    <n v="39316.457635807703"/>
    <n v="339"/>
    <x v="0"/>
    <d v="2021-07-25T00:00:00"/>
    <s v="Penicillin"/>
    <s v="Normal"/>
    <n v="14"/>
    <x v="53"/>
    <n v="2021"/>
    <n v="0"/>
    <s v="High"/>
  </r>
  <r>
    <x v="35210"/>
    <n v="32"/>
    <x v="0"/>
    <s v="AB+"/>
    <x v="4"/>
    <d v="2024-03-26T00:00:00"/>
    <s v="Michele Allen"/>
    <x v="21486"/>
    <x v="0"/>
    <n v="44932.192415737401"/>
    <n v="210"/>
    <x v="2"/>
    <d v="2024-04-23T00:00:00"/>
    <s v="Penicillin"/>
    <s v="Inconclusive"/>
    <n v="28"/>
    <x v="46"/>
    <n v="2024"/>
    <n v="0"/>
    <s v="High"/>
  </r>
  <r>
    <x v="5187"/>
    <n v="37"/>
    <x v="0"/>
    <s v="B+"/>
    <x v="1"/>
    <d v="2020-08-05T00:00:00"/>
    <s v="Daniel Rivera"/>
    <x v="34693"/>
    <x v="2"/>
    <n v="39189.6160705437"/>
    <n v="423"/>
    <x v="0"/>
    <d v="2020-08-26T00:00:00"/>
    <s v="Penicillin"/>
    <s v="Inconclusive"/>
    <n v="21"/>
    <x v="31"/>
    <n v="2020"/>
    <n v="0"/>
    <s v="High"/>
  </r>
  <r>
    <x v="35211"/>
    <n v="81"/>
    <x v="1"/>
    <s v="B-"/>
    <x v="4"/>
    <d v="2021-09-28T00:00:00"/>
    <s v="Amy Mccullough"/>
    <x v="16795"/>
    <x v="2"/>
    <n v="15994.874482419"/>
    <n v="392"/>
    <x v="0"/>
    <d v="2021-10-19T00:00:00"/>
    <s v="Penicillin"/>
    <s v="Abnormal"/>
    <n v="21"/>
    <x v="29"/>
    <n v="2021"/>
    <n v="0"/>
    <s v="High"/>
  </r>
  <r>
    <x v="35212"/>
    <n v="73"/>
    <x v="0"/>
    <s v="AB+"/>
    <x v="4"/>
    <d v="2022-05-27T00:00:00"/>
    <s v="Dr. George Zuniga"/>
    <x v="5306"/>
    <x v="3"/>
    <n v="14414.146905977001"/>
    <n v="345"/>
    <x v="1"/>
    <d v="2022-06-17T00:00:00"/>
    <s v="Penicillin"/>
    <s v="Abnormal"/>
    <n v="21"/>
    <x v="20"/>
    <n v="2022"/>
    <n v="1"/>
    <s v="Normal"/>
  </r>
  <r>
    <x v="996"/>
    <n v="23"/>
    <x v="0"/>
    <s v="B+"/>
    <x v="1"/>
    <d v="2020-05-06T00:00:00"/>
    <s v="Elizabeth Glenn"/>
    <x v="34694"/>
    <x v="2"/>
    <n v="10979.948855361399"/>
    <n v="442"/>
    <x v="1"/>
    <d v="2020-05-27T00:00:00"/>
    <s v="Penicillin"/>
    <s v="Inconclusive"/>
    <n v="21"/>
    <x v="11"/>
    <n v="2020"/>
    <n v="1"/>
    <s v="Normal"/>
  </r>
  <r>
    <x v="30097"/>
    <n v="49"/>
    <x v="0"/>
    <s v="B+"/>
    <x v="3"/>
    <d v="2021-07-21T00:00:00"/>
    <s v="Kimberly Heath"/>
    <x v="16034"/>
    <x v="4"/>
    <n v="16138.905143706201"/>
    <n v="167"/>
    <x v="2"/>
    <d v="2021-07-26T00:00:00"/>
    <s v="Aspirin"/>
    <s v="Inconclusive"/>
    <n v="5"/>
    <x v="53"/>
    <n v="2021"/>
    <n v="0"/>
    <s v="High"/>
  </r>
  <r>
    <x v="35213"/>
    <n v="77"/>
    <x v="1"/>
    <s v="O-"/>
    <x v="5"/>
    <d v="2022-07-03T00:00:00"/>
    <s v="April Brown"/>
    <x v="20187"/>
    <x v="4"/>
    <n v="2990.01525920515"/>
    <n v="429"/>
    <x v="1"/>
    <d v="2022-07-20T00:00:00"/>
    <s v="Lipitor"/>
    <s v="Normal"/>
    <n v="17"/>
    <x v="40"/>
    <n v="2022"/>
    <n v="1"/>
    <s v="Normal"/>
  </r>
  <r>
    <x v="35214"/>
    <n v="30"/>
    <x v="1"/>
    <s v="A+"/>
    <x v="2"/>
    <d v="2023-10-19T00:00:00"/>
    <s v="Amanda Simmons"/>
    <x v="34695"/>
    <x v="3"/>
    <n v="40583.437383305201"/>
    <n v="113"/>
    <x v="1"/>
    <d v="2023-11-18T00:00:00"/>
    <s v="Paracetamol"/>
    <s v="Normal"/>
    <n v="30"/>
    <x v="24"/>
    <n v="2023"/>
    <n v="1"/>
    <s v="High"/>
  </r>
  <r>
    <x v="35215"/>
    <n v="51"/>
    <x v="0"/>
    <s v="O-"/>
    <x v="0"/>
    <d v="2019-07-11T00:00:00"/>
    <s v="George Arroyo"/>
    <x v="19252"/>
    <x v="4"/>
    <n v="3988.8501579344602"/>
    <n v="221"/>
    <x v="2"/>
    <d v="2019-07-31T00:00:00"/>
    <s v="Ibuprofen"/>
    <s v="Normal"/>
    <n v="20"/>
    <x v="34"/>
    <n v="2019"/>
    <n v="0"/>
    <s v="Normal"/>
  </r>
  <r>
    <x v="35216"/>
    <n v="28"/>
    <x v="0"/>
    <s v="B+"/>
    <x v="4"/>
    <d v="2020-06-27T00:00:00"/>
    <s v="Erika Bean"/>
    <x v="9755"/>
    <x v="2"/>
    <n v="20502.6637894548"/>
    <n v="250"/>
    <x v="0"/>
    <d v="2020-07-04T00:00:00"/>
    <s v="Lipitor"/>
    <s v="Inconclusive"/>
    <n v="7"/>
    <x v="14"/>
    <n v="2020"/>
    <n v="0"/>
    <s v="High"/>
  </r>
  <r>
    <x v="5966"/>
    <n v="58"/>
    <x v="0"/>
    <s v="B-"/>
    <x v="1"/>
    <d v="2023-04-25T00:00:00"/>
    <s v="Courtney Harris"/>
    <x v="34696"/>
    <x v="0"/>
    <n v="24506.385974118901"/>
    <n v="467"/>
    <x v="1"/>
    <d v="2023-05-03T00:00:00"/>
    <s v="Aspirin"/>
    <s v="Abnormal"/>
    <n v="8"/>
    <x v="39"/>
    <n v="2023"/>
    <n v="1"/>
    <s v="High"/>
  </r>
  <r>
    <x v="35217"/>
    <n v="41"/>
    <x v="0"/>
    <s v="B-"/>
    <x v="2"/>
    <d v="2023-12-09T00:00:00"/>
    <s v="Walter Glenn"/>
    <x v="16781"/>
    <x v="4"/>
    <n v="39834.042605543"/>
    <n v="424"/>
    <x v="1"/>
    <d v="2023-12-11T00:00:00"/>
    <s v="Paracetamol"/>
    <s v="Normal"/>
    <n v="2"/>
    <x v="4"/>
    <n v="2023"/>
    <n v="1"/>
    <s v="High"/>
  </r>
  <r>
    <x v="35218"/>
    <n v="27"/>
    <x v="0"/>
    <s v="A+"/>
    <x v="3"/>
    <d v="2023-10-31T00:00:00"/>
    <s v="Kevin Richmond"/>
    <x v="34697"/>
    <x v="0"/>
    <n v="6053.6695399544396"/>
    <n v="146"/>
    <x v="2"/>
    <d v="2023-11-03T00:00:00"/>
    <s v="Aspirin"/>
    <s v="Abnormal"/>
    <n v="3"/>
    <x v="24"/>
    <n v="2023"/>
    <n v="0"/>
    <s v="Normal"/>
  </r>
  <r>
    <x v="35219"/>
    <n v="77"/>
    <x v="0"/>
    <s v="AB-"/>
    <x v="3"/>
    <d v="2022-01-03T00:00:00"/>
    <s v="Manuel Smith"/>
    <x v="3409"/>
    <x v="0"/>
    <n v="10081.9142794498"/>
    <n v="283"/>
    <x v="1"/>
    <d v="2022-01-30T00:00:00"/>
    <s v="Aspirin"/>
    <s v="Normal"/>
    <n v="27"/>
    <x v="43"/>
    <n v="2022"/>
    <n v="1"/>
    <s v="Normal"/>
  </r>
  <r>
    <x v="35220"/>
    <n v="65"/>
    <x v="1"/>
    <s v="AB-"/>
    <x v="1"/>
    <d v="2023-03-30T00:00:00"/>
    <s v="Craig Allen"/>
    <x v="34698"/>
    <x v="3"/>
    <n v="17297.311364648202"/>
    <n v="258"/>
    <x v="2"/>
    <d v="2023-04-28T00:00:00"/>
    <s v="Penicillin"/>
    <s v="Inconclusive"/>
    <n v="29"/>
    <x v="58"/>
    <n v="2023"/>
    <n v="0"/>
    <s v="High"/>
  </r>
  <r>
    <x v="35221"/>
    <n v="24"/>
    <x v="1"/>
    <s v="B-"/>
    <x v="1"/>
    <d v="2024-03-22T00:00:00"/>
    <s v="Angela Robertson"/>
    <x v="34699"/>
    <x v="2"/>
    <n v="26269.648385864799"/>
    <n v="373"/>
    <x v="1"/>
    <d v="2024-04-14T00:00:00"/>
    <s v="Penicillin"/>
    <s v="Abnormal"/>
    <n v="23"/>
    <x v="46"/>
    <n v="2024"/>
    <n v="1"/>
    <s v="High"/>
  </r>
  <r>
    <x v="10826"/>
    <n v="36"/>
    <x v="1"/>
    <s v="B-"/>
    <x v="3"/>
    <d v="2020-07-30T00:00:00"/>
    <s v="Lisa Mcbride"/>
    <x v="34700"/>
    <x v="1"/>
    <n v="27150.516280624299"/>
    <n v="486"/>
    <x v="0"/>
    <d v="2020-08-01T00:00:00"/>
    <s v="Paracetamol"/>
    <s v="Abnormal"/>
    <n v="2"/>
    <x v="6"/>
    <n v="2020"/>
    <n v="0"/>
    <s v="High"/>
  </r>
  <r>
    <x v="35222"/>
    <n v="69"/>
    <x v="0"/>
    <s v="B-"/>
    <x v="5"/>
    <d v="2019-11-04T00:00:00"/>
    <s v="Jenny Thomas"/>
    <x v="34701"/>
    <x v="3"/>
    <n v="27246.087896006698"/>
    <n v="296"/>
    <x v="1"/>
    <d v="2019-12-02T00:00:00"/>
    <s v="Penicillin"/>
    <s v="Inconclusive"/>
    <n v="28"/>
    <x v="25"/>
    <n v="2019"/>
    <n v="1"/>
    <s v="High"/>
  </r>
  <r>
    <x v="35223"/>
    <n v="71"/>
    <x v="1"/>
    <s v="B-"/>
    <x v="3"/>
    <d v="2023-07-05T00:00:00"/>
    <s v="Eduardo Holland"/>
    <x v="30689"/>
    <x v="4"/>
    <n v="16928.912684270999"/>
    <n v="392"/>
    <x v="1"/>
    <d v="2023-07-19T00:00:00"/>
    <s v="Lipitor"/>
    <s v="Abnormal"/>
    <n v="14"/>
    <x v="44"/>
    <n v="2023"/>
    <n v="1"/>
    <s v="High"/>
  </r>
  <r>
    <x v="35224"/>
    <n v="71"/>
    <x v="0"/>
    <s v="AB+"/>
    <x v="0"/>
    <d v="2022-05-14T00:00:00"/>
    <s v="Deanna Walker"/>
    <x v="34702"/>
    <x v="0"/>
    <n v="13941.401123924299"/>
    <n v="393"/>
    <x v="2"/>
    <d v="2022-06-13T00:00:00"/>
    <s v="Aspirin"/>
    <s v="Abnormal"/>
    <n v="30"/>
    <x v="20"/>
    <n v="2022"/>
    <n v="0"/>
    <s v="Normal"/>
  </r>
  <r>
    <x v="35225"/>
    <n v="70"/>
    <x v="1"/>
    <s v="B+"/>
    <x v="4"/>
    <d v="2022-11-06T00:00:00"/>
    <s v="Kelly Hunter"/>
    <x v="1760"/>
    <x v="1"/>
    <n v="24386.707881587099"/>
    <n v="341"/>
    <x v="1"/>
    <d v="2022-11-18T00:00:00"/>
    <s v="Paracetamol"/>
    <s v="Abnormal"/>
    <n v="12"/>
    <x v="17"/>
    <n v="2022"/>
    <n v="1"/>
    <s v="High"/>
  </r>
  <r>
    <x v="35226"/>
    <n v="62"/>
    <x v="1"/>
    <s v="O+"/>
    <x v="1"/>
    <d v="2022-07-29T00:00:00"/>
    <s v="Emily Butler"/>
    <x v="34703"/>
    <x v="4"/>
    <n v="1551.2341215275301"/>
    <n v="453"/>
    <x v="2"/>
    <d v="2022-08-25T00:00:00"/>
    <s v="Lipitor"/>
    <s v="Normal"/>
    <n v="27"/>
    <x v="40"/>
    <n v="2022"/>
    <n v="0"/>
    <s v="Normal"/>
  </r>
  <r>
    <x v="35227"/>
    <n v="68"/>
    <x v="0"/>
    <s v="AB+"/>
    <x v="1"/>
    <d v="2019-06-26T00:00:00"/>
    <s v="Darryl Christian"/>
    <x v="34704"/>
    <x v="4"/>
    <n v="6322.1814442040904"/>
    <n v="392"/>
    <x v="2"/>
    <d v="2019-07-09T00:00:00"/>
    <s v="Lipitor"/>
    <s v="Normal"/>
    <n v="13"/>
    <x v="36"/>
    <n v="2019"/>
    <n v="0"/>
    <s v="Normal"/>
  </r>
  <r>
    <x v="2069"/>
    <n v="72"/>
    <x v="1"/>
    <s v="B-"/>
    <x v="5"/>
    <d v="2024-02-23T00:00:00"/>
    <s v="Richard Wood"/>
    <x v="34705"/>
    <x v="3"/>
    <n v="40397.845802155403"/>
    <n v="494"/>
    <x v="1"/>
    <d v="2024-03-15T00:00:00"/>
    <s v="Paracetamol"/>
    <s v="Abnormal"/>
    <n v="21"/>
    <x v="42"/>
    <n v="2024"/>
    <n v="1"/>
    <s v="High"/>
  </r>
  <r>
    <x v="35228"/>
    <n v="48"/>
    <x v="1"/>
    <s v="O-"/>
    <x v="1"/>
    <d v="2021-10-30T00:00:00"/>
    <s v="Sandra Hopkins"/>
    <x v="9887"/>
    <x v="3"/>
    <n v="24547.9843772106"/>
    <n v="181"/>
    <x v="0"/>
    <d v="2021-11-07T00:00:00"/>
    <s v="Lipitor"/>
    <s v="Abnormal"/>
    <n v="8"/>
    <x v="12"/>
    <n v="2021"/>
    <n v="0"/>
    <s v="High"/>
  </r>
  <r>
    <x v="17519"/>
    <n v="60"/>
    <x v="0"/>
    <s v="AB+"/>
    <x v="2"/>
    <d v="2024-03-30T00:00:00"/>
    <s v="Michael Mccann"/>
    <x v="34706"/>
    <x v="3"/>
    <n v="15622.8601941549"/>
    <n v="399"/>
    <x v="2"/>
    <d v="2024-04-07T00:00:00"/>
    <s v="Lipitor"/>
    <s v="Normal"/>
    <n v="8"/>
    <x v="46"/>
    <n v="2024"/>
    <n v="0"/>
    <s v="High"/>
  </r>
  <r>
    <x v="35229"/>
    <n v="82"/>
    <x v="0"/>
    <s v="B-"/>
    <x v="3"/>
    <d v="2020-07-01T00:00:00"/>
    <s v="Chris Roberson"/>
    <x v="1894"/>
    <x v="2"/>
    <n v="11413.647195322301"/>
    <n v="191"/>
    <x v="0"/>
    <d v="2020-07-28T00:00:00"/>
    <s v="Lipitor"/>
    <s v="Inconclusive"/>
    <n v="27"/>
    <x v="6"/>
    <n v="2020"/>
    <n v="0"/>
    <s v="Normal"/>
  </r>
  <r>
    <x v="13478"/>
    <n v="26"/>
    <x v="1"/>
    <s v="AB-"/>
    <x v="1"/>
    <d v="2019-05-12T00:00:00"/>
    <s v="Matthew Johnson"/>
    <x v="34707"/>
    <x v="4"/>
    <n v="13354.1519762063"/>
    <n v="107"/>
    <x v="1"/>
    <d v="2019-05-28T00:00:00"/>
    <s v="Ibuprofen"/>
    <s v="Inconclusive"/>
    <n v="16"/>
    <x v="57"/>
    <n v="2019"/>
    <n v="1"/>
    <s v="Normal"/>
  </r>
  <r>
    <x v="5717"/>
    <n v="62"/>
    <x v="0"/>
    <s v="O+"/>
    <x v="2"/>
    <d v="2019-11-15T00:00:00"/>
    <s v="Erin Little"/>
    <x v="34708"/>
    <x v="0"/>
    <n v="17660.2550384038"/>
    <n v="418"/>
    <x v="0"/>
    <d v="2019-12-03T00:00:00"/>
    <s v="Penicillin"/>
    <s v="Abnormal"/>
    <n v="18"/>
    <x v="25"/>
    <n v="2019"/>
    <n v="0"/>
    <s v="High"/>
  </r>
  <r>
    <x v="35230"/>
    <n v="56"/>
    <x v="1"/>
    <s v="O-"/>
    <x v="0"/>
    <d v="2022-09-20T00:00:00"/>
    <s v="Randall Rojas"/>
    <x v="34709"/>
    <x v="4"/>
    <n v="45104.2503680667"/>
    <n v="417"/>
    <x v="1"/>
    <d v="2022-10-04T00:00:00"/>
    <s v="Ibuprofen"/>
    <s v="Normal"/>
    <n v="14"/>
    <x v="2"/>
    <n v="2022"/>
    <n v="1"/>
    <s v="High"/>
  </r>
  <r>
    <x v="16373"/>
    <n v="27"/>
    <x v="0"/>
    <s v="O+"/>
    <x v="1"/>
    <d v="2019-09-29T00:00:00"/>
    <s v="Mariah Sosa"/>
    <x v="34710"/>
    <x v="0"/>
    <n v="31462.626860549201"/>
    <n v="122"/>
    <x v="0"/>
    <d v="2019-10-29T00:00:00"/>
    <s v="Paracetamol"/>
    <s v="Normal"/>
    <n v="30"/>
    <x v="51"/>
    <n v="2019"/>
    <n v="0"/>
    <s v="High"/>
  </r>
  <r>
    <x v="22995"/>
    <n v="66"/>
    <x v="0"/>
    <s v="B-"/>
    <x v="0"/>
    <d v="2022-08-31T00:00:00"/>
    <s v="Danielle Jacobs"/>
    <x v="34711"/>
    <x v="3"/>
    <n v="25702.876328384002"/>
    <n v="300"/>
    <x v="1"/>
    <d v="2022-09-14T00:00:00"/>
    <s v="Penicillin"/>
    <s v="Abnormal"/>
    <n v="14"/>
    <x v="41"/>
    <n v="2022"/>
    <n v="1"/>
    <s v="High"/>
  </r>
  <r>
    <x v="35231"/>
    <n v="34"/>
    <x v="1"/>
    <s v="A+"/>
    <x v="3"/>
    <d v="2022-02-26T00:00:00"/>
    <s v="Henry Lynn"/>
    <x v="4574"/>
    <x v="1"/>
    <n v="10590.308051292601"/>
    <n v="481"/>
    <x v="2"/>
    <d v="2022-03-27T00:00:00"/>
    <s v="Aspirin"/>
    <s v="Inconclusive"/>
    <n v="29"/>
    <x v="56"/>
    <n v="2022"/>
    <n v="0"/>
    <s v="Normal"/>
  </r>
  <r>
    <x v="35232"/>
    <n v="48"/>
    <x v="0"/>
    <s v="O+"/>
    <x v="0"/>
    <d v="2022-04-05T00:00:00"/>
    <s v="Valerie Jones"/>
    <x v="15786"/>
    <x v="4"/>
    <n v="23945.061768888801"/>
    <n v="127"/>
    <x v="0"/>
    <d v="2022-04-17T00:00:00"/>
    <s v="Paracetamol"/>
    <s v="Abnormal"/>
    <n v="12"/>
    <x v="37"/>
    <n v="2022"/>
    <n v="0"/>
    <s v="High"/>
  </r>
  <r>
    <x v="24498"/>
    <n v="19"/>
    <x v="1"/>
    <s v="O+"/>
    <x v="5"/>
    <d v="2023-07-14T00:00:00"/>
    <s v="James Bates"/>
    <x v="34712"/>
    <x v="4"/>
    <n v="39987.392677986099"/>
    <n v="397"/>
    <x v="1"/>
    <d v="2023-07-22T00:00:00"/>
    <s v="Penicillin"/>
    <s v="Abnormal"/>
    <n v="8"/>
    <x v="44"/>
    <n v="2023"/>
    <n v="1"/>
    <s v="High"/>
  </r>
  <r>
    <x v="2866"/>
    <n v="83"/>
    <x v="0"/>
    <s v="AB+"/>
    <x v="3"/>
    <d v="2020-08-18T00:00:00"/>
    <s v="Kayla Garcia"/>
    <x v="34713"/>
    <x v="1"/>
    <n v="17448.318315594501"/>
    <n v="160"/>
    <x v="2"/>
    <d v="2020-09-03T00:00:00"/>
    <s v="Penicillin"/>
    <s v="Normal"/>
    <n v="16"/>
    <x v="31"/>
    <n v="2020"/>
    <n v="0"/>
    <s v="High"/>
  </r>
  <r>
    <x v="35233"/>
    <n v="20"/>
    <x v="1"/>
    <s v="O-"/>
    <x v="3"/>
    <d v="2021-06-15T00:00:00"/>
    <s v="Kenneth Turner"/>
    <x v="34714"/>
    <x v="4"/>
    <n v="29684.466484473"/>
    <n v="429"/>
    <x v="1"/>
    <d v="2021-07-02T00:00:00"/>
    <s v="Ibuprofen"/>
    <s v="Normal"/>
    <n v="17"/>
    <x v="30"/>
    <n v="2021"/>
    <n v="1"/>
    <s v="High"/>
  </r>
  <r>
    <x v="13943"/>
    <n v="69"/>
    <x v="0"/>
    <s v="A-"/>
    <x v="5"/>
    <d v="2020-05-18T00:00:00"/>
    <s v="Cynthia Meyer"/>
    <x v="8929"/>
    <x v="3"/>
    <n v="31329.681790662798"/>
    <n v="459"/>
    <x v="0"/>
    <d v="2020-05-31T00:00:00"/>
    <s v="Ibuprofen"/>
    <s v="Normal"/>
    <n v="13"/>
    <x v="11"/>
    <n v="2020"/>
    <n v="0"/>
    <s v="High"/>
  </r>
  <r>
    <x v="35234"/>
    <n v="45"/>
    <x v="0"/>
    <s v="B+"/>
    <x v="3"/>
    <d v="2021-10-04T00:00:00"/>
    <s v="Ricardo Mitchell"/>
    <x v="34715"/>
    <x v="2"/>
    <n v="956.96178603508895"/>
    <n v="427"/>
    <x v="2"/>
    <d v="2021-10-10T00:00:00"/>
    <s v="Aspirin"/>
    <s v="Inconclusive"/>
    <n v="6"/>
    <x v="12"/>
    <n v="2021"/>
    <n v="0"/>
    <s v="Normal"/>
  </r>
  <r>
    <x v="35235"/>
    <n v="21"/>
    <x v="1"/>
    <s v="A-"/>
    <x v="4"/>
    <d v="2020-11-03T00:00:00"/>
    <s v="Gregory Nguyen"/>
    <x v="34716"/>
    <x v="3"/>
    <n v="36480.166321188699"/>
    <n v="387"/>
    <x v="2"/>
    <d v="2020-11-11T00:00:00"/>
    <s v="Lipitor"/>
    <s v="Abnormal"/>
    <n v="8"/>
    <x v="3"/>
    <n v="2020"/>
    <n v="0"/>
    <s v="High"/>
  </r>
  <r>
    <x v="35236"/>
    <n v="57"/>
    <x v="1"/>
    <s v="O-"/>
    <x v="1"/>
    <d v="2022-12-02T00:00:00"/>
    <s v="Susan Lopez"/>
    <x v="34717"/>
    <x v="3"/>
    <n v="5264.7329146436596"/>
    <n v="164"/>
    <x v="1"/>
    <d v="2022-12-10T00:00:00"/>
    <s v="Penicillin"/>
    <s v="Normal"/>
    <n v="8"/>
    <x v="50"/>
    <n v="2022"/>
    <n v="1"/>
    <s v="Normal"/>
  </r>
  <r>
    <x v="2786"/>
    <n v="29"/>
    <x v="1"/>
    <s v="O-"/>
    <x v="3"/>
    <d v="2022-03-25T00:00:00"/>
    <s v="Nicholas Bennett"/>
    <x v="34718"/>
    <x v="4"/>
    <n v="13385.8889970201"/>
    <n v="206"/>
    <x v="1"/>
    <d v="2022-04-12T00:00:00"/>
    <s v="Lipitor"/>
    <s v="Abnormal"/>
    <n v="18"/>
    <x v="28"/>
    <n v="2022"/>
    <n v="1"/>
    <s v="Normal"/>
  </r>
  <r>
    <x v="35237"/>
    <n v="29"/>
    <x v="0"/>
    <s v="B-"/>
    <x v="3"/>
    <d v="2023-09-03T00:00:00"/>
    <s v="Anthony Sanders"/>
    <x v="34719"/>
    <x v="1"/>
    <n v="40604.605755292498"/>
    <n v="104"/>
    <x v="2"/>
    <d v="2023-09-24T00:00:00"/>
    <s v="Lipitor"/>
    <s v="Abnormal"/>
    <n v="21"/>
    <x v="33"/>
    <n v="2023"/>
    <n v="0"/>
    <s v="High"/>
  </r>
  <r>
    <x v="35238"/>
    <n v="68"/>
    <x v="1"/>
    <s v="O-"/>
    <x v="3"/>
    <d v="2023-06-08T00:00:00"/>
    <s v="Ryan Gibbs"/>
    <x v="2865"/>
    <x v="0"/>
    <n v="45001.859800511498"/>
    <n v="441"/>
    <x v="1"/>
    <d v="2023-06-20T00:00:00"/>
    <s v="Lipitor"/>
    <s v="Abnormal"/>
    <n v="12"/>
    <x v="18"/>
    <n v="2023"/>
    <n v="1"/>
    <s v="High"/>
  </r>
  <r>
    <x v="35239"/>
    <n v="26"/>
    <x v="0"/>
    <s v="AB-"/>
    <x v="2"/>
    <d v="2023-07-16T00:00:00"/>
    <s v="Dr. Melissa Chavez"/>
    <x v="34720"/>
    <x v="4"/>
    <n v="42884.628654482898"/>
    <n v="424"/>
    <x v="1"/>
    <d v="2023-07-25T00:00:00"/>
    <s v="Paracetamol"/>
    <s v="Normal"/>
    <n v="9"/>
    <x v="44"/>
    <n v="2023"/>
    <n v="1"/>
    <s v="High"/>
  </r>
  <r>
    <x v="35240"/>
    <n v="85"/>
    <x v="1"/>
    <s v="AB+"/>
    <x v="5"/>
    <d v="2023-11-14T00:00:00"/>
    <s v="Natalie Hickman"/>
    <x v="34721"/>
    <x v="3"/>
    <n v="10324.868298690501"/>
    <n v="396"/>
    <x v="0"/>
    <d v="2023-12-12T00:00:00"/>
    <s v="Paracetamol"/>
    <s v="Abnormal"/>
    <n v="28"/>
    <x v="38"/>
    <n v="2023"/>
    <n v="0"/>
    <s v="Normal"/>
  </r>
  <r>
    <x v="35241"/>
    <n v="42"/>
    <x v="1"/>
    <s v="AB-"/>
    <x v="1"/>
    <d v="2024-04-22T00:00:00"/>
    <s v="Thomas Figueroa"/>
    <x v="34722"/>
    <x v="4"/>
    <n v="35056.026752178397"/>
    <n v="190"/>
    <x v="2"/>
    <d v="2024-05-12T00:00:00"/>
    <s v="Aspirin"/>
    <s v="Abnormal"/>
    <n v="20"/>
    <x v="35"/>
    <n v="2024"/>
    <n v="0"/>
    <s v="High"/>
  </r>
  <r>
    <x v="35242"/>
    <n v="48"/>
    <x v="0"/>
    <s v="O+"/>
    <x v="5"/>
    <d v="2024-04-10T00:00:00"/>
    <s v="April Santana"/>
    <x v="34723"/>
    <x v="1"/>
    <n v="48768.520177557097"/>
    <n v="388"/>
    <x v="1"/>
    <d v="2024-04-19T00:00:00"/>
    <s v="Lipitor"/>
    <s v="Abnormal"/>
    <n v="9"/>
    <x v="35"/>
    <n v="2024"/>
    <n v="1"/>
    <s v="High"/>
  </r>
  <r>
    <x v="719"/>
    <n v="81"/>
    <x v="1"/>
    <s v="B+"/>
    <x v="4"/>
    <d v="2022-12-21T00:00:00"/>
    <s v="Lisa Hayes"/>
    <x v="34724"/>
    <x v="4"/>
    <n v="4356.8137423621702"/>
    <n v="259"/>
    <x v="2"/>
    <d v="2023-01-05T00:00:00"/>
    <s v="Ibuprofen"/>
    <s v="Normal"/>
    <n v="15"/>
    <x v="50"/>
    <n v="2022"/>
    <n v="0"/>
    <s v="Normal"/>
  </r>
  <r>
    <x v="35243"/>
    <n v="53"/>
    <x v="0"/>
    <s v="B+"/>
    <x v="4"/>
    <d v="2021-05-18T00:00:00"/>
    <s v="Bonnie Robles"/>
    <x v="34725"/>
    <x v="3"/>
    <n v="19349.346042688299"/>
    <n v="266"/>
    <x v="1"/>
    <d v="2021-06-03T00:00:00"/>
    <s v="Penicillin"/>
    <s v="Abnormal"/>
    <n v="16"/>
    <x v="7"/>
    <n v="2021"/>
    <n v="1"/>
    <s v="High"/>
  </r>
  <r>
    <x v="35244"/>
    <n v="36"/>
    <x v="1"/>
    <s v="A+"/>
    <x v="2"/>
    <d v="2020-05-04T00:00:00"/>
    <s v="Dana Campbell"/>
    <x v="6462"/>
    <x v="2"/>
    <n v="34358.836547566898"/>
    <n v="312"/>
    <x v="0"/>
    <d v="2020-05-08T00:00:00"/>
    <s v="Paracetamol"/>
    <s v="Normal"/>
    <n v="4"/>
    <x v="11"/>
    <n v="2020"/>
    <n v="0"/>
    <s v="High"/>
  </r>
  <r>
    <x v="35245"/>
    <n v="70"/>
    <x v="1"/>
    <s v="A+"/>
    <x v="2"/>
    <d v="2019-11-03T00:00:00"/>
    <s v="Michael Holmes"/>
    <x v="14097"/>
    <x v="3"/>
    <n v="20420.757587718999"/>
    <n v="464"/>
    <x v="0"/>
    <d v="2019-11-14T00:00:00"/>
    <s v="Ibuprofen"/>
    <s v="Abnormal"/>
    <n v="11"/>
    <x v="25"/>
    <n v="2019"/>
    <n v="0"/>
    <s v="High"/>
  </r>
  <r>
    <x v="35246"/>
    <n v="24"/>
    <x v="1"/>
    <s v="AB-"/>
    <x v="2"/>
    <d v="2024-05-07T00:00:00"/>
    <s v="John Lawrence"/>
    <x v="34726"/>
    <x v="1"/>
    <n v="31043.479380066899"/>
    <n v="490"/>
    <x v="2"/>
    <d v="2024-05-10T00:00:00"/>
    <s v="Ibuprofen"/>
    <s v="Abnormal"/>
    <n v="3"/>
    <x v="60"/>
    <n v="2024"/>
    <n v="0"/>
    <s v="High"/>
  </r>
  <r>
    <x v="4111"/>
    <n v="48"/>
    <x v="0"/>
    <s v="O-"/>
    <x v="4"/>
    <d v="2023-04-06T00:00:00"/>
    <s v="Samuel Hooper"/>
    <x v="34727"/>
    <x v="2"/>
    <n v="12311.174266264499"/>
    <n v="360"/>
    <x v="2"/>
    <d v="2023-04-23T00:00:00"/>
    <s v="Ibuprofen"/>
    <s v="Normal"/>
    <n v="17"/>
    <x v="39"/>
    <n v="2023"/>
    <n v="0"/>
    <s v="Normal"/>
  </r>
  <r>
    <x v="3066"/>
    <n v="24"/>
    <x v="0"/>
    <s v="A-"/>
    <x v="5"/>
    <d v="2023-09-02T00:00:00"/>
    <s v="William Smith"/>
    <x v="103"/>
    <x v="1"/>
    <n v="26660.091626371301"/>
    <n v="176"/>
    <x v="1"/>
    <d v="2023-09-15T00:00:00"/>
    <s v="Paracetamol"/>
    <s v="Inconclusive"/>
    <n v="13"/>
    <x v="33"/>
    <n v="2023"/>
    <n v="1"/>
    <s v="High"/>
  </r>
  <r>
    <x v="2670"/>
    <n v="54"/>
    <x v="1"/>
    <s v="O+"/>
    <x v="3"/>
    <d v="2020-06-10T00:00:00"/>
    <s v="Christopher Trevino"/>
    <x v="34728"/>
    <x v="3"/>
    <n v="25007.821166426998"/>
    <n v="171"/>
    <x v="2"/>
    <d v="2020-06-21T00:00:00"/>
    <s v="Aspirin"/>
    <s v="Normal"/>
    <n v="11"/>
    <x v="14"/>
    <n v="2020"/>
    <n v="0"/>
    <s v="High"/>
  </r>
  <r>
    <x v="35247"/>
    <n v="66"/>
    <x v="0"/>
    <s v="B-"/>
    <x v="2"/>
    <d v="2023-01-31T00:00:00"/>
    <s v="Jennifer Barker"/>
    <x v="34729"/>
    <x v="2"/>
    <n v="20406.1568523725"/>
    <n v="233"/>
    <x v="0"/>
    <d v="2023-02-13T00:00:00"/>
    <s v="Lipitor"/>
    <s v="Inconclusive"/>
    <n v="13"/>
    <x v="13"/>
    <n v="2023"/>
    <n v="0"/>
    <s v="High"/>
  </r>
  <r>
    <x v="29607"/>
    <n v="28"/>
    <x v="0"/>
    <s v="B+"/>
    <x v="2"/>
    <d v="2023-09-03T00:00:00"/>
    <s v="James Roach"/>
    <x v="34730"/>
    <x v="0"/>
    <n v="45364.004409438297"/>
    <n v="190"/>
    <x v="0"/>
    <d v="2023-09-04T00:00:00"/>
    <s v="Ibuprofen"/>
    <s v="Abnormal"/>
    <n v="1"/>
    <x v="33"/>
    <n v="2023"/>
    <n v="0"/>
    <s v="High"/>
  </r>
  <r>
    <x v="35248"/>
    <n v="26"/>
    <x v="0"/>
    <s v="O+"/>
    <x v="0"/>
    <d v="2024-04-04T00:00:00"/>
    <s v="Mark Johnson"/>
    <x v="34731"/>
    <x v="3"/>
    <n v="49621.825175347403"/>
    <n v="166"/>
    <x v="1"/>
    <d v="2024-04-12T00:00:00"/>
    <s v="Aspirin"/>
    <s v="Inconclusive"/>
    <n v="8"/>
    <x v="35"/>
    <n v="2024"/>
    <n v="1"/>
    <s v="High"/>
  </r>
  <r>
    <x v="35249"/>
    <n v="58"/>
    <x v="0"/>
    <s v="O+"/>
    <x v="2"/>
    <d v="2022-02-28T00:00:00"/>
    <s v="Keith Rowe"/>
    <x v="31751"/>
    <x v="2"/>
    <n v="48303.602103725498"/>
    <n v="181"/>
    <x v="1"/>
    <d v="2022-03-28T00:00:00"/>
    <s v="Paracetamol"/>
    <s v="Abnormal"/>
    <n v="28"/>
    <x v="56"/>
    <n v="2022"/>
    <n v="1"/>
    <s v="High"/>
  </r>
  <r>
    <x v="35250"/>
    <n v="23"/>
    <x v="1"/>
    <s v="O+"/>
    <x v="2"/>
    <d v="2023-12-27T00:00:00"/>
    <s v="Curtis Leonard"/>
    <x v="34732"/>
    <x v="3"/>
    <n v="49977.491989256698"/>
    <n v="274"/>
    <x v="1"/>
    <d v="2024-01-14T00:00:00"/>
    <s v="Penicillin"/>
    <s v="Inconclusive"/>
    <n v="18"/>
    <x v="4"/>
    <n v="2023"/>
    <n v="1"/>
    <s v="High"/>
  </r>
  <r>
    <x v="35251"/>
    <n v="82"/>
    <x v="1"/>
    <s v="AB-"/>
    <x v="1"/>
    <d v="2020-09-09T00:00:00"/>
    <s v="Joshua Duffy"/>
    <x v="34733"/>
    <x v="3"/>
    <n v="7948.3896119013498"/>
    <n v="221"/>
    <x v="2"/>
    <d v="2020-09-22T00:00:00"/>
    <s v="Penicillin"/>
    <s v="Normal"/>
    <n v="13"/>
    <x v="48"/>
    <n v="2020"/>
    <n v="0"/>
    <s v="Normal"/>
  </r>
  <r>
    <x v="35252"/>
    <n v="55"/>
    <x v="0"/>
    <s v="AB-"/>
    <x v="4"/>
    <d v="2021-05-12T00:00:00"/>
    <s v="Wesley Parks"/>
    <x v="34734"/>
    <x v="0"/>
    <n v="45362.069436773403"/>
    <n v="309"/>
    <x v="2"/>
    <d v="2021-06-03T00:00:00"/>
    <s v="Penicillin"/>
    <s v="Normal"/>
    <n v="22"/>
    <x v="7"/>
    <n v="2021"/>
    <n v="0"/>
    <s v="High"/>
  </r>
  <r>
    <x v="35253"/>
    <n v="32"/>
    <x v="1"/>
    <s v="AB+"/>
    <x v="2"/>
    <d v="2022-08-24T00:00:00"/>
    <s v="Jenny Roman"/>
    <x v="34735"/>
    <x v="1"/>
    <n v="25592.4339141038"/>
    <n v="427"/>
    <x v="2"/>
    <d v="2022-09-13T00:00:00"/>
    <s v="Penicillin"/>
    <s v="Inconclusive"/>
    <n v="20"/>
    <x v="41"/>
    <n v="2022"/>
    <n v="0"/>
    <s v="High"/>
  </r>
  <r>
    <x v="35254"/>
    <n v="80"/>
    <x v="1"/>
    <s v="AB+"/>
    <x v="3"/>
    <d v="2023-01-01T00:00:00"/>
    <s v="Joshua Hill"/>
    <x v="3353"/>
    <x v="4"/>
    <n v="37956.709153661403"/>
    <n v="316"/>
    <x v="0"/>
    <d v="2023-01-18T00:00:00"/>
    <s v="Aspirin"/>
    <s v="Abnormal"/>
    <n v="17"/>
    <x v="13"/>
    <n v="2023"/>
    <n v="0"/>
    <s v="High"/>
  </r>
  <r>
    <x v="35255"/>
    <n v="81"/>
    <x v="0"/>
    <s v="B-"/>
    <x v="2"/>
    <d v="2022-05-05T00:00:00"/>
    <s v="Robert Dean"/>
    <x v="34736"/>
    <x v="4"/>
    <n v="47249.084482247003"/>
    <n v="399"/>
    <x v="0"/>
    <d v="2022-05-06T00:00:00"/>
    <s v="Penicillin"/>
    <s v="Abnormal"/>
    <n v="1"/>
    <x v="20"/>
    <n v="2022"/>
    <n v="0"/>
    <s v="High"/>
  </r>
  <r>
    <x v="35256"/>
    <n v="31"/>
    <x v="0"/>
    <s v="O+"/>
    <x v="4"/>
    <d v="2023-07-22T00:00:00"/>
    <s v="Kathleen Rogers"/>
    <x v="34737"/>
    <x v="1"/>
    <n v="17968.7612896463"/>
    <n v="351"/>
    <x v="0"/>
    <d v="2023-07-23T00:00:00"/>
    <s v="Paracetamol"/>
    <s v="Inconclusive"/>
    <n v="1"/>
    <x v="44"/>
    <n v="2023"/>
    <n v="0"/>
    <s v="High"/>
  </r>
  <r>
    <x v="35257"/>
    <n v="79"/>
    <x v="1"/>
    <s v="AB-"/>
    <x v="5"/>
    <d v="2020-03-20T00:00:00"/>
    <s v="James Obrien"/>
    <x v="34738"/>
    <x v="2"/>
    <n v="8128.1509857820602"/>
    <n v="242"/>
    <x v="0"/>
    <d v="2020-04-18T00:00:00"/>
    <s v="Ibuprofen"/>
    <s v="Inconclusive"/>
    <n v="29"/>
    <x v="15"/>
    <n v="2020"/>
    <n v="0"/>
    <s v="Normal"/>
  </r>
  <r>
    <x v="35258"/>
    <n v="60"/>
    <x v="1"/>
    <s v="B+"/>
    <x v="5"/>
    <d v="2022-09-27T00:00:00"/>
    <s v="Steve Potts"/>
    <x v="29834"/>
    <x v="1"/>
    <n v="28932.923189916299"/>
    <n v="144"/>
    <x v="1"/>
    <d v="2022-09-28T00:00:00"/>
    <s v="Aspirin"/>
    <s v="Normal"/>
    <n v="1"/>
    <x v="2"/>
    <n v="2022"/>
    <n v="1"/>
    <s v="High"/>
  </r>
  <r>
    <x v="26474"/>
    <n v="28"/>
    <x v="1"/>
    <s v="A+"/>
    <x v="1"/>
    <d v="2021-11-10T00:00:00"/>
    <s v="Michael Downs"/>
    <x v="34739"/>
    <x v="1"/>
    <n v="34414.157908363901"/>
    <n v="237"/>
    <x v="0"/>
    <d v="2021-11-12T00:00:00"/>
    <s v="Lipitor"/>
    <s v="Inconclusive"/>
    <n v="2"/>
    <x v="45"/>
    <n v="2021"/>
    <n v="0"/>
    <s v="High"/>
  </r>
  <r>
    <x v="35259"/>
    <n v="81"/>
    <x v="1"/>
    <s v="AB-"/>
    <x v="1"/>
    <d v="2023-01-03T00:00:00"/>
    <s v="Rachel Santos"/>
    <x v="337"/>
    <x v="4"/>
    <n v="29884.027060680899"/>
    <n v="152"/>
    <x v="2"/>
    <d v="2023-02-01T00:00:00"/>
    <s v="Penicillin"/>
    <s v="Abnormal"/>
    <n v="29"/>
    <x v="13"/>
    <n v="2023"/>
    <n v="0"/>
    <s v="High"/>
  </r>
  <r>
    <x v="35260"/>
    <n v="51"/>
    <x v="1"/>
    <s v="A-"/>
    <x v="0"/>
    <d v="2023-11-08T00:00:00"/>
    <s v="Lee Johnson"/>
    <x v="3226"/>
    <x v="3"/>
    <n v="45283.309272957798"/>
    <n v="434"/>
    <x v="2"/>
    <d v="2023-11-12T00:00:00"/>
    <s v="Ibuprofen"/>
    <s v="Inconclusive"/>
    <n v="4"/>
    <x v="38"/>
    <n v="2023"/>
    <n v="0"/>
    <s v="High"/>
  </r>
  <r>
    <x v="35261"/>
    <n v="35"/>
    <x v="1"/>
    <s v="AB+"/>
    <x v="3"/>
    <d v="2019-08-12T00:00:00"/>
    <s v="Alan Williams"/>
    <x v="34740"/>
    <x v="0"/>
    <n v="39360.137872678199"/>
    <n v="463"/>
    <x v="1"/>
    <d v="2019-08-27T00:00:00"/>
    <s v="Paracetamol"/>
    <s v="Normal"/>
    <n v="15"/>
    <x v="1"/>
    <n v="2019"/>
    <n v="1"/>
    <s v="High"/>
  </r>
  <r>
    <x v="28710"/>
    <n v="60"/>
    <x v="1"/>
    <s v="AB-"/>
    <x v="3"/>
    <d v="2021-11-13T00:00:00"/>
    <s v="Craig Weber"/>
    <x v="34741"/>
    <x v="1"/>
    <n v="45549.388206066702"/>
    <n v="269"/>
    <x v="1"/>
    <d v="2021-11-26T00:00:00"/>
    <s v="Penicillin"/>
    <s v="Abnormal"/>
    <n v="13"/>
    <x v="45"/>
    <n v="2021"/>
    <n v="1"/>
    <s v="High"/>
  </r>
  <r>
    <x v="35262"/>
    <n v="77"/>
    <x v="0"/>
    <s v="AB-"/>
    <x v="4"/>
    <d v="2021-04-09T00:00:00"/>
    <s v="Mrs. Catherine Price"/>
    <x v="34742"/>
    <x v="2"/>
    <n v="21168.925261622098"/>
    <n v="321"/>
    <x v="0"/>
    <d v="2021-04-15T00:00:00"/>
    <s v="Penicillin"/>
    <s v="Abnormal"/>
    <n v="6"/>
    <x v="49"/>
    <n v="2021"/>
    <n v="0"/>
    <s v="High"/>
  </r>
  <r>
    <x v="22205"/>
    <n v="62"/>
    <x v="1"/>
    <s v="B-"/>
    <x v="2"/>
    <d v="2023-01-14T00:00:00"/>
    <s v="Lisa Morrison"/>
    <x v="34743"/>
    <x v="1"/>
    <n v="41794.568067862703"/>
    <n v="372"/>
    <x v="0"/>
    <d v="2023-01-27T00:00:00"/>
    <s v="Aspirin"/>
    <s v="Abnormal"/>
    <n v="13"/>
    <x v="13"/>
    <n v="2023"/>
    <n v="0"/>
    <s v="High"/>
  </r>
  <r>
    <x v="25930"/>
    <n v="54"/>
    <x v="1"/>
    <s v="AB+"/>
    <x v="0"/>
    <d v="2021-07-06T00:00:00"/>
    <s v="Amanda Pierce"/>
    <x v="34744"/>
    <x v="0"/>
    <n v="23607.3703064566"/>
    <n v="489"/>
    <x v="2"/>
    <d v="2021-07-31T00:00:00"/>
    <s v="Aspirin"/>
    <s v="Abnormal"/>
    <n v="25"/>
    <x v="53"/>
    <n v="2021"/>
    <n v="0"/>
    <s v="High"/>
  </r>
  <r>
    <x v="1503"/>
    <n v="28"/>
    <x v="0"/>
    <s v="AB-"/>
    <x v="4"/>
    <d v="2022-06-01T00:00:00"/>
    <s v="Evan Clark"/>
    <x v="2705"/>
    <x v="2"/>
    <n v="18894.0354235255"/>
    <n v="327"/>
    <x v="0"/>
    <d v="2022-06-15T00:00:00"/>
    <s v="Lipitor"/>
    <s v="Normal"/>
    <n v="14"/>
    <x v="22"/>
    <n v="2022"/>
    <n v="0"/>
    <s v="High"/>
  </r>
  <r>
    <x v="1414"/>
    <n v="83"/>
    <x v="1"/>
    <s v="A-"/>
    <x v="3"/>
    <d v="2021-04-12T00:00:00"/>
    <s v="Devin Rasmussen"/>
    <x v="34745"/>
    <x v="3"/>
    <n v="44155.263490347599"/>
    <n v="384"/>
    <x v="0"/>
    <d v="2021-04-22T00:00:00"/>
    <s v="Penicillin"/>
    <s v="Abnormal"/>
    <n v="10"/>
    <x v="49"/>
    <n v="2021"/>
    <n v="0"/>
    <s v="High"/>
  </r>
  <r>
    <x v="35263"/>
    <n v="38"/>
    <x v="0"/>
    <s v="B-"/>
    <x v="3"/>
    <d v="2021-10-26T00:00:00"/>
    <s v="Johnny White"/>
    <x v="9736"/>
    <x v="3"/>
    <n v="14338.207479304599"/>
    <n v="343"/>
    <x v="0"/>
    <d v="2021-11-19T00:00:00"/>
    <s v="Aspirin"/>
    <s v="Abnormal"/>
    <n v="24"/>
    <x v="12"/>
    <n v="2021"/>
    <n v="0"/>
    <s v="Normal"/>
  </r>
  <r>
    <x v="3812"/>
    <n v="47"/>
    <x v="0"/>
    <s v="O+"/>
    <x v="4"/>
    <d v="2023-12-03T00:00:00"/>
    <s v="Deborah Long"/>
    <x v="34746"/>
    <x v="3"/>
    <n v="38668.446169896597"/>
    <n v="231"/>
    <x v="0"/>
    <d v="2023-12-20T00:00:00"/>
    <s v="Paracetamol"/>
    <s v="Inconclusive"/>
    <n v="17"/>
    <x v="4"/>
    <n v="2023"/>
    <n v="0"/>
    <s v="High"/>
  </r>
  <r>
    <x v="35264"/>
    <n v="27"/>
    <x v="0"/>
    <s v="B+"/>
    <x v="1"/>
    <d v="2024-04-12T00:00:00"/>
    <s v="Todd Zhang"/>
    <x v="34747"/>
    <x v="0"/>
    <n v="24903.6210824923"/>
    <n v="218"/>
    <x v="0"/>
    <d v="2024-05-11T00:00:00"/>
    <s v="Aspirin"/>
    <s v="Normal"/>
    <n v="29"/>
    <x v="35"/>
    <n v="2024"/>
    <n v="0"/>
    <s v="High"/>
  </r>
  <r>
    <x v="7885"/>
    <n v="59"/>
    <x v="0"/>
    <s v="O-"/>
    <x v="2"/>
    <d v="2023-06-28T00:00:00"/>
    <s v="Jared Tapia"/>
    <x v="2737"/>
    <x v="4"/>
    <n v="18973.0357814294"/>
    <n v="109"/>
    <x v="0"/>
    <d v="2023-07-13T00:00:00"/>
    <s v="Paracetamol"/>
    <s v="Abnormal"/>
    <n v="15"/>
    <x v="18"/>
    <n v="2023"/>
    <n v="0"/>
    <s v="High"/>
  </r>
  <r>
    <x v="33157"/>
    <n v="21"/>
    <x v="1"/>
    <s v="B-"/>
    <x v="5"/>
    <d v="2019-08-15T00:00:00"/>
    <s v="Eric Webster"/>
    <x v="23287"/>
    <x v="3"/>
    <n v="36571.499718945299"/>
    <n v="177"/>
    <x v="0"/>
    <d v="2019-08-17T00:00:00"/>
    <s v="Paracetamol"/>
    <s v="Normal"/>
    <n v="2"/>
    <x v="1"/>
    <n v="2019"/>
    <n v="0"/>
    <s v="High"/>
  </r>
  <r>
    <x v="35265"/>
    <n v="65"/>
    <x v="0"/>
    <s v="AB-"/>
    <x v="3"/>
    <d v="2023-01-31T00:00:00"/>
    <s v="Teresa Gray"/>
    <x v="832"/>
    <x v="2"/>
    <n v="11200.206958320199"/>
    <n v="484"/>
    <x v="0"/>
    <d v="2023-02-20T00:00:00"/>
    <s v="Penicillin"/>
    <s v="Normal"/>
    <n v="20"/>
    <x v="13"/>
    <n v="2023"/>
    <n v="0"/>
    <s v="Normal"/>
  </r>
  <r>
    <x v="35266"/>
    <n v="29"/>
    <x v="1"/>
    <s v="O-"/>
    <x v="3"/>
    <d v="2023-03-09T00:00:00"/>
    <s v="Anthony Martin"/>
    <x v="1000"/>
    <x v="0"/>
    <n v="5051.3430652981997"/>
    <n v="395"/>
    <x v="0"/>
    <d v="2023-04-06T00:00:00"/>
    <s v="Lipitor"/>
    <s v="Inconclusive"/>
    <n v="28"/>
    <x v="58"/>
    <n v="2023"/>
    <n v="0"/>
    <s v="Normal"/>
  </r>
  <r>
    <x v="5449"/>
    <n v="24"/>
    <x v="0"/>
    <s v="AB-"/>
    <x v="2"/>
    <d v="2021-07-30T00:00:00"/>
    <s v="Brian Daniels"/>
    <x v="34748"/>
    <x v="1"/>
    <n v="14372.6849422017"/>
    <n v="190"/>
    <x v="1"/>
    <d v="2021-08-20T00:00:00"/>
    <s v="Ibuprofen"/>
    <s v="Abnormal"/>
    <n v="21"/>
    <x v="53"/>
    <n v="2021"/>
    <n v="1"/>
    <s v="Normal"/>
  </r>
  <r>
    <x v="35267"/>
    <n v="60"/>
    <x v="1"/>
    <s v="B+"/>
    <x v="2"/>
    <d v="2022-01-15T00:00:00"/>
    <s v="Meghan Coffey"/>
    <x v="3676"/>
    <x v="1"/>
    <n v="36318.889336390501"/>
    <n v="182"/>
    <x v="2"/>
    <d v="2022-01-20T00:00:00"/>
    <s v="Lipitor"/>
    <s v="Inconclusive"/>
    <n v="5"/>
    <x v="43"/>
    <n v="2022"/>
    <n v="0"/>
    <s v="High"/>
  </r>
  <r>
    <x v="12673"/>
    <n v="34"/>
    <x v="0"/>
    <s v="B-"/>
    <x v="1"/>
    <d v="2021-01-04T00:00:00"/>
    <s v="Krista Schneider"/>
    <x v="34749"/>
    <x v="0"/>
    <n v="43085.313672705801"/>
    <n v="200"/>
    <x v="2"/>
    <d v="2021-01-14T00:00:00"/>
    <s v="Lipitor"/>
    <s v="Normal"/>
    <n v="10"/>
    <x v="23"/>
    <n v="2021"/>
    <n v="0"/>
    <s v="High"/>
  </r>
  <r>
    <x v="35268"/>
    <n v="54"/>
    <x v="1"/>
    <s v="O+"/>
    <x v="3"/>
    <d v="2024-04-01T00:00:00"/>
    <s v="Christina Parker"/>
    <x v="34750"/>
    <x v="2"/>
    <n v="2210.9996430144602"/>
    <n v="202"/>
    <x v="0"/>
    <d v="2024-04-08T00:00:00"/>
    <s v="Lipitor"/>
    <s v="Abnormal"/>
    <n v="7"/>
    <x v="35"/>
    <n v="2024"/>
    <n v="0"/>
    <s v="Normal"/>
  </r>
  <r>
    <x v="35269"/>
    <n v="69"/>
    <x v="1"/>
    <s v="B+"/>
    <x v="2"/>
    <d v="2021-08-17T00:00:00"/>
    <s v="Eric Watkins"/>
    <x v="34751"/>
    <x v="3"/>
    <n v="45262.288718010801"/>
    <n v="140"/>
    <x v="0"/>
    <d v="2021-09-01T00:00:00"/>
    <s v="Lipitor"/>
    <s v="Normal"/>
    <n v="15"/>
    <x v="21"/>
    <n v="2021"/>
    <n v="0"/>
    <s v="High"/>
  </r>
  <r>
    <x v="35270"/>
    <n v="39"/>
    <x v="1"/>
    <s v="A-"/>
    <x v="3"/>
    <d v="2023-12-01T00:00:00"/>
    <s v="James Carlson"/>
    <x v="21718"/>
    <x v="1"/>
    <n v="39224.337005156201"/>
    <n v="387"/>
    <x v="1"/>
    <d v="2023-12-28T00:00:00"/>
    <s v="Penicillin"/>
    <s v="Normal"/>
    <n v="27"/>
    <x v="4"/>
    <n v="2023"/>
    <n v="1"/>
    <s v="High"/>
  </r>
  <r>
    <x v="35271"/>
    <n v="39"/>
    <x v="1"/>
    <s v="A+"/>
    <x v="2"/>
    <d v="2022-11-01T00:00:00"/>
    <s v="Stephen Walker"/>
    <x v="34752"/>
    <x v="2"/>
    <n v="14911.4943998173"/>
    <n v="268"/>
    <x v="2"/>
    <d v="2022-11-08T00:00:00"/>
    <s v="Lipitor"/>
    <s v="Inconclusive"/>
    <n v="7"/>
    <x v="17"/>
    <n v="2022"/>
    <n v="0"/>
    <s v="Normal"/>
  </r>
  <r>
    <x v="35272"/>
    <n v="78"/>
    <x v="0"/>
    <s v="O+"/>
    <x v="2"/>
    <d v="2023-07-26T00:00:00"/>
    <s v="Chad Yu"/>
    <x v="5332"/>
    <x v="4"/>
    <n v="7793.4654718934798"/>
    <n v="122"/>
    <x v="1"/>
    <d v="2023-08-10T00:00:00"/>
    <s v="Lipitor"/>
    <s v="Normal"/>
    <n v="15"/>
    <x v="44"/>
    <n v="2023"/>
    <n v="1"/>
    <s v="Normal"/>
  </r>
  <r>
    <x v="35273"/>
    <n v="49"/>
    <x v="0"/>
    <s v="O-"/>
    <x v="2"/>
    <d v="2023-02-26T00:00:00"/>
    <s v="Amanda Acosta"/>
    <x v="34753"/>
    <x v="4"/>
    <n v="6560.5589549915803"/>
    <n v="313"/>
    <x v="2"/>
    <d v="2023-03-12T00:00:00"/>
    <s v="Lipitor"/>
    <s v="Inconclusive"/>
    <n v="14"/>
    <x v="59"/>
    <n v="2023"/>
    <n v="0"/>
    <s v="Normal"/>
  </r>
  <r>
    <x v="35274"/>
    <n v="75"/>
    <x v="0"/>
    <s v="B-"/>
    <x v="1"/>
    <d v="2023-05-09T00:00:00"/>
    <s v="Lori Guerrero"/>
    <x v="4640"/>
    <x v="0"/>
    <n v="47289.016662724702"/>
    <n v="419"/>
    <x v="1"/>
    <d v="2023-06-07T00:00:00"/>
    <s v="Paracetamol"/>
    <s v="Inconclusive"/>
    <n v="29"/>
    <x v="26"/>
    <n v="2023"/>
    <n v="1"/>
    <s v="High"/>
  </r>
  <r>
    <x v="35275"/>
    <n v="43"/>
    <x v="1"/>
    <s v="A-"/>
    <x v="1"/>
    <d v="2022-06-11T00:00:00"/>
    <s v="Gina Boyd"/>
    <x v="34754"/>
    <x v="1"/>
    <n v="14608.400095200201"/>
    <n v="333"/>
    <x v="1"/>
    <d v="2022-06-25T00:00:00"/>
    <s v="Aspirin"/>
    <s v="Normal"/>
    <n v="14"/>
    <x v="22"/>
    <n v="2022"/>
    <n v="1"/>
    <s v="Normal"/>
  </r>
  <r>
    <x v="35276"/>
    <n v="54"/>
    <x v="1"/>
    <s v="O-"/>
    <x v="4"/>
    <d v="2019-09-30T00:00:00"/>
    <s v="Anthony Daniels"/>
    <x v="34755"/>
    <x v="3"/>
    <n v="25682.3811904145"/>
    <n v="185"/>
    <x v="0"/>
    <d v="2019-10-05T00:00:00"/>
    <s v="Lipitor"/>
    <s v="Inconclusive"/>
    <n v="5"/>
    <x v="51"/>
    <n v="2019"/>
    <n v="0"/>
    <s v="High"/>
  </r>
  <r>
    <x v="35277"/>
    <n v="79"/>
    <x v="0"/>
    <s v="AB+"/>
    <x v="5"/>
    <d v="2024-02-03T00:00:00"/>
    <s v="Thomas Clark"/>
    <x v="34756"/>
    <x v="4"/>
    <n v="3932.3924228077299"/>
    <n v="447"/>
    <x v="2"/>
    <d v="2024-02-11T00:00:00"/>
    <s v="Paracetamol"/>
    <s v="Normal"/>
    <n v="8"/>
    <x v="42"/>
    <n v="2024"/>
    <n v="0"/>
    <s v="Normal"/>
  </r>
  <r>
    <x v="2388"/>
    <n v="85"/>
    <x v="0"/>
    <s v="AB+"/>
    <x v="0"/>
    <d v="2023-09-25T00:00:00"/>
    <s v="Bryan Bean"/>
    <x v="137"/>
    <x v="2"/>
    <n v="14510.7438001965"/>
    <n v="159"/>
    <x v="2"/>
    <d v="2023-10-06T00:00:00"/>
    <s v="Ibuprofen"/>
    <s v="Abnormal"/>
    <n v="11"/>
    <x v="33"/>
    <n v="2023"/>
    <n v="0"/>
    <s v="Normal"/>
  </r>
  <r>
    <x v="35278"/>
    <n v="39"/>
    <x v="1"/>
    <s v="B-"/>
    <x v="5"/>
    <d v="2023-07-24T00:00:00"/>
    <s v="Nathaniel Padilla"/>
    <x v="34757"/>
    <x v="1"/>
    <n v="39315.279111580203"/>
    <n v="350"/>
    <x v="0"/>
    <d v="2023-07-29T00:00:00"/>
    <s v="Ibuprofen"/>
    <s v="Normal"/>
    <n v="5"/>
    <x v="44"/>
    <n v="2023"/>
    <n v="0"/>
    <s v="High"/>
  </r>
  <r>
    <x v="5606"/>
    <n v="47"/>
    <x v="1"/>
    <s v="O+"/>
    <x v="1"/>
    <d v="2021-10-12T00:00:00"/>
    <s v="Stephen Santana"/>
    <x v="34758"/>
    <x v="0"/>
    <n v="47538.9576471049"/>
    <n v="268"/>
    <x v="0"/>
    <d v="2021-10-30T00:00:00"/>
    <s v="Aspirin"/>
    <s v="Normal"/>
    <n v="18"/>
    <x v="12"/>
    <n v="2021"/>
    <n v="0"/>
    <s v="High"/>
  </r>
  <r>
    <x v="35279"/>
    <n v="48"/>
    <x v="0"/>
    <s v="B+"/>
    <x v="4"/>
    <d v="2021-02-08T00:00:00"/>
    <s v="John Jordan"/>
    <x v="25374"/>
    <x v="1"/>
    <n v="39871.99878088"/>
    <n v="105"/>
    <x v="2"/>
    <d v="2021-02-23T00:00:00"/>
    <s v="Paracetamol"/>
    <s v="Normal"/>
    <n v="15"/>
    <x v="52"/>
    <n v="2021"/>
    <n v="0"/>
    <s v="High"/>
  </r>
  <r>
    <x v="35280"/>
    <n v="67"/>
    <x v="1"/>
    <s v="AB+"/>
    <x v="5"/>
    <d v="2022-04-13T00:00:00"/>
    <s v="Robert Adams"/>
    <x v="34759"/>
    <x v="0"/>
    <n v="18550.218310770899"/>
    <n v="352"/>
    <x v="2"/>
    <d v="2022-04-26T00:00:00"/>
    <s v="Paracetamol"/>
    <s v="Inconclusive"/>
    <n v="13"/>
    <x v="37"/>
    <n v="2022"/>
    <n v="0"/>
    <s v="High"/>
  </r>
  <r>
    <x v="24192"/>
    <n v="46"/>
    <x v="1"/>
    <s v="A-"/>
    <x v="1"/>
    <d v="2020-01-22T00:00:00"/>
    <s v="Cynthia Winters"/>
    <x v="34760"/>
    <x v="2"/>
    <n v="49588.187660076197"/>
    <n v="159"/>
    <x v="2"/>
    <d v="2020-02-03T00:00:00"/>
    <s v="Lipitor"/>
    <s v="Inconclusive"/>
    <n v="12"/>
    <x v="19"/>
    <n v="2020"/>
    <n v="0"/>
    <s v="High"/>
  </r>
  <r>
    <x v="35281"/>
    <n v="44"/>
    <x v="1"/>
    <s v="AB+"/>
    <x v="2"/>
    <d v="2024-04-20T00:00:00"/>
    <s v="Timothy Henry"/>
    <x v="34761"/>
    <x v="0"/>
    <n v="25848.799909478799"/>
    <n v="250"/>
    <x v="0"/>
    <d v="2024-05-12T00:00:00"/>
    <s v="Penicillin"/>
    <s v="Normal"/>
    <n v="22"/>
    <x v="35"/>
    <n v="2024"/>
    <n v="0"/>
    <s v="High"/>
  </r>
  <r>
    <x v="35282"/>
    <n v="77"/>
    <x v="0"/>
    <s v="O-"/>
    <x v="3"/>
    <d v="2022-10-06T00:00:00"/>
    <s v="Penny Byrd"/>
    <x v="312"/>
    <x v="3"/>
    <n v="2243.5883356744098"/>
    <n v="474"/>
    <x v="2"/>
    <d v="2022-10-19T00:00:00"/>
    <s v="Penicillin"/>
    <s v="Normal"/>
    <n v="13"/>
    <x v="32"/>
    <n v="2022"/>
    <n v="0"/>
    <s v="Normal"/>
  </r>
  <r>
    <x v="35283"/>
    <n v="46"/>
    <x v="0"/>
    <s v="A+"/>
    <x v="4"/>
    <d v="2022-06-22T00:00:00"/>
    <s v="Alex Williams"/>
    <x v="6724"/>
    <x v="1"/>
    <n v="35639.489517287802"/>
    <n v="340"/>
    <x v="1"/>
    <d v="2022-06-23T00:00:00"/>
    <s v="Penicillin"/>
    <s v="Abnormal"/>
    <n v="1"/>
    <x v="22"/>
    <n v="2022"/>
    <n v="1"/>
    <s v="High"/>
  </r>
  <r>
    <x v="35284"/>
    <n v="43"/>
    <x v="0"/>
    <s v="O+"/>
    <x v="3"/>
    <d v="2021-03-06T00:00:00"/>
    <s v="Jenny Meyer"/>
    <x v="34762"/>
    <x v="2"/>
    <n v="7328.0822286459397"/>
    <n v="132"/>
    <x v="1"/>
    <d v="2021-03-10T00:00:00"/>
    <s v="Penicillin"/>
    <s v="Abnormal"/>
    <n v="4"/>
    <x v="16"/>
    <n v="2021"/>
    <n v="1"/>
    <s v="Normal"/>
  </r>
  <r>
    <x v="15734"/>
    <n v="84"/>
    <x v="0"/>
    <s v="AB-"/>
    <x v="1"/>
    <d v="2022-05-25T00:00:00"/>
    <s v="Katherine Brown"/>
    <x v="34763"/>
    <x v="3"/>
    <n v="2356.0836534904201"/>
    <n v="497"/>
    <x v="0"/>
    <d v="2022-06-01T00:00:00"/>
    <s v="Aspirin"/>
    <s v="Inconclusive"/>
    <n v="7"/>
    <x v="20"/>
    <n v="2022"/>
    <n v="0"/>
    <s v="Normal"/>
  </r>
  <r>
    <x v="35285"/>
    <n v="71"/>
    <x v="0"/>
    <s v="AB-"/>
    <x v="4"/>
    <d v="2023-09-06T00:00:00"/>
    <s v="Kyle Sullivan"/>
    <x v="34764"/>
    <x v="4"/>
    <n v="11998.658008983"/>
    <n v="366"/>
    <x v="2"/>
    <d v="2023-09-28T00:00:00"/>
    <s v="Penicillin"/>
    <s v="Inconclusive"/>
    <n v="22"/>
    <x v="33"/>
    <n v="2023"/>
    <n v="0"/>
    <s v="Normal"/>
  </r>
  <r>
    <x v="35286"/>
    <n v="27"/>
    <x v="1"/>
    <s v="B-"/>
    <x v="0"/>
    <d v="2021-01-04T00:00:00"/>
    <s v="Donald Morales"/>
    <x v="34765"/>
    <x v="4"/>
    <n v="3226.96846041861"/>
    <n v="143"/>
    <x v="1"/>
    <d v="2021-01-08T00:00:00"/>
    <s v="Paracetamol"/>
    <s v="Abnormal"/>
    <n v="4"/>
    <x v="23"/>
    <n v="2021"/>
    <n v="1"/>
    <s v="Normal"/>
  </r>
  <r>
    <x v="35287"/>
    <n v="77"/>
    <x v="0"/>
    <s v="A-"/>
    <x v="1"/>
    <d v="2019-08-26T00:00:00"/>
    <s v="Sharon Fitzpatrick"/>
    <x v="34766"/>
    <x v="0"/>
    <n v="22164.347127465098"/>
    <n v="243"/>
    <x v="1"/>
    <d v="2019-09-07T00:00:00"/>
    <s v="Ibuprofen"/>
    <s v="Inconclusive"/>
    <n v="12"/>
    <x v="1"/>
    <n v="2019"/>
    <n v="1"/>
    <s v="High"/>
  </r>
  <r>
    <x v="9251"/>
    <n v="66"/>
    <x v="0"/>
    <s v="O+"/>
    <x v="5"/>
    <d v="2022-04-15T00:00:00"/>
    <s v="Joseph Brewer"/>
    <x v="34767"/>
    <x v="3"/>
    <n v="12697.0891084819"/>
    <n v="280"/>
    <x v="1"/>
    <d v="2022-05-10T00:00:00"/>
    <s v="Ibuprofen"/>
    <s v="Abnormal"/>
    <n v="25"/>
    <x v="37"/>
    <n v="2022"/>
    <n v="1"/>
    <s v="Normal"/>
  </r>
  <r>
    <x v="11501"/>
    <n v="56"/>
    <x v="1"/>
    <s v="AB+"/>
    <x v="5"/>
    <d v="2023-10-11T00:00:00"/>
    <s v="Barbara Williams"/>
    <x v="21188"/>
    <x v="2"/>
    <n v="8004.1263453389802"/>
    <n v="180"/>
    <x v="1"/>
    <d v="2023-10-17T00:00:00"/>
    <s v="Paracetamol"/>
    <s v="Abnormal"/>
    <n v="6"/>
    <x v="24"/>
    <n v="2023"/>
    <n v="1"/>
    <s v="Normal"/>
  </r>
  <r>
    <x v="35288"/>
    <n v="42"/>
    <x v="1"/>
    <s v="A-"/>
    <x v="0"/>
    <d v="2021-01-02T00:00:00"/>
    <s v="Leonard Smith"/>
    <x v="34768"/>
    <x v="1"/>
    <n v="44205.3118229334"/>
    <n v="170"/>
    <x v="0"/>
    <d v="2021-01-24T00:00:00"/>
    <s v="Lipitor"/>
    <s v="Normal"/>
    <n v="22"/>
    <x v="23"/>
    <n v="2021"/>
    <n v="0"/>
    <s v="High"/>
  </r>
  <r>
    <x v="35289"/>
    <n v="24"/>
    <x v="1"/>
    <s v="O+"/>
    <x v="3"/>
    <d v="2019-06-22T00:00:00"/>
    <s v="Ronald Murray"/>
    <x v="34769"/>
    <x v="3"/>
    <n v="38837.731906966001"/>
    <n v="177"/>
    <x v="2"/>
    <d v="2019-07-02T00:00:00"/>
    <s v="Aspirin"/>
    <s v="Abnormal"/>
    <n v="10"/>
    <x v="36"/>
    <n v="2019"/>
    <n v="0"/>
    <s v="High"/>
  </r>
  <r>
    <x v="8543"/>
    <n v="56"/>
    <x v="1"/>
    <s v="O+"/>
    <x v="3"/>
    <d v="2020-12-23T00:00:00"/>
    <s v="Kenneth Smith"/>
    <x v="34770"/>
    <x v="4"/>
    <n v="50489.838944026102"/>
    <n v="266"/>
    <x v="1"/>
    <d v="2020-12-27T00:00:00"/>
    <s v="Paracetamol"/>
    <s v="Abnormal"/>
    <n v="4"/>
    <x v="47"/>
    <n v="2020"/>
    <n v="1"/>
    <s v="High"/>
  </r>
  <r>
    <x v="35290"/>
    <n v="43"/>
    <x v="1"/>
    <s v="AB+"/>
    <x v="5"/>
    <d v="2021-05-25T00:00:00"/>
    <s v="Jerry Cameron"/>
    <x v="34771"/>
    <x v="0"/>
    <n v="5066.6351926091402"/>
    <n v="418"/>
    <x v="2"/>
    <d v="2021-06-13T00:00:00"/>
    <s v="Aspirin"/>
    <s v="Inconclusive"/>
    <n v="19"/>
    <x v="7"/>
    <n v="2021"/>
    <n v="0"/>
    <s v="Normal"/>
  </r>
  <r>
    <x v="6366"/>
    <n v="64"/>
    <x v="1"/>
    <s v="A-"/>
    <x v="2"/>
    <d v="2023-12-04T00:00:00"/>
    <s v="Michelle Alexander"/>
    <x v="34772"/>
    <x v="4"/>
    <n v="10255.913635573301"/>
    <n v="166"/>
    <x v="2"/>
    <d v="2023-12-17T00:00:00"/>
    <s v="Penicillin"/>
    <s v="Abnormal"/>
    <n v="13"/>
    <x v="4"/>
    <n v="2023"/>
    <n v="0"/>
    <s v="Normal"/>
  </r>
  <r>
    <x v="35291"/>
    <n v="25"/>
    <x v="1"/>
    <s v="O-"/>
    <x v="5"/>
    <d v="2019-11-01T00:00:00"/>
    <s v="Samantha Reyes"/>
    <x v="34773"/>
    <x v="3"/>
    <n v="30792.269595710601"/>
    <n v="500"/>
    <x v="2"/>
    <d v="2019-11-14T00:00:00"/>
    <s v="Lipitor"/>
    <s v="Normal"/>
    <n v="13"/>
    <x v="25"/>
    <n v="2019"/>
    <n v="0"/>
    <s v="High"/>
  </r>
  <r>
    <x v="35292"/>
    <n v="35"/>
    <x v="0"/>
    <s v="B-"/>
    <x v="5"/>
    <d v="2021-06-28T00:00:00"/>
    <s v="Lauren Freeman"/>
    <x v="1029"/>
    <x v="4"/>
    <n v="39532.722371022202"/>
    <n v="286"/>
    <x v="0"/>
    <d v="2021-07-23T00:00:00"/>
    <s v="Aspirin"/>
    <s v="Inconclusive"/>
    <n v="25"/>
    <x v="30"/>
    <n v="2021"/>
    <n v="0"/>
    <s v="High"/>
  </r>
  <r>
    <x v="35293"/>
    <n v="26"/>
    <x v="1"/>
    <s v="O-"/>
    <x v="4"/>
    <d v="2024-02-13T00:00:00"/>
    <s v="Jessica Whitney"/>
    <x v="34774"/>
    <x v="2"/>
    <n v="9650.1577744795904"/>
    <n v="238"/>
    <x v="2"/>
    <d v="2024-03-13T00:00:00"/>
    <s v="Paracetamol"/>
    <s v="Normal"/>
    <n v="29"/>
    <x v="42"/>
    <n v="2024"/>
    <n v="0"/>
    <s v="Normal"/>
  </r>
  <r>
    <x v="35294"/>
    <n v="82"/>
    <x v="0"/>
    <s v="B+"/>
    <x v="1"/>
    <d v="2020-02-03T00:00:00"/>
    <s v="Eric Vincent"/>
    <x v="34775"/>
    <x v="1"/>
    <n v="30025.275891766301"/>
    <n v="160"/>
    <x v="0"/>
    <d v="2020-02-05T00:00:00"/>
    <s v="Paracetamol"/>
    <s v="Normal"/>
    <n v="2"/>
    <x v="55"/>
    <n v="2020"/>
    <n v="0"/>
    <s v="High"/>
  </r>
  <r>
    <x v="35295"/>
    <n v="53"/>
    <x v="1"/>
    <s v="AB+"/>
    <x v="2"/>
    <d v="2024-01-18T00:00:00"/>
    <s v="Shannon Roberts"/>
    <x v="34776"/>
    <x v="3"/>
    <n v="7819.2240113088601"/>
    <n v="155"/>
    <x v="0"/>
    <d v="2024-01-21T00:00:00"/>
    <s v="Paracetamol"/>
    <s v="Abnormal"/>
    <n v="3"/>
    <x v="0"/>
    <n v="2024"/>
    <n v="0"/>
    <s v="Normal"/>
  </r>
  <r>
    <x v="35296"/>
    <n v="30"/>
    <x v="0"/>
    <s v="AB+"/>
    <x v="5"/>
    <d v="2021-07-19T00:00:00"/>
    <s v="Haley Smith"/>
    <x v="19368"/>
    <x v="4"/>
    <n v="40859.317745832603"/>
    <n v="295"/>
    <x v="2"/>
    <d v="2021-08-11T00:00:00"/>
    <s v="Penicillin"/>
    <s v="Abnormal"/>
    <n v="23"/>
    <x v="53"/>
    <n v="2021"/>
    <n v="0"/>
    <s v="High"/>
  </r>
  <r>
    <x v="35297"/>
    <n v="38"/>
    <x v="1"/>
    <s v="B-"/>
    <x v="0"/>
    <d v="2024-04-16T00:00:00"/>
    <s v="Virginia Wilson"/>
    <x v="34777"/>
    <x v="2"/>
    <n v="42764.837766556702"/>
    <n v="260"/>
    <x v="1"/>
    <d v="2024-04-22T00:00:00"/>
    <s v="Aspirin"/>
    <s v="Abnormal"/>
    <n v="6"/>
    <x v="35"/>
    <n v="2024"/>
    <n v="1"/>
    <s v="High"/>
  </r>
  <r>
    <x v="21543"/>
    <n v="31"/>
    <x v="0"/>
    <s v="B-"/>
    <x v="3"/>
    <d v="2023-05-16T00:00:00"/>
    <s v="Allison Weaver"/>
    <x v="34778"/>
    <x v="1"/>
    <n v="4685.45210500553"/>
    <n v="114"/>
    <x v="0"/>
    <d v="2023-06-01T00:00:00"/>
    <s v="Paracetamol"/>
    <s v="Normal"/>
    <n v="16"/>
    <x v="26"/>
    <n v="2023"/>
    <n v="0"/>
    <s v="Normal"/>
  </r>
  <r>
    <x v="35298"/>
    <n v="63"/>
    <x v="0"/>
    <s v="B-"/>
    <x v="1"/>
    <d v="2021-11-08T00:00:00"/>
    <s v="Ryan Ponce"/>
    <x v="18786"/>
    <x v="3"/>
    <n v="48032.458665788101"/>
    <n v="277"/>
    <x v="1"/>
    <d v="2021-11-23T00:00:00"/>
    <s v="Penicillin"/>
    <s v="Normal"/>
    <n v="15"/>
    <x v="45"/>
    <n v="2021"/>
    <n v="1"/>
    <s v="High"/>
  </r>
  <r>
    <x v="35299"/>
    <n v="85"/>
    <x v="1"/>
    <s v="B+"/>
    <x v="0"/>
    <d v="2022-01-06T00:00:00"/>
    <s v="Erin Rodriguez"/>
    <x v="34779"/>
    <x v="0"/>
    <n v="30146.958119617801"/>
    <n v="295"/>
    <x v="0"/>
    <d v="2022-01-26T00:00:00"/>
    <s v="Aspirin"/>
    <s v="Normal"/>
    <n v="20"/>
    <x v="43"/>
    <n v="2022"/>
    <n v="0"/>
    <s v="High"/>
  </r>
  <r>
    <x v="35300"/>
    <n v="60"/>
    <x v="1"/>
    <s v="O-"/>
    <x v="2"/>
    <d v="2019-05-19T00:00:00"/>
    <s v="Alexander Smith"/>
    <x v="34780"/>
    <x v="3"/>
    <n v="20998.6257126737"/>
    <n v="206"/>
    <x v="1"/>
    <d v="2019-05-25T00:00:00"/>
    <s v="Paracetamol"/>
    <s v="Inconclusive"/>
    <n v="6"/>
    <x v="57"/>
    <n v="2019"/>
    <n v="1"/>
    <s v="High"/>
  </r>
  <r>
    <x v="35301"/>
    <n v="78"/>
    <x v="0"/>
    <s v="O-"/>
    <x v="1"/>
    <d v="2019-11-16T00:00:00"/>
    <s v="Charles Johnson"/>
    <x v="34781"/>
    <x v="2"/>
    <n v="37596.936932628298"/>
    <n v="459"/>
    <x v="0"/>
    <d v="2019-12-09T00:00:00"/>
    <s v="Ibuprofen"/>
    <s v="Abnormal"/>
    <n v="23"/>
    <x v="25"/>
    <n v="2019"/>
    <n v="0"/>
    <s v="High"/>
  </r>
  <r>
    <x v="35302"/>
    <n v="60"/>
    <x v="1"/>
    <s v="A-"/>
    <x v="1"/>
    <d v="2022-07-10T00:00:00"/>
    <s v="Stacy Brewer"/>
    <x v="33262"/>
    <x v="2"/>
    <n v="27950.352994559598"/>
    <n v="332"/>
    <x v="0"/>
    <d v="2022-07-13T00:00:00"/>
    <s v="Aspirin"/>
    <s v="Normal"/>
    <n v="3"/>
    <x v="40"/>
    <n v="2022"/>
    <n v="0"/>
    <s v="High"/>
  </r>
  <r>
    <x v="35303"/>
    <n v="37"/>
    <x v="0"/>
    <s v="O-"/>
    <x v="1"/>
    <d v="2020-02-26T00:00:00"/>
    <s v="Christopher Greene"/>
    <x v="34782"/>
    <x v="3"/>
    <n v="19035.410867798899"/>
    <n v="104"/>
    <x v="2"/>
    <d v="2020-03-05T00:00:00"/>
    <s v="Ibuprofen"/>
    <s v="Normal"/>
    <n v="8"/>
    <x v="55"/>
    <n v="2020"/>
    <n v="0"/>
    <s v="High"/>
  </r>
  <r>
    <x v="35304"/>
    <n v="75"/>
    <x v="1"/>
    <s v="O-"/>
    <x v="4"/>
    <d v="2019-10-14T00:00:00"/>
    <s v="Karen Hays"/>
    <x v="14563"/>
    <x v="0"/>
    <n v="40817.18455726"/>
    <n v="171"/>
    <x v="0"/>
    <d v="2019-11-06T00:00:00"/>
    <s v="Lipitor"/>
    <s v="Normal"/>
    <n v="23"/>
    <x v="27"/>
    <n v="2019"/>
    <n v="0"/>
    <s v="High"/>
  </r>
  <r>
    <x v="35305"/>
    <n v="60"/>
    <x v="1"/>
    <s v="A-"/>
    <x v="1"/>
    <d v="2022-08-12T00:00:00"/>
    <s v="Amber Barr"/>
    <x v="34783"/>
    <x v="4"/>
    <n v="12733.4908627651"/>
    <n v="422"/>
    <x v="2"/>
    <d v="2022-08-15T00:00:00"/>
    <s v="Ibuprofen"/>
    <s v="Normal"/>
    <n v="3"/>
    <x v="41"/>
    <n v="2022"/>
    <n v="0"/>
    <s v="Normal"/>
  </r>
  <r>
    <x v="31597"/>
    <n v="35"/>
    <x v="0"/>
    <s v="AB+"/>
    <x v="3"/>
    <d v="2021-03-06T00:00:00"/>
    <s v="Cory James"/>
    <x v="34784"/>
    <x v="4"/>
    <n v="22571.421677313199"/>
    <n v="388"/>
    <x v="1"/>
    <d v="2021-04-03T00:00:00"/>
    <s v="Paracetamol"/>
    <s v="Abnormal"/>
    <n v="28"/>
    <x v="16"/>
    <n v="2021"/>
    <n v="1"/>
    <s v="High"/>
  </r>
  <r>
    <x v="17251"/>
    <n v="78"/>
    <x v="1"/>
    <s v="A-"/>
    <x v="0"/>
    <d v="2021-05-03T00:00:00"/>
    <s v="Jeffrey Hodges"/>
    <x v="34785"/>
    <x v="1"/>
    <n v="40004.646557539803"/>
    <n v="311"/>
    <x v="0"/>
    <d v="2021-05-19T00:00:00"/>
    <s v="Aspirin"/>
    <s v="Abnormal"/>
    <n v="16"/>
    <x v="7"/>
    <n v="2021"/>
    <n v="0"/>
    <s v="High"/>
  </r>
  <r>
    <x v="32469"/>
    <n v="61"/>
    <x v="1"/>
    <s v="AB-"/>
    <x v="5"/>
    <d v="2021-02-13T00:00:00"/>
    <s v="Amy Orozco"/>
    <x v="34786"/>
    <x v="1"/>
    <n v="5399.9958464727397"/>
    <n v="286"/>
    <x v="2"/>
    <d v="2021-02-23T00:00:00"/>
    <s v="Aspirin"/>
    <s v="Abnormal"/>
    <n v="10"/>
    <x v="52"/>
    <n v="2021"/>
    <n v="0"/>
    <s v="Normal"/>
  </r>
  <r>
    <x v="35306"/>
    <n v="60"/>
    <x v="0"/>
    <s v="AB+"/>
    <x v="3"/>
    <d v="2020-10-14T00:00:00"/>
    <s v="David Roberts"/>
    <x v="9452"/>
    <x v="3"/>
    <n v="32707.020753598299"/>
    <n v="137"/>
    <x v="2"/>
    <d v="2020-10-30T00:00:00"/>
    <s v="Lipitor"/>
    <s v="Inconclusive"/>
    <n v="16"/>
    <x v="54"/>
    <n v="2020"/>
    <n v="0"/>
    <s v="High"/>
  </r>
  <r>
    <x v="35307"/>
    <n v="23"/>
    <x v="0"/>
    <s v="AB-"/>
    <x v="1"/>
    <d v="2023-01-17T00:00:00"/>
    <s v="Sean Jordan"/>
    <x v="34787"/>
    <x v="0"/>
    <n v="15206.904101485899"/>
    <n v="388"/>
    <x v="2"/>
    <d v="2023-02-16T00:00:00"/>
    <s v="Ibuprofen"/>
    <s v="Normal"/>
    <n v="30"/>
    <x v="13"/>
    <n v="2023"/>
    <n v="0"/>
    <s v="High"/>
  </r>
  <r>
    <x v="35308"/>
    <n v="74"/>
    <x v="1"/>
    <s v="B+"/>
    <x v="5"/>
    <d v="2022-01-18T00:00:00"/>
    <s v="Mark Mcdonald"/>
    <x v="9632"/>
    <x v="3"/>
    <n v="16529.6343464528"/>
    <n v="130"/>
    <x v="1"/>
    <d v="2022-02-11T00:00:00"/>
    <s v="Ibuprofen"/>
    <s v="Inconclusive"/>
    <n v="24"/>
    <x v="43"/>
    <n v="2022"/>
    <n v="1"/>
    <s v="High"/>
  </r>
  <r>
    <x v="35309"/>
    <n v="44"/>
    <x v="0"/>
    <s v="B+"/>
    <x v="1"/>
    <d v="2022-10-01T00:00:00"/>
    <s v="Corey Allen"/>
    <x v="34788"/>
    <x v="3"/>
    <n v="45900.172549307099"/>
    <n v="437"/>
    <x v="0"/>
    <d v="2022-10-23T00:00:00"/>
    <s v="Aspirin"/>
    <s v="Abnormal"/>
    <n v="22"/>
    <x v="32"/>
    <n v="2022"/>
    <n v="0"/>
    <s v="High"/>
  </r>
  <r>
    <x v="35310"/>
    <n v="83"/>
    <x v="0"/>
    <s v="A+"/>
    <x v="2"/>
    <d v="2020-03-25T00:00:00"/>
    <s v="David Sanders"/>
    <x v="34789"/>
    <x v="1"/>
    <n v="15077.8951927164"/>
    <n v="208"/>
    <x v="1"/>
    <d v="2020-04-08T00:00:00"/>
    <s v="Aspirin"/>
    <s v="Normal"/>
    <n v="14"/>
    <x v="15"/>
    <n v="2020"/>
    <n v="1"/>
    <s v="High"/>
  </r>
  <r>
    <x v="35311"/>
    <n v="76"/>
    <x v="1"/>
    <s v="AB-"/>
    <x v="4"/>
    <d v="2023-04-16T00:00:00"/>
    <s v="James Mayer"/>
    <x v="34790"/>
    <x v="0"/>
    <n v="44582.679819641198"/>
    <n v="394"/>
    <x v="1"/>
    <d v="2023-04-22T00:00:00"/>
    <s v="Aspirin"/>
    <s v="Inconclusive"/>
    <n v="6"/>
    <x v="39"/>
    <n v="2023"/>
    <n v="1"/>
    <s v="High"/>
  </r>
  <r>
    <x v="35312"/>
    <n v="36"/>
    <x v="0"/>
    <s v="AB-"/>
    <x v="1"/>
    <d v="2020-10-20T00:00:00"/>
    <s v="Mary Russell"/>
    <x v="34791"/>
    <x v="3"/>
    <n v="27944.565360195898"/>
    <n v="107"/>
    <x v="2"/>
    <d v="2020-10-27T00:00:00"/>
    <s v="Paracetamol"/>
    <s v="Normal"/>
    <n v="7"/>
    <x v="54"/>
    <n v="2020"/>
    <n v="0"/>
    <s v="High"/>
  </r>
  <r>
    <x v="11724"/>
    <n v="64"/>
    <x v="1"/>
    <s v="B+"/>
    <x v="0"/>
    <d v="2023-10-08T00:00:00"/>
    <s v="Travis Mills"/>
    <x v="20649"/>
    <x v="2"/>
    <n v="22000.558552730501"/>
    <n v="169"/>
    <x v="1"/>
    <d v="2023-10-16T00:00:00"/>
    <s v="Penicillin"/>
    <s v="Abnormal"/>
    <n v="8"/>
    <x v="24"/>
    <n v="2023"/>
    <n v="1"/>
    <s v="High"/>
  </r>
  <r>
    <x v="35313"/>
    <n v="52"/>
    <x v="1"/>
    <s v="O+"/>
    <x v="2"/>
    <d v="2021-09-11T00:00:00"/>
    <s v="Shawn Boyd"/>
    <x v="34792"/>
    <x v="1"/>
    <n v="25271.874781299099"/>
    <n v="422"/>
    <x v="0"/>
    <d v="2021-09-14T00:00:00"/>
    <s v="Paracetamol"/>
    <s v="Abnormal"/>
    <n v="3"/>
    <x v="29"/>
    <n v="2021"/>
    <n v="0"/>
    <s v="High"/>
  </r>
  <r>
    <x v="13361"/>
    <n v="52"/>
    <x v="0"/>
    <s v="A-"/>
    <x v="0"/>
    <d v="2023-05-02T00:00:00"/>
    <s v="Christopher Rhodes"/>
    <x v="34793"/>
    <x v="3"/>
    <n v="14714.0417683083"/>
    <n v="458"/>
    <x v="0"/>
    <d v="2023-05-08T00:00:00"/>
    <s v="Aspirin"/>
    <s v="Normal"/>
    <n v="6"/>
    <x v="26"/>
    <n v="2023"/>
    <n v="0"/>
    <s v="Normal"/>
  </r>
  <r>
    <x v="23867"/>
    <n v="80"/>
    <x v="1"/>
    <s v="B-"/>
    <x v="0"/>
    <d v="2023-08-07T00:00:00"/>
    <s v="Michael Reid"/>
    <x v="34794"/>
    <x v="1"/>
    <n v="39993.289868553496"/>
    <n v="376"/>
    <x v="1"/>
    <d v="2023-09-01T00:00:00"/>
    <s v="Paracetamol"/>
    <s v="Inconclusive"/>
    <n v="25"/>
    <x v="9"/>
    <n v="2023"/>
    <n v="1"/>
    <s v="High"/>
  </r>
  <r>
    <x v="35314"/>
    <n v="34"/>
    <x v="0"/>
    <s v="O-"/>
    <x v="5"/>
    <d v="2022-05-16T00:00:00"/>
    <s v="Andrea Rodriguez Md"/>
    <x v="34795"/>
    <x v="3"/>
    <n v="32711.095903945901"/>
    <n v="361"/>
    <x v="2"/>
    <d v="2022-05-28T00:00:00"/>
    <s v="Paracetamol"/>
    <s v="Inconclusive"/>
    <n v="12"/>
    <x v="20"/>
    <n v="2022"/>
    <n v="0"/>
    <s v="High"/>
  </r>
  <r>
    <x v="35315"/>
    <n v="22"/>
    <x v="1"/>
    <s v="AB+"/>
    <x v="2"/>
    <d v="2022-11-06T00:00:00"/>
    <s v="Tracy Greer"/>
    <x v="34796"/>
    <x v="4"/>
    <n v="12442.8695383467"/>
    <n v="308"/>
    <x v="0"/>
    <d v="2022-11-24T00:00:00"/>
    <s v="Paracetamol"/>
    <s v="Inconclusive"/>
    <n v="18"/>
    <x v="17"/>
    <n v="2022"/>
    <n v="0"/>
    <s v="Normal"/>
  </r>
  <r>
    <x v="35316"/>
    <n v="44"/>
    <x v="1"/>
    <s v="B+"/>
    <x v="0"/>
    <d v="2023-11-05T00:00:00"/>
    <s v="David Kane"/>
    <x v="34797"/>
    <x v="0"/>
    <n v="12128.132234950101"/>
    <n v="221"/>
    <x v="1"/>
    <d v="2023-11-26T00:00:00"/>
    <s v="Ibuprofen"/>
    <s v="Abnormal"/>
    <n v="21"/>
    <x v="38"/>
    <n v="2023"/>
    <n v="1"/>
    <s v="Normal"/>
  </r>
  <r>
    <x v="35317"/>
    <n v="28"/>
    <x v="0"/>
    <s v="AB-"/>
    <x v="4"/>
    <d v="2021-02-14T00:00:00"/>
    <s v="Henry Mitchell"/>
    <x v="8723"/>
    <x v="3"/>
    <n v="18469.609291520301"/>
    <n v="494"/>
    <x v="0"/>
    <d v="2021-03-10T00:00:00"/>
    <s v="Penicillin"/>
    <s v="Normal"/>
    <n v="24"/>
    <x v="52"/>
    <n v="2021"/>
    <n v="0"/>
    <s v="High"/>
  </r>
  <r>
    <x v="35318"/>
    <n v="37"/>
    <x v="0"/>
    <s v="A-"/>
    <x v="4"/>
    <d v="2020-04-24T00:00:00"/>
    <s v="Timothy Jacobs"/>
    <x v="34798"/>
    <x v="1"/>
    <n v="29601.7821212897"/>
    <n v="473"/>
    <x v="2"/>
    <d v="2020-05-01T00:00:00"/>
    <s v="Penicillin"/>
    <s v="Inconclusive"/>
    <n v="7"/>
    <x v="8"/>
    <n v="2020"/>
    <n v="0"/>
    <s v="High"/>
  </r>
  <r>
    <x v="35319"/>
    <n v="45"/>
    <x v="1"/>
    <s v="O-"/>
    <x v="4"/>
    <d v="2021-12-04T00:00:00"/>
    <s v="Karen Parker"/>
    <x v="34799"/>
    <x v="2"/>
    <n v="7172.77034601387"/>
    <n v="470"/>
    <x v="1"/>
    <d v="2021-12-20T00:00:00"/>
    <s v="Penicillin"/>
    <s v="Abnormal"/>
    <n v="16"/>
    <x v="5"/>
    <n v="2021"/>
    <n v="1"/>
    <s v="Normal"/>
  </r>
  <r>
    <x v="35320"/>
    <n v="78"/>
    <x v="0"/>
    <s v="A-"/>
    <x v="1"/>
    <d v="2020-04-11T00:00:00"/>
    <s v="Jack Holland"/>
    <x v="25192"/>
    <x v="4"/>
    <n v="24856.161571176501"/>
    <n v="306"/>
    <x v="2"/>
    <d v="2020-04-21T00:00:00"/>
    <s v="Ibuprofen"/>
    <s v="Inconclusive"/>
    <n v="10"/>
    <x v="8"/>
    <n v="2020"/>
    <n v="0"/>
    <s v="High"/>
  </r>
  <r>
    <x v="957"/>
    <n v="65"/>
    <x v="1"/>
    <s v="AB-"/>
    <x v="3"/>
    <d v="2023-12-28T00:00:00"/>
    <s v="Amy Burnett"/>
    <x v="7375"/>
    <x v="2"/>
    <n v="-1306.66218900388"/>
    <n v="387"/>
    <x v="0"/>
    <d v="2024-01-20T00:00:00"/>
    <s v="Lipitor"/>
    <s v="Inconclusive"/>
    <n v="23"/>
    <x v="4"/>
    <n v="2023"/>
    <n v="0"/>
    <s v="Normal"/>
  </r>
  <r>
    <x v="35321"/>
    <n v="65"/>
    <x v="0"/>
    <s v="B+"/>
    <x v="3"/>
    <d v="2019-06-14T00:00:00"/>
    <s v="Amy Jones"/>
    <x v="34800"/>
    <x v="3"/>
    <n v="25975.165511471499"/>
    <n v="165"/>
    <x v="0"/>
    <d v="2019-07-05T00:00:00"/>
    <s v="Lipitor"/>
    <s v="Abnormal"/>
    <n v="21"/>
    <x v="36"/>
    <n v="2019"/>
    <n v="0"/>
    <s v="High"/>
  </r>
  <r>
    <x v="35322"/>
    <n v="32"/>
    <x v="1"/>
    <s v="AB-"/>
    <x v="2"/>
    <d v="2019-09-22T00:00:00"/>
    <s v="Kenneth West"/>
    <x v="34801"/>
    <x v="3"/>
    <n v="16621.154475212301"/>
    <n v="345"/>
    <x v="0"/>
    <d v="2019-10-09T00:00:00"/>
    <s v="Lipitor"/>
    <s v="Normal"/>
    <n v="17"/>
    <x v="51"/>
    <n v="2019"/>
    <n v="0"/>
    <s v="High"/>
  </r>
  <r>
    <x v="35323"/>
    <n v="61"/>
    <x v="1"/>
    <s v="B-"/>
    <x v="2"/>
    <d v="2020-06-23T00:00:00"/>
    <s v="Tanya West"/>
    <x v="34802"/>
    <x v="3"/>
    <n v="34044.9699781249"/>
    <n v="317"/>
    <x v="2"/>
    <d v="2020-07-17T00:00:00"/>
    <s v="Penicillin"/>
    <s v="Abnormal"/>
    <n v="24"/>
    <x v="14"/>
    <n v="2020"/>
    <n v="0"/>
    <s v="High"/>
  </r>
  <r>
    <x v="35324"/>
    <n v="66"/>
    <x v="0"/>
    <s v="AB+"/>
    <x v="3"/>
    <d v="2020-01-23T00:00:00"/>
    <s v="Jeremy Ortiz"/>
    <x v="34803"/>
    <x v="4"/>
    <n v="19262.216643101801"/>
    <n v="163"/>
    <x v="2"/>
    <d v="2020-02-16T00:00:00"/>
    <s v="Aspirin"/>
    <s v="Abnormal"/>
    <n v="24"/>
    <x v="19"/>
    <n v="2020"/>
    <n v="0"/>
    <s v="High"/>
  </r>
  <r>
    <x v="35325"/>
    <n v="35"/>
    <x v="0"/>
    <s v="B+"/>
    <x v="5"/>
    <d v="2021-06-28T00:00:00"/>
    <s v="Logan Long"/>
    <x v="34804"/>
    <x v="1"/>
    <n v="47867.334889432001"/>
    <n v="335"/>
    <x v="2"/>
    <d v="2021-07-19T00:00:00"/>
    <s v="Penicillin"/>
    <s v="Inconclusive"/>
    <n v="21"/>
    <x v="30"/>
    <n v="2021"/>
    <n v="0"/>
    <s v="High"/>
  </r>
  <r>
    <x v="35326"/>
    <n v="64"/>
    <x v="1"/>
    <s v="A-"/>
    <x v="4"/>
    <d v="2020-12-19T00:00:00"/>
    <s v="Gregory Foster"/>
    <x v="4049"/>
    <x v="2"/>
    <n v="30984.067910469399"/>
    <n v="332"/>
    <x v="1"/>
    <d v="2020-12-25T00:00:00"/>
    <s v="Ibuprofen"/>
    <s v="Inconclusive"/>
    <n v="6"/>
    <x v="47"/>
    <n v="2020"/>
    <n v="1"/>
    <s v="High"/>
  </r>
  <r>
    <x v="35327"/>
    <n v="45"/>
    <x v="1"/>
    <s v="B+"/>
    <x v="0"/>
    <d v="2019-09-10T00:00:00"/>
    <s v="Erica Warren"/>
    <x v="34805"/>
    <x v="2"/>
    <n v="40941.211260079901"/>
    <n v="420"/>
    <x v="1"/>
    <d v="2019-09-16T00:00:00"/>
    <s v="Lipitor"/>
    <s v="Abnormal"/>
    <n v="6"/>
    <x v="51"/>
    <n v="2019"/>
    <n v="1"/>
    <s v="High"/>
  </r>
  <r>
    <x v="32880"/>
    <n v="35"/>
    <x v="0"/>
    <s v="B+"/>
    <x v="4"/>
    <d v="2019-11-28T00:00:00"/>
    <s v="Katrina Lowe"/>
    <x v="34806"/>
    <x v="4"/>
    <n v="14205.3635195672"/>
    <n v="142"/>
    <x v="1"/>
    <d v="2019-12-07T00:00:00"/>
    <s v="Aspirin"/>
    <s v="Abnormal"/>
    <n v="9"/>
    <x v="25"/>
    <n v="2019"/>
    <n v="1"/>
    <s v="Normal"/>
  </r>
  <r>
    <x v="35328"/>
    <n v="50"/>
    <x v="1"/>
    <s v="A-"/>
    <x v="3"/>
    <d v="2023-10-21T00:00:00"/>
    <s v="Joshua Mcmillan"/>
    <x v="2915"/>
    <x v="1"/>
    <n v="36887.128341379699"/>
    <n v="421"/>
    <x v="2"/>
    <d v="2023-11-13T00:00:00"/>
    <s v="Aspirin"/>
    <s v="Inconclusive"/>
    <n v="23"/>
    <x v="24"/>
    <n v="2023"/>
    <n v="0"/>
    <s v="High"/>
  </r>
  <r>
    <x v="15200"/>
    <n v="25"/>
    <x v="0"/>
    <s v="O+"/>
    <x v="5"/>
    <d v="2019-06-26T00:00:00"/>
    <s v="Carrie Pittman"/>
    <x v="34807"/>
    <x v="4"/>
    <n v="22562.565738389399"/>
    <n v="202"/>
    <x v="2"/>
    <d v="2019-06-27T00:00:00"/>
    <s v="Penicillin"/>
    <s v="Abnormal"/>
    <n v="1"/>
    <x v="36"/>
    <n v="2019"/>
    <n v="0"/>
    <s v="High"/>
  </r>
  <r>
    <x v="35329"/>
    <n v="26"/>
    <x v="0"/>
    <s v="B+"/>
    <x v="2"/>
    <d v="2021-02-08T00:00:00"/>
    <s v="Kelly Thompson"/>
    <x v="10814"/>
    <x v="1"/>
    <n v="21770.098609574699"/>
    <n v="232"/>
    <x v="0"/>
    <d v="2021-02-20T00:00:00"/>
    <s v="Paracetamol"/>
    <s v="Inconclusive"/>
    <n v="12"/>
    <x v="52"/>
    <n v="2021"/>
    <n v="0"/>
    <s v="High"/>
  </r>
  <r>
    <x v="20913"/>
    <n v="29"/>
    <x v="1"/>
    <s v="A+"/>
    <x v="5"/>
    <d v="2021-03-19T00:00:00"/>
    <s v="Michael May"/>
    <x v="34808"/>
    <x v="0"/>
    <n v="50104.3461472048"/>
    <n v="469"/>
    <x v="2"/>
    <d v="2021-04-03T00:00:00"/>
    <s v="Aspirin"/>
    <s v="Normal"/>
    <n v="15"/>
    <x v="16"/>
    <n v="2021"/>
    <n v="0"/>
    <s v="High"/>
  </r>
  <r>
    <x v="5212"/>
    <n v="77"/>
    <x v="0"/>
    <s v="AB+"/>
    <x v="2"/>
    <d v="2022-12-30T00:00:00"/>
    <s v="Xavier Rice"/>
    <x v="3832"/>
    <x v="0"/>
    <n v="49580.172173384999"/>
    <n v="431"/>
    <x v="2"/>
    <d v="2023-01-28T00:00:00"/>
    <s v="Aspirin"/>
    <s v="Inconclusive"/>
    <n v="29"/>
    <x v="50"/>
    <n v="2022"/>
    <n v="0"/>
    <s v="High"/>
  </r>
  <r>
    <x v="35330"/>
    <n v="79"/>
    <x v="1"/>
    <s v="B+"/>
    <x v="1"/>
    <d v="2019-10-09T00:00:00"/>
    <s v="Scott Jones"/>
    <x v="34809"/>
    <x v="3"/>
    <n v="22108.070447638602"/>
    <n v="468"/>
    <x v="0"/>
    <d v="2019-11-04T00:00:00"/>
    <s v="Penicillin"/>
    <s v="Normal"/>
    <n v="26"/>
    <x v="27"/>
    <n v="2019"/>
    <n v="0"/>
    <s v="High"/>
  </r>
  <r>
    <x v="35331"/>
    <n v="27"/>
    <x v="0"/>
    <s v="O+"/>
    <x v="3"/>
    <d v="2023-05-11T00:00:00"/>
    <s v="Donald Mccann"/>
    <x v="34810"/>
    <x v="3"/>
    <n v="46448.929767588401"/>
    <n v="485"/>
    <x v="1"/>
    <d v="2023-06-07T00:00:00"/>
    <s v="Paracetamol"/>
    <s v="Inconclusive"/>
    <n v="27"/>
    <x v="26"/>
    <n v="2023"/>
    <n v="1"/>
    <s v="High"/>
  </r>
  <r>
    <x v="35332"/>
    <n v="74"/>
    <x v="1"/>
    <s v="AB-"/>
    <x v="2"/>
    <d v="2022-07-16T00:00:00"/>
    <s v="Pamela Mcdonald"/>
    <x v="34811"/>
    <x v="2"/>
    <n v="44715.951149190099"/>
    <n v="300"/>
    <x v="1"/>
    <d v="2022-08-09T00:00:00"/>
    <s v="Penicillin"/>
    <s v="Inconclusive"/>
    <n v="24"/>
    <x v="40"/>
    <n v="2022"/>
    <n v="1"/>
    <s v="High"/>
  </r>
  <r>
    <x v="35333"/>
    <n v="39"/>
    <x v="1"/>
    <s v="B-"/>
    <x v="3"/>
    <d v="2019-08-27T00:00:00"/>
    <s v="Jennifer Rivera"/>
    <x v="34812"/>
    <x v="3"/>
    <n v="32970.086800827201"/>
    <n v="328"/>
    <x v="1"/>
    <d v="2019-09-16T00:00:00"/>
    <s v="Aspirin"/>
    <s v="Abnormal"/>
    <n v="20"/>
    <x v="1"/>
    <n v="2019"/>
    <n v="1"/>
    <s v="High"/>
  </r>
  <r>
    <x v="4196"/>
    <n v="79"/>
    <x v="1"/>
    <s v="A+"/>
    <x v="2"/>
    <d v="2021-08-01T00:00:00"/>
    <s v="Travis Alexander"/>
    <x v="34813"/>
    <x v="3"/>
    <n v="41174.488211528202"/>
    <n v="164"/>
    <x v="0"/>
    <d v="2021-08-20T00:00:00"/>
    <s v="Ibuprofen"/>
    <s v="Normal"/>
    <n v="19"/>
    <x v="21"/>
    <n v="2021"/>
    <n v="0"/>
    <s v="High"/>
  </r>
  <r>
    <x v="35334"/>
    <n v="69"/>
    <x v="1"/>
    <s v="AB+"/>
    <x v="1"/>
    <d v="2022-11-14T00:00:00"/>
    <s v="Leah Shaw"/>
    <x v="3074"/>
    <x v="1"/>
    <n v="32147.741803875899"/>
    <n v="135"/>
    <x v="1"/>
    <d v="2022-11-15T00:00:00"/>
    <s v="Penicillin"/>
    <s v="Inconclusive"/>
    <n v="1"/>
    <x v="17"/>
    <n v="2022"/>
    <n v="1"/>
    <s v="High"/>
  </r>
  <r>
    <x v="35335"/>
    <n v="54"/>
    <x v="0"/>
    <s v="O-"/>
    <x v="5"/>
    <d v="2024-04-13T00:00:00"/>
    <s v="Kimberly Powers"/>
    <x v="34814"/>
    <x v="1"/>
    <n v="15118.7726079885"/>
    <n v="312"/>
    <x v="1"/>
    <d v="2024-04-23T00:00:00"/>
    <s v="Ibuprofen"/>
    <s v="Abnormal"/>
    <n v="10"/>
    <x v="35"/>
    <n v="2024"/>
    <n v="1"/>
    <s v="High"/>
  </r>
  <r>
    <x v="14705"/>
    <n v="28"/>
    <x v="1"/>
    <s v="AB-"/>
    <x v="3"/>
    <d v="2023-01-26T00:00:00"/>
    <s v="Noah Grant Dds"/>
    <x v="34815"/>
    <x v="3"/>
    <n v="16971.1775109714"/>
    <n v="209"/>
    <x v="0"/>
    <d v="2023-02-22T00:00:00"/>
    <s v="Penicillin"/>
    <s v="Normal"/>
    <n v="27"/>
    <x v="13"/>
    <n v="2023"/>
    <n v="0"/>
    <s v="High"/>
  </r>
  <r>
    <x v="35336"/>
    <n v="47"/>
    <x v="1"/>
    <s v="O+"/>
    <x v="4"/>
    <d v="2019-10-11T00:00:00"/>
    <s v="Alejandra Miller"/>
    <x v="9420"/>
    <x v="0"/>
    <n v="16848.080596056101"/>
    <n v="195"/>
    <x v="2"/>
    <d v="2019-10-23T00:00:00"/>
    <s v="Ibuprofen"/>
    <s v="Inconclusive"/>
    <n v="12"/>
    <x v="27"/>
    <n v="2019"/>
    <n v="0"/>
    <s v="High"/>
  </r>
  <r>
    <x v="35337"/>
    <n v="39"/>
    <x v="0"/>
    <s v="B-"/>
    <x v="1"/>
    <d v="2022-10-10T00:00:00"/>
    <s v="Maria Gaines"/>
    <x v="34816"/>
    <x v="3"/>
    <n v="19070.079611454199"/>
    <n v="108"/>
    <x v="2"/>
    <d v="2022-10-31T00:00:00"/>
    <s v="Lipitor"/>
    <s v="Abnormal"/>
    <n v="21"/>
    <x v="32"/>
    <n v="2022"/>
    <n v="0"/>
    <s v="High"/>
  </r>
  <r>
    <x v="35338"/>
    <n v="47"/>
    <x v="0"/>
    <s v="AB-"/>
    <x v="0"/>
    <d v="2019-05-08T00:00:00"/>
    <s v="Catherine Nguyen"/>
    <x v="34817"/>
    <x v="2"/>
    <n v="17045.488621001499"/>
    <n v="110"/>
    <x v="2"/>
    <d v="2019-05-21T00:00:00"/>
    <s v="Penicillin"/>
    <s v="Normal"/>
    <n v="13"/>
    <x v="57"/>
    <n v="2019"/>
    <n v="0"/>
    <s v="High"/>
  </r>
  <r>
    <x v="35339"/>
    <n v="55"/>
    <x v="1"/>
    <s v="B-"/>
    <x v="2"/>
    <d v="2022-03-02T00:00:00"/>
    <s v="Cory Oneal"/>
    <x v="1543"/>
    <x v="4"/>
    <n v="35023.543575458498"/>
    <n v="350"/>
    <x v="0"/>
    <d v="2022-03-28T00:00:00"/>
    <s v="Aspirin"/>
    <s v="Inconclusive"/>
    <n v="26"/>
    <x v="28"/>
    <n v="2022"/>
    <n v="0"/>
    <s v="High"/>
  </r>
  <r>
    <x v="35340"/>
    <n v="34"/>
    <x v="1"/>
    <s v="AB+"/>
    <x v="4"/>
    <d v="2024-03-13T00:00:00"/>
    <s v="Timothy Winters"/>
    <x v="387"/>
    <x v="2"/>
    <n v="42567.943520048102"/>
    <n v="452"/>
    <x v="2"/>
    <d v="2024-04-01T00:00:00"/>
    <s v="Penicillin"/>
    <s v="Normal"/>
    <n v="19"/>
    <x v="46"/>
    <n v="2024"/>
    <n v="0"/>
    <s v="High"/>
  </r>
  <r>
    <x v="1164"/>
    <n v="40"/>
    <x v="1"/>
    <s v="B-"/>
    <x v="5"/>
    <d v="2022-01-17T00:00:00"/>
    <s v="John Dennis"/>
    <x v="34818"/>
    <x v="2"/>
    <n v="10491.269681694601"/>
    <n v="414"/>
    <x v="0"/>
    <d v="2022-02-15T00:00:00"/>
    <s v="Penicillin"/>
    <s v="Normal"/>
    <n v="29"/>
    <x v="43"/>
    <n v="2022"/>
    <n v="0"/>
    <s v="Normal"/>
  </r>
  <r>
    <x v="35341"/>
    <n v="44"/>
    <x v="0"/>
    <s v="B-"/>
    <x v="3"/>
    <d v="2023-10-06T00:00:00"/>
    <s v="Manuel Lucero"/>
    <x v="34819"/>
    <x v="4"/>
    <n v="6125.8772197891603"/>
    <n v="429"/>
    <x v="1"/>
    <d v="2023-11-03T00:00:00"/>
    <s v="Lipitor"/>
    <s v="Normal"/>
    <n v="28"/>
    <x v="24"/>
    <n v="2023"/>
    <n v="1"/>
    <s v="Normal"/>
  </r>
  <r>
    <x v="35342"/>
    <n v="24"/>
    <x v="1"/>
    <s v="A+"/>
    <x v="0"/>
    <d v="2021-02-02T00:00:00"/>
    <s v="Steven Edwards"/>
    <x v="18731"/>
    <x v="3"/>
    <n v="11050.461292059201"/>
    <n v="465"/>
    <x v="2"/>
    <d v="2021-02-13T00:00:00"/>
    <s v="Lipitor"/>
    <s v="Abnormal"/>
    <n v="11"/>
    <x v="52"/>
    <n v="2021"/>
    <n v="0"/>
    <s v="Normal"/>
  </r>
  <r>
    <x v="3431"/>
    <n v="48"/>
    <x v="1"/>
    <s v="B+"/>
    <x v="3"/>
    <d v="2022-09-23T00:00:00"/>
    <s v="Brittany Hanson"/>
    <x v="12973"/>
    <x v="1"/>
    <n v="37976.575363290402"/>
    <n v="146"/>
    <x v="2"/>
    <d v="2022-10-13T00:00:00"/>
    <s v="Paracetamol"/>
    <s v="Abnormal"/>
    <n v="20"/>
    <x v="2"/>
    <n v="2022"/>
    <n v="0"/>
    <s v="High"/>
  </r>
  <r>
    <x v="1540"/>
    <n v="31"/>
    <x v="0"/>
    <s v="AB-"/>
    <x v="5"/>
    <d v="2022-01-29T00:00:00"/>
    <s v="Nicholas Lara"/>
    <x v="34820"/>
    <x v="3"/>
    <n v="22566.954913898498"/>
    <n v="230"/>
    <x v="0"/>
    <d v="2022-02-17T00:00:00"/>
    <s v="Paracetamol"/>
    <s v="Inconclusive"/>
    <n v="19"/>
    <x v="43"/>
    <n v="2022"/>
    <n v="0"/>
    <s v="High"/>
  </r>
  <r>
    <x v="35343"/>
    <n v="20"/>
    <x v="1"/>
    <s v="O+"/>
    <x v="2"/>
    <d v="2024-04-23T00:00:00"/>
    <s v="Kevin Smith"/>
    <x v="34821"/>
    <x v="2"/>
    <n v="4271.2511723117404"/>
    <n v="173"/>
    <x v="2"/>
    <d v="2024-05-08T00:00:00"/>
    <s v="Aspirin"/>
    <s v="Inconclusive"/>
    <n v="15"/>
    <x v="35"/>
    <n v="2024"/>
    <n v="0"/>
    <s v="Normal"/>
  </r>
  <r>
    <x v="35344"/>
    <n v="18"/>
    <x v="0"/>
    <s v="A-"/>
    <x v="5"/>
    <d v="2020-04-03T00:00:00"/>
    <s v="Andrew Jones"/>
    <x v="34822"/>
    <x v="0"/>
    <n v="2272.6326326057501"/>
    <n v="193"/>
    <x v="2"/>
    <d v="2020-04-17T00:00:00"/>
    <s v="Lipitor"/>
    <s v="Inconclusive"/>
    <n v="14"/>
    <x v="8"/>
    <n v="2020"/>
    <n v="0"/>
    <s v="Normal"/>
  </r>
  <r>
    <x v="35345"/>
    <n v="29"/>
    <x v="0"/>
    <s v="O-"/>
    <x v="0"/>
    <d v="2020-09-20T00:00:00"/>
    <s v="Andrew Ford"/>
    <x v="34823"/>
    <x v="3"/>
    <n v="10865.9191526961"/>
    <n v="481"/>
    <x v="1"/>
    <d v="2020-10-15T00:00:00"/>
    <s v="Aspirin"/>
    <s v="Abnormal"/>
    <n v="25"/>
    <x v="48"/>
    <n v="2020"/>
    <n v="1"/>
    <s v="Normal"/>
  </r>
  <r>
    <x v="35346"/>
    <n v="34"/>
    <x v="0"/>
    <s v="A+"/>
    <x v="5"/>
    <d v="2019-09-05T00:00:00"/>
    <s v="Robin Williams"/>
    <x v="34824"/>
    <x v="1"/>
    <n v="38639.809915031597"/>
    <n v="156"/>
    <x v="1"/>
    <d v="2019-09-08T00:00:00"/>
    <s v="Ibuprofen"/>
    <s v="Abnormal"/>
    <n v="3"/>
    <x v="51"/>
    <n v="2019"/>
    <n v="1"/>
    <s v="High"/>
  </r>
  <r>
    <x v="35347"/>
    <n v="85"/>
    <x v="0"/>
    <s v="O+"/>
    <x v="5"/>
    <d v="2021-12-11T00:00:00"/>
    <s v="Gary Mendoza"/>
    <x v="34825"/>
    <x v="4"/>
    <n v="48572.1892332563"/>
    <n v="144"/>
    <x v="0"/>
    <d v="2021-12-31T00:00:00"/>
    <s v="Ibuprofen"/>
    <s v="Inconclusive"/>
    <n v="20"/>
    <x v="5"/>
    <n v="2021"/>
    <n v="0"/>
    <s v="High"/>
  </r>
  <r>
    <x v="35348"/>
    <n v="26"/>
    <x v="0"/>
    <s v="A+"/>
    <x v="1"/>
    <d v="2022-04-21T00:00:00"/>
    <s v="Christopher Baker"/>
    <x v="34826"/>
    <x v="0"/>
    <n v="12191.630163194901"/>
    <n v="414"/>
    <x v="1"/>
    <d v="2022-05-13T00:00:00"/>
    <s v="Paracetamol"/>
    <s v="Inconclusive"/>
    <n v="22"/>
    <x v="37"/>
    <n v="2022"/>
    <n v="1"/>
    <s v="Normal"/>
  </r>
  <r>
    <x v="35349"/>
    <n v="79"/>
    <x v="0"/>
    <s v="A+"/>
    <x v="0"/>
    <d v="2022-08-27T00:00:00"/>
    <s v="Joseph Buchanan"/>
    <x v="34827"/>
    <x v="1"/>
    <n v="48305.595566108103"/>
    <n v="166"/>
    <x v="0"/>
    <d v="2022-09-08T00:00:00"/>
    <s v="Aspirin"/>
    <s v="Abnormal"/>
    <n v="12"/>
    <x v="41"/>
    <n v="2022"/>
    <n v="0"/>
    <s v="High"/>
  </r>
  <r>
    <x v="35350"/>
    <n v="76"/>
    <x v="0"/>
    <s v="B-"/>
    <x v="3"/>
    <d v="2021-10-02T00:00:00"/>
    <s v="Daniel Kim"/>
    <x v="34828"/>
    <x v="1"/>
    <n v="4897.5422386707396"/>
    <n v="206"/>
    <x v="1"/>
    <d v="2021-10-03T00:00:00"/>
    <s v="Lipitor"/>
    <s v="Inconclusive"/>
    <n v="1"/>
    <x v="12"/>
    <n v="2021"/>
    <n v="1"/>
    <s v="Normal"/>
  </r>
  <r>
    <x v="27816"/>
    <n v="75"/>
    <x v="0"/>
    <s v="AB-"/>
    <x v="5"/>
    <d v="2022-03-21T00:00:00"/>
    <s v="Corey Hall"/>
    <x v="34829"/>
    <x v="1"/>
    <n v="42564.433332859502"/>
    <n v="293"/>
    <x v="0"/>
    <d v="2022-04-08T00:00:00"/>
    <s v="Paracetamol"/>
    <s v="Abnormal"/>
    <n v="18"/>
    <x v="28"/>
    <n v="2022"/>
    <n v="0"/>
    <s v="High"/>
  </r>
  <r>
    <x v="19415"/>
    <n v="75"/>
    <x v="1"/>
    <s v="B+"/>
    <x v="0"/>
    <d v="2019-11-11T00:00:00"/>
    <s v="William Frank"/>
    <x v="34830"/>
    <x v="4"/>
    <n v="35285.512585329598"/>
    <n v="352"/>
    <x v="1"/>
    <d v="2019-11-13T00:00:00"/>
    <s v="Paracetamol"/>
    <s v="Inconclusive"/>
    <n v="2"/>
    <x v="25"/>
    <n v="2019"/>
    <n v="1"/>
    <s v="High"/>
  </r>
  <r>
    <x v="443"/>
    <n v="27"/>
    <x v="1"/>
    <s v="B-"/>
    <x v="1"/>
    <d v="2020-11-09T00:00:00"/>
    <s v="Jill Rodriguez Md"/>
    <x v="34831"/>
    <x v="2"/>
    <n v="34837.148915764403"/>
    <n v="442"/>
    <x v="1"/>
    <d v="2020-11-23T00:00:00"/>
    <s v="Paracetamol"/>
    <s v="Normal"/>
    <n v="14"/>
    <x v="3"/>
    <n v="2020"/>
    <n v="1"/>
    <s v="High"/>
  </r>
  <r>
    <x v="35351"/>
    <n v="66"/>
    <x v="0"/>
    <s v="A+"/>
    <x v="1"/>
    <d v="2024-04-10T00:00:00"/>
    <s v="Kristy White"/>
    <x v="7280"/>
    <x v="0"/>
    <n v="26347.8294280343"/>
    <n v="265"/>
    <x v="2"/>
    <d v="2024-05-09T00:00:00"/>
    <s v="Penicillin"/>
    <s v="Inconclusive"/>
    <n v="29"/>
    <x v="35"/>
    <n v="2024"/>
    <n v="0"/>
    <s v="High"/>
  </r>
  <r>
    <x v="35352"/>
    <n v="57"/>
    <x v="1"/>
    <s v="AB-"/>
    <x v="4"/>
    <d v="2021-06-06T00:00:00"/>
    <s v="Colleen Ramirez Md"/>
    <x v="34832"/>
    <x v="2"/>
    <n v="49993.476130538198"/>
    <n v="484"/>
    <x v="0"/>
    <d v="2021-06-09T00:00:00"/>
    <s v="Ibuprofen"/>
    <s v="Abnormal"/>
    <n v="3"/>
    <x v="30"/>
    <n v="2021"/>
    <n v="0"/>
    <s v="High"/>
  </r>
  <r>
    <x v="12066"/>
    <n v="29"/>
    <x v="1"/>
    <s v="A+"/>
    <x v="1"/>
    <d v="2022-08-02T00:00:00"/>
    <s v="Samuel Vasquez"/>
    <x v="34833"/>
    <x v="4"/>
    <n v="30260.7672220737"/>
    <n v="197"/>
    <x v="1"/>
    <d v="2022-08-04T00:00:00"/>
    <s v="Paracetamol"/>
    <s v="Normal"/>
    <n v="2"/>
    <x v="41"/>
    <n v="2022"/>
    <n v="1"/>
    <s v="High"/>
  </r>
  <r>
    <x v="35353"/>
    <n v="24"/>
    <x v="1"/>
    <s v="O-"/>
    <x v="0"/>
    <d v="2022-12-01T00:00:00"/>
    <s v="Eric Baker"/>
    <x v="34834"/>
    <x v="1"/>
    <n v="23136.672379945299"/>
    <n v="470"/>
    <x v="1"/>
    <d v="2022-12-23T00:00:00"/>
    <s v="Paracetamol"/>
    <s v="Abnormal"/>
    <n v="22"/>
    <x v="50"/>
    <n v="2022"/>
    <n v="1"/>
    <s v="High"/>
  </r>
  <r>
    <x v="35354"/>
    <n v="28"/>
    <x v="1"/>
    <s v="A-"/>
    <x v="0"/>
    <d v="2021-09-02T00:00:00"/>
    <s v="Joshua Warner"/>
    <x v="13351"/>
    <x v="1"/>
    <n v="45912.358044702298"/>
    <n v="204"/>
    <x v="2"/>
    <d v="2021-09-10T00:00:00"/>
    <s v="Penicillin"/>
    <s v="Normal"/>
    <n v="8"/>
    <x v="29"/>
    <n v="2021"/>
    <n v="0"/>
    <s v="High"/>
  </r>
  <r>
    <x v="35355"/>
    <n v="54"/>
    <x v="1"/>
    <s v="O+"/>
    <x v="2"/>
    <d v="2023-01-13T00:00:00"/>
    <s v="Michael Webster"/>
    <x v="34835"/>
    <x v="3"/>
    <n v="41034.352247306997"/>
    <n v="360"/>
    <x v="2"/>
    <d v="2023-02-09T00:00:00"/>
    <s v="Penicillin"/>
    <s v="Normal"/>
    <n v="27"/>
    <x v="13"/>
    <n v="2023"/>
    <n v="0"/>
    <s v="High"/>
  </r>
  <r>
    <x v="26051"/>
    <n v="65"/>
    <x v="1"/>
    <s v="AB+"/>
    <x v="2"/>
    <d v="2020-09-13T00:00:00"/>
    <s v="Craig Guerra"/>
    <x v="34836"/>
    <x v="1"/>
    <n v="13032.5999738997"/>
    <n v="260"/>
    <x v="0"/>
    <d v="2020-10-11T00:00:00"/>
    <s v="Lipitor"/>
    <s v="Normal"/>
    <n v="28"/>
    <x v="48"/>
    <n v="2020"/>
    <n v="0"/>
    <s v="Normal"/>
  </r>
  <r>
    <x v="35356"/>
    <n v="82"/>
    <x v="1"/>
    <s v="B+"/>
    <x v="2"/>
    <d v="2019-07-21T00:00:00"/>
    <s v="Catherine Rice"/>
    <x v="34837"/>
    <x v="4"/>
    <n v="47484.921719823396"/>
    <n v="358"/>
    <x v="1"/>
    <d v="2019-07-22T00:00:00"/>
    <s v="Penicillin"/>
    <s v="Inconclusive"/>
    <n v="1"/>
    <x v="34"/>
    <n v="2019"/>
    <n v="1"/>
    <s v="High"/>
  </r>
  <r>
    <x v="35357"/>
    <n v="59"/>
    <x v="0"/>
    <s v="B-"/>
    <x v="5"/>
    <d v="2023-02-08T00:00:00"/>
    <s v="Tony Martinez"/>
    <x v="832"/>
    <x v="4"/>
    <n v="32709.614939156101"/>
    <n v="242"/>
    <x v="1"/>
    <d v="2023-02-21T00:00:00"/>
    <s v="Paracetamol"/>
    <s v="Inconclusive"/>
    <n v="13"/>
    <x v="59"/>
    <n v="2023"/>
    <n v="1"/>
    <s v="High"/>
  </r>
  <r>
    <x v="22915"/>
    <n v="62"/>
    <x v="0"/>
    <s v="B-"/>
    <x v="4"/>
    <d v="2020-02-22T00:00:00"/>
    <s v="Jennifer Andrews"/>
    <x v="5490"/>
    <x v="2"/>
    <n v="19597.588028818998"/>
    <n v="448"/>
    <x v="2"/>
    <d v="2020-03-22T00:00:00"/>
    <s v="Aspirin"/>
    <s v="Inconclusive"/>
    <n v="29"/>
    <x v="55"/>
    <n v="2020"/>
    <n v="0"/>
    <s v="High"/>
  </r>
  <r>
    <x v="35358"/>
    <n v="61"/>
    <x v="1"/>
    <s v="AB-"/>
    <x v="4"/>
    <d v="2021-01-21T00:00:00"/>
    <s v="Daniel Lopez"/>
    <x v="34838"/>
    <x v="3"/>
    <n v="43517.0456970655"/>
    <n v="152"/>
    <x v="1"/>
    <d v="2021-02-18T00:00:00"/>
    <s v="Penicillin"/>
    <s v="Abnormal"/>
    <n v="28"/>
    <x v="23"/>
    <n v="2021"/>
    <n v="1"/>
    <s v="High"/>
  </r>
  <r>
    <x v="35359"/>
    <n v="66"/>
    <x v="0"/>
    <s v="B+"/>
    <x v="2"/>
    <d v="2021-07-02T00:00:00"/>
    <s v="Donna Larson"/>
    <x v="34839"/>
    <x v="2"/>
    <n v="14159.2095556"/>
    <n v="474"/>
    <x v="1"/>
    <d v="2021-07-07T00:00:00"/>
    <s v="Lipitor"/>
    <s v="Abnormal"/>
    <n v="5"/>
    <x v="53"/>
    <n v="2021"/>
    <n v="1"/>
    <s v="Normal"/>
  </r>
  <r>
    <x v="35360"/>
    <n v="19"/>
    <x v="0"/>
    <s v="A-"/>
    <x v="2"/>
    <d v="2023-09-27T00:00:00"/>
    <s v="John Johnson"/>
    <x v="2479"/>
    <x v="3"/>
    <n v="13387.698009813999"/>
    <n v="158"/>
    <x v="0"/>
    <d v="2023-10-16T00:00:00"/>
    <s v="Paracetamol"/>
    <s v="Normal"/>
    <n v="19"/>
    <x v="33"/>
    <n v="2023"/>
    <n v="0"/>
    <s v="Normal"/>
  </r>
  <r>
    <x v="35361"/>
    <n v="50"/>
    <x v="1"/>
    <s v="AB-"/>
    <x v="0"/>
    <d v="2021-12-04T00:00:00"/>
    <s v="Amanda Carpenter"/>
    <x v="34840"/>
    <x v="4"/>
    <n v="35479.257066803097"/>
    <n v="405"/>
    <x v="2"/>
    <d v="2021-12-11T00:00:00"/>
    <s v="Ibuprofen"/>
    <s v="Normal"/>
    <n v="7"/>
    <x v="5"/>
    <n v="2021"/>
    <n v="0"/>
    <s v="High"/>
  </r>
  <r>
    <x v="28077"/>
    <n v="75"/>
    <x v="1"/>
    <s v="B+"/>
    <x v="5"/>
    <d v="2022-03-07T00:00:00"/>
    <s v="Jake Collins"/>
    <x v="34841"/>
    <x v="1"/>
    <n v="48826.7187264889"/>
    <n v="106"/>
    <x v="1"/>
    <d v="2022-04-02T00:00:00"/>
    <s v="Ibuprofen"/>
    <s v="Inconclusive"/>
    <n v="26"/>
    <x v="28"/>
    <n v="2022"/>
    <n v="1"/>
    <s v="High"/>
  </r>
  <r>
    <x v="35362"/>
    <n v="23"/>
    <x v="0"/>
    <s v="AB-"/>
    <x v="3"/>
    <d v="2019-07-25T00:00:00"/>
    <s v="Jeremy Smith"/>
    <x v="34842"/>
    <x v="3"/>
    <n v="11235.0870439596"/>
    <n v="244"/>
    <x v="0"/>
    <d v="2019-08-22T00:00:00"/>
    <s v="Lipitor"/>
    <s v="Normal"/>
    <n v="28"/>
    <x v="34"/>
    <n v="2019"/>
    <n v="0"/>
    <s v="Normal"/>
  </r>
  <r>
    <x v="35363"/>
    <n v="26"/>
    <x v="1"/>
    <s v="B+"/>
    <x v="0"/>
    <d v="2020-03-16T00:00:00"/>
    <s v="Sarah Vasquez"/>
    <x v="34843"/>
    <x v="1"/>
    <n v="10819.216371232"/>
    <n v="468"/>
    <x v="1"/>
    <d v="2020-04-03T00:00:00"/>
    <s v="Aspirin"/>
    <s v="Normal"/>
    <n v="18"/>
    <x v="15"/>
    <n v="2020"/>
    <n v="1"/>
    <s v="Normal"/>
  </r>
  <r>
    <x v="35364"/>
    <n v="42"/>
    <x v="0"/>
    <s v="AB-"/>
    <x v="2"/>
    <d v="2021-01-26T00:00:00"/>
    <s v="Chad Obrien"/>
    <x v="34844"/>
    <x v="0"/>
    <n v="41040.776755794803"/>
    <n v="424"/>
    <x v="1"/>
    <d v="2021-02-23T00:00:00"/>
    <s v="Ibuprofen"/>
    <s v="Inconclusive"/>
    <n v="28"/>
    <x v="23"/>
    <n v="2021"/>
    <n v="1"/>
    <s v="High"/>
  </r>
  <r>
    <x v="35365"/>
    <n v="29"/>
    <x v="1"/>
    <s v="A+"/>
    <x v="4"/>
    <d v="2020-10-06T00:00:00"/>
    <s v="Benjamin Stewart"/>
    <x v="34845"/>
    <x v="0"/>
    <n v="15481.6248795428"/>
    <n v="219"/>
    <x v="0"/>
    <d v="2020-10-31T00:00:00"/>
    <s v="Ibuprofen"/>
    <s v="Abnormal"/>
    <n v="25"/>
    <x v="54"/>
    <n v="2020"/>
    <n v="0"/>
    <s v="High"/>
  </r>
  <r>
    <x v="35366"/>
    <n v="34"/>
    <x v="1"/>
    <s v="O-"/>
    <x v="3"/>
    <d v="2023-06-08T00:00:00"/>
    <s v="Gregory Allen"/>
    <x v="34846"/>
    <x v="1"/>
    <n v="18963.4854033636"/>
    <n v="215"/>
    <x v="2"/>
    <d v="2023-06-19T00:00:00"/>
    <s v="Aspirin"/>
    <s v="Abnormal"/>
    <n v="11"/>
    <x v="18"/>
    <n v="2023"/>
    <n v="0"/>
    <s v="High"/>
  </r>
  <r>
    <x v="14455"/>
    <n v="59"/>
    <x v="0"/>
    <s v="A-"/>
    <x v="3"/>
    <d v="2019-07-03T00:00:00"/>
    <s v="Rachel Taylor"/>
    <x v="2330"/>
    <x v="3"/>
    <n v="9420.3059488149702"/>
    <n v="431"/>
    <x v="2"/>
    <d v="2019-07-25T00:00:00"/>
    <s v="Penicillin"/>
    <s v="Abnormal"/>
    <n v="22"/>
    <x v="34"/>
    <n v="2019"/>
    <n v="0"/>
    <s v="Normal"/>
  </r>
  <r>
    <x v="35367"/>
    <n v="46"/>
    <x v="0"/>
    <s v="O+"/>
    <x v="1"/>
    <d v="2023-08-23T00:00:00"/>
    <s v="Joshua Lopez"/>
    <x v="34847"/>
    <x v="4"/>
    <n v="10294.776191279399"/>
    <n v="450"/>
    <x v="1"/>
    <d v="2023-09-10T00:00:00"/>
    <s v="Lipitor"/>
    <s v="Normal"/>
    <n v="18"/>
    <x v="9"/>
    <n v="2023"/>
    <n v="1"/>
    <s v="Normal"/>
  </r>
  <r>
    <x v="35368"/>
    <n v="37"/>
    <x v="0"/>
    <s v="A-"/>
    <x v="2"/>
    <d v="2022-04-20T00:00:00"/>
    <s v="Juan Mitchell"/>
    <x v="34848"/>
    <x v="4"/>
    <n v="28533.892500731101"/>
    <n v="204"/>
    <x v="1"/>
    <d v="2022-04-28T00:00:00"/>
    <s v="Lipitor"/>
    <s v="Inconclusive"/>
    <n v="8"/>
    <x v="37"/>
    <n v="2022"/>
    <n v="1"/>
    <s v="High"/>
  </r>
  <r>
    <x v="35369"/>
    <n v="50"/>
    <x v="0"/>
    <s v="B+"/>
    <x v="5"/>
    <d v="2021-06-16T00:00:00"/>
    <s v="Angela Washington"/>
    <x v="34849"/>
    <x v="2"/>
    <n v="5534.7079977520398"/>
    <n v="343"/>
    <x v="2"/>
    <d v="2021-07-12T00:00:00"/>
    <s v="Aspirin"/>
    <s v="Normal"/>
    <n v="26"/>
    <x v="30"/>
    <n v="2021"/>
    <n v="0"/>
    <s v="Normal"/>
  </r>
  <r>
    <x v="35370"/>
    <n v="21"/>
    <x v="1"/>
    <s v="A+"/>
    <x v="1"/>
    <d v="2021-06-18T00:00:00"/>
    <s v="Melissa Diaz"/>
    <x v="34850"/>
    <x v="4"/>
    <n v="19083.242837732301"/>
    <n v="174"/>
    <x v="0"/>
    <d v="2021-07-14T00:00:00"/>
    <s v="Penicillin"/>
    <s v="Inconclusive"/>
    <n v="26"/>
    <x v="30"/>
    <n v="2021"/>
    <n v="0"/>
    <s v="High"/>
  </r>
  <r>
    <x v="35371"/>
    <n v="56"/>
    <x v="0"/>
    <s v="AB+"/>
    <x v="0"/>
    <d v="2019-11-26T00:00:00"/>
    <s v="Joe Castro"/>
    <x v="34851"/>
    <x v="0"/>
    <n v="42106.1979028102"/>
    <n v="159"/>
    <x v="0"/>
    <d v="2019-12-10T00:00:00"/>
    <s v="Aspirin"/>
    <s v="Abnormal"/>
    <n v="14"/>
    <x v="25"/>
    <n v="2019"/>
    <n v="0"/>
    <s v="High"/>
  </r>
  <r>
    <x v="35372"/>
    <n v="42"/>
    <x v="1"/>
    <s v="O+"/>
    <x v="2"/>
    <d v="2024-03-24T00:00:00"/>
    <s v="William Cummings"/>
    <x v="33829"/>
    <x v="3"/>
    <n v="21066.885683037101"/>
    <n v="269"/>
    <x v="2"/>
    <d v="2024-04-16T00:00:00"/>
    <s v="Lipitor"/>
    <s v="Inconclusive"/>
    <n v="23"/>
    <x v="46"/>
    <n v="2024"/>
    <n v="0"/>
    <s v="High"/>
  </r>
  <r>
    <x v="18083"/>
    <n v="74"/>
    <x v="1"/>
    <s v="O-"/>
    <x v="1"/>
    <d v="2022-08-09T00:00:00"/>
    <s v="Jessica Giles"/>
    <x v="12517"/>
    <x v="4"/>
    <n v="40740.0809097374"/>
    <n v="333"/>
    <x v="0"/>
    <d v="2022-08-15T00:00:00"/>
    <s v="Paracetamol"/>
    <s v="Abnormal"/>
    <n v="6"/>
    <x v="41"/>
    <n v="2022"/>
    <n v="0"/>
    <s v="High"/>
  </r>
  <r>
    <x v="29098"/>
    <n v="70"/>
    <x v="1"/>
    <s v="AB+"/>
    <x v="0"/>
    <d v="2022-07-18T00:00:00"/>
    <s v="Heather King"/>
    <x v="5304"/>
    <x v="3"/>
    <n v="9321.9808996613701"/>
    <n v="104"/>
    <x v="0"/>
    <d v="2022-07-29T00:00:00"/>
    <s v="Penicillin"/>
    <s v="Normal"/>
    <n v="11"/>
    <x v="40"/>
    <n v="2022"/>
    <n v="0"/>
    <s v="Normal"/>
  </r>
  <r>
    <x v="35373"/>
    <n v="46"/>
    <x v="0"/>
    <s v="AB-"/>
    <x v="5"/>
    <d v="2024-02-12T00:00:00"/>
    <s v="Mary Graham"/>
    <x v="34852"/>
    <x v="1"/>
    <n v="2198.3680255476502"/>
    <n v="270"/>
    <x v="2"/>
    <d v="2024-02-23T00:00:00"/>
    <s v="Paracetamol"/>
    <s v="Normal"/>
    <n v="11"/>
    <x v="42"/>
    <n v="2024"/>
    <n v="0"/>
    <s v="Normal"/>
  </r>
  <r>
    <x v="68"/>
    <n v="82"/>
    <x v="1"/>
    <s v="AB+"/>
    <x v="1"/>
    <d v="2022-07-06T00:00:00"/>
    <s v="Jessica Carrillo"/>
    <x v="445"/>
    <x v="3"/>
    <n v="8113.8978777596303"/>
    <n v="310"/>
    <x v="1"/>
    <d v="2022-08-03T00:00:00"/>
    <s v="Penicillin"/>
    <s v="Abnormal"/>
    <n v="28"/>
    <x v="40"/>
    <n v="2022"/>
    <n v="1"/>
    <s v="Normal"/>
  </r>
  <r>
    <x v="35374"/>
    <n v="52"/>
    <x v="1"/>
    <s v="B+"/>
    <x v="3"/>
    <d v="2020-03-11T00:00:00"/>
    <s v="Michael Jackson"/>
    <x v="8465"/>
    <x v="4"/>
    <n v="17484.4255591373"/>
    <n v="446"/>
    <x v="1"/>
    <d v="2020-03-30T00:00:00"/>
    <s v="Lipitor"/>
    <s v="Normal"/>
    <n v="19"/>
    <x v="15"/>
    <n v="2020"/>
    <n v="1"/>
    <s v="High"/>
  </r>
  <r>
    <x v="35375"/>
    <n v="75"/>
    <x v="1"/>
    <s v="O-"/>
    <x v="5"/>
    <d v="2022-11-03T00:00:00"/>
    <s v="Jose Hayes"/>
    <x v="34853"/>
    <x v="3"/>
    <n v="7249.7972648410596"/>
    <n v="158"/>
    <x v="2"/>
    <d v="2022-11-21T00:00:00"/>
    <s v="Paracetamol"/>
    <s v="Inconclusive"/>
    <n v="18"/>
    <x v="17"/>
    <n v="2022"/>
    <n v="0"/>
    <s v="Normal"/>
  </r>
  <r>
    <x v="35376"/>
    <n v="44"/>
    <x v="0"/>
    <s v="A-"/>
    <x v="4"/>
    <d v="2023-05-12T00:00:00"/>
    <s v="Aaron Meyers"/>
    <x v="34854"/>
    <x v="1"/>
    <n v="8715.3662670250596"/>
    <n v="474"/>
    <x v="2"/>
    <d v="2023-06-08T00:00:00"/>
    <s v="Paracetamol"/>
    <s v="Abnormal"/>
    <n v="27"/>
    <x v="26"/>
    <n v="2023"/>
    <n v="0"/>
    <s v="Normal"/>
  </r>
  <r>
    <x v="6586"/>
    <n v="56"/>
    <x v="1"/>
    <s v="AB-"/>
    <x v="5"/>
    <d v="2019-10-01T00:00:00"/>
    <s v="Vanessa Meyer"/>
    <x v="34855"/>
    <x v="4"/>
    <n v="31376.504978994399"/>
    <n v="438"/>
    <x v="2"/>
    <d v="2019-10-27T00:00:00"/>
    <s v="Aspirin"/>
    <s v="Inconclusive"/>
    <n v="26"/>
    <x v="27"/>
    <n v="2019"/>
    <n v="0"/>
    <s v="High"/>
  </r>
  <r>
    <x v="35377"/>
    <n v="46"/>
    <x v="0"/>
    <s v="O+"/>
    <x v="1"/>
    <d v="2020-01-08T00:00:00"/>
    <s v="Joseph Cole"/>
    <x v="34856"/>
    <x v="1"/>
    <n v="33186.100524967798"/>
    <n v="488"/>
    <x v="0"/>
    <d v="2020-01-20T00:00:00"/>
    <s v="Paracetamol"/>
    <s v="Inconclusive"/>
    <n v="12"/>
    <x v="19"/>
    <n v="2020"/>
    <n v="0"/>
    <s v="High"/>
  </r>
  <r>
    <x v="35378"/>
    <n v="19"/>
    <x v="0"/>
    <s v="A-"/>
    <x v="4"/>
    <d v="2022-11-20T00:00:00"/>
    <s v="David Moreno"/>
    <x v="34857"/>
    <x v="0"/>
    <n v="43486.586405507602"/>
    <n v="117"/>
    <x v="1"/>
    <d v="2022-12-18T00:00:00"/>
    <s v="Ibuprofen"/>
    <s v="Normal"/>
    <n v="28"/>
    <x v="17"/>
    <n v="2022"/>
    <n v="1"/>
    <s v="High"/>
  </r>
  <r>
    <x v="5312"/>
    <n v="62"/>
    <x v="0"/>
    <s v="B+"/>
    <x v="5"/>
    <d v="2019-10-26T00:00:00"/>
    <s v="Susan Holmes"/>
    <x v="34858"/>
    <x v="4"/>
    <n v="25226.890057488399"/>
    <n v="233"/>
    <x v="1"/>
    <d v="2019-10-31T00:00:00"/>
    <s v="Lipitor"/>
    <s v="Normal"/>
    <n v="5"/>
    <x v="27"/>
    <n v="2019"/>
    <n v="1"/>
    <s v="High"/>
  </r>
  <r>
    <x v="35379"/>
    <n v="20"/>
    <x v="0"/>
    <s v="A-"/>
    <x v="4"/>
    <d v="2023-03-31T00:00:00"/>
    <s v="Mrs. Erin Aguirre"/>
    <x v="34859"/>
    <x v="1"/>
    <n v="14843.097599946201"/>
    <n v="308"/>
    <x v="1"/>
    <d v="2023-04-23T00:00:00"/>
    <s v="Paracetamol"/>
    <s v="Normal"/>
    <n v="23"/>
    <x v="58"/>
    <n v="2023"/>
    <n v="1"/>
    <s v="Normal"/>
  </r>
  <r>
    <x v="35380"/>
    <n v="38"/>
    <x v="0"/>
    <s v="A+"/>
    <x v="1"/>
    <d v="2023-10-27T00:00:00"/>
    <s v="Mark Taylor"/>
    <x v="34860"/>
    <x v="0"/>
    <n v="22209.106178131598"/>
    <n v="119"/>
    <x v="0"/>
    <d v="2023-11-02T00:00:00"/>
    <s v="Aspirin"/>
    <s v="Inconclusive"/>
    <n v="6"/>
    <x v="24"/>
    <n v="2023"/>
    <n v="0"/>
    <s v="High"/>
  </r>
  <r>
    <x v="35381"/>
    <n v="57"/>
    <x v="0"/>
    <s v="B-"/>
    <x v="2"/>
    <d v="2024-05-04T00:00:00"/>
    <s v="Amber Nichols"/>
    <x v="409"/>
    <x v="2"/>
    <n v="8732.6678281959394"/>
    <n v="255"/>
    <x v="0"/>
    <d v="2024-05-29T00:00:00"/>
    <s v="Ibuprofen"/>
    <s v="Abnormal"/>
    <n v="25"/>
    <x v="60"/>
    <n v="2024"/>
    <n v="0"/>
    <s v="Normal"/>
  </r>
  <r>
    <x v="35382"/>
    <n v="62"/>
    <x v="0"/>
    <s v="B-"/>
    <x v="4"/>
    <d v="2021-05-27T00:00:00"/>
    <s v="Karen Chandler"/>
    <x v="34861"/>
    <x v="1"/>
    <n v="41637.9216099693"/>
    <n v="410"/>
    <x v="0"/>
    <d v="2021-06-22T00:00:00"/>
    <s v="Aspirin"/>
    <s v="Abnormal"/>
    <n v="26"/>
    <x v="7"/>
    <n v="2021"/>
    <n v="0"/>
    <s v="High"/>
  </r>
  <r>
    <x v="35383"/>
    <n v="36"/>
    <x v="1"/>
    <s v="A-"/>
    <x v="2"/>
    <d v="2023-09-13T00:00:00"/>
    <s v="Joshua Baker"/>
    <x v="34862"/>
    <x v="0"/>
    <n v="43100.155798800297"/>
    <n v="163"/>
    <x v="2"/>
    <d v="2023-09-25T00:00:00"/>
    <s v="Aspirin"/>
    <s v="Abnormal"/>
    <n v="12"/>
    <x v="33"/>
    <n v="2023"/>
    <n v="0"/>
    <s v="High"/>
  </r>
  <r>
    <x v="35384"/>
    <n v="36"/>
    <x v="0"/>
    <s v="A+"/>
    <x v="1"/>
    <d v="2020-10-11T00:00:00"/>
    <s v="Grant Brown"/>
    <x v="34863"/>
    <x v="0"/>
    <n v="31817.487098501701"/>
    <n v="347"/>
    <x v="0"/>
    <d v="2020-11-02T00:00:00"/>
    <s v="Lipitor"/>
    <s v="Inconclusive"/>
    <n v="22"/>
    <x v="54"/>
    <n v="2020"/>
    <n v="0"/>
    <s v="High"/>
  </r>
  <r>
    <x v="10142"/>
    <n v="22"/>
    <x v="1"/>
    <s v="B+"/>
    <x v="1"/>
    <d v="2019-12-25T00:00:00"/>
    <s v="Ian Stuart"/>
    <x v="34864"/>
    <x v="2"/>
    <n v="4370.3488554851801"/>
    <n v="321"/>
    <x v="1"/>
    <d v="2020-01-22T00:00:00"/>
    <s v="Paracetamol"/>
    <s v="Inconclusive"/>
    <n v="28"/>
    <x v="10"/>
    <n v="2019"/>
    <n v="1"/>
    <s v="Normal"/>
  </r>
  <r>
    <x v="35385"/>
    <n v="31"/>
    <x v="1"/>
    <s v="O+"/>
    <x v="2"/>
    <d v="2019-06-16T00:00:00"/>
    <s v="Carolyn Santiago"/>
    <x v="34865"/>
    <x v="1"/>
    <n v="15867.098475222099"/>
    <n v="188"/>
    <x v="1"/>
    <d v="2019-07-01T00:00:00"/>
    <s v="Paracetamol"/>
    <s v="Inconclusive"/>
    <n v="15"/>
    <x v="36"/>
    <n v="2019"/>
    <n v="1"/>
    <s v="High"/>
  </r>
  <r>
    <x v="35386"/>
    <n v="75"/>
    <x v="1"/>
    <s v="O+"/>
    <x v="0"/>
    <d v="2019-09-27T00:00:00"/>
    <s v="Michael Hardy"/>
    <x v="112"/>
    <x v="4"/>
    <n v="29961.7713752407"/>
    <n v="421"/>
    <x v="2"/>
    <d v="2019-10-13T00:00:00"/>
    <s v="Aspirin"/>
    <s v="Normal"/>
    <n v="16"/>
    <x v="51"/>
    <n v="2019"/>
    <n v="0"/>
    <s v="High"/>
  </r>
  <r>
    <x v="2377"/>
    <n v="25"/>
    <x v="0"/>
    <s v="A+"/>
    <x v="1"/>
    <d v="2019-06-18T00:00:00"/>
    <s v="Ryan Ayala"/>
    <x v="1204"/>
    <x v="2"/>
    <n v="2743.4503859077299"/>
    <n v="362"/>
    <x v="1"/>
    <d v="2019-07-04T00:00:00"/>
    <s v="Ibuprofen"/>
    <s v="Normal"/>
    <n v="16"/>
    <x v="36"/>
    <n v="2019"/>
    <n v="1"/>
    <s v="Normal"/>
  </r>
  <r>
    <x v="10045"/>
    <n v="44"/>
    <x v="0"/>
    <s v="O-"/>
    <x v="3"/>
    <d v="2020-01-14T00:00:00"/>
    <s v="Becky Duran"/>
    <x v="34866"/>
    <x v="4"/>
    <n v="20778.060775039699"/>
    <n v="145"/>
    <x v="2"/>
    <d v="2020-02-12T00:00:00"/>
    <s v="Paracetamol"/>
    <s v="Normal"/>
    <n v="29"/>
    <x v="19"/>
    <n v="2020"/>
    <n v="0"/>
    <s v="High"/>
  </r>
  <r>
    <x v="35387"/>
    <n v="35"/>
    <x v="1"/>
    <s v="AB+"/>
    <x v="4"/>
    <d v="2020-09-27T00:00:00"/>
    <s v="Gregory Figueroa"/>
    <x v="34867"/>
    <x v="1"/>
    <n v="-652.18136937829695"/>
    <n v="144"/>
    <x v="2"/>
    <d v="2020-10-20T00:00:00"/>
    <s v="Penicillin"/>
    <s v="Abnormal"/>
    <n v="23"/>
    <x v="48"/>
    <n v="2020"/>
    <n v="0"/>
    <s v="Normal"/>
  </r>
  <r>
    <x v="35388"/>
    <n v="52"/>
    <x v="0"/>
    <s v="A-"/>
    <x v="3"/>
    <d v="2021-10-27T00:00:00"/>
    <s v="John Smith"/>
    <x v="34868"/>
    <x v="3"/>
    <n v="32707.743328063301"/>
    <n v="260"/>
    <x v="2"/>
    <d v="2021-11-09T00:00:00"/>
    <s v="Aspirin"/>
    <s v="Abnormal"/>
    <n v="13"/>
    <x v="12"/>
    <n v="2021"/>
    <n v="0"/>
    <s v="High"/>
  </r>
  <r>
    <x v="35389"/>
    <n v="82"/>
    <x v="0"/>
    <s v="B+"/>
    <x v="0"/>
    <d v="2021-01-30T00:00:00"/>
    <s v="Christopher Sandoval"/>
    <x v="34869"/>
    <x v="4"/>
    <n v="41880.949993847702"/>
    <n v="222"/>
    <x v="0"/>
    <d v="2021-02-14T00:00:00"/>
    <s v="Penicillin"/>
    <s v="Inconclusive"/>
    <n v="15"/>
    <x v="23"/>
    <n v="2021"/>
    <n v="0"/>
    <s v="High"/>
  </r>
  <r>
    <x v="24088"/>
    <n v="62"/>
    <x v="1"/>
    <s v="A-"/>
    <x v="5"/>
    <d v="2022-03-26T00:00:00"/>
    <s v="Margaret Ortiz"/>
    <x v="34870"/>
    <x v="1"/>
    <n v="21376.701833455099"/>
    <n v="396"/>
    <x v="0"/>
    <d v="2022-03-27T00:00:00"/>
    <s v="Penicillin"/>
    <s v="Normal"/>
    <n v="1"/>
    <x v="28"/>
    <n v="2022"/>
    <n v="0"/>
    <s v="High"/>
  </r>
  <r>
    <x v="25749"/>
    <n v="70"/>
    <x v="0"/>
    <s v="A+"/>
    <x v="0"/>
    <d v="2019-12-21T00:00:00"/>
    <s v="David Garza"/>
    <x v="34871"/>
    <x v="1"/>
    <n v="43644.544671116601"/>
    <n v="129"/>
    <x v="0"/>
    <d v="2020-01-10T00:00:00"/>
    <s v="Aspirin"/>
    <s v="Abnormal"/>
    <n v="20"/>
    <x v="10"/>
    <n v="2019"/>
    <n v="0"/>
    <s v="High"/>
  </r>
  <r>
    <x v="35390"/>
    <n v="62"/>
    <x v="0"/>
    <s v="A+"/>
    <x v="3"/>
    <d v="2020-05-19T00:00:00"/>
    <s v="Nicole Munoz"/>
    <x v="26404"/>
    <x v="2"/>
    <n v="20601.567581669398"/>
    <n v="279"/>
    <x v="2"/>
    <d v="2020-06-18T00:00:00"/>
    <s v="Paracetamol"/>
    <s v="Normal"/>
    <n v="30"/>
    <x v="11"/>
    <n v="2020"/>
    <n v="0"/>
    <s v="High"/>
  </r>
  <r>
    <x v="35391"/>
    <n v="64"/>
    <x v="0"/>
    <s v="B+"/>
    <x v="1"/>
    <d v="2022-03-24T00:00:00"/>
    <s v="Dale Kelly Iii"/>
    <x v="34872"/>
    <x v="4"/>
    <n v="48574.753118109897"/>
    <n v="354"/>
    <x v="1"/>
    <d v="2022-04-23T00:00:00"/>
    <s v="Paracetamol"/>
    <s v="Normal"/>
    <n v="30"/>
    <x v="28"/>
    <n v="2022"/>
    <n v="1"/>
    <s v="High"/>
  </r>
  <r>
    <x v="35392"/>
    <n v="64"/>
    <x v="1"/>
    <s v="B+"/>
    <x v="4"/>
    <d v="2024-02-21T00:00:00"/>
    <s v="Timothy Edwards"/>
    <x v="22619"/>
    <x v="1"/>
    <n v="32544.9910665631"/>
    <n v="246"/>
    <x v="2"/>
    <d v="2024-03-09T00:00:00"/>
    <s v="Paracetamol"/>
    <s v="Inconclusive"/>
    <n v="17"/>
    <x v="42"/>
    <n v="2024"/>
    <n v="0"/>
    <s v="High"/>
  </r>
  <r>
    <x v="35393"/>
    <n v="54"/>
    <x v="1"/>
    <s v="A-"/>
    <x v="5"/>
    <d v="2022-08-10T00:00:00"/>
    <s v="David Mills"/>
    <x v="34873"/>
    <x v="2"/>
    <n v="3548.4769342412301"/>
    <n v="175"/>
    <x v="0"/>
    <d v="2022-08-12T00:00:00"/>
    <s v="Ibuprofen"/>
    <s v="Normal"/>
    <n v="2"/>
    <x v="41"/>
    <n v="2022"/>
    <n v="0"/>
    <s v="Normal"/>
  </r>
  <r>
    <x v="800"/>
    <n v="18"/>
    <x v="0"/>
    <s v="B+"/>
    <x v="1"/>
    <d v="2021-09-21T00:00:00"/>
    <s v="Stephanie Spencer"/>
    <x v="34874"/>
    <x v="0"/>
    <n v="18259.678460868399"/>
    <n v="330"/>
    <x v="2"/>
    <d v="2021-10-05T00:00:00"/>
    <s v="Ibuprofen"/>
    <s v="Normal"/>
    <n v="14"/>
    <x v="29"/>
    <n v="2021"/>
    <n v="0"/>
    <s v="High"/>
  </r>
  <r>
    <x v="35394"/>
    <n v="48"/>
    <x v="1"/>
    <s v="A+"/>
    <x v="4"/>
    <d v="2023-05-30T00:00:00"/>
    <s v="Allison Blankenship"/>
    <x v="34875"/>
    <x v="1"/>
    <n v="2934.6315951521801"/>
    <n v="349"/>
    <x v="2"/>
    <d v="2023-06-15T00:00:00"/>
    <s v="Aspirin"/>
    <s v="Abnormal"/>
    <n v="16"/>
    <x v="26"/>
    <n v="2023"/>
    <n v="0"/>
    <s v="Normal"/>
  </r>
  <r>
    <x v="21385"/>
    <n v="73"/>
    <x v="1"/>
    <s v="A-"/>
    <x v="0"/>
    <d v="2023-01-24T00:00:00"/>
    <s v="Katherine Guerra"/>
    <x v="34876"/>
    <x v="1"/>
    <n v="20032.130368324801"/>
    <n v="393"/>
    <x v="2"/>
    <d v="2023-02-09T00:00:00"/>
    <s v="Ibuprofen"/>
    <s v="Inconclusive"/>
    <n v="16"/>
    <x v="13"/>
    <n v="2023"/>
    <n v="0"/>
    <s v="High"/>
  </r>
  <r>
    <x v="35395"/>
    <n v="28"/>
    <x v="0"/>
    <s v="AB+"/>
    <x v="0"/>
    <d v="2022-01-14T00:00:00"/>
    <s v="Barbara Hall"/>
    <x v="34877"/>
    <x v="2"/>
    <n v="24117.232369148802"/>
    <n v="103"/>
    <x v="0"/>
    <d v="2022-02-07T00:00:00"/>
    <s v="Lipitor"/>
    <s v="Abnormal"/>
    <n v="24"/>
    <x v="43"/>
    <n v="2022"/>
    <n v="0"/>
    <s v="High"/>
  </r>
  <r>
    <x v="29310"/>
    <n v="41"/>
    <x v="1"/>
    <s v="O+"/>
    <x v="3"/>
    <d v="2023-02-02T00:00:00"/>
    <s v="Daniel Cole"/>
    <x v="34878"/>
    <x v="1"/>
    <n v="1645.4045453199701"/>
    <n v="198"/>
    <x v="0"/>
    <d v="2023-02-17T00:00:00"/>
    <s v="Paracetamol"/>
    <s v="Inconclusive"/>
    <n v="15"/>
    <x v="59"/>
    <n v="2023"/>
    <n v="0"/>
    <s v="Normal"/>
  </r>
  <r>
    <x v="10205"/>
    <n v="74"/>
    <x v="1"/>
    <s v="A-"/>
    <x v="5"/>
    <d v="2020-09-07T00:00:00"/>
    <s v="Shawn Alvarado"/>
    <x v="34879"/>
    <x v="3"/>
    <n v="44938.463700597502"/>
    <n v="471"/>
    <x v="1"/>
    <d v="2020-09-27T00:00:00"/>
    <s v="Ibuprofen"/>
    <s v="Normal"/>
    <n v="20"/>
    <x v="48"/>
    <n v="2020"/>
    <n v="1"/>
    <s v="High"/>
  </r>
  <r>
    <x v="35396"/>
    <n v="40"/>
    <x v="1"/>
    <s v="AB+"/>
    <x v="5"/>
    <d v="2024-05-06T00:00:00"/>
    <s v="Glenn Smith"/>
    <x v="34880"/>
    <x v="0"/>
    <n v="9265.5532409885"/>
    <n v="332"/>
    <x v="2"/>
    <d v="2024-05-13T00:00:00"/>
    <s v="Penicillin"/>
    <s v="Inconclusive"/>
    <n v="7"/>
    <x v="60"/>
    <n v="2024"/>
    <n v="0"/>
    <s v="Normal"/>
  </r>
  <r>
    <x v="1073"/>
    <n v="58"/>
    <x v="0"/>
    <s v="O+"/>
    <x v="4"/>
    <d v="2020-10-09T00:00:00"/>
    <s v="Robert Daniels Iii"/>
    <x v="34881"/>
    <x v="2"/>
    <n v="46451.252082519"/>
    <n v="174"/>
    <x v="1"/>
    <d v="2020-10-28T00:00:00"/>
    <s v="Ibuprofen"/>
    <s v="Normal"/>
    <n v="19"/>
    <x v="54"/>
    <n v="2020"/>
    <n v="1"/>
    <s v="High"/>
  </r>
  <r>
    <x v="2333"/>
    <n v="44"/>
    <x v="0"/>
    <s v="AB-"/>
    <x v="5"/>
    <d v="2021-08-17T00:00:00"/>
    <s v="Melissa Brown"/>
    <x v="32077"/>
    <x v="0"/>
    <n v="28822.505107127701"/>
    <n v="145"/>
    <x v="2"/>
    <d v="2021-09-04T00:00:00"/>
    <s v="Paracetamol"/>
    <s v="Normal"/>
    <n v="18"/>
    <x v="21"/>
    <n v="2021"/>
    <n v="0"/>
    <s v="High"/>
  </r>
  <r>
    <x v="35397"/>
    <n v="76"/>
    <x v="1"/>
    <s v="A+"/>
    <x v="4"/>
    <d v="2021-07-25T00:00:00"/>
    <s v="Ashley Nunez"/>
    <x v="34882"/>
    <x v="3"/>
    <n v="4133.5604037942903"/>
    <n v="209"/>
    <x v="2"/>
    <d v="2021-08-15T00:00:00"/>
    <s v="Lipitor"/>
    <s v="Inconclusive"/>
    <n v="21"/>
    <x v="53"/>
    <n v="2021"/>
    <n v="0"/>
    <s v="Normal"/>
  </r>
  <r>
    <x v="35398"/>
    <n v="60"/>
    <x v="0"/>
    <s v="A-"/>
    <x v="5"/>
    <d v="2020-12-31T00:00:00"/>
    <s v="Sarah Munoz"/>
    <x v="34883"/>
    <x v="0"/>
    <n v="24918.818888723999"/>
    <n v="389"/>
    <x v="2"/>
    <d v="2021-01-24T00:00:00"/>
    <s v="Penicillin"/>
    <s v="Inconclusive"/>
    <n v="24"/>
    <x v="47"/>
    <n v="2020"/>
    <n v="0"/>
    <s v="High"/>
  </r>
  <r>
    <x v="21773"/>
    <n v="79"/>
    <x v="1"/>
    <s v="O-"/>
    <x v="2"/>
    <d v="2021-06-28T00:00:00"/>
    <s v="Ashley Jimenez"/>
    <x v="34884"/>
    <x v="3"/>
    <n v="49938.466569506098"/>
    <n v="297"/>
    <x v="1"/>
    <d v="2021-07-27T00:00:00"/>
    <s v="Paracetamol"/>
    <s v="Normal"/>
    <n v="29"/>
    <x v="30"/>
    <n v="2021"/>
    <n v="1"/>
    <s v="High"/>
  </r>
  <r>
    <x v="35399"/>
    <n v="73"/>
    <x v="0"/>
    <s v="O+"/>
    <x v="2"/>
    <d v="2020-08-11T00:00:00"/>
    <s v="David Carlson"/>
    <x v="34885"/>
    <x v="1"/>
    <n v="3840.1498830261698"/>
    <n v="152"/>
    <x v="2"/>
    <d v="2020-08-29T00:00:00"/>
    <s v="Paracetamol"/>
    <s v="Normal"/>
    <n v="18"/>
    <x v="31"/>
    <n v="2020"/>
    <n v="0"/>
    <s v="Normal"/>
  </r>
  <r>
    <x v="35400"/>
    <n v="45"/>
    <x v="0"/>
    <s v="A+"/>
    <x v="2"/>
    <d v="2019-11-21T00:00:00"/>
    <s v="Melissa Higgins"/>
    <x v="34886"/>
    <x v="2"/>
    <n v="9471.5671051551599"/>
    <n v="126"/>
    <x v="1"/>
    <d v="2019-11-22T00:00:00"/>
    <s v="Ibuprofen"/>
    <s v="Normal"/>
    <n v="1"/>
    <x v="25"/>
    <n v="2019"/>
    <n v="1"/>
    <s v="Normal"/>
  </r>
  <r>
    <x v="7088"/>
    <n v="54"/>
    <x v="0"/>
    <s v="O+"/>
    <x v="3"/>
    <d v="2022-07-21T00:00:00"/>
    <s v="Kevin Mitchell"/>
    <x v="34887"/>
    <x v="4"/>
    <n v="12580.511447360601"/>
    <n v="447"/>
    <x v="0"/>
    <d v="2022-08-11T00:00:00"/>
    <s v="Aspirin"/>
    <s v="Abnormal"/>
    <n v="21"/>
    <x v="40"/>
    <n v="2022"/>
    <n v="0"/>
    <s v="Normal"/>
  </r>
  <r>
    <x v="35401"/>
    <n v="43"/>
    <x v="0"/>
    <s v="B-"/>
    <x v="3"/>
    <d v="2024-01-22T00:00:00"/>
    <s v="Lisa Wilson"/>
    <x v="34888"/>
    <x v="0"/>
    <n v="34086.514826927203"/>
    <n v="219"/>
    <x v="2"/>
    <d v="2024-02-01T00:00:00"/>
    <s v="Lipitor"/>
    <s v="Inconclusive"/>
    <n v="10"/>
    <x v="0"/>
    <n v="2024"/>
    <n v="0"/>
    <s v="High"/>
  </r>
  <r>
    <x v="5643"/>
    <n v="53"/>
    <x v="0"/>
    <s v="O+"/>
    <x v="3"/>
    <d v="2019-07-08T00:00:00"/>
    <s v="Gregory Nunez"/>
    <x v="34889"/>
    <x v="2"/>
    <n v="17794.384594582902"/>
    <n v="465"/>
    <x v="2"/>
    <d v="2019-07-26T00:00:00"/>
    <s v="Ibuprofen"/>
    <s v="Abnormal"/>
    <n v="18"/>
    <x v="34"/>
    <n v="2019"/>
    <n v="0"/>
    <s v="High"/>
  </r>
  <r>
    <x v="35402"/>
    <n v="82"/>
    <x v="1"/>
    <s v="A+"/>
    <x v="4"/>
    <d v="2022-10-04T00:00:00"/>
    <s v="Gregory Mckinney"/>
    <x v="34890"/>
    <x v="4"/>
    <n v="32011.668116810099"/>
    <n v="130"/>
    <x v="0"/>
    <d v="2022-10-10T00:00:00"/>
    <s v="Penicillin"/>
    <s v="Inconclusive"/>
    <n v="6"/>
    <x v="32"/>
    <n v="2022"/>
    <n v="0"/>
    <s v="High"/>
  </r>
  <r>
    <x v="35403"/>
    <n v="83"/>
    <x v="1"/>
    <s v="A+"/>
    <x v="2"/>
    <d v="2020-03-09T00:00:00"/>
    <s v="Laura Bauer"/>
    <x v="34891"/>
    <x v="0"/>
    <n v="29785.1489851441"/>
    <n v="424"/>
    <x v="2"/>
    <d v="2020-03-20T00:00:00"/>
    <s v="Paracetamol"/>
    <s v="Abnormal"/>
    <n v="11"/>
    <x v="15"/>
    <n v="2020"/>
    <n v="0"/>
    <s v="High"/>
  </r>
  <r>
    <x v="35404"/>
    <n v="66"/>
    <x v="1"/>
    <s v="A-"/>
    <x v="5"/>
    <d v="2023-09-08T00:00:00"/>
    <s v="Michelle Chavez"/>
    <x v="34892"/>
    <x v="4"/>
    <n v="32440.792673080399"/>
    <n v="337"/>
    <x v="0"/>
    <d v="2023-09-25T00:00:00"/>
    <s v="Lipitor"/>
    <s v="Inconclusive"/>
    <n v="17"/>
    <x v="33"/>
    <n v="2023"/>
    <n v="0"/>
    <s v="High"/>
  </r>
  <r>
    <x v="35405"/>
    <n v="75"/>
    <x v="1"/>
    <s v="O+"/>
    <x v="1"/>
    <d v="2022-01-21T00:00:00"/>
    <s v="Shelly Andrade"/>
    <x v="34893"/>
    <x v="2"/>
    <n v="5453.0498181984804"/>
    <n v="337"/>
    <x v="1"/>
    <d v="2022-02-16T00:00:00"/>
    <s v="Lipitor"/>
    <s v="Abnormal"/>
    <n v="26"/>
    <x v="43"/>
    <n v="2022"/>
    <n v="1"/>
    <s v="Normal"/>
  </r>
  <r>
    <x v="35406"/>
    <n v="36"/>
    <x v="1"/>
    <s v="A-"/>
    <x v="4"/>
    <d v="2023-01-13T00:00:00"/>
    <s v="Patricia Kirk"/>
    <x v="30653"/>
    <x v="3"/>
    <n v="39941.921071991397"/>
    <n v="346"/>
    <x v="1"/>
    <d v="2023-02-10T00:00:00"/>
    <s v="Paracetamol"/>
    <s v="Inconclusive"/>
    <n v="28"/>
    <x v="13"/>
    <n v="2023"/>
    <n v="1"/>
    <s v="High"/>
  </r>
  <r>
    <x v="35407"/>
    <n v="63"/>
    <x v="1"/>
    <s v="B+"/>
    <x v="0"/>
    <d v="2021-08-21T00:00:00"/>
    <s v="Paul Myers"/>
    <x v="34894"/>
    <x v="2"/>
    <n v="24719.655913974901"/>
    <n v="145"/>
    <x v="1"/>
    <d v="2021-09-08T00:00:00"/>
    <s v="Aspirin"/>
    <s v="Abnormal"/>
    <n v="18"/>
    <x v="21"/>
    <n v="2021"/>
    <n v="1"/>
    <s v="High"/>
  </r>
  <r>
    <x v="35408"/>
    <n v="64"/>
    <x v="0"/>
    <s v="AB-"/>
    <x v="0"/>
    <d v="2024-01-29T00:00:00"/>
    <s v="Kevin Ross"/>
    <x v="34895"/>
    <x v="0"/>
    <n v="45943.300681070199"/>
    <n v="446"/>
    <x v="1"/>
    <d v="2024-02-12T00:00:00"/>
    <s v="Penicillin"/>
    <s v="Normal"/>
    <n v="14"/>
    <x v="0"/>
    <n v="2024"/>
    <n v="1"/>
    <s v="High"/>
  </r>
  <r>
    <x v="35409"/>
    <n v="29"/>
    <x v="1"/>
    <s v="A-"/>
    <x v="1"/>
    <d v="2022-04-10T00:00:00"/>
    <s v="Bonnie Jackson"/>
    <x v="34896"/>
    <x v="1"/>
    <n v="48754.765994631103"/>
    <n v="491"/>
    <x v="1"/>
    <d v="2022-04-16T00:00:00"/>
    <s v="Ibuprofen"/>
    <s v="Normal"/>
    <n v="6"/>
    <x v="37"/>
    <n v="2022"/>
    <n v="1"/>
    <s v="High"/>
  </r>
  <r>
    <x v="35410"/>
    <n v="50"/>
    <x v="0"/>
    <s v="AB+"/>
    <x v="3"/>
    <d v="2022-03-30T00:00:00"/>
    <s v="Shawn Johnson"/>
    <x v="34897"/>
    <x v="3"/>
    <n v="44751.027620747001"/>
    <n v="189"/>
    <x v="0"/>
    <d v="2022-04-18T00:00:00"/>
    <s v="Lipitor"/>
    <s v="Normal"/>
    <n v="19"/>
    <x v="28"/>
    <n v="2022"/>
    <n v="0"/>
    <s v="High"/>
  </r>
  <r>
    <x v="29310"/>
    <n v="53"/>
    <x v="1"/>
    <s v="A-"/>
    <x v="1"/>
    <d v="2020-03-16T00:00:00"/>
    <s v="Adam Robles"/>
    <x v="34898"/>
    <x v="0"/>
    <n v="1665.5638373084701"/>
    <n v="154"/>
    <x v="0"/>
    <d v="2020-04-06T00:00:00"/>
    <s v="Penicillin"/>
    <s v="Normal"/>
    <n v="21"/>
    <x v="15"/>
    <n v="2020"/>
    <n v="0"/>
    <s v="Normal"/>
  </r>
  <r>
    <x v="35411"/>
    <n v="36"/>
    <x v="1"/>
    <s v="O-"/>
    <x v="4"/>
    <d v="2022-06-06T00:00:00"/>
    <s v="Daniel Soto"/>
    <x v="34899"/>
    <x v="4"/>
    <n v="34243.973702280498"/>
    <n v="363"/>
    <x v="2"/>
    <d v="2022-06-30T00:00:00"/>
    <s v="Ibuprofen"/>
    <s v="Abnormal"/>
    <n v="24"/>
    <x v="22"/>
    <n v="2022"/>
    <n v="0"/>
    <s v="High"/>
  </r>
  <r>
    <x v="35412"/>
    <n v="84"/>
    <x v="1"/>
    <s v="A-"/>
    <x v="4"/>
    <d v="2023-08-01T00:00:00"/>
    <s v="Amy Chaney"/>
    <x v="34900"/>
    <x v="4"/>
    <n v="35252.906382831803"/>
    <n v="355"/>
    <x v="2"/>
    <d v="2023-08-05T00:00:00"/>
    <s v="Paracetamol"/>
    <s v="Abnormal"/>
    <n v="4"/>
    <x v="9"/>
    <n v="2023"/>
    <n v="0"/>
    <s v="High"/>
  </r>
  <r>
    <x v="35413"/>
    <n v="32"/>
    <x v="0"/>
    <s v="AB-"/>
    <x v="5"/>
    <d v="2021-02-01T00:00:00"/>
    <s v="Jennifer Garza"/>
    <x v="2070"/>
    <x v="0"/>
    <n v="1296.14373877966"/>
    <n v="290"/>
    <x v="2"/>
    <d v="2021-02-06T00:00:00"/>
    <s v="Aspirin"/>
    <s v="Abnormal"/>
    <n v="5"/>
    <x v="52"/>
    <n v="2021"/>
    <n v="0"/>
    <s v="Normal"/>
  </r>
  <r>
    <x v="35414"/>
    <n v="76"/>
    <x v="0"/>
    <s v="B-"/>
    <x v="2"/>
    <d v="2022-08-19T00:00:00"/>
    <s v="Ryan Mcknight"/>
    <x v="34901"/>
    <x v="2"/>
    <n v="830.07437848834695"/>
    <n v="209"/>
    <x v="2"/>
    <d v="2022-09-13T00:00:00"/>
    <s v="Ibuprofen"/>
    <s v="Normal"/>
    <n v="25"/>
    <x v="41"/>
    <n v="2022"/>
    <n v="0"/>
    <s v="Normal"/>
  </r>
  <r>
    <x v="35415"/>
    <n v="55"/>
    <x v="1"/>
    <s v="B-"/>
    <x v="4"/>
    <d v="2020-10-02T00:00:00"/>
    <s v="Jonathan Crawford Jr."/>
    <x v="34902"/>
    <x v="3"/>
    <n v="3937.4464137689902"/>
    <n v="241"/>
    <x v="0"/>
    <d v="2020-10-12T00:00:00"/>
    <s v="Ibuprofen"/>
    <s v="Inconclusive"/>
    <n v="10"/>
    <x v="54"/>
    <n v="2020"/>
    <n v="0"/>
    <s v="Normal"/>
  </r>
  <r>
    <x v="35416"/>
    <n v="34"/>
    <x v="1"/>
    <s v="A-"/>
    <x v="3"/>
    <d v="2022-02-15T00:00:00"/>
    <s v="Frank Guerrero"/>
    <x v="34903"/>
    <x v="4"/>
    <n v="28605.680975774299"/>
    <n v="438"/>
    <x v="0"/>
    <d v="2022-03-14T00:00:00"/>
    <s v="Lipitor"/>
    <s v="Abnormal"/>
    <n v="27"/>
    <x v="56"/>
    <n v="2022"/>
    <n v="0"/>
    <s v="High"/>
  </r>
  <r>
    <x v="35417"/>
    <n v="83"/>
    <x v="1"/>
    <s v="O-"/>
    <x v="1"/>
    <d v="2022-11-22T00:00:00"/>
    <s v="Caitlin Garner"/>
    <x v="18004"/>
    <x v="3"/>
    <n v="25488.212633258801"/>
    <n v="382"/>
    <x v="0"/>
    <d v="2022-12-15T00:00:00"/>
    <s v="Penicillin"/>
    <s v="Inconclusive"/>
    <n v="23"/>
    <x v="17"/>
    <n v="2022"/>
    <n v="0"/>
    <s v="High"/>
  </r>
  <r>
    <x v="35418"/>
    <n v="27"/>
    <x v="0"/>
    <s v="O-"/>
    <x v="0"/>
    <d v="2023-12-12T00:00:00"/>
    <s v="Ashley Page"/>
    <x v="34904"/>
    <x v="1"/>
    <n v="8638.3842461211807"/>
    <n v="135"/>
    <x v="0"/>
    <d v="2023-12-22T00:00:00"/>
    <s v="Aspirin"/>
    <s v="Normal"/>
    <n v="10"/>
    <x v="4"/>
    <n v="2023"/>
    <n v="0"/>
    <s v="Normal"/>
  </r>
  <r>
    <x v="4242"/>
    <n v="84"/>
    <x v="0"/>
    <s v="O+"/>
    <x v="0"/>
    <d v="2020-07-20T00:00:00"/>
    <s v="Christopher Watkins"/>
    <x v="34905"/>
    <x v="0"/>
    <n v="8657.9971145107793"/>
    <n v="361"/>
    <x v="1"/>
    <d v="2020-08-04T00:00:00"/>
    <s v="Aspirin"/>
    <s v="Inconclusive"/>
    <n v="15"/>
    <x v="6"/>
    <n v="2020"/>
    <n v="1"/>
    <s v="Normal"/>
  </r>
  <r>
    <x v="35419"/>
    <n v="58"/>
    <x v="0"/>
    <s v="B+"/>
    <x v="5"/>
    <d v="2023-08-21T00:00:00"/>
    <s v="Brenda Nguyen"/>
    <x v="34906"/>
    <x v="0"/>
    <n v="37461.432270512101"/>
    <n v="254"/>
    <x v="2"/>
    <d v="2023-08-22T00:00:00"/>
    <s v="Ibuprofen"/>
    <s v="Inconclusive"/>
    <n v="1"/>
    <x v="9"/>
    <n v="2023"/>
    <n v="0"/>
    <s v="High"/>
  </r>
  <r>
    <x v="35420"/>
    <n v="21"/>
    <x v="1"/>
    <s v="AB-"/>
    <x v="3"/>
    <d v="2019-08-02T00:00:00"/>
    <s v="Matthew Roberts"/>
    <x v="34907"/>
    <x v="1"/>
    <n v="34369.777572444"/>
    <n v="345"/>
    <x v="1"/>
    <d v="2019-08-30T00:00:00"/>
    <s v="Lipitor"/>
    <s v="Inconclusive"/>
    <n v="28"/>
    <x v="1"/>
    <n v="2019"/>
    <n v="1"/>
    <s v="High"/>
  </r>
  <r>
    <x v="8295"/>
    <n v="71"/>
    <x v="0"/>
    <s v="O+"/>
    <x v="0"/>
    <d v="2021-08-01T00:00:00"/>
    <s v="Brandon Miller"/>
    <x v="34908"/>
    <x v="0"/>
    <n v="1048.4089018377399"/>
    <n v="207"/>
    <x v="0"/>
    <d v="2021-08-25T00:00:00"/>
    <s v="Aspirin"/>
    <s v="Normal"/>
    <n v="24"/>
    <x v="21"/>
    <n v="2021"/>
    <n v="0"/>
    <s v="Normal"/>
  </r>
  <r>
    <x v="12670"/>
    <n v="75"/>
    <x v="1"/>
    <s v="B+"/>
    <x v="2"/>
    <d v="2021-03-05T00:00:00"/>
    <s v="Barbara Schmidt"/>
    <x v="34909"/>
    <x v="3"/>
    <n v="20905.514414878598"/>
    <n v="174"/>
    <x v="2"/>
    <d v="2021-03-19T00:00:00"/>
    <s v="Ibuprofen"/>
    <s v="Abnormal"/>
    <n v="14"/>
    <x v="16"/>
    <n v="2021"/>
    <n v="0"/>
    <s v="High"/>
  </r>
  <r>
    <x v="35421"/>
    <n v="34"/>
    <x v="0"/>
    <s v="AB+"/>
    <x v="4"/>
    <d v="2023-10-16T00:00:00"/>
    <s v="Gina Lopez"/>
    <x v="34910"/>
    <x v="3"/>
    <n v="17604.464539736"/>
    <n v="215"/>
    <x v="0"/>
    <d v="2023-10-21T00:00:00"/>
    <s v="Ibuprofen"/>
    <s v="Normal"/>
    <n v="5"/>
    <x v="24"/>
    <n v="2023"/>
    <n v="0"/>
    <s v="High"/>
  </r>
  <r>
    <x v="35422"/>
    <n v="36"/>
    <x v="0"/>
    <s v="B+"/>
    <x v="2"/>
    <d v="2023-02-25T00:00:00"/>
    <s v="John Munoz"/>
    <x v="34911"/>
    <x v="1"/>
    <n v="12668.4165050268"/>
    <n v="320"/>
    <x v="2"/>
    <d v="2023-03-06T00:00:00"/>
    <s v="Ibuprofen"/>
    <s v="Abnormal"/>
    <n v="9"/>
    <x v="59"/>
    <n v="2023"/>
    <n v="0"/>
    <s v="Normal"/>
  </r>
  <r>
    <x v="35423"/>
    <n v="74"/>
    <x v="0"/>
    <s v="O-"/>
    <x v="1"/>
    <d v="2023-03-26T00:00:00"/>
    <s v="Brett Hogan"/>
    <x v="30828"/>
    <x v="4"/>
    <n v="17402.496595470799"/>
    <n v="300"/>
    <x v="2"/>
    <d v="2023-04-03T00:00:00"/>
    <s v="Lipitor"/>
    <s v="Normal"/>
    <n v="8"/>
    <x v="58"/>
    <n v="2023"/>
    <n v="0"/>
    <s v="High"/>
  </r>
  <r>
    <x v="8091"/>
    <n v="27"/>
    <x v="1"/>
    <s v="A+"/>
    <x v="4"/>
    <d v="2019-05-20T00:00:00"/>
    <s v="Robert Mendez"/>
    <x v="625"/>
    <x v="0"/>
    <n v="26907.228694655201"/>
    <n v="329"/>
    <x v="2"/>
    <d v="2019-06-01T00:00:00"/>
    <s v="Ibuprofen"/>
    <s v="Inconclusive"/>
    <n v="12"/>
    <x v="57"/>
    <n v="2019"/>
    <n v="0"/>
    <s v="High"/>
  </r>
  <r>
    <x v="35424"/>
    <n v="84"/>
    <x v="1"/>
    <s v="O+"/>
    <x v="4"/>
    <d v="2019-12-04T00:00:00"/>
    <s v="Jonathan Barrett"/>
    <x v="34912"/>
    <x v="3"/>
    <n v="14642.8017897709"/>
    <n v="384"/>
    <x v="0"/>
    <d v="2019-12-13T00:00:00"/>
    <s v="Paracetamol"/>
    <s v="Normal"/>
    <n v="9"/>
    <x v="10"/>
    <n v="2019"/>
    <n v="0"/>
    <s v="Normal"/>
  </r>
  <r>
    <x v="19425"/>
    <n v="64"/>
    <x v="1"/>
    <s v="A+"/>
    <x v="0"/>
    <d v="2022-07-27T00:00:00"/>
    <s v="Mrs. Jennifer Roberts Md"/>
    <x v="34913"/>
    <x v="4"/>
    <n v="4692.0813778228903"/>
    <n v="352"/>
    <x v="0"/>
    <d v="2022-08-11T00:00:00"/>
    <s v="Penicillin"/>
    <s v="Normal"/>
    <n v="15"/>
    <x v="40"/>
    <n v="2022"/>
    <n v="0"/>
    <s v="Normal"/>
  </r>
  <r>
    <x v="35425"/>
    <n v="41"/>
    <x v="0"/>
    <s v="B+"/>
    <x v="0"/>
    <d v="2022-04-25T00:00:00"/>
    <s v="David Clark"/>
    <x v="34914"/>
    <x v="0"/>
    <n v="4947.9203917429904"/>
    <n v="408"/>
    <x v="0"/>
    <d v="2022-05-23T00:00:00"/>
    <s v="Paracetamol"/>
    <s v="Normal"/>
    <n v="28"/>
    <x v="37"/>
    <n v="2022"/>
    <n v="0"/>
    <s v="Normal"/>
  </r>
  <r>
    <x v="7644"/>
    <n v="31"/>
    <x v="1"/>
    <s v="B+"/>
    <x v="3"/>
    <d v="2023-04-10T00:00:00"/>
    <s v="Christopher Morris"/>
    <x v="34915"/>
    <x v="2"/>
    <n v="13438.7680526968"/>
    <n v="280"/>
    <x v="0"/>
    <d v="2023-04-28T00:00:00"/>
    <s v="Penicillin"/>
    <s v="Inconclusive"/>
    <n v="18"/>
    <x v="39"/>
    <n v="2023"/>
    <n v="0"/>
    <s v="Normal"/>
  </r>
  <r>
    <x v="35426"/>
    <n v="57"/>
    <x v="1"/>
    <s v="A-"/>
    <x v="0"/>
    <d v="2021-11-18T00:00:00"/>
    <s v="Michael Baker"/>
    <x v="14339"/>
    <x v="1"/>
    <n v="40126.790589820797"/>
    <n v="284"/>
    <x v="2"/>
    <d v="2021-12-06T00:00:00"/>
    <s v="Ibuprofen"/>
    <s v="Inconclusive"/>
    <n v="18"/>
    <x v="45"/>
    <n v="2021"/>
    <n v="0"/>
    <s v="High"/>
  </r>
  <r>
    <x v="35427"/>
    <n v="54"/>
    <x v="0"/>
    <s v="O-"/>
    <x v="0"/>
    <d v="2023-04-14T00:00:00"/>
    <s v="Thomas Smith"/>
    <x v="34916"/>
    <x v="1"/>
    <n v="42062.349821914599"/>
    <n v="288"/>
    <x v="0"/>
    <d v="2023-04-16T00:00:00"/>
    <s v="Paracetamol"/>
    <s v="Normal"/>
    <n v="2"/>
    <x v="39"/>
    <n v="2023"/>
    <n v="0"/>
    <s v="High"/>
  </r>
  <r>
    <x v="16385"/>
    <n v="52"/>
    <x v="0"/>
    <s v="A+"/>
    <x v="1"/>
    <d v="2020-12-24T00:00:00"/>
    <s v="Rachel Lee"/>
    <x v="34917"/>
    <x v="3"/>
    <n v="39563.572295642502"/>
    <n v="124"/>
    <x v="0"/>
    <d v="2021-01-17T00:00:00"/>
    <s v="Lipitor"/>
    <s v="Abnormal"/>
    <n v="24"/>
    <x v="47"/>
    <n v="2020"/>
    <n v="0"/>
    <s v="High"/>
  </r>
  <r>
    <x v="35428"/>
    <n v="60"/>
    <x v="0"/>
    <s v="AB-"/>
    <x v="1"/>
    <d v="2020-10-13T00:00:00"/>
    <s v="Samantha Wagner"/>
    <x v="708"/>
    <x v="0"/>
    <n v="45458.776376565103"/>
    <n v="473"/>
    <x v="2"/>
    <d v="2020-11-12T00:00:00"/>
    <s v="Lipitor"/>
    <s v="Inconclusive"/>
    <n v="30"/>
    <x v="54"/>
    <n v="2020"/>
    <n v="0"/>
    <s v="High"/>
  </r>
  <r>
    <x v="35429"/>
    <n v="64"/>
    <x v="1"/>
    <s v="B-"/>
    <x v="5"/>
    <d v="2023-03-01T00:00:00"/>
    <s v="Michael Jordan"/>
    <x v="34918"/>
    <x v="0"/>
    <n v="6828.6899163837898"/>
    <n v="209"/>
    <x v="2"/>
    <d v="2023-03-30T00:00:00"/>
    <s v="Paracetamol"/>
    <s v="Abnormal"/>
    <n v="29"/>
    <x v="58"/>
    <n v="2023"/>
    <n v="0"/>
    <s v="Normal"/>
  </r>
  <r>
    <x v="35430"/>
    <n v="18"/>
    <x v="1"/>
    <s v="AB-"/>
    <x v="2"/>
    <d v="2020-06-30T00:00:00"/>
    <s v="Michael Pitts"/>
    <x v="34919"/>
    <x v="2"/>
    <n v="31428.470417241999"/>
    <n v="349"/>
    <x v="2"/>
    <d v="2020-07-27T00:00:00"/>
    <s v="Penicillin"/>
    <s v="Normal"/>
    <n v="27"/>
    <x v="14"/>
    <n v="2020"/>
    <n v="0"/>
    <s v="High"/>
  </r>
  <r>
    <x v="6371"/>
    <n v="47"/>
    <x v="1"/>
    <s v="A+"/>
    <x v="5"/>
    <d v="2022-07-05T00:00:00"/>
    <s v="James Fields"/>
    <x v="34920"/>
    <x v="1"/>
    <n v="36462.565216751202"/>
    <n v="106"/>
    <x v="2"/>
    <d v="2022-07-25T00:00:00"/>
    <s v="Aspirin"/>
    <s v="Abnormal"/>
    <n v="20"/>
    <x v="40"/>
    <n v="2022"/>
    <n v="0"/>
    <s v="High"/>
  </r>
  <r>
    <x v="35431"/>
    <n v="68"/>
    <x v="1"/>
    <s v="A-"/>
    <x v="1"/>
    <d v="2021-12-11T00:00:00"/>
    <s v="Brittany Brown"/>
    <x v="34921"/>
    <x v="3"/>
    <n v="37688.816753022897"/>
    <n v="407"/>
    <x v="2"/>
    <d v="2021-12-14T00:00:00"/>
    <s v="Paracetamol"/>
    <s v="Abnormal"/>
    <n v="3"/>
    <x v="5"/>
    <n v="2021"/>
    <n v="0"/>
    <s v="High"/>
  </r>
  <r>
    <x v="35432"/>
    <n v="48"/>
    <x v="0"/>
    <s v="AB+"/>
    <x v="4"/>
    <d v="2023-09-16T00:00:00"/>
    <s v="Tina Maddox"/>
    <x v="12357"/>
    <x v="0"/>
    <n v="22048.0077898934"/>
    <n v="491"/>
    <x v="2"/>
    <d v="2023-10-14T00:00:00"/>
    <s v="Lipitor"/>
    <s v="Abnormal"/>
    <n v="28"/>
    <x v="33"/>
    <n v="2023"/>
    <n v="0"/>
    <s v="High"/>
  </r>
  <r>
    <x v="35433"/>
    <n v="29"/>
    <x v="1"/>
    <s v="A-"/>
    <x v="5"/>
    <d v="2022-05-19T00:00:00"/>
    <s v="Jack Wheeler"/>
    <x v="232"/>
    <x v="0"/>
    <n v="44993.927477598903"/>
    <n v="220"/>
    <x v="2"/>
    <d v="2022-06-18T00:00:00"/>
    <s v="Ibuprofen"/>
    <s v="Inconclusive"/>
    <n v="30"/>
    <x v="20"/>
    <n v="2022"/>
    <n v="0"/>
    <s v="High"/>
  </r>
  <r>
    <x v="35434"/>
    <n v="66"/>
    <x v="1"/>
    <s v="O+"/>
    <x v="5"/>
    <d v="2019-06-20T00:00:00"/>
    <s v="Donald Mullen"/>
    <x v="34922"/>
    <x v="1"/>
    <n v="44580.127358824902"/>
    <n v="480"/>
    <x v="2"/>
    <d v="2019-07-06T00:00:00"/>
    <s v="Lipitor"/>
    <s v="Normal"/>
    <n v="16"/>
    <x v="36"/>
    <n v="2019"/>
    <n v="0"/>
    <s v="High"/>
  </r>
  <r>
    <x v="35435"/>
    <n v="52"/>
    <x v="0"/>
    <s v="O+"/>
    <x v="1"/>
    <d v="2023-10-31T00:00:00"/>
    <s v="Julia Jones"/>
    <x v="25116"/>
    <x v="1"/>
    <n v="40079.451836822001"/>
    <n v="216"/>
    <x v="1"/>
    <d v="2023-11-28T00:00:00"/>
    <s v="Ibuprofen"/>
    <s v="Normal"/>
    <n v="28"/>
    <x v="24"/>
    <n v="2023"/>
    <n v="1"/>
    <s v="High"/>
  </r>
  <r>
    <x v="434"/>
    <n v="42"/>
    <x v="0"/>
    <s v="B+"/>
    <x v="2"/>
    <d v="2022-01-08T00:00:00"/>
    <s v="Steven Crane"/>
    <x v="11208"/>
    <x v="1"/>
    <n v="49441.6149991446"/>
    <n v="454"/>
    <x v="1"/>
    <d v="2022-01-09T00:00:00"/>
    <s v="Lipitor"/>
    <s v="Normal"/>
    <n v="1"/>
    <x v="43"/>
    <n v="2022"/>
    <n v="1"/>
    <s v="High"/>
  </r>
  <r>
    <x v="35436"/>
    <n v="30"/>
    <x v="0"/>
    <s v="AB-"/>
    <x v="1"/>
    <d v="2021-01-28T00:00:00"/>
    <s v="Jermaine Juarez"/>
    <x v="34923"/>
    <x v="1"/>
    <n v="2931.3423793188499"/>
    <n v="172"/>
    <x v="2"/>
    <d v="2021-02-26T00:00:00"/>
    <s v="Paracetamol"/>
    <s v="Abnormal"/>
    <n v="29"/>
    <x v="23"/>
    <n v="2021"/>
    <n v="0"/>
    <s v="Normal"/>
  </r>
  <r>
    <x v="35437"/>
    <n v="60"/>
    <x v="1"/>
    <s v="AB-"/>
    <x v="1"/>
    <d v="2021-05-23T00:00:00"/>
    <s v="Michelle Baker"/>
    <x v="34924"/>
    <x v="2"/>
    <n v="7665.11848547098"/>
    <n v="394"/>
    <x v="0"/>
    <d v="2021-06-13T00:00:00"/>
    <s v="Ibuprofen"/>
    <s v="Abnormal"/>
    <n v="21"/>
    <x v="7"/>
    <n v="2021"/>
    <n v="0"/>
    <s v="Normal"/>
  </r>
  <r>
    <x v="35438"/>
    <n v="36"/>
    <x v="1"/>
    <s v="B-"/>
    <x v="5"/>
    <d v="2020-07-03T00:00:00"/>
    <s v="Jasmine Glover"/>
    <x v="34925"/>
    <x v="2"/>
    <n v="39882.940162608596"/>
    <n v="464"/>
    <x v="0"/>
    <d v="2020-07-12T00:00:00"/>
    <s v="Lipitor"/>
    <s v="Normal"/>
    <n v="9"/>
    <x v="6"/>
    <n v="2020"/>
    <n v="0"/>
    <s v="High"/>
  </r>
  <r>
    <x v="35439"/>
    <n v="62"/>
    <x v="1"/>
    <s v="AB-"/>
    <x v="4"/>
    <d v="2021-04-07T00:00:00"/>
    <s v="Brenda Wilson"/>
    <x v="34926"/>
    <x v="2"/>
    <n v="19075.513961857901"/>
    <n v="463"/>
    <x v="1"/>
    <d v="2021-04-10T00:00:00"/>
    <s v="Paracetamol"/>
    <s v="Abnormal"/>
    <n v="3"/>
    <x v="49"/>
    <n v="2021"/>
    <n v="1"/>
    <s v="High"/>
  </r>
  <r>
    <x v="35440"/>
    <n v="65"/>
    <x v="0"/>
    <s v="O-"/>
    <x v="3"/>
    <d v="2020-10-17T00:00:00"/>
    <s v="Larry Cortez"/>
    <x v="34927"/>
    <x v="1"/>
    <n v="47236.094699838199"/>
    <n v="385"/>
    <x v="1"/>
    <d v="2020-10-19T00:00:00"/>
    <s v="Paracetamol"/>
    <s v="Inconclusive"/>
    <n v="2"/>
    <x v="54"/>
    <n v="2020"/>
    <n v="1"/>
    <s v="High"/>
  </r>
  <r>
    <x v="35441"/>
    <n v="20"/>
    <x v="0"/>
    <s v="AB-"/>
    <x v="5"/>
    <d v="2023-06-29T00:00:00"/>
    <s v="Adam Rice"/>
    <x v="34928"/>
    <x v="1"/>
    <n v="29679.323538073899"/>
    <n v="153"/>
    <x v="1"/>
    <d v="2023-07-23T00:00:00"/>
    <s v="Lipitor"/>
    <s v="Inconclusive"/>
    <n v="24"/>
    <x v="18"/>
    <n v="2023"/>
    <n v="1"/>
    <s v="High"/>
  </r>
  <r>
    <x v="7543"/>
    <n v="61"/>
    <x v="1"/>
    <s v="AB-"/>
    <x v="4"/>
    <d v="2021-10-02T00:00:00"/>
    <s v="Kristine Pena"/>
    <x v="34929"/>
    <x v="0"/>
    <n v="13364.2971730267"/>
    <n v="227"/>
    <x v="1"/>
    <d v="2021-10-20T00:00:00"/>
    <s v="Penicillin"/>
    <s v="Normal"/>
    <n v="18"/>
    <x v="12"/>
    <n v="2021"/>
    <n v="1"/>
    <s v="Normal"/>
  </r>
  <r>
    <x v="35442"/>
    <n v="38"/>
    <x v="0"/>
    <s v="O-"/>
    <x v="4"/>
    <d v="2023-07-11T00:00:00"/>
    <s v="Brenda Smith"/>
    <x v="34930"/>
    <x v="4"/>
    <n v="22183.7505968144"/>
    <n v="180"/>
    <x v="1"/>
    <d v="2023-07-19T00:00:00"/>
    <s v="Ibuprofen"/>
    <s v="Normal"/>
    <n v="8"/>
    <x v="44"/>
    <n v="2023"/>
    <n v="1"/>
    <s v="High"/>
  </r>
  <r>
    <x v="18644"/>
    <n v="35"/>
    <x v="0"/>
    <s v="A-"/>
    <x v="1"/>
    <d v="2022-07-26T00:00:00"/>
    <s v="Jason Mccoy"/>
    <x v="19637"/>
    <x v="3"/>
    <n v="37866.690676934501"/>
    <n v="404"/>
    <x v="1"/>
    <d v="2022-08-04T00:00:00"/>
    <s v="Penicillin"/>
    <s v="Abnormal"/>
    <n v="9"/>
    <x v="40"/>
    <n v="2022"/>
    <n v="1"/>
    <s v="High"/>
  </r>
  <r>
    <x v="14440"/>
    <n v="62"/>
    <x v="1"/>
    <s v="AB+"/>
    <x v="3"/>
    <d v="2023-02-04T00:00:00"/>
    <s v="Julia Roberson"/>
    <x v="34931"/>
    <x v="3"/>
    <n v="36415.0100362577"/>
    <n v="452"/>
    <x v="1"/>
    <d v="2023-02-17T00:00:00"/>
    <s v="Ibuprofen"/>
    <s v="Normal"/>
    <n v="13"/>
    <x v="59"/>
    <n v="2023"/>
    <n v="1"/>
    <s v="High"/>
  </r>
  <r>
    <x v="14508"/>
    <n v="41"/>
    <x v="0"/>
    <s v="B-"/>
    <x v="2"/>
    <d v="2021-08-27T00:00:00"/>
    <s v="Derrick Cross"/>
    <x v="34932"/>
    <x v="3"/>
    <n v="6735.5533465729704"/>
    <n v="253"/>
    <x v="0"/>
    <d v="2021-09-16T00:00:00"/>
    <s v="Lipitor"/>
    <s v="Abnormal"/>
    <n v="20"/>
    <x v="21"/>
    <n v="2021"/>
    <n v="0"/>
    <s v="Normal"/>
  </r>
  <r>
    <x v="35443"/>
    <n v="74"/>
    <x v="1"/>
    <s v="B+"/>
    <x v="0"/>
    <d v="2022-12-30T00:00:00"/>
    <s v="Charles Terry"/>
    <x v="30375"/>
    <x v="1"/>
    <n v="1993.75640757765"/>
    <n v="413"/>
    <x v="1"/>
    <d v="2023-01-27T00:00:00"/>
    <s v="Lipitor"/>
    <s v="Normal"/>
    <n v="28"/>
    <x v="50"/>
    <n v="2022"/>
    <n v="1"/>
    <s v="Normal"/>
  </r>
  <r>
    <x v="35444"/>
    <n v="65"/>
    <x v="1"/>
    <s v="A+"/>
    <x v="1"/>
    <d v="2020-02-09T00:00:00"/>
    <s v="Ms. Susan Martinez"/>
    <x v="2205"/>
    <x v="2"/>
    <n v="25388.238319067899"/>
    <n v="145"/>
    <x v="1"/>
    <d v="2020-02-21T00:00:00"/>
    <s v="Aspirin"/>
    <s v="Inconclusive"/>
    <n v="12"/>
    <x v="55"/>
    <n v="2020"/>
    <n v="1"/>
    <s v="High"/>
  </r>
  <r>
    <x v="35445"/>
    <n v="60"/>
    <x v="0"/>
    <s v="A-"/>
    <x v="4"/>
    <d v="2019-12-03T00:00:00"/>
    <s v="Anthony White"/>
    <x v="4878"/>
    <x v="3"/>
    <n v="7551.9927327933201"/>
    <n v="478"/>
    <x v="1"/>
    <d v="2019-12-10T00:00:00"/>
    <s v="Penicillin"/>
    <s v="Normal"/>
    <n v="7"/>
    <x v="10"/>
    <n v="2019"/>
    <n v="1"/>
    <s v="Normal"/>
  </r>
  <r>
    <x v="16215"/>
    <n v="30"/>
    <x v="1"/>
    <s v="A-"/>
    <x v="0"/>
    <d v="2023-05-29T00:00:00"/>
    <s v="Edgar Walker"/>
    <x v="34933"/>
    <x v="1"/>
    <n v="16170.3952604733"/>
    <n v="277"/>
    <x v="0"/>
    <d v="2023-05-30T00:00:00"/>
    <s v="Lipitor"/>
    <s v="Inconclusive"/>
    <n v="1"/>
    <x v="26"/>
    <n v="2023"/>
    <n v="0"/>
    <s v="High"/>
  </r>
  <r>
    <x v="2908"/>
    <n v="42"/>
    <x v="1"/>
    <s v="B+"/>
    <x v="2"/>
    <d v="2021-12-30T00:00:00"/>
    <s v="Ian Cox"/>
    <x v="14148"/>
    <x v="1"/>
    <n v="10160.287150926601"/>
    <n v="268"/>
    <x v="2"/>
    <d v="2022-01-25T00:00:00"/>
    <s v="Paracetamol"/>
    <s v="Inconclusive"/>
    <n v="26"/>
    <x v="5"/>
    <n v="2021"/>
    <n v="0"/>
    <s v="Normal"/>
  </r>
  <r>
    <x v="35446"/>
    <n v="73"/>
    <x v="1"/>
    <s v="O+"/>
    <x v="5"/>
    <d v="2021-02-14T00:00:00"/>
    <s v="John Garcia"/>
    <x v="34934"/>
    <x v="0"/>
    <n v="48436.8003412865"/>
    <n v="283"/>
    <x v="1"/>
    <d v="2021-02-28T00:00:00"/>
    <s v="Paracetamol"/>
    <s v="Normal"/>
    <n v="14"/>
    <x v="52"/>
    <n v="2021"/>
    <n v="1"/>
    <s v="High"/>
  </r>
  <r>
    <x v="23822"/>
    <n v="71"/>
    <x v="0"/>
    <s v="B-"/>
    <x v="1"/>
    <d v="2021-09-02T00:00:00"/>
    <s v="Anthony Scott"/>
    <x v="34935"/>
    <x v="2"/>
    <n v="4242.4932653433698"/>
    <n v="215"/>
    <x v="0"/>
    <d v="2021-09-30T00:00:00"/>
    <s v="Lipitor"/>
    <s v="Normal"/>
    <n v="28"/>
    <x v="29"/>
    <n v="2021"/>
    <n v="0"/>
    <s v="Normal"/>
  </r>
  <r>
    <x v="11700"/>
    <n v="70"/>
    <x v="0"/>
    <s v="A-"/>
    <x v="4"/>
    <d v="2020-01-09T00:00:00"/>
    <s v="Jeremy Williams"/>
    <x v="34936"/>
    <x v="1"/>
    <n v="35445.244792626203"/>
    <n v="464"/>
    <x v="2"/>
    <d v="2020-01-12T00:00:00"/>
    <s v="Aspirin"/>
    <s v="Inconclusive"/>
    <n v="3"/>
    <x v="19"/>
    <n v="2020"/>
    <n v="0"/>
    <s v="High"/>
  </r>
  <r>
    <x v="35447"/>
    <n v="36"/>
    <x v="0"/>
    <s v="A+"/>
    <x v="3"/>
    <d v="2022-02-25T00:00:00"/>
    <s v="Kevin Murphy"/>
    <x v="12845"/>
    <x v="4"/>
    <n v="26595.3971624388"/>
    <n v="424"/>
    <x v="1"/>
    <d v="2022-03-20T00:00:00"/>
    <s v="Paracetamol"/>
    <s v="Abnormal"/>
    <n v="23"/>
    <x v="56"/>
    <n v="2022"/>
    <n v="1"/>
    <s v="High"/>
  </r>
  <r>
    <x v="35448"/>
    <n v="65"/>
    <x v="1"/>
    <s v="B+"/>
    <x v="2"/>
    <d v="2023-07-20T00:00:00"/>
    <s v="Dr. Frank Roman Dvm"/>
    <x v="34937"/>
    <x v="0"/>
    <n v="44401.097914374201"/>
    <n v="478"/>
    <x v="0"/>
    <d v="2023-07-24T00:00:00"/>
    <s v="Penicillin"/>
    <s v="Inconclusive"/>
    <n v="4"/>
    <x v="44"/>
    <n v="2023"/>
    <n v="0"/>
    <s v="High"/>
  </r>
  <r>
    <x v="32836"/>
    <n v="62"/>
    <x v="1"/>
    <s v="AB+"/>
    <x v="4"/>
    <d v="2022-09-05T00:00:00"/>
    <s v="Kyle Hunter"/>
    <x v="34938"/>
    <x v="0"/>
    <n v="49225.541049314401"/>
    <n v="310"/>
    <x v="2"/>
    <d v="2022-09-22T00:00:00"/>
    <s v="Paracetamol"/>
    <s v="Abnormal"/>
    <n v="17"/>
    <x v="2"/>
    <n v="2022"/>
    <n v="0"/>
    <s v="High"/>
  </r>
  <r>
    <x v="35449"/>
    <n v="26"/>
    <x v="1"/>
    <s v="AB-"/>
    <x v="1"/>
    <d v="2023-10-27T00:00:00"/>
    <s v="Daniel Luna"/>
    <x v="15961"/>
    <x v="0"/>
    <n v="47779.245458397898"/>
    <n v="368"/>
    <x v="2"/>
    <d v="2023-11-07T00:00:00"/>
    <s v="Paracetamol"/>
    <s v="Normal"/>
    <n v="11"/>
    <x v="24"/>
    <n v="2023"/>
    <n v="0"/>
    <s v="High"/>
  </r>
  <r>
    <x v="35450"/>
    <n v="38"/>
    <x v="1"/>
    <s v="B+"/>
    <x v="0"/>
    <d v="2019-09-29T00:00:00"/>
    <s v="Heather Simpson"/>
    <x v="34939"/>
    <x v="2"/>
    <n v="44265.205343533802"/>
    <n v="436"/>
    <x v="2"/>
    <d v="2019-10-14T00:00:00"/>
    <s v="Ibuprofen"/>
    <s v="Normal"/>
    <n v="15"/>
    <x v="51"/>
    <n v="2019"/>
    <n v="0"/>
    <s v="High"/>
  </r>
  <r>
    <x v="35451"/>
    <n v="21"/>
    <x v="1"/>
    <s v="A+"/>
    <x v="5"/>
    <d v="2019-07-22T00:00:00"/>
    <s v="James Winters"/>
    <x v="34940"/>
    <x v="0"/>
    <n v="3417.4124252500801"/>
    <n v="284"/>
    <x v="1"/>
    <d v="2019-08-18T00:00:00"/>
    <s v="Paracetamol"/>
    <s v="Abnormal"/>
    <n v="27"/>
    <x v="34"/>
    <n v="2019"/>
    <n v="1"/>
    <s v="Normal"/>
  </r>
  <r>
    <x v="35452"/>
    <n v="59"/>
    <x v="1"/>
    <s v="AB+"/>
    <x v="4"/>
    <d v="2023-10-25T00:00:00"/>
    <s v="Jonathan Anderson"/>
    <x v="7640"/>
    <x v="3"/>
    <n v="23492.801918739398"/>
    <n v="179"/>
    <x v="0"/>
    <d v="2023-11-11T00:00:00"/>
    <s v="Ibuprofen"/>
    <s v="Inconclusive"/>
    <n v="17"/>
    <x v="24"/>
    <n v="2023"/>
    <n v="0"/>
    <s v="High"/>
  </r>
  <r>
    <x v="3679"/>
    <n v="46"/>
    <x v="0"/>
    <s v="O+"/>
    <x v="1"/>
    <d v="2023-09-12T00:00:00"/>
    <s v="Lance Mitchell"/>
    <x v="34941"/>
    <x v="2"/>
    <n v="12798.4859375428"/>
    <n v="318"/>
    <x v="1"/>
    <d v="2023-10-07T00:00:00"/>
    <s v="Ibuprofen"/>
    <s v="Normal"/>
    <n v="25"/>
    <x v="33"/>
    <n v="2023"/>
    <n v="1"/>
    <s v="Normal"/>
  </r>
  <r>
    <x v="26170"/>
    <n v="49"/>
    <x v="0"/>
    <s v="AB+"/>
    <x v="2"/>
    <d v="2024-04-29T00:00:00"/>
    <s v="Kimberly Johnson"/>
    <x v="12945"/>
    <x v="0"/>
    <n v="30461.307077257999"/>
    <n v="145"/>
    <x v="1"/>
    <d v="2024-05-22T00:00:00"/>
    <s v="Penicillin"/>
    <s v="Normal"/>
    <n v="23"/>
    <x v="35"/>
    <n v="2024"/>
    <n v="1"/>
    <s v="High"/>
  </r>
  <r>
    <x v="2967"/>
    <n v="81"/>
    <x v="1"/>
    <s v="A+"/>
    <x v="5"/>
    <d v="2023-02-24T00:00:00"/>
    <s v="Ralph Lopez"/>
    <x v="34942"/>
    <x v="3"/>
    <n v="5600.4509917739497"/>
    <n v="392"/>
    <x v="1"/>
    <d v="2023-03-17T00:00:00"/>
    <s v="Paracetamol"/>
    <s v="Abnormal"/>
    <n v="21"/>
    <x v="59"/>
    <n v="2023"/>
    <n v="1"/>
    <s v="Normal"/>
  </r>
  <r>
    <x v="35453"/>
    <n v="25"/>
    <x v="1"/>
    <s v="AB+"/>
    <x v="2"/>
    <d v="2020-05-29T00:00:00"/>
    <s v="Heidi Kennedy"/>
    <x v="34943"/>
    <x v="1"/>
    <n v="28747.964184326702"/>
    <n v="267"/>
    <x v="1"/>
    <d v="2020-05-30T00:00:00"/>
    <s v="Ibuprofen"/>
    <s v="Normal"/>
    <n v="1"/>
    <x v="11"/>
    <n v="2020"/>
    <n v="1"/>
    <s v="High"/>
  </r>
  <r>
    <x v="35454"/>
    <n v="70"/>
    <x v="0"/>
    <s v="O+"/>
    <x v="1"/>
    <d v="2019-12-05T00:00:00"/>
    <s v="Kara Nelson"/>
    <x v="34944"/>
    <x v="1"/>
    <n v="20088.573309917199"/>
    <n v="405"/>
    <x v="2"/>
    <d v="2019-12-30T00:00:00"/>
    <s v="Ibuprofen"/>
    <s v="Abnormal"/>
    <n v="25"/>
    <x v="10"/>
    <n v="2019"/>
    <n v="0"/>
    <s v="High"/>
  </r>
  <r>
    <x v="22535"/>
    <n v="59"/>
    <x v="0"/>
    <s v="AB-"/>
    <x v="0"/>
    <d v="2020-07-24T00:00:00"/>
    <s v="Adam Gonzalez"/>
    <x v="19736"/>
    <x v="1"/>
    <n v="20598.5580614522"/>
    <n v="136"/>
    <x v="0"/>
    <d v="2020-08-08T00:00:00"/>
    <s v="Penicillin"/>
    <s v="Abnormal"/>
    <n v="15"/>
    <x v="6"/>
    <n v="2020"/>
    <n v="0"/>
    <s v="High"/>
  </r>
  <r>
    <x v="35455"/>
    <n v="40"/>
    <x v="0"/>
    <s v="A-"/>
    <x v="2"/>
    <d v="2019-08-13T00:00:00"/>
    <s v="Adam Fox"/>
    <x v="34945"/>
    <x v="3"/>
    <n v="15886.266996725401"/>
    <n v="118"/>
    <x v="2"/>
    <d v="2019-09-10T00:00:00"/>
    <s v="Penicillin"/>
    <s v="Inconclusive"/>
    <n v="28"/>
    <x v="1"/>
    <n v="2019"/>
    <n v="0"/>
    <s v="High"/>
  </r>
  <r>
    <x v="35456"/>
    <n v="19"/>
    <x v="1"/>
    <s v="O-"/>
    <x v="4"/>
    <d v="2020-09-17T00:00:00"/>
    <s v="Scott Miles"/>
    <x v="25094"/>
    <x v="0"/>
    <n v="38666.450451055804"/>
    <n v="186"/>
    <x v="1"/>
    <d v="2020-10-01T00:00:00"/>
    <s v="Lipitor"/>
    <s v="Inconclusive"/>
    <n v="14"/>
    <x v="48"/>
    <n v="2020"/>
    <n v="1"/>
    <s v="High"/>
  </r>
  <r>
    <x v="35457"/>
    <n v="60"/>
    <x v="1"/>
    <s v="AB-"/>
    <x v="4"/>
    <d v="2023-09-10T00:00:00"/>
    <s v="Dakota Young"/>
    <x v="22986"/>
    <x v="3"/>
    <n v="8974.6682349144194"/>
    <n v="251"/>
    <x v="1"/>
    <d v="2023-09-20T00:00:00"/>
    <s v="Aspirin"/>
    <s v="Abnormal"/>
    <n v="10"/>
    <x v="33"/>
    <n v="2023"/>
    <n v="1"/>
    <s v="Normal"/>
  </r>
  <r>
    <x v="35458"/>
    <n v="84"/>
    <x v="0"/>
    <s v="B-"/>
    <x v="4"/>
    <d v="2020-06-14T00:00:00"/>
    <s v="Norman Tate"/>
    <x v="34946"/>
    <x v="3"/>
    <n v="8074.0615383211398"/>
    <n v="475"/>
    <x v="2"/>
    <d v="2020-07-09T00:00:00"/>
    <s v="Penicillin"/>
    <s v="Normal"/>
    <n v="25"/>
    <x v="14"/>
    <n v="2020"/>
    <n v="0"/>
    <s v="Normal"/>
  </r>
  <r>
    <x v="35459"/>
    <n v="24"/>
    <x v="0"/>
    <s v="A+"/>
    <x v="1"/>
    <d v="2019-09-29T00:00:00"/>
    <s v="Kenneth Richard"/>
    <x v="34947"/>
    <x v="0"/>
    <n v="46787.080602895803"/>
    <n v="347"/>
    <x v="1"/>
    <d v="2019-10-28T00:00:00"/>
    <s v="Aspirin"/>
    <s v="Inconclusive"/>
    <n v="29"/>
    <x v="51"/>
    <n v="2019"/>
    <n v="1"/>
    <s v="High"/>
  </r>
  <r>
    <x v="12490"/>
    <n v="20"/>
    <x v="0"/>
    <s v="A+"/>
    <x v="4"/>
    <d v="2021-04-06T00:00:00"/>
    <s v="Edward Zimmerman Ii"/>
    <x v="34948"/>
    <x v="4"/>
    <n v="31085.762624392901"/>
    <n v="405"/>
    <x v="0"/>
    <d v="2021-05-05T00:00:00"/>
    <s v="Paracetamol"/>
    <s v="Abnormal"/>
    <n v="29"/>
    <x v="49"/>
    <n v="2021"/>
    <n v="0"/>
    <s v="High"/>
  </r>
  <r>
    <x v="24128"/>
    <n v="23"/>
    <x v="1"/>
    <s v="A+"/>
    <x v="3"/>
    <d v="2023-05-08T00:00:00"/>
    <s v="Beth Murphy"/>
    <x v="13239"/>
    <x v="2"/>
    <n v="47868.058899223099"/>
    <n v="144"/>
    <x v="2"/>
    <d v="2023-05-21T00:00:00"/>
    <s v="Lipitor"/>
    <s v="Inconclusive"/>
    <n v="13"/>
    <x v="26"/>
    <n v="2023"/>
    <n v="0"/>
    <s v="High"/>
  </r>
  <r>
    <x v="35460"/>
    <n v="53"/>
    <x v="1"/>
    <s v="AB-"/>
    <x v="3"/>
    <d v="2021-01-17T00:00:00"/>
    <s v="Mr. David Melton"/>
    <x v="34949"/>
    <x v="4"/>
    <n v="18323.763552212899"/>
    <n v="497"/>
    <x v="2"/>
    <d v="2021-02-06T00:00:00"/>
    <s v="Paracetamol"/>
    <s v="Inconclusive"/>
    <n v="20"/>
    <x v="23"/>
    <n v="2021"/>
    <n v="0"/>
    <s v="High"/>
  </r>
  <r>
    <x v="35461"/>
    <n v="36"/>
    <x v="0"/>
    <s v="O+"/>
    <x v="0"/>
    <d v="2023-03-03T00:00:00"/>
    <s v="Nicole Bowman"/>
    <x v="34950"/>
    <x v="1"/>
    <n v="19882.081411270799"/>
    <n v="294"/>
    <x v="0"/>
    <d v="2023-03-31T00:00:00"/>
    <s v="Lipitor"/>
    <s v="Normal"/>
    <n v="28"/>
    <x v="58"/>
    <n v="2023"/>
    <n v="0"/>
    <s v="High"/>
  </r>
  <r>
    <x v="35462"/>
    <n v="40"/>
    <x v="0"/>
    <s v="O+"/>
    <x v="5"/>
    <d v="2020-02-23T00:00:00"/>
    <s v="Brianna Rodriguez"/>
    <x v="34951"/>
    <x v="4"/>
    <n v="18274.517018485101"/>
    <n v="483"/>
    <x v="1"/>
    <d v="2020-03-23T00:00:00"/>
    <s v="Penicillin"/>
    <s v="Normal"/>
    <n v="29"/>
    <x v="55"/>
    <n v="2020"/>
    <n v="1"/>
    <s v="High"/>
  </r>
  <r>
    <x v="35463"/>
    <n v="42"/>
    <x v="0"/>
    <s v="AB+"/>
    <x v="3"/>
    <d v="2019-12-22T00:00:00"/>
    <s v="James Cook"/>
    <x v="34952"/>
    <x v="4"/>
    <n v="36890.555763537202"/>
    <n v="291"/>
    <x v="0"/>
    <d v="2020-01-15T00:00:00"/>
    <s v="Aspirin"/>
    <s v="Inconclusive"/>
    <n v="24"/>
    <x v="10"/>
    <n v="2019"/>
    <n v="0"/>
    <s v="High"/>
  </r>
  <r>
    <x v="35464"/>
    <n v="77"/>
    <x v="0"/>
    <s v="O+"/>
    <x v="4"/>
    <d v="2020-10-28T00:00:00"/>
    <s v="Brent Wagner"/>
    <x v="34953"/>
    <x v="1"/>
    <n v="18269.279971360302"/>
    <n v="133"/>
    <x v="2"/>
    <d v="2020-11-06T00:00:00"/>
    <s v="Penicillin"/>
    <s v="Abnormal"/>
    <n v="9"/>
    <x v="54"/>
    <n v="2020"/>
    <n v="0"/>
    <s v="High"/>
  </r>
  <r>
    <x v="35465"/>
    <n v="46"/>
    <x v="0"/>
    <s v="O-"/>
    <x v="3"/>
    <d v="2021-05-04T00:00:00"/>
    <s v="Anthony Hubbard"/>
    <x v="34954"/>
    <x v="3"/>
    <n v="42170.178550826597"/>
    <n v="300"/>
    <x v="2"/>
    <d v="2021-05-07T00:00:00"/>
    <s v="Paracetamol"/>
    <s v="Inconclusive"/>
    <n v="3"/>
    <x v="7"/>
    <n v="2021"/>
    <n v="0"/>
    <s v="High"/>
  </r>
  <r>
    <x v="10008"/>
    <n v="31"/>
    <x v="0"/>
    <s v="B+"/>
    <x v="5"/>
    <d v="2021-06-05T00:00:00"/>
    <s v="Justin Murphy"/>
    <x v="34955"/>
    <x v="0"/>
    <n v="39691.876821206999"/>
    <n v="328"/>
    <x v="1"/>
    <d v="2021-06-24T00:00:00"/>
    <s v="Paracetamol"/>
    <s v="Abnormal"/>
    <n v="19"/>
    <x v="30"/>
    <n v="2021"/>
    <n v="1"/>
    <s v="High"/>
  </r>
  <r>
    <x v="35466"/>
    <n v="35"/>
    <x v="0"/>
    <s v="AB-"/>
    <x v="2"/>
    <d v="2023-05-03T00:00:00"/>
    <s v="Elizabeth Young"/>
    <x v="34956"/>
    <x v="4"/>
    <n v="5095.0082459479099"/>
    <n v="376"/>
    <x v="0"/>
    <d v="2023-05-17T00:00:00"/>
    <s v="Lipitor"/>
    <s v="Inconclusive"/>
    <n v="14"/>
    <x v="26"/>
    <n v="2023"/>
    <n v="0"/>
    <s v="Normal"/>
  </r>
  <r>
    <x v="2682"/>
    <n v="24"/>
    <x v="0"/>
    <s v="B-"/>
    <x v="2"/>
    <d v="2019-07-04T00:00:00"/>
    <s v="Scott Andrews"/>
    <x v="34957"/>
    <x v="1"/>
    <n v="23975.580606261399"/>
    <n v="240"/>
    <x v="1"/>
    <d v="2019-08-03T00:00:00"/>
    <s v="Penicillin"/>
    <s v="Abnormal"/>
    <n v="30"/>
    <x v="34"/>
    <n v="2019"/>
    <n v="1"/>
    <s v="High"/>
  </r>
  <r>
    <x v="35467"/>
    <n v="33"/>
    <x v="1"/>
    <s v="B+"/>
    <x v="0"/>
    <d v="2022-07-17T00:00:00"/>
    <s v="Jaime Haney"/>
    <x v="34958"/>
    <x v="4"/>
    <n v="39195.035735049001"/>
    <n v="192"/>
    <x v="1"/>
    <d v="2022-07-27T00:00:00"/>
    <s v="Paracetamol"/>
    <s v="Abnormal"/>
    <n v="10"/>
    <x v="40"/>
    <n v="2022"/>
    <n v="1"/>
    <s v="High"/>
  </r>
  <r>
    <x v="29327"/>
    <n v="35"/>
    <x v="0"/>
    <s v="A+"/>
    <x v="0"/>
    <d v="2023-12-08T00:00:00"/>
    <s v="Jerry Waller"/>
    <x v="34959"/>
    <x v="2"/>
    <n v="42141.515607781599"/>
    <n v="290"/>
    <x v="0"/>
    <d v="2023-12-15T00:00:00"/>
    <s v="Penicillin"/>
    <s v="Inconclusive"/>
    <n v="7"/>
    <x v="4"/>
    <n v="2023"/>
    <n v="0"/>
    <s v="High"/>
  </r>
  <r>
    <x v="35468"/>
    <n v="20"/>
    <x v="1"/>
    <s v="AB-"/>
    <x v="1"/>
    <d v="2019-10-17T00:00:00"/>
    <s v="Mr. Craig Spencer"/>
    <x v="18494"/>
    <x v="1"/>
    <n v="34841.108312748998"/>
    <n v="309"/>
    <x v="0"/>
    <d v="2019-11-12T00:00:00"/>
    <s v="Paracetamol"/>
    <s v="Normal"/>
    <n v="26"/>
    <x v="27"/>
    <n v="2019"/>
    <n v="0"/>
    <s v="High"/>
  </r>
  <r>
    <x v="35469"/>
    <n v="57"/>
    <x v="0"/>
    <s v="AB+"/>
    <x v="1"/>
    <d v="2022-12-30T00:00:00"/>
    <s v="Patricia Stokes"/>
    <x v="34960"/>
    <x v="4"/>
    <n v="9404.7768013241403"/>
    <n v="448"/>
    <x v="2"/>
    <d v="2023-01-26T00:00:00"/>
    <s v="Penicillin"/>
    <s v="Abnormal"/>
    <n v="27"/>
    <x v="50"/>
    <n v="2022"/>
    <n v="0"/>
    <s v="Normal"/>
  </r>
  <r>
    <x v="35470"/>
    <n v="41"/>
    <x v="1"/>
    <s v="AB-"/>
    <x v="3"/>
    <d v="2024-04-21T00:00:00"/>
    <s v="Heather Lucero"/>
    <x v="2378"/>
    <x v="4"/>
    <n v="28450.311890963399"/>
    <n v="259"/>
    <x v="2"/>
    <d v="2024-05-05T00:00:00"/>
    <s v="Lipitor"/>
    <s v="Abnormal"/>
    <n v="14"/>
    <x v="35"/>
    <n v="2024"/>
    <n v="0"/>
    <s v="High"/>
  </r>
  <r>
    <x v="35471"/>
    <n v="75"/>
    <x v="1"/>
    <s v="O-"/>
    <x v="5"/>
    <d v="2024-01-05T00:00:00"/>
    <s v="Jamie Moyer"/>
    <x v="34961"/>
    <x v="3"/>
    <n v="17578.563237919901"/>
    <n v="214"/>
    <x v="1"/>
    <d v="2024-01-17T00:00:00"/>
    <s v="Penicillin"/>
    <s v="Normal"/>
    <n v="12"/>
    <x v="0"/>
    <n v="2024"/>
    <n v="1"/>
    <s v="High"/>
  </r>
  <r>
    <x v="35472"/>
    <n v="19"/>
    <x v="0"/>
    <s v="A-"/>
    <x v="3"/>
    <d v="2022-06-14T00:00:00"/>
    <s v="Brittney Green"/>
    <x v="34962"/>
    <x v="2"/>
    <n v="30191.6414026001"/>
    <n v="325"/>
    <x v="1"/>
    <d v="2022-06-23T00:00:00"/>
    <s v="Paracetamol"/>
    <s v="Normal"/>
    <n v="9"/>
    <x v="22"/>
    <n v="2022"/>
    <n v="1"/>
    <s v="High"/>
  </r>
  <r>
    <x v="35473"/>
    <n v="22"/>
    <x v="0"/>
    <s v="O-"/>
    <x v="2"/>
    <d v="2023-04-25T00:00:00"/>
    <s v="Joe Richmond"/>
    <x v="7599"/>
    <x v="4"/>
    <n v="44827.026584932602"/>
    <n v="316"/>
    <x v="2"/>
    <d v="2023-04-28T00:00:00"/>
    <s v="Paracetamol"/>
    <s v="Abnormal"/>
    <n v="3"/>
    <x v="39"/>
    <n v="2023"/>
    <n v="0"/>
    <s v="High"/>
  </r>
  <r>
    <x v="35474"/>
    <n v="48"/>
    <x v="0"/>
    <s v="AB+"/>
    <x v="3"/>
    <d v="2024-04-29T00:00:00"/>
    <s v="Matthew Roth"/>
    <x v="34963"/>
    <x v="0"/>
    <n v="17089.607205115401"/>
    <n v="246"/>
    <x v="1"/>
    <d v="2024-05-05T00:00:00"/>
    <s v="Aspirin"/>
    <s v="Abnormal"/>
    <n v="6"/>
    <x v="35"/>
    <n v="2024"/>
    <n v="1"/>
    <s v="High"/>
  </r>
  <r>
    <x v="35475"/>
    <n v="44"/>
    <x v="0"/>
    <s v="B-"/>
    <x v="5"/>
    <d v="2023-10-21T00:00:00"/>
    <s v="Brandon Carroll"/>
    <x v="34964"/>
    <x v="1"/>
    <n v="3081.70182995602"/>
    <n v="483"/>
    <x v="0"/>
    <d v="2023-11-01T00:00:00"/>
    <s v="Penicillin"/>
    <s v="Normal"/>
    <n v="11"/>
    <x v="24"/>
    <n v="2023"/>
    <n v="0"/>
    <s v="Normal"/>
  </r>
  <r>
    <x v="35476"/>
    <n v="32"/>
    <x v="1"/>
    <s v="O-"/>
    <x v="4"/>
    <d v="2020-06-10T00:00:00"/>
    <s v="Eric Lee"/>
    <x v="34965"/>
    <x v="1"/>
    <n v="46756.169850700499"/>
    <n v="359"/>
    <x v="0"/>
    <d v="2020-07-06T00:00:00"/>
    <s v="Lipitor"/>
    <s v="Inconclusive"/>
    <n v="26"/>
    <x v="14"/>
    <n v="2020"/>
    <n v="0"/>
    <s v="High"/>
  </r>
  <r>
    <x v="35477"/>
    <n v="78"/>
    <x v="1"/>
    <s v="AB-"/>
    <x v="1"/>
    <d v="2021-10-22T00:00:00"/>
    <s v="Eric Campbell"/>
    <x v="34966"/>
    <x v="2"/>
    <n v="8658.8954610297296"/>
    <n v="283"/>
    <x v="1"/>
    <d v="2021-11-19T00:00:00"/>
    <s v="Paracetamol"/>
    <s v="Normal"/>
    <n v="28"/>
    <x v="12"/>
    <n v="2021"/>
    <n v="1"/>
    <s v="Normal"/>
  </r>
  <r>
    <x v="35478"/>
    <n v="45"/>
    <x v="1"/>
    <s v="A-"/>
    <x v="0"/>
    <d v="2021-12-27T00:00:00"/>
    <s v="John Smith"/>
    <x v="34967"/>
    <x v="3"/>
    <n v="39150.4539726496"/>
    <n v="358"/>
    <x v="1"/>
    <d v="2022-01-17T00:00:00"/>
    <s v="Aspirin"/>
    <s v="Inconclusive"/>
    <n v="21"/>
    <x v="5"/>
    <n v="2021"/>
    <n v="1"/>
    <s v="High"/>
  </r>
  <r>
    <x v="35479"/>
    <n v="44"/>
    <x v="0"/>
    <s v="AB-"/>
    <x v="5"/>
    <d v="2022-11-06T00:00:00"/>
    <s v="Andrew Holmes"/>
    <x v="34968"/>
    <x v="3"/>
    <n v="42048.076175397"/>
    <n v="299"/>
    <x v="0"/>
    <d v="2022-11-29T00:00:00"/>
    <s v="Lipitor"/>
    <s v="Inconclusive"/>
    <n v="23"/>
    <x v="17"/>
    <n v="2022"/>
    <n v="0"/>
    <s v="High"/>
  </r>
  <r>
    <x v="35480"/>
    <n v="70"/>
    <x v="0"/>
    <s v="AB+"/>
    <x v="2"/>
    <d v="2021-11-03T00:00:00"/>
    <s v="Alexis Winters"/>
    <x v="34969"/>
    <x v="3"/>
    <n v="3748.9089233688501"/>
    <n v="419"/>
    <x v="1"/>
    <d v="2021-11-10T00:00:00"/>
    <s v="Penicillin"/>
    <s v="Inconclusive"/>
    <n v="7"/>
    <x v="45"/>
    <n v="2021"/>
    <n v="1"/>
    <s v="Normal"/>
  </r>
  <r>
    <x v="28780"/>
    <n v="52"/>
    <x v="1"/>
    <s v="O-"/>
    <x v="5"/>
    <d v="2023-12-31T00:00:00"/>
    <s v="Jose Carpenter"/>
    <x v="34970"/>
    <x v="3"/>
    <n v="49324.896631124597"/>
    <n v="374"/>
    <x v="0"/>
    <d v="2024-01-12T00:00:00"/>
    <s v="Paracetamol"/>
    <s v="Normal"/>
    <n v="12"/>
    <x v="4"/>
    <n v="2023"/>
    <n v="0"/>
    <s v="High"/>
  </r>
  <r>
    <x v="2413"/>
    <n v="63"/>
    <x v="0"/>
    <s v="O+"/>
    <x v="2"/>
    <d v="2020-12-13T00:00:00"/>
    <s v="Gregory Carter"/>
    <x v="4512"/>
    <x v="1"/>
    <n v="7559.4139562708697"/>
    <n v="389"/>
    <x v="0"/>
    <d v="2020-12-23T00:00:00"/>
    <s v="Penicillin"/>
    <s v="Inconclusive"/>
    <n v="10"/>
    <x v="47"/>
    <n v="2020"/>
    <n v="0"/>
    <s v="Normal"/>
  </r>
  <r>
    <x v="35481"/>
    <n v="23"/>
    <x v="1"/>
    <s v="B+"/>
    <x v="5"/>
    <d v="2021-07-30T00:00:00"/>
    <s v="Mia Banks"/>
    <x v="34971"/>
    <x v="0"/>
    <n v="17863.303938949401"/>
    <n v="279"/>
    <x v="2"/>
    <d v="2021-08-13T00:00:00"/>
    <s v="Ibuprofen"/>
    <s v="Inconclusive"/>
    <n v="14"/>
    <x v="53"/>
    <n v="2021"/>
    <n v="0"/>
    <s v="High"/>
  </r>
  <r>
    <x v="35482"/>
    <n v="24"/>
    <x v="1"/>
    <s v="B+"/>
    <x v="3"/>
    <d v="2022-06-13T00:00:00"/>
    <s v="Veronica Hines"/>
    <x v="714"/>
    <x v="4"/>
    <n v="47252.258265964498"/>
    <n v="335"/>
    <x v="1"/>
    <d v="2022-07-04T00:00:00"/>
    <s v="Aspirin"/>
    <s v="Normal"/>
    <n v="21"/>
    <x v="22"/>
    <n v="2022"/>
    <n v="1"/>
    <s v="High"/>
  </r>
  <r>
    <x v="17834"/>
    <n v="27"/>
    <x v="0"/>
    <s v="O+"/>
    <x v="3"/>
    <d v="2022-03-06T00:00:00"/>
    <s v="Brandon Green"/>
    <x v="34972"/>
    <x v="1"/>
    <n v="40547.656667122697"/>
    <n v="489"/>
    <x v="2"/>
    <d v="2022-03-31T00:00:00"/>
    <s v="Ibuprofen"/>
    <s v="Abnormal"/>
    <n v="25"/>
    <x v="28"/>
    <n v="2022"/>
    <n v="0"/>
    <s v="High"/>
  </r>
  <r>
    <x v="35483"/>
    <n v="32"/>
    <x v="0"/>
    <s v="B+"/>
    <x v="1"/>
    <d v="2023-06-30T00:00:00"/>
    <s v="Sandra Scott"/>
    <x v="34973"/>
    <x v="1"/>
    <n v="46538.433644811797"/>
    <n v="118"/>
    <x v="0"/>
    <d v="2023-07-11T00:00:00"/>
    <s v="Aspirin"/>
    <s v="Inconclusive"/>
    <n v="11"/>
    <x v="18"/>
    <n v="2023"/>
    <n v="0"/>
    <s v="High"/>
  </r>
  <r>
    <x v="35484"/>
    <n v="58"/>
    <x v="0"/>
    <s v="O-"/>
    <x v="5"/>
    <d v="2021-11-21T00:00:00"/>
    <s v="Robert Wilson"/>
    <x v="1362"/>
    <x v="0"/>
    <n v="49427.876079684298"/>
    <n v="425"/>
    <x v="2"/>
    <d v="2021-12-12T00:00:00"/>
    <s v="Lipitor"/>
    <s v="Inconclusive"/>
    <n v="21"/>
    <x v="45"/>
    <n v="2021"/>
    <n v="0"/>
    <s v="High"/>
  </r>
  <r>
    <x v="4470"/>
    <n v="38"/>
    <x v="1"/>
    <s v="A-"/>
    <x v="2"/>
    <d v="2023-11-30T00:00:00"/>
    <s v="Christine Bishop"/>
    <x v="33565"/>
    <x v="4"/>
    <n v="47472.461736059799"/>
    <n v="305"/>
    <x v="2"/>
    <d v="2023-12-22T00:00:00"/>
    <s v="Penicillin"/>
    <s v="Abnormal"/>
    <n v="22"/>
    <x v="38"/>
    <n v="2023"/>
    <n v="0"/>
    <s v="High"/>
  </r>
  <r>
    <x v="35485"/>
    <n v="66"/>
    <x v="1"/>
    <s v="AB-"/>
    <x v="3"/>
    <d v="2023-01-05T00:00:00"/>
    <s v="Michael Simpson"/>
    <x v="34974"/>
    <x v="3"/>
    <n v="17736.6954077269"/>
    <n v="169"/>
    <x v="1"/>
    <d v="2023-02-01T00:00:00"/>
    <s v="Aspirin"/>
    <s v="Inconclusive"/>
    <n v="27"/>
    <x v="13"/>
    <n v="2023"/>
    <n v="1"/>
    <s v="High"/>
  </r>
  <r>
    <x v="35486"/>
    <n v="56"/>
    <x v="0"/>
    <s v="O-"/>
    <x v="4"/>
    <d v="2021-06-26T00:00:00"/>
    <s v="Sergio Palmer"/>
    <x v="34975"/>
    <x v="1"/>
    <n v="20263.729359609999"/>
    <n v="471"/>
    <x v="1"/>
    <d v="2021-06-30T00:00:00"/>
    <s v="Paracetamol"/>
    <s v="Inconclusive"/>
    <n v="4"/>
    <x v="30"/>
    <n v="2021"/>
    <n v="1"/>
    <s v="High"/>
  </r>
  <r>
    <x v="23827"/>
    <n v="60"/>
    <x v="0"/>
    <s v="A-"/>
    <x v="2"/>
    <d v="2021-10-06T00:00:00"/>
    <s v="Larry Page"/>
    <x v="34976"/>
    <x v="1"/>
    <n v="14076.956677937"/>
    <n v="122"/>
    <x v="0"/>
    <d v="2021-11-05T00:00:00"/>
    <s v="Paracetamol"/>
    <s v="Normal"/>
    <n v="30"/>
    <x v="12"/>
    <n v="2021"/>
    <n v="0"/>
    <s v="Normal"/>
  </r>
  <r>
    <x v="35487"/>
    <n v="81"/>
    <x v="0"/>
    <s v="A+"/>
    <x v="5"/>
    <d v="2023-04-20T00:00:00"/>
    <s v="Jason Taylor"/>
    <x v="34977"/>
    <x v="4"/>
    <n v="16871.587039588499"/>
    <n v="275"/>
    <x v="1"/>
    <d v="2023-05-05T00:00:00"/>
    <s v="Penicillin"/>
    <s v="Normal"/>
    <n v="15"/>
    <x v="39"/>
    <n v="2023"/>
    <n v="1"/>
    <s v="High"/>
  </r>
  <r>
    <x v="35488"/>
    <n v="42"/>
    <x v="1"/>
    <s v="AB-"/>
    <x v="5"/>
    <d v="2022-07-11T00:00:00"/>
    <s v="Luis Mathews"/>
    <x v="2616"/>
    <x v="2"/>
    <n v="44417.2482865856"/>
    <n v="243"/>
    <x v="1"/>
    <d v="2022-08-10T00:00:00"/>
    <s v="Penicillin"/>
    <s v="Inconclusive"/>
    <n v="30"/>
    <x v="40"/>
    <n v="2022"/>
    <n v="1"/>
    <s v="High"/>
  </r>
  <r>
    <x v="35489"/>
    <n v="54"/>
    <x v="1"/>
    <s v="AB+"/>
    <x v="4"/>
    <d v="2019-05-27T00:00:00"/>
    <s v="Mark Andrade"/>
    <x v="34978"/>
    <x v="2"/>
    <n v="42883.202370798099"/>
    <n v="186"/>
    <x v="0"/>
    <d v="2019-06-14T00:00:00"/>
    <s v="Ibuprofen"/>
    <s v="Inconclusive"/>
    <n v="18"/>
    <x v="57"/>
    <n v="2019"/>
    <n v="0"/>
    <s v="High"/>
  </r>
  <r>
    <x v="35490"/>
    <n v="57"/>
    <x v="1"/>
    <s v="AB+"/>
    <x v="3"/>
    <d v="2023-07-15T00:00:00"/>
    <s v="Eric Anderson"/>
    <x v="34979"/>
    <x v="0"/>
    <n v="23784.625328940299"/>
    <n v="227"/>
    <x v="0"/>
    <d v="2023-08-12T00:00:00"/>
    <s v="Aspirin"/>
    <s v="Abnormal"/>
    <n v="28"/>
    <x v="44"/>
    <n v="2023"/>
    <n v="0"/>
    <s v="High"/>
  </r>
  <r>
    <x v="35491"/>
    <n v="77"/>
    <x v="1"/>
    <s v="O-"/>
    <x v="4"/>
    <d v="2023-04-08T00:00:00"/>
    <s v="Mrs. Lindsey Mcdonald"/>
    <x v="34980"/>
    <x v="4"/>
    <n v="46853.547002249499"/>
    <n v="188"/>
    <x v="1"/>
    <d v="2023-04-10T00:00:00"/>
    <s v="Paracetamol"/>
    <s v="Inconclusive"/>
    <n v="2"/>
    <x v="39"/>
    <n v="2023"/>
    <n v="1"/>
    <s v="High"/>
  </r>
  <r>
    <x v="35492"/>
    <n v="54"/>
    <x v="0"/>
    <s v="O+"/>
    <x v="5"/>
    <d v="2022-11-05T00:00:00"/>
    <s v="Jacob Proctor"/>
    <x v="16456"/>
    <x v="4"/>
    <n v="38465.148439985504"/>
    <n v="399"/>
    <x v="2"/>
    <d v="2022-12-02T00:00:00"/>
    <s v="Lipitor"/>
    <s v="Abnormal"/>
    <n v="27"/>
    <x v="17"/>
    <n v="2022"/>
    <n v="0"/>
    <s v="High"/>
  </r>
  <r>
    <x v="35493"/>
    <n v="40"/>
    <x v="1"/>
    <s v="A-"/>
    <x v="3"/>
    <d v="2020-12-25T00:00:00"/>
    <s v="Michael Soto"/>
    <x v="34981"/>
    <x v="2"/>
    <n v="3242.4021338643201"/>
    <n v="476"/>
    <x v="0"/>
    <d v="2020-12-31T00:00:00"/>
    <s v="Lipitor"/>
    <s v="Inconclusive"/>
    <n v="6"/>
    <x v="47"/>
    <n v="2020"/>
    <n v="0"/>
    <s v="Normal"/>
  </r>
  <r>
    <x v="35494"/>
    <n v="31"/>
    <x v="1"/>
    <s v="AB+"/>
    <x v="3"/>
    <d v="2020-06-12T00:00:00"/>
    <s v="John Collins"/>
    <x v="34982"/>
    <x v="4"/>
    <n v="38687.698746197799"/>
    <n v="280"/>
    <x v="2"/>
    <d v="2020-07-04T00:00:00"/>
    <s v="Penicillin"/>
    <s v="Normal"/>
    <n v="22"/>
    <x v="14"/>
    <n v="2020"/>
    <n v="0"/>
    <s v="High"/>
  </r>
  <r>
    <x v="35495"/>
    <n v="43"/>
    <x v="0"/>
    <s v="AB+"/>
    <x v="3"/>
    <d v="2020-08-25T00:00:00"/>
    <s v="Andrew Rosales"/>
    <x v="34983"/>
    <x v="3"/>
    <n v="11706.977488287501"/>
    <n v="461"/>
    <x v="0"/>
    <d v="2020-09-16T00:00:00"/>
    <s v="Penicillin"/>
    <s v="Normal"/>
    <n v="22"/>
    <x v="31"/>
    <n v="2020"/>
    <n v="0"/>
    <s v="Normal"/>
  </r>
  <r>
    <x v="35496"/>
    <n v="71"/>
    <x v="1"/>
    <s v="AB-"/>
    <x v="4"/>
    <d v="2024-04-30T00:00:00"/>
    <s v="Amanda Hall"/>
    <x v="34984"/>
    <x v="4"/>
    <n v="19144.5713917219"/>
    <n v="299"/>
    <x v="2"/>
    <d v="2024-05-20T00:00:00"/>
    <s v="Lipitor"/>
    <s v="Normal"/>
    <n v="20"/>
    <x v="35"/>
    <n v="2024"/>
    <n v="0"/>
    <s v="High"/>
  </r>
  <r>
    <x v="35497"/>
    <n v="51"/>
    <x v="0"/>
    <s v="B+"/>
    <x v="3"/>
    <d v="2023-05-26T00:00:00"/>
    <s v="Jonathan Mooney"/>
    <x v="34985"/>
    <x v="1"/>
    <n v="13593.063848302099"/>
    <n v="439"/>
    <x v="1"/>
    <d v="2023-06-21T00:00:00"/>
    <s v="Lipitor"/>
    <s v="Inconclusive"/>
    <n v="26"/>
    <x v="26"/>
    <n v="2023"/>
    <n v="1"/>
    <s v="Normal"/>
  </r>
  <r>
    <x v="35498"/>
    <n v="34"/>
    <x v="0"/>
    <s v="O-"/>
    <x v="1"/>
    <d v="2022-12-30T00:00:00"/>
    <s v="Elizabeth Lopez"/>
    <x v="34986"/>
    <x v="2"/>
    <n v="33126.870072695601"/>
    <n v="259"/>
    <x v="1"/>
    <d v="2023-01-24T00:00:00"/>
    <s v="Paracetamol"/>
    <s v="Inconclusive"/>
    <n v="25"/>
    <x v="50"/>
    <n v="2022"/>
    <n v="1"/>
    <s v="High"/>
  </r>
  <r>
    <x v="161"/>
    <n v="45"/>
    <x v="1"/>
    <s v="AB+"/>
    <x v="5"/>
    <d v="2023-10-10T00:00:00"/>
    <s v="Douglas Peck"/>
    <x v="34987"/>
    <x v="3"/>
    <n v="44759.659722171797"/>
    <n v="489"/>
    <x v="0"/>
    <d v="2023-10-27T00:00:00"/>
    <s v="Lipitor"/>
    <s v="Inconclusive"/>
    <n v="17"/>
    <x v="24"/>
    <n v="2023"/>
    <n v="0"/>
    <s v="High"/>
  </r>
  <r>
    <x v="35499"/>
    <n v="19"/>
    <x v="1"/>
    <s v="A-"/>
    <x v="3"/>
    <d v="2020-09-07T00:00:00"/>
    <s v="Patrick Richardson"/>
    <x v="34988"/>
    <x v="0"/>
    <n v="3142.8512436814299"/>
    <n v="328"/>
    <x v="2"/>
    <d v="2020-09-10T00:00:00"/>
    <s v="Penicillin"/>
    <s v="Abnormal"/>
    <n v="3"/>
    <x v="48"/>
    <n v="2020"/>
    <n v="0"/>
    <s v="Normal"/>
  </r>
  <r>
    <x v="35500"/>
    <n v="61"/>
    <x v="0"/>
    <s v="B-"/>
    <x v="3"/>
    <d v="2020-05-19T00:00:00"/>
    <s v="Connie Washington"/>
    <x v="34989"/>
    <x v="2"/>
    <n v="42003.716996904499"/>
    <n v="328"/>
    <x v="2"/>
    <d v="2020-06-16T00:00:00"/>
    <s v="Ibuprofen"/>
    <s v="Abnormal"/>
    <n v="28"/>
    <x v="11"/>
    <n v="2020"/>
    <n v="0"/>
    <s v="High"/>
  </r>
  <r>
    <x v="3831"/>
    <n v="28"/>
    <x v="0"/>
    <s v="O-"/>
    <x v="2"/>
    <d v="2020-01-25T00:00:00"/>
    <s v="Deborah Norman"/>
    <x v="34990"/>
    <x v="4"/>
    <n v="38780.6490041863"/>
    <n v="420"/>
    <x v="0"/>
    <d v="2020-02-08T00:00:00"/>
    <s v="Penicillin"/>
    <s v="Abnormal"/>
    <n v="14"/>
    <x v="19"/>
    <n v="2020"/>
    <n v="0"/>
    <s v="High"/>
  </r>
  <r>
    <x v="12041"/>
    <n v="71"/>
    <x v="0"/>
    <s v="A-"/>
    <x v="4"/>
    <d v="2021-11-11T00:00:00"/>
    <s v="Christopher Perez"/>
    <x v="6143"/>
    <x v="4"/>
    <n v="29007.734414073599"/>
    <n v="259"/>
    <x v="2"/>
    <d v="2021-11-23T00:00:00"/>
    <s v="Paracetamol"/>
    <s v="Normal"/>
    <n v="12"/>
    <x v="45"/>
    <n v="2021"/>
    <n v="0"/>
    <s v="High"/>
  </r>
  <r>
    <x v="35501"/>
    <n v="65"/>
    <x v="1"/>
    <s v="O-"/>
    <x v="0"/>
    <d v="2023-09-15T00:00:00"/>
    <s v="Alexandra Knapp"/>
    <x v="14306"/>
    <x v="4"/>
    <n v="818.36027752684299"/>
    <n v="287"/>
    <x v="1"/>
    <d v="2023-09-25T00:00:00"/>
    <s v="Lipitor"/>
    <s v="Inconclusive"/>
    <n v="10"/>
    <x v="33"/>
    <n v="2023"/>
    <n v="1"/>
    <s v="Normal"/>
  </r>
  <r>
    <x v="35502"/>
    <n v="35"/>
    <x v="1"/>
    <s v="A+"/>
    <x v="2"/>
    <d v="2022-03-16T00:00:00"/>
    <s v="Manuel Perry"/>
    <x v="34991"/>
    <x v="3"/>
    <n v="22390.485075467201"/>
    <n v="157"/>
    <x v="2"/>
    <d v="2022-03-24T00:00:00"/>
    <s v="Paracetamol"/>
    <s v="Inconclusive"/>
    <n v="8"/>
    <x v="28"/>
    <n v="2022"/>
    <n v="0"/>
    <s v="High"/>
  </r>
  <r>
    <x v="35503"/>
    <n v="71"/>
    <x v="0"/>
    <s v="B+"/>
    <x v="0"/>
    <d v="2021-03-16T00:00:00"/>
    <s v="Victor Brown"/>
    <x v="445"/>
    <x v="4"/>
    <n v="42622.171164509899"/>
    <n v="240"/>
    <x v="2"/>
    <d v="2021-03-24T00:00:00"/>
    <s v="Paracetamol"/>
    <s v="Abnormal"/>
    <n v="8"/>
    <x v="16"/>
    <n v="2021"/>
    <n v="0"/>
    <s v="High"/>
  </r>
  <r>
    <x v="35504"/>
    <n v="59"/>
    <x v="0"/>
    <s v="O-"/>
    <x v="5"/>
    <d v="2021-08-04T00:00:00"/>
    <s v="Rebecca Johnson"/>
    <x v="34992"/>
    <x v="0"/>
    <n v="14582.0547954952"/>
    <n v="419"/>
    <x v="2"/>
    <d v="2021-08-11T00:00:00"/>
    <s v="Lipitor"/>
    <s v="Normal"/>
    <n v="7"/>
    <x v="21"/>
    <n v="2021"/>
    <n v="0"/>
    <s v="Normal"/>
  </r>
  <r>
    <x v="35505"/>
    <n v="77"/>
    <x v="0"/>
    <s v="AB+"/>
    <x v="5"/>
    <d v="2023-02-15T00:00:00"/>
    <s v="Gabrielle Saunders"/>
    <x v="34993"/>
    <x v="1"/>
    <n v="3973.1470369058302"/>
    <n v="197"/>
    <x v="0"/>
    <d v="2023-02-21T00:00:00"/>
    <s v="Aspirin"/>
    <s v="Inconclusive"/>
    <n v="6"/>
    <x v="59"/>
    <n v="2023"/>
    <n v="0"/>
    <s v="Normal"/>
  </r>
  <r>
    <x v="35506"/>
    <n v="72"/>
    <x v="1"/>
    <s v="A+"/>
    <x v="5"/>
    <d v="2023-05-22T00:00:00"/>
    <s v="Brandon Evans"/>
    <x v="34994"/>
    <x v="0"/>
    <n v="22207.076110685"/>
    <n v="246"/>
    <x v="1"/>
    <d v="2023-06-20T00:00:00"/>
    <s v="Penicillin"/>
    <s v="Abnormal"/>
    <n v="29"/>
    <x v="26"/>
    <n v="2023"/>
    <n v="1"/>
    <s v="High"/>
  </r>
  <r>
    <x v="35507"/>
    <n v="42"/>
    <x v="1"/>
    <s v="A+"/>
    <x v="4"/>
    <d v="2020-03-03T00:00:00"/>
    <s v="Monique Wilson"/>
    <x v="34995"/>
    <x v="1"/>
    <n v="26547.0586554662"/>
    <n v="327"/>
    <x v="2"/>
    <d v="2020-03-26T00:00:00"/>
    <s v="Penicillin"/>
    <s v="Inconclusive"/>
    <n v="23"/>
    <x v="15"/>
    <n v="2020"/>
    <n v="0"/>
    <s v="High"/>
  </r>
  <r>
    <x v="35508"/>
    <n v="72"/>
    <x v="1"/>
    <s v="AB-"/>
    <x v="5"/>
    <d v="2020-06-10T00:00:00"/>
    <s v="Omar Sanders"/>
    <x v="34996"/>
    <x v="4"/>
    <n v="41314.316691259402"/>
    <n v="173"/>
    <x v="0"/>
    <d v="2020-06-27T00:00:00"/>
    <s v="Penicillin"/>
    <s v="Abnormal"/>
    <n v="17"/>
    <x v="14"/>
    <n v="2020"/>
    <n v="0"/>
    <s v="High"/>
  </r>
  <r>
    <x v="15478"/>
    <n v="76"/>
    <x v="1"/>
    <s v="A+"/>
    <x v="3"/>
    <d v="2021-01-05T00:00:00"/>
    <s v="Matthew Smith"/>
    <x v="2476"/>
    <x v="3"/>
    <n v="44626.8040044144"/>
    <n v="495"/>
    <x v="0"/>
    <d v="2021-01-13T00:00:00"/>
    <s v="Paracetamol"/>
    <s v="Normal"/>
    <n v="8"/>
    <x v="23"/>
    <n v="2021"/>
    <n v="0"/>
    <s v="High"/>
  </r>
  <r>
    <x v="35509"/>
    <n v="18"/>
    <x v="1"/>
    <s v="A-"/>
    <x v="2"/>
    <d v="2021-07-10T00:00:00"/>
    <s v="Elizabeth Campbell"/>
    <x v="34997"/>
    <x v="1"/>
    <n v="27455.756006069299"/>
    <n v="309"/>
    <x v="0"/>
    <d v="2021-07-13T00:00:00"/>
    <s v="Ibuprofen"/>
    <s v="Inconclusive"/>
    <n v="3"/>
    <x v="53"/>
    <n v="2021"/>
    <n v="0"/>
    <s v="High"/>
  </r>
  <r>
    <x v="35510"/>
    <n v="76"/>
    <x v="1"/>
    <s v="AB-"/>
    <x v="5"/>
    <d v="2021-07-06T00:00:00"/>
    <s v="Mary Lee"/>
    <x v="975"/>
    <x v="4"/>
    <n v="49311.035979594897"/>
    <n v="254"/>
    <x v="1"/>
    <d v="2021-07-24T00:00:00"/>
    <s v="Paracetamol"/>
    <s v="Abnormal"/>
    <n v="18"/>
    <x v="53"/>
    <n v="2021"/>
    <n v="1"/>
    <s v="High"/>
  </r>
  <r>
    <x v="35511"/>
    <n v="59"/>
    <x v="0"/>
    <s v="A-"/>
    <x v="4"/>
    <d v="2022-10-17T00:00:00"/>
    <s v="Vincent Gentry"/>
    <x v="34998"/>
    <x v="0"/>
    <n v="15635.2448704608"/>
    <n v="442"/>
    <x v="1"/>
    <d v="2022-10-24T00:00:00"/>
    <s v="Paracetamol"/>
    <s v="Abnormal"/>
    <n v="7"/>
    <x v="32"/>
    <n v="2022"/>
    <n v="1"/>
    <s v="High"/>
  </r>
  <r>
    <x v="35512"/>
    <n v="53"/>
    <x v="0"/>
    <s v="B+"/>
    <x v="0"/>
    <d v="2021-07-03T00:00:00"/>
    <s v="Benjamin Adams"/>
    <x v="34999"/>
    <x v="4"/>
    <n v="4399.5776089562496"/>
    <n v="377"/>
    <x v="0"/>
    <d v="2021-07-18T00:00:00"/>
    <s v="Lipitor"/>
    <s v="Inconclusive"/>
    <n v="15"/>
    <x v="53"/>
    <n v="2021"/>
    <n v="0"/>
    <s v="Normal"/>
  </r>
  <r>
    <x v="35513"/>
    <n v="18"/>
    <x v="0"/>
    <s v="AB-"/>
    <x v="5"/>
    <d v="2020-02-25T00:00:00"/>
    <s v="Charles Rogers"/>
    <x v="35000"/>
    <x v="2"/>
    <n v="22248.222435957399"/>
    <n v="492"/>
    <x v="2"/>
    <d v="2020-03-15T00:00:00"/>
    <s v="Ibuprofen"/>
    <s v="Normal"/>
    <n v="19"/>
    <x v="55"/>
    <n v="2020"/>
    <n v="0"/>
    <s v="High"/>
  </r>
  <r>
    <x v="35514"/>
    <n v="82"/>
    <x v="0"/>
    <s v="B-"/>
    <x v="3"/>
    <d v="2019-05-30T00:00:00"/>
    <s v="Christopher Rojas"/>
    <x v="35001"/>
    <x v="3"/>
    <n v="2325.0839826197098"/>
    <n v="465"/>
    <x v="0"/>
    <d v="2019-06-17T00:00:00"/>
    <s v="Lipitor"/>
    <s v="Abnormal"/>
    <n v="18"/>
    <x v="57"/>
    <n v="2019"/>
    <n v="0"/>
    <s v="Normal"/>
  </r>
  <r>
    <x v="35515"/>
    <n v="68"/>
    <x v="0"/>
    <s v="B+"/>
    <x v="5"/>
    <d v="2024-04-21T00:00:00"/>
    <s v="Ronnie Mullins"/>
    <x v="35002"/>
    <x v="3"/>
    <n v="15609.8533723687"/>
    <n v="265"/>
    <x v="0"/>
    <d v="2024-04-30T00:00:00"/>
    <s v="Aspirin"/>
    <s v="Normal"/>
    <n v="9"/>
    <x v="35"/>
    <n v="2024"/>
    <n v="0"/>
    <s v="High"/>
  </r>
  <r>
    <x v="35516"/>
    <n v="58"/>
    <x v="1"/>
    <s v="O+"/>
    <x v="1"/>
    <d v="2021-06-11T00:00:00"/>
    <s v="Ray Serrano"/>
    <x v="35003"/>
    <x v="1"/>
    <n v="38720.766095397601"/>
    <n v="174"/>
    <x v="2"/>
    <d v="2021-06-21T00:00:00"/>
    <s v="Aspirin"/>
    <s v="Abnormal"/>
    <n v="10"/>
    <x v="30"/>
    <n v="2021"/>
    <n v="0"/>
    <s v="High"/>
  </r>
  <r>
    <x v="35517"/>
    <n v="42"/>
    <x v="0"/>
    <s v="AB+"/>
    <x v="4"/>
    <d v="2023-06-12T00:00:00"/>
    <s v="Tracey Taylor"/>
    <x v="15253"/>
    <x v="2"/>
    <n v="43237.116578567096"/>
    <n v="115"/>
    <x v="2"/>
    <d v="2023-06-30T00:00:00"/>
    <s v="Paracetamol"/>
    <s v="Normal"/>
    <n v="18"/>
    <x v="18"/>
    <n v="2023"/>
    <n v="0"/>
    <s v="High"/>
  </r>
  <r>
    <x v="35518"/>
    <n v="18"/>
    <x v="1"/>
    <s v="A+"/>
    <x v="5"/>
    <d v="2024-04-01T00:00:00"/>
    <s v="Mr. Aaron Cain"/>
    <x v="35004"/>
    <x v="4"/>
    <n v="49147.421371708602"/>
    <n v="454"/>
    <x v="0"/>
    <d v="2024-04-28T00:00:00"/>
    <s v="Aspirin"/>
    <s v="Inconclusive"/>
    <n v="27"/>
    <x v="35"/>
    <n v="2024"/>
    <n v="0"/>
    <s v="High"/>
  </r>
  <r>
    <x v="35519"/>
    <n v="35"/>
    <x v="0"/>
    <s v="B-"/>
    <x v="2"/>
    <d v="2022-03-30T00:00:00"/>
    <s v="John Floyd"/>
    <x v="35005"/>
    <x v="0"/>
    <n v="35796.634592246599"/>
    <n v="481"/>
    <x v="2"/>
    <d v="2022-04-13T00:00:00"/>
    <s v="Lipitor"/>
    <s v="Inconclusive"/>
    <n v="14"/>
    <x v="28"/>
    <n v="2022"/>
    <n v="0"/>
    <s v="High"/>
  </r>
  <r>
    <x v="35520"/>
    <n v="51"/>
    <x v="1"/>
    <s v="B-"/>
    <x v="2"/>
    <d v="2022-01-31T00:00:00"/>
    <s v="Edward Carr"/>
    <x v="35006"/>
    <x v="1"/>
    <n v="9522.4853093556994"/>
    <n v="252"/>
    <x v="0"/>
    <d v="2022-02-01T00:00:00"/>
    <s v="Lipitor"/>
    <s v="Normal"/>
    <n v="1"/>
    <x v="43"/>
    <n v="2022"/>
    <n v="0"/>
    <s v="Normal"/>
  </r>
  <r>
    <x v="35521"/>
    <n v="65"/>
    <x v="0"/>
    <s v="AB+"/>
    <x v="3"/>
    <d v="2020-06-10T00:00:00"/>
    <s v="Adrienne Jones"/>
    <x v="33211"/>
    <x v="0"/>
    <n v="27409.531080344801"/>
    <n v="101"/>
    <x v="1"/>
    <d v="2020-07-03T00:00:00"/>
    <s v="Paracetamol"/>
    <s v="Abnormal"/>
    <n v="23"/>
    <x v="14"/>
    <n v="2020"/>
    <n v="1"/>
    <s v="High"/>
  </r>
  <r>
    <x v="35522"/>
    <n v="37"/>
    <x v="0"/>
    <s v="A+"/>
    <x v="3"/>
    <d v="2023-06-28T00:00:00"/>
    <s v="Heidi Robertson"/>
    <x v="35007"/>
    <x v="2"/>
    <n v="26715.836357083001"/>
    <n v="499"/>
    <x v="1"/>
    <d v="2023-07-05T00:00:00"/>
    <s v="Penicillin"/>
    <s v="Normal"/>
    <n v="7"/>
    <x v="18"/>
    <n v="2023"/>
    <n v="1"/>
    <s v="High"/>
  </r>
  <r>
    <x v="35523"/>
    <n v="44"/>
    <x v="0"/>
    <s v="A-"/>
    <x v="5"/>
    <d v="2019-12-29T00:00:00"/>
    <s v="Jason Graves"/>
    <x v="35008"/>
    <x v="0"/>
    <n v="16863.530059165001"/>
    <n v="112"/>
    <x v="0"/>
    <d v="2020-01-14T00:00:00"/>
    <s v="Lipitor"/>
    <s v="Normal"/>
    <n v="16"/>
    <x v="10"/>
    <n v="2019"/>
    <n v="0"/>
    <s v="High"/>
  </r>
  <r>
    <x v="35524"/>
    <n v="37"/>
    <x v="0"/>
    <s v="O+"/>
    <x v="3"/>
    <d v="2024-04-20T00:00:00"/>
    <s v="James Moreno"/>
    <x v="1362"/>
    <x v="3"/>
    <n v="11654.1530241773"/>
    <n v="180"/>
    <x v="2"/>
    <d v="2024-04-30T00:00:00"/>
    <s v="Lipitor"/>
    <s v="Abnormal"/>
    <n v="10"/>
    <x v="35"/>
    <n v="2024"/>
    <n v="0"/>
    <s v="Normal"/>
  </r>
  <r>
    <x v="20237"/>
    <n v="63"/>
    <x v="0"/>
    <s v="B-"/>
    <x v="2"/>
    <d v="2024-01-21T00:00:00"/>
    <s v="Amy Stevenson"/>
    <x v="35009"/>
    <x v="0"/>
    <n v="19935.483419114498"/>
    <n v="233"/>
    <x v="1"/>
    <d v="2024-02-12T00:00:00"/>
    <s v="Paracetamol"/>
    <s v="Inconclusive"/>
    <n v="22"/>
    <x v="0"/>
    <n v="2024"/>
    <n v="1"/>
    <s v="High"/>
  </r>
  <r>
    <x v="35525"/>
    <n v="76"/>
    <x v="0"/>
    <s v="A-"/>
    <x v="5"/>
    <d v="2020-05-13T00:00:00"/>
    <s v="William Rogers"/>
    <x v="31149"/>
    <x v="4"/>
    <n v="42267.7114539299"/>
    <n v="426"/>
    <x v="2"/>
    <d v="2020-05-26T00:00:00"/>
    <s v="Paracetamol"/>
    <s v="Abnormal"/>
    <n v="13"/>
    <x v="11"/>
    <n v="2020"/>
    <n v="0"/>
    <s v="High"/>
  </r>
  <r>
    <x v="35526"/>
    <n v="46"/>
    <x v="0"/>
    <s v="AB+"/>
    <x v="3"/>
    <d v="2021-03-16T00:00:00"/>
    <s v="Jasmine Alexander"/>
    <x v="35010"/>
    <x v="2"/>
    <n v="12619.4873704361"/>
    <n v="192"/>
    <x v="0"/>
    <d v="2021-04-09T00:00:00"/>
    <s v="Ibuprofen"/>
    <s v="Normal"/>
    <n v="24"/>
    <x v="16"/>
    <n v="2021"/>
    <n v="0"/>
    <s v="Normal"/>
  </r>
  <r>
    <x v="12944"/>
    <n v="48"/>
    <x v="1"/>
    <s v="A+"/>
    <x v="0"/>
    <d v="2020-07-13T00:00:00"/>
    <s v="Victor Duarte"/>
    <x v="35011"/>
    <x v="2"/>
    <n v="38425.077150682002"/>
    <n v="305"/>
    <x v="0"/>
    <d v="2020-08-10T00:00:00"/>
    <s v="Aspirin"/>
    <s v="Inconclusive"/>
    <n v="28"/>
    <x v="6"/>
    <n v="2020"/>
    <n v="0"/>
    <s v="High"/>
  </r>
  <r>
    <x v="35527"/>
    <n v="66"/>
    <x v="1"/>
    <s v="B+"/>
    <x v="2"/>
    <d v="2020-07-23T00:00:00"/>
    <s v="Jared Johnson"/>
    <x v="35012"/>
    <x v="4"/>
    <n v="22117.474853301701"/>
    <n v="289"/>
    <x v="2"/>
    <d v="2020-08-13T00:00:00"/>
    <s v="Lipitor"/>
    <s v="Inconclusive"/>
    <n v="21"/>
    <x v="6"/>
    <n v="2020"/>
    <n v="0"/>
    <s v="High"/>
  </r>
  <r>
    <x v="35528"/>
    <n v="29"/>
    <x v="1"/>
    <s v="A+"/>
    <x v="2"/>
    <d v="2024-01-15T00:00:00"/>
    <s v="Theresa Wilson"/>
    <x v="35013"/>
    <x v="0"/>
    <n v="47503.426381691301"/>
    <n v="249"/>
    <x v="0"/>
    <d v="2024-01-25T00:00:00"/>
    <s v="Aspirin"/>
    <s v="Normal"/>
    <n v="10"/>
    <x v="0"/>
    <n v="2024"/>
    <n v="0"/>
    <s v="High"/>
  </r>
  <r>
    <x v="25106"/>
    <n v="39"/>
    <x v="0"/>
    <s v="A+"/>
    <x v="2"/>
    <d v="2020-09-20T00:00:00"/>
    <s v="Robert Williamson"/>
    <x v="35014"/>
    <x v="4"/>
    <n v="45932.3143249325"/>
    <n v="359"/>
    <x v="0"/>
    <d v="2020-09-27T00:00:00"/>
    <s v="Aspirin"/>
    <s v="Inconclusive"/>
    <n v="7"/>
    <x v="48"/>
    <n v="2020"/>
    <n v="0"/>
    <s v="High"/>
  </r>
  <r>
    <x v="29270"/>
    <n v="71"/>
    <x v="0"/>
    <s v="O-"/>
    <x v="3"/>
    <d v="2022-04-20T00:00:00"/>
    <s v="Roy Moore"/>
    <x v="35015"/>
    <x v="1"/>
    <n v="14488.435439634901"/>
    <n v="290"/>
    <x v="2"/>
    <d v="2022-05-11T00:00:00"/>
    <s v="Aspirin"/>
    <s v="Normal"/>
    <n v="21"/>
    <x v="37"/>
    <n v="2022"/>
    <n v="0"/>
    <s v="Normal"/>
  </r>
  <r>
    <x v="35529"/>
    <n v="19"/>
    <x v="1"/>
    <s v="O-"/>
    <x v="2"/>
    <d v="2023-06-23T00:00:00"/>
    <s v="Manuel Castillo"/>
    <x v="1523"/>
    <x v="1"/>
    <n v="29975.696166761802"/>
    <n v="368"/>
    <x v="0"/>
    <d v="2023-07-08T00:00:00"/>
    <s v="Paracetamol"/>
    <s v="Abnormal"/>
    <n v="15"/>
    <x v="18"/>
    <n v="2023"/>
    <n v="0"/>
    <s v="High"/>
  </r>
  <r>
    <x v="34956"/>
    <n v="47"/>
    <x v="1"/>
    <s v="A-"/>
    <x v="1"/>
    <d v="2020-08-04T00:00:00"/>
    <s v="Sarah Brown"/>
    <x v="35016"/>
    <x v="0"/>
    <n v="41453.288578248998"/>
    <n v="122"/>
    <x v="0"/>
    <d v="2020-09-03T00:00:00"/>
    <s v="Lipitor"/>
    <s v="Abnormal"/>
    <n v="30"/>
    <x v="31"/>
    <n v="2020"/>
    <n v="0"/>
    <s v="High"/>
  </r>
  <r>
    <x v="35530"/>
    <n v="48"/>
    <x v="0"/>
    <s v="AB+"/>
    <x v="4"/>
    <d v="2021-11-15T00:00:00"/>
    <s v="Thomas Johnson"/>
    <x v="26496"/>
    <x v="4"/>
    <n v="27476.6388419098"/>
    <n v="379"/>
    <x v="0"/>
    <d v="2021-11-30T00:00:00"/>
    <s v="Lipitor"/>
    <s v="Inconclusive"/>
    <n v="15"/>
    <x v="45"/>
    <n v="2021"/>
    <n v="0"/>
    <s v="High"/>
  </r>
  <r>
    <x v="35531"/>
    <n v="73"/>
    <x v="1"/>
    <s v="AB-"/>
    <x v="2"/>
    <d v="2019-08-05T00:00:00"/>
    <s v="Jeffrey Hernandez"/>
    <x v="10901"/>
    <x v="3"/>
    <n v="3447.9924203186401"/>
    <n v="118"/>
    <x v="2"/>
    <d v="2019-09-04T00:00:00"/>
    <s v="Ibuprofen"/>
    <s v="Abnormal"/>
    <n v="30"/>
    <x v="1"/>
    <n v="2019"/>
    <n v="0"/>
    <s v="Normal"/>
  </r>
  <r>
    <x v="35532"/>
    <n v="55"/>
    <x v="0"/>
    <s v="B-"/>
    <x v="1"/>
    <d v="2023-06-07T00:00:00"/>
    <s v="Luis Cross"/>
    <x v="35017"/>
    <x v="0"/>
    <n v="35564.173758261597"/>
    <n v="176"/>
    <x v="1"/>
    <d v="2023-06-15T00:00:00"/>
    <s v="Paracetamol"/>
    <s v="Abnormal"/>
    <n v="8"/>
    <x v="18"/>
    <n v="2023"/>
    <n v="1"/>
    <s v="High"/>
  </r>
  <r>
    <x v="35533"/>
    <n v="85"/>
    <x v="0"/>
    <s v="B-"/>
    <x v="1"/>
    <d v="2023-07-14T00:00:00"/>
    <s v="Jessica Fowler"/>
    <x v="30266"/>
    <x v="4"/>
    <n v="12502.9436020945"/>
    <n v="473"/>
    <x v="0"/>
    <d v="2023-07-18T00:00:00"/>
    <s v="Aspirin"/>
    <s v="Inconclusive"/>
    <n v="4"/>
    <x v="44"/>
    <n v="2023"/>
    <n v="0"/>
    <s v="Normal"/>
  </r>
  <r>
    <x v="35534"/>
    <n v="21"/>
    <x v="0"/>
    <s v="A-"/>
    <x v="0"/>
    <d v="2020-10-19T00:00:00"/>
    <s v="Kenneth Richard"/>
    <x v="35018"/>
    <x v="1"/>
    <n v="7528.5275256259802"/>
    <n v="164"/>
    <x v="0"/>
    <d v="2020-10-21T00:00:00"/>
    <s v="Aspirin"/>
    <s v="Inconclusive"/>
    <n v="2"/>
    <x v="54"/>
    <n v="2020"/>
    <n v="0"/>
    <s v="Normal"/>
  </r>
  <r>
    <x v="35535"/>
    <n v="61"/>
    <x v="0"/>
    <s v="AB-"/>
    <x v="1"/>
    <d v="2020-08-16T00:00:00"/>
    <s v="Meghan Mills"/>
    <x v="35019"/>
    <x v="0"/>
    <n v="47038.422616168602"/>
    <n v="323"/>
    <x v="1"/>
    <d v="2020-08-19T00:00:00"/>
    <s v="Penicillin"/>
    <s v="Abnormal"/>
    <n v="3"/>
    <x v="31"/>
    <n v="2020"/>
    <n v="1"/>
    <s v="High"/>
  </r>
  <r>
    <x v="35536"/>
    <n v="58"/>
    <x v="1"/>
    <s v="O-"/>
    <x v="1"/>
    <d v="2020-06-13T00:00:00"/>
    <s v="Mary Greer"/>
    <x v="35020"/>
    <x v="3"/>
    <n v="41632.888050208901"/>
    <n v="272"/>
    <x v="0"/>
    <d v="2020-06-25T00:00:00"/>
    <s v="Ibuprofen"/>
    <s v="Abnormal"/>
    <n v="12"/>
    <x v="14"/>
    <n v="2020"/>
    <n v="0"/>
    <s v="High"/>
  </r>
  <r>
    <x v="35537"/>
    <n v="40"/>
    <x v="1"/>
    <s v="A-"/>
    <x v="5"/>
    <d v="2021-03-13T00:00:00"/>
    <s v="Chris Pennington"/>
    <x v="35021"/>
    <x v="2"/>
    <n v="20236.533529459699"/>
    <n v="358"/>
    <x v="2"/>
    <d v="2021-03-27T00:00:00"/>
    <s v="Paracetamol"/>
    <s v="Inconclusive"/>
    <n v="14"/>
    <x v="16"/>
    <n v="2021"/>
    <n v="0"/>
    <s v="High"/>
  </r>
  <r>
    <x v="916"/>
    <n v="19"/>
    <x v="1"/>
    <s v="AB+"/>
    <x v="4"/>
    <d v="2024-03-24T00:00:00"/>
    <s v="Richard Brown"/>
    <x v="35022"/>
    <x v="2"/>
    <n v="5075.3719025683504"/>
    <n v="227"/>
    <x v="1"/>
    <d v="2024-04-07T00:00:00"/>
    <s v="Penicillin"/>
    <s v="Abnormal"/>
    <n v="14"/>
    <x v="46"/>
    <n v="2024"/>
    <n v="1"/>
    <s v="Normal"/>
  </r>
  <r>
    <x v="35538"/>
    <n v="62"/>
    <x v="1"/>
    <s v="AB+"/>
    <x v="1"/>
    <d v="2020-04-02T00:00:00"/>
    <s v="Jason Alexander"/>
    <x v="2601"/>
    <x v="2"/>
    <n v="22870.674613958301"/>
    <n v="207"/>
    <x v="2"/>
    <d v="2020-04-16T00:00:00"/>
    <s v="Aspirin"/>
    <s v="Inconclusive"/>
    <n v="14"/>
    <x v="8"/>
    <n v="2020"/>
    <n v="0"/>
    <s v="High"/>
  </r>
  <r>
    <x v="35539"/>
    <n v="54"/>
    <x v="0"/>
    <s v="B+"/>
    <x v="4"/>
    <d v="2019-07-05T00:00:00"/>
    <s v="Amanda Lewis"/>
    <x v="14171"/>
    <x v="1"/>
    <n v="33229.153931818997"/>
    <n v="386"/>
    <x v="1"/>
    <d v="2019-07-16T00:00:00"/>
    <s v="Paracetamol"/>
    <s v="Normal"/>
    <n v="11"/>
    <x v="34"/>
    <n v="2019"/>
    <n v="1"/>
    <s v="High"/>
  </r>
  <r>
    <x v="35540"/>
    <n v="74"/>
    <x v="0"/>
    <s v="B+"/>
    <x v="3"/>
    <d v="2020-05-24T00:00:00"/>
    <s v="Lindsay Park"/>
    <x v="23783"/>
    <x v="3"/>
    <n v="6582.4250132183697"/>
    <n v="247"/>
    <x v="0"/>
    <d v="2020-06-13T00:00:00"/>
    <s v="Lipitor"/>
    <s v="Normal"/>
    <n v="20"/>
    <x v="11"/>
    <n v="2020"/>
    <n v="0"/>
    <s v="Normal"/>
  </r>
  <r>
    <x v="35541"/>
    <n v="54"/>
    <x v="1"/>
    <s v="O+"/>
    <x v="5"/>
    <d v="2021-10-02T00:00:00"/>
    <s v="Jason Booth"/>
    <x v="35023"/>
    <x v="1"/>
    <n v="3253.1383989451101"/>
    <n v="459"/>
    <x v="1"/>
    <d v="2021-10-26T00:00:00"/>
    <s v="Lipitor"/>
    <s v="Inconclusive"/>
    <n v="24"/>
    <x v="12"/>
    <n v="2021"/>
    <n v="1"/>
    <s v="Normal"/>
  </r>
  <r>
    <x v="35542"/>
    <n v="22"/>
    <x v="0"/>
    <s v="A+"/>
    <x v="5"/>
    <d v="2019-12-15T00:00:00"/>
    <s v="Eric Johnson"/>
    <x v="35024"/>
    <x v="2"/>
    <n v="48582.6403166409"/>
    <n v="125"/>
    <x v="0"/>
    <d v="2019-12-16T00:00:00"/>
    <s v="Paracetamol"/>
    <s v="Abnormal"/>
    <n v="1"/>
    <x v="10"/>
    <n v="2019"/>
    <n v="0"/>
    <s v="High"/>
  </r>
  <r>
    <x v="35543"/>
    <n v="18"/>
    <x v="1"/>
    <s v="O-"/>
    <x v="4"/>
    <d v="2021-03-27T00:00:00"/>
    <s v="Karla Owens"/>
    <x v="35025"/>
    <x v="0"/>
    <n v="19522.843695248899"/>
    <n v="297"/>
    <x v="1"/>
    <d v="2021-04-11T00:00:00"/>
    <s v="Paracetamol"/>
    <s v="Abnormal"/>
    <n v="15"/>
    <x v="16"/>
    <n v="2021"/>
    <n v="1"/>
    <s v="High"/>
  </r>
  <r>
    <x v="5917"/>
    <n v="76"/>
    <x v="1"/>
    <s v="AB-"/>
    <x v="1"/>
    <d v="2021-01-16T00:00:00"/>
    <s v="Taylor Peterson"/>
    <x v="215"/>
    <x v="3"/>
    <n v="23100.647818580699"/>
    <n v="206"/>
    <x v="2"/>
    <d v="2021-01-30T00:00:00"/>
    <s v="Lipitor"/>
    <s v="Abnormal"/>
    <n v="14"/>
    <x v="23"/>
    <n v="2021"/>
    <n v="0"/>
    <s v="High"/>
  </r>
  <r>
    <x v="230"/>
    <n v="48"/>
    <x v="0"/>
    <s v="B+"/>
    <x v="3"/>
    <d v="2019-07-22T00:00:00"/>
    <s v="Daniel Hernandez"/>
    <x v="35026"/>
    <x v="0"/>
    <n v="36742.018529485402"/>
    <n v="290"/>
    <x v="0"/>
    <d v="2019-08-15T00:00:00"/>
    <s v="Penicillin"/>
    <s v="Normal"/>
    <n v="24"/>
    <x v="34"/>
    <n v="2019"/>
    <n v="0"/>
    <s v="High"/>
  </r>
  <r>
    <x v="35544"/>
    <n v="52"/>
    <x v="0"/>
    <s v="O-"/>
    <x v="2"/>
    <d v="2020-02-28T00:00:00"/>
    <s v="Daniel Rhodes"/>
    <x v="35027"/>
    <x v="4"/>
    <n v="22309.179866150898"/>
    <n v="478"/>
    <x v="2"/>
    <d v="2020-03-13T00:00:00"/>
    <s v="Paracetamol"/>
    <s v="Abnormal"/>
    <n v="14"/>
    <x v="55"/>
    <n v="2020"/>
    <n v="0"/>
    <s v="High"/>
  </r>
  <r>
    <x v="35545"/>
    <n v="62"/>
    <x v="1"/>
    <s v="O+"/>
    <x v="1"/>
    <d v="2022-11-18T00:00:00"/>
    <s v="Peter Tyler"/>
    <x v="35028"/>
    <x v="2"/>
    <n v="2850.3307889268399"/>
    <n v="495"/>
    <x v="1"/>
    <d v="2022-12-08T00:00:00"/>
    <s v="Paracetamol"/>
    <s v="Abnormal"/>
    <n v="20"/>
    <x v="17"/>
    <n v="2022"/>
    <n v="1"/>
    <s v="Normal"/>
  </r>
  <r>
    <x v="35546"/>
    <n v="54"/>
    <x v="1"/>
    <s v="B+"/>
    <x v="0"/>
    <d v="2019-05-08T00:00:00"/>
    <s v="Pamela Edwards"/>
    <x v="35029"/>
    <x v="4"/>
    <n v="18711.535345483098"/>
    <n v="101"/>
    <x v="2"/>
    <d v="2019-05-27T00:00:00"/>
    <s v="Paracetamol"/>
    <s v="Normal"/>
    <n v="19"/>
    <x v="57"/>
    <n v="2019"/>
    <n v="0"/>
    <s v="High"/>
  </r>
  <r>
    <x v="35547"/>
    <n v="85"/>
    <x v="1"/>
    <s v="A-"/>
    <x v="2"/>
    <d v="2022-06-16T00:00:00"/>
    <s v="Sarah Gonzalez"/>
    <x v="35030"/>
    <x v="0"/>
    <n v="15390.7798107324"/>
    <n v="162"/>
    <x v="2"/>
    <d v="2022-07-09T00:00:00"/>
    <s v="Paracetamol"/>
    <s v="Inconclusive"/>
    <n v="23"/>
    <x v="22"/>
    <n v="2022"/>
    <n v="0"/>
    <s v="High"/>
  </r>
  <r>
    <x v="26994"/>
    <n v="48"/>
    <x v="1"/>
    <s v="O-"/>
    <x v="5"/>
    <d v="2024-02-27T00:00:00"/>
    <s v="Timothy Stanley"/>
    <x v="35031"/>
    <x v="4"/>
    <n v="10466.6959543589"/>
    <n v="414"/>
    <x v="1"/>
    <d v="2024-03-18T00:00:00"/>
    <s v="Penicillin"/>
    <s v="Inconclusive"/>
    <n v="20"/>
    <x v="42"/>
    <n v="2024"/>
    <n v="1"/>
    <s v="Normal"/>
  </r>
  <r>
    <x v="35548"/>
    <n v="66"/>
    <x v="0"/>
    <s v="B-"/>
    <x v="2"/>
    <d v="2021-07-05T00:00:00"/>
    <s v="James Wright"/>
    <x v="2566"/>
    <x v="2"/>
    <n v="42938.967321360797"/>
    <n v="273"/>
    <x v="1"/>
    <d v="2021-07-23T00:00:00"/>
    <s v="Paracetamol"/>
    <s v="Abnormal"/>
    <n v="18"/>
    <x v="53"/>
    <n v="2021"/>
    <n v="1"/>
    <s v="High"/>
  </r>
  <r>
    <x v="35549"/>
    <n v="46"/>
    <x v="0"/>
    <s v="AB-"/>
    <x v="1"/>
    <d v="2020-10-25T00:00:00"/>
    <s v="Sharon Eaton"/>
    <x v="35032"/>
    <x v="3"/>
    <n v="6021.4601900490397"/>
    <n v="432"/>
    <x v="0"/>
    <d v="2020-11-24T00:00:00"/>
    <s v="Penicillin"/>
    <s v="Normal"/>
    <n v="30"/>
    <x v="54"/>
    <n v="2020"/>
    <n v="0"/>
    <s v="Normal"/>
  </r>
  <r>
    <x v="35550"/>
    <n v="21"/>
    <x v="0"/>
    <s v="O-"/>
    <x v="0"/>
    <d v="2020-11-13T00:00:00"/>
    <s v="Catherine Brown"/>
    <x v="35033"/>
    <x v="2"/>
    <n v="32791.156851078398"/>
    <n v="119"/>
    <x v="0"/>
    <d v="2020-11-17T00:00:00"/>
    <s v="Ibuprofen"/>
    <s v="Abnormal"/>
    <n v="4"/>
    <x v="3"/>
    <n v="2020"/>
    <n v="0"/>
    <s v="High"/>
  </r>
  <r>
    <x v="10038"/>
    <n v="76"/>
    <x v="0"/>
    <s v="O-"/>
    <x v="3"/>
    <d v="2022-07-26T00:00:00"/>
    <s v="Jamie Fernandez"/>
    <x v="35034"/>
    <x v="2"/>
    <n v="49298.083774228202"/>
    <n v="328"/>
    <x v="2"/>
    <d v="2022-08-16T00:00:00"/>
    <s v="Lipitor"/>
    <s v="Normal"/>
    <n v="21"/>
    <x v="40"/>
    <n v="2022"/>
    <n v="0"/>
    <s v="High"/>
  </r>
  <r>
    <x v="14255"/>
    <n v="19"/>
    <x v="1"/>
    <s v="O-"/>
    <x v="3"/>
    <d v="2021-07-19T00:00:00"/>
    <s v="Stephanie Newman"/>
    <x v="5812"/>
    <x v="1"/>
    <n v="23686.337560561999"/>
    <n v="211"/>
    <x v="1"/>
    <d v="2021-08-10T00:00:00"/>
    <s v="Ibuprofen"/>
    <s v="Normal"/>
    <n v="22"/>
    <x v="53"/>
    <n v="2021"/>
    <n v="1"/>
    <s v="High"/>
  </r>
  <r>
    <x v="35551"/>
    <n v="26"/>
    <x v="0"/>
    <s v="A+"/>
    <x v="4"/>
    <d v="2023-12-31T00:00:00"/>
    <s v="Charles Kent"/>
    <x v="2397"/>
    <x v="0"/>
    <n v="16179.374987169"/>
    <n v="303"/>
    <x v="1"/>
    <d v="2024-01-13T00:00:00"/>
    <s v="Lipitor"/>
    <s v="Inconclusive"/>
    <n v="13"/>
    <x v="4"/>
    <n v="2023"/>
    <n v="1"/>
    <s v="High"/>
  </r>
  <r>
    <x v="35552"/>
    <n v="41"/>
    <x v="0"/>
    <s v="B-"/>
    <x v="1"/>
    <d v="2020-11-24T00:00:00"/>
    <s v="Heather Johnston"/>
    <x v="35035"/>
    <x v="0"/>
    <n v="26026.321374814201"/>
    <n v="124"/>
    <x v="2"/>
    <d v="2020-12-02T00:00:00"/>
    <s v="Aspirin"/>
    <s v="Normal"/>
    <n v="8"/>
    <x v="3"/>
    <n v="2020"/>
    <n v="0"/>
    <s v="High"/>
  </r>
  <r>
    <x v="80"/>
    <n v="75"/>
    <x v="0"/>
    <s v="AB+"/>
    <x v="2"/>
    <d v="2019-09-18T00:00:00"/>
    <s v="Tiffany Gilbert"/>
    <x v="14005"/>
    <x v="3"/>
    <n v="42985.987131745998"/>
    <n v="373"/>
    <x v="1"/>
    <d v="2019-10-06T00:00:00"/>
    <s v="Aspirin"/>
    <s v="Abnormal"/>
    <n v="18"/>
    <x v="51"/>
    <n v="2019"/>
    <n v="1"/>
    <s v="High"/>
  </r>
  <r>
    <x v="35553"/>
    <n v="85"/>
    <x v="1"/>
    <s v="AB-"/>
    <x v="1"/>
    <d v="2021-03-21T00:00:00"/>
    <s v="Jacob Johnson"/>
    <x v="35036"/>
    <x v="4"/>
    <n v="5868.9246423910899"/>
    <n v="354"/>
    <x v="0"/>
    <d v="2021-04-12T00:00:00"/>
    <s v="Paracetamol"/>
    <s v="Normal"/>
    <n v="22"/>
    <x v="16"/>
    <n v="2021"/>
    <n v="0"/>
    <s v="Normal"/>
  </r>
  <r>
    <x v="35554"/>
    <n v="41"/>
    <x v="1"/>
    <s v="A+"/>
    <x v="5"/>
    <d v="2024-01-08T00:00:00"/>
    <s v="Sarah Lara"/>
    <x v="232"/>
    <x v="2"/>
    <n v="36816.600553746001"/>
    <n v="192"/>
    <x v="0"/>
    <d v="2024-01-28T00:00:00"/>
    <s v="Aspirin"/>
    <s v="Abnormal"/>
    <n v="20"/>
    <x v="0"/>
    <n v="2024"/>
    <n v="0"/>
    <s v="High"/>
  </r>
  <r>
    <x v="35555"/>
    <n v="68"/>
    <x v="0"/>
    <s v="O+"/>
    <x v="5"/>
    <d v="2023-04-25T00:00:00"/>
    <s v="Thomas Stone"/>
    <x v="3094"/>
    <x v="0"/>
    <n v="46122.9809197141"/>
    <n v="459"/>
    <x v="0"/>
    <d v="2023-05-24T00:00:00"/>
    <s v="Aspirin"/>
    <s v="Abnormal"/>
    <n v="29"/>
    <x v="39"/>
    <n v="2023"/>
    <n v="0"/>
    <s v="High"/>
  </r>
  <r>
    <x v="35556"/>
    <n v="34"/>
    <x v="1"/>
    <s v="O+"/>
    <x v="0"/>
    <d v="2021-08-21T00:00:00"/>
    <s v="April Alexander"/>
    <x v="12127"/>
    <x v="4"/>
    <n v="46950.150771103901"/>
    <n v="321"/>
    <x v="0"/>
    <d v="2021-09-06T00:00:00"/>
    <s v="Ibuprofen"/>
    <s v="Normal"/>
    <n v="16"/>
    <x v="21"/>
    <n v="2021"/>
    <n v="0"/>
    <s v="High"/>
  </r>
  <r>
    <x v="10120"/>
    <n v="68"/>
    <x v="1"/>
    <s v="O+"/>
    <x v="3"/>
    <d v="2023-10-05T00:00:00"/>
    <s v="Debra Roberts"/>
    <x v="35037"/>
    <x v="1"/>
    <n v="23374.4869703193"/>
    <n v="440"/>
    <x v="1"/>
    <d v="2023-10-20T00:00:00"/>
    <s v="Paracetamol"/>
    <s v="Abnormal"/>
    <n v="15"/>
    <x v="24"/>
    <n v="2023"/>
    <n v="1"/>
    <s v="High"/>
  </r>
  <r>
    <x v="33971"/>
    <n v="33"/>
    <x v="0"/>
    <s v="B-"/>
    <x v="4"/>
    <d v="2022-03-28T00:00:00"/>
    <s v="Lisa Velazquez"/>
    <x v="4787"/>
    <x v="0"/>
    <n v="37507.662525248001"/>
    <n v="286"/>
    <x v="2"/>
    <d v="2022-04-18T00:00:00"/>
    <s v="Aspirin"/>
    <s v="Abnormal"/>
    <n v="21"/>
    <x v="28"/>
    <n v="2022"/>
    <n v="0"/>
    <s v="High"/>
  </r>
  <r>
    <x v="35557"/>
    <n v="62"/>
    <x v="1"/>
    <s v="O+"/>
    <x v="5"/>
    <d v="2024-04-18T00:00:00"/>
    <s v="Michelle Jones"/>
    <x v="35038"/>
    <x v="1"/>
    <n v="17342.576030633099"/>
    <n v="379"/>
    <x v="2"/>
    <d v="2024-05-18T00:00:00"/>
    <s v="Lipitor"/>
    <s v="Inconclusive"/>
    <n v="30"/>
    <x v="35"/>
    <n v="2024"/>
    <n v="0"/>
    <s v="High"/>
  </r>
  <r>
    <x v="35558"/>
    <n v="30"/>
    <x v="0"/>
    <s v="A-"/>
    <x v="2"/>
    <d v="2020-01-30T00:00:00"/>
    <s v="Sharon Robinson"/>
    <x v="35039"/>
    <x v="0"/>
    <n v="17632.1314777712"/>
    <n v="446"/>
    <x v="2"/>
    <d v="2020-02-23T00:00:00"/>
    <s v="Penicillin"/>
    <s v="Normal"/>
    <n v="24"/>
    <x v="19"/>
    <n v="2020"/>
    <n v="0"/>
    <s v="High"/>
  </r>
  <r>
    <x v="26722"/>
    <n v="52"/>
    <x v="1"/>
    <s v="B+"/>
    <x v="5"/>
    <d v="2022-05-11T00:00:00"/>
    <s v="James Barrett"/>
    <x v="35040"/>
    <x v="0"/>
    <n v="40071.971996757798"/>
    <n v="351"/>
    <x v="0"/>
    <d v="2022-05-15T00:00:00"/>
    <s v="Aspirin"/>
    <s v="Inconclusive"/>
    <n v="4"/>
    <x v="20"/>
    <n v="2022"/>
    <n v="0"/>
    <s v="High"/>
  </r>
  <r>
    <x v="35559"/>
    <n v="39"/>
    <x v="1"/>
    <s v="AB+"/>
    <x v="4"/>
    <d v="2023-12-25T00:00:00"/>
    <s v="Vanessa Kim"/>
    <x v="35041"/>
    <x v="2"/>
    <n v="1955.76641708489"/>
    <n v="150"/>
    <x v="2"/>
    <d v="2024-01-02T00:00:00"/>
    <s v="Penicillin"/>
    <s v="Inconclusive"/>
    <n v="8"/>
    <x v="4"/>
    <n v="2023"/>
    <n v="0"/>
    <s v="Normal"/>
  </r>
  <r>
    <x v="35560"/>
    <n v="36"/>
    <x v="0"/>
    <s v="AB+"/>
    <x v="5"/>
    <d v="2022-01-22T00:00:00"/>
    <s v="Robert Howard"/>
    <x v="35042"/>
    <x v="0"/>
    <n v="18683.4542918441"/>
    <n v="205"/>
    <x v="1"/>
    <d v="2022-02-05T00:00:00"/>
    <s v="Ibuprofen"/>
    <s v="Inconclusive"/>
    <n v="14"/>
    <x v="43"/>
    <n v="2022"/>
    <n v="1"/>
    <s v="High"/>
  </r>
  <r>
    <x v="35561"/>
    <n v="54"/>
    <x v="1"/>
    <s v="AB-"/>
    <x v="0"/>
    <d v="2020-05-03T00:00:00"/>
    <s v="Melissa Roberts"/>
    <x v="35043"/>
    <x v="4"/>
    <n v="22453.707087312901"/>
    <n v="114"/>
    <x v="1"/>
    <d v="2020-05-20T00:00:00"/>
    <s v="Aspirin"/>
    <s v="Abnormal"/>
    <n v="17"/>
    <x v="11"/>
    <n v="2020"/>
    <n v="1"/>
    <s v="High"/>
  </r>
  <r>
    <x v="35562"/>
    <n v="75"/>
    <x v="0"/>
    <s v="A+"/>
    <x v="2"/>
    <d v="2021-05-03T00:00:00"/>
    <s v="Shawn Williams"/>
    <x v="35044"/>
    <x v="4"/>
    <n v="44217.626011988301"/>
    <n v="466"/>
    <x v="2"/>
    <d v="2021-05-19T00:00:00"/>
    <s v="Penicillin"/>
    <s v="Normal"/>
    <n v="16"/>
    <x v="7"/>
    <n v="2021"/>
    <n v="0"/>
    <s v="High"/>
  </r>
  <r>
    <x v="35563"/>
    <n v="42"/>
    <x v="1"/>
    <s v="A-"/>
    <x v="1"/>
    <d v="2020-06-09T00:00:00"/>
    <s v="Sandra King"/>
    <x v="16446"/>
    <x v="4"/>
    <n v="43798.075399659298"/>
    <n v="375"/>
    <x v="0"/>
    <d v="2020-06-11T00:00:00"/>
    <s v="Ibuprofen"/>
    <s v="Abnormal"/>
    <n v="2"/>
    <x v="14"/>
    <n v="2020"/>
    <n v="0"/>
    <s v="High"/>
  </r>
  <r>
    <x v="35564"/>
    <n v="78"/>
    <x v="0"/>
    <s v="B-"/>
    <x v="3"/>
    <d v="2021-03-06T00:00:00"/>
    <s v="Kathryn Bell"/>
    <x v="3636"/>
    <x v="3"/>
    <n v="29427.6655103214"/>
    <n v="498"/>
    <x v="1"/>
    <d v="2021-03-24T00:00:00"/>
    <s v="Penicillin"/>
    <s v="Normal"/>
    <n v="18"/>
    <x v="16"/>
    <n v="2021"/>
    <n v="1"/>
    <s v="High"/>
  </r>
  <r>
    <x v="5240"/>
    <n v="27"/>
    <x v="1"/>
    <s v="A+"/>
    <x v="0"/>
    <d v="2023-01-11T00:00:00"/>
    <s v="Catherine Griffith"/>
    <x v="4082"/>
    <x v="0"/>
    <n v="24018.2556786233"/>
    <n v="398"/>
    <x v="2"/>
    <d v="2023-01-19T00:00:00"/>
    <s v="Penicillin"/>
    <s v="Inconclusive"/>
    <n v="8"/>
    <x v="13"/>
    <n v="2023"/>
    <n v="0"/>
    <s v="High"/>
  </r>
  <r>
    <x v="35565"/>
    <n v="23"/>
    <x v="0"/>
    <s v="O-"/>
    <x v="4"/>
    <d v="2021-07-01T00:00:00"/>
    <s v="Javier Fernandez"/>
    <x v="27667"/>
    <x v="1"/>
    <n v="10599.3106392762"/>
    <n v="293"/>
    <x v="0"/>
    <d v="2021-07-19T00:00:00"/>
    <s v="Lipitor"/>
    <s v="Inconclusive"/>
    <n v="18"/>
    <x v="53"/>
    <n v="2021"/>
    <n v="0"/>
    <s v="Normal"/>
  </r>
  <r>
    <x v="23232"/>
    <n v="27"/>
    <x v="0"/>
    <s v="O+"/>
    <x v="5"/>
    <d v="2019-10-16T00:00:00"/>
    <s v="Angela Morales"/>
    <x v="35045"/>
    <x v="4"/>
    <n v="17305.718453124999"/>
    <n v="163"/>
    <x v="1"/>
    <d v="2019-10-25T00:00:00"/>
    <s v="Paracetamol"/>
    <s v="Inconclusive"/>
    <n v="9"/>
    <x v="27"/>
    <n v="2019"/>
    <n v="1"/>
    <s v="High"/>
  </r>
  <r>
    <x v="23984"/>
    <n v="33"/>
    <x v="1"/>
    <s v="B-"/>
    <x v="5"/>
    <d v="2022-05-15T00:00:00"/>
    <s v="Dylan Cortez"/>
    <x v="17939"/>
    <x v="2"/>
    <n v="36899.541113071398"/>
    <n v="359"/>
    <x v="1"/>
    <d v="2022-05-25T00:00:00"/>
    <s v="Paracetamol"/>
    <s v="Normal"/>
    <n v="10"/>
    <x v="20"/>
    <n v="2022"/>
    <n v="1"/>
    <s v="High"/>
  </r>
  <r>
    <x v="35566"/>
    <n v="23"/>
    <x v="0"/>
    <s v="O+"/>
    <x v="4"/>
    <d v="2020-12-04T00:00:00"/>
    <s v="Tara Jones"/>
    <x v="35046"/>
    <x v="4"/>
    <n v="21711.813738290599"/>
    <n v="257"/>
    <x v="2"/>
    <d v="2020-12-12T00:00:00"/>
    <s v="Lipitor"/>
    <s v="Inconclusive"/>
    <n v="8"/>
    <x v="47"/>
    <n v="2020"/>
    <n v="0"/>
    <s v="High"/>
  </r>
  <r>
    <x v="35567"/>
    <n v="61"/>
    <x v="0"/>
    <s v="B-"/>
    <x v="3"/>
    <d v="2022-09-18T00:00:00"/>
    <s v="Carrie Brock"/>
    <x v="25373"/>
    <x v="4"/>
    <n v="21137.913759888401"/>
    <n v="202"/>
    <x v="0"/>
    <d v="2022-10-10T00:00:00"/>
    <s v="Aspirin"/>
    <s v="Inconclusive"/>
    <n v="22"/>
    <x v="2"/>
    <n v="2022"/>
    <n v="0"/>
    <s v="High"/>
  </r>
  <r>
    <x v="33278"/>
    <n v="25"/>
    <x v="0"/>
    <s v="B+"/>
    <x v="1"/>
    <d v="2023-08-05T00:00:00"/>
    <s v="Tracy Freeman"/>
    <x v="35047"/>
    <x v="3"/>
    <n v="30606.660680523099"/>
    <n v="396"/>
    <x v="1"/>
    <d v="2023-08-21T00:00:00"/>
    <s v="Penicillin"/>
    <s v="Inconclusive"/>
    <n v="16"/>
    <x v="9"/>
    <n v="2023"/>
    <n v="1"/>
    <s v="High"/>
  </r>
  <r>
    <x v="35568"/>
    <n v="21"/>
    <x v="1"/>
    <s v="O+"/>
    <x v="2"/>
    <d v="2020-03-20T00:00:00"/>
    <s v="Brandy Melton"/>
    <x v="35048"/>
    <x v="4"/>
    <n v="35309.842362650503"/>
    <n v="250"/>
    <x v="2"/>
    <d v="2020-04-02T00:00:00"/>
    <s v="Aspirin"/>
    <s v="Normal"/>
    <n v="13"/>
    <x v="15"/>
    <n v="2020"/>
    <n v="0"/>
    <s v="High"/>
  </r>
  <r>
    <x v="35569"/>
    <n v="50"/>
    <x v="0"/>
    <s v="O-"/>
    <x v="5"/>
    <d v="2020-10-18T00:00:00"/>
    <s v="Russell Daniels"/>
    <x v="35049"/>
    <x v="4"/>
    <n v="46634.497634342697"/>
    <n v="419"/>
    <x v="2"/>
    <d v="2020-10-31T00:00:00"/>
    <s v="Paracetamol"/>
    <s v="Normal"/>
    <n v="13"/>
    <x v="54"/>
    <n v="2020"/>
    <n v="0"/>
    <s v="High"/>
  </r>
  <r>
    <x v="13479"/>
    <n v="22"/>
    <x v="1"/>
    <s v="AB-"/>
    <x v="1"/>
    <d v="2020-01-22T00:00:00"/>
    <s v="Anna Vazquez"/>
    <x v="21612"/>
    <x v="3"/>
    <n v="8837.3555123429396"/>
    <n v="373"/>
    <x v="0"/>
    <d v="2020-02-01T00:00:00"/>
    <s v="Lipitor"/>
    <s v="Normal"/>
    <n v="10"/>
    <x v="19"/>
    <n v="2020"/>
    <n v="0"/>
    <s v="Normal"/>
  </r>
  <r>
    <x v="35570"/>
    <n v="61"/>
    <x v="0"/>
    <s v="AB+"/>
    <x v="0"/>
    <d v="2024-03-16T00:00:00"/>
    <s v="Alicia Santiago"/>
    <x v="18161"/>
    <x v="1"/>
    <n v="22671.2999823727"/>
    <n v="196"/>
    <x v="0"/>
    <d v="2024-04-13T00:00:00"/>
    <s v="Lipitor"/>
    <s v="Inconclusive"/>
    <n v="28"/>
    <x v="46"/>
    <n v="2024"/>
    <n v="0"/>
    <s v="High"/>
  </r>
  <r>
    <x v="35571"/>
    <n v="45"/>
    <x v="1"/>
    <s v="O+"/>
    <x v="5"/>
    <d v="2023-01-02T00:00:00"/>
    <s v="Jasmine Whitaker"/>
    <x v="29017"/>
    <x v="2"/>
    <n v="49648.889502457598"/>
    <n v="353"/>
    <x v="1"/>
    <d v="2023-01-17T00:00:00"/>
    <s v="Ibuprofen"/>
    <s v="Normal"/>
    <n v="15"/>
    <x v="13"/>
    <n v="2023"/>
    <n v="1"/>
    <s v="High"/>
  </r>
  <r>
    <x v="35572"/>
    <n v="83"/>
    <x v="1"/>
    <s v="A+"/>
    <x v="1"/>
    <d v="2021-11-13T00:00:00"/>
    <s v="Thomas Mitchell"/>
    <x v="35050"/>
    <x v="4"/>
    <n v="31681.221891753299"/>
    <n v="104"/>
    <x v="0"/>
    <d v="2021-11-24T00:00:00"/>
    <s v="Lipitor"/>
    <s v="Normal"/>
    <n v="11"/>
    <x v="45"/>
    <n v="2021"/>
    <n v="0"/>
    <s v="High"/>
  </r>
  <r>
    <x v="35573"/>
    <n v="28"/>
    <x v="0"/>
    <s v="AB-"/>
    <x v="0"/>
    <d v="2023-10-19T00:00:00"/>
    <s v="Deborah Molina"/>
    <x v="7347"/>
    <x v="4"/>
    <n v="27991.1271385582"/>
    <n v="127"/>
    <x v="2"/>
    <d v="2023-10-27T00:00:00"/>
    <s v="Ibuprofen"/>
    <s v="Inconclusive"/>
    <n v="8"/>
    <x v="24"/>
    <n v="2023"/>
    <n v="0"/>
    <s v="High"/>
  </r>
  <r>
    <x v="35574"/>
    <n v="53"/>
    <x v="0"/>
    <s v="AB-"/>
    <x v="5"/>
    <d v="2019-10-11T00:00:00"/>
    <s v="Christopher Murray"/>
    <x v="35051"/>
    <x v="4"/>
    <n v="41354.898999505102"/>
    <n v="321"/>
    <x v="2"/>
    <d v="2019-10-30T00:00:00"/>
    <s v="Lipitor"/>
    <s v="Inconclusive"/>
    <n v="19"/>
    <x v="27"/>
    <n v="2019"/>
    <n v="0"/>
    <s v="High"/>
  </r>
  <r>
    <x v="35575"/>
    <n v="29"/>
    <x v="1"/>
    <s v="AB+"/>
    <x v="4"/>
    <d v="2024-04-11T00:00:00"/>
    <s v="Aaron Foster"/>
    <x v="35052"/>
    <x v="2"/>
    <n v="23905.281611774499"/>
    <n v="110"/>
    <x v="2"/>
    <d v="2024-04-25T00:00:00"/>
    <s v="Lipitor"/>
    <s v="Inconclusive"/>
    <n v="14"/>
    <x v="35"/>
    <n v="2024"/>
    <n v="0"/>
    <s v="High"/>
  </r>
  <r>
    <x v="35576"/>
    <n v="82"/>
    <x v="0"/>
    <s v="O+"/>
    <x v="0"/>
    <d v="2023-10-13T00:00:00"/>
    <s v="Richard Ward"/>
    <x v="27148"/>
    <x v="2"/>
    <n v="11698.4306212803"/>
    <n v="367"/>
    <x v="1"/>
    <d v="2023-10-16T00:00:00"/>
    <s v="Paracetamol"/>
    <s v="Inconclusive"/>
    <n v="3"/>
    <x v="24"/>
    <n v="2023"/>
    <n v="1"/>
    <s v="Normal"/>
  </r>
  <r>
    <x v="13554"/>
    <n v="32"/>
    <x v="1"/>
    <s v="O+"/>
    <x v="5"/>
    <d v="2021-08-20T00:00:00"/>
    <s v="Angela Butler"/>
    <x v="35053"/>
    <x v="2"/>
    <n v="8130.0254252147797"/>
    <n v="296"/>
    <x v="1"/>
    <d v="2021-08-24T00:00:00"/>
    <s v="Paracetamol"/>
    <s v="Abnormal"/>
    <n v="4"/>
    <x v="21"/>
    <n v="2021"/>
    <n v="1"/>
    <s v="Normal"/>
  </r>
  <r>
    <x v="35577"/>
    <n v="67"/>
    <x v="0"/>
    <s v="O+"/>
    <x v="4"/>
    <d v="2024-04-30T00:00:00"/>
    <s v="Anthony Simmons"/>
    <x v="35054"/>
    <x v="4"/>
    <n v="47691.769516199602"/>
    <n v="370"/>
    <x v="2"/>
    <d v="2024-05-30T00:00:00"/>
    <s v="Aspirin"/>
    <s v="Inconclusive"/>
    <n v="30"/>
    <x v="35"/>
    <n v="2024"/>
    <n v="0"/>
    <s v="High"/>
  </r>
  <r>
    <x v="35578"/>
    <n v="25"/>
    <x v="0"/>
    <s v="A-"/>
    <x v="0"/>
    <d v="2022-05-31T00:00:00"/>
    <s v="Dominique Bradford"/>
    <x v="35055"/>
    <x v="0"/>
    <n v="19659.6565433992"/>
    <n v="177"/>
    <x v="1"/>
    <d v="2022-06-21T00:00:00"/>
    <s v="Aspirin"/>
    <s v="Abnormal"/>
    <n v="21"/>
    <x v="20"/>
    <n v="2022"/>
    <n v="1"/>
    <s v="High"/>
  </r>
  <r>
    <x v="35579"/>
    <n v="69"/>
    <x v="0"/>
    <s v="O-"/>
    <x v="0"/>
    <d v="2024-03-24T00:00:00"/>
    <s v="Jose Reese"/>
    <x v="35056"/>
    <x v="2"/>
    <n v="21751.493772590798"/>
    <n v="231"/>
    <x v="0"/>
    <d v="2024-04-18T00:00:00"/>
    <s v="Paracetamol"/>
    <s v="Abnormal"/>
    <n v="25"/>
    <x v="46"/>
    <n v="2024"/>
    <n v="0"/>
    <s v="High"/>
  </r>
  <r>
    <x v="944"/>
    <n v="64"/>
    <x v="0"/>
    <s v="A+"/>
    <x v="3"/>
    <d v="2023-01-22T00:00:00"/>
    <s v="Amanda Cook"/>
    <x v="7640"/>
    <x v="2"/>
    <n v="9762.5663463495694"/>
    <n v="107"/>
    <x v="1"/>
    <d v="2023-02-18T00:00:00"/>
    <s v="Paracetamol"/>
    <s v="Abnormal"/>
    <n v="27"/>
    <x v="13"/>
    <n v="2023"/>
    <n v="1"/>
    <s v="Normal"/>
  </r>
  <r>
    <x v="35580"/>
    <n v="54"/>
    <x v="0"/>
    <s v="A-"/>
    <x v="3"/>
    <d v="2023-09-08T00:00:00"/>
    <s v="Leslie Johnson"/>
    <x v="35057"/>
    <x v="3"/>
    <n v="9515.8698392547703"/>
    <n v="290"/>
    <x v="1"/>
    <d v="2023-09-09T00:00:00"/>
    <s v="Aspirin"/>
    <s v="Inconclusive"/>
    <n v="1"/>
    <x v="33"/>
    <n v="2023"/>
    <n v="1"/>
    <s v="Normal"/>
  </r>
  <r>
    <x v="15274"/>
    <n v="52"/>
    <x v="1"/>
    <s v="O-"/>
    <x v="2"/>
    <d v="2023-05-24T00:00:00"/>
    <s v="Derrick Joseph"/>
    <x v="35058"/>
    <x v="1"/>
    <n v="31478.823232108502"/>
    <n v="294"/>
    <x v="2"/>
    <d v="2023-06-20T00:00:00"/>
    <s v="Paracetamol"/>
    <s v="Abnormal"/>
    <n v="27"/>
    <x v="26"/>
    <n v="2023"/>
    <n v="0"/>
    <s v="High"/>
  </r>
  <r>
    <x v="3057"/>
    <n v="21"/>
    <x v="1"/>
    <s v="A-"/>
    <x v="2"/>
    <d v="2023-06-27T00:00:00"/>
    <s v="Lisa Allen"/>
    <x v="35059"/>
    <x v="4"/>
    <n v="49949.527852483203"/>
    <n v="307"/>
    <x v="0"/>
    <d v="2023-07-24T00:00:00"/>
    <s v="Ibuprofen"/>
    <s v="Inconclusive"/>
    <n v="27"/>
    <x v="18"/>
    <n v="2023"/>
    <n v="0"/>
    <s v="High"/>
  </r>
  <r>
    <x v="35581"/>
    <n v="31"/>
    <x v="1"/>
    <s v="A-"/>
    <x v="0"/>
    <d v="2020-10-17T00:00:00"/>
    <s v="Timothy Martin"/>
    <x v="35060"/>
    <x v="2"/>
    <n v="24501.329747608601"/>
    <n v="185"/>
    <x v="1"/>
    <d v="2020-10-19T00:00:00"/>
    <s v="Lipitor"/>
    <s v="Inconclusive"/>
    <n v="2"/>
    <x v="54"/>
    <n v="2020"/>
    <n v="1"/>
    <s v="High"/>
  </r>
  <r>
    <x v="35582"/>
    <n v="47"/>
    <x v="1"/>
    <s v="O+"/>
    <x v="4"/>
    <d v="2019-06-15T00:00:00"/>
    <s v="Sean Mclean"/>
    <x v="35061"/>
    <x v="4"/>
    <n v="48393.554676308398"/>
    <n v="150"/>
    <x v="0"/>
    <d v="2019-07-13T00:00:00"/>
    <s v="Lipitor"/>
    <s v="Inconclusive"/>
    <n v="28"/>
    <x v="36"/>
    <n v="2019"/>
    <n v="0"/>
    <s v="High"/>
  </r>
  <r>
    <x v="35583"/>
    <n v="50"/>
    <x v="0"/>
    <s v="AB-"/>
    <x v="2"/>
    <d v="2023-02-26T00:00:00"/>
    <s v="Danielle Camacho"/>
    <x v="35062"/>
    <x v="2"/>
    <n v="31912.3833374555"/>
    <n v="449"/>
    <x v="1"/>
    <d v="2023-03-27T00:00:00"/>
    <s v="Aspirin"/>
    <s v="Inconclusive"/>
    <n v="29"/>
    <x v="59"/>
    <n v="2023"/>
    <n v="1"/>
    <s v="High"/>
  </r>
  <r>
    <x v="35584"/>
    <n v="66"/>
    <x v="1"/>
    <s v="AB-"/>
    <x v="5"/>
    <d v="2021-12-05T00:00:00"/>
    <s v="Melvin Bradshaw"/>
    <x v="35063"/>
    <x v="0"/>
    <n v="3676.4537731691298"/>
    <n v="423"/>
    <x v="2"/>
    <d v="2022-01-01T00:00:00"/>
    <s v="Lipitor"/>
    <s v="Abnormal"/>
    <n v="27"/>
    <x v="5"/>
    <n v="2021"/>
    <n v="0"/>
    <s v="Normal"/>
  </r>
  <r>
    <x v="35585"/>
    <n v="47"/>
    <x v="0"/>
    <s v="A-"/>
    <x v="0"/>
    <d v="2020-07-06T00:00:00"/>
    <s v="Robert Sanders"/>
    <x v="35064"/>
    <x v="0"/>
    <n v="5164.1735613513201"/>
    <n v="391"/>
    <x v="1"/>
    <d v="2020-07-07T00:00:00"/>
    <s v="Lipitor"/>
    <s v="Normal"/>
    <n v="1"/>
    <x v="6"/>
    <n v="2020"/>
    <n v="1"/>
    <s v="Normal"/>
  </r>
  <r>
    <x v="35586"/>
    <n v="73"/>
    <x v="0"/>
    <s v="A+"/>
    <x v="5"/>
    <d v="2021-07-21T00:00:00"/>
    <s v="Fernando Smith"/>
    <x v="35065"/>
    <x v="0"/>
    <n v="12096.457771896399"/>
    <n v="422"/>
    <x v="0"/>
    <d v="2021-08-07T00:00:00"/>
    <s v="Aspirin"/>
    <s v="Inconclusive"/>
    <n v="17"/>
    <x v="53"/>
    <n v="2021"/>
    <n v="0"/>
    <s v="Normal"/>
  </r>
  <r>
    <x v="35587"/>
    <n v="37"/>
    <x v="1"/>
    <s v="B-"/>
    <x v="3"/>
    <d v="2022-08-29T00:00:00"/>
    <s v="Brittany Smith"/>
    <x v="35066"/>
    <x v="4"/>
    <n v="24770.695244980801"/>
    <n v="478"/>
    <x v="0"/>
    <d v="2022-09-23T00:00:00"/>
    <s v="Ibuprofen"/>
    <s v="Abnormal"/>
    <n v="25"/>
    <x v="41"/>
    <n v="2022"/>
    <n v="0"/>
    <s v="High"/>
  </r>
  <r>
    <x v="35588"/>
    <n v="34"/>
    <x v="1"/>
    <s v="AB-"/>
    <x v="2"/>
    <d v="2021-01-01T00:00:00"/>
    <s v="Daniel Ellis"/>
    <x v="11529"/>
    <x v="3"/>
    <n v="12598.363990272501"/>
    <n v="354"/>
    <x v="2"/>
    <d v="2021-01-09T00:00:00"/>
    <s v="Ibuprofen"/>
    <s v="Normal"/>
    <n v="8"/>
    <x v="23"/>
    <n v="2021"/>
    <n v="0"/>
    <s v="Normal"/>
  </r>
  <r>
    <x v="35589"/>
    <n v="60"/>
    <x v="1"/>
    <s v="AB-"/>
    <x v="0"/>
    <d v="2024-02-19T00:00:00"/>
    <s v="Louis Padilla"/>
    <x v="4609"/>
    <x v="2"/>
    <n v="7761.26664801266"/>
    <n v="316"/>
    <x v="1"/>
    <d v="2024-03-15T00:00:00"/>
    <s v="Paracetamol"/>
    <s v="Abnormal"/>
    <n v="25"/>
    <x v="42"/>
    <n v="2024"/>
    <n v="1"/>
    <s v="Normal"/>
  </r>
  <r>
    <x v="19774"/>
    <n v="61"/>
    <x v="0"/>
    <s v="B-"/>
    <x v="4"/>
    <d v="2022-02-26T00:00:00"/>
    <s v="Robert Mitchell"/>
    <x v="35067"/>
    <x v="1"/>
    <n v="25214.963980913199"/>
    <n v="254"/>
    <x v="2"/>
    <d v="2022-03-22T00:00:00"/>
    <s v="Penicillin"/>
    <s v="Normal"/>
    <n v="24"/>
    <x v="56"/>
    <n v="2022"/>
    <n v="0"/>
    <s v="High"/>
  </r>
  <r>
    <x v="35590"/>
    <n v="27"/>
    <x v="1"/>
    <s v="AB+"/>
    <x v="2"/>
    <d v="2024-04-29T00:00:00"/>
    <s v="Reginald Roberts"/>
    <x v="35068"/>
    <x v="1"/>
    <n v="41939.653690873602"/>
    <n v="353"/>
    <x v="0"/>
    <d v="2024-05-08T00:00:00"/>
    <s v="Ibuprofen"/>
    <s v="Normal"/>
    <n v="9"/>
    <x v="35"/>
    <n v="2024"/>
    <n v="0"/>
    <s v="High"/>
  </r>
  <r>
    <x v="35591"/>
    <n v="44"/>
    <x v="0"/>
    <s v="B+"/>
    <x v="0"/>
    <d v="2022-03-23T00:00:00"/>
    <s v="Heather Smith"/>
    <x v="35069"/>
    <x v="4"/>
    <n v="6948.0076734187696"/>
    <n v="377"/>
    <x v="1"/>
    <d v="2022-04-19T00:00:00"/>
    <s v="Paracetamol"/>
    <s v="Normal"/>
    <n v="27"/>
    <x v="28"/>
    <n v="2022"/>
    <n v="1"/>
    <s v="Normal"/>
  </r>
  <r>
    <x v="35592"/>
    <n v="63"/>
    <x v="1"/>
    <s v="A+"/>
    <x v="0"/>
    <d v="2023-04-16T00:00:00"/>
    <s v="Steven Kelley"/>
    <x v="35070"/>
    <x v="0"/>
    <n v="26754.592479618099"/>
    <n v="417"/>
    <x v="0"/>
    <d v="2023-04-29T00:00:00"/>
    <s v="Ibuprofen"/>
    <s v="Inconclusive"/>
    <n v="13"/>
    <x v="39"/>
    <n v="2023"/>
    <n v="0"/>
    <s v="High"/>
  </r>
  <r>
    <x v="13073"/>
    <n v="43"/>
    <x v="0"/>
    <s v="B-"/>
    <x v="3"/>
    <d v="2020-06-08T00:00:00"/>
    <s v="Jessica Garcia"/>
    <x v="35071"/>
    <x v="1"/>
    <n v="41734.590155781603"/>
    <n v="207"/>
    <x v="2"/>
    <d v="2020-07-02T00:00:00"/>
    <s v="Penicillin"/>
    <s v="Inconclusive"/>
    <n v="24"/>
    <x v="14"/>
    <n v="2020"/>
    <n v="0"/>
    <s v="High"/>
  </r>
  <r>
    <x v="4277"/>
    <n v="50"/>
    <x v="1"/>
    <s v="O+"/>
    <x v="0"/>
    <d v="2020-09-21T00:00:00"/>
    <s v="Mariah Torres"/>
    <x v="35072"/>
    <x v="4"/>
    <n v="28570.3113399879"/>
    <n v="181"/>
    <x v="2"/>
    <d v="2020-10-14T00:00:00"/>
    <s v="Penicillin"/>
    <s v="Normal"/>
    <n v="23"/>
    <x v="48"/>
    <n v="2020"/>
    <n v="0"/>
    <s v="High"/>
  </r>
  <r>
    <x v="35593"/>
    <n v="33"/>
    <x v="1"/>
    <s v="A+"/>
    <x v="1"/>
    <d v="2020-10-04T00:00:00"/>
    <s v="Bryan Martinez"/>
    <x v="35073"/>
    <x v="1"/>
    <n v="10311.618325982599"/>
    <n v="323"/>
    <x v="0"/>
    <d v="2020-10-31T00:00:00"/>
    <s v="Aspirin"/>
    <s v="Normal"/>
    <n v="27"/>
    <x v="54"/>
    <n v="2020"/>
    <n v="0"/>
    <s v="Normal"/>
  </r>
  <r>
    <x v="35594"/>
    <n v="68"/>
    <x v="1"/>
    <s v="AB+"/>
    <x v="3"/>
    <d v="2019-08-13T00:00:00"/>
    <s v="Jose Harmon"/>
    <x v="215"/>
    <x v="4"/>
    <n v="48038.814758062501"/>
    <n v="488"/>
    <x v="1"/>
    <d v="2019-09-06T00:00:00"/>
    <s v="Ibuprofen"/>
    <s v="Abnormal"/>
    <n v="24"/>
    <x v="1"/>
    <n v="2019"/>
    <n v="1"/>
    <s v="High"/>
  </r>
  <r>
    <x v="15087"/>
    <n v="69"/>
    <x v="1"/>
    <s v="AB-"/>
    <x v="3"/>
    <d v="2020-12-29T00:00:00"/>
    <s v="Kristopher Phelps"/>
    <x v="35074"/>
    <x v="4"/>
    <n v="3130.5270097695002"/>
    <n v="467"/>
    <x v="2"/>
    <d v="2021-01-25T00:00:00"/>
    <s v="Aspirin"/>
    <s v="Abnormal"/>
    <n v="27"/>
    <x v="47"/>
    <n v="2020"/>
    <n v="0"/>
    <s v="Normal"/>
  </r>
  <r>
    <x v="35595"/>
    <n v="75"/>
    <x v="1"/>
    <s v="A-"/>
    <x v="3"/>
    <d v="2022-09-07T00:00:00"/>
    <s v="Michelle Ingram"/>
    <x v="35075"/>
    <x v="4"/>
    <n v="44970.096139836001"/>
    <n v="327"/>
    <x v="1"/>
    <d v="2022-09-26T00:00:00"/>
    <s v="Aspirin"/>
    <s v="Abnormal"/>
    <n v="19"/>
    <x v="2"/>
    <n v="2022"/>
    <n v="1"/>
    <s v="High"/>
  </r>
  <r>
    <x v="6729"/>
    <n v="37"/>
    <x v="1"/>
    <s v="A-"/>
    <x v="4"/>
    <d v="2023-08-13T00:00:00"/>
    <s v="Lisa Mccann"/>
    <x v="35076"/>
    <x v="3"/>
    <n v="1688.0328136831699"/>
    <n v="118"/>
    <x v="0"/>
    <d v="2023-08-29T00:00:00"/>
    <s v="Penicillin"/>
    <s v="Normal"/>
    <n v="16"/>
    <x v="9"/>
    <n v="2023"/>
    <n v="0"/>
    <s v="Normal"/>
  </r>
  <r>
    <x v="35596"/>
    <n v="61"/>
    <x v="0"/>
    <s v="A+"/>
    <x v="0"/>
    <d v="2020-07-08T00:00:00"/>
    <s v="Harold Caldwell"/>
    <x v="35077"/>
    <x v="2"/>
    <n v="27975.775602603801"/>
    <n v="299"/>
    <x v="0"/>
    <d v="2020-08-05T00:00:00"/>
    <s v="Paracetamol"/>
    <s v="Abnormal"/>
    <n v="28"/>
    <x v="6"/>
    <n v="2020"/>
    <n v="0"/>
    <s v="High"/>
  </r>
  <r>
    <x v="35597"/>
    <n v="42"/>
    <x v="0"/>
    <s v="AB-"/>
    <x v="0"/>
    <d v="2021-08-28T00:00:00"/>
    <s v="Abigail Garcia"/>
    <x v="35078"/>
    <x v="3"/>
    <n v="11934.986661622101"/>
    <n v="411"/>
    <x v="2"/>
    <d v="2021-09-12T00:00:00"/>
    <s v="Ibuprofen"/>
    <s v="Normal"/>
    <n v="15"/>
    <x v="21"/>
    <n v="2021"/>
    <n v="0"/>
    <s v="Normal"/>
  </r>
  <r>
    <x v="25828"/>
    <n v="60"/>
    <x v="0"/>
    <s v="AB+"/>
    <x v="1"/>
    <d v="2021-05-02T00:00:00"/>
    <s v="Jimmy Perry"/>
    <x v="2579"/>
    <x v="4"/>
    <n v="5942.4179693334399"/>
    <n v="155"/>
    <x v="1"/>
    <d v="2021-05-15T00:00:00"/>
    <s v="Aspirin"/>
    <s v="Normal"/>
    <n v="13"/>
    <x v="7"/>
    <n v="2021"/>
    <n v="1"/>
    <s v="Normal"/>
  </r>
  <r>
    <x v="35598"/>
    <n v="42"/>
    <x v="1"/>
    <s v="A+"/>
    <x v="5"/>
    <d v="2023-09-28T00:00:00"/>
    <s v="Abigail Noble"/>
    <x v="1104"/>
    <x v="4"/>
    <n v="4051.1117656968399"/>
    <n v="494"/>
    <x v="1"/>
    <d v="2023-10-22T00:00:00"/>
    <s v="Paracetamol"/>
    <s v="Inconclusive"/>
    <n v="24"/>
    <x v="33"/>
    <n v="2023"/>
    <n v="1"/>
    <s v="Normal"/>
  </r>
  <r>
    <x v="33701"/>
    <n v="24"/>
    <x v="0"/>
    <s v="B+"/>
    <x v="3"/>
    <d v="2019-09-09T00:00:00"/>
    <s v="Michael Smith"/>
    <x v="35079"/>
    <x v="4"/>
    <n v="37672.492400816504"/>
    <n v="264"/>
    <x v="0"/>
    <d v="2019-09-17T00:00:00"/>
    <s v="Penicillin"/>
    <s v="Normal"/>
    <n v="8"/>
    <x v="51"/>
    <n v="2019"/>
    <n v="0"/>
    <s v="High"/>
  </r>
  <r>
    <x v="35599"/>
    <n v="67"/>
    <x v="0"/>
    <s v="O+"/>
    <x v="0"/>
    <d v="2019-05-31T00:00:00"/>
    <s v="Dawn Navarro"/>
    <x v="35080"/>
    <x v="3"/>
    <n v="-199.663794510998"/>
    <n v="122"/>
    <x v="0"/>
    <d v="2019-06-12T00:00:00"/>
    <s v="Ibuprofen"/>
    <s v="Abnormal"/>
    <n v="12"/>
    <x v="57"/>
    <n v="2019"/>
    <n v="0"/>
    <s v="Normal"/>
  </r>
  <r>
    <x v="35600"/>
    <n v="21"/>
    <x v="0"/>
    <s v="B+"/>
    <x v="0"/>
    <d v="2020-07-26T00:00:00"/>
    <s v="Denise Guzman"/>
    <x v="35081"/>
    <x v="1"/>
    <n v="13971.3237772955"/>
    <n v="104"/>
    <x v="1"/>
    <d v="2020-07-31T00:00:00"/>
    <s v="Ibuprofen"/>
    <s v="Abnormal"/>
    <n v="5"/>
    <x v="6"/>
    <n v="2020"/>
    <n v="1"/>
    <s v="Normal"/>
  </r>
  <r>
    <x v="35601"/>
    <n v="35"/>
    <x v="1"/>
    <s v="B+"/>
    <x v="0"/>
    <d v="2023-07-18T00:00:00"/>
    <s v="Joseph Vincent"/>
    <x v="35082"/>
    <x v="1"/>
    <n v="44983.256476891896"/>
    <n v="405"/>
    <x v="2"/>
    <d v="2023-07-20T00:00:00"/>
    <s v="Paracetamol"/>
    <s v="Inconclusive"/>
    <n v="2"/>
    <x v="44"/>
    <n v="2023"/>
    <n v="0"/>
    <s v="High"/>
  </r>
  <r>
    <x v="6808"/>
    <n v="41"/>
    <x v="1"/>
    <s v="O+"/>
    <x v="5"/>
    <d v="2022-11-22T00:00:00"/>
    <s v="Erin Garcia"/>
    <x v="17741"/>
    <x v="2"/>
    <n v="42060.326971758899"/>
    <n v="488"/>
    <x v="2"/>
    <d v="2022-12-04T00:00:00"/>
    <s v="Lipitor"/>
    <s v="Abnormal"/>
    <n v="12"/>
    <x v="17"/>
    <n v="2022"/>
    <n v="0"/>
    <s v="High"/>
  </r>
  <r>
    <x v="35602"/>
    <n v="31"/>
    <x v="0"/>
    <s v="O+"/>
    <x v="2"/>
    <d v="2020-08-17T00:00:00"/>
    <s v="Bobby Jones"/>
    <x v="35083"/>
    <x v="4"/>
    <n v="17537.4979917001"/>
    <n v="206"/>
    <x v="1"/>
    <d v="2020-08-20T00:00:00"/>
    <s v="Aspirin"/>
    <s v="Normal"/>
    <n v="3"/>
    <x v="31"/>
    <n v="2020"/>
    <n v="1"/>
    <s v="High"/>
  </r>
  <r>
    <x v="35603"/>
    <n v="84"/>
    <x v="1"/>
    <s v="O+"/>
    <x v="0"/>
    <d v="2021-08-06T00:00:00"/>
    <s v="Matthew Waters"/>
    <x v="35084"/>
    <x v="2"/>
    <n v="42693.292807488302"/>
    <n v="145"/>
    <x v="1"/>
    <d v="2021-08-18T00:00:00"/>
    <s v="Penicillin"/>
    <s v="Inconclusive"/>
    <n v="12"/>
    <x v="21"/>
    <n v="2021"/>
    <n v="1"/>
    <s v="High"/>
  </r>
  <r>
    <x v="35604"/>
    <n v="33"/>
    <x v="0"/>
    <s v="A-"/>
    <x v="4"/>
    <d v="2022-08-31T00:00:00"/>
    <s v="Nicole Goodwin"/>
    <x v="35085"/>
    <x v="4"/>
    <n v="5648.28238702198"/>
    <n v="317"/>
    <x v="2"/>
    <d v="2022-09-09T00:00:00"/>
    <s v="Penicillin"/>
    <s v="Normal"/>
    <n v="9"/>
    <x v="41"/>
    <n v="2022"/>
    <n v="0"/>
    <s v="Normal"/>
  </r>
  <r>
    <x v="28306"/>
    <n v="23"/>
    <x v="0"/>
    <s v="AB-"/>
    <x v="0"/>
    <d v="2020-04-30T00:00:00"/>
    <s v="Breanna Gonzales"/>
    <x v="35086"/>
    <x v="1"/>
    <n v="14263.5225124798"/>
    <n v="178"/>
    <x v="1"/>
    <d v="2020-05-05T00:00:00"/>
    <s v="Paracetamol"/>
    <s v="Abnormal"/>
    <n v="5"/>
    <x v="8"/>
    <n v="2020"/>
    <n v="1"/>
    <s v="Normal"/>
  </r>
  <r>
    <x v="35605"/>
    <n v="18"/>
    <x v="1"/>
    <s v="O-"/>
    <x v="3"/>
    <d v="2021-10-20T00:00:00"/>
    <s v="Shari Wolfe"/>
    <x v="35087"/>
    <x v="4"/>
    <n v="33750.967184979301"/>
    <n v="401"/>
    <x v="1"/>
    <d v="2021-11-13T00:00:00"/>
    <s v="Penicillin"/>
    <s v="Abnormal"/>
    <n v="24"/>
    <x v="12"/>
    <n v="2021"/>
    <n v="1"/>
    <s v="High"/>
  </r>
  <r>
    <x v="35606"/>
    <n v="80"/>
    <x v="0"/>
    <s v="O+"/>
    <x v="4"/>
    <d v="2021-09-18T00:00:00"/>
    <s v="Kristin Carter"/>
    <x v="35088"/>
    <x v="0"/>
    <n v="21424.046810826901"/>
    <n v="400"/>
    <x v="0"/>
    <d v="2021-10-05T00:00:00"/>
    <s v="Ibuprofen"/>
    <s v="Inconclusive"/>
    <n v="17"/>
    <x v="29"/>
    <n v="2021"/>
    <n v="0"/>
    <s v="High"/>
  </r>
  <r>
    <x v="35607"/>
    <n v="22"/>
    <x v="0"/>
    <s v="AB-"/>
    <x v="2"/>
    <d v="2023-03-28T00:00:00"/>
    <s v="Jacqueline Allen"/>
    <x v="35089"/>
    <x v="0"/>
    <n v="18597.831334054801"/>
    <n v="471"/>
    <x v="2"/>
    <d v="2023-04-18T00:00:00"/>
    <s v="Penicillin"/>
    <s v="Normal"/>
    <n v="21"/>
    <x v="58"/>
    <n v="2023"/>
    <n v="0"/>
    <s v="High"/>
  </r>
  <r>
    <x v="35608"/>
    <n v="73"/>
    <x v="1"/>
    <s v="O+"/>
    <x v="4"/>
    <d v="2019-07-07T00:00:00"/>
    <s v="Jeffrey Walker"/>
    <x v="35090"/>
    <x v="2"/>
    <n v="42832.447363902596"/>
    <n v="328"/>
    <x v="2"/>
    <d v="2019-07-15T00:00:00"/>
    <s v="Aspirin"/>
    <s v="Abnormal"/>
    <n v="8"/>
    <x v="34"/>
    <n v="2019"/>
    <n v="0"/>
    <s v="High"/>
  </r>
  <r>
    <x v="35609"/>
    <n v="74"/>
    <x v="0"/>
    <s v="B-"/>
    <x v="2"/>
    <d v="2020-12-11T00:00:00"/>
    <s v="Louis Livingston"/>
    <x v="24605"/>
    <x v="4"/>
    <n v="14017.325839508299"/>
    <n v="280"/>
    <x v="2"/>
    <d v="2020-12-25T00:00:00"/>
    <s v="Ibuprofen"/>
    <s v="Normal"/>
    <n v="14"/>
    <x v="47"/>
    <n v="2020"/>
    <n v="0"/>
    <s v="Normal"/>
  </r>
  <r>
    <x v="7510"/>
    <n v="51"/>
    <x v="1"/>
    <s v="B+"/>
    <x v="4"/>
    <d v="2021-12-11T00:00:00"/>
    <s v="Timothy Rodriguez"/>
    <x v="714"/>
    <x v="3"/>
    <n v="9937.6537222532806"/>
    <n v="290"/>
    <x v="0"/>
    <d v="2021-12-25T00:00:00"/>
    <s v="Paracetamol"/>
    <s v="Inconclusive"/>
    <n v="14"/>
    <x v="5"/>
    <n v="2021"/>
    <n v="0"/>
    <s v="Normal"/>
  </r>
  <r>
    <x v="1956"/>
    <n v="56"/>
    <x v="1"/>
    <s v="AB+"/>
    <x v="4"/>
    <d v="2022-05-03T00:00:00"/>
    <s v="Thomas Cook"/>
    <x v="24715"/>
    <x v="4"/>
    <n v="26330.915413066901"/>
    <n v="375"/>
    <x v="1"/>
    <d v="2022-05-28T00:00:00"/>
    <s v="Lipitor"/>
    <s v="Normal"/>
    <n v="25"/>
    <x v="20"/>
    <n v="2022"/>
    <n v="1"/>
    <s v="High"/>
  </r>
  <r>
    <x v="35610"/>
    <n v="27"/>
    <x v="0"/>
    <s v="B-"/>
    <x v="3"/>
    <d v="2021-01-08T00:00:00"/>
    <s v="Anthony Bell"/>
    <x v="35091"/>
    <x v="0"/>
    <n v="26166.548457508201"/>
    <n v="460"/>
    <x v="0"/>
    <d v="2021-02-01T00:00:00"/>
    <s v="Ibuprofen"/>
    <s v="Inconclusive"/>
    <n v="24"/>
    <x v="23"/>
    <n v="2021"/>
    <n v="0"/>
    <s v="High"/>
  </r>
  <r>
    <x v="35611"/>
    <n v="36"/>
    <x v="1"/>
    <s v="B+"/>
    <x v="1"/>
    <d v="2020-06-20T00:00:00"/>
    <s v="Kelly Sanders"/>
    <x v="35092"/>
    <x v="4"/>
    <n v="43761.075009927998"/>
    <n v="263"/>
    <x v="2"/>
    <d v="2020-07-12T00:00:00"/>
    <s v="Lipitor"/>
    <s v="Normal"/>
    <n v="22"/>
    <x v="14"/>
    <n v="2020"/>
    <n v="0"/>
    <s v="High"/>
  </r>
  <r>
    <x v="35612"/>
    <n v="79"/>
    <x v="0"/>
    <s v="AB-"/>
    <x v="5"/>
    <d v="2020-01-25T00:00:00"/>
    <s v="Joshua Rivera"/>
    <x v="35093"/>
    <x v="4"/>
    <n v="33165.378819749603"/>
    <n v="252"/>
    <x v="1"/>
    <d v="2020-02-02T00:00:00"/>
    <s v="Ibuprofen"/>
    <s v="Inconclusive"/>
    <n v="8"/>
    <x v="19"/>
    <n v="2020"/>
    <n v="1"/>
    <s v="High"/>
  </r>
  <r>
    <x v="1087"/>
    <n v="36"/>
    <x v="0"/>
    <s v="AB+"/>
    <x v="2"/>
    <d v="2022-10-20T00:00:00"/>
    <s v="Cheryl Smith"/>
    <x v="35094"/>
    <x v="0"/>
    <n v="22165.470460294699"/>
    <n v="220"/>
    <x v="0"/>
    <d v="2022-10-30T00:00:00"/>
    <s v="Penicillin"/>
    <s v="Inconclusive"/>
    <n v="10"/>
    <x v="32"/>
    <n v="2022"/>
    <n v="0"/>
    <s v="High"/>
  </r>
  <r>
    <x v="2172"/>
    <n v="24"/>
    <x v="1"/>
    <s v="A+"/>
    <x v="5"/>
    <d v="2020-06-22T00:00:00"/>
    <s v="Jeffrey Henry"/>
    <x v="35095"/>
    <x v="1"/>
    <n v="46750.514650370402"/>
    <n v="176"/>
    <x v="0"/>
    <d v="2020-07-03T00:00:00"/>
    <s v="Ibuprofen"/>
    <s v="Inconclusive"/>
    <n v="11"/>
    <x v="14"/>
    <n v="2020"/>
    <n v="0"/>
    <s v="High"/>
  </r>
  <r>
    <x v="35613"/>
    <n v="42"/>
    <x v="0"/>
    <s v="B+"/>
    <x v="0"/>
    <d v="2020-01-26T00:00:00"/>
    <s v="Crystal Quinn"/>
    <x v="35096"/>
    <x v="3"/>
    <n v="34471.875688310902"/>
    <n v="103"/>
    <x v="2"/>
    <d v="2020-02-07T00:00:00"/>
    <s v="Lipitor"/>
    <s v="Abnormal"/>
    <n v="12"/>
    <x v="19"/>
    <n v="2020"/>
    <n v="0"/>
    <s v="High"/>
  </r>
  <r>
    <x v="35614"/>
    <n v="72"/>
    <x v="0"/>
    <s v="AB+"/>
    <x v="0"/>
    <d v="2019-06-21T00:00:00"/>
    <s v="Robert Thompson"/>
    <x v="35097"/>
    <x v="4"/>
    <n v="24356.519960446702"/>
    <n v="493"/>
    <x v="0"/>
    <d v="2019-07-19T00:00:00"/>
    <s v="Paracetamol"/>
    <s v="Normal"/>
    <n v="28"/>
    <x v="36"/>
    <n v="2019"/>
    <n v="0"/>
    <s v="High"/>
  </r>
  <r>
    <x v="13013"/>
    <n v="19"/>
    <x v="0"/>
    <s v="A+"/>
    <x v="2"/>
    <d v="2023-05-18T00:00:00"/>
    <s v="James Ray"/>
    <x v="35098"/>
    <x v="0"/>
    <n v="9953.0865482061909"/>
    <n v="382"/>
    <x v="1"/>
    <d v="2023-06-12T00:00:00"/>
    <s v="Aspirin"/>
    <s v="Inconclusive"/>
    <n v="25"/>
    <x v="26"/>
    <n v="2023"/>
    <n v="1"/>
    <s v="Normal"/>
  </r>
  <r>
    <x v="27276"/>
    <n v="44"/>
    <x v="0"/>
    <s v="AB-"/>
    <x v="3"/>
    <d v="2020-10-26T00:00:00"/>
    <s v="Michael Little"/>
    <x v="35099"/>
    <x v="3"/>
    <n v="9102.3396907987808"/>
    <n v="391"/>
    <x v="0"/>
    <d v="2020-11-08T00:00:00"/>
    <s v="Ibuprofen"/>
    <s v="Abnormal"/>
    <n v="13"/>
    <x v="54"/>
    <n v="2020"/>
    <n v="0"/>
    <s v="Normal"/>
  </r>
  <r>
    <x v="35615"/>
    <n v="73"/>
    <x v="0"/>
    <s v="AB-"/>
    <x v="4"/>
    <d v="2023-03-08T00:00:00"/>
    <s v="Marissa Villarreal"/>
    <x v="20539"/>
    <x v="3"/>
    <n v="2505.8942904345799"/>
    <n v="468"/>
    <x v="0"/>
    <d v="2023-03-12T00:00:00"/>
    <s v="Paracetamol"/>
    <s v="Normal"/>
    <n v="4"/>
    <x v="58"/>
    <n v="2023"/>
    <n v="0"/>
    <s v="Normal"/>
  </r>
  <r>
    <x v="19184"/>
    <n v="80"/>
    <x v="0"/>
    <s v="B+"/>
    <x v="3"/>
    <d v="2019-06-17T00:00:00"/>
    <s v="Donna Armstrong"/>
    <x v="35100"/>
    <x v="3"/>
    <n v="24562.0113074605"/>
    <n v="103"/>
    <x v="1"/>
    <d v="2019-07-15T00:00:00"/>
    <s v="Penicillin"/>
    <s v="Normal"/>
    <n v="28"/>
    <x v="36"/>
    <n v="2019"/>
    <n v="1"/>
    <s v="High"/>
  </r>
  <r>
    <x v="6353"/>
    <n v="58"/>
    <x v="1"/>
    <s v="AB+"/>
    <x v="0"/>
    <d v="2022-07-17T00:00:00"/>
    <s v="Becky Baker"/>
    <x v="35101"/>
    <x v="0"/>
    <n v="2305.36923850534"/>
    <n v="466"/>
    <x v="1"/>
    <d v="2022-08-11T00:00:00"/>
    <s v="Paracetamol"/>
    <s v="Normal"/>
    <n v="25"/>
    <x v="40"/>
    <n v="2022"/>
    <n v="1"/>
    <s v="Normal"/>
  </r>
  <r>
    <x v="11362"/>
    <n v="61"/>
    <x v="0"/>
    <s v="O-"/>
    <x v="1"/>
    <d v="2020-07-26T00:00:00"/>
    <s v="Mark Owens"/>
    <x v="35102"/>
    <x v="0"/>
    <n v="25361.950103703799"/>
    <n v="280"/>
    <x v="1"/>
    <d v="2020-08-16T00:00:00"/>
    <s v="Lipitor"/>
    <s v="Normal"/>
    <n v="21"/>
    <x v="6"/>
    <n v="2020"/>
    <n v="1"/>
    <s v="High"/>
  </r>
  <r>
    <x v="35616"/>
    <n v="67"/>
    <x v="1"/>
    <s v="O+"/>
    <x v="4"/>
    <d v="2023-02-19T00:00:00"/>
    <s v="Dana Bennett"/>
    <x v="8336"/>
    <x v="3"/>
    <n v="43116.013172176499"/>
    <n v="382"/>
    <x v="0"/>
    <d v="2023-03-14T00:00:00"/>
    <s v="Penicillin"/>
    <s v="Inconclusive"/>
    <n v="23"/>
    <x v="59"/>
    <n v="2023"/>
    <n v="0"/>
    <s v="High"/>
  </r>
  <r>
    <x v="35617"/>
    <n v="44"/>
    <x v="1"/>
    <s v="A-"/>
    <x v="5"/>
    <d v="2021-08-14T00:00:00"/>
    <s v="Kevin Nguyen"/>
    <x v="10904"/>
    <x v="4"/>
    <n v="15979.3632956646"/>
    <n v="200"/>
    <x v="2"/>
    <d v="2021-09-05T00:00:00"/>
    <s v="Penicillin"/>
    <s v="Inconclusive"/>
    <n v="22"/>
    <x v="21"/>
    <n v="2021"/>
    <n v="0"/>
    <s v="High"/>
  </r>
  <r>
    <x v="35618"/>
    <n v="30"/>
    <x v="1"/>
    <s v="O-"/>
    <x v="2"/>
    <d v="2021-07-01T00:00:00"/>
    <s v="Michael Anderson Dds"/>
    <x v="35103"/>
    <x v="4"/>
    <n v="42246.103585514298"/>
    <n v="195"/>
    <x v="1"/>
    <d v="2021-07-15T00:00:00"/>
    <s v="Ibuprofen"/>
    <s v="Normal"/>
    <n v="14"/>
    <x v="53"/>
    <n v="2021"/>
    <n v="1"/>
    <s v="High"/>
  </r>
  <r>
    <x v="35619"/>
    <n v="34"/>
    <x v="1"/>
    <s v="A-"/>
    <x v="0"/>
    <d v="2022-07-28T00:00:00"/>
    <s v="Emily Morse"/>
    <x v="35104"/>
    <x v="3"/>
    <n v="13665.262393115599"/>
    <n v="314"/>
    <x v="2"/>
    <d v="2022-08-16T00:00:00"/>
    <s v="Penicillin"/>
    <s v="Abnormal"/>
    <n v="19"/>
    <x v="40"/>
    <n v="2022"/>
    <n v="0"/>
    <s v="Normal"/>
  </r>
  <r>
    <x v="21397"/>
    <n v="81"/>
    <x v="0"/>
    <s v="O-"/>
    <x v="0"/>
    <d v="2021-06-08T00:00:00"/>
    <s v="Brenda Harris"/>
    <x v="35105"/>
    <x v="3"/>
    <n v="46317.892308213603"/>
    <n v="301"/>
    <x v="0"/>
    <d v="2021-07-03T00:00:00"/>
    <s v="Ibuprofen"/>
    <s v="Normal"/>
    <n v="25"/>
    <x v="30"/>
    <n v="2021"/>
    <n v="0"/>
    <s v="High"/>
  </r>
  <r>
    <x v="15002"/>
    <n v="58"/>
    <x v="1"/>
    <s v="A-"/>
    <x v="2"/>
    <d v="2024-02-18T00:00:00"/>
    <s v="Amanda Edwards"/>
    <x v="3915"/>
    <x v="0"/>
    <n v="20111.912899908399"/>
    <n v="456"/>
    <x v="0"/>
    <d v="2024-03-05T00:00:00"/>
    <s v="Lipitor"/>
    <s v="Inconclusive"/>
    <n v="16"/>
    <x v="42"/>
    <n v="2024"/>
    <n v="0"/>
    <s v="High"/>
  </r>
  <r>
    <x v="35620"/>
    <n v="50"/>
    <x v="0"/>
    <s v="AB+"/>
    <x v="5"/>
    <d v="2024-02-08T00:00:00"/>
    <s v="Karen Kent"/>
    <x v="35106"/>
    <x v="1"/>
    <n v="28647.609102380098"/>
    <n v="455"/>
    <x v="1"/>
    <d v="2024-02-22T00:00:00"/>
    <s v="Lipitor"/>
    <s v="Normal"/>
    <n v="14"/>
    <x v="42"/>
    <n v="2024"/>
    <n v="1"/>
    <s v="High"/>
  </r>
  <r>
    <x v="35621"/>
    <n v="37"/>
    <x v="1"/>
    <s v="AB+"/>
    <x v="2"/>
    <d v="2023-07-26T00:00:00"/>
    <s v="John Hubbard"/>
    <x v="35107"/>
    <x v="1"/>
    <n v="13659.0414968038"/>
    <n v="104"/>
    <x v="2"/>
    <d v="2023-08-07T00:00:00"/>
    <s v="Penicillin"/>
    <s v="Inconclusive"/>
    <n v="12"/>
    <x v="44"/>
    <n v="2023"/>
    <n v="0"/>
    <s v="Normal"/>
  </r>
  <r>
    <x v="35622"/>
    <n v="74"/>
    <x v="1"/>
    <s v="B+"/>
    <x v="1"/>
    <d v="2023-05-15T00:00:00"/>
    <s v="William David"/>
    <x v="35108"/>
    <x v="2"/>
    <n v="10240.055616552399"/>
    <n v="121"/>
    <x v="0"/>
    <d v="2023-05-31T00:00:00"/>
    <s v="Ibuprofen"/>
    <s v="Inconclusive"/>
    <n v="16"/>
    <x v="26"/>
    <n v="2023"/>
    <n v="0"/>
    <s v="Normal"/>
  </r>
  <r>
    <x v="35623"/>
    <n v="50"/>
    <x v="1"/>
    <s v="A-"/>
    <x v="1"/>
    <d v="2023-12-15T00:00:00"/>
    <s v="Desiree Mcdaniel"/>
    <x v="35109"/>
    <x v="0"/>
    <n v="17967.808730901001"/>
    <n v="135"/>
    <x v="0"/>
    <d v="2024-01-02T00:00:00"/>
    <s v="Paracetamol"/>
    <s v="Normal"/>
    <n v="18"/>
    <x v="4"/>
    <n v="2023"/>
    <n v="0"/>
    <s v="High"/>
  </r>
  <r>
    <x v="35624"/>
    <n v="85"/>
    <x v="0"/>
    <s v="A+"/>
    <x v="4"/>
    <d v="2020-04-30T00:00:00"/>
    <s v="Larry Roberts"/>
    <x v="19322"/>
    <x v="0"/>
    <n v="6517.10074347931"/>
    <n v="184"/>
    <x v="2"/>
    <d v="2020-05-16T00:00:00"/>
    <s v="Paracetamol"/>
    <s v="Abnormal"/>
    <n v="16"/>
    <x v="8"/>
    <n v="2020"/>
    <n v="0"/>
    <s v="Normal"/>
  </r>
  <r>
    <x v="35625"/>
    <n v="54"/>
    <x v="1"/>
    <s v="B+"/>
    <x v="2"/>
    <d v="2023-04-27T00:00:00"/>
    <s v="Gavin Aguirre"/>
    <x v="35110"/>
    <x v="1"/>
    <n v="33973.968962090999"/>
    <n v="118"/>
    <x v="2"/>
    <d v="2023-05-23T00:00:00"/>
    <s v="Paracetamol"/>
    <s v="Abnormal"/>
    <n v="26"/>
    <x v="39"/>
    <n v="2023"/>
    <n v="0"/>
    <s v="High"/>
  </r>
  <r>
    <x v="35626"/>
    <n v="66"/>
    <x v="1"/>
    <s v="O-"/>
    <x v="2"/>
    <d v="2019-09-28T00:00:00"/>
    <s v="Kevin Wilson"/>
    <x v="35111"/>
    <x v="3"/>
    <n v="19523.844904405902"/>
    <n v="307"/>
    <x v="1"/>
    <d v="2019-10-15T00:00:00"/>
    <s v="Ibuprofen"/>
    <s v="Abnormal"/>
    <n v="17"/>
    <x v="51"/>
    <n v="2019"/>
    <n v="1"/>
    <s v="High"/>
  </r>
  <r>
    <x v="35627"/>
    <n v="29"/>
    <x v="0"/>
    <s v="A-"/>
    <x v="5"/>
    <d v="2020-08-19T00:00:00"/>
    <s v="Courtney Patrick"/>
    <x v="35112"/>
    <x v="4"/>
    <n v="44981.099055842002"/>
    <n v="124"/>
    <x v="2"/>
    <d v="2020-08-31T00:00:00"/>
    <s v="Lipitor"/>
    <s v="Normal"/>
    <n v="12"/>
    <x v="31"/>
    <n v="2020"/>
    <n v="0"/>
    <s v="High"/>
  </r>
  <r>
    <x v="20638"/>
    <n v="36"/>
    <x v="0"/>
    <s v="A+"/>
    <x v="1"/>
    <d v="2023-01-01T00:00:00"/>
    <s v="Todd Morgan"/>
    <x v="35113"/>
    <x v="1"/>
    <n v="11511.7269016506"/>
    <n v="113"/>
    <x v="1"/>
    <d v="2023-01-10T00:00:00"/>
    <s v="Ibuprofen"/>
    <s v="Abnormal"/>
    <n v="9"/>
    <x v="13"/>
    <n v="2023"/>
    <n v="1"/>
    <s v="Normal"/>
  </r>
  <r>
    <x v="35628"/>
    <n v="60"/>
    <x v="0"/>
    <s v="A+"/>
    <x v="3"/>
    <d v="2024-04-16T00:00:00"/>
    <s v="Angel Henderson"/>
    <x v="35114"/>
    <x v="1"/>
    <n v="19204.311591085399"/>
    <n v="499"/>
    <x v="0"/>
    <d v="2024-04-30T00:00:00"/>
    <s v="Penicillin"/>
    <s v="Inconclusive"/>
    <n v="14"/>
    <x v="35"/>
    <n v="2024"/>
    <n v="0"/>
    <s v="High"/>
  </r>
  <r>
    <x v="3239"/>
    <n v="33"/>
    <x v="0"/>
    <s v="O-"/>
    <x v="3"/>
    <d v="2021-07-09T00:00:00"/>
    <s v="Phillip Bartlett"/>
    <x v="35115"/>
    <x v="4"/>
    <n v="41494.700226895802"/>
    <n v="212"/>
    <x v="0"/>
    <d v="2021-08-06T00:00:00"/>
    <s v="Paracetamol"/>
    <s v="Abnormal"/>
    <n v="28"/>
    <x v="53"/>
    <n v="2021"/>
    <n v="0"/>
    <s v="High"/>
  </r>
  <r>
    <x v="35629"/>
    <n v="21"/>
    <x v="1"/>
    <s v="B-"/>
    <x v="1"/>
    <d v="2022-10-16T00:00:00"/>
    <s v="Denise Luna"/>
    <x v="35116"/>
    <x v="3"/>
    <n v="31586.4311978693"/>
    <n v="251"/>
    <x v="2"/>
    <d v="2022-10-28T00:00:00"/>
    <s v="Penicillin"/>
    <s v="Normal"/>
    <n v="12"/>
    <x v="32"/>
    <n v="2022"/>
    <n v="0"/>
    <s v="High"/>
  </r>
  <r>
    <x v="35630"/>
    <n v="49"/>
    <x v="0"/>
    <s v="AB+"/>
    <x v="3"/>
    <d v="2020-11-24T00:00:00"/>
    <s v="Krystal Watson"/>
    <x v="35117"/>
    <x v="3"/>
    <n v="12112.273781673701"/>
    <n v="389"/>
    <x v="2"/>
    <d v="2020-12-02T00:00:00"/>
    <s v="Paracetamol"/>
    <s v="Normal"/>
    <n v="8"/>
    <x v="3"/>
    <n v="2020"/>
    <n v="0"/>
    <s v="Normal"/>
  </r>
  <r>
    <x v="32995"/>
    <n v="83"/>
    <x v="1"/>
    <s v="AB-"/>
    <x v="4"/>
    <d v="2020-08-01T00:00:00"/>
    <s v="Malik Reyes"/>
    <x v="35118"/>
    <x v="2"/>
    <n v="32542.459474706098"/>
    <n v="144"/>
    <x v="1"/>
    <d v="2020-08-21T00:00:00"/>
    <s v="Penicillin"/>
    <s v="Inconclusive"/>
    <n v="20"/>
    <x v="31"/>
    <n v="2020"/>
    <n v="1"/>
    <s v="High"/>
  </r>
  <r>
    <x v="35631"/>
    <n v="36"/>
    <x v="1"/>
    <s v="A+"/>
    <x v="5"/>
    <d v="2023-03-05T00:00:00"/>
    <s v="Mrs. Jennifer King"/>
    <x v="35119"/>
    <x v="1"/>
    <n v="7536.1946344674197"/>
    <n v="315"/>
    <x v="2"/>
    <d v="2023-03-17T00:00:00"/>
    <s v="Aspirin"/>
    <s v="Normal"/>
    <n v="12"/>
    <x v="58"/>
    <n v="2023"/>
    <n v="0"/>
    <s v="Normal"/>
  </r>
  <r>
    <x v="18601"/>
    <n v="56"/>
    <x v="0"/>
    <s v="AB+"/>
    <x v="2"/>
    <d v="2020-09-12T00:00:00"/>
    <s v="William Kirby"/>
    <x v="35120"/>
    <x v="0"/>
    <n v="31194.754825822802"/>
    <n v="286"/>
    <x v="0"/>
    <d v="2020-10-08T00:00:00"/>
    <s v="Paracetamol"/>
    <s v="Normal"/>
    <n v="26"/>
    <x v="48"/>
    <n v="2020"/>
    <n v="0"/>
    <s v="High"/>
  </r>
  <r>
    <x v="17679"/>
    <n v="45"/>
    <x v="1"/>
    <s v="B+"/>
    <x v="5"/>
    <d v="2022-02-08T00:00:00"/>
    <s v="Elijah Torres"/>
    <x v="35121"/>
    <x v="4"/>
    <n v="6892.0581723471696"/>
    <n v="179"/>
    <x v="0"/>
    <d v="2022-02-16T00:00:00"/>
    <s v="Ibuprofen"/>
    <s v="Abnormal"/>
    <n v="8"/>
    <x v="56"/>
    <n v="2022"/>
    <n v="0"/>
    <s v="Normal"/>
  </r>
  <r>
    <x v="35632"/>
    <n v="36"/>
    <x v="0"/>
    <s v="AB+"/>
    <x v="1"/>
    <d v="2021-12-12T00:00:00"/>
    <s v="Kathleen Howard"/>
    <x v="14086"/>
    <x v="4"/>
    <n v="9770.3157380071698"/>
    <n v="280"/>
    <x v="2"/>
    <d v="2021-12-21T00:00:00"/>
    <s v="Lipitor"/>
    <s v="Normal"/>
    <n v="9"/>
    <x v="5"/>
    <n v="2021"/>
    <n v="0"/>
    <s v="Normal"/>
  </r>
  <r>
    <x v="7234"/>
    <n v="73"/>
    <x v="0"/>
    <s v="O+"/>
    <x v="3"/>
    <d v="2020-11-07T00:00:00"/>
    <s v="Samantha Huang"/>
    <x v="35122"/>
    <x v="4"/>
    <n v="28235.716102015002"/>
    <n v="345"/>
    <x v="1"/>
    <d v="2020-11-09T00:00:00"/>
    <s v="Aspirin"/>
    <s v="Abnormal"/>
    <n v="2"/>
    <x v="3"/>
    <n v="2020"/>
    <n v="1"/>
    <s v="High"/>
  </r>
  <r>
    <x v="35633"/>
    <n v="52"/>
    <x v="0"/>
    <s v="O-"/>
    <x v="2"/>
    <d v="2019-08-29T00:00:00"/>
    <s v="Jacob Ramirez"/>
    <x v="35123"/>
    <x v="4"/>
    <n v="10114.6746986248"/>
    <n v="287"/>
    <x v="1"/>
    <d v="2019-09-09T00:00:00"/>
    <s v="Aspirin"/>
    <s v="Inconclusive"/>
    <n v="11"/>
    <x v="1"/>
    <n v="2019"/>
    <n v="1"/>
    <s v="Normal"/>
  </r>
  <r>
    <x v="13241"/>
    <n v="21"/>
    <x v="0"/>
    <s v="A-"/>
    <x v="4"/>
    <d v="2021-03-02T00:00:00"/>
    <s v="Paul Gonzalez Dds"/>
    <x v="35124"/>
    <x v="0"/>
    <n v="3435.2244872302999"/>
    <n v="449"/>
    <x v="2"/>
    <d v="2021-03-14T00:00:00"/>
    <s v="Ibuprofen"/>
    <s v="Normal"/>
    <n v="12"/>
    <x v="16"/>
    <n v="2021"/>
    <n v="0"/>
    <s v="Normal"/>
  </r>
  <r>
    <x v="35634"/>
    <n v="53"/>
    <x v="0"/>
    <s v="O-"/>
    <x v="2"/>
    <d v="2020-08-12T00:00:00"/>
    <s v="Hunter Wade"/>
    <x v="35125"/>
    <x v="4"/>
    <n v="47560.779416220699"/>
    <n v="359"/>
    <x v="0"/>
    <d v="2020-09-03T00:00:00"/>
    <s v="Paracetamol"/>
    <s v="Abnormal"/>
    <n v="22"/>
    <x v="31"/>
    <n v="2020"/>
    <n v="0"/>
    <s v="High"/>
  </r>
  <r>
    <x v="35635"/>
    <n v="73"/>
    <x v="1"/>
    <s v="B-"/>
    <x v="0"/>
    <d v="2020-07-05T00:00:00"/>
    <s v="Ashley Marshall"/>
    <x v="35126"/>
    <x v="4"/>
    <n v="5100.4655543498102"/>
    <n v="456"/>
    <x v="1"/>
    <d v="2020-07-18T00:00:00"/>
    <s v="Penicillin"/>
    <s v="Inconclusive"/>
    <n v="13"/>
    <x v="6"/>
    <n v="2020"/>
    <n v="1"/>
    <s v="Normal"/>
  </r>
  <r>
    <x v="35636"/>
    <n v="76"/>
    <x v="1"/>
    <s v="O+"/>
    <x v="5"/>
    <d v="2020-08-28T00:00:00"/>
    <s v="William Warren"/>
    <x v="35127"/>
    <x v="4"/>
    <n v="15280.603953816901"/>
    <n v="150"/>
    <x v="1"/>
    <d v="2020-09-10T00:00:00"/>
    <s v="Ibuprofen"/>
    <s v="Abnormal"/>
    <n v="13"/>
    <x v="31"/>
    <n v="2020"/>
    <n v="1"/>
    <s v="High"/>
  </r>
  <r>
    <x v="35637"/>
    <n v="51"/>
    <x v="0"/>
    <s v="B+"/>
    <x v="4"/>
    <d v="2019-09-19T00:00:00"/>
    <s v="Daniel Rios"/>
    <x v="33537"/>
    <x v="2"/>
    <n v="30195.380153856298"/>
    <n v="305"/>
    <x v="2"/>
    <d v="2019-09-24T00:00:00"/>
    <s v="Paracetamol"/>
    <s v="Abnormal"/>
    <n v="5"/>
    <x v="51"/>
    <n v="2019"/>
    <n v="0"/>
    <s v="High"/>
  </r>
  <r>
    <x v="35638"/>
    <n v="49"/>
    <x v="1"/>
    <s v="AB-"/>
    <x v="0"/>
    <d v="2023-04-28T00:00:00"/>
    <s v="Danielle Morales"/>
    <x v="35128"/>
    <x v="3"/>
    <n v="15905.9297492654"/>
    <n v="351"/>
    <x v="0"/>
    <d v="2023-04-29T00:00:00"/>
    <s v="Penicillin"/>
    <s v="Normal"/>
    <n v="1"/>
    <x v="39"/>
    <n v="2023"/>
    <n v="0"/>
    <s v="High"/>
  </r>
  <r>
    <x v="35639"/>
    <n v="36"/>
    <x v="1"/>
    <s v="B-"/>
    <x v="0"/>
    <d v="2022-07-28T00:00:00"/>
    <s v="William Sandoval"/>
    <x v="35129"/>
    <x v="3"/>
    <n v="4122.0121175117702"/>
    <n v="487"/>
    <x v="1"/>
    <d v="2022-08-22T00:00:00"/>
    <s v="Lipitor"/>
    <s v="Abnormal"/>
    <n v="25"/>
    <x v="40"/>
    <n v="2022"/>
    <n v="1"/>
    <s v="Normal"/>
  </r>
  <r>
    <x v="8872"/>
    <n v="51"/>
    <x v="1"/>
    <s v="AB-"/>
    <x v="5"/>
    <d v="2023-07-01T00:00:00"/>
    <s v="Joshua Booth"/>
    <x v="35130"/>
    <x v="3"/>
    <n v="7054.00545942185"/>
    <n v="141"/>
    <x v="2"/>
    <d v="2023-07-06T00:00:00"/>
    <s v="Aspirin"/>
    <s v="Abnormal"/>
    <n v="5"/>
    <x v="44"/>
    <n v="2023"/>
    <n v="0"/>
    <s v="Normal"/>
  </r>
  <r>
    <x v="35640"/>
    <n v="37"/>
    <x v="0"/>
    <s v="B+"/>
    <x v="5"/>
    <d v="2019-12-10T00:00:00"/>
    <s v="Timothy Moore"/>
    <x v="35131"/>
    <x v="0"/>
    <n v="43844.1137117615"/>
    <n v="411"/>
    <x v="0"/>
    <d v="2019-12-16T00:00:00"/>
    <s v="Paracetamol"/>
    <s v="Normal"/>
    <n v="6"/>
    <x v="10"/>
    <n v="2019"/>
    <n v="0"/>
    <s v="High"/>
  </r>
  <r>
    <x v="35641"/>
    <n v="68"/>
    <x v="1"/>
    <s v="AB+"/>
    <x v="5"/>
    <d v="2022-10-07T00:00:00"/>
    <s v="Thomas Mahoney"/>
    <x v="35132"/>
    <x v="2"/>
    <n v="24591.113400685899"/>
    <n v="215"/>
    <x v="0"/>
    <d v="2022-10-08T00:00:00"/>
    <s v="Ibuprofen"/>
    <s v="Normal"/>
    <n v="1"/>
    <x v="32"/>
    <n v="2022"/>
    <n v="0"/>
    <s v="High"/>
  </r>
  <r>
    <x v="35642"/>
    <n v="21"/>
    <x v="0"/>
    <s v="A+"/>
    <x v="1"/>
    <d v="2023-11-16T00:00:00"/>
    <s v="Donald Hoffman"/>
    <x v="35133"/>
    <x v="1"/>
    <n v="4328.1214729762696"/>
    <n v="353"/>
    <x v="2"/>
    <d v="2023-11-20T00:00:00"/>
    <s v="Paracetamol"/>
    <s v="Inconclusive"/>
    <n v="4"/>
    <x v="38"/>
    <n v="2023"/>
    <n v="0"/>
    <s v="Normal"/>
  </r>
  <r>
    <x v="35643"/>
    <n v="77"/>
    <x v="0"/>
    <s v="O+"/>
    <x v="1"/>
    <d v="2022-11-29T00:00:00"/>
    <s v="Amy Cochran"/>
    <x v="35134"/>
    <x v="2"/>
    <n v="49325.192364013201"/>
    <n v="437"/>
    <x v="1"/>
    <d v="2022-12-01T00:00:00"/>
    <s v="Aspirin"/>
    <s v="Abnormal"/>
    <n v="2"/>
    <x v="17"/>
    <n v="2022"/>
    <n v="1"/>
    <s v="High"/>
  </r>
  <r>
    <x v="35644"/>
    <n v="53"/>
    <x v="1"/>
    <s v="O-"/>
    <x v="4"/>
    <d v="2022-07-31T00:00:00"/>
    <s v="Teresa Simmons"/>
    <x v="35135"/>
    <x v="2"/>
    <n v="44179.817678079096"/>
    <n v="377"/>
    <x v="1"/>
    <d v="2022-08-22T00:00:00"/>
    <s v="Lipitor"/>
    <s v="Abnormal"/>
    <n v="22"/>
    <x v="40"/>
    <n v="2022"/>
    <n v="1"/>
    <s v="High"/>
  </r>
  <r>
    <x v="35645"/>
    <n v="18"/>
    <x v="1"/>
    <s v="AB-"/>
    <x v="0"/>
    <d v="2022-01-15T00:00:00"/>
    <s v="Sandy Davis"/>
    <x v="35136"/>
    <x v="2"/>
    <n v="23395.0519230916"/>
    <n v="354"/>
    <x v="2"/>
    <d v="2022-02-14T00:00:00"/>
    <s v="Ibuprofen"/>
    <s v="Abnormal"/>
    <n v="30"/>
    <x v="43"/>
    <n v="2022"/>
    <n v="0"/>
    <s v="High"/>
  </r>
  <r>
    <x v="35646"/>
    <n v="18"/>
    <x v="1"/>
    <s v="A-"/>
    <x v="5"/>
    <d v="2024-03-23T00:00:00"/>
    <s v="Lisa Smith"/>
    <x v="35137"/>
    <x v="2"/>
    <n v="41901.295959417497"/>
    <n v="246"/>
    <x v="2"/>
    <d v="2024-04-16T00:00:00"/>
    <s v="Lipitor"/>
    <s v="Normal"/>
    <n v="24"/>
    <x v="46"/>
    <n v="2024"/>
    <n v="0"/>
    <s v="High"/>
  </r>
  <r>
    <x v="35647"/>
    <n v="66"/>
    <x v="1"/>
    <s v="A+"/>
    <x v="2"/>
    <d v="2021-10-17T00:00:00"/>
    <s v="Morgan Morrison"/>
    <x v="35138"/>
    <x v="2"/>
    <n v="27592.472628582302"/>
    <n v="459"/>
    <x v="0"/>
    <d v="2021-10-30T00:00:00"/>
    <s v="Penicillin"/>
    <s v="Inconclusive"/>
    <n v="13"/>
    <x v="12"/>
    <n v="2021"/>
    <n v="0"/>
    <s v="High"/>
  </r>
  <r>
    <x v="35648"/>
    <n v="23"/>
    <x v="1"/>
    <s v="AB+"/>
    <x v="0"/>
    <d v="2019-12-18T00:00:00"/>
    <s v="Juan Cherry"/>
    <x v="35139"/>
    <x v="3"/>
    <n v="32268.984239523201"/>
    <n v="150"/>
    <x v="1"/>
    <d v="2019-12-26T00:00:00"/>
    <s v="Lipitor"/>
    <s v="Inconclusive"/>
    <n v="8"/>
    <x v="10"/>
    <n v="2019"/>
    <n v="1"/>
    <s v="High"/>
  </r>
  <r>
    <x v="14688"/>
    <n v="70"/>
    <x v="1"/>
    <s v="AB+"/>
    <x v="3"/>
    <d v="2024-01-24T00:00:00"/>
    <s v="Evan Long"/>
    <x v="49"/>
    <x v="3"/>
    <n v="43952.613697155997"/>
    <n v="424"/>
    <x v="1"/>
    <d v="2024-02-03T00:00:00"/>
    <s v="Lipitor"/>
    <s v="Abnormal"/>
    <n v="10"/>
    <x v="0"/>
    <n v="2024"/>
    <n v="1"/>
    <s v="High"/>
  </r>
  <r>
    <x v="35649"/>
    <n v="48"/>
    <x v="0"/>
    <s v="B-"/>
    <x v="5"/>
    <d v="2024-03-12T00:00:00"/>
    <s v="Julia Ramsey"/>
    <x v="35140"/>
    <x v="3"/>
    <n v="18428.411323926201"/>
    <n v="240"/>
    <x v="0"/>
    <d v="2024-03-15T00:00:00"/>
    <s v="Ibuprofen"/>
    <s v="Normal"/>
    <n v="3"/>
    <x v="46"/>
    <n v="2024"/>
    <n v="0"/>
    <s v="High"/>
  </r>
  <r>
    <x v="35650"/>
    <n v="25"/>
    <x v="0"/>
    <s v="AB+"/>
    <x v="0"/>
    <d v="2020-08-31T00:00:00"/>
    <s v="Diane Guzman"/>
    <x v="35141"/>
    <x v="1"/>
    <n v="13224.9179038283"/>
    <n v="210"/>
    <x v="0"/>
    <d v="2020-09-18T00:00:00"/>
    <s v="Paracetamol"/>
    <s v="Normal"/>
    <n v="18"/>
    <x v="31"/>
    <n v="2020"/>
    <n v="0"/>
    <s v="Normal"/>
  </r>
  <r>
    <x v="35651"/>
    <n v="25"/>
    <x v="0"/>
    <s v="A+"/>
    <x v="5"/>
    <d v="2020-03-09T00:00:00"/>
    <s v="Rebecca Lambert"/>
    <x v="35142"/>
    <x v="4"/>
    <n v="26605.3245796023"/>
    <n v="353"/>
    <x v="2"/>
    <d v="2020-03-10T00:00:00"/>
    <s v="Ibuprofen"/>
    <s v="Normal"/>
    <n v="1"/>
    <x v="15"/>
    <n v="2020"/>
    <n v="0"/>
    <s v="High"/>
  </r>
  <r>
    <x v="35652"/>
    <n v="21"/>
    <x v="1"/>
    <s v="A+"/>
    <x v="4"/>
    <d v="2022-05-15T00:00:00"/>
    <s v="Christopher Garcia"/>
    <x v="35143"/>
    <x v="2"/>
    <n v="17424.477070612898"/>
    <n v="314"/>
    <x v="0"/>
    <d v="2022-06-01T00:00:00"/>
    <s v="Lipitor"/>
    <s v="Abnormal"/>
    <n v="17"/>
    <x v="20"/>
    <n v="2022"/>
    <n v="0"/>
    <s v="High"/>
  </r>
  <r>
    <x v="35653"/>
    <n v="80"/>
    <x v="0"/>
    <s v="AB+"/>
    <x v="1"/>
    <d v="2023-08-15T00:00:00"/>
    <s v="John Rogers"/>
    <x v="35144"/>
    <x v="0"/>
    <n v="36713.574126535103"/>
    <n v="400"/>
    <x v="0"/>
    <d v="2023-09-03T00:00:00"/>
    <s v="Penicillin"/>
    <s v="Inconclusive"/>
    <n v="19"/>
    <x v="9"/>
    <n v="2023"/>
    <n v="0"/>
    <s v="High"/>
  </r>
  <r>
    <x v="35654"/>
    <n v="69"/>
    <x v="1"/>
    <s v="A+"/>
    <x v="3"/>
    <d v="2023-04-09T00:00:00"/>
    <s v="Vincent Rodriguez"/>
    <x v="35145"/>
    <x v="3"/>
    <n v="4341.2772435301704"/>
    <n v="140"/>
    <x v="1"/>
    <d v="2023-05-01T00:00:00"/>
    <s v="Paracetamol"/>
    <s v="Inconclusive"/>
    <n v="22"/>
    <x v="39"/>
    <n v="2023"/>
    <n v="1"/>
    <s v="Normal"/>
  </r>
  <r>
    <x v="35655"/>
    <n v="38"/>
    <x v="1"/>
    <s v="A+"/>
    <x v="0"/>
    <d v="2023-02-08T00:00:00"/>
    <s v="Shelia Barrett"/>
    <x v="1560"/>
    <x v="4"/>
    <n v="10487.425223959301"/>
    <n v="447"/>
    <x v="0"/>
    <d v="2023-02-09T00:00:00"/>
    <s v="Ibuprofen"/>
    <s v="Inconclusive"/>
    <n v="1"/>
    <x v="59"/>
    <n v="2023"/>
    <n v="0"/>
    <s v="Normal"/>
  </r>
  <r>
    <x v="35656"/>
    <n v="70"/>
    <x v="1"/>
    <s v="O+"/>
    <x v="1"/>
    <d v="2020-10-31T00:00:00"/>
    <s v="David Hart"/>
    <x v="35146"/>
    <x v="3"/>
    <n v="35121.717576686999"/>
    <n v="450"/>
    <x v="2"/>
    <d v="2020-11-16T00:00:00"/>
    <s v="Aspirin"/>
    <s v="Normal"/>
    <n v="16"/>
    <x v="54"/>
    <n v="2020"/>
    <n v="0"/>
    <s v="High"/>
  </r>
  <r>
    <x v="35657"/>
    <n v="19"/>
    <x v="1"/>
    <s v="O-"/>
    <x v="1"/>
    <d v="2021-03-16T00:00:00"/>
    <s v="Daniel Brown"/>
    <x v="35147"/>
    <x v="4"/>
    <n v="12148.0333601438"/>
    <n v="487"/>
    <x v="1"/>
    <d v="2021-04-05T00:00:00"/>
    <s v="Paracetamol"/>
    <s v="Normal"/>
    <n v="20"/>
    <x v="16"/>
    <n v="2021"/>
    <n v="1"/>
    <s v="Normal"/>
  </r>
  <r>
    <x v="35658"/>
    <n v="48"/>
    <x v="1"/>
    <s v="O+"/>
    <x v="4"/>
    <d v="2023-07-23T00:00:00"/>
    <s v="Olivia Morales"/>
    <x v="35148"/>
    <x v="3"/>
    <n v="48106.566637010597"/>
    <n v="360"/>
    <x v="2"/>
    <d v="2023-07-24T00:00:00"/>
    <s v="Lipitor"/>
    <s v="Inconclusive"/>
    <n v="1"/>
    <x v="44"/>
    <n v="2023"/>
    <n v="0"/>
    <s v="High"/>
  </r>
  <r>
    <x v="13425"/>
    <n v="19"/>
    <x v="1"/>
    <s v="A+"/>
    <x v="3"/>
    <d v="2020-07-27T00:00:00"/>
    <s v="Brian Rios"/>
    <x v="35149"/>
    <x v="1"/>
    <n v="32732.120525509901"/>
    <n v="255"/>
    <x v="2"/>
    <d v="2020-08-13T00:00:00"/>
    <s v="Penicillin"/>
    <s v="Abnormal"/>
    <n v="17"/>
    <x v="6"/>
    <n v="2020"/>
    <n v="0"/>
    <s v="High"/>
  </r>
  <r>
    <x v="1699"/>
    <n v="67"/>
    <x v="0"/>
    <s v="O-"/>
    <x v="5"/>
    <d v="2024-04-11T00:00:00"/>
    <s v="Christopher Gray"/>
    <x v="33431"/>
    <x v="1"/>
    <n v="20030.5819030479"/>
    <n v="215"/>
    <x v="1"/>
    <d v="2024-05-08T00:00:00"/>
    <s v="Paracetamol"/>
    <s v="Inconclusive"/>
    <n v="27"/>
    <x v="35"/>
    <n v="2024"/>
    <n v="1"/>
    <s v="High"/>
  </r>
  <r>
    <x v="35659"/>
    <n v="40"/>
    <x v="0"/>
    <s v="O-"/>
    <x v="3"/>
    <d v="2022-05-04T00:00:00"/>
    <s v="Adam Woodard"/>
    <x v="32646"/>
    <x v="0"/>
    <n v="14910.0765724047"/>
    <n v="231"/>
    <x v="1"/>
    <d v="2022-05-29T00:00:00"/>
    <s v="Aspirin"/>
    <s v="Normal"/>
    <n v="25"/>
    <x v="20"/>
    <n v="2022"/>
    <n v="1"/>
    <s v="Normal"/>
  </r>
  <r>
    <x v="35660"/>
    <n v="73"/>
    <x v="0"/>
    <s v="O-"/>
    <x v="2"/>
    <d v="2023-07-29T00:00:00"/>
    <s v="Jonathan Friedman"/>
    <x v="35150"/>
    <x v="4"/>
    <n v="27405.889065483101"/>
    <n v="287"/>
    <x v="0"/>
    <d v="2023-08-22T00:00:00"/>
    <s v="Paracetamol"/>
    <s v="Abnormal"/>
    <n v="24"/>
    <x v="44"/>
    <n v="2023"/>
    <n v="0"/>
    <s v="High"/>
  </r>
  <r>
    <x v="22754"/>
    <n v="30"/>
    <x v="0"/>
    <s v="A+"/>
    <x v="0"/>
    <d v="2022-03-06T00:00:00"/>
    <s v="Timothy Bennett"/>
    <x v="35151"/>
    <x v="1"/>
    <n v="16987.345138212801"/>
    <n v="172"/>
    <x v="1"/>
    <d v="2022-04-03T00:00:00"/>
    <s v="Paracetamol"/>
    <s v="Inconclusive"/>
    <n v="28"/>
    <x v="28"/>
    <n v="2022"/>
    <n v="1"/>
    <s v="High"/>
  </r>
  <r>
    <x v="35661"/>
    <n v="27"/>
    <x v="1"/>
    <s v="O+"/>
    <x v="2"/>
    <d v="2020-11-01T00:00:00"/>
    <s v="Roger Harris"/>
    <x v="35152"/>
    <x v="2"/>
    <n v="2267.20607298818"/>
    <n v="272"/>
    <x v="0"/>
    <d v="2020-11-25T00:00:00"/>
    <s v="Ibuprofen"/>
    <s v="Abnormal"/>
    <n v="24"/>
    <x v="3"/>
    <n v="2020"/>
    <n v="0"/>
    <s v="Normal"/>
  </r>
  <r>
    <x v="35662"/>
    <n v="36"/>
    <x v="0"/>
    <s v="AB+"/>
    <x v="1"/>
    <d v="2022-04-04T00:00:00"/>
    <s v="Eric Davis"/>
    <x v="35153"/>
    <x v="0"/>
    <n v="1574.7083036100701"/>
    <n v="285"/>
    <x v="0"/>
    <d v="2022-05-04T00:00:00"/>
    <s v="Lipitor"/>
    <s v="Inconclusive"/>
    <n v="30"/>
    <x v="37"/>
    <n v="2022"/>
    <n v="0"/>
    <s v="Normal"/>
  </r>
  <r>
    <x v="35663"/>
    <n v="49"/>
    <x v="0"/>
    <s v="A-"/>
    <x v="2"/>
    <d v="2021-04-29T00:00:00"/>
    <s v="Julia Murphy"/>
    <x v="35154"/>
    <x v="2"/>
    <n v="27424.258756903298"/>
    <n v="170"/>
    <x v="1"/>
    <d v="2021-05-25T00:00:00"/>
    <s v="Lipitor"/>
    <s v="Inconclusive"/>
    <n v="26"/>
    <x v="49"/>
    <n v="2021"/>
    <n v="1"/>
    <s v="High"/>
  </r>
  <r>
    <x v="35664"/>
    <n v="60"/>
    <x v="0"/>
    <s v="A-"/>
    <x v="3"/>
    <d v="2023-06-28T00:00:00"/>
    <s v="Steven Brown"/>
    <x v="35155"/>
    <x v="3"/>
    <n v="9298.1183262265804"/>
    <n v="483"/>
    <x v="1"/>
    <d v="2023-07-18T00:00:00"/>
    <s v="Penicillin"/>
    <s v="Inconclusive"/>
    <n v="20"/>
    <x v="18"/>
    <n v="2023"/>
    <n v="1"/>
    <s v="Normal"/>
  </r>
  <r>
    <x v="35665"/>
    <n v="58"/>
    <x v="0"/>
    <s v="AB-"/>
    <x v="3"/>
    <d v="2021-03-26T00:00:00"/>
    <s v="Ms. Allison Armstrong"/>
    <x v="35156"/>
    <x v="2"/>
    <n v="38806.4897912128"/>
    <n v="128"/>
    <x v="1"/>
    <d v="2021-03-31T00:00:00"/>
    <s v="Paracetamol"/>
    <s v="Normal"/>
    <n v="5"/>
    <x v="16"/>
    <n v="2021"/>
    <n v="1"/>
    <s v="High"/>
  </r>
  <r>
    <x v="35666"/>
    <n v="33"/>
    <x v="1"/>
    <s v="AB-"/>
    <x v="4"/>
    <d v="2020-08-25T00:00:00"/>
    <s v="Ronald Ramirez"/>
    <x v="35157"/>
    <x v="0"/>
    <n v="24090.698466861199"/>
    <n v="155"/>
    <x v="0"/>
    <d v="2020-09-20T00:00:00"/>
    <s v="Ibuprofen"/>
    <s v="Inconclusive"/>
    <n v="26"/>
    <x v="31"/>
    <n v="2020"/>
    <n v="0"/>
    <s v="High"/>
  </r>
  <r>
    <x v="35667"/>
    <n v="70"/>
    <x v="0"/>
    <s v="A-"/>
    <x v="2"/>
    <d v="2023-12-24T00:00:00"/>
    <s v="Katherine Diaz"/>
    <x v="12644"/>
    <x v="4"/>
    <n v="9026.7093962010003"/>
    <n v="414"/>
    <x v="2"/>
    <d v="2024-01-02T00:00:00"/>
    <s v="Lipitor"/>
    <s v="Abnormal"/>
    <n v="9"/>
    <x v="4"/>
    <n v="2023"/>
    <n v="0"/>
    <s v="Normal"/>
  </r>
  <r>
    <x v="35668"/>
    <n v="81"/>
    <x v="0"/>
    <s v="A-"/>
    <x v="5"/>
    <d v="2023-03-07T00:00:00"/>
    <s v="Kimberly Estrada"/>
    <x v="35158"/>
    <x v="4"/>
    <n v="38227.450399110101"/>
    <n v="230"/>
    <x v="2"/>
    <d v="2023-03-30T00:00:00"/>
    <s v="Aspirin"/>
    <s v="Abnormal"/>
    <n v="23"/>
    <x v="58"/>
    <n v="2023"/>
    <n v="0"/>
    <s v="High"/>
  </r>
  <r>
    <x v="19245"/>
    <n v="36"/>
    <x v="1"/>
    <s v="A-"/>
    <x v="5"/>
    <d v="2023-01-14T00:00:00"/>
    <s v="Jeremy Jordan"/>
    <x v="35159"/>
    <x v="3"/>
    <n v="46369.154842461401"/>
    <n v="391"/>
    <x v="2"/>
    <d v="2023-01-20T00:00:00"/>
    <s v="Penicillin"/>
    <s v="Normal"/>
    <n v="6"/>
    <x v="13"/>
    <n v="2023"/>
    <n v="0"/>
    <s v="High"/>
  </r>
  <r>
    <x v="2769"/>
    <n v="35"/>
    <x v="0"/>
    <s v="AB-"/>
    <x v="0"/>
    <d v="2022-05-02T00:00:00"/>
    <s v="Joshua Lewis"/>
    <x v="32666"/>
    <x v="2"/>
    <n v="46715.378340217998"/>
    <n v="211"/>
    <x v="1"/>
    <d v="2022-05-21T00:00:00"/>
    <s v="Aspirin"/>
    <s v="Abnormal"/>
    <n v="19"/>
    <x v="20"/>
    <n v="2022"/>
    <n v="1"/>
    <s v="High"/>
  </r>
  <r>
    <x v="35669"/>
    <n v="84"/>
    <x v="1"/>
    <s v="O-"/>
    <x v="0"/>
    <d v="2021-04-21T00:00:00"/>
    <s v="Cody Blackwell"/>
    <x v="35160"/>
    <x v="3"/>
    <n v="38380.1520228023"/>
    <n v="360"/>
    <x v="2"/>
    <d v="2021-05-10T00:00:00"/>
    <s v="Lipitor"/>
    <s v="Normal"/>
    <n v="19"/>
    <x v="49"/>
    <n v="2021"/>
    <n v="0"/>
    <s v="High"/>
  </r>
  <r>
    <x v="28846"/>
    <n v="44"/>
    <x v="0"/>
    <s v="B+"/>
    <x v="4"/>
    <d v="2023-11-12T00:00:00"/>
    <s v="Janice Goodman"/>
    <x v="35161"/>
    <x v="4"/>
    <n v="36681.954706115997"/>
    <n v="220"/>
    <x v="0"/>
    <d v="2023-12-12T00:00:00"/>
    <s v="Paracetamol"/>
    <s v="Normal"/>
    <n v="30"/>
    <x v="38"/>
    <n v="2023"/>
    <n v="0"/>
    <s v="High"/>
  </r>
  <r>
    <x v="35670"/>
    <n v="43"/>
    <x v="1"/>
    <s v="B-"/>
    <x v="1"/>
    <d v="2019-11-21T00:00:00"/>
    <s v="Melody Oconnell"/>
    <x v="35162"/>
    <x v="2"/>
    <n v="10773.191579029601"/>
    <n v="363"/>
    <x v="1"/>
    <d v="2019-12-07T00:00:00"/>
    <s v="Ibuprofen"/>
    <s v="Inconclusive"/>
    <n v="16"/>
    <x v="25"/>
    <n v="2019"/>
    <n v="1"/>
    <s v="Normal"/>
  </r>
  <r>
    <x v="35671"/>
    <n v="68"/>
    <x v="1"/>
    <s v="B+"/>
    <x v="4"/>
    <d v="2019-07-31T00:00:00"/>
    <s v="Zachary English"/>
    <x v="35163"/>
    <x v="1"/>
    <n v="2562.40752659897"/>
    <n v="366"/>
    <x v="1"/>
    <d v="2019-08-24T00:00:00"/>
    <s v="Aspirin"/>
    <s v="Inconclusive"/>
    <n v="24"/>
    <x v="34"/>
    <n v="2019"/>
    <n v="1"/>
    <s v="Normal"/>
  </r>
  <r>
    <x v="35672"/>
    <n v="75"/>
    <x v="0"/>
    <s v="A-"/>
    <x v="0"/>
    <d v="2024-04-22T00:00:00"/>
    <s v="Joshua Murray"/>
    <x v="35164"/>
    <x v="4"/>
    <n v="44639.520375267297"/>
    <n v="479"/>
    <x v="1"/>
    <d v="2024-05-08T00:00:00"/>
    <s v="Paracetamol"/>
    <s v="Normal"/>
    <n v="16"/>
    <x v="35"/>
    <n v="2024"/>
    <n v="1"/>
    <s v="High"/>
  </r>
  <r>
    <x v="28101"/>
    <n v="78"/>
    <x v="0"/>
    <s v="AB+"/>
    <x v="1"/>
    <d v="2022-02-21T00:00:00"/>
    <s v="Cheryl Jackson"/>
    <x v="1778"/>
    <x v="2"/>
    <n v="3040.7214053172802"/>
    <n v="200"/>
    <x v="0"/>
    <d v="2022-03-15T00:00:00"/>
    <s v="Lipitor"/>
    <s v="Normal"/>
    <n v="22"/>
    <x v="56"/>
    <n v="2022"/>
    <n v="0"/>
    <s v="Normal"/>
  </r>
  <r>
    <x v="35673"/>
    <n v="77"/>
    <x v="0"/>
    <s v="B-"/>
    <x v="1"/>
    <d v="2020-06-23T00:00:00"/>
    <s v="Patricia Jackson"/>
    <x v="35165"/>
    <x v="1"/>
    <n v="30144.608142985999"/>
    <n v="110"/>
    <x v="1"/>
    <d v="2020-07-12T00:00:00"/>
    <s v="Aspirin"/>
    <s v="Abnormal"/>
    <n v="19"/>
    <x v="14"/>
    <n v="2020"/>
    <n v="1"/>
    <s v="High"/>
  </r>
  <r>
    <x v="35674"/>
    <n v="60"/>
    <x v="0"/>
    <s v="B+"/>
    <x v="3"/>
    <d v="2023-12-01T00:00:00"/>
    <s v="William Thomas"/>
    <x v="35166"/>
    <x v="3"/>
    <n v="32230.1959595726"/>
    <n v="247"/>
    <x v="2"/>
    <d v="2023-12-22T00:00:00"/>
    <s v="Paracetamol"/>
    <s v="Abnormal"/>
    <n v="21"/>
    <x v="4"/>
    <n v="2023"/>
    <n v="0"/>
    <s v="High"/>
  </r>
  <r>
    <x v="35675"/>
    <n v="27"/>
    <x v="0"/>
    <s v="B-"/>
    <x v="5"/>
    <d v="2022-06-05T00:00:00"/>
    <s v="Kelly Anderson"/>
    <x v="35167"/>
    <x v="3"/>
    <n v="7654.4047868175203"/>
    <n v="473"/>
    <x v="2"/>
    <d v="2022-06-19T00:00:00"/>
    <s v="Paracetamol"/>
    <s v="Normal"/>
    <n v="14"/>
    <x v="22"/>
    <n v="2022"/>
    <n v="0"/>
    <s v="Normal"/>
  </r>
  <r>
    <x v="35676"/>
    <n v="47"/>
    <x v="0"/>
    <s v="A+"/>
    <x v="2"/>
    <d v="2020-09-30T00:00:00"/>
    <s v="Anthony Walters"/>
    <x v="3806"/>
    <x v="4"/>
    <n v="8288.6216168903393"/>
    <n v="245"/>
    <x v="2"/>
    <d v="2020-10-07T00:00:00"/>
    <s v="Paracetamol"/>
    <s v="Inconclusive"/>
    <n v="7"/>
    <x v="48"/>
    <n v="2020"/>
    <n v="0"/>
    <s v="Normal"/>
  </r>
  <r>
    <x v="35677"/>
    <n v="21"/>
    <x v="0"/>
    <s v="B+"/>
    <x v="1"/>
    <d v="2019-10-09T00:00:00"/>
    <s v="George Matthews"/>
    <x v="35168"/>
    <x v="0"/>
    <n v="33728.618962593799"/>
    <n v="334"/>
    <x v="0"/>
    <d v="2019-11-07T00:00:00"/>
    <s v="Lipitor"/>
    <s v="Inconclusive"/>
    <n v="29"/>
    <x v="27"/>
    <n v="2019"/>
    <n v="0"/>
    <s v="High"/>
  </r>
  <r>
    <x v="1374"/>
    <n v="37"/>
    <x v="0"/>
    <s v="O-"/>
    <x v="0"/>
    <d v="2023-05-26T00:00:00"/>
    <s v="Brittany Sharp"/>
    <x v="35169"/>
    <x v="3"/>
    <n v="31707.805457971699"/>
    <n v="171"/>
    <x v="0"/>
    <d v="2023-06-16T00:00:00"/>
    <s v="Lipitor"/>
    <s v="Inconclusive"/>
    <n v="21"/>
    <x v="26"/>
    <n v="2023"/>
    <n v="0"/>
    <s v="High"/>
  </r>
  <r>
    <x v="35678"/>
    <n v="18"/>
    <x v="1"/>
    <s v="A+"/>
    <x v="5"/>
    <d v="2023-02-03T00:00:00"/>
    <s v="Corey Baxter"/>
    <x v="35170"/>
    <x v="4"/>
    <n v="6195.1992055109904"/>
    <n v="383"/>
    <x v="2"/>
    <d v="2023-02-20T00:00:00"/>
    <s v="Aspirin"/>
    <s v="Abnormal"/>
    <n v="17"/>
    <x v="59"/>
    <n v="2023"/>
    <n v="0"/>
    <s v="Normal"/>
  </r>
  <r>
    <x v="35679"/>
    <n v="67"/>
    <x v="1"/>
    <s v="B-"/>
    <x v="3"/>
    <d v="2022-09-26T00:00:00"/>
    <s v="Jared Harris"/>
    <x v="35171"/>
    <x v="2"/>
    <n v="37487.551263806003"/>
    <n v="223"/>
    <x v="2"/>
    <d v="2022-10-13T00:00:00"/>
    <s v="Penicillin"/>
    <s v="Inconclusive"/>
    <n v="17"/>
    <x v="2"/>
    <n v="2022"/>
    <n v="0"/>
    <s v="High"/>
  </r>
  <r>
    <x v="35680"/>
    <n v="42"/>
    <x v="1"/>
    <s v="O-"/>
    <x v="5"/>
    <d v="2022-07-06T00:00:00"/>
    <s v="Michael Douglas"/>
    <x v="35172"/>
    <x v="0"/>
    <n v="23047.270257238"/>
    <n v="333"/>
    <x v="0"/>
    <d v="2022-08-02T00:00:00"/>
    <s v="Lipitor"/>
    <s v="Inconclusive"/>
    <n v="27"/>
    <x v="40"/>
    <n v="2022"/>
    <n v="0"/>
    <s v="High"/>
  </r>
  <r>
    <x v="35681"/>
    <n v="42"/>
    <x v="1"/>
    <s v="B+"/>
    <x v="4"/>
    <d v="2023-04-14T00:00:00"/>
    <s v="Terry Bennett"/>
    <x v="35173"/>
    <x v="1"/>
    <n v="4912.74326927328"/>
    <n v="161"/>
    <x v="1"/>
    <d v="2023-05-01T00:00:00"/>
    <s v="Lipitor"/>
    <s v="Abnormal"/>
    <n v="17"/>
    <x v="39"/>
    <n v="2023"/>
    <n v="1"/>
    <s v="Normal"/>
  </r>
  <r>
    <x v="35682"/>
    <n v="58"/>
    <x v="1"/>
    <s v="B+"/>
    <x v="0"/>
    <d v="2023-08-19T00:00:00"/>
    <s v="Charles Lawrence"/>
    <x v="35174"/>
    <x v="4"/>
    <n v="21453.336286408299"/>
    <n v="156"/>
    <x v="0"/>
    <d v="2023-09-18T00:00:00"/>
    <s v="Paracetamol"/>
    <s v="Inconclusive"/>
    <n v="30"/>
    <x v="9"/>
    <n v="2023"/>
    <n v="0"/>
    <s v="High"/>
  </r>
  <r>
    <x v="35683"/>
    <n v="45"/>
    <x v="0"/>
    <s v="O-"/>
    <x v="4"/>
    <d v="2020-04-27T00:00:00"/>
    <s v="Justin Carey"/>
    <x v="35175"/>
    <x v="0"/>
    <n v="34624.012833944398"/>
    <n v="483"/>
    <x v="1"/>
    <d v="2020-05-13T00:00:00"/>
    <s v="Penicillin"/>
    <s v="Inconclusive"/>
    <n v="16"/>
    <x v="8"/>
    <n v="2020"/>
    <n v="1"/>
    <s v="High"/>
  </r>
  <r>
    <x v="30104"/>
    <n v="64"/>
    <x v="1"/>
    <s v="O+"/>
    <x v="5"/>
    <d v="2021-06-02T00:00:00"/>
    <s v="Alicia Mccoy"/>
    <x v="1772"/>
    <x v="0"/>
    <n v="41114.104297059603"/>
    <n v="233"/>
    <x v="2"/>
    <d v="2021-06-15T00:00:00"/>
    <s v="Ibuprofen"/>
    <s v="Inconclusive"/>
    <n v="13"/>
    <x v="30"/>
    <n v="2021"/>
    <n v="0"/>
    <s v="High"/>
  </r>
  <r>
    <x v="35684"/>
    <n v="44"/>
    <x v="0"/>
    <s v="O+"/>
    <x v="2"/>
    <d v="2019-06-17T00:00:00"/>
    <s v="Billy Kim"/>
    <x v="35176"/>
    <x v="0"/>
    <n v="33896.034537704203"/>
    <n v="466"/>
    <x v="0"/>
    <d v="2019-07-04T00:00:00"/>
    <s v="Paracetamol"/>
    <s v="Abnormal"/>
    <n v="17"/>
    <x v="36"/>
    <n v="2019"/>
    <n v="0"/>
    <s v="High"/>
  </r>
  <r>
    <x v="35685"/>
    <n v="80"/>
    <x v="1"/>
    <s v="AB+"/>
    <x v="0"/>
    <d v="2022-10-08T00:00:00"/>
    <s v="Richard Boyle"/>
    <x v="35177"/>
    <x v="2"/>
    <n v="21184.284505461699"/>
    <n v="232"/>
    <x v="0"/>
    <d v="2022-10-28T00:00:00"/>
    <s v="Lipitor"/>
    <s v="Abnormal"/>
    <n v="20"/>
    <x v="32"/>
    <n v="2022"/>
    <n v="0"/>
    <s v="High"/>
  </r>
  <r>
    <x v="35686"/>
    <n v="60"/>
    <x v="1"/>
    <s v="B+"/>
    <x v="2"/>
    <d v="2021-12-11T00:00:00"/>
    <s v="Melissa White"/>
    <x v="1192"/>
    <x v="4"/>
    <n v="23132.350766662199"/>
    <n v="199"/>
    <x v="0"/>
    <d v="2022-01-08T00:00:00"/>
    <s v="Aspirin"/>
    <s v="Inconclusive"/>
    <n v="28"/>
    <x v="5"/>
    <n v="2021"/>
    <n v="0"/>
    <s v="High"/>
  </r>
  <r>
    <x v="35687"/>
    <n v="75"/>
    <x v="1"/>
    <s v="B+"/>
    <x v="5"/>
    <d v="2023-05-21T00:00:00"/>
    <s v="Robert Andrade"/>
    <x v="35178"/>
    <x v="2"/>
    <n v="24011.1080429545"/>
    <n v="169"/>
    <x v="2"/>
    <d v="2023-06-20T00:00:00"/>
    <s v="Ibuprofen"/>
    <s v="Abnormal"/>
    <n v="30"/>
    <x v="26"/>
    <n v="2023"/>
    <n v="0"/>
    <s v="High"/>
  </r>
  <r>
    <x v="1901"/>
    <n v="84"/>
    <x v="0"/>
    <s v="AB+"/>
    <x v="1"/>
    <d v="2023-03-24T00:00:00"/>
    <s v="Amanda Dixon"/>
    <x v="35179"/>
    <x v="3"/>
    <n v="12926.2775787255"/>
    <n v="308"/>
    <x v="2"/>
    <d v="2023-04-05T00:00:00"/>
    <s v="Ibuprofen"/>
    <s v="Abnormal"/>
    <n v="12"/>
    <x v="58"/>
    <n v="2023"/>
    <n v="0"/>
    <s v="Normal"/>
  </r>
  <r>
    <x v="35688"/>
    <n v="64"/>
    <x v="0"/>
    <s v="O-"/>
    <x v="4"/>
    <d v="2022-09-13T00:00:00"/>
    <s v="Mark Kim"/>
    <x v="35180"/>
    <x v="0"/>
    <n v="16619.650717028599"/>
    <n v="338"/>
    <x v="2"/>
    <d v="2022-09-25T00:00:00"/>
    <s v="Paracetamol"/>
    <s v="Abnormal"/>
    <n v="12"/>
    <x v="2"/>
    <n v="2022"/>
    <n v="0"/>
    <s v="High"/>
  </r>
  <r>
    <x v="30153"/>
    <n v="50"/>
    <x v="1"/>
    <s v="A+"/>
    <x v="2"/>
    <d v="2022-11-08T00:00:00"/>
    <s v="Rhonda Martinez"/>
    <x v="22391"/>
    <x v="0"/>
    <n v="6480.1397539168001"/>
    <n v="315"/>
    <x v="1"/>
    <d v="2022-11-12T00:00:00"/>
    <s v="Penicillin"/>
    <s v="Normal"/>
    <n v="4"/>
    <x v="17"/>
    <n v="2022"/>
    <n v="1"/>
    <s v="Normal"/>
  </r>
  <r>
    <x v="35689"/>
    <n v="43"/>
    <x v="1"/>
    <s v="AB-"/>
    <x v="0"/>
    <d v="2021-07-24T00:00:00"/>
    <s v="Cynthia Rodriguez"/>
    <x v="15715"/>
    <x v="1"/>
    <n v="33646.4243593336"/>
    <n v="131"/>
    <x v="2"/>
    <d v="2021-08-04T00:00:00"/>
    <s v="Ibuprofen"/>
    <s v="Normal"/>
    <n v="11"/>
    <x v="53"/>
    <n v="2021"/>
    <n v="0"/>
    <s v="High"/>
  </r>
  <r>
    <x v="35690"/>
    <n v="52"/>
    <x v="1"/>
    <s v="A-"/>
    <x v="3"/>
    <d v="2024-01-19T00:00:00"/>
    <s v="Dennis Turner Md"/>
    <x v="35181"/>
    <x v="1"/>
    <n v="23363.999283196601"/>
    <n v="449"/>
    <x v="2"/>
    <d v="2024-02-17T00:00:00"/>
    <s v="Ibuprofen"/>
    <s v="Inconclusive"/>
    <n v="29"/>
    <x v="0"/>
    <n v="2024"/>
    <n v="0"/>
    <s v="High"/>
  </r>
  <r>
    <x v="35691"/>
    <n v="21"/>
    <x v="0"/>
    <s v="AB+"/>
    <x v="5"/>
    <d v="2022-07-18T00:00:00"/>
    <s v="David Jennings"/>
    <x v="2387"/>
    <x v="1"/>
    <n v="5800.9081456110298"/>
    <n v="228"/>
    <x v="0"/>
    <d v="2022-08-05T00:00:00"/>
    <s v="Ibuprofen"/>
    <s v="Abnormal"/>
    <n v="18"/>
    <x v="40"/>
    <n v="2022"/>
    <n v="0"/>
    <s v="Normal"/>
  </r>
  <r>
    <x v="35692"/>
    <n v="42"/>
    <x v="1"/>
    <s v="B-"/>
    <x v="3"/>
    <d v="2021-05-31T00:00:00"/>
    <s v="Kristen Raymond"/>
    <x v="35182"/>
    <x v="1"/>
    <n v="48655.573608581901"/>
    <n v="455"/>
    <x v="1"/>
    <d v="2021-06-26T00:00:00"/>
    <s v="Aspirin"/>
    <s v="Normal"/>
    <n v="26"/>
    <x v="7"/>
    <n v="2021"/>
    <n v="1"/>
    <s v="High"/>
  </r>
  <r>
    <x v="35693"/>
    <n v="85"/>
    <x v="1"/>
    <s v="B+"/>
    <x v="3"/>
    <d v="2019-11-04T00:00:00"/>
    <s v="Katie Ryan"/>
    <x v="6208"/>
    <x v="3"/>
    <n v="34437.859576061499"/>
    <n v="202"/>
    <x v="0"/>
    <d v="2019-11-06T00:00:00"/>
    <s v="Ibuprofen"/>
    <s v="Normal"/>
    <n v="2"/>
    <x v="25"/>
    <n v="2019"/>
    <n v="0"/>
    <s v="High"/>
  </r>
  <r>
    <x v="22037"/>
    <n v="18"/>
    <x v="1"/>
    <s v="AB+"/>
    <x v="5"/>
    <d v="2022-03-05T00:00:00"/>
    <s v="Tim Marks"/>
    <x v="25786"/>
    <x v="2"/>
    <n v="6486.7571446554803"/>
    <n v="328"/>
    <x v="1"/>
    <d v="2022-03-12T00:00:00"/>
    <s v="Aspirin"/>
    <s v="Inconclusive"/>
    <n v="7"/>
    <x v="28"/>
    <n v="2022"/>
    <n v="1"/>
    <s v="Normal"/>
  </r>
  <r>
    <x v="35694"/>
    <n v="42"/>
    <x v="0"/>
    <s v="AB+"/>
    <x v="1"/>
    <d v="2024-01-20T00:00:00"/>
    <s v="Lance Torres"/>
    <x v="35183"/>
    <x v="1"/>
    <n v="18772.703178797801"/>
    <n v="322"/>
    <x v="2"/>
    <d v="2024-02-13T00:00:00"/>
    <s v="Paracetamol"/>
    <s v="Normal"/>
    <n v="24"/>
    <x v="0"/>
    <n v="2024"/>
    <n v="0"/>
    <s v="High"/>
  </r>
  <r>
    <x v="35695"/>
    <n v="56"/>
    <x v="1"/>
    <s v="A-"/>
    <x v="1"/>
    <d v="2019-11-16T00:00:00"/>
    <s v="Thomas Montoya"/>
    <x v="35184"/>
    <x v="3"/>
    <n v="42817.223124261203"/>
    <n v="388"/>
    <x v="1"/>
    <d v="2019-12-12T00:00:00"/>
    <s v="Ibuprofen"/>
    <s v="Normal"/>
    <n v="26"/>
    <x v="25"/>
    <n v="2019"/>
    <n v="1"/>
    <s v="High"/>
  </r>
  <r>
    <x v="35696"/>
    <n v="45"/>
    <x v="0"/>
    <s v="B-"/>
    <x v="0"/>
    <d v="2020-07-26T00:00:00"/>
    <s v="Crystal Mahoney"/>
    <x v="35185"/>
    <x v="0"/>
    <n v="6252.6468683544299"/>
    <n v="360"/>
    <x v="1"/>
    <d v="2020-08-24T00:00:00"/>
    <s v="Ibuprofen"/>
    <s v="Abnormal"/>
    <n v="29"/>
    <x v="6"/>
    <n v="2020"/>
    <n v="1"/>
    <s v="Normal"/>
  </r>
  <r>
    <x v="16761"/>
    <n v="84"/>
    <x v="0"/>
    <s v="A-"/>
    <x v="5"/>
    <d v="2021-02-15T00:00:00"/>
    <s v="Kelsey Mcguire"/>
    <x v="35186"/>
    <x v="3"/>
    <n v="47210.598459250803"/>
    <n v="245"/>
    <x v="0"/>
    <d v="2021-03-13T00:00:00"/>
    <s v="Lipitor"/>
    <s v="Abnormal"/>
    <n v="26"/>
    <x v="52"/>
    <n v="2021"/>
    <n v="0"/>
    <s v="High"/>
  </r>
  <r>
    <x v="5850"/>
    <n v="37"/>
    <x v="1"/>
    <s v="O-"/>
    <x v="3"/>
    <d v="2019-12-10T00:00:00"/>
    <s v="Javier Coffey"/>
    <x v="35187"/>
    <x v="3"/>
    <n v="48763.502606746501"/>
    <n v="120"/>
    <x v="1"/>
    <d v="2020-01-01T00:00:00"/>
    <s v="Lipitor"/>
    <s v="Normal"/>
    <n v="22"/>
    <x v="10"/>
    <n v="2019"/>
    <n v="1"/>
    <s v="High"/>
  </r>
  <r>
    <x v="10902"/>
    <n v="30"/>
    <x v="1"/>
    <s v="O-"/>
    <x v="5"/>
    <d v="2021-01-05T00:00:00"/>
    <s v="Denise Harper"/>
    <x v="35188"/>
    <x v="0"/>
    <n v="19611.830510578598"/>
    <n v="398"/>
    <x v="0"/>
    <d v="2021-01-19T00:00:00"/>
    <s v="Ibuprofen"/>
    <s v="Normal"/>
    <n v="14"/>
    <x v="23"/>
    <n v="2021"/>
    <n v="0"/>
    <s v="High"/>
  </r>
  <r>
    <x v="35697"/>
    <n v="84"/>
    <x v="0"/>
    <s v="B+"/>
    <x v="2"/>
    <d v="2021-01-30T00:00:00"/>
    <s v="Jill Williams"/>
    <x v="35189"/>
    <x v="4"/>
    <n v="40078.992455654799"/>
    <n v="129"/>
    <x v="0"/>
    <d v="2021-02-16T00:00:00"/>
    <s v="Penicillin"/>
    <s v="Normal"/>
    <n v="17"/>
    <x v="23"/>
    <n v="2021"/>
    <n v="0"/>
    <s v="High"/>
  </r>
  <r>
    <x v="35698"/>
    <n v="61"/>
    <x v="0"/>
    <s v="O+"/>
    <x v="5"/>
    <d v="2022-04-29T00:00:00"/>
    <s v="Anthony Hernandez"/>
    <x v="35190"/>
    <x v="0"/>
    <n v="40201.093609785901"/>
    <n v="166"/>
    <x v="1"/>
    <d v="2022-05-11T00:00:00"/>
    <s v="Aspirin"/>
    <s v="Abnormal"/>
    <n v="12"/>
    <x v="37"/>
    <n v="2022"/>
    <n v="1"/>
    <s v="High"/>
  </r>
  <r>
    <x v="35699"/>
    <n v="39"/>
    <x v="1"/>
    <s v="A-"/>
    <x v="2"/>
    <d v="2023-01-31T00:00:00"/>
    <s v="Matthew Howard"/>
    <x v="907"/>
    <x v="2"/>
    <n v="20212.912952422699"/>
    <n v="273"/>
    <x v="1"/>
    <d v="2023-02-04T00:00:00"/>
    <s v="Paracetamol"/>
    <s v="Abnormal"/>
    <n v="4"/>
    <x v="13"/>
    <n v="2023"/>
    <n v="1"/>
    <s v="High"/>
  </r>
  <r>
    <x v="35700"/>
    <n v="61"/>
    <x v="1"/>
    <s v="O+"/>
    <x v="1"/>
    <d v="2022-01-24T00:00:00"/>
    <s v="Sarah Bradley"/>
    <x v="3833"/>
    <x v="1"/>
    <n v="8802.2543788696494"/>
    <n v="234"/>
    <x v="1"/>
    <d v="2022-02-07T00:00:00"/>
    <s v="Paracetamol"/>
    <s v="Abnormal"/>
    <n v="14"/>
    <x v="43"/>
    <n v="2022"/>
    <n v="1"/>
    <s v="Normal"/>
  </r>
  <r>
    <x v="35701"/>
    <n v="79"/>
    <x v="0"/>
    <s v="B+"/>
    <x v="4"/>
    <d v="2021-10-08T00:00:00"/>
    <s v="Elizabeth Morales"/>
    <x v="35191"/>
    <x v="0"/>
    <n v="32693.378231882401"/>
    <n v="359"/>
    <x v="1"/>
    <d v="2021-10-29T00:00:00"/>
    <s v="Lipitor"/>
    <s v="Abnormal"/>
    <n v="21"/>
    <x v="12"/>
    <n v="2021"/>
    <n v="1"/>
    <s v="High"/>
  </r>
  <r>
    <x v="35702"/>
    <n v="76"/>
    <x v="0"/>
    <s v="AB+"/>
    <x v="5"/>
    <d v="2023-05-03T00:00:00"/>
    <s v="Daniel Santos"/>
    <x v="8180"/>
    <x v="3"/>
    <n v="11306.0043491494"/>
    <n v="318"/>
    <x v="0"/>
    <d v="2023-05-14T00:00:00"/>
    <s v="Paracetamol"/>
    <s v="Normal"/>
    <n v="11"/>
    <x v="26"/>
    <n v="2023"/>
    <n v="0"/>
    <s v="Normal"/>
  </r>
  <r>
    <x v="35703"/>
    <n v="82"/>
    <x v="1"/>
    <s v="AB+"/>
    <x v="1"/>
    <d v="2020-07-13T00:00:00"/>
    <s v="Michael Maldonado"/>
    <x v="2457"/>
    <x v="0"/>
    <n v="29629.0857860869"/>
    <n v="165"/>
    <x v="1"/>
    <d v="2020-07-23T00:00:00"/>
    <s v="Ibuprofen"/>
    <s v="Inconclusive"/>
    <n v="10"/>
    <x v="6"/>
    <n v="2020"/>
    <n v="1"/>
    <s v="High"/>
  </r>
  <r>
    <x v="35704"/>
    <n v="45"/>
    <x v="0"/>
    <s v="O-"/>
    <x v="2"/>
    <d v="2021-03-26T00:00:00"/>
    <s v="Curtis Watson"/>
    <x v="35192"/>
    <x v="1"/>
    <n v="48900.1396965596"/>
    <n v="207"/>
    <x v="1"/>
    <d v="2021-04-01T00:00:00"/>
    <s v="Paracetamol"/>
    <s v="Normal"/>
    <n v="6"/>
    <x v="16"/>
    <n v="2021"/>
    <n v="1"/>
    <s v="High"/>
  </r>
  <r>
    <x v="35705"/>
    <n v="70"/>
    <x v="0"/>
    <s v="O+"/>
    <x v="1"/>
    <d v="2020-07-12T00:00:00"/>
    <s v="Christine Gray"/>
    <x v="35193"/>
    <x v="2"/>
    <n v="3077.13884825078"/>
    <n v="218"/>
    <x v="0"/>
    <d v="2020-07-22T00:00:00"/>
    <s v="Aspirin"/>
    <s v="Normal"/>
    <n v="10"/>
    <x v="6"/>
    <n v="2020"/>
    <n v="0"/>
    <s v="Normal"/>
  </r>
  <r>
    <x v="35706"/>
    <n v="59"/>
    <x v="1"/>
    <s v="AB-"/>
    <x v="1"/>
    <d v="2019-08-25T00:00:00"/>
    <s v="Peter Chavez"/>
    <x v="35194"/>
    <x v="4"/>
    <n v="8314.8699324829595"/>
    <n v="120"/>
    <x v="0"/>
    <d v="2019-09-12T00:00:00"/>
    <s v="Paracetamol"/>
    <s v="Normal"/>
    <n v="18"/>
    <x v="1"/>
    <n v="2019"/>
    <n v="0"/>
    <s v="Normal"/>
  </r>
  <r>
    <x v="35707"/>
    <n v="35"/>
    <x v="0"/>
    <s v="B+"/>
    <x v="1"/>
    <d v="2021-09-14T00:00:00"/>
    <s v="Michael Campbell"/>
    <x v="8758"/>
    <x v="1"/>
    <n v="44551.141916659399"/>
    <n v="193"/>
    <x v="2"/>
    <d v="2021-09-19T00:00:00"/>
    <s v="Aspirin"/>
    <s v="Normal"/>
    <n v="5"/>
    <x v="29"/>
    <n v="2021"/>
    <n v="0"/>
    <s v="High"/>
  </r>
  <r>
    <x v="35708"/>
    <n v="70"/>
    <x v="1"/>
    <s v="AB-"/>
    <x v="4"/>
    <d v="2021-02-26T00:00:00"/>
    <s v="Lindsay Allen"/>
    <x v="6866"/>
    <x v="0"/>
    <n v="47372.7967133489"/>
    <n v="373"/>
    <x v="2"/>
    <d v="2021-03-04T00:00:00"/>
    <s v="Lipitor"/>
    <s v="Normal"/>
    <n v="6"/>
    <x v="52"/>
    <n v="2021"/>
    <n v="0"/>
    <s v="High"/>
  </r>
  <r>
    <x v="35709"/>
    <n v="32"/>
    <x v="1"/>
    <s v="A-"/>
    <x v="2"/>
    <d v="2021-09-14T00:00:00"/>
    <s v="Joseph Sutton"/>
    <x v="35195"/>
    <x v="2"/>
    <n v="46568.264323675699"/>
    <n v="212"/>
    <x v="0"/>
    <d v="2021-10-03T00:00:00"/>
    <s v="Lipitor"/>
    <s v="Abnormal"/>
    <n v="19"/>
    <x v="29"/>
    <n v="2021"/>
    <n v="0"/>
    <s v="High"/>
  </r>
  <r>
    <x v="35710"/>
    <n v="56"/>
    <x v="0"/>
    <s v="O+"/>
    <x v="0"/>
    <d v="2020-11-22T00:00:00"/>
    <s v="Melody Perez"/>
    <x v="22130"/>
    <x v="3"/>
    <n v="48292.026253509299"/>
    <n v="305"/>
    <x v="1"/>
    <d v="2020-12-20T00:00:00"/>
    <s v="Aspirin"/>
    <s v="Abnormal"/>
    <n v="28"/>
    <x v="3"/>
    <n v="2020"/>
    <n v="1"/>
    <s v="High"/>
  </r>
  <r>
    <x v="35711"/>
    <n v="24"/>
    <x v="0"/>
    <s v="B+"/>
    <x v="0"/>
    <d v="2021-09-26T00:00:00"/>
    <s v="Andrew Castillo"/>
    <x v="35196"/>
    <x v="2"/>
    <n v="40212.1370434692"/>
    <n v="325"/>
    <x v="1"/>
    <d v="2021-10-18T00:00:00"/>
    <s v="Lipitor"/>
    <s v="Inconclusive"/>
    <n v="22"/>
    <x v="29"/>
    <n v="2021"/>
    <n v="1"/>
    <s v="High"/>
  </r>
  <r>
    <x v="35712"/>
    <n v="84"/>
    <x v="1"/>
    <s v="A+"/>
    <x v="1"/>
    <d v="2022-10-13T00:00:00"/>
    <s v="Crystal Baker"/>
    <x v="12868"/>
    <x v="0"/>
    <n v="-529.96300576574095"/>
    <n v="409"/>
    <x v="0"/>
    <d v="2022-10-26T00:00:00"/>
    <s v="Aspirin"/>
    <s v="Inconclusive"/>
    <n v="13"/>
    <x v="32"/>
    <n v="2022"/>
    <n v="0"/>
    <s v="Normal"/>
  </r>
  <r>
    <x v="35713"/>
    <n v="48"/>
    <x v="1"/>
    <s v="B-"/>
    <x v="3"/>
    <d v="2020-08-12T00:00:00"/>
    <s v="Joshua Nguyen"/>
    <x v="35197"/>
    <x v="4"/>
    <n v="18919.1590464156"/>
    <n v="404"/>
    <x v="1"/>
    <d v="2020-08-17T00:00:00"/>
    <s v="Aspirin"/>
    <s v="Abnormal"/>
    <n v="5"/>
    <x v="31"/>
    <n v="2020"/>
    <n v="1"/>
    <s v="High"/>
  </r>
  <r>
    <x v="4908"/>
    <n v="64"/>
    <x v="1"/>
    <s v="AB+"/>
    <x v="2"/>
    <d v="2019-11-06T00:00:00"/>
    <s v="Marcus Shepard"/>
    <x v="35198"/>
    <x v="1"/>
    <n v="26087.389747212099"/>
    <n v="209"/>
    <x v="1"/>
    <d v="2019-11-26T00:00:00"/>
    <s v="Aspirin"/>
    <s v="Inconclusive"/>
    <n v="20"/>
    <x v="25"/>
    <n v="2019"/>
    <n v="1"/>
    <s v="High"/>
  </r>
  <r>
    <x v="10020"/>
    <n v="32"/>
    <x v="0"/>
    <s v="AB-"/>
    <x v="5"/>
    <d v="2020-02-06T00:00:00"/>
    <s v="Holly Cook"/>
    <x v="35199"/>
    <x v="0"/>
    <n v="41007.868059728302"/>
    <n v="189"/>
    <x v="1"/>
    <d v="2020-02-25T00:00:00"/>
    <s v="Ibuprofen"/>
    <s v="Inconclusive"/>
    <n v="19"/>
    <x v="55"/>
    <n v="2020"/>
    <n v="1"/>
    <s v="High"/>
  </r>
  <r>
    <x v="21569"/>
    <n v="26"/>
    <x v="1"/>
    <s v="O+"/>
    <x v="2"/>
    <d v="2022-08-03T00:00:00"/>
    <s v="Janice Kelley"/>
    <x v="35200"/>
    <x v="1"/>
    <n v="38699.0248433624"/>
    <n v="142"/>
    <x v="2"/>
    <d v="2022-08-24T00:00:00"/>
    <s v="Penicillin"/>
    <s v="Normal"/>
    <n v="21"/>
    <x v="41"/>
    <n v="2022"/>
    <n v="0"/>
    <s v="High"/>
  </r>
  <r>
    <x v="35714"/>
    <n v="79"/>
    <x v="1"/>
    <s v="B+"/>
    <x v="0"/>
    <d v="2022-11-15T00:00:00"/>
    <s v="Paul Peterson"/>
    <x v="35201"/>
    <x v="4"/>
    <n v="43753.285267952197"/>
    <n v="477"/>
    <x v="1"/>
    <d v="2022-12-05T00:00:00"/>
    <s v="Ibuprofen"/>
    <s v="Normal"/>
    <n v="20"/>
    <x v="17"/>
    <n v="2022"/>
    <n v="1"/>
    <s v="High"/>
  </r>
  <r>
    <x v="35715"/>
    <n v="70"/>
    <x v="1"/>
    <s v="AB+"/>
    <x v="3"/>
    <d v="2022-06-29T00:00:00"/>
    <s v="Christy Johnson"/>
    <x v="2386"/>
    <x v="1"/>
    <n v="28080.976995257399"/>
    <n v="471"/>
    <x v="1"/>
    <d v="2022-07-09T00:00:00"/>
    <s v="Paracetamol"/>
    <s v="Normal"/>
    <n v="10"/>
    <x v="22"/>
    <n v="2022"/>
    <n v="1"/>
    <s v="High"/>
  </r>
  <r>
    <x v="35716"/>
    <n v="62"/>
    <x v="0"/>
    <s v="A+"/>
    <x v="3"/>
    <d v="2023-04-09T00:00:00"/>
    <s v="Deborah Perez"/>
    <x v="35202"/>
    <x v="3"/>
    <n v="11227.2799073353"/>
    <n v="460"/>
    <x v="0"/>
    <d v="2023-04-30T00:00:00"/>
    <s v="Ibuprofen"/>
    <s v="Inconclusive"/>
    <n v="21"/>
    <x v="39"/>
    <n v="2023"/>
    <n v="0"/>
    <s v="Normal"/>
  </r>
  <r>
    <x v="31537"/>
    <n v="61"/>
    <x v="1"/>
    <s v="B-"/>
    <x v="3"/>
    <d v="2023-06-08T00:00:00"/>
    <s v="Danielle Sims"/>
    <x v="2380"/>
    <x v="2"/>
    <n v="44829.963207013498"/>
    <n v="496"/>
    <x v="1"/>
    <d v="2023-07-04T00:00:00"/>
    <s v="Aspirin"/>
    <s v="Normal"/>
    <n v="26"/>
    <x v="18"/>
    <n v="2023"/>
    <n v="1"/>
    <s v="High"/>
  </r>
  <r>
    <x v="35717"/>
    <n v="70"/>
    <x v="1"/>
    <s v="A-"/>
    <x v="3"/>
    <d v="2022-01-27T00:00:00"/>
    <s v="Dave Rosario"/>
    <x v="35203"/>
    <x v="0"/>
    <n v="37223.3889526114"/>
    <n v="192"/>
    <x v="0"/>
    <d v="2022-02-12T00:00:00"/>
    <s v="Ibuprofen"/>
    <s v="Inconclusive"/>
    <n v="16"/>
    <x v="43"/>
    <n v="2022"/>
    <n v="0"/>
    <s v="High"/>
  </r>
  <r>
    <x v="35718"/>
    <n v="28"/>
    <x v="1"/>
    <s v="AB-"/>
    <x v="2"/>
    <d v="2020-08-16T00:00:00"/>
    <s v="Joseph Anderson"/>
    <x v="35204"/>
    <x v="1"/>
    <n v="45587.5751487202"/>
    <n v="276"/>
    <x v="2"/>
    <d v="2020-08-26T00:00:00"/>
    <s v="Aspirin"/>
    <s v="Abnormal"/>
    <n v="10"/>
    <x v="31"/>
    <n v="2020"/>
    <n v="0"/>
    <s v="High"/>
  </r>
  <r>
    <x v="35719"/>
    <n v="85"/>
    <x v="0"/>
    <s v="B-"/>
    <x v="4"/>
    <d v="2022-06-25T00:00:00"/>
    <s v="Diane Fletcher"/>
    <x v="35205"/>
    <x v="0"/>
    <n v="16093.6286760822"/>
    <n v="146"/>
    <x v="0"/>
    <d v="2022-07-21T00:00:00"/>
    <s v="Ibuprofen"/>
    <s v="Normal"/>
    <n v="26"/>
    <x v="22"/>
    <n v="2022"/>
    <n v="0"/>
    <s v="High"/>
  </r>
  <r>
    <x v="2499"/>
    <n v="25"/>
    <x v="0"/>
    <s v="O-"/>
    <x v="1"/>
    <d v="2021-11-23T00:00:00"/>
    <s v="Jose Lopez"/>
    <x v="35206"/>
    <x v="4"/>
    <n v="17543.659772292602"/>
    <n v="500"/>
    <x v="0"/>
    <d v="2021-11-24T00:00:00"/>
    <s v="Lipitor"/>
    <s v="Normal"/>
    <n v="1"/>
    <x v="45"/>
    <n v="2021"/>
    <n v="0"/>
    <s v="High"/>
  </r>
  <r>
    <x v="35720"/>
    <n v="68"/>
    <x v="0"/>
    <s v="O-"/>
    <x v="1"/>
    <d v="2020-08-07T00:00:00"/>
    <s v="Mrs. Samantha Campbell"/>
    <x v="7642"/>
    <x v="1"/>
    <n v="18228.258578876699"/>
    <n v="288"/>
    <x v="2"/>
    <d v="2020-08-23T00:00:00"/>
    <s v="Penicillin"/>
    <s v="Inconclusive"/>
    <n v="16"/>
    <x v="31"/>
    <n v="2020"/>
    <n v="0"/>
    <s v="High"/>
  </r>
  <r>
    <x v="19485"/>
    <n v="34"/>
    <x v="0"/>
    <s v="A+"/>
    <x v="1"/>
    <d v="2021-09-20T00:00:00"/>
    <s v="Beverly Elliott"/>
    <x v="16920"/>
    <x v="3"/>
    <n v="40765.063718840502"/>
    <n v="186"/>
    <x v="2"/>
    <d v="2021-10-14T00:00:00"/>
    <s v="Paracetamol"/>
    <s v="Abnormal"/>
    <n v="24"/>
    <x v="29"/>
    <n v="2021"/>
    <n v="0"/>
    <s v="High"/>
  </r>
  <r>
    <x v="2634"/>
    <n v="83"/>
    <x v="1"/>
    <s v="AB+"/>
    <x v="2"/>
    <d v="2020-04-04T00:00:00"/>
    <s v="Phillip Clark"/>
    <x v="35207"/>
    <x v="1"/>
    <n v="36453.056286620602"/>
    <n v="406"/>
    <x v="1"/>
    <d v="2020-04-17T00:00:00"/>
    <s v="Lipitor"/>
    <s v="Abnormal"/>
    <n v="13"/>
    <x v="8"/>
    <n v="2020"/>
    <n v="1"/>
    <s v="High"/>
  </r>
  <r>
    <x v="4230"/>
    <n v="50"/>
    <x v="0"/>
    <s v="B-"/>
    <x v="2"/>
    <d v="2022-08-11T00:00:00"/>
    <s v="Linda Rodgers"/>
    <x v="35208"/>
    <x v="3"/>
    <n v="9802.7352315998305"/>
    <n v="304"/>
    <x v="0"/>
    <d v="2022-09-07T00:00:00"/>
    <s v="Paracetamol"/>
    <s v="Inconclusive"/>
    <n v="27"/>
    <x v="41"/>
    <n v="2022"/>
    <n v="0"/>
    <s v="Normal"/>
  </r>
  <r>
    <x v="35721"/>
    <n v="41"/>
    <x v="1"/>
    <s v="O-"/>
    <x v="2"/>
    <d v="2022-01-10T00:00:00"/>
    <s v="Christy Reed"/>
    <x v="20284"/>
    <x v="3"/>
    <n v="29093.1519955812"/>
    <n v="437"/>
    <x v="2"/>
    <d v="2022-01-19T00:00:00"/>
    <s v="Paracetamol"/>
    <s v="Abnormal"/>
    <n v="9"/>
    <x v="43"/>
    <n v="2022"/>
    <n v="0"/>
    <s v="High"/>
  </r>
  <r>
    <x v="35722"/>
    <n v="62"/>
    <x v="0"/>
    <s v="AB+"/>
    <x v="0"/>
    <d v="2024-02-15T00:00:00"/>
    <s v="Dominic Miller"/>
    <x v="35209"/>
    <x v="0"/>
    <n v="32643.2996855294"/>
    <n v="427"/>
    <x v="2"/>
    <d v="2024-02-26T00:00:00"/>
    <s v="Aspirin"/>
    <s v="Inconclusive"/>
    <n v="11"/>
    <x v="42"/>
    <n v="2024"/>
    <n v="0"/>
    <s v="High"/>
  </r>
  <r>
    <x v="34172"/>
    <n v="62"/>
    <x v="1"/>
    <s v="AB+"/>
    <x v="4"/>
    <d v="2020-04-15T00:00:00"/>
    <s v="Eric Taylor"/>
    <x v="22091"/>
    <x v="1"/>
    <n v="26569.1461757533"/>
    <n v="250"/>
    <x v="0"/>
    <d v="2020-05-08T00:00:00"/>
    <s v="Penicillin"/>
    <s v="Abnormal"/>
    <n v="23"/>
    <x v="8"/>
    <n v="2020"/>
    <n v="0"/>
    <s v="High"/>
  </r>
  <r>
    <x v="35723"/>
    <n v="69"/>
    <x v="1"/>
    <s v="O-"/>
    <x v="5"/>
    <d v="2020-03-21T00:00:00"/>
    <s v="Travis Snyder"/>
    <x v="35210"/>
    <x v="3"/>
    <n v="37628.825403161398"/>
    <n v="443"/>
    <x v="0"/>
    <d v="2020-03-26T00:00:00"/>
    <s v="Aspirin"/>
    <s v="Normal"/>
    <n v="5"/>
    <x v="15"/>
    <n v="2020"/>
    <n v="0"/>
    <s v="High"/>
  </r>
  <r>
    <x v="35724"/>
    <n v="64"/>
    <x v="1"/>
    <s v="AB-"/>
    <x v="3"/>
    <d v="2019-08-19T00:00:00"/>
    <s v="Michael Patel"/>
    <x v="35211"/>
    <x v="3"/>
    <n v="32913.234716767503"/>
    <n v="146"/>
    <x v="1"/>
    <d v="2019-08-29T00:00:00"/>
    <s v="Ibuprofen"/>
    <s v="Normal"/>
    <n v="10"/>
    <x v="1"/>
    <n v="2019"/>
    <n v="1"/>
    <s v="High"/>
  </r>
  <r>
    <x v="35725"/>
    <n v="21"/>
    <x v="0"/>
    <s v="B+"/>
    <x v="4"/>
    <d v="2024-01-19T00:00:00"/>
    <s v="Alexis Burch"/>
    <x v="25101"/>
    <x v="2"/>
    <n v="8401.1543966439494"/>
    <n v="470"/>
    <x v="2"/>
    <d v="2024-02-15T00:00:00"/>
    <s v="Paracetamol"/>
    <s v="Inconclusive"/>
    <n v="27"/>
    <x v="0"/>
    <n v="2024"/>
    <n v="0"/>
    <s v="Normal"/>
  </r>
  <r>
    <x v="35726"/>
    <n v="36"/>
    <x v="0"/>
    <s v="O-"/>
    <x v="2"/>
    <d v="2019-05-15T00:00:00"/>
    <s v="Marcus Ramirez"/>
    <x v="35212"/>
    <x v="0"/>
    <n v="49205.564710243001"/>
    <n v="437"/>
    <x v="1"/>
    <d v="2019-05-27T00:00:00"/>
    <s v="Lipitor"/>
    <s v="Abnormal"/>
    <n v="12"/>
    <x v="57"/>
    <n v="2019"/>
    <n v="1"/>
    <s v="High"/>
  </r>
  <r>
    <x v="35727"/>
    <n v="85"/>
    <x v="1"/>
    <s v="AB-"/>
    <x v="4"/>
    <d v="2022-01-29T00:00:00"/>
    <s v="Linda Hill"/>
    <x v="35213"/>
    <x v="1"/>
    <n v="32148.440945372899"/>
    <n v="483"/>
    <x v="1"/>
    <d v="2022-02-01T00:00:00"/>
    <s v="Paracetamol"/>
    <s v="Inconclusive"/>
    <n v="3"/>
    <x v="43"/>
    <n v="2022"/>
    <n v="1"/>
    <s v="High"/>
  </r>
  <r>
    <x v="35728"/>
    <n v="85"/>
    <x v="1"/>
    <s v="O+"/>
    <x v="5"/>
    <d v="2020-02-05T00:00:00"/>
    <s v="Daniel Parker"/>
    <x v="35214"/>
    <x v="0"/>
    <n v="7055.0217007423598"/>
    <n v="435"/>
    <x v="0"/>
    <d v="2020-02-07T00:00:00"/>
    <s v="Lipitor"/>
    <s v="Normal"/>
    <n v="2"/>
    <x v="55"/>
    <n v="2020"/>
    <n v="0"/>
    <s v="Normal"/>
  </r>
  <r>
    <x v="35577"/>
    <n v="62"/>
    <x v="0"/>
    <s v="AB-"/>
    <x v="2"/>
    <d v="2024-04-27T00:00:00"/>
    <s v="Emily Maldonado"/>
    <x v="16455"/>
    <x v="2"/>
    <n v="28814.763196865701"/>
    <n v="229"/>
    <x v="1"/>
    <d v="2024-05-18T00:00:00"/>
    <s v="Ibuprofen"/>
    <s v="Inconclusive"/>
    <n v="21"/>
    <x v="35"/>
    <n v="2024"/>
    <n v="1"/>
    <s v="High"/>
  </r>
  <r>
    <x v="35729"/>
    <n v="25"/>
    <x v="1"/>
    <s v="AB-"/>
    <x v="0"/>
    <d v="2021-03-02T00:00:00"/>
    <s v="Terry Young"/>
    <x v="516"/>
    <x v="0"/>
    <n v="17762.8487517428"/>
    <n v="295"/>
    <x v="0"/>
    <d v="2021-03-17T00:00:00"/>
    <s v="Paracetamol"/>
    <s v="Normal"/>
    <n v="15"/>
    <x v="16"/>
    <n v="2021"/>
    <n v="0"/>
    <s v="High"/>
  </r>
  <r>
    <x v="35730"/>
    <n v="62"/>
    <x v="0"/>
    <s v="AB+"/>
    <x v="0"/>
    <d v="2023-01-07T00:00:00"/>
    <s v="Matthew Brown"/>
    <x v="35215"/>
    <x v="3"/>
    <n v="4693.43028832452"/>
    <n v="462"/>
    <x v="1"/>
    <d v="2023-01-13T00:00:00"/>
    <s v="Penicillin"/>
    <s v="Inconclusive"/>
    <n v="6"/>
    <x v="13"/>
    <n v="2023"/>
    <n v="1"/>
    <s v="Normal"/>
  </r>
  <r>
    <x v="35731"/>
    <n v="75"/>
    <x v="1"/>
    <s v="B+"/>
    <x v="0"/>
    <d v="2020-03-10T00:00:00"/>
    <s v="Kristin Fischer"/>
    <x v="35216"/>
    <x v="3"/>
    <n v="35091.225317086602"/>
    <n v="482"/>
    <x v="0"/>
    <d v="2020-03-15T00:00:00"/>
    <s v="Paracetamol"/>
    <s v="Normal"/>
    <n v="5"/>
    <x v="15"/>
    <n v="2020"/>
    <n v="0"/>
    <s v="High"/>
  </r>
  <r>
    <x v="27693"/>
    <n v="36"/>
    <x v="0"/>
    <s v="A+"/>
    <x v="5"/>
    <d v="2024-02-18T00:00:00"/>
    <s v="Kyle Morris"/>
    <x v="35217"/>
    <x v="1"/>
    <n v="41658.935188553602"/>
    <n v="194"/>
    <x v="1"/>
    <d v="2024-03-04T00:00:00"/>
    <s v="Ibuprofen"/>
    <s v="Inconclusive"/>
    <n v="15"/>
    <x v="42"/>
    <n v="2024"/>
    <n v="1"/>
    <s v="High"/>
  </r>
  <r>
    <x v="35732"/>
    <n v="48"/>
    <x v="0"/>
    <s v="O+"/>
    <x v="4"/>
    <d v="2023-03-27T00:00:00"/>
    <s v="Timothy Glover"/>
    <x v="35218"/>
    <x v="4"/>
    <n v="25733.888838485"/>
    <n v="113"/>
    <x v="2"/>
    <d v="2023-04-22T00:00:00"/>
    <s v="Paracetamol"/>
    <s v="Normal"/>
    <n v="26"/>
    <x v="58"/>
    <n v="2023"/>
    <n v="0"/>
    <s v="High"/>
  </r>
  <r>
    <x v="35733"/>
    <n v="69"/>
    <x v="0"/>
    <s v="AB+"/>
    <x v="0"/>
    <d v="2022-11-30T00:00:00"/>
    <s v="Robert Ruiz"/>
    <x v="236"/>
    <x v="0"/>
    <n v="18896.147545588101"/>
    <n v="142"/>
    <x v="1"/>
    <d v="2022-12-20T00:00:00"/>
    <s v="Aspirin"/>
    <s v="Abnormal"/>
    <n v="20"/>
    <x v="17"/>
    <n v="2022"/>
    <n v="1"/>
    <s v="High"/>
  </r>
  <r>
    <x v="23486"/>
    <n v="58"/>
    <x v="1"/>
    <s v="A+"/>
    <x v="4"/>
    <d v="2023-05-16T00:00:00"/>
    <s v="Justin Turner"/>
    <x v="35219"/>
    <x v="3"/>
    <n v="46802.820410599299"/>
    <n v="309"/>
    <x v="2"/>
    <d v="2023-06-03T00:00:00"/>
    <s v="Lipitor"/>
    <s v="Abnormal"/>
    <n v="18"/>
    <x v="26"/>
    <n v="2023"/>
    <n v="0"/>
    <s v="High"/>
  </r>
  <r>
    <x v="25561"/>
    <n v="79"/>
    <x v="0"/>
    <s v="AB-"/>
    <x v="2"/>
    <d v="2023-10-12T00:00:00"/>
    <s v="Thomas Rodriguez"/>
    <x v="35220"/>
    <x v="1"/>
    <n v="50284.529792838897"/>
    <n v="136"/>
    <x v="2"/>
    <d v="2023-11-06T00:00:00"/>
    <s v="Penicillin"/>
    <s v="Abnormal"/>
    <n v="25"/>
    <x v="24"/>
    <n v="2023"/>
    <n v="0"/>
    <s v="High"/>
  </r>
  <r>
    <x v="35734"/>
    <n v="21"/>
    <x v="0"/>
    <s v="A+"/>
    <x v="1"/>
    <d v="2022-05-17T00:00:00"/>
    <s v="Michael Bailey"/>
    <x v="35221"/>
    <x v="3"/>
    <n v="34809.690515836002"/>
    <n v="291"/>
    <x v="0"/>
    <d v="2022-05-31T00:00:00"/>
    <s v="Penicillin"/>
    <s v="Normal"/>
    <n v="14"/>
    <x v="20"/>
    <n v="2022"/>
    <n v="0"/>
    <s v="High"/>
  </r>
  <r>
    <x v="35735"/>
    <n v="68"/>
    <x v="0"/>
    <s v="O-"/>
    <x v="3"/>
    <d v="2023-01-29T00:00:00"/>
    <s v="John Poole"/>
    <x v="35222"/>
    <x v="0"/>
    <n v="25704.988506968399"/>
    <n v="192"/>
    <x v="0"/>
    <d v="2023-02-24T00:00:00"/>
    <s v="Paracetamol"/>
    <s v="Normal"/>
    <n v="26"/>
    <x v="13"/>
    <n v="2023"/>
    <n v="0"/>
    <s v="High"/>
  </r>
  <r>
    <x v="23948"/>
    <n v="41"/>
    <x v="1"/>
    <s v="B+"/>
    <x v="3"/>
    <d v="2021-07-04T00:00:00"/>
    <s v="Lauren Oneill"/>
    <x v="35223"/>
    <x v="1"/>
    <n v="28196.975097249899"/>
    <n v="201"/>
    <x v="1"/>
    <d v="2021-07-14T00:00:00"/>
    <s v="Aspirin"/>
    <s v="Abnormal"/>
    <n v="10"/>
    <x v="53"/>
    <n v="2021"/>
    <n v="1"/>
    <s v="High"/>
  </r>
  <r>
    <x v="35736"/>
    <n v="38"/>
    <x v="1"/>
    <s v="AB+"/>
    <x v="3"/>
    <d v="2024-04-02T00:00:00"/>
    <s v="Charles Moore"/>
    <x v="35224"/>
    <x v="0"/>
    <n v="47802.420747140401"/>
    <n v="262"/>
    <x v="0"/>
    <d v="2024-04-15T00:00:00"/>
    <s v="Ibuprofen"/>
    <s v="Abnormal"/>
    <n v="13"/>
    <x v="35"/>
    <n v="2024"/>
    <n v="0"/>
    <s v="High"/>
  </r>
  <r>
    <x v="35737"/>
    <n v="49"/>
    <x v="1"/>
    <s v="B+"/>
    <x v="1"/>
    <d v="2020-02-11T00:00:00"/>
    <s v="Jeremy Garcia"/>
    <x v="35225"/>
    <x v="3"/>
    <n v="32296.291279063698"/>
    <n v="242"/>
    <x v="2"/>
    <d v="2020-02-28T00:00:00"/>
    <s v="Ibuprofen"/>
    <s v="Abnormal"/>
    <n v="17"/>
    <x v="55"/>
    <n v="2020"/>
    <n v="0"/>
    <s v="High"/>
  </r>
  <r>
    <x v="35738"/>
    <n v="39"/>
    <x v="1"/>
    <s v="AB-"/>
    <x v="1"/>
    <d v="2019-09-13T00:00:00"/>
    <s v="Michael Lee"/>
    <x v="12231"/>
    <x v="3"/>
    <n v="38070.019500586699"/>
    <n v="104"/>
    <x v="0"/>
    <d v="2019-09-26T00:00:00"/>
    <s v="Lipitor"/>
    <s v="Abnormal"/>
    <n v="13"/>
    <x v="51"/>
    <n v="2019"/>
    <n v="0"/>
    <s v="High"/>
  </r>
  <r>
    <x v="35739"/>
    <n v="53"/>
    <x v="0"/>
    <s v="B-"/>
    <x v="2"/>
    <d v="2024-05-07T00:00:00"/>
    <s v="John Meyer"/>
    <x v="20761"/>
    <x v="1"/>
    <n v="47779.948465043497"/>
    <n v="272"/>
    <x v="2"/>
    <d v="2024-05-22T00:00:00"/>
    <s v="Aspirin"/>
    <s v="Abnormal"/>
    <n v="15"/>
    <x v="60"/>
    <n v="2024"/>
    <n v="0"/>
    <s v="High"/>
  </r>
  <r>
    <x v="6092"/>
    <n v="24"/>
    <x v="0"/>
    <s v="B+"/>
    <x v="2"/>
    <d v="2020-10-08T00:00:00"/>
    <s v="Elizabeth Ashley"/>
    <x v="7160"/>
    <x v="0"/>
    <n v="13890.141952809199"/>
    <n v="203"/>
    <x v="2"/>
    <d v="2020-10-27T00:00:00"/>
    <s v="Aspirin"/>
    <s v="Abnormal"/>
    <n v="19"/>
    <x v="54"/>
    <n v="2020"/>
    <n v="0"/>
    <s v="Normal"/>
  </r>
  <r>
    <x v="35740"/>
    <n v="64"/>
    <x v="1"/>
    <s v="AB-"/>
    <x v="3"/>
    <d v="2020-11-15T00:00:00"/>
    <s v="Luis Randolph"/>
    <x v="35226"/>
    <x v="1"/>
    <n v="18706.529008219499"/>
    <n v="252"/>
    <x v="1"/>
    <d v="2020-11-24T00:00:00"/>
    <s v="Penicillin"/>
    <s v="Abnormal"/>
    <n v="9"/>
    <x v="3"/>
    <n v="2020"/>
    <n v="1"/>
    <s v="High"/>
  </r>
  <r>
    <x v="35741"/>
    <n v="47"/>
    <x v="1"/>
    <s v="A-"/>
    <x v="5"/>
    <d v="2020-10-12T00:00:00"/>
    <s v="Heather Maynard"/>
    <x v="35227"/>
    <x v="3"/>
    <n v="7640.6511483086197"/>
    <n v="406"/>
    <x v="2"/>
    <d v="2020-10-21T00:00:00"/>
    <s v="Paracetamol"/>
    <s v="Normal"/>
    <n v="9"/>
    <x v="54"/>
    <n v="2020"/>
    <n v="0"/>
    <s v="Normal"/>
  </r>
  <r>
    <x v="35742"/>
    <n v="29"/>
    <x v="1"/>
    <s v="AB+"/>
    <x v="5"/>
    <d v="2021-09-27T00:00:00"/>
    <s v="John Sanford"/>
    <x v="35228"/>
    <x v="1"/>
    <n v="34227.702117704997"/>
    <n v="285"/>
    <x v="2"/>
    <d v="2021-09-29T00:00:00"/>
    <s v="Paracetamol"/>
    <s v="Inconclusive"/>
    <n v="2"/>
    <x v="29"/>
    <n v="2021"/>
    <n v="0"/>
    <s v="High"/>
  </r>
  <r>
    <x v="35743"/>
    <n v="37"/>
    <x v="0"/>
    <s v="AB+"/>
    <x v="0"/>
    <d v="2020-02-14T00:00:00"/>
    <s v="Amber Cooper"/>
    <x v="35229"/>
    <x v="2"/>
    <n v="40533.925100229899"/>
    <n v="453"/>
    <x v="1"/>
    <d v="2020-03-04T00:00:00"/>
    <s v="Penicillin"/>
    <s v="Inconclusive"/>
    <n v="19"/>
    <x v="55"/>
    <n v="2020"/>
    <n v="1"/>
    <s v="High"/>
  </r>
  <r>
    <x v="21983"/>
    <n v="42"/>
    <x v="0"/>
    <s v="O+"/>
    <x v="2"/>
    <d v="2022-04-14T00:00:00"/>
    <s v="Luis Bates"/>
    <x v="35230"/>
    <x v="1"/>
    <n v="46290.3425093064"/>
    <n v="142"/>
    <x v="1"/>
    <d v="2022-05-11T00:00:00"/>
    <s v="Penicillin"/>
    <s v="Normal"/>
    <n v="27"/>
    <x v="37"/>
    <n v="2022"/>
    <n v="1"/>
    <s v="High"/>
  </r>
  <r>
    <x v="35744"/>
    <n v="78"/>
    <x v="0"/>
    <s v="B+"/>
    <x v="5"/>
    <d v="2019-11-25T00:00:00"/>
    <s v="Marc Dominguez"/>
    <x v="35231"/>
    <x v="0"/>
    <n v="42058.6297596601"/>
    <n v="391"/>
    <x v="0"/>
    <d v="2019-12-19T00:00:00"/>
    <s v="Penicillin"/>
    <s v="Abnormal"/>
    <n v="24"/>
    <x v="25"/>
    <n v="2019"/>
    <n v="0"/>
    <s v="High"/>
  </r>
  <r>
    <x v="35745"/>
    <n v="57"/>
    <x v="0"/>
    <s v="AB-"/>
    <x v="0"/>
    <d v="2023-01-19T00:00:00"/>
    <s v="Justin Cantrell"/>
    <x v="16973"/>
    <x v="4"/>
    <n v="44115.209073865299"/>
    <n v="257"/>
    <x v="2"/>
    <d v="2023-01-20T00:00:00"/>
    <s v="Paracetamol"/>
    <s v="Inconclusive"/>
    <n v="1"/>
    <x v="13"/>
    <n v="2023"/>
    <n v="0"/>
    <s v="High"/>
  </r>
  <r>
    <x v="35746"/>
    <n v="48"/>
    <x v="0"/>
    <s v="O-"/>
    <x v="5"/>
    <d v="2019-10-17T00:00:00"/>
    <s v="Steven Fisher"/>
    <x v="35232"/>
    <x v="2"/>
    <n v="35328.108231737599"/>
    <n v="481"/>
    <x v="2"/>
    <d v="2019-11-14T00:00:00"/>
    <s v="Penicillin"/>
    <s v="Inconclusive"/>
    <n v="28"/>
    <x v="27"/>
    <n v="2019"/>
    <n v="0"/>
    <s v="High"/>
  </r>
  <r>
    <x v="35747"/>
    <n v="60"/>
    <x v="1"/>
    <s v="B+"/>
    <x v="1"/>
    <d v="2022-08-28T00:00:00"/>
    <s v="Tanya Buckley"/>
    <x v="879"/>
    <x v="3"/>
    <n v="45918.942611012601"/>
    <n v="456"/>
    <x v="2"/>
    <d v="2022-09-19T00:00:00"/>
    <s v="Aspirin"/>
    <s v="Inconclusive"/>
    <n v="22"/>
    <x v="41"/>
    <n v="2022"/>
    <n v="0"/>
    <s v="High"/>
  </r>
  <r>
    <x v="9018"/>
    <n v="45"/>
    <x v="1"/>
    <s v="B-"/>
    <x v="2"/>
    <d v="2024-03-14T00:00:00"/>
    <s v="Jennifer Hill"/>
    <x v="35233"/>
    <x v="0"/>
    <n v="6156.5789479858604"/>
    <n v="307"/>
    <x v="2"/>
    <d v="2024-03-18T00:00:00"/>
    <s v="Paracetamol"/>
    <s v="Abnormal"/>
    <n v="4"/>
    <x v="46"/>
    <n v="2024"/>
    <n v="0"/>
    <s v="Normal"/>
  </r>
  <r>
    <x v="17609"/>
    <n v="45"/>
    <x v="0"/>
    <s v="O+"/>
    <x v="1"/>
    <d v="2022-02-13T00:00:00"/>
    <s v="Scott Williams"/>
    <x v="35234"/>
    <x v="0"/>
    <n v="46043.379447393498"/>
    <n v="425"/>
    <x v="2"/>
    <d v="2022-02-16T00:00:00"/>
    <s v="Ibuprofen"/>
    <s v="Abnormal"/>
    <n v="3"/>
    <x v="56"/>
    <n v="2022"/>
    <n v="0"/>
    <s v="High"/>
  </r>
  <r>
    <x v="35748"/>
    <n v="45"/>
    <x v="0"/>
    <s v="O+"/>
    <x v="2"/>
    <d v="2021-04-01T00:00:00"/>
    <s v="Matthew Hutchinson"/>
    <x v="5956"/>
    <x v="4"/>
    <n v="40061.949760661897"/>
    <n v="160"/>
    <x v="0"/>
    <d v="2021-04-04T00:00:00"/>
    <s v="Penicillin"/>
    <s v="Abnormal"/>
    <n v="3"/>
    <x v="49"/>
    <n v="2021"/>
    <n v="0"/>
    <s v="High"/>
  </r>
  <r>
    <x v="35749"/>
    <n v="33"/>
    <x v="0"/>
    <s v="A-"/>
    <x v="2"/>
    <d v="2021-04-24T00:00:00"/>
    <s v="Thomas Johnson"/>
    <x v="35235"/>
    <x v="0"/>
    <n v="28948.387640176901"/>
    <n v="303"/>
    <x v="0"/>
    <d v="2021-05-10T00:00:00"/>
    <s v="Ibuprofen"/>
    <s v="Inconclusive"/>
    <n v="16"/>
    <x v="49"/>
    <n v="2021"/>
    <n v="0"/>
    <s v="High"/>
  </r>
  <r>
    <x v="35750"/>
    <n v="50"/>
    <x v="0"/>
    <s v="AB-"/>
    <x v="0"/>
    <d v="2020-03-02T00:00:00"/>
    <s v="Heather Carson"/>
    <x v="1273"/>
    <x v="0"/>
    <n v="24944.7367820045"/>
    <n v="288"/>
    <x v="2"/>
    <d v="2020-03-06T00:00:00"/>
    <s v="Ibuprofen"/>
    <s v="Abnormal"/>
    <n v="4"/>
    <x v="15"/>
    <n v="2020"/>
    <n v="0"/>
    <s v="High"/>
  </r>
  <r>
    <x v="35751"/>
    <n v="35"/>
    <x v="1"/>
    <s v="AB+"/>
    <x v="1"/>
    <d v="2023-06-26T00:00:00"/>
    <s v="Lisa Ibarra"/>
    <x v="35236"/>
    <x v="1"/>
    <n v="39740.9641431606"/>
    <n v="146"/>
    <x v="1"/>
    <d v="2023-06-29T00:00:00"/>
    <s v="Ibuprofen"/>
    <s v="Inconclusive"/>
    <n v="3"/>
    <x v="18"/>
    <n v="2023"/>
    <n v="1"/>
    <s v="High"/>
  </r>
  <r>
    <x v="5877"/>
    <n v="57"/>
    <x v="1"/>
    <s v="AB-"/>
    <x v="0"/>
    <d v="2022-04-20T00:00:00"/>
    <s v="Billy Morton"/>
    <x v="35237"/>
    <x v="1"/>
    <n v="33586.070082899998"/>
    <n v="282"/>
    <x v="2"/>
    <d v="2022-05-01T00:00:00"/>
    <s v="Lipitor"/>
    <s v="Abnormal"/>
    <n v="11"/>
    <x v="37"/>
    <n v="2022"/>
    <n v="0"/>
    <s v="High"/>
  </r>
  <r>
    <x v="35752"/>
    <n v="63"/>
    <x v="1"/>
    <s v="O-"/>
    <x v="4"/>
    <d v="2024-03-30T00:00:00"/>
    <s v="Kimberly Gates"/>
    <x v="5074"/>
    <x v="3"/>
    <n v="25622.4719196267"/>
    <n v="114"/>
    <x v="0"/>
    <d v="2024-04-16T00:00:00"/>
    <s v="Ibuprofen"/>
    <s v="Abnormal"/>
    <n v="17"/>
    <x v="46"/>
    <n v="2024"/>
    <n v="0"/>
    <s v="High"/>
  </r>
  <r>
    <x v="35753"/>
    <n v="35"/>
    <x v="0"/>
    <s v="O-"/>
    <x v="0"/>
    <d v="2021-09-02T00:00:00"/>
    <s v="Michael Williams"/>
    <x v="4561"/>
    <x v="0"/>
    <n v="24910.980639537702"/>
    <n v="269"/>
    <x v="2"/>
    <d v="2021-09-22T00:00:00"/>
    <s v="Ibuprofen"/>
    <s v="Inconclusive"/>
    <n v="20"/>
    <x v="29"/>
    <n v="2021"/>
    <n v="0"/>
    <s v="High"/>
  </r>
  <r>
    <x v="35754"/>
    <n v="22"/>
    <x v="0"/>
    <s v="B-"/>
    <x v="2"/>
    <d v="2023-04-13T00:00:00"/>
    <s v="Richard Huffman"/>
    <x v="3771"/>
    <x v="1"/>
    <n v="2518.1415716040001"/>
    <n v="479"/>
    <x v="2"/>
    <d v="2023-05-05T00:00:00"/>
    <s v="Penicillin"/>
    <s v="Normal"/>
    <n v="22"/>
    <x v="39"/>
    <n v="2023"/>
    <n v="0"/>
    <s v="Normal"/>
  </r>
  <r>
    <x v="29662"/>
    <n v="76"/>
    <x v="0"/>
    <s v="B+"/>
    <x v="0"/>
    <d v="2022-03-05T00:00:00"/>
    <s v="Felicia Kelley"/>
    <x v="35238"/>
    <x v="2"/>
    <n v="14751.6352427487"/>
    <n v="186"/>
    <x v="0"/>
    <d v="2022-03-30T00:00:00"/>
    <s v="Paracetamol"/>
    <s v="Normal"/>
    <n v="25"/>
    <x v="28"/>
    <n v="2022"/>
    <n v="0"/>
    <s v="Normal"/>
  </r>
  <r>
    <x v="35755"/>
    <n v="78"/>
    <x v="0"/>
    <s v="AB+"/>
    <x v="0"/>
    <d v="2023-05-24T00:00:00"/>
    <s v="Jasmine Holland"/>
    <x v="35239"/>
    <x v="3"/>
    <n v="33943.858353624099"/>
    <n v="260"/>
    <x v="1"/>
    <d v="2023-06-20T00:00:00"/>
    <s v="Paracetamol"/>
    <s v="Abnormal"/>
    <n v="27"/>
    <x v="26"/>
    <n v="2023"/>
    <n v="1"/>
    <s v="High"/>
  </r>
  <r>
    <x v="3066"/>
    <n v="22"/>
    <x v="1"/>
    <s v="AB-"/>
    <x v="0"/>
    <d v="2021-06-25T00:00:00"/>
    <s v="Brianna Armstrong"/>
    <x v="35240"/>
    <x v="1"/>
    <n v="46897.187382253403"/>
    <n v="428"/>
    <x v="2"/>
    <d v="2021-06-30T00:00:00"/>
    <s v="Ibuprofen"/>
    <s v="Abnormal"/>
    <n v="5"/>
    <x v="30"/>
    <n v="2021"/>
    <n v="0"/>
    <s v="High"/>
  </r>
  <r>
    <x v="35756"/>
    <n v="18"/>
    <x v="1"/>
    <s v="A-"/>
    <x v="2"/>
    <d v="2021-01-31T00:00:00"/>
    <s v="Mitchell Stewart"/>
    <x v="20435"/>
    <x v="4"/>
    <n v="28302.6992635922"/>
    <n v="122"/>
    <x v="2"/>
    <d v="2021-02-07T00:00:00"/>
    <s v="Lipitor"/>
    <s v="Abnormal"/>
    <n v="7"/>
    <x v="23"/>
    <n v="2021"/>
    <n v="0"/>
    <s v="High"/>
  </r>
  <r>
    <x v="35757"/>
    <n v="20"/>
    <x v="0"/>
    <s v="B+"/>
    <x v="0"/>
    <d v="2022-04-13T00:00:00"/>
    <s v="Richard Bryant"/>
    <x v="35241"/>
    <x v="1"/>
    <n v="4485.6883992907797"/>
    <n v="369"/>
    <x v="0"/>
    <d v="2022-04-20T00:00:00"/>
    <s v="Penicillin"/>
    <s v="Normal"/>
    <n v="7"/>
    <x v="37"/>
    <n v="2022"/>
    <n v="0"/>
    <s v="Normal"/>
  </r>
  <r>
    <x v="35758"/>
    <n v="20"/>
    <x v="1"/>
    <s v="A-"/>
    <x v="5"/>
    <d v="2020-10-06T00:00:00"/>
    <s v="Christina Brown"/>
    <x v="35242"/>
    <x v="3"/>
    <n v="31466.272671797298"/>
    <n v="473"/>
    <x v="1"/>
    <d v="2020-10-08T00:00:00"/>
    <s v="Aspirin"/>
    <s v="Normal"/>
    <n v="2"/>
    <x v="54"/>
    <n v="2020"/>
    <n v="1"/>
    <s v="High"/>
  </r>
  <r>
    <x v="35759"/>
    <n v="58"/>
    <x v="0"/>
    <s v="AB-"/>
    <x v="0"/>
    <d v="2020-07-17T00:00:00"/>
    <s v="Martin Anderson"/>
    <x v="1390"/>
    <x v="1"/>
    <n v="31592.512142057702"/>
    <n v="236"/>
    <x v="1"/>
    <d v="2020-08-10T00:00:00"/>
    <s v="Lipitor"/>
    <s v="Normal"/>
    <n v="24"/>
    <x v="6"/>
    <n v="2020"/>
    <n v="1"/>
    <s v="High"/>
  </r>
  <r>
    <x v="35760"/>
    <n v="72"/>
    <x v="0"/>
    <s v="AB-"/>
    <x v="3"/>
    <d v="2019-06-27T00:00:00"/>
    <s v="Andrea Pineda"/>
    <x v="35243"/>
    <x v="2"/>
    <n v="18763.386702554799"/>
    <n v="216"/>
    <x v="0"/>
    <d v="2019-07-06T00:00:00"/>
    <s v="Lipitor"/>
    <s v="Inconclusive"/>
    <n v="9"/>
    <x v="36"/>
    <n v="2019"/>
    <n v="0"/>
    <s v="High"/>
  </r>
  <r>
    <x v="35761"/>
    <n v="25"/>
    <x v="0"/>
    <s v="A+"/>
    <x v="4"/>
    <d v="2022-08-13T00:00:00"/>
    <s v="John Armstrong"/>
    <x v="35244"/>
    <x v="4"/>
    <n v="18481.0413683892"/>
    <n v="458"/>
    <x v="2"/>
    <d v="2022-09-01T00:00:00"/>
    <s v="Paracetamol"/>
    <s v="Inconclusive"/>
    <n v="19"/>
    <x v="41"/>
    <n v="2022"/>
    <n v="0"/>
    <s v="High"/>
  </r>
  <r>
    <x v="25437"/>
    <n v="47"/>
    <x v="0"/>
    <s v="A-"/>
    <x v="4"/>
    <d v="2019-11-07T00:00:00"/>
    <s v="Joshua Fowler"/>
    <x v="35245"/>
    <x v="4"/>
    <n v="47627.405525335002"/>
    <n v="155"/>
    <x v="1"/>
    <d v="2019-12-05T00:00:00"/>
    <s v="Penicillin"/>
    <s v="Inconclusive"/>
    <n v="28"/>
    <x v="25"/>
    <n v="2019"/>
    <n v="1"/>
    <s v="High"/>
  </r>
  <r>
    <x v="35762"/>
    <n v="75"/>
    <x v="1"/>
    <s v="O+"/>
    <x v="1"/>
    <d v="2019-05-29T00:00:00"/>
    <s v="Steven Lloyd"/>
    <x v="35246"/>
    <x v="0"/>
    <n v="36096.783710095602"/>
    <n v="329"/>
    <x v="2"/>
    <d v="2019-06-20T00:00:00"/>
    <s v="Penicillin"/>
    <s v="Abnormal"/>
    <n v="22"/>
    <x v="57"/>
    <n v="2019"/>
    <n v="0"/>
    <s v="High"/>
  </r>
  <r>
    <x v="13383"/>
    <n v="60"/>
    <x v="1"/>
    <s v="AB+"/>
    <x v="1"/>
    <d v="2023-07-04T00:00:00"/>
    <s v="Frank Mitchell"/>
    <x v="35247"/>
    <x v="1"/>
    <n v="44828.936430330999"/>
    <n v="196"/>
    <x v="1"/>
    <d v="2023-07-22T00:00:00"/>
    <s v="Penicillin"/>
    <s v="Normal"/>
    <n v="18"/>
    <x v="44"/>
    <n v="2023"/>
    <n v="1"/>
    <s v="High"/>
  </r>
  <r>
    <x v="35763"/>
    <n v="66"/>
    <x v="1"/>
    <s v="B-"/>
    <x v="2"/>
    <d v="2022-11-05T00:00:00"/>
    <s v="Stephanie Gomez"/>
    <x v="35248"/>
    <x v="2"/>
    <n v="36734.638653053997"/>
    <n v="400"/>
    <x v="1"/>
    <d v="2022-12-03T00:00:00"/>
    <s v="Aspirin"/>
    <s v="Normal"/>
    <n v="28"/>
    <x v="17"/>
    <n v="2022"/>
    <n v="1"/>
    <s v="High"/>
  </r>
  <r>
    <x v="35764"/>
    <n v="80"/>
    <x v="0"/>
    <s v="O+"/>
    <x v="2"/>
    <d v="2023-02-08T00:00:00"/>
    <s v="Michael Rice"/>
    <x v="35249"/>
    <x v="3"/>
    <n v="28414.448967865901"/>
    <n v="219"/>
    <x v="1"/>
    <d v="2023-02-25T00:00:00"/>
    <s v="Penicillin"/>
    <s v="Normal"/>
    <n v="17"/>
    <x v="59"/>
    <n v="2023"/>
    <n v="1"/>
    <s v="High"/>
  </r>
  <r>
    <x v="35765"/>
    <n v="35"/>
    <x v="1"/>
    <s v="B+"/>
    <x v="2"/>
    <d v="2019-09-01T00:00:00"/>
    <s v="Jeffrey Callahan"/>
    <x v="35250"/>
    <x v="3"/>
    <n v="29519.605922687901"/>
    <n v="268"/>
    <x v="2"/>
    <d v="2019-09-27T00:00:00"/>
    <s v="Paracetamol"/>
    <s v="Inconclusive"/>
    <n v="26"/>
    <x v="51"/>
    <n v="2019"/>
    <n v="0"/>
    <s v="High"/>
  </r>
  <r>
    <x v="7642"/>
    <n v="76"/>
    <x v="1"/>
    <s v="AB-"/>
    <x v="1"/>
    <d v="2023-08-08T00:00:00"/>
    <s v="Tiffany King"/>
    <x v="1209"/>
    <x v="2"/>
    <n v="15740.338627867801"/>
    <n v="268"/>
    <x v="0"/>
    <d v="2023-08-22T00:00:00"/>
    <s v="Aspirin"/>
    <s v="Normal"/>
    <n v="14"/>
    <x v="9"/>
    <n v="2023"/>
    <n v="0"/>
    <s v="High"/>
  </r>
  <r>
    <x v="10371"/>
    <n v="44"/>
    <x v="1"/>
    <s v="O-"/>
    <x v="4"/>
    <d v="2019-09-11T00:00:00"/>
    <s v="Judith Spencer"/>
    <x v="18375"/>
    <x v="3"/>
    <n v="31948.410293518598"/>
    <n v="268"/>
    <x v="0"/>
    <d v="2019-09-26T00:00:00"/>
    <s v="Ibuprofen"/>
    <s v="Abnormal"/>
    <n v="15"/>
    <x v="51"/>
    <n v="2019"/>
    <n v="0"/>
    <s v="High"/>
  </r>
  <r>
    <x v="8204"/>
    <n v="36"/>
    <x v="0"/>
    <s v="A+"/>
    <x v="3"/>
    <d v="2023-11-03T00:00:00"/>
    <s v="Ronald Mills"/>
    <x v="35251"/>
    <x v="0"/>
    <n v="30019.939057939999"/>
    <n v="266"/>
    <x v="2"/>
    <d v="2023-11-28T00:00:00"/>
    <s v="Lipitor"/>
    <s v="Inconclusive"/>
    <n v="25"/>
    <x v="38"/>
    <n v="2023"/>
    <n v="0"/>
    <s v="High"/>
  </r>
  <r>
    <x v="13427"/>
    <n v="45"/>
    <x v="1"/>
    <s v="B-"/>
    <x v="2"/>
    <d v="2020-12-18T00:00:00"/>
    <s v="Chelsea Salazar"/>
    <x v="35252"/>
    <x v="1"/>
    <n v="50243.534946958403"/>
    <n v="173"/>
    <x v="0"/>
    <d v="2021-01-17T00:00:00"/>
    <s v="Penicillin"/>
    <s v="Inconclusive"/>
    <n v="30"/>
    <x v="47"/>
    <n v="2020"/>
    <n v="0"/>
    <s v="High"/>
  </r>
  <r>
    <x v="35766"/>
    <n v="65"/>
    <x v="0"/>
    <s v="A+"/>
    <x v="3"/>
    <d v="2020-03-13T00:00:00"/>
    <s v="Seth Evans"/>
    <x v="35253"/>
    <x v="2"/>
    <n v="47095.316731107298"/>
    <n v="266"/>
    <x v="2"/>
    <d v="2020-03-18T00:00:00"/>
    <s v="Penicillin"/>
    <s v="Normal"/>
    <n v="5"/>
    <x v="15"/>
    <n v="2020"/>
    <n v="0"/>
    <s v="High"/>
  </r>
  <r>
    <x v="1281"/>
    <n v="40"/>
    <x v="1"/>
    <s v="O+"/>
    <x v="2"/>
    <d v="2020-04-20T00:00:00"/>
    <s v="Robert Esparza"/>
    <x v="35254"/>
    <x v="1"/>
    <n v="12247.2597030163"/>
    <n v="144"/>
    <x v="1"/>
    <d v="2020-05-19T00:00:00"/>
    <s v="Aspirin"/>
    <s v="Normal"/>
    <n v="29"/>
    <x v="8"/>
    <n v="2020"/>
    <n v="1"/>
    <s v="Normal"/>
  </r>
  <r>
    <x v="35767"/>
    <n v="30"/>
    <x v="0"/>
    <s v="B+"/>
    <x v="0"/>
    <d v="2023-09-30T00:00:00"/>
    <s v="Elizabeth Martinez"/>
    <x v="35255"/>
    <x v="4"/>
    <n v="46781.365930722903"/>
    <n v="449"/>
    <x v="2"/>
    <d v="2023-10-13T00:00:00"/>
    <s v="Lipitor"/>
    <s v="Inconclusive"/>
    <n v="13"/>
    <x v="33"/>
    <n v="2023"/>
    <n v="0"/>
    <s v="High"/>
  </r>
  <r>
    <x v="35768"/>
    <n v="33"/>
    <x v="0"/>
    <s v="O-"/>
    <x v="4"/>
    <d v="2021-06-21T00:00:00"/>
    <s v="Jeremy Cameron"/>
    <x v="35256"/>
    <x v="3"/>
    <n v="15866.8809708802"/>
    <n v="280"/>
    <x v="1"/>
    <d v="2021-07-06T00:00:00"/>
    <s v="Lipitor"/>
    <s v="Normal"/>
    <n v="15"/>
    <x v="30"/>
    <n v="2021"/>
    <n v="1"/>
    <s v="High"/>
  </r>
  <r>
    <x v="2893"/>
    <n v="25"/>
    <x v="0"/>
    <s v="B+"/>
    <x v="0"/>
    <d v="2023-03-15T00:00:00"/>
    <s v="Melinda Christian"/>
    <x v="35257"/>
    <x v="2"/>
    <n v="26847.384105714998"/>
    <n v="117"/>
    <x v="1"/>
    <d v="2023-04-04T00:00:00"/>
    <s v="Penicillin"/>
    <s v="Abnormal"/>
    <n v="20"/>
    <x v="58"/>
    <n v="2023"/>
    <n v="1"/>
    <s v="High"/>
  </r>
  <r>
    <x v="5725"/>
    <n v="85"/>
    <x v="0"/>
    <s v="O+"/>
    <x v="4"/>
    <d v="2024-01-31T00:00:00"/>
    <s v="Emily Bailey"/>
    <x v="35258"/>
    <x v="3"/>
    <n v="45568.059540937"/>
    <n v="303"/>
    <x v="1"/>
    <d v="2024-02-05T00:00:00"/>
    <s v="Ibuprofen"/>
    <s v="Abnormal"/>
    <n v="5"/>
    <x v="0"/>
    <n v="2024"/>
    <n v="1"/>
    <s v="High"/>
  </r>
  <r>
    <x v="35769"/>
    <n v="37"/>
    <x v="1"/>
    <s v="B+"/>
    <x v="1"/>
    <d v="2023-04-21T00:00:00"/>
    <s v="Lisa Ali"/>
    <x v="35259"/>
    <x v="4"/>
    <n v="18664.550510104"/>
    <n v="193"/>
    <x v="0"/>
    <d v="2023-05-15T00:00:00"/>
    <s v="Ibuprofen"/>
    <s v="Normal"/>
    <n v="24"/>
    <x v="39"/>
    <n v="2023"/>
    <n v="0"/>
    <s v="High"/>
  </r>
  <r>
    <x v="35770"/>
    <n v="77"/>
    <x v="1"/>
    <s v="AB+"/>
    <x v="4"/>
    <d v="2023-11-24T00:00:00"/>
    <s v="Jason Ferguson"/>
    <x v="35260"/>
    <x v="1"/>
    <n v="49166.450728744603"/>
    <n v="446"/>
    <x v="0"/>
    <d v="2023-12-22T00:00:00"/>
    <s v="Paracetamol"/>
    <s v="Inconclusive"/>
    <n v="28"/>
    <x v="38"/>
    <n v="2023"/>
    <n v="0"/>
    <s v="High"/>
  </r>
  <r>
    <x v="35771"/>
    <n v="43"/>
    <x v="0"/>
    <s v="O+"/>
    <x v="2"/>
    <d v="2022-03-07T00:00:00"/>
    <s v="Brittany Wood"/>
    <x v="35261"/>
    <x v="3"/>
    <n v="31982.849020024201"/>
    <n v="177"/>
    <x v="0"/>
    <d v="2022-04-01T00:00:00"/>
    <s v="Lipitor"/>
    <s v="Inconclusive"/>
    <n v="25"/>
    <x v="28"/>
    <n v="2022"/>
    <n v="0"/>
    <s v="High"/>
  </r>
  <r>
    <x v="35772"/>
    <n v="37"/>
    <x v="0"/>
    <s v="A-"/>
    <x v="4"/>
    <d v="2023-07-19T00:00:00"/>
    <s v="Karen Davis"/>
    <x v="15681"/>
    <x v="3"/>
    <n v="47619.949968528199"/>
    <n v="168"/>
    <x v="0"/>
    <d v="2023-08-14T00:00:00"/>
    <s v="Penicillin"/>
    <s v="Normal"/>
    <n v="26"/>
    <x v="44"/>
    <n v="2023"/>
    <n v="0"/>
    <s v="High"/>
  </r>
  <r>
    <x v="35773"/>
    <n v="63"/>
    <x v="0"/>
    <s v="O-"/>
    <x v="3"/>
    <d v="2022-10-13T00:00:00"/>
    <s v="Christopher Bush"/>
    <x v="35262"/>
    <x v="0"/>
    <n v="45173.034690745"/>
    <n v="133"/>
    <x v="0"/>
    <d v="2022-10-21T00:00:00"/>
    <s v="Ibuprofen"/>
    <s v="Abnormal"/>
    <n v="8"/>
    <x v="32"/>
    <n v="2022"/>
    <n v="0"/>
    <s v="High"/>
  </r>
  <r>
    <x v="35774"/>
    <n v="67"/>
    <x v="1"/>
    <s v="O+"/>
    <x v="0"/>
    <d v="2023-12-28T00:00:00"/>
    <s v="Linda Morrison"/>
    <x v="35263"/>
    <x v="1"/>
    <n v="32844.889532559799"/>
    <n v="323"/>
    <x v="1"/>
    <d v="2024-01-22T00:00:00"/>
    <s v="Lipitor"/>
    <s v="Abnormal"/>
    <n v="25"/>
    <x v="4"/>
    <n v="2023"/>
    <n v="1"/>
    <s v="High"/>
  </r>
  <r>
    <x v="16428"/>
    <n v="31"/>
    <x v="1"/>
    <s v="O-"/>
    <x v="0"/>
    <d v="2021-04-21T00:00:00"/>
    <s v="Adrienne Barry"/>
    <x v="35264"/>
    <x v="3"/>
    <n v="675.38978570697998"/>
    <n v="394"/>
    <x v="2"/>
    <d v="2021-05-12T00:00:00"/>
    <s v="Ibuprofen"/>
    <s v="Abnormal"/>
    <n v="21"/>
    <x v="49"/>
    <n v="2021"/>
    <n v="0"/>
    <s v="Normal"/>
  </r>
  <r>
    <x v="35775"/>
    <n v="67"/>
    <x v="1"/>
    <s v="AB-"/>
    <x v="5"/>
    <d v="2023-06-26T00:00:00"/>
    <s v="William Harvey"/>
    <x v="35265"/>
    <x v="2"/>
    <n v="14430.811609275799"/>
    <n v="440"/>
    <x v="1"/>
    <d v="2023-07-08T00:00:00"/>
    <s v="Lipitor"/>
    <s v="Normal"/>
    <n v="12"/>
    <x v="18"/>
    <n v="2023"/>
    <n v="1"/>
    <s v="Normal"/>
  </r>
  <r>
    <x v="1735"/>
    <n v="46"/>
    <x v="0"/>
    <s v="B+"/>
    <x v="2"/>
    <d v="2024-04-25T00:00:00"/>
    <s v="Nicole Cook"/>
    <x v="35266"/>
    <x v="3"/>
    <n v="43025.552438772997"/>
    <n v="494"/>
    <x v="2"/>
    <d v="2024-05-20T00:00:00"/>
    <s v="Lipitor"/>
    <s v="Abnormal"/>
    <n v="25"/>
    <x v="35"/>
    <n v="2024"/>
    <n v="0"/>
    <s v="High"/>
  </r>
  <r>
    <x v="26231"/>
    <n v="79"/>
    <x v="0"/>
    <s v="A+"/>
    <x v="2"/>
    <d v="2020-04-02T00:00:00"/>
    <s v="George Graham"/>
    <x v="35267"/>
    <x v="3"/>
    <n v="51035.6045425025"/>
    <n v="487"/>
    <x v="0"/>
    <d v="2020-04-05T00:00:00"/>
    <s v="Paracetamol"/>
    <s v="Abnormal"/>
    <n v="3"/>
    <x v="8"/>
    <n v="2020"/>
    <n v="0"/>
    <s v="High"/>
  </r>
  <r>
    <x v="35776"/>
    <n v="72"/>
    <x v="0"/>
    <s v="A+"/>
    <x v="3"/>
    <d v="2021-09-23T00:00:00"/>
    <s v="Robert Martinez"/>
    <x v="35268"/>
    <x v="4"/>
    <n v="3350.1257781650102"/>
    <n v="107"/>
    <x v="1"/>
    <d v="2021-10-06T00:00:00"/>
    <s v="Paracetamol"/>
    <s v="Normal"/>
    <n v="13"/>
    <x v="29"/>
    <n v="2021"/>
    <n v="1"/>
    <s v="Normal"/>
  </r>
  <r>
    <x v="35777"/>
    <n v="70"/>
    <x v="1"/>
    <s v="AB-"/>
    <x v="3"/>
    <d v="2023-01-03T00:00:00"/>
    <s v="Gina Park"/>
    <x v="35269"/>
    <x v="0"/>
    <n v="47677.092529219997"/>
    <n v="352"/>
    <x v="1"/>
    <d v="2023-01-05T00:00:00"/>
    <s v="Ibuprofen"/>
    <s v="Normal"/>
    <n v="2"/>
    <x v="13"/>
    <n v="2023"/>
    <n v="1"/>
    <s v="High"/>
  </r>
  <r>
    <x v="18808"/>
    <n v="29"/>
    <x v="1"/>
    <s v="O-"/>
    <x v="0"/>
    <d v="2019-12-30T00:00:00"/>
    <s v="David Clarke"/>
    <x v="828"/>
    <x v="3"/>
    <n v="-872.23111288105804"/>
    <n v="115"/>
    <x v="2"/>
    <d v="2020-01-03T00:00:00"/>
    <s v="Penicillin"/>
    <s v="Inconclusive"/>
    <n v="4"/>
    <x v="10"/>
    <n v="2019"/>
    <n v="0"/>
    <s v="Normal"/>
  </r>
  <r>
    <x v="35778"/>
    <n v="84"/>
    <x v="0"/>
    <s v="A-"/>
    <x v="4"/>
    <d v="2024-01-05T00:00:00"/>
    <s v="Raymond Mcintyre"/>
    <x v="35270"/>
    <x v="2"/>
    <n v="16767.038975218002"/>
    <n v="322"/>
    <x v="1"/>
    <d v="2024-01-10T00:00:00"/>
    <s v="Penicillin"/>
    <s v="Normal"/>
    <n v="5"/>
    <x v="0"/>
    <n v="2024"/>
    <n v="1"/>
    <s v="High"/>
  </r>
  <r>
    <x v="35779"/>
    <n v="48"/>
    <x v="0"/>
    <s v="AB-"/>
    <x v="5"/>
    <d v="2019-11-01T00:00:00"/>
    <s v="Anthony Bruce"/>
    <x v="35271"/>
    <x v="3"/>
    <n v="5577.9655738705396"/>
    <n v="405"/>
    <x v="2"/>
    <d v="2019-11-25T00:00:00"/>
    <s v="Aspirin"/>
    <s v="Normal"/>
    <n v="24"/>
    <x v="25"/>
    <n v="2019"/>
    <n v="0"/>
    <s v="Normal"/>
  </r>
  <r>
    <x v="35780"/>
    <n v="61"/>
    <x v="1"/>
    <s v="O+"/>
    <x v="3"/>
    <d v="2022-05-12T00:00:00"/>
    <s v="Sylvia Shannon"/>
    <x v="35272"/>
    <x v="3"/>
    <n v="7860.3820523594704"/>
    <n v="356"/>
    <x v="2"/>
    <d v="2022-06-11T00:00:00"/>
    <s v="Aspirin"/>
    <s v="Abnormal"/>
    <n v="30"/>
    <x v="20"/>
    <n v="2022"/>
    <n v="0"/>
    <s v="Normal"/>
  </r>
  <r>
    <x v="15858"/>
    <n v="68"/>
    <x v="0"/>
    <s v="AB-"/>
    <x v="1"/>
    <d v="2022-12-15T00:00:00"/>
    <s v="Amy Davis"/>
    <x v="1208"/>
    <x v="0"/>
    <n v="6625.4616083164501"/>
    <n v="226"/>
    <x v="1"/>
    <d v="2023-01-12T00:00:00"/>
    <s v="Ibuprofen"/>
    <s v="Normal"/>
    <n v="28"/>
    <x v="50"/>
    <n v="2022"/>
    <n v="1"/>
    <s v="Normal"/>
  </r>
  <r>
    <x v="35781"/>
    <n v="66"/>
    <x v="0"/>
    <s v="B-"/>
    <x v="5"/>
    <d v="2023-10-15T00:00:00"/>
    <s v="Mark Castillo"/>
    <x v="35273"/>
    <x v="3"/>
    <n v="27520.865359706098"/>
    <n v="106"/>
    <x v="1"/>
    <d v="2023-10-27T00:00:00"/>
    <s v="Aspirin"/>
    <s v="Normal"/>
    <n v="12"/>
    <x v="24"/>
    <n v="2023"/>
    <n v="1"/>
    <s v="High"/>
  </r>
  <r>
    <x v="35782"/>
    <n v="18"/>
    <x v="0"/>
    <s v="O-"/>
    <x v="0"/>
    <d v="2021-03-25T00:00:00"/>
    <s v="John Harding"/>
    <x v="35274"/>
    <x v="4"/>
    <n v="17158.662287219599"/>
    <n v="184"/>
    <x v="2"/>
    <d v="2021-04-19T00:00:00"/>
    <s v="Aspirin"/>
    <s v="Normal"/>
    <n v="25"/>
    <x v="16"/>
    <n v="2021"/>
    <n v="0"/>
    <s v="High"/>
  </r>
  <r>
    <x v="35783"/>
    <n v="19"/>
    <x v="0"/>
    <s v="B-"/>
    <x v="2"/>
    <d v="2022-08-22T00:00:00"/>
    <s v="Emily West"/>
    <x v="3722"/>
    <x v="0"/>
    <n v="36621.365115701097"/>
    <n v="131"/>
    <x v="0"/>
    <d v="2022-09-04T00:00:00"/>
    <s v="Ibuprofen"/>
    <s v="Normal"/>
    <n v="13"/>
    <x v="41"/>
    <n v="2022"/>
    <n v="0"/>
    <s v="High"/>
  </r>
  <r>
    <x v="35784"/>
    <n v="38"/>
    <x v="1"/>
    <s v="AB-"/>
    <x v="3"/>
    <d v="2021-05-30T00:00:00"/>
    <s v="Kristin Weber"/>
    <x v="5841"/>
    <x v="1"/>
    <n v="40071.730905485099"/>
    <n v="500"/>
    <x v="0"/>
    <d v="2021-06-26T00:00:00"/>
    <s v="Paracetamol"/>
    <s v="Normal"/>
    <n v="27"/>
    <x v="7"/>
    <n v="2021"/>
    <n v="0"/>
    <s v="High"/>
  </r>
  <r>
    <x v="2149"/>
    <n v="71"/>
    <x v="0"/>
    <s v="O+"/>
    <x v="5"/>
    <d v="2020-07-25T00:00:00"/>
    <s v="Jeremy Andrews"/>
    <x v="35275"/>
    <x v="1"/>
    <n v="21352.6809575441"/>
    <n v="177"/>
    <x v="2"/>
    <d v="2020-07-27T00:00:00"/>
    <s v="Aspirin"/>
    <s v="Inconclusive"/>
    <n v="2"/>
    <x v="6"/>
    <n v="2020"/>
    <n v="0"/>
    <s v="High"/>
  </r>
  <r>
    <x v="3033"/>
    <n v="61"/>
    <x v="0"/>
    <s v="A-"/>
    <x v="0"/>
    <d v="2021-03-02T00:00:00"/>
    <s v="Jonathan Craig"/>
    <x v="35276"/>
    <x v="0"/>
    <n v="13588.271171014399"/>
    <n v="473"/>
    <x v="0"/>
    <d v="2021-03-04T00:00:00"/>
    <s v="Ibuprofen"/>
    <s v="Abnormal"/>
    <n v="2"/>
    <x v="16"/>
    <n v="2021"/>
    <n v="0"/>
    <s v="Normal"/>
  </r>
  <r>
    <x v="35785"/>
    <n v="72"/>
    <x v="0"/>
    <s v="A+"/>
    <x v="5"/>
    <d v="2021-02-04T00:00:00"/>
    <s v="David Ayala"/>
    <x v="35277"/>
    <x v="1"/>
    <n v="27155.298344085699"/>
    <n v="227"/>
    <x v="2"/>
    <d v="2021-02-05T00:00:00"/>
    <s v="Aspirin"/>
    <s v="Inconclusive"/>
    <n v="1"/>
    <x v="52"/>
    <n v="2021"/>
    <n v="0"/>
    <s v="High"/>
  </r>
  <r>
    <x v="35786"/>
    <n v="75"/>
    <x v="1"/>
    <s v="A+"/>
    <x v="2"/>
    <d v="2021-05-29T00:00:00"/>
    <s v="Megan Smith"/>
    <x v="35278"/>
    <x v="0"/>
    <n v="44671.067875151202"/>
    <n v="146"/>
    <x v="1"/>
    <d v="2021-06-09T00:00:00"/>
    <s v="Aspirin"/>
    <s v="Normal"/>
    <n v="11"/>
    <x v="7"/>
    <n v="2021"/>
    <n v="1"/>
    <s v="High"/>
  </r>
  <r>
    <x v="16608"/>
    <n v="68"/>
    <x v="0"/>
    <s v="A+"/>
    <x v="0"/>
    <d v="2020-08-07T00:00:00"/>
    <s v="David Martinez"/>
    <x v="22917"/>
    <x v="1"/>
    <n v="21872.7480448692"/>
    <n v="247"/>
    <x v="1"/>
    <d v="2020-08-23T00:00:00"/>
    <s v="Paracetamol"/>
    <s v="Abnormal"/>
    <n v="16"/>
    <x v="31"/>
    <n v="2020"/>
    <n v="1"/>
    <s v="High"/>
  </r>
  <r>
    <x v="35787"/>
    <n v="49"/>
    <x v="1"/>
    <s v="A-"/>
    <x v="2"/>
    <d v="2020-12-05T00:00:00"/>
    <s v="Javier Norton"/>
    <x v="21233"/>
    <x v="0"/>
    <n v="13430.8231544397"/>
    <n v="397"/>
    <x v="0"/>
    <d v="2020-12-07T00:00:00"/>
    <s v="Ibuprofen"/>
    <s v="Inconclusive"/>
    <n v="2"/>
    <x v="47"/>
    <n v="2020"/>
    <n v="0"/>
    <s v="Normal"/>
  </r>
  <r>
    <x v="35788"/>
    <n v="37"/>
    <x v="0"/>
    <s v="A-"/>
    <x v="4"/>
    <d v="2022-05-26T00:00:00"/>
    <s v="James Cole"/>
    <x v="35279"/>
    <x v="2"/>
    <n v="37789.5497551956"/>
    <n v="461"/>
    <x v="1"/>
    <d v="2022-06-09T00:00:00"/>
    <s v="Aspirin"/>
    <s v="Normal"/>
    <n v="14"/>
    <x v="20"/>
    <n v="2022"/>
    <n v="1"/>
    <s v="High"/>
  </r>
  <r>
    <x v="35789"/>
    <n v="26"/>
    <x v="1"/>
    <s v="A-"/>
    <x v="2"/>
    <d v="2019-12-15T00:00:00"/>
    <s v="Bianca Scott"/>
    <x v="3811"/>
    <x v="2"/>
    <n v="44513.429501448998"/>
    <n v="238"/>
    <x v="0"/>
    <d v="2020-01-13T00:00:00"/>
    <s v="Paracetamol"/>
    <s v="Normal"/>
    <n v="29"/>
    <x v="10"/>
    <n v="2019"/>
    <n v="0"/>
    <s v="High"/>
  </r>
  <r>
    <x v="35790"/>
    <n v="39"/>
    <x v="0"/>
    <s v="A-"/>
    <x v="1"/>
    <d v="2024-02-24T00:00:00"/>
    <s v="Mark Knight"/>
    <x v="35280"/>
    <x v="1"/>
    <n v="32043.859880311498"/>
    <n v="372"/>
    <x v="2"/>
    <d v="2024-03-03T00:00:00"/>
    <s v="Paracetamol"/>
    <s v="Normal"/>
    <n v="8"/>
    <x v="42"/>
    <n v="2024"/>
    <n v="0"/>
    <s v="High"/>
  </r>
  <r>
    <x v="35791"/>
    <n v="59"/>
    <x v="1"/>
    <s v="A-"/>
    <x v="3"/>
    <d v="2019-09-03T00:00:00"/>
    <s v="Dr. Heather Guerrero"/>
    <x v="35281"/>
    <x v="4"/>
    <n v="43045.193911459901"/>
    <n v="147"/>
    <x v="0"/>
    <d v="2019-09-21T00:00:00"/>
    <s v="Paracetamol"/>
    <s v="Normal"/>
    <n v="18"/>
    <x v="51"/>
    <n v="2019"/>
    <n v="0"/>
    <s v="High"/>
  </r>
  <r>
    <x v="11695"/>
    <n v="84"/>
    <x v="0"/>
    <s v="O-"/>
    <x v="4"/>
    <d v="2020-03-10T00:00:00"/>
    <s v="Amanda Young"/>
    <x v="35282"/>
    <x v="1"/>
    <n v="18447.3824113921"/>
    <n v="160"/>
    <x v="2"/>
    <d v="2020-03-12T00:00:00"/>
    <s v="Ibuprofen"/>
    <s v="Abnormal"/>
    <n v="2"/>
    <x v="15"/>
    <n v="2020"/>
    <n v="0"/>
    <s v="High"/>
  </r>
  <r>
    <x v="35792"/>
    <n v="84"/>
    <x v="0"/>
    <s v="A-"/>
    <x v="0"/>
    <d v="2024-04-08T00:00:00"/>
    <s v="Barbara Wilkins"/>
    <x v="35283"/>
    <x v="0"/>
    <n v="16136.8914613737"/>
    <n v="217"/>
    <x v="2"/>
    <d v="2024-05-08T00:00:00"/>
    <s v="Aspirin"/>
    <s v="Normal"/>
    <n v="30"/>
    <x v="35"/>
    <n v="2024"/>
    <n v="0"/>
    <s v="High"/>
  </r>
  <r>
    <x v="20085"/>
    <n v="69"/>
    <x v="1"/>
    <s v="A-"/>
    <x v="5"/>
    <d v="2022-12-01T00:00:00"/>
    <s v="Christopher Lewis"/>
    <x v="26175"/>
    <x v="4"/>
    <n v="43200.372609609003"/>
    <n v="354"/>
    <x v="1"/>
    <d v="2022-12-16T00:00:00"/>
    <s v="Aspirin"/>
    <s v="Inconclusive"/>
    <n v="15"/>
    <x v="50"/>
    <n v="2022"/>
    <n v="1"/>
    <s v="High"/>
  </r>
  <r>
    <x v="35793"/>
    <n v="20"/>
    <x v="1"/>
    <s v="AB-"/>
    <x v="5"/>
    <d v="2019-05-18T00:00:00"/>
    <s v="Gina Wilson"/>
    <x v="35284"/>
    <x v="3"/>
    <n v="32048.6183469061"/>
    <n v="344"/>
    <x v="1"/>
    <d v="2019-06-03T00:00:00"/>
    <s v="Aspirin"/>
    <s v="Inconclusive"/>
    <n v="16"/>
    <x v="57"/>
    <n v="2019"/>
    <n v="1"/>
    <s v="High"/>
  </r>
  <r>
    <x v="22681"/>
    <n v="38"/>
    <x v="1"/>
    <s v="A-"/>
    <x v="3"/>
    <d v="2019-08-21T00:00:00"/>
    <s v="Christopher Stafford"/>
    <x v="2616"/>
    <x v="4"/>
    <n v="41094.480242013502"/>
    <n v="245"/>
    <x v="2"/>
    <d v="2019-08-22T00:00:00"/>
    <s v="Penicillin"/>
    <s v="Abnormal"/>
    <n v="1"/>
    <x v="1"/>
    <n v="2019"/>
    <n v="0"/>
    <s v="High"/>
  </r>
  <r>
    <x v="35794"/>
    <n v="84"/>
    <x v="0"/>
    <s v="B+"/>
    <x v="2"/>
    <d v="2020-06-28T00:00:00"/>
    <s v="Olivia Gibson"/>
    <x v="35285"/>
    <x v="1"/>
    <n v="46366.514697166996"/>
    <n v="223"/>
    <x v="1"/>
    <d v="2020-07-07T00:00:00"/>
    <s v="Aspirin"/>
    <s v="Abnormal"/>
    <n v="9"/>
    <x v="14"/>
    <n v="2020"/>
    <n v="1"/>
    <s v="High"/>
  </r>
  <r>
    <x v="35795"/>
    <n v="47"/>
    <x v="0"/>
    <s v="AB+"/>
    <x v="1"/>
    <d v="2023-08-03T00:00:00"/>
    <s v="Joy Roberts"/>
    <x v="35286"/>
    <x v="2"/>
    <n v="1918.22733206407"/>
    <n v="147"/>
    <x v="0"/>
    <d v="2023-08-04T00:00:00"/>
    <s v="Penicillin"/>
    <s v="Abnormal"/>
    <n v="1"/>
    <x v="9"/>
    <n v="2023"/>
    <n v="0"/>
    <s v="Normal"/>
  </r>
  <r>
    <x v="35796"/>
    <n v="48"/>
    <x v="1"/>
    <s v="AB-"/>
    <x v="2"/>
    <d v="2022-04-28T00:00:00"/>
    <s v="Haley Richards"/>
    <x v="14168"/>
    <x v="1"/>
    <n v="4341.2371690787204"/>
    <n v="411"/>
    <x v="0"/>
    <d v="2022-05-04T00:00:00"/>
    <s v="Penicillin"/>
    <s v="Normal"/>
    <n v="6"/>
    <x v="37"/>
    <n v="2022"/>
    <n v="0"/>
    <s v="Normal"/>
  </r>
  <r>
    <x v="24435"/>
    <n v="21"/>
    <x v="0"/>
    <s v="AB+"/>
    <x v="2"/>
    <d v="2021-03-14T00:00:00"/>
    <s v="Jordan Sanders"/>
    <x v="35287"/>
    <x v="0"/>
    <n v="11383.187148817"/>
    <n v="230"/>
    <x v="2"/>
    <d v="2021-03-29T00:00:00"/>
    <s v="Aspirin"/>
    <s v="Abnormal"/>
    <n v="15"/>
    <x v="16"/>
    <n v="2021"/>
    <n v="0"/>
    <s v="Normal"/>
  </r>
  <r>
    <x v="5322"/>
    <n v="64"/>
    <x v="1"/>
    <s v="AB+"/>
    <x v="4"/>
    <d v="2020-01-14T00:00:00"/>
    <s v="Mallory Rodriguez"/>
    <x v="35288"/>
    <x v="3"/>
    <n v="15844.4039172801"/>
    <n v="381"/>
    <x v="0"/>
    <d v="2020-01-31T00:00:00"/>
    <s v="Aspirin"/>
    <s v="Inconclusive"/>
    <n v="17"/>
    <x v="19"/>
    <n v="2020"/>
    <n v="0"/>
    <s v="High"/>
  </r>
  <r>
    <x v="35797"/>
    <n v="58"/>
    <x v="0"/>
    <s v="B+"/>
    <x v="2"/>
    <d v="2020-06-28T00:00:00"/>
    <s v="James Sampson"/>
    <x v="35289"/>
    <x v="2"/>
    <n v="21651.270161552398"/>
    <n v="258"/>
    <x v="0"/>
    <d v="2020-07-18T00:00:00"/>
    <s v="Lipitor"/>
    <s v="Normal"/>
    <n v="20"/>
    <x v="14"/>
    <n v="2020"/>
    <n v="0"/>
    <s v="High"/>
  </r>
  <r>
    <x v="35798"/>
    <n v="50"/>
    <x v="0"/>
    <s v="AB-"/>
    <x v="4"/>
    <d v="2023-05-07T00:00:00"/>
    <s v="Taylor Meyer"/>
    <x v="35290"/>
    <x v="0"/>
    <n v="11898.2046716637"/>
    <n v="410"/>
    <x v="2"/>
    <d v="2023-05-27T00:00:00"/>
    <s v="Aspirin"/>
    <s v="Abnormal"/>
    <n v="20"/>
    <x v="26"/>
    <n v="2023"/>
    <n v="0"/>
    <s v="Normal"/>
  </r>
  <r>
    <x v="32344"/>
    <n v="20"/>
    <x v="1"/>
    <s v="AB-"/>
    <x v="0"/>
    <d v="2021-01-05T00:00:00"/>
    <s v="Kaitlyn Jones"/>
    <x v="30223"/>
    <x v="4"/>
    <n v="31287.829644605299"/>
    <n v="136"/>
    <x v="1"/>
    <d v="2021-01-19T00:00:00"/>
    <s v="Ibuprofen"/>
    <s v="Normal"/>
    <n v="14"/>
    <x v="23"/>
    <n v="2021"/>
    <n v="1"/>
    <s v="High"/>
  </r>
  <r>
    <x v="35799"/>
    <n v="25"/>
    <x v="1"/>
    <s v="A-"/>
    <x v="1"/>
    <d v="2020-01-08T00:00:00"/>
    <s v="Brenda Moore"/>
    <x v="35291"/>
    <x v="4"/>
    <n v="46232.295135402397"/>
    <n v="330"/>
    <x v="1"/>
    <d v="2020-01-17T00:00:00"/>
    <s v="Lipitor"/>
    <s v="Abnormal"/>
    <n v="9"/>
    <x v="19"/>
    <n v="2020"/>
    <n v="1"/>
    <s v="High"/>
  </r>
  <r>
    <x v="35800"/>
    <n v="48"/>
    <x v="0"/>
    <s v="O+"/>
    <x v="2"/>
    <d v="2023-04-25T00:00:00"/>
    <s v="Morgan Wood"/>
    <x v="21204"/>
    <x v="4"/>
    <n v="49789.412122867398"/>
    <n v="225"/>
    <x v="2"/>
    <d v="2023-05-17T00:00:00"/>
    <s v="Lipitor"/>
    <s v="Abnormal"/>
    <n v="22"/>
    <x v="39"/>
    <n v="2023"/>
    <n v="0"/>
    <s v="High"/>
  </r>
  <r>
    <x v="35801"/>
    <n v="28"/>
    <x v="1"/>
    <s v="B+"/>
    <x v="5"/>
    <d v="2023-04-01T00:00:00"/>
    <s v="Brittney Green"/>
    <x v="35292"/>
    <x v="4"/>
    <n v="46433.573763169697"/>
    <n v="285"/>
    <x v="1"/>
    <d v="2023-04-20T00:00:00"/>
    <s v="Penicillin"/>
    <s v="Abnormal"/>
    <n v="19"/>
    <x v="39"/>
    <n v="2023"/>
    <n v="1"/>
    <s v="High"/>
  </r>
  <r>
    <x v="33372"/>
    <n v="18"/>
    <x v="1"/>
    <s v="AB-"/>
    <x v="5"/>
    <d v="2022-07-14T00:00:00"/>
    <s v="Lisa Kim"/>
    <x v="35293"/>
    <x v="3"/>
    <n v="19191.9152919605"/>
    <n v="491"/>
    <x v="1"/>
    <d v="2022-08-03T00:00:00"/>
    <s v="Aspirin"/>
    <s v="Inconclusive"/>
    <n v="20"/>
    <x v="40"/>
    <n v="2022"/>
    <n v="1"/>
    <s v="High"/>
  </r>
  <r>
    <x v="22746"/>
    <n v="57"/>
    <x v="0"/>
    <s v="A+"/>
    <x v="5"/>
    <d v="2023-03-22T00:00:00"/>
    <s v="Michelle Brown"/>
    <x v="35294"/>
    <x v="4"/>
    <n v="9161.43647888741"/>
    <n v="210"/>
    <x v="2"/>
    <d v="2023-04-16T00:00:00"/>
    <s v="Ibuprofen"/>
    <s v="Normal"/>
    <n v="25"/>
    <x v="58"/>
    <n v="2023"/>
    <n v="0"/>
    <s v="Normal"/>
  </r>
  <r>
    <x v="35802"/>
    <n v="58"/>
    <x v="1"/>
    <s v="B-"/>
    <x v="1"/>
    <d v="2023-09-04T00:00:00"/>
    <s v="David Roberson"/>
    <x v="25821"/>
    <x v="4"/>
    <n v="15381.0020145791"/>
    <n v="189"/>
    <x v="1"/>
    <d v="2023-09-26T00:00:00"/>
    <s v="Aspirin"/>
    <s v="Abnormal"/>
    <n v="22"/>
    <x v="33"/>
    <n v="2023"/>
    <n v="1"/>
    <s v="High"/>
  </r>
  <r>
    <x v="35803"/>
    <n v="66"/>
    <x v="1"/>
    <s v="AB-"/>
    <x v="1"/>
    <d v="2020-11-09T00:00:00"/>
    <s v="Wanda Underwood"/>
    <x v="1337"/>
    <x v="0"/>
    <n v="37598.864373771103"/>
    <n v="398"/>
    <x v="0"/>
    <d v="2020-11-21T00:00:00"/>
    <s v="Penicillin"/>
    <s v="Inconclusive"/>
    <n v="12"/>
    <x v="3"/>
    <n v="2020"/>
    <n v="0"/>
    <s v="High"/>
  </r>
  <r>
    <x v="35804"/>
    <n v="62"/>
    <x v="1"/>
    <s v="O+"/>
    <x v="3"/>
    <d v="2023-07-16T00:00:00"/>
    <s v="Michelle Ingram"/>
    <x v="35295"/>
    <x v="2"/>
    <n v="24504.656256344999"/>
    <n v="117"/>
    <x v="1"/>
    <d v="2023-08-11T00:00:00"/>
    <s v="Penicillin"/>
    <s v="Inconclusive"/>
    <n v="26"/>
    <x v="44"/>
    <n v="2023"/>
    <n v="1"/>
    <s v="High"/>
  </r>
  <r>
    <x v="35805"/>
    <n v="46"/>
    <x v="1"/>
    <s v="AB+"/>
    <x v="1"/>
    <d v="2019-05-16T00:00:00"/>
    <s v="Janet Meyer"/>
    <x v="35296"/>
    <x v="4"/>
    <n v="24991.790293231101"/>
    <n v="249"/>
    <x v="1"/>
    <d v="2019-05-19T00:00:00"/>
    <s v="Lipitor"/>
    <s v="Inconclusive"/>
    <n v="3"/>
    <x v="57"/>
    <n v="2019"/>
    <n v="1"/>
    <s v="High"/>
  </r>
  <r>
    <x v="35806"/>
    <n v="54"/>
    <x v="0"/>
    <s v="AB+"/>
    <x v="2"/>
    <d v="2020-04-09T00:00:00"/>
    <s v="Lauren Campbell"/>
    <x v="35297"/>
    <x v="1"/>
    <n v="24221.9714434946"/>
    <n v="395"/>
    <x v="0"/>
    <d v="2020-04-11T00:00:00"/>
    <s v="Penicillin"/>
    <s v="Inconclusive"/>
    <n v="2"/>
    <x v="8"/>
    <n v="2020"/>
    <n v="0"/>
    <s v="High"/>
  </r>
  <r>
    <x v="2369"/>
    <n v="73"/>
    <x v="0"/>
    <s v="A-"/>
    <x v="4"/>
    <d v="2019-07-29T00:00:00"/>
    <s v="Susan Lester"/>
    <x v="35298"/>
    <x v="2"/>
    <n v="36879.2896329332"/>
    <n v="154"/>
    <x v="1"/>
    <d v="2019-08-11T00:00:00"/>
    <s v="Ibuprofen"/>
    <s v="Inconclusive"/>
    <n v="13"/>
    <x v="34"/>
    <n v="2019"/>
    <n v="1"/>
    <s v="High"/>
  </r>
  <r>
    <x v="35807"/>
    <n v="61"/>
    <x v="1"/>
    <s v="O-"/>
    <x v="5"/>
    <d v="2020-03-04T00:00:00"/>
    <s v="Donna Padilla"/>
    <x v="35299"/>
    <x v="4"/>
    <n v="48336.067933225298"/>
    <n v="497"/>
    <x v="0"/>
    <d v="2020-03-06T00:00:00"/>
    <s v="Lipitor"/>
    <s v="Inconclusive"/>
    <n v="2"/>
    <x v="15"/>
    <n v="2020"/>
    <n v="0"/>
    <s v="High"/>
  </r>
  <r>
    <x v="35808"/>
    <n v="53"/>
    <x v="1"/>
    <s v="AB+"/>
    <x v="1"/>
    <d v="2020-02-19T00:00:00"/>
    <s v="James Williams"/>
    <x v="35300"/>
    <x v="2"/>
    <n v="2039.31759223226"/>
    <n v="355"/>
    <x v="1"/>
    <d v="2020-03-20T00:00:00"/>
    <s v="Lipitor"/>
    <s v="Abnormal"/>
    <n v="30"/>
    <x v="55"/>
    <n v="2020"/>
    <n v="1"/>
    <s v="Normal"/>
  </r>
  <r>
    <x v="35809"/>
    <n v="45"/>
    <x v="0"/>
    <s v="O-"/>
    <x v="5"/>
    <d v="2021-11-12T00:00:00"/>
    <s v="Laurie Hernandez"/>
    <x v="35301"/>
    <x v="4"/>
    <n v="39029.460528911703"/>
    <n v="135"/>
    <x v="2"/>
    <d v="2021-11-13T00:00:00"/>
    <s v="Aspirin"/>
    <s v="Normal"/>
    <n v="1"/>
    <x v="45"/>
    <n v="2021"/>
    <n v="0"/>
    <s v="High"/>
  </r>
  <r>
    <x v="35810"/>
    <n v="71"/>
    <x v="1"/>
    <s v="A+"/>
    <x v="2"/>
    <d v="2020-02-12T00:00:00"/>
    <s v="Diana Hernandez"/>
    <x v="5126"/>
    <x v="4"/>
    <n v="12637.237353144301"/>
    <n v="160"/>
    <x v="0"/>
    <d v="2020-03-07T00:00:00"/>
    <s v="Lipitor"/>
    <s v="Abnormal"/>
    <n v="24"/>
    <x v="55"/>
    <n v="2020"/>
    <n v="0"/>
    <s v="Normal"/>
  </r>
  <r>
    <x v="35811"/>
    <n v="81"/>
    <x v="0"/>
    <s v="O+"/>
    <x v="5"/>
    <d v="2021-06-29T00:00:00"/>
    <s v="Kellie Phillips"/>
    <x v="35302"/>
    <x v="4"/>
    <n v="36058.509859243299"/>
    <n v="174"/>
    <x v="1"/>
    <d v="2021-07-21T00:00:00"/>
    <s v="Lipitor"/>
    <s v="Normal"/>
    <n v="22"/>
    <x v="30"/>
    <n v="2021"/>
    <n v="1"/>
    <s v="High"/>
  </r>
  <r>
    <x v="35812"/>
    <n v="83"/>
    <x v="1"/>
    <s v="O+"/>
    <x v="3"/>
    <d v="2023-06-28T00:00:00"/>
    <s v="Ronald Palmer"/>
    <x v="35303"/>
    <x v="2"/>
    <n v="48515.166435085099"/>
    <n v="350"/>
    <x v="2"/>
    <d v="2023-07-16T00:00:00"/>
    <s v="Paracetamol"/>
    <s v="Inconclusive"/>
    <n v="18"/>
    <x v="18"/>
    <n v="2023"/>
    <n v="0"/>
    <s v="High"/>
  </r>
  <r>
    <x v="35813"/>
    <n v="25"/>
    <x v="1"/>
    <s v="A-"/>
    <x v="1"/>
    <d v="2022-10-22T00:00:00"/>
    <s v="Kathleen Oliver"/>
    <x v="35304"/>
    <x v="0"/>
    <n v="20886.618293092299"/>
    <n v="231"/>
    <x v="2"/>
    <d v="2022-10-27T00:00:00"/>
    <s v="Penicillin"/>
    <s v="Abnormal"/>
    <n v="5"/>
    <x v="32"/>
    <n v="2022"/>
    <n v="0"/>
    <s v="High"/>
  </r>
  <r>
    <x v="35814"/>
    <n v="70"/>
    <x v="1"/>
    <s v="AB-"/>
    <x v="1"/>
    <d v="2019-08-12T00:00:00"/>
    <s v="Melissa Scott"/>
    <x v="35305"/>
    <x v="3"/>
    <n v="24523.080827452901"/>
    <n v="350"/>
    <x v="1"/>
    <d v="2019-08-28T00:00:00"/>
    <s v="Ibuprofen"/>
    <s v="Inconclusive"/>
    <n v="16"/>
    <x v="1"/>
    <n v="2019"/>
    <n v="1"/>
    <s v="High"/>
  </r>
  <r>
    <x v="35815"/>
    <n v="27"/>
    <x v="0"/>
    <s v="B+"/>
    <x v="4"/>
    <d v="2022-04-13T00:00:00"/>
    <s v="Justin Wiley"/>
    <x v="21498"/>
    <x v="3"/>
    <n v="15037.3866371315"/>
    <n v="143"/>
    <x v="2"/>
    <d v="2022-04-23T00:00:00"/>
    <s v="Lipitor"/>
    <s v="Normal"/>
    <n v="10"/>
    <x v="37"/>
    <n v="2022"/>
    <n v="0"/>
    <s v="High"/>
  </r>
  <r>
    <x v="35816"/>
    <n v="65"/>
    <x v="1"/>
    <s v="A+"/>
    <x v="5"/>
    <d v="2022-09-04T00:00:00"/>
    <s v="James White"/>
    <x v="3451"/>
    <x v="1"/>
    <n v="14851.6905673277"/>
    <n v="214"/>
    <x v="1"/>
    <d v="2022-09-15T00:00:00"/>
    <s v="Aspirin"/>
    <s v="Inconclusive"/>
    <n v="11"/>
    <x v="2"/>
    <n v="2022"/>
    <n v="1"/>
    <s v="Normal"/>
  </r>
  <r>
    <x v="35817"/>
    <n v="74"/>
    <x v="0"/>
    <s v="B+"/>
    <x v="1"/>
    <d v="2023-06-06T00:00:00"/>
    <s v="Cody Johnson"/>
    <x v="35306"/>
    <x v="3"/>
    <n v="4823.3374008629798"/>
    <n v="246"/>
    <x v="0"/>
    <d v="2023-07-05T00:00:00"/>
    <s v="Penicillin"/>
    <s v="Inconclusive"/>
    <n v="29"/>
    <x v="18"/>
    <n v="2023"/>
    <n v="0"/>
    <s v="Normal"/>
  </r>
  <r>
    <x v="1241"/>
    <n v="66"/>
    <x v="0"/>
    <s v="B-"/>
    <x v="3"/>
    <d v="2023-10-14T00:00:00"/>
    <s v="Jacob Snyder"/>
    <x v="12309"/>
    <x v="4"/>
    <n v="20847.798711451"/>
    <n v="228"/>
    <x v="1"/>
    <d v="2023-10-30T00:00:00"/>
    <s v="Ibuprofen"/>
    <s v="Inconclusive"/>
    <n v="16"/>
    <x v="24"/>
    <n v="2023"/>
    <n v="1"/>
    <s v="High"/>
  </r>
  <r>
    <x v="35818"/>
    <n v="38"/>
    <x v="0"/>
    <s v="AB+"/>
    <x v="3"/>
    <d v="2019-12-11T00:00:00"/>
    <s v="Bradley Hurley"/>
    <x v="35307"/>
    <x v="2"/>
    <n v="37530.997473288196"/>
    <n v="159"/>
    <x v="2"/>
    <d v="2019-12-23T00:00:00"/>
    <s v="Paracetamol"/>
    <s v="Normal"/>
    <n v="12"/>
    <x v="10"/>
    <n v="2019"/>
    <n v="0"/>
    <s v="High"/>
  </r>
  <r>
    <x v="35819"/>
    <n v="80"/>
    <x v="0"/>
    <s v="O-"/>
    <x v="1"/>
    <d v="2022-04-28T00:00:00"/>
    <s v="Lisa Jones"/>
    <x v="35308"/>
    <x v="3"/>
    <n v="47358.3535751647"/>
    <n v="375"/>
    <x v="0"/>
    <d v="2022-05-22T00:00:00"/>
    <s v="Lipitor"/>
    <s v="Inconclusive"/>
    <n v="24"/>
    <x v="37"/>
    <n v="2022"/>
    <n v="0"/>
    <s v="High"/>
  </r>
  <r>
    <x v="31693"/>
    <n v="23"/>
    <x v="1"/>
    <s v="A+"/>
    <x v="3"/>
    <d v="2022-02-02T00:00:00"/>
    <s v="Clinton Monroe"/>
    <x v="35309"/>
    <x v="2"/>
    <n v="39514.487639767503"/>
    <n v="174"/>
    <x v="0"/>
    <d v="2022-02-23T00:00:00"/>
    <s v="Ibuprofen"/>
    <s v="Abnormal"/>
    <n v="21"/>
    <x v="56"/>
    <n v="2022"/>
    <n v="0"/>
    <s v="High"/>
  </r>
  <r>
    <x v="15199"/>
    <n v="18"/>
    <x v="0"/>
    <s v="A+"/>
    <x v="4"/>
    <d v="2024-04-15T00:00:00"/>
    <s v="James Mcdonald"/>
    <x v="35310"/>
    <x v="4"/>
    <n v="22441.2942318883"/>
    <n v="341"/>
    <x v="1"/>
    <d v="2024-05-10T00:00:00"/>
    <s v="Penicillin"/>
    <s v="Normal"/>
    <n v="25"/>
    <x v="35"/>
    <n v="2024"/>
    <n v="1"/>
    <s v="High"/>
  </r>
  <r>
    <x v="35820"/>
    <n v="51"/>
    <x v="1"/>
    <s v="O-"/>
    <x v="5"/>
    <d v="2020-01-02T00:00:00"/>
    <s v="Joseph Jackson"/>
    <x v="35311"/>
    <x v="2"/>
    <n v="12060.4861375816"/>
    <n v="446"/>
    <x v="2"/>
    <d v="2020-01-28T00:00:00"/>
    <s v="Penicillin"/>
    <s v="Abnormal"/>
    <n v="26"/>
    <x v="19"/>
    <n v="2020"/>
    <n v="0"/>
    <s v="Normal"/>
  </r>
  <r>
    <x v="35821"/>
    <n v="41"/>
    <x v="1"/>
    <s v="O+"/>
    <x v="3"/>
    <d v="2020-09-24T00:00:00"/>
    <s v="Bobby Baker"/>
    <x v="35312"/>
    <x v="1"/>
    <n v="15488.9796341319"/>
    <n v="202"/>
    <x v="2"/>
    <d v="2020-09-29T00:00:00"/>
    <s v="Paracetamol"/>
    <s v="Abnormal"/>
    <n v="5"/>
    <x v="48"/>
    <n v="2020"/>
    <n v="0"/>
    <s v="High"/>
  </r>
  <r>
    <x v="33971"/>
    <n v="76"/>
    <x v="1"/>
    <s v="B+"/>
    <x v="5"/>
    <d v="2024-04-12T00:00:00"/>
    <s v="Melinda Miller"/>
    <x v="945"/>
    <x v="1"/>
    <n v="36170.6853696779"/>
    <n v="232"/>
    <x v="2"/>
    <d v="2024-04-23T00:00:00"/>
    <s v="Lipitor"/>
    <s v="Abnormal"/>
    <n v="11"/>
    <x v="35"/>
    <n v="2024"/>
    <n v="0"/>
    <s v="High"/>
  </r>
  <r>
    <x v="35822"/>
    <n v="25"/>
    <x v="1"/>
    <s v="O+"/>
    <x v="4"/>
    <d v="2020-06-25T00:00:00"/>
    <s v="Michael Davis"/>
    <x v="35313"/>
    <x v="0"/>
    <n v="16682.2109201081"/>
    <n v="116"/>
    <x v="1"/>
    <d v="2020-07-15T00:00:00"/>
    <s v="Ibuprofen"/>
    <s v="Normal"/>
    <n v="20"/>
    <x v="14"/>
    <n v="2020"/>
    <n v="1"/>
    <s v="High"/>
  </r>
  <r>
    <x v="35823"/>
    <n v="62"/>
    <x v="0"/>
    <s v="AB-"/>
    <x v="3"/>
    <d v="2021-11-07T00:00:00"/>
    <s v="Jamie Hicks"/>
    <x v="14049"/>
    <x v="1"/>
    <n v="5598.0527188057704"/>
    <n v="396"/>
    <x v="0"/>
    <d v="2021-11-20T00:00:00"/>
    <s v="Aspirin"/>
    <s v="Inconclusive"/>
    <n v="13"/>
    <x v="45"/>
    <n v="2021"/>
    <n v="0"/>
    <s v="Normal"/>
  </r>
  <r>
    <x v="35824"/>
    <n v="28"/>
    <x v="1"/>
    <s v="A-"/>
    <x v="2"/>
    <d v="2020-09-27T00:00:00"/>
    <s v="Kenneth Rodgers Dds"/>
    <x v="35314"/>
    <x v="2"/>
    <n v="8176.32202902678"/>
    <n v="223"/>
    <x v="2"/>
    <d v="2020-10-26T00:00:00"/>
    <s v="Paracetamol"/>
    <s v="Abnormal"/>
    <n v="29"/>
    <x v="48"/>
    <n v="2020"/>
    <n v="0"/>
    <s v="Normal"/>
  </r>
  <r>
    <x v="5932"/>
    <n v="20"/>
    <x v="1"/>
    <s v="A-"/>
    <x v="1"/>
    <d v="2020-03-02T00:00:00"/>
    <s v="Lisa Jordan"/>
    <x v="35315"/>
    <x v="4"/>
    <n v="47869.551984227299"/>
    <n v="239"/>
    <x v="2"/>
    <d v="2020-03-14T00:00:00"/>
    <s v="Paracetamol"/>
    <s v="Normal"/>
    <n v="12"/>
    <x v="15"/>
    <n v="2020"/>
    <n v="0"/>
    <s v="High"/>
  </r>
  <r>
    <x v="1320"/>
    <n v="74"/>
    <x v="1"/>
    <s v="A-"/>
    <x v="4"/>
    <d v="2024-01-25T00:00:00"/>
    <s v="Matthew Alvarez"/>
    <x v="35316"/>
    <x v="2"/>
    <n v="28399.1657809973"/>
    <n v="145"/>
    <x v="0"/>
    <d v="2024-01-27T00:00:00"/>
    <s v="Ibuprofen"/>
    <s v="Abnormal"/>
    <n v="2"/>
    <x v="0"/>
    <n v="2024"/>
    <n v="0"/>
    <s v="High"/>
  </r>
  <r>
    <x v="35825"/>
    <n v="43"/>
    <x v="1"/>
    <s v="AB+"/>
    <x v="3"/>
    <d v="2023-11-23T00:00:00"/>
    <s v="Kristen Tate"/>
    <x v="30567"/>
    <x v="2"/>
    <n v="10012.884079367799"/>
    <n v="409"/>
    <x v="1"/>
    <d v="2023-11-27T00:00:00"/>
    <s v="Lipitor"/>
    <s v="Abnormal"/>
    <n v="4"/>
    <x v="38"/>
    <n v="2023"/>
    <n v="1"/>
    <s v="Normal"/>
  </r>
  <r>
    <x v="35826"/>
    <n v="73"/>
    <x v="0"/>
    <s v="AB+"/>
    <x v="4"/>
    <d v="2020-06-24T00:00:00"/>
    <s v="Alyssa Chen"/>
    <x v="35317"/>
    <x v="2"/>
    <n v="24729.4078112022"/>
    <n v="119"/>
    <x v="2"/>
    <d v="2020-07-01T00:00:00"/>
    <s v="Paracetamol"/>
    <s v="Normal"/>
    <n v="7"/>
    <x v="14"/>
    <n v="2020"/>
    <n v="0"/>
    <s v="High"/>
  </r>
  <r>
    <x v="3340"/>
    <n v="41"/>
    <x v="0"/>
    <s v="O-"/>
    <x v="0"/>
    <d v="2020-08-16T00:00:00"/>
    <s v="Jason Gibson"/>
    <x v="23187"/>
    <x v="2"/>
    <n v="40117.324874946898"/>
    <n v="360"/>
    <x v="1"/>
    <d v="2020-08-18T00:00:00"/>
    <s v="Paracetamol"/>
    <s v="Inconclusive"/>
    <n v="2"/>
    <x v="31"/>
    <n v="2020"/>
    <n v="1"/>
    <s v="High"/>
  </r>
  <r>
    <x v="35827"/>
    <n v="62"/>
    <x v="1"/>
    <s v="B+"/>
    <x v="1"/>
    <d v="2020-11-19T00:00:00"/>
    <s v="Lisa Sullivan Dvm"/>
    <x v="35318"/>
    <x v="2"/>
    <n v="30050.957437347701"/>
    <n v="107"/>
    <x v="2"/>
    <d v="2020-12-04T00:00:00"/>
    <s v="Paracetamol"/>
    <s v="Abnormal"/>
    <n v="15"/>
    <x v="3"/>
    <n v="2020"/>
    <n v="0"/>
    <s v="High"/>
  </r>
  <r>
    <x v="35828"/>
    <n v="64"/>
    <x v="1"/>
    <s v="O-"/>
    <x v="1"/>
    <d v="2020-10-29T00:00:00"/>
    <s v="Dawn Buchanan"/>
    <x v="16319"/>
    <x v="2"/>
    <n v="37990.746880081701"/>
    <n v="151"/>
    <x v="0"/>
    <d v="2020-11-08T00:00:00"/>
    <s v="Paracetamol"/>
    <s v="Inconclusive"/>
    <n v="10"/>
    <x v="54"/>
    <n v="2020"/>
    <n v="0"/>
    <s v="High"/>
  </r>
  <r>
    <x v="35829"/>
    <n v="31"/>
    <x v="1"/>
    <s v="B+"/>
    <x v="5"/>
    <d v="2020-02-24T00:00:00"/>
    <s v="Andrea Cooper"/>
    <x v="35319"/>
    <x v="0"/>
    <n v="32678.983438184801"/>
    <n v="209"/>
    <x v="2"/>
    <d v="2020-02-27T00:00:00"/>
    <s v="Penicillin"/>
    <s v="Abnormal"/>
    <n v="3"/>
    <x v="55"/>
    <n v="2020"/>
    <n v="0"/>
    <s v="High"/>
  </r>
  <r>
    <x v="35830"/>
    <n v="32"/>
    <x v="1"/>
    <s v="B-"/>
    <x v="1"/>
    <d v="2022-02-01T00:00:00"/>
    <s v="Amy Cain"/>
    <x v="24144"/>
    <x v="3"/>
    <n v="37538.345559309302"/>
    <n v="469"/>
    <x v="1"/>
    <d v="2022-02-03T00:00:00"/>
    <s v="Penicillin"/>
    <s v="Abnormal"/>
    <n v="2"/>
    <x v="56"/>
    <n v="2022"/>
    <n v="1"/>
    <s v="High"/>
  </r>
  <r>
    <x v="35831"/>
    <n v="85"/>
    <x v="0"/>
    <s v="A+"/>
    <x v="3"/>
    <d v="2022-01-26T00:00:00"/>
    <s v="Rodney Davis"/>
    <x v="35320"/>
    <x v="1"/>
    <n v="33417.359037652597"/>
    <n v="108"/>
    <x v="1"/>
    <d v="2022-02-08T00:00:00"/>
    <s v="Lipitor"/>
    <s v="Abnormal"/>
    <n v="13"/>
    <x v="43"/>
    <n v="2022"/>
    <n v="1"/>
    <s v="High"/>
  </r>
  <r>
    <x v="35832"/>
    <n v="72"/>
    <x v="1"/>
    <s v="A-"/>
    <x v="5"/>
    <d v="2020-02-17T00:00:00"/>
    <s v="Thomas Vega"/>
    <x v="2027"/>
    <x v="0"/>
    <n v="41833.987920274398"/>
    <n v="363"/>
    <x v="0"/>
    <d v="2020-03-11T00:00:00"/>
    <s v="Penicillin"/>
    <s v="Normal"/>
    <n v="23"/>
    <x v="55"/>
    <n v="2020"/>
    <n v="0"/>
    <s v="High"/>
  </r>
  <r>
    <x v="35833"/>
    <n v="42"/>
    <x v="0"/>
    <s v="B+"/>
    <x v="2"/>
    <d v="2023-07-31T00:00:00"/>
    <s v="Hailey Morris"/>
    <x v="35321"/>
    <x v="2"/>
    <n v="4723.4863460458"/>
    <n v="335"/>
    <x v="2"/>
    <d v="2023-08-30T00:00:00"/>
    <s v="Lipitor"/>
    <s v="Inconclusive"/>
    <n v="30"/>
    <x v="44"/>
    <n v="2023"/>
    <n v="0"/>
    <s v="Normal"/>
  </r>
  <r>
    <x v="35834"/>
    <n v="57"/>
    <x v="1"/>
    <s v="AB-"/>
    <x v="5"/>
    <d v="2023-12-25T00:00:00"/>
    <s v="Mark Jordan"/>
    <x v="35322"/>
    <x v="2"/>
    <n v="19444.933847833501"/>
    <n v="203"/>
    <x v="2"/>
    <d v="2023-12-27T00:00:00"/>
    <s v="Paracetamol"/>
    <s v="Abnormal"/>
    <n v="2"/>
    <x v="4"/>
    <n v="2023"/>
    <n v="0"/>
    <s v="High"/>
  </r>
  <r>
    <x v="35835"/>
    <n v="36"/>
    <x v="0"/>
    <s v="AB+"/>
    <x v="4"/>
    <d v="2021-05-05T00:00:00"/>
    <s v="Ann Rodriguez"/>
    <x v="35323"/>
    <x v="2"/>
    <n v="6985.0694356398599"/>
    <n v="296"/>
    <x v="0"/>
    <d v="2021-05-14T00:00:00"/>
    <s v="Aspirin"/>
    <s v="Abnormal"/>
    <n v="9"/>
    <x v="7"/>
    <n v="2021"/>
    <n v="0"/>
    <s v="Normal"/>
  </r>
  <r>
    <x v="4707"/>
    <n v="34"/>
    <x v="0"/>
    <s v="O-"/>
    <x v="4"/>
    <d v="2023-03-17T00:00:00"/>
    <s v="Adam Duarte"/>
    <x v="1391"/>
    <x v="4"/>
    <n v="43514.502415242801"/>
    <n v="426"/>
    <x v="2"/>
    <d v="2023-03-28T00:00:00"/>
    <s v="Penicillin"/>
    <s v="Abnormal"/>
    <n v="11"/>
    <x v="58"/>
    <n v="2023"/>
    <n v="0"/>
    <s v="High"/>
  </r>
  <r>
    <x v="35836"/>
    <n v="50"/>
    <x v="1"/>
    <s v="O-"/>
    <x v="3"/>
    <d v="2022-10-30T00:00:00"/>
    <s v="Cassandra Ramsey"/>
    <x v="35324"/>
    <x v="0"/>
    <n v="47390.4325838941"/>
    <n v="417"/>
    <x v="2"/>
    <d v="2022-11-27T00:00:00"/>
    <s v="Penicillin"/>
    <s v="Inconclusive"/>
    <n v="28"/>
    <x v="32"/>
    <n v="2022"/>
    <n v="0"/>
    <s v="High"/>
  </r>
  <r>
    <x v="35837"/>
    <n v="60"/>
    <x v="1"/>
    <s v="A+"/>
    <x v="4"/>
    <d v="2021-10-12T00:00:00"/>
    <s v="Mark Cortez"/>
    <x v="35325"/>
    <x v="0"/>
    <n v="36177.209762554798"/>
    <n v="389"/>
    <x v="2"/>
    <d v="2021-11-07T00:00:00"/>
    <s v="Paracetamol"/>
    <s v="Inconclusive"/>
    <n v="26"/>
    <x v="12"/>
    <n v="2021"/>
    <n v="0"/>
    <s v="High"/>
  </r>
  <r>
    <x v="35838"/>
    <n v="48"/>
    <x v="1"/>
    <s v="B+"/>
    <x v="0"/>
    <d v="2021-08-06T00:00:00"/>
    <s v="Tyler Green"/>
    <x v="18008"/>
    <x v="0"/>
    <n v="3714.9305853944702"/>
    <n v="304"/>
    <x v="1"/>
    <d v="2021-08-24T00:00:00"/>
    <s v="Ibuprofen"/>
    <s v="Normal"/>
    <n v="18"/>
    <x v="21"/>
    <n v="2021"/>
    <n v="1"/>
    <s v="Normal"/>
  </r>
  <r>
    <x v="30305"/>
    <n v="19"/>
    <x v="0"/>
    <s v="A+"/>
    <x v="3"/>
    <d v="2020-06-03T00:00:00"/>
    <s v="Nathan Reese"/>
    <x v="35326"/>
    <x v="3"/>
    <n v="34712.753248721398"/>
    <n v="243"/>
    <x v="0"/>
    <d v="2020-07-03T00:00:00"/>
    <s v="Paracetamol"/>
    <s v="Normal"/>
    <n v="30"/>
    <x v="14"/>
    <n v="2020"/>
    <n v="0"/>
    <s v="High"/>
  </r>
  <r>
    <x v="35839"/>
    <n v="18"/>
    <x v="0"/>
    <s v="AB-"/>
    <x v="4"/>
    <d v="2024-04-25T00:00:00"/>
    <s v="Jennifer Holden"/>
    <x v="35327"/>
    <x v="3"/>
    <n v="23231.7795141389"/>
    <n v="401"/>
    <x v="2"/>
    <d v="2024-05-13T00:00:00"/>
    <s v="Paracetamol"/>
    <s v="Inconclusive"/>
    <n v="18"/>
    <x v="35"/>
    <n v="2024"/>
    <n v="0"/>
    <s v="High"/>
  </r>
  <r>
    <x v="14586"/>
    <n v="80"/>
    <x v="0"/>
    <s v="A+"/>
    <x v="0"/>
    <d v="2022-04-25T00:00:00"/>
    <s v="Jessica Davidson"/>
    <x v="12732"/>
    <x v="4"/>
    <n v="23901.003730960201"/>
    <n v="388"/>
    <x v="2"/>
    <d v="2022-04-28T00:00:00"/>
    <s v="Ibuprofen"/>
    <s v="Normal"/>
    <n v="3"/>
    <x v="37"/>
    <n v="2022"/>
    <n v="0"/>
    <s v="High"/>
  </r>
  <r>
    <x v="3277"/>
    <n v="60"/>
    <x v="0"/>
    <s v="AB+"/>
    <x v="0"/>
    <d v="2021-06-09T00:00:00"/>
    <s v="Michael Bowman"/>
    <x v="35328"/>
    <x v="2"/>
    <n v="29218.751924668901"/>
    <n v="247"/>
    <x v="1"/>
    <d v="2021-06-27T00:00:00"/>
    <s v="Paracetamol"/>
    <s v="Normal"/>
    <n v="18"/>
    <x v="30"/>
    <n v="2021"/>
    <n v="1"/>
    <s v="High"/>
  </r>
  <r>
    <x v="35840"/>
    <n v="57"/>
    <x v="1"/>
    <s v="O+"/>
    <x v="2"/>
    <d v="2023-07-30T00:00:00"/>
    <s v="Dan Peterson"/>
    <x v="35329"/>
    <x v="2"/>
    <n v="29015.489189788099"/>
    <n v="167"/>
    <x v="2"/>
    <d v="2023-08-20T00:00:00"/>
    <s v="Paracetamol"/>
    <s v="Inconclusive"/>
    <n v="21"/>
    <x v="44"/>
    <n v="2023"/>
    <n v="0"/>
    <s v="High"/>
  </r>
  <r>
    <x v="35841"/>
    <n v="51"/>
    <x v="1"/>
    <s v="A-"/>
    <x v="1"/>
    <d v="2023-03-19T00:00:00"/>
    <s v="Shannon Smith"/>
    <x v="19881"/>
    <x v="1"/>
    <n v="34097.598868636996"/>
    <n v="299"/>
    <x v="1"/>
    <d v="2023-04-12T00:00:00"/>
    <s v="Lipitor"/>
    <s v="Abnormal"/>
    <n v="24"/>
    <x v="58"/>
    <n v="2023"/>
    <n v="1"/>
    <s v="High"/>
  </r>
  <r>
    <x v="35842"/>
    <n v="55"/>
    <x v="1"/>
    <s v="A-"/>
    <x v="5"/>
    <d v="2024-04-08T00:00:00"/>
    <s v="Vicki Murphy"/>
    <x v="4537"/>
    <x v="0"/>
    <n v="23415.411278716099"/>
    <n v="339"/>
    <x v="2"/>
    <d v="2024-04-25T00:00:00"/>
    <s v="Aspirin"/>
    <s v="Normal"/>
    <n v="17"/>
    <x v="35"/>
    <n v="2024"/>
    <n v="0"/>
    <s v="High"/>
  </r>
  <r>
    <x v="14906"/>
    <n v="31"/>
    <x v="0"/>
    <s v="AB+"/>
    <x v="4"/>
    <d v="2020-01-25T00:00:00"/>
    <s v="Nathan Stephens"/>
    <x v="35330"/>
    <x v="1"/>
    <n v="48246.7812531011"/>
    <n v="350"/>
    <x v="2"/>
    <d v="2020-02-14T00:00:00"/>
    <s v="Lipitor"/>
    <s v="Abnormal"/>
    <n v="20"/>
    <x v="19"/>
    <n v="2020"/>
    <n v="0"/>
    <s v="High"/>
  </r>
  <r>
    <x v="19796"/>
    <n v="41"/>
    <x v="1"/>
    <s v="O+"/>
    <x v="2"/>
    <d v="2023-01-17T00:00:00"/>
    <s v="Dustin Rios"/>
    <x v="35331"/>
    <x v="1"/>
    <n v="6112.0918772826599"/>
    <n v="131"/>
    <x v="1"/>
    <d v="2023-02-06T00:00:00"/>
    <s v="Paracetamol"/>
    <s v="Abnormal"/>
    <n v="20"/>
    <x v="13"/>
    <n v="2023"/>
    <n v="1"/>
    <s v="Normal"/>
  </r>
  <r>
    <x v="1662"/>
    <n v="38"/>
    <x v="0"/>
    <s v="A+"/>
    <x v="1"/>
    <d v="2020-04-18T00:00:00"/>
    <s v="Jared White"/>
    <x v="35332"/>
    <x v="0"/>
    <n v="4377.3004287087097"/>
    <n v="199"/>
    <x v="0"/>
    <d v="2020-04-24T00:00:00"/>
    <s v="Ibuprofen"/>
    <s v="Abnormal"/>
    <n v="6"/>
    <x v="8"/>
    <n v="2020"/>
    <n v="0"/>
    <s v="Normal"/>
  </r>
  <r>
    <x v="13037"/>
    <n v="80"/>
    <x v="0"/>
    <s v="B-"/>
    <x v="1"/>
    <d v="2023-12-28T00:00:00"/>
    <s v="Brittany Cruz"/>
    <x v="35333"/>
    <x v="2"/>
    <n v="32822.1642777257"/>
    <n v="371"/>
    <x v="0"/>
    <d v="2023-12-30T00:00:00"/>
    <s v="Lipitor"/>
    <s v="Abnormal"/>
    <n v="2"/>
    <x v="4"/>
    <n v="2023"/>
    <n v="0"/>
    <s v="High"/>
  </r>
  <r>
    <x v="35843"/>
    <n v="76"/>
    <x v="1"/>
    <s v="AB-"/>
    <x v="2"/>
    <d v="2022-01-17T00:00:00"/>
    <s v="Margaret Guzman"/>
    <x v="35334"/>
    <x v="1"/>
    <n v="48019.200851969101"/>
    <n v="333"/>
    <x v="0"/>
    <d v="2022-02-09T00:00:00"/>
    <s v="Penicillin"/>
    <s v="Inconclusive"/>
    <n v="23"/>
    <x v="43"/>
    <n v="2022"/>
    <n v="0"/>
    <s v="High"/>
  </r>
  <r>
    <x v="1632"/>
    <n v="50"/>
    <x v="1"/>
    <s v="A+"/>
    <x v="4"/>
    <d v="2019-06-06T00:00:00"/>
    <s v="Amy Palmer"/>
    <x v="35335"/>
    <x v="4"/>
    <n v="42770.453486468497"/>
    <n v="156"/>
    <x v="0"/>
    <d v="2019-06-12T00:00:00"/>
    <s v="Penicillin"/>
    <s v="Inconclusive"/>
    <n v="6"/>
    <x v="36"/>
    <n v="2019"/>
    <n v="0"/>
    <s v="High"/>
  </r>
  <r>
    <x v="35844"/>
    <n v="71"/>
    <x v="0"/>
    <s v="AB+"/>
    <x v="0"/>
    <d v="2019-10-18T00:00:00"/>
    <s v="Jonathan Cook"/>
    <x v="3695"/>
    <x v="4"/>
    <n v="8841.1584450370301"/>
    <n v="157"/>
    <x v="1"/>
    <d v="2019-11-02T00:00:00"/>
    <s v="Lipitor"/>
    <s v="Abnormal"/>
    <n v="15"/>
    <x v="27"/>
    <n v="2019"/>
    <n v="1"/>
    <s v="Normal"/>
  </r>
  <r>
    <x v="35845"/>
    <n v="62"/>
    <x v="0"/>
    <s v="AB-"/>
    <x v="0"/>
    <d v="2020-08-24T00:00:00"/>
    <s v="Wayne Garcia"/>
    <x v="34046"/>
    <x v="1"/>
    <n v="23713.852918522301"/>
    <n v="168"/>
    <x v="2"/>
    <d v="2020-09-07T00:00:00"/>
    <s v="Penicillin"/>
    <s v="Inconclusive"/>
    <n v="14"/>
    <x v="31"/>
    <n v="2020"/>
    <n v="0"/>
    <s v="High"/>
  </r>
  <r>
    <x v="8999"/>
    <n v="73"/>
    <x v="0"/>
    <s v="O-"/>
    <x v="2"/>
    <d v="2022-10-11T00:00:00"/>
    <s v="Samantha Long Md"/>
    <x v="26911"/>
    <x v="2"/>
    <n v="46664.016386759497"/>
    <n v="104"/>
    <x v="1"/>
    <d v="2022-10-19T00:00:00"/>
    <s v="Paracetamol"/>
    <s v="Inconclusive"/>
    <n v="8"/>
    <x v="32"/>
    <n v="2022"/>
    <n v="1"/>
    <s v="High"/>
  </r>
  <r>
    <x v="34080"/>
    <n v="65"/>
    <x v="0"/>
    <s v="B-"/>
    <x v="5"/>
    <d v="2022-10-26T00:00:00"/>
    <s v="Brandon Mcdaniel"/>
    <x v="35336"/>
    <x v="1"/>
    <n v="25304.2745101215"/>
    <n v="196"/>
    <x v="2"/>
    <d v="2022-11-08T00:00:00"/>
    <s v="Aspirin"/>
    <s v="Inconclusive"/>
    <n v="13"/>
    <x v="32"/>
    <n v="2022"/>
    <n v="0"/>
    <s v="High"/>
  </r>
  <r>
    <x v="35846"/>
    <n v="49"/>
    <x v="1"/>
    <s v="A+"/>
    <x v="2"/>
    <d v="2023-01-09T00:00:00"/>
    <s v="Alexander Morris"/>
    <x v="35337"/>
    <x v="1"/>
    <n v="10921.451590823401"/>
    <n v="497"/>
    <x v="0"/>
    <d v="2023-01-24T00:00:00"/>
    <s v="Penicillin"/>
    <s v="Inconclusive"/>
    <n v="15"/>
    <x v="13"/>
    <n v="2023"/>
    <n v="0"/>
    <s v="Normal"/>
  </r>
  <r>
    <x v="35847"/>
    <n v="81"/>
    <x v="1"/>
    <s v="AB-"/>
    <x v="0"/>
    <d v="2019-10-10T00:00:00"/>
    <s v="Tiffany Lopez"/>
    <x v="35338"/>
    <x v="2"/>
    <n v="45231.927960148198"/>
    <n v="377"/>
    <x v="0"/>
    <d v="2019-11-08T00:00:00"/>
    <s v="Penicillin"/>
    <s v="Normal"/>
    <n v="29"/>
    <x v="27"/>
    <n v="2019"/>
    <n v="0"/>
    <s v="High"/>
  </r>
  <r>
    <x v="35848"/>
    <n v="34"/>
    <x v="0"/>
    <s v="B+"/>
    <x v="2"/>
    <d v="2023-04-07T00:00:00"/>
    <s v="Kimberly Blevins"/>
    <x v="35339"/>
    <x v="0"/>
    <n v="6779.6096987046503"/>
    <n v="357"/>
    <x v="0"/>
    <d v="2023-05-05T00:00:00"/>
    <s v="Lipitor"/>
    <s v="Normal"/>
    <n v="28"/>
    <x v="39"/>
    <n v="2023"/>
    <n v="0"/>
    <s v="Normal"/>
  </r>
  <r>
    <x v="2541"/>
    <n v="79"/>
    <x v="1"/>
    <s v="AB-"/>
    <x v="2"/>
    <d v="2020-05-11T00:00:00"/>
    <s v="Kaitlyn Cox"/>
    <x v="35340"/>
    <x v="4"/>
    <n v="43011.908334464999"/>
    <n v="319"/>
    <x v="1"/>
    <d v="2020-05-22T00:00:00"/>
    <s v="Aspirin"/>
    <s v="Inconclusive"/>
    <n v="11"/>
    <x v="11"/>
    <n v="2020"/>
    <n v="1"/>
    <s v="High"/>
  </r>
  <r>
    <x v="35849"/>
    <n v="23"/>
    <x v="0"/>
    <s v="B+"/>
    <x v="5"/>
    <d v="2021-02-09T00:00:00"/>
    <s v="Lisa Lambert"/>
    <x v="35341"/>
    <x v="2"/>
    <n v="46754.903962414501"/>
    <n v="424"/>
    <x v="0"/>
    <d v="2021-03-10T00:00:00"/>
    <s v="Lipitor"/>
    <s v="Normal"/>
    <n v="29"/>
    <x v="52"/>
    <n v="2021"/>
    <n v="0"/>
    <s v="High"/>
  </r>
  <r>
    <x v="35850"/>
    <n v="71"/>
    <x v="0"/>
    <s v="B-"/>
    <x v="5"/>
    <d v="2020-11-27T00:00:00"/>
    <s v="Matthew Thomas"/>
    <x v="35342"/>
    <x v="0"/>
    <n v="37038.378532638897"/>
    <n v="347"/>
    <x v="2"/>
    <d v="2020-11-30T00:00:00"/>
    <s v="Aspirin"/>
    <s v="Normal"/>
    <n v="3"/>
    <x v="3"/>
    <n v="2020"/>
    <n v="0"/>
    <s v="High"/>
  </r>
  <r>
    <x v="16840"/>
    <n v="32"/>
    <x v="1"/>
    <s v="O-"/>
    <x v="5"/>
    <d v="2019-12-17T00:00:00"/>
    <s v="Leslie Gonzalez"/>
    <x v="14632"/>
    <x v="2"/>
    <n v="38529.295436526401"/>
    <n v="188"/>
    <x v="2"/>
    <d v="2019-12-23T00:00:00"/>
    <s v="Paracetamol"/>
    <s v="Abnormal"/>
    <n v="6"/>
    <x v="10"/>
    <n v="2019"/>
    <n v="0"/>
    <s v="High"/>
  </r>
  <r>
    <x v="35851"/>
    <n v="80"/>
    <x v="0"/>
    <s v="A-"/>
    <x v="2"/>
    <d v="2019-08-09T00:00:00"/>
    <s v="Lisa Smith"/>
    <x v="1355"/>
    <x v="2"/>
    <n v="48152.944053681"/>
    <n v="444"/>
    <x v="1"/>
    <d v="2019-08-19T00:00:00"/>
    <s v="Paracetamol"/>
    <s v="Inconclusive"/>
    <n v="10"/>
    <x v="1"/>
    <n v="2019"/>
    <n v="1"/>
    <s v="High"/>
  </r>
  <r>
    <x v="8529"/>
    <n v="43"/>
    <x v="0"/>
    <s v="A+"/>
    <x v="2"/>
    <d v="2020-03-20T00:00:00"/>
    <s v="Wendy Baker"/>
    <x v="3915"/>
    <x v="0"/>
    <n v="43303.425752094998"/>
    <n v="366"/>
    <x v="1"/>
    <d v="2020-04-09T00:00:00"/>
    <s v="Paracetamol"/>
    <s v="Normal"/>
    <n v="20"/>
    <x v="15"/>
    <n v="2020"/>
    <n v="1"/>
    <s v="High"/>
  </r>
  <r>
    <x v="15460"/>
    <n v="21"/>
    <x v="0"/>
    <s v="AB-"/>
    <x v="3"/>
    <d v="2021-08-29T00:00:00"/>
    <s v="Donna Porter"/>
    <x v="35343"/>
    <x v="3"/>
    <n v="1035.2182230098099"/>
    <n v="263"/>
    <x v="0"/>
    <d v="2021-09-23T00:00:00"/>
    <s v="Penicillin"/>
    <s v="Normal"/>
    <n v="25"/>
    <x v="21"/>
    <n v="2021"/>
    <n v="0"/>
    <s v="Normal"/>
  </r>
  <r>
    <x v="35852"/>
    <n v="42"/>
    <x v="1"/>
    <s v="B+"/>
    <x v="0"/>
    <d v="2019-07-21T00:00:00"/>
    <s v="Cynthia Salazar"/>
    <x v="35344"/>
    <x v="0"/>
    <n v="33771.705135510303"/>
    <n v="498"/>
    <x v="0"/>
    <d v="2019-07-26T00:00:00"/>
    <s v="Penicillin"/>
    <s v="Inconclusive"/>
    <n v="5"/>
    <x v="34"/>
    <n v="2019"/>
    <n v="0"/>
    <s v="High"/>
  </r>
  <r>
    <x v="35853"/>
    <n v="47"/>
    <x v="0"/>
    <s v="O-"/>
    <x v="4"/>
    <d v="2019-11-14T00:00:00"/>
    <s v="Daniel Rodriguez"/>
    <x v="35345"/>
    <x v="3"/>
    <n v="34942.876494436001"/>
    <n v="404"/>
    <x v="2"/>
    <d v="2019-12-08T00:00:00"/>
    <s v="Penicillin"/>
    <s v="Abnormal"/>
    <n v="24"/>
    <x v="25"/>
    <n v="2019"/>
    <n v="0"/>
    <s v="High"/>
  </r>
  <r>
    <x v="35854"/>
    <n v="76"/>
    <x v="0"/>
    <s v="A-"/>
    <x v="2"/>
    <d v="2022-08-28T00:00:00"/>
    <s v="Fernando Bates"/>
    <x v="35346"/>
    <x v="1"/>
    <n v="5093.5812609200902"/>
    <n v="389"/>
    <x v="0"/>
    <d v="2022-09-18T00:00:00"/>
    <s v="Paracetamol"/>
    <s v="Normal"/>
    <n v="21"/>
    <x v="41"/>
    <n v="2022"/>
    <n v="0"/>
    <s v="Normal"/>
  </r>
  <r>
    <x v="2730"/>
    <n v="45"/>
    <x v="1"/>
    <s v="B-"/>
    <x v="2"/>
    <d v="2020-07-30T00:00:00"/>
    <s v="Ricardo Davis"/>
    <x v="6435"/>
    <x v="2"/>
    <n v="15455.4546727991"/>
    <n v="315"/>
    <x v="1"/>
    <d v="2020-08-18T00:00:00"/>
    <s v="Lipitor"/>
    <s v="Abnormal"/>
    <n v="19"/>
    <x v="6"/>
    <n v="2020"/>
    <n v="1"/>
    <s v="High"/>
  </r>
  <r>
    <x v="35855"/>
    <n v="50"/>
    <x v="0"/>
    <s v="AB-"/>
    <x v="1"/>
    <d v="2021-04-05T00:00:00"/>
    <s v="Robert Howell"/>
    <x v="35347"/>
    <x v="3"/>
    <n v="35003.250328589202"/>
    <n v="406"/>
    <x v="1"/>
    <d v="2021-04-28T00:00:00"/>
    <s v="Lipitor"/>
    <s v="Abnormal"/>
    <n v="23"/>
    <x v="49"/>
    <n v="2021"/>
    <n v="1"/>
    <s v="High"/>
  </r>
  <r>
    <x v="35856"/>
    <n v="54"/>
    <x v="0"/>
    <s v="AB+"/>
    <x v="2"/>
    <d v="2022-07-30T00:00:00"/>
    <s v="Richard Mclean"/>
    <x v="1197"/>
    <x v="2"/>
    <n v="49565.555279458997"/>
    <n v="144"/>
    <x v="0"/>
    <d v="2022-08-10T00:00:00"/>
    <s v="Ibuprofen"/>
    <s v="Inconclusive"/>
    <n v="11"/>
    <x v="40"/>
    <n v="2022"/>
    <n v="0"/>
    <s v="High"/>
  </r>
  <r>
    <x v="29508"/>
    <n v="71"/>
    <x v="1"/>
    <s v="B+"/>
    <x v="2"/>
    <d v="2024-02-24T00:00:00"/>
    <s v="Thomas Henry"/>
    <x v="20340"/>
    <x v="0"/>
    <n v="10277.1587865444"/>
    <n v="115"/>
    <x v="2"/>
    <d v="2024-03-01T00:00:00"/>
    <s v="Penicillin"/>
    <s v="Inconclusive"/>
    <n v="6"/>
    <x v="42"/>
    <n v="2024"/>
    <n v="0"/>
    <s v="Normal"/>
  </r>
  <r>
    <x v="35857"/>
    <n v="81"/>
    <x v="0"/>
    <s v="B+"/>
    <x v="5"/>
    <d v="2019-08-16T00:00:00"/>
    <s v="Johnny Arnold"/>
    <x v="35348"/>
    <x v="2"/>
    <n v="34112.270914288703"/>
    <n v="442"/>
    <x v="2"/>
    <d v="2019-08-30T00:00:00"/>
    <s v="Ibuprofen"/>
    <s v="Abnormal"/>
    <n v="14"/>
    <x v="1"/>
    <n v="2019"/>
    <n v="0"/>
    <s v="High"/>
  </r>
  <r>
    <x v="17152"/>
    <n v="73"/>
    <x v="0"/>
    <s v="A+"/>
    <x v="0"/>
    <d v="2021-11-15T00:00:00"/>
    <s v="Craig White"/>
    <x v="35349"/>
    <x v="3"/>
    <n v="28159.102271358999"/>
    <n v="185"/>
    <x v="0"/>
    <d v="2021-11-25T00:00:00"/>
    <s v="Lipitor"/>
    <s v="Inconclusive"/>
    <n v="10"/>
    <x v="45"/>
    <n v="2021"/>
    <n v="0"/>
    <s v="High"/>
  </r>
  <r>
    <x v="35858"/>
    <n v="33"/>
    <x v="0"/>
    <s v="B-"/>
    <x v="2"/>
    <d v="2024-04-02T00:00:00"/>
    <s v="Sherri Hopkins"/>
    <x v="35350"/>
    <x v="0"/>
    <n v="44740.486630678097"/>
    <n v="475"/>
    <x v="1"/>
    <d v="2024-04-22T00:00:00"/>
    <s v="Aspirin"/>
    <s v="Normal"/>
    <n v="20"/>
    <x v="35"/>
    <n v="2024"/>
    <n v="1"/>
    <s v="High"/>
  </r>
  <r>
    <x v="35859"/>
    <n v="43"/>
    <x v="0"/>
    <s v="A-"/>
    <x v="1"/>
    <d v="2020-10-03T00:00:00"/>
    <s v="Rebecca Smith"/>
    <x v="29036"/>
    <x v="3"/>
    <n v="875.02112061723199"/>
    <n v="155"/>
    <x v="2"/>
    <d v="2020-10-18T00:00:00"/>
    <s v="Penicillin"/>
    <s v="Inconclusive"/>
    <n v="15"/>
    <x v="54"/>
    <n v="2020"/>
    <n v="0"/>
    <s v="Normal"/>
  </r>
  <r>
    <x v="35860"/>
    <n v="55"/>
    <x v="1"/>
    <s v="B+"/>
    <x v="3"/>
    <d v="2020-09-23T00:00:00"/>
    <s v="Dr. Pamela Olsen"/>
    <x v="2457"/>
    <x v="0"/>
    <n v="8249.5050133652294"/>
    <n v="339"/>
    <x v="1"/>
    <d v="2020-10-10T00:00:00"/>
    <s v="Penicillin"/>
    <s v="Normal"/>
    <n v="17"/>
    <x v="48"/>
    <n v="2020"/>
    <n v="1"/>
    <s v="Normal"/>
  </r>
  <r>
    <x v="35861"/>
    <n v="63"/>
    <x v="0"/>
    <s v="O+"/>
    <x v="5"/>
    <d v="2023-11-03T00:00:00"/>
    <s v="Patrick Fernandez"/>
    <x v="5818"/>
    <x v="3"/>
    <n v="34916.921220525197"/>
    <n v="315"/>
    <x v="1"/>
    <d v="2023-11-07T00:00:00"/>
    <s v="Ibuprofen"/>
    <s v="Normal"/>
    <n v="4"/>
    <x v="38"/>
    <n v="2023"/>
    <n v="1"/>
    <s v="High"/>
  </r>
  <r>
    <x v="35862"/>
    <n v="58"/>
    <x v="1"/>
    <s v="O-"/>
    <x v="5"/>
    <d v="2021-07-07T00:00:00"/>
    <s v="Shawn Austin"/>
    <x v="35351"/>
    <x v="0"/>
    <n v="36350.144385002699"/>
    <n v="222"/>
    <x v="1"/>
    <d v="2021-07-12T00:00:00"/>
    <s v="Ibuprofen"/>
    <s v="Abnormal"/>
    <n v="5"/>
    <x v="53"/>
    <n v="2021"/>
    <n v="1"/>
    <s v="High"/>
  </r>
  <r>
    <x v="35863"/>
    <n v="40"/>
    <x v="1"/>
    <s v="B+"/>
    <x v="3"/>
    <d v="2020-01-31T00:00:00"/>
    <s v="Joseph Walter"/>
    <x v="35352"/>
    <x v="1"/>
    <n v="12453.4883370425"/>
    <n v="425"/>
    <x v="1"/>
    <d v="2020-02-23T00:00:00"/>
    <s v="Paracetamol"/>
    <s v="Inconclusive"/>
    <n v="23"/>
    <x v="19"/>
    <n v="2020"/>
    <n v="1"/>
    <s v="Normal"/>
  </r>
  <r>
    <x v="35864"/>
    <n v="25"/>
    <x v="1"/>
    <s v="B+"/>
    <x v="2"/>
    <d v="2022-05-24T00:00:00"/>
    <s v="Javier Harper"/>
    <x v="35353"/>
    <x v="1"/>
    <n v="3830.6678480044702"/>
    <n v="467"/>
    <x v="2"/>
    <d v="2022-06-21T00:00:00"/>
    <s v="Aspirin"/>
    <s v="Inconclusive"/>
    <n v="28"/>
    <x v="20"/>
    <n v="2022"/>
    <n v="0"/>
    <s v="Normal"/>
  </r>
  <r>
    <x v="35865"/>
    <n v="45"/>
    <x v="1"/>
    <s v="AB+"/>
    <x v="5"/>
    <d v="2024-01-19T00:00:00"/>
    <s v="Martha Weaver"/>
    <x v="11744"/>
    <x v="3"/>
    <n v="50118.083151732397"/>
    <n v="338"/>
    <x v="1"/>
    <d v="2024-02-09T00:00:00"/>
    <s v="Lipitor"/>
    <s v="Normal"/>
    <n v="21"/>
    <x v="0"/>
    <n v="2024"/>
    <n v="1"/>
    <s v="High"/>
  </r>
  <r>
    <x v="35866"/>
    <n v="57"/>
    <x v="1"/>
    <s v="A-"/>
    <x v="5"/>
    <d v="2023-09-08T00:00:00"/>
    <s v="Tammy Harris"/>
    <x v="35354"/>
    <x v="0"/>
    <n v="19021.1952566"/>
    <n v="137"/>
    <x v="1"/>
    <d v="2023-09-22T00:00:00"/>
    <s v="Ibuprofen"/>
    <s v="Normal"/>
    <n v="14"/>
    <x v="33"/>
    <n v="2023"/>
    <n v="1"/>
    <s v="High"/>
  </r>
  <r>
    <x v="8767"/>
    <n v="82"/>
    <x v="1"/>
    <s v="A-"/>
    <x v="1"/>
    <d v="2022-08-20T00:00:00"/>
    <s v="George Gregory"/>
    <x v="35355"/>
    <x v="3"/>
    <n v="5536.51378015102"/>
    <n v="393"/>
    <x v="0"/>
    <d v="2022-09-11T00:00:00"/>
    <s v="Paracetamol"/>
    <s v="Normal"/>
    <n v="22"/>
    <x v="41"/>
    <n v="2022"/>
    <n v="0"/>
    <s v="Normal"/>
  </r>
  <r>
    <x v="35867"/>
    <n v="64"/>
    <x v="0"/>
    <s v="A-"/>
    <x v="2"/>
    <d v="2024-04-17T00:00:00"/>
    <s v="Jessica Weaver"/>
    <x v="5266"/>
    <x v="4"/>
    <n v="32122.234777977199"/>
    <n v="299"/>
    <x v="0"/>
    <d v="2024-04-18T00:00:00"/>
    <s v="Lipitor"/>
    <s v="Normal"/>
    <n v="1"/>
    <x v="35"/>
    <n v="2024"/>
    <n v="0"/>
    <s v="High"/>
  </r>
  <r>
    <x v="35868"/>
    <n v="85"/>
    <x v="0"/>
    <s v="A-"/>
    <x v="1"/>
    <d v="2019-11-11T00:00:00"/>
    <s v="Larry Nguyen"/>
    <x v="35356"/>
    <x v="4"/>
    <n v="8693.8586707601098"/>
    <n v="247"/>
    <x v="0"/>
    <d v="2019-12-08T00:00:00"/>
    <s v="Paracetamol"/>
    <s v="Normal"/>
    <n v="27"/>
    <x v="25"/>
    <n v="2019"/>
    <n v="0"/>
    <s v="Normal"/>
  </r>
  <r>
    <x v="3279"/>
    <n v="85"/>
    <x v="1"/>
    <s v="B+"/>
    <x v="3"/>
    <d v="2023-08-25T00:00:00"/>
    <s v="Scott Sexton"/>
    <x v="35357"/>
    <x v="1"/>
    <n v="46346.761710232997"/>
    <n v="201"/>
    <x v="1"/>
    <d v="2023-09-05T00:00:00"/>
    <s v="Penicillin"/>
    <s v="Normal"/>
    <n v="11"/>
    <x v="9"/>
    <n v="2023"/>
    <n v="1"/>
    <s v="High"/>
  </r>
  <r>
    <x v="35869"/>
    <n v="78"/>
    <x v="1"/>
    <s v="A-"/>
    <x v="4"/>
    <d v="2022-01-16T00:00:00"/>
    <s v="Tara Ramos"/>
    <x v="35358"/>
    <x v="0"/>
    <n v="16164.9012117242"/>
    <n v="114"/>
    <x v="0"/>
    <d v="2022-02-12T00:00:00"/>
    <s v="Ibuprofen"/>
    <s v="Inconclusive"/>
    <n v="27"/>
    <x v="43"/>
    <n v="2022"/>
    <n v="0"/>
    <s v="High"/>
  </r>
  <r>
    <x v="35870"/>
    <n v="19"/>
    <x v="0"/>
    <s v="A+"/>
    <x v="0"/>
    <d v="2020-08-14T00:00:00"/>
    <s v="John Watson"/>
    <x v="35359"/>
    <x v="0"/>
    <n v="47262.146186519298"/>
    <n v="108"/>
    <x v="2"/>
    <d v="2020-08-16T00:00:00"/>
    <s v="Lipitor"/>
    <s v="Normal"/>
    <n v="2"/>
    <x v="31"/>
    <n v="2020"/>
    <n v="0"/>
    <s v="High"/>
  </r>
  <r>
    <x v="35871"/>
    <n v="84"/>
    <x v="0"/>
    <s v="B-"/>
    <x v="5"/>
    <d v="2020-04-23T00:00:00"/>
    <s v="Kelly Walsh"/>
    <x v="35360"/>
    <x v="1"/>
    <n v="9919.7483995948296"/>
    <n v="261"/>
    <x v="2"/>
    <d v="2020-05-22T00:00:00"/>
    <s v="Ibuprofen"/>
    <s v="Inconclusive"/>
    <n v="29"/>
    <x v="8"/>
    <n v="2020"/>
    <n v="0"/>
    <s v="Normal"/>
  </r>
  <r>
    <x v="603"/>
    <n v="84"/>
    <x v="1"/>
    <s v="A-"/>
    <x v="0"/>
    <d v="2020-11-22T00:00:00"/>
    <s v="Evan Page"/>
    <x v="35361"/>
    <x v="3"/>
    <n v="14837.8117298251"/>
    <n v="467"/>
    <x v="1"/>
    <d v="2020-12-18T00:00:00"/>
    <s v="Penicillin"/>
    <s v="Normal"/>
    <n v="26"/>
    <x v="3"/>
    <n v="2020"/>
    <n v="1"/>
    <s v="Normal"/>
  </r>
  <r>
    <x v="35872"/>
    <n v="73"/>
    <x v="1"/>
    <s v="B+"/>
    <x v="0"/>
    <d v="2022-04-07T00:00:00"/>
    <s v="Barbara Ellis"/>
    <x v="35362"/>
    <x v="4"/>
    <n v="1924.33793401753"/>
    <n v="269"/>
    <x v="2"/>
    <d v="2022-04-16T00:00:00"/>
    <s v="Penicillin"/>
    <s v="Inconclusive"/>
    <n v="9"/>
    <x v="37"/>
    <n v="2022"/>
    <n v="0"/>
    <s v="Normal"/>
  </r>
  <r>
    <x v="35873"/>
    <n v="20"/>
    <x v="1"/>
    <s v="AB+"/>
    <x v="2"/>
    <d v="2022-06-08T00:00:00"/>
    <s v="Alex Ortiz"/>
    <x v="35363"/>
    <x v="2"/>
    <n v="8343.3517394810096"/>
    <n v="467"/>
    <x v="2"/>
    <d v="2022-06-22T00:00:00"/>
    <s v="Penicillin"/>
    <s v="Inconclusive"/>
    <n v="14"/>
    <x v="22"/>
    <n v="2022"/>
    <n v="0"/>
    <s v="Normal"/>
  </r>
  <r>
    <x v="35874"/>
    <n v="54"/>
    <x v="0"/>
    <s v="B-"/>
    <x v="0"/>
    <d v="2020-12-04T00:00:00"/>
    <s v="Misty Patterson"/>
    <x v="35364"/>
    <x v="3"/>
    <n v="8948.6665590857792"/>
    <n v="306"/>
    <x v="1"/>
    <d v="2020-12-05T00:00:00"/>
    <s v="Aspirin"/>
    <s v="Inconclusive"/>
    <n v="1"/>
    <x v="47"/>
    <n v="2020"/>
    <n v="1"/>
    <s v="Normal"/>
  </r>
  <r>
    <x v="35875"/>
    <n v="62"/>
    <x v="1"/>
    <s v="B+"/>
    <x v="4"/>
    <d v="2021-03-01T00:00:00"/>
    <s v="Samantha Odonnell"/>
    <x v="1040"/>
    <x v="0"/>
    <n v="5073.4605092853899"/>
    <n v="178"/>
    <x v="0"/>
    <d v="2021-03-30T00:00:00"/>
    <s v="Paracetamol"/>
    <s v="Inconclusive"/>
    <n v="29"/>
    <x v="16"/>
    <n v="2021"/>
    <n v="0"/>
    <s v="Normal"/>
  </r>
  <r>
    <x v="35876"/>
    <n v="60"/>
    <x v="1"/>
    <s v="AB-"/>
    <x v="5"/>
    <d v="2020-04-25T00:00:00"/>
    <s v="Erin Garcia"/>
    <x v="35365"/>
    <x v="4"/>
    <n v="45447.847446863103"/>
    <n v="126"/>
    <x v="0"/>
    <d v="2020-05-01T00:00:00"/>
    <s v="Lipitor"/>
    <s v="Inconclusive"/>
    <n v="6"/>
    <x v="8"/>
    <n v="2020"/>
    <n v="0"/>
    <s v="High"/>
  </r>
  <r>
    <x v="35877"/>
    <n v="70"/>
    <x v="1"/>
    <s v="A+"/>
    <x v="1"/>
    <d v="2020-12-06T00:00:00"/>
    <s v="Mikayla Santos"/>
    <x v="35366"/>
    <x v="0"/>
    <n v="53.931444657606498"/>
    <n v="451"/>
    <x v="0"/>
    <d v="2020-12-17T00:00:00"/>
    <s v="Aspirin"/>
    <s v="Normal"/>
    <n v="11"/>
    <x v="47"/>
    <n v="2020"/>
    <n v="0"/>
    <s v="Normal"/>
  </r>
  <r>
    <x v="14023"/>
    <n v="60"/>
    <x v="0"/>
    <s v="AB+"/>
    <x v="4"/>
    <d v="2023-03-28T00:00:00"/>
    <s v="Gary Willis"/>
    <x v="21263"/>
    <x v="3"/>
    <n v="32698.894118757598"/>
    <n v="295"/>
    <x v="1"/>
    <d v="2023-04-24T00:00:00"/>
    <s v="Ibuprofen"/>
    <s v="Abnormal"/>
    <n v="27"/>
    <x v="58"/>
    <n v="2023"/>
    <n v="1"/>
    <s v="High"/>
  </r>
  <r>
    <x v="35878"/>
    <n v="58"/>
    <x v="1"/>
    <s v="O-"/>
    <x v="5"/>
    <d v="2022-12-14T00:00:00"/>
    <s v="Donald Richards"/>
    <x v="35367"/>
    <x v="2"/>
    <n v="15635.3014940187"/>
    <n v="189"/>
    <x v="2"/>
    <d v="2022-12-23T00:00:00"/>
    <s v="Lipitor"/>
    <s v="Inconclusive"/>
    <n v="9"/>
    <x v="50"/>
    <n v="2022"/>
    <n v="0"/>
    <s v="High"/>
  </r>
  <r>
    <x v="35879"/>
    <n v="76"/>
    <x v="0"/>
    <s v="O+"/>
    <x v="0"/>
    <d v="2022-01-30T00:00:00"/>
    <s v="Sonya Hicks"/>
    <x v="35368"/>
    <x v="1"/>
    <n v="16287.120205625901"/>
    <n v="155"/>
    <x v="1"/>
    <d v="2022-02-14T00:00:00"/>
    <s v="Penicillin"/>
    <s v="Normal"/>
    <n v="15"/>
    <x v="43"/>
    <n v="2022"/>
    <n v="1"/>
    <s v="High"/>
  </r>
  <r>
    <x v="35880"/>
    <n v="45"/>
    <x v="0"/>
    <s v="O+"/>
    <x v="3"/>
    <d v="2022-01-25T00:00:00"/>
    <s v="Ernest Harrington"/>
    <x v="4765"/>
    <x v="3"/>
    <n v="13565.907960353101"/>
    <n v="345"/>
    <x v="2"/>
    <d v="2022-01-30T00:00:00"/>
    <s v="Lipitor"/>
    <s v="Normal"/>
    <n v="5"/>
    <x v="43"/>
    <n v="2022"/>
    <n v="0"/>
    <s v="Normal"/>
  </r>
  <r>
    <x v="35881"/>
    <n v="35"/>
    <x v="0"/>
    <s v="O-"/>
    <x v="3"/>
    <d v="2022-01-24T00:00:00"/>
    <s v="Melissa Byrd"/>
    <x v="35369"/>
    <x v="4"/>
    <n v="1612.9597265130701"/>
    <n v="207"/>
    <x v="0"/>
    <d v="2022-02-02T00:00:00"/>
    <s v="Penicillin"/>
    <s v="Inconclusive"/>
    <n v="9"/>
    <x v="43"/>
    <n v="2022"/>
    <n v="0"/>
    <s v="Normal"/>
  </r>
  <r>
    <x v="4465"/>
    <n v="58"/>
    <x v="1"/>
    <s v="O-"/>
    <x v="0"/>
    <d v="2024-02-05T00:00:00"/>
    <s v="Dr. Jordan Bowman"/>
    <x v="35370"/>
    <x v="2"/>
    <n v="38679.832662568297"/>
    <n v="285"/>
    <x v="2"/>
    <d v="2024-02-28T00:00:00"/>
    <s v="Paracetamol"/>
    <s v="Abnormal"/>
    <n v="23"/>
    <x v="42"/>
    <n v="2024"/>
    <n v="0"/>
    <s v="High"/>
  </r>
  <r>
    <x v="23971"/>
    <n v="30"/>
    <x v="1"/>
    <s v="B+"/>
    <x v="2"/>
    <d v="2020-11-30T00:00:00"/>
    <s v="Lisa Brown"/>
    <x v="35371"/>
    <x v="0"/>
    <n v="20039.0479570352"/>
    <n v="237"/>
    <x v="1"/>
    <d v="2020-12-03T00:00:00"/>
    <s v="Ibuprofen"/>
    <s v="Abnormal"/>
    <n v="3"/>
    <x v="3"/>
    <n v="2020"/>
    <n v="1"/>
    <s v="High"/>
  </r>
  <r>
    <x v="28828"/>
    <n v="54"/>
    <x v="1"/>
    <s v="B+"/>
    <x v="0"/>
    <d v="2020-02-13T00:00:00"/>
    <s v="Drew Wiggins"/>
    <x v="35372"/>
    <x v="4"/>
    <n v="48286.445247482399"/>
    <n v="157"/>
    <x v="2"/>
    <d v="2020-03-05T00:00:00"/>
    <s v="Paracetamol"/>
    <s v="Abnormal"/>
    <n v="21"/>
    <x v="55"/>
    <n v="2020"/>
    <n v="0"/>
    <s v="High"/>
  </r>
  <r>
    <x v="1200"/>
    <n v="84"/>
    <x v="0"/>
    <s v="B+"/>
    <x v="5"/>
    <d v="2021-09-07T00:00:00"/>
    <s v="Samuel Ho"/>
    <x v="35373"/>
    <x v="2"/>
    <n v="18782.508723384599"/>
    <n v="430"/>
    <x v="0"/>
    <d v="2021-09-29T00:00:00"/>
    <s v="Penicillin"/>
    <s v="Normal"/>
    <n v="22"/>
    <x v="29"/>
    <n v="2021"/>
    <n v="0"/>
    <s v="High"/>
  </r>
  <r>
    <x v="17673"/>
    <n v="48"/>
    <x v="1"/>
    <s v="A+"/>
    <x v="5"/>
    <d v="2019-08-17T00:00:00"/>
    <s v="Gregory Gonzalez"/>
    <x v="9796"/>
    <x v="0"/>
    <n v="8200.7342151627599"/>
    <n v="151"/>
    <x v="0"/>
    <d v="2019-09-16T00:00:00"/>
    <s v="Lipitor"/>
    <s v="Abnormal"/>
    <n v="30"/>
    <x v="1"/>
    <n v="2019"/>
    <n v="0"/>
    <s v="Normal"/>
  </r>
  <r>
    <x v="3240"/>
    <n v="74"/>
    <x v="1"/>
    <s v="B-"/>
    <x v="5"/>
    <d v="2021-06-12T00:00:00"/>
    <s v="Alexis Young"/>
    <x v="35374"/>
    <x v="0"/>
    <n v="8464.4907122019304"/>
    <n v="342"/>
    <x v="1"/>
    <d v="2021-06-21T00:00:00"/>
    <s v="Aspirin"/>
    <s v="Normal"/>
    <n v="9"/>
    <x v="30"/>
    <n v="2021"/>
    <n v="1"/>
    <s v="Normal"/>
  </r>
  <r>
    <x v="35882"/>
    <n v="45"/>
    <x v="0"/>
    <s v="B-"/>
    <x v="3"/>
    <d v="2019-09-02T00:00:00"/>
    <s v="Lauren Page"/>
    <x v="35375"/>
    <x v="4"/>
    <n v="48046.195660712598"/>
    <n v="138"/>
    <x v="1"/>
    <d v="2019-09-28T00:00:00"/>
    <s v="Lipitor"/>
    <s v="Normal"/>
    <n v="26"/>
    <x v="51"/>
    <n v="2019"/>
    <n v="1"/>
    <s v="High"/>
  </r>
  <r>
    <x v="35883"/>
    <n v="84"/>
    <x v="0"/>
    <s v="AB+"/>
    <x v="1"/>
    <d v="2020-07-25T00:00:00"/>
    <s v="Michael Vargas"/>
    <x v="35376"/>
    <x v="3"/>
    <n v="23833.176979955599"/>
    <n v="320"/>
    <x v="1"/>
    <d v="2020-08-01T00:00:00"/>
    <s v="Penicillin"/>
    <s v="Normal"/>
    <n v="7"/>
    <x v="6"/>
    <n v="2020"/>
    <n v="1"/>
    <s v="High"/>
  </r>
  <r>
    <x v="35884"/>
    <n v="30"/>
    <x v="1"/>
    <s v="AB-"/>
    <x v="1"/>
    <d v="2021-07-20T00:00:00"/>
    <s v="Tammy Young"/>
    <x v="10105"/>
    <x v="2"/>
    <n v="19780.198414479601"/>
    <n v="361"/>
    <x v="1"/>
    <d v="2021-08-06T00:00:00"/>
    <s v="Penicillin"/>
    <s v="Abnormal"/>
    <n v="17"/>
    <x v="53"/>
    <n v="2021"/>
    <n v="1"/>
    <s v="High"/>
  </r>
  <r>
    <x v="35885"/>
    <n v="45"/>
    <x v="0"/>
    <s v="A+"/>
    <x v="0"/>
    <d v="2021-05-25T00:00:00"/>
    <s v="Brittany Henson"/>
    <x v="35377"/>
    <x v="3"/>
    <n v="38895.448438314103"/>
    <n v="493"/>
    <x v="2"/>
    <d v="2021-05-28T00:00:00"/>
    <s v="Penicillin"/>
    <s v="Inconclusive"/>
    <n v="3"/>
    <x v="7"/>
    <n v="2021"/>
    <n v="0"/>
    <s v="High"/>
  </r>
  <r>
    <x v="35886"/>
    <n v="57"/>
    <x v="1"/>
    <s v="A+"/>
    <x v="5"/>
    <d v="2022-11-12T00:00:00"/>
    <s v="Gary Williams"/>
    <x v="35378"/>
    <x v="1"/>
    <n v="10121.126526481799"/>
    <n v="451"/>
    <x v="0"/>
    <d v="2022-11-23T00:00:00"/>
    <s v="Paracetamol"/>
    <s v="Inconclusive"/>
    <n v="11"/>
    <x v="17"/>
    <n v="2022"/>
    <n v="0"/>
    <s v="Normal"/>
  </r>
  <r>
    <x v="35887"/>
    <n v="74"/>
    <x v="0"/>
    <s v="O+"/>
    <x v="5"/>
    <d v="2021-07-11T00:00:00"/>
    <s v="Connie Lee"/>
    <x v="35379"/>
    <x v="4"/>
    <n v="46046.513773726103"/>
    <n v="449"/>
    <x v="1"/>
    <d v="2021-07-16T00:00:00"/>
    <s v="Lipitor"/>
    <s v="Normal"/>
    <n v="5"/>
    <x v="53"/>
    <n v="2021"/>
    <n v="1"/>
    <s v="High"/>
  </r>
  <r>
    <x v="35888"/>
    <n v="77"/>
    <x v="1"/>
    <s v="A-"/>
    <x v="3"/>
    <d v="2020-06-11T00:00:00"/>
    <s v="Brandon Christian"/>
    <x v="35380"/>
    <x v="2"/>
    <n v="27768.064247850401"/>
    <n v="141"/>
    <x v="0"/>
    <d v="2020-06-23T00:00:00"/>
    <s v="Ibuprofen"/>
    <s v="Inconclusive"/>
    <n v="12"/>
    <x v="14"/>
    <n v="2020"/>
    <n v="0"/>
    <s v="High"/>
  </r>
  <r>
    <x v="32685"/>
    <n v="74"/>
    <x v="1"/>
    <s v="O+"/>
    <x v="3"/>
    <d v="2021-11-05T00:00:00"/>
    <s v="Jessica Mcmillan"/>
    <x v="35381"/>
    <x v="3"/>
    <n v="1096.4567229685799"/>
    <n v="130"/>
    <x v="0"/>
    <d v="2021-11-11T00:00:00"/>
    <s v="Ibuprofen"/>
    <s v="Inconclusive"/>
    <n v="6"/>
    <x v="45"/>
    <n v="2021"/>
    <n v="0"/>
    <s v="Normal"/>
  </r>
  <r>
    <x v="29304"/>
    <n v="77"/>
    <x v="1"/>
    <s v="AB-"/>
    <x v="0"/>
    <d v="2023-09-08T00:00:00"/>
    <s v="Kimberly Ramirez"/>
    <x v="35382"/>
    <x v="4"/>
    <n v="42872.528476565603"/>
    <n v="448"/>
    <x v="0"/>
    <d v="2023-09-20T00:00:00"/>
    <s v="Paracetamol"/>
    <s v="Abnormal"/>
    <n v="12"/>
    <x v="33"/>
    <n v="2023"/>
    <n v="0"/>
    <s v="High"/>
  </r>
  <r>
    <x v="6399"/>
    <n v="63"/>
    <x v="1"/>
    <s v="B-"/>
    <x v="1"/>
    <d v="2020-10-19T00:00:00"/>
    <s v="Jeremiah Booker"/>
    <x v="35383"/>
    <x v="1"/>
    <n v="10716.324678700201"/>
    <n v="226"/>
    <x v="2"/>
    <d v="2020-10-23T00:00:00"/>
    <s v="Paracetamol"/>
    <s v="Inconclusive"/>
    <n v="4"/>
    <x v="54"/>
    <n v="2020"/>
    <n v="0"/>
    <s v="Normal"/>
  </r>
  <r>
    <x v="35889"/>
    <n v="22"/>
    <x v="0"/>
    <s v="O-"/>
    <x v="3"/>
    <d v="2020-09-27T00:00:00"/>
    <s v="Kenneth Allen"/>
    <x v="35384"/>
    <x v="4"/>
    <n v="45397.821026254998"/>
    <n v="167"/>
    <x v="2"/>
    <d v="2020-10-01T00:00:00"/>
    <s v="Penicillin"/>
    <s v="Abnormal"/>
    <n v="4"/>
    <x v="48"/>
    <n v="2020"/>
    <n v="0"/>
    <s v="High"/>
  </r>
  <r>
    <x v="35890"/>
    <n v="64"/>
    <x v="0"/>
    <s v="B+"/>
    <x v="2"/>
    <d v="2023-07-05T00:00:00"/>
    <s v="Daniel Brown"/>
    <x v="35385"/>
    <x v="2"/>
    <n v="24489.233974225299"/>
    <n v="252"/>
    <x v="2"/>
    <d v="2023-07-11T00:00:00"/>
    <s v="Lipitor"/>
    <s v="Abnormal"/>
    <n v="6"/>
    <x v="44"/>
    <n v="2023"/>
    <n v="0"/>
    <s v="High"/>
  </r>
  <r>
    <x v="3120"/>
    <n v="68"/>
    <x v="1"/>
    <s v="O-"/>
    <x v="2"/>
    <d v="2020-06-29T00:00:00"/>
    <s v="Jeffrey Dawson"/>
    <x v="35386"/>
    <x v="0"/>
    <n v="10688.3123374719"/>
    <n v="385"/>
    <x v="0"/>
    <d v="2020-07-07T00:00:00"/>
    <s v="Ibuprofen"/>
    <s v="Normal"/>
    <n v="8"/>
    <x v="14"/>
    <n v="2020"/>
    <n v="0"/>
    <s v="Normal"/>
  </r>
  <r>
    <x v="35891"/>
    <n v="28"/>
    <x v="0"/>
    <s v="O-"/>
    <x v="1"/>
    <d v="2022-12-09T00:00:00"/>
    <s v="Elijah Miller"/>
    <x v="9699"/>
    <x v="2"/>
    <n v="28083.613094785302"/>
    <n v="273"/>
    <x v="0"/>
    <d v="2022-12-23T00:00:00"/>
    <s v="Penicillin"/>
    <s v="Inconclusive"/>
    <n v="14"/>
    <x v="50"/>
    <n v="2022"/>
    <n v="0"/>
    <s v="High"/>
  </r>
  <r>
    <x v="35892"/>
    <n v="63"/>
    <x v="1"/>
    <s v="O+"/>
    <x v="0"/>
    <d v="2023-11-10T00:00:00"/>
    <s v="Anna Webb"/>
    <x v="35387"/>
    <x v="2"/>
    <n v="42135.225368664404"/>
    <n v="451"/>
    <x v="2"/>
    <d v="2023-11-23T00:00:00"/>
    <s v="Lipitor"/>
    <s v="Normal"/>
    <n v="13"/>
    <x v="38"/>
    <n v="2023"/>
    <n v="0"/>
    <s v="High"/>
  </r>
  <r>
    <x v="35893"/>
    <n v="45"/>
    <x v="0"/>
    <s v="O+"/>
    <x v="3"/>
    <d v="2022-05-16T00:00:00"/>
    <s v="Selena Callahan"/>
    <x v="35388"/>
    <x v="4"/>
    <n v="4632.4019155249098"/>
    <n v="442"/>
    <x v="2"/>
    <d v="2022-05-26T00:00:00"/>
    <s v="Ibuprofen"/>
    <s v="Inconclusive"/>
    <n v="10"/>
    <x v="20"/>
    <n v="2022"/>
    <n v="0"/>
    <s v="Normal"/>
  </r>
  <r>
    <x v="28702"/>
    <n v="85"/>
    <x v="0"/>
    <s v="O-"/>
    <x v="4"/>
    <d v="2023-11-12T00:00:00"/>
    <s v="Robert Walsh"/>
    <x v="35389"/>
    <x v="0"/>
    <n v="37216.088475666897"/>
    <n v="457"/>
    <x v="1"/>
    <d v="2023-11-20T00:00:00"/>
    <s v="Aspirin"/>
    <s v="Inconclusive"/>
    <n v="8"/>
    <x v="38"/>
    <n v="2023"/>
    <n v="1"/>
    <s v="High"/>
  </r>
  <r>
    <x v="23372"/>
    <n v="77"/>
    <x v="0"/>
    <s v="A+"/>
    <x v="0"/>
    <d v="2019-06-21T00:00:00"/>
    <s v="Matthew Brown"/>
    <x v="35390"/>
    <x v="4"/>
    <n v="43143.689377336697"/>
    <n v="422"/>
    <x v="1"/>
    <d v="2019-07-19T00:00:00"/>
    <s v="Paracetamol"/>
    <s v="Normal"/>
    <n v="28"/>
    <x v="36"/>
    <n v="2019"/>
    <n v="1"/>
    <s v="High"/>
  </r>
  <r>
    <x v="29566"/>
    <n v="52"/>
    <x v="1"/>
    <s v="O+"/>
    <x v="2"/>
    <d v="2022-06-29T00:00:00"/>
    <s v="Mark Hamilton"/>
    <x v="35391"/>
    <x v="2"/>
    <n v="3124.1178781528802"/>
    <n v="141"/>
    <x v="0"/>
    <d v="2022-07-15T00:00:00"/>
    <s v="Ibuprofen"/>
    <s v="Abnormal"/>
    <n v="16"/>
    <x v="22"/>
    <n v="2022"/>
    <n v="0"/>
    <s v="Normal"/>
  </r>
  <r>
    <x v="6658"/>
    <n v="31"/>
    <x v="0"/>
    <s v="AB+"/>
    <x v="0"/>
    <d v="2023-03-05T00:00:00"/>
    <s v="William Harrison"/>
    <x v="35392"/>
    <x v="3"/>
    <n v="10591.9472478551"/>
    <n v="351"/>
    <x v="0"/>
    <d v="2023-03-20T00:00:00"/>
    <s v="Penicillin"/>
    <s v="Normal"/>
    <n v="15"/>
    <x v="58"/>
    <n v="2023"/>
    <n v="0"/>
    <s v="Normal"/>
  </r>
  <r>
    <x v="35894"/>
    <n v="53"/>
    <x v="0"/>
    <s v="AB-"/>
    <x v="4"/>
    <d v="2020-02-24T00:00:00"/>
    <s v="Shannon Shah"/>
    <x v="35393"/>
    <x v="3"/>
    <n v="34093.4501147431"/>
    <n v="278"/>
    <x v="1"/>
    <d v="2020-02-29T00:00:00"/>
    <s v="Paracetamol"/>
    <s v="Inconclusive"/>
    <n v="5"/>
    <x v="55"/>
    <n v="2020"/>
    <n v="1"/>
    <s v="High"/>
  </r>
  <r>
    <x v="963"/>
    <n v="76"/>
    <x v="1"/>
    <s v="AB-"/>
    <x v="1"/>
    <d v="2020-12-15T00:00:00"/>
    <s v="Kelsey Howell"/>
    <x v="5636"/>
    <x v="3"/>
    <n v="45077.855507536602"/>
    <n v="130"/>
    <x v="0"/>
    <d v="2021-01-07T00:00:00"/>
    <s v="Lipitor"/>
    <s v="Abnormal"/>
    <n v="23"/>
    <x v="47"/>
    <n v="2020"/>
    <n v="0"/>
    <s v="High"/>
  </r>
  <r>
    <x v="35895"/>
    <n v="29"/>
    <x v="1"/>
    <s v="AB-"/>
    <x v="0"/>
    <d v="2020-05-24T00:00:00"/>
    <s v="Annette Parker"/>
    <x v="14212"/>
    <x v="3"/>
    <n v="2957.94315410938"/>
    <n v="489"/>
    <x v="1"/>
    <d v="2020-05-29T00:00:00"/>
    <s v="Aspirin"/>
    <s v="Inconclusive"/>
    <n v="5"/>
    <x v="11"/>
    <n v="2020"/>
    <n v="1"/>
    <s v="Normal"/>
  </r>
  <r>
    <x v="35896"/>
    <n v="44"/>
    <x v="0"/>
    <s v="A-"/>
    <x v="3"/>
    <d v="2022-02-07T00:00:00"/>
    <s v="Jacob Martinez"/>
    <x v="35394"/>
    <x v="0"/>
    <n v="32824.460297110702"/>
    <n v="178"/>
    <x v="2"/>
    <d v="2022-02-08T00:00:00"/>
    <s v="Aspirin"/>
    <s v="Inconclusive"/>
    <n v="1"/>
    <x v="56"/>
    <n v="2022"/>
    <n v="0"/>
    <s v="High"/>
  </r>
  <r>
    <x v="4524"/>
    <n v="79"/>
    <x v="1"/>
    <s v="B-"/>
    <x v="5"/>
    <d v="2023-08-18T00:00:00"/>
    <s v="Jeffrey Zuniga"/>
    <x v="19317"/>
    <x v="2"/>
    <n v="47023.910037845802"/>
    <n v="430"/>
    <x v="1"/>
    <d v="2023-09-01T00:00:00"/>
    <s v="Aspirin"/>
    <s v="Normal"/>
    <n v="14"/>
    <x v="9"/>
    <n v="2023"/>
    <n v="1"/>
    <s v="High"/>
  </r>
  <r>
    <x v="28516"/>
    <n v="70"/>
    <x v="0"/>
    <s v="B+"/>
    <x v="4"/>
    <d v="2021-05-01T00:00:00"/>
    <s v="Seth Munoz"/>
    <x v="35395"/>
    <x v="3"/>
    <n v="40483.013523715301"/>
    <n v="156"/>
    <x v="1"/>
    <d v="2021-05-06T00:00:00"/>
    <s v="Lipitor"/>
    <s v="Inconclusive"/>
    <n v="5"/>
    <x v="7"/>
    <n v="2021"/>
    <n v="1"/>
    <s v="High"/>
  </r>
  <r>
    <x v="35897"/>
    <n v="75"/>
    <x v="0"/>
    <s v="O-"/>
    <x v="5"/>
    <d v="2020-11-25T00:00:00"/>
    <s v="Mark Jenkins"/>
    <x v="35396"/>
    <x v="0"/>
    <n v="35383.3385223921"/>
    <n v="390"/>
    <x v="0"/>
    <d v="2020-12-20T00:00:00"/>
    <s v="Lipitor"/>
    <s v="Normal"/>
    <n v="25"/>
    <x v="3"/>
    <n v="2020"/>
    <n v="0"/>
    <s v="High"/>
  </r>
  <r>
    <x v="35898"/>
    <n v="36"/>
    <x v="0"/>
    <s v="O+"/>
    <x v="4"/>
    <d v="2022-11-21T00:00:00"/>
    <s v="Shane Baker"/>
    <x v="35397"/>
    <x v="0"/>
    <n v="31661.3879145594"/>
    <n v="214"/>
    <x v="2"/>
    <d v="2022-12-08T00:00:00"/>
    <s v="Lipitor"/>
    <s v="Abnormal"/>
    <n v="17"/>
    <x v="17"/>
    <n v="2022"/>
    <n v="0"/>
    <s v="High"/>
  </r>
  <r>
    <x v="17300"/>
    <n v="65"/>
    <x v="0"/>
    <s v="AB-"/>
    <x v="0"/>
    <d v="2022-10-22T00:00:00"/>
    <s v="Tonya Lee"/>
    <x v="31276"/>
    <x v="1"/>
    <n v="24871.402003628202"/>
    <n v="392"/>
    <x v="2"/>
    <d v="2022-11-06T00:00:00"/>
    <s v="Ibuprofen"/>
    <s v="Abnormal"/>
    <n v="15"/>
    <x v="32"/>
    <n v="2022"/>
    <n v="0"/>
    <s v="High"/>
  </r>
  <r>
    <x v="35899"/>
    <n v="24"/>
    <x v="0"/>
    <s v="AB+"/>
    <x v="1"/>
    <d v="2019-07-07T00:00:00"/>
    <s v="Jill Sellers"/>
    <x v="35398"/>
    <x v="1"/>
    <n v="50673.7513784396"/>
    <n v="191"/>
    <x v="2"/>
    <d v="2019-07-26T00:00:00"/>
    <s v="Ibuprofen"/>
    <s v="Normal"/>
    <n v="19"/>
    <x v="34"/>
    <n v="2019"/>
    <n v="0"/>
    <s v="High"/>
  </r>
  <r>
    <x v="35900"/>
    <n v="21"/>
    <x v="0"/>
    <s v="B-"/>
    <x v="2"/>
    <d v="2020-07-24T00:00:00"/>
    <s v="Joseph Hodges"/>
    <x v="35399"/>
    <x v="0"/>
    <n v="33322.680539294197"/>
    <n v="173"/>
    <x v="1"/>
    <d v="2020-08-18T00:00:00"/>
    <s v="Aspirin"/>
    <s v="Normal"/>
    <n v="25"/>
    <x v="6"/>
    <n v="2020"/>
    <n v="1"/>
    <s v="High"/>
  </r>
  <r>
    <x v="35901"/>
    <n v="28"/>
    <x v="1"/>
    <s v="AB-"/>
    <x v="5"/>
    <d v="2021-02-21T00:00:00"/>
    <s v="Matthew Townsend"/>
    <x v="35400"/>
    <x v="4"/>
    <n v="40056.226936350096"/>
    <n v="423"/>
    <x v="2"/>
    <d v="2021-02-23T00:00:00"/>
    <s v="Ibuprofen"/>
    <s v="Inconclusive"/>
    <n v="2"/>
    <x v="52"/>
    <n v="2021"/>
    <n v="0"/>
    <s v="High"/>
  </r>
  <r>
    <x v="30762"/>
    <n v="53"/>
    <x v="1"/>
    <s v="AB+"/>
    <x v="0"/>
    <d v="2019-06-03T00:00:00"/>
    <s v="Brian Peters"/>
    <x v="35401"/>
    <x v="3"/>
    <n v="27739.281988843501"/>
    <n v="384"/>
    <x v="2"/>
    <d v="2019-06-06T00:00:00"/>
    <s v="Paracetamol"/>
    <s v="Inconclusive"/>
    <n v="3"/>
    <x v="36"/>
    <n v="2019"/>
    <n v="0"/>
    <s v="High"/>
  </r>
  <r>
    <x v="35902"/>
    <n v="36"/>
    <x v="1"/>
    <s v="A+"/>
    <x v="3"/>
    <d v="2022-04-12T00:00:00"/>
    <s v="Tammy Schwartz"/>
    <x v="35402"/>
    <x v="2"/>
    <n v="16211.821179885699"/>
    <n v="346"/>
    <x v="2"/>
    <d v="2022-04-13T00:00:00"/>
    <s v="Ibuprofen"/>
    <s v="Inconclusive"/>
    <n v="1"/>
    <x v="37"/>
    <n v="2022"/>
    <n v="0"/>
    <s v="High"/>
  </r>
  <r>
    <x v="8045"/>
    <n v="60"/>
    <x v="0"/>
    <s v="O+"/>
    <x v="5"/>
    <d v="2023-08-07T00:00:00"/>
    <s v="Dennis Fisher"/>
    <x v="12202"/>
    <x v="1"/>
    <n v="896.63849772729395"/>
    <n v="194"/>
    <x v="2"/>
    <d v="2023-08-26T00:00:00"/>
    <s v="Lipitor"/>
    <s v="Inconclusive"/>
    <n v="19"/>
    <x v="9"/>
    <n v="2023"/>
    <n v="0"/>
    <s v="Normal"/>
  </r>
  <r>
    <x v="35903"/>
    <n v="29"/>
    <x v="0"/>
    <s v="B-"/>
    <x v="4"/>
    <d v="2022-10-30T00:00:00"/>
    <s v="Megan Nichols"/>
    <x v="35403"/>
    <x v="0"/>
    <n v="6729.4784605865698"/>
    <n v="245"/>
    <x v="2"/>
    <d v="2022-11-25T00:00:00"/>
    <s v="Paracetamol"/>
    <s v="Abnormal"/>
    <n v="26"/>
    <x v="32"/>
    <n v="2022"/>
    <n v="0"/>
    <s v="Normal"/>
  </r>
  <r>
    <x v="35904"/>
    <n v="82"/>
    <x v="0"/>
    <s v="B+"/>
    <x v="1"/>
    <d v="2023-06-11T00:00:00"/>
    <s v="Wyatt Marquez"/>
    <x v="19924"/>
    <x v="1"/>
    <n v="37419.876887071499"/>
    <n v="481"/>
    <x v="0"/>
    <d v="2023-06-17T00:00:00"/>
    <s v="Lipitor"/>
    <s v="Inconclusive"/>
    <n v="6"/>
    <x v="18"/>
    <n v="2023"/>
    <n v="0"/>
    <s v="High"/>
  </r>
  <r>
    <x v="35905"/>
    <n v="84"/>
    <x v="1"/>
    <s v="O-"/>
    <x v="2"/>
    <d v="2019-12-28T00:00:00"/>
    <s v="George King"/>
    <x v="2490"/>
    <x v="3"/>
    <n v="-279.84240514028397"/>
    <n v="142"/>
    <x v="1"/>
    <d v="2020-01-07T00:00:00"/>
    <s v="Penicillin"/>
    <s v="Inconclusive"/>
    <n v="10"/>
    <x v="10"/>
    <n v="2019"/>
    <n v="1"/>
    <s v="Normal"/>
  </r>
  <r>
    <x v="35906"/>
    <n v="55"/>
    <x v="1"/>
    <s v="AB-"/>
    <x v="4"/>
    <d v="2020-06-24T00:00:00"/>
    <s v="Walter Murphy"/>
    <x v="35404"/>
    <x v="4"/>
    <n v="38453.742913409304"/>
    <n v="421"/>
    <x v="0"/>
    <d v="2020-06-28T00:00:00"/>
    <s v="Ibuprofen"/>
    <s v="Inconclusive"/>
    <n v="4"/>
    <x v="14"/>
    <n v="2020"/>
    <n v="0"/>
    <s v="High"/>
  </r>
  <r>
    <x v="35907"/>
    <n v="33"/>
    <x v="1"/>
    <s v="O+"/>
    <x v="3"/>
    <d v="2021-07-16T00:00:00"/>
    <s v="Karen Collier"/>
    <x v="35405"/>
    <x v="1"/>
    <n v="7261.5845553675099"/>
    <n v="443"/>
    <x v="2"/>
    <d v="2021-08-10T00:00:00"/>
    <s v="Paracetamol"/>
    <s v="Normal"/>
    <n v="25"/>
    <x v="53"/>
    <n v="2021"/>
    <n v="0"/>
    <s v="Normal"/>
  </r>
  <r>
    <x v="35908"/>
    <n v="72"/>
    <x v="0"/>
    <s v="AB+"/>
    <x v="5"/>
    <d v="2020-05-21T00:00:00"/>
    <s v="Peter Phillips"/>
    <x v="35406"/>
    <x v="0"/>
    <n v="45804.677252784"/>
    <n v="199"/>
    <x v="0"/>
    <d v="2020-06-04T00:00:00"/>
    <s v="Lipitor"/>
    <s v="Abnormal"/>
    <n v="14"/>
    <x v="11"/>
    <n v="2020"/>
    <n v="0"/>
    <s v="High"/>
  </r>
  <r>
    <x v="35909"/>
    <n v="59"/>
    <x v="1"/>
    <s v="A-"/>
    <x v="0"/>
    <d v="2021-04-27T00:00:00"/>
    <s v="Crystal Norton"/>
    <x v="10949"/>
    <x v="3"/>
    <n v="949.90255920226798"/>
    <n v="155"/>
    <x v="0"/>
    <d v="2021-05-27T00:00:00"/>
    <s v="Ibuprofen"/>
    <s v="Inconclusive"/>
    <n v="30"/>
    <x v="49"/>
    <n v="2021"/>
    <n v="0"/>
    <s v="Normal"/>
  </r>
  <r>
    <x v="35910"/>
    <n v="76"/>
    <x v="0"/>
    <s v="B-"/>
    <x v="5"/>
    <d v="2023-05-07T00:00:00"/>
    <s v="Traci David"/>
    <x v="35407"/>
    <x v="1"/>
    <n v="26815.762760361798"/>
    <n v="389"/>
    <x v="1"/>
    <d v="2023-05-17T00:00:00"/>
    <s v="Paracetamol"/>
    <s v="Normal"/>
    <n v="10"/>
    <x v="26"/>
    <n v="2023"/>
    <n v="1"/>
    <s v="High"/>
  </r>
  <r>
    <x v="8734"/>
    <n v="71"/>
    <x v="1"/>
    <s v="A-"/>
    <x v="0"/>
    <d v="2022-08-08T00:00:00"/>
    <s v="Victoria Hayes"/>
    <x v="35408"/>
    <x v="3"/>
    <n v="798.29634498404198"/>
    <n v="154"/>
    <x v="2"/>
    <d v="2022-08-24T00:00:00"/>
    <s v="Ibuprofen"/>
    <s v="Normal"/>
    <n v="16"/>
    <x v="41"/>
    <n v="2022"/>
    <n v="0"/>
    <s v="Normal"/>
  </r>
  <r>
    <x v="35911"/>
    <n v="65"/>
    <x v="0"/>
    <s v="AB-"/>
    <x v="0"/>
    <d v="2020-02-06T00:00:00"/>
    <s v="Zachary Hogan"/>
    <x v="35409"/>
    <x v="0"/>
    <n v="20296.1188464185"/>
    <n v="163"/>
    <x v="2"/>
    <d v="2020-02-19T00:00:00"/>
    <s v="Penicillin"/>
    <s v="Inconclusive"/>
    <n v="13"/>
    <x v="55"/>
    <n v="2020"/>
    <n v="0"/>
    <s v="High"/>
  </r>
  <r>
    <x v="33585"/>
    <n v="53"/>
    <x v="1"/>
    <s v="AB-"/>
    <x v="1"/>
    <d v="2019-11-21T00:00:00"/>
    <s v="Cory Hernandez"/>
    <x v="35410"/>
    <x v="0"/>
    <n v="13128.612391295301"/>
    <n v="481"/>
    <x v="2"/>
    <d v="2019-12-13T00:00:00"/>
    <s v="Aspirin"/>
    <s v="Normal"/>
    <n v="22"/>
    <x v="25"/>
    <n v="2019"/>
    <n v="0"/>
    <s v="Normal"/>
  </r>
  <r>
    <x v="15563"/>
    <n v="72"/>
    <x v="0"/>
    <s v="AB+"/>
    <x v="0"/>
    <d v="2023-11-17T00:00:00"/>
    <s v="Kimberly Hernandez"/>
    <x v="35411"/>
    <x v="3"/>
    <n v="23024.675565469901"/>
    <n v="322"/>
    <x v="1"/>
    <d v="2023-11-23T00:00:00"/>
    <s v="Lipitor"/>
    <s v="Inconclusive"/>
    <n v="6"/>
    <x v="38"/>
    <n v="2023"/>
    <n v="1"/>
    <s v="High"/>
  </r>
  <r>
    <x v="26430"/>
    <n v="38"/>
    <x v="1"/>
    <s v="AB-"/>
    <x v="4"/>
    <d v="2019-09-02T00:00:00"/>
    <s v="Joel Woods"/>
    <x v="35412"/>
    <x v="0"/>
    <n v="37998.4719241005"/>
    <n v="121"/>
    <x v="0"/>
    <d v="2019-10-02T00:00:00"/>
    <s v="Lipitor"/>
    <s v="Inconclusive"/>
    <n v="30"/>
    <x v="51"/>
    <n v="2019"/>
    <n v="0"/>
    <s v="High"/>
  </r>
  <r>
    <x v="11319"/>
    <n v="49"/>
    <x v="0"/>
    <s v="AB-"/>
    <x v="4"/>
    <d v="2021-01-06T00:00:00"/>
    <s v="Joel Mccormick"/>
    <x v="7881"/>
    <x v="2"/>
    <n v="43299.533372086698"/>
    <n v="452"/>
    <x v="2"/>
    <d v="2021-02-02T00:00:00"/>
    <s v="Ibuprofen"/>
    <s v="Normal"/>
    <n v="27"/>
    <x v="23"/>
    <n v="2021"/>
    <n v="0"/>
    <s v="High"/>
  </r>
  <r>
    <x v="35912"/>
    <n v="85"/>
    <x v="0"/>
    <s v="A+"/>
    <x v="0"/>
    <d v="2022-01-18T00:00:00"/>
    <s v="Anthony Mejia"/>
    <x v="35413"/>
    <x v="2"/>
    <n v="8723.95494974945"/>
    <n v="468"/>
    <x v="1"/>
    <d v="2022-02-10T00:00:00"/>
    <s v="Lipitor"/>
    <s v="Normal"/>
    <n v="23"/>
    <x v="43"/>
    <n v="2022"/>
    <n v="1"/>
    <s v="Normal"/>
  </r>
  <r>
    <x v="18425"/>
    <n v="51"/>
    <x v="0"/>
    <s v="AB+"/>
    <x v="2"/>
    <d v="2020-02-03T00:00:00"/>
    <s v="Daniel Evans"/>
    <x v="35414"/>
    <x v="3"/>
    <n v="5794.4781359732897"/>
    <n v="137"/>
    <x v="2"/>
    <d v="2020-02-13T00:00:00"/>
    <s v="Paracetamol"/>
    <s v="Abnormal"/>
    <n v="10"/>
    <x v="55"/>
    <n v="2020"/>
    <n v="0"/>
    <s v="Normal"/>
  </r>
  <r>
    <x v="7141"/>
    <n v="33"/>
    <x v="1"/>
    <s v="B-"/>
    <x v="4"/>
    <d v="2022-01-13T00:00:00"/>
    <s v="Jennifer Mitchell"/>
    <x v="2025"/>
    <x v="4"/>
    <n v="6993.3290796840802"/>
    <n v="490"/>
    <x v="0"/>
    <d v="2022-02-10T00:00:00"/>
    <s v="Penicillin"/>
    <s v="Abnormal"/>
    <n v="28"/>
    <x v="43"/>
    <n v="2022"/>
    <n v="0"/>
    <s v="Normal"/>
  </r>
  <r>
    <x v="35913"/>
    <n v="85"/>
    <x v="0"/>
    <s v="AB-"/>
    <x v="0"/>
    <d v="2019-11-23T00:00:00"/>
    <s v="Matthew Stokes"/>
    <x v="35415"/>
    <x v="1"/>
    <n v="23163.181394043801"/>
    <n v="103"/>
    <x v="0"/>
    <d v="2019-12-10T00:00:00"/>
    <s v="Penicillin"/>
    <s v="Abnormal"/>
    <n v="17"/>
    <x v="25"/>
    <n v="2019"/>
    <n v="0"/>
    <s v="High"/>
  </r>
  <r>
    <x v="11799"/>
    <n v="75"/>
    <x v="0"/>
    <s v="A-"/>
    <x v="0"/>
    <d v="2019-06-09T00:00:00"/>
    <s v="Brooke Hampton"/>
    <x v="13145"/>
    <x v="1"/>
    <n v="9721.8176844347709"/>
    <n v="307"/>
    <x v="1"/>
    <d v="2019-07-09T00:00:00"/>
    <s v="Penicillin"/>
    <s v="Inconclusive"/>
    <n v="30"/>
    <x v="36"/>
    <n v="2019"/>
    <n v="1"/>
    <s v="Normal"/>
  </r>
  <r>
    <x v="35914"/>
    <n v="39"/>
    <x v="0"/>
    <s v="O-"/>
    <x v="0"/>
    <d v="2021-09-19T00:00:00"/>
    <s v="Karen Davis"/>
    <x v="35416"/>
    <x v="1"/>
    <n v="34581.576078092599"/>
    <n v="299"/>
    <x v="0"/>
    <d v="2021-09-24T00:00:00"/>
    <s v="Penicillin"/>
    <s v="Abnormal"/>
    <n v="5"/>
    <x v="29"/>
    <n v="2021"/>
    <n v="0"/>
    <s v="High"/>
  </r>
  <r>
    <x v="35915"/>
    <n v="58"/>
    <x v="1"/>
    <s v="A+"/>
    <x v="0"/>
    <d v="2023-03-18T00:00:00"/>
    <s v="Nancy Faulkner"/>
    <x v="6895"/>
    <x v="4"/>
    <n v="34153.412736673803"/>
    <n v="290"/>
    <x v="2"/>
    <d v="2023-04-15T00:00:00"/>
    <s v="Aspirin"/>
    <s v="Inconclusive"/>
    <n v="28"/>
    <x v="58"/>
    <n v="2023"/>
    <n v="0"/>
    <s v="High"/>
  </r>
  <r>
    <x v="35916"/>
    <n v="66"/>
    <x v="1"/>
    <s v="O+"/>
    <x v="1"/>
    <d v="2022-11-09T00:00:00"/>
    <s v="Kyle Lawrence"/>
    <x v="35417"/>
    <x v="3"/>
    <n v="22347.712452603999"/>
    <n v="207"/>
    <x v="2"/>
    <d v="2022-11-27T00:00:00"/>
    <s v="Ibuprofen"/>
    <s v="Inconclusive"/>
    <n v="18"/>
    <x v="17"/>
    <n v="2022"/>
    <n v="0"/>
    <s v="High"/>
  </r>
  <r>
    <x v="35917"/>
    <n v="32"/>
    <x v="1"/>
    <s v="AB+"/>
    <x v="0"/>
    <d v="2020-02-14T00:00:00"/>
    <s v="Amy Anderson"/>
    <x v="35418"/>
    <x v="0"/>
    <n v="9657.0681686502903"/>
    <n v="465"/>
    <x v="1"/>
    <d v="2020-02-29T00:00:00"/>
    <s v="Paracetamol"/>
    <s v="Normal"/>
    <n v="15"/>
    <x v="55"/>
    <n v="2020"/>
    <n v="1"/>
    <s v="Normal"/>
  </r>
  <r>
    <x v="18668"/>
    <n v="32"/>
    <x v="1"/>
    <s v="AB+"/>
    <x v="4"/>
    <d v="2023-01-14T00:00:00"/>
    <s v="Edward Ayala"/>
    <x v="14971"/>
    <x v="4"/>
    <n v="41356.355149135299"/>
    <n v="207"/>
    <x v="1"/>
    <d v="2023-02-13T00:00:00"/>
    <s v="Lipitor"/>
    <s v="Normal"/>
    <n v="30"/>
    <x v="13"/>
    <n v="2023"/>
    <n v="1"/>
    <s v="High"/>
  </r>
  <r>
    <x v="35918"/>
    <n v="83"/>
    <x v="0"/>
    <s v="A-"/>
    <x v="4"/>
    <d v="2023-10-26T00:00:00"/>
    <s v="Alex Cummings"/>
    <x v="25110"/>
    <x v="0"/>
    <n v="41564.466032493001"/>
    <n v="146"/>
    <x v="0"/>
    <d v="2023-10-29T00:00:00"/>
    <s v="Aspirin"/>
    <s v="Abnormal"/>
    <n v="3"/>
    <x v="24"/>
    <n v="2023"/>
    <n v="0"/>
    <s v="High"/>
  </r>
  <r>
    <x v="35919"/>
    <n v="19"/>
    <x v="0"/>
    <s v="O+"/>
    <x v="0"/>
    <d v="2023-11-09T00:00:00"/>
    <s v="Brittany Chapman"/>
    <x v="35419"/>
    <x v="3"/>
    <n v="43613.525420422098"/>
    <n v="203"/>
    <x v="0"/>
    <d v="2023-11-25T00:00:00"/>
    <s v="Aspirin"/>
    <s v="Abnormal"/>
    <n v="16"/>
    <x v="38"/>
    <n v="2023"/>
    <n v="0"/>
    <s v="High"/>
  </r>
  <r>
    <x v="35920"/>
    <n v="80"/>
    <x v="1"/>
    <s v="A+"/>
    <x v="1"/>
    <d v="2019-06-16T00:00:00"/>
    <s v="Peter Baker"/>
    <x v="35420"/>
    <x v="0"/>
    <n v="25145.8429598568"/>
    <n v="395"/>
    <x v="1"/>
    <d v="2019-07-07T00:00:00"/>
    <s v="Penicillin"/>
    <s v="Abnormal"/>
    <n v="21"/>
    <x v="36"/>
    <n v="2019"/>
    <n v="1"/>
    <s v="High"/>
  </r>
  <r>
    <x v="35921"/>
    <n v="64"/>
    <x v="0"/>
    <s v="B-"/>
    <x v="2"/>
    <d v="2022-08-17T00:00:00"/>
    <s v="Nicole Simpson"/>
    <x v="35421"/>
    <x v="0"/>
    <n v="42617.9284751101"/>
    <n v="179"/>
    <x v="0"/>
    <d v="2022-08-21T00:00:00"/>
    <s v="Ibuprofen"/>
    <s v="Abnormal"/>
    <n v="4"/>
    <x v="41"/>
    <n v="2022"/>
    <n v="0"/>
    <s v="High"/>
  </r>
  <r>
    <x v="35922"/>
    <n v="52"/>
    <x v="1"/>
    <s v="AB-"/>
    <x v="2"/>
    <d v="2020-06-14T00:00:00"/>
    <s v="Melissa Robinson"/>
    <x v="35422"/>
    <x v="4"/>
    <n v="38940.352541873799"/>
    <n v="344"/>
    <x v="2"/>
    <d v="2020-06-20T00:00:00"/>
    <s v="Lipitor"/>
    <s v="Inconclusive"/>
    <n v="6"/>
    <x v="14"/>
    <n v="2020"/>
    <n v="0"/>
    <s v="High"/>
  </r>
  <r>
    <x v="5590"/>
    <n v="75"/>
    <x v="1"/>
    <s v="A+"/>
    <x v="5"/>
    <d v="2024-03-26T00:00:00"/>
    <s v="Caitlin Huynh"/>
    <x v="35423"/>
    <x v="0"/>
    <n v="37099.162787133697"/>
    <n v="288"/>
    <x v="1"/>
    <d v="2024-04-01T00:00:00"/>
    <s v="Aspirin"/>
    <s v="Inconclusive"/>
    <n v="6"/>
    <x v="46"/>
    <n v="2024"/>
    <n v="1"/>
    <s v="High"/>
  </r>
  <r>
    <x v="35923"/>
    <n v="39"/>
    <x v="1"/>
    <s v="B-"/>
    <x v="2"/>
    <d v="2021-03-16T00:00:00"/>
    <s v="William Doyle"/>
    <x v="27777"/>
    <x v="1"/>
    <n v="50956.842833672898"/>
    <n v="436"/>
    <x v="0"/>
    <d v="2021-04-08T00:00:00"/>
    <s v="Ibuprofen"/>
    <s v="Inconclusive"/>
    <n v="23"/>
    <x v="16"/>
    <n v="2021"/>
    <n v="0"/>
    <s v="High"/>
  </r>
  <r>
    <x v="17988"/>
    <n v="43"/>
    <x v="0"/>
    <s v="O+"/>
    <x v="4"/>
    <d v="2021-11-30T00:00:00"/>
    <s v="Steven Guerrero"/>
    <x v="35424"/>
    <x v="1"/>
    <n v="46529.310174489401"/>
    <n v="195"/>
    <x v="0"/>
    <d v="2021-12-20T00:00:00"/>
    <s v="Ibuprofen"/>
    <s v="Normal"/>
    <n v="20"/>
    <x v="45"/>
    <n v="2021"/>
    <n v="0"/>
    <s v="High"/>
  </r>
  <r>
    <x v="35924"/>
    <n v="84"/>
    <x v="1"/>
    <s v="AB-"/>
    <x v="1"/>
    <d v="2019-11-24T00:00:00"/>
    <s v="Mike Hoffman"/>
    <x v="35425"/>
    <x v="0"/>
    <n v="39496.627678923098"/>
    <n v="253"/>
    <x v="1"/>
    <d v="2019-12-03T00:00:00"/>
    <s v="Aspirin"/>
    <s v="Inconclusive"/>
    <n v="9"/>
    <x v="25"/>
    <n v="2019"/>
    <n v="1"/>
    <s v="High"/>
  </r>
  <r>
    <x v="35925"/>
    <n v="79"/>
    <x v="1"/>
    <s v="AB+"/>
    <x v="1"/>
    <d v="2023-12-02T00:00:00"/>
    <s v="Beth Chaney"/>
    <x v="35426"/>
    <x v="4"/>
    <n v="24295.7610198375"/>
    <n v="123"/>
    <x v="1"/>
    <d v="2023-12-08T00:00:00"/>
    <s v="Aspirin"/>
    <s v="Abnormal"/>
    <n v="6"/>
    <x v="4"/>
    <n v="2023"/>
    <n v="1"/>
    <s v="High"/>
  </r>
  <r>
    <x v="35926"/>
    <n v="85"/>
    <x v="0"/>
    <s v="B-"/>
    <x v="1"/>
    <d v="2020-12-25T00:00:00"/>
    <s v="Patrick Johnson"/>
    <x v="35427"/>
    <x v="4"/>
    <n v="49647.139653840801"/>
    <n v="346"/>
    <x v="1"/>
    <d v="2021-01-19T00:00:00"/>
    <s v="Paracetamol"/>
    <s v="Inconclusive"/>
    <n v="25"/>
    <x v="47"/>
    <n v="2020"/>
    <n v="1"/>
    <s v="High"/>
  </r>
  <r>
    <x v="35927"/>
    <n v="33"/>
    <x v="1"/>
    <s v="A+"/>
    <x v="1"/>
    <d v="2019-10-01T00:00:00"/>
    <s v="Richard Roberts"/>
    <x v="3841"/>
    <x v="0"/>
    <n v="49813.814296944904"/>
    <n v="297"/>
    <x v="2"/>
    <d v="2019-10-19T00:00:00"/>
    <s v="Aspirin"/>
    <s v="Normal"/>
    <n v="18"/>
    <x v="27"/>
    <n v="2019"/>
    <n v="0"/>
    <s v="High"/>
  </r>
  <r>
    <x v="35928"/>
    <n v="33"/>
    <x v="1"/>
    <s v="A+"/>
    <x v="1"/>
    <d v="2020-07-30T00:00:00"/>
    <s v="Catherine King"/>
    <x v="35428"/>
    <x v="4"/>
    <n v="35777.092164953698"/>
    <n v="295"/>
    <x v="1"/>
    <d v="2020-08-06T00:00:00"/>
    <s v="Aspirin"/>
    <s v="Inconclusive"/>
    <n v="7"/>
    <x v="6"/>
    <n v="2020"/>
    <n v="1"/>
    <s v="High"/>
  </r>
  <r>
    <x v="35929"/>
    <n v="46"/>
    <x v="0"/>
    <s v="A-"/>
    <x v="5"/>
    <d v="2019-09-12T00:00:00"/>
    <s v="Zoe Roberts"/>
    <x v="35429"/>
    <x v="3"/>
    <n v="38594.424820085202"/>
    <n v="206"/>
    <x v="1"/>
    <d v="2019-09-18T00:00:00"/>
    <s v="Penicillin"/>
    <s v="Abnormal"/>
    <n v="6"/>
    <x v="51"/>
    <n v="2019"/>
    <n v="1"/>
    <s v="High"/>
  </r>
  <r>
    <x v="8951"/>
    <n v="78"/>
    <x v="1"/>
    <s v="A+"/>
    <x v="3"/>
    <d v="2019-11-03T00:00:00"/>
    <s v="Annette Duncan"/>
    <x v="35430"/>
    <x v="3"/>
    <n v="40177.647423116097"/>
    <n v="429"/>
    <x v="2"/>
    <d v="2019-11-08T00:00:00"/>
    <s v="Ibuprofen"/>
    <s v="Inconclusive"/>
    <n v="5"/>
    <x v="25"/>
    <n v="2019"/>
    <n v="0"/>
    <s v="High"/>
  </r>
  <r>
    <x v="35930"/>
    <n v="63"/>
    <x v="0"/>
    <s v="AB-"/>
    <x v="2"/>
    <d v="2024-02-19T00:00:00"/>
    <s v="Tamara Hamilton"/>
    <x v="35431"/>
    <x v="2"/>
    <n v="44170.0399953792"/>
    <n v="360"/>
    <x v="2"/>
    <d v="2024-03-03T00:00:00"/>
    <s v="Aspirin"/>
    <s v="Inconclusive"/>
    <n v="13"/>
    <x v="42"/>
    <n v="2024"/>
    <n v="0"/>
    <s v="High"/>
  </r>
  <r>
    <x v="7701"/>
    <n v="56"/>
    <x v="0"/>
    <s v="AB-"/>
    <x v="2"/>
    <d v="2022-04-01T00:00:00"/>
    <s v="Nicole Thomas"/>
    <x v="35432"/>
    <x v="4"/>
    <n v="46885.6895563582"/>
    <n v="426"/>
    <x v="0"/>
    <d v="2022-04-10T00:00:00"/>
    <s v="Ibuprofen"/>
    <s v="Abnormal"/>
    <n v="9"/>
    <x v="37"/>
    <n v="2022"/>
    <n v="0"/>
    <s v="High"/>
  </r>
  <r>
    <x v="35931"/>
    <n v="46"/>
    <x v="0"/>
    <s v="O-"/>
    <x v="1"/>
    <d v="2021-01-11T00:00:00"/>
    <s v="Kathleen Mayo"/>
    <x v="35433"/>
    <x v="3"/>
    <n v="25458.5454696425"/>
    <n v="375"/>
    <x v="0"/>
    <d v="2021-01-16T00:00:00"/>
    <s v="Paracetamol"/>
    <s v="Abnormal"/>
    <n v="5"/>
    <x v="23"/>
    <n v="2021"/>
    <n v="0"/>
    <s v="High"/>
  </r>
  <r>
    <x v="35932"/>
    <n v="47"/>
    <x v="1"/>
    <s v="AB+"/>
    <x v="3"/>
    <d v="2023-08-09T00:00:00"/>
    <s v="Michelle Greer"/>
    <x v="35434"/>
    <x v="1"/>
    <n v="6287.0063198459502"/>
    <n v="360"/>
    <x v="2"/>
    <d v="2023-09-08T00:00:00"/>
    <s v="Lipitor"/>
    <s v="Normal"/>
    <n v="30"/>
    <x v="9"/>
    <n v="2023"/>
    <n v="0"/>
    <s v="Normal"/>
  </r>
  <r>
    <x v="35933"/>
    <n v="80"/>
    <x v="1"/>
    <s v="AB+"/>
    <x v="3"/>
    <d v="2021-05-11T00:00:00"/>
    <s v="Charles Davis"/>
    <x v="25497"/>
    <x v="1"/>
    <n v="33857.457766477797"/>
    <n v="224"/>
    <x v="2"/>
    <d v="2021-05-21T00:00:00"/>
    <s v="Penicillin"/>
    <s v="Abnormal"/>
    <n v="10"/>
    <x v="7"/>
    <n v="2021"/>
    <n v="0"/>
    <s v="High"/>
  </r>
  <r>
    <x v="7353"/>
    <n v="78"/>
    <x v="0"/>
    <s v="B-"/>
    <x v="2"/>
    <d v="2019-08-23T00:00:00"/>
    <s v="Cody Schneider"/>
    <x v="1819"/>
    <x v="4"/>
    <n v="48517.032414464498"/>
    <n v="108"/>
    <x v="1"/>
    <d v="2019-08-29T00:00:00"/>
    <s v="Lipitor"/>
    <s v="Inconclusive"/>
    <n v="6"/>
    <x v="1"/>
    <n v="2019"/>
    <n v="1"/>
    <s v="High"/>
  </r>
  <r>
    <x v="35934"/>
    <n v="70"/>
    <x v="1"/>
    <s v="O+"/>
    <x v="2"/>
    <d v="2020-10-06T00:00:00"/>
    <s v="Debra Li"/>
    <x v="35435"/>
    <x v="3"/>
    <n v="21635.1311868796"/>
    <n v="485"/>
    <x v="0"/>
    <d v="2020-10-27T00:00:00"/>
    <s v="Penicillin"/>
    <s v="Abnormal"/>
    <n v="21"/>
    <x v="54"/>
    <n v="2020"/>
    <n v="0"/>
    <s v="High"/>
  </r>
  <r>
    <x v="35935"/>
    <n v="64"/>
    <x v="1"/>
    <s v="O-"/>
    <x v="2"/>
    <d v="2023-10-12T00:00:00"/>
    <s v="Travis Miller"/>
    <x v="35436"/>
    <x v="0"/>
    <n v="5859.2411377352701"/>
    <n v="183"/>
    <x v="1"/>
    <d v="2023-10-19T00:00:00"/>
    <s v="Paracetamol"/>
    <s v="Abnormal"/>
    <n v="7"/>
    <x v="24"/>
    <n v="2023"/>
    <n v="1"/>
    <s v="Normal"/>
  </r>
  <r>
    <x v="35936"/>
    <n v="23"/>
    <x v="1"/>
    <s v="AB+"/>
    <x v="4"/>
    <d v="2020-08-21T00:00:00"/>
    <s v="James Hamilton"/>
    <x v="879"/>
    <x v="2"/>
    <n v="35048.826519532697"/>
    <n v="104"/>
    <x v="0"/>
    <d v="2020-09-13T00:00:00"/>
    <s v="Penicillin"/>
    <s v="Normal"/>
    <n v="23"/>
    <x v="31"/>
    <n v="2020"/>
    <n v="0"/>
    <s v="High"/>
  </r>
  <r>
    <x v="19883"/>
    <n v="60"/>
    <x v="0"/>
    <s v="B+"/>
    <x v="2"/>
    <d v="2023-01-09T00:00:00"/>
    <s v="Karen Mcmillan"/>
    <x v="35437"/>
    <x v="2"/>
    <n v="16072.121057829299"/>
    <n v="337"/>
    <x v="1"/>
    <d v="2023-01-21T00:00:00"/>
    <s v="Penicillin"/>
    <s v="Normal"/>
    <n v="12"/>
    <x v="13"/>
    <n v="2023"/>
    <n v="1"/>
    <s v="High"/>
  </r>
  <r>
    <x v="19872"/>
    <n v="62"/>
    <x v="0"/>
    <s v="O-"/>
    <x v="2"/>
    <d v="2023-06-12T00:00:00"/>
    <s v="Erica Jones Md"/>
    <x v="35438"/>
    <x v="4"/>
    <n v="37964.836347704797"/>
    <n v="246"/>
    <x v="1"/>
    <d v="2023-07-06T00:00:00"/>
    <s v="Penicillin"/>
    <s v="Normal"/>
    <n v="24"/>
    <x v="18"/>
    <n v="2023"/>
    <n v="1"/>
    <s v="High"/>
  </r>
  <r>
    <x v="35937"/>
    <n v="41"/>
    <x v="0"/>
    <s v="AB+"/>
    <x v="0"/>
    <d v="2021-04-20T00:00:00"/>
    <s v="Christina Welch"/>
    <x v="12973"/>
    <x v="3"/>
    <n v="34545.347276103901"/>
    <n v="477"/>
    <x v="0"/>
    <d v="2021-04-27T00:00:00"/>
    <s v="Penicillin"/>
    <s v="Normal"/>
    <n v="7"/>
    <x v="49"/>
    <n v="2021"/>
    <n v="0"/>
    <s v="High"/>
  </r>
  <r>
    <x v="4176"/>
    <n v="69"/>
    <x v="0"/>
    <s v="B+"/>
    <x v="1"/>
    <d v="2022-12-01T00:00:00"/>
    <s v="Jordan Brennan"/>
    <x v="19969"/>
    <x v="4"/>
    <n v="12975.128374186001"/>
    <n v="256"/>
    <x v="1"/>
    <d v="2022-12-15T00:00:00"/>
    <s v="Penicillin"/>
    <s v="Abnormal"/>
    <n v="14"/>
    <x v="50"/>
    <n v="2022"/>
    <n v="1"/>
    <s v="Normal"/>
  </r>
  <r>
    <x v="35938"/>
    <n v="85"/>
    <x v="1"/>
    <s v="B-"/>
    <x v="3"/>
    <d v="2021-02-13T00:00:00"/>
    <s v="Mrs. Vickie Bishop"/>
    <x v="35439"/>
    <x v="3"/>
    <n v="49259.2166700776"/>
    <n v="304"/>
    <x v="0"/>
    <d v="2021-03-07T00:00:00"/>
    <s v="Paracetamol"/>
    <s v="Normal"/>
    <n v="22"/>
    <x v="52"/>
    <n v="2021"/>
    <n v="0"/>
    <s v="High"/>
  </r>
  <r>
    <x v="1232"/>
    <n v="39"/>
    <x v="1"/>
    <s v="AB+"/>
    <x v="5"/>
    <d v="2023-03-12T00:00:00"/>
    <s v="Allison Bell"/>
    <x v="35440"/>
    <x v="2"/>
    <n v="33347.355171604002"/>
    <n v="113"/>
    <x v="1"/>
    <d v="2023-04-07T00:00:00"/>
    <s v="Ibuprofen"/>
    <s v="Inconclusive"/>
    <n v="26"/>
    <x v="58"/>
    <n v="2023"/>
    <n v="1"/>
    <s v="High"/>
  </r>
  <r>
    <x v="35939"/>
    <n v="48"/>
    <x v="1"/>
    <s v="AB+"/>
    <x v="0"/>
    <d v="2021-12-17T00:00:00"/>
    <s v="Jamie Adams"/>
    <x v="35441"/>
    <x v="2"/>
    <n v="38549.096877713302"/>
    <n v="395"/>
    <x v="1"/>
    <d v="2021-12-29T00:00:00"/>
    <s v="Paracetamol"/>
    <s v="Normal"/>
    <n v="12"/>
    <x v="5"/>
    <n v="2021"/>
    <n v="1"/>
    <s v="High"/>
  </r>
  <r>
    <x v="35940"/>
    <n v="79"/>
    <x v="1"/>
    <s v="B+"/>
    <x v="5"/>
    <d v="2022-06-28T00:00:00"/>
    <s v="Edward Robertson"/>
    <x v="35442"/>
    <x v="4"/>
    <n v="11644.238663803601"/>
    <n v="328"/>
    <x v="0"/>
    <d v="2022-07-16T00:00:00"/>
    <s v="Ibuprofen"/>
    <s v="Normal"/>
    <n v="18"/>
    <x v="22"/>
    <n v="2022"/>
    <n v="0"/>
    <s v="Normal"/>
  </r>
  <r>
    <x v="35941"/>
    <n v="49"/>
    <x v="0"/>
    <s v="B+"/>
    <x v="2"/>
    <d v="2022-11-30T00:00:00"/>
    <s v="Emily Peterson"/>
    <x v="35443"/>
    <x v="0"/>
    <n v="30935.037083375799"/>
    <n v="231"/>
    <x v="0"/>
    <d v="2022-12-27T00:00:00"/>
    <s v="Aspirin"/>
    <s v="Inconclusive"/>
    <n v="27"/>
    <x v="17"/>
    <n v="2022"/>
    <n v="0"/>
    <s v="High"/>
  </r>
  <r>
    <x v="35942"/>
    <n v="32"/>
    <x v="0"/>
    <s v="AB-"/>
    <x v="5"/>
    <d v="2019-10-22T00:00:00"/>
    <s v="Eric Bates"/>
    <x v="4698"/>
    <x v="2"/>
    <n v="47310.790122923499"/>
    <n v="382"/>
    <x v="0"/>
    <d v="2019-10-27T00:00:00"/>
    <s v="Lipitor"/>
    <s v="Inconclusive"/>
    <n v="5"/>
    <x v="27"/>
    <n v="2019"/>
    <n v="0"/>
    <s v="High"/>
  </r>
  <r>
    <x v="21249"/>
    <n v="32"/>
    <x v="0"/>
    <s v="AB+"/>
    <x v="4"/>
    <d v="2023-05-23T00:00:00"/>
    <s v="Tyler Hudson"/>
    <x v="1192"/>
    <x v="1"/>
    <n v="32464.8408604539"/>
    <n v="180"/>
    <x v="0"/>
    <d v="2023-06-14T00:00:00"/>
    <s v="Paracetamol"/>
    <s v="Abnormal"/>
    <n v="22"/>
    <x v="26"/>
    <n v="2023"/>
    <n v="0"/>
    <s v="High"/>
  </r>
  <r>
    <x v="7138"/>
    <n v="83"/>
    <x v="0"/>
    <s v="B+"/>
    <x v="4"/>
    <d v="2023-06-11T00:00:00"/>
    <s v="Emily Pena"/>
    <x v="35444"/>
    <x v="0"/>
    <n v="47185.356786105898"/>
    <n v="210"/>
    <x v="1"/>
    <d v="2023-06-14T00:00:00"/>
    <s v="Penicillin"/>
    <s v="Abnormal"/>
    <n v="3"/>
    <x v="18"/>
    <n v="2023"/>
    <n v="1"/>
    <s v="High"/>
  </r>
  <r>
    <x v="35943"/>
    <n v="77"/>
    <x v="0"/>
    <s v="A+"/>
    <x v="0"/>
    <d v="2023-03-04T00:00:00"/>
    <s v="Brenda Mays"/>
    <x v="35445"/>
    <x v="4"/>
    <n v="49474.502150196"/>
    <n v="104"/>
    <x v="0"/>
    <d v="2023-03-06T00:00:00"/>
    <s v="Penicillin"/>
    <s v="Normal"/>
    <n v="2"/>
    <x v="58"/>
    <n v="2023"/>
    <n v="0"/>
    <s v="High"/>
  </r>
  <r>
    <x v="16750"/>
    <n v="22"/>
    <x v="1"/>
    <s v="O-"/>
    <x v="2"/>
    <d v="2022-10-30T00:00:00"/>
    <s v="Brian Hicks"/>
    <x v="7803"/>
    <x v="3"/>
    <n v="11406.1507046305"/>
    <n v="467"/>
    <x v="0"/>
    <d v="2022-11-05T00:00:00"/>
    <s v="Aspirin"/>
    <s v="Normal"/>
    <n v="6"/>
    <x v="32"/>
    <n v="2022"/>
    <n v="0"/>
    <s v="Normal"/>
  </r>
  <r>
    <x v="33033"/>
    <n v="70"/>
    <x v="0"/>
    <s v="O-"/>
    <x v="5"/>
    <d v="2020-05-05T00:00:00"/>
    <s v="Brian Harris"/>
    <x v="1800"/>
    <x v="4"/>
    <n v="39212.866848161102"/>
    <n v="460"/>
    <x v="2"/>
    <d v="2020-05-08T00:00:00"/>
    <s v="Aspirin"/>
    <s v="Abnormal"/>
    <n v="3"/>
    <x v="11"/>
    <n v="2020"/>
    <n v="0"/>
    <s v="High"/>
  </r>
  <r>
    <x v="35944"/>
    <n v="30"/>
    <x v="0"/>
    <s v="A-"/>
    <x v="2"/>
    <d v="2020-05-07T00:00:00"/>
    <s v="Angela Braun"/>
    <x v="35446"/>
    <x v="2"/>
    <n v="16387.3322730369"/>
    <n v="260"/>
    <x v="2"/>
    <d v="2020-05-30T00:00:00"/>
    <s v="Paracetamol"/>
    <s v="Abnormal"/>
    <n v="23"/>
    <x v="11"/>
    <n v="2020"/>
    <n v="0"/>
    <s v="High"/>
  </r>
  <r>
    <x v="35945"/>
    <n v="34"/>
    <x v="0"/>
    <s v="B+"/>
    <x v="5"/>
    <d v="2022-03-24T00:00:00"/>
    <s v="Gerald Hoffman"/>
    <x v="11218"/>
    <x v="4"/>
    <n v="12503.607753873899"/>
    <n v="388"/>
    <x v="0"/>
    <d v="2022-04-13T00:00:00"/>
    <s v="Paracetamol"/>
    <s v="Abnormal"/>
    <n v="20"/>
    <x v="28"/>
    <n v="2022"/>
    <n v="0"/>
    <s v="Normal"/>
  </r>
  <r>
    <x v="35946"/>
    <n v="55"/>
    <x v="0"/>
    <s v="A-"/>
    <x v="4"/>
    <d v="2021-12-31T00:00:00"/>
    <s v="Charles Smith"/>
    <x v="35447"/>
    <x v="0"/>
    <n v="35219.792287792297"/>
    <n v="258"/>
    <x v="1"/>
    <d v="2022-01-09T00:00:00"/>
    <s v="Paracetamol"/>
    <s v="Abnormal"/>
    <n v="9"/>
    <x v="5"/>
    <n v="2021"/>
    <n v="1"/>
    <s v="High"/>
  </r>
  <r>
    <x v="18680"/>
    <n v="73"/>
    <x v="1"/>
    <s v="O-"/>
    <x v="4"/>
    <d v="2019-07-27T00:00:00"/>
    <s v="Connie Austin"/>
    <x v="32207"/>
    <x v="0"/>
    <n v="27121.204844460801"/>
    <n v="260"/>
    <x v="2"/>
    <d v="2019-08-03T00:00:00"/>
    <s v="Penicillin"/>
    <s v="Inconclusive"/>
    <n v="7"/>
    <x v="34"/>
    <n v="2019"/>
    <n v="0"/>
    <s v="High"/>
  </r>
  <r>
    <x v="35947"/>
    <n v="33"/>
    <x v="0"/>
    <s v="B+"/>
    <x v="1"/>
    <d v="2022-03-19T00:00:00"/>
    <s v="John Chambers"/>
    <x v="35448"/>
    <x v="4"/>
    <n v="26053.860015165799"/>
    <n v="356"/>
    <x v="0"/>
    <d v="2022-03-24T00:00:00"/>
    <s v="Penicillin"/>
    <s v="Inconclusive"/>
    <n v="5"/>
    <x v="28"/>
    <n v="2022"/>
    <n v="0"/>
    <s v="High"/>
  </r>
  <r>
    <x v="35948"/>
    <n v="71"/>
    <x v="1"/>
    <s v="A-"/>
    <x v="4"/>
    <d v="2020-05-25T00:00:00"/>
    <s v="Jack Roberts"/>
    <x v="1960"/>
    <x v="2"/>
    <n v="5248.8091104089499"/>
    <n v="178"/>
    <x v="2"/>
    <d v="2020-06-13T00:00:00"/>
    <s v="Ibuprofen"/>
    <s v="Abnormal"/>
    <n v="19"/>
    <x v="11"/>
    <n v="2020"/>
    <n v="0"/>
    <s v="Normal"/>
  </r>
  <r>
    <x v="35949"/>
    <n v="62"/>
    <x v="0"/>
    <s v="O-"/>
    <x v="5"/>
    <d v="2023-10-01T00:00:00"/>
    <s v="Kathleen Martinez"/>
    <x v="35449"/>
    <x v="4"/>
    <n v="13066.5397111652"/>
    <n v="206"/>
    <x v="1"/>
    <d v="2023-10-25T00:00:00"/>
    <s v="Paracetamol"/>
    <s v="Normal"/>
    <n v="24"/>
    <x v="24"/>
    <n v="2023"/>
    <n v="1"/>
    <s v="Normal"/>
  </r>
  <r>
    <x v="35950"/>
    <n v="48"/>
    <x v="0"/>
    <s v="A-"/>
    <x v="2"/>
    <d v="2022-04-25T00:00:00"/>
    <s v="Jack Schneider"/>
    <x v="8648"/>
    <x v="3"/>
    <n v="46710.461970503398"/>
    <n v="418"/>
    <x v="0"/>
    <d v="2022-04-27T00:00:00"/>
    <s v="Penicillin"/>
    <s v="Abnormal"/>
    <n v="2"/>
    <x v="37"/>
    <n v="2022"/>
    <n v="0"/>
    <s v="High"/>
  </r>
  <r>
    <x v="5890"/>
    <n v="25"/>
    <x v="1"/>
    <s v="A-"/>
    <x v="4"/>
    <d v="2023-01-10T00:00:00"/>
    <s v="Tiffany Duran"/>
    <x v="35450"/>
    <x v="4"/>
    <n v="31028.501055659901"/>
    <n v="118"/>
    <x v="1"/>
    <d v="2023-02-04T00:00:00"/>
    <s v="Lipitor"/>
    <s v="Normal"/>
    <n v="25"/>
    <x v="13"/>
    <n v="2023"/>
    <n v="1"/>
    <s v="High"/>
  </r>
  <r>
    <x v="35951"/>
    <n v="85"/>
    <x v="0"/>
    <s v="B+"/>
    <x v="3"/>
    <d v="2022-09-21T00:00:00"/>
    <s v="Nathan Garza"/>
    <x v="35451"/>
    <x v="2"/>
    <n v="9718.6953444417995"/>
    <n v="481"/>
    <x v="0"/>
    <d v="2022-09-30T00:00:00"/>
    <s v="Paracetamol"/>
    <s v="Abnormal"/>
    <n v="9"/>
    <x v="2"/>
    <n v="2022"/>
    <n v="0"/>
    <s v="Normal"/>
  </r>
  <r>
    <x v="35952"/>
    <n v="62"/>
    <x v="0"/>
    <s v="A+"/>
    <x v="1"/>
    <d v="2021-02-09T00:00:00"/>
    <s v="Rachael Sanders"/>
    <x v="35452"/>
    <x v="1"/>
    <n v="37124.122058006302"/>
    <n v="459"/>
    <x v="2"/>
    <d v="2021-02-17T00:00:00"/>
    <s v="Aspirin"/>
    <s v="Inconclusive"/>
    <n v="8"/>
    <x v="52"/>
    <n v="2021"/>
    <n v="0"/>
    <s v="High"/>
  </r>
  <r>
    <x v="1225"/>
    <n v="65"/>
    <x v="0"/>
    <s v="AB-"/>
    <x v="4"/>
    <d v="2019-12-22T00:00:00"/>
    <s v="Jennifer Graves"/>
    <x v="35453"/>
    <x v="4"/>
    <n v="10235.908188158601"/>
    <n v="396"/>
    <x v="2"/>
    <d v="2020-01-11T00:00:00"/>
    <s v="Ibuprofen"/>
    <s v="Abnormal"/>
    <n v="20"/>
    <x v="10"/>
    <n v="2019"/>
    <n v="0"/>
    <s v="Normal"/>
  </r>
  <r>
    <x v="35953"/>
    <n v="63"/>
    <x v="1"/>
    <s v="O+"/>
    <x v="1"/>
    <d v="2024-02-13T00:00:00"/>
    <s v="Francis Mcneil Jr."/>
    <x v="10084"/>
    <x v="2"/>
    <n v="39990.328379901999"/>
    <n v="495"/>
    <x v="1"/>
    <d v="2024-02-17T00:00:00"/>
    <s v="Aspirin"/>
    <s v="Abnormal"/>
    <n v="4"/>
    <x v="42"/>
    <n v="2024"/>
    <n v="1"/>
    <s v="High"/>
  </r>
  <r>
    <x v="35954"/>
    <n v="47"/>
    <x v="1"/>
    <s v="AB-"/>
    <x v="0"/>
    <d v="2022-06-02T00:00:00"/>
    <s v="Jacob Richard"/>
    <x v="35454"/>
    <x v="3"/>
    <n v="37561.813770004999"/>
    <n v="216"/>
    <x v="1"/>
    <d v="2022-06-28T00:00:00"/>
    <s v="Aspirin"/>
    <s v="Normal"/>
    <n v="26"/>
    <x v="22"/>
    <n v="2022"/>
    <n v="1"/>
    <s v="High"/>
  </r>
  <r>
    <x v="35955"/>
    <n v="69"/>
    <x v="1"/>
    <s v="AB+"/>
    <x v="0"/>
    <d v="2021-01-08T00:00:00"/>
    <s v="Mary Christian"/>
    <x v="8462"/>
    <x v="4"/>
    <n v="25647.9256763472"/>
    <n v="161"/>
    <x v="1"/>
    <d v="2021-01-09T00:00:00"/>
    <s v="Ibuprofen"/>
    <s v="Inconclusive"/>
    <n v="1"/>
    <x v="23"/>
    <n v="2021"/>
    <n v="1"/>
    <s v="High"/>
  </r>
  <r>
    <x v="35956"/>
    <n v="60"/>
    <x v="1"/>
    <s v="A-"/>
    <x v="3"/>
    <d v="2019-07-24T00:00:00"/>
    <s v="Jeff Webb"/>
    <x v="35455"/>
    <x v="0"/>
    <n v="4411.5716505222399"/>
    <n v="497"/>
    <x v="2"/>
    <d v="2019-08-05T00:00:00"/>
    <s v="Aspirin"/>
    <s v="Abnormal"/>
    <n v="12"/>
    <x v="34"/>
    <n v="2019"/>
    <n v="0"/>
    <s v="Normal"/>
  </r>
  <r>
    <x v="10420"/>
    <n v="67"/>
    <x v="1"/>
    <s v="B-"/>
    <x v="1"/>
    <d v="2019-11-11T00:00:00"/>
    <s v="Michael Nolan"/>
    <x v="35456"/>
    <x v="1"/>
    <n v="5716.19096967518"/>
    <n v="351"/>
    <x v="1"/>
    <d v="2019-12-05T00:00:00"/>
    <s v="Aspirin"/>
    <s v="Abnormal"/>
    <n v="24"/>
    <x v="25"/>
    <n v="2019"/>
    <n v="1"/>
    <s v="Normal"/>
  </r>
  <r>
    <x v="35957"/>
    <n v="54"/>
    <x v="0"/>
    <s v="O-"/>
    <x v="1"/>
    <d v="2019-12-19T00:00:00"/>
    <s v="Raymond Olsen"/>
    <x v="35457"/>
    <x v="0"/>
    <n v="28340.936325542199"/>
    <n v="245"/>
    <x v="0"/>
    <d v="2020-01-14T00:00:00"/>
    <s v="Penicillin"/>
    <s v="Normal"/>
    <n v="26"/>
    <x v="10"/>
    <n v="2019"/>
    <n v="0"/>
    <s v="High"/>
  </r>
  <r>
    <x v="35958"/>
    <n v="47"/>
    <x v="0"/>
    <s v="A-"/>
    <x v="3"/>
    <d v="2021-03-27T00:00:00"/>
    <s v="Dana Gillespie"/>
    <x v="6592"/>
    <x v="4"/>
    <n v="2487.9448234187898"/>
    <n v="161"/>
    <x v="2"/>
    <d v="2021-04-10T00:00:00"/>
    <s v="Penicillin"/>
    <s v="Abnormal"/>
    <n v="14"/>
    <x v="16"/>
    <n v="2021"/>
    <n v="0"/>
    <s v="Normal"/>
  </r>
  <r>
    <x v="35959"/>
    <n v="52"/>
    <x v="1"/>
    <s v="B-"/>
    <x v="2"/>
    <d v="2021-07-20T00:00:00"/>
    <s v="Roy Jenkins Dds"/>
    <x v="35458"/>
    <x v="1"/>
    <n v="7465.9630339702298"/>
    <n v="262"/>
    <x v="0"/>
    <d v="2021-08-02T00:00:00"/>
    <s v="Aspirin"/>
    <s v="Normal"/>
    <n v="13"/>
    <x v="53"/>
    <n v="2021"/>
    <n v="0"/>
    <s v="Normal"/>
  </r>
  <r>
    <x v="1477"/>
    <n v="22"/>
    <x v="0"/>
    <s v="B+"/>
    <x v="2"/>
    <d v="2021-12-11T00:00:00"/>
    <s v="Jackson Larson"/>
    <x v="35459"/>
    <x v="1"/>
    <n v="30684.885016093001"/>
    <n v="393"/>
    <x v="1"/>
    <d v="2021-12-25T00:00:00"/>
    <s v="Aspirin"/>
    <s v="Abnormal"/>
    <n v="14"/>
    <x v="5"/>
    <n v="2021"/>
    <n v="1"/>
    <s v="High"/>
  </r>
  <r>
    <x v="35960"/>
    <n v="48"/>
    <x v="1"/>
    <s v="B+"/>
    <x v="5"/>
    <d v="2022-12-26T00:00:00"/>
    <s v="Rose Silva"/>
    <x v="24544"/>
    <x v="2"/>
    <n v="34196.7347898511"/>
    <n v="345"/>
    <x v="0"/>
    <d v="2023-01-24T00:00:00"/>
    <s v="Aspirin"/>
    <s v="Normal"/>
    <n v="29"/>
    <x v="50"/>
    <n v="2022"/>
    <n v="0"/>
    <s v="High"/>
  </r>
  <r>
    <x v="8138"/>
    <n v="79"/>
    <x v="1"/>
    <s v="O-"/>
    <x v="5"/>
    <d v="2020-12-11T00:00:00"/>
    <s v="Aaron Jones"/>
    <x v="3183"/>
    <x v="4"/>
    <n v="30173.027493583399"/>
    <n v="393"/>
    <x v="2"/>
    <d v="2021-01-08T00:00:00"/>
    <s v="Penicillin"/>
    <s v="Normal"/>
    <n v="28"/>
    <x v="47"/>
    <n v="2020"/>
    <n v="0"/>
    <s v="High"/>
  </r>
  <r>
    <x v="35961"/>
    <n v="51"/>
    <x v="0"/>
    <s v="B-"/>
    <x v="4"/>
    <d v="2020-09-13T00:00:00"/>
    <s v="Amber Woodward"/>
    <x v="35460"/>
    <x v="2"/>
    <n v="11302.9949366255"/>
    <n v="367"/>
    <x v="1"/>
    <d v="2020-09-26T00:00:00"/>
    <s v="Aspirin"/>
    <s v="Abnormal"/>
    <n v="13"/>
    <x v="48"/>
    <n v="2020"/>
    <n v="1"/>
    <s v="Normal"/>
  </r>
  <r>
    <x v="35962"/>
    <n v="73"/>
    <x v="1"/>
    <s v="B-"/>
    <x v="3"/>
    <d v="2020-10-06T00:00:00"/>
    <s v="Richard Welch"/>
    <x v="35461"/>
    <x v="1"/>
    <n v="42769.096256239602"/>
    <n v="349"/>
    <x v="0"/>
    <d v="2020-11-02T00:00:00"/>
    <s v="Aspirin"/>
    <s v="Abnormal"/>
    <n v="27"/>
    <x v="54"/>
    <n v="2020"/>
    <n v="0"/>
    <s v="High"/>
  </r>
  <r>
    <x v="35963"/>
    <n v="42"/>
    <x v="0"/>
    <s v="O+"/>
    <x v="0"/>
    <d v="2019-09-28T00:00:00"/>
    <s v="Ryan Rodriguez"/>
    <x v="35462"/>
    <x v="3"/>
    <n v="2307.6583860334999"/>
    <n v="214"/>
    <x v="1"/>
    <d v="2019-10-19T00:00:00"/>
    <s v="Penicillin"/>
    <s v="Normal"/>
    <n v="21"/>
    <x v="51"/>
    <n v="2019"/>
    <n v="1"/>
    <s v="Normal"/>
  </r>
  <r>
    <x v="35964"/>
    <n v="81"/>
    <x v="0"/>
    <s v="B+"/>
    <x v="2"/>
    <d v="2022-09-25T00:00:00"/>
    <s v="Thomas Hernandez"/>
    <x v="35463"/>
    <x v="1"/>
    <n v="37644.184374590499"/>
    <n v="127"/>
    <x v="0"/>
    <d v="2022-10-04T00:00:00"/>
    <s v="Penicillin"/>
    <s v="Normal"/>
    <n v="9"/>
    <x v="2"/>
    <n v="2022"/>
    <n v="0"/>
    <s v="High"/>
  </r>
  <r>
    <x v="6177"/>
    <n v="40"/>
    <x v="1"/>
    <s v="B+"/>
    <x v="5"/>
    <d v="2022-02-12T00:00:00"/>
    <s v="Robert Maldonado"/>
    <x v="35464"/>
    <x v="1"/>
    <n v="32137.938543304401"/>
    <n v="434"/>
    <x v="2"/>
    <d v="2022-03-14T00:00:00"/>
    <s v="Paracetamol"/>
    <s v="Normal"/>
    <n v="30"/>
    <x v="56"/>
    <n v="2022"/>
    <n v="0"/>
    <s v="High"/>
  </r>
  <r>
    <x v="35965"/>
    <n v="70"/>
    <x v="1"/>
    <s v="O+"/>
    <x v="4"/>
    <d v="2021-02-10T00:00:00"/>
    <s v="Heather Mclaughlin Dds"/>
    <x v="12544"/>
    <x v="0"/>
    <n v="49752.203217537099"/>
    <n v="321"/>
    <x v="1"/>
    <d v="2021-03-02T00:00:00"/>
    <s v="Ibuprofen"/>
    <s v="Inconclusive"/>
    <n v="20"/>
    <x v="52"/>
    <n v="2021"/>
    <n v="1"/>
    <s v="High"/>
  </r>
  <r>
    <x v="35966"/>
    <n v="80"/>
    <x v="0"/>
    <s v="B+"/>
    <x v="5"/>
    <d v="2020-11-20T00:00:00"/>
    <s v="Charles Cervantes"/>
    <x v="35465"/>
    <x v="1"/>
    <n v="10580.805633239799"/>
    <n v="395"/>
    <x v="2"/>
    <d v="2020-12-10T00:00:00"/>
    <s v="Paracetamol"/>
    <s v="Inconclusive"/>
    <n v="20"/>
    <x v="3"/>
    <n v="2020"/>
    <n v="0"/>
    <s v="Normal"/>
  </r>
  <r>
    <x v="35967"/>
    <n v="59"/>
    <x v="0"/>
    <s v="B+"/>
    <x v="2"/>
    <d v="2022-09-28T00:00:00"/>
    <s v="Steven Riddle"/>
    <x v="27616"/>
    <x v="4"/>
    <n v="11802.5410204363"/>
    <n v="228"/>
    <x v="0"/>
    <d v="2022-10-07T00:00:00"/>
    <s v="Penicillin"/>
    <s v="Normal"/>
    <n v="9"/>
    <x v="2"/>
    <n v="2022"/>
    <n v="0"/>
    <s v="Normal"/>
  </r>
  <r>
    <x v="35968"/>
    <n v="22"/>
    <x v="0"/>
    <s v="AB-"/>
    <x v="3"/>
    <d v="2020-02-17T00:00:00"/>
    <s v="Victor Reynolds"/>
    <x v="35466"/>
    <x v="2"/>
    <n v="41793.960864238099"/>
    <n v="183"/>
    <x v="0"/>
    <d v="2020-02-22T00:00:00"/>
    <s v="Aspirin"/>
    <s v="Normal"/>
    <n v="5"/>
    <x v="55"/>
    <n v="2020"/>
    <n v="0"/>
    <s v="High"/>
  </r>
  <r>
    <x v="25977"/>
    <n v="26"/>
    <x v="0"/>
    <s v="B+"/>
    <x v="0"/>
    <d v="2021-08-16T00:00:00"/>
    <s v="Anthony Humphrey"/>
    <x v="14097"/>
    <x v="4"/>
    <n v="32740.065045686599"/>
    <n v="226"/>
    <x v="0"/>
    <d v="2021-08-27T00:00:00"/>
    <s v="Penicillin"/>
    <s v="Abnormal"/>
    <n v="11"/>
    <x v="21"/>
    <n v="2021"/>
    <n v="0"/>
    <s v="High"/>
  </r>
  <r>
    <x v="35969"/>
    <n v="20"/>
    <x v="1"/>
    <s v="B+"/>
    <x v="1"/>
    <d v="2021-09-03T00:00:00"/>
    <s v="Catherine Gallagher"/>
    <x v="35467"/>
    <x v="3"/>
    <n v="22826.586770783601"/>
    <n v="435"/>
    <x v="2"/>
    <d v="2021-09-19T00:00:00"/>
    <s v="Aspirin"/>
    <s v="Inconclusive"/>
    <n v="16"/>
    <x v="29"/>
    <n v="2021"/>
    <n v="0"/>
    <s v="High"/>
  </r>
  <r>
    <x v="11110"/>
    <n v="84"/>
    <x v="1"/>
    <s v="A-"/>
    <x v="5"/>
    <d v="2023-02-28T00:00:00"/>
    <s v="Jeremiah Haley"/>
    <x v="35468"/>
    <x v="1"/>
    <n v="45984.265893108299"/>
    <n v="257"/>
    <x v="0"/>
    <d v="2023-03-24T00:00:00"/>
    <s v="Aspirin"/>
    <s v="Abnormal"/>
    <n v="24"/>
    <x v="59"/>
    <n v="2023"/>
    <n v="0"/>
    <s v="High"/>
  </r>
  <r>
    <x v="35970"/>
    <n v="60"/>
    <x v="1"/>
    <s v="A+"/>
    <x v="4"/>
    <d v="2020-09-09T00:00:00"/>
    <s v="Peter Goodman"/>
    <x v="10683"/>
    <x v="2"/>
    <n v="41003.3468713943"/>
    <n v="270"/>
    <x v="0"/>
    <d v="2020-09-11T00:00:00"/>
    <s v="Lipitor"/>
    <s v="Abnormal"/>
    <n v="2"/>
    <x v="48"/>
    <n v="2020"/>
    <n v="0"/>
    <s v="High"/>
  </r>
  <r>
    <x v="35971"/>
    <n v="20"/>
    <x v="0"/>
    <s v="A+"/>
    <x v="4"/>
    <d v="2022-02-01T00:00:00"/>
    <s v="Stephanie Lewis"/>
    <x v="35469"/>
    <x v="2"/>
    <n v="16696.767575543701"/>
    <n v="396"/>
    <x v="2"/>
    <d v="2022-02-23T00:00:00"/>
    <s v="Lipitor"/>
    <s v="Normal"/>
    <n v="22"/>
    <x v="56"/>
    <n v="2022"/>
    <n v="0"/>
    <s v="High"/>
  </r>
  <r>
    <x v="24050"/>
    <n v="64"/>
    <x v="1"/>
    <s v="AB-"/>
    <x v="3"/>
    <d v="2020-06-21T00:00:00"/>
    <s v="Joshua Martinez"/>
    <x v="35470"/>
    <x v="1"/>
    <n v="21113.0517578898"/>
    <n v="120"/>
    <x v="0"/>
    <d v="2020-07-06T00:00:00"/>
    <s v="Aspirin"/>
    <s v="Normal"/>
    <n v="15"/>
    <x v="14"/>
    <n v="2020"/>
    <n v="0"/>
    <s v="High"/>
  </r>
  <r>
    <x v="35972"/>
    <n v="59"/>
    <x v="0"/>
    <s v="AB-"/>
    <x v="3"/>
    <d v="2021-05-16T00:00:00"/>
    <s v="Tiffany Smith"/>
    <x v="35471"/>
    <x v="1"/>
    <n v="34809.679037145201"/>
    <n v="241"/>
    <x v="2"/>
    <d v="2021-05-26T00:00:00"/>
    <s v="Paracetamol"/>
    <s v="Abnormal"/>
    <n v="10"/>
    <x v="7"/>
    <n v="2021"/>
    <n v="0"/>
    <s v="High"/>
  </r>
  <r>
    <x v="35444"/>
    <n v="63"/>
    <x v="1"/>
    <s v="AB+"/>
    <x v="0"/>
    <d v="2022-07-15T00:00:00"/>
    <s v="Tammy Costa"/>
    <x v="9390"/>
    <x v="1"/>
    <n v="22141.875917816302"/>
    <n v="471"/>
    <x v="2"/>
    <d v="2022-08-04T00:00:00"/>
    <s v="Paracetamol"/>
    <s v="Inconclusive"/>
    <n v="20"/>
    <x v="40"/>
    <n v="2022"/>
    <n v="0"/>
    <s v="High"/>
  </r>
  <r>
    <x v="21535"/>
    <n v="43"/>
    <x v="0"/>
    <s v="AB+"/>
    <x v="2"/>
    <d v="2020-06-19T00:00:00"/>
    <s v="Michelle Brooks"/>
    <x v="35472"/>
    <x v="1"/>
    <n v="43373.040837068402"/>
    <n v="223"/>
    <x v="0"/>
    <d v="2020-06-26T00:00:00"/>
    <s v="Aspirin"/>
    <s v="Inconclusive"/>
    <n v="7"/>
    <x v="14"/>
    <n v="2020"/>
    <n v="0"/>
    <s v="High"/>
  </r>
  <r>
    <x v="35973"/>
    <n v="76"/>
    <x v="1"/>
    <s v="O+"/>
    <x v="4"/>
    <d v="2021-05-24T00:00:00"/>
    <s v="Michael Moore"/>
    <x v="12267"/>
    <x v="0"/>
    <n v="20130.855000026098"/>
    <n v="144"/>
    <x v="0"/>
    <d v="2021-05-29T00:00:00"/>
    <s v="Paracetamol"/>
    <s v="Inconclusive"/>
    <n v="5"/>
    <x v="7"/>
    <n v="2021"/>
    <n v="0"/>
    <s v="High"/>
  </r>
  <r>
    <x v="35974"/>
    <n v="49"/>
    <x v="0"/>
    <s v="B-"/>
    <x v="1"/>
    <d v="2022-10-05T00:00:00"/>
    <s v="April Miller"/>
    <x v="35473"/>
    <x v="2"/>
    <n v="48934.106311100601"/>
    <n v="177"/>
    <x v="0"/>
    <d v="2022-10-13T00:00:00"/>
    <s v="Paracetamol"/>
    <s v="Inconclusive"/>
    <n v="8"/>
    <x v="32"/>
    <n v="2022"/>
    <n v="0"/>
    <s v="High"/>
  </r>
  <r>
    <x v="35975"/>
    <n v="84"/>
    <x v="1"/>
    <s v="AB-"/>
    <x v="5"/>
    <d v="2021-01-04T00:00:00"/>
    <s v="Megan Clayton"/>
    <x v="35474"/>
    <x v="1"/>
    <n v="43483.006677748002"/>
    <n v="465"/>
    <x v="0"/>
    <d v="2021-01-20T00:00:00"/>
    <s v="Penicillin"/>
    <s v="Normal"/>
    <n v="16"/>
    <x v="23"/>
    <n v="2021"/>
    <n v="0"/>
    <s v="High"/>
  </r>
  <r>
    <x v="35976"/>
    <n v="34"/>
    <x v="1"/>
    <s v="A+"/>
    <x v="1"/>
    <d v="2020-07-21T00:00:00"/>
    <s v="Mr. Ryan Jones"/>
    <x v="35475"/>
    <x v="0"/>
    <n v="1461.3530734364699"/>
    <n v="432"/>
    <x v="1"/>
    <d v="2020-08-17T00:00:00"/>
    <s v="Paracetamol"/>
    <s v="Inconclusive"/>
    <n v="27"/>
    <x v="6"/>
    <n v="2020"/>
    <n v="1"/>
    <s v="Normal"/>
  </r>
  <r>
    <x v="35977"/>
    <n v="76"/>
    <x v="1"/>
    <s v="B-"/>
    <x v="4"/>
    <d v="2021-01-23T00:00:00"/>
    <s v="Mr. William Jennings"/>
    <x v="35476"/>
    <x v="2"/>
    <n v="42661.1005813265"/>
    <n v="240"/>
    <x v="0"/>
    <d v="2021-02-02T00:00:00"/>
    <s v="Lipitor"/>
    <s v="Normal"/>
    <n v="10"/>
    <x v="23"/>
    <n v="2021"/>
    <n v="0"/>
    <s v="High"/>
  </r>
  <r>
    <x v="1689"/>
    <n v="39"/>
    <x v="1"/>
    <s v="A-"/>
    <x v="4"/>
    <d v="2023-04-21T00:00:00"/>
    <s v="Mr. Stephen Garza Md"/>
    <x v="35477"/>
    <x v="4"/>
    <n v="32162.818121079799"/>
    <n v="353"/>
    <x v="1"/>
    <d v="2023-04-29T00:00:00"/>
    <s v="Penicillin"/>
    <s v="Inconclusive"/>
    <n v="8"/>
    <x v="39"/>
    <n v="2023"/>
    <n v="1"/>
    <s v="High"/>
  </r>
  <r>
    <x v="24761"/>
    <n v="30"/>
    <x v="0"/>
    <s v="AB-"/>
    <x v="5"/>
    <d v="2021-05-14T00:00:00"/>
    <s v="Lisa Williams"/>
    <x v="35478"/>
    <x v="0"/>
    <n v="5931.9926642912196"/>
    <n v="207"/>
    <x v="2"/>
    <d v="2021-05-15T00:00:00"/>
    <s v="Aspirin"/>
    <s v="Inconclusive"/>
    <n v="1"/>
    <x v="7"/>
    <n v="2021"/>
    <n v="0"/>
    <s v="Normal"/>
  </r>
  <r>
    <x v="8394"/>
    <n v="49"/>
    <x v="1"/>
    <s v="B+"/>
    <x v="0"/>
    <d v="2023-09-10T00:00:00"/>
    <s v="Kristen Gomez"/>
    <x v="25289"/>
    <x v="0"/>
    <n v="37988.234436410101"/>
    <n v="197"/>
    <x v="2"/>
    <d v="2023-10-10T00:00:00"/>
    <s v="Aspirin"/>
    <s v="Normal"/>
    <n v="30"/>
    <x v="33"/>
    <n v="2023"/>
    <n v="0"/>
    <s v="High"/>
  </r>
  <r>
    <x v="35978"/>
    <n v="42"/>
    <x v="1"/>
    <s v="A+"/>
    <x v="4"/>
    <d v="2024-01-19T00:00:00"/>
    <s v="Craig Hill"/>
    <x v="35479"/>
    <x v="1"/>
    <n v="36161.595861715003"/>
    <n v="240"/>
    <x v="2"/>
    <d v="2024-01-31T00:00:00"/>
    <s v="Ibuprofen"/>
    <s v="Normal"/>
    <n v="12"/>
    <x v="0"/>
    <n v="2024"/>
    <n v="0"/>
    <s v="High"/>
  </r>
  <r>
    <x v="35979"/>
    <n v="51"/>
    <x v="0"/>
    <s v="A+"/>
    <x v="2"/>
    <d v="2019-10-10T00:00:00"/>
    <s v="Jason Torres"/>
    <x v="35480"/>
    <x v="0"/>
    <n v="14655.607808743"/>
    <n v="431"/>
    <x v="0"/>
    <d v="2019-10-16T00:00:00"/>
    <s v="Penicillin"/>
    <s v="Abnormal"/>
    <n v="6"/>
    <x v="27"/>
    <n v="2019"/>
    <n v="0"/>
    <s v="Normal"/>
  </r>
  <r>
    <x v="22434"/>
    <n v="62"/>
    <x v="0"/>
    <s v="O+"/>
    <x v="3"/>
    <d v="2020-09-02T00:00:00"/>
    <s v="Stacy Ramirez"/>
    <x v="6598"/>
    <x v="3"/>
    <n v="19025.551641435301"/>
    <n v="144"/>
    <x v="0"/>
    <d v="2020-09-15T00:00:00"/>
    <s v="Penicillin"/>
    <s v="Inconclusive"/>
    <n v="13"/>
    <x v="48"/>
    <n v="2020"/>
    <n v="0"/>
    <s v="High"/>
  </r>
  <r>
    <x v="35980"/>
    <n v="78"/>
    <x v="1"/>
    <s v="B-"/>
    <x v="2"/>
    <d v="2024-03-08T00:00:00"/>
    <s v="Rebecca Fields"/>
    <x v="35481"/>
    <x v="4"/>
    <n v="32386.560941489501"/>
    <n v="174"/>
    <x v="1"/>
    <d v="2024-03-31T00:00:00"/>
    <s v="Paracetamol"/>
    <s v="Normal"/>
    <n v="23"/>
    <x v="46"/>
    <n v="2024"/>
    <n v="1"/>
    <s v="High"/>
  </r>
  <r>
    <x v="35981"/>
    <n v="53"/>
    <x v="0"/>
    <s v="AB+"/>
    <x v="4"/>
    <d v="2020-06-19T00:00:00"/>
    <s v="Brenda Gray"/>
    <x v="32926"/>
    <x v="1"/>
    <n v="1740.27084164752"/>
    <n v="397"/>
    <x v="1"/>
    <d v="2020-07-07T00:00:00"/>
    <s v="Paracetamol"/>
    <s v="Normal"/>
    <n v="18"/>
    <x v="14"/>
    <n v="2020"/>
    <n v="1"/>
    <s v="Normal"/>
  </r>
  <r>
    <x v="11604"/>
    <n v="55"/>
    <x v="1"/>
    <s v="B+"/>
    <x v="4"/>
    <d v="2020-07-08T00:00:00"/>
    <s v="Natalie Jones"/>
    <x v="35482"/>
    <x v="2"/>
    <n v="8087.8565145252796"/>
    <n v="198"/>
    <x v="2"/>
    <d v="2020-07-22T00:00:00"/>
    <s v="Aspirin"/>
    <s v="Inconclusive"/>
    <n v="14"/>
    <x v="6"/>
    <n v="2020"/>
    <n v="0"/>
    <s v="Normal"/>
  </r>
  <r>
    <x v="35982"/>
    <n v="74"/>
    <x v="1"/>
    <s v="B+"/>
    <x v="0"/>
    <d v="2023-07-02T00:00:00"/>
    <s v="Jonathan Hughes"/>
    <x v="232"/>
    <x v="2"/>
    <n v="19921.162576815299"/>
    <n v="369"/>
    <x v="0"/>
    <d v="2023-07-09T00:00:00"/>
    <s v="Penicillin"/>
    <s v="Inconclusive"/>
    <n v="7"/>
    <x v="44"/>
    <n v="2023"/>
    <n v="0"/>
    <s v="High"/>
  </r>
  <r>
    <x v="35983"/>
    <n v="41"/>
    <x v="1"/>
    <s v="B-"/>
    <x v="2"/>
    <d v="2022-04-11T00:00:00"/>
    <s v="Rachel Williams Dvm"/>
    <x v="5462"/>
    <x v="2"/>
    <n v="34716.7550333935"/>
    <n v="309"/>
    <x v="1"/>
    <d v="2022-04-20T00:00:00"/>
    <s v="Lipitor"/>
    <s v="Normal"/>
    <n v="9"/>
    <x v="37"/>
    <n v="2022"/>
    <n v="1"/>
    <s v="High"/>
  </r>
  <r>
    <x v="35984"/>
    <n v="23"/>
    <x v="0"/>
    <s v="B+"/>
    <x v="0"/>
    <d v="2019-10-25T00:00:00"/>
    <s v="Jerry Harris"/>
    <x v="11914"/>
    <x v="4"/>
    <n v="41238.910270303597"/>
    <n v="458"/>
    <x v="0"/>
    <d v="2019-10-28T00:00:00"/>
    <s v="Paracetamol"/>
    <s v="Abnormal"/>
    <n v="3"/>
    <x v="27"/>
    <n v="2019"/>
    <n v="0"/>
    <s v="High"/>
  </r>
  <r>
    <x v="35985"/>
    <n v="54"/>
    <x v="0"/>
    <s v="O+"/>
    <x v="5"/>
    <d v="2023-09-03T00:00:00"/>
    <s v="Tony Williams"/>
    <x v="35483"/>
    <x v="2"/>
    <n v="24294.123544093"/>
    <n v="458"/>
    <x v="0"/>
    <d v="2023-09-13T00:00:00"/>
    <s v="Lipitor"/>
    <s v="Normal"/>
    <n v="10"/>
    <x v="33"/>
    <n v="2023"/>
    <n v="0"/>
    <s v="High"/>
  </r>
  <r>
    <x v="35986"/>
    <n v="67"/>
    <x v="1"/>
    <s v="AB-"/>
    <x v="3"/>
    <d v="2023-05-19T00:00:00"/>
    <s v="Pamela Cameron"/>
    <x v="2387"/>
    <x v="3"/>
    <n v="20977.576735744798"/>
    <n v="279"/>
    <x v="2"/>
    <d v="2023-05-22T00:00:00"/>
    <s v="Penicillin"/>
    <s v="Normal"/>
    <n v="3"/>
    <x v="26"/>
    <n v="2023"/>
    <n v="0"/>
    <s v="High"/>
  </r>
  <r>
    <x v="35987"/>
    <n v="50"/>
    <x v="1"/>
    <s v="AB+"/>
    <x v="2"/>
    <d v="2020-08-23T00:00:00"/>
    <s v="Anna Simon"/>
    <x v="4148"/>
    <x v="3"/>
    <n v="27594.3080193758"/>
    <n v="225"/>
    <x v="0"/>
    <d v="2020-09-20T00:00:00"/>
    <s v="Aspirin"/>
    <s v="Inconclusive"/>
    <n v="28"/>
    <x v="31"/>
    <n v="2020"/>
    <n v="0"/>
    <s v="High"/>
  </r>
  <r>
    <x v="35988"/>
    <n v="24"/>
    <x v="1"/>
    <s v="B-"/>
    <x v="1"/>
    <d v="2021-08-07T00:00:00"/>
    <s v="Anthony Collins"/>
    <x v="10933"/>
    <x v="3"/>
    <n v="25077.373271148299"/>
    <n v="195"/>
    <x v="1"/>
    <d v="2021-08-25T00:00:00"/>
    <s v="Ibuprofen"/>
    <s v="Normal"/>
    <n v="18"/>
    <x v="21"/>
    <n v="2021"/>
    <n v="1"/>
    <s v="High"/>
  </r>
  <r>
    <x v="35989"/>
    <n v="66"/>
    <x v="1"/>
    <s v="A-"/>
    <x v="3"/>
    <d v="2020-01-29T00:00:00"/>
    <s v="Mrs. Connie Gutierrez"/>
    <x v="35484"/>
    <x v="4"/>
    <n v="6334.2049051358199"/>
    <n v="468"/>
    <x v="2"/>
    <d v="2020-02-13T00:00:00"/>
    <s v="Ibuprofen"/>
    <s v="Normal"/>
    <n v="15"/>
    <x v="19"/>
    <n v="2020"/>
    <n v="0"/>
    <s v="Normal"/>
  </r>
  <r>
    <x v="6353"/>
    <n v="78"/>
    <x v="0"/>
    <s v="O-"/>
    <x v="0"/>
    <d v="2019-11-16T00:00:00"/>
    <s v="Joshua Thompson"/>
    <x v="35485"/>
    <x v="1"/>
    <n v="17561.512027760298"/>
    <n v="352"/>
    <x v="1"/>
    <d v="2019-11-19T00:00:00"/>
    <s v="Ibuprofen"/>
    <s v="Inconclusive"/>
    <n v="3"/>
    <x v="25"/>
    <n v="2019"/>
    <n v="1"/>
    <s v="High"/>
  </r>
  <r>
    <x v="32385"/>
    <n v="30"/>
    <x v="0"/>
    <s v="B+"/>
    <x v="1"/>
    <d v="2022-01-25T00:00:00"/>
    <s v="Brittany Jones"/>
    <x v="35486"/>
    <x v="4"/>
    <n v="35483.889593810498"/>
    <n v="355"/>
    <x v="0"/>
    <d v="2022-01-30T00:00:00"/>
    <s v="Paracetamol"/>
    <s v="Normal"/>
    <n v="5"/>
    <x v="43"/>
    <n v="2022"/>
    <n v="0"/>
    <s v="High"/>
  </r>
  <r>
    <x v="35990"/>
    <n v="30"/>
    <x v="1"/>
    <s v="AB-"/>
    <x v="3"/>
    <d v="2024-03-25T00:00:00"/>
    <s v="Gerald Patterson"/>
    <x v="35487"/>
    <x v="0"/>
    <n v="7579.0352121759697"/>
    <n v="355"/>
    <x v="2"/>
    <d v="2024-03-26T00:00:00"/>
    <s v="Aspirin"/>
    <s v="Abnormal"/>
    <n v="1"/>
    <x v="46"/>
    <n v="2024"/>
    <n v="0"/>
    <s v="Normal"/>
  </r>
  <r>
    <x v="32679"/>
    <n v="32"/>
    <x v="0"/>
    <s v="O-"/>
    <x v="5"/>
    <d v="2022-11-03T00:00:00"/>
    <s v="Dustin Perkins"/>
    <x v="7189"/>
    <x v="2"/>
    <n v="33519.892132269197"/>
    <n v="232"/>
    <x v="1"/>
    <d v="2022-11-20T00:00:00"/>
    <s v="Aspirin"/>
    <s v="Normal"/>
    <n v="17"/>
    <x v="17"/>
    <n v="2022"/>
    <n v="1"/>
    <s v="High"/>
  </r>
  <r>
    <x v="35991"/>
    <n v="59"/>
    <x v="0"/>
    <s v="A-"/>
    <x v="3"/>
    <d v="2022-11-11T00:00:00"/>
    <s v="Carrie Garcia"/>
    <x v="21678"/>
    <x v="3"/>
    <n v="12418.313517541001"/>
    <n v="316"/>
    <x v="1"/>
    <d v="2022-11-20T00:00:00"/>
    <s v="Paracetamol"/>
    <s v="Inconclusive"/>
    <n v="9"/>
    <x v="17"/>
    <n v="2022"/>
    <n v="1"/>
    <s v="Normal"/>
  </r>
  <r>
    <x v="8664"/>
    <n v="57"/>
    <x v="1"/>
    <s v="O-"/>
    <x v="3"/>
    <d v="2022-06-25T00:00:00"/>
    <s v="Cindy Lyons"/>
    <x v="35488"/>
    <x v="2"/>
    <n v="31077.046782941299"/>
    <n v="113"/>
    <x v="1"/>
    <d v="2022-07-17T00:00:00"/>
    <s v="Ibuprofen"/>
    <s v="Abnormal"/>
    <n v="22"/>
    <x v="22"/>
    <n v="2022"/>
    <n v="1"/>
    <s v="High"/>
  </r>
  <r>
    <x v="35992"/>
    <n v="56"/>
    <x v="1"/>
    <s v="O-"/>
    <x v="1"/>
    <d v="2021-03-13T00:00:00"/>
    <s v="Kimberly Waters"/>
    <x v="35489"/>
    <x v="3"/>
    <n v="31170.179599379298"/>
    <n v="425"/>
    <x v="0"/>
    <d v="2021-03-19T00:00:00"/>
    <s v="Paracetamol"/>
    <s v="Normal"/>
    <n v="6"/>
    <x v="16"/>
    <n v="2021"/>
    <n v="0"/>
    <s v="High"/>
  </r>
  <r>
    <x v="35993"/>
    <n v="60"/>
    <x v="1"/>
    <s v="B+"/>
    <x v="3"/>
    <d v="2022-06-09T00:00:00"/>
    <s v="Ashley Garza"/>
    <x v="35490"/>
    <x v="4"/>
    <n v="32728.289382962899"/>
    <n v="490"/>
    <x v="0"/>
    <d v="2022-06-14T00:00:00"/>
    <s v="Lipitor"/>
    <s v="Inconclusive"/>
    <n v="5"/>
    <x v="22"/>
    <n v="2022"/>
    <n v="0"/>
    <s v="High"/>
  </r>
  <r>
    <x v="35994"/>
    <n v="58"/>
    <x v="1"/>
    <s v="AB+"/>
    <x v="1"/>
    <d v="2021-08-15T00:00:00"/>
    <s v="Jorge Castro"/>
    <x v="4807"/>
    <x v="0"/>
    <n v="10902.619108851301"/>
    <n v="420"/>
    <x v="2"/>
    <d v="2021-09-04T00:00:00"/>
    <s v="Paracetamol"/>
    <s v="Abnormal"/>
    <n v="20"/>
    <x v="21"/>
    <n v="2021"/>
    <n v="0"/>
    <s v="Normal"/>
  </r>
  <r>
    <x v="35995"/>
    <n v="58"/>
    <x v="0"/>
    <s v="O-"/>
    <x v="4"/>
    <d v="2021-06-25T00:00:00"/>
    <s v="Jason Perez"/>
    <x v="35491"/>
    <x v="2"/>
    <n v="37903.159790791397"/>
    <n v="309"/>
    <x v="0"/>
    <d v="2021-07-19T00:00:00"/>
    <s v="Aspirin"/>
    <s v="Inconclusive"/>
    <n v="24"/>
    <x v="30"/>
    <n v="2021"/>
    <n v="0"/>
    <s v="High"/>
  </r>
  <r>
    <x v="35996"/>
    <n v="60"/>
    <x v="1"/>
    <s v="B+"/>
    <x v="3"/>
    <d v="2020-02-02T00:00:00"/>
    <s v="Christopher Larson"/>
    <x v="35492"/>
    <x v="3"/>
    <n v="44957.507083982899"/>
    <n v="328"/>
    <x v="2"/>
    <d v="2020-02-24T00:00:00"/>
    <s v="Paracetamol"/>
    <s v="Inconclusive"/>
    <n v="22"/>
    <x v="55"/>
    <n v="2020"/>
    <n v="0"/>
    <s v="High"/>
  </r>
  <r>
    <x v="35997"/>
    <n v="77"/>
    <x v="1"/>
    <s v="A-"/>
    <x v="2"/>
    <d v="2022-11-04T00:00:00"/>
    <s v="Jessica Russo"/>
    <x v="35493"/>
    <x v="1"/>
    <n v="4409.9500549109598"/>
    <n v="124"/>
    <x v="1"/>
    <d v="2022-11-14T00:00:00"/>
    <s v="Ibuprofen"/>
    <s v="Abnormal"/>
    <n v="10"/>
    <x v="17"/>
    <n v="2022"/>
    <n v="1"/>
    <s v="Normal"/>
  </r>
  <r>
    <x v="29813"/>
    <n v="54"/>
    <x v="0"/>
    <s v="AB+"/>
    <x v="0"/>
    <d v="2022-04-06T00:00:00"/>
    <s v="Roberto Mitchell"/>
    <x v="35494"/>
    <x v="3"/>
    <n v="3467.37160704403"/>
    <n v="438"/>
    <x v="1"/>
    <d v="2022-04-19T00:00:00"/>
    <s v="Lipitor"/>
    <s v="Normal"/>
    <n v="13"/>
    <x v="37"/>
    <n v="2022"/>
    <n v="1"/>
    <s v="Normal"/>
  </r>
  <r>
    <x v="4264"/>
    <n v="55"/>
    <x v="1"/>
    <s v="AB-"/>
    <x v="0"/>
    <d v="2019-07-28T00:00:00"/>
    <s v="Martha Gomez"/>
    <x v="35495"/>
    <x v="2"/>
    <n v="5278.6401554185704"/>
    <n v="184"/>
    <x v="2"/>
    <d v="2019-08-10T00:00:00"/>
    <s v="Ibuprofen"/>
    <s v="Abnormal"/>
    <n v="13"/>
    <x v="34"/>
    <n v="2019"/>
    <n v="0"/>
    <s v="Normal"/>
  </r>
  <r>
    <x v="19130"/>
    <n v="71"/>
    <x v="0"/>
    <s v="B+"/>
    <x v="2"/>
    <d v="2019-10-07T00:00:00"/>
    <s v="Michael Li"/>
    <x v="31616"/>
    <x v="1"/>
    <n v="27253.850839195198"/>
    <n v="311"/>
    <x v="1"/>
    <d v="2019-10-30T00:00:00"/>
    <s v="Ibuprofen"/>
    <s v="Abnormal"/>
    <n v="23"/>
    <x v="27"/>
    <n v="2019"/>
    <n v="1"/>
    <s v="High"/>
  </r>
  <r>
    <x v="35998"/>
    <n v="55"/>
    <x v="0"/>
    <s v="AB-"/>
    <x v="4"/>
    <d v="2023-06-10T00:00:00"/>
    <s v="Brian Rojas"/>
    <x v="35496"/>
    <x v="4"/>
    <n v="35736.231466884798"/>
    <n v="215"/>
    <x v="2"/>
    <d v="2023-07-09T00:00:00"/>
    <s v="Paracetamol"/>
    <s v="Inconclusive"/>
    <n v="29"/>
    <x v="18"/>
    <n v="2023"/>
    <n v="0"/>
    <s v="High"/>
  </r>
  <r>
    <x v="35999"/>
    <n v="35"/>
    <x v="1"/>
    <s v="B-"/>
    <x v="5"/>
    <d v="2020-11-28T00:00:00"/>
    <s v="Sheila Morris"/>
    <x v="35497"/>
    <x v="4"/>
    <n v="41296.815353945"/>
    <n v="225"/>
    <x v="2"/>
    <d v="2020-12-09T00:00:00"/>
    <s v="Lipitor"/>
    <s v="Inconclusive"/>
    <n v="11"/>
    <x v="3"/>
    <n v="2020"/>
    <n v="0"/>
    <s v="High"/>
  </r>
  <r>
    <x v="36000"/>
    <n v="77"/>
    <x v="0"/>
    <s v="O-"/>
    <x v="5"/>
    <d v="2023-11-29T00:00:00"/>
    <s v="Tiffany Harper"/>
    <x v="35498"/>
    <x v="1"/>
    <n v="3366.9969111410701"/>
    <n v="353"/>
    <x v="0"/>
    <d v="2023-12-14T00:00:00"/>
    <s v="Ibuprofen"/>
    <s v="Abnormal"/>
    <n v="15"/>
    <x v="38"/>
    <n v="2023"/>
    <n v="0"/>
    <s v="Normal"/>
  </r>
  <r>
    <x v="36001"/>
    <n v="84"/>
    <x v="1"/>
    <s v="A+"/>
    <x v="1"/>
    <d v="2020-05-08T00:00:00"/>
    <s v="Tracy Moore"/>
    <x v="35499"/>
    <x v="4"/>
    <n v="34421.147067494501"/>
    <n v="320"/>
    <x v="2"/>
    <d v="2020-05-14T00:00:00"/>
    <s v="Penicillin"/>
    <s v="Inconclusive"/>
    <n v="6"/>
    <x v="11"/>
    <n v="2020"/>
    <n v="0"/>
    <s v="High"/>
  </r>
  <r>
    <x v="36002"/>
    <n v="58"/>
    <x v="0"/>
    <s v="B+"/>
    <x v="2"/>
    <d v="2020-09-03T00:00:00"/>
    <s v="Crystal Nelson"/>
    <x v="35500"/>
    <x v="0"/>
    <n v="26547.776060476801"/>
    <n v="195"/>
    <x v="0"/>
    <d v="2020-09-12T00:00:00"/>
    <s v="Penicillin"/>
    <s v="Abnormal"/>
    <n v="9"/>
    <x v="48"/>
    <n v="2020"/>
    <n v="0"/>
    <s v="High"/>
  </r>
  <r>
    <x v="36003"/>
    <n v="30"/>
    <x v="0"/>
    <s v="B+"/>
    <x v="5"/>
    <d v="2021-12-13T00:00:00"/>
    <s v="Pamela Wang"/>
    <x v="35501"/>
    <x v="2"/>
    <n v="24216.507589835299"/>
    <n v="172"/>
    <x v="2"/>
    <d v="2022-01-04T00:00:00"/>
    <s v="Paracetamol"/>
    <s v="Inconclusive"/>
    <n v="22"/>
    <x v="5"/>
    <n v="2021"/>
    <n v="0"/>
    <s v="High"/>
  </r>
  <r>
    <x v="36004"/>
    <n v="39"/>
    <x v="0"/>
    <s v="B+"/>
    <x v="3"/>
    <d v="2019-11-19T00:00:00"/>
    <s v="Kathryn Shields"/>
    <x v="35502"/>
    <x v="2"/>
    <n v="1783.87130179783"/>
    <n v="306"/>
    <x v="0"/>
    <d v="2019-11-29T00:00:00"/>
    <s v="Penicillin"/>
    <s v="Inconclusive"/>
    <n v="10"/>
    <x v="25"/>
    <n v="2019"/>
    <n v="0"/>
    <s v="Normal"/>
  </r>
  <r>
    <x v="17983"/>
    <n v="71"/>
    <x v="0"/>
    <s v="AB-"/>
    <x v="1"/>
    <d v="2022-11-27T00:00:00"/>
    <s v="Alyssa Carter"/>
    <x v="35503"/>
    <x v="3"/>
    <n v="49078.139828118503"/>
    <n v="498"/>
    <x v="2"/>
    <d v="2022-12-27T00:00:00"/>
    <s v="Paracetamol"/>
    <s v="Inconclusive"/>
    <n v="30"/>
    <x v="17"/>
    <n v="2022"/>
    <n v="0"/>
    <s v="High"/>
  </r>
  <r>
    <x v="9785"/>
    <n v="85"/>
    <x v="1"/>
    <s v="O+"/>
    <x v="1"/>
    <d v="2020-01-23T00:00:00"/>
    <s v="Maria Gomez"/>
    <x v="35504"/>
    <x v="2"/>
    <n v="34479.558361704498"/>
    <n v="482"/>
    <x v="0"/>
    <d v="2020-01-26T00:00:00"/>
    <s v="Ibuprofen"/>
    <s v="Abnormal"/>
    <n v="3"/>
    <x v="19"/>
    <n v="2020"/>
    <n v="0"/>
    <s v="High"/>
  </r>
  <r>
    <x v="36005"/>
    <n v="74"/>
    <x v="0"/>
    <s v="B-"/>
    <x v="0"/>
    <d v="2020-05-04T00:00:00"/>
    <s v="Connor Carlson"/>
    <x v="25732"/>
    <x v="3"/>
    <n v="5907.4336327534202"/>
    <n v="308"/>
    <x v="1"/>
    <d v="2020-06-03T00:00:00"/>
    <s v="Paracetamol"/>
    <s v="Normal"/>
    <n v="30"/>
    <x v="11"/>
    <n v="2020"/>
    <n v="1"/>
    <s v="Normal"/>
  </r>
  <r>
    <x v="36006"/>
    <n v="26"/>
    <x v="1"/>
    <s v="AB-"/>
    <x v="4"/>
    <d v="2019-12-17T00:00:00"/>
    <s v="Anthony Roth"/>
    <x v="35505"/>
    <x v="1"/>
    <n v="35056.080010917001"/>
    <n v="236"/>
    <x v="1"/>
    <d v="2019-12-25T00:00:00"/>
    <s v="Lipitor"/>
    <s v="Abnormal"/>
    <n v="8"/>
    <x v="10"/>
    <n v="2019"/>
    <n v="1"/>
    <s v="High"/>
  </r>
  <r>
    <x v="36007"/>
    <n v="18"/>
    <x v="0"/>
    <s v="AB+"/>
    <x v="5"/>
    <d v="2024-02-17T00:00:00"/>
    <s v="Walter Newman"/>
    <x v="35506"/>
    <x v="4"/>
    <n v="16520.673428516999"/>
    <n v="377"/>
    <x v="2"/>
    <d v="2024-03-02T00:00:00"/>
    <s v="Aspirin"/>
    <s v="Abnormal"/>
    <n v="14"/>
    <x v="42"/>
    <n v="2024"/>
    <n v="0"/>
    <s v="High"/>
  </r>
  <r>
    <x v="36008"/>
    <n v="67"/>
    <x v="0"/>
    <s v="O-"/>
    <x v="0"/>
    <d v="2019-10-14T00:00:00"/>
    <s v="Dennis Hughes"/>
    <x v="35507"/>
    <x v="1"/>
    <n v="9298.5870768521709"/>
    <n v="227"/>
    <x v="2"/>
    <d v="2019-10-16T00:00:00"/>
    <s v="Lipitor"/>
    <s v="Normal"/>
    <n v="2"/>
    <x v="27"/>
    <n v="2019"/>
    <n v="0"/>
    <s v="Normal"/>
  </r>
  <r>
    <x v="36009"/>
    <n v="59"/>
    <x v="0"/>
    <s v="A-"/>
    <x v="0"/>
    <d v="2020-04-06T00:00:00"/>
    <s v="Joseph Case"/>
    <x v="33050"/>
    <x v="3"/>
    <n v="36053.1017976406"/>
    <n v="458"/>
    <x v="0"/>
    <d v="2020-05-04T00:00:00"/>
    <s v="Ibuprofen"/>
    <s v="Normal"/>
    <n v="28"/>
    <x v="8"/>
    <n v="2020"/>
    <n v="0"/>
    <s v="High"/>
  </r>
  <r>
    <x v="36010"/>
    <n v="72"/>
    <x v="0"/>
    <s v="A+"/>
    <x v="3"/>
    <d v="2020-08-16T00:00:00"/>
    <s v="Gary Davis"/>
    <x v="35508"/>
    <x v="1"/>
    <n v="33969.181603413599"/>
    <n v="318"/>
    <x v="0"/>
    <d v="2020-08-25T00:00:00"/>
    <s v="Paracetamol"/>
    <s v="Inconclusive"/>
    <n v="9"/>
    <x v="31"/>
    <n v="2020"/>
    <n v="0"/>
    <s v="High"/>
  </r>
  <r>
    <x v="36011"/>
    <n v="66"/>
    <x v="0"/>
    <s v="B+"/>
    <x v="4"/>
    <d v="2023-04-04T00:00:00"/>
    <s v="Bradley Young"/>
    <x v="35509"/>
    <x v="4"/>
    <n v="23346.3100262765"/>
    <n v="381"/>
    <x v="0"/>
    <d v="2023-05-04T00:00:00"/>
    <s v="Aspirin"/>
    <s v="Normal"/>
    <n v="30"/>
    <x v="39"/>
    <n v="2023"/>
    <n v="0"/>
    <s v="High"/>
  </r>
  <r>
    <x v="36012"/>
    <n v="47"/>
    <x v="1"/>
    <s v="A-"/>
    <x v="2"/>
    <d v="2022-07-14T00:00:00"/>
    <s v="Alexis Horton"/>
    <x v="35510"/>
    <x v="0"/>
    <n v="26615.571265736598"/>
    <n v="345"/>
    <x v="2"/>
    <d v="2022-08-02T00:00:00"/>
    <s v="Penicillin"/>
    <s v="Abnormal"/>
    <n v="19"/>
    <x v="40"/>
    <n v="2022"/>
    <n v="0"/>
    <s v="High"/>
  </r>
  <r>
    <x v="6972"/>
    <n v="30"/>
    <x v="1"/>
    <s v="O-"/>
    <x v="4"/>
    <d v="2019-10-09T00:00:00"/>
    <s v="Joyce Liu"/>
    <x v="35511"/>
    <x v="2"/>
    <n v="40278.839207313198"/>
    <n v="220"/>
    <x v="1"/>
    <d v="2019-10-30T00:00:00"/>
    <s v="Penicillin"/>
    <s v="Inconclusive"/>
    <n v="21"/>
    <x v="27"/>
    <n v="2019"/>
    <n v="1"/>
    <s v="High"/>
  </r>
  <r>
    <x v="36013"/>
    <n v="79"/>
    <x v="0"/>
    <s v="A-"/>
    <x v="1"/>
    <d v="2020-02-25T00:00:00"/>
    <s v="Janice Soto"/>
    <x v="35512"/>
    <x v="3"/>
    <n v="45821.274258665202"/>
    <n v="255"/>
    <x v="0"/>
    <d v="2020-03-26T00:00:00"/>
    <s v="Lipitor"/>
    <s v="Inconclusive"/>
    <n v="30"/>
    <x v="55"/>
    <n v="2020"/>
    <n v="0"/>
    <s v="High"/>
  </r>
  <r>
    <x v="36014"/>
    <n v="81"/>
    <x v="0"/>
    <s v="O+"/>
    <x v="4"/>
    <d v="2022-09-25T00:00:00"/>
    <s v="Christopher Mitchell"/>
    <x v="35513"/>
    <x v="3"/>
    <n v="22654.839540974201"/>
    <n v="472"/>
    <x v="1"/>
    <d v="2022-10-10T00:00:00"/>
    <s v="Lipitor"/>
    <s v="Abnormal"/>
    <n v="15"/>
    <x v="2"/>
    <n v="2022"/>
    <n v="1"/>
    <s v="High"/>
  </r>
  <r>
    <x v="36015"/>
    <n v="45"/>
    <x v="0"/>
    <s v="A+"/>
    <x v="4"/>
    <d v="2023-11-02T00:00:00"/>
    <s v="Sara Scott"/>
    <x v="35514"/>
    <x v="3"/>
    <n v="22445.183724512601"/>
    <n v="344"/>
    <x v="0"/>
    <d v="2023-11-13T00:00:00"/>
    <s v="Aspirin"/>
    <s v="Abnormal"/>
    <n v="11"/>
    <x v="38"/>
    <n v="2023"/>
    <n v="0"/>
    <s v="High"/>
  </r>
  <r>
    <x v="36016"/>
    <n v="75"/>
    <x v="1"/>
    <s v="A+"/>
    <x v="4"/>
    <d v="2021-03-16T00:00:00"/>
    <s v="Katherine Ayers"/>
    <x v="35515"/>
    <x v="3"/>
    <n v="32639.154952504901"/>
    <n v="328"/>
    <x v="2"/>
    <d v="2021-04-05T00:00:00"/>
    <s v="Aspirin"/>
    <s v="Normal"/>
    <n v="20"/>
    <x v="16"/>
    <n v="2021"/>
    <n v="0"/>
    <s v="High"/>
  </r>
  <r>
    <x v="36017"/>
    <n v="48"/>
    <x v="0"/>
    <s v="AB+"/>
    <x v="5"/>
    <d v="2021-02-13T00:00:00"/>
    <s v="Donald Gonzalez"/>
    <x v="3154"/>
    <x v="0"/>
    <n v="26130.277773975598"/>
    <n v="173"/>
    <x v="2"/>
    <d v="2021-02-23T00:00:00"/>
    <s v="Aspirin"/>
    <s v="Inconclusive"/>
    <n v="10"/>
    <x v="52"/>
    <n v="2021"/>
    <n v="0"/>
    <s v="High"/>
  </r>
  <r>
    <x v="36018"/>
    <n v="76"/>
    <x v="1"/>
    <s v="A-"/>
    <x v="0"/>
    <d v="2023-08-22T00:00:00"/>
    <s v="Megan Williams"/>
    <x v="6703"/>
    <x v="3"/>
    <n v="26679.7277464053"/>
    <n v="427"/>
    <x v="0"/>
    <d v="2023-09-03T00:00:00"/>
    <s v="Paracetamol"/>
    <s v="Inconclusive"/>
    <n v="12"/>
    <x v="9"/>
    <n v="2023"/>
    <n v="0"/>
    <s v="High"/>
  </r>
  <r>
    <x v="7165"/>
    <n v="84"/>
    <x v="1"/>
    <s v="AB-"/>
    <x v="0"/>
    <d v="2022-11-26T00:00:00"/>
    <s v="Shane Jackson"/>
    <x v="2643"/>
    <x v="2"/>
    <n v="23661.395215405199"/>
    <n v="283"/>
    <x v="2"/>
    <d v="2022-11-28T00:00:00"/>
    <s v="Aspirin"/>
    <s v="Abnormal"/>
    <n v="2"/>
    <x v="17"/>
    <n v="2022"/>
    <n v="0"/>
    <s v="High"/>
  </r>
  <r>
    <x v="36019"/>
    <n v="37"/>
    <x v="1"/>
    <s v="B-"/>
    <x v="4"/>
    <d v="2024-01-14T00:00:00"/>
    <s v="Rebecca Raymond"/>
    <x v="35516"/>
    <x v="4"/>
    <n v="3476.1741581736101"/>
    <n v="225"/>
    <x v="2"/>
    <d v="2024-01-28T00:00:00"/>
    <s v="Lipitor"/>
    <s v="Abnormal"/>
    <n v="14"/>
    <x v="0"/>
    <n v="2024"/>
    <n v="0"/>
    <s v="Normal"/>
  </r>
  <r>
    <x v="36020"/>
    <n v="75"/>
    <x v="1"/>
    <s v="O+"/>
    <x v="5"/>
    <d v="2022-09-04T00:00:00"/>
    <s v="Robert Fernandez"/>
    <x v="35517"/>
    <x v="4"/>
    <n v="20798.373268236901"/>
    <n v="250"/>
    <x v="1"/>
    <d v="2022-09-18T00:00:00"/>
    <s v="Aspirin"/>
    <s v="Abnormal"/>
    <n v="14"/>
    <x v="2"/>
    <n v="2022"/>
    <n v="1"/>
    <s v="High"/>
  </r>
  <r>
    <x v="36021"/>
    <n v="42"/>
    <x v="1"/>
    <s v="A+"/>
    <x v="5"/>
    <d v="2021-07-02T00:00:00"/>
    <s v="Shirley Cooke"/>
    <x v="35518"/>
    <x v="1"/>
    <n v="6005.7179450060403"/>
    <n v="297"/>
    <x v="2"/>
    <d v="2021-07-21T00:00:00"/>
    <s v="Lipitor"/>
    <s v="Abnormal"/>
    <n v="19"/>
    <x v="53"/>
    <n v="2021"/>
    <n v="0"/>
    <s v="Normal"/>
  </r>
  <r>
    <x v="36022"/>
    <n v="28"/>
    <x v="0"/>
    <s v="B-"/>
    <x v="3"/>
    <d v="2023-08-20T00:00:00"/>
    <s v="Anne Meadows"/>
    <x v="16228"/>
    <x v="2"/>
    <n v="48445.053828924698"/>
    <n v="349"/>
    <x v="2"/>
    <d v="2023-09-04T00:00:00"/>
    <s v="Penicillin"/>
    <s v="Inconclusive"/>
    <n v="15"/>
    <x v="9"/>
    <n v="2023"/>
    <n v="0"/>
    <s v="High"/>
  </r>
  <r>
    <x v="36023"/>
    <n v="73"/>
    <x v="1"/>
    <s v="O+"/>
    <x v="1"/>
    <d v="2023-09-26T00:00:00"/>
    <s v="Jesse Shea"/>
    <x v="35519"/>
    <x v="0"/>
    <n v="20777.281881445"/>
    <n v="146"/>
    <x v="0"/>
    <d v="2023-10-13T00:00:00"/>
    <s v="Ibuprofen"/>
    <s v="Abnormal"/>
    <n v="17"/>
    <x v="33"/>
    <n v="2023"/>
    <n v="0"/>
    <s v="High"/>
  </r>
  <r>
    <x v="36024"/>
    <n v="25"/>
    <x v="1"/>
    <s v="A-"/>
    <x v="0"/>
    <d v="2023-11-24T00:00:00"/>
    <s v="Scott Taylor"/>
    <x v="35520"/>
    <x v="0"/>
    <n v="36151.592804895699"/>
    <n v="291"/>
    <x v="0"/>
    <d v="2023-12-14T00:00:00"/>
    <s v="Ibuprofen"/>
    <s v="Abnormal"/>
    <n v="20"/>
    <x v="38"/>
    <n v="2023"/>
    <n v="0"/>
    <s v="High"/>
  </r>
  <r>
    <x v="32430"/>
    <n v="49"/>
    <x v="1"/>
    <s v="O-"/>
    <x v="0"/>
    <d v="2021-01-06T00:00:00"/>
    <s v="Thomas English"/>
    <x v="32717"/>
    <x v="1"/>
    <n v="17931.6290418957"/>
    <n v="345"/>
    <x v="2"/>
    <d v="2021-02-04T00:00:00"/>
    <s v="Ibuprofen"/>
    <s v="Abnormal"/>
    <n v="29"/>
    <x v="23"/>
    <n v="2021"/>
    <n v="0"/>
    <s v="High"/>
  </r>
  <r>
    <x v="900"/>
    <n v="41"/>
    <x v="0"/>
    <s v="B-"/>
    <x v="5"/>
    <d v="2022-09-08T00:00:00"/>
    <s v="Aaron King"/>
    <x v="35521"/>
    <x v="1"/>
    <n v="30992.074825498999"/>
    <n v="310"/>
    <x v="0"/>
    <d v="2022-09-17T00:00:00"/>
    <s v="Paracetamol"/>
    <s v="Normal"/>
    <n v="9"/>
    <x v="2"/>
    <n v="2022"/>
    <n v="0"/>
    <s v="High"/>
  </r>
  <r>
    <x v="36025"/>
    <n v="60"/>
    <x v="1"/>
    <s v="A+"/>
    <x v="1"/>
    <d v="2023-07-05T00:00:00"/>
    <s v="Melissa Edwards"/>
    <x v="35522"/>
    <x v="3"/>
    <n v="37321.328390623501"/>
    <n v="299"/>
    <x v="0"/>
    <d v="2023-07-11T00:00:00"/>
    <s v="Paracetamol"/>
    <s v="Normal"/>
    <n v="6"/>
    <x v="44"/>
    <n v="2023"/>
    <n v="0"/>
    <s v="High"/>
  </r>
  <r>
    <x v="36026"/>
    <n v="60"/>
    <x v="0"/>
    <s v="O-"/>
    <x v="2"/>
    <d v="2024-03-19T00:00:00"/>
    <s v="Robin Rowe"/>
    <x v="19326"/>
    <x v="3"/>
    <n v="28010.439455461401"/>
    <n v="125"/>
    <x v="0"/>
    <d v="2024-04-06T00:00:00"/>
    <s v="Paracetamol"/>
    <s v="Inconclusive"/>
    <n v="18"/>
    <x v="46"/>
    <n v="2024"/>
    <n v="0"/>
    <s v="High"/>
  </r>
  <r>
    <x v="13548"/>
    <n v="58"/>
    <x v="1"/>
    <s v="A+"/>
    <x v="5"/>
    <d v="2024-01-10T00:00:00"/>
    <s v="Michael Powers"/>
    <x v="7038"/>
    <x v="3"/>
    <n v="22572.9633416008"/>
    <n v="175"/>
    <x v="1"/>
    <d v="2024-02-05T00:00:00"/>
    <s v="Aspirin"/>
    <s v="Normal"/>
    <n v="26"/>
    <x v="0"/>
    <n v="2024"/>
    <n v="1"/>
    <s v="High"/>
  </r>
  <r>
    <x v="27566"/>
    <n v="33"/>
    <x v="0"/>
    <s v="O+"/>
    <x v="1"/>
    <d v="2022-06-01T00:00:00"/>
    <s v="Shannon Moore Md"/>
    <x v="35523"/>
    <x v="1"/>
    <n v="32465.979811629"/>
    <n v="201"/>
    <x v="0"/>
    <d v="2022-06-06T00:00:00"/>
    <s v="Lipitor"/>
    <s v="Abnormal"/>
    <n v="5"/>
    <x v="22"/>
    <n v="2022"/>
    <n v="0"/>
    <s v="High"/>
  </r>
  <r>
    <x v="36027"/>
    <n v="56"/>
    <x v="1"/>
    <s v="B+"/>
    <x v="1"/>
    <d v="2020-03-19T00:00:00"/>
    <s v="Catherine Sandoval"/>
    <x v="35524"/>
    <x v="4"/>
    <n v="21462.859970381"/>
    <n v="125"/>
    <x v="0"/>
    <d v="2020-03-31T00:00:00"/>
    <s v="Ibuprofen"/>
    <s v="Normal"/>
    <n v="12"/>
    <x v="15"/>
    <n v="2020"/>
    <n v="0"/>
    <s v="High"/>
  </r>
  <r>
    <x v="36028"/>
    <n v="71"/>
    <x v="1"/>
    <s v="B+"/>
    <x v="2"/>
    <d v="2020-04-11T00:00:00"/>
    <s v="Richard Martinez"/>
    <x v="35525"/>
    <x v="4"/>
    <n v="49212.963082628703"/>
    <n v="106"/>
    <x v="2"/>
    <d v="2020-04-27T00:00:00"/>
    <s v="Lipitor"/>
    <s v="Inconclusive"/>
    <n v="16"/>
    <x v="8"/>
    <n v="2020"/>
    <n v="0"/>
    <s v="High"/>
  </r>
  <r>
    <x v="36029"/>
    <n v="55"/>
    <x v="0"/>
    <s v="O-"/>
    <x v="3"/>
    <d v="2020-09-15T00:00:00"/>
    <s v="Paul Solis"/>
    <x v="35526"/>
    <x v="2"/>
    <n v="9879.9271465994098"/>
    <n v="185"/>
    <x v="0"/>
    <d v="2020-10-07T00:00:00"/>
    <s v="Aspirin"/>
    <s v="Abnormal"/>
    <n v="22"/>
    <x v="48"/>
    <n v="2020"/>
    <n v="0"/>
    <s v="Normal"/>
  </r>
  <r>
    <x v="36030"/>
    <n v="49"/>
    <x v="1"/>
    <s v="AB-"/>
    <x v="0"/>
    <d v="2023-05-16T00:00:00"/>
    <s v="Kelly Mason"/>
    <x v="35527"/>
    <x v="0"/>
    <n v="28855.149712099501"/>
    <n v="239"/>
    <x v="0"/>
    <d v="2023-06-04T00:00:00"/>
    <s v="Lipitor"/>
    <s v="Normal"/>
    <n v="19"/>
    <x v="26"/>
    <n v="2023"/>
    <n v="0"/>
    <s v="High"/>
  </r>
  <r>
    <x v="36031"/>
    <n v="48"/>
    <x v="1"/>
    <s v="O+"/>
    <x v="2"/>
    <d v="2022-06-21T00:00:00"/>
    <s v="Mary Allen"/>
    <x v="35528"/>
    <x v="3"/>
    <n v="30363.088162535201"/>
    <n v="351"/>
    <x v="0"/>
    <d v="2022-07-06T00:00:00"/>
    <s v="Aspirin"/>
    <s v="Inconclusive"/>
    <n v="15"/>
    <x v="22"/>
    <n v="2022"/>
    <n v="0"/>
    <s v="High"/>
  </r>
  <r>
    <x v="32872"/>
    <n v="40"/>
    <x v="0"/>
    <s v="O-"/>
    <x v="0"/>
    <d v="2019-11-07T00:00:00"/>
    <s v="Brian Murray"/>
    <x v="35529"/>
    <x v="0"/>
    <n v="36680.8905926195"/>
    <n v="241"/>
    <x v="2"/>
    <d v="2019-11-25T00:00:00"/>
    <s v="Paracetamol"/>
    <s v="Abnormal"/>
    <n v="18"/>
    <x v="25"/>
    <n v="2019"/>
    <n v="0"/>
    <s v="High"/>
  </r>
  <r>
    <x v="36032"/>
    <n v="51"/>
    <x v="1"/>
    <s v="AB+"/>
    <x v="0"/>
    <d v="2021-08-29T00:00:00"/>
    <s v="Gary Walker"/>
    <x v="18743"/>
    <x v="0"/>
    <n v="35197.956395359302"/>
    <n v="174"/>
    <x v="0"/>
    <d v="2021-09-24T00:00:00"/>
    <s v="Penicillin"/>
    <s v="Abnormal"/>
    <n v="26"/>
    <x v="21"/>
    <n v="2021"/>
    <n v="0"/>
    <s v="High"/>
  </r>
  <r>
    <x v="36033"/>
    <n v="31"/>
    <x v="0"/>
    <s v="O+"/>
    <x v="3"/>
    <d v="2020-03-06T00:00:00"/>
    <s v="Danielle Turner"/>
    <x v="35530"/>
    <x v="0"/>
    <n v="45976.377436816299"/>
    <n v="416"/>
    <x v="0"/>
    <d v="2020-03-20T00:00:00"/>
    <s v="Lipitor"/>
    <s v="Inconclusive"/>
    <n v="14"/>
    <x v="15"/>
    <n v="2020"/>
    <n v="0"/>
    <s v="High"/>
  </r>
  <r>
    <x v="9742"/>
    <n v="42"/>
    <x v="1"/>
    <s v="B+"/>
    <x v="1"/>
    <d v="2020-04-12T00:00:00"/>
    <s v="Mark Howard"/>
    <x v="35531"/>
    <x v="0"/>
    <n v="1044.5019327121599"/>
    <n v="311"/>
    <x v="0"/>
    <d v="2020-04-18T00:00:00"/>
    <s v="Lipitor"/>
    <s v="Normal"/>
    <n v="6"/>
    <x v="8"/>
    <n v="2020"/>
    <n v="0"/>
    <s v="Normal"/>
  </r>
  <r>
    <x v="36034"/>
    <n v="58"/>
    <x v="1"/>
    <s v="B+"/>
    <x v="3"/>
    <d v="2022-03-06T00:00:00"/>
    <s v="Kelly Sanchez"/>
    <x v="35532"/>
    <x v="2"/>
    <n v="14497.315607066501"/>
    <n v="363"/>
    <x v="1"/>
    <d v="2022-03-14T00:00:00"/>
    <s v="Ibuprofen"/>
    <s v="Abnormal"/>
    <n v="8"/>
    <x v="28"/>
    <n v="2022"/>
    <n v="1"/>
    <s v="Normal"/>
  </r>
  <r>
    <x v="36035"/>
    <n v="46"/>
    <x v="1"/>
    <s v="B+"/>
    <x v="4"/>
    <d v="2022-01-23T00:00:00"/>
    <s v="Scott Padilla"/>
    <x v="35533"/>
    <x v="0"/>
    <n v="13707.666378400099"/>
    <n v="160"/>
    <x v="2"/>
    <d v="2022-02-18T00:00:00"/>
    <s v="Ibuprofen"/>
    <s v="Abnormal"/>
    <n v="26"/>
    <x v="43"/>
    <n v="2022"/>
    <n v="0"/>
    <s v="Normal"/>
  </r>
  <r>
    <x v="36036"/>
    <n v="29"/>
    <x v="0"/>
    <s v="A+"/>
    <x v="4"/>
    <d v="2019-08-03T00:00:00"/>
    <s v="Rhonda Tucker"/>
    <x v="35534"/>
    <x v="2"/>
    <n v="30408.525377090202"/>
    <n v="240"/>
    <x v="1"/>
    <d v="2019-08-24T00:00:00"/>
    <s v="Paracetamol"/>
    <s v="Normal"/>
    <n v="21"/>
    <x v="1"/>
    <n v="2019"/>
    <n v="1"/>
    <s v="High"/>
  </r>
  <r>
    <x v="36037"/>
    <n v="40"/>
    <x v="1"/>
    <s v="A+"/>
    <x v="0"/>
    <d v="2020-04-26T00:00:00"/>
    <s v="Frances Rosales"/>
    <x v="6208"/>
    <x v="4"/>
    <n v="-226.38112001165899"/>
    <n v="132"/>
    <x v="1"/>
    <d v="2020-04-29T00:00:00"/>
    <s v="Lipitor"/>
    <s v="Inconclusive"/>
    <n v="3"/>
    <x v="8"/>
    <n v="2020"/>
    <n v="1"/>
    <s v="Normal"/>
  </r>
  <r>
    <x v="36038"/>
    <n v="40"/>
    <x v="0"/>
    <s v="B+"/>
    <x v="3"/>
    <d v="2021-02-11T00:00:00"/>
    <s v="Ruth Vazquez"/>
    <x v="35535"/>
    <x v="4"/>
    <n v="16454.242416253001"/>
    <n v="293"/>
    <x v="0"/>
    <d v="2021-03-12T00:00:00"/>
    <s v="Lipitor"/>
    <s v="Abnormal"/>
    <n v="29"/>
    <x v="52"/>
    <n v="2021"/>
    <n v="0"/>
    <s v="High"/>
  </r>
  <r>
    <x v="36039"/>
    <n v="50"/>
    <x v="1"/>
    <s v="A+"/>
    <x v="1"/>
    <d v="2023-09-05T00:00:00"/>
    <s v="Nicholas Long"/>
    <x v="7724"/>
    <x v="0"/>
    <n v="29421.668609887402"/>
    <n v="466"/>
    <x v="1"/>
    <d v="2023-09-11T00:00:00"/>
    <s v="Paracetamol"/>
    <s v="Abnormal"/>
    <n v="6"/>
    <x v="33"/>
    <n v="2023"/>
    <n v="1"/>
    <s v="High"/>
  </r>
  <r>
    <x v="36040"/>
    <n v="62"/>
    <x v="1"/>
    <s v="B-"/>
    <x v="0"/>
    <d v="2020-02-03T00:00:00"/>
    <s v="David Montoya"/>
    <x v="8519"/>
    <x v="3"/>
    <n v="50061.099049083903"/>
    <n v="497"/>
    <x v="0"/>
    <d v="2020-02-11T00:00:00"/>
    <s v="Lipitor"/>
    <s v="Abnormal"/>
    <n v="8"/>
    <x v="55"/>
    <n v="2020"/>
    <n v="0"/>
    <s v="High"/>
  </r>
  <r>
    <x v="36041"/>
    <n v="27"/>
    <x v="1"/>
    <s v="B-"/>
    <x v="4"/>
    <d v="2019-12-15T00:00:00"/>
    <s v="Tamara Lewis"/>
    <x v="35536"/>
    <x v="3"/>
    <n v="8739.8979465537504"/>
    <n v="216"/>
    <x v="0"/>
    <d v="2020-01-01T00:00:00"/>
    <s v="Lipitor"/>
    <s v="Normal"/>
    <n v="17"/>
    <x v="10"/>
    <n v="2019"/>
    <n v="0"/>
    <s v="Normal"/>
  </r>
  <r>
    <x v="36042"/>
    <n v="23"/>
    <x v="1"/>
    <s v="O-"/>
    <x v="1"/>
    <d v="2021-10-21T00:00:00"/>
    <s v="Abigail Ewing"/>
    <x v="18435"/>
    <x v="3"/>
    <n v="25352.098005660999"/>
    <n v="430"/>
    <x v="0"/>
    <d v="2021-10-26T00:00:00"/>
    <s v="Paracetamol"/>
    <s v="Normal"/>
    <n v="5"/>
    <x v="12"/>
    <n v="2021"/>
    <n v="0"/>
    <s v="High"/>
  </r>
  <r>
    <x v="36043"/>
    <n v="20"/>
    <x v="1"/>
    <s v="AB-"/>
    <x v="5"/>
    <d v="2023-06-27T00:00:00"/>
    <s v="Gregory Gibson"/>
    <x v="35537"/>
    <x v="4"/>
    <n v="44775.190601828603"/>
    <n v="414"/>
    <x v="0"/>
    <d v="2023-07-21T00:00:00"/>
    <s v="Aspirin"/>
    <s v="Normal"/>
    <n v="24"/>
    <x v="18"/>
    <n v="2023"/>
    <n v="0"/>
    <s v="High"/>
  </r>
  <r>
    <x v="36044"/>
    <n v="58"/>
    <x v="0"/>
    <s v="B+"/>
    <x v="3"/>
    <d v="2020-02-11T00:00:00"/>
    <s v="Robin Wood"/>
    <x v="35538"/>
    <x v="3"/>
    <n v="14826.2781620678"/>
    <n v="353"/>
    <x v="0"/>
    <d v="2020-02-26T00:00:00"/>
    <s v="Ibuprofen"/>
    <s v="Normal"/>
    <n v="15"/>
    <x v="55"/>
    <n v="2020"/>
    <n v="0"/>
    <s v="Normal"/>
  </r>
  <r>
    <x v="2284"/>
    <n v="23"/>
    <x v="0"/>
    <s v="A-"/>
    <x v="4"/>
    <d v="2024-04-28T00:00:00"/>
    <s v="Andrew Fisher"/>
    <x v="35539"/>
    <x v="1"/>
    <n v="48795.9609216604"/>
    <n v="207"/>
    <x v="1"/>
    <d v="2024-05-22T00:00:00"/>
    <s v="Aspirin"/>
    <s v="Normal"/>
    <n v="24"/>
    <x v="35"/>
    <n v="2024"/>
    <n v="1"/>
    <s v="High"/>
  </r>
  <r>
    <x v="36045"/>
    <n v="50"/>
    <x v="1"/>
    <s v="O-"/>
    <x v="1"/>
    <d v="2020-03-07T00:00:00"/>
    <s v="Johnny Cummings"/>
    <x v="35540"/>
    <x v="3"/>
    <n v="27327.4120366969"/>
    <n v="131"/>
    <x v="1"/>
    <d v="2020-03-31T00:00:00"/>
    <s v="Paracetamol"/>
    <s v="Normal"/>
    <n v="24"/>
    <x v="15"/>
    <n v="2020"/>
    <n v="1"/>
    <s v="High"/>
  </r>
  <r>
    <x v="36046"/>
    <n v="48"/>
    <x v="0"/>
    <s v="AB+"/>
    <x v="0"/>
    <d v="2022-08-26T00:00:00"/>
    <s v="Regina Quinn"/>
    <x v="25498"/>
    <x v="3"/>
    <n v="8771.3478975512899"/>
    <n v="317"/>
    <x v="1"/>
    <d v="2022-08-30T00:00:00"/>
    <s v="Paracetamol"/>
    <s v="Abnormal"/>
    <n v="4"/>
    <x v="41"/>
    <n v="2022"/>
    <n v="1"/>
    <s v="Normal"/>
  </r>
  <r>
    <x v="17170"/>
    <n v="63"/>
    <x v="0"/>
    <s v="O+"/>
    <x v="1"/>
    <d v="2023-10-28T00:00:00"/>
    <s v="Donald Cox"/>
    <x v="35541"/>
    <x v="0"/>
    <n v="9770.6524461663394"/>
    <n v="493"/>
    <x v="0"/>
    <d v="2023-11-05T00:00:00"/>
    <s v="Ibuprofen"/>
    <s v="Abnormal"/>
    <n v="8"/>
    <x v="24"/>
    <n v="2023"/>
    <n v="0"/>
    <s v="Normal"/>
  </r>
  <r>
    <x v="36047"/>
    <n v="83"/>
    <x v="0"/>
    <s v="A-"/>
    <x v="0"/>
    <d v="2022-07-15T00:00:00"/>
    <s v="Leah West"/>
    <x v="35542"/>
    <x v="4"/>
    <n v="6194.3653895487796"/>
    <n v="365"/>
    <x v="1"/>
    <d v="2022-07-31T00:00:00"/>
    <s v="Aspirin"/>
    <s v="Abnormal"/>
    <n v="16"/>
    <x v="40"/>
    <n v="2022"/>
    <n v="1"/>
    <s v="Normal"/>
  </r>
  <r>
    <x v="36048"/>
    <n v="78"/>
    <x v="0"/>
    <s v="A-"/>
    <x v="4"/>
    <d v="2020-05-06T00:00:00"/>
    <s v="Mrs. Felicia Payne Phd"/>
    <x v="7618"/>
    <x v="1"/>
    <n v="43099.672409491599"/>
    <n v="356"/>
    <x v="2"/>
    <d v="2020-05-08T00:00:00"/>
    <s v="Lipitor"/>
    <s v="Abnormal"/>
    <n v="2"/>
    <x v="11"/>
    <n v="2020"/>
    <n v="0"/>
    <s v="High"/>
  </r>
  <r>
    <x v="36049"/>
    <n v="36"/>
    <x v="1"/>
    <s v="O-"/>
    <x v="1"/>
    <d v="2023-05-30T00:00:00"/>
    <s v="Joseph Brown"/>
    <x v="35543"/>
    <x v="2"/>
    <n v="43654.2881818772"/>
    <n v="474"/>
    <x v="1"/>
    <d v="2023-06-21T00:00:00"/>
    <s v="Penicillin"/>
    <s v="Abnormal"/>
    <n v="22"/>
    <x v="26"/>
    <n v="2023"/>
    <n v="1"/>
    <s v="High"/>
  </r>
  <r>
    <x v="36050"/>
    <n v="37"/>
    <x v="1"/>
    <s v="O-"/>
    <x v="0"/>
    <d v="2019-07-12T00:00:00"/>
    <s v="Riley Jones"/>
    <x v="35544"/>
    <x v="2"/>
    <n v="1957.3790358276001"/>
    <n v="431"/>
    <x v="2"/>
    <d v="2019-08-11T00:00:00"/>
    <s v="Ibuprofen"/>
    <s v="Abnormal"/>
    <n v="30"/>
    <x v="34"/>
    <n v="2019"/>
    <n v="0"/>
    <s v="Normal"/>
  </r>
  <r>
    <x v="36051"/>
    <n v="29"/>
    <x v="0"/>
    <s v="A-"/>
    <x v="0"/>
    <d v="2021-10-24T00:00:00"/>
    <s v="Kevin Herrera"/>
    <x v="1192"/>
    <x v="0"/>
    <n v="16529.141476231802"/>
    <n v="124"/>
    <x v="2"/>
    <d v="2021-10-25T00:00:00"/>
    <s v="Paracetamol"/>
    <s v="Inconclusive"/>
    <n v="1"/>
    <x v="12"/>
    <n v="2021"/>
    <n v="0"/>
    <s v="High"/>
  </r>
  <r>
    <x v="36052"/>
    <n v="60"/>
    <x v="0"/>
    <s v="B+"/>
    <x v="1"/>
    <d v="2023-09-04T00:00:00"/>
    <s v="Courtney Davis"/>
    <x v="23827"/>
    <x v="4"/>
    <n v="42450.336240245902"/>
    <n v="476"/>
    <x v="2"/>
    <d v="2023-09-21T00:00:00"/>
    <s v="Penicillin"/>
    <s v="Normal"/>
    <n v="17"/>
    <x v="33"/>
    <n v="2023"/>
    <n v="0"/>
    <s v="High"/>
  </r>
  <r>
    <x v="36053"/>
    <n v="76"/>
    <x v="0"/>
    <s v="O-"/>
    <x v="5"/>
    <d v="2022-06-20T00:00:00"/>
    <s v="Scott Martinez"/>
    <x v="9717"/>
    <x v="2"/>
    <n v="17693.058011007499"/>
    <n v="351"/>
    <x v="0"/>
    <d v="2022-07-12T00:00:00"/>
    <s v="Penicillin"/>
    <s v="Normal"/>
    <n v="22"/>
    <x v="22"/>
    <n v="2022"/>
    <n v="0"/>
    <s v="High"/>
  </r>
  <r>
    <x v="36054"/>
    <n v="56"/>
    <x v="1"/>
    <s v="O-"/>
    <x v="5"/>
    <d v="2021-06-14T00:00:00"/>
    <s v="David Berg"/>
    <x v="24566"/>
    <x v="1"/>
    <n v="43432.432370505601"/>
    <n v="238"/>
    <x v="0"/>
    <d v="2021-06-16T00:00:00"/>
    <s v="Aspirin"/>
    <s v="Abnormal"/>
    <n v="2"/>
    <x v="30"/>
    <n v="2021"/>
    <n v="0"/>
    <s v="High"/>
  </r>
  <r>
    <x v="36055"/>
    <n v="84"/>
    <x v="1"/>
    <s v="O+"/>
    <x v="1"/>
    <d v="2019-07-05T00:00:00"/>
    <s v="Shelby Jones"/>
    <x v="35545"/>
    <x v="3"/>
    <n v="36920.048212171103"/>
    <n v="134"/>
    <x v="2"/>
    <d v="2019-07-19T00:00:00"/>
    <s v="Ibuprofen"/>
    <s v="Normal"/>
    <n v="14"/>
    <x v="34"/>
    <n v="2019"/>
    <n v="0"/>
    <s v="High"/>
  </r>
  <r>
    <x v="36056"/>
    <n v="71"/>
    <x v="0"/>
    <s v="O-"/>
    <x v="4"/>
    <d v="2024-02-10T00:00:00"/>
    <s v="Stacey Davenport"/>
    <x v="9315"/>
    <x v="3"/>
    <n v="-1428.84394136691"/>
    <n v="205"/>
    <x v="0"/>
    <d v="2024-02-29T00:00:00"/>
    <s v="Ibuprofen"/>
    <s v="Abnormal"/>
    <n v="19"/>
    <x v="42"/>
    <n v="2024"/>
    <n v="0"/>
    <s v="Normal"/>
  </r>
  <r>
    <x v="36057"/>
    <n v="64"/>
    <x v="1"/>
    <s v="B+"/>
    <x v="2"/>
    <d v="2023-12-15T00:00:00"/>
    <s v="Matthew Sanchez"/>
    <x v="5297"/>
    <x v="4"/>
    <n v="1112.02093041033"/>
    <n v="109"/>
    <x v="0"/>
    <d v="2023-12-21T00:00:00"/>
    <s v="Penicillin"/>
    <s v="Normal"/>
    <n v="6"/>
    <x v="4"/>
    <n v="2023"/>
    <n v="0"/>
    <s v="Normal"/>
  </r>
  <r>
    <x v="17725"/>
    <n v="72"/>
    <x v="0"/>
    <s v="AB+"/>
    <x v="4"/>
    <d v="2019-08-27T00:00:00"/>
    <s v="Brittany Moore"/>
    <x v="35546"/>
    <x v="0"/>
    <n v="37565.051881914398"/>
    <n v="368"/>
    <x v="0"/>
    <d v="2019-08-30T00:00:00"/>
    <s v="Ibuprofen"/>
    <s v="Inconclusive"/>
    <n v="3"/>
    <x v="1"/>
    <n v="2019"/>
    <n v="0"/>
    <s v="High"/>
  </r>
  <r>
    <x v="36058"/>
    <n v="61"/>
    <x v="0"/>
    <s v="AB+"/>
    <x v="5"/>
    <d v="2021-01-09T00:00:00"/>
    <s v="Cassandra Bond"/>
    <x v="27424"/>
    <x v="2"/>
    <n v="2602.94894912464"/>
    <n v="338"/>
    <x v="0"/>
    <d v="2021-01-28T00:00:00"/>
    <s v="Aspirin"/>
    <s v="Inconclusive"/>
    <n v="19"/>
    <x v="23"/>
    <n v="2021"/>
    <n v="0"/>
    <s v="Normal"/>
  </r>
  <r>
    <x v="36059"/>
    <n v="64"/>
    <x v="1"/>
    <s v="B+"/>
    <x v="3"/>
    <d v="2021-05-08T00:00:00"/>
    <s v="Gabriel Warner Ii"/>
    <x v="35547"/>
    <x v="4"/>
    <n v="11548.9943031654"/>
    <n v="380"/>
    <x v="2"/>
    <d v="2021-05-28T00:00:00"/>
    <s v="Penicillin"/>
    <s v="Abnormal"/>
    <n v="20"/>
    <x v="7"/>
    <n v="2021"/>
    <n v="0"/>
    <s v="Normal"/>
  </r>
  <r>
    <x v="36060"/>
    <n v="43"/>
    <x v="1"/>
    <s v="AB+"/>
    <x v="0"/>
    <d v="2022-08-29T00:00:00"/>
    <s v="Alexandria Miller"/>
    <x v="35548"/>
    <x v="1"/>
    <n v="44061.149634428803"/>
    <n v="347"/>
    <x v="0"/>
    <d v="2022-09-03T00:00:00"/>
    <s v="Penicillin"/>
    <s v="Normal"/>
    <n v="5"/>
    <x v="41"/>
    <n v="2022"/>
    <n v="0"/>
    <s v="High"/>
  </r>
  <r>
    <x v="36061"/>
    <n v="49"/>
    <x v="0"/>
    <s v="AB-"/>
    <x v="3"/>
    <d v="2021-08-08T00:00:00"/>
    <s v="Cristian White"/>
    <x v="35549"/>
    <x v="0"/>
    <n v="36103.305800915303"/>
    <n v="363"/>
    <x v="1"/>
    <d v="2021-08-19T00:00:00"/>
    <s v="Paracetamol"/>
    <s v="Abnormal"/>
    <n v="11"/>
    <x v="21"/>
    <n v="2021"/>
    <n v="1"/>
    <s v="High"/>
  </r>
  <r>
    <x v="1980"/>
    <n v="84"/>
    <x v="0"/>
    <s v="AB+"/>
    <x v="5"/>
    <d v="2020-05-19T00:00:00"/>
    <s v="Patricia Brady"/>
    <x v="35550"/>
    <x v="3"/>
    <n v="15733.375529318801"/>
    <n v="156"/>
    <x v="2"/>
    <d v="2020-06-07T00:00:00"/>
    <s v="Ibuprofen"/>
    <s v="Inconclusive"/>
    <n v="19"/>
    <x v="11"/>
    <n v="2020"/>
    <n v="0"/>
    <s v="High"/>
  </r>
  <r>
    <x v="5855"/>
    <n v="68"/>
    <x v="1"/>
    <s v="AB-"/>
    <x v="3"/>
    <d v="2023-07-07T00:00:00"/>
    <s v="Patty Durham"/>
    <x v="6566"/>
    <x v="2"/>
    <n v="41304.543475805898"/>
    <n v="335"/>
    <x v="2"/>
    <d v="2023-07-21T00:00:00"/>
    <s v="Paracetamol"/>
    <s v="Inconclusive"/>
    <n v="14"/>
    <x v="44"/>
    <n v="2023"/>
    <n v="0"/>
    <s v="High"/>
  </r>
  <r>
    <x v="36062"/>
    <n v="54"/>
    <x v="1"/>
    <s v="O-"/>
    <x v="5"/>
    <d v="2021-03-01T00:00:00"/>
    <s v="Ronald Klein"/>
    <x v="35551"/>
    <x v="3"/>
    <n v="44675.328879536399"/>
    <n v="182"/>
    <x v="2"/>
    <d v="2021-03-16T00:00:00"/>
    <s v="Paracetamol"/>
    <s v="Normal"/>
    <n v="15"/>
    <x v="16"/>
    <n v="2021"/>
    <n v="0"/>
    <s v="High"/>
  </r>
  <r>
    <x v="36063"/>
    <n v="36"/>
    <x v="0"/>
    <s v="B-"/>
    <x v="4"/>
    <d v="2020-11-08T00:00:00"/>
    <s v="Melinda Mccoy"/>
    <x v="35552"/>
    <x v="0"/>
    <n v="29517.431116857901"/>
    <n v="161"/>
    <x v="0"/>
    <d v="2020-11-16T00:00:00"/>
    <s v="Penicillin"/>
    <s v="Inconclusive"/>
    <n v="8"/>
    <x v="3"/>
    <n v="2020"/>
    <n v="0"/>
    <s v="High"/>
  </r>
  <r>
    <x v="24960"/>
    <n v="55"/>
    <x v="0"/>
    <s v="O+"/>
    <x v="5"/>
    <d v="2023-02-07T00:00:00"/>
    <s v="Christopher Haas"/>
    <x v="35553"/>
    <x v="4"/>
    <n v="21776.211902695999"/>
    <n v="226"/>
    <x v="2"/>
    <d v="2023-03-06T00:00:00"/>
    <s v="Aspirin"/>
    <s v="Normal"/>
    <n v="27"/>
    <x v="59"/>
    <n v="2023"/>
    <n v="0"/>
    <s v="High"/>
  </r>
  <r>
    <x v="36064"/>
    <n v="23"/>
    <x v="1"/>
    <s v="A-"/>
    <x v="2"/>
    <d v="2022-06-09T00:00:00"/>
    <s v="Elizabeth Cabrera"/>
    <x v="35554"/>
    <x v="1"/>
    <n v="24790.131000691901"/>
    <n v="337"/>
    <x v="1"/>
    <d v="2022-06-23T00:00:00"/>
    <s v="Aspirin"/>
    <s v="Abnormal"/>
    <n v="14"/>
    <x v="22"/>
    <n v="2022"/>
    <n v="1"/>
    <s v="High"/>
  </r>
  <r>
    <x v="36065"/>
    <n v="32"/>
    <x v="1"/>
    <s v="A-"/>
    <x v="5"/>
    <d v="2020-07-06T00:00:00"/>
    <s v="Robert Bright"/>
    <x v="35555"/>
    <x v="3"/>
    <n v="6362.0514338594203"/>
    <n v="204"/>
    <x v="2"/>
    <d v="2020-07-13T00:00:00"/>
    <s v="Penicillin"/>
    <s v="Normal"/>
    <n v="7"/>
    <x v="6"/>
    <n v="2020"/>
    <n v="0"/>
    <s v="Normal"/>
  </r>
  <r>
    <x v="36066"/>
    <n v="25"/>
    <x v="1"/>
    <s v="A-"/>
    <x v="1"/>
    <d v="2022-01-06T00:00:00"/>
    <s v="Jessica Maxwell"/>
    <x v="35556"/>
    <x v="3"/>
    <n v="5115.4752392732798"/>
    <n v="248"/>
    <x v="2"/>
    <d v="2022-01-09T00:00:00"/>
    <s v="Aspirin"/>
    <s v="Normal"/>
    <n v="3"/>
    <x v="43"/>
    <n v="2022"/>
    <n v="0"/>
    <s v="Normal"/>
  </r>
  <r>
    <x v="7096"/>
    <n v="45"/>
    <x v="1"/>
    <s v="O+"/>
    <x v="2"/>
    <d v="2020-11-08T00:00:00"/>
    <s v="Matthew Sherman"/>
    <x v="1174"/>
    <x v="3"/>
    <n v="21372.045253473902"/>
    <n v="220"/>
    <x v="0"/>
    <d v="2020-11-27T00:00:00"/>
    <s v="Paracetamol"/>
    <s v="Abnormal"/>
    <n v="19"/>
    <x v="3"/>
    <n v="2020"/>
    <n v="0"/>
    <s v="High"/>
  </r>
  <r>
    <x v="36067"/>
    <n v="32"/>
    <x v="0"/>
    <s v="O+"/>
    <x v="3"/>
    <d v="2023-03-18T00:00:00"/>
    <s v="Dr. Clifford Juarez"/>
    <x v="4706"/>
    <x v="0"/>
    <n v="25273.5136744624"/>
    <n v="149"/>
    <x v="2"/>
    <d v="2023-03-21T00:00:00"/>
    <s v="Ibuprofen"/>
    <s v="Normal"/>
    <n v="3"/>
    <x v="58"/>
    <n v="2023"/>
    <n v="0"/>
    <s v="High"/>
  </r>
  <r>
    <x v="36068"/>
    <n v="67"/>
    <x v="0"/>
    <s v="AB+"/>
    <x v="0"/>
    <d v="2020-04-07T00:00:00"/>
    <s v="Joshua Williams"/>
    <x v="35557"/>
    <x v="0"/>
    <n v="4532.4846027416197"/>
    <n v="253"/>
    <x v="1"/>
    <d v="2020-04-09T00:00:00"/>
    <s v="Ibuprofen"/>
    <s v="Inconclusive"/>
    <n v="2"/>
    <x v="8"/>
    <n v="2020"/>
    <n v="1"/>
    <s v="Normal"/>
  </r>
  <r>
    <x v="16665"/>
    <n v="18"/>
    <x v="0"/>
    <s v="A-"/>
    <x v="3"/>
    <d v="2023-12-22T00:00:00"/>
    <s v="Allison Davila"/>
    <x v="5752"/>
    <x v="2"/>
    <n v="49192.141353274397"/>
    <n v="312"/>
    <x v="1"/>
    <d v="2024-01-16T00:00:00"/>
    <s v="Aspirin"/>
    <s v="Inconclusive"/>
    <n v="25"/>
    <x v="4"/>
    <n v="2023"/>
    <n v="1"/>
    <s v="High"/>
  </r>
  <r>
    <x v="36069"/>
    <n v="83"/>
    <x v="0"/>
    <s v="B+"/>
    <x v="4"/>
    <d v="2019-08-31T00:00:00"/>
    <s v="Terri Hodges"/>
    <x v="35558"/>
    <x v="0"/>
    <n v="30885.909740353101"/>
    <n v="264"/>
    <x v="0"/>
    <d v="2019-09-05T00:00:00"/>
    <s v="Penicillin"/>
    <s v="Abnormal"/>
    <n v="5"/>
    <x v="1"/>
    <n v="2019"/>
    <n v="0"/>
    <s v="High"/>
  </r>
  <r>
    <x v="29920"/>
    <n v="46"/>
    <x v="0"/>
    <s v="A+"/>
    <x v="0"/>
    <d v="2020-09-13T00:00:00"/>
    <s v="Kyle Martinez"/>
    <x v="35559"/>
    <x v="3"/>
    <n v="9359.8974473326307"/>
    <n v="432"/>
    <x v="0"/>
    <d v="2020-09-21T00:00:00"/>
    <s v="Penicillin"/>
    <s v="Abnormal"/>
    <n v="8"/>
    <x v="48"/>
    <n v="2020"/>
    <n v="0"/>
    <s v="Normal"/>
  </r>
  <r>
    <x v="36070"/>
    <n v="30"/>
    <x v="0"/>
    <s v="B+"/>
    <x v="5"/>
    <d v="2019-11-13T00:00:00"/>
    <s v="Evelyn Watts"/>
    <x v="35560"/>
    <x v="4"/>
    <n v="14648.444318562601"/>
    <n v="456"/>
    <x v="1"/>
    <d v="2019-11-28T00:00:00"/>
    <s v="Penicillin"/>
    <s v="Abnormal"/>
    <n v="15"/>
    <x v="25"/>
    <n v="2019"/>
    <n v="1"/>
    <s v="Normal"/>
  </r>
  <r>
    <x v="36071"/>
    <n v="27"/>
    <x v="0"/>
    <s v="A-"/>
    <x v="3"/>
    <d v="2023-12-11T00:00:00"/>
    <s v="Mathew Ross"/>
    <x v="35561"/>
    <x v="4"/>
    <n v="20118.266677397402"/>
    <n v="151"/>
    <x v="0"/>
    <d v="2023-12-14T00:00:00"/>
    <s v="Aspirin"/>
    <s v="Normal"/>
    <n v="3"/>
    <x v="4"/>
    <n v="2023"/>
    <n v="0"/>
    <s v="High"/>
  </r>
  <r>
    <x v="36072"/>
    <n v="23"/>
    <x v="0"/>
    <s v="O-"/>
    <x v="5"/>
    <d v="2023-07-25T00:00:00"/>
    <s v="Margaret Gonzalez"/>
    <x v="35562"/>
    <x v="3"/>
    <n v="25655.422063471"/>
    <n v="451"/>
    <x v="0"/>
    <d v="2023-07-28T00:00:00"/>
    <s v="Aspirin"/>
    <s v="Normal"/>
    <n v="3"/>
    <x v="44"/>
    <n v="2023"/>
    <n v="0"/>
    <s v="High"/>
  </r>
  <r>
    <x v="36073"/>
    <n v="65"/>
    <x v="0"/>
    <s v="B-"/>
    <x v="5"/>
    <d v="2020-11-08T00:00:00"/>
    <s v="Jonathan Miller"/>
    <x v="35563"/>
    <x v="4"/>
    <n v="18116.358877539999"/>
    <n v="156"/>
    <x v="0"/>
    <d v="2020-11-21T00:00:00"/>
    <s v="Paracetamol"/>
    <s v="Normal"/>
    <n v="13"/>
    <x v="3"/>
    <n v="2020"/>
    <n v="0"/>
    <s v="High"/>
  </r>
  <r>
    <x v="16369"/>
    <n v="54"/>
    <x v="1"/>
    <s v="O+"/>
    <x v="3"/>
    <d v="2023-08-13T00:00:00"/>
    <s v="Andrew Fisher"/>
    <x v="35564"/>
    <x v="2"/>
    <n v="19260.981282639899"/>
    <n v="294"/>
    <x v="1"/>
    <d v="2023-09-12T00:00:00"/>
    <s v="Aspirin"/>
    <s v="Normal"/>
    <n v="30"/>
    <x v="9"/>
    <n v="2023"/>
    <n v="1"/>
    <s v="High"/>
  </r>
  <r>
    <x v="36074"/>
    <n v="74"/>
    <x v="1"/>
    <s v="O+"/>
    <x v="1"/>
    <d v="2023-08-20T00:00:00"/>
    <s v="Beth Burke"/>
    <x v="17090"/>
    <x v="4"/>
    <n v="13643.924761292599"/>
    <n v="221"/>
    <x v="0"/>
    <d v="2023-08-21T00:00:00"/>
    <s v="Lipitor"/>
    <s v="Normal"/>
    <n v="1"/>
    <x v="9"/>
    <n v="2023"/>
    <n v="0"/>
    <s v="Normal"/>
  </r>
  <r>
    <x v="36075"/>
    <n v="84"/>
    <x v="0"/>
    <s v="A-"/>
    <x v="1"/>
    <d v="2022-12-03T00:00:00"/>
    <s v="Douglas Kelley"/>
    <x v="832"/>
    <x v="3"/>
    <n v="10765.312316040199"/>
    <n v="137"/>
    <x v="0"/>
    <d v="2022-12-15T00:00:00"/>
    <s v="Aspirin"/>
    <s v="Inconclusive"/>
    <n v="12"/>
    <x v="50"/>
    <n v="2022"/>
    <n v="0"/>
    <s v="Normal"/>
  </r>
  <r>
    <x v="36076"/>
    <n v="76"/>
    <x v="1"/>
    <s v="B-"/>
    <x v="5"/>
    <d v="2019-07-23T00:00:00"/>
    <s v="Laura Stout"/>
    <x v="35565"/>
    <x v="4"/>
    <n v="42605.380023179598"/>
    <n v="472"/>
    <x v="1"/>
    <d v="2019-07-28T00:00:00"/>
    <s v="Lipitor"/>
    <s v="Inconclusive"/>
    <n v="5"/>
    <x v="34"/>
    <n v="2019"/>
    <n v="1"/>
    <s v="High"/>
  </r>
  <r>
    <x v="36077"/>
    <n v="29"/>
    <x v="0"/>
    <s v="AB-"/>
    <x v="0"/>
    <d v="2022-02-14T00:00:00"/>
    <s v="Daniel Holder"/>
    <x v="35566"/>
    <x v="1"/>
    <n v="8248.7972311957892"/>
    <n v="298"/>
    <x v="0"/>
    <d v="2022-02-23T00:00:00"/>
    <s v="Lipitor"/>
    <s v="Abnormal"/>
    <n v="9"/>
    <x v="56"/>
    <n v="2022"/>
    <n v="0"/>
    <s v="Normal"/>
  </r>
  <r>
    <x v="36078"/>
    <n v="65"/>
    <x v="0"/>
    <s v="A+"/>
    <x v="2"/>
    <d v="2021-02-05T00:00:00"/>
    <s v="Nicholas Brown"/>
    <x v="35567"/>
    <x v="3"/>
    <n v="31357.339044476001"/>
    <n v="314"/>
    <x v="1"/>
    <d v="2021-02-19T00:00:00"/>
    <s v="Aspirin"/>
    <s v="Normal"/>
    <n v="14"/>
    <x v="52"/>
    <n v="2021"/>
    <n v="1"/>
    <s v="High"/>
  </r>
  <r>
    <x v="25547"/>
    <n v="57"/>
    <x v="0"/>
    <s v="B-"/>
    <x v="5"/>
    <d v="2022-01-10T00:00:00"/>
    <s v="Michael Johnson"/>
    <x v="35568"/>
    <x v="4"/>
    <n v="40252.8701464556"/>
    <n v="159"/>
    <x v="2"/>
    <d v="2022-01-24T00:00:00"/>
    <s v="Lipitor"/>
    <s v="Normal"/>
    <n v="14"/>
    <x v="43"/>
    <n v="2022"/>
    <n v="0"/>
    <s v="High"/>
  </r>
  <r>
    <x v="1228"/>
    <n v="44"/>
    <x v="0"/>
    <s v="O+"/>
    <x v="5"/>
    <d v="2023-02-04T00:00:00"/>
    <s v="Mandy Ibarra"/>
    <x v="35569"/>
    <x v="0"/>
    <n v="3258.3938069821602"/>
    <n v="171"/>
    <x v="0"/>
    <d v="2023-02-22T00:00:00"/>
    <s v="Lipitor"/>
    <s v="Inconclusive"/>
    <n v="18"/>
    <x v="59"/>
    <n v="2023"/>
    <n v="0"/>
    <s v="Normal"/>
  </r>
  <r>
    <x v="36079"/>
    <n v="80"/>
    <x v="1"/>
    <s v="A-"/>
    <x v="3"/>
    <d v="2021-11-07T00:00:00"/>
    <s v="Lori Frye"/>
    <x v="35064"/>
    <x v="2"/>
    <n v="33844.937759445398"/>
    <n v="330"/>
    <x v="1"/>
    <d v="2021-11-24T00:00:00"/>
    <s v="Ibuprofen"/>
    <s v="Abnormal"/>
    <n v="17"/>
    <x v="45"/>
    <n v="2021"/>
    <n v="1"/>
    <s v="High"/>
  </r>
  <r>
    <x v="36080"/>
    <n v="65"/>
    <x v="1"/>
    <s v="O-"/>
    <x v="5"/>
    <d v="2022-07-21T00:00:00"/>
    <s v="Jason Carroll"/>
    <x v="35570"/>
    <x v="3"/>
    <n v="19213.900259227601"/>
    <n v="340"/>
    <x v="1"/>
    <d v="2022-08-07T00:00:00"/>
    <s v="Ibuprofen"/>
    <s v="Normal"/>
    <n v="17"/>
    <x v="40"/>
    <n v="2022"/>
    <n v="1"/>
    <s v="High"/>
  </r>
  <r>
    <x v="36081"/>
    <n v="32"/>
    <x v="0"/>
    <s v="A+"/>
    <x v="5"/>
    <d v="2023-06-12T00:00:00"/>
    <s v="Elizabeth Anderson"/>
    <x v="35571"/>
    <x v="1"/>
    <n v="24395.733366082601"/>
    <n v="417"/>
    <x v="0"/>
    <d v="2023-07-05T00:00:00"/>
    <s v="Aspirin"/>
    <s v="Inconclusive"/>
    <n v="23"/>
    <x v="18"/>
    <n v="2023"/>
    <n v="0"/>
    <s v="High"/>
  </r>
  <r>
    <x v="36082"/>
    <n v="22"/>
    <x v="0"/>
    <s v="AB+"/>
    <x v="3"/>
    <d v="2022-01-04T00:00:00"/>
    <s v="Shelly Hart"/>
    <x v="35572"/>
    <x v="1"/>
    <n v="33405.383714822099"/>
    <n v="267"/>
    <x v="1"/>
    <d v="2022-01-23T00:00:00"/>
    <s v="Penicillin"/>
    <s v="Normal"/>
    <n v="19"/>
    <x v="43"/>
    <n v="2022"/>
    <n v="1"/>
    <s v="High"/>
  </r>
  <r>
    <x v="36083"/>
    <n v="61"/>
    <x v="1"/>
    <s v="A+"/>
    <x v="1"/>
    <d v="2024-05-02T00:00:00"/>
    <s v="Tracie Nelson"/>
    <x v="35573"/>
    <x v="3"/>
    <n v="39019.947012902303"/>
    <n v="185"/>
    <x v="2"/>
    <d v="2024-05-08T00:00:00"/>
    <s v="Aspirin"/>
    <s v="Inconclusive"/>
    <n v="6"/>
    <x v="60"/>
    <n v="2024"/>
    <n v="0"/>
    <s v="High"/>
  </r>
  <r>
    <x v="36084"/>
    <n v="78"/>
    <x v="1"/>
    <s v="O+"/>
    <x v="2"/>
    <d v="2020-06-23T00:00:00"/>
    <s v="Selena Hardy"/>
    <x v="8249"/>
    <x v="4"/>
    <n v="16484.250724126599"/>
    <n v="306"/>
    <x v="1"/>
    <d v="2020-07-23T00:00:00"/>
    <s v="Ibuprofen"/>
    <s v="Abnormal"/>
    <n v="30"/>
    <x v="14"/>
    <n v="2020"/>
    <n v="1"/>
    <s v="High"/>
  </r>
  <r>
    <x v="36085"/>
    <n v="76"/>
    <x v="0"/>
    <s v="A-"/>
    <x v="2"/>
    <d v="2022-02-08T00:00:00"/>
    <s v="Melissa Williams"/>
    <x v="35574"/>
    <x v="0"/>
    <n v="34837.765646148"/>
    <n v="332"/>
    <x v="2"/>
    <d v="2022-02-23T00:00:00"/>
    <s v="Aspirin"/>
    <s v="Inconclusive"/>
    <n v="15"/>
    <x v="56"/>
    <n v="2022"/>
    <n v="0"/>
    <s v="High"/>
  </r>
  <r>
    <x v="36086"/>
    <n v="66"/>
    <x v="0"/>
    <s v="O-"/>
    <x v="0"/>
    <d v="2020-06-01T00:00:00"/>
    <s v="Robert Jones"/>
    <x v="35575"/>
    <x v="3"/>
    <n v="20716.735098760299"/>
    <n v="449"/>
    <x v="1"/>
    <d v="2020-06-14T00:00:00"/>
    <s v="Aspirin"/>
    <s v="Normal"/>
    <n v="13"/>
    <x v="14"/>
    <n v="2020"/>
    <n v="1"/>
    <s v="High"/>
  </r>
  <r>
    <x v="36087"/>
    <n v="37"/>
    <x v="0"/>
    <s v="AB-"/>
    <x v="2"/>
    <d v="2019-10-08T00:00:00"/>
    <s v="Samantha Pittman"/>
    <x v="35576"/>
    <x v="0"/>
    <n v="10762.184165316199"/>
    <n v="483"/>
    <x v="2"/>
    <d v="2019-11-04T00:00:00"/>
    <s v="Aspirin"/>
    <s v="Inconclusive"/>
    <n v="27"/>
    <x v="27"/>
    <n v="2019"/>
    <n v="0"/>
    <s v="Normal"/>
  </r>
  <r>
    <x v="17541"/>
    <n v="62"/>
    <x v="1"/>
    <s v="O-"/>
    <x v="3"/>
    <d v="2021-01-04T00:00:00"/>
    <s v="Douglas Weaver"/>
    <x v="337"/>
    <x v="4"/>
    <n v="30201.881609804099"/>
    <n v="326"/>
    <x v="2"/>
    <d v="2021-01-12T00:00:00"/>
    <s v="Aspirin"/>
    <s v="Abnormal"/>
    <n v="8"/>
    <x v="23"/>
    <n v="2021"/>
    <n v="0"/>
    <s v="High"/>
  </r>
  <r>
    <x v="36088"/>
    <n v="66"/>
    <x v="0"/>
    <s v="A-"/>
    <x v="1"/>
    <d v="2023-09-06T00:00:00"/>
    <s v="Victor Roberts"/>
    <x v="4560"/>
    <x v="0"/>
    <n v="44921.983240037298"/>
    <n v="292"/>
    <x v="0"/>
    <d v="2023-09-21T00:00:00"/>
    <s v="Aspirin"/>
    <s v="Normal"/>
    <n v="15"/>
    <x v="33"/>
    <n v="2023"/>
    <n v="0"/>
    <s v="High"/>
  </r>
  <r>
    <x v="36089"/>
    <n v="43"/>
    <x v="0"/>
    <s v="A-"/>
    <x v="5"/>
    <d v="2023-02-03T00:00:00"/>
    <s v="Kimberly Dominguez"/>
    <x v="35577"/>
    <x v="2"/>
    <n v="9690.06405532791"/>
    <n v="336"/>
    <x v="1"/>
    <d v="2023-03-01T00:00:00"/>
    <s v="Paracetamol"/>
    <s v="Abnormal"/>
    <n v="26"/>
    <x v="59"/>
    <n v="2023"/>
    <n v="1"/>
    <s v="Normal"/>
  </r>
  <r>
    <x v="36090"/>
    <n v="18"/>
    <x v="1"/>
    <s v="O-"/>
    <x v="0"/>
    <d v="2020-12-16T00:00:00"/>
    <s v="Patricia Fox"/>
    <x v="21144"/>
    <x v="4"/>
    <n v="2913.1884448737401"/>
    <n v="325"/>
    <x v="2"/>
    <d v="2020-12-23T00:00:00"/>
    <s v="Lipitor"/>
    <s v="Abnormal"/>
    <n v="7"/>
    <x v="47"/>
    <n v="2020"/>
    <n v="0"/>
    <s v="Normal"/>
  </r>
  <r>
    <x v="1375"/>
    <n v="24"/>
    <x v="0"/>
    <s v="AB-"/>
    <x v="4"/>
    <d v="2019-09-05T00:00:00"/>
    <s v="Jesse Carrillo"/>
    <x v="3024"/>
    <x v="0"/>
    <n v="2163.4335596381502"/>
    <n v="303"/>
    <x v="0"/>
    <d v="2019-09-13T00:00:00"/>
    <s v="Paracetamol"/>
    <s v="Abnormal"/>
    <n v="8"/>
    <x v="51"/>
    <n v="2019"/>
    <n v="0"/>
    <s v="Normal"/>
  </r>
  <r>
    <x v="36091"/>
    <n v="61"/>
    <x v="1"/>
    <s v="B-"/>
    <x v="1"/>
    <d v="2021-08-04T00:00:00"/>
    <s v="Mark Miller"/>
    <x v="35578"/>
    <x v="2"/>
    <n v="1623.77470900618"/>
    <n v="401"/>
    <x v="2"/>
    <d v="2021-08-27T00:00:00"/>
    <s v="Penicillin"/>
    <s v="Inconclusive"/>
    <n v="23"/>
    <x v="21"/>
    <n v="2021"/>
    <n v="0"/>
    <s v="Normal"/>
  </r>
  <r>
    <x v="36092"/>
    <n v="79"/>
    <x v="0"/>
    <s v="AB-"/>
    <x v="0"/>
    <d v="2021-06-07T00:00:00"/>
    <s v="Steven Davenport"/>
    <x v="35579"/>
    <x v="0"/>
    <n v="47422.918463606999"/>
    <n v="422"/>
    <x v="2"/>
    <d v="2021-06-18T00:00:00"/>
    <s v="Paracetamol"/>
    <s v="Normal"/>
    <n v="11"/>
    <x v="30"/>
    <n v="2021"/>
    <n v="0"/>
    <s v="High"/>
  </r>
  <r>
    <x v="36093"/>
    <n v="82"/>
    <x v="0"/>
    <s v="B-"/>
    <x v="2"/>
    <d v="2023-08-10T00:00:00"/>
    <s v="Elizabeth Pearson"/>
    <x v="16180"/>
    <x v="1"/>
    <n v="41141.213238421202"/>
    <n v="319"/>
    <x v="2"/>
    <d v="2023-08-20T00:00:00"/>
    <s v="Lipitor"/>
    <s v="Inconclusive"/>
    <n v="10"/>
    <x v="9"/>
    <n v="2023"/>
    <n v="0"/>
    <s v="High"/>
  </r>
  <r>
    <x v="36094"/>
    <n v="19"/>
    <x v="1"/>
    <s v="AB-"/>
    <x v="4"/>
    <d v="2020-10-01T00:00:00"/>
    <s v="Karen Warren"/>
    <x v="35580"/>
    <x v="2"/>
    <n v="37168.167772144698"/>
    <n v="430"/>
    <x v="1"/>
    <d v="2020-10-19T00:00:00"/>
    <s v="Aspirin"/>
    <s v="Inconclusive"/>
    <n v="18"/>
    <x v="54"/>
    <n v="2020"/>
    <n v="1"/>
    <s v="High"/>
  </r>
  <r>
    <x v="36095"/>
    <n v="61"/>
    <x v="1"/>
    <s v="AB-"/>
    <x v="2"/>
    <d v="2021-06-19T00:00:00"/>
    <s v="Jeremy Perez"/>
    <x v="35581"/>
    <x v="1"/>
    <n v="19536.770826756499"/>
    <n v="422"/>
    <x v="0"/>
    <d v="2021-07-16T00:00:00"/>
    <s v="Aspirin"/>
    <s v="Abnormal"/>
    <n v="27"/>
    <x v="30"/>
    <n v="2021"/>
    <n v="0"/>
    <s v="High"/>
  </r>
  <r>
    <x v="36096"/>
    <n v="74"/>
    <x v="1"/>
    <s v="O-"/>
    <x v="5"/>
    <d v="2019-08-01T00:00:00"/>
    <s v="Michael Williams"/>
    <x v="35582"/>
    <x v="3"/>
    <n v="26825.881214065299"/>
    <n v="179"/>
    <x v="2"/>
    <d v="2019-08-14T00:00:00"/>
    <s v="Lipitor"/>
    <s v="Inconclusive"/>
    <n v="13"/>
    <x v="1"/>
    <n v="2019"/>
    <n v="0"/>
    <s v="High"/>
  </r>
  <r>
    <x v="36097"/>
    <n v="60"/>
    <x v="1"/>
    <s v="O-"/>
    <x v="2"/>
    <d v="2022-02-18T00:00:00"/>
    <s v="Laurie Thompson"/>
    <x v="35583"/>
    <x v="1"/>
    <n v="49945.221766419898"/>
    <n v="484"/>
    <x v="0"/>
    <d v="2022-02-28T00:00:00"/>
    <s v="Paracetamol"/>
    <s v="Inconclusive"/>
    <n v="10"/>
    <x v="56"/>
    <n v="2022"/>
    <n v="0"/>
    <s v="High"/>
  </r>
  <r>
    <x v="36098"/>
    <n v="57"/>
    <x v="1"/>
    <s v="A-"/>
    <x v="1"/>
    <d v="2021-03-07T00:00:00"/>
    <s v="Alicia Vasquez"/>
    <x v="35584"/>
    <x v="0"/>
    <n v="27339.243853496901"/>
    <n v="261"/>
    <x v="2"/>
    <d v="2021-03-31T00:00:00"/>
    <s v="Aspirin"/>
    <s v="Abnormal"/>
    <n v="24"/>
    <x v="16"/>
    <n v="2021"/>
    <n v="0"/>
    <s v="High"/>
  </r>
  <r>
    <x v="36099"/>
    <n v="43"/>
    <x v="0"/>
    <s v="O+"/>
    <x v="2"/>
    <d v="2024-03-22T00:00:00"/>
    <s v="Meagan Hall"/>
    <x v="35585"/>
    <x v="1"/>
    <n v="22361.536861142002"/>
    <n v="200"/>
    <x v="0"/>
    <d v="2024-04-14T00:00:00"/>
    <s v="Ibuprofen"/>
    <s v="Normal"/>
    <n v="23"/>
    <x v="46"/>
    <n v="2024"/>
    <n v="0"/>
    <s v="High"/>
  </r>
  <r>
    <x v="30829"/>
    <n v="31"/>
    <x v="0"/>
    <s v="AB-"/>
    <x v="2"/>
    <d v="2021-07-09T00:00:00"/>
    <s v="Melanie Robbins"/>
    <x v="3738"/>
    <x v="3"/>
    <n v="25093.122089135901"/>
    <n v="400"/>
    <x v="1"/>
    <d v="2021-07-22T00:00:00"/>
    <s v="Penicillin"/>
    <s v="Inconclusive"/>
    <n v="13"/>
    <x v="53"/>
    <n v="2021"/>
    <n v="1"/>
    <s v="High"/>
  </r>
  <r>
    <x v="36100"/>
    <n v="76"/>
    <x v="0"/>
    <s v="B-"/>
    <x v="0"/>
    <d v="2023-11-24T00:00:00"/>
    <s v="Mark Brown"/>
    <x v="35586"/>
    <x v="2"/>
    <n v="33744.796634951199"/>
    <n v="498"/>
    <x v="1"/>
    <d v="2023-12-23T00:00:00"/>
    <s v="Aspirin"/>
    <s v="Inconclusive"/>
    <n v="29"/>
    <x v="38"/>
    <n v="2023"/>
    <n v="1"/>
    <s v="High"/>
  </r>
  <r>
    <x v="36101"/>
    <n v="64"/>
    <x v="1"/>
    <s v="O+"/>
    <x v="4"/>
    <d v="2022-05-31T00:00:00"/>
    <s v="Pamela Fritz"/>
    <x v="10089"/>
    <x v="3"/>
    <n v="48914.112130800502"/>
    <n v="495"/>
    <x v="1"/>
    <d v="2022-06-18T00:00:00"/>
    <s v="Penicillin"/>
    <s v="Inconclusive"/>
    <n v="18"/>
    <x v="20"/>
    <n v="2022"/>
    <n v="1"/>
    <s v="High"/>
  </r>
  <r>
    <x v="36102"/>
    <n v="60"/>
    <x v="1"/>
    <s v="O+"/>
    <x v="5"/>
    <d v="2022-07-24T00:00:00"/>
    <s v="Karen Parker"/>
    <x v="35587"/>
    <x v="4"/>
    <n v="27999.432589226701"/>
    <n v="203"/>
    <x v="2"/>
    <d v="2022-08-08T00:00:00"/>
    <s v="Ibuprofen"/>
    <s v="Abnormal"/>
    <n v="15"/>
    <x v="40"/>
    <n v="2022"/>
    <n v="0"/>
    <s v="High"/>
  </r>
  <r>
    <x v="23226"/>
    <n v="34"/>
    <x v="0"/>
    <s v="A-"/>
    <x v="2"/>
    <d v="2020-07-25T00:00:00"/>
    <s v="Stephen Fitzgerald"/>
    <x v="35588"/>
    <x v="0"/>
    <n v="41758.498496038701"/>
    <n v="332"/>
    <x v="1"/>
    <d v="2020-08-01T00:00:00"/>
    <s v="Penicillin"/>
    <s v="Abnormal"/>
    <n v="7"/>
    <x v="6"/>
    <n v="2020"/>
    <n v="1"/>
    <s v="High"/>
  </r>
  <r>
    <x v="68"/>
    <n v="82"/>
    <x v="0"/>
    <s v="O-"/>
    <x v="3"/>
    <d v="2021-11-18T00:00:00"/>
    <s v="Preston Moran"/>
    <x v="35589"/>
    <x v="4"/>
    <n v="6397.90995889237"/>
    <n v="161"/>
    <x v="0"/>
    <d v="2021-12-16T00:00:00"/>
    <s v="Lipitor"/>
    <s v="Abnormal"/>
    <n v="28"/>
    <x v="45"/>
    <n v="2021"/>
    <n v="0"/>
    <s v="Normal"/>
  </r>
  <r>
    <x v="10262"/>
    <n v="40"/>
    <x v="0"/>
    <s v="A-"/>
    <x v="4"/>
    <d v="2022-08-17T00:00:00"/>
    <s v="Jennifer Little"/>
    <x v="35590"/>
    <x v="3"/>
    <n v="35022.204902223399"/>
    <n v="223"/>
    <x v="2"/>
    <d v="2022-08-26T00:00:00"/>
    <s v="Lipitor"/>
    <s v="Inconclusive"/>
    <n v="9"/>
    <x v="41"/>
    <n v="2022"/>
    <n v="0"/>
    <s v="High"/>
  </r>
  <r>
    <x v="36103"/>
    <n v="83"/>
    <x v="0"/>
    <s v="AB-"/>
    <x v="3"/>
    <d v="2020-10-22T00:00:00"/>
    <s v="Samantha Thornton"/>
    <x v="35591"/>
    <x v="1"/>
    <n v="40787.340863540201"/>
    <n v="291"/>
    <x v="2"/>
    <d v="2020-10-28T00:00:00"/>
    <s v="Paracetamol"/>
    <s v="Normal"/>
    <n v="6"/>
    <x v="54"/>
    <n v="2020"/>
    <n v="0"/>
    <s v="High"/>
  </r>
  <r>
    <x v="15868"/>
    <n v="71"/>
    <x v="0"/>
    <s v="AB+"/>
    <x v="0"/>
    <d v="2022-04-14T00:00:00"/>
    <s v="Richard Wood"/>
    <x v="35592"/>
    <x v="1"/>
    <n v="19150.649032504702"/>
    <n v="319"/>
    <x v="1"/>
    <d v="2022-04-24T00:00:00"/>
    <s v="Lipitor"/>
    <s v="Inconclusive"/>
    <n v="10"/>
    <x v="37"/>
    <n v="2022"/>
    <n v="1"/>
    <s v="High"/>
  </r>
  <r>
    <x v="36104"/>
    <n v="49"/>
    <x v="1"/>
    <s v="A-"/>
    <x v="4"/>
    <d v="2020-04-20T00:00:00"/>
    <s v="Allison Parsons"/>
    <x v="35593"/>
    <x v="1"/>
    <n v="33338.733579356202"/>
    <n v="473"/>
    <x v="2"/>
    <d v="2020-05-13T00:00:00"/>
    <s v="Paracetamol"/>
    <s v="Normal"/>
    <n v="23"/>
    <x v="8"/>
    <n v="2020"/>
    <n v="0"/>
    <s v="High"/>
  </r>
  <r>
    <x v="14187"/>
    <n v="45"/>
    <x v="0"/>
    <s v="O+"/>
    <x v="3"/>
    <d v="2023-02-20T00:00:00"/>
    <s v="Chase Robinson"/>
    <x v="35594"/>
    <x v="3"/>
    <n v="46555.991289883998"/>
    <n v="299"/>
    <x v="0"/>
    <d v="2023-03-14T00:00:00"/>
    <s v="Penicillin"/>
    <s v="Inconclusive"/>
    <n v="22"/>
    <x v="59"/>
    <n v="2023"/>
    <n v="0"/>
    <s v="High"/>
  </r>
  <r>
    <x v="28072"/>
    <n v="19"/>
    <x v="0"/>
    <s v="O+"/>
    <x v="2"/>
    <d v="2020-01-27T00:00:00"/>
    <s v="Stephanie Clarke"/>
    <x v="35595"/>
    <x v="4"/>
    <n v="41815.1900284238"/>
    <n v="159"/>
    <x v="0"/>
    <d v="2020-02-03T00:00:00"/>
    <s v="Penicillin"/>
    <s v="Inconclusive"/>
    <n v="7"/>
    <x v="19"/>
    <n v="2020"/>
    <n v="0"/>
    <s v="High"/>
  </r>
  <r>
    <x v="36105"/>
    <n v="23"/>
    <x v="1"/>
    <s v="AB-"/>
    <x v="0"/>
    <d v="2023-03-23T00:00:00"/>
    <s v="Darren Fischer"/>
    <x v="35596"/>
    <x v="2"/>
    <n v="39401.316844508503"/>
    <n v="161"/>
    <x v="1"/>
    <d v="2023-03-29T00:00:00"/>
    <s v="Ibuprofen"/>
    <s v="Abnormal"/>
    <n v="6"/>
    <x v="58"/>
    <n v="2023"/>
    <n v="1"/>
    <s v="High"/>
  </r>
  <r>
    <x v="36106"/>
    <n v="28"/>
    <x v="1"/>
    <s v="A-"/>
    <x v="2"/>
    <d v="2019-08-13T00:00:00"/>
    <s v="Ashley Meyer"/>
    <x v="35597"/>
    <x v="4"/>
    <n v="43302.520674419597"/>
    <n v="202"/>
    <x v="0"/>
    <d v="2019-08-20T00:00:00"/>
    <s v="Penicillin"/>
    <s v="Abnormal"/>
    <n v="7"/>
    <x v="1"/>
    <n v="2019"/>
    <n v="0"/>
    <s v="High"/>
  </r>
  <r>
    <x v="36107"/>
    <n v="29"/>
    <x v="1"/>
    <s v="AB-"/>
    <x v="5"/>
    <d v="2022-09-17T00:00:00"/>
    <s v="Jacob Best"/>
    <x v="35598"/>
    <x v="1"/>
    <n v="11826.338973256199"/>
    <n v="264"/>
    <x v="1"/>
    <d v="2022-10-09T00:00:00"/>
    <s v="Aspirin"/>
    <s v="Abnormal"/>
    <n v="22"/>
    <x v="2"/>
    <n v="2022"/>
    <n v="1"/>
    <s v="Normal"/>
  </r>
  <r>
    <x v="36108"/>
    <n v="82"/>
    <x v="1"/>
    <s v="A-"/>
    <x v="2"/>
    <d v="2020-07-12T00:00:00"/>
    <s v="Leslie Griffin"/>
    <x v="35599"/>
    <x v="0"/>
    <n v="39524.563275623899"/>
    <n v="215"/>
    <x v="0"/>
    <d v="2020-07-18T00:00:00"/>
    <s v="Lipitor"/>
    <s v="Normal"/>
    <n v="6"/>
    <x v="6"/>
    <n v="2020"/>
    <n v="0"/>
    <s v="High"/>
  </r>
  <r>
    <x v="5950"/>
    <n v="53"/>
    <x v="1"/>
    <s v="A+"/>
    <x v="4"/>
    <d v="2022-09-23T00:00:00"/>
    <s v="Colin Wood"/>
    <x v="35600"/>
    <x v="2"/>
    <n v="20994.736238982801"/>
    <n v="133"/>
    <x v="0"/>
    <d v="2022-09-25T00:00:00"/>
    <s v="Aspirin"/>
    <s v="Normal"/>
    <n v="2"/>
    <x v="2"/>
    <n v="2022"/>
    <n v="0"/>
    <s v="High"/>
  </r>
  <r>
    <x v="36109"/>
    <n v="55"/>
    <x v="0"/>
    <s v="B-"/>
    <x v="4"/>
    <d v="2024-01-18T00:00:00"/>
    <s v="Matthew Robbins"/>
    <x v="35601"/>
    <x v="2"/>
    <n v="49817.939028315399"/>
    <n v="215"/>
    <x v="1"/>
    <d v="2024-02-08T00:00:00"/>
    <s v="Paracetamol"/>
    <s v="Abnormal"/>
    <n v="21"/>
    <x v="0"/>
    <n v="2024"/>
    <n v="1"/>
    <s v="High"/>
  </r>
  <r>
    <x v="36110"/>
    <n v="27"/>
    <x v="1"/>
    <s v="B-"/>
    <x v="3"/>
    <d v="2021-12-06T00:00:00"/>
    <s v="Elizabeth Sharp"/>
    <x v="35602"/>
    <x v="3"/>
    <n v="2869.4994817932502"/>
    <n v="336"/>
    <x v="0"/>
    <d v="2021-12-13T00:00:00"/>
    <s v="Paracetamol"/>
    <s v="Inconclusive"/>
    <n v="7"/>
    <x v="5"/>
    <n v="2021"/>
    <n v="0"/>
    <s v="Normal"/>
  </r>
  <r>
    <x v="36111"/>
    <n v="39"/>
    <x v="0"/>
    <s v="AB+"/>
    <x v="0"/>
    <d v="2019-11-16T00:00:00"/>
    <s v="Matthew Turner"/>
    <x v="35603"/>
    <x v="2"/>
    <n v="15462.318637174099"/>
    <n v="489"/>
    <x v="2"/>
    <d v="2019-12-10T00:00:00"/>
    <s v="Paracetamol"/>
    <s v="Inconclusive"/>
    <n v="24"/>
    <x v="25"/>
    <n v="2019"/>
    <n v="0"/>
    <s v="High"/>
  </r>
  <r>
    <x v="36112"/>
    <n v="82"/>
    <x v="0"/>
    <s v="A-"/>
    <x v="1"/>
    <d v="2021-07-05T00:00:00"/>
    <s v="Jessica Shelton Md"/>
    <x v="7362"/>
    <x v="4"/>
    <n v="12844.7793925899"/>
    <n v="420"/>
    <x v="1"/>
    <d v="2021-07-18T00:00:00"/>
    <s v="Aspirin"/>
    <s v="Normal"/>
    <n v="13"/>
    <x v="53"/>
    <n v="2021"/>
    <n v="1"/>
    <s v="Normal"/>
  </r>
  <r>
    <x v="36113"/>
    <n v="57"/>
    <x v="1"/>
    <s v="B-"/>
    <x v="3"/>
    <d v="2020-04-01T00:00:00"/>
    <s v="Barbara Rivera"/>
    <x v="35604"/>
    <x v="3"/>
    <n v="48241.752097598102"/>
    <n v="310"/>
    <x v="0"/>
    <d v="2020-04-15T00:00:00"/>
    <s v="Paracetamol"/>
    <s v="Normal"/>
    <n v="14"/>
    <x v="8"/>
    <n v="2020"/>
    <n v="0"/>
    <s v="High"/>
  </r>
  <r>
    <x v="14714"/>
    <n v="74"/>
    <x v="1"/>
    <s v="AB+"/>
    <x v="2"/>
    <d v="2022-10-14T00:00:00"/>
    <s v="Brian Manning"/>
    <x v="1000"/>
    <x v="2"/>
    <n v="5190.7539325378602"/>
    <n v="397"/>
    <x v="0"/>
    <d v="2022-11-11T00:00:00"/>
    <s v="Aspirin"/>
    <s v="Inconclusive"/>
    <n v="28"/>
    <x v="32"/>
    <n v="2022"/>
    <n v="0"/>
    <s v="Normal"/>
  </r>
  <r>
    <x v="36114"/>
    <n v="57"/>
    <x v="1"/>
    <s v="A-"/>
    <x v="1"/>
    <d v="2021-12-08T00:00:00"/>
    <s v="Craig Clarke"/>
    <x v="35605"/>
    <x v="1"/>
    <n v="17530.455306993099"/>
    <n v="476"/>
    <x v="1"/>
    <d v="2021-12-27T00:00:00"/>
    <s v="Aspirin"/>
    <s v="Normal"/>
    <n v="19"/>
    <x v="5"/>
    <n v="2021"/>
    <n v="1"/>
    <s v="High"/>
  </r>
  <r>
    <x v="36115"/>
    <n v="28"/>
    <x v="0"/>
    <s v="B-"/>
    <x v="5"/>
    <d v="2020-04-15T00:00:00"/>
    <s v="Samantha Dawson"/>
    <x v="35606"/>
    <x v="2"/>
    <n v="9492.5527819832896"/>
    <n v="109"/>
    <x v="1"/>
    <d v="2020-04-25T00:00:00"/>
    <s v="Aspirin"/>
    <s v="Normal"/>
    <n v="10"/>
    <x v="8"/>
    <n v="2020"/>
    <n v="1"/>
    <s v="Normal"/>
  </r>
  <r>
    <x v="2842"/>
    <n v="70"/>
    <x v="0"/>
    <s v="AB+"/>
    <x v="2"/>
    <d v="2022-01-01T00:00:00"/>
    <s v="Gary Jones"/>
    <x v="21329"/>
    <x v="3"/>
    <n v="45067.833606512999"/>
    <n v="151"/>
    <x v="2"/>
    <d v="2022-01-26T00:00:00"/>
    <s v="Paracetamol"/>
    <s v="Inconclusive"/>
    <n v="25"/>
    <x v="43"/>
    <n v="2022"/>
    <n v="0"/>
    <s v="High"/>
  </r>
  <r>
    <x v="2218"/>
    <n v="57"/>
    <x v="1"/>
    <s v="B+"/>
    <x v="2"/>
    <d v="2021-03-19T00:00:00"/>
    <s v="Gregory Avila"/>
    <x v="35607"/>
    <x v="2"/>
    <n v="33259.707344531002"/>
    <n v="379"/>
    <x v="0"/>
    <d v="2021-03-23T00:00:00"/>
    <s v="Aspirin"/>
    <s v="Inconclusive"/>
    <n v="4"/>
    <x v="16"/>
    <n v="2021"/>
    <n v="0"/>
    <s v="High"/>
  </r>
  <r>
    <x v="36116"/>
    <n v="83"/>
    <x v="1"/>
    <s v="A+"/>
    <x v="2"/>
    <d v="2021-01-19T00:00:00"/>
    <s v="James Rice"/>
    <x v="35608"/>
    <x v="1"/>
    <n v="27773.413933325799"/>
    <n v="493"/>
    <x v="2"/>
    <d v="2021-01-26T00:00:00"/>
    <s v="Penicillin"/>
    <s v="Abnormal"/>
    <n v="7"/>
    <x v="23"/>
    <n v="2021"/>
    <n v="0"/>
    <s v="High"/>
  </r>
  <r>
    <x v="36117"/>
    <n v="19"/>
    <x v="1"/>
    <s v="AB+"/>
    <x v="0"/>
    <d v="2023-03-22T00:00:00"/>
    <s v="Sandra Thomas"/>
    <x v="2394"/>
    <x v="3"/>
    <n v="13263.8896901561"/>
    <n v="117"/>
    <x v="2"/>
    <d v="2023-04-20T00:00:00"/>
    <s v="Lipitor"/>
    <s v="Abnormal"/>
    <n v="29"/>
    <x v="58"/>
    <n v="2023"/>
    <n v="0"/>
    <s v="Normal"/>
  </r>
  <r>
    <x v="21161"/>
    <n v="37"/>
    <x v="1"/>
    <s v="B+"/>
    <x v="2"/>
    <d v="2022-02-02T00:00:00"/>
    <s v="Amanda Buck"/>
    <x v="35609"/>
    <x v="3"/>
    <n v="23487.447645215801"/>
    <n v="303"/>
    <x v="0"/>
    <d v="2022-02-21T00:00:00"/>
    <s v="Lipitor"/>
    <s v="Normal"/>
    <n v="19"/>
    <x v="56"/>
    <n v="2022"/>
    <n v="0"/>
    <s v="High"/>
  </r>
  <r>
    <x v="14842"/>
    <n v="22"/>
    <x v="1"/>
    <s v="AB-"/>
    <x v="0"/>
    <d v="2019-08-13T00:00:00"/>
    <s v="Maria Butler"/>
    <x v="35610"/>
    <x v="3"/>
    <n v="28994.271111523001"/>
    <n v="301"/>
    <x v="1"/>
    <d v="2019-08-19T00:00:00"/>
    <s v="Ibuprofen"/>
    <s v="Inconclusive"/>
    <n v="6"/>
    <x v="1"/>
    <n v="2019"/>
    <n v="1"/>
    <s v="High"/>
  </r>
  <r>
    <x v="36118"/>
    <n v="79"/>
    <x v="0"/>
    <s v="O-"/>
    <x v="1"/>
    <d v="2023-11-05T00:00:00"/>
    <s v="Randall Powers"/>
    <x v="1664"/>
    <x v="4"/>
    <n v="37174.663632334399"/>
    <n v="256"/>
    <x v="0"/>
    <d v="2023-11-08T00:00:00"/>
    <s v="Paracetamol"/>
    <s v="Abnormal"/>
    <n v="3"/>
    <x v="38"/>
    <n v="2023"/>
    <n v="0"/>
    <s v="High"/>
  </r>
  <r>
    <x v="36119"/>
    <n v="74"/>
    <x v="0"/>
    <s v="B+"/>
    <x v="0"/>
    <d v="2022-02-22T00:00:00"/>
    <s v="Eric Allen"/>
    <x v="35611"/>
    <x v="0"/>
    <n v="38153.219730584802"/>
    <n v="200"/>
    <x v="0"/>
    <d v="2022-03-13T00:00:00"/>
    <s v="Lipitor"/>
    <s v="Normal"/>
    <n v="19"/>
    <x v="56"/>
    <n v="2022"/>
    <n v="0"/>
    <s v="High"/>
  </r>
  <r>
    <x v="36120"/>
    <n v="63"/>
    <x v="0"/>
    <s v="B-"/>
    <x v="0"/>
    <d v="2020-08-13T00:00:00"/>
    <s v="Phillip Gray"/>
    <x v="35612"/>
    <x v="2"/>
    <n v="9823.89785875505"/>
    <n v="488"/>
    <x v="2"/>
    <d v="2020-08-20T00:00:00"/>
    <s v="Lipitor"/>
    <s v="Abnormal"/>
    <n v="7"/>
    <x v="31"/>
    <n v="2020"/>
    <n v="0"/>
    <s v="Normal"/>
  </r>
  <r>
    <x v="21671"/>
    <n v="41"/>
    <x v="0"/>
    <s v="A+"/>
    <x v="4"/>
    <d v="2019-05-20T00:00:00"/>
    <s v="Christina Gray"/>
    <x v="35613"/>
    <x v="1"/>
    <n v="3678.20648605936"/>
    <n v="487"/>
    <x v="2"/>
    <d v="2019-06-02T00:00:00"/>
    <s v="Aspirin"/>
    <s v="Inconclusive"/>
    <n v="13"/>
    <x v="57"/>
    <n v="2019"/>
    <n v="0"/>
    <s v="Normal"/>
  </r>
  <r>
    <x v="36121"/>
    <n v="58"/>
    <x v="0"/>
    <s v="A+"/>
    <x v="5"/>
    <d v="2021-07-16T00:00:00"/>
    <s v="Deborah Joseph"/>
    <x v="35614"/>
    <x v="0"/>
    <n v="6376.13495814619"/>
    <n v="494"/>
    <x v="0"/>
    <d v="2021-08-11T00:00:00"/>
    <s v="Ibuprofen"/>
    <s v="Abnormal"/>
    <n v="26"/>
    <x v="53"/>
    <n v="2021"/>
    <n v="0"/>
    <s v="Normal"/>
  </r>
  <r>
    <x v="36122"/>
    <n v="54"/>
    <x v="0"/>
    <s v="O-"/>
    <x v="0"/>
    <d v="2021-04-14T00:00:00"/>
    <s v="Carl George"/>
    <x v="35615"/>
    <x v="4"/>
    <n v="13022.404073957599"/>
    <n v="165"/>
    <x v="0"/>
    <d v="2021-04-16T00:00:00"/>
    <s v="Aspirin"/>
    <s v="Normal"/>
    <n v="2"/>
    <x v="49"/>
    <n v="2021"/>
    <n v="0"/>
    <s v="Normal"/>
  </r>
  <r>
    <x v="36123"/>
    <n v="82"/>
    <x v="1"/>
    <s v="A-"/>
    <x v="3"/>
    <d v="2022-08-01T00:00:00"/>
    <s v="Virginia Stein"/>
    <x v="35616"/>
    <x v="0"/>
    <n v="27789.3801972693"/>
    <n v="492"/>
    <x v="2"/>
    <d v="2022-08-30T00:00:00"/>
    <s v="Lipitor"/>
    <s v="Abnormal"/>
    <n v="29"/>
    <x v="41"/>
    <n v="2022"/>
    <n v="0"/>
    <s v="High"/>
  </r>
  <r>
    <x v="36124"/>
    <n v="43"/>
    <x v="1"/>
    <s v="A-"/>
    <x v="0"/>
    <d v="2019-11-11T00:00:00"/>
    <s v="Christina Duran"/>
    <x v="34128"/>
    <x v="4"/>
    <n v="17706.2337368595"/>
    <n v="391"/>
    <x v="1"/>
    <d v="2019-12-11T00:00:00"/>
    <s v="Penicillin"/>
    <s v="Inconclusive"/>
    <n v="30"/>
    <x v="25"/>
    <n v="2019"/>
    <n v="1"/>
    <s v="High"/>
  </r>
  <r>
    <x v="22995"/>
    <n v="81"/>
    <x v="0"/>
    <s v="AB-"/>
    <x v="0"/>
    <d v="2020-01-27T00:00:00"/>
    <s v="Kathryn Conway"/>
    <x v="14470"/>
    <x v="0"/>
    <n v="5286.5196509306297"/>
    <n v="420"/>
    <x v="2"/>
    <d v="2020-02-20T00:00:00"/>
    <s v="Paracetamol"/>
    <s v="Abnormal"/>
    <n v="24"/>
    <x v="19"/>
    <n v="2020"/>
    <n v="0"/>
    <s v="Normal"/>
  </r>
  <r>
    <x v="36125"/>
    <n v="44"/>
    <x v="1"/>
    <s v="AB+"/>
    <x v="3"/>
    <d v="2023-05-23T00:00:00"/>
    <s v="Jenna Good"/>
    <x v="35617"/>
    <x v="3"/>
    <n v="18406.5568428269"/>
    <n v="125"/>
    <x v="0"/>
    <d v="2023-06-11T00:00:00"/>
    <s v="Paracetamol"/>
    <s v="Normal"/>
    <n v="19"/>
    <x v="26"/>
    <n v="2023"/>
    <n v="0"/>
    <s v="High"/>
  </r>
  <r>
    <x v="36126"/>
    <n v="84"/>
    <x v="0"/>
    <s v="B+"/>
    <x v="1"/>
    <d v="2021-05-14T00:00:00"/>
    <s v="Julie Rush"/>
    <x v="8105"/>
    <x v="3"/>
    <n v="6582.2229043780799"/>
    <n v="103"/>
    <x v="2"/>
    <d v="2021-06-13T00:00:00"/>
    <s v="Aspirin"/>
    <s v="Abnormal"/>
    <n v="30"/>
    <x v="7"/>
    <n v="2021"/>
    <n v="0"/>
    <s v="Normal"/>
  </r>
  <r>
    <x v="36127"/>
    <n v="56"/>
    <x v="1"/>
    <s v="O-"/>
    <x v="2"/>
    <d v="2020-06-30T00:00:00"/>
    <s v="Laurie Smith"/>
    <x v="10122"/>
    <x v="4"/>
    <n v="3188.1597845933202"/>
    <n v="403"/>
    <x v="2"/>
    <d v="2020-07-16T00:00:00"/>
    <s v="Paracetamol"/>
    <s v="Abnormal"/>
    <n v="16"/>
    <x v="14"/>
    <n v="2020"/>
    <n v="0"/>
    <s v="Normal"/>
  </r>
  <r>
    <x v="36128"/>
    <n v="51"/>
    <x v="1"/>
    <s v="O+"/>
    <x v="2"/>
    <d v="2021-04-15T00:00:00"/>
    <s v="Brandon Hardy"/>
    <x v="35618"/>
    <x v="0"/>
    <n v="40705.806442635403"/>
    <n v="295"/>
    <x v="0"/>
    <d v="2021-04-29T00:00:00"/>
    <s v="Lipitor"/>
    <s v="Inconclusive"/>
    <n v="14"/>
    <x v="49"/>
    <n v="2021"/>
    <n v="0"/>
    <s v="High"/>
  </r>
  <r>
    <x v="19401"/>
    <n v="43"/>
    <x v="1"/>
    <s v="A-"/>
    <x v="2"/>
    <d v="2023-12-10T00:00:00"/>
    <s v="Anna Evans"/>
    <x v="35619"/>
    <x v="3"/>
    <n v="6291.7555250368796"/>
    <n v="293"/>
    <x v="1"/>
    <d v="2023-12-22T00:00:00"/>
    <s v="Lipitor"/>
    <s v="Abnormal"/>
    <n v="12"/>
    <x v="4"/>
    <n v="2023"/>
    <n v="1"/>
    <s v="Normal"/>
  </r>
  <r>
    <x v="36129"/>
    <n v="36"/>
    <x v="0"/>
    <s v="A-"/>
    <x v="1"/>
    <d v="2023-01-29T00:00:00"/>
    <s v="Megan Harrison"/>
    <x v="35620"/>
    <x v="2"/>
    <n v="13935.887684028099"/>
    <n v="213"/>
    <x v="2"/>
    <d v="2023-02-19T00:00:00"/>
    <s v="Aspirin"/>
    <s v="Inconclusive"/>
    <n v="21"/>
    <x v="13"/>
    <n v="2023"/>
    <n v="0"/>
    <s v="Normal"/>
  </r>
  <r>
    <x v="36130"/>
    <n v="46"/>
    <x v="1"/>
    <s v="B-"/>
    <x v="3"/>
    <d v="2020-09-04T00:00:00"/>
    <s v="Edwin King"/>
    <x v="35621"/>
    <x v="2"/>
    <n v="48649.341334297402"/>
    <n v="287"/>
    <x v="1"/>
    <d v="2020-09-08T00:00:00"/>
    <s v="Ibuprofen"/>
    <s v="Inconclusive"/>
    <n v="4"/>
    <x v="48"/>
    <n v="2020"/>
    <n v="1"/>
    <s v="High"/>
  </r>
  <r>
    <x v="25549"/>
    <n v="22"/>
    <x v="1"/>
    <s v="AB-"/>
    <x v="2"/>
    <d v="2023-09-05T00:00:00"/>
    <s v="Madison Robinson"/>
    <x v="35622"/>
    <x v="1"/>
    <n v="2909.1708738563102"/>
    <n v="110"/>
    <x v="2"/>
    <d v="2023-09-18T00:00:00"/>
    <s v="Paracetamol"/>
    <s v="Inconclusive"/>
    <n v="13"/>
    <x v="33"/>
    <n v="2023"/>
    <n v="0"/>
    <s v="Normal"/>
  </r>
  <r>
    <x v="36131"/>
    <n v="74"/>
    <x v="1"/>
    <s v="AB+"/>
    <x v="3"/>
    <d v="2023-01-06T00:00:00"/>
    <s v="Karen Dixon"/>
    <x v="35623"/>
    <x v="4"/>
    <n v="46199.0603028232"/>
    <n v="324"/>
    <x v="1"/>
    <d v="2023-01-22T00:00:00"/>
    <s v="Paracetamol"/>
    <s v="Normal"/>
    <n v="16"/>
    <x v="13"/>
    <n v="2023"/>
    <n v="1"/>
    <s v="High"/>
  </r>
  <r>
    <x v="29187"/>
    <n v="32"/>
    <x v="1"/>
    <s v="A-"/>
    <x v="2"/>
    <d v="2022-08-24T00:00:00"/>
    <s v="Ms. Deborah Miller"/>
    <x v="35624"/>
    <x v="4"/>
    <n v="32524.9784206193"/>
    <n v="388"/>
    <x v="1"/>
    <d v="2022-08-26T00:00:00"/>
    <s v="Lipitor"/>
    <s v="Abnormal"/>
    <n v="2"/>
    <x v="41"/>
    <n v="2022"/>
    <n v="1"/>
    <s v="High"/>
  </r>
  <r>
    <x v="36132"/>
    <n v="48"/>
    <x v="0"/>
    <s v="A+"/>
    <x v="5"/>
    <d v="2022-01-04T00:00:00"/>
    <s v="Tiffany Williams"/>
    <x v="35625"/>
    <x v="0"/>
    <n v="4876.9823869723195"/>
    <n v="480"/>
    <x v="1"/>
    <d v="2022-01-31T00:00:00"/>
    <s v="Paracetamol"/>
    <s v="Normal"/>
    <n v="27"/>
    <x v="43"/>
    <n v="2022"/>
    <n v="1"/>
    <s v="Normal"/>
  </r>
  <r>
    <x v="36133"/>
    <n v="80"/>
    <x v="1"/>
    <s v="AB-"/>
    <x v="0"/>
    <d v="2023-10-30T00:00:00"/>
    <s v="Melissa Figueroa"/>
    <x v="35626"/>
    <x v="4"/>
    <n v="25247.0158921281"/>
    <n v="434"/>
    <x v="1"/>
    <d v="2023-11-11T00:00:00"/>
    <s v="Ibuprofen"/>
    <s v="Normal"/>
    <n v="12"/>
    <x v="24"/>
    <n v="2023"/>
    <n v="1"/>
    <s v="High"/>
  </r>
  <r>
    <x v="13866"/>
    <n v="71"/>
    <x v="1"/>
    <s v="O-"/>
    <x v="2"/>
    <d v="2019-05-25T00:00:00"/>
    <s v="Patricia Bailey"/>
    <x v="17154"/>
    <x v="3"/>
    <n v="28563.236745784601"/>
    <n v="431"/>
    <x v="1"/>
    <d v="2019-06-20T00:00:00"/>
    <s v="Paracetamol"/>
    <s v="Abnormal"/>
    <n v="26"/>
    <x v="57"/>
    <n v="2019"/>
    <n v="1"/>
    <s v="High"/>
  </r>
  <r>
    <x v="13854"/>
    <n v="65"/>
    <x v="0"/>
    <s v="AB+"/>
    <x v="3"/>
    <d v="2024-02-13T00:00:00"/>
    <s v="Paula Mcgrath"/>
    <x v="5724"/>
    <x v="4"/>
    <n v="8303.37097338686"/>
    <n v="255"/>
    <x v="0"/>
    <d v="2024-02-15T00:00:00"/>
    <s v="Paracetamol"/>
    <s v="Inconclusive"/>
    <n v="2"/>
    <x v="42"/>
    <n v="2024"/>
    <n v="0"/>
    <s v="Normal"/>
  </r>
  <r>
    <x v="1503"/>
    <n v="72"/>
    <x v="1"/>
    <s v="O-"/>
    <x v="1"/>
    <d v="2021-01-09T00:00:00"/>
    <s v="Katie Smith"/>
    <x v="35627"/>
    <x v="0"/>
    <n v="24841.657702548498"/>
    <n v="293"/>
    <x v="2"/>
    <d v="2021-01-14T00:00:00"/>
    <s v="Penicillin"/>
    <s v="Abnormal"/>
    <n v="5"/>
    <x v="23"/>
    <n v="2021"/>
    <n v="0"/>
    <s v="High"/>
  </r>
  <r>
    <x v="5174"/>
    <n v="42"/>
    <x v="0"/>
    <s v="AB+"/>
    <x v="5"/>
    <d v="2021-09-09T00:00:00"/>
    <s v="Joseph Weaver"/>
    <x v="6901"/>
    <x v="2"/>
    <n v="27155.940033904699"/>
    <n v="495"/>
    <x v="1"/>
    <d v="2021-10-01T00:00:00"/>
    <s v="Ibuprofen"/>
    <s v="Abnormal"/>
    <n v="22"/>
    <x v="29"/>
    <n v="2021"/>
    <n v="1"/>
    <s v="High"/>
  </r>
  <r>
    <x v="22938"/>
    <n v="18"/>
    <x v="1"/>
    <s v="O-"/>
    <x v="0"/>
    <d v="2020-04-23T00:00:00"/>
    <s v="Dennis Henson"/>
    <x v="4000"/>
    <x v="1"/>
    <n v="19632.016700020798"/>
    <n v="491"/>
    <x v="1"/>
    <d v="2020-05-23T00:00:00"/>
    <s v="Aspirin"/>
    <s v="Normal"/>
    <n v="30"/>
    <x v="8"/>
    <n v="2020"/>
    <n v="1"/>
    <s v="High"/>
  </r>
  <r>
    <x v="5109"/>
    <n v="32"/>
    <x v="0"/>
    <s v="AB+"/>
    <x v="3"/>
    <d v="2020-02-24T00:00:00"/>
    <s v="Cassie Simon"/>
    <x v="35628"/>
    <x v="4"/>
    <n v="49634.837231561498"/>
    <n v="132"/>
    <x v="2"/>
    <d v="2020-03-12T00:00:00"/>
    <s v="Aspirin"/>
    <s v="Normal"/>
    <n v="17"/>
    <x v="55"/>
    <n v="2020"/>
    <n v="0"/>
    <s v="High"/>
  </r>
  <r>
    <x v="36134"/>
    <n v="71"/>
    <x v="1"/>
    <s v="B-"/>
    <x v="2"/>
    <d v="2021-09-08T00:00:00"/>
    <s v="Natasha Barnett"/>
    <x v="35629"/>
    <x v="2"/>
    <n v="28842.2959868199"/>
    <n v="302"/>
    <x v="0"/>
    <d v="2021-09-12T00:00:00"/>
    <s v="Ibuprofen"/>
    <s v="Inconclusive"/>
    <n v="4"/>
    <x v="29"/>
    <n v="2021"/>
    <n v="0"/>
    <s v="High"/>
  </r>
  <r>
    <x v="36135"/>
    <n v="46"/>
    <x v="0"/>
    <s v="B+"/>
    <x v="2"/>
    <d v="2023-02-04T00:00:00"/>
    <s v="Thomas Maxwell"/>
    <x v="35630"/>
    <x v="1"/>
    <n v="47404.559998477001"/>
    <n v="201"/>
    <x v="0"/>
    <d v="2023-02-13T00:00:00"/>
    <s v="Aspirin"/>
    <s v="Abnormal"/>
    <n v="9"/>
    <x v="59"/>
    <n v="2023"/>
    <n v="0"/>
    <s v="High"/>
  </r>
  <r>
    <x v="36136"/>
    <n v="57"/>
    <x v="0"/>
    <s v="B-"/>
    <x v="3"/>
    <d v="2019-08-28T00:00:00"/>
    <s v="Michael Reynolds Dvm"/>
    <x v="35631"/>
    <x v="2"/>
    <n v="39072.590062560499"/>
    <n v="452"/>
    <x v="0"/>
    <d v="2019-09-14T00:00:00"/>
    <s v="Lipitor"/>
    <s v="Inconclusive"/>
    <n v="17"/>
    <x v="1"/>
    <n v="2019"/>
    <n v="0"/>
    <s v="High"/>
  </r>
  <r>
    <x v="36137"/>
    <n v="21"/>
    <x v="0"/>
    <s v="AB-"/>
    <x v="2"/>
    <d v="2020-12-08T00:00:00"/>
    <s v="Ann Preston"/>
    <x v="35632"/>
    <x v="3"/>
    <n v="46971.212598735598"/>
    <n v="349"/>
    <x v="0"/>
    <d v="2020-12-11T00:00:00"/>
    <s v="Penicillin"/>
    <s v="Inconclusive"/>
    <n v="3"/>
    <x v="47"/>
    <n v="2020"/>
    <n v="0"/>
    <s v="High"/>
  </r>
  <r>
    <x v="36138"/>
    <n v="28"/>
    <x v="1"/>
    <s v="B-"/>
    <x v="4"/>
    <d v="2021-03-05T00:00:00"/>
    <s v="Kristen Gardner"/>
    <x v="26556"/>
    <x v="1"/>
    <n v="14335.099851860599"/>
    <n v="412"/>
    <x v="0"/>
    <d v="2021-03-25T00:00:00"/>
    <s v="Penicillin"/>
    <s v="Inconclusive"/>
    <n v="20"/>
    <x v="16"/>
    <n v="2021"/>
    <n v="0"/>
    <s v="Normal"/>
  </r>
  <r>
    <x v="9572"/>
    <n v="29"/>
    <x v="0"/>
    <s v="A-"/>
    <x v="1"/>
    <d v="2022-01-22T00:00:00"/>
    <s v="Randy Kelly"/>
    <x v="35633"/>
    <x v="0"/>
    <n v="45473.832575057"/>
    <n v="282"/>
    <x v="2"/>
    <d v="2022-01-25T00:00:00"/>
    <s v="Penicillin"/>
    <s v="Normal"/>
    <n v="3"/>
    <x v="43"/>
    <n v="2022"/>
    <n v="0"/>
    <s v="High"/>
  </r>
  <r>
    <x v="36139"/>
    <n v="71"/>
    <x v="0"/>
    <s v="A+"/>
    <x v="2"/>
    <d v="2023-08-20T00:00:00"/>
    <s v="Joseph Winters"/>
    <x v="35634"/>
    <x v="0"/>
    <n v="11000.6377315067"/>
    <n v="173"/>
    <x v="2"/>
    <d v="2023-09-12T00:00:00"/>
    <s v="Aspirin"/>
    <s v="Normal"/>
    <n v="23"/>
    <x v="9"/>
    <n v="2023"/>
    <n v="0"/>
    <s v="Normal"/>
  </r>
  <r>
    <x v="36140"/>
    <n v="57"/>
    <x v="0"/>
    <s v="O-"/>
    <x v="5"/>
    <d v="2021-07-14T00:00:00"/>
    <s v="Kelly Daniels"/>
    <x v="22947"/>
    <x v="4"/>
    <n v="33041.013872386502"/>
    <n v="472"/>
    <x v="2"/>
    <d v="2021-07-28T00:00:00"/>
    <s v="Paracetamol"/>
    <s v="Normal"/>
    <n v="14"/>
    <x v="53"/>
    <n v="2021"/>
    <n v="0"/>
    <s v="High"/>
  </r>
  <r>
    <x v="36141"/>
    <n v="24"/>
    <x v="1"/>
    <s v="O+"/>
    <x v="5"/>
    <d v="2019-07-08T00:00:00"/>
    <s v="Michael Harvey"/>
    <x v="15424"/>
    <x v="4"/>
    <n v="37041.506306478397"/>
    <n v="121"/>
    <x v="2"/>
    <d v="2019-07-20T00:00:00"/>
    <s v="Penicillin"/>
    <s v="Abnormal"/>
    <n v="12"/>
    <x v="34"/>
    <n v="2019"/>
    <n v="0"/>
    <s v="High"/>
  </r>
  <r>
    <x v="36142"/>
    <n v="37"/>
    <x v="0"/>
    <s v="O-"/>
    <x v="4"/>
    <d v="2022-11-22T00:00:00"/>
    <s v="Jamie Walker"/>
    <x v="35635"/>
    <x v="0"/>
    <n v="31147.032067628199"/>
    <n v="486"/>
    <x v="1"/>
    <d v="2022-12-05T00:00:00"/>
    <s v="Ibuprofen"/>
    <s v="Abnormal"/>
    <n v="13"/>
    <x v="17"/>
    <n v="2022"/>
    <n v="1"/>
    <s v="High"/>
  </r>
  <r>
    <x v="36143"/>
    <n v="58"/>
    <x v="0"/>
    <s v="O+"/>
    <x v="2"/>
    <d v="2024-01-31T00:00:00"/>
    <s v="Roger Edwards"/>
    <x v="35636"/>
    <x v="3"/>
    <n v="46124.8854110959"/>
    <n v="204"/>
    <x v="1"/>
    <d v="2024-02-20T00:00:00"/>
    <s v="Lipitor"/>
    <s v="Inconclusive"/>
    <n v="20"/>
    <x v="0"/>
    <n v="2024"/>
    <n v="1"/>
    <s v="High"/>
  </r>
  <r>
    <x v="36144"/>
    <n v="42"/>
    <x v="0"/>
    <s v="AB+"/>
    <x v="0"/>
    <d v="2021-02-02T00:00:00"/>
    <s v="Debra Bernard"/>
    <x v="1326"/>
    <x v="0"/>
    <n v="2541.7279943732801"/>
    <n v="444"/>
    <x v="1"/>
    <d v="2021-02-16T00:00:00"/>
    <s v="Lipitor"/>
    <s v="Abnormal"/>
    <n v="14"/>
    <x v="52"/>
    <n v="2021"/>
    <n v="1"/>
    <s v="Normal"/>
  </r>
  <r>
    <x v="28432"/>
    <n v="56"/>
    <x v="0"/>
    <s v="AB+"/>
    <x v="2"/>
    <d v="2021-07-11T00:00:00"/>
    <s v="Courtney Hunter"/>
    <x v="35637"/>
    <x v="2"/>
    <n v="21707.5302509986"/>
    <n v="342"/>
    <x v="1"/>
    <d v="2021-08-05T00:00:00"/>
    <s v="Lipitor"/>
    <s v="Abnormal"/>
    <n v="25"/>
    <x v="53"/>
    <n v="2021"/>
    <n v="1"/>
    <s v="High"/>
  </r>
  <r>
    <x v="36145"/>
    <n v="78"/>
    <x v="1"/>
    <s v="B+"/>
    <x v="2"/>
    <d v="2022-10-10T00:00:00"/>
    <s v="Amanda Wilson"/>
    <x v="12150"/>
    <x v="1"/>
    <n v="29685.732874750302"/>
    <n v="428"/>
    <x v="2"/>
    <d v="2022-10-12T00:00:00"/>
    <s v="Aspirin"/>
    <s v="Abnormal"/>
    <n v="2"/>
    <x v="32"/>
    <n v="2022"/>
    <n v="0"/>
    <s v="High"/>
  </r>
  <r>
    <x v="10319"/>
    <n v="68"/>
    <x v="1"/>
    <s v="B+"/>
    <x v="5"/>
    <d v="2024-02-04T00:00:00"/>
    <s v="Erin Jones"/>
    <x v="35638"/>
    <x v="4"/>
    <n v="14970.838630136501"/>
    <n v="446"/>
    <x v="2"/>
    <d v="2024-03-02T00:00:00"/>
    <s v="Ibuprofen"/>
    <s v="Normal"/>
    <n v="27"/>
    <x v="42"/>
    <n v="2024"/>
    <n v="0"/>
    <s v="Normal"/>
  </r>
  <r>
    <x v="36146"/>
    <n v="59"/>
    <x v="1"/>
    <s v="O+"/>
    <x v="0"/>
    <d v="2022-06-21T00:00:00"/>
    <s v="Donald Jackson"/>
    <x v="35639"/>
    <x v="2"/>
    <n v="37768.204191938697"/>
    <n v="422"/>
    <x v="0"/>
    <d v="2022-07-02T00:00:00"/>
    <s v="Lipitor"/>
    <s v="Inconclusive"/>
    <n v="11"/>
    <x v="22"/>
    <n v="2022"/>
    <n v="0"/>
    <s v="High"/>
  </r>
  <r>
    <x v="36147"/>
    <n v="59"/>
    <x v="1"/>
    <s v="O-"/>
    <x v="1"/>
    <d v="2022-04-04T00:00:00"/>
    <s v="Caitlin Johns"/>
    <x v="35640"/>
    <x v="2"/>
    <n v="12450.4456914521"/>
    <n v="185"/>
    <x v="1"/>
    <d v="2022-04-28T00:00:00"/>
    <s v="Paracetamol"/>
    <s v="Inconclusive"/>
    <n v="24"/>
    <x v="37"/>
    <n v="2022"/>
    <n v="1"/>
    <s v="Normal"/>
  </r>
  <r>
    <x v="36148"/>
    <n v="83"/>
    <x v="1"/>
    <s v="A-"/>
    <x v="4"/>
    <d v="2023-06-29T00:00:00"/>
    <s v="Theresa Murphy"/>
    <x v="1916"/>
    <x v="2"/>
    <n v="1656.98453969549"/>
    <n v="367"/>
    <x v="1"/>
    <d v="2023-07-23T00:00:00"/>
    <s v="Paracetamol"/>
    <s v="Normal"/>
    <n v="24"/>
    <x v="18"/>
    <n v="2023"/>
    <n v="1"/>
    <s v="Normal"/>
  </r>
  <r>
    <x v="36149"/>
    <n v="47"/>
    <x v="0"/>
    <s v="A-"/>
    <x v="0"/>
    <d v="2023-03-30T00:00:00"/>
    <s v="Jason Miller"/>
    <x v="35641"/>
    <x v="3"/>
    <n v="8200.7858458074406"/>
    <n v="287"/>
    <x v="1"/>
    <d v="2023-04-20T00:00:00"/>
    <s v="Lipitor"/>
    <s v="Inconclusive"/>
    <n v="21"/>
    <x v="58"/>
    <n v="2023"/>
    <n v="1"/>
    <s v="Normal"/>
  </r>
  <r>
    <x v="36150"/>
    <n v="70"/>
    <x v="0"/>
    <s v="O-"/>
    <x v="3"/>
    <d v="2021-11-03T00:00:00"/>
    <s v="Brian Hart"/>
    <x v="35642"/>
    <x v="1"/>
    <n v="47728.032713050598"/>
    <n v="350"/>
    <x v="2"/>
    <d v="2021-11-20T00:00:00"/>
    <s v="Aspirin"/>
    <s v="Inconclusive"/>
    <n v="17"/>
    <x v="45"/>
    <n v="2021"/>
    <n v="0"/>
    <s v="High"/>
  </r>
  <r>
    <x v="36151"/>
    <n v="18"/>
    <x v="0"/>
    <s v="AB-"/>
    <x v="5"/>
    <d v="2020-06-19T00:00:00"/>
    <s v="Melody Morales"/>
    <x v="17911"/>
    <x v="1"/>
    <n v="8923.9643312224107"/>
    <n v="166"/>
    <x v="1"/>
    <d v="2020-07-01T00:00:00"/>
    <s v="Aspirin"/>
    <s v="Normal"/>
    <n v="12"/>
    <x v="14"/>
    <n v="2020"/>
    <n v="1"/>
    <s v="Normal"/>
  </r>
  <r>
    <x v="36152"/>
    <n v="21"/>
    <x v="1"/>
    <s v="A-"/>
    <x v="5"/>
    <d v="2023-02-15T00:00:00"/>
    <s v="Lauren Bates"/>
    <x v="35643"/>
    <x v="2"/>
    <n v="33671.009675465401"/>
    <n v="499"/>
    <x v="0"/>
    <d v="2023-03-15T00:00:00"/>
    <s v="Aspirin"/>
    <s v="Abnormal"/>
    <n v="28"/>
    <x v="59"/>
    <n v="2023"/>
    <n v="0"/>
    <s v="High"/>
  </r>
  <r>
    <x v="36153"/>
    <n v="85"/>
    <x v="1"/>
    <s v="O+"/>
    <x v="1"/>
    <d v="2021-04-04T00:00:00"/>
    <s v="Theresa Crawford"/>
    <x v="6905"/>
    <x v="2"/>
    <n v="48127.197181493597"/>
    <n v="302"/>
    <x v="0"/>
    <d v="2021-04-27T00:00:00"/>
    <s v="Penicillin"/>
    <s v="Abnormal"/>
    <n v="23"/>
    <x v="49"/>
    <n v="2021"/>
    <n v="0"/>
    <s v="High"/>
  </r>
  <r>
    <x v="10051"/>
    <n v="23"/>
    <x v="1"/>
    <s v="B-"/>
    <x v="1"/>
    <d v="2021-03-13T00:00:00"/>
    <s v="Kelly Barnett"/>
    <x v="35644"/>
    <x v="2"/>
    <n v="7887.1721689759397"/>
    <n v="150"/>
    <x v="1"/>
    <d v="2021-03-16T00:00:00"/>
    <s v="Ibuprofen"/>
    <s v="Normal"/>
    <n v="3"/>
    <x v="16"/>
    <n v="2021"/>
    <n v="1"/>
    <s v="Normal"/>
  </r>
  <r>
    <x v="36154"/>
    <n v="35"/>
    <x v="0"/>
    <s v="O+"/>
    <x v="3"/>
    <d v="2022-12-11T00:00:00"/>
    <s v="Cristina Hall"/>
    <x v="35645"/>
    <x v="0"/>
    <n v="43093.996734386099"/>
    <n v="196"/>
    <x v="1"/>
    <d v="2022-12-14T00:00:00"/>
    <s v="Paracetamol"/>
    <s v="Inconclusive"/>
    <n v="3"/>
    <x v="50"/>
    <n v="2022"/>
    <n v="1"/>
    <s v="High"/>
  </r>
  <r>
    <x v="36155"/>
    <n v="32"/>
    <x v="1"/>
    <s v="AB-"/>
    <x v="1"/>
    <d v="2023-04-05T00:00:00"/>
    <s v="Steven Lee"/>
    <x v="35646"/>
    <x v="0"/>
    <n v="29446.187021984999"/>
    <n v="199"/>
    <x v="1"/>
    <d v="2023-04-17T00:00:00"/>
    <s v="Ibuprofen"/>
    <s v="Inconclusive"/>
    <n v="12"/>
    <x v="39"/>
    <n v="2023"/>
    <n v="1"/>
    <s v="High"/>
  </r>
  <r>
    <x v="36156"/>
    <n v="72"/>
    <x v="1"/>
    <s v="O-"/>
    <x v="0"/>
    <d v="2022-06-17T00:00:00"/>
    <s v="Cheryl Brooks"/>
    <x v="35647"/>
    <x v="1"/>
    <n v="18971.851359756602"/>
    <n v="426"/>
    <x v="1"/>
    <d v="2022-07-11T00:00:00"/>
    <s v="Lipitor"/>
    <s v="Abnormal"/>
    <n v="24"/>
    <x v="22"/>
    <n v="2022"/>
    <n v="1"/>
    <s v="High"/>
  </r>
  <r>
    <x v="36157"/>
    <n v="72"/>
    <x v="1"/>
    <s v="O-"/>
    <x v="0"/>
    <d v="2023-07-02T00:00:00"/>
    <s v="Jerry Osborne"/>
    <x v="22093"/>
    <x v="3"/>
    <n v="45481.4569369737"/>
    <n v="157"/>
    <x v="2"/>
    <d v="2023-07-31T00:00:00"/>
    <s v="Aspirin"/>
    <s v="Normal"/>
    <n v="29"/>
    <x v="44"/>
    <n v="2023"/>
    <n v="0"/>
    <s v="High"/>
  </r>
  <r>
    <x v="36158"/>
    <n v="48"/>
    <x v="0"/>
    <s v="B+"/>
    <x v="1"/>
    <d v="2022-06-24T00:00:00"/>
    <s v="Kenneth Fletcher"/>
    <x v="35648"/>
    <x v="2"/>
    <n v="15501.1187597629"/>
    <n v="106"/>
    <x v="0"/>
    <d v="2022-07-16T00:00:00"/>
    <s v="Lipitor"/>
    <s v="Abnormal"/>
    <n v="22"/>
    <x v="22"/>
    <n v="2022"/>
    <n v="0"/>
    <s v="High"/>
  </r>
  <r>
    <x v="24679"/>
    <n v="79"/>
    <x v="1"/>
    <s v="A+"/>
    <x v="3"/>
    <d v="2023-03-25T00:00:00"/>
    <s v="Samuel Clark"/>
    <x v="35649"/>
    <x v="2"/>
    <n v="22687.877171911499"/>
    <n v="275"/>
    <x v="0"/>
    <d v="2023-04-17T00:00:00"/>
    <s v="Ibuprofen"/>
    <s v="Inconclusive"/>
    <n v="23"/>
    <x v="58"/>
    <n v="2023"/>
    <n v="0"/>
    <s v="High"/>
  </r>
  <r>
    <x v="36159"/>
    <n v="53"/>
    <x v="0"/>
    <s v="A-"/>
    <x v="2"/>
    <d v="2022-11-20T00:00:00"/>
    <s v="Michael Davidson"/>
    <x v="35650"/>
    <x v="0"/>
    <n v="17149.5073290828"/>
    <n v="420"/>
    <x v="0"/>
    <d v="2022-12-03T00:00:00"/>
    <s v="Penicillin"/>
    <s v="Normal"/>
    <n v="13"/>
    <x v="17"/>
    <n v="2022"/>
    <n v="0"/>
    <s v="High"/>
  </r>
  <r>
    <x v="36160"/>
    <n v="24"/>
    <x v="1"/>
    <s v="AB-"/>
    <x v="0"/>
    <d v="2021-11-03T00:00:00"/>
    <s v="Mary Hoffman"/>
    <x v="35651"/>
    <x v="3"/>
    <n v="7834.98097059669"/>
    <n v="491"/>
    <x v="2"/>
    <d v="2021-11-12T00:00:00"/>
    <s v="Penicillin"/>
    <s v="Abnormal"/>
    <n v="9"/>
    <x v="45"/>
    <n v="2021"/>
    <n v="0"/>
    <s v="Normal"/>
  </r>
  <r>
    <x v="36161"/>
    <n v="55"/>
    <x v="1"/>
    <s v="AB+"/>
    <x v="0"/>
    <d v="2021-08-05T00:00:00"/>
    <s v="Stephen Lewis"/>
    <x v="35652"/>
    <x v="3"/>
    <n v="16053.0121880757"/>
    <n v="431"/>
    <x v="0"/>
    <d v="2021-08-16T00:00:00"/>
    <s v="Lipitor"/>
    <s v="Inconclusive"/>
    <n v="11"/>
    <x v="21"/>
    <n v="2021"/>
    <n v="0"/>
    <s v="High"/>
  </r>
  <r>
    <x v="36162"/>
    <n v="40"/>
    <x v="1"/>
    <s v="O-"/>
    <x v="1"/>
    <d v="2019-06-28T00:00:00"/>
    <s v="Glenda Barnett"/>
    <x v="35653"/>
    <x v="1"/>
    <n v="41298.821539973796"/>
    <n v="390"/>
    <x v="0"/>
    <d v="2019-07-11T00:00:00"/>
    <s v="Penicillin"/>
    <s v="Inconclusive"/>
    <n v="13"/>
    <x v="36"/>
    <n v="2019"/>
    <n v="0"/>
    <s v="High"/>
  </r>
  <r>
    <x v="36163"/>
    <n v="65"/>
    <x v="0"/>
    <s v="B-"/>
    <x v="1"/>
    <d v="2020-11-29T00:00:00"/>
    <s v="Seth Rivera"/>
    <x v="35654"/>
    <x v="2"/>
    <n v="42792.849248697501"/>
    <n v="292"/>
    <x v="1"/>
    <d v="2020-12-12T00:00:00"/>
    <s v="Ibuprofen"/>
    <s v="Normal"/>
    <n v="13"/>
    <x v="3"/>
    <n v="2020"/>
    <n v="1"/>
    <s v="High"/>
  </r>
  <r>
    <x v="36164"/>
    <n v="85"/>
    <x v="1"/>
    <s v="O-"/>
    <x v="5"/>
    <d v="2022-01-01T00:00:00"/>
    <s v="Patricia Mcdaniel"/>
    <x v="35655"/>
    <x v="3"/>
    <n v="2507.2655570712"/>
    <n v="244"/>
    <x v="2"/>
    <d v="2022-01-23T00:00:00"/>
    <s v="Paracetamol"/>
    <s v="Inconclusive"/>
    <n v="22"/>
    <x v="43"/>
    <n v="2022"/>
    <n v="0"/>
    <s v="Normal"/>
  </r>
  <r>
    <x v="6520"/>
    <n v="29"/>
    <x v="1"/>
    <s v="A-"/>
    <x v="5"/>
    <d v="2022-03-20T00:00:00"/>
    <s v="Carolyn Paul"/>
    <x v="3493"/>
    <x v="2"/>
    <n v="7544.1109941935001"/>
    <n v="360"/>
    <x v="1"/>
    <d v="2022-04-05T00:00:00"/>
    <s v="Aspirin"/>
    <s v="Inconclusive"/>
    <n v="16"/>
    <x v="28"/>
    <n v="2022"/>
    <n v="1"/>
    <s v="Normal"/>
  </r>
  <r>
    <x v="36165"/>
    <n v="29"/>
    <x v="1"/>
    <s v="O+"/>
    <x v="5"/>
    <d v="2019-06-09T00:00:00"/>
    <s v="Brandy Jordan"/>
    <x v="35656"/>
    <x v="3"/>
    <n v="18255.567449478101"/>
    <n v="190"/>
    <x v="1"/>
    <d v="2019-06-24T00:00:00"/>
    <s v="Ibuprofen"/>
    <s v="Normal"/>
    <n v="15"/>
    <x v="36"/>
    <n v="2019"/>
    <n v="1"/>
    <s v="High"/>
  </r>
  <r>
    <x v="36166"/>
    <n v="60"/>
    <x v="1"/>
    <s v="B+"/>
    <x v="1"/>
    <d v="2021-04-23T00:00:00"/>
    <s v="Jared Pierce"/>
    <x v="10929"/>
    <x v="2"/>
    <n v="26064.202482623401"/>
    <n v="389"/>
    <x v="2"/>
    <d v="2021-05-19T00:00:00"/>
    <s v="Ibuprofen"/>
    <s v="Inconclusive"/>
    <n v="26"/>
    <x v="49"/>
    <n v="2021"/>
    <n v="0"/>
    <s v="High"/>
  </r>
  <r>
    <x v="36167"/>
    <n v="45"/>
    <x v="1"/>
    <s v="O+"/>
    <x v="4"/>
    <d v="2019-11-05T00:00:00"/>
    <s v="Dana Vega"/>
    <x v="35657"/>
    <x v="4"/>
    <n v="15339.365307173301"/>
    <n v="125"/>
    <x v="2"/>
    <d v="2019-11-18T00:00:00"/>
    <s v="Ibuprofen"/>
    <s v="Normal"/>
    <n v="13"/>
    <x v="25"/>
    <n v="2019"/>
    <n v="0"/>
    <s v="High"/>
  </r>
  <r>
    <x v="9323"/>
    <n v="69"/>
    <x v="0"/>
    <s v="AB-"/>
    <x v="4"/>
    <d v="2022-11-05T00:00:00"/>
    <s v="Alyssa Moore"/>
    <x v="29004"/>
    <x v="3"/>
    <n v="30542.885396685899"/>
    <n v="179"/>
    <x v="2"/>
    <d v="2022-11-19T00:00:00"/>
    <s v="Paracetamol"/>
    <s v="Normal"/>
    <n v="14"/>
    <x v="17"/>
    <n v="2022"/>
    <n v="0"/>
    <s v="High"/>
  </r>
  <r>
    <x v="36168"/>
    <n v="65"/>
    <x v="1"/>
    <s v="B-"/>
    <x v="0"/>
    <d v="2024-02-18T00:00:00"/>
    <s v="Joseph Manning Jr."/>
    <x v="35658"/>
    <x v="2"/>
    <n v="1421.1503913740501"/>
    <n v="319"/>
    <x v="2"/>
    <d v="2024-03-01T00:00:00"/>
    <s v="Ibuprofen"/>
    <s v="Abnormal"/>
    <n v="12"/>
    <x v="42"/>
    <n v="2024"/>
    <n v="0"/>
    <s v="Normal"/>
  </r>
  <r>
    <x v="36169"/>
    <n v="25"/>
    <x v="0"/>
    <s v="O-"/>
    <x v="0"/>
    <d v="2022-05-29T00:00:00"/>
    <s v="David Chen"/>
    <x v="12544"/>
    <x v="4"/>
    <n v="48548.680213897002"/>
    <n v="291"/>
    <x v="0"/>
    <d v="2022-06-18T00:00:00"/>
    <s v="Aspirin"/>
    <s v="Abnormal"/>
    <n v="20"/>
    <x v="20"/>
    <n v="2022"/>
    <n v="0"/>
    <s v="High"/>
  </r>
  <r>
    <x v="36170"/>
    <n v="57"/>
    <x v="0"/>
    <s v="AB+"/>
    <x v="1"/>
    <d v="2022-01-08T00:00:00"/>
    <s v="Matthew Bell"/>
    <x v="35659"/>
    <x v="3"/>
    <n v="31113.840978647098"/>
    <n v="221"/>
    <x v="0"/>
    <d v="2022-01-10T00:00:00"/>
    <s v="Lipitor"/>
    <s v="Inconclusive"/>
    <n v="2"/>
    <x v="43"/>
    <n v="2022"/>
    <n v="0"/>
    <s v="High"/>
  </r>
  <r>
    <x v="3476"/>
    <n v="27"/>
    <x v="1"/>
    <s v="O+"/>
    <x v="0"/>
    <d v="2023-04-28T00:00:00"/>
    <s v="Tracy Galloway"/>
    <x v="35660"/>
    <x v="1"/>
    <n v="30122.784519647201"/>
    <n v="118"/>
    <x v="1"/>
    <d v="2023-05-24T00:00:00"/>
    <s v="Penicillin"/>
    <s v="Abnormal"/>
    <n v="26"/>
    <x v="39"/>
    <n v="2023"/>
    <n v="1"/>
    <s v="High"/>
  </r>
  <r>
    <x v="36171"/>
    <n v="69"/>
    <x v="0"/>
    <s v="A-"/>
    <x v="5"/>
    <d v="2022-03-04T00:00:00"/>
    <s v="Chloe Curtis"/>
    <x v="35661"/>
    <x v="3"/>
    <n v="18387.208244651902"/>
    <n v="131"/>
    <x v="2"/>
    <d v="2022-03-17T00:00:00"/>
    <s v="Penicillin"/>
    <s v="Inconclusive"/>
    <n v="13"/>
    <x v="28"/>
    <n v="2022"/>
    <n v="0"/>
    <s v="High"/>
  </r>
  <r>
    <x v="26175"/>
    <n v="36"/>
    <x v="1"/>
    <s v="AB-"/>
    <x v="2"/>
    <d v="2021-03-21T00:00:00"/>
    <s v="Joshua Jones"/>
    <x v="35662"/>
    <x v="1"/>
    <n v="22618.019968746401"/>
    <n v="251"/>
    <x v="2"/>
    <d v="2021-04-10T00:00:00"/>
    <s v="Ibuprofen"/>
    <s v="Inconclusive"/>
    <n v="20"/>
    <x v="16"/>
    <n v="2021"/>
    <n v="0"/>
    <s v="High"/>
  </r>
  <r>
    <x v="36172"/>
    <n v="75"/>
    <x v="1"/>
    <s v="B+"/>
    <x v="0"/>
    <d v="2020-04-01T00:00:00"/>
    <s v="Lindsey Lang"/>
    <x v="35663"/>
    <x v="4"/>
    <n v="43578.710267449998"/>
    <n v="372"/>
    <x v="1"/>
    <d v="2020-04-25T00:00:00"/>
    <s v="Lipitor"/>
    <s v="Normal"/>
    <n v="24"/>
    <x v="8"/>
    <n v="2020"/>
    <n v="1"/>
    <s v="High"/>
  </r>
  <r>
    <x v="36173"/>
    <n v="34"/>
    <x v="0"/>
    <s v="AB-"/>
    <x v="1"/>
    <d v="2021-10-28T00:00:00"/>
    <s v="Jason Marquez"/>
    <x v="35664"/>
    <x v="3"/>
    <n v="45009.511276133198"/>
    <n v="497"/>
    <x v="1"/>
    <d v="2021-11-08T00:00:00"/>
    <s v="Penicillin"/>
    <s v="Inconclusive"/>
    <n v="11"/>
    <x v="12"/>
    <n v="2021"/>
    <n v="1"/>
    <s v="High"/>
  </r>
  <r>
    <x v="36174"/>
    <n v="71"/>
    <x v="1"/>
    <s v="B+"/>
    <x v="3"/>
    <d v="2020-04-25T00:00:00"/>
    <s v="David Wilson"/>
    <x v="13932"/>
    <x v="1"/>
    <n v="48448.255650159401"/>
    <n v="203"/>
    <x v="1"/>
    <d v="2020-05-11T00:00:00"/>
    <s v="Penicillin"/>
    <s v="Normal"/>
    <n v="16"/>
    <x v="8"/>
    <n v="2020"/>
    <n v="1"/>
    <s v="High"/>
  </r>
  <r>
    <x v="36175"/>
    <n v="79"/>
    <x v="0"/>
    <s v="AB-"/>
    <x v="3"/>
    <d v="2021-05-16T00:00:00"/>
    <s v="James Vargas"/>
    <x v="35665"/>
    <x v="0"/>
    <n v="50250.833228291798"/>
    <n v="312"/>
    <x v="1"/>
    <d v="2021-06-09T00:00:00"/>
    <s v="Penicillin"/>
    <s v="Inconclusive"/>
    <n v="24"/>
    <x v="7"/>
    <n v="2021"/>
    <n v="1"/>
    <s v="High"/>
  </r>
  <r>
    <x v="36176"/>
    <n v="76"/>
    <x v="0"/>
    <s v="AB-"/>
    <x v="1"/>
    <d v="2023-07-22T00:00:00"/>
    <s v="Connie Frazier"/>
    <x v="588"/>
    <x v="3"/>
    <n v="32161.943679661799"/>
    <n v="176"/>
    <x v="0"/>
    <d v="2023-08-12T00:00:00"/>
    <s v="Lipitor"/>
    <s v="Normal"/>
    <n v="21"/>
    <x v="44"/>
    <n v="2023"/>
    <n v="0"/>
    <s v="High"/>
  </r>
  <r>
    <x v="36177"/>
    <n v="73"/>
    <x v="1"/>
    <s v="B+"/>
    <x v="5"/>
    <d v="2022-01-22T00:00:00"/>
    <s v="Susan Haynes"/>
    <x v="35666"/>
    <x v="4"/>
    <n v="23155.1102364285"/>
    <n v="382"/>
    <x v="0"/>
    <d v="2022-01-24T00:00:00"/>
    <s v="Paracetamol"/>
    <s v="Normal"/>
    <n v="2"/>
    <x v="43"/>
    <n v="2022"/>
    <n v="0"/>
    <s v="High"/>
  </r>
  <r>
    <x v="36178"/>
    <n v="52"/>
    <x v="0"/>
    <s v="B+"/>
    <x v="0"/>
    <d v="2021-04-27T00:00:00"/>
    <s v="William Morris"/>
    <x v="35667"/>
    <x v="0"/>
    <n v="25019.050497324599"/>
    <n v="312"/>
    <x v="2"/>
    <d v="2021-05-09T00:00:00"/>
    <s v="Ibuprofen"/>
    <s v="Inconclusive"/>
    <n v="12"/>
    <x v="49"/>
    <n v="2021"/>
    <n v="0"/>
    <s v="High"/>
  </r>
  <r>
    <x v="7568"/>
    <n v="32"/>
    <x v="0"/>
    <s v="O+"/>
    <x v="3"/>
    <d v="2022-05-05T00:00:00"/>
    <s v="Grace Bowman"/>
    <x v="35668"/>
    <x v="4"/>
    <n v="24727.490322320798"/>
    <n v="438"/>
    <x v="1"/>
    <d v="2022-05-21T00:00:00"/>
    <s v="Aspirin"/>
    <s v="Inconclusive"/>
    <n v="16"/>
    <x v="20"/>
    <n v="2022"/>
    <n v="1"/>
    <s v="High"/>
  </r>
  <r>
    <x v="36179"/>
    <n v="69"/>
    <x v="1"/>
    <s v="AB-"/>
    <x v="1"/>
    <d v="2021-05-30T00:00:00"/>
    <s v="Shelley Mitchell"/>
    <x v="17970"/>
    <x v="2"/>
    <n v="2889.09408751405"/>
    <n v="375"/>
    <x v="1"/>
    <d v="2021-06-21T00:00:00"/>
    <s v="Lipitor"/>
    <s v="Normal"/>
    <n v="22"/>
    <x v="7"/>
    <n v="2021"/>
    <n v="1"/>
    <s v="Normal"/>
  </r>
  <r>
    <x v="36180"/>
    <n v="81"/>
    <x v="1"/>
    <s v="O+"/>
    <x v="1"/>
    <d v="2019-10-26T00:00:00"/>
    <s v="Emma May"/>
    <x v="35669"/>
    <x v="3"/>
    <n v="21252.696022697801"/>
    <n v="397"/>
    <x v="2"/>
    <d v="2019-11-08T00:00:00"/>
    <s v="Ibuprofen"/>
    <s v="Inconclusive"/>
    <n v="13"/>
    <x v="27"/>
    <n v="2019"/>
    <n v="0"/>
    <s v="High"/>
  </r>
  <r>
    <x v="36181"/>
    <n v="84"/>
    <x v="0"/>
    <s v="AB+"/>
    <x v="3"/>
    <d v="2021-06-06T00:00:00"/>
    <s v="Amy Bates"/>
    <x v="35670"/>
    <x v="4"/>
    <n v="33738.348646402803"/>
    <n v="201"/>
    <x v="1"/>
    <d v="2021-07-01T00:00:00"/>
    <s v="Ibuprofen"/>
    <s v="Inconclusive"/>
    <n v="25"/>
    <x v="30"/>
    <n v="2021"/>
    <n v="1"/>
    <s v="High"/>
  </r>
  <r>
    <x v="36182"/>
    <n v="70"/>
    <x v="0"/>
    <s v="O+"/>
    <x v="3"/>
    <d v="2019-05-24T00:00:00"/>
    <s v="Cole Ruiz"/>
    <x v="35671"/>
    <x v="1"/>
    <n v="1578.05939742599"/>
    <n v="367"/>
    <x v="1"/>
    <d v="2019-05-31T00:00:00"/>
    <s v="Aspirin"/>
    <s v="Abnormal"/>
    <n v="7"/>
    <x v="57"/>
    <n v="2019"/>
    <n v="1"/>
    <s v="Normal"/>
  </r>
  <r>
    <x v="36183"/>
    <n v="41"/>
    <x v="0"/>
    <s v="B+"/>
    <x v="4"/>
    <d v="2019-09-29T00:00:00"/>
    <s v="Brian Sanchez"/>
    <x v="35672"/>
    <x v="0"/>
    <n v="40688.745998111102"/>
    <n v="171"/>
    <x v="1"/>
    <d v="2019-10-21T00:00:00"/>
    <s v="Ibuprofen"/>
    <s v="Inconclusive"/>
    <n v="22"/>
    <x v="51"/>
    <n v="2019"/>
    <n v="1"/>
    <s v="High"/>
  </r>
  <r>
    <x v="36184"/>
    <n v="49"/>
    <x v="1"/>
    <s v="O-"/>
    <x v="0"/>
    <d v="2023-02-14T00:00:00"/>
    <s v="Benjamin Wheeler"/>
    <x v="35673"/>
    <x v="1"/>
    <n v="8144.1893323756403"/>
    <n v="410"/>
    <x v="2"/>
    <d v="2023-02-17T00:00:00"/>
    <s v="Ibuprofen"/>
    <s v="Inconclusive"/>
    <n v="3"/>
    <x v="59"/>
    <n v="2023"/>
    <n v="0"/>
    <s v="Normal"/>
  </r>
  <r>
    <x v="36185"/>
    <n v="81"/>
    <x v="1"/>
    <s v="AB-"/>
    <x v="1"/>
    <d v="2023-09-22T00:00:00"/>
    <s v="William Fowler"/>
    <x v="35674"/>
    <x v="1"/>
    <n v="47159.4420264867"/>
    <n v="172"/>
    <x v="1"/>
    <d v="2023-09-30T00:00:00"/>
    <s v="Penicillin"/>
    <s v="Inconclusive"/>
    <n v="8"/>
    <x v="33"/>
    <n v="2023"/>
    <n v="1"/>
    <s v="High"/>
  </r>
  <r>
    <x v="36186"/>
    <n v="23"/>
    <x v="0"/>
    <s v="B-"/>
    <x v="2"/>
    <d v="2023-04-24T00:00:00"/>
    <s v="Kevin Harris"/>
    <x v="35675"/>
    <x v="3"/>
    <n v="11898.919648803399"/>
    <n v="471"/>
    <x v="0"/>
    <d v="2023-05-19T00:00:00"/>
    <s v="Aspirin"/>
    <s v="Normal"/>
    <n v="25"/>
    <x v="39"/>
    <n v="2023"/>
    <n v="0"/>
    <s v="Normal"/>
  </r>
  <r>
    <x v="36187"/>
    <n v="27"/>
    <x v="0"/>
    <s v="AB+"/>
    <x v="0"/>
    <d v="2021-10-05T00:00:00"/>
    <s v="Lisa Jones"/>
    <x v="35676"/>
    <x v="4"/>
    <n v="18349.2830520069"/>
    <n v="274"/>
    <x v="0"/>
    <d v="2021-10-14T00:00:00"/>
    <s v="Aspirin"/>
    <s v="Inconclusive"/>
    <n v="9"/>
    <x v="12"/>
    <n v="2021"/>
    <n v="0"/>
    <s v="High"/>
  </r>
  <r>
    <x v="36188"/>
    <n v="25"/>
    <x v="1"/>
    <s v="B+"/>
    <x v="2"/>
    <d v="2022-10-07T00:00:00"/>
    <s v="James Saunders"/>
    <x v="35677"/>
    <x v="0"/>
    <n v="3252.52607657403"/>
    <n v="338"/>
    <x v="2"/>
    <d v="2022-10-28T00:00:00"/>
    <s v="Aspirin"/>
    <s v="Inconclusive"/>
    <n v="21"/>
    <x v="32"/>
    <n v="2022"/>
    <n v="0"/>
    <s v="Normal"/>
  </r>
  <r>
    <x v="520"/>
    <n v="22"/>
    <x v="1"/>
    <s v="O-"/>
    <x v="5"/>
    <d v="2022-08-01T00:00:00"/>
    <s v="Brandon Mendez"/>
    <x v="35678"/>
    <x v="1"/>
    <n v="47015.663125850697"/>
    <n v="207"/>
    <x v="0"/>
    <d v="2022-08-04T00:00:00"/>
    <s v="Penicillin"/>
    <s v="Abnormal"/>
    <n v="3"/>
    <x v="41"/>
    <n v="2022"/>
    <n v="0"/>
    <s v="High"/>
  </r>
  <r>
    <x v="36189"/>
    <n v="57"/>
    <x v="0"/>
    <s v="B-"/>
    <x v="5"/>
    <d v="2021-09-25T00:00:00"/>
    <s v="Brandon Johnson"/>
    <x v="35679"/>
    <x v="2"/>
    <n v="37236.847171869602"/>
    <n v="351"/>
    <x v="2"/>
    <d v="2021-10-21T00:00:00"/>
    <s v="Penicillin"/>
    <s v="Normal"/>
    <n v="26"/>
    <x v="29"/>
    <n v="2021"/>
    <n v="0"/>
    <s v="High"/>
  </r>
  <r>
    <x v="9146"/>
    <n v="23"/>
    <x v="0"/>
    <s v="O+"/>
    <x v="2"/>
    <d v="2022-09-19T00:00:00"/>
    <s v="Timothy Johnson"/>
    <x v="35680"/>
    <x v="0"/>
    <n v="14058.7517543535"/>
    <n v="202"/>
    <x v="0"/>
    <d v="2022-10-01T00:00:00"/>
    <s v="Paracetamol"/>
    <s v="Inconclusive"/>
    <n v="12"/>
    <x v="2"/>
    <n v="2022"/>
    <n v="0"/>
    <s v="Normal"/>
  </r>
  <r>
    <x v="11373"/>
    <n v="36"/>
    <x v="1"/>
    <s v="A-"/>
    <x v="0"/>
    <d v="2023-11-13T00:00:00"/>
    <s v="David Patel"/>
    <x v="35681"/>
    <x v="3"/>
    <n v="49236.777472020003"/>
    <n v="458"/>
    <x v="1"/>
    <d v="2023-11-19T00:00:00"/>
    <s v="Penicillin"/>
    <s v="Normal"/>
    <n v="6"/>
    <x v="38"/>
    <n v="2023"/>
    <n v="1"/>
    <s v="High"/>
  </r>
  <r>
    <x v="36190"/>
    <n v="75"/>
    <x v="0"/>
    <s v="B+"/>
    <x v="3"/>
    <d v="2024-04-24T00:00:00"/>
    <s v="David Riley"/>
    <x v="21898"/>
    <x v="0"/>
    <n v="34176.504535005901"/>
    <n v="428"/>
    <x v="2"/>
    <d v="2024-04-27T00:00:00"/>
    <s v="Paracetamol"/>
    <s v="Normal"/>
    <n v="3"/>
    <x v="35"/>
    <n v="2024"/>
    <n v="0"/>
    <s v="High"/>
  </r>
  <r>
    <x v="17302"/>
    <n v="68"/>
    <x v="0"/>
    <s v="AB+"/>
    <x v="4"/>
    <d v="2020-01-17T00:00:00"/>
    <s v="Eric Gonzalez"/>
    <x v="15312"/>
    <x v="2"/>
    <n v="33810.871809769502"/>
    <n v="210"/>
    <x v="2"/>
    <d v="2020-01-18T00:00:00"/>
    <s v="Ibuprofen"/>
    <s v="Abnormal"/>
    <n v="1"/>
    <x v="19"/>
    <n v="2020"/>
    <n v="0"/>
    <s v="High"/>
  </r>
  <r>
    <x v="36191"/>
    <n v="48"/>
    <x v="1"/>
    <s v="AB-"/>
    <x v="0"/>
    <d v="2019-11-05T00:00:00"/>
    <s v="Harold Gonzales"/>
    <x v="35682"/>
    <x v="2"/>
    <n v="16579.793762071102"/>
    <n v="109"/>
    <x v="1"/>
    <d v="2019-12-03T00:00:00"/>
    <s v="Lipitor"/>
    <s v="Normal"/>
    <n v="28"/>
    <x v="25"/>
    <n v="2019"/>
    <n v="1"/>
    <s v="High"/>
  </r>
  <r>
    <x v="27252"/>
    <n v="73"/>
    <x v="0"/>
    <s v="B-"/>
    <x v="3"/>
    <d v="2019-11-10T00:00:00"/>
    <s v="Kayla Miller"/>
    <x v="10248"/>
    <x v="2"/>
    <n v="46424.571381980197"/>
    <n v="110"/>
    <x v="0"/>
    <d v="2019-11-18T00:00:00"/>
    <s v="Paracetamol"/>
    <s v="Abnormal"/>
    <n v="8"/>
    <x v="25"/>
    <n v="2019"/>
    <n v="0"/>
    <s v="High"/>
  </r>
  <r>
    <x v="36192"/>
    <n v="84"/>
    <x v="1"/>
    <s v="AB+"/>
    <x v="1"/>
    <d v="2022-02-28T00:00:00"/>
    <s v="Julie Hall"/>
    <x v="32591"/>
    <x v="0"/>
    <n v="22928.287955780401"/>
    <n v="253"/>
    <x v="2"/>
    <d v="2022-03-21T00:00:00"/>
    <s v="Ibuprofen"/>
    <s v="Normal"/>
    <n v="21"/>
    <x v="56"/>
    <n v="2022"/>
    <n v="0"/>
    <s v="High"/>
  </r>
  <r>
    <x v="36193"/>
    <n v="70"/>
    <x v="1"/>
    <s v="B-"/>
    <x v="1"/>
    <d v="2020-02-18T00:00:00"/>
    <s v="Diane Adams"/>
    <x v="35683"/>
    <x v="4"/>
    <n v="29462.249207657998"/>
    <n v="285"/>
    <x v="0"/>
    <d v="2020-02-29T00:00:00"/>
    <s v="Ibuprofen"/>
    <s v="Normal"/>
    <n v="11"/>
    <x v="55"/>
    <n v="2020"/>
    <n v="0"/>
    <s v="High"/>
  </r>
  <r>
    <x v="2832"/>
    <n v="27"/>
    <x v="1"/>
    <s v="AB-"/>
    <x v="5"/>
    <d v="2020-04-21T00:00:00"/>
    <s v="Marisa Jones"/>
    <x v="20575"/>
    <x v="4"/>
    <n v="40336.313664876703"/>
    <n v="365"/>
    <x v="2"/>
    <d v="2020-05-20T00:00:00"/>
    <s v="Lipitor"/>
    <s v="Inconclusive"/>
    <n v="29"/>
    <x v="8"/>
    <n v="2020"/>
    <n v="0"/>
    <s v="High"/>
  </r>
  <r>
    <x v="36194"/>
    <n v="49"/>
    <x v="0"/>
    <s v="A-"/>
    <x v="2"/>
    <d v="2019-10-07T00:00:00"/>
    <s v="Christy Perez"/>
    <x v="35684"/>
    <x v="1"/>
    <n v="43483.086533171299"/>
    <n v="474"/>
    <x v="0"/>
    <d v="2019-10-20T00:00:00"/>
    <s v="Penicillin"/>
    <s v="Inconclusive"/>
    <n v="13"/>
    <x v="27"/>
    <n v="2019"/>
    <n v="0"/>
    <s v="High"/>
  </r>
  <r>
    <x v="17793"/>
    <n v="57"/>
    <x v="0"/>
    <s v="A+"/>
    <x v="3"/>
    <d v="2019-10-11T00:00:00"/>
    <s v="Elizabeth Nguyen"/>
    <x v="35685"/>
    <x v="0"/>
    <n v="27319.448363995602"/>
    <n v="373"/>
    <x v="1"/>
    <d v="2019-10-23T00:00:00"/>
    <s v="Penicillin"/>
    <s v="Abnormal"/>
    <n v="12"/>
    <x v="27"/>
    <n v="2019"/>
    <n v="1"/>
    <s v="High"/>
  </r>
  <r>
    <x v="36195"/>
    <n v="42"/>
    <x v="1"/>
    <s v="O-"/>
    <x v="5"/>
    <d v="2021-02-04T00:00:00"/>
    <s v="David Brown Dds"/>
    <x v="35686"/>
    <x v="3"/>
    <n v="37256.748711255197"/>
    <n v="341"/>
    <x v="2"/>
    <d v="2021-02-10T00:00:00"/>
    <s v="Paracetamol"/>
    <s v="Abnormal"/>
    <n v="6"/>
    <x v="52"/>
    <n v="2021"/>
    <n v="0"/>
    <s v="High"/>
  </r>
  <r>
    <x v="36196"/>
    <n v="21"/>
    <x v="1"/>
    <s v="O-"/>
    <x v="3"/>
    <d v="2022-07-08T00:00:00"/>
    <s v="Mr. Michael Taylor V"/>
    <x v="35687"/>
    <x v="4"/>
    <n v="19426.911679863799"/>
    <n v="468"/>
    <x v="2"/>
    <d v="2022-07-15T00:00:00"/>
    <s v="Lipitor"/>
    <s v="Abnormal"/>
    <n v="7"/>
    <x v="40"/>
    <n v="2022"/>
    <n v="0"/>
    <s v="High"/>
  </r>
  <r>
    <x v="18597"/>
    <n v="33"/>
    <x v="0"/>
    <s v="O-"/>
    <x v="1"/>
    <d v="2021-10-20T00:00:00"/>
    <s v="Katherine Davis"/>
    <x v="11396"/>
    <x v="0"/>
    <n v="32089.860383969099"/>
    <n v="367"/>
    <x v="0"/>
    <d v="2021-10-30T00:00:00"/>
    <s v="Paracetamol"/>
    <s v="Inconclusive"/>
    <n v="10"/>
    <x v="12"/>
    <n v="2021"/>
    <n v="0"/>
    <s v="High"/>
  </r>
  <r>
    <x v="36197"/>
    <n v="33"/>
    <x v="0"/>
    <s v="O+"/>
    <x v="0"/>
    <d v="2020-09-18T00:00:00"/>
    <s v="Adrienne Lopez"/>
    <x v="35688"/>
    <x v="4"/>
    <n v="46424.2174796209"/>
    <n v="318"/>
    <x v="0"/>
    <d v="2020-09-24T00:00:00"/>
    <s v="Ibuprofen"/>
    <s v="Inconclusive"/>
    <n v="6"/>
    <x v="48"/>
    <n v="2020"/>
    <n v="0"/>
    <s v="High"/>
  </r>
  <r>
    <x v="4904"/>
    <n v="79"/>
    <x v="1"/>
    <s v="AB+"/>
    <x v="3"/>
    <d v="2021-07-15T00:00:00"/>
    <s v="Robert Taylor"/>
    <x v="35689"/>
    <x v="3"/>
    <n v="40730.523305402297"/>
    <n v="393"/>
    <x v="2"/>
    <d v="2021-08-01T00:00:00"/>
    <s v="Lipitor"/>
    <s v="Abnormal"/>
    <n v="17"/>
    <x v="53"/>
    <n v="2021"/>
    <n v="0"/>
    <s v="High"/>
  </r>
  <r>
    <x v="36198"/>
    <n v="61"/>
    <x v="0"/>
    <s v="O-"/>
    <x v="4"/>
    <d v="2023-07-03T00:00:00"/>
    <s v="Caitlin Taylor"/>
    <x v="3134"/>
    <x v="0"/>
    <n v="13623.6682276641"/>
    <n v="381"/>
    <x v="2"/>
    <d v="2023-07-19T00:00:00"/>
    <s v="Penicillin"/>
    <s v="Inconclusive"/>
    <n v="16"/>
    <x v="44"/>
    <n v="2023"/>
    <n v="0"/>
    <s v="Normal"/>
  </r>
  <r>
    <x v="36199"/>
    <n v="32"/>
    <x v="1"/>
    <s v="AB+"/>
    <x v="4"/>
    <d v="2023-05-01T00:00:00"/>
    <s v="Connie Jimenez"/>
    <x v="35690"/>
    <x v="3"/>
    <n v="35186.552114914397"/>
    <n v="231"/>
    <x v="2"/>
    <d v="2023-05-22T00:00:00"/>
    <s v="Paracetamol"/>
    <s v="Normal"/>
    <n v="21"/>
    <x v="26"/>
    <n v="2023"/>
    <n v="0"/>
    <s v="High"/>
  </r>
  <r>
    <x v="36200"/>
    <n v="38"/>
    <x v="0"/>
    <s v="AB-"/>
    <x v="0"/>
    <d v="2024-03-22T00:00:00"/>
    <s v="Michele Leon"/>
    <x v="35691"/>
    <x v="1"/>
    <n v="45165.780311113303"/>
    <n v="355"/>
    <x v="0"/>
    <d v="2024-04-02T00:00:00"/>
    <s v="Ibuprofen"/>
    <s v="Normal"/>
    <n v="11"/>
    <x v="46"/>
    <n v="2024"/>
    <n v="0"/>
    <s v="High"/>
  </r>
  <r>
    <x v="36201"/>
    <n v="43"/>
    <x v="1"/>
    <s v="A+"/>
    <x v="4"/>
    <d v="2021-02-23T00:00:00"/>
    <s v="Ryan Torres"/>
    <x v="10458"/>
    <x v="1"/>
    <n v="6884.8202046338802"/>
    <n v="459"/>
    <x v="0"/>
    <d v="2021-03-14T00:00:00"/>
    <s v="Lipitor"/>
    <s v="Normal"/>
    <n v="19"/>
    <x v="52"/>
    <n v="2021"/>
    <n v="0"/>
    <s v="Normal"/>
  </r>
  <r>
    <x v="36202"/>
    <n v="38"/>
    <x v="0"/>
    <s v="B+"/>
    <x v="1"/>
    <d v="2024-02-25T00:00:00"/>
    <s v="Brian Mcdowell"/>
    <x v="35692"/>
    <x v="4"/>
    <n v="29393.753161356999"/>
    <n v="438"/>
    <x v="1"/>
    <d v="2024-03-12T00:00:00"/>
    <s v="Lipitor"/>
    <s v="Normal"/>
    <n v="16"/>
    <x v="42"/>
    <n v="2024"/>
    <n v="1"/>
    <s v="High"/>
  </r>
  <r>
    <x v="10273"/>
    <n v="36"/>
    <x v="0"/>
    <s v="A+"/>
    <x v="5"/>
    <d v="2023-12-24T00:00:00"/>
    <s v="Sonya Wright"/>
    <x v="24152"/>
    <x v="3"/>
    <n v="42876.222133424999"/>
    <n v="415"/>
    <x v="2"/>
    <d v="2023-12-28T00:00:00"/>
    <s v="Penicillin"/>
    <s v="Abnormal"/>
    <n v="4"/>
    <x v="4"/>
    <n v="2023"/>
    <n v="0"/>
    <s v="High"/>
  </r>
  <r>
    <x v="3921"/>
    <n v="83"/>
    <x v="1"/>
    <s v="A+"/>
    <x v="2"/>
    <d v="2021-11-23T00:00:00"/>
    <s v="Haley Gonzales"/>
    <x v="35693"/>
    <x v="1"/>
    <n v="43495.848651755798"/>
    <n v="381"/>
    <x v="0"/>
    <d v="2021-12-16T00:00:00"/>
    <s v="Aspirin"/>
    <s v="Inconclusive"/>
    <n v="23"/>
    <x v="45"/>
    <n v="2021"/>
    <n v="0"/>
    <s v="High"/>
  </r>
  <r>
    <x v="14306"/>
    <n v="24"/>
    <x v="0"/>
    <s v="B+"/>
    <x v="1"/>
    <d v="2020-11-23T00:00:00"/>
    <s v="William Hall"/>
    <x v="6303"/>
    <x v="1"/>
    <n v="34933.413630264098"/>
    <n v="393"/>
    <x v="0"/>
    <d v="2020-11-30T00:00:00"/>
    <s v="Aspirin"/>
    <s v="Normal"/>
    <n v="7"/>
    <x v="3"/>
    <n v="2020"/>
    <n v="0"/>
    <s v="High"/>
  </r>
  <r>
    <x v="13373"/>
    <n v="63"/>
    <x v="1"/>
    <s v="O+"/>
    <x v="1"/>
    <d v="2024-04-03T00:00:00"/>
    <s v="Joseph Johnson"/>
    <x v="19893"/>
    <x v="3"/>
    <n v="24210.183648096299"/>
    <n v="496"/>
    <x v="1"/>
    <d v="2024-04-12T00:00:00"/>
    <s v="Aspirin"/>
    <s v="Normal"/>
    <n v="9"/>
    <x v="35"/>
    <n v="2024"/>
    <n v="1"/>
    <s v="High"/>
  </r>
  <r>
    <x v="36203"/>
    <n v="34"/>
    <x v="1"/>
    <s v="A-"/>
    <x v="1"/>
    <d v="2020-11-20T00:00:00"/>
    <s v="Alyssa Powers"/>
    <x v="35694"/>
    <x v="4"/>
    <n v="1255.8915098262801"/>
    <n v="410"/>
    <x v="1"/>
    <d v="2020-12-14T00:00:00"/>
    <s v="Paracetamol"/>
    <s v="Abnormal"/>
    <n v="24"/>
    <x v="3"/>
    <n v="2020"/>
    <n v="1"/>
    <s v="Normal"/>
  </r>
  <r>
    <x v="36204"/>
    <n v="61"/>
    <x v="1"/>
    <s v="O-"/>
    <x v="2"/>
    <d v="2023-03-27T00:00:00"/>
    <s v="Jessica Rangel"/>
    <x v="1602"/>
    <x v="4"/>
    <n v="16955.903790590099"/>
    <n v="362"/>
    <x v="2"/>
    <d v="2023-04-10T00:00:00"/>
    <s v="Penicillin"/>
    <s v="Abnormal"/>
    <n v="14"/>
    <x v="58"/>
    <n v="2023"/>
    <n v="0"/>
    <s v="High"/>
  </r>
  <r>
    <x v="36205"/>
    <n v="83"/>
    <x v="1"/>
    <s v="B-"/>
    <x v="0"/>
    <d v="2021-11-28T00:00:00"/>
    <s v="Melissa Wolf"/>
    <x v="35695"/>
    <x v="3"/>
    <n v="40123.0065615231"/>
    <n v="307"/>
    <x v="2"/>
    <d v="2021-12-25T00:00:00"/>
    <s v="Aspirin"/>
    <s v="Abnormal"/>
    <n v="27"/>
    <x v="45"/>
    <n v="2021"/>
    <n v="0"/>
    <s v="High"/>
  </r>
  <r>
    <x v="36206"/>
    <n v="62"/>
    <x v="0"/>
    <s v="B-"/>
    <x v="4"/>
    <d v="2021-05-23T00:00:00"/>
    <s v="Julie Smith"/>
    <x v="35696"/>
    <x v="1"/>
    <n v="45567.230012679902"/>
    <n v="399"/>
    <x v="1"/>
    <d v="2021-05-29T00:00:00"/>
    <s v="Aspirin"/>
    <s v="Normal"/>
    <n v="6"/>
    <x v="7"/>
    <n v="2021"/>
    <n v="1"/>
    <s v="High"/>
  </r>
  <r>
    <x v="36207"/>
    <n v="62"/>
    <x v="0"/>
    <s v="O+"/>
    <x v="0"/>
    <d v="2021-09-01T00:00:00"/>
    <s v="Raymond Williams"/>
    <x v="35697"/>
    <x v="0"/>
    <n v="28555.3222656459"/>
    <n v="481"/>
    <x v="0"/>
    <d v="2021-09-23T00:00:00"/>
    <s v="Ibuprofen"/>
    <s v="Abnormal"/>
    <n v="22"/>
    <x v="29"/>
    <n v="2021"/>
    <n v="0"/>
    <s v="High"/>
  </r>
  <r>
    <x v="36208"/>
    <n v="28"/>
    <x v="0"/>
    <s v="O+"/>
    <x v="0"/>
    <d v="2019-12-24T00:00:00"/>
    <s v="Robert Watkins"/>
    <x v="35698"/>
    <x v="2"/>
    <n v="46521.273504951103"/>
    <n v="488"/>
    <x v="1"/>
    <d v="2020-01-09T00:00:00"/>
    <s v="Paracetamol"/>
    <s v="Normal"/>
    <n v="16"/>
    <x v="10"/>
    <n v="2019"/>
    <n v="1"/>
    <s v="High"/>
  </r>
  <r>
    <x v="36209"/>
    <n v="73"/>
    <x v="1"/>
    <s v="AB-"/>
    <x v="1"/>
    <d v="2023-05-19T00:00:00"/>
    <s v="Natasha Bradley"/>
    <x v="889"/>
    <x v="1"/>
    <n v="46859.455731715803"/>
    <n v="198"/>
    <x v="0"/>
    <d v="2023-06-11T00:00:00"/>
    <s v="Lipitor"/>
    <s v="Inconclusive"/>
    <n v="23"/>
    <x v="26"/>
    <n v="2023"/>
    <n v="0"/>
    <s v="High"/>
  </r>
  <r>
    <x v="36210"/>
    <n v="79"/>
    <x v="0"/>
    <s v="AB-"/>
    <x v="1"/>
    <d v="2022-04-10T00:00:00"/>
    <s v="Susan Moon"/>
    <x v="35699"/>
    <x v="1"/>
    <n v="17139.989410003102"/>
    <n v="140"/>
    <x v="1"/>
    <d v="2022-05-01T00:00:00"/>
    <s v="Lipitor"/>
    <s v="Normal"/>
    <n v="21"/>
    <x v="37"/>
    <n v="2022"/>
    <n v="1"/>
    <s v="High"/>
  </r>
  <r>
    <x v="36211"/>
    <n v="81"/>
    <x v="0"/>
    <s v="A-"/>
    <x v="3"/>
    <d v="2020-02-07T00:00:00"/>
    <s v="William Coleman"/>
    <x v="35700"/>
    <x v="1"/>
    <n v="11624.3148088425"/>
    <n v="316"/>
    <x v="0"/>
    <d v="2020-03-04T00:00:00"/>
    <s v="Lipitor"/>
    <s v="Normal"/>
    <n v="26"/>
    <x v="55"/>
    <n v="2020"/>
    <n v="0"/>
    <s v="Normal"/>
  </r>
  <r>
    <x v="3057"/>
    <n v="26"/>
    <x v="0"/>
    <s v="A+"/>
    <x v="0"/>
    <d v="2022-06-29T00:00:00"/>
    <s v="William Murphy"/>
    <x v="35701"/>
    <x v="3"/>
    <n v="29839.830956509599"/>
    <n v="421"/>
    <x v="0"/>
    <d v="2022-07-02T00:00:00"/>
    <s v="Ibuprofen"/>
    <s v="Normal"/>
    <n v="3"/>
    <x v="22"/>
    <n v="2022"/>
    <n v="0"/>
    <s v="High"/>
  </r>
  <r>
    <x v="36212"/>
    <n v="57"/>
    <x v="1"/>
    <s v="A+"/>
    <x v="1"/>
    <d v="2020-10-23T00:00:00"/>
    <s v="Steven Jones"/>
    <x v="23742"/>
    <x v="3"/>
    <n v="10323.823457963699"/>
    <n v="432"/>
    <x v="2"/>
    <d v="2020-10-28T00:00:00"/>
    <s v="Lipitor"/>
    <s v="Inconclusive"/>
    <n v="5"/>
    <x v="54"/>
    <n v="2020"/>
    <n v="0"/>
    <s v="Normal"/>
  </r>
  <r>
    <x v="36213"/>
    <n v="39"/>
    <x v="1"/>
    <s v="B+"/>
    <x v="0"/>
    <d v="2020-03-31T00:00:00"/>
    <s v="Robert Flynn"/>
    <x v="1130"/>
    <x v="2"/>
    <n v="28849.518388831901"/>
    <n v="103"/>
    <x v="1"/>
    <d v="2020-04-13T00:00:00"/>
    <s v="Penicillin"/>
    <s v="Abnormal"/>
    <n v="13"/>
    <x v="15"/>
    <n v="2020"/>
    <n v="1"/>
    <s v="High"/>
  </r>
  <r>
    <x v="36214"/>
    <n v="40"/>
    <x v="1"/>
    <s v="A-"/>
    <x v="0"/>
    <d v="2023-03-02T00:00:00"/>
    <s v="Michelle Scott"/>
    <x v="35702"/>
    <x v="2"/>
    <n v="12940.020942254099"/>
    <n v="327"/>
    <x v="2"/>
    <d v="2023-03-30T00:00:00"/>
    <s v="Ibuprofen"/>
    <s v="Inconclusive"/>
    <n v="28"/>
    <x v="58"/>
    <n v="2023"/>
    <n v="0"/>
    <s v="Normal"/>
  </r>
  <r>
    <x v="36215"/>
    <n v="71"/>
    <x v="0"/>
    <s v="A-"/>
    <x v="1"/>
    <d v="2020-11-26T00:00:00"/>
    <s v="David Baker"/>
    <x v="35703"/>
    <x v="4"/>
    <n v="45160.135207911597"/>
    <n v="492"/>
    <x v="0"/>
    <d v="2020-12-09T00:00:00"/>
    <s v="Paracetamol"/>
    <s v="Normal"/>
    <n v="13"/>
    <x v="3"/>
    <n v="2020"/>
    <n v="0"/>
    <s v="High"/>
  </r>
  <r>
    <x v="36216"/>
    <n v="34"/>
    <x v="1"/>
    <s v="AB-"/>
    <x v="1"/>
    <d v="2020-02-02T00:00:00"/>
    <s v="Devon Lucero"/>
    <x v="35704"/>
    <x v="0"/>
    <n v="21254.058641223201"/>
    <n v="143"/>
    <x v="2"/>
    <d v="2020-02-25T00:00:00"/>
    <s v="Lipitor"/>
    <s v="Abnormal"/>
    <n v="23"/>
    <x v="55"/>
    <n v="2020"/>
    <n v="0"/>
    <s v="High"/>
  </r>
  <r>
    <x v="36217"/>
    <n v="47"/>
    <x v="1"/>
    <s v="A+"/>
    <x v="1"/>
    <d v="2022-02-12T00:00:00"/>
    <s v="Kara Mitchell"/>
    <x v="35705"/>
    <x v="0"/>
    <n v="4664.0795225377497"/>
    <n v="486"/>
    <x v="0"/>
    <d v="2022-03-11T00:00:00"/>
    <s v="Lipitor"/>
    <s v="Inconclusive"/>
    <n v="27"/>
    <x v="56"/>
    <n v="2022"/>
    <n v="0"/>
    <s v="Normal"/>
  </r>
  <r>
    <x v="36218"/>
    <n v="83"/>
    <x v="1"/>
    <s v="O+"/>
    <x v="1"/>
    <d v="2020-06-29T00:00:00"/>
    <s v="Rodney Henry"/>
    <x v="35706"/>
    <x v="2"/>
    <n v="25298.845076869999"/>
    <n v="237"/>
    <x v="0"/>
    <d v="2020-06-30T00:00:00"/>
    <s v="Ibuprofen"/>
    <s v="Normal"/>
    <n v="1"/>
    <x v="14"/>
    <n v="2020"/>
    <n v="0"/>
    <s v="High"/>
  </r>
  <r>
    <x v="36219"/>
    <n v="28"/>
    <x v="0"/>
    <s v="B+"/>
    <x v="1"/>
    <d v="2020-08-27T00:00:00"/>
    <s v="Steven Williams"/>
    <x v="2822"/>
    <x v="2"/>
    <n v="29545.254707616401"/>
    <n v="355"/>
    <x v="0"/>
    <d v="2020-09-07T00:00:00"/>
    <s v="Paracetamol"/>
    <s v="Abnormal"/>
    <n v="11"/>
    <x v="31"/>
    <n v="2020"/>
    <n v="0"/>
    <s v="High"/>
  </r>
  <r>
    <x v="36220"/>
    <n v="29"/>
    <x v="0"/>
    <s v="O-"/>
    <x v="2"/>
    <d v="2023-06-26T00:00:00"/>
    <s v="Carmen Whitehead"/>
    <x v="35707"/>
    <x v="0"/>
    <n v="20174.3213590251"/>
    <n v="382"/>
    <x v="0"/>
    <d v="2023-07-21T00:00:00"/>
    <s v="Paracetamol"/>
    <s v="Inconclusive"/>
    <n v="25"/>
    <x v="18"/>
    <n v="2023"/>
    <n v="0"/>
    <s v="High"/>
  </r>
  <r>
    <x v="36221"/>
    <n v="38"/>
    <x v="0"/>
    <s v="B-"/>
    <x v="4"/>
    <d v="2022-12-11T00:00:00"/>
    <s v="Jaime Ramirez"/>
    <x v="35708"/>
    <x v="0"/>
    <n v="38873.005310059998"/>
    <n v="406"/>
    <x v="0"/>
    <d v="2022-12-24T00:00:00"/>
    <s v="Paracetamol"/>
    <s v="Abnormal"/>
    <n v="13"/>
    <x v="50"/>
    <n v="2022"/>
    <n v="0"/>
    <s v="High"/>
  </r>
  <r>
    <x v="36222"/>
    <n v="80"/>
    <x v="1"/>
    <s v="B+"/>
    <x v="3"/>
    <d v="2023-10-16T00:00:00"/>
    <s v="Brenda Anthony"/>
    <x v="35709"/>
    <x v="4"/>
    <n v="28860.180397267999"/>
    <n v="429"/>
    <x v="2"/>
    <d v="2023-11-01T00:00:00"/>
    <s v="Paracetamol"/>
    <s v="Abnormal"/>
    <n v="16"/>
    <x v="24"/>
    <n v="2023"/>
    <n v="0"/>
    <s v="High"/>
  </r>
  <r>
    <x v="32567"/>
    <n v="77"/>
    <x v="0"/>
    <s v="O-"/>
    <x v="1"/>
    <d v="2020-08-13T00:00:00"/>
    <s v="Kathleen Hill"/>
    <x v="35710"/>
    <x v="3"/>
    <n v="2717.0086545282002"/>
    <n v="420"/>
    <x v="0"/>
    <d v="2020-08-24T00:00:00"/>
    <s v="Ibuprofen"/>
    <s v="Normal"/>
    <n v="11"/>
    <x v="31"/>
    <n v="2020"/>
    <n v="0"/>
    <s v="Normal"/>
  </r>
  <r>
    <x v="36223"/>
    <n v="62"/>
    <x v="1"/>
    <s v="AB+"/>
    <x v="2"/>
    <d v="2022-05-30T00:00:00"/>
    <s v="Michelle Caldwell"/>
    <x v="35711"/>
    <x v="2"/>
    <n v="46051.747461992403"/>
    <n v="282"/>
    <x v="2"/>
    <d v="2022-06-05T00:00:00"/>
    <s v="Paracetamol"/>
    <s v="Abnormal"/>
    <n v="6"/>
    <x v="20"/>
    <n v="2022"/>
    <n v="0"/>
    <s v="High"/>
  </r>
  <r>
    <x v="36224"/>
    <n v="80"/>
    <x v="1"/>
    <s v="O-"/>
    <x v="4"/>
    <d v="2023-09-19T00:00:00"/>
    <s v="Ashley Carney"/>
    <x v="35712"/>
    <x v="2"/>
    <n v="13469.6633213604"/>
    <n v="287"/>
    <x v="0"/>
    <d v="2023-10-06T00:00:00"/>
    <s v="Aspirin"/>
    <s v="Normal"/>
    <n v="17"/>
    <x v="33"/>
    <n v="2023"/>
    <n v="0"/>
    <s v="Normal"/>
  </r>
  <r>
    <x v="10810"/>
    <n v="46"/>
    <x v="0"/>
    <s v="AB+"/>
    <x v="0"/>
    <d v="2023-04-07T00:00:00"/>
    <s v="Kelly Martin"/>
    <x v="27837"/>
    <x v="1"/>
    <n v="46071.219402525297"/>
    <n v="320"/>
    <x v="2"/>
    <d v="2023-05-05T00:00:00"/>
    <s v="Aspirin"/>
    <s v="Abnormal"/>
    <n v="28"/>
    <x v="39"/>
    <n v="2023"/>
    <n v="0"/>
    <s v="High"/>
  </r>
  <r>
    <x v="14983"/>
    <n v="60"/>
    <x v="0"/>
    <s v="A+"/>
    <x v="1"/>
    <d v="2020-10-09T00:00:00"/>
    <s v="Daniel Martin"/>
    <x v="35713"/>
    <x v="0"/>
    <n v="40863.929282518096"/>
    <n v="340"/>
    <x v="1"/>
    <d v="2020-10-28T00:00:00"/>
    <s v="Aspirin"/>
    <s v="Abnormal"/>
    <n v="19"/>
    <x v="54"/>
    <n v="2020"/>
    <n v="1"/>
    <s v="High"/>
  </r>
  <r>
    <x v="36225"/>
    <n v="31"/>
    <x v="1"/>
    <s v="B-"/>
    <x v="1"/>
    <d v="2020-06-07T00:00:00"/>
    <s v="Anthony Page"/>
    <x v="35714"/>
    <x v="2"/>
    <n v="32316.3566425686"/>
    <n v="128"/>
    <x v="0"/>
    <d v="2020-06-21T00:00:00"/>
    <s v="Paracetamol"/>
    <s v="Normal"/>
    <n v="14"/>
    <x v="14"/>
    <n v="2020"/>
    <n v="0"/>
    <s v="High"/>
  </r>
  <r>
    <x v="36226"/>
    <n v="62"/>
    <x v="0"/>
    <s v="B-"/>
    <x v="4"/>
    <d v="2019-09-07T00:00:00"/>
    <s v="Mackenzie Davis"/>
    <x v="35715"/>
    <x v="1"/>
    <n v="12972.880965725701"/>
    <n v="336"/>
    <x v="2"/>
    <d v="2019-09-16T00:00:00"/>
    <s v="Lipitor"/>
    <s v="Normal"/>
    <n v="9"/>
    <x v="51"/>
    <n v="2019"/>
    <n v="0"/>
    <s v="Normal"/>
  </r>
  <r>
    <x v="36227"/>
    <n v="85"/>
    <x v="0"/>
    <s v="A+"/>
    <x v="5"/>
    <d v="2020-11-26T00:00:00"/>
    <s v="Terry Proctor"/>
    <x v="35716"/>
    <x v="2"/>
    <n v="1696.1843484466101"/>
    <n v="367"/>
    <x v="0"/>
    <d v="2020-12-21T00:00:00"/>
    <s v="Ibuprofen"/>
    <s v="Abnormal"/>
    <n v="25"/>
    <x v="3"/>
    <n v="2020"/>
    <n v="0"/>
    <s v="Normal"/>
  </r>
  <r>
    <x v="36228"/>
    <n v="71"/>
    <x v="0"/>
    <s v="O+"/>
    <x v="3"/>
    <d v="2022-01-30T00:00:00"/>
    <s v="Timothy Fields"/>
    <x v="35717"/>
    <x v="4"/>
    <n v="28905.4674805498"/>
    <n v="129"/>
    <x v="0"/>
    <d v="2022-02-18T00:00:00"/>
    <s v="Paracetamol"/>
    <s v="Abnormal"/>
    <n v="19"/>
    <x v="43"/>
    <n v="2022"/>
    <n v="0"/>
    <s v="High"/>
  </r>
  <r>
    <x v="36229"/>
    <n v="40"/>
    <x v="1"/>
    <s v="AB+"/>
    <x v="3"/>
    <d v="2019-11-23T00:00:00"/>
    <s v="Ross Moore"/>
    <x v="35718"/>
    <x v="4"/>
    <n v="7105.1616792034702"/>
    <n v="128"/>
    <x v="2"/>
    <d v="2019-12-08T00:00:00"/>
    <s v="Paracetamol"/>
    <s v="Normal"/>
    <n v="15"/>
    <x v="25"/>
    <n v="2019"/>
    <n v="0"/>
    <s v="Normal"/>
  </r>
  <r>
    <x v="36230"/>
    <n v="31"/>
    <x v="1"/>
    <s v="B-"/>
    <x v="1"/>
    <d v="2021-07-04T00:00:00"/>
    <s v="Michael Johnson"/>
    <x v="13192"/>
    <x v="2"/>
    <n v="41514.958238482701"/>
    <n v="222"/>
    <x v="2"/>
    <d v="2021-07-25T00:00:00"/>
    <s v="Aspirin"/>
    <s v="Normal"/>
    <n v="21"/>
    <x v="53"/>
    <n v="2021"/>
    <n v="0"/>
    <s v="High"/>
  </r>
  <r>
    <x v="9893"/>
    <n v="72"/>
    <x v="0"/>
    <s v="A-"/>
    <x v="1"/>
    <d v="2022-05-28T00:00:00"/>
    <s v="Marcus Lester"/>
    <x v="35719"/>
    <x v="1"/>
    <n v="7077.9862911480604"/>
    <n v="448"/>
    <x v="2"/>
    <d v="2022-06-19T00:00:00"/>
    <s v="Penicillin"/>
    <s v="Normal"/>
    <n v="22"/>
    <x v="20"/>
    <n v="2022"/>
    <n v="0"/>
    <s v="Normal"/>
  </r>
  <r>
    <x v="36231"/>
    <n v="26"/>
    <x v="0"/>
    <s v="B+"/>
    <x v="0"/>
    <d v="2020-09-24T00:00:00"/>
    <s v="Ryan Gonzalez"/>
    <x v="18161"/>
    <x v="4"/>
    <n v="49870.845748662403"/>
    <n v="414"/>
    <x v="0"/>
    <d v="2020-10-07T00:00:00"/>
    <s v="Penicillin"/>
    <s v="Inconclusive"/>
    <n v="13"/>
    <x v="48"/>
    <n v="2020"/>
    <n v="0"/>
    <s v="High"/>
  </r>
  <r>
    <x v="36232"/>
    <n v="25"/>
    <x v="1"/>
    <s v="AB-"/>
    <x v="3"/>
    <d v="2022-09-13T00:00:00"/>
    <s v="Jesse Reyes"/>
    <x v="35720"/>
    <x v="2"/>
    <n v="41575.929825734303"/>
    <n v="357"/>
    <x v="1"/>
    <d v="2022-10-09T00:00:00"/>
    <s v="Lipitor"/>
    <s v="Abnormal"/>
    <n v="26"/>
    <x v="2"/>
    <n v="2022"/>
    <n v="1"/>
    <s v="High"/>
  </r>
  <r>
    <x v="36233"/>
    <n v="47"/>
    <x v="1"/>
    <s v="AB-"/>
    <x v="3"/>
    <d v="2023-03-09T00:00:00"/>
    <s v="Debbie Brown"/>
    <x v="2630"/>
    <x v="3"/>
    <n v="18175.1210969124"/>
    <n v="424"/>
    <x v="0"/>
    <d v="2023-03-26T00:00:00"/>
    <s v="Paracetamol"/>
    <s v="Inconclusive"/>
    <n v="17"/>
    <x v="58"/>
    <n v="2023"/>
    <n v="0"/>
    <s v="High"/>
  </r>
  <r>
    <x v="36234"/>
    <n v="53"/>
    <x v="1"/>
    <s v="O+"/>
    <x v="0"/>
    <d v="2022-10-23T00:00:00"/>
    <s v="Jacqueline Kelly"/>
    <x v="35721"/>
    <x v="2"/>
    <n v="48002.410476263402"/>
    <n v="334"/>
    <x v="0"/>
    <d v="2022-10-31T00:00:00"/>
    <s v="Lipitor"/>
    <s v="Inconclusive"/>
    <n v="8"/>
    <x v="32"/>
    <n v="2022"/>
    <n v="0"/>
    <s v="High"/>
  </r>
  <r>
    <x v="21542"/>
    <n v="37"/>
    <x v="0"/>
    <s v="A+"/>
    <x v="3"/>
    <d v="2020-12-15T00:00:00"/>
    <s v="Donald Taylor"/>
    <x v="35722"/>
    <x v="0"/>
    <n v="23636.7175851188"/>
    <n v="259"/>
    <x v="2"/>
    <d v="2020-12-20T00:00:00"/>
    <s v="Aspirin"/>
    <s v="Inconclusive"/>
    <n v="5"/>
    <x v="47"/>
    <n v="2020"/>
    <n v="0"/>
    <s v="High"/>
  </r>
  <r>
    <x v="36235"/>
    <n v="84"/>
    <x v="1"/>
    <s v="B+"/>
    <x v="0"/>
    <d v="2022-09-14T00:00:00"/>
    <s v="Kayla Mcintyre"/>
    <x v="35723"/>
    <x v="3"/>
    <n v="1366.7905004755"/>
    <n v="340"/>
    <x v="0"/>
    <d v="2022-09-22T00:00:00"/>
    <s v="Ibuprofen"/>
    <s v="Inconclusive"/>
    <n v="8"/>
    <x v="2"/>
    <n v="2022"/>
    <n v="0"/>
    <s v="Normal"/>
  </r>
  <r>
    <x v="36236"/>
    <n v="58"/>
    <x v="0"/>
    <s v="A+"/>
    <x v="0"/>
    <d v="2022-05-06T00:00:00"/>
    <s v="Angela Odonnell"/>
    <x v="17067"/>
    <x v="4"/>
    <n v="25568.2492322127"/>
    <n v="289"/>
    <x v="2"/>
    <d v="2022-05-09T00:00:00"/>
    <s v="Lipitor"/>
    <s v="Inconclusive"/>
    <n v="3"/>
    <x v="20"/>
    <n v="2022"/>
    <n v="0"/>
    <s v="High"/>
  </r>
  <r>
    <x v="36237"/>
    <n v="40"/>
    <x v="0"/>
    <s v="B+"/>
    <x v="4"/>
    <d v="2021-04-08T00:00:00"/>
    <s v="Jessica Martinez"/>
    <x v="35724"/>
    <x v="0"/>
    <n v="45034.115194566803"/>
    <n v="158"/>
    <x v="2"/>
    <d v="2021-05-04T00:00:00"/>
    <s v="Paracetamol"/>
    <s v="Normal"/>
    <n v="26"/>
    <x v="49"/>
    <n v="2021"/>
    <n v="0"/>
    <s v="High"/>
  </r>
  <r>
    <x v="36238"/>
    <n v="54"/>
    <x v="0"/>
    <s v="AB-"/>
    <x v="3"/>
    <d v="2019-07-24T00:00:00"/>
    <s v="David Trevino"/>
    <x v="35725"/>
    <x v="1"/>
    <n v="41983.320170332903"/>
    <n v="244"/>
    <x v="1"/>
    <d v="2019-08-05T00:00:00"/>
    <s v="Ibuprofen"/>
    <s v="Abnormal"/>
    <n v="12"/>
    <x v="34"/>
    <n v="2019"/>
    <n v="1"/>
    <s v="High"/>
  </r>
  <r>
    <x v="4398"/>
    <n v="23"/>
    <x v="1"/>
    <s v="O+"/>
    <x v="1"/>
    <d v="2023-11-10T00:00:00"/>
    <s v="Sarah Miller"/>
    <x v="35726"/>
    <x v="4"/>
    <n v="34976.9621068544"/>
    <n v="499"/>
    <x v="1"/>
    <d v="2023-12-05T00:00:00"/>
    <s v="Ibuprofen"/>
    <s v="Normal"/>
    <n v="25"/>
    <x v="38"/>
    <n v="2023"/>
    <n v="1"/>
    <s v="High"/>
  </r>
  <r>
    <x v="36239"/>
    <n v="47"/>
    <x v="0"/>
    <s v="O+"/>
    <x v="1"/>
    <d v="2023-04-19T00:00:00"/>
    <s v="Mario Coleman"/>
    <x v="5636"/>
    <x v="4"/>
    <n v="37961.266596987"/>
    <n v="386"/>
    <x v="1"/>
    <d v="2023-04-22T00:00:00"/>
    <s v="Lipitor"/>
    <s v="Abnormal"/>
    <n v="3"/>
    <x v="39"/>
    <n v="2023"/>
    <n v="1"/>
    <s v="High"/>
  </r>
  <r>
    <x v="36240"/>
    <n v="55"/>
    <x v="0"/>
    <s v="A+"/>
    <x v="3"/>
    <d v="2023-03-30T00:00:00"/>
    <s v="Judith Foster"/>
    <x v="35727"/>
    <x v="1"/>
    <n v="7957.5541484100904"/>
    <n v="303"/>
    <x v="2"/>
    <d v="2023-04-24T00:00:00"/>
    <s v="Penicillin"/>
    <s v="Normal"/>
    <n v="25"/>
    <x v="58"/>
    <n v="2023"/>
    <n v="0"/>
    <s v="Normal"/>
  </r>
  <r>
    <x v="36241"/>
    <n v="55"/>
    <x v="0"/>
    <s v="AB-"/>
    <x v="2"/>
    <d v="2019-08-29T00:00:00"/>
    <s v="Dawn Jones"/>
    <x v="35728"/>
    <x v="2"/>
    <n v="16005.3945744422"/>
    <n v="492"/>
    <x v="2"/>
    <d v="2019-09-16T00:00:00"/>
    <s v="Penicillin"/>
    <s v="Inconclusive"/>
    <n v="18"/>
    <x v="1"/>
    <n v="2019"/>
    <n v="0"/>
    <s v="High"/>
  </r>
  <r>
    <x v="30731"/>
    <n v="75"/>
    <x v="1"/>
    <s v="B-"/>
    <x v="5"/>
    <d v="2022-07-05T00:00:00"/>
    <s v="Amanda Martin"/>
    <x v="35729"/>
    <x v="4"/>
    <n v="24929.1162084567"/>
    <n v="391"/>
    <x v="1"/>
    <d v="2022-08-04T00:00:00"/>
    <s v="Aspirin"/>
    <s v="Normal"/>
    <n v="30"/>
    <x v="40"/>
    <n v="2022"/>
    <n v="1"/>
    <s v="High"/>
  </r>
  <r>
    <x v="2153"/>
    <n v="62"/>
    <x v="0"/>
    <s v="B+"/>
    <x v="0"/>
    <d v="2023-09-27T00:00:00"/>
    <s v="Morgan Lewis"/>
    <x v="35730"/>
    <x v="4"/>
    <n v="14420.708438878701"/>
    <n v="327"/>
    <x v="2"/>
    <d v="2023-10-02T00:00:00"/>
    <s v="Penicillin"/>
    <s v="Inconclusive"/>
    <n v="5"/>
    <x v="33"/>
    <n v="2023"/>
    <n v="0"/>
    <s v="Normal"/>
  </r>
  <r>
    <x v="36242"/>
    <n v="37"/>
    <x v="1"/>
    <s v="A+"/>
    <x v="2"/>
    <d v="2019-08-09T00:00:00"/>
    <s v="Carrie Hernandez"/>
    <x v="35731"/>
    <x v="4"/>
    <n v="46483.054262736499"/>
    <n v="211"/>
    <x v="0"/>
    <d v="2019-09-07T00:00:00"/>
    <s v="Penicillin"/>
    <s v="Inconclusive"/>
    <n v="29"/>
    <x v="1"/>
    <n v="2019"/>
    <n v="0"/>
    <s v="High"/>
  </r>
  <r>
    <x v="36243"/>
    <n v="20"/>
    <x v="1"/>
    <s v="O+"/>
    <x v="5"/>
    <d v="2023-04-16T00:00:00"/>
    <s v="Katherine Daugherty"/>
    <x v="35732"/>
    <x v="3"/>
    <n v="721.84571084618301"/>
    <n v="268"/>
    <x v="2"/>
    <d v="2023-04-28T00:00:00"/>
    <s v="Lipitor"/>
    <s v="Inconclusive"/>
    <n v="12"/>
    <x v="39"/>
    <n v="2023"/>
    <n v="0"/>
    <s v="Normal"/>
  </r>
  <r>
    <x v="36244"/>
    <n v="57"/>
    <x v="0"/>
    <s v="O+"/>
    <x v="5"/>
    <d v="2021-04-10T00:00:00"/>
    <s v="Wendy Sanchez"/>
    <x v="2815"/>
    <x v="4"/>
    <n v="20879.780267903501"/>
    <n v="478"/>
    <x v="1"/>
    <d v="2021-05-04T00:00:00"/>
    <s v="Paracetamol"/>
    <s v="Inconclusive"/>
    <n v="24"/>
    <x v="49"/>
    <n v="2021"/>
    <n v="1"/>
    <s v="High"/>
  </r>
  <r>
    <x v="30042"/>
    <n v="26"/>
    <x v="0"/>
    <s v="O-"/>
    <x v="2"/>
    <d v="2021-06-10T00:00:00"/>
    <s v="Michael Gregory"/>
    <x v="35733"/>
    <x v="3"/>
    <n v="6242.8684715150403"/>
    <n v="141"/>
    <x v="0"/>
    <d v="2021-07-03T00:00:00"/>
    <s v="Penicillin"/>
    <s v="Inconclusive"/>
    <n v="23"/>
    <x v="30"/>
    <n v="2021"/>
    <n v="0"/>
    <s v="Normal"/>
  </r>
  <r>
    <x v="36245"/>
    <n v="25"/>
    <x v="0"/>
    <s v="AB-"/>
    <x v="4"/>
    <d v="2020-02-27T00:00:00"/>
    <s v="Claudia Lang"/>
    <x v="3495"/>
    <x v="4"/>
    <n v="26914.279714242399"/>
    <n v="360"/>
    <x v="2"/>
    <d v="2020-03-28T00:00:00"/>
    <s v="Ibuprofen"/>
    <s v="Inconclusive"/>
    <n v="30"/>
    <x v="55"/>
    <n v="2020"/>
    <n v="0"/>
    <s v="High"/>
  </r>
  <r>
    <x v="36246"/>
    <n v="77"/>
    <x v="1"/>
    <s v="A+"/>
    <x v="2"/>
    <d v="2022-05-21T00:00:00"/>
    <s v="John Gentry"/>
    <x v="35734"/>
    <x v="4"/>
    <n v="6545.1017142290502"/>
    <n v="104"/>
    <x v="1"/>
    <d v="2022-06-16T00:00:00"/>
    <s v="Penicillin"/>
    <s v="Inconclusive"/>
    <n v="26"/>
    <x v="20"/>
    <n v="2022"/>
    <n v="1"/>
    <s v="Normal"/>
  </r>
  <r>
    <x v="36247"/>
    <n v="60"/>
    <x v="1"/>
    <s v="A+"/>
    <x v="0"/>
    <d v="2020-03-21T00:00:00"/>
    <s v="Richard Morales"/>
    <x v="35735"/>
    <x v="1"/>
    <n v="34260.657604368098"/>
    <n v="307"/>
    <x v="0"/>
    <d v="2020-03-28T00:00:00"/>
    <s v="Lipitor"/>
    <s v="Normal"/>
    <n v="7"/>
    <x v="15"/>
    <n v="2020"/>
    <n v="0"/>
    <s v="High"/>
  </r>
  <r>
    <x v="36248"/>
    <n v="40"/>
    <x v="0"/>
    <s v="O-"/>
    <x v="3"/>
    <d v="2024-03-13T00:00:00"/>
    <s v="Susan Carter"/>
    <x v="35736"/>
    <x v="0"/>
    <n v="26097.732116361702"/>
    <n v="373"/>
    <x v="1"/>
    <d v="2024-04-05T00:00:00"/>
    <s v="Paracetamol"/>
    <s v="Normal"/>
    <n v="23"/>
    <x v="46"/>
    <n v="2024"/>
    <n v="1"/>
    <s v="High"/>
  </r>
  <r>
    <x v="36249"/>
    <n v="80"/>
    <x v="0"/>
    <s v="O-"/>
    <x v="0"/>
    <d v="2020-09-26T00:00:00"/>
    <s v="Jon Banks"/>
    <x v="35737"/>
    <x v="3"/>
    <n v="8839.4218500457391"/>
    <n v="460"/>
    <x v="0"/>
    <d v="2020-10-03T00:00:00"/>
    <s v="Lipitor"/>
    <s v="Abnormal"/>
    <n v="7"/>
    <x v="48"/>
    <n v="2020"/>
    <n v="0"/>
    <s v="Normal"/>
  </r>
  <r>
    <x v="2603"/>
    <n v="76"/>
    <x v="0"/>
    <s v="A+"/>
    <x v="4"/>
    <d v="2021-01-27T00:00:00"/>
    <s v="Victoria Palmer"/>
    <x v="35738"/>
    <x v="1"/>
    <n v="18453.193392380999"/>
    <n v="422"/>
    <x v="1"/>
    <d v="2021-02-13T00:00:00"/>
    <s v="Penicillin"/>
    <s v="Abnormal"/>
    <n v="17"/>
    <x v="23"/>
    <n v="2021"/>
    <n v="1"/>
    <s v="High"/>
  </r>
  <r>
    <x v="36250"/>
    <n v="62"/>
    <x v="0"/>
    <s v="B+"/>
    <x v="0"/>
    <d v="2020-02-15T00:00:00"/>
    <s v="Lisa Schroeder"/>
    <x v="35739"/>
    <x v="4"/>
    <n v="7976.7551088030496"/>
    <n v="340"/>
    <x v="0"/>
    <d v="2020-02-18T00:00:00"/>
    <s v="Lipitor"/>
    <s v="Abnormal"/>
    <n v="3"/>
    <x v="55"/>
    <n v="2020"/>
    <n v="0"/>
    <s v="Normal"/>
  </r>
  <r>
    <x v="36251"/>
    <n v="22"/>
    <x v="1"/>
    <s v="A-"/>
    <x v="3"/>
    <d v="2023-07-01T00:00:00"/>
    <s v="Phillip Contreras"/>
    <x v="8597"/>
    <x v="3"/>
    <n v="5477.16511778327"/>
    <n v="475"/>
    <x v="1"/>
    <d v="2023-07-24T00:00:00"/>
    <s v="Paracetamol"/>
    <s v="Inconclusive"/>
    <n v="23"/>
    <x v="44"/>
    <n v="2023"/>
    <n v="1"/>
    <s v="Normal"/>
  </r>
  <r>
    <x v="36252"/>
    <n v="51"/>
    <x v="0"/>
    <s v="A+"/>
    <x v="4"/>
    <d v="2023-06-13T00:00:00"/>
    <s v="Trevor Mays"/>
    <x v="35740"/>
    <x v="1"/>
    <n v="20718.732615282799"/>
    <n v="369"/>
    <x v="2"/>
    <d v="2023-07-01T00:00:00"/>
    <s v="Ibuprofen"/>
    <s v="Normal"/>
    <n v="18"/>
    <x v="18"/>
    <n v="2023"/>
    <n v="0"/>
    <s v="High"/>
  </r>
  <r>
    <x v="36253"/>
    <n v="83"/>
    <x v="0"/>
    <s v="A+"/>
    <x v="5"/>
    <d v="2020-02-12T00:00:00"/>
    <s v="Jennifer Vega"/>
    <x v="35741"/>
    <x v="4"/>
    <n v="15731.094920658799"/>
    <n v="300"/>
    <x v="2"/>
    <d v="2020-02-15T00:00:00"/>
    <s v="Ibuprofen"/>
    <s v="Normal"/>
    <n v="3"/>
    <x v="55"/>
    <n v="2020"/>
    <n v="0"/>
    <s v="High"/>
  </r>
  <r>
    <x v="36254"/>
    <n v="66"/>
    <x v="1"/>
    <s v="AB-"/>
    <x v="0"/>
    <d v="2021-11-04T00:00:00"/>
    <s v="Hannah Ho"/>
    <x v="35742"/>
    <x v="1"/>
    <n v="5374.3496214304196"/>
    <n v="285"/>
    <x v="0"/>
    <d v="2021-11-18T00:00:00"/>
    <s v="Aspirin"/>
    <s v="Normal"/>
    <n v="14"/>
    <x v="45"/>
    <n v="2021"/>
    <n v="0"/>
    <s v="Normal"/>
  </r>
  <r>
    <x v="36255"/>
    <n v="82"/>
    <x v="1"/>
    <s v="O-"/>
    <x v="0"/>
    <d v="2023-05-21T00:00:00"/>
    <s v="Elizabeth Mccarthy"/>
    <x v="35743"/>
    <x v="4"/>
    <n v="37172.743907356104"/>
    <n v="440"/>
    <x v="2"/>
    <d v="2023-06-04T00:00:00"/>
    <s v="Aspirin"/>
    <s v="Inconclusive"/>
    <n v="14"/>
    <x v="26"/>
    <n v="2023"/>
    <n v="0"/>
    <s v="High"/>
  </r>
  <r>
    <x v="36256"/>
    <n v="63"/>
    <x v="1"/>
    <s v="AB+"/>
    <x v="1"/>
    <d v="2022-10-05T00:00:00"/>
    <s v="Mark Golden"/>
    <x v="35744"/>
    <x v="4"/>
    <n v="10245.5835117194"/>
    <n v="408"/>
    <x v="1"/>
    <d v="2022-10-12T00:00:00"/>
    <s v="Paracetamol"/>
    <s v="Abnormal"/>
    <n v="7"/>
    <x v="32"/>
    <n v="2022"/>
    <n v="1"/>
    <s v="Normal"/>
  </r>
  <r>
    <x v="36257"/>
    <n v="81"/>
    <x v="0"/>
    <s v="O-"/>
    <x v="5"/>
    <d v="2023-02-13T00:00:00"/>
    <s v="Reginald Allen"/>
    <x v="26166"/>
    <x v="4"/>
    <n v="11031.172706749199"/>
    <n v="482"/>
    <x v="0"/>
    <d v="2023-03-12T00:00:00"/>
    <s v="Aspirin"/>
    <s v="Normal"/>
    <n v="27"/>
    <x v="59"/>
    <n v="2023"/>
    <n v="0"/>
    <s v="Normal"/>
  </r>
  <r>
    <x v="36258"/>
    <n v="27"/>
    <x v="0"/>
    <s v="O+"/>
    <x v="0"/>
    <d v="2021-12-16T00:00:00"/>
    <s v="Sabrina Brown Md"/>
    <x v="35745"/>
    <x v="4"/>
    <n v="9527.6132346400991"/>
    <n v="462"/>
    <x v="1"/>
    <d v="2021-12-17T00:00:00"/>
    <s v="Ibuprofen"/>
    <s v="Inconclusive"/>
    <n v="1"/>
    <x v="5"/>
    <n v="2021"/>
    <n v="1"/>
    <s v="Normal"/>
  </r>
  <r>
    <x v="29172"/>
    <n v="26"/>
    <x v="0"/>
    <s v="B-"/>
    <x v="0"/>
    <d v="2021-12-11T00:00:00"/>
    <s v="Crystal Branch"/>
    <x v="35746"/>
    <x v="0"/>
    <n v="35348.472803746503"/>
    <n v="167"/>
    <x v="2"/>
    <d v="2021-12-22T00:00:00"/>
    <s v="Aspirin"/>
    <s v="Normal"/>
    <n v="11"/>
    <x v="5"/>
    <n v="2021"/>
    <n v="0"/>
    <s v="High"/>
  </r>
  <r>
    <x v="36259"/>
    <n v="79"/>
    <x v="0"/>
    <s v="AB+"/>
    <x v="0"/>
    <d v="2022-09-27T00:00:00"/>
    <s v="Thomas Lewis"/>
    <x v="35747"/>
    <x v="1"/>
    <n v="28862.680478977902"/>
    <n v="144"/>
    <x v="1"/>
    <d v="2022-10-03T00:00:00"/>
    <s v="Lipitor"/>
    <s v="Normal"/>
    <n v="6"/>
    <x v="2"/>
    <n v="2022"/>
    <n v="1"/>
    <s v="High"/>
  </r>
  <r>
    <x v="36260"/>
    <n v="20"/>
    <x v="0"/>
    <s v="AB-"/>
    <x v="2"/>
    <d v="2023-11-17T00:00:00"/>
    <s v="Krista Allen"/>
    <x v="35748"/>
    <x v="3"/>
    <n v="38894.852024308202"/>
    <n v="387"/>
    <x v="0"/>
    <d v="2023-12-04T00:00:00"/>
    <s v="Ibuprofen"/>
    <s v="Abnormal"/>
    <n v="17"/>
    <x v="38"/>
    <n v="2023"/>
    <n v="0"/>
    <s v="High"/>
  </r>
  <r>
    <x v="36261"/>
    <n v="65"/>
    <x v="1"/>
    <s v="B-"/>
    <x v="2"/>
    <d v="2023-09-30T00:00:00"/>
    <s v="Heather Cisneros"/>
    <x v="35749"/>
    <x v="4"/>
    <n v="36728.981211348102"/>
    <n v="403"/>
    <x v="1"/>
    <d v="2023-10-08T00:00:00"/>
    <s v="Lipitor"/>
    <s v="Normal"/>
    <n v="8"/>
    <x v="33"/>
    <n v="2023"/>
    <n v="1"/>
    <s v="High"/>
  </r>
  <r>
    <x v="36262"/>
    <n v="60"/>
    <x v="0"/>
    <s v="O+"/>
    <x v="1"/>
    <d v="2023-11-28T00:00:00"/>
    <s v="Joshua Anderson"/>
    <x v="7496"/>
    <x v="1"/>
    <n v="3817.68763639091"/>
    <n v="421"/>
    <x v="1"/>
    <d v="2023-12-19T00:00:00"/>
    <s v="Aspirin"/>
    <s v="Abnormal"/>
    <n v="21"/>
    <x v="38"/>
    <n v="2023"/>
    <n v="1"/>
    <s v="Normal"/>
  </r>
  <r>
    <x v="36263"/>
    <n v="25"/>
    <x v="1"/>
    <s v="AB-"/>
    <x v="2"/>
    <d v="2019-07-11T00:00:00"/>
    <s v="Dana Wright"/>
    <x v="1259"/>
    <x v="1"/>
    <n v="2135.4565342558799"/>
    <n v="486"/>
    <x v="2"/>
    <d v="2019-07-29T00:00:00"/>
    <s v="Ibuprofen"/>
    <s v="Inconclusive"/>
    <n v="18"/>
    <x v="34"/>
    <n v="2019"/>
    <n v="0"/>
    <s v="Normal"/>
  </r>
  <r>
    <x v="36264"/>
    <n v="66"/>
    <x v="0"/>
    <s v="AB-"/>
    <x v="4"/>
    <d v="2020-08-17T00:00:00"/>
    <s v="Diane Davis"/>
    <x v="542"/>
    <x v="1"/>
    <n v="32061.656563465702"/>
    <n v="247"/>
    <x v="1"/>
    <d v="2020-09-08T00:00:00"/>
    <s v="Ibuprofen"/>
    <s v="Abnormal"/>
    <n v="22"/>
    <x v="31"/>
    <n v="2020"/>
    <n v="1"/>
    <s v="High"/>
  </r>
  <r>
    <x v="3668"/>
    <n v="52"/>
    <x v="1"/>
    <s v="AB-"/>
    <x v="1"/>
    <d v="2023-04-10T00:00:00"/>
    <s v="Theodore Wilson"/>
    <x v="35750"/>
    <x v="2"/>
    <n v="38216.1259875408"/>
    <n v="298"/>
    <x v="2"/>
    <d v="2023-04-20T00:00:00"/>
    <s v="Lipitor"/>
    <s v="Abnormal"/>
    <n v="10"/>
    <x v="39"/>
    <n v="2023"/>
    <n v="0"/>
    <s v="High"/>
  </r>
  <r>
    <x v="36265"/>
    <n v="54"/>
    <x v="1"/>
    <s v="A+"/>
    <x v="4"/>
    <d v="2023-12-27T00:00:00"/>
    <s v="Gregory Moore"/>
    <x v="35751"/>
    <x v="3"/>
    <n v="35121.0894817679"/>
    <n v="112"/>
    <x v="2"/>
    <d v="2024-01-24T00:00:00"/>
    <s v="Aspirin"/>
    <s v="Abnormal"/>
    <n v="28"/>
    <x v="4"/>
    <n v="2023"/>
    <n v="0"/>
    <s v="High"/>
  </r>
  <r>
    <x v="36266"/>
    <n v="28"/>
    <x v="0"/>
    <s v="A-"/>
    <x v="2"/>
    <d v="2023-08-08T00:00:00"/>
    <s v="Brian Kaiser"/>
    <x v="35752"/>
    <x v="2"/>
    <n v="14210.1511724784"/>
    <n v="277"/>
    <x v="1"/>
    <d v="2023-08-19T00:00:00"/>
    <s v="Paracetamol"/>
    <s v="Normal"/>
    <n v="11"/>
    <x v="9"/>
    <n v="2023"/>
    <n v="1"/>
    <s v="Normal"/>
  </r>
  <r>
    <x v="22883"/>
    <n v="41"/>
    <x v="0"/>
    <s v="B-"/>
    <x v="2"/>
    <d v="2021-11-09T00:00:00"/>
    <s v="Kyle Fisher"/>
    <x v="35753"/>
    <x v="2"/>
    <n v="521.73071706457597"/>
    <n v="226"/>
    <x v="2"/>
    <d v="2021-11-21T00:00:00"/>
    <s v="Paracetamol"/>
    <s v="Inconclusive"/>
    <n v="12"/>
    <x v="45"/>
    <n v="2021"/>
    <n v="0"/>
    <s v="Normal"/>
  </r>
  <r>
    <x v="36267"/>
    <n v="85"/>
    <x v="0"/>
    <s v="AB+"/>
    <x v="4"/>
    <d v="2020-03-19T00:00:00"/>
    <s v="Pedro Callahan"/>
    <x v="35754"/>
    <x v="1"/>
    <n v="39280.997756924"/>
    <n v="320"/>
    <x v="0"/>
    <d v="2020-04-07T00:00:00"/>
    <s v="Penicillin"/>
    <s v="Abnormal"/>
    <n v="19"/>
    <x v="15"/>
    <n v="2020"/>
    <n v="0"/>
    <s v="High"/>
  </r>
  <r>
    <x v="36268"/>
    <n v="49"/>
    <x v="1"/>
    <s v="A+"/>
    <x v="4"/>
    <d v="2021-05-21T00:00:00"/>
    <s v="Brandon Ballard"/>
    <x v="35755"/>
    <x v="1"/>
    <n v="41504.777903673101"/>
    <n v="353"/>
    <x v="2"/>
    <d v="2021-06-03T00:00:00"/>
    <s v="Paracetamol"/>
    <s v="Abnormal"/>
    <n v="13"/>
    <x v="7"/>
    <n v="2021"/>
    <n v="0"/>
    <s v="High"/>
  </r>
  <r>
    <x v="65"/>
    <n v="55"/>
    <x v="1"/>
    <s v="B+"/>
    <x v="4"/>
    <d v="2024-04-25T00:00:00"/>
    <s v="Stacey Glover"/>
    <x v="35756"/>
    <x v="2"/>
    <n v="21402.343702223701"/>
    <n v="261"/>
    <x v="1"/>
    <d v="2024-05-15T00:00:00"/>
    <s v="Paracetamol"/>
    <s v="Normal"/>
    <n v="20"/>
    <x v="35"/>
    <n v="2024"/>
    <n v="1"/>
    <s v="High"/>
  </r>
  <r>
    <x v="36269"/>
    <n v="53"/>
    <x v="0"/>
    <s v="O+"/>
    <x v="0"/>
    <d v="2020-05-19T00:00:00"/>
    <s v="Christopher Singleton"/>
    <x v="35757"/>
    <x v="2"/>
    <n v="22040.926761701601"/>
    <n v="166"/>
    <x v="1"/>
    <d v="2020-06-06T00:00:00"/>
    <s v="Lipitor"/>
    <s v="Inconclusive"/>
    <n v="18"/>
    <x v="11"/>
    <n v="2020"/>
    <n v="1"/>
    <s v="High"/>
  </r>
  <r>
    <x v="36270"/>
    <n v="19"/>
    <x v="0"/>
    <s v="AB+"/>
    <x v="3"/>
    <d v="2020-11-16T00:00:00"/>
    <s v="Jordan Coleman"/>
    <x v="35758"/>
    <x v="1"/>
    <n v="5302.0906642927503"/>
    <n v="263"/>
    <x v="1"/>
    <d v="2020-12-14T00:00:00"/>
    <s v="Lipitor"/>
    <s v="Abnormal"/>
    <n v="28"/>
    <x v="3"/>
    <n v="2020"/>
    <n v="1"/>
    <s v="Normal"/>
  </r>
  <r>
    <x v="36271"/>
    <n v="34"/>
    <x v="1"/>
    <s v="O+"/>
    <x v="1"/>
    <d v="2021-05-03T00:00:00"/>
    <s v="Lindsay Robertson"/>
    <x v="35759"/>
    <x v="4"/>
    <n v="10574.7636177936"/>
    <n v="154"/>
    <x v="2"/>
    <d v="2021-05-07T00:00:00"/>
    <s v="Paracetamol"/>
    <s v="Normal"/>
    <n v="4"/>
    <x v="7"/>
    <n v="2021"/>
    <n v="0"/>
    <s v="Normal"/>
  </r>
  <r>
    <x v="36272"/>
    <n v="41"/>
    <x v="0"/>
    <s v="A+"/>
    <x v="1"/>
    <d v="2023-12-23T00:00:00"/>
    <s v="Carrie Nguyen"/>
    <x v="35760"/>
    <x v="0"/>
    <n v="15058.840382673399"/>
    <n v="358"/>
    <x v="0"/>
    <d v="2023-12-29T00:00:00"/>
    <s v="Aspirin"/>
    <s v="Normal"/>
    <n v="6"/>
    <x v="4"/>
    <n v="2023"/>
    <n v="0"/>
    <s v="High"/>
  </r>
  <r>
    <x v="196"/>
    <n v="21"/>
    <x v="1"/>
    <s v="B+"/>
    <x v="1"/>
    <d v="2023-10-30T00:00:00"/>
    <s v="David Barnes"/>
    <x v="35761"/>
    <x v="4"/>
    <n v="33710.916088181999"/>
    <n v="434"/>
    <x v="1"/>
    <d v="2023-11-24T00:00:00"/>
    <s v="Lipitor"/>
    <s v="Abnormal"/>
    <n v="25"/>
    <x v="24"/>
    <n v="2023"/>
    <n v="1"/>
    <s v="High"/>
  </r>
  <r>
    <x v="36273"/>
    <n v="29"/>
    <x v="1"/>
    <s v="O-"/>
    <x v="5"/>
    <d v="2022-03-14T00:00:00"/>
    <s v="Samantha Bowman"/>
    <x v="21239"/>
    <x v="1"/>
    <n v="30227.823316490299"/>
    <n v="441"/>
    <x v="1"/>
    <d v="2022-04-12T00:00:00"/>
    <s v="Paracetamol"/>
    <s v="Inconclusive"/>
    <n v="29"/>
    <x v="28"/>
    <n v="2022"/>
    <n v="1"/>
    <s v="High"/>
  </r>
  <r>
    <x v="36274"/>
    <n v="68"/>
    <x v="1"/>
    <s v="AB+"/>
    <x v="2"/>
    <d v="2020-08-13T00:00:00"/>
    <s v="Daniel Parker"/>
    <x v="7461"/>
    <x v="0"/>
    <n v="38206.710482088602"/>
    <n v="187"/>
    <x v="1"/>
    <d v="2020-09-02T00:00:00"/>
    <s v="Lipitor"/>
    <s v="Normal"/>
    <n v="20"/>
    <x v="31"/>
    <n v="2020"/>
    <n v="1"/>
    <s v="High"/>
  </r>
  <r>
    <x v="36275"/>
    <n v="27"/>
    <x v="0"/>
    <s v="O-"/>
    <x v="3"/>
    <d v="2022-01-08T00:00:00"/>
    <s v="David Frost"/>
    <x v="767"/>
    <x v="0"/>
    <n v="2488.5951264683299"/>
    <n v="176"/>
    <x v="2"/>
    <d v="2022-01-17T00:00:00"/>
    <s v="Paracetamol"/>
    <s v="Abnormal"/>
    <n v="9"/>
    <x v="43"/>
    <n v="2022"/>
    <n v="0"/>
    <s v="Normal"/>
  </r>
  <r>
    <x v="36276"/>
    <n v="55"/>
    <x v="0"/>
    <s v="AB+"/>
    <x v="5"/>
    <d v="2019-10-26T00:00:00"/>
    <s v="Joseph Chen"/>
    <x v="35762"/>
    <x v="1"/>
    <n v="8769.7239813164397"/>
    <n v="426"/>
    <x v="0"/>
    <d v="2019-11-19T00:00:00"/>
    <s v="Lipitor"/>
    <s v="Normal"/>
    <n v="24"/>
    <x v="27"/>
    <n v="2019"/>
    <n v="0"/>
    <s v="Normal"/>
  </r>
  <r>
    <x v="36277"/>
    <n v="28"/>
    <x v="1"/>
    <s v="AB-"/>
    <x v="3"/>
    <d v="2022-06-06T00:00:00"/>
    <s v="Mary Guzman"/>
    <x v="35763"/>
    <x v="2"/>
    <n v="41044.742784808201"/>
    <n v="435"/>
    <x v="1"/>
    <d v="2022-06-11T00:00:00"/>
    <s v="Lipitor"/>
    <s v="Inconclusive"/>
    <n v="5"/>
    <x v="22"/>
    <n v="2022"/>
    <n v="1"/>
    <s v="High"/>
  </r>
  <r>
    <x v="36278"/>
    <n v="24"/>
    <x v="0"/>
    <s v="A-"/>
    <x v="0"/>
    <d v="2019-11-23T00:00:00"/>
    <s v="Julian Carter"/>
    <x v="15614"/>
    <x v="1"/>
    <n v="42517.941957531701"/>
    <n v="154"/>
    <x v="0"/>
    <d v="2019-11-24T00:00:00"/>
    <s v="Lipitor"/>
    <s v="Inconclusive"/>
    <n v="1"/>
    <x v="25"/>
    <n v="2019"/>
    <n v="0"/>
    <s v="High"/>
  </r>
  <r>
    <x v="26000"/>
    <n v="35"/>
    <x v="0"/>
    <s v="O+"/>
    <x v="5"/>
    <d v="2022-03-30T00:00:00"/>
    <s v="Cory Johnson"/>
    <x v="2331"/>
    <x v="0"/>
    <n v="32000.827319874101"/>
    <n v="340"/>
    <x v="0"/>
    <d v="2022-04-02T00:00:00"/>
    <s v="Paracetamol"/>
    <s v="Abnormal"/>
    <n v="3"/>
    <x v="28"/>
    <n v="2022"/>
    <n v="0"/>
    <s v="High"/>
  </r>
  <r>
    <x v="36279"/>
    <n v="25"/>
    <x v="1"/>
    <s v="AB-"/>
    <x v="1"/>
    <d v="2019-08-20T00:00:00"/>
    <s v="Ryan Lee"/>
    <x v="35764"/>
    <x v="1"/>
    <n v="9683.9639711912296"/>
    <n v="294"/>
    <x v="2"/>
    <d v="2019-09-17T00:00:00"/>
    <s v="Lipitor"/>
    <s v="Inconclusive"/>
    <n v="28"/>
    <x v="1"/>
    <n v="2019"/>
    <n v="0"/>
    <s v="Normal"/>
  </r>
  <r>
    <x v="36280"/>
    <n v="22"/>
    <x v="1"/>
    <s v="AB-"/>
    <x v="4"/>
    <d v="2024-01-14T00:00:00"/>
    <s v="David Powell"/>
    <x v="35765"/>
    <x v="1"/>
    <n v="17025.660383254599"/>
    <n v="382"/>
    <x v="2"/>
    <d v="2024-01-20T00:00:00"/>
    <s v="Ibuprofen"/>
    <s v="Abnormal"/>
    <n v="6"/>
    <x v="0"/>
    <n v="2024"/>
    <n v="0"/>
    <s v="High"/>
  </r>
  <r>
    <x v="36281"/>
    <n v="84"/>
    <x v="1"/>
    <s v="AB+"/>
    <x v="4"/>
    <d v="2021-05-31T00:00:00"/>
    <s v="Chris Blankenship"/>
    <x v="288"/>
    <x v="3"/>
    <n v="51031.721919710799"/>
    <n v="224"/>
    <x v="1"/>
    <d v="2021-06-08T00:00:00"/>
    <s v="Paracetamol"/>
    <s v="Normal"/>
    <n v="8"/>
    <x v="7"/>
    <n v="2021"/>
    <n v="1"/>
    <s v="High"/>
  </r>
  <r>
    <x v="36282"/>
    <n v="76"/>
    <x v="0"/>
    <s v="AB+"/>
    <x v="0"/>
    <d v="2021-08-24T00:00:00"/>
    <s v="Elijah Dunn"/>
    <x v="33850"/>
    <x v="2"/>
    <n v="12289.320234663101"/>
    <n v="439"/>
    <x v="1"/>
    <d v="2021-09-09T00:00:00"/>
    <s v="Penicillin"/>
    <s v="Normal"/>
    <n v="16"/>
    <x v="21"/>
    <n v="2021"/>
    <n v="1"/>
    <s v="Normal"/>
  </r>
  <r>
    <x v="36283"/>
    <n v="34"/>
    <x v="1"/>
    <s v="B-"/>
    <x v="4"/>
    <d v="2023-05-06T00:00:00"/>
    <s v="Allison Harrington"/>
    <x v="35766"/>
    <x v="1"/>
    <n v="15306.785836172299"/>
    <n v="452"/>
    <x v="0"/>
    <d v="2023-05-27T00:00:00"/>
    <s v="Lipitor"/>
    <s v="Normal"/>
    <n v="21"/>
    <x v="26"/>
    <n v="2023"/>
    <n v="0"/>
    <s v="High"/>
  </r>
  <r>
    <x v="36284"/>
    <n v="45"/>
    <x v="0"/>
    <s v="O+"/>
    <x v="0"/>
    <d v="2022-02-10T00:00:00"/>
    <s v="Susan Ryan"/>
    <x v="35767"/>
    <x v="2"/>
    <n v="42401.381602620997"/>
    <n v="476"/>
    <x v="0"/>
    <d v="2022-02-20T00:00:00"/>
    <s v="Aspirin"/>
    <s v="Normal"/>
    <n v="10"/>
    <x v="56"/>
    <n v="2022"/>
    <n v="0"/>
    <s v="High"/>
  </r>
  <r>
    <x v="36285"/>
    <n v="34"/>
    <x v="1"/>
    <s v="B+"/>
    <x v="4"/>
    <d v="2023-04-13T00:00:00"/>
    <s v="Darren Rasmussen"/>
    <x v="35768"/>
    <x v="4"/>
    <n v="43595.895037066803"/>
    <n v="365"/>
    <x v="1"/>
    <d v="2023-05-05T00:00:00"/>
    <s v="Penicillin"/>
    <s v="Abnormal"/>
    <n v="22"/>
    <x v="39"/>
    <n v="2023"/>
    <n v="1"/>
    <s v="High"/>
  </r>
  <r>
    <x v="161"/>
    <n v="60"/>
    <x v="0"/>
    <s v="B+"/>
    <x v="3"/>
    <d v="2020-01-09T00:00:00"/>
    <s v="Ryan Hanson"/>
    <x v="387"/>
    <x v="0"/>
    <n v="42025.5003505227"/>
    <n v="485"/>
    <x v="0"/>
    <d v="2020-01-30T00:00:00"/>
    <s v="Lipitor"/>
    <s v="Normal"/>
    <n v="21"/>
    <x v="19"/>
    <n v="2020"/>
    <n v="0"/>
    <s v="High"/>
  </r>
  <r>
    <x v="20470"/>
    <n v="72"/>
    <x v="1"/>
    <s v="B+"/>
    <x v="3"/>
    <d v="2020-08-03T00:00:00"/>
    <s v="Antonio Ward"/>
    <x v="35769"/>
    <x v="0"/>
    <n v="6349.8810491658896"/>
    <n v="185"/>
    <x v="2"/>
    <d v="2020-08-15T00:00:00"/>
    <s v="Lipitor"/>
    <s v="Inconclusive"/>
    <n v="12"/>
    <x v="31"/>
    <n v="2020"/>
    <n v="0"/>
    <s v="Normal"/>
  </r>
  <r>
    <x v="36286"/>
    <n v="47"/>
    <x v="0"/>
    <s v="AB+"/>
    <x v="2"/>
    <d v="2022-01-14T00:00:00"/>
    <s v="Kara Pittman"/>
    <x v="35770"/>
    <x v="3"/>
    <n v="48275.529895342697"/>
    <n v="338"/>
    <x v="1"/>
    <d v="2022-01-17T00:00:00"/>
    <s v="Lipitor"/>
    <s v="Normal"/>
    <n v="3"/>
    <x v="43"/>
    <n v="2022"/>
    <n v="1"/>
    <s v="High"/>
  </r>
  <r>
    <x v="36287"/>
    <n v="69"/>
    <x v="1"/>
    <s v="B+"/>
    <x v="0"/>
    <d v="2021-03-15T00:00:00"/>
    <s v="Andrew Schmidt"/>
    <x v="5546"/>
    <x v="4"/>
    <n v="28095.800412879002"/>
    <n v="303"/>
    <x v="1"/>
    <d v="2021-04-06T00:00:00"/>
    <s v="Ibuprofen"/>
    <s v="Normal"/>
    <n v="22"/>
    <x v="16"/>
    <n v="2021"/>
    <n v="1"/>
    <s v="High"/>
  </r>
  <r>
    <x v="10812"/>
    <n v="78"/>
    <x v="0"/>
    <s v="A+"/>
    <x v="0"/>
    <d v="2019-09-29T00:00:00"/>
    <s v="Heather Williams"/>
    <x v="35771"/>
    <x v="0"/>
    <n v="20961.880359404298"/>
    <n v="159"/>
    <x v="1"/>
    <d v="2019-10-22T00:00:00"/>
    <s v="Penicillin"/>
    <s v="Normal"/>
    <n v="23"/>
    <x v="51"/>
    <n v="2019"/>
    <n v="1"/>
    <s v="High"/>
  </r>
  <r>
    <x v="36288"/>
    <n v="31"/>
    <x v="1"/>
    <s v="B-"/>
    <x v="1"/>
    <d v="2021-10-03T00:00:00"/>
    <s v="Erin Thomas"/>
    <x v="35772"/>
    <x v="4"/>
    <n v="37176.731742792101"/>
    <n v="252"/>
    <x v="2"/>
    <d v="2021-10-15T00:00:00"/>
    <s v="Paracetamol"/>
    <s v="Abnormal"/>
    <n v="12"/>
    <x v="12"/>
    <n v="2021"/>
    <n v="0"/>
    <s v="High"/>
  </r>
  <r>
    <x v="36289"/>
    <n v="30"/>
    <x v="1"/>
    <s v="O+"/>
    <x v="2"/>
    <d v="2022-02-23T00:00:00"/>
    <s v="John Peterson"/>
    <x v="2476"/>
    <x v="3"/>
    <n v="11973.0897078901"/>
    <n v="338"/>
    <x v="2"/>
    <d v="2022-03-09T00:00:00"/>
    <s v="Penicillin"/>
    <s v="Inconclusive"/>
    <n v="14"/>
    <x v="56"/>
    <n v="2022"/>
    <n v="0"/>
    <s v="Normal"/>
  </r>
  <r>
    <x v="6861"/>
    <n v="32"/>
    <x v="1"/>
    <s v="AB-"/>
    <x v="5"/>
    <d v="2020-12-18T00:00:00"/>
    <s v="Victor Frazier"/>
    <x v="35773"/>
    <x v="4"/>
    <n v="37859.9466023563"/>
    <n v="162"/>
    <x v="0"/>
    <d v="2021-01-05T00:00:00"/>
    <s v="Penicillin"/>
    <s v="Inconclusive"/>
    <n v="18"/>
    <x v="47"/>
    <n v="2020"/>
    <n v="0"/>
    <s v="High"/>
  </r>
  <r>
    <x v="36290"/>
    <n v="67"/>
    <x v="1"/>
    <s v="B-"/>
    <x v="2"/>
    <d v="2021-01-21T00:00:00"/>
    <s v="Carla Cole"/>
    <x v="35774"/>
    <x v="1"/>
    <n v="17800.0651945879"/>
    <n v="346"/>
    <x v="1"/>
    <d v="2021-01-27T00:00:00"/>
    <s v="Lipitor"/>
    <s v="Abnormal"/>
    <n v="6"/>
    <x v="23"/>
    <n v="2021"/>
    <n v="1"/>
    <s v="High"/>
  </r>
  <r>
    <x v="27305"/>
    <n v="45"/>
    <x v="0"/>
    <s v="B+"/>
    <x v="4"/>
    <d v="2023-11-05T00:00:00"/>
    <s v="Alexandria Wiley"/>
    <x v="35775"/>
    <x v="3"/>
    <n v="30868.019410123699"/>
    <n v="142"/>
    <x v="0"/>
    <d v="2023-11-21T00:00:00"/>
    <s v="Ibuprofen"/>
    <s v="Abnormal"/>
    <n v="16"/>
    <x v="38"/>
    <n v="2023"/>
    <n v="0"/>
    <s v="High"/>
  </r>
  <r>
    <x v="20320"/>
    <n v="28"/>
    <x v="1"/>
    <s v="B-"/>
    <x v="0"/>
    <d v="2023-10-07T00:00:00"/>
    <s v="Christina Jimenez"/>
    <x v="35776"/>
    <x v="0"/>
    <n v="8931.7572065103195"/>
    <n v="489"/>
    <x v="0"/>
    <d v="2023-11-03T00:00:00"/>
    <s v="Lipitor"/>
    <s v="Abnormal"/>
    <n v="27"/>
    <x v="24"/>
    <n v="2023"/>
    <n v="0"/>
    <s v="Normal"/>
  </r>
  <r>
    <x v="36291"/>
    <n v="48"/>
    <x v="1"/>
    <s v="O-"/>
    <x v="3"/>
    <d v="2022-05-19T00:00:00"/>
    <s v="Courtney Scott"/>
    <x v="35777"/>
    <x v="4"/>
    <n v="41640.476903983901"/>
    <n v="348"/>
    <x v="0"/>
    <d v="2022-06-04T00:00:00"/>
    <s v="Lipitor"/>
    <s v="Normal"/>
    <n v="16"/>
    <x v="20"/>
    <n v="2022"/>
    <n v="0"/>
    <s v="High"/>
  </r>
  <r>
    <x v="36292"/>
    <n v="66"/>
    <x v="1"/>
    <s v="AB+"/>
    <x v="4"/>
    <d v="2021-10-18T00:00:00"/>
    <s v="Joshua Haley"/>
    <x v="35778"/>
    <x v="2"/>
    <n v="30694.539967133001"/>
    <n v="452"/>
    <x v="1"/>
    <d v="2021-11-01T00:00:00"/>
    <s v="Lipitor"/>
    <s v="Inconclusive"/>
    <n v="14"/>
    <x v="12"/>
    <n v="2021"/>
    <n v="1"/>
    <s v="High"/>
  </r>
  <r>
    <x v="36293"/>
    <n v="64"/>
    <x v="0"/>
    <s v="O+"/>
    <x v="0"/>
    <d v="2023-01-27T00:00:00"/>
    <s v="Paul Benton"/>
    <x v="1193"/>
    <x v="1"/>
    <n v="36140.443243816801"/>
    <n v="140"/>
    <x v="1"/>
    <d v="2023-02-01T00:00:00"/>
    <s v="Penicillin"/>
    <s v="Abnormal"/>
    <n v="5"/>
    <x v="13"/>
    <n v="2023"/>
    <n v="1"/>
    <s v="High"/>
  </r>
  <r>
    <x v="36294"/>
    <n v="71"/>
    <x v="1"/>
    <s v="A-"/>
    <x v="1"/>
    <d v="2024-03-29T00:00:00"/>
    <s v="Pam Perez"/>
    <x v="35779"/>
    <x v="2"/>
    <n v="10715.4953290915"/>
    <n v="494"/>
    <x v="0"/>
    <d v="2024-04-01T00:00:00"/>
    <s v="Aspirin"/>
    <s v="Abnormal"/>
    <n v="3"/>
    <x v="46"/>
    <n v="2024"/>
    <n v="0"/>
    <s v="Normal"/>
  </r>
  <r>
    <x v="36295"/>
    <n v="46"/>
    <x v="1"/>
    <s v="AB-"/>
    <x v="4"/>
    <d v="2024-02-02T00:00:00"/>
    <s v="Valerie Key"/>
    <x v="35780"/>
    <x v="2"/>
    <n v="14603.5713498152"/>
    <n v="355"/>
    <x v="0"/>
    <d v="2024-02-15T00:00:00"/>
    <s v="Ibuprofen"/>
    <s v="Normal"/>
    <n v="13"/>
    <x v="42"/>
    <n v="2024"/>
    <n v="0"/>
    <s v="Normal"/>
  </r>
  <r>
    <x v="36296"/>
    <n v="33"/>
    <x v="0"/>
    <s v="O-"/>
    <x v="4"/>
    <d v="2022-03-15T00:00:00"/>
    <s v="Susan Terrell"/>
    <x v="35781"/>
    <x v="2"/>
    <n v="9543.7626854527898"/>
    <n v="450"/>
    <x v="2"/>
    <d v="2022-03-26T00:00:00"/>
    <s v="Penicillin"/>
    <s v="Inconclusive"/>
    <n v="11"/>
    <x v="28"/>
    <n v="2022"/>
    <n v="0"/>
    <s v="Normal"/>
  </r>
  <r>
    <x v="10693"/>
    <n v="40"/>
    <x v="0"/>
    <s v="O-"/>
    <x v="3"/>
    <d v="2022-03-23T00:00:00"/>
    <s v="Mike Shannon"/>
    <x v="35782"/>
    <x v="4"/>
    <n v="47302.623499003101"/>
    <n v="329"/>
    <x v="2"/>
    <d v="2022-03-28T00:00:00"/>
    <s v="Penicillin"/>
    <s v="Abnormal"/>
    <n v="5"/>
    <x v="28"/>
    <n v="2022"/>
    <n v="0"/>
    <s v="High"/>
  </r>
  <r>
    <x v="36297"/>
    <n v="45"/>
    <x v="1"/>
    <s v="O-"/>
    <x v="3"/>
    <d v="2023-03-24T00:00:00"/>
    <s v="Robert Martin"/>
    <x v="35783"/>
    <x v="2"/>
    <n v="45457.547353636503"/>
    <n v="317"/>
    <x v="1"/>
    <d v="2023-04-18T00:00:00"/>
    <s v="Ibuprofen"/>
    <s v="Abnormal"/>
    <n v="25"/>
    <x v="58"/>
    <n v="2023"/>
    <n v="1"/>
    <s v="High"/>
  </r>
  <r>
    <x v="14220"/>
    <n v="24"/>
    <x v="0"/>
    <s v="O+"/>
    <x v="4"/>
    <d v="2023-02-12T00:00:00"/>
    <s v="Maria Hawkins"/>
    <x v="9335"/>
    <x v="2"/>
    <n v="41027.573562387399"/>
    <n v="417"/>
    <x v="1"/>
    <d v="2023-02-28T00:00:00"/>
    <s v="Penicillin"/>
    <s v="Normal"/>
    <n v="16"/>
    <x v="59"/>
    <n v="2023"/>
    <n v="1"/>
    <s v="High"/>
  </r>
  <r>
    <x v="36298"/>
    <n v="24"/>
    <x v="0"/>
    <s v="AB-"/>
    <x v="1"/>
    <d v="2022-08-01T00:00:00"/>
    <s v="Taylor Phillips"/>
    <x v="35784"/>
    <x v="0"/>
    <n v="14421.958789902899"/>
    <n v="152"/>
    <x v="1"/>
    <d v="2022-08-30T00:00:00"/>
    <s v="Aspirin"/>
    <s v="Normal"/>
    <n v="29"/>
    <x v="41"/>
    <n v="2022"/>
    <n v="1"/>
    <s v="Normal"/>
  </r>
  <r>
    <x v="36299"/>
    <n v="65"/>
    <x v="0"/>
    <s v="AB+"/>
    <x v="4"/>
    <d v="2022-04-21T00:00:00"/>
    <s v="Kenneth Leach"/>
    <x v="35785"/>
    <x v="3"/>
    <n v="30565.568399264601"/>
    <n v="484"/>
    <x v="1"/>
    <d v="2022-04-23T00:00:00"/>
    <s v="Lipitor"/>
    <s v="Abnormal"/>
    <n v="2"/>
    <x v="37"/>
    <n v="2022"/>
    <n v="1"/>
    <s v="High"/>
  </r>
  <r>
    <x v="36300"/>
    <n v="62"/>
    <x v="1"/>
    <s v="A+"/>
    <x v="4"/>
    <d v="2020-08-23T00:00:00"/>
    <s v="Matthew Arnold"/>
    <x v="35786"/>
    <x v="1"/>
    <n v="10576.552309848699"/>
    <n v="327"/>
    <x v="2"/>
    <d v="2020-08-30T00:00:00"/>
    <s v="Penicillin"/>
    <s v="Normal"/>
    <n v="7"/>
    <x v="31"/>
    <n v="2020"/>
    <n v="0"/>
    <s v="Normal"/>
  </r>
  <r>
    <x v="36301"/>
    <n v="55"/>
    <x v="1"/>
    <s v="O+"/>
    <x v="4"/>
    <d v="2022-07-21T00:00:00"/>
    <s v="Ashley Bates"/>
    <x v="35787"/>
    <x v="4"/>
    <n v="5992.5014149782"/>
    <n v="428"/>
    <x v="0"/>
    <d v="2022-08-02T00:00:00"/>
    <s v="Penicillin"/>
    <s v="Inconclusive"/>
    <n v="12"/>
    <x v="40"/>
    <n v="2022"/>
    <n v="0"/>
    <s v="Normal"/>
  </r>
  <r>
    <x v="36302"/>
    <n v="57"/>
    <x v="0"/>
    <s v="O+"/>
    <x v="2"/>
    <d v="2022-01-20T00:00:00"/>
    <s v="Kathy Williams"/>
    <x v="11794"/>
    <x v="1"/>
    <n v="2126.0530270421"/>
    <n v="340"/>
    <x v="0"/>
    <d v="2022-02-03T00:00:00"/>
    <s v="Lipitor"/>
    <s v="Abnormal"/>
    <n v="14"/>
    <x v="43"/>
    <n v="2022"/>
    <n v="0"/>
    <s v="Normal"/>
  </r>
  <r>
    <x v="36303"/>
    <n v="56"/>
    <x v="1"/>
    <s v="A+"/>
    <x v="1"/>
    <d v="2023-02-03T00:00:00"/>
    <s v="Christina Stephenson"/>
    <x v="35788"/>
    <x v="0"/>
    <n v="41002.511926168001"/>
    <n v="159"/>
    <x v="2"/>
    <d v="2023-02-19T00:00:00"/>
    <s v="Aspirin"/>
    <s v="Normal"/>
    <n v="16"/>
    <x v="59"/>
    <n v="2023"/>
    <n v="0"/>
    <s v="High"/>
  </r>
  <r>
    <x v="36304"/>
    <n v="41"/>
    <x v="0"/>
    <s v="AB-"/>
    <x v="5"/>
    <d v="2020-09-30T00:00:00"/>
    <s v="Elizabeth Castro"/>
    <x v="35789"/>
    <x v="2"/>
    <n v="8585.1583756423097"/>
    <n v="299"/>
    <x v="1"/>
    <d v="2020-10-02T00:00:00"/>
    <s v="Aspirin"/>
    <s v="Abnormal"/>
    <n v="2"/>
    <x v="48"/>
    <n v="2020"/>
    <n v="1"/>
    <s v="Normal"/>
  </r>
  <r>
    <x v="36305"/>
    <n v="85"/>
    <x v="1"/>
    <s v="AB-"/>
    <x v="0"/>
    <d v="2020-02-24T00:00:00"/>
    <s v="Darrell Reed"/>
    <x v="35790"/>
    <x v="3"/>
    <n v="11605.848088286701"/>
    <n v="236"/>
    <x v="1"/>
    <d v="2020-03-11T00:00:00"/>
    <s v="Penicillin"/>
    <s v="Inconclusive"/>
    <n v="16"/>
    <x v="55"/>
    <n v="2020"/>
    <n v="1"/>
    <s v="Normal"/>
  </r>
  <r>
    <x v="36306"/>
    <n v="51"/>
    <x v="1"/>
    <s v="A+"/>
    <x v="1"/>
    <d v="2024-01-28T00:00:00"/>
    <s v="Jennifer Martin"/>
    <x v="22272"/>
    <x v="4"/>
    <n v="12231.757930274"/>
    <n v="489"/>
    <x v="0"/>
    <d v="2024-02-13T00:00:00"/>
    <s v="Ibuprofen"/>
    <s v="Normal"/>
    <n v="16"/>
    <x v="0"/>
    <n v="2024"/>
    <n v="0"/>
    <s v="Normal"/>
  </r>
  <r>
    <x v="36307"/>
    <n v="18"/>
    <x v="1"/>
    <s v="AB-"/>
    <x v="5"/>
    <d v="2019-08-11T00:00:00"/>
    <s v="Makayla Campbell"/>
    <x v="4442"/>
    <x v="0"/>
    <n v="33247.373597587102"/>
    <n v="456"/>
    <x v="2"/>
    <d v="2019-08-15T00:00:00"/>
    <s v="Lipitor"/>
    <s v="Inconclusive"/>
    <n v="4"/>
    <x v="1"/>
    <n v="2019"/>
    <n v="0"/>
    <s v="High"/>
  </r>
  <r>
    <x v="11862"/>
    <n v="82"/>
    <x v="1"/>
    <s v="O-"/>
    <x v="1"/>
    <d v="2022-05-09T00:00:00"/>
    <s v="Patricia Weiss"/>
    <x v="35791"/>
    <x v="1"/>
    <n v="28750.917090143601"/>
    <n v="221"/>
    <x v="0"/>
    <d v="2022-06-01T00:00:00"/>
    <s v="Lipitor"/>
    <s v="Inconclusive"/>
    <n v="23"/>
    <x v="20"/>
    <n v="2022"/>
    <n v="0"/>
    <s v="High"/>
  </r>
  <r>
    <x v="36308"/>
    <n v="68"/>
    <x v="0"/>
    <s v="A-"/>
    <x v="0"/>
    <d v="2020-08-13T00:00:00"/>
    <s v="Hannah Mccormick"/>
    <x v="35792"/>
    <x v="4"/>
    <n v="40734.0402275745"/>
    <n v="464"/>
    <x v="1"/>
    <d v="2020-08-16T00:00:00"/>
    <s v="Ibuprofen"/>
    <s v="Abnormal"/>
    <n v="3"/>
    <x v="31"/>
    <n v="2020"/>
    <n v="1"/>
    <s v="High"/>
  </r>
  <r>
    <x v="12972"/>
    <n v="20"/>
    <x v="0"/>
    <s v="AB+"/>
    <x v="0"/>
    <d v="2024-01-24T00:00:00"/>
    <s v="Rodney Rice"/>
    <x v="35793"/>
    <x v="2"/>
    <n v="44114.212528391799"/>
    <n v="441"/>
    <x v="0"/>
    <d v="2024-01-26T00:00:00"/>
    <s v="Penicillin"/>
    <s v="Abnormal"/>
    <n v="2"/>
    <x v="0"/>
    <n v="2024"/>
    <n v="0"/>
    <s v="High"/>
  </r>
  <r>
    <x v="20866"/>
    <n v="59"/>
    <x v="1"/>
    <s v="B-"/>
    <x v="4"/>
    <d v="2020-11-15T00:00:00"/>
    <s v="Daniel Brock"/>
    <x v="35794"/>
    <x v="3"/>
    <n v="28525.209528538999"/>
    <n v="359"/>
    <x v="0"/>
    <d v="2020-11-29T00:00:00"/>
    <s v="Ibuprofen"/>
    <s v="Abnormal"/>
    <n v="14"/>
    <x v="3"/>
    <n v="2020"/>
    <n v="0"/>
    <s v="High"/>
  </r>
  <r>
    <x v="36309"/>
    <n v="44"/>
    <x v="0"/>
    <s v="AB-"/>
    <x v="5"/>
    <d v="2023-08-16T00:00:00"/>
    <s v="Terry Escobar Dvm"/>
    <x v="35795"/>
    <x v="4"/>
    <n v="5956.5548106113301"/>
    <n v="394"/>
    <x v="0"/>
    <d v="2023-09-03T00:00:00"/>
    <s v="Ibuprofen"/>
    <s v="Normal"/>
    <n v="18"/>
    <x v="9"/>
    <n v="2023"/>
    <n v="0"/>
    <s v="Normal"/>
  </r>
  <r>
    <x v="546"/>
    <n v="21"/>
    <x v="1"/>
    <s v="O+"/>
    <x v="4"/>
    <d v="2019-07-04T00:00:00"/>
    <s v="Michelle Payne"/>
    <x v="35796"/>
    <x v="0"/>
    <n v="7196.0345994059098"/>
    <n v="299"/>
    <x v="1"/>
    <d v="2019-07-14T00:00:00"/>
    <s v="Aspirin"/>
    <s v="Normal"/>
    <n v="10"/>
    <x v="34"/>
    <n v="2019"/>
    <n v="1"/>
    <s v="Normal"/>
  </r>
  <r>
    <x v="36310"/>
    <n v="48"/>
    <x v="1"/>
    <s v="A+"/>
    <x v="4"/>
    <d v="2023-06-01T00:00:00"/>
    <s v="David Jackson"/>
    <x v="35797"/>
    <x v="4"/>
    <n v="37336.756519945098"/>
    <n v="463"/>
    <x v="1"/>
    <d v="2023-06-22T00:00:00"/>
    <s v="Lipitor"/>
    <s v="Inconclusive"/>
    <n v="21"/>
    <x v="18"/>
    <n v="2023"/>
    <n v="1"/>
    <s v="High"/>
  </r>
  <r>
    <x v="36311"/>
    <n v="71"/>
    <x v="1"/>
    <s v="O-"/>
    <x v="4"/>
    <d v="2020-04-30T00:00:00"/>
    <s v="Dawn Little"/>
    <x v="19653"/>
    <x v="1"/>
    <n v="23696.532351301601"/>
    <n v="262"/>
    <x v="0"/>
    <d v="2020-05-22T00:00:00"/>
    <s v="Ibuprofen"/>
    <s v="Inconclusive"/>
    <n v="22"/>
    <x v="8"/>
    <n v="2020"/>
    <n v="0"/>
    <s v="High"/>
  </r>
  <r>
    <x v="36312"/>
    <n v="61"/>
    <x v="0"/>
    <s v="O+"/>
    <x v="4"/>
    <d v="2023-07-24T00:00:00"/>
    <s v="Sabrina Gonzalez"/>
    <x v="35798"/>
    <x v="0"/>
    <n v="11762.644191577399"/>
    <n v="430"/>
    <x v="1"/>
    <d v="2023-07-28T00:00:00"/>
    <s v="Ibuprofen"/>
    <s v="Abnormal"/>
    <n v="4"/>
    <x v="44"/>
    <n v="2023"/>
    <n v="1"/>
    <s v="Normal"/>
  </r>
  <r>
    <x v="36313"/>
    <n v="18"/>
    <x v="1"/>
    <s v="O-"/>
    <x v="0"/>
    <d v="2024-03-07T00:00:00"/>
    <s v="Kristen Cooper"/>
    <x v="2102"/>
    <x v="1"/>
    <n v="25107.2832470707"/>
    <n v="347"/>
    <x v="1"/>
    <d v="2024-03-28T00:00:00"/>
    <s v="Penicillin"/>
    <s v="Abnormal"/>
    <n v="21"/>
    <x v="46"/>
    <n v="2024"/>
    <n v="1"/>
    <s v="High"/>
  </r>
  <r>
    <x v="36314"/>
    <n v="21"/>
    <x v="0"/>
    <s v="AB+"/>
    <x v="4"/>
    <d v="2024-03-04T00:00:00"/>
    <s v="Amanda Parker"/>
    <x v="35799"/>
    <x v="2"/>
    <n v="49652.723624773498"/>
    <n v="106"/>
    <x v="2"/>
    <d v="2024-03-25T00:00:00"/>
    <s v="Lipitor"/>
    <s v="Abnormal"/>
    <n v="21"/>
    <x v="46"/>
    <n v="2024"/>
    <n v="0"/>
    <s v="High"/>
  </r>
  <r>
    <x v="36315"/>
    <n v="56"/>
    <x v="0"/>
    <s v="A-"/>
    <x v="1"/>
    <d v="2021-02-05T00:00:00"/>
    <s v="Albert Small"/>
    <x v="6943"/>
    <x v="3"/>
    <n v="38411.229815185201"/>
    <n v="150"/>
    <x v="2"/>
    <d v="2021-02-16T00:00:00"/>
    <s v="Aspirin"/>
    <s v="Normal"/>
    <n v="11"/>
    <x v="52"/>
    <n v="2021"/>
    <n v="0"/>
    <s v="High"/>
  </r>
  <r>
    <x v="36316"/>
    <n v="69"/>
    <x v="0"/>
    <s v="AB-"/>
    <x v="2"/>
    <d v="2020-12-30T00:00:00"/>
    <s v="Paige Chan"/>
    <x v="35800"/>
    <x v="0"/>
    <n v="10091.875688367199"/>
    <n v="227"/>
    <x v="0"/>
    <d v="2021-01-24T00:00:00"/>
    <s v="Ibuprofen"/>
    <s v="Inconclusive"/>
    <n v="25"/>
    <x v="47"/>
    <n v="2020"/>
    <n v="0"/>
    <s v="Normal"/>
  </r>
  <r>
    <x v="36317"/>
    <n v="83"/>
    <x v="0"/>
    <s v="O-"/>
    <x v="4"/>
    <d v="2020-09-18T00:00:00"/>
    <s v="Michael Pacheco"/>
    <x v="35801"/>
    <x v="4"/>
    <n v="48047.171683380999"/>
    <n v="377"/>
    <x v="0"/>
    <d v="2020-10-02T00:00:00"/>
    <s v="Ibuprofen"/>
    <s v="Inconclusive"/>
    <n v="14"/>
    <x v="48"/>
    <n v="2020"/>
    <n v="0"/>
    <s v="High"/>
  </r>
  <r>
    <x v="36318"/>
    <n v="84"/>
    <x v="1"/>
    <s v="AB-"/>
    <x v="2"/>
    <d v="2019-11-12T00:00:00"/>
    <s v="Johnathan Bolton"/>
    <x v="35802"/>
    <x v="4"/>
    <n v="46402.222658292601"/>
    <n v="307"/>
    <x v="0"/>
    <d v="2019-12-03T00:00:00"/>
    <s v="Aspirin"/>
    <s v="Abnormal"/>
    <n v="21"/>
    <x v="25"/>
    <n v="2019"/>
    <n v="0"/>
    <s v="High"/>
  </r>
  <r>
    <x v="36319"/>
    <n v="53"/>
    <x v="0"/>
    <s v="O+"/>
    <x v="1"/>
    <d v="2022-08-29T00:00:00"/>
    <s v="Stephanie Cook"/>
    <x v="931"/>
    <x v="2"/>
    <n v="3105.5979954930099"/>
    <n v="486"/>
    <x v="0"/>
    <d v="2022-09-19T00:00:00"/>
    <s v="Aspirin"/>
    <s v="Normal"/>
    <n v="21"/>
    <x v="41"/>
    <n v="2022"/>
    <n v="0"/>
    <s v="Normal"/>
  </r>
  <r>
    <x v="36320"/>
    <n v="25"/>
    <x v="1"/>
    <s v="AB+"/>
    <x v="1"/>
    <d v="2021-01-05T00:00:00"/>
    <s v="Laura Bryant"/>
    <x v="6730"/>
    <x v="0"/>
    <n v="45153.520406059797"/>
    <n v="271"/>
    <x v="0"/>
    <d v="2021-01-18T00:00:00"/>
    <s v="Penicillin"/>
    <s v="Abnormal"/>
    <n v="13"/>
    <x v="23"/>
    <n v="2021"/>
    <n v="0"/>
    <s v="High"/>
  </r>
  <r>
    <x v="36321"/>
    <n v="48"/>
    <x v="1"/>
    <s v="AB+"/>
    <x v="1"/>
    <d v="2023-06-13T00:00:00"/>
    <s v="Tiffany Brown"/>
    <x v="35803"/>
    <x v="0"/>
    <n v="8748.9554484746004"/>
    <n v="103"/>
    <x v="1"/>
    <d v="2023-06-24T00:00:00"/>
    <s v="Lipitor"/>
    <s v="Normal"/>
    <n v="11"/>
    <x v="18"/>
    <n v="2023"/>
    <n v="1"/>
    <s v="Normal"/>
  </r>
  <r>
    <x v="36322"/>
    <n v="50"/>
    <x v="1"/>
    <s v="O+"/>
    <x v="5"/>
    <d v="2021-01-16T00:00:00"/>
    <s v="Melissa Mckee"/>
    <x v="29524"/>
    <x v="0"/>
    <n v="20321.526435702199"/>
    <n v="311"/>
    <x v="1"/>
    <d v="2021-02-14T00:00:00"/>
    <s v="Paracetamol"/>
    <s v="Normal"/>
    <n v="29"/>
    <x v="23"/>
    <n v="2021"/>
    <n v="1"/>
    <s v="High"/>
  </r>
  <r>
    <x v="19136"/>
    <n v="30"/>
    <x v="1"/>
    <s v="B+"/>
    <x v="0"/>
    <d v="2019-11-07T00:00:00"/>
    <s v="Scott Hudson"/>
    <x v="35804"/>
    <x v="4"/>
    <n v="20007.365245698398"/>
    <n v="421"/>
    <x v="0"/>
    <d v="2019-11-24T00:00:00"/>
    <s v="Aspirin"/>
    <s v="Abnormal"/>
    <n v="17"/>
    <x v="25"/>
    <n v="2019"/>
    <n v="0"/>
    <s v="High"/>
  </r>
  <r>
    <x v="3429"/>
    <n v="83"/>
    <x v="1"/>
    <s v="B+"/>
    <x v="3"/>
    <d v="2022-09-06T00:00:00"/>
    <s v="Sydney Robbins"/>
    <x v="35805"/>
    <x v="4"/>
    <n v="29159.807378572601"/>
    <n v="203"/>
    <x v="0"/>
    <d v="2022-09-30T00:00:00"/>
    <s v="Paracetamol"/>
    <s v="Abnormal"/>
    <n v="24"/>
    <x v="2"/>
    <n v="2022"/>
    <n v="0"/>
    <s v="High"/>
  </r>
  <r>
    <x v="36323"/>
    <n v="37"/>
    <x v="0"/>
    <s v="AB-"/>
    <x v="5"/>
    <d v="2024-02-26T00:00:00"/>
    <s v="Elizabeth Wood"/>
    <x v="35806"/>
    <x v="3"/>
    <n v="38877.998883503104"/>
    <n v="124"/>
    <x v="0"/>
    <d v="2024-03-24T00:00:00"/>
    <s v="Penicillin"/>
    <s v="Normal"/>
    <n v="27"/>
    <x v="42"/>
    <n v="2024"/>
    <n v="0"/>
    <s v="High"/>
  </r>
  <r>
    <x v="36324"/>
    <n v="71"/>
    <x v="0"/>
    <s v="AB-"/>
    <x v="2"/>
    <d v="2023-11-10T00:00:00"/>
    <s v="Catherine Howard"/>
    <x v="35807"/>
    <x v="2"/>
    <n v="28191.688304371699"/>
    <n v="393"/>
    <x v="2"/>
    <d v="2023-12-02T00:00:00"/>
    <s v="Paracetamol"/>
    <s v="Inconclusive"/>
    <n v="22"/>
    <x v="38"/>
    <n v="2023"/>
    <n v="0"/>
    <s v="High"/>
  </r>
  <r>
    <x v="36325"/>
    <n v="68"/>
    <x v="1"/>
    <s v="A+"/>
    <x v="4"/>
    <d v="2021-01-21T00:00:00"/>
    <s v="Kimberly Rogers"/>
    <x v="35808"/>
    <x v="1"/>
    <n v="10084.436509401099"/>
    <n v="497"/>
    <x v="0"/>
    <d v="2021-01-22T00:00:00"/>
    <s v="Penicillin"/>
    <s v="Normal"/>
    <n v="1"/>
    <x v="23"/>
    <n v="2021"/>
    <n v="0"/>
    <s v="Normal"/>
  </r>
  <r>
    <x v="36326"/>
    <n v="51"/>
    <x v="0"/>
    <s v="AB-"/>
    <x v="0"/>
    <d v="2020-11-28T00:00:00"/>
    <s v="Edward Martin"/>
    <x v="29418"/>
    <x v="1"/>
    <n v="39934.870622689603"/>
    <n v="315"/>
    <x v="0"/>
    <d v="2020-12-16T00:00:00"/>
    <s v="Paracetamol"/>
    <s v="Inconclusive"/>
    <n v="18"/>
    <x v="3"/>
    <n v="2020"/>
    <n v="0"/>
    <s v="High"/>
  </r>
  <r>
    <x v="36327"/>
    <n v="24"/>
    <x v="1"/>
    <s v="AB-"/>
    <x v="3"/>
    <d v="2020-07-19T00:00:00"/>
    <s v="Daniel Duarte"/>
    <x v="35809"/>
    <x v="3"/>
    <n v="16606.180726954499"/>
    <n v="158"/>
    <x v="2"/>
    <d v="2020-07-28T00:00:00"/>
    <s v="Paracetamol"/>
    <s v="Abnormal"/>
    <n v="9"/>
    <x v="6"/>
    <n v="2020"/>
    <n v="0"/>
    <s v="High"/>
  </r>
  <r>
    <x v="36328"/>
    <n v="67"/>
    <x v="0"/>
    <s v="O+"/>
    <x v="1"/>
    <d v="2023-03-19T00:00:00"/>
    <s v="Bobby Neal"/>
    <x v="35810"/>
    <x v="4"/>
    <n v="22068.252752472901"/>
    <n v="262"/>
    <x v="1"/>
    <d v="2023-04-18T00:00:00"/>
    <s v="Lipitor"/>
    <s v="Normal"/>
    <n v="30"/>
    <x v="58"/>
    <n v="2023"/>
    <n v="1"/>
    <s v="High"/>
  </r>
  <r>
    <x v="36329"/>
    <n v="47"/>
    <x v="0"/>
    <s v="A+"/>
    <x v="1"/>
    <d v="2022-01-31T00:00:00"/>
    <s v="Erica Johnson"/>
    <x v="35811"/>
    <x v="0"/>
    <n v="16395.390407530798"/>
    <n v="227"/>
    <x v="1"/>
    <d v="2022-02-20T00:00:00"/>
    <s v="Paracetamol"/>
    <s v="Inconclusive"/>
    <n v="20"/>
    <x v="43"/>
    <n v="2022"/>
    <n v="1"/>
    <s v="High"/>
  </r>
  <r>
    <x v="13689"/>
    <n v="30"/>
    <x v="0"/>
    <s v="A+"/>
    <x v="3"/>
    <d v="2021-04-19T00:00:00"/>
    <s v="Sarah Rivera"/>
    <x v="25388"/>
    <x v="2"/>
    <n v="27396.550864781799"/>
    <n v="401"/>
    <x v="0"/>
    <d v="2021-04-24T00:00:00"/>
    <s v="Ibuprofen"/>
    <s v="Normal"/>
    <n v="5"/>
    <x v="49"/>
    <n v="2021"/>
    <n v="0"/>
    <s v="High"/>
  </r>
  <r>
    <x v="36330"/>
    <n v="29"/>
    <x v="1"/>
    <s v="B+"/>
    <x v="5"/>
    <d v="2023-03-03T00:00:00"/>
    <s v="Troy Mcbride"/>
    <x v="35812"/>
    <x v="1"/>
    <n v="8431.5964817267395"/>
    <n v="355"/>
    <x v="2"/>
    <d v="2023-03-21T00:00:00"/>
    <s v="Aspirin"/>
    <s v="Normal"/>
    <n v="18"/>
    <x v="58"/>
    <n v="2023"/>
    <n v="0"/>
    <s v="Normal"/>
  </r>
  <r>
    <x v="36331"/>
    <n v="44"/>
    <x v="1"/>
    <s v="AB-"/>
    <x v="4"/>
    <d v="2020-03-17T00:00:00"/>
    <s v="Nicole Owens"/>
    <x v="35813"/>
    <x v="3"/>
    <n v="18399.568965181301"/>
    <n v="181"/>
    <x v="1"/>
    <d v="2020-04-08T00:00:00"/>
    <s v="Penicillin"/>
    <s v="Inconclusive"/>
    <n v="22"/>
    <x v="15"/>
    <n v="2020"/>
    <n v="1"/>
    <s v="High"/>
  </r>
  <r>
    <x v="36332"/>
    <n v="31"/>
    <x v="1"/>
    <s v="O+"/>
    <x v="1"/>
    <d v="2020-12-01T00:00:00"/>
    <s v="Jackie Perez"/>
    <x v="35814"/>
    <x v="4"/>
    <n v="19435.5341202688"/>
    <n v="176"/>
    <x v="2"/>
    <d v="2020-12-16T00:00:00"/>
    <s v="Aspirin"/>
    <s v="Abnormal"/>
    <n v="15"/>
    <x v="47"/>
    <n v="2020"/>
    <n v="0"/>
    <s v="High"/>
  </r>
  <r>
    <x v="29855"/>
    <n v="74"/>
    <x v="0"/>
    <s v="AB+"/>
    <x v="4"/>
    <d v="2022-06-29T00:00:00"/>
    <s v="Crystal Thomas"/>
    <x v="35815"/>
    <x v="2"/>
    <n v="36320.900665397501"/>
    <n v="425"/>
    <x v="0"/>
    <d v="2022-07-05T00:00:00"/>
    <s v="Ibuprofen"/>
    <s v="Normal"/>
    <n v="6"/>
    <x v="22"/>
    <n v="2022"/>
    <n v="0"/>
    <s v="High"/>
  </r>
  <r>
    <x v="3068"/>
    <n v="76"/>
    <x v="1"/>
    <s v="AB-"/>
    <x v="3"/>
    <d v="2020-08-05T00:00:00"/>
    <s v="Andrea Wilson"/>
    <x v="4524"/>
    <x v="4"/>
    <n v="14857.1254695437"/>
    <n v="136"/>
    <x v="0"/>
    <d v="2020-08-31T00:00:00"/>
    <s v="Paracetamol"/>
    <s v="Normal"/>
    <n v="26"/>
    <x v="31"/>
    <n v="2020"/>
    <n v="0"/>
    <s v="Normal"/>
  </r>
  <r>
    <x v="36333"/>
    <n v="40"/>
    <x v="1"/>
    <s v="A+"/>
    <x v="1"/>
    <d v="2021-03-28T00:00:00"/>
    <s v="Ann Chapman"/>
    <x v="35816"/>
    <x v="4"/>
    <n v="49219.789246564898"/>
    <n v="240"/>
    <x v="0"/>
    <d v="2021-04-16T00:00:00"/>
    <s v="Ibuprofen"/>
    <s v="Normal"/>
    <n v="19"/>
    <x v="16"/>
    <n v="2021"/>
    <n v="0"/>
    <s v="High"/>
  </r>
  <r>
    <x v="36334"/>
    <n v="66"/>
    <x v="1"/>
    <s v="A+"/>
    <x v="0"/>
    <d v="2022-10-15T00:00:00"/>
    <s v="Jeffrey Sweeney"/>
    <x v="35817"/>
    <x v="4"/>
    <n v="7597.7217701114996"/>
    <n v="179"/>
    <x v="0"/>
    <d v="2022-11-08T00:00:00"/>
    <s v="Penicillin"/>
    <s v="Inconclusive"/>
    <n v="24"/>
    <x v="32"/>
    <n v="2022"/>
    <n v="0"/>
    <s v="Normal"/>
  </r>
  <r>
    <x v="36335"/>
    <n v="72"/>
    <x v="1"/>
    <s v="AB+"/>
    <x v="3"/>
    <d v="2023-02-06T00:00:00"/>
    <s v="Thomas Hawkins"/>
    <x v="35818"/>
    <x v="0"/>
    <n v="49588.012278862203"/>
    <n v="442"/>
    <x v="0"/>
    <d v="2023-02-14T00:00:00"/>
    <s v="Lipitor"/>
    <s v="Inconclusive"/>
    <n v="8"/>
    <x v="59"/>
    <n v="2023"/>
    <n v="0"/>
    <s v="High"/>
  </r>
  <r>
    <x v="16013"/>
    <n v="42"/>
    <x v="1"/>
    <s v="A-"/>
    <x v="2"/>
    <d v="2021-03-06T00:00:00"/>
    <s v="Tyler Lara"/>
    <x v="35819"/>
    <x v="0"/>
    <n v="40626.4507667137"/>
    <n v="452"/>
    <x v="2"/>
    <d v="2021-03-12T00:00:00"/>
    <s v="Aspirin"/>
    <s v="Abnormal"/>
    <n v="6"/>
    <x v="16"/>
    <n v="2021"/>
    <n v="0"/>
    <s v="High"/>
  </r>
  <r>
    <x v="36336"/>
    <n v="40"/>
    <x v="0"/>
    <s v="B-"/>
    <x v="4"/>
    <d v="2021-04-08T00:00:00"/>
    <s v="Leslie Rose Md"/>
    <x v="35820"/>
    <x v="4"/>
    <n v="28396.9339462565"/>
    <n v="450"/>
    <x v="1"/>
    <d v="2021-04-11T00:00:00"/>
    <s v="Penicillin"/>
    <s v="Inconclusive"/>
    <n v="3"/>
    <x v="49"/>
    <n v="2021"/>
    <n v="1"/>
    <s v="High"/>
  </r>
  <r>
    <x v="943"/>
    <n v="74"/>
    <x v="1"/>
    <s v="O+"/>
    <x v="4"/>
    <d v="2022-07-02T00:00:00"/>
    <s v="Chad Bell"/>
    <x v="35821"/>
    <x v="1"/>
    <n v="35776.568058159399"/>
    <n v="385"/>
    <x v="1"/>
    <d v="2022-07-18T00:00:00"/>
    <s v="Penicillin"/>
    <s v="Abnormal"/>
    <n v="16"/>
    <x v="40"/>
    <n v="2022"/>
    <n v="1"/>
    <s v="High"/>
  </r>
  <r>
    <x v="1398"/>
    <n v="36"/>
    <x v="1"/>
    <s v="B-"/>
    <x v="2"/>
    <d v="2022-06-25T00:00:00"/>
    <s v="Calvin Lopez"/>
    <x v="29116"/>
    <x v="0"/>
    <n v="1357.9031484510999"/>
    <n v="377"/>
    <x v="2"/>
    <d v="2022-07-21T00:00:00"/>
    <s v="Ibuprofen"/>
    <s v="Abnormal"/>
    <n v="26"/>
    <x v="22"/>
    <n v="2022"/>
    <n v="0"/>
    <s v="Normal"/>
  </r>
  <r>
    <x v="36337"/>
    <n v="78"/>
    <x v="0"/>
    <s v="AB+"/>
    <x v="2"/>
    <d v="2020-02-03T00:00:00"/>
    <s v="Stephanie Meadows"/>
    <x v="35822"/>
    <x v="3"/>
    <n v="40981.743940349203"/>
    <n v="478"/>
    <x v="1"/>
    <d v="2020-02-26T00:00:00"/>
    <s v="Lipitor"/>
    <s v="Inconclusive"/>
    <n v="23"/>
    <x v="55"/>
    <n v="2020"/>
    <n v="1"/>
    <s v="High"/>
  </r>
  <r>
    <x v="36338"/>
    <n v="71"/>
    <x v="1"/>
    <s v="O-"/>
    <x v="4"/>
    <d v="2019-05-19T00:00:00"/>
    <s v="Megan Grant"/>
    <x v="35823"/>
    <x v="0"/>
    <n v="48130.387850179402"/>
    <n v="227"/>
    <x v="0"/>
    <d v="2019-06-08T00:00:00"/>
    <s v="Aspirin"/>
    <s v="Inconclusive"/>
    <n v="20"/>
    <x v="57"/>
    <n v="2019"/>
    <n v="0"/>
    <s v="High"/>
  </r>
  <r>
    <x v="31771"/>
    <n v="55"/>
    <x v="0"/>
    <s v="A+"/>
    <x v="2"/>
    <d v="2024-03-29T00:00:00"/>
    <s v="Lee Allen"/>
    <x v="35824"/>
    <x v="0"/>
    <n v="34473.662131929603"/>
    <n v="339"/>
    <x v="2"/>
    <d v="2024-04-10T00:00:00"/>
    <s v="Ibuprofen"/>
    <s v="Abnormal"/>
    <n v="12"/>
    <x v="46"/>
    <n v="2024"/>
    <n v="0"/>
    <s v="High"/>
  </r>
  <r>
    <x v="36339"/>
    <n v="41"/>
    <x v="1"/>
    <s v="AB+"/>
    <x v="0"/>
    <d v="2021-03-01T00:00:00"/>
    <s v="Craig Woods"/>
    <x v="35825"/>
    <x v="2"/>
    <n v="7441.9846887359699"/>
    <n v="441"/>
    <x v="1"/>
    <d v="2021-03-12T00:00:00"/>
    <s v="Lipitor"/>
    <s v="Normal"/>
    <n v="11"/>
    <x v="16"/>
    <n v="2021"/>
    <n v="1"/>
    <s v="Normal"/>
  </r>
  <r>
    <x v="36340"/>
    <n v="27"/>
    <x v="0"/>
    <s v="B+"/>
    <x v="3"/>
    <d v="2021-09-14T00:00:00"/>
    <s v="William Chen"/>
    <x v="35826"/>
    <x v="2"/>
    <n v="26386.1114232976"/>
    <n v="268"/>
    <x v="1"/>
    <d v="2021-09-27T00:00:00"/>
    <s v="Paracetamol"/>
    <s v="Normal"/>
    <n v="13"/>
    <x v="29"/>
    <n v="2021"/>
    <n v="1"/>
    <s v="High"/>
  </r>
  <r>
    <x v="20638"/>
    <n v="27"/>
    <x v="1"/>
    <s v="B-"/>
    <x v="4"/>
    <d v="2023-04-15T00:00:00"/>
    <s v="Shane Rogers"/>
    <x v="35827"/>
    <x v="3"/>
    <n v="21651.8866578241"/>
    <n v="272"/>
    <x v="1"/>
    <d v="2023-04-25T00:00:00"/>
    <s v="Paracetamol"/>
    <s v="Abnormal"/>
    <n v="10"/>
    <x v="39"/>
    <n v="2023"/>
    <n v="1"/>
    <s v="High"/>
  </r>
  <r>
    <x v="32392"/>
    <n v="69"/>
    <x v="1"/>
    <s v="O+"/>
    <x v="3"/>
    <d v="2019-08-10T00:00:00"/>
    <s v="Christina Adams"/>
    <x v="31116"/>
    <x v="3"/>
    <n v="48777.043475769802"/>
    <n v="207"/>
    <x v="0"/>
    <d v="2019-09-02T00:00:00"/>
    <s v="Aspirin"/>
    <s v="Abnormal"/>
    <n v="23"/>
    <x v="1"/>
    <n v="2019"/>
    <n v="0"/>
    <s v="High"/>
  </r>
  <r>
    <x v="36341"/>
    <n v="81"/>
    <x v="0"/>
    <s v="O-"/>
    <x v="5"/>
    <d v="2023-03-28T00:00:00"/>
    <s v="Michael Kemp"/>
    <x v="35828"/>
    <x v="2"/>
    <n v="23786.644403538801"/>
    <n v="436"/>
    <x v="0"/>
    <d v="2023-04-21T00:00:00"/>
    <s v="Paracetamol"/>
    <s v="Normal"/>
    <n v="24"/>
    <x v="58"/>
    <n v="2023"/>
    <n v="0"/>
    <s v="High"/>
  </r>
  <r>
    <x v="36342"/>
    <n v="73"/>
    <x v="1"/>
    <s v="A+"/>
    <x v="2"/>
    <d v="2024-01-15T00:00:00"/>
    <s v="Michelle Moore"/>
    <x v="35829"/>
    <x v="0"/>
    <n v="33086.949398789897"/>
    <n v="163"/>
    <x v="0"/>
    <d v="2024-01-30T00:00:00"/>
    <s v="Aspirin"/>
    <s v="Abnormal"/>
    <n v="15"/>
    <x v="0"/>
    <n v="2024"/>
    <n v="0"/>
    <s v="High"/>
  </r>
  <r>
    <x v="36343"/>
    <n v="52"/>
    <x v="1"/>
    <s v="AB-"/>
    <x v="2"/>
    <d v="2019-05-29T00:00:00"/>
    <s v="Louis Thomas"/>
    <x v="35830"/>
    <x v="0"/>
    <n v="26036.698913894801"/>
    <n v="151"/>
    <x v="2"/>
    <d v="2019-06-07T00:00:00"/>
    <s v="Aspirin"/>
    <s v="Abnormal"/>
    <n v="9"/>
    <x v="57"/>
    <n v="2019"/>
    <n v="0"/>
    <s v="High"/>
  </r>
  <r>
    <x v="36344"/>
    <n v="22"/>
    <x v="0"/>
    <s v="AB-"/>
    <x v="2"/>
    <d v="2023-04-16T00:00:00"/>
    <s v="Randy Reed"/>
    <x v="35831"/>
    <x v="2"/>
    <n v="6075.7144193444701"/>
    <n v="476"/>
    <x v="1"/>
    <d v="2023-05-10T00:00:00"/>
    <s v="Lipitor"/>
    <s v="Abnormal"/>
    <n v="24"/>
    <x v="39"/>
    <n v="2023"/>
    <n v="1"/>
    <s v="Normal"/>
  </r>
  <r>
    <x v="36345"/>
    <n v="66"/>
    <x v="0"/>
    <s v="B+"/>
    <x v="3"/>
    <d v="2022-09-23T00:00:00"/>
    <s v="Lori Allen"/>
    <x v="35832"/>
    <x v="2"/>
    <n v="21360.058457660001"/>
    <n v="456"/>
    <x v="1"/>
    <d v="2022-10-15T00:00:00"/>
    <s v="Aspirin"/>
    <s v="Abnormal"/>
    <n v="22"/>
    <x v="2"/>
    <n v="2022"/>
    <n v="1"/>
    <s v="High"/>
  </r>
  <r>
    <x v="36346"/>
    <n v="24"/>
    <x v="1"/>
    <s v="A-"/>
    <x v="3"/>
    <d v="2021-03-10T00:00:00"/>
    <s v="Cathy Vasquez"/>
    <x v="35833"/>
    <x v="4"/>
    <n v="17409.226451851198"/>
    <n v="140"/>
    <x v="2"/>
    <d v="2021-03-20T00:00:00"/>
    <s v="Lipitor"/>
    <s v="Normal"/>
    <n v="10"/>
    <x v="16"/>
    <n v="2021"/>
    <n v="0"/>
    <s v="High"/>
  </r>
  <r>
    <x v="3582"/>
    <n v="49"/>
    <x v="1"/>
    <s v="O+"/>
    <x v="2"/>
    <d v="2020-10-25T00:00:00"/>
    <s v="Kelly Bennett"/>
    <x v="35834"/>
    <x v="1"/>
    <n v="36689.935398946604"/>
    <n v="309"/>
    <x v="2"/>
    <d v="2020-11-20T00:00:00"/>
    <s v="Penicillin"/>
    <s v="Abnormal"/>
    <n v="26"/>
    <x v="54"/>
    <n v="2020"/>
    <n v="0"/>
    <s v="High"/>
  </r>
  <r>
    <x v="36335"/>
    <n v="53"/>
    <x v="0"/>
    <s v="B-"/>
    <x v="0"/>
    <d v="2022-12-05T00:00:00"/>
    <s v="Charles Myers"/>
    <x v="35835"/>
    <x v="2"/>
    <n v="45321.234363331103"/>
    <n v="395"/>
    <x v="2"/>
    <d v="2022-12-24T00:00:00"/>
    <s v="Ibuprofen"/>
    <s v="Normal"/>
    <n v="19"/>
    <x v="50"/>
    <n v="2022"/>
    <n v="0"/>
    <s v="High"/>
  </r>
  <r>
    <x v="23339"/>
    <n v="25"/>
    <x v="0"/>
    <s v="B+"/>
    <x v="1"/>
    <d v="2022-01-17T00:00:00"/>
    <s v="Joy Robinson"/>
    <x v="23337"/>
    <x v="0"/>
    <n v="47216.100645639002"/>
    <n v="216"/>
    <x v="1"/>
    <d v="2022-02-01T00:00:00"/>
    <s v="Paracetamol"/>
    <s v="Normal"/>
    <n v="15"/>
    <x v="43"/>
    <n v="2022"/>
    <n v="1"/>
    <s v="High"/>
  </r>
  <r>
    <x v="36347"/>
    <n v="28"/>
    <x v="0"/>
    <s v="A-"/>
    <x v="3"/>
    <d v="2023-09-23T00:00:00"/>
    <s v="Angela Munoz"/>
    <x v="35836"/>
    <x v="2"/>
    <n v="34797.617814563499"/>
    <n v="485"/>
    <x v="2"/>
    <d v="2023-10-13T00:00:00"/>
    <s v="Paracetamol"/>
    <s v="Inconclusive"/>
    <n v="20"/>
    <x v="33"/>
    <n v="2023"/>
    <n v="0"/>
    <s v="High"/>
  </r>
  <r>
    <x v="36348"/>
    <n v="76"/>
    <x v="1"/>
    <s v="A-"/>
    <x v="1"/>
    <d v="2020-08-08T00:00:00"/>
    <s v="Elizabeth Mcintyre Phd"/>
    <x v="35837"/>
    <x v="1"/>
    <n v="49623.665070408701"/>
    <n v="268"/>
    <x v="0"/>
    <d v="2020-08-12T00:00:00"/>
    <s v="Aspirin"/>
    <s v="Inconclusive"/>
    <n v="4"/>
    <x v="31"/>
    <n v="2020"/>
    <n v="0"/>
    <s v="High"/>
  </r>
  <r>
    <x v="6596"/>
    <n v="36"/>
    <x v="1"/>
    <s v="AB-"/>
    <x v="5"/>
    <d v="2024-01-19T00:00:00"/>
    <s v="Brian Gilbert"/>
    <x v="35838"/>
    <x v="1"/>
    <n v="46560.564727174402"/>
    <n v="184"/>
    <x v="1"/>
    <d v="2024-02-12T00:00:00"/>
    <s v="Penicillin"/>
    <s v="Normal"/>
    <n v="24"/>
    <x v="0"/>
    <n v="2024"/>
    <n v="1"/>
    <s v="High"/>
  </r>
  <r>
    <x v="11700"/>
    <n v="80"/>
    <x v="1"/>
    <s v="AB+"/>
    <x v="1"/>
    <d v="2023-01-14T00:00:00"/>
    <s v="Monica Parker"/>
    <x v="35839"/>
    <x v="4"/>
    <n v="35061.634225577502"/>
    <n v="290"/>
    <x v="0"/>
    <d v="2023-01-30T00:00:00"/>
    <s v="Penicillin"/>
    <s v="Normal"/>
    <n v="16"/>
    <x v="13"/>
    <n v="2023"/>
    <n v="0"/>
    <s v="High"/>
  </r>
  <r>
    <x v="36349"/>
    <n v="18"/>
    <x v="0"/>
    <s v="AB-"/>
    <x v="1"/>
    <d v="2020-09-20T00:00:00"/>
    <s v="Barbara Butler"/>
    <x v="35840"/>
    <x v="1"/>
    <n v="23941.759485775001"/>
    <n v="163"/>
    <x v="1"/>
    <d v="2020-09-23T00:00:00"/>
    <s v="Penicillin"/>
    <s v="Inconclusive"/>
    <n v="3"/>
    <x v="48"/>
    <n v="2020"/>
    <n v="1"/>
    <s v="High"/>
  </r>
  <r>
    <x v="35067"/>
    <n v="43"/>
    <x v="1"/>
    <s v="A-"/>
    <x v="4"/>
    <d v="2019-11-05T00:00:00"/>
    <s v="Vanessa Andrews"/>
    <x v="35841"/>
    <x v="4"/>
    <n v="14068.640391823101"/>
    <n v="226"/>
    <x v="1"/>
    <d v="2019-11-11T00:00:00"/>
    <s v="Lipitor"/>
    <s v="Inconclusive"/>
    <n v="6"/>
    <x v="25"/>
    <n v="2019"/>
    <n v="1"/>
    <s v="Normal"/>
  </r>
  <r>
    <x v="36350"/>
    <n v="78"/>
    <x v="1"/>
    <s v="O-"/>
    <x v="4"/>
    <d v="2019-10-26T00:00:00"/>
    <s v="Jean Schmitt"/>
    <x v="3451"/>
    <x v="2"/>
    <n v="5002.7009931528601"/>
    <n v="158"/>
    <x v="2"/>
    <d v="2019-11-23T00:00:00"/>
    <s v="Ibuprofen"/>
    <s v="Abnormal"/>
    <n v="28"/>
    <x v="27"/>
    <n v="2019"/>
    <n v="0"/>
    <s v="Normal"/>
  </r>
  <r>
    <x v="36351"/>
    <n v="81"/>
    <x v="0"/>
    <s v="A+"/>
    <x v="3"/>
    <d v="2024-04-04T00:00:00"/>
    <s v="Kelly James"/>
    <x v="35842"/>
    <x v="3"/>
    <n v="4960.9672298012802"/>
    <n v="193"/>
    <x v="1"/>
    <d v="2024-04-20T00:00:00"/>
    <s v="Paracetamol"/>
    <s v="Inconclusive"/>
    <n v="16"/>
    <x v="35"/>
    <n v="2024"/>
    <n v="1"/>
    <s v="Normal"/>
  </r>
  <r>
    <x v="6869"/>
    <n v="32"/>
    <x v="0"/>
    <s v="AB-"/>
    <x v="4"/>
    <d v="2021-07-25T00:00:00"/>
    <s v="Oscar Dougherty"/>
    <x v="35843"/>
    <x v="1"/>
    <n v="37417.373224242401"/>
    <n v="335"/>
    <x v="1"/>
    <d v="2021-08-23T00:00:00"/>
    <s v="Lipitor"/>
    <s v="Inconclusive"/>
    <n v="29"/>
    <x v="53"/>
    <n v="2021"/>
    <n v="1"/>
    <s v="High"/>
  </r>
  <r>
    <x v="36352"/>
    <n v="39"/>
    <x v="1"/>
    <s v="B-"/>
    <x v="1"/>
    <d v="2021-05-22T00:00:00"/>
    <s v="Amy Johnson"/>
    <x v="35844"/>
    <x v="1"/>
    <n v="28383.451769425799"/>
    <n v="394"/>
    <x v="0"/>
    <d v="2021-06-15T00:00:00"/>
    <s v="Lipitor"/>
    <s v="Inconclusive"/>
    <n v="24"/>
    <x v="7"/>
    <n v="2021"/>
    <n v="0"/>
    <s v="High"/>
  </r>
  <r>
    <x v="36353"/>
    <n v="84"/>
    <x v="1"/>
    <s v="O-"/>
    <x v="1"/>
    <d v="2021-04-29T00:00:00"/>
    <s v="James Ward"/>
    <x v="35845"/>
    <x v="1"/>
    <n v="18482.413994274601"/>
    <n v="400"/>
    <x v="0"/>
    <d v="2021-05-19T00:00:00"/>
    <s v="Aspirin"/>
    <s v="Normal"/>
    <n v="20"/>
    <x v="49"/>
    <n v="2021"/>
    <n v="0"/>
    <s v="High"/>
  </r>
  <r>
    <x v="36354"/>
    <n v="54"/>
    <x v="1"/>
    <s v="A+"/>
    <x v="3"/>
    <d v="2020-09-05T00:00:00"/>
    <s v="Jacqueline Perez"/>
    <x v="35846"/>
    <x v="0"/>
    <n v="14421.3389638305"/>
    <n v="400"/>
    <x v="0"/>
    <d v="2020-10-03T00:00:00"/>
    <s v="Aspirin"/>
    <s v="Abnormal"/>
    <n v="28"/>
    <x v="48"/>
    <n v="2020"/>
    <n v="0"/>
    <s v="Normal"/>
  </r>
  <r>
    <x v="9079"/>
    <n v="84"/>
    <x v="1"/>
    <s v="B+"/>
    <x v="1"/>
    <d v="2021-11-04T00:00:00"/>
    <s v="Susan Hunt Dds"/>
    <x v="35847"/>
    <x v="3"/>
    <n v="42941.765131063199"/>
    <n v="209"/>
    <x v="2"/>
    <d v="2021-11-26T00:00:00"/>
    <s v="Penicillin"/>
    <s v="Normal"/>
    <n v="22"/>
    <x v="45"/>
    <n v="2021"/>
    <n v="0"/>
    <s v="High"/>
  </r>
  <r>
    <x v="19139"/>
    <n v="57"/>
    <x v="1"/>
    <s v="O-"/>
    <x v="5"/>
    <d v="2020-04-27T00:00:00"/>
    <s v="Timothy Wyatt"/>
    <x v="35848"/>
    <x v="2"/>
    <n v="42201.4746923739"/>
    <n v="298"/>
    <x v="1"/>
    <d v="2020-05-02T00:00:00"/>
    <s v="Penicillin"/>
    <s v="Abnormal"/>
    <n v="5"/>
    <x v="8"/>
    <n v="2020"/>
    <n v="1"/>
    <s v="High"/>
  </r>
  <r>
    <x v="36355"/>
    <n v="54"/>
    <x v="1"/>
    <s v="O-"/>
    <x v="5"/>
    <d v="2020-03-23T00:00:00"/>
    <s v="Stacy Patterson"/>
    <x v="35849"/>
    <x v="2"/>
    <n v="20797.714832791498"/>
    <n v="478"/>
    <x v="2"/>
    <d v="2020-03-29T00:00:00"/>
    <s v="Paracetamol"/>
    <s v="Inconclusive"/>
    <n v="6"/>
    <x v="15"/>
    <n v="2020"/>
    <n v="0"/>
    <s v="High"/>
  </r>
  <r>
    <x v="36356"/>
    <n v="45"/>
    <x v="1"/>
    <s v="AB-"/>
    <x v="4"/>
    <d v="2022-07-31T00:00:00"/>
    <s v="Ryan Rodriguez"/>
    <x v="35850"/>
    <x v="1"/>
    <n v="41208.152167657703"/>
    <n v="319"/>
    <x v="1"/>
    <d v="2022-08-03T00:00:00"/>
    <s v="Aspirin"/>
    <s v="Inconclusive"/>
    <n v="3"/>
    <x v="40"/>
    <n v="2022"/>
    <n v="1"/>
    <s v="High"/>
  </r>
  <r>
    <x v="3519"/>
    <n v="45"/>
    <x v="0"/>
    <s v="A-"/>
    <x v="2"/>
    <d v="2023-09-24T00:00:00"/>
    <s v="Jeffrey Davies"/>
    <x v="35851"/>
    <x v="0"/>
    <n v="41575.427740476996"/>
    <n v="287"/>
    <x v="1"/>
    <d v="2023-10-09T00:00:00"/>
    <s v="Paracetamol"/>
    <s v="Abnormal"/>
    <n v="15"/>
    <x v="33"/>
    <n v="2023"/>
    <n v="1"/>
    <s v="High"/>
  </r>
  <r>
    <x v="36357"/>
    <n v="84"/>
    <x v="0"/>
    <s v="AB+"/>
    <x v="2"/>
    <d v="2021-10-21T00:00:00"/>
    <s v="Barbara Simpson"/>
    <x v="35852"/>
    <x v="4"/>
    <n v="17620.485103835999"/>
    <n v="352"/>
    <x v="1"/>
    <d v="2021-11-02T00:00:00"/>
    <s v="Aspirin"/>
    <s v="Inconclusive"/>
    <n v="12"/>
    <x v="12"/>
    <n v="2021"/>
    <n v="1"/>
    <s v="High"/>
  </r>
  <r>
    <x v="12032"/>
    <n v="50"/>
    <x v="1"/>
    <s v="O+"/>
    <x v="5"/>
    <d v="2023-08-08T00:00:00"/>
    <s v="Katherine Little"/>
    <x v="35853"/>
    <x v="1"/>
    <n v="12430.132429761001"/>
    <n v="369"/>
    <x v="0"/>
    <d v="2023-08-29T00:00:00"/>
    <s v="Ibuprofen"/>
    <s v="Abnormal"/>
    <n v="21"/>
    <x v="9"/>
    <n v="2023"/>
    <n v="0"/>
    <s v="Normal"/>
  </r>
  <r>
    <x v="36358"/>
    <n v="47"/>
    <x v="1"/>
    <s v="AB-"/>
    <x v="3"/>
    <d v="2021-11-08T00:00:00"/>
    <s v="Latoya Jones"/>
    <x v="10290"/>
    <x v="1"/>
    <n v="19021.606772517702"/>
    <n v="233"/>
    <x v="2"/>
    <d v="2021-12-07T00:00:00"/>
    <s v="Aspirin"/>
    <s v="Inconclusive"/>
    <n v="29"/>
    <x v="45"/>
    <n v="2021"/>
    <n v="0"/>
    <s v="High"/>
  </r>
  <r>
    <x v="36359"/>
    <n v="53"/>
    <x v="1"/>
    <s v="A+"/>
    <x v="0"/>
    <d v="2022-12-06T00:00:00"/>
    <s v="Anthony Taylor"/>
    <x v="35854"/>
    <x v="3"/>
    <n v="31698.1007164482"/>
    <n v="348"/>
    <x v="0"/>
    <d v="2022-12-30T00:00:00"/>
    <s v="Aspirin"/>
    <s v="Inconclusive"/>
    <n v="24"/>
    <x v="50"/>
    <n v="2022"/>
    <n v="0"/>
    <s v="High"/>
  </r>
  <r>
    <x v="32683"/>
    <n v="20"/>
    <x v="1"/>
    <s v="O+"/>
    <x v="4"/>
    <d v="2019-10-31T00:00:00"/>
    <s v="Matthew Cook"/>
    <x v="6462"/>
    <x v="2"/>
    <n v="14355.883678685101"/>
    <n v="155"/>
    <x v="1"/>
    <d v="2019-11-30T00:00:00"/>
    <s v="Lipitor"/>
    <s v="Abnormal"/>
    <n v="30"/>
    <x v="27"/>
    <n v="2019"/>
    <n v="1"/>
    <s v="Normal"/>
  </r>
  <r>
    <x v="33238"/>
    <n v="63"/>
    <x v="0"/>
    <s v="O+"/>
    <x v="4"/>
    <d v="2021-05-26T00:00:00"/>
    <s v="Samuel Davis"/>
    <x v="23746"/>
    <x v="1"/>
    <n v="45366.854905239597"/>
    <n v="161"/>
    <x v="0"/>
    <d v="2021-06-05T00:00:00"/>
    <s v="Lipitor"/>
    <s v="Inconclusive"/>
    <n v="10"/>
    <x v="7"/>
    <n v="2021"/>
    <n v="0"/>
    <s v="High"/>
  </r>
  <r>
    <x v="36360"/>
    <n v="67"/>
    <x v="0"/>
    <s v="AB+"/>
    <x v="2"/>
    <d v="2021-07-07T00:00:00"/>
    <s v="Ann Strong"/>
    <x v="15534"/>
    <x v="1"/>
    <n v="36469.3717279825"/>
    <n v="112"/>
    <x v="1"/>
    <d v="2021-08-05T00:00:00"/>
    <s v="Paracetamol"/>
    <s v="Inconclusive"/>
    <n v="29"/>
    <x v="53"/>
    <n v="2021"/>
    <n v="1"/>
    <s v="High"/>
  </r>
  <r>
    <x v="36361"/>
    <n v="52"/>
    <x v="1"/>
    <s v="O+"/>
    <x v="3"/>
    <d v="2021-11-07T00:00:00"/>
    <s v="Jessica Best"/>
    <x v="13351"/>
    <x v="4"/>
    <n v="22848.8417434763"/>
    <n v="219"/>
    <x v="0"/>
    <d v="2021-11-29T00:00:00"/>
    <s v="Aspirin"/>
    <s v="Normal"/>
    <n v="22"/>
    <x v="45"/>
    <n v="2021"/>
    <n v="0"/>
    <s v="High"/>
  </r>
  <r>
    <x v="36362"/>
    <n v="26"/>
    <x v="0"/>
    <s v="B+"/>
    <x v="0"/>
    <d v="2023-05-12T00:00:00"/>
    <s v="Mariah Rodriguez"/>
    <x v="35855"/>
    <x v="2"/>
    <n v="23442.2700766774"/>
    <n v="329"/>
    <x v="1"/>
    <d v="2023-06-08T00:00:00"/>
    <s v="Aspirin"/>
    <s v="Normal"/>
    <n v="27"/>
    <x v="26"/>
    <n v="2023"/>
    <n v="1"/>
    <s v="High"/>
  </r>
  <r>
    <x v="18306"/>
    <n v="61"/>
    <x v="1"/>
    <s v="B-"/>
    <x v="4"/>
    <d v="2019-11-15T00:00:00"/>
    <s v="Kevin Maldonado"/>
    <x v="35856"/>
    <x v="4"/>
    <n v="17249.753901670701"/>
    <n v="473"/>
    <x v="2"/>
    <d v="2019-12-12T00:00:00"/>
    <s v="Paracetamol"/>
    <s v="Inconclusive"/>
    <n v="27"/>
    <x v="25"/>
    <n v="2019"/>
    <n v="0"/>
    <s v="High"/>
  </r>
  <r>
    <x v="36363"/>
    <n v="38"/>
    <x v="1"/>
    <s v="AB-"/>
    <x v="3"/>
    <d v="2022-07-31T00:00:00"/>
    <s v="Maria Randall"/>
    <x v="28544"/>
    <x v="0"/>
    <n v="31420.346033418798"/>
    <n v="223"/>
    <x v="1"/>
    <d v="2022-08-27T00:00:00"/>
    <s v="Penicillin"/>
    <s v="Inconclusive"/>
    <n v="27"/>
    <x v="40"/>
    <n v="2022"/>
    <n v="1"/>
    <s v="High"/>
  </r>
  <r>
    <x v="742"/>
    <n v="73"/>
    <x v="1"/>
    <s v="O-"/>
    <x v="0"/>
    <d v="2020-04-06T00:00:00"/>
    <s v="Melissa Jones"/>
    <x v="35857"/>
    <x v="2"/>
    <n v="30869.154319674199"/>
    <n v="449"/>
    <x v="1"/>
    <d v="2020-04-30T00:00:00"/>
    <s v="Lipitor"/>
    <s v="Abnormal"/>
    <n v="24"/>
    <x v="8"/>
    <n v="2020"/>
    <n v="1"/>
    <s v="High"/>
  </r>
  <r>
    <x v="36364"/>
    <n v="60"/>
    <x v="1"/>
    <s v="B-"/>
    <x v="0"/>
    <d v="2022-05-17T00:00:00"/>
    <s v="Katrina Johnson"/>
    <x v="35858"/>
    <x v="1"/>
    <n v="10685.4372155253"/>
    <n v="424"/>
    <x v="2"/>
    <d v="2022-05-30T00:00:00"/>
    <s v="Paracetamol"/>
    <s v="Abnormal"/>
    <n v="13"/>
    <x v="20"/>
    <n v="2022"/>
    <n v="0"/>
    <s v="Normal"/>
  </r>
  <r>
    <x v="36365"/>
    <n v="80"/>
    <x v="0"/>
    <s v="O+"/>
    <x v="1"/>
    <d v="2020-02-16T00:00:00"/>
    <s v="Elizabeth Jackson"/>
    <x v="7084"/>
    <x v="0"/>
    <n v="36432.9210081579"/>
    <n v="365"/>
    <x v="2"/>
    <d v="2020-03-15T00:00:00"/>
    <s v="Penicillin"/>
    <s v="Inconclusive"/>
    <n v="28"/>
    <x v="55"/>
    <n v="2020"/>
    <n v="0"/>
    <s v="High"/>
  </r>
  <r>
    <x v="36366"/>
    <n v="53"/>
    <x v="0"/>
    <s v="A-"/>
    <x v="1"/>
    <d v="2023-01-23T00:00:00"/>
    <s v="Casey Pham"/>
    <x v="35859"/>
    <x v="0"/>
    <n v="21327.7020277056"/>
    <n v="216"/>
    <x v="0"/>
    <d v="2023-02-13T00:00:00"/>
    <s v="Penicillin"/>
    <s v="Normal"/>
    <n v="21"/>
    <x v="13"/>
    <n v="2023"/>
    <n v="0"/>
    <s v="High"/>
  </r>
  <r>
    <x v="10359"/>
    <n v="46"/>
    <x v="1"/>
    <s v="O-"/>
    <x v="3"/>
    <d v="2019-10-20T00:00:00"/>
    <s v="James Saunders"/>
    <x v="35860"/>
    <x v="2"/>
    <n v="49276.8105680956"/>
    <n v="368"/>
    <x v="1"/>
    <d v="2019-11-09T00:00:00"/>
    <s v="Paracetamol"/>
    <s v="Normal"/>
    <n v="20"/>
    <x v="27"/>
    <n v="2019"/>
    <n v="1"/>
    <s v="High"/>
  </r>
  <r>
    <x v="16320"/>
    <n v="22"/>
    <x v="0"/>
    <s v="O-"/>
    <x v="2"/>
    <d v="2022-10-08T00:00:00"/>
    <s v="Brett Wilson"/>
    <x v="493"/>
    <x v="3"/>
    <n v="26019.6941266787"/>
    <n v="440"/>
    <x v="2"/>
    <d v="2022-10-14T00:00:00"/>
    <s v="Penicillin"/>
    <s v="Inconclusive"/>
    <n v="6"/>
    <x v="32"/>
    <n v="2022"/>
    <n v="0"/>
    <s v="High"/>
  </r>
  <r>
    <x v="36367"/>
    <n v="42"/>
    <x v="0"/>
    <s v="AB-"/>
    <x v="2"/>
    <d v="2021-02-20T00:00:00"/>
    <s v="Brian Mitchell"/>
    <x v="23932"/>
    <x v="4"/>
    <n v="18185.602616005199"/>
    <n v="401"/>
    <x v="0"/>
    <d v="2021-03-04T00:00:00"/>
    <s v="Paracetamol"/>
    <s v="Normal"/>
    <n v="12"/>
    <x v="52"/>
    <n v="2021"/>
    <n v="0"/>
    <s v="High"/>
  </r>
  <r>
    <x v="36368"/>
    <n v="65"/>
    <x v="1"/>
    <s v="A-"/>
    <x v="3"/>
    <d v="2022-04-21T00:00:00"/>
    <s v="Dawn Holden"/>
    <x v="35861"/>
    <x v="4"/>
    <n v="31815.2876514091"/>
    <n v="191"/>
    <x v="1"/>
    <d v="2022-04-22T00:00:00"/>
    <s v="Penicillin"/>
    <s v="Abnormal"/>
    <n v="1"/>
    <x v="37"/>
    <n v="2022"/>
    <n v="1"/>
    <s v="High"/>
  </r>
  <r>
    <x v="36369"/>
    <n v="78"/>
    <x v="0"/>
    <s v="A+"/>
    <x v="0"/>
    <d v="2020-11-11T00:00:00"/>
    <s v="Lauren French"/>
    <x v="34000"/>
    <x v="0"/>
    <n v="4444.9034559195597"/>
    <n v="140"/>
    <x v="1"/>
    <d v="2020-12-10T00:00:00"/>
    <s v="Lipitor"/>
    <s v="Inconclusive"/>
    <n v="29"/>
    <x v="3"/>
    <n v="2020"/>
    <n v="1"/>
    <s v="Normal"/>
  </r>
  <r>
    <x v="36370"/>
    <n v="60"/>
    <x v="1"/>
    <s v="O-"/>
    <x v="2"/>
    <d v="2021-07-01T00:00:00"/>
    <s v="David Lee"/>
    <x v="35862"/>
    <x v="0"/>
    <n v="34094.268950569603"/>
    <n v="444"/>
    <x v="1"/>
    <d v="2021-07-26T00:00:00"/>
    <s v="Paracetamol"/>
    <s v="Abnormal"/>
    <n v="25"/>
    <x v="53"/>
    <n v="2021"/>
    <n v="1"/>
    <s v="High"/>
  </r>
  <r>
    <x v="36371"/>
    <n v="70"/>
    <x v="0"/>
    <s v="AB-"/>
    <x v="5"/>
    <d v="2019-05-13T00:00:00"/>
    <s v="Jason Williams"/>
    <x v="35863"/>
    <x v="2"/>
    <n v="3765.8107937231098"/>
    <n v="169"/>
    <x v="0"/>
    <d v="2019-06-11T00:00:00"/>
    <s v="Paracetamol"/>
    <s v="Normal"/>
    <n v="29"/>
    <x v="57"/>
    <n v="2019"/>
    <n v="0"/>
    <s v="Normal"/>
  </r>
  <r>
    <x v="1483"/>
    <n v="65"/>
    <x v="1"/>
    <s v="A+"/>
    <x v="5"/>
    <d v="2023-05-29T00:00:00"/>
    <s v="Douglas Cox"/>
    <x v="10341"/>
    <x v="2"/>
    <n v="22743.788694572901"/>
    <n v="138"/>
    <x v="1"/>
    <d v="2023-06-17T00:00:00"/>
    <s v="Aspirin"/>
    <s v="Normal"/>
    <n v="19"/>
    <x v="26"/>
    <n v="2023"/>
    <n v="1"/>
    <s v="High"/>
  </r>
  <r>
    <x v="36372"/>
    <n v="63"/>
    <x v="1"/>
    <s v="AB-"/>
    <x v="4"/>
    <d v="2023-02-24T00:00:00"/>
    <s v="Marcus Martin"/>
    <x v="35864"/>
    <x v="3"/>
    <n v="7012.1614107600499"/>
    <n v="250"/>
    <x v="0"/>
    <d v="2023-02-26T00:00:00"/>
    <s v="Aspirin"/>
    <s v="Inconclusive"/>
    <n v="2"/>
    <x v="59"/>
    <n v="2023"/>
    <n v="0"/>
    <s v="Normal"/>
  </r>
  <r>
    <x v="33844"/>
    <n v="45"/>
    <x v="1"/>
    <s v="B+"/>
    <x v="2"/>
    <d v="2021-02-22T00:00:00"/>
    <s v="Christopher Shields"/>
    <x v="35865"/>
    <x v="4"/>
    <n v="23357.568153854001"/>
    <n v="321"/>
    <x v="2"/>
    <d v="2021-02-23T00:00:00"/>
    <s v="Penicillin"/>
    <s v="Inconclusive"/>
    <n v="1"/>
    <x v="52"/>
    <n v="2021"/>
    <n v="0"/>
    <s v="High"/>
  </r>
  <r>
    <x v="18499"/>
    <n v="26"/>
    <x v="1"/>
    <s v="AB-"/>
    <x v="5"/>
    <d v="2020-09-14T00:00:00"/>
    <s v="Douglas Wells"/>
    <x v="35866"/>
    <x v="2"/>
    <n v="7824.5811623196896"/>
    <n v="430"/>
    <x v="1"/>
    <d v="2020-09-19T00:00:00"/>
    <s v="Penicillin"/>
    <s v="Inconclusive"/>
    <n v="5"/>
    <x v="48"/>
    <n v="2020"/>
    <n v="1"/>
    <s v="Normal"/>
  </r>
  <r>
    <x v="36373"/>
    <n v="20"/>
    <x v="1"/>
    <s v="B-"/>
    <x v="5"/>
    <d v="2021-09-07T00:00:00"/>
    <s v="Alexandria Foley"/>
    <x v="17796"/>
    <x v="2"/>
    <n v="12435.632016650599"/>
    <n v="151"/>
    <x v="2"/>
    <d v="2021-09-17T00:00:00"/>
    <s v="Aspirin"/>
    <s v="Normal"/>
    <n v="10"/>
    <x v="29"/>
    <n v="2021"/>
    <n v="0"/>
    <s v="Normal"/>
  </r>
  <r>
    <x v="36374"/>
    <n v="19"/>
    <x v="1"/>
    <s v="A-"/>
    <x v="1"/>
    <d v="2023-01-30T00:00:00"/>
    <s v="Derek Mack"/>
    <x v="1338"/>
    <x v="1"/>
    <n v="21031.7745368822"/>
    <n v="413"/>
    <x v="0"/>
    <d v="2023-02-07T00:00:00"/>
    <s v="Penicillin"/>
    <s v="Inconclusive"/>
    <n v="8"/>
    <x v="13"/>
    <n v="2023"/>
    <n v="0"/>
    <s v="High"/>
  </r>
  <r>
    <x v="36375"/>
    <n v="70"/>
    <x v="0"/>
    <s v="B+"/>
    <x v="0"/>
    <d v="2021-12-26T00:00:00"/>
    <s v="Stephen Carlson"/>
    <x v="35867"/>
    <x v="4"/>
    <n v="22135.749683183902"/>
    <n v="340"/>
    <x v="1"/>
    <d v="2022-01-03T00:00:00"/>
    <s v="Lipitor"/>
    <s v="Inconclusive"/>
    <n v="8"/>
    <x v="5"/>
    <n v="2021"/>
    <n v="1"/>
    <s v="High"/>
  </r>
  <r>
    <x v="36376"/>
    <n v="22"/>
    <x v="0"/>
    <s v="B-"/>
    <x v="1"/>
    <d v="2020-09-24T00:00:00"/>
    <s v="Crystal Richardson"/>
    <x v="35868"/>
    <x v="3"/>
    <n v="30778.729294004701"/>
    <n v="237"/>
    <x v="2"/>
    <d v="2020-10-08T00:00:00"/>
    <s v="Ibuprofen"/>
    <s v="Inconclusive"/>
    <n v="14"/>
    <x v="48"/>
    <n v="2020"/>
    <n v="0"/>
    <s v="High"/>
  </r>
  <r>
    <x v="36377"/>
    <n v="23"/>
    <x v="0"/>
    <s v="A-"/>
    <x v="3"/>
    <d v="2020-02-12T00:00:00"/>
    <s v="Kyle Lee"/>
    <x v="22148"/>
    <x v="1"/>
    <n v="40255.591738531097"/>
    <n v="413"/>
    <x v="1"/>
    <d v="2020-02-15T00:00:00"/>
    <s v="Paracetamol"/>
    <s v="Inconclusive"/>
    <n v="3"/>
    <x v="55"/>
    <n v="2020"/>
    <n v="1"/>
    <s v="High"/>
  </r>
  <r>
    <x v="36378"/>
    <n v="84"/>
    <x v="0"/>
    <s v="B+"/>
    <x v="1"/>
    <d v="2022-02-23T00:00:00"/>
    <s v="Tracy Gutierrez"/>
    <x v="35869"/>
    <x v="2"/>
    <n v="6780.6158804030902"/>
    <n v="219"/>
    <x v="1"/>
    <d v="2022-03-02T00:00:00"/>
    <s v="Lipitor"/>
    <s v="Abnormal"/>
    <n v="7"/>
    <x v="56"/>
    <n v="2022"/>
    <n v="1"/>
    <s v="Normal"/>
  </r>
  <r>
    <x v="36379"/>
    <n v="58"/>
    <x v="1"/>
    <s v="B+"/>
    <x v="5"/>
    <d v="2020-06-19T00:00:00"/>
    <s v="David Price"/>
    <x v="35870"/>
    <x v="4"/>
    <n v="25558.211542405501"/>
    <n v="277"/>
    <x v="0"/>
    <d v="2020-07-15T00:00:00"/>
    <s v="Penicillin"/>
    <s v="Inconclusive"/>
    <n v="26"/>
    <x v="14"/>
    <n v="2020"/>
    <n v="0"/>
    <s v="High"/>
  </r>
  <r>
    <x v="36380"/>
    <n v="38"/>
    <x v="0"/>
    <s v="A-"/>
    <x v="2"/>
    <d v="2021-07-05T00:00:00"/>
    <s v="Jason Foster"/>
    <x v="35871"/>
    <x v="2"/>
    <n v="28103.577405578399"/>
    <n v="435"/>
    <x v="2"/>
    <d v="2021-07-10T00:00:00"/>
    <s v="Penicillin"/>
    <s v="Abnormal"/>
    <n v="5"/>
    <x v="53"/>
    <n v="2021"/>
    <n v="0"/>
    <s v="High"/>
  </r>
  <r>
    <x v="16287"/>
    <n v="20"/>
    <x v="0"/>
    <s v="AB+"/>
    <x v="0"/>
    <d v="2020-06-09T00:00:00"/>
    <s v="Mr. Shawn Medina Dvm"/>
    <x v="35872"/>
    <x v="4"/>
    <n v="14100.6335704554"/>
    <n v="422"/>
    <x v="0"/>
    <d v="2020-06-30T00:00:00"/>
    <s v="Lipitor"/>
    <s v="Normal"/>
    <n v="21"/>
    <x v="14"/>
    <n v="2020"/>
    <n v="0"/>
    <s v="Normal"/>
  </r>
  <r>
    <x v="36381"/>
    <n v="39"/>
    <x v="0"/>
    <s v="B-"/>
    <x v="3"/>
    <d v="2024-04-11T00:00:00"/>
    <s v="Erin Williams Md"/>
    <x v="35873"/>
    <x v="0"/>
    <n v="39247.111132345497"/>
    <n v="305"/>
    <x v="1"/>
    <d v="2024-04-27T00:00:00"/>
    <s v="Aspirin"/>
    <s v="Normal"/>
    <n v="16"/>
    <x v="35"/>
    <n v="2024"/>
    <n v="1"/>
    <s v="High"/>
  </r>
  <r>
    <x v="36382"/>
    <n v="25"/>
    <x v="0"/>
    <s v="O+"/>
    <x v="2"/>
    <d v="2019-09-30T00:00:00"/>
    <s v="Robert Harvey"/>
    <x v="35874"/>
    <x v="0"/>
    <n v="47252.5271101572"/>
    <n v="201"/>
    <x v="2"/>
    <d v="2019-10-20T00:00:00"/>
    <s v="Aspirin"/>
    <s v="Abnormal"/>
    <n v="20"/>
    <x v="51"/>
    <n v="2019"/>
    <n v="0"/>
    <s v="High"/>
  </r>
  <r>
    <x v="1725"/>
    <n v="29"/>
    <x v="1"/>
    <s v="AB-"/>
    <x v="1"/>
    <d v="2019-08-24T00:00:00"/>
    <s v="William Stevenson"/>
    <x v="35875"/>
    <x v="1"/>
    <n v="27960.7763500701"/>
    <n v="151"/>
    <x v="0"/>
    <d v="2019-09-22T00:00:00"/>
    <s v="Lipitor"/>
    <s v="Normal"/>
    <n v="29"/>
    <x v="1"/>
    <n v="2019"/>
    <n v="0"/>
    <s v="High"/>
  </r>
  <r>
    <x v="36383"/>
    <n v="38"/>
    <x v="1"/>
    <s v="O+"/>
    <x v="2"/>
    <d v="2022-04-27T00:00:00"/>
    <s v="Ashley Matthews"/>
    <x v="35876"/>
    <x v="3"/>
    <n v="32874.076626498201"/>
    <n v="143"/>
    <x v="1"/>
    <d v="2022-05-27T00:00:00"/>
    <s v="Paracetamol"/>
    <s v="Abnormal"/>
    <n v="30"/>
    <x v="37"/>
    <n v="2022"/>
    <n v="1"/>
    <s v="High"/>
  </r>
  <r>
    <x v="36384"/>
    <n v="76"/>
    <x v="0"/>
    <s v="O-"/>
    <x v="5"/>
    <d v="2023-07-04T00:00:00"/>
    <s v="Corey Perry"/>
    <x v="1440"/>
    <x v="3"/>
    <n v="49068.333952635301"/>
    <n v="253"/>
    <x v="1"/>
    <d v="2023-07-05T00:00:00"/>
    <s v="Paracetamol"/>
    <s v="Abnormal"/>
    <n v="1"/>
    <x v="44"/>
    <n v="2023"/>
    <n v="1"/>
    <s v="High"/>
  </r>
  <r>
    <x v="36385"/>
    <n v="28"/>
    <x v="0"/>
    <s v="O+"/>
    <x v="5"/>
    <d v="2021-12-05T00:00:00"/>
    <s v="Shelly Kelly"/>
    <x v="35877"/>
    <x v="0"/>
    <n v="43136.566670614797"/>
    <n v="374"/>
    <x v="2"/>
    <d v="2021-12-17T00:00:00"/>
    <s v="Lipitor"/>
    <s v="Inconclusive"/>
    <n v="12"/>
    <x v="5"/>
    <n v="2021"/>
    <n v="0"/>
    <s v="High"/>
  </r>
  <r>
    <x v="21640"/>
    <n v="72"/>
    <x v="1"/>
    <s v="AB+"/>
    <x v="4"/>
    <d v="2024-04-07T00:00:00"/>
    <s v="Emily Bridges"/>
    <x v="35878"/>
    <x v="0"/>
    <n v="38975.145906435297"/>
    <n v="205"/>
    <x v="1"/>
    <d v="2024-04-10T00:00:00"/>
    <s v="Ibuprofen"/>
    <s v="Normal"/>
    <n v="3"/>
    <x v="35"/>
    <n v="2024"/>
    <n v="1"/>
    <s v="High"/>
  </r>
  <r>
    <x v="36386"/>
    <n v="45"/>
    <x v="1"/>
    <s v="A+"/>
    <x v="2"/>
    <d v="2021-09-06T00:00:00"/>
    <s v="Michele Morris"/>
    <x v="35879"/>
    <x v="0"/>
    <n v="42742.383688056601"/>
    <n v="362"/>
    <x v="1"/>
    <d v="2021-09-11T00:00:00"/>
    <s v="Lipitor"/>
    <s v="Abnormal"/>
    <n v="5"/>
    <x v="29"/>
    <n v="2021"/>
    <n v="1"/>
    <s v="High"/>
  </r>
  <r>
    <x v="36387"/>
    <n v="55"/>
    <x v="0"/>
    <s v="A-"/>
    <x v="2"/>
    <d v="2022-12-12T00:00:00"/>
    <s v="Miguel Rivera"/>
    <x v="35880"/>
    <x v="4"/>
    <n v="37625.772375216802"/>
    <n v="238"/>
    <x v="1"/>
    <d v="2023-01-06T00:00:00"/>
    <s v="Aspirin"/>
    <s v="Inconclusive"/>
    <n v="25"/>
    <x v="50"/>
    <n v="2022"/>
    <n v="1"/>
    <s v="High"/>
  </r>
  <r>
    <x v="36388"/>
    <n v="52"/>
    <x v="1"/>
    <s v="B+"/>
    <x v="5"/>
    <d v="2021-01-26T00:00:00"/>
    <s v="Valerie Johnson"/>
    <x v="6602"/>
    <x v="3"/>
    <n v="28277.808970906601"/>
    <n v="121"/>
    <x v="2"/>
    <d v="2021-02-21T00:00:00"/>
    <s v="Ibuprofen"/>
    <s v="Abnormal"/>
    <n v="26"/>
    <x v="23"/>
    <n v="2021"/>
    <n v="0"/>
    <s v="High"/>
  </r>
  <r>
    <x v="36389"/>
    <n v="74"/>
    <x v="0"/>
    <s v="B-"/>
    <x v="0"/>
    <d v="2022-03-23T00:00:00"/>
    <s v="Troy Banks"/>
    <x v="35881"/>
    <x v="2"/>
    <n v="27589.875471117699"/>
    <n v="393"/>
    <x v="2"/>
    <d v="2022-04-21T00:00:00"/>
    <s v="Paracetamol"/>
    <s v="Abnormal"/>
    <n v="29"/>
    <x v="28"/>
    <n v="2022"/>
    <n v="0"/>
    <s v="High"/>
  </r>
  <r>
    <x v="21388"/>
    <n v="77"/>
    <x v="0"/>
    <s v="O+"/>
    <x v="1"/>
    <d v="2022-06-23T00:00:00"/>
    <s v="Charles Cunningham"/>
    <x v="35882"/>
    <x v="3"/>
    <n v="39599.417187250299"/>
    <n v="165"/>
    <x v="1"/>
    <d v="2022-07-02T00:00:00"/>
    <s v="Lipitor"/>
    <s v="Abnormal"/>
    <n v="9"/>
    <x v="22"/>
    <n v="2022"/>
    <n v="1"/>
    <s v="High"/>
  </r>
  <r>
    <x v="16869"/>
    <n v="66"/>
    <x v="0"/>
    <s v="O-"/>
    <x v="4"/>
    <d v="2022-03-10T00:00:00"/>
    <s v="Peter Gardner"/>
    <x v="35883"/>
    <x v="0"/>
    <n v="30906.617184024901"/>
    <n v="250"/>
    <x v="0"/>
    <d v="2022-03-27T00:00:00"/>
    <s v="Ibuprofen"/>
    <s v="Inconclusive"/>
    <n v="17"/>
    <x v="28"/>
    <n v="2022"/>
    <n v="0"/>
    <s v="High"/>
  </r>
  <r>
    <x v="36390"/>
    <n v="48"/>
    <x v="0"/>
    <s v="A+"/>
    <x v="4"/>
    <d v="2019-06-26T00:00:00"/>
    <s v="Melissa Ruiz"/>
    <x v="12754"/>
    <x v="3"/>
    <n v="2213.3782435312"/>
    <n v="475"/>
    <x v="2"/>
    <d v="2019-07-05T00:00:00"/>
    <s v="Ibuprofen"/>
    <s v="Inconclusive"/>
    <n v="9"/>
    <x v="36"/>
    <n v="2019"/>
    <n v="0"/>
    <s v="Normal"/>
  </r>
  <r>
    <x v="36391"/>
    <n v="26"/>
    <x v="0"/>
    <s v="A-"/>
    <x v="2"/>
    <d v="2022-06-23T00:00:00"/>
    <s v="Janice Diaz"/>
    <x v="35884"/>
    <x v="1"/>
    <n v="41074.197886757102"/>
    <n v="471"/>
    <x v="2"/>
    <d v="2022-06-27T00:00:00"/>
    <s v="Ibuprofen"/>
    <s v="Normal"/>
    <n v="4"/>
    <x v="22"/>
    <n v="2022"/>
    <n v="0"/>
    <s v="High"/>
  </r>
  <r>
    <x v="36392"/>
    <n v="41"/>
    <x v="1"/>
    <s v="A+"/>
    <x v="3"/>
    <d v="2023-04-07T00:00:00"/>
    <s v="Mrs. April Stevens Dds"/>
    <x v="35885"/>
    <x v="2"/>
    <n v="5092.01184426083"/>
    <n v="495"/>
    <x v="0"/>
    <d v="2023-04-20T00:00:00"/>
    <s v="Penicillin"/>
    <s v="Inconclusive"/>
    <n v="13"/>
    <x v="39"/>
    <n v="2023"/>
    <n v="0"/>
    <s v="Normal"/>
  </r>
  <r>
    <x v="36393"/>
    <n v="54"/>
    <x v="0"/>
    <s v="A-"/>
    <x v="5"/>
    <d v="2019-05-11T00:00:00"/>
    <s v="Clayton Riley"/>
    <x v="35886"/>
    <x v="0"/>
    <n v="48206.051417684001"/>
    <n v="125"/>
    <x v="2"/>
    <d v="2019-06-10T00:00:00"/>
    <s v="Ibuprofen"/>
    <s v="Normal"/>
    <n v="30"/>
    <x v="57"/>
    <n v="2019"/>
    <n v="0"/>
    <s v="High"/>
  </r>
  <r>
    <x v="36394"/>
    <n v="43"/>
    <x v="1"/>
    <s v="A+"/>
    <x v="4"/>
    <d v="2019-05-15T00:00:00"/>
    <s v="Jared May"/>
    <x v="35887"/>
    <x v="2"/>
    <n v="42833.935425008101"/>
    <n v="490"/>
    <x v="1"/>
    <d v="2019-05-26T00:00:00"/>
    <s v="Ibuprofen"/>
    <s v="Abnormal"/>
    <n v="11"/>
    <x v="57"/>
    <n v="2019"/>
    <n v="1"/>
    <s v="High"/>
  </r>
  <r>
    <x v="22199"/>
    <n v="44"/>
    <x v="1"/>
    <s v="A+"/>
    <x v="2"/>
    <d v="2024-03-20T00:00:00"/>
    <s v="Kyle Porter"/>
    <x v="35888"/>
    <x v="3"/>
    <n v="4474.0810818077098"/>
    <n v="420"/>
    <x v="2"/>
    <d v="2024-04-15T00:00:00"/>
    <s v="Penicillin"/>
    <s v="Normal"/>
    <n v="26"/>
    <x v="46"/>
    <n v="2024"/>
    <n v="0"/>
    <s v="Normal"/>
  </r>
  <r>
    <x v="36395"/>
    <n v="55"/>
    <x v="0"/>
    <s v="A+"/>
    <x v="2"/>
    <d v="2022-08-31T00:00:00"/>
    <s v="Morgan Dean"/>
    <x v="35889"/>
    <x v="3"/>
    <n v="19482.988349037299"/>
    <n v="492"/>
    <x v="0"/>
    <d v="2022-09-27T00:00:00"/>
    <s v="Ibuprofen"/>
    <s v="Abnormal"/>
    <n v="27"/>
    <x v="41"/>
    <n v="2022"/>
    <n v="0"/>
    <s v="High"/>
  </r>
  <r>
    <x v="22938"/>
    <n v="54"/>
    <x v="0"/>
    <s v="A-"/>
    <x v="3"/>
    <d v="2022-04-06T00:00:00"/>
    <s v="Debra Lopez"/>
    <x v="28366"/>
    <x v="4"/>
    <n v="20536.085210772999"/>
    <n v="268"/>
    <x v="1"/>
    <d v="2022-04-28T00:00:00"/>
    <s v="Ibuprofen"/>
    <s v="Abnormal"/>
    <n v="22"/>
    <x v="37"/>
    <n v="2022"/>
    <n v="1"/>
    <s v="High"/>
  </r>
  <r>
    <x v="36396"/>
    <n v="19"/>
    <x v="0"/>
    <s v="O-"/>
    <x v="2"/>
    <d v="2019-12-25T00:00:00"/>
    <s v="Thomas Martinez"/>
    <x v="35890"/>
    <x v="2"/>
    <n v="16818.561355549198"/>
    <n v="254"/>
    <x v="1"/>
    <d v="2020-01-09T00:00:00"/>
    <s v="Ibuprofen"/>
    <s v="Inconclusive"/>
    <n v="15"/>
    <x v="10"/>
    <n v="2019"/>
    <n v="1"/>
    <s v="High"/>
  </r>
  <r>
    <x v="36397"/>
    <n v="20"/>
    <x v="1"/>
    <s v="B+"/>
    <x v="1"/>
    <d v="2023-08-10T00:00:00"/>
    <s v="Rodney Young"/>
    <x v="35891"/>
    <x v="2"/>
    <n v="13615.806424223299"/>
    <n v="366"/>
    <x v="1"/>
    <d v="2023-08-19T00:00:00"/>
    <s v="Ibuprofen"/>
    <s v="Inconclusive"/>
    <n v="9"/>
    <x v="9"/>
    <n v="2023"/>
    <n v="1"/>
    <s v="Normal"/>
  </r>
  <r>
    <x v="30285"/>
    <n v="61"/>
    <x v="0"/>
    <s v="AB-"/>
    <x v="0"/>
    <d v="2021-02-08T00:00:00"/>
    <s v="Sonia Gonzalez"/>
    <x v="35892"/>
    <x v="0"/>
    <n v="38185.2013439523"/>
    <n v="492"/>
    <x v="1"/>
    <d v="2021-03-04T00:00:00"/>
    <s v="Aspirin"/>
    <s v="Inconclusive"/>
    <n v="24"/>
    <x v="52"/>
    <n v="2021"/>
    <n v="1"/>
    <s v="High"/>
  </r>
  <r>
    <x v="8200"/>
    <n v="80"/>
    <x v="1"/>
    <s v="AB+"/>
    <x v="4"/>
    <d v="2023-07-06T00:00:00"/>
    <s v="Scott Contreras"/>
    <x v="35893"/>
    <x v="0"/>
    <n v="27326.725392927601"/>
    <n v="118"/>
    <x v="0"/>
    <d v="2023-07-07T00:00:00"/>
    <s v="Paracetamol"/>
    <s v="Inconclusive"/>
    <n v="1"/>
    <x v="44"/>
    <n v="2023"/>
    <n v="0"/>
    <s v="High"/>
  </r>
  <r>
    <x v="36398"/>
    <n v="33"/>
    <x v="1"/>
    <s v="B+"/>
    <x v="3"/>
    <d v="2019-11-07T00:00:00"/>
    <s v="Cheyenne Williams"/>
    <x v="3915"/>
    <x v="4"/>
    <n v="44773.492363766003"/>
    <n v="313"/>
    <x v="2"/>
    <d v="2019-11-21T00:00:00"/>
    <s v="Aspirin"/>
    <s v="Inconclusive"/>
    <n v="14"/>
    <x v="25"/>
    <n v="2019"/>
    <n v="0"/>
    <s v="High"/>
  </r>
  <r>
    <x v="36399"/>
    <n v="83"/>
    <x v="0"/>
    <s v="B-"/>
    <x v="5"/>
    <d v="2021-02-24T00:00:00"/>
    <s v="Eric White"/>
    <x v="35894"/>
    <x v="4"/>
    <n v="44608.908439675703"/>
    <n v="430"/>
    <x v="0"/>
    <d v="2021-03-12T00:00:00"/>
    <s v="Paracetamol"/>
    <s v="Normal"/>
    <n v="16"/>
    <x v="52"/>
    <n v="2021"/>
    <n v="0"/>
    <s v="High"/>
  </r>
  <r>
    <x v="36400"/>
    <n v="57"/>
    <x v="1"/>
    <s v="A-"/>
    <x v="3"/>
    <d v="2024-04-27T00:00:00"/>
    <s v="Melinda Robertson"/>
    <x v="35895"/>
    <x v="4"/>
    <n v="9596.3413062320797"/>
    <n v="137"/>
    <x v="1"/>
    <d v="2024-05-01T00:00:00"/>
    <s v="Paracetamol"/>
    <s v="Abnormal"/>
    <n v="4"/>
    <x v="35"/>
    <n v="2024"/>
    <n v="1"/>
    <s v="Normal"/>
  </r>
  <r>
    <x v="36401"/>
    <n v="68"/>
    <x v="1"/>
    <s v="AB-"/>
    <x v="1"/>
    <d v="2021-07-20T00:00:00"/>
    <s v="Kevin Chandler"/>
    <x v="35896"/>
    <x v="2"/>
    <n v="40747.498776559798"/>
    <n v="313"/>
    <x v="1"/>
    <d v="2021-08-05T00:00:00"/>
    <s v="Aspirin"/>
    <s v="Abnormal"/>
    <n v="16"/>
    <x v="53"/>
    <n v="2021"/>
    <n v="1"/>
    <s v="High"/>
  </r>
  <r>
    <x v="36402"/>
    <n v="47"/>
    <x v="1"/>
    <s v="A-"/>
    <x v="4"/>
    <d v="2022-10-16T00:00:00"/>
    <s v="Valerie Medina"/>
    <x v="35897"/>
    <x v="2"/>
    <n v="16121.0708841711"/>
    <n v="456"/>
    <x v="1"/>
    <d v="2022-11-03T00:00:00"/>
    <s v="Aspirin"/>
    <s v="Normal"/>
    <n v="18"/>
    <x v="32"/>
    <n v="2022"/>
    <n v="1"/>
    <s v="High"/>
  </r>
  <r>
    <x v="36403"/>
    <n v="26"/>
    <x v="0"/>
    <s v="A-"/>
    <x v="0"/>
    <d v="2022-01-11T00:00:00"/>
    <s v="Dominic Collins"/>
    <x v="2039"/>
    <x v="4"/>
    <n v="9843.0219495603706"/>
    <n v="258"/>
    <x v="0"/>
    <d v="2022-01-17T00:00:00"/>
    <s v="Aspirin"/>
    <s v="Normal"/>
    <n v="6"/>
    <x v="43"/>
    <n v="2022"/>
    <n v="0"/>
    <s v="Normal"/>
  </r>
  <r>
    <x v="36404"/>
    <n v="45"/>
    <x v="1"/>
    <s v="O+"/>
    <x v="0"/>
    <d v="2019-06-15T00:00:00"/>
    <s v="Mark Aguirre"/>
    <x v="35898"/>
    <x v="4"/>
    <n v="33187.610431208501"/>
    <n v="355"/>
    <x v="2"/>
    <d v="2019-07-15T00:00:00"/>
    <s v="Lipitor"/>
    <s v="Normal"/>
    <n v="30"/>
    <x v="36"/>
    <n v="2019"/>
    <n v="0"/>
    <s v="High"/>
  </r>
  <r>
    <x v="36405"/>
    <n v="80"/>
    <x v="0"/>
    <s v="O-"/>
    <x v="1"/>
    <d v="2024-01-17T00:00:00"/>
    <s v="Jennifer Boone"/>
    <x v="27981"/>
    <x v="1"/>
    <n v="22664.326862189399"/>
    <n v="120"/>
    <x v="2"/>
    <d v="2024-01-30T00:00:00"/>
    <s v="Lipitor"/>
    <s v="Inconclusive"/>
    <n v="13"/>
    <x v="0"/>
    <n v="2024"/>
    <n v="0"/>
    <s v="High"/>
  </r>
  <r>
    <x v="36406"/>
    <n v="62"/>
    <x v="0"/>
    <s v="O+"/>
    <x v="2"/>
    <d v="2022-10-09T00:00:00"/>
    <s v="Crystal West"/>
    <x v="35899"/>
    <x v="2"/>
    <n v="22050.958062664002"/>
    <n v="207"/>
    <x v="0"/>
    <d v="2022-10-27T00:00:00"/>
    <s v="Paracetamol"/>
    <s v="Normal"/>
    <n v="18"/>
    <x v="32"/>
    <n v="2022"/>
    <n v="0"/>
    <s v="High"/>
  </r>
  <r>
    <x v="36407"/>
    <n v="18"/>
    <x v="1"/>
    <s v="O+"/>
    <x v="3"/>
    <d v="2023-01-21T00:00:00"/>
    <s v="Jerry Stevens"/>
    <x v="35900"/>
    <x v="1"/>
    <n v="38168.412818180899"/>
    <n v="345"/>
    <x v="2"/>
    <d v="2023-01-29T00:00:00"/>
    <s v="Lipitor"/>
    <s v="Abnormal"/>
    <n v="8"/>
    <x v="13"/>
    <n v="2023"/>
    <n v="0"/>
    <s v="High"/>
  </r>
  <r>
    <x v="8367"/>
    <n v="83"/>
    <x v="0"/>
    <s v="B+"/>
    <x v="2"/>
    <d v="2020-07-07T00:00:00"/>
    <s v="Mr. John Marks Jr."/>
    <x v="35901"/>
    <x v="3"/>
    <n v="21119.590720005999"/>
    <n v="253"/>
    <x v="0"/>
    <d v="2020-07-20T00:00:00"/>
    <s v="Penicillin"/>
    <s v="Normal"/>
    <n v="13"/>
    <x v="6"/>
    <n v="2020"/>
    <n v="0"/>
    <s v="High"/>
  </r>
  <r>
    <x v="36408"/>
    <n v="33"/>
    <x v="0"/>
    <s v="O+"/>
    <x v="1"/>
    <d v="2020-07-24T00:00:00"/>
    <s v="Chad Lynn"/>
    <x v="35902"/>
    <x v="1"/>
    <n v="19397.215144569702"/>
    <n v="434"/>
    <x v="1"/>
    <d v="2020-08-12T00:00:00"/>
    <s v="Lipitor"/>
    <s v="Normal"/>
    <n v="19"/>
    <x v="6"/>
    <n v="2020"/>
    <n v="1"/>
    <s v="High"/>
  </r>
  <r>
    <x v="36409"/>
    <n v="35"/>
    <x v="1"/>
    <s v="A+"/>
    <x v="3"/>
    <d v="2023-07-29T00:00:00"/>
    <s v="Miranda Bradshaw"/>
    <x v="35903"/>
    <x v="0"/>
    <n v="16792.9189695676"/>
    <n v="443"/>
    <x v="1"/>
    <d v="2023-08-25T00:00:00"/>
    <s v="Paracetamol"/>
    <s v="Normal"/>
    <n v="27"/>
    <x v="44"/>
    <n v="2023"/>
    <n v="1"/>
    <s v="High"/>
  </r>
  <r>
    <x v="36410"/>
    <n v="76"/>
    <x v="0"/>
    <s v="B+"/>
    <x v="4"/>
    <d v="2020-09-05T00:00:00"/>
    <s v="Breanna Sanchez"/>
    <x v="35904"/>
    <x v="4"/>
    <n v="22106.361261599999"/>
    <n v="498"/>
    <x v="0"/>
    <d v="2020-09-25T00:00:00"/>
    <s v="Ibuprofen"/>
    <s v="Inconclusive"/>
    <n v="20"/>
    <x v="48"/>
    <n v="2020"/>
    <n v="0"/>
    <s v="High"/>
  </r>
  <r>
    <x v="36411"/>
    <n v="61"/>
    <x v="0"/>
    <s v="AB+"/>
    <x v="2"/>
    <d v="2021-08-27T00:00:00"/>
    <s v="Joseph Hayes"/>
    <x v="4511"/>
    <x v="1"/>
    <n v="13892.991220407501"/>
    <n v="265"/>
    <x v="0"/>
    <d v="2021-09-05T00:00:00"/>
    <s v="Penicillin"/>
    <s v="Normal"/>
    <n v="9"/>
    <x v="21"/>
    <n v="2021"/>
    <n v="0"/>
    <s v="Normal"/>
  </r>
  <r>
    <x v="9616"/>
    <n v="76"/>
    <x v="0"/>
    <s v="A-"/>
    <x v="5"/>
    <d v="2022-12-22T00:00:00"/>
    <s v="Angela Jenkins"/>
    <x v="35905"/>
    <x v="3"/>
    <n v="31764.747452555501"/>
    <n v="377"/>
    <x v="0"/>
    <d v="2023-01-13T00:00:00"/>
    <s v="Penicillin"/>
    <s v="Abnormal"/>
    <n v="22"/>
    <x v="50"/>
    <n v="2022"/>
    <n v="0"/>
    <s v="High"/>
  </r>
  <r>
    <x v="36412"/>
    <n v="56"/>
    <x v="1"/>
    <s v="O+"/>
    <x v="5"/>
    <d v="2021-08-26T00:00:00"/>
    <s v="Mariah Davis"/>
    <x v="35906"/>
    <x v="2"/>
    <n v="16397.9412236934"/>
    <n v="205"/>
    <x v="2"/>
    <d v="2021-09-24T00:00:00"/>
    <s v="Lipitor"/>
    <s v="Abnormal"/>
    <n v="29"/>
    <x v="21"/>
    <n v="2021"/>
    <n v="0"/>
    <s v="High"/>
  </r>
  <r>
    <x v="36413"/>
    <n v="38"/>
    <x v="1"/>
    <s v="AB+"/>
    <x v="1"/>
    <d v="2023-02-20T00:00:00"/>
    <s v="Eric Guzman"/>
    <x v="35907"/>
    <x v="2"/>
    <n v="39146.002261257498"/>
    <n v="303"/>
    <x v="2"/>
    <d v="2023-02-25T00:00:00"/>
    <s v="Penicillin"/>
    <s v="Abnormal"/>
    <n v="5"/>
    <x v="59"/>
    <n v="2023"/>
    <n v="0"/>
    <s v="High"/>
  </r>
  <r>
    <x v="36414"/>
    <n v="54"/>
    <x v="1"/>
    <s v="O-"/>
    <x v="4"/>
    <d v="2020-04-29T00:00:00"/>
    <s v="Jennifer Howard"/>
    <x v="1029"/>
    <x v="3"/>
    <n v="33486.781640950598"/>
    <n v="442"/>
    <x v="2"/>
    <d v="2020-05-14T00:00:00"/>
    <s v="Ibuprofen"/>
    <s v="Normal"/>
    <n v="15"/>
    <x v="8"/>
    <n v="2020"/>
    <n v="0"/>
    <s v="High"/>
  </r>
  <r>
    <x v="36415"/>
    <n v="35"/>
    <x v="0"/>
    <s v="AB-"/>
    <x v="5"/>
    <d v="2020-12-25T00:00:00"/>
    <s v="Jessica Washington"/>
    <x v="35908"/>
    <x v="3"/>
    <n v="31688.079277531699"/>
    <n v="392"/>
    <x v="2"/>
    <d v="2020-12-29T00:00:00"/>
    <s v="Lipitor"/>
    <s v="Abnormal"/>
    <n v="4"/>
    <x v="47"/>
    <n v="2020"/>
    <n v="0"/>
    <s v="High"/>
  </r>
  <r>
    <x v="8105"/>
    <n v="18"/>
    <x v="1"/>
    <s v="AB-"/>
    <x v="3"/>
    <d v="2023-02-24T00:00:00"/>
    <s v="Timothy Perez"/>
    <x v="35909"/>
    <x v="4"/>
    <n v="22918.7139759407"/>
    <n v="104"/>
    <x v="0"/>
    <d v="2023-03-16T00:00:00"/>
    <s v="Ibuprofen"/>
    <s v="Normal"/>
    <n v="20"/>
    <x v="59"/>
    <n v="2023"/>
    <n v="0"/>
    <s v="High"/>
  </r>
  <r>
    <x v="36416"/>
    <n v="27"/>
    <x v="0"/>
    <s v="A-"/>
    <x v="5"/>
    <d v="2023-05-22T00:00:00"/>
    <s v="Dennis Curtis"/>
    <x v="2511"/>
    <x v="0"/>
    <n v="28490.802434753201"/>
    <n v="451"/>
    <x v="1"/>
    <d v="2023-05-25T00:00:00"/>
    <s v="Aspirin"/>
    <s v="Normal"/>
    <n v="3"/>
    <x v="26"/>
    <n v="2023"/>
    <n v="1"/>
    <s v="High"/>
  </r>
  <r>
    <x v="36417"/>
    <n v="58"/>
    <x v="1"/>
    <s v="A-"/>
    <x v="3"/>
    <d v="2021-01-09T00:00:00"/>
    <s v="Sylvia Hansen"/>
    <x v="35910"/>
    <x v="3"/>
    <n v="14960.8140803724"/>
    <n v="398"/>
    <x v="1"/>
    <d v="2021-02-03T00:00:00"/>
    <s v="Ibuprofen"/>
    <s v="Inconclusive"/>
    <n v="25"/>
    <x v="23"/>
    <n v="2021"/>
    <n v="1"/>
    <s v="Normal"/>
  </r>
  <r>
    <x v="36418"/>
    <n v="31"/>
    <x v="0"/>
    <s v="B-"/>
    <x v="5"/>
    <d v="2023-10-28T00:00:00"/>
    <s v="Brooke Romero"/>
    <x v="35911"/>
    <x v="2"/>
    <n v="31023.791017772601"/>
    <n v="287"/>
    <x v="2"/>
    <d v="2023-11-14T00:00:00"/>
    <s v="Penicillin"/>
    <s v="Inconclusive"/>
    <n v="17"/>
    <x v="24"/>
    <n v="2023"/>
    <n v="0"/>
    <s v="High"/>
  </r>
  <r>
    <x v="36419"/>
    <n v="48"/>
    <x v="0"/>
    <s v="A-"/>
    <x v="5"/>
    <d v="2021-09-16T00:00:00"/>
    <s v="Theresa Holmes"/>
    <x v="7666"/>
    <x v="1"/>
    <n v="9396.4133785640006"/>
    <n v="215"/>
    <x v="2"/>
    <d v="2021-09-23T00:00:00"/>
    <s v="Ibuprofen"/>
    <s v="Abnormal"/>
    <n v="7"/>
    <x v="29"/>
    <n v="2021"/>
    <n v="0"/>
    <s v="Normal"/>
  </r>
  <r>
    <x v="36420"/>
    <n v="33"/>
    <x v="1"/>
    <s v="A-"/>
    <x v="0"/>
    <d v="2019-08-05T00:00:00"/>
    <s v="Nicholas Blackwell"/>
    <x v="35912"/>
    <x v="3"/>
    <n v="11545.967665735599"/>
    <n v="302"/>
    <x v="0"/>
    <d v="2019-08-10T00:00:00"/>
    <s v="Paracetamol"/>
    <s v="Normal"/>
    <n v="5"/>
    <x v="1"/>
    <n v="2019"/>
    <n v="0"/>
    <s v="Normal"/>
  </r>
  <r>
    <x v="36421"/>
    <n v="51"/>
    <x v="0"/>
    <s v="O+"/>
    <x v="5"/>
    <d v="2024-03-26T00:00:00"/>
    <s v="Elizabeth Drake"/>
    <x v="35913"/>
    <x v="4"/>
    <n v="35695.574923584798"/>
    <n v="166"/>
    <x v="1"/>
    <d v="2024-03-31T00:00:00"/>
    <s v="Lipitor"/>
    <s v="Inconclusive"/>
    <n v="5"/>
    <x v="46"/>
    <n v="2024"/>
    <n v="1"/>
    <s v="High"/>
  </r>
  <r>
    <x v="36422"/>
    <n v="72"/>
    <x v="1"/>
    <s v="B+"/>
    <x v="0"/>
    <d v="2020-05-08T00:00:00"/>
    <s v="Amy Macdonald"/>
    <x v="35914"/>
    <x v="3"/>
    <n v="24395.971334529298"/>
    <n v="402"/>
    <x v="1"/>
    <d v="2020-05-30T00:00:00"/>
    <s v="Lipitor"/>
    <s v="Normal"/>
    <n v="22"/>
    <x v="11"/>
    <n v="2020"/>
    <n v="1"/>
    <s v="High"/>
  </r>
  <r>
    <x v="36423"/>
    <n v="19"/>
    <x v="1"/>
    <s v="B+"/>
    <x v="0"/>
    <d v="2023-06-06T00:00:00"/>
    <s v="David Walker"/>
    <x v="35915"/>
    <x v="3"/>
    <n v="28874.710979658699"/>
    <n v="449"/>
    <x v="2"/>
    <d v="2023-06-28T00:00:00"/>
    <s v="Aspirin"/>
    <s v="Abnormal"/>
    <n v="22"/>
    <x v="18"/>
    <n v="2023"/>
    <n v="0"/>
    <s v="High"/>
  </r>
  <r>
    <x v="36424"/>
    <n v="54"/>
    <x v="0"/>
    <s v="O+"/>
    <x v="1"/>
    <d v="2021-01-05T00:00:00"/>
    <s v="Dawn Benson"/>
    <x v="35916"/>
    <x v="3"/>
    <n v="7012.9753758678698"/>
    <n v="422"/>
    <x v="1"/>
    <d v="2021-01-11T00:00:00"/>
    <s v="Paracetamol"/>
    <s v="Inconclusive"/>
    <n v="6"/>
    <x v="23"/>
    <n v="2021"/>
    <n v="1"/>
    <s v="Normal"/>
  </r>
  <r>
    <x v="36425"/>
    <n v="81"/>
    <x v="0"/>
    <s v="O-"/>
    <x v="5"/>
    <d v="2019-08-11T00:00:00"/>
    <s v="Tamara Singleton"/>
    <x v="137"/>
    <x v="1"/>
    <n v="42433.930010047698"/>
    <n v="206"/>
    <x v="2"/>
    <d v="2019-09-08T00:00:00"/>
    <s v="Aspirin"/>
    <s v="Abnormal"/>
    <n v="28"/>
    <x v="1"/>
    <n v="2019"/>
    <n v="0"/>
    <s v="High"/>
  </r>
  <r>
    <x v="36426"/>
    <n v="79"/>
    <x v="0"/>
    <s v="O-"/>
    <x v="4"/>
    <d v="2023-02-10T00:00:00"/>
    <s v="Laura Lyons"/>
    <x v="35917"/>
    <x v="2"/>
    <n v="44343.410943305702"/>
    <n v="469"/>
    <x v="1"/>
    <d v="2023-03-09T00:00:00"/>
    <s v="Penicillin"/>
    <s v="Inconclusive"/>
    <n v="27"/>
    <x v="59"/>
    <n v="2023"/>
    <n v="1"/>
    <s v="High"/>
  </r>
  <r>
    <x v="25870"/>
    <n v="41"/>
    <x v="0"/>
    <s v="O+"/>
    <x v="5"/>
    <d v="2023-11-20T00:00:00"/>
    <s v="Meghan Espinoza Dds"/>
    <x v="4933"/>
    <x v="3"/>
    <n v="30035.7337982389"/>
    <n v="288"/>
    <x v="2"/>
    <d v="2023-11-23T00:00:00"/>
    <s v="Penicillin"/>
    <s v="Inconclusive"/>
    <n v="3"/>
    <x v="38"/>
    <n v="2023"/>
    <n v="0"/>
    <s v="High"/>
  </r>
  <r>
    <x v="6933"/>
    <n v="59"/>
    <x v="1"/>
    <s v="O-"/>
    <x v="1"/>
    <d v="2020-08-25T00:00:00"/>
    <s v="Roger Brock"/>
    <x v="35918"/>
    <x v="3"/>
    <n v="13377.829773855599"/>
    <n v="370"/>
    <x v="2"/>
    <d v="2020-09-17T00:00:00"/>
    <s v="Lipitor"/>
    <s v="Inconclusive"/>
    <n v="23"/>
    <x v="31"/>
    <n v="2020"/>
    <n v="0"/>
    <s v="Normal"/>
  </r>
  <r>
    <x v="36427"/>
    <n v="38"/>
    <x v="1"/>
    <s v="O+"/>
    <x v="2"/>
    <d v="2019-09-15T00:00:00"/>
    <s v="Jacob Martin"/>
    <x v="35919"/>
    <x v="3"/>
    <n v="31989.4286803297"/>
    <n v="272"/>
    <x v="0"/>
    <d v="2019-10-04T00:00:00"/>
    <s v="Paracetamol"/>
    <s v="Inconclusive"/>
    <n v="19"/>
    <x v="51"/>
    <n v="2019"/>
    <n v="0"/>
    <s v="High"/>
  </r>
  <r>
    <x v="36428"/>
    <n v="82"/>
    <x v="1"/>
    <s v="O+"/>
    <x v="3"/>
    <d v="2024-03-23T00:00:00"/>
    <s v="Kelly Smith"/>
    <x v="35920"/>
    <x v="3"/>
    <n v="7041.8553266367799"/>
    <n v="201"/>
    <x v="0"/>
    <d v="2024-04-05T00:00:00"/>
    <s v="Lipitor"/>
    <s v="Inconclusive"/>
    <n v="13"/>
    <x v="46"/>
    <n v="2024"/>
    <n v="0"/>
    <s v="Normal"/>
  </r>
  <r>
    <x v="36429"/>
    <n v="38"/>
    <x v="1"/>
    <s v="AB-"/>
    <x v="1"/>
    <d v="2023-11-26T00:00:00"/>
    <s v="Susan Mitchell"/>
    <x v="35921"/>
    <x v="3"/>
    <n v="7547.32565022587"/>
    <n v="269"/>
    <x v="2"/>
    <d v="2023-12-02T00:00:00"/>
    <s v="Ibuprofen"/>
    <s v="Abnormal"/>
    <n v="6"/>
    <x v="38"/>
    <n v="2023"/>
    <n v="0"/>
    <s v="Normal"/>
  </r>
  <r>
    <x v="36430"/>
    <n v="32"/>
    <x v="0"/>
    <s v="B+"/>
    <x v="1"/>
    <d v="2023-06-29T00:00:00"/>
    <s v="Jessica Maynard"/>
    <x v="35922"/>
    <x v="4"/>
    <n v="20145.2473677618"/>
    <n v="154"/>
    <x v="2"/>
    <d v="2023-07-19T00:00:00"/>
    <s v="Paracetamol"/>
    <s v="Inconclusive"/>
    <n v="20"/>
    <x v="18"/>
    <n v="2023"/>
    <n v="0"/>
    <s v="High"/>
  </r>
  <r>
    <x v="36431"/>
    <n v="20"/>
    <x v="0"/>
    <s v="B+"/>
    <x v="2"/>
    <d v="2020-11-17T00:00:00"/>
    <s v="Patrick Griffin"/>
    <x v="5841"/>
    <x v="0"/>
    <n v="21038.835926809901"/>
    <n v="490"/>
    <x v="0"/>
    <d v="2020-11-25T00:00:00"/>
    <s v="Ibuprofen"/>
    <s v="Abnormal"/>
    <n v="8"/>
    <x v="3"/>
    <n v="2020"/>
    <n v="0"/>
    <s v="High"/>
  </r>
  <r>
    <x v="36432"/>
    <n v="57"/>
    <x v="0"/>
    <s v="B-"/>
    <x v="0"/>
    <d v="2022-10-08T00:00:00"/>
    <s v="Nathan Gutierrez"/>
    <x v="8880"/>
    <x v="4"/>
    <n v="-1049.01234112219"/>
    <n v="146"/>
    <x v="0"/>
    <d v="2022-10-14T00:00:00"/>
    <s v="Lipitor"/>
    <s v="Normal"/>
    <n v="6"/>
    <x v="32"/>
    <n v="2022"/>
    <n v="0"/>
    <s v="Normal"/>
  </r>
  <r>
    <x v="36433"/>
    <n v="45"/>
    <x v="0"/>
    <s v="B+"/>
    <x v="5"/>
    <d v="2022-05-21T00:00:00"/>
    <s v="Erin Brown"/>
    <x v="28473"/>
    <x v="4"/>
    <n v="33756.0397929108"/>
    <n v="412"/>
    <x v="0"/>
    <d v="2022-05-31T00:00:00"/>
    <s v="Ibuprofen"/>
    <s v="Inconclusive"/>
    <n v="10"/>
    <x v="20"/>
    <n v="2022"/>
    <n v="0"/>
    <s v="High"/>
  </r>
  <r>
    <x v="36434"/>
    <n v="56"/>
    <x v="0"/>
    <s v="A-"/>
    <x v="4"/>
    <d v="2023-12-22T00:00:00"/>
    <s v="Stephanie Woodard"/>
    <x v="35923"/>
    <x v="0"/>
    <n v="30081.599103460201"/>
    <n v="226"/>
    <x v="2"/>
    <d v="2024-01-20T00:00:00"/>
    <s v="Aspirin"/>
    <s v="Abnormal"/>
    <n v="29"/>
    <x v="4"/>
    <n v="2023"/>
    <n v="0"/>
    <s v="High"/>
  </r>
  <r>
    <x v="36435"/>
    <n v="65"/>
    <x v="0"/>
    <s v="B+"/>
    <x v="1"/>
    <d v="2021-04-14T00:00:00"/>
    <s v="Vickie Cross"/>
    <x v="35924"/>
    <x v="1"/>
    <n v="40662.757014273397"/>
    <n v="187"/>
    <x v="1"/>
    <d v="2021-04-29T00:00:00"/>
    <s v="Penicillin"/>
    <s v="Normal"/>
    <n v="15"/>
    <x v="49"/>
    <n v="2021"/>
    <n v="1"/>
    <s v="High"/>
  </r>
  <r>
    <x v="36436"/>
    <n v="75"/>
    <x v="0"/>
    <s v="A+"/>
    <x v="2"/>
    <d v="2022-10-21T00:00:00"/>
    <s v="Kenneth Burgess"/>
    <x v="35925"/>
    <x v="2"/>
    <n v="40643.875259970897"/>
    <n v="171"/>
    <x v="0"/>
    <d v="2022-11-20T00:00:00"/>
    <s v="Ibuprofen"/>
    <s v="Normal"/>
    <n v="30"/>
    <x v="32"/>
    <n v="2022"/>
    <n v="0"/>
    <s v="High"/>
  </r>
  <r>
    <x v="36437"/>
    <n v="79"/>
    <x v="0"/>
    <s v="A-"/>
    <x v="3"/>
    <d v="2021-02-12T00:00:00"/>
    <s v="Jack Contreras"/>
    <x v="35926"/>
    <x v="0"/>
    <n v="46093.245693294499"/>
    <n v="373"/>
    <x v="1"/>
    <d v="2021-03-04T00:00:00"/>
    <s v="Lipitor"/>
    <s v="Abnormal"/>
    <n v="20"/>
    <x v="52"/>
    <n v="2021"/>
    <n v="1"/>
    <s v="High"/>
  </r>
  <r>
    <x v="11042"/>
    <n v="35"/>
    <x v="1"/>
    <s v="AB-"/>
    <x v="5"/>
    <d v="2022-06-27T00:00:00"/>
    <s v="Joel Howard"/>
    <x v="6303"/>
    <x v="4"/>
    <n v="3418.3465870957598"/>
    <n v="291"/>
    <x v="1"/>
    <d v="2022-07-11T00:00:00"/>
    <s v="Aspirin"/>
    <s v="Inconclusive"/>
    <n v="14"/>
    <x v="22"/>
    <n v="2022"/>
    <n v="1"/>
    <s v="Normal"/>
  </r>
  <r>
    <x v="36438"/>
    <n v="43"/>
    <x v="1"/>
    <s v="AB+"/>
    <x v="3"/>
    <d v="2023-01-17T00:00:00"/>
    <s v="Darryl Martin"/>
    <x v="35927"/>
    <x v="0"/>
    <n v="29890.927536453699"/>
    <n v="402"/>
    <x v="2"/>
    <d v="2023-01-30T00:00:00"/>
    <s v="Penicillin"/>
    <s v="Inconclusive"/>
    <n v="13"/>
    <x v="13"/>
    <n v="2023"/>
    <n v="0"/>
    <s v="High"/>
  </r>
  <r>
    <x v="29710"/>
    <n v="22"/>
    <x v="0"/>
    <s v="A-"/>
    <x v="4"/>
    <d v="2022-06-21T00:00:00"/>
    <s v="Amy Collins"/>
    <x v="35928"/>
    <x v="0"/>
    <n v="14056.421758497099"/>
    <n v="277"/>
    <x v="2"/>
    <d v="2022-06-29T00:00:00"/>
    <s v="Aspirin"/>
    <s v="Inconclusive"/>
    <n v="8"/>
    <x v="22"/>
    <n v="2022"/>
    <n v="0"/>
    <s v="Normal"/>
  </r>
  <r>
    <x v="36439"/>
    <n v="64"/>
    <x v="0"/>
    <s v="O-"/>
    <x v="0"/>
    <d v="2019-06-01T00:00:00"/>
    <s v="Samuel Jackson"/>
    <x v="7724"/>
    <x v="1"/>
    <n v="27279.8111994848"/>
    <n v="418"/>
    <x v="0"/>
    <d v="2019-06-23T00:00:00"/>
    <s v="Lipitor"/>
    <s v="Inconclusive"/>
    <n v="22"/>
    <x v="36"/>
    <n v="2019"/>
    <n v="0"/>
    <s v="High"/>
  </r>
  <r>
    <x v="36440"/>
    <n v="70"/>
    <x v="0"/>
    <s v="O-"/>
    <x v="1"/>
    <d v="2021-06-29T00:00:00"/>
    <s v="Edward Juarez"/>
    <x v="18935"/>
    <x v="3"/>
    <n v="45549.558596238297"/>
    <n v="367"/>
    <x v="0"/>
    <d v="2021-07-17T00:00:00"/>
    <s v="Lipitor"/>
    <s v="Inconclusive"/>
    <n v="18"/>
    <x v="30"/>
    <n v="2021"/>
    <n v="0"/>
    <s v="High"/>
  </r>
  <r>
    <x v="36441"/>
    <n v="18"/>
    <x v="0"/>
    <s v="O-"/>
    <x v="3"/>
    <d v="2022-09-22T00:00:00"/>
    <s v="Elizabeth Mccullough"/>
    <x v="35929"/>
    <x v="4"/>
    <n v="5411.6110136860098"/>
    <n v="500"/>
    <x v="1"/>
    <d v="2022-10-05T00:00:00"/>
    <s v="Aspirin"/>
    <s v="Normal"/>
    <n v="13"/>
    <x v="2"/>
    <n v="2022"/>
    <n v="1"/>
    <s v="Normal"/>
  </r>
  <r>
    <x v="30311"/>
    <n v="20"/>
    <x v="1"/>
    <s v="B+"/>
    <x v="1"/>
    <d v="2022-05-18T00:00:00"/>
    <s v="Robin Mack"/>
    <x v="131"/>
    <x v="2"/>
    <n v="5553.5473814626903"/>
    <n v="347"/>
    <x v="0"/>
    <d v="2022-06-03T00:00:00"/>
    <s v="Lipitor"/>
    <s v="Inconclusive"/>
    <n v="16"/>
    <x v="20"/>
    <n v="2022"/>
    <n v="0"/>
    <s v="Normal"/>
  </r>
  <r>
    <x v="36442"/>
    <n v="61"/>
    <x v="1"/>
    <s v="B-"/>
    <x v="5"/>
    <d v="2024-03-09T00:00:00"/>
    <s v="Rachel Rivera"/>
    <x v="9887"/>
    <x v="0"/>
    <n v="8707.7775838774996"/>
    <n v="223"/>
    <x v="1"/>
    <d v="2024-03-11T00:00:00"/>
    <s v="Aspirin"/>
    <s v="Abnormal"/>
    <n v="2"/>
    <x v="46"/>
    <n v="2024"/>
    <n v="1"/>
    <s v="Normal"/>
  </r>
  <r>
    <x v="36443"/>
    <n v="51"/>
    <x v="1"/>
    <s v="AB+"/>
    <x v="4"/>
    <d v="2020-12-17T00:00:00"/>
    <s v="Paul Murray"/>
    <x v="6647"/>
    <x v="1"/>
    <n v="23329.066586024499"/>
    <n v="204"/>
    <x v="1"/>
    <d v="2021-01-09T00:00:00"/>
    <s v="Ibuprofen"/>
    <s v="Inconclusive"/>
    <n v="23"/>
    <x v="47"/>
    <n v="2020"/>
    <n v="1"/>
    <s v="High"/>
  </r>
  <r>
    <x v="36444"/>
    <n v="57"/>
    <x v="1"/>
    <s v="AB+"/>
    <x v="0"/>
    <d v="2020-10-15T00:00:00"/>
    <s v="Dustin Smith"/>
    <x v="35930"/>
    <x v="1"/>
    <n v="39382.178620954001"/>
    <n v="239"/>
    <x v="2"/>
    <d v="2020-10-17T00:00:00"/>
    <s v="Ibuprofen"/>
    <s v="Inconclusive"/>
    <n v="2"/>
    <x v="54"/>
    <n v="2020"/>
    <n v="0"/>
    <s v="High"/>
  </r>
  <r>
    <x v="36445"/>
    <n v="32"/>
    <x v="0"/>
    <s v="O+"/>
    <x v="1"/>
    <d v="2022-05-25T00:00:00"/>
    <s v="Elizabeth Smith"/>
    <x v="35931"/>
    <x v="2"/>
    <n v="-36.217270349314198"/>
    <n v="167"/>
    <x v="1"/>
    <d v="2022-06-22T00:00:00"/>
    <s v="Penicillin"/>
    <s v="Inconclusive"/>
    <n v="28"/>
    <x v="20"/>
    <n v="2022"/>
    <n v="1"/>
    <s v="Normal"/>
  </r>
  <r>
    <x v="31946"/>
    <n v="58"/>
    <x v="1"/>
    <s v="B-"/>
    <x v="4"/>
    <d v="2021-08-25T00:00:00"/>
    <s v="Rachel Carter"/>
    <x v="35932"/>
    <x v="4"/>
    <n v="43774.605299815397"/>
    <n v="125"/>
    <x v="2"/>
    <d v="2021-09-12T00:00:00"/>
    <s v="Penicillin"/>
    <s v="Inconclusive"/>
    <n v="18"/>
    <x v="21"/>
    <n v="2021"/>
    <n v="0"/>
    <s v="High"/>
  </r>
  <r>
    <x v="36446"/>
    <n v="78"/>
    <x v="0"/>
    <s v="O+"/>
    <x v="3"/>
    <d v="2022-07-22T00:00:00"/>
    <s v="Taylor Thompson"/>
    <x v="35933"/>
    <x v="3"/>
    <n v="297.932445399372"/>
    <n v="198"/>
    <x v="2"/>
    <d v="2022-08-07T00:00:00"/>
    <s v="Ibuprofen"/>
    <s v="Normal"/>
    <n v="16"/>
    <x v="40"/>
    <n v="2022"/>
    <n v="0"/>
    <s v="Normal"/>
  </r>
  <r>
    <x v="14667"/>
    <n v="61"/>
    <x v="0"/>
    <s v="A+"/>
    <x v="0"/>
    <d v="2022-03-17T00:00:00"/>
    <s v="Kathleen Gomez"/>
    <x v="35934"/>
    <x v="1"/>
    <n v="10865.918390737201"/>
    <n v="266"/>
    <x v="1"/>
    <d v="2022-03-20T00:00:00"/>
    <s v="Penicillin"/>
    <s v="Inconclusive"/>
    <n v="3"/>
    <x v="28"/>
    <n v="2022"/>
    <n v="1"/>
    <s v="Normal"/>
  </r>
  <r>
    <x v="36447"/>
    <n v="82"/>
    <x v="0"/>
    <s v="B-"/>
    <x v="5"/>
    <d v="2021-06-29T00:00:00"/>
    <s v="Robert Carter"/>
    <x v="35935"/>
    <x v="0"/>
    <n v="27376.5311348586"/>
    <n v="284"/>
    <x v="1"/>
    <d v="2021-07-10T00:00:00"/>
    <s v="Ibuprofen"/>
    <s v="Inconclusive"/>
    <n v="11"/>
    <x v="30"/>
    <n v="2021"/>
    <n v="1"/>
    <s v="High"/>
  </r>
  <r>
    <x v="36448"/>
    <n v="52"/>
    <x v="1"/>
    <s v="B-"/>
    <x v="3"/>
    <d v="2022-02-21T00:00:00"/>
    <s v="Jessica Leonard"/>
    <x v="963"/>
    <x v="2"/>
    <n v="32872.55976964"/>
    <n v="102"/>
    <x v="0"/>
    <d v="2022-03-05T00:00:00"/>
    <s v="Penicillin"/>
    <s v="Inconclusive"/>
    <n v="12"/>
    <x v="56"/>
    <n v="2022"/>
    <n v="0"/>
    <s v="High"/>
  </r>
  <r>
    <x v="36449"/>
    <n v="67"/>
    <x v="1"/>
    <s v="AB+"/>
    <x v="4"/>
    <d v="2020-07-10T00:00:00"/>
    <s v="Susan Bradley"/>
    <x v="35936"/>
    <x v="4"/>
    <n v="27133.555918946899"/>
    <n v="180"/>
    <x v="1"/>
    <d v="2020-07-20T00:00:00"/>
    <s v="Ibuprofen"/>
    <s v="Normal"/>
    <n v="10"/>
    <x v="6"/>
    <n v="2020"/>
    <n v="1"/>
    <s v="High"/>
  </r>
  <r>
    <x v="36450"/>
    <n v="34"/>
    <x v="1"/>
    <s v="B+"/>
    <x v="2"/>
    <d v="2024-01-03T00:00:00"/>
    <s v="Michael Short"/>
    <x v="35937"/>
    <x v="3"/>
    <n v="4497.1571379883198"/>
    <n v="356"/>
    <x v="2"/>
    <d v="2024-01-25T00:00:00"/>
    <s v="Paracetamol"/>
    <s v="Inconclusive"/>
    <n v="22"/>
    <x v="0"/>
    <n v="2024"/>
    <n v="0"/>
    <s v="Normal"/>
  </r>
  <r>
    <x v="36451"/>
    <n v="31"/>
    <x v="0"/>
    <s v="O+"/>
    <x v="0"/>
    <d v="2023-05-19T00:00:00"/>
    <s v="Lisa Stephenson"/>
    <x v="35938"/>
    <x v="0"/>
    <n v="46397.282246180403"/>
    <n v="276"/>
    <x v="2"/>
    <d v="2023-06-07T00:00:00"/>
    <s v="Aspirin"/>
    <s v="Normal"/>
    <n v="19"/>
    <x v="26"/>
    <n v="2023"/>
    <n v="0"/>
    <s v="High"/>
  </r>
  <r>
    <x v="11912"/>
    <n v="55"/>
    <x v="1"/>
    <s v="B+"/>
    <x v="4"/>
    <d v="2022-09-13T00:00:00"/>
    <s v="Johnny Espinoza"/>
    <x v="35939"/>
    <x v="4"/>
    <n v="24958.0874015193"/>
    <n v="297"/>
    <x v="2"/>
    <d v="2022-09-30T00:00:00"/>
    <s v="Aspirin"/>
    <s v="Abnormal"/>
    <n v="17"/>
    <x v="2"/>
    <n v="2022"/>
    <n v="0"/>
    <s v="High"/>
  </r>
  <r>
    <x v="15780"/>
    <n v="23"/>
    <x v="1"/>
    <s v="A+"/>
    <x v="0"/>
    <d v="2024-02-07T00:00:00"/>
    <s v="Angela Rivera"/>
    <x v="35940"/>
    <x v="0"/>
    <n v="8124.5520834082899"/>
    <n v="379"/>
    <x v="1"/>
    <d v="2024-03-01T00:00:00"/>
    <s v="Aspirin"/>
    <s v="Inconclusive"/>
    <n v="23"/>
    <x v="42"/>
    <n v="2024"/>
    <n v="1"/>
    <s v="Normal"/>
  </r>
  <r>
    <x v="1997"/>
    <n v="46"/>
    <x v="1"/>
    <s v="A-"/>
    <x v="4"/>
    <d v="2020-02-23T00:00:00"/>
    <s v="Felicia Bowers"/>
    <x v="2474"/>
    <x v="1"/>
    <n v="3696.0821968875798"/>
    <n v="455"/>
    <x v="1"/>
    <d v="2020-02-26T00:00:00"/>
    <s v="Aspirin"/>
    <s v="Inconclusive"/>
    <n v="3"/>
    <x v="55"/>
    <n v="2020"/>
    <n v="1"/>
    <s v="Normal"/>
  </r>
  <r>
    <x v="36452"/>
    <n v="66"/>
    <x v="1"/>
    <s v="O-"/>
    <x v="0"/>
    <d v="2019-12-16T00:00:00"/>
    <s v="Cynthia Benson"/>
    <x v="35941"/>
    <x v="2"/>
    <n v="5532.9346368166498"/>
    <n v="233"/>
    <x v="0"/>
    <d v="2020-01-14T00:00:00"/>
    <s v="Penicillin"/>
    <s v="Normal"/>
    <n v="29"/>
    <x v="10"/>
    <n v="2019"/>
    <n v="0"/>
    <s v="Normal"/>
  </r>
  <r>
    <x v="36453"/>
    <n v="68"/>
    <x v="0"/>
    <s v="AB+"/>
    <x v="3"/>
    <d v="2021-12-22T00:00:00"/>
    <s v="James Miller"/>
    <x v="35942"/>
    <x v="4"/>
    <n v="30085.785004325298"/>
    <n v="232"/>
    <x v="2"/>
    <d v="2022-01-05T00:00:00"/>
    <s v="Ibuprofen"/>
    <s v="Abnormal"/>
    <n v="14"/>
    <x v="5"/>
    <n v="2021"/>
    <n v="0"/>
    <s v="High"/>
  </r>
  <r>
    <x v="36454"/>
    <n v="58"/>
    <x v="1"/>
    <s v="A-"/>
    <x v="0"/>
    <d v="2024-03-18T00:00:00"/>
    <s v="Holly Morton"/>
    <x v="35943"/>
    <x v="1"/>
    <n v="39086.8523620415"/>
    <n v="338"/>
    <x v="2"/>
    <d v="2024-04-05T00:00:00"/>
    <s v="Paracetamol"/>
    <s v="Inconclusive"/>
    <n v="18"/>
    <x v="46"/>
    <n v="2024"/>
    <n v="0"/>
    <s v="High"/>
  </r>
  <r>
    <x v="22964"/>
    <n v="19"/>
    <x v="0"/>
    <s v="A-"/>
    <x v="3"/>
    <d v="2021-09-16T00:00:00"/>
    <s v="Matthew Rose"/>
    <x v="35944"/>
    <x v="4"/>
    <n v="14406.331523299301"/>
    <n v="169"/>
    <x v="2"/>
    <d v="2021-09-24T00:00:00"/>
    <s v="Paracetamol"/>
    <s v="Normal"/>
    <n v="8"/>
    <x v="29"/>
    <n v="2021"/>
    <n v="0"/>
    <s v="Normal"/>
  </r>
  <r>
    <x v="36455"/>
    <n v="40"/>
    <x v="1"/>
    <s v="A+"/>
    <x v="5"/>
    <d v="2021-03-15T00:00:00"/>
    <s v="Samuel Hughes"/>
    <x v="35945"/>
    <x v="0"/>
    <n v="48393.460061154801"/>
    <n v="241"/>
    <x v="1"/>
    <d v="2021-04-13T00:00:00"/>
    <s v="Penicillin"/>
    <s v="Abnormal"/>
    <n v="29"/>
    <x v="16"/>
    <n v="2021"/>
    <n v="1"/>
    <s v="High"/>
  </r>
  <r>
    <x v="36456"/>
    <n v="46"/>
    <x v="1"/>
    <s v="A-"/>
    <x v="2"/>
    <d v="2023-05-29T00:00:00"/>
    <s v="Mary Oneal"/>
    <x v="35946"/>
    <x v="3"/>
    <n v="15957.9439536178"/>
    <n v="354"/>
    <x v="2"/>
    <d v="2023-06-16T00:00:00"/>
    <s v="Penicillin"/>
    <s v="Inconclusive"/>
    <n v="18"/>
    <x v="26"/>
    <n v="2023"/>
    <n v="0"/>
    <s v="High"/>
  </r>
  <r>
    <x v="36457"/>
    <n v="50"/>
    <x v="1"/>
    <s v="AB+"/>
    <x v="3"/>
    <d v="2021-11-04T00:00:00"/>
    <s v="Benjamin Hall"/>
    <x v="28506"/>
    <x v="3"/>
    <n v="4593.8016320871502"/>
    <n v="196"/>
    <x v="2"/>
    <d v="2021-11-30T00:00:00"/>
    <s v="Penicillin"/>
    <s v="Normal"/>
    <n v="26"/>
    <x v="45"/>
    <n v="2021"/>
    <n v="0"/>
    <s v="Normal"/>
  </r>
  <r>
    <x v="36458"/>
    <n v="53"/>
    <x v="0"/>
    <s v="O+"/>
    <x v="1"/>
    <d v="2022-11-08T00:00:00"/>
    <s v="Leslie Ford"/>
    <x v="35947"/>
    <x v="0"/>
    <n v="31999.448897917799"/>
    <n v="153"/>
    <x v="0"/>
    <d v="2022-12-01T00:00:00"/>
    <s v="Aspirin"/>
    <s v="Abnormal"/>
    <n v="23"/>
    <x v="17"/>
    <n v="2022"/>
    <n v="0"/>
    <s v="High"/>
  </r>
  <r>
    <x v="36459"/>
    <n v="71"/>
    <x v="1"/>
    <s v="B-"/>
    <x v="2"/>
    <d v="2022-07-05T00:00:00"/>
    <s v="Luis Cook"/>
    <x v="4953"/>
    <x v="4"/>
    <n v="4452.3620563193599"/>
    <n v="333"/>
    <x v="2"/>
    <d v="2022-07-28T00:00:00"/>
    <s v="Lipitor"/>
    <s v="Inconclusive"/>
    <n v="23"/>
    <x v="40"/>
    <n v="2022"/>
    <n v="0"/>
    <s v="Normal"/>
  </r>
  <r>
    <x v="36460"/>
    <n v="43"/>
    <x v="1"/>
    <s v="AB-"/>
    <x v="4"/>
    <d v="2019-05-28T00:00:00"/>
    <s v="Jason Cherry"/>
    <x v="22414"/>
    <x v="2"/>
    <n v="51055.854335251999"/>
    <n v="128"/>
    <x v="0"/>
    <d v="2019-05-30T00:00:00"/>
    <s v="Penicillin"/>
    <s v="Abnormal"/>
    <n v="2"/>
    <x v="57"/>
    <n v="2019"/>
    <n v="0"/>
    <s v="High"/>
  </r>
  <r>
    <x v="36461"/>
    <n v="54"/>
    <x v="1"/>
    <s v="B+"/>
    <x v="2"/>
    <d v="2023-12-04T00:00:00"/>
    <s v="Sandra James"/>
    <x v="35948"/>
    <x v="2"/>
    <n v="22475.953185652499"/>
    <n v="144"/>
    <x v="1"/>
    <d v="2023-12-10T00:00:00"/>
    <s v="Aspirin"/>
    <s v="Normal"/>
    <n v="6"/>
    <x v="4"/>
    <n v="2023"/>
    <n v="1"/>
    <s v="High"/>
  </r>
  <r>
    <x v="36462"/>
    <n v="81"/>
    <x v="1"/>
    <s v="A-"/>
    <x v="0"/>
    <d v="2020-12-14T00:00:00"/>
    <s v="Joshua Johnson"/>
    <x v="30078"/>
    <x v="4"/>
    <n v="6026.65673069698"/>
    <n v="169"/>
    <x v="0"/>
    <d v="2021-01-01T00:00:00"/>
    <s v="Paracetamol"/>
    <s v="Abnormal"/>
    <n v="18"/>
    <x v="47"/>
    <n v="2020"/>
    <n v="0"/>
    <s v="Normal"/>
  </r>
  <r>
    <x v="36463"/>
    <n v="51"/>
    <x v="0"/>
    <s v="B+"/>
    <x v="1"/>
    <d v="2021-07-23T00:00:00"/>
    <s v="Amber Ortiz"/>
    <x v="35949"/>
    <x v="3"/>
    <n v="44122.9114539367"/>
    <n v="398"/>
    <x v="1"/>
    <d v="2021-08-10T00:00:00"/>
    <s v="Paracetamol"/>
    <s v="Normal"/>
    <n v="18"/>
    <x v="53"/>
    <n v="2021"/>
    <n v="1"/>
    <s v="High"/>
  </r>
  <r>
    <x v="36464"/>
    <n v="47"/>
    <x v="0"/>
    <s v="AB-"/>
    <x v="0"/>
    <d v="2022-04-29T00:00:00"/>
    <s v="Sarah Lee"/>
    <x v="35950"/>
    <x v="1"/>
    <n v="23930.7485497983"/>
    <n v="206"/>
    <x v="0"/>
    <d v="2022-05-01T00:00:00"/>
    <s v="Aspirin"/>
    <s v="Normal"/>
    <n v="2"/>
    <x v="37"/>
    <n v="2022"/>
    <n v="0"/>
    <s v="High"/>
  </r>
  <r>
    <x v="36465"/>
    <n v="26"/>
    <x v="0"/>
    <s v="O+"/>
    <x v="2"/>
    <d v="2021-10-15T00:00:00"/>
    <s v="Hannah Cole"/>
    <x v="35951"/>
    <x v="1"/>
    <n v="46912.272178918502"/>
    <n v="284"/>
    <x v="2"/>
    <d v="2021-11-04T00:00:00"/>
    <s v="Lipitor"/>
    <s v="Normal"/>
    <n v="20"/>
    <x v="12"/>
    <n v="2021"/>
    <n v="0"/>
    <s v="High"/>
  </r>
  <r>
    <x v="26515"/>
    <n v="63"/>
    <x v="0"/>
    <s v="B+"/>
    <x v="4"/>
    <d v="2024-02-16T00:00:00"/>
    <s v="Krystal Jones"/>
    <x v="17374"/>
    <x v="1"/>
    <n v="29312.439766225099"/>
    <n v="334"/>
    <x v="1"/>
    <d v="2024-03-06T00:00:00"/>
    <s v="Ibuprofen"/>
    <s v="Normal"/>
    <n v="19"/>
    <x v="42"/>
    <n v="2024"/>
    <n v="1"/>
    <s v="High"/>
  </r>
  <r>
    <x v="36466"/>
    <n v="21"/>
    <x v="0"/>
    <s v="B+"/>
    <x v="1"/>
    <d v="2022-12-10T00:00:00"/>
    <s v="Matthew Buckley"/>
    <x v="35952"/>
    <x v="2"/>
    <n v="9594.9987443785303"/>
    <n v="297"/>
    <x v="2"/>
    <d v="2023-01-04T00:00:00"/>
    <s v="Lipitor"/>
    <s v="Inconclusive"/>
    <n v="25"/>
    <x v="50"/>
    <n v="2022"/>
    <n v="0"/>
    <s v="Normal"/>
  </r>
  <r>
    <x v="36467"/>
    <n v="74"/>
    <x v="1"/>
    <s v="AB+"/>
    <x v="3"/>
    <d v="2020-11-21T00:00:00"/>
    <s v="Hunter Dillon"/>
    <x v="16566"/>
    <x v="3"/>
    <n v="47738.476787365602"/>
    <n v="248"/>
    <x v="0"/>
    <d v="2020-12-15T00:00:00"/>
    <s v="Aspirin"/>
    <s v="Normal"/>
    <n v="24"/>
    <x v="3"/>
    <n v="2020"/>
    <n v="0"/>
    <s v="High"/>
  </r>
  <r>
    <x v="31430"/>
    <n v="79"/>
    <x v="1"/>
    <s v="B+"/>
    <x v="1"/>
    <d v="2024-01-08T00:00:00"/>
    <s v="Christine Green"/>
    <x v="1913"/>
    <x v="3"/>
    <n v="31460.408065327101"/>
    <n v="145"/>
    <x v="0"/>
    <d v="2024-01-31T00:00:00"/>
    <s v="Ibuprofen"/>
    <s v="Inconclusive"/>
    <n v="23"/>
    <x v="0"/>
    <n v="2024"/>
    <n v="0"/>
    <s v="High"/>
  </r>
  <r>
    <x v="6862"/>
    <n v="56"/>
    <x v="1"/>
    <s v="B-"/>
    <x v="1"/>
    <d v="2021-03-02T00:00:00"/>
    <s v="Andrea Payne"/>
    <x v="35953"/>
    <x v="2"/>
    <n v="1245.99121190136"/>
    <n v="372"/>
    <x v="2"/>
    <d v="2021-03-13T00:00:00"/>
    <s v="Penicillin"/>
    <s v="Inconclusive"/>
    <n v="11"/>
    <x v="16"/>
    <n v="2021"/>
    <n v="0"/>
    <s v="Normal"/>
  </r>
  <r>
    <x v="7061"/>
    <n v="74"/>
    <x v="0"/>
    <s v="O-"/>
    <x v="3"/>
    <d v="2021-07-10T00:00:00"/>
    <s v="Patricia Smith"/>
    <x v="35954"/>
    <x v="3"/>
    <n v="19472.914312690998"/>
    <n v="430"/>
    <x v="1"/>
    <d v="2021-07-14T00:00:00"/>
    <s v="Penicillin"/>
    <s v="Normal"/>
    <n v="4"/>
    <x v="53"/>
    <n v="2021"/>
    <n v="1"/>
    <s v="High"/>
  </r>
  <r>
    <x v="36468"/>
    <n v="76"/>
    <x v="1"/>
    <s v="AB-"/>
    <x v="5"/>
    <d v="2024-02-06T00:00:00"/>
    <s v="Christopher Joyce"/>
    <x v="1019"/>
    <x v="3"/>
    <n v="20722.957647767998"/>
    <n v="112"/>
    <x v="2"/>
    <d v="2024-02-11T00:00:00"/>
    <s v="Penicillin"/>
    <s v="Abnormal"/>
    <n v="5"/>
    <x v="42"/>
    <n v="2024"/>
    <n v="0"/>
    <s v="High"/>
  </r>
  <r>
    <x v="36469"/>
    <n v="77"/>
    <x v="1"/>
    <s v="B-"/>
    <x v="2"/>
    <d v="2023-03-24T00:00:00"/>
    <s v="Jennifer Wheeler"/>
    <x v="409"/>
    <x v="0"/>
    <n v="24610.798197088799"/>
    <n v="214"/>
    <x v="1"/>
    <d v="2023-03-25T00:00:00"/>
    <s v="Penicillin"/>
    <s v="Inconclusive"/>
    <n v="1"/>
    <x v="58"/>
    <n v="2023"/>
    <n v="1"/>
    <s v="High"/>
  </r>
  <r>
    <x v="36470"/>
    <n v="48"/>
    <x v="1"/>
    <s v="O-"/>
    <x v="4"/>
    <d v="2022-02-06T00:00:00"/>
    <s v="Nicole Bridges"/>
    <x v="12061"/>
    <x v="3"/>
    <n v="23617.596638977298"/>
    <n v="340"/>
    <x v="2"/>
    <d v="2022-02-07T00:00:00"/>
    <s v="Paracetamol"/>
    <s v="Abnormal"/>
    <n v="1"/>
    <x v="56"/>
    <n v="2022"/>
    <n v="0"/>
    <s v="High"/>
  </r>
  <r>
    <x v="36471"/>
    <n v="37"/>
    <x v="1"/>
    <s v="AB+"/>
    <x v="0"/>
    <d v="2023-03-03T00:00:00"/>
    <s v="Francisco Scott"/>
    <x v="35955"/>
    <x v="1"/>
    <n v="32042.620329018999"/>
    <n v="359"/>
    <x v="1"/>
    <d v="2023-03-18T00:00:00"/>
    <s v="Lipitor"/>
    <s v="Inconclusive"/>
    <n v="15"/>
    <x v="58"/>
    <n v="2023"/>
    <n v="1"/>
    <s v="High"/>
  </r>
  <r>
    <x v="1956"/>
    <n v="38"/>
    <x v="1"/>
    <s v="O+"/>
    <x v="4"/>
    <d v="2023-05-13T00:00:00"/>
    <s v="Michael Clarke"/>
    <x v="3574"/>
    <x v="0"/>
    <n v="15636.924593034701"/>
    <n v="149"/>
    <x v="2"/>
    <d v="2023-06-09T00:00:00"/>
    <s v="Paracetamol"/>
    <s v="Normal"/>
    <n v="27"/>
    <x v="26"/>
    <n v="2023"/>
    <n v="0"/>
    <s v="High"/>
  </r>
  <r>
    <x v="36472"/>
    <n v="59"/>
    <x v="0"/>
    <s v="A-"/>
    <x v="1"/>
    <d v="2021-12-11T00:00:00"/>
    <s v="Gordon Weber"/>
    <x v="35956"/>
    <x v="1"/>
    <n v="23673.911967685799"/>
    <n v="205"/>
    <x v="2"/>
    <d v="2021-12-15T00:00:00"/>
    <s v="Aspirin"/>
    <s v="Abnormal"/>
    <n v="4"/>
    <x v="5"/>
    <n v="2021"/>
    <n v="0"/>
    <s v="High"/>
  </r>
  <r>
    <x v="17133"/>
    <n v="79"/>
    <x v="1"/>
    <s v="A-"/>
    <x v="0"/>
    <d v="2022-11-19T00:00:00"/>
    <s v="Victoria Cunningham"/>
    <x v="7408"/>
    <x v="1"/>
    <n v="29821.124744597699"/>
    <n v="411"/>
    <x v="2"/>
    <d v="2022-12-03T00:00:00"/>
    <s v="Paracetamol"/>
    <s v="Abnormal"/>
    <n v="14"/>
    <x v="17"/>
    <n v="2022"/>
    <n v="0"/>
    <s v="High"/>
  </r>
  <r>
    <x v="36473"/>
    <n v="58"/>
    <x v="0"/>
    <s v="O-"/>
    <x v="0"/>
    <d v="2021-01-09T00:00:00"/>
    <s v="Nicole Robertson"/>
    <x v="35957"/>
    <x v="2"/>
    <n v="47928.2617202037"/>
    <n v="497"/>
    <x v="1"/>
    <d v="2021-01-15T00:00:00"/>
    <s v="Lipitor"/>
    <s v="Normal"/>
    <n v="6"/>
    <x v="23"/>
    <n v="2021"/>
    <n v="1"/>
    <s v="High"/>
  </r>
  <r>
    <x v="3293"/>
    <n v="52"/>
    <x v="1"/>
    <s v="AB-"/>
    <x v="3"/>
    <d v="2022-12-28T00:00:00"/>
    <s v="John Tran"/>
    <x v="35958"/>
    <x v="4"/>
    <n v="42110.714643806801"/>
    <n v="323"/>
    <x v="0"/>
    <d v="2023-01-19T00:00:00"/>
    <s v="Penicillin"/>
    <s v="Abnormal"/>
    <n v="22"/>
    <x v="50"/>
    <n v="2022"/>
    <n v="0"/>
    <s v="High"/>
  </r>
  <r>
    <x v="36474"/>
    <n v="48"/>
    <x v="1"/>
    <s v="O-"/>
    <x v="3"/>
    <d v="2023-05-17T00:00:00"/>
    <s v="Jesse Carey"/>
    <x v="35959"/>
    <x v="0"/>
    <n v="7796.0249412168896"/>
    <n v="114"/>
    <x v="2"/>
    <d v="2023-06-08T00:00:00"/>
    <s v="Ibuprofen"/>
    <s v="Normal"/>
    <n v="22"/>
    <x v="26"/>
    <n v="2023"/>
    <n v="0"/>
    <s v="Normal"/>
  </r>
  <r>
    <x v="36475"/>
    <n v="39"/>
    <x v="0"/>
    <s v="AB-"/>
    <x v="3"/>
    <d v="2022-10-16T00:00:00"/>
    <s v="David Harris"/>
    <x v="17500"/>
    <x v="4"/>
    <n v="37386.328537586203"/>
    <n v="183"/>
    <x v="1"/>
    <d v="2022-11-06T00:00:00"/>
    <s v="Ibuprofen"/>
    <s v="Normal"/>
    <n v="21"/>
    <x v="32"/>
    <n v="2022"/>
    <n v="1"/>
    <s v="High"/>
  </r>
  <r>
    <x v="36476"/>
    <n v="34"/>
    <x v="0"/>
    <s v="O-"/>
    <x v="2"/>
    <d v="2021-01-25T00:00:00"/>
    <s v="Ashley Welch"/>
    <x v="158"/>
    <x v="2"/>
    <n v="30903.4328466115"/>
    <n v="338"/>
    <x v="0"/>
    <d v="2021-02-24T00:00:00"/>
    <s v="Penicillin"/>
    <s v="Inconclusive"/>
    <n v="30"/>
    <x v="23"/>
    <n v="2021"/>
    <n v="0"/>
    <s v="High"/>
  </r>
  <r>
    <x v="36477"/>
    <n v="78"/>
    <x v="0"/>
    <s v="A+"/>
    <x v="0"/>
    <d v="2019-12-27T00:00:00"/>
    <s v="David Adams"/>
    <x v="35960"/>
    <x v="0"/>
    <n v="27709.1442249256"/>
    <n v="324"/>
    <x v="0"/>
    <d v="2020-01-03T00:00:00"/>
    <s v="Penicillin"/>
    <s v="Inconclusive"/>
    <n v="7"/>
    <x v="10"/>
    <n v="2019"/>
    <n v="0"/>
    <s v="High"/>
  </r>
  <r>
    <x v="32237"/>
    <n v="22"/>
    <x v="0"/>
    <s v="A+"/>
    <x v="4"/>
    <d v="2019-05-25T00:00:00"/>
    <s v="Maria Kim"/>
    <x v="35961"/>
    <x v="1"/>
    <n v="48904.495383376503"/>
    <n v="443"/>
    <x v="1"/>
    <d v="2019-06-07T00:00:00"/>
    <s v="Penicillin"/>
    <s v="Inconclusive"/>
    <n v="13"/>
    <x v="57"/>
    <n v="2019"/>
    <n v="1"/>
    <s v="High"/>
  </r>
  <r>
    <x v="36478"/>
    <n v="39"/>
    <x v="0"/>
    <s v="O-"/>
    <x v="5"/>
    <d v="2022-04-30T00:00:00"/>
    <s v="Angela Garza"/>
    <x v="35962"/>
    <x v="4"/>
    <n v="10526.259427107299"/>
    <n v="300"/>
    <x v="1"/>
    <d v="2022-05-22T00:00:00"/>
    <s v="Paracetamol"/>
    <s v="Abnormal"/>
    <n v="22"/>
    <x v="37"/>
    <n v="2022"/>
    <n v="1"/>
    <s v="Normal"/>
  </r>
  <r>
    <x v="22732"/>
    <n v="64"/>
    <x v="0"/>
    <s v="B+"/>
    <x v="2"/>
    <d v="2019-11-25T00:00:00"/>
    <s v="Mary Fisher"/>
    <x v="35963"/>
    <x v="2"/>
    <n v="42592.810345832702"/>
    <n v="175"/>
    <x v="2"/>
    <d v="2019-12-25T00:00:00"/>
    <s v="Paracetamol"/>
    <s v="Abnormal"/>
    <n v="30"/>
    <x v="25"/>
    <n v="2019"/>
    <n v="0"/>
    <s v="High"/>
  </r>
  <r>
    <x v="10221"/>
    <n v="54"/>
    <x v="0"/>
    <s v="AB+"/>
    <x v="5"/>
    <d v="2020-05-30T00:00:00"/>
    <s v="Julie Taylor"/>
    <x v="35964"/>
    <x v="0"/>
    <n v="48020.070524890798"/>
    <n v="315"/>
    <x v="2"/>
    <d v="2020-06-07T00:00:00"/>
    <s v="Paracetamol"/>
    <s v="Abnormal"/>
    <n v="8"/>
    <x v="11"/>
    <n v="2020"/>
    <n v="0"/>
    <s v="High"/>
  </r>
  <r>
    <x v="36479"/>
    <n v="75"/>
    <x v="0"/>
    <s v="B+"/>
    <x v="0"/>
    <d v="2020-09-12T00:00:00"/>
    <s v="Meghan Grant"/>
    <x v="17600"/>
    <x v="1"/>
    <n v="5577.0044989449298"/>
    <n v="461"/>
    <x v="2"/>
    <d v="2020-09-17T00:00:00"/>
    <s v="Aspirin"/>
    <s v="Normal"/>
    <n v="5"/>
    <x v="48"/>
    <n v="2020"/>
    <n v="0"/>
    <s v="Normal"/>
  </r>
  <r>
    <x v="36480"/>
    <n v="61"/>
    <x v="0"/>
    <s v="A-"/>
    <x v="2"/>
    <d v="2024-03-27T00:00:00"/>
    <s v="Tracy Dunn"/>
    <x v="35965"/>
    <x v="3"/>
    <n v="15378.2338285188"/>
    <n v="231"/>
    <x v="1"/>
    <d v="2024-04-04T00:00:00"/>
    <s v="Aspirin"/>
    <s v="Inconclusive"/>
    <n v="8"/>
    <x v="46"/>
    <n v="2024"/>
    <n v="1"/>
    <s v="High"/>
  </r>
  <r>
    <x v="36481"/>
    <n v="43"/>
    <x v="1"/>
    <s v="A-"/>
    <x v="5"/>
    <d v="2019-12-07T00:00:00"/>
    <s v="Shawn Brown Jr."/>
    <x v="35966"/>
    <x v="1"/>
    <n v="15670.5757164447"/>
    <n v="397"/>
    <x v="0"/>
    <d v="2019-12-13T00:00:00"/>
    <s v="Ibuprofen"/>
    <s v="Normal"/>
    <n v="6"/>
    <x v="10"/>
    <n v="2019"/>
    <n v="0"/>
    <s v="High"/>
  </r>
  <r>
    <x v="36482"/>
    <n v="38"/>
    <x v="1"/>
    <s v="A+"/>
    <x v="5"/>
    <d v="2021-06-07T00:00:00"/>
    <s v="Cheryl Underwood"/>
    <x v="35967"/>
    <x v="0"/>
    <n v="30173.136560846498"/>
    <n v="221"/>
    <x v="2"/>
    <d v="2021-06-09T00:00:00"/>
    <s v="Aspirin"/>
    <s v="Inconclusive"/>
    <n v="2"/>
    <x v="30"/>
    <n v="2021"/>
    <n v="0"/>
    <s v="High"/>
  </r>
  <r>
    <x v="36483"/>
    <n v="22"/>
    <x v="1"/>
    <s v="O+"/>
    <x v="0"/>
    <d v="2021-04-15T00:00:00"/>
    <s v="Krystal Hoover"/>
    <x v="1204"/>
    <x v="4"/>
    <n v="49050.244239476597"/>
    <n v="453"/>
    <x v="0"/>
    <d v="2021-04-22T00:00:00"/>
    <s v="Aspirin"/>
    <s v="Normal"/>
    <n v="7"/>
    <x v="49"/>
    <n v="2021"/>
    <n v="0"/>
    <s v="High"/>
  </r>
  <r>
    <x v="36484"/>
    <n v="63"/>
    <x v="0"/>
    <s v="A+"/>
    <x v="1"/>
    <d v="2023-08-29T00:00:00"/>
    <s v="John Hernandez"/>
    <x v="35968"/>
    <x v="1"/>
    <n v="17347.212691956101"/>
    <n v="388"/>
    <x v="1"/>
    <d v="2023-09-02T00:00:00"/>
    <s v="Paracetamol"/>
    <s v="Abnormal"/>
    <n v="4"/>
    <x v="9"/>
    <n v="2023"/>
    <n v="1"/>
    <s v="High"/>
  </r>
  <r>
    <x v="2518"/>
    <n v="19"/>
    <x v="1"/>
    <s v="B-"/>
    <x v="0"/>
    <d v="2020-08-15T00:00:00"/>
    <s v="Carol Huff"/>
    <x v="35969"/>
    <x v="3"/>
    <n v="15002.9232119976"/>
    <n v="237"/>
    <x v="0"/>
    <d v="2020-08-20T00:00:00"/>
    <s v="Aspirin"/>
    <s v="Normal"/>
    <n v="5"/>
    <x v="31"/>
    <n v="2020"/>
    <n v="0"/>
    <s v="High"/>
  </r>
  <r>
    <x v="36485"/>
    <n v="27"/>
    <x v="1"/>
    <s v="B-"/>
    <x v="2"/>
    <d v="2023-12-14T00:00:00"/>
    <s v="William Mcgee"/>
    <x v="35970"/>
    <x v="3"/>
    <n v="42750.923098323103"/>
    <n v="272"/>
    <x v="0"/>
    <d v="2023-12-29T00:00:00"/>
    <s v="Lipitor"/>
    <s v="Normal"/>
    <n v="15"/>
    <x v="4"/>
    <n v="2023"/>
    <n v="0"/>
    <s v="High"/>
  </r>
  <r>
    <x v="36486"/>
    <n v="66"/>
    <x v="1"/>
    <s v="A+"/>
    <x v="1"/>
    <d v="2022-07-10T00:00:00"/>
    <s v="Lisa Hamilton"/>
    <x v="12309"/>
    <x v="4"/>
    <n v="22301.242029585999"/>
    <n v="227"/>
    <x v="2"/>
    <d v="2022-07-13T00:00:00"/>
    <s v="Ibuprofen"/>
    <s v="Abnormal"/>
    <n v="3"/>
    <x v="40"/>
    <n v="2022"/>
    <n v="0"/>
    <s v="High"/>
  </r>
  <r>
    <x v="8532"/>
    <n v="57"/>
    <x v="1"/>
    <s v="AB-"/>
    <x v="1"/>
    <d v="2021-05-30T00:00:00"/>
    <s v="Michael Griffith"/>
    <x v="35971"/>
    <x v="2"/>
    <n v="2728.8818321652002"/>
    <n v="377"/>
    <x v="0"/>
    <d v="2021-06-03T00:00:00"/>
    <s v="Paracetamol"/>
    <s v="Normal"/>
    <n v="4"/>
    <x v="7"/>
    <n v="2021"/>
    <n v="0"/>
    <s v="Normal"/>
  </r>
  <r>
    <x v="36487"/>
    <n v="68"/>
    <x v="1"/>
    <s v="AB-"/>
    <x v="0"/>
    <d v="2021-07-27T00:00:00"/>
    <s v="Kim Hudson"/>
    <x v="5277"/>
    <x v="0"/>
    <n v="11757.485451136399"/>
    <n v="344"/>
    <x v="0"/>
    <d v="2021-08-19T00:00:00"/>
    <s v="Lipitor"/>
    <s v="Inconclusive"/>
    <n v="23"/>
    <x v="53"/>
    <n v="2021"/>
    <n v="0"/>
    <s v="Normal"/>
  </r>
  <r>
    <x v="35940"/>
    <n v="20"/>
    <x v="1"/>
    <s v="AB-"/>
    <x v="0"/>
    <d v="2021-02-11T00:00:00"/>
    <s v="Bryce Hernandez"/>
    <x v="35972"/>
    <x v="1"/>
    <n v="4159.7398106743303"/>
    <n v="468"/>
    <x v="1"/>
    <d v="2021-02-17T00:00:00"/>
    <s v="Penicillin"/>
    <s v="Abnormal"/>
    <n v="6"/>
    <x v="52"/>
    <n v="2021"/>
    <n v="1"/>
    <s v="Normal"/>
  </r>
  <r>
    <x v="13733"/>
    <n v="61"/>
    <x v="0"/>
    <s v="B+"/>
    <x v="5"/>
    <d v="2021-12-08T00:00:00"/>
    <s v="Brian Richardson"/>
    <x v="10955"/>
    <x v="0"/>
    <n v="9670.5496667231691"/>
    <n v="470"/>
    <x v="2"/>
    <d v="2021-12-15T00:00:00"/>
    <s v="Paracetamol"/>
    <s v="Abnormal"/>
    <n v="7"/>
    <x v="5"/>
    <n v="2021"/>
    <n v="0"/>
    <s v="Normal"/>
  </r>
  <r>
    <x v="36488"/>
    <n v="50"/>
    <x v="0"/>
    <s v="B-"/>
    <x v="0"/>
    <d v="2022-08-08T00:00:00"/>
    <s v="Austin David"/>
    <x v="3033"/>
    <x v="3"/>
    <n v="48820.378733165002"/>
    <n v="308"/>
    <x v="2"/>
    <d v="2022-09-02T00:00:00"/>
    <s v="Aspirin"/>
    <s v="Abnormal"/>
    <n v="25"/>
    <x v="41"/>
    <n v="2022"/>
    <n v="0"/>
    <s v="High"/>
  </r>
  <r>
    <x v="36489"/>
    <n v="37"/>
    <x v="1"/>
    <s v="A+"/>
    <x v="3"/>
    <d v="2022-02-13T00:00:00"/>
    <s v="Toni Gonzalez"/>
    <x v="35973"/>
    <x v="1"/>
    <n v="44227.718354848599"/>
    <n v="298"/>
    <x v="1"/>
    <d v="2022-03-13T00:00:00"/>
    <s v="Ibuprofen"/>
    <s v="Inconclusive"/>
    <n v="28"/>
    <x v="56"/>
    <n v="2022"/>
    <n v="1"/>
    <s v="High"/>
  </r>
  <r>
    <x v="36490"/>
    <n v="26"/>
    <x v="1"/>
    <s v="AB-"/>
    <x v="5"/>
    <d v="2023-09-29T00:00:00"/>
    <s v="Paul Carrillo"/>
    <x v="35974"/>
    <x v="1"/>
    <n v="17789.347858063498"/>
    <n v="228"/>
    <x v="1"/>
    <d v="2023-10-16T00:00:00"/>
    <s v="Ibuprofen"/>
    <s v="Normal"/>
    <n v="17"/>
    <x v="33"/>
    <n v="2023"/>
    <n v="1"/>
    <s v="High"/>
  </r>
  <r>
    <x v="36491"/>
    <n v="58"/>
    <x v="0"/>
    <s v="AB+"/>
    <x v="5"/>
    <d v="2023-03-13T00:00:00"/>
    <s v="Marie Parsons"/>
    <x v="35975"/>
    <x v="1"/>
    <n v="29135.632138531601"/>
    <n v="169"/>
    <x v="2"/>
    <d v="2023-04-06T00:00:00"/>
    <s v="Ibuprofen"/>
    <s v="Abnormal"/>
    <n v="24"/>
    <x v="58"/>
    <n v="2023"/>
    <n v="0"/>
    <s v="High"/>
  </r>
  <r>
    <x v="36492"/>
    <n v="74"/>
    <x v="0"/>
    <s v="B+"/>
    <x v="1"/>
    <d v="2021-04-05T00:00:00"/>
    <s v="Elizabeth Simmons"/>
    <x v="35976"/>
    <x v="2"/>
    <n v="42035.681205868197"/>
    <n v="108"/>
    <x v="2"/>
    <d v="2021-04-21T00:00:00"/>
    <s v="Ibuprofen"/>
    <s v="Inconclusive"/>
    <n v="16"/>
    <x v="49"/>
    <n v="2021"/>
    <n v="0"/>
    <s v="High"/>
  </r>
  <r>
    <x v="7719"/>
    <n v="58"/>
    <x v="1"/>
    <s v="A+"/>
    <x v="3"/>
    <d v="2020-06-14T00:00:00"/>
    <s v="Karen White"/>
    <x v="1294"/>
    <x v="3"/>
    <n v="29163.821944378"/>
    <n v="185"/>
    <x v="0"/>
    <d v="2020-07-12T00:00:00"/>
    <s v="Penicillin"/>
    <s v="Abnormal"/>
    <n v="28"/>
    <x v="14"/>
    <n v="2020"/>
    <n v="0"/>
    <s v="High"/>
  </r>
  <r>
    <x v="36493"/>
    <n v="41"/>
    <x v="1"/>
    <s v="AB+"/>
    <x v="2"/>
    <d v="2019-12-05T00:00:00"/>
    <s v="Savannah Fuller"/>
    <x v="16882"/>
    <x v="4"/>
    <n v="3277.87112105182"/>
    <n v="220"/>
    <x v="1"/>
    <d v="2019-12-17T00:00:00"/>
    <s v="Lipitor"/>
    <s v="Abnormal"/>
    <n v="12"/>
    <x v="10"/>
    <n v="2019"/>
    <n v="1"/>
    <s v="Normal"/>
  </r>
  <r>
    <x v="36494"/>
    <n v="45"/>
    <x v="1"/>
    <s v="B+"/>
    <x v="4"/>
    <d v="2023-07-10T00:00:00"/>
    <s v="Matthew Ward"/>
    <x v="35977"/>
    <x v="4"/>
    <n v="47919.359894314002"/>
    <n v="124"/>
    <x v="2"/>
    <d v="2023-07-23T00:00:00"/>
    <s v="Ibuprofen"/>
    <s v="Normal"/>
    <n v="13"/>
    <x v="44"/>
    <n v="2023"/>
    <n v="0"/>
    <s v="High"/>
  </r>
  <r>
    <x v="36495"/>
    <n v="60"/>
    <x v="0"/>
    <s v="B+"/>
    <x v="5"/>
    <d v="2022-11-14T00:00:00"/>
    <s v="Brenda Hamilton"/>
    <x v="35978"/>
    <x v="1"/>
    <n v="16774.5444469422"/>
    <n v="183"/>
    <x v="1"/>
    <d v="2022-11-22T00:00:00"/>
    <s v="Paracetamol"/>
    <s v="Abnormal"/>
    <n v="8"/>
    <x v="17"/>
    <n v="2022"/>
    <n v="1"/>
    <s v="High"/>
  </r>
  <r>
    <x v="27723"/>
    <n v="49"/>
    <x v="1"/>
    <s v="O-"/>
    <x v="1"/>
    <d v="2020-02-29T00:00:00"/>
    <s v="Phyllis Miller"/>
    <x v="33713"/>
    <x v="2"/>
    <n v="26120.309808648901"/>
    <n v="233"/>
    <x v="0"/>
    <d v="2020-03-03T00:00:00"/>
    <s v="Aspirin"/>
    <s v="Normal"/>
    <n v="3"/>
    <x v="55"/>
    <n v="2020"/>
    <n v="0"/>
    <s v="High"/>
  </r>
  <r>
    <x v="36496"/>
    <n v="74"/>
    <x v="0"/>
    <s v="A-"/>
    <x v="1"/>
    <d v="2022-08-31T00:00:00"/>
    <s v="John Oliver"/>
    <x v="1653"/>
    <x v="3"/>
    <n v="13168.876796889401"/>
    <n v="386"/>
    <x v="0"/>
    <d v="2022-09-29T00:00:00"/>
    <s v="Lipitor"/>
    <s v="Normal"/>
    <n v="29"/>
    <x v="41"/>
    <n v="2022"/>
    <n v="0"/>
    <s v="Normal"/>
  </r>
  <r>
    <x v="16896"/>
    <n v="83"/>
    <x v="1"/>
    <s v="A-"/>
    <x v="2"/>
    <d v="2022-01-20T00:00:00"/>
    <s v="Martha Walton"/>
    <x v="35979"/>
    <x v="1"/>
    <n v="26188.648494917299"/>
    <n v="388"/>
    <x v="2"/>
    <d v="2022-02-03T00:00:00"/>
    <s v="Lipitor"/>
    <s v="Normal"/>
    <n v="14"/>
    <x v="43"/>
    <n v="2022"/>
    <n v="0"/>
    <s v="High"/>
  </r>
  <r>
    <x v="36497"/>
    <n v="45"/>
    <x v="1"/>
    <s v="B+"/>
    <x v="1"/>
    <d v="2021-09-13T00:00:00"/>
    <s v="Erica Lyons"/>
    <x v="35980"/>
    <x v="2"/>
    <n v="50360.0369716395"/>
    <n v="251"/>
    <x v="0"/>
    <d v="2021-09-25T00:00:00"/>
    <s v="Aspirin"/>
    <s v="Abnormal"/>
    <n v="12"/>
    <x v="29"/>
    <n v="2021"/>
    <n v="0"/>
    <s v="High"/>
  </r>
  <r>
    <x v="36498"/>
    <n v="71"/>
    <x v="1"/>
    <s v="A-"/>
    <x v="4"/>
    <d v="2021-12-11T00:00:00"/>
    <s v="Cassandra Perez"/>
    <x v="10708"/>
    <x v="4"/>
    <n v="14314.0852898636"/>
    <n v="489"/>
    <x v="2"/>
    <d v="2021-12-25T00:00:00"/>
    <s v="Lipitor"/>
    <s v="Normal"/>
    <n v="14"/>
    <x v="5"/>
    <n v="2021"/>
    <n v="0"/>
    <s v="Normal"/>
  </r>
  <r>
    <x v="36499"/>
    <n v="40"/>
    <x v="1"/>
    <s v="B+"/>
    <x v="1"/>
    <d v="2021-05-16T00:00:00"/>
    <s v="Ryan Padilla"/>
    <x v="35981"/>
    <x v="1"/>
    <n v="27445.929562147699"/>
    <n v="372"/>
    <x v="1"/>
    <d v="2021-05-29T00:00:00"/>
    <s v="Lipitor"/>
    <s v="Inconclusive"/>
    <n v="13"/>
    <x v="7"/>
    <n v="2021"/>
    <n v="1"/>
    <s v="High"/>
  </r>
  <r>
    <x v="36500"/>
    <n v="30"/>
    <x v="0"/>
    <s v="B+"/>
    <x v="1"/>
    <d v="2024-03-12T00:00:00"/>
    <s v="Gabriel Joyce"/>
    <x v="35982"/>
    <x v="1"/>
    <n v="41239.811266653101"/>
    <n v="307"/>
    <x v="0"/>
    <d v="2024-03-31T00:00:00"/>
    <s v="Aspirin"/>
    <s v="Normal"/>
    <n v="19"/>
    <x v="46"/>
    <n v="2024"/>
    <n v="0"/>
    <s v="High"/>
  </r>
  <r>
    <x v="36501"/>
    <n v="54"/>
    <x v="1"/>
    <s v="B+"/>
    <x v="5"/>
    <d v="2023-08-23T00:00:00"/>
    <s v="Samantha Lopez"/>
    <x v="35983"/>
    <x v="4"/>
    <n v="33585.175712798497"/>
    <n v="346"/>
    <x v="1"/>
    <d v="2023-09-08T00:00:00"/>
    <s v="Paracetamol"/>
    <s v="Inconclusive"/>
    <n v="16"/>
    <x v="9"/>
    <n v="2023"/>
    <n v="1"/>
    <s v="High"/>
  </r>
  <r>
    <x v="36502"/>
    <n v="27"/>
    <x v="0"/>
    <s v="A+"/>
    <x v="3"/>
    <d v="2019-07-23T00:00:00"/>
    <s v="Melissa Johnson"/>
    <x v="35984"/>
    <x v="3"/>
    <n v="11126.888335404699"/>
    <n v="171"/>
    <x v="1"/>
    <d v="2019-08-13T00:00:00"/>
    <s v="Ibuprofen"/>
    <s v="Inconclusive"/>
    <n v="21"/>
    <x v="34"/>
    <n v="2019"/>
    <n v="1"/>
    <s v="Normal"/>
  </r>
  <r>
    <x v="36503"/>
    <n v="55"/>
    <x v="1"/>
    <s v="A+"/>
    <x v="4"/>
    <d v="2024-01-26T00:00:00"/>
    <s v="Miguel Rodriguez"/>
    <x v="35985"/>
    <x v="3"/>
    <n v="15889.7078970781"/>
    <n v="439"/>
    <x v="2"/>
    <d v="2024-02-08T00:00:00"/>
    <s v="Penicillin"/>
    <s v="Abnormal"/>
    <n v="13"/>
    <x v="0"/>
    <n v="2024"/>
    <n v="0"/>
    <s v="High"/>
  </r>
  <r>
    <x v="31341"/>
    <n v="67"/>
    <x v="1"/>
    <s v="AB+"/>
    <x v="3"/>
    <d v="2020-01-09T00:00:00"/>
    <s v="Thomas Miles"/>
    <x v="4049"/>
    <x v="2"/>
    <n v="32434.8178071088"/>
    <n v="128"/>
    <x v="1"/>
    <d v="2020-02-05T00:00:00"/>
    <s v="Aspirin"/>
    <s v="Normal"/>
    <n v="27"/>
    <x v="19"/>
    <n v="2020"/>
    <n v="1"/>
    <s v="High"/>
  </r>
  <r>
    <x v="36504"/>
    <n v="31"/>
    <x v="0"/>
    <s v="AB-"/>
    <x v="5"/>
    <d v="2021-07-13T00:00:00"/>
    <s v="Michael Watkins"/>
    <x v="8409"/>
    <x v="1"/>
    <n v="28830.696897425201"/>
    <n v="265"/>
    <x v="0"/>
    <d v="2021-07-26T00:00:00"/>
    <s v="Aspirin"/>
    <s v="Abnormal"/>
    <n v="13"/>
    <x v="53"/>
    <n v="2021"/>
    <n v="0"/>
    <s v="High"/>
  </r>
  <r>
    <x v="36505"/>
    <n v="59"/>
    <x v="0"/>
    <s v="AB+"/>
    <x v="1"/>
    <d v="2023-10-07T00:00:00"/>
    <s v="Brittany Valdez"/>
    <x v="35986"/>
    <x v="4"/>
    <n v="46976.348002592298"/>
    <n v="495"/>
    <x v="1"/>
    <d v="2023-10-30T00:00:00"/>
    <s v="Penicillin"/>
    <s v="Inconclusive"/>
    <n v="23"/>
    <x v="24"/>
    <n v="2023"/>
    <n v="1"/>
    <s v="High"/>
  </r>
  <r>
    <x v="36506"/>
    <n v="19"/>
    <x v="0"/>
    <s v="AB-"/>
    <x v="1"/>
    <d v="2024-03-14T00:00:00"/>
    <s v="Natalie Bates"/>
    <x v="35987"/>
    <x v="2"/>
    <n v="40410.314210052798"/>
    <n v="261"/>
    <x v="0"/>
    <d v="2024-03-25T00:00:00"/>
    <s v="Paracetamol"/>
    <s v="Abnormal"/>
    <n v="11"/>
    <x v="46"/>
    <n v="2024"/>
    <n v="0"/>
    <s v="High"/>
  </r>
  <r>
    <x v="36507"/>
    <n v="47"/>
    <x v="1"/>
    <s v="AB+"/>
    <x v="3"/>
    <d v="2024-02-06T00:00:00"/>
    <s v="Sandra Brown"/>
    <x v="14442"/>
    <x v="0"/>
    <n v="8767.4138339262008"/>
    <n v="182"/>
    <x v="0"/>
    <d v="2024-02-12T00:00:00"/>
    <s v="Penicillin"/>
    <s v="Normal"/>
    <n v="6"/>
    <x v="42"/>
    <n v="2024"/>
    <n v="0"/>
    <s v="Normal"/>
  </r>
  <r>
    <x v="36508"/>
    <n v="24"/>
    <x v="1"/>
    <s v="B-"/>
    <x v="0"/>
    <d v="2022-05-15T00:00:00"/>
    <s v="Kevin James"/>
    <x v="6624"/>
    <x v="2"/>
    <n v="9879.3672620882408"/>
    <n v="240"/>
    <x v="1"/>
    <d v="2022-05-23T00:00:00"/>
    <s v="Penicillin"/>
    <s v="Abnormal"/>
    <n v="8"/>
    <x v="20"/>
    <n v="2022"/>
    <n v="1"/>
    <s v="Normal"/>
  </r>
  <r>
    <x v="36509"/>
    <n v="81"/>
    <x v="0"/>
    <s v="AB-"/>
    <x v="4"/>
    <d v="2020-05-24T00:00:00"/>
    <s v="Eric Rodriguez"/>
    <x v="10592"/>
    <x v="2"/>
    <n v="12726.6847291636"/>
    <n v="359"/>
    <x v="2"/>
    <d v="2020-06-06T00:00:00"/>
    <s v="Paracetamol"/>
    <s v="Inconclusive"/>
    <n v="13"/>
    <x v="11"/>
    <n v="2020"/>
    <n v="0"/>
    <s v="Normal"/>
  </r>
  <r>
    <x v="36510"/>
    <n v="57"/>
    <x v="1"/>
    <s v="O-"/>
    <x v="0"/>
    <d v="2020-05-10T00:00:00"/>
    <s v="Eric Robertson"/>
    <x v="35988"/>
    <x v="4"/>
    <n v="47918.644211918901"/>
    <n v="488"/>
    <x v="1"/>
    <d v="2020-05-18T00:00:00"/>
    <s v="Lipitor"/>
    <s v="Abnormal"/>
    <n v="8"/>
    <x v="11"/>
    <n v="2020"/>
    <n v="1"/>
    <s v="High"/>
  </r>
  <r>
    <x v="36511"/>
    <n v="34"/>
    <x v="0"/>
    <s v="AB-"/>
    <x v="5"/>
    <d v="2024-01-01T00:00:00"/>
    <s v="Frank Smith"/>
    <x v="2863"/>
    <x v="2"/>
    <n v="43365.876605679099"/>
    <n v="412"/>
    <x v="2"/>
    <d v="2024-01-12T00:00:00"/>
    <s v="Aspirin"/>
    <s v="Inconclusive"/>
    <n v="11"/>
    <x v="0"/>
    <n v="2024"/>
    <n v="0"/>
    <s v="High"/>
  </r>
  <r>
    <x v="2037"/>
    <n v="57"/>
    <x v="1"/>
    <s v="B+"/>
    <x v="4"/>
    <d v="2023-07-21T00:00:00"/>
    <s v="Jamie Thompson"/>
    <x v="35989"/>
    <x v="3"/>
    <n v="38404.2076070408"/>
    <n v="325"/>
    <x v="1"/>
    <d v="2023-08-13T00:00:00"/>
    <s v="Lipitor"/>
    <s v="Abnormal"/>
    <n v="23"/>
    <x v="44"/>
    <n v="2023"/>
    <n v="1"/>
    <s v="High"/>
  </r>
  <r>
    <x v="28178"/>
    <n v="58"/>
    <x v="0"/>
    <s v="A-"/>
    <x v="0"/>
    <d v="2022-10-11T00:00:00"/>
    <s v="John Compton"/>
    <x v="35990"/>
    <x v="3"/>
    <n v="13826.329105840699"/>
    <n v="405"/>
    <x v="1"/>
    <d v="2022-10-14T00:00:00"/>
    <s v="Lipitor"/>
    <s v="Abnormal"/>
    <n v="3"/>
    <x v="32"/>
    <n v="2022"/>
    <n v="1"/>
    <s v="Normal"/>
  </r>
  <r>
    <x v="36512"/>
    <n v="61"/>
    <x v="1"/>
    <s v="AB-"/>
    <x v="2"/>
    <d v="2020-08-26T00:00:00"/>
    <s v="Melissa Mccall"/>
    <x v="35991"/>
    <x v="0"/>
    <n v="3928.5607581675899"/>
    <n v="428"/>
    <x v="1"/>
    <d v="2020-09-14T00:00:00"/>
    <s v="Penicillin"/>
    <s v="Normal"/>
    <n v="19"/>
    <x v="31"/>
    <n v="2020"/>
    <n v="1"/>
    <s v="Normal"/>
  </r>
  <r>
    <x v="36513"/>
    <n v="24"/>
    <x v="0"/>
    <s v="AB+"/>
    <x v="2"/>
    <d v="2019-07-24T00:00:00"/>
    <s v="Jason Howard"/>
    <x v="35992"/>
    <x v="3"/>
    <n v="17939.205076893199"/>
    <n v="439"/>
    <x v="0"/>
    <d v="2019-08-15T00:00:00"/>
    <s v="Penicillin"/>
    <s v="Abnormal"/>
    <n v="22"/>
    <x v="34"/>
    <n v="2019"/>
    <n v="0"/>
    <s v="High"/>
  </r>
  <r>
    <x v="18326"/>
    <n v="72"/>
    <x v="1"/>
    <s v="AB+"/>
    <x v="3"/>
    <d v="2024-03-31T00:00:00"/>
    <s v="Ryan Lee"/>
    <x v="4049"/>
    <x v="2"/>
    <n v="9011.2981281447592"/>
    <n v="402"/>
    <x v="1"/>
    <d v="2024-04-16T00:00:00"/>
    <s v="Penicillin"/>
    <s v="Inconclusive"/>
    <n v="16"/>
    <x v="46"/>
    <n v="2024"/>
    <n v="1"/>
    <s v="Normal"/>
  </r>
  <r>
    <x v="36514"/>
    <n v="49"/>
    <x v="1"/>
    <s v="O+"/>
    <x v="2"/>
    <d v="2024-04-01T00:00:00"/>
    <s v="Kenneth Underwood"/>
    <x v="35993"/>
    <x v="2"/>
    <n v="46518.9069523293"/>
    <n v="317"/>
    <x v="0"/>
    <d v="2024-04-22T00:00:00"/>
    <s v="Paracetamol"/>
    <s v="Abnormal"/>
    <n v="21"/>
    <x v="35"/>
    <n v="2024"/>
    <n v="0"/>
    <s v="High"/>
  </r>
  <r>
    <x v="36515"/>
    <n v="25"/>
    <x v="0"/>
    <s v="O-"/>
    <x v="1"/>
    <d v="2023-11-22T00:00:00"/>
    <s v="Richard Castaneda"/>
    <x v="35994"/>
    <x v="1"/>
    <n v="18412.759189093002"/>
    <n v="346"/>
    <x v="2"/>
    <d v="2023-12-07T00:00:00"/>
    <s v="Ibuprofen"/>
    <s v="Abnormal"/>
    <n v="15"/>
    <x v="38"/>
    <n v="2023"/>
    <n v="0"/>
    <s v="High"/>
  </r>
  <r>
    <x v="36516"/>
    <n v="85"/>
    <x v="1"/>
    <s v="A-"/>
    <x v="0"/>
    <d v="2021-01-03T00:00:00"/>
    <s v="Christina Orr"/>
    <x v="35995"/>
    <x v="2"/>
    <n v="10193.0465539078"/>
    <n v="356"/>
    <x v="1"/>
    <d v="2021-01-28T00:00:00"/>
    <s v="Aspirin"/>
    <s v="Abnormal"/>
    <n v="25"/>
    <x v="23"/>
    <n v="2021"/>
    <n v="1"/>
    <s v="Normal"/>
  </r>
  <r>
    <x v="36517"/>
    <n v="58"/>
    <x v="1"/>
    <s v="B+"/>
    <x v="1"/>
    <d v="2023-01-09T00:00:00"/>
    <s v="Elizabeth Kirby"/>
    <x v="35996"/>
    <x v="0"/>
    <n v="19540.538210644001"/>
    <n v="150"/>
    <x v="0"/>
    <d v="2023-01-22T00:00:00"/>
    <s v="Ibuprofen"/>
    <s v="Inconclusive"/>
    <n v="13"/>
    <x v="13"/>
    <n v="2023"/>
    <n v="0"/>
    <s v="High"/>
  </r>
  <r>
    <x v="27962"/>
    <n v="29"/>
    <x v="0"/>
    <s v="A+"/>
    <x v="0"/>
    <d v="2024-02-16T00:00:00"/>
    <s v="Cody Turner"/>
    <x v="35997"/>
    <x v="4"/>
    <n v="2258.7835968152899"/>
    <n v="373"/>
    <x v="1"/>
    <d v="2024-03-16T00:00:00"/>
    <s v="Lipitor"/>
    <s v="Inconclusive"/>
    <n v="29"/>
    <x v="42"/>
    <n v="2024"/>
    <n v="1"/>
    <s v="Normal"/>
  </r>
  <r>
    <x v="36518"/>
    <n v="36"/>
    <x v="0"/>
    <s v="O-"/>
    <x v="2"/>
    <d v="2019-06-30T00:00:00"/>
    <s v="William Morton"/>
    <x v="35998"/>
    <x v="4"/>
    <n v="10953.310783867"/>
    <n v="339"/>
    <x v="0"/>
    <d v="2019-07-29T00:00:00"/>
    <s v="Penicillin"/>
    <s v="Abnormal"/>
    <n v="29"/>
    <x v="36"/>
    <n v="2019"/>
    <n v="0"/>
    <s v="Normal"/>
  </r>
  <r>
    <x v="12566"/>
    <n v="32"/>
    <x v="1"/>
    <s v="AB+"/>
    <x v="3"/>
    <d v="2020-10-18T00:00:00"/>
    <s v="Brian Rose"/>
    <x v="35999"/>
    <x v="0"/>
    <n v="22545.666649806401"/>
    <n v="257"/>
    <x v="1"/>
    <d v="2020-11-16T00:00:00"/>
    <s v="Paracetamol"/>
    <s v="Normal"/>
    <n v="29"/>
    <x v="54"/>
    <n v="2020"/>
    <n v="1"/>
    <s v="High"/>
  </r>
  <r>
    <x v="36519"/>
    <n v="83"/>
    <x v="0"/>
    <s v="A+"/>
    <x v="1"/>
    <d v="2021-08-16T00:00:00"/>
    <s v="Jillian Baker"/>
    <x v="36000"/>
    <x v="2"/>
    <n v="2827.5443861465901"/>
    <n v="419"/>
    <x v="1"/>
    <d v="2021-08-25T00:00:00"/>
    <s v="Aspirin"/>
    <s v="Normal"/>
    <n v="9"/>
    <x v="21"/>
    <n v="2021"/>
    <n v="1"/>
    <s v="Normal"/>
  </r>
  <r>
    <x v="36520"/>
    <n v="68"/>
    <x v="1"/>
    <s v="A+"/>
    <x v="3"/>
    <d v="2021-01-19T00:00:00"/>
    <s v="Elizabeth Barker"/>
    <x v="2063"/>
    <x v="4"/>
    <n v="10628.754689093101"/>
    <n v="332"/>
    <x v="0"/>
    <d v="2021-01-24T00:00:00"/>
    <s v="Paracetamol"/>
    <s v="Normal"/>
    <n v="5"/>
    <x v="23"/>
    <n v="2021"/>
    <n v="0"/>
    <s v="Normal"/>
  </r>
  <r>
    <x v="36521"/>
    <n v="50"/>
    <x v="0"/>
    <s v="AB-"/>
    <x v="0"/>
    <d v="2023-03-04T00:00:00"/>
    <s v="Ashley White"/>
    <x v="36001"/>
    <x v="2"/>
    <n v="24670.196081588201"/>
    <n v="191"/>
    <x v="1"/>
    <d v="2023-03-23T00:00:00"/>
    <s v="Ibuprofen"/>
    <s v="Normal"/>
    <n v="19"/>
    <x v="58"/>
    <n v="2023"/>
    <n v="1"/>
    <s v="High"/>
  </r>
  <r>
    <x v="7534"/>
    <n v="83"/>
    <x v="1"/>
    <s v="O+"/>
    <x v="2"/>
    <d v="2022-12-16T00:00:00"/>
    <s v="Kenneth Johnson"/>
    <x v="1853"/>
    <x v="2"/>
    <n v="20924.636667705901"/>
    <n v="269"/>
    <x v="2"/>
    <d v="2023-01-10T00:00:00"/>
    <s v="Paracetamol"/>
    <s v="Normal"/>
    <n v="25"/>
    <x v="50"/>
    <n v="2022"/>
    <n v="0"/>
    <s v="High"/>
  </r>
  <r>
    <x v="36522"/>
    <n v="84"/>
    <x v="1"/>
    <s v="B-"/>
    <x v="0"/>
    <d v="2020-07-15T00:00:00"/>
    <s v="Dustin Kelly"/>
    <x v="36002"/>
    <x v="0"/>
    <n v="41953.3455150886"/>
    <n v="441"/>
    <x v="1"/>
    <d v="2020-08-09T00:00:00"/>
    <s v="Penicillin"/>
    <s v="Abnormal"/>
    <n v="25"/>
    <x v="6"/>
    <n v="2020"/>
    <n v="1"/>
    <s v="High"/>
  </r>
  <r>
    <x v="36523"/>
    <n v="37"/>
    <x v="1"/>
    <s v="AB+"/>
    <x v="2"/>
    <d v="2024-04-12T00:00:00"/>
    <s v="Jason Watkins"/>
    <x v="36003"/>
    <x v="0"/>
    <n v="40437.221295428499"/>
    <n v="317"/>
    <x v="1"/>
    <d v="2024-04-23T00:00:00"/>
    <s v="Penicillin"/>
    <s v="Inconclusive"/>
    <n v="11"/>
    <x v="35"/>
    <n v="2024"/>
    <n v="1"/>
    <s v="High"/>
  </r>
  <r>
    <x v="36524"/>
    <n v="35"/>
    <x v="1"/>
    <s v="B-"/>
    <x v="2"/>
    <d v="2023-06-15T00:00:00"/>
    <s v="Erin Barker"/>
    <x v="1000"/>
    <x v="4"/>
    <n v="46446.293078557799"/>
    <n v="115"/>
    <x v="1"/>
    <d v="2023-07-10T00:00:00"/>
    <s v="Aspirin"/>
    <s v="Abnormal"/>
    <n v="25"/>
    <x v="18"/>
    <n v="2023"/>
    <n v="1"/>
    <s v="High"/>
  </r>
  <r>
    <x v="36525"/>
    <n v="57"/>
    <x v="0"/>
    <s v="AB-"/>
    <x v="0"/>
    <d v="2024-01-16T00:00:00"/>
    <s v="Patrick Martinez"/>
    <x v="36004"/>
    <x v="2"/>
    <n v="24519.026078600698"/>
    <n v="240"/>
    <x v="0"/>
    <d v="2024-01-19T00:00:00"/>
    <s v="Paracetamol"/>
    <s v="Normal"/>
    <n v="3"/>
    <x v="0"/>
    <n v="2024"/>
    <n v="0"/>
    <s v="High"/>
  </r>
  <r>
    <x v="36526"/>
    <n v="40"/>
    <x v="0"/>
    <s v="AB+"/>
    <x v="3"/>
    <d v="2019-08-01T00:00:00"/>
    <s v="Christopher Salazar"/>
    <x v="36005"/>
    <x v="4"/>
    <n v="14514.057619571"/>
    <n v="236"/>
    <x v="2"/>
    <d v="2019-08-09T00:00:00"/>
    <s v="Aspirin"/>
    <s v="Abnormal"/>
    <n v="8"/>
    <x v="1"/>
    <n v="2019"/>
    <n v="0"/>
    <s v="Normal"/>
  </r>
  <r>
    <x v="36527"/>
    <n v="42"/>
    <x v="1"/>
    <s v="B-"/>
    <x v="1"/>
    <d v="2023-11-29T00:00:00"/>
    <s v="Craig Ferrell Md"/>
    <x v="36006"/>
    <x v="2"/>
    <n v="34715.952072270898"/>
    <n v="178"/>
    <x v="2"/>
    <d v="2023-12-25T00:00:00"/>
    <s v="Paracetamol"/>
    <s v="Inconclusive"/>
    <n v="26"/>
    <x v="38"/>
    <n v="2023"/>
    <n v="0"/>
    <s v="High"/>
  </r>
  <r>
    <x v="36528"/>
    <n v="82"/>
    <x v="1"/>
    <s v="A-"/>
    <x v="0"/>
    <d v="2022-04-22T00:00:00"/>
    <s v="Alexis Sawyer"/>
    <x v="36007"/>
    <x v="3"/>
    <n v="21537.7918644372"/>
    <n v="495"/>
    <x v="2"/>
    <d v="2022-04-28T00:00:00"/>
    <s v="Lipitor"/>
    <s v="Inconclusive"/>
    <n v="6"/>
    <x v="37"/>
    <n v="2022"/>
    <n v="0"/>
    <s v="High"/>
  </r>
  <r>
    <x v="36529"/>
    <n v="54"/>
    <x v="1"/>
    <s v="A+"/>
    <x v="5"/>
    <d v="2020-06-23T00:00:00"/>
    <s v="Christine Reynolds"/>
    <x v="36008"/>
    <x v="4"/>
    <n v="6659.5911899545599"/>
    <n v="290"/>
    <x v="0"/>
    <d v="2020-06-27T00:00:00"/>
    <s v="Aspirin"/>
    <s v="Abnormal"/>
    <n v="4"/>
    <x v="14"/>
    <n v="2020"/>
    <n v="0"/>
    <s v="Normal"/>
  </r>
  <r>
    <x v="36530"/>
    <n v="29"/>
    <x v="0"/>
    <s v="B+"/>
    <x v="0"/>
    <d v="2022-08-10T00:00:00"/>
    <s v="Derek Parks"/>
    <x v="36009"/>
    <x v="1"/>
    <n v="39598.401761790599"/>
    <n v="385"/>
    <x v="0"/>
    <d v="2022-08-16T00:00:00"/>
    <s v="Penicillin"/>
    <s v="Abnormal"/>
    <n v="6"/>
    <x v="41"/>
    <n v="2022"/>
    <n v="0"/>
    <s v="High"/>
  </r>
  <r>
    <x v="36531"/>
    <n v="65"/>
    <x v="0"/>
    <s v="A+"/>
    <x v="5"/>
    <d v="2020-08-17T00:00:00"/>
    <s v="Derek Michael"/>
    <x v="36010"/>
    <x v="2"/>
    <n v="48811.065460203099"/>
    <n v="124"/>
    <x v="1"/>
    <d v="2020-08-23T00:00:00"/>
    <s v="Lipitor"/>
    <s v="Abnormal"/>
    <n v="6"/>
    <x v="31"/>
    <n v="2020"/>
    <n v="1"/>
    <s v="High"/>
  </r>
  <r>
    <x v="3443"/>
    <n v="42"/>
    <x v="0"/>
    <s v="A-"/>
    <x v="4"/>
    <d v="2023-07-29T00:00:00"/>
    <s v="Jill James"/>
    <x v="1466"/>
    <x v="3"/>
    <n v="5829.31232200461"/>
    <n v="193"/>
    <x v="0"/>
    <d v="2023-08-04T00:00:00"/>
    <s v="Paracetamol"/>
    <s v="Abnormal"/>
    <n v="6"/>
    <x v="44"/>
    <n v="2023"/>
    <n v="0"/>
    <s v="Normal"/>
  </r>
  <r>
    <x v="36532"/>
    <n v="83"/>
    <x v="1"/>
    <s v="A+"/>
    <x v="2"/>
    <d v="2019-07-29T00:00:00"/>
    <s v="Amy Anderson"/>
    <x v="36011"/>
    <x v="0"/>
    <n v="31249.1128639491"/>
    <n v="223"/>
    <x v="2"/>
    <d v="2019-08-25T00:00:00"/>
    <s v="Penicillin"/>
    <s v="Inconclusive"/>
    <n v="27"/>
    <x v="34"/>
    <n v="2019"/>
    <n v="0"/>
    <s v="High"/>
  </r>
  <r>
    <x v="1750"/>
    <n v="48"/>
    <x v="1"/>
    <s v="B-"/>
    <x v="5"/>
    <d v="2021-02-24T00:00:00"/>
    <s v="Jamie Navarro"/>
    <x v="36012"/>
    <x v="2"/>
    <n v="19690.225969504801"/>
    <n v="352"/>
    <x v="1"/>
    <d v="2021-03-02T00:00:00"/>
    <s v="Penicillin"/>
    <s v="Inconclusive"/>
    <n v="6"/>
    <x v="52"/>
    <n v="2021"/>
    <n v="1"/>
    <s v="High"/>
  </r>
  <r>
    <x v="36533"/>
    <n v="67"/>
    <x v="1"/>
    <s v="AB-"/>
    <x v="3"/>
    <d v="2020-10-06T00:00:00"/>
    <s v="Jeffrey Frey"/>
    <x v="5814"/>
    <x v="0"/>
    <n v="49691.504343697998"/>
    <n v="461"/>
    <x v="2"/>
    <d v="2020-10-13T00:00:00"/>
    <s v="Penicillin"/>
    <s v="Normal"/>
    <n v="7"/>
    <x v="54"/>
    <n v="2020"/>
    <n v="0"/>
    <s v="High"/>
  </r>
  <r>
    <x v="36534"/>
    <n v="48"/>
    <x v="0"/>
    <s v="O-"/>
    <x v="0"/>
    <d v="2022-03-31T00:00:00"/>
    <s v="Christine Stewart"/>
    <x v="2479"/>
    <x v="1"/>
    <n v="29460.458083207199"/>
    <n v="267"/>
    <x v="0"/>
    <d v="2022-04-15T00:00:00"/>
    <s v="Aspirin"/>
    <s v="Abnormal"/>
    <n v="15"/>
    <x v="28"/>
    <n v="2022"/>
    <n v="0"/>
    <s v="High"/>
  </r>
  <r>
    <x v="8486"/>
    <n v="53"/>
    <x v="1"/>
    <s v="A+"/>
    <x v="2"/>
    <d v="2024-04-14T00:00:00"/>
    <s v="Danielle Morris"/>
    <x v="36013"/>
    <x v="1"/>
    <n v="8811.5309672331805"/>
    <n v="361"/>
    <x v="0"/>
    <d v="2024-05-10T00:00:00"/>
    <s v="Paracetamol"/>
    <s v="Normal"/>
    <n v="26"/>
    <x v="35"/>
    <n v="2024"/>
    <n v="0"/>
    <s v="Normal"/>
  </r>
  <r>
    <x v="36535"/>
    <n v="26"/>
    <x v="1"/>
    <s v="O+"/>
    <x v="2"/>
    <d v="2022-07-27T00:00:00"/>
    <s v="Joshua Orozco"/>
    <x v="18832"/>
    <x v="0"/>
    <n v="15627.0370140869"/>
    <n v="198"/>
    <x v="2"/>
    <d v="2022-08-16T00:00:00"/>
    <s v="Lipitor"/>
    <s v="Inconclusive"/>
    <n v="20"/>
    <x v="40"/>
    <n v="2022"/>
    <n v="0"/>
    <s v="High"/>
  </r>
  <r>
    <x v="36536"/>
    <n v="36"/>
    <x v="1"/>
    <s v="O-"/>
    <x v="4"/>
    <d v="2023-04-24T00:00:00"/>
    <s v="Olivia Gibson"/>
    <x v="36014"/>
    <x v="2"/>
    <n v="20379.533530933601"/>
    <n v="353"/>
    <x v="1"/>
    <d v="2023-05-01T00:00:00"/>
    <s v="Paracetamol"/>
    <s v="Abnormal"/>
    <n v="7"/>
    <x v="39"/>
    <n v="2023"/>
    <n v="1"/>
    <s v="High"/>
  </r>
  <r>
    <x v="20867"/>
    <n v="85"/>
    <x v="0"/>
    <s v="O-"/>
    <x v="5"/>
    <d v="2022-12-20T00:00:00"/>
    <s v="Karen Smith"/>
    <x v="36015"/>
    <x v="4"/>
    <n v="49203.226006961602"/>
    <n v="178"/>
    <x v="0"/>
    <d v="2023-01-04T00:00:00"/>
    <s v="Paracetamol"/>
    <s v="Abnormal"/>
    <n v="15"/>
    <x v="50"/>
    <n v="2022"/>
    <n v="0"/>
    <s v="High"/>
  </r>
  <r>
    <x v="36537"/>
    <n v="42"/>
    <x v="1"/>
    <s v="B-"/>
    <x v="1"/>
    <d v="2020-06-01T00:00:00"/>
    <s v="Alicia Anderson"/>
    <x v="1814"/>
    <x v="2"/>
    <n v="36684.5340494341"/>
    <n v="351"/>
    <x v="1"/>
    <d v="2020-06-12T00:00:00"/>
    <s v="Penicillin"/>
    <s v="Inconclusive"/>
    <n v="11"/>
    <x v="14"/>
    <n v="2020"/>
    <n v="1"/>
    <s v="High"/>
  </r>
  <r>
    <x v="36538"/>
    <n v="80"/>
    <x v="0"/>
    <s v="A-"/>
    <x v="1"/>
    <d v="2020-06-15T00:00:00"/>
    <s v="Jill Moore"/>
    <x v="36016"/>
    <x v="3"/>
    <n v="7182.4968627324597"/>
    <n v="124"/>
    <x v="0"/>
    <d v="2020-06-21T00:00:00"/>
    <s v="Aspirin"/>
    <s v="Normal"/>
    <n v="6"/>
    <x v="14"/>
    <n v="2020"/>
    <n v="0"/>
    <s v="Normal"/>
  </r>
  <r>
    <x v="36539"/>
    <n v="30"/>
    <x v="1"/>
    <s v="AB-"/>
    <x v="4"/>
    <d v="2022-10-18T00:00:00"/>
    <s v="Blake Davis"/>
    <x v="36017"/>
    <x v="2"/>
    <n v="20174.1907006078"/>
    <n v="139"/>
    <x v="1"/>
    <d v="2022-10-22T00:00:00"/>
    <s v="Penicillin"/>
    <s v="Normal"/>
    <n v="4"/>
    <x v="32"/>
    <n v="2022"/>
    <n v="1"/>
    <s v="High"/>
  </r>
  <r>
    <x v="36540"/>
    <n v="59"/>
    <x v="0"/>
    <s v="B-"/>
    <x v="2"/>
    <d v="2023-10-03T00:00:00"/>
    <s v="Mr. James Hayes"/>
    <x v="36018"/>
    <x v="3"/>
    <n v="43000.711532731999"/>
    <n v="230"/>
    <x v="1"/>
    <d v="2023-10-18T00:00:00"/>
    <s v="Aspirin"/>
    <s v="Inconclusive"/>
    <n v="15"/>
    <x v="24"/>
    <n v="2023"/>
    <n v="1"/>
    <s v="High"/>
  </r>
  <r>
    <x v="36541"/>
    <n v="48"/>
    <x v="0"/>
    <s v="B-"/>
    <x v="1"/>
    <d v="2020-12-14T00:00:00"/>
    <s v="Devin Murray"/>
    <x v="11217"/>
    <x v="2"/>
    <n v="27330.221296528201"/>
    <n v="404"/>
    <x v="2"/>
    <d v="2021-01-04T00:00:00"/>
    <s v="Lipitor"/>
    <s v="Normal"/>
    <n v="21"/>
    <x v="47"/>
    <n v="2020"/>
    <n v="0"/>
    <s v="High"/>
  </r>
  <r>
    <x v="36542"/>
    <n v="74"/>
    <x v="0"/>
    <s v="AB+"/>
    <x v="4"/>
    <d v="2023-05-19T00:00:00"/>
    <s v="Frank Joseph Jr."/>
    <x v="36019"/>
    <x v="3"/>
    <n v="26813.5950749558"/>
    <n v="120"/>
    <x v="0"/>
    <d v="2023-05-20T00:00:00"/>
    <s v="Aspirin"/>
    <s v="Normal"/>
    <n v="1"/>
    <x v="26"/>
    <n v="2023"/>
    <n v="0"/>
    <s v="High"/>
  </r>
  <r>
    <x v="36543"/>
    <n v="66"/>
    <x v="1"/>
    <s v="AB+"/>
    <x v="4"/>
    <d v="2020-09-13T00:00:00"/>
    <s v="Louis Nichols"/>
    <x v="36020"/>
    <x v="4"/>
    <n v="1939.42181802088"/>
    <n v="322"/>
    <x v="0"/>
    <d v="2020-10-13T00:00:00"/>
    <s v="Aspirin"/>
    <s v="Abnormal"/>
    <n v="30"/>
    <x v="48"/>
    <n v="2020"/>
    <n v="0"/>
    <s v="Normal"/>
  </r>
  <r>
    <x v="24105"/>
    <n v="62"/>
    <x v="1"/>
    <s v="A-"/>
    <x v="1"/>
    <d v="2023-06-27T00:00:00"/>
    <s v="Daniel Colon"/>
    <x v="36021"/>
    <x v="3"/>
    <n v="40052.685513525299"/>
    <n v="243"/>
    <x v="0"/>
    <d v="2023-07-21T00:00:00"/>
    <s v="Aspirin"/>
    <s v="Normal"/>
    <n v="24"/>
    <x v="18"/>
    <n v="2023"/>
    <n v="0"/>
    <s v="High"/>
  </r>
  <r>
    <x v="36544"/>
    <n v="61"/>
    <x v="1"/>
    <s v="A+"/>
    <x v="0"/>
    <d v="2022-01-07T00:00:00"/>
    <s v="Robert Rodriguez"/>
    <x v="36022"/>
    <x v="1"/>
    <n v="3215.55411227375"/>
    <n v="379"/>
    <x v="0"/>
    <d v="2022-01-20T00:00:00"/>
    <s v="Lipitor"/>
    <s v="Abnormal"/>
    <n v="13"/>
    <x v="43"/>
    <n v="2022"/>
    <n v="0"/>
    <s v="Normal"/>
  </r>
  <r>
    <x v="36545"/>
    <n v="44"/>
    <x v="0"/>
    <s v="B+"/>
    <x v="0"/>
    <d v="2024-01-20T00:00:00"/>
    <s v="David Figueroa"/>
    <x v="2616"/>
    <x v="0"/>
    <n v="12795.199692239499"/>
    <n v="335"/>
    <x v="1"/>
    <d v="2024-01-28T00:00:00"/>
    <s v="Paracetamol"/>
    <s v="Normal"/>
    <n v="8"/>
    <x v="0"/>
    <n v="2024"/>
    <n v="1"/>
    <s v="Normal"/>
  </r>
  <r>
    <x v="14905"/>
    <n v="54"/>
    <x v="0"/>
    <s v="B+"/>
    <x v="5"/>
    <d v="2023-05-26T00:00:00"/>
    <s v="Nicole Garcia"/>
    <x v="13752"/>
    <x v="3"/>
    <n v="6207.2946948324898"/>
    <n v="420"/>
    <x v="2"/>
    <d v="2023-05-29T00:00:00"/>
    <s v="Lipitor"/>
    <s v="Normal"/>
    <n v="3"/>
    <x v="26"/>
    <n v="2023"/>
    <n v="0"/>
    <s v="Normal"/>
  </r>
  <r>
    <x v="36546"/>
    <n v="32"/>
    <x v="0"/>
    <s v="B-"/>
    <x v="5"/>
    <d v="2022-09-13T00:00:00"/>
    <s v="Johnny Carson"/>
    <x v="20053"/>
    <x v="3"/>
    <n v="20713.081778999502"/>
    <n v="370"/>
    <x v="1"/>
    <d v="2022-09-28T00:00:00"/>
    <s v="Aspirin"/>
    <s v="Abnormal"/>
    <n v="15"/>
    <x v="2"/>
    <n v="2022"/>
    <n v="1"/>
    <s v="High"/>
  </r>
  <r>
    <x v="8176"/>
    <n v="35"/>
    <x v="1"/>
    <s v="A+"/>
    <x v="5"/>
    <d v="2019-10-13T00:00:00"/>
    <s v="William Hunter"/>
    <x v="36023"/>
    <x v="2"/>
    <n v="29288.140935551499"/>
    <n v="210"/>
    <x v="0"/>
    <d v="2019-10-17T00:00:00"/>
    <s v="Paracetamol"/>
    <s v="Abnormal"/>
    <n v="4"/>
    <x v="27"/>
    <n v="2019"/>
    <n v="0"/>
    <s v="High"/>
  </r>
  <r>
    <x v="36547"/>
    <n v="43"/>
    <x v="1"/>
    <s v="AB-"/>
    <x v="1"/>
    <d v="2019-10-05T00:00:00"/>
    <s v="Jason Wilson"/>
    <x v="36024"/>
    <x v="0"/>
    <n v="38199.956952323497"/>
    <n v="474"/>
    <x v="2"/>
    <d v="2019-10-22T00:00:00"/>
    <s v="Penicillin"/>
    <s v="Normal"/>
    <n v="17"/>
    <x v="27"/>
    <n v="2019"/>
    <n v="0"/>
    <s v="High"/>
  </r>
  <r>
    <x v="36548"/>
    <n v="75"/>
    <x v="1"/>
    <s v="AB+"/>
    <x v="4"/>
    <d v="2021-02-25T00:00:00"/>
    <s v="Benjamin Mcgrath"/>
    <x v="36025"/>
    <x v="1"/>
    <n v="26345.8975001279"/>
    <n v="261"/>
    <x v="1"/>
    <d v="2021-02-27T00:00:00"/>
    <s v="Lipitor"/>
    <s v="Inconclusive"/>
    <n v="2"/>
    <x v="52"/>
    <n v="2021"/>
    <n v="1"/>
    <s v="High"/>
  </r>
  <r>
    <x v="15734"/>
    <n v="44"/>
    <x v="0"/>
    <s v="AB+"/>
    <x v="3"/>
    <d v="2022-04-25T00:00:00"/>
    <s v="Jonathan Smith"/>
    <x v="28447"/>
    <x v="1"/>
    <n v="1555.1334229080701"/>
    <n v="157"/>
    <x v="2"/>
    <d v="2022-05-01T00:00:00"/>
    <s v="Paracetamol"/>
    <s v="Inconclusive"/>
    <n v="6"/>
    <x v="37"/>
    <n v="2022"/>
    <n v="0"/>
    <s v="Normal"/>
  </r>
  <r>
    <x v="36549"/>
    <n v="28"/>
    <x v="1"/>
    <s v="AB+"/>
    <x v="5"/>
    <d v="2023-02-20T00:00:00"/>
    <s v="Justin Garcia"/>
    <x v="36026"/>
    <x v="4"/>
    <n v="33792.445617522899"/>
    <n v="218"/>
    <x v="1"/>
    <d v="2023-03-05T00:00:00"/>
    <s v="Lipitor"/>
    <s v="Abnormal"/>
    <n v="13"/>
    <x v="59"/>
    <n v="2023"/>
    <n v="1"/>
    <s v="High"/>
  </r>
  <r>
    <x v="36550"/>
    <n v="84"/>
    <x v="1"/>
    <s v="AB+"/>
    <x v="2"/>
    <d v="2020-11-29T00:00:00"/>
    <s v="Amanda Peck"/>
    <x v="11443"/>
    <x v="2"/>
    <n v="29268.9997554642"/>
    <n v="226"/>
    <x v="2"/>
    <d v="2020-12-04T00:00:00"/>
    <s v="Penicillin"/>
    <s v="Normal"/>
    <n v="5"/>
    <x v="3"/>
    <n v="2020"/>
    <n v="0"/>
    <s v="High"/>
  </r>
  <r>
    <x v="23634"/>
    <n v="26"/>
    <x v="0"/>
    <s v="O-"/>
    <x v="0"/>
    <d v="2019-05-26T00:00:00"/>
    <s v="Breanna Smith"/>
    <x v="35613"/>
    <x v="2"/>
    <n v="48545.070382174301"/>
    <n v="122"/>
    <x v="1"/>
    <d v="2019-06-14T00:00:00"/>
    <s v="Lipitor"/>
    <s v="Normal"/>
    <n v="19"/>
    <x v="57"/>
    <n v="2019"/>
    <n v="1"/>
    <s v="High"/>
  </r>
  <r>
    <x v="36551"/>
    <n v="41"/>
    <x v="1"/>
    <s v="A-"/>
    <x v="4"/>
    <d v="2021-11-20T00:00:00"/>
    <s v="Sarah Jones"/>
    <x v="3353"/>
    <x v="2"/>
    <n v="36111.965511571303"/>
    <n v="251"/>
    <x v="2"/>
    <d v="2021-11-24T00:00:00"/>
    <s v="Penicillin"/>
    <s v="Normal"/>
    <n v="4"/>
    <x v="45"/>
    <n v="2021"/>
    <n v="0"/>
    <s v="High"/>
  </r>
  <r>
    <x v="6190"/>
    <n v="25"/>
    <x v="0"/>
    <s v="B-"/>
    <x v="5"/>
    <d v="2022-08-20T00:00:00"/>
    <s v="Emily Garcia"/>
    <x v="36027"/>
    <x v="1"/>
    <n v="3793.75508025003"/>
    <n v="318"/>
    <x v="2"/>
    <d v="2022-08-21T00:00:00"/>
    <s v="Lipitor"/>
    <s v="Normal"/>
    <n v="1"/>
    <x v="41"/>
    <n v="2022"/>
    <n v="0"/>
    <s v="Normal"/>
  </r>
  <r>
    <x v="6209"/>
    <n v="21"/>
    <x v="0"/>
    <s v="O-"/>
    <x v="3"/>
    <d v="2023-12-05T00:00:00"/>
    <s v="Hannah Mcmahon"/>
    <x v="36028"/>
    <x v="3"/>
    <n v="24057.0612176744"/>
    <n v="339"/>
    <x v="1"/>
    <d v="2023-12-06T00:00:00"/>
    <s v="Aspirin"/>
    <s v="Normal"/>
    <n v="1"/>
    <x v="4"/>
    <n v="2023"/>
    <n v="1"/>
    <s v="High"/>
  </r>
  <r>
    <x v="36552"/>
    <n v="37"/>
    <x v="1"/>
    <s v="O-"/>
    <x v="4"/>
    <d v="2023-07-01T00:00:00"/>
    <s v="William Gonzalez"/>
    <x v="14289"/>
    <x v="3"/>
    <n v="46724.489507226303"/>
    <n v="231"/>
    <x v="2"/>
    <d v="2023-07-17T00:00:00"/>
    <s v="Penicillin"/>
    <s v="Abnormal"/>
    <n v="16"/>
    <x v="44"/>
    <n v="2023"/>
    <n v="0"/>
    <s v="High"/>
  </r>
  <r>
    <x v="36553"/>
    <n v="28"/>
    <x v="0"/>
    <s v="O+"/>
    <x v="5"/>
    <d v="2019-07-11T00:00:00"/>
    <s v="Kiara Johnson"/>
    <x v="6672"/>
    <x v="2"/>
    <n v="24216.587470885199"/>
    <n v="398"/>
    <x v="0"/>
    <d v="2019-07-14T00:00:00"/>
    <s v="Ibuprofen"/>
    <s v="Inconclusive"/>
    <n v="3"/>
    <x v="34"/>
    <n v="2019"/>
    <n v="0"/>
    <s v="High"/>
  </r>
  <r>
    <x v="36554"/>
    <n v="44"/>
    <x v="1"/>
    <s v="B+"/>
    <x v="2"/>
    <d v="2020-09-10T00:00:00"/>
    <s v="Beth Key"/>
    <x v="2960"/>
    <x v="4"/>
    <n v="43726.321266200597"/>
    <n v="349"/>
    <x v="0"/>
    <d v="2020-09-13T00:00:00"/>
    <s v="Aspirin"/>
    <s v="Inconclusive"/>
    <n v="3"/>
    <x v="48"/>
    <n v="2020"/>
    <n v="0"/>
    <s v="High"/>
  </r>
  <r>
    <x v="36555"/>
    <n v="41"/>
    <x v="1"/>
    <s v="B-"/>
    <x v="2"/>
    <d v="2023-01-27T00:00:00"/>
    <s v="Nicole Lopez"/>
    <x v="36029"/>
    <x v="1"/>
    <n v="46737.828878195702"/>
    <n v="457"/>
    <x v="2"/>
    <d v="2023-01-28T00:00:00"/>
    <s v="Penicillin"/>
    <s v="Inconclusive"/>
    <n v="1"/>
    <x v="13"/>
    <n v="2023"/>
    <n v="0"/>
    <s v="High"/>
  </r>
  <r>
    <x v="36556"/>
    <n v="35"/>
    <x v="1"/>
    <s v="B+"/>
    <x v="4"/>
    <d v="2023-09-29T00:00:00"/>
    <s v="Kimberly Miller"/>
    <x v="36030"/>
    <x v="4"/>
    <n v="8291.8397888915697"/>
    <n v="356"/>
    <x v="2"/>
    <d v="2023-10-13T00:00:00"/>
    <s v="Lipitor"/>
    <s v="Abnormal"/>
    <n v="14"/>
    <x v="33"/>
    <n v="2023"/>
    <n v="0"/>
    <s v="Normal"/>
  </r>
  <r>
    <x v="36557"/>
    <n v="60"/>
    <x v="1"/>
    <s v="AB+"/>
    <x v="3"/>
    <d v="2019-12-10T00:00:00"/>
    <s v="Dennis Riggs"/>
    <x v="35806"/>
    <x v="1"/>
    <n v="41883.890155303998"/>
    <n v="380"/>
    <x v="1"/>
    <d v="2020-01-07T00:00:00"/>
    <s v="Penicillin"/>
    <s v="Abnormal"/>
    <n v="28"/>
    <x v="10"/>
    <n v="2019"/>
    <n v="1"/>
    <s v="High"/>
  </r>
  <r>
    <x v="36558"/>
    <n v="37"/>
    <x v="1"/>
    <s v="AB-"/>
    <x v="0"/>
    <d v="2021-11-27T00:00:00"/>
    <s v="Leroy Meyer"/>
    <x v="36031"/>
    <x v="4"/>
    <n v="38723.856358633799"/>
    <n v="391"/>
    <x v="2"/>
    <d v="2021-12-13T00:00:00"/>
    <s v="Lipitor"/>
    <s v="Abnormal"/>
    <n v="16"/>
    <x v="45"/>
    <n v="2021"/>
    <n v="0"/>
    <s v="High"/>
  </r>
  <r>
    <x v="33285"/>
    <n v="75"/>
    <x v="0"/>
    <s v="O-"/>
    <x v="3"/>
    <d v="2023-01-26T00:00:00"/>
    <s v="John Reyes"/>
    <x v="36032"/>
    <x v="0"/>
    <n v="23020.208076296101"/>
    <n v="339"/>
    <x v="0"/>
    <d v="2023-02-04T00:00:00"/>
    <s v="Ibuprofen"/>
    <s v="Abnormal"/>
    <n v="9"/>
    <x v="13"/>
    <n v="2023"/>
    <n v="0"/>
    <s v="High"/>
  </r>
  <r>
    <x v="5758"/>
    <n v="65"/>
    <x v="1"/>
    <s v="A+"/>
    <x v="1"/>
    <d v="2023-11-17T00:00:00"/>
    <s v="James Graham"/>
    <x v="36033"/>
    <x v="0"/>
    <n v="43463.372211201"/>
    <n v="492"/>
    <x v="1"/>
    <d v="2023-11-26T00:00:00"/>
    <s v="Ibuprofen"/>
    <s v="Inconclusive"/>
    <n v="9"/>
    <x v="38"/>
    <n v="2023"/>
    <n v="1"/>
    <s v="High"/>
  </r>
  <r>
    <x v="36559"/>
    <n v="78"/>
    <x v="0"/>
    <s v="B-"/>
    <x v="0"/>
    <d v="2022-03-08T00:00:00"/>
    <s v="Donna Lester"/>
    <x v="36034"/>
    <x v="4"/>
    <n v="37408.5884848266"/>
    <n v="236"/>
    <x v="0"/>
    <d v="2022-03-30T00:00:00"/>
    <s v="Lipitor"/>
    <s v="Inconclusive"/>
    <n v="22"/>
    <x v="28"/>
    <n v="2022"/>
    <n v="0"/>
    <s v="High"/>
  </r>
  <r>
    <x v="36560"/>
    <n v="30"/>
    <x v="0"/>
    <s v="B-"/>
    <x v="2"/>
    <d v="2022-10-20T00:00:00"/>
    <s v="Sara Long"/>
    <x v="33508"/>
    <x v="1"/>
    <n v="50852.653938658099"/>
    <n v="208"/>
    <x v="1"/>
    <d v="2022-11-10T00:00:00"/>
    <s v="Aspirin"/>
    <s v="Abnormal"/>
    <n v="21"/>
    <x v="32"/>
    <n v="2022"/>
    <n v="1"/>
    <s v="High"/>
  </r>
  <r>
    <x v="11132"/>
    <n v="77"/>
    <x v="0"/>
    <s v="O+"/>
    <x v="1"/>
    <d v="2019-05-13T00:00:00"/>
    <s v="Amy Patton"/>
    <x v="36035"/>
    <x v="1"/>
    <n v="38979.0732898731"/>
    <n v="381"/>
    <x v="0"/>
    <d v="2019-05-15T00:00:00"/>
    <s v="Lipitor"/>
    <s v="Abnormal"/>
    <n v="2"/>
    <x v="57"/>
    <n v="2019"/>
    <n v="0"/>
    <s v="High"/>
  </r>
  <r>
    <x v="36561"/>
    <n v="82"/>
    <x v="0"/>
    <s v="B-"/>
    <x v="5"/>
    <d v="2022-05-21T00:00:00"/>
    <s v="Trevor Schwartz"/>
    <x v="36036"/>
    <x v="3"/>
    <n v="7000.19175603042"/>
    <n v="323"/>
    <x v="0"/>
    <d v="2022-06-10T00:00:00"/>
    <s v="Paracetamol"/>
    <s v="Inconclusive"/>
    <n v="20"/>
    <x v="20"/>
    <n v="2022"/>
    <n v="0"/>
    <s v="Normal"/>
  </r>
  <r>
    <x v="15553"/>
    <n v="32"/>
    <x v="1"/>
    <s v="O+"/>
    <x v="4"/>
    <d v="2023-06-05T00:00:00"/>
    <s v="Kevin Wade"/>
    <x v="36037"/>
    <x v="0"/>
    <n v="20968.6638211873"/>
    <n v="296"/>
    <x v="2"/>
    <d v="2023-07-03T00:00:00"/>
    <s v="Penicillin"/>
    <s v="Inconclusive"/>
    <n v="28"/>
    <x v="18"/>
    <n v="2023"/>
    <n v="0"/>
    <s v="High"/>
  </r>
  <r>
    <x v="36562"/>
    <n v="84"/>
    <x v="0"/>
    <s v="O+"/>
    <x v="1"/>
    <d v="2022-03-01T00:00:00"/>
    <s v="Maurice Crosby"/>
    <x v="36038"/>
    <x v="2"/>
    <n v="9728.8397237988702"/>
    <n v="477"/>
    <x v="1"/>
    <d v="2022-03-26T00:00:00"/>
    <s v="Ibuprofen"/>
    <s v="Inconclusive"/>
    <n v="25"/>
    <x v="28"/>
    <n v="2022"/>
    <n v="1"/>
    <s v="Normal"/>
  </r>
  <r>
    <x v="36563"/>
    <n v="18"/>
    <x v="1"/>
    <s v="AB+"/>
    <x v="4"/>
    <d v="2023-06-21T00:00:00"/>
    <s v="Kim Zuniga"/>
    <x v="20763"/>
    <x v="2"/>
    <n v="29744.140706932802"/>
    <n v="373"/>
    <x v="0"/>
    <d v="2023-06-22T00:00:00"/>
    <s v="Ibuprofen"/>
    <s v="Normal"/>
    <n v="1"/>
    <x v="18"/>
    <n v="2023"/>
    <n v="0"/>
    <s v="High"/>
  </r>
  <r>
    <x v="36564"/>
    <n v="65"/>
    <x v="1"/>
    <s v="AB+"/>
    <x v="1"/>
    <d v="2020-06-15T00:00:00"/>
    <s v="Paige Neal"/>
    <x v="36039"/>
    <x v="0"/>
    <n v="3049.9662300578502"/>
    <n v="167"/>
    <x v="0"/>
    <d v="2020-06-23T00:00:00"/>
    <s v="Aspirin"/>
    <s v="Normal"/>
    <n v="8"/>
    <x v="14"/>
    <n v="2020"/>
    <n v="0"/>
    <s v="Normal"/>
  </r>
  <r>
    <x v="24716"/>
    <n v="77"/>
    <x v="1"/>
    <s v="AB-"/>
    <x v="2"/>
    <d v="2020-04-17T00:00:00"/>
    <s v="Christopher Walker"/>
    <x v="36040"/>
    <x v="3"/>
    <n v="20370.330064776499"/>
    <n v="324"/>
    <x v="1"/>
    <d v="2020-04-21T00:00:00"/>
    <s v="Lipitor"/>
    <s v="Normal"/>
    <n v="4"/>
    <x v="8"/>
    <n v="2020"/>
    <n v="1"/>
    <s v="High"/>
  </r>
  <r>
    <x v="29307"/>
    <n v="27"/>
    <x v="0"/>
    <s v="A+"/>
    <x v="3"/>
    <d v="2020-05-18T00:00:00"/>
    <s v="Mario Price"/>
    <x v="36041"/>
    <x v="2"/>
    <n v="20638.717830708501"/>
    <n v="389"/>
    <x v="2"/>
    <d v="2020-06-04T00:00:00"/>
    <s v="Paracetamol"/>
    <s v="Normal"/>
    <n v="17"/>
    <x v="11"/>
    <n v="2020"/>
    <n v="0"/>
    <s v="High"/>
  </r>
  <r>
    <x v="36565"/>
    <n v="27"/>
    <x v="1"/>
    <s v="B-"/>
    <x v="0"/>
    <d v="2023-01-24T00:00:00"/>
    <s v="Ashley Smith"/>
    <x v="36042"/>
    <x v="4"/>
    <n v="28005.689380093001"/>
    <n v="358"/>
    <x v="2"/>
    <d v="2023-02-17T00:00:00"/>
    <s v="Paracetamol"/>
    <s v="Inconclusive"/>
    <n v="24"/>
    <x v="13"/>
    <n v="2023"/>
    <n v="0"/>
    <s v="High"/>
  </r>
  <r>
    <x v="36566"/>
    <n v="69"/>
    <x v="1"/>
    <s v="B-"/>
    <x v="3"/>
    <d v="2022-07-18T00:00:00"/>
    <s v="Lauren Nixon"/>
    <x v="31778"/>
    <x v="0"/>
    <n v="33766.609656908797"/>
    <n v="301"/>
    <x v="2"/>
    <d v="2022-08-10T00:00:00"/>
    <s v="Penicillin"/>
    <s v="Abnormal"/>
    <n v="23"/>
    <x v="40"/>
    <n v="2022"/>
    <n v="0"/>
    <s v="High"/>
  </r>
  <r>
    <x v="36567"/>
    <n v="44"/>
    <x v="1"/>
    <s v="B-"/>
    <x v="1"/>
    <d v="2021-04-12T00:00:00"/>
    <s v="Aaron Li"/>
    <x v="4265"/>
    <x v="1"/>
    <n v="43372.237475792797"/>
    <n v="188"/>
    <x v="1"/>
    <d v="2021-04-26T00:00:00"/>
    <s v="Ibuprofen"/>
    <s v="Abnormal"/>
    <n v="14"/>
    <x v="49"/>
    <n v="2021"/>
    <n v="1"/>
    <s v="High"/>
  </r>
  <r>
    <x v="36568"/>
    <n v="69"/>
    <x v="0"/>
    <s v="A+"/>
    <x v="5"/>
    <d v="2022-03-18T00:00:00"/>
    <s v="Jim Harris"/>
    <x v="26868"/>
    <x v="1"/>
    <n v="34638.277157591801"/>
    <n v="320"/>
    <x v="2"/>
    <d v="2022-03-31T00:00:00"/>
    <s v="Penicillin"/>
    <s v="Abnormal"/>
    <n v="13"/>
    <x v="28"/>
    <n v="2022"/>
    <n v="0"/>
    <s v="High"/>
  </r>
  <r>
    <x v="13466"/>
    <n v="28"/>
    <x v="0"/>
    <s v="AB+"/>
    <x v="3"/>
    <d v="2019-09-18T00:00:00"/>
    <s v="Amy Kemp"/>
    <x v="912"/>
    <x v="1"/>
    <n v="24882.389053042902"/>
    <n v="112"/>
    <x v="0"/>
    <d v="2019-10-04T00:00:00"/>
    <s v="Penicillin"/>
    <s v="Inconclusive"/>
    <n v="16"/>
    <x v="51"/>
    <n v="2019"/>
    <n v="0"/>
    <s v="High"/>
  </r>
  <r>
    <x v="36569"/>
    <n v="60"/>
    <x v="0"/>
    <s v="B+"/>
    <x v="4"/>
    <d v="2021-01-10T00:00:00"/>
    <s v="Nicole Ellison Dds"/>
    <x v="36043"/>
    <x v="4"/>
    <n v="20939.965819604698"/>
    <n v="262"/>
    <x v="0"/>
    <d v="2021-01-28T00:00:00"/>
    <s v="Aspirin"/>
    <s v="Abnormal"/>
    <n v="18"/>
    <x v="23"/>
    <n v="2021"/>
    <n v="0"/>
    <s v="High"/>
  </r>
  <r>
    <x v="12118"/>
    <n v="58"/>
    <x v="1"/>
    <s v="O-"/>
    <x v="1"/>
    <d v="2022-11-15T00:00:00"/>
    <s v="Cody Rodgers"/>
    <x v="36044"/>
    <x v="2"/>
    <n v="43630.248942415899"/>
    <n v="359"/>
    <x v="2"/>
    <d v="2022-12-13T00:00:00"/>
    <s v="Penicillin"/>
    <s v="Normal"/>
    <n v="28"/>
    <x v="17"/>
    <n v="2022"/>
    <n v="0"/>
    <s v="High"/>
  </r>
  <r>
    <x v="36570"/>
    <n v="73"/>
    <x v="0"/>
    <s v="A+"/>
    <x v="2"/>
    <d v="2020-09-13T00:00:00"/>
    <s v="Matthew Robbins"/>
    <x v="36045"/>
    <x v="4"/>
    <n v="41065.854884317101"/>
    <n v="153"/>
    <x v="0"/>
    <d v="2020-09-28T00:00:00"/>
    <s v="Ibuprofen"/>
    <s v="Inconclusive"/>
    <n v="15"/>
    <x v="48"/>
    <n v="2020"/>
    <n v="0"/>
    <s v="High"/>
  </r>
  <r>
    <x v="36571"/>
    <n v="77"/>
    <x v="0"/>
    <s v="A-"/>
    <x v="0"/>
    <d v="2022-08-30T00:00:00"/>
    <s v="Adam Foster"/>
    <x v="2068"/>
    <x v="4"/>
    <n v="35169.209774445997"/>
    <n v="343"/>
    <x v="0"/>
    <d v="2022-09-26T00:00:00"/>
    <s v="Lipitor"/>
    <s v="Normal"/>
    <n v="27"/>
    <x v="41"/>
    <n v="2022"/>
    <n v="0"/>
    <s v="High"/>
  </r>
  <r>
    <x v="36572"/>
    <n v="68"/>
    <x v="1"/>
    <s v="B+"/>
    <x v="0"/>
    <d v="2024-03-29T00:00:00"/>
    <s v="Nicholas Daniels"/>
    <x v="36046"/>
    <x v="0"/>
    <n v="45840.799900455902"/>
    <n v="280"/>
    <x v="0"/>
    <d v="2024-04-02T00:00:00"/>
    <s v="Ibuprofen"/>
    <s v="Inconclusive"/>
    <n v="4"/>
    <x v="46"/>
    <n v="2024"/>
    <n v="0"/>
    <s v="High"/>
  </r>
  <r>
    <x v="2198"/>
    <n v="30"/>
    <x v="1"/>
    <s v="A-"/>
    <x v="5"/>
    <d v="2021-07-22T00:00:00"/>
    <s v="Nicole Nguyen"/>
    <x v="36047"/>
    <x v="4"/>
    <n v="29576.085029906499"/>
    <n v="420"/>
    <x v="0"/>
    <d v="2021-07-30T00:00:00"/>
    <s v="Lipitor"/>
    <s v="Inconclusive"/>
    <n v="8"/>
    <x v="53"/>
    <n v="2021"/>
    <n v="0"/>
    <s v="High"/>
  </r>
  <r>
    <x v="36573"/>
    <n v="50"/>
    <x v="0"/>
    <s v="A-"/>
    <x v="5"/>
    <d v="2019-12-18T00:00:00"/>
    <s v="Sharon White"/>
    <x v="36048"/>
    <x v="0"/>
    <n v="33755.6443558678"/>
    <n v="402"/>
    <x v="1"/>
    <d v="2020-01-07T00:00:00"/>
    <s v="Paracetamol"/>
    <s v="Inconclusive"/>
    <n v="20"/>
    <x v="10"/>
    <n v="2019"/>
    <n v="1"/>
    <s v="High"/>
  </r>
  <r>
    <x v="36574"/>
    <n v="20"/>
    <x v="1"/>
    <s v="AB+"/>
    <x v="0"/>
    <d v="2020-02-12T00:00:00"/>
    <s v="Robert Cardenas"/>
    <x v="34535"/>
    <x v="3"/>
    <n v="31878.152571303399"/>
    <n v="353"/>
    <x v="2"/>
    <d v="2020-02-21T00:00:00"/>
    <s v="Lipitor"/>
    <s v="Abnormal"/>
    <n v="9"/>
    <x v="55"/>
    <n v="2020"/>
    <n v="0"/>
    <s v="High"/>
  </r>
  <r>
    <x v="9430"/>
    <n v="25"/>
    <x v="0"/>
    <s v="A-"/>
    <x v="4"/>
    <d v="2019-11-04T00:00:00"/>
    <s v="Jeffrey Richards"/>
    <x v="36049"/>
    <x v="2"/>
    <n v="48993.556609965999"/>
    <n v="229"/>
    <x v="2"/>
    <d v="2019-11-25T00:00:00"/>
    <s v="Lipitor"/>
    <s v="Normal"/>
    <n v="21"/>
    <x v="25"/>
    <n v="2019"/>
    <n v="0"/>
    <s v="High"/>
  </r>
  <r>
    <x v="36575"/>
    <n v="56"/>
    <x v="1"/>
    <s v="B-"/>
    <x v="2"/>
    <d v="2023-09-21T00:00:00"/>
    <s v="Noah Cuevas"/>
    <x v="2351"/>
    <x v="4"/>
    <n v="22191.754973229399"/>
    <n v="214"/>
    <x v="0"/>
    <d v="2023-10-21T00:00:00"/>
    <s v="Paracetamol"/>
    <s v="Abnormal"/>
    <n v="30"/>
    <x v="33"/>
    <n v="2023"/>
    <n v="0"/>
    <s v="High"/>
  </r>
  <r>
    <x v="36576"/>
    <n v="34"/>
    <x v="1"/>
    <s v="O+"/>
    <x v="4"/>
    <d v="2020-05-30T00:00:00"/>
    <s v="James Hunt Md"/>
    <x v="3357"/>
    <x v="4"/>
    <n v="24927.713514620398"/>
    <n v="362"/>
    <x v="1"/>
    <d v="2020-05-31T00:00:00"/>
    <s v="Paracetamol"/>
    <s v="Normal"/>
    <n v="1"/>
    <x v="11"/>
    <n v="2020"/>
    <n v="1"/>
    <s v="High"/>
  </r>
  <r>
    <x v="36577"/>
    <n v="74"/>
    <x v="0"/>
    <s v="A-"/>
    <x v="4"/>
    <d v="2020-02-28T00:00:00"/>
    <s v="Kyle Ward"/>
    <x v="36050"/>
    <x v="0"/>
    <n v="49240.5449282673"/>
    <n v="272"/>
    <x v="2"/>
    <d v="2020-03-04T00:00:00"/>
    <s v="Aspirin"/>
    <s v="Inconclusive"/>
    <n v="5"/>
    <x v="55"/>
    <n v="2020"/>
    <n v="0"/>
    <s v="High"/>
  </r>
  <r>
    <x v="36578"/>
    <n v="37"/>
    <x v="1"/>
    <s v="O-"/>
    <x v="5"/>
    <d v="2021-02-03T00:00:00"/>
    <s v="Casey Calderon"/>
    <x v="16042"/>
    <x v="0"/>
    <n v="22382.639417648799"/>
    <n v="211"/>
    <x v="2"/>
    <d v="2021-03-03T00:00:00"/>
    <s v="Aspirin"/>
    <s v="Inconclusive"/>
    <n v="28"/>
    <x v="52"/>
    <n v="2021"/>
    <n v="0"/>
    <s v="High"/>
  </r>
  <r>
    <x v="26442"/>
    <n v="76"/>
    <x v="0"/>
    <s v="AB-"/>
    <x v="3"/>
    <d v="2021-09-24T00:00:00"/>
    <s v="Dawn Lopez"/>
    <x v="7402"/>
    <x v="1"/>
    <n v="48919.454793519901"/>
    <n v="325"/>
    <x v="0"/>
    <d v="2021-10-22T00:00:00"/>
    <s v="Lipitor"/>
    <s v="Inconclusive"/>
    <n v="28"/>
    <x v="29"/>
    <n v="2021"/>
    <n v="0"/>
    <s v="High"/>
  </r>
  <r>
    <x v="36579"/>
    <n v="78"/>
    <x v="1"/>
    <s v="AB-"/>
    <x v="1"/>
    <d v="2023-06-17T00:00:00"/>
    <s v="Rebecca West"/>
    <x v="36051"/>
    <x v="1"/>
    <n v="5733.4846004380797"/>
    <n v="210"/>
    <x v="1"/>
    <d v="2023-07-17T00:00:00"/>
    <s v="Paracetamol"/>
    <s v="Inconclusive"/>
    <n v="30"/>
    <x v="18"/>
    <n v="2023"/>
    <n v="1"/>
    <s v="Normal"/>
  </r>
  <r>
    <x v="31218"/>
    <n v="48"/>
    <x v="0"/>
    <s v="B-"/>
    <x v="3"/>
    <d v="2022-01-07T00:00:00"/>
    <s v="Debbie Williams"/>
    <x v="36052"/>
    <x v="4"/>
    <n v="4941.0157552150604"/>
    <n v="347"/>
    <x v="2"/>
    <d v="2022-01-24T00:00:00"/>
    <s v="Aspirin"/>
    <s v="Abnormal"/>
    <n v="17"/>
    <x v="43"/>
    <n v="2022"/>
    <n v="0"/>
    <s v="Normal"/>
  </r>
  <r>
    <x v="36580"/>
    <n v="68"/>
    <x v="0"/>
    <s v="O+"/>
    <x v="0"/>
    <d v="2022-01-02T00:00:00"/>
    <s v="David Williams"/>
    <x v="36053"/>
    <x v="4"/>
    <n v="8635.20720848169"/>
    <n v="331"/>
    <x v="1"/>
    <d v="2022-01-17T00:00:00"/>
    <s v="Paracetamol"/>
    <s v="Abnormal"/>
    <n v="15"/>
    <x v="43"/>
    <n v="2022"/>
    <n v="1"/>
    <s v="Normal"/>
  </r>
  <r>
    <x v="36581"/>
    <n v="30"/>
    <x v="1"/>
    <s v="AB-"/>
    <x v="2"/>
    <d v="2022-02-28T00:00:00"/>
    <s v="Kimberly Chapman"/>
    <x v="36054"/>
    <x v="2"/>
    <n v="12822.0212287334"/>
    <n v="304"/>
    <x v="0"/>
    <d v="2022-03-07T00:00:00"/>
    <s v="Paracetamol"/>
    <s v="Abnormal"/>
    <n v="7"/>
    <x v="56"/>
    <n v="2022"/>
    <n v="0"/>
    <s v="Normal"/>
  </r>
  <r>
    <x v="32969"/>
    <n v="61"/>
    <x v="0"/>
    <s v="B+"/>
    <x v="5"/>
    <d v="2024-02-21T00:00:00"/>
    <s v="Carlos Ramos"/>
    <x v="33738"/>
    <x v="2"/>
    <n v="34402.322436305003"/>
    <n v="425"/>
    <x v="2"/>
    <d v="2024-03-22T00:00:00"/>
    <s v="Penicillin"/>
    <s v="Abnormal"/>
    <n v="30"/>
    <x v="42"/>
    <n v="2024"/>
    <n v="0"/>
    <s v="High"/>
  </r>
  <r>
    <x v="11671"/>
    <n v="65"/>
    <x v="1"/>
    <s v="A+"/>
    <x v="2"/>
    <d v="2021-07-04T00:00:00"/>
    <s v="Denise Vargas"/>
    <x v="36055"/>
    <x v="4"/>
    <n v="20739.693097899399"/>
    <n v="491"/>
    <x v="1"/>
    <d v="2021-07-31T00:00:00"/>
    <s v="Penicillin"/>
    <s v="Normal"/>
    <n v="27"/>
    <x v="53"/>
    <n v="2021"/>
    <n v="1"/>
    <s v="High"/>
  </r>
  <r>
    <x v="36582"/>
    <n v="72"/>
    <x v="1"/>
    <s v="A+"/>
    <x v="4"/>
    <d v="2020-09-16T00:00:00"/>
    <s v="Anthony Alexander"/>
    <x v="3298"/>
    <x v="2"/>
    <n v="9448.5681983185896"/>
    <n v="264"/>
    <x v="1"/>
    <d v="2020-10-04T00:00:00"/>
    <s v="Penicillin"/>
    <s v="Normal"/>
    <n v="18"/>
    <x v="48"/>
    <n v="2020"/>
    <n v="1"/>
    <s v="Normal"/>
  </r>
  <r>
    <x v="36583"/>
    <n v="66"/>
    <x v="1"/>
    <s v="O-"/>
    <x v="2"/>
    <d v="2020-08-08T00:00:00"/>
    <s v="Becky Chapman"/>
    <x v="18000"/>
    <x v="0"/>
    <n v="42750.280519852298"/>
    <n v="223"/>
    <x v="1"/>
    <d v="2020-08-28T00:00:00"/>
    <s v="Penicillin"/>
    <s v="Inconclusive"/>
    <n v="20"/>
    <x v="31"/>
    <n v="2020"/>
    <n v="1"/>
    <s v="High"/>
  </r>
  <r>
    <x v="36584"/>
    <n v="19"/>
    <x v="0"/>
    <s v="O-"/>
    <x v="1"/>
    <d v="2024-02-07T00:00:00"/>
    <s v="Mr. Patrick Warren"/>
    <x v="36056"/>
    <x v="0"/>
    <n v="6573.5461034230002"/>
    <n v="330"/>
    <x v="0"/>
    <d v="2024-02-20T00:00:00"/>
    <s v="Lipitor"/>
    <s v="Abnormal"/>
    <n v="13"/>
    <x v="42"/>
    <n v="2024"/>
    <n v="0"/>
    <s v="Normal"/>
  </r>
  <r>
    <x v="2488"/>
    <n v="35"/>
    <x v="0"/>
    <s v="AB-"/>
    <x v="2"/>
    <d v="2020-07-11T00:00:00"/>
    <s v="Shirley Smith"/>
    <x v="36057"/>
    <x v="2"/>
    <n v="11508.8174035386"/>
    <n v="452"/>
    <x v="1"/>
    <d v="2020-07-27T00:00:00"/>
    <s v="Penicillin"/>
    <s v="Normal"/>
    <n v="16"/>
    <x v="6"/>
    <n v="2020"/>
    <n v="1"/>
    <s v="Normal"/>
  </r>
  <r>
    <x v="180"/>
    <n v="21"/>
    <x v="1"/>
    <s v="A-"/>
    <x v="2"/>
    <d v="2021-04-08T00:00:00"/>
    <s v="Scott Shaw"/>
    <x v="36058"/>
    <x v="0"/>
    <n v="48029.182818721303"/>
    <n v="210"/>
    <x v="2"/>
    <d v="2021-04-13T00:00:00"/>
    <s v="Aspirin"/>
    <s v="Inconclusive"/>
    <n v="5"/>
    <x v="49"/>
    <n v="2021"/>
    <n v="0"/>
    <s v="High"/>
  </r>
  <r>
    <x v="36585"/>
    <n v="44"/>
    <x v="0"/>
    <s v="O-"/>
    <x v="4"/>
    <d v="2023-09-23T00:00:00"/>
    <s v="Taylor Williams"/>
    <x v="36059"/>
    <x v="4"/>
    <n v="25871.830262601401"/>
    <n v="272"/>
    <x v="0"/>
    <d v="2023-09-30T00:00:00"/>
    <s v="Aspirin"/>
    <s v="Abnormal"/>
    <n v="7"/>
    <x v="33"/>
    <n v="2023"/>
    <n v="0"/>
    <s v="High"/>
  </r>
  <r>
    <x v="36586"/>
    <n v="28"/>
    <x v="0"/>
    <s v="O+"/>
    <x v="0"/>
    <d v="2020-02-29T00:00:00"/>
    <s v="Tom Mcconnell"/>
    <x v="10517"/>
    <x v="0"/>
    <n v="31451.4143863633"/>
    <n v="488"/>
    <x v="1"/>
    <d v="2020-03-18T00:00:00"/>
    <s v="Paracetamol"/>
    <s v="Normal"/>
    <n v="18"/>
    <x v="55"/>
    <n v="2020"/>
    <n v="1"/>
    <s v="High"/>
  </r>
  <r>
    <x v="36587"/>
    <n v="32"/>
    <x v="0"/>
    <s v="B+"/>
    <x v="2"/>
    <d v="2021-04-04T00:00:00"/>
    <s v="Gina Holden"/>
    <x v="36060"/>
    <x v="2"/>
    <n v="43818.407969015301"/>
    <n v="239"/>
    <x v="0"/>
    <d v="2021-04-27T00:00:00"/>
    <s v="Paracetamol"/>
    <s v="Abnormal"/>
    <n v="23"/>
    <x v="49"/>
    <n v="2021"/>
    <n v="0"/>
    <s v="High"/>
  </r>
  <r>
    <x v="36588"/>
    <n v="77"/>
    <x v="0"/>
    <s v="A+"/>
    <x v="2"/>
    <d v="2019-07-28T00:00:00"/>
    <s v="Riley Oconnell"/>
    <x v="36061"/>
    <x v="2"/>
    <n v="45108.9319048299"/>
    <n v="144"/>
    <x v="0"/>
    <d v="2019-08-15T00:00:00"/>
    <s v="Paracetamol"/>
    <s v="Abnormal"/>
    <n v="18"/>
    <x v="34"/>
    <n v="2019"/>
    <n v="0"/>
    <s v="High"/>
  </r>
  <r>
    <x v="36589"/>
    <n v="66"/>
    <x v="1"/>
    <s v="AB+"/>
    <x v="0"/>
    <d v="2021-10-09T00:00:00"/>
    <s v="Brenda Scott"/>
    <x v="36062"/>
    <x v="0"/>
    <n v="42543.782067266096"/>
    <n v="267"/>
    <x v="2"/>
    <d v="2021-10-20T00:00:00"/>
    <s v="Lipitor"/>
    <s v="Normal"/>
    <n v="11"/>
    <x v="12"/>
    <n v="2021"/>
    <n v="0"/>
    <s v="High"/>
  </r>
  <r>
    <x v="36590"/>
    <n v="84"/>
    <x v="0"/>
    <s v="B-"/>
    <x v="0"/>
    <d v="2020-09-30T00:00:00"/>
    <s v="Natalie Allen"/>
    <x v="36063"/>
    <x v="1"/>
    <n v="10926.249218523801"/>
    <n v="273"/>
    <x v="1"/>
    <d v="2020-10-22T00:00:00"/>
    <s v="Aspirin"/>
    <s v="Inconclusive"/>
    <n v="22"/>
    <x v="48"/>
    <n v="2020"/>
    <n v="1"/>
    <s v="Normal"/>
  </r>
  <r>
    <x v="36591"/>
    <n v="43"/>
    <x v="0"/>
    <s v="A+"/>
    <x v="4"/>
    <d v="2024-01-07T00:00:00"/>
    <s v="Ronald Allen"/>
    <x v="36064"/>
    <x v="2"/>
    <n v="45312.580392104202"/>
    <n v="103"/>
    <x v="1"/>
    <d v="2024-02-06T00:00:00"/>
    <s v="Aspirin"/>
    <s v="Inconclusive"/>
    <n v="30"/>
    <x v="0"/>
    <n v="2024"/>
    <n v="1"/>
    <s v="High"/>
  </r>
  <r>
    <x v="36592"/>
    <n v="68"/>
    <x v="0"/>
    <s v="B-"/>
    <x v="5"/>
    <d v="2020-02-13T00:00:00"/>
    <s v="Cody Miller"/>
    <x v="36065"/>
    <x v="1"/>
    <n v="33421.252595787701"/>
    <n v="359"/>
    <x v="1"/>
    <d v="2020-03-02T00:00:00"/>
    <s v="Paracetamol"/>
    <s v="Inconclusive"/>
    <n v="18"/>
    <x v="55"/>
    <n v="2020"/>
    <n v="1"/>
    <s v="High"/>
  </r>
  <r>
    <x v="29898"/>
    <n v="49"/>
    <x v="1"/>
    <s v="O-"/>
    <x v="5"/>
    <d v="2023-05-23T00:00:00"/>
    <s v="Tyler Jensen"/>
    <x v="36066"/>
    <x v="4"/>
    <n v="174.96587469640801"/>
    <n v="174"/>
    <x v="1"/>
    <d v="2023-05-25T00:00:00"/>
    <s v="Lipitor"/>
    <s v="Abnormal"/>
    <n v="2"/>
    <x v="26"/>
    <n v="2023"/>
    <n v="1"/>
    <s v="Normal"/>
  </r>
  <r>
    <x v="6366"/>
    <n v="53"/>
    <x v="0"/>
    <s v="AB-"/>
    <x v="0"/>
    <d v="2023-08-16T00:00:00"/>
    <s v="Kelli Montgomery"/>
    <x v="36067"/>
    <x v="2"/>
    <n v="2212.6398658355802"/>
    <n v="220"/>
    <x v="2"/>
    <d v="2023-08-20T00:00:00"/>
    <s v="Ibuprofen"/>
    <s v="Abnormal"/>
    <n v="4"/>
    <x v="9"/>
    <n v="2023"/>
    <n v="0"/>
    <s v="Normal"/>
  </r>
  <r>
    <x v="36593"/>
    <n v="51"/>
    <x v="0"/>
    <s v="O-"/>
    <x v="4"/>
    <d v="2020-01-23T00:00:00"/>
    <s v="Margaret Harris"/>
    <x v="36068"/>
    <x v="2"/>
    <n v="47007.310722313399"/>
    <n v="207"/>
    <x v="1"/>
    <d v="2020-01-30T00:00:00"/>
    <s v="Lipitor"/>
    <s v="Inconclusive"/>
    <n v="7"/>
    <x v="19"/>
    <n v="2020"/>
    <n v="1"/>
    <s v="High"/>
  </r>
  <r>
    <x v="12490"/>
    <n v="68"/>
    <x v="1"/>
    <s v="O-"/>
    <x v="0"/>
    <d v="2023-08-22T00:00:00"/>
    <s v="Tammy Kelley"/>
    <x v="1907"/>
    <x v="2"/>
    <n v="42254.535773507399"/>
    <n v="120"/>
    <x v="2"/>
    <d v="2023-08-23T00:00:00"/>
    <s v="Aspirin"/>
    <s v="Abnormal"/>
    <n v="1"/>
    <x v="9"/>
    <n v="2023"/>
    <n v="0"/>
    <s v="High"/>
  </r>
  <r>
    <x v="36594"/>
    <n v="32"/>
    <x v="1"/>
    <s v="A-"/>
    <x v="2"/>
    <d v="2022-05-12T00:00:00"/>
    <s v="Brian Campbell"/>
    <x v="36069"/>
    <x v="1"/>
    <n v="44684.0791065905"/>
    <n v="159"/>
    <x v="0"/>
    <d v="2022-05-28T00:00:00"/>
    <s v="Aspirin"/>
    <s v="Normal"/>
    <n v="16"/>
    <x v="20"/>
    <n v="2022"/>
    <n v="0"/>
    <s v="High"/>
  </r>
  <r>
    <x v="36595"/>
    <n v="69"/>
    <x v="1"/>
    <s v="O+"/>
    <x v="4"/>
    <d v="2020-06-04T00:00:00"/>
    <s v="Brittany Fisher"/>
    <x v="24371"/>
    <x v="0"/>
    <n v="22300.895211990901"/>
    <n v="388"/>
    <x v="0"/>
    <d v="2020-07-04T00:00:00"/>
    <s v="Penicillin"/>
    <s v="Abnormal"/>
    <n v="30"/>
    <x v="14"/>
    <n v="2020"/>
    <n v="0"/>
    <s v="High"/>
  </r>
  <r>
    <x v="36596"/>
    <n v="59"/>
    <x v="0"/>
    <s v="A-"/>
    <x v="5"/>
    <d v="2024-03-25T00:00:00"/>
    <s v="Kathleen Gray"/>
    <x v="36070"/>
    <x v="3"/>
    <n v="47076.067366487303"/>
    <n v="148"/>
    <x v="2"/>
    <d v="2024-04-14T00:00:00"/>
    <s v="Ibuprofen"/>
    <s v="Normal"/>
    <n v="20"/>
    <x v="46"/>
    <n v="2024"/>
    <n v="0"/>
    <s v="High"/>
  </r>
  <r>
    <x v="36597"/>
    <n v="83"/>
    <x v="0"/>
    <s v="O+"/>
    <x v="1"/>
    <d v="2023-06-20T00:00:00"/>
    <s v="Stephen Schaefer"/>
    <x v="24809"/>
    <x v="3"/>
    <n v="19354.3967862397"/>
    <n v="215"/>
    <x v="0"/>
    <d v="2023-06-24T00:00:00"/>
    <s v="Paracetamol"/>
    <s v="Abnormal"/>
    <n v="4"/>
    <x v="18"/>
    <n v="2023"/>
    <n v="0"/>
    <s v="High"/>
  </r>
  <r>
    <x v="36598"/>
    <n v="40"/>
    <x v="0"/>
    <s v="A-"/>
    <x v="4"/>
    <d v="2023-07-10T00:00:00"/>
    <s v="Richard Greene"/>
    <x v="36071"/>
    <x v="4"/>
    <n v="26002.1655757915"/>
    <n v="243"/>
    <x v="2"/>
    <d v="2023-07-12T00:00:00"/>
    <s v="Aspirin"/>
    <s v="Normal"/>
    <n v="2"/>
    <x v="44"/>
    <n v="2023"/>
    <n v="0"/>
    <s v="High"/>
  </r>
  <r>
    <x v="36599"/>
    <n v="51"/>
    <x v="1"/>
    <s v="AB-"/>
    <x v="5"/>
    <d v="2023-12-21T00:00:00"/>
    <s v="Travis Lucero"/>
    <x v="36072"/>
    <x v="4"/>
    <n v="8428.6049112315504"/>
    <n v="498"/>
    <x v="0"/>
    <d v="2023-12-23T00:00:00"/>
    <s v="Paracetamol"/>
    <s v="Abnormal"/>
    <n v="2"/>
    <x v="4"/>
    <n v="2023"/>
    <n v="0"/>
    <s v="Normal"/>
  </r>
  <r>
    <x v="7137"/>
    <n v="44"/>
    <x v="1"/>
    <s v="AB-"/>
    <x v="5"/>
    <d v="2024-03-12T00:00:00"/>
    <s v="Crystal Hess"/>
    <x v="36073"/>
    <x v="4"/>
    <n v="11812.901835021299"/>
    <n v="209"/>
    <x v="0"/>
    <d v="2024-03-23T00:00:00"/>
    <s v="Aspirin"/>
    <s v="Normal"/>
    <n v="11"/>
    <x v="46"/>
    <n v="2024"/>
    <n v="0"/>
    <s v="Normal"/>
  </r>
  <r>
    <x v="36600"/>
    <n v="56"/>
    <x v="1"/>
    <s v="O-"/>
    <x v="1"/>
    <d v="2019-09-15T00:00:00"/>
    <s v="Sherry Patel"/>
    <x v="8385"/>
    <x v="4"/>
    <n v="3763.9222952116502"/>
    <n v="318"/>
    <x v="0"/>
    <d v="2019-10-15T00:00:00"/>
    <s v="Lipitor"/>
    <s v="Inconclusive"/>
    <n v="30"/>
    <x v="51"/>
    <n v="2019"/>
    <n v="0"/>
    <s v="Normal"/>
  </r>
  <r>
    <x v="36601"/>
    <n v="57"/>
    <x v="0"/>
    <s v="O-"/>
    <x v="0"/>
    <d v="2020-12-15T00:00:00"/>
    <s v="Tara Mendez"/>
    <x v="13017"/>
    <x v="2"/>
    <n v="24668.1984837985"/>
    <n v="389"/>
    <x v="1"/>
    <d v="2021-01-05T00:00:00"/>
    <s v="Ibuprofen"/>
    <s v="Abnormal"/>
    <n v="21"/>
    <x v="47"/>
    <n v="2020"/>
    <n v="1"/>
    <s v="High"/>
  </r>
  <r>
    <x v="36602"/>
    <n v="23"/>
    <x v="1"/>
    <s v="B-"/>
    <x v="0"/>
    <d v="2021-12-15T00:00:00"/>
    <s v="Sheila Rivera"/>
    <x v="9755"/>
    <x v="1"/>
    <n v="34284.426112146903"/>
    <n v="190"/>
    <x v="2"/>
    <d v="2021-12-27T00:00:00"/>
    <s v="Aspirin"/>
    <s v="Abnormal"/>
    <n v="12"/>
    <x v="5"/>
    <n v="2021"/>
    <n v="0"/>
    <s v="High"/>
  </r>
  <r>
    <x v="36603"/>
    <n v="68"/>
    <x v="0"/>
    <s v="AB-"/>
    <x v="3"/>
    <d v="2022-08-29T00:00:00"/>
    <s v="Joshua Harrell"/>
    <x v="36074"/>
    <x v="1"/>
    <n v="36121.957451037"/>
    <n v="491"/>
    <x v="1"/>
    <d v="2022-09-14T00:00:00"/>
    <s v="Aspirin"/>
    <s v="Normal"/>
    <n v="16"/>
    <x v="41"/>
    <n v="2022"/>
    <n v="1"/>
    <s v="High"/>
  </r>
  <r>
    <x v="36604"/>
    <n v="55"/>
    <x v="0"/>
    <s v="O+"/>
    <x v="3"/>
    <d v="2023-08-10T00:00:00"/>
    <s v="Kenneth Martinez"/>
    <x v="36075"/>
    <x v="2"/>
    <n v="32618.284350891499"/>
    <n v="399"/>
    <x v="0"/>
    <d v="2023-08-25T00:00:00"/>
    <s v="Aspirin"/>
    <s v="Normal"/>
    <n v="15"/>
    <x v="9"/>
    <n v="2023"/>
    <n v="0"/>
    <s v="High"/>
  </r>
  <r>
    <x v="36605"/>
    <n v="81"/>
    <x v="0"/>
    <s v="A+"/>
    <x v="2"/>
    <d v="2022-07-27T00:00:00"/>
    <s v="Darrell Stein"/>
    <x v="36076"/>
    <x v="0"/>
    <n v="22996.031721666899"/>
    <n v="322"/>
    <x v="1"/>
    <d v="2022-08-26T00:00:00"/>
    <s v="Aspirin"/>
    <s v="Normal"/>
    <n v="30"/>
    <x v="40"/>
    <n v="2022"/>
    <n v="1"/>
    <s v="High"/>
  </r>
  <r>
    <x v="36606"/>
    <n v="39"/>
    <x v="1"/>
    <s v="A+"/>
    <x v="3"/>
    <d v="2023-06-24T00:00:00"/>
    <s v="Kevin Hunt"/>
    <x v="26481"/>
    <x v="1"/>
    <n v="47897.400630022297"/>
    <n v="291"/>
    <x v="2"/>
    <d v="2023-07-24T00:00:00"/>
    <s v="Aspirin"/>
    <s v="Normal"/>
    <n v="30"/>
    <x v="18"/>
    <n v="2023"/>
    <n v="0"/>
    <s v="High"/>
  </r>
  <r>
    <x v="36607"/>
    <n v="43"/>
    <x v="0"/>
    <s v="O+"/>
    <x v="5"/>
    <d v="2020-01-14T00:00:00"/>
    <s v="Katie Ellis"/>
    <x v="36077"/>
    <x v="2"/>
    <n v="17712.1381684347"/>
    <n v="189"/>
    <x v="0"/>
    <d v="2020-01-17T00:00:00"/>
    <s v="Paracetamol"/>
    <s v="Inconclusive"/>
    <n v="3"/>
    <x v="19"/>
    <n v="2020"/>
    <n v="0"/>
    <s v="High"/>
  </r>
  <r>
    <x v="36608"/>
    <n v="41"/>
    <x v="1"/>
    <s v="AB+"/>
    <x v="5"/>
    <d v="2019-10-30T00:00:00"/>
    <s v="Richard Hayes"/>
    <x v="36078"/>
    <x v="1"/>
    <n v="49505.285473461503"/>
    <n v="205"/>
    <x v="0"/>
    <d v="2019-11-17T00:00:00"/>
    <s v="Penicillin"/>
    <s v="Inconclusive"/>
    <n v="18"/>
    <x v="27"/>
    <n v="2019"/>
    <n v="0"/>
    <s v="High"/>
  </r>
  <r>
    <x v="5619"/>
    <n v="83"/>
    <x v="0"/>
    <s v="B-"/>
    <x v="5"/>
    <d v="2023-01-05T00:00:00"/>
    <s v="Madeline Lopez"/>
    <x v="36079"/>
    <x v="0"/>
    <n v="47156.120647094598"/>
    <n v="495"/>
    <x v="1"/>
    <d v="2023-01-19T00:00:00"/>
    <s v="Lipitor"/>
    <s v="Normal"/>
    <n v="14"/>
    <x v="13"/>
    <n v="2023"/>
    <n v="1"/>
    <s v="High"/>
  </r>
  <r>
    <x v="27465"/>
    <n v="68"/>
    <x v="1"/>
    <s v="AB+"/>
    <x v="2"/>
    <d v="2023-02-19T00:00:00"/>
    <s v="Nicole Harris"/>
    <x v="36080"/>
    <x v="4"/>
    <n v="23411.2999143659"/>
    <n v="245"/>
    <x v="0"/>
    <d v="2023-03-09T00:00:00"/>
    <s v="Aspirin"/>
    <s v="Abnormal"/>
    <n v="18"/>
    <x v="59"/>
    <n v="2023"/>
    <n v="0"/>
    <s v="High"/>
  </r>
  <r>
    <x v="36609"/>
    <n v="81"/>
    <x v="1"/>
    <s v="A+"/>
    <x v="0"/>
    <d v="2023-11-21T00:00:00"/>
    <s v="Joseph Ross"/>
    <x v="36081"/>
    <x v="1"/>
    <n v="33724.459762898703"/>
    <n v="240"/>
    <x v="1"/>
    <d v="2023-12-11T00:00:00"/>
    <s v="Aspirin"/>
    <s v="Abnormal"/>
    <n v="20"/>
    <x v="38"/>
    <n v="2023"/>
    <n v="1"/>
    <s v="High"/>
  </r>
  <r>
    <x v="36610"/>
    <n v="46"/>
    <x v="1"/>
    <s v="B-"/>
    <x v="2"/>
    <d v="2021-07-09T00:00:00"/>
    <s v="Jacqueline Edwards"/>
    <x v="36082"/>
    <x v="3"/>
    <n v="11592.781830825999"/>
    <n v="443"/>
    <x v="2"/>
    <d v="2021-07-31T00:00:00"/>
    <s v="Lipitor"/>
    <s v="Normal"/>
    <n v="22"/>
    <x v="53"/>
    <n v="2021"/>
    <n v="0"/>
    <s v="Normal"/>
  </r>
  <r>
    <x v="36611"/>
    <n v="40"/>
    <x v="0"/>
    <s v="B-"/>
    <x v="2"/>
    <d v="2021-04-14T00:00:00"/>
    <s v="Madison Rodriguez"/>
    <x v="36083"/>
    <x v="0"/>
    <n v="36290.263100329597"/>
    <n v="495"/>
    <x v="0"/>
    <d v="2021-05-01T00:00:00"/>
    <s v="Penicillin"/>
    <s v="Abnormal"/>
    <n v="17"/>
    <x v="49"/>
    <n v="2021"/>
    <n v="0"/>
    <s v="High"/>
  </r>
  <r>
    <x v="36612"/>
    <n v="74"/>
    <x v="1"/>
    <s v="O-"/>
    <x v="3"/>
    <d v="2021-11-16T00:00:00"/>
    <s v="Sarah Gregory"/>
    <x v="979"/>
    <x v="4"/>
    <n v="40573.6091772254"/>
    <n v="229"/>
    <x v="0"/>
    <d v="2021-11-26T00:00:00"/>
    <s v="Penicillin"/>
    <s v="Abnormal"/>
    <n v="10"/>
    <x v="45"/>
    <n v="2021"/>
    <n v="0"/>
    <s v="High"/>
  </r>
  <r>
    <x v="36613"/>
    <n v="27"/>
    <x v="0"/>
    <s v="O+"/>
    <x v="5"/>
    <d v="2021-04-15T00:00:00"/>
    <s v="Sheri Nguyen"/>
    <x v="36084"/>
    <x v="2"/>
    <n v="13785.269215434901"/>
    <n v="302"/>
    <x v="2"/>
    <d v="2021-04-29T00:00:00"/>
    <s v="Ibuprofen"/>
    <s v="Abnormal"/>
    <n v="14"/>
    <x v="49"/>
    <n v="2021"/>
    <n v="0"/>
    <s v="Normal"/>
  </r>
  <r>
    <x v="36614"/>
    <n v="23"/>
    <x v="1"/>
    <s v="B-"/>
    <x v="2"/>
    <d v="2020-02-08T00:00:00"/>
    <s v="Aaron Morgan"/>
    <x v="36085"/>
    <x v="2"/>
    <n v="22050.251709510299"/>
    <n v="198"/>
    <x v="1"/>
    <d v="2020-02-14T00:00:00"/>
    <s v="Aspirin"/>
    <s v="Inconclusive"/>
    <n v="6"/>
    <x v="55"/>
    <n v="2020"/>
    <n v="1"/>
    <s v="High"/>
  </r>
  <r>
    <x v="36615"/>
    <n v="76"/>
    <x v="0"/>
    <s v="O-"/>
    <x v="2"/>
    <d v="2021-09-30T00:00:00"/>
    <s v="Manuel Gordon"/>
    <x v="16048"/>
    <x v="3"/>
    <n v="7126.0655812775503"/>
    <n v="131"/>
    <x v="1"/>
    <d v="2021-10-10T00:00:00"/>
    <s v="Lipitor"/>
    <s v="Inconclusive"/>
    <n v="10"/>
    <x v="29"/>
    <n v="2021"/>
    <n v="1"/>
    <s v="Normal"/>
  </r>
  <r>
    <x v="36616"/>
    <n v="33"/>
    <x v="0"/>
    <s v="A-"/>
    <x v="3"/>
    <d v="2019-10-15T00:00:00"/>
    <s v="Abigail Washington"/>
    <x v="36086"/>
    <x v="3"/>
    <n v="1000.7014148642201"/>
    <n v="207"/>
    <x v="2"/>
    <d v="2019-10-31T00:00:00"/>
    <s v="Ibuprofen"/>
    <s v="Normal"/>
    <n v="16"/>
    <x v="27"/>
    <n v="2019"/>
    <n v="0"/>
    <s v="Normal"/>
  </r>
  <r>
    <x v="36617"/>
    <n v="70"/>
    <x v="1"/>
    <s v="O-"/>
    <x v="0"/>
    <d v="2019-07-11T00:00:00"/>
    <s v="Dominic Stevens"/>
    <x v="36087"/>
    <x v="1"/>
    <n v="9950.3424211743895"/>
    <n v="195"/>
    <x v="1"/>
    <d v="2019-07-28T00:00:00"/>
    <s v="Lipitor"/>
    <s v="Abnormal"/>
    <n v="17"/>
    <x v="34"/>
    <n v="2019"/>
    <n v="1"/>
    <s v="Normal"/>
  </r>
  <r>
    <x v="36618"/>
    <n v="42"/>
    <x v="1"/>
    <s v="O-"/>
    <x v="1"/>
    <d v="2021-12-18T00:00:00"/>
    <s v="William Robinson"/>
    <x v="36088"/>
    <x v="2"/>
    <n v="41355.192517409101"/>
    <n v="139"/>
    <x v="2"/>
    <d v="2021-12-25T00:00:00"/>
    <s v="Ibuprofen"/>
    <s v="Normal"/>
    <n v="7"/>
    <x v="5"/>
    <n v="2021"/>
    <n v="0"/>
    <s v="High"/>
  </r>
  <r>
    <x v="17659"/>
    <n v="54"/>
    <x v="1"/>
    <s v="B+"/>
    <x v="4"/>
    <d v="2020-04-01T00:00:00"/>
    <s v="Leah Mcbride"/>
    <x v="36089"/>
    <x v="0"/>
    <n v="9161.7433744557093"/>
    <n v="411"/>
    <x v="0"/>
    <d v="2020-04-14T00:00:00"/>
    <s v="Paracetamol"/>
    <s v="Normal"/>
    <n v="13"/>
    <x v="8"/>
    <n v="2020"/>
    <n v="0"/>
    <s v="Normal"/>
  </r>
  <r>
    <x v="36619"/>
    <n v="50"/>
    <x v="0"/>
    <s v="O-"/>
    <x v="1"/>
    <d v="2023-07-25T00:00:00"/>
    <s v="Tonya Brandt"/>
    <x v="3086"/>
    <x v="3"/>
    <n v="30591.913481290299"/>
    <n v="245"/>
    <x v="0"/>
    <d v="2023-07-29T00:00:00"/>
    <s v="Lipitor"/>
    <s v="Inconclusive"/>
    <n v="4"/>
    <x v="44"/>
    <n v="2023"/>
    <n v="0"/>
    <s v="High"/>
  </r>
  <r>
    <x v="34277"/>
    <n v="76"/>
    <x v="0"/>
    <s v="O+"/>
    <x v="3"/>
    <d v="2023-03-21T00:00:00"/>
    <s v="Diane Stanley"/>
    <x v="36090"/>
    <x v="0"/>
    <n v="5486.2071014809198"/>
    <n v="432"/>
    <x v="2"/>
    <d v="2023-04-15T00:00:00"/>
    <s v="Aspirin"/>
    <s v="Normal"/>
    <n v="25"/>
    <x v="58"/>
    <n v="2023"/>
    <n v="0"/>
    <s v="Normal"/>
  </r>
  <r>
    <x v="36620"/>
    <n v="24"/>
    <x v="1"/>
    <s v="O+"/>
    <x v="2"/>
    <d v="2023-04-29T00:00:00"/>
    <s v="Vanessa Douglas"/>
    <x v="36091"/>
    <x v="2"/>
    <n v="38094.569548148698"/>
    <n v="224"/>
    <x v="0"/>
    <d v="2023-05-01T00:00:00"/>
    <s v="Penicillin"/>
    <s v="Inconclusive"/>
    <n v="2"/>
    <x v="39"/>
    <n v="2023"/>
    <n v="0"/>
    <s v="High"/>
  </r>
  <r>
    <x v="25031"/>
    <n v="37"/>
    <x v="1"/>
    <s v="B+"/>
    <x v="3"/>
    <d v="2020-04-26T00:00:00"/>
    <s v="Sharon Vazquez"/>
    <x v="36092"/>
    <x v="1"/>
    <n v="37175.956564454798"/>
    <n v="347"/>
    <x v="0"/>
    <d v="2020-05-10T00:00:00"/>
    <s v="Paracetamol"/>
    <s v="Abnormal"/>
    <n v="14"/>
    <x v="8"/>
    <n v="2020"/>
    <n v="0"/>
    <s v="High"/>
  </r>
  <r>
    <x v="31076"/>
    <n v="68"/>
    <x v="0"/>
    <s v="O-"/>
    <x v="1"/>
    <d v="2023-04-01T00:00:00"/>
    <s v="Dustin Hancock"/>
    <x v="36093"/>
    <x v="2"/>
    <n v="22964.057743792"/>
    <n v="465"/>
    <x v="0"/>
    <d v="2023-04-15T00:00:00"/>
    <s v="Penicillin"/>
    <s v="Normal"/>
    <n v="14"/>
    <x v="39"/>
    <n v="2023"/>
    <n v="0"/>
    <s v="High"/>
  </r>
  <r>
    <x v="36621"/>
    <n v="83"/>
    <x v="0"/>
    <s v="O-"/>
    <x v="5"/>
    <d v="2021-07-05T00:00:00"/>
    <s v="Donna Dean"/>
    <x v="36094"/>
    <x v="2"/>
    <n v="36269.777408412803"/>
    <n v="326"/>
    <x v="0"/>
    <d v="2021-07-16T00:00:00"/>
    <s v="Paracetamol"/>
    <s v="Normal"/>
    <n v="11"/>
    <x v="53"/>
    <n v="2021"/>
    <n v="0"/>
    <s v="High"/>
  </r>
  <r>
    <x v="36622"/>
    <n v="38"/>
    <x v="0"/>
    <s v="B+"/>
    <x v="0"/>
    <d v="2019-10-02T00:00:00"/>
    <s v="Joseph Williams"/>
    <x v="7564"/>
    <x v="3"/>
    <n v="42305.081118155598"/>
    <n v="123"/>
    <x v="0"/>
    <d v="2019-10-03T00:00:00"/>
    <s v="Ibuprofen"/>
    <s v="Normal"/>
    <n v="1"/>
    <x v="27"/>
    <n v="2019"/>
    <n v="0"/>
    <s v="High"/>
  </r>
  <r>
    <x v="36623"/>
    <n v="56"/>
    <x v="1"/>
    <s v="B+"/>
    <x v="4"/>
    <d v="2023-05-17T00:00:00"/>
    <s v="Randy Jackson"/>
    <x v="30463"/>
    <x v="4"/>
    <n v="10063.587564854501"/>
    <n v="274"/>
    <x v="1"/>
    <d v="2023-06-02T00:00:00"/>
    <s v="Ibuprofen"/>
    <s v="Abnormal"/>
    <n v="16"/>
    <x v="26"/>
    <n v="2023"/>
    <n v="1"/>
    <s v="Normal"/>
  </r>
  <r>
    <x v="36624"/>
    <n v="31"/>
    <x v="1"/>
    <s v="AB-"/>
    <x v="5"/>
    <d v="2023-09-20T00:00:00"/>
    <s v="Robert Decker"/>
    <x v="36095"/>
    <x v="3"/>
    <n v="41363.400632592697"/>
    <n v="164"/>
    <x v="1"/>
    <d v="2023-10-20T00:00:00"/>
    <s v="Lipitor"/>
    <s v="Normal"/>
    <n v="30"/>
    <x v="33"/>
    <n v="2023"/>
    <n v="1"/>
    <s v="High"/>
  </r>
  <r>
    <x v="36625"/>
    <n v="25"/>
    <x v="0"/>
    <s v="B-"/>
    <x v="0"/>
    <d v="2022-11-01T00:00:00"/>
    <s v="James Tyler"/>
    <x v="36096"/>
    <x v="1"/>
    <n v="11999.8814575787"/>
    <n v="142"/>
    <x v="1"/>
    <d v="2022-11-05T00:00:00"/>
    <s v="Aspirin"/>
    <s v="Normal"/>
    <n v="4"/>
    <x v="17"/>
    <n v="2022"/>
    <n v="1"/>
    <s v="Normal"/>
  </r>
  <r>
    <x v="36626"/>
    <n v="42"/>
    <x v="1"/>
    <s v="O-"/>
    <x v="0"/>
    <d v="2019-11-14T00:00:00"/>
    <s v="Rebecca Smith"/>
    <x v="36097"/>
    <x v="2"/>
    <n v="47334.002371345297"/>
    <n v="118"/>
    <x v="1"/>
    <d v="2019-11-20T00:00:00"/>
    <s v="Lipitor"/>
    <s v="Inconclusive"/>
    <n v="6"/>
    <x v="25"/>
    <n v="2019"/>
    <n v="1"/>
    <s v="High"/>
  </r>
  <r>
    <x v="2462"/>
    <n v="31"/>
    <x v="0"/>
    <s v="AB+"/>
    <x v="1"/>
    <d v="2022-05-26T00:00:00"/>
    <s v="Tammy King"/>
    <x v="36098"/>
    <x v="2"/>
    <n v="32971.581759321001"/>
    <n v="141"/>
    <x v="2"/>
    <d v="2022-05-30T00:00:00"/>
    <s v="Aspirin"/>
    <s v="Normal"/>
    <n v="4"/>
    <x v="20"/>
    <n v="2022"/>
    <n v="0"/>
    <s v="High"/>
  </r>
  <r>
    <x v="3532"/>
    <n v="29"/>
    <x v="0"/>
    <s v="B+"/>
    <x v="0"/>
    <d v="2023-05-03T00:00:00"/>
    <s v="Charles Roberts"/>
    <x v="36099"/>
    <x v="4"/>
    <n v="47775.113208293202"/>
    <n v="135"/>
    <x v="0"/>
    <d v="2023-05-24T00:00:00"/>
    <s v="Paracetamol"/>
    <s v="Inconclusive"/>
    <n v="21"/>
    <x v="26"/>
    <n v="2023"/>
    <n v="0"/>
    <s v="High"/>
  </r>
  <r>
    <x v="33385"/>
    <n v="31"/>
    <x v="1"/>
    <s v="A-"/>
    <x v="3"/>
    <d v="2020-02-18T00:00:00"/>
    <s v="Annette Craig"/>
    <x v="36100"/>
    <x v="4"/>
    <n v="46304.143634688902"/>
    <n v="291"/>
    <x v="1"/>
    <d v="2020-03-06T00:00:00"/>
    <s v="Penicillin"/>
    <s v="Inconclusive"/>
    <n v="17"/>
    <x v="55"/>
    <n v="2020"/>
    <n v="1"/>
    <s v="High"/>
  </r>
  <r>
    <x v="36627"/>
    <n v="77"/>
    <x v="0"/>
    <s v="B+"/>
    <x v="4"/>
    <d v="2023-01-04T00:00:00"/>
    <s v="Michael Kelly"/>
    <x v="36101"/>
    <x v="0"/>
    <n v="16466.9393007205"/>
    <n v="173"/>
    <x v="2"/>
    <d v="2023-01-20T00:00:00"/>
    <s v="Paracetamol"/>
    <s v="Normal"/>
    <n v="16"/>
    <x v="13"/>
    <n v="2023"/>
    <n v="0"/>
    <s v="High"/>
  </r>
  <r>
    <x v="14198"/>
    <n v="65"/>
    <x v="1"/>
    <s v="A-"/>
    <x v="1"/>
    <d v="2023-01-17T00:00:00"/>
    <s v="Cameron Willis"/>
    <x v="36102"/>
    <x v="0"/>
    <n v="27217.455342029902"/>
    <n v="291"/>
    <x v="0"/>
    <d v="2023-02-13T00:00:00"/>
    <s v="Lipitor"/>
    <s v="Abnormal"/>
    <n v="27"/>
    <x v="13"/>
    <n v="2023"/>
    <n v="0"/>
    <s v="High"/>
  </r>
  <r>
    <x v="36628"/>
    <n v="20"/>
    <x v="1"/>
    <s v="O-"/>
    <x v="1"/>
    <d v="2021-10-14T00:00:00"/>
    <s v="Donald Rush"/>
    <x v="36103"/>
    <x v="4"/>
    <n v="49303.152897209402"/>
    <n v="445"/>
    <x v="1"/>
    <d v="2021-11-11T00:00:00"/>
    <s v="Aspirin"/>
    <s v="Inconclusive"/>
    <n v="28"/>
    <x v="12"/>
    <n v="2021"/>
    <n v="1"/>
    <s v="High"/>
  </r>
  <r>
    <x v="36629"/>
    <n v="66"/>
    <x v="1"/>
    <s v="A-"/>
    <x v="1"/>
    <d v="2019-11-19T00:00:00"/>
    <s v="Kendra Martin"/>
    <x v="2387"/>
    <x v="1"/>
    <n v="39482.576382374602"/>
    <n v="299"/>
    <x v="0"/>
    <d v="2019-11-22T00:00:00"/>
    <s v="Lipitor"/>
    <s v="Inconclusive"/>
    <n v="3"/>
    <x v="25"/>
    <n v="2019"/>
    <n v="0"/>
    <s v="High"/>
  </r>
  <r>
    <x v="29102"/>
    <n v="69"/>
    <x v="1"/>
    <s v="B+"/>
    <x v="5"/>
    <d v="2022-08-20T00:00:00"/>
    <s v="Robert Johnson"/>
    <x v="36104"/>
    <x v="0"/>
    <n v="25088.004128537301"/>
    <n v="288"/>
    <x v="1"/>
    <d v="2022-09-07T00:00:00"/>
    <s v="Penicillin"/>
    <s v="Abnormal"/>
    <n v="18"/>
    <x v="41"/>
    <n v="2022"/>
    <n v="1"/>
    <s v="High"/>
  </r>
  <r>
    <x v="36630"/>
    <n v="58"/>
    <x v="0"/>
    <s v="A-"/>
    <x v="0"/>
    <d v="2019-11-06T00:00:00"/>
    <s v="Andrew Camacho"/>
    <x v="36105"/>
    <x v="3"/>
    <n v="30007.851995030702"/>
    <n v="269"/>
    <x v="2"/>
    <d v="2019-11-23T00:00:00"/>
    <s v="Ibuprofen"/>
    <s v="Normal"/>
    <n v="17"/>
    <x v="25"/>
    <n v="2019"/>
    <n v="0"/>
    <s v="High"/>
  </r>
  <r>
    <x v="25594"/>
    <n v="75"/>
    <x v="1"/>
    <s v="B-"/>
    <x v="4"/>
    <d v="2022-08-23T00:00:00"/>
    <s v="Randy Martinez"/>
    <x v="3959"/>
    <x v="2"/>
    <n v="33637.418350094602"/>
    <n v="467"/>
    <x v="2"/>
    <d v="2022-09-14T00:00:00"/>
    <s v="Aspirin"/>
    <s v="Normal"/>
    <n v="22"/>
    <x v="41"/>
    <n v="2022"/>
    <n v="0"/>
    <s v="High"/>
  </r>
  <r>
    <x v="36631"/>
    <n v="82"/>
    <x v="1"/>
    <s v="O+"/>
    <x v="3"/>
    <d v="2021-08-11T00:00:00"/>
    <s v="Lawrence Little"/>
    <x v="36106"/>
    <x v="4"/>
    <n v="5363.8482176747602"/>
    <n v="282"/>
    <x v="2"/>
    <d v="2021-08-17T00:00:00"/>
    <s v="Lipitor"/>
    <s v="Abnormal"/>
    <n v="6"/>
    <x v="21"/>
    <n v="2021"/>
    <n v="0"/>
    <s v="Normal"/>
  </r>
  <r>
    <x v="21594"/>
    <n v="76"/>
    <x v="1"/>
    <s v="A-"/>
    <x v="5"/>
    <d v="2020-12-24T00:00:00"/>
    <s v="Samuel Guzman"/>
    <x v="36107"/>
    <x v="4"/>
    <n v="33495.411082281898"/>
    <n v="438"/>
    <x v="0"/>
    <d v="2021-01-11T00:00:00"/>
    <s v="Penicillin"/>
    <s v="Abnormal"/>
    <n v="18"/>
    <x v="47"/>
    <n v="2020"/>
    <n v="0"/>
    <s v="High"/>
  </r>
  <r>
    <x v="36632"/>
    <n v="47"/>
    <x v="1"/>
    <s v="B+"/>
    <x v="0"/>
    <d v="2019-06-16T00:00:00"/>
    <s v="Sarah Peters"/>
    <x v="36108"/>
    <x v="3"/>
    <n v="22089.910606268499"/>
    <n v="286"/>
    <x v="1"/>
    <d v="2019-07-09T00:00:00"/>
    <s v="Penicillin"/>
    <s v="Abnormal"/>
    <n v="23"/>
    <x v="36"/>
    <n v="2019"/>
    <n v="1"/>
    <s v="High"/>
  </r>
  <r>
    <x v="36633"/>
    <n v="65"/>
    <x v="1"/>
    <s v="O-"/>
    <x v="0"/>
    <d v="2023-11-21T00:00:00"/>
    <s v="Rebecca Garcia"/>
    <x v="2176"/>
    <x v="4"/>
    <n v="22936.4849808258"/>
    <n v="463"/>
    <x v="1"/>
    <d v="2023-12-17T00:00:00"/>
    <s v="Penicillin"/>
    <s v="Abnormal"/>
    <n v="26"/>
    <x v="38"/>
    <n v="2023"/>
    <n v="1"/>
    <s v="High"/>
  </r>
  <r>
    <x v="36634"/>
    <n v="69"/>
    <x v="1"/>
    <s v="O+"/>
    <x v="0"/>
    <d v="2023-10-15T00:00:00"/>
    <s v="Jason Bullock"/>
    <x v="31002"/>
    <x v="1"/>
    <n v="42384.880956555397"/>
    <n v="205"/>
    <x v="2"/>
    <d v="2023-11-08T00:00:00"/>
    <s v="Aspirin"/>
    <s v="Normal"/>
    <n v="24"/>
    <x v="24"/>
    <n v="2023"/>
    <n v="0"/>
    <s v="High"/>
  </r>
  <r>
    <x v="36635"/>
    <n v="39"/>
    <x v="0"/>
    <s v="A-"/>
    <x v="5"/>
    <d v="2023-08-29T00:00:00"/>
    <s v="David Harrington"/>
    <x v="36109"/>
    <x v="3"/>
    <n v="17858.0481825184"/>
    <n v="443"/>
    <x v="2"/>
    <d v="2023-09-09T00:00:00"/>
    <s v="Penicillin"/>
    <s v="Abnormal"/>
    <n v="11"/>
    <x v="9"/>
    <n v="2023"/>
    <n v="0"/>
    <s v="High"/>
  </r>
  <r>
    <x v="36636"/>
    <n v="34"/>
    <x v="0"/>
    <s v="AB-"/>
    <x v="4"/>
    <d v="2023-12-07T00:00:00"/>
    <s v="Andrew Cole"/>
    <x v="36110"/>
    <x v="1"/>
    <n v="15753.724764122"/>
    <n v="300"/>
    <x v="0"/>
    <d v="2024-01-01T00:00:00"/>
    <s v="Lipitor"/>
    <s v="Abnormal"/>
    <n v="25"/>
    <x v="4"/>
    <n v="2023"/>
    <n v="0"/>
    <s v="High"/>
  </r>
  <r>
    <x v="36637"/>
    <n v="64"/>
    <x v="1"/>
    <s v="B-"/>
    <x v="2"/>
    <d v="2019-10-01T00:00:00"/>
    <s v="Samantha Cantu"/>
    <x v="36111"/>
    <x v="0"/>
    <n v="15823.8979680091"/>
    <n v="168"/>
    <x v="1"/>
    <d v="2019-10-22T00:00:00"/>
    <s v="Paracetamol"/>
    <s v="Normal"/>
    <n v="21"/>
    <x v="27"/>
    <n v="2019"/>
    <n v="1"/>
    <s v="High"/>
  </r>
  <r>
    <x v="36638"/>
    <n v="67"/>
    <x v="1"/>
    <s v="B+"/>
    <x v="1"/>
    <d v="2022-05-10T00:00:00"/>
    <s v="Stacey Mendoza"/>
    <x v="13007"/>
    <x v="0"/>
    <n v="45173.051289620598"/>
    <n v="404"/>
    <x v="0"/>
    <d v="2022-05-25T00:00:00"/>
    <s v="Penicillin"/>
    <s v="Normal"/>
    <n v="15"/>
    <x v="20"/>
    <n v="2022"/>
    <n v="0"/>
    <s v="High"/>
  </r>
  <r>
    <x v="36639"/>
    <n v="80"/>
    <x v="0"/>
    <s v="O+"/>
    <x v="5"/>
    <d v="2023-08-13T00:00:00"/>
    <s v="David Mendoza"/>
    <x v="36112"/>
    <x v="2"/>
    <n v="21937.695630239101"/>
    <n v="440"/>
    <x v="0"/>
    <d v="2023-08-14T00:00:00"/>
    <s v="Ibuprofen"/>
    <s v="Abnormal"/>
    <n v="1"/>
    <x v="9"/>
    <n v="2023"/>
    <n v="0"/>
    <s v="High"/>
  </r>
  <r>
    <x v="17842"/>
    <n v="18"/>
    <x v="0"/>
    <s v="O-"/>
    <x v="3"/>
    <d v="2021-01-25T00:00:00"/>
    <s v="Luis Taylor"/>
    <x v="36113"/>
    <x v="0"/>
    <n v="44609.963460719802"/>
    <n v="345"/>
    <x v="0"/>
    <d v="2021-02-04T00:00:00"/>
    <s v="Lipitor"/>
    <s v="Abnormal"/>
    <n v="10"/>
    <x v="23"/>
    <n v="2021"/>
    <n v="0"/>
    <s v="High"/>
  </r>
  <r>
    <x v="36640"/>
    <n v="50"/>
    <x v="0"/>
    <s v="A+"/>
    <x v="3"/>
    <d v="2023-10-27T00:00:00"/>
    <s v="Samantha Walker"/>
    <x v="36114"/>
    <x v="3"/>
    <n v="18244.291255321099"/>
    <n v="372"/>
    <x v="2"/>
    <d v="2023-11-05T00:00:00"/>
    <s v="Ibuprofen"/>
    <s v="Inconclusive"/>
    <n v="9"/>
    <x v="24"/>
    <n v="2023"/>
    <n v="0"/>
    <s v="High"/>
  </r>
  <r>
    <x v="35320"/>
    <n v="57"/>
    <x v="0"/>
    <s v="O-"/>
    <x v="5"/>
    <d v="2022-11-25T00:00:00"/>
    <s v="Molly Dillon"/>
    <x v="36115"/>
    <x v="0"/>
    <n v="38503.842844424798"/>
    <n v="139"/>
    <x v="2"/>
    <d v="2022-12-05T00:00:00"/>
    <s v="Ibuprofen"/>
    <s v="Abnormal"/>
    <n v="10"/>
    <x v="17"/>
    <n v="2022"/>
    <n v="0"/>
    <s v="High"/>
  </r>
  <r>
    <x v="36641"/>
    <n v="20"/>
    <x v="0"/>
    <s v="AB+"/>
    <x v="3"/>
    <d v="2022-12-17T00:00:00"/>
    <s v="Edward Hudson"/>
    <x v="21626"/>
    <x v="0"/>
    <n v="27692.850300757898"/>
    <n v="120"/>
    <x v="0"/>
    <d v="2023-01-06T00:00:00"/>
    <s v="Lipitor"/>
    <s v="Normal"/>
    <n v="20"/>
    <x v="50"/>
    <n v="2022"/>
    <n v="0"/>
    <s v="High"/>
  </r>
  <r>
    <x v="36642"/>
    <n v="28"/>
    <x v="0"/>
    <s v="A+"/>
    <x v="0"/>
    <d v="2019-10-29T00:00:00"/>
    <s v="Amanda Garcia"/>
    <x v="36116"/>
    <x v="4"/>
    <n v="25299.0807615343"/>
    <n v="136"/>
    <x v="0"/>
    <d v="2019-11-14T00:00:00"/>
    <s v="Penicillin"/>
    <s v="Abnormal"/>
    <n v="16"/>
    <x v="27"/>
    <n v="2019"/>
    <n v="0"/>
    <s v="High"/>
  </r>
  <r>
    <x v="36643"/>
    <n v="64"/>
    <x v="0"/>
    <s v="O+"/>
    <x v="0"/>
    <d v="2021-09-11T00:00:00"/>
    <s v="Joseph Bowman"/>
    <x v="7921"/>
    <x v="0"/>
    <n v="14023.958899323499"/>
    <n v="393"/>
    <x v="2"/>
    <d v="2021-09-22T00:00:00"/>
    <s v="Aspirin"/>
    <s v="Abnormal"/>
    <n v="11"/>
    <x v="29"/>
    <n v="2021"/>
    <n v="0"/>
    <s v="Normal"/>
  </r>
  <r>
    <x v="36644"/>
    <n v="29"/>
    <x v="0"/>
    <s v="A-"/>
    <x v="0"/>
    <d v="2020-12-07T00:00:00"/>
    <s v="Melissa Hall"/>
    <x v="828"/>
    <x v="1"/>
    <n v="46749.566268703398"/>
    <n v="278"/>
    <x v="1"/>
    <d v="2020-12-17T00:00:00"/>
    <s v="Aspirin"/>
    <s v="Abnormal"/>
    <n v="10"/>
    <x v="47"/>
    <n v="2020"/>
    <n v="1"/>
    <s v="High"/>
  </r>
  <r>
    <x v="36645"/>
    <n v="52"/>
    <x v="1"/>
    <s v="AB+"/>
    <x v="1"/>
    <d v="2019-12-17T00:00:00"/>
    <s v="Jennifer Hunt"/>
    <x v="4148"/>
    <x v="4"/>
    <n v="51501.649772801502"/>
    <n v="270"/>
    <x v="0"/>
    <d v="2019-12-23T00:00:00"/>
    <s v="Penicillin"/>
    <s v="Normal"/>
    <n v="6"/>
    <x v="10"/>
    <n v="2019"/>
    <n v="0"/>
    <s v="High"/>
  </r>
  <r>
    <x v="25325"/>
    <n v="35"/>
    <x v="0"/>
    <s v="A-"/>
    <x v="4"/>
    <d v="2022-06-01T00:00:00"/>
    <s v="Jennifer King"/>
    <x v="17326"/>
    <x v="1"/>
    <n v="32427.845960196399"/>
    <n v="354"/>
    <x v="1"/>
    <d v="2022-06-22T00:00:00"/>
    <s v="Lipitor"/>
    <s v="Abnormal"/>
    <n v="21"/>
    <x v="22"/>
    <n v="2022"/>
    <n v="1"/>
    <s v="High"/>
  </r>
  <r>
    <x v="26180"/>
    <n v="57"/>
    <x v="0"/>
    <s v="O-"/>
    <x v="5"/>
    <d v="2022-02-19T00:00:00"/>
    <s v="Christine Collins"/>
    <x v="36117"/>
    <x v="2"/>
    <n v="35464.228964066599"/>
    <n v="225"/>
    <x v="1"/>
    <d v="2022-03-01T00:00:00"/>
    <s v="Ibuprofen"/>
    <s v="Abnormal"/>
    <n v="10"/>
    <x v="56"/>
    <n v="2022"/>
    <n v="1"/>
    <s v="High"/>
  </r>
  <r>
    <x v="2979"/>
    <n v="60"/>
    <x v="0"/>
    <s v="A-"/>
    <x v="5"/>
    <d v="2024-02-26T00:00:00"/>
    <s v="John King"/>
    <x v="36118"/>
    <x v="3"/>
    <n v="5571.4702698872698"/>
    <n v="353"/>
    <x v="1"/>
    <d v="2024-03-16T00:00:00"/>
    <s v="Penicillin"/>
    <s v="Abnormal"/>
    <n v="19"/>
    <x v="42"/>
    <n v="2024"/>
    <n v="1"/>
    <s v="Normal"/>
  </r>
  <r>
    <x v="36646"/>
    <n v="24"/>
    <x v="0"/>
    <s v="O-"/>
    <x v="5"/>
    <d v="2019-12-05T00:00:00"/>
    <s v="Ricardo Rogers"/>
    <x v="36119"/>
    <x v="1"/>
    <n v="13852.3365220904"/>
    <n v="429"/>
    <x v="0"/>
    <d v="2019-12-06T00:00:00"/>
    <s v="Lipitor"/>
    <s v="Normal"/>
    <n v="1"/>
    <x v="10"/>
    <n v="2019"/>
    <n v="0"/>
    <s v="Normal"/>
  </r>
  <r>
    <x v="36647"/>
    <n v="71"/>
    <x v="0"/>
    <s v="AB+"/>
    <x v="5"/>
    <d v="2021-02-15T00:00:00"/>
    <s v="Nathaniel Mcclure"/>
    <x v="16876"/>
    <x v="3"/>
    <n v="46011.398264426003"/>
    <n v="137"/>
    <x v="1"/>
    <d v="2021-03-14T00:00:00"/>
    <s v="Aspirin"/>
    <s v="Normal"/>
    <n v="27"/>
    <x v="52"/>
    <n v="2021"/>
    <n v="1"/>
    <s v="High"/>
  </r>
  <r>
    <x v="10221"/>
    <n v="66"/>
    <x v="1"/>
    <s v="A-"/>
    <x v="1"/>
    <d v="2022-10-13T00:00:00"/>
    <s v="Alex Berg"/>
    <x v="36120"/>
    <x v="4"/>
    <n v="28998.124571275701"/>
    <n v="198"/>
    <x v="1"/>
    <d v="2022-11-07T00:00:00"/>
    <s v="Lipitor"/>
    <s v="Normal"/>
    <n v="25"/>
    <x v="32"/>
    <n v="2022"/>
    <n v="1"/>
    <s v="High"/>
  </r>
  <r>
    <x v="21494"/>
    <n v="53"/>
    <x v="1"/>
    <s v="AB-"/>
    <x v="4"/>
    <d v="2023-04-09T00:00:00"/>
    <s v="Jessica Johnson"/>
    <x v="36121"/>
    <x v="0"/>
    <n v="7325.9754056792199"/>
    <n v="288"/>
    <x v="0"/>
    <d v="2023-04-29T00:00:00"/>
    <s v="Lipitor"/>
    <s v="Normal"/>
    <n v="20"/>
    <x v="39"/>
    <n v="2023"/>
    <n v="0"/>
    <s v="Normal"/>
  </r>
  <r>
    <x v="23248"/>
    <n v="84"/>
    <x v="0"/>
    <s v="A-"/>
    <x v="4"/>
    <d v="2022-09-01T00:00:00"/>
    <s v="Gina Hawkins"/>
    <x v="36122"/>
    <x v="1"/>
    <n v="41701.653949148298"/>
    <n v="317"/>
    <x v="1"/>
    <d v="2022-09-08T00:00:00"/>
    <s v="Paracetamol"/>
    <s v="Abnormal"/>
    <n v="7"/>
    <x v="2"/>
    <n v="2022"/>
    <n v="1"/>
    <s v="High"/>
  </r>
  <r>
    <x v="36648"/>
    <n v="53"/>
    <x v="1"/>
    <s v="O-"/>
    <x v="0"/>
    <d v="2023-05-10T00:00:00"/>
    <s v="Heidi Miller"/>
    <x v="36123"/>
    <x v="0"/>
    <n v="29142.238563750601"/>
    <n v="354"/>
    <x v="0"/>
    <d v="2023-06-02T00:00:00"/>
    <s v="Aspirin"/>
    <s v="Normal"/>
    <n v="23"/>
    <x v="26"/>
    <n v="2023"/>
    <n v="0"/>
    <s v="High"/>
  </r>
  <r>
    <x v="36649"/>
    <n v="51"/>
    <x v="1"/>
    <s v="A-"/>
    <x v="0"/>
    <d v="2023-05-14T00:00:00"/>
    <s v="Brandon Sexton"/>
    <x v="36124"/>
    <x v="1"/>
    <n v="10581.001239400501"/>
    <n v="461"/>
    <x v="0"/>
    <d v="2023-06-12T00:00:00"/>
    <s v="Ibuprofen"/>
    <s v="Abnormal"/>
    <n v="29"/>
    <x v="26"/>
    <n v="2023"/>
    <n v="0"/>
    <s v="Normal"/>
  </r>
  <r>
    <x v="36650"/>
    <n v="78"/>
    <x v="1"/>
    <s v="AB+"/>
    <x v="4"/>
    <d v="2021-11-08T00:00:00"/>
    <s v="Kenneth Graves"/>
    <x v="36125"/>
    <x v="3"/>
    <n v="16845.325501174299"/>
    <n v="123"/>
    <x v="2"/>
    <d v="2021-11-22T00:00:00"/>
    <s v="Paracetamol"/>
    <s v="Inconclusive"/>
    <n v="14"/>
    <x v="45"/>
    <n v="2021"/>
    <n v="0"/>
    <s v="High"/>
  </r>
  <r>
    <x v="36651"/>
    <n v="76"/>
    <x v="0"/>
    <s v="A+"/>
    <x v="1"/>
    <d v="2021-12-03T00:00:00"/>
    <s v="Kiara Tanner"/>
    <x v="36126"/>
    <x v="0"/>
    <n v="17376.190421337302"/>
    <n v="208"/>
    <x v="0"/>
    <d v="2021-12-15T00:00:00"/>
    <s v="Ibuprofen"/>
    <s v="Abnormal"/>
    <n v="12"/>
    <x v="5"/>
    <n v="2021"/>
    <n v="0"/>
    <s v="High"/>
  </r>
  <r>
    <x v="24774"/>
    <n v="30"/>
    <x v="0"/>
    <s v="O+"/>
    <x v="4"/>
    <d v="2019-09-02T00:00:00"/>
    <s v="Adriana Francis"/>
    <x v="36127"/>
    <x v="4"/>
    <n v="19538.121905940101"/>
    <n v="490"/>
    <x v="2"/>
    <d v="2019-09-07T00:00:00"/>
    <s v="Paracetamol"/>
    <s v="Abnormal"/>
    <n v="5"/>
    <x v="51"/>
    <n v="2019"/>
    <n v="0"/>
    <s v="High"/>
  </r>
  <r>
    <x v="18380"/>
    <n v="58"/>
    <x v="1"/>
    <s v="B+"/>
    <x v="4"/>
    <d v="2020-05-14T00:00:00"/>
    <s v="Gregory Jordan"/>
    <x v="36128"/>
    <x v="0"/>
    <n v="14737.6138670907"/>
    <n v="392"/>
    <x v="2"/>
    <d v="2020-06-02T00:00:00"/>
    <s v="Aspirin"/>
    <s v="Abnormal"/>
    <n v="19"/>
    <x v="11"/>
    <n v="2020"/>
    <n v="0"/>
    <s v="Normal"/>
  </r>
  <r>
    <x v="36652"/>
    <n v="29"/>
    <x v="0"/>
    <s v="B+"/>
    <x v="1"/>
    <d v="2020-01-20T00:00:00"/>
    <s v="Jocelyn Knox"/>
    <x v="36129"/>
    <x v="2"/>
    <n v="14420.3710911416"/>
    <n v="268"/>
    <x v="0"/>
    <d v="2020-02-05T00:00:00"/>
    <s v="Ibuprofen"/>
    <s v="Inconclusive"/>
    <n v="16"/>
    <x v="19"/>
    <n v="2020"/>
    <n v="0"/>
    <s v="Normal"/>
  </r>
  <r>
    <x v="36653"/>
    <n v="19"/>
    <x v="0"/>
    <s v="B+"/>
    <x v="5"/>
    <d v="2023-05-02T00:00:00"/>
    <s v="Gabriel Carter"/>
    <x v="36130"/>
    <x v="2"/>
    <n v="30571.9549955414"/>
    <n v="128"/>
    <x v="2"/>
    <d v="2023-05-15T00:00:00"/>
    <s v="Lipitor"/>
    <s v="Normal"/>
    <n v="13"/>
    <x v="26"/>
    <n v="2023"/>
    <n v="0"/>
    <s v="High"/>
  </r>
  <r>
    <x v="4952"/>
    <n v="26"/>
    <x v="0"/>
    <s v="O-"/>
    <x v="2"/>
    <d v="2023-07-22T00:00:00"/>
    <s v="Chris Smith"/>
    <x v="36131"/>
    <x v="4"/>
    <n v="18658.244320156999"/>
    <n v="209"/>
    <x v="0"/>
    <d v="2023-08-11T00:00:00"/>
    <s v="Ibuprofen"/>
    <s v="Abnormal"/>
    <n v="20"/>
    <x v="44"/>
    <n v="2023"/>
    <n v="0"/>
    <s v="High"/>
  </r>
  <r>
    <x v="36654"/>
    <n v="76"/>
    <x v="1"/>
    <s v="A+"/>
    <x v="1"/>
    <d v="2023-08-12T00:00:00"/>
    <s v="Jack Williams"/>
    <x v="36132"/>
    <x v="3"/>
    <n v="14759.3093273144"/>
    <n v="404"/>
    <x v="2"/>
    <d v="2023-08-28T00:00:00"/>
    <s v="Ibuprofen"/>
    <s v="Normal"/>
    <n v="16"/>
    <x v="9"/>
    <n v="2023"/>
    <n v="0"/>
    <s v="Normal"/>
  </r>
  <r>
    <x v="36655"/>
    <n v="61"/>
    <x v="0"/>
    <s v="A+"/>
    <x v="3"/>
    <d v="2020-01-23T00:00:00"/>
    <s v="Sherry Stafford"/>
    <x v="36133"/>
    <x v="4"/>
    <n v="1059.76035489028"/>
    <n v="236"/>
    <x v="0"/>
    <d v="2020-01-31T00:00:00"/>
    <s v="Penicillin"/>
    <s v="Abnormal"/>
    <n v="8"/>
    <x v="19"/>
    <n v="2020"/>
    <n v="0"/>
    <s v="Normal"/>
  </r>
  <r>
    <x v="36656"/>
    <n v="31"/>
    <x v="1"/>
    <s v="AB-"/>
    <x v="5"/>
    <d v="2020-08-16T00:00:00"/>
    <s v="Marvin Franklin"/>
    <x v="36134"/>
    <x v="0"/>
    <n v="41149.875306395203"/>
    <n v="259"/>
    <x v="2"/>
    <d v="2020-09-12T00:00:00"/>
    <s v="Paracetamol"/>
    <s v="Normal"/>
    <n v="27"/>
    <x v="31"/>
    <n v="2020"/>
    <n v="0"/>
    <s v="High"/>
  </r>
  <r>
    <x v="36657"/>
    <n v="73"/>
    <x v="0"/>
    <s v="AB-"/>
    <x v="3"/>
    <d v="2023-10-16T00:00:00"/>
    <s v="Jay Fleming"/>
    <x v="36135"/>
    <x v="2"/>
    <n v="44606.225740505601"/>
    <n v="252"/>
    <x v="0"/>
    <d v="2023-10-25T00:00:00"/>
    <s v="Paracetamol"/>
    <s v="Inconclusive"/>
    <n v="9"/>
    <x v="24"/>
    <n v="2023"/>
    <n v="0"/>
    <s v="High"/>
  </r>
  <r>
    <x v="4233"/>
    <n v="69"/>
    <x v="1"/>
    <s v="O-"/>
    <x v="5"/>
    <d v="2023-07-18T00:00:00"/>
    <s v="Christine Mitchell"/>
    <x v="7107"/>
    <x v="4"/>
    <n v="15644.557699753899"/>
    <n v="392"/>
    <x v="2"/>
    <d v="2023-07-29T00:00:00"/>
    <s v="Penicillin"/>
    <s v="Normal"/>
    <n v="11"/>
    <x v="44"/>
    <n v="2023"/>
    <n v="0"/>
    <s v="High"/>
  </r>
  <r>
    <x v="28218"/>
    <n v="47"/>
    <x v="0"/>
    <s v="B-"/>
    <x v="4"/>
    <d v="2020-02-05T00:00:00"/>
    <s v="Richard Bennett"/>
    <x v="36136"/>
    <x v="4"/>
    <n v="32723.788816627399"/>
    <n v="274"/>
    <x v="0"/>
    <d v="2020-02-24T00:00:00"/>
    <s v="Lipitor"/>
    <s v="Abnormal"/>
    <n v="19"/>
    <x v="55"/>
    <n v="2020"/>
    <n v="0"/>
    <s v="High"/>
  </r>
  <r>
    <x v="36658"/>
    <n v="25"/>
    <x v="0"/>
    <s v="A-"/>
    <x v="3"/>
    <d v="2023-11-24T00:00:00"/>
    <s v="Kimberly Green"/>
    <x v="36137"/>
    <x v="1"/>
    <n v="42639.117149553698"/>
    <n v="147"/>
    <x v="0"/>
    <d v="2023-12-22T00:00:00"/>
    <s v="Ibuprofen"/>
    <s v="Abnormal"/>
    <n v="28"/>
    <x v="38"/>
    <n v="2023"/>
    <n v="0"/>
    <s v="High"/>
  </r>
  <r>
    <x v="16774"/>
    <n v="66"/>
    <x v="0"/>
    <s v="AB-"/>
    <x v="4"/>
    <d v="2022-02-13T00:00:00"/>
    <s v="Bradley Obrien"/>
    <x v="36138"/>
    <x v="4"/>
    <n v="12618.683453587601"/>
    <n v="378"/>
    <x v="1"/>
    <d v="2022-03-06T00:00:00"/>
    <s v="Aspirin"/>
    <s v="Abnormal"/>
    <n v="21"/>
    <x v="56"/>
    <n v="2022"/>
    <n v="1"/>
    <s v="Normal"/>
  </r>
  <r>
    <x v="36659"/>
    <n v="21"/>
    <x v="1"/>
    <s v="AB-"/>
    <x v="2"/>
    <d v="2023-04-29T00:00:00"/>
    <s v="Ronald Hernandez"/>
    <x v="10135"/>
    <x v="2"/>
    <n v="13217.1523416336"/>
    <n v="230"/>
    <x v="0"/>
    <d v="2023-05-28T00:00:00"/>
    <s v="Aspirin"/>
    <s v="Abnormal"/>
    <n v="29"/>
    <x v="39"/>
    <n v="2023"/>
    <n v="0"/>
    <s v="Normal"/>
  </r>
  <r>
    <x v="3255"/>
    <n v="85"/>
    <x v="1"/>
    <s v="AB-"/>
    <x v="2"/>
    <d v="2022-09-25T00:00:00"/>
    <s v="Susan Hunt"/>
    <x v="36139"/>
    <x v="0"/>
    <n v="14533.3295335766"/>
    <n v="232"/>
    <x v="1"/>
    <d v="2022-09-27T00:00:00"/>
    <s v="Penicillin"/>
    <s v="Abnormal"/>
    <n v="2"/>
    <x v="2"/>
    <n v="2022"/>
    <n v="1"/>
    <s v="Normal"/>
  </r>
  <r>
    <x v="10296"/>
    <n v="41"/>
    <x v="0"/>
    <s v="B-"/>
    <x v="5"/>
    <d v="2021-03-29T00:00:00"/>
    <s v="Russell Dorsey"/>
    <x v="36140"/>
    <x v="0"/>
    <n v="34048.314494168597"/>
    <n v="186"/>
    <x v="2"/>
    <d v="2021-04-13T00:00:00"/>
    <s v="Ibuprofen"/>
    <s v="Normal"/>
    <n v="15"/>
    <x v="16"/>
    <n v="2021"/>
    <n v="0"/>
    <s v="High"/>
  </r>
  <r>
    <x v="36660"/>
    <n v="77"/>
    <x v="0"/>
    <s v="AB-"/>
    <x v="2"/>
    <d v="2023-02-17T00:00:00"/>
    <s v="Jean Peterson"/>
    <x v="36141"/>
    <x v="4"/>
    <n v="23608.996922173799"/>
    <n v="134"/>
    <x v="1"/>
    <d v="2023-02-20T00:00:00"/>
    <s v="Paracetamol"/>
    <s v="Abnormal"/>
    <n v="3"/>
    <x v="59"/>
    <n v="2023"/>
    <n v="1"/>
    <s v="High"/>
  </r>
  <r>
    <x v="36661"/>
    <n v="58"/>
    <x v="1"/>
    <s v="A-"/>
    <x v="3"/>
    <d v="2022-04-06T00:00:00"/>
    <s v="Sara Costa"/>
    <x v="16061"/>
    <x v="2"/>
    <n v="7585.38948360211"/>
    <n v="436"/>
    <x v="2"/>
    <d v="2022-05-03T00:00:00"/>
    <s v="Lipitor"/>
    <s v="Normal"/>
    <n v="27"/>
    <x v="37"/>
    <n v="2022"/>
    <n v="0"/>
    <s v="Normal"/>
  </r>
  <r>
    <x v="20347"/>
    <n v="28"/>
    <x v="0"/>
    <s v="O+"/>
    <x v="5"/>
    <d v="2020-01-24T00:00:00"/>
    <s v="David Haynes"/>
    <x v="5110"/>
    <x v="0"/>
    <n v="30397.0533229141"/>
    <n v="425"/>
    <x v="1"/>
    <d v="2020-02-23T00:00:00"/>
    <s v="Lipitor"/>
    <s v="Abnormal"/>
    <n v="30"/>
    <x v="19"/>
    <n v="2020"/>
    <n v="1"/>
    <s v="High"/>
  </r>
  <r>
    <x v="36662"/>
    <n v="69"/>
    <x v="1"/>
    <s v="O+"/>
    <x v="5"/>
    <d v="2022-02-16T00:00:00"/>
    <s v="Joel Stewart"/>
    <x v="36142"/>
    <x v="0"/>
    <n v="7202.8961737668596"/>
    <n v="497"/>
    <x v="2"/>
    <d v="2022-03-03T00:00:00"/>
    <s v="Aspirin"/>
    <s v="Abnormal"/>
    <n v="15"/>
    <x v="56"/>
    <n v="2022"/>
    <n v="0"/>
    <s v="Normal"/>
  </r>
  <r>
    <x v="36663"/>
    <n v="66"/>
    <x v="1"/>
    <s v="AB+"/>
    <x v="3"/>
    <d v="2020-09-04T00:00:00"/>
    <s v="Joseph Ortega"/>
    <x v="36143"/>
    <x v="1"/>
    <n v="27830.516675857099"/>
    <n v="111"/>
    <x v="1"/>
    <d v="2020-09-10T00:00:00"/>
    <s v="Lipitor"/>
    <s v="Normal"/>
    <n v="6"/>
    <x v="48"/>
    <n v="2020"/>
    <n v="1"/>
    <s v="High"/>
  </r>
  <r>
    <x v="7831"/>
    <n v="84"/>
    <x v="0"/>
    <s v="AB+"/>
    <x v="4"/>
    <d v="2023-08-19T00:00:00"/>
    <s v="Mark Glover"/>
    <x v="29545"/>
    <x v="2"/>
    <n v="3715.6303812154601"/>
    <n v="102"/>
    <x v="1"/>
    <d v="2023-08-30T00:00:00"/>
    <s v="Paracetamol"/>
    <s v="Normal"/>
    <n v="11"/>
    <x v="9"/>
    <n v="2023"/>
    <n v="1"/>
    <s v="Normal"/>
  </r>
  <r>
    <x v="36664"/>
    <n v="48"/>
    <x v="0"/>
    <s v="O+"/>
    <x v="0"/>
    <d v="2021-02-06T00:00:00"/>
    <s v="Travis Perez"/>
    <x v="1276"/>
    <x v="4"/>
    <n v="24578.250161919001"/>
    <n v="304"/>
    <x v="2"/>
    <d v="2021-03-05T00:00:00"/>
    <s v="Penicillin"/>
    <s v="Inconclusive"/>
    <n v="27"/>
    <x v="52"/>
    <n v="2021"/>
    <n v="0"/>
    <s v="High"/>
  </r>
  <r>
    <x v="4277"/>
    <n v="37"/>
    <x v="0"/>
    <s v="A-"/>
    <x v="1"/>
    <d v="2022-03-17T00:00:00"/>
    <s v="Michael Brooks"/>
    <x v="36144"/>
    <x v="2"/>
    <n v="49255.900368866001"/>
    <n v="322"/>
    <x v="0"/>
    <d v="2022-03-28T00:00:00"/>
    <s v="Lipitor"/>
    <s v="Abnormal"/>
    <n v="11"/>
    <x v="28"/>
    <n v="2022"/>
    <n v="0"/>
    <s v="High"/>
  </r>
  <r>
    <x v="36665"/>
    <n v="53"/>
    <x v="1"/>
    <s v="B-"/>
    <x v="2"/>
    <d v="2021-05-03T00:00:00"/>
    <s v="Christian Rodriguez"/>
    <x v="36145"/>
    <x v="1"/>
    <n v="15398.9449723409"/>
    <n v="196"/>
    <x v="2"/>
    <d v="2021-05-15T00:00:00"/>
    <s v="Lipitor"/>
    <s v="Inconclusive"/>
    <n v="12"/>
    <x v="7"/>
    <n v="2021"/>
    <n v="0"/>
    <s v="High"/>
  </r>
  <r>
    <x v="36666"/>
    <n v="62"/>
    <x v="1"/>
    <s v="AB+"/>
    <x v="0"/>
    <d v="2021-01-26T00:00:00"/>
    <s v="Sean Williams"/>
    <x v="36146"/>
    <x v="1"/>
    <n v="12676.676947485401"/>
    <n v="336"/>
    <x v="1"/>
    <d v="2021-02-04T00:00:00"/>
    <s v="Penicillin"/>
    <s v="Normal"/>
    <n v="9"/>
    <x v="23"/>
    <n v="2021"/>
    <n v="1"/>
    <s v="Normal"/>
  </r>
  <r>
    <x v="36667"/>
    <n v="44"/>
    <x v="1"/>
    <s v="A+"/>
    <x v="2"/>
    <d v="2020-01-30T00:00:00"/>
    <s v="Felicia Green"/>
    <x v="3298"/>
    <x v="3"/>
    <n v="4019.0436688927598"/>
    <n v="494"/>
    <x v="0"/>
    <d v="2020-02-23T00:00:00"/>
    <s v="Paracetamol"/>
    <s v="Normal"/>
    <n v="24"/>
    <x v="19"/>
    <n v="2020"/>
    <n v="0"/>
    <s v="Normal"/>
  </r>
  <r>
    <x v="36668"/>
    <n v="68"/>
    <x v="1"/>
    <s v="O+"/>
    <x v="4"/>
    <d v="2020-02-07T00:00:00"/>
    <s v="Linda Parrish"/>
    <x v="36147"/>
    <x v="0"/>
    <n v="13468.6441502981"/>
    <n v="357"/>
    <x v="2"/>
    <d v="2020-02-18T00:00:00"/>
    <s v="Aspirin"/>
    <s v="Normal"/>
    <n v="11"/>
    <x v="55"/>
    <n v="2020"/>
    <n v="0"/>
    <s v="Normal"/>
  </r>
  <r>
    <x v="36669"/>
    <n v="83"/>
    <x v="0"/>
    <s v="B+"/>
    <x v="1"/>
    <d v="2020-08-05T00:00:00"/>
    <s v="Ashley Martinez"/>
    <x v="1886"/>
    <x v="2"/>
    <n v="14292.011828848799"/>
    <n v="368"/>
    <x v="1"/>
    <d v="2020-08-10T00:00:00"/>
    <s v="Penicillin"/>
    <s v="Inconclusive"/>
    <n v="5"/>
    <x v="31"/>
    <n v="2020"/>
    <n v="1"/>
    <s v="Normal"/>
  </r>
  <r>
    <x v="36670"/>
    <n v="22"/>
    <x v="1"/>
    <s v="A-"/>
    <x v="2"/>
    <d v="2020-03-02T00:00:00"/>
    <s v="Dana Sanchez"/>
    <x v="13674"/>
    <x v="4"/>
    <n v="42709.442666289098"/>
    <n v="307"/>
    <x v="2"/>
    <d v="2020-03-08T00:00:00"/>
    <s v="Aspirin"/>
    <s v="Inconclusive"/>
    <n v="6"/>
    <x v="15"/>
    <n v="2020"/>
    <n v="0"/>
    <s v="High"/>
  </r>
  <r>
    <x v="1602"/>
    <n v="30"/>
    <x v="1"/>
    <s v="A-"/>
    <x v="1"/>
    <d v="2019-06-25T00:00:00"/>
    <s v="Steven Ellis"/>
    <x v="36148"/>
    <x v="2"/>
    <n v="5271.2160622618303"/>
    <n v="385"/>
    <x v="1"/>
    <d v="2019-07-24T00:00:00"/>
    <s v="Aspirin"/>
    <s v="Normal"/>
    <n v="29"/>
    <x v="36"/>
    <n v="2019"/>
    <n v="1"/>
    <s v="Normal"/>
  </r>
  <r>
    <x v="568"/>
    <n v="54"/>
    <x v="1"/>
    <s v="B+"/>
    <x v="4"/>
    <d v="2022-05-08T00:00:00"/>
    <s v="Linda Young"/>
    <x v="36149"/>
    <x v="1"/>
    <n v="37843.480317313901"/>
    <n v="328"/>
    <x v="2"/>
    <d v="2022-05-16T00:00:00"/>
    <s v="Penicillin"/>
    <s v="Normal"/>
    <n v="8"/>
    <x v="20"/>
    <n v="2022"/>
    <n v="0"/>
    <s v="High"/>
  </r>
  <r>
    <x v="36671"/>
    <n v="78"/>
    <x v="1"/>
    <s v="O+"/>
    <x v="1"/>
    <d v="2023-01-30T00:00:00"/>
    <s v="Rhonda Campos"/>
    <x v="36150"/>
    <x v="0"/>
    <n v="51098.584284575998"/>
    <n v="174"/>
    <x v="1"/>
    <d v="2023-02-06T00:00:00"/>
    <s v="Paracetamol"/>
    <s v="Inconclusive"/>
    <n v="7"/>
    <x v="13"/>
    <n v="2023"/>
    <n v="1"/>
    <s v="High"/>
  </r>
  <r>
    <x v="36672"/>
    <n v="61"/>
    <x v="0"/>
    <s v="A-"/>
    <x v="0"/>
    <d v="2023-12-26T00:00:00"/>
    <s v="Jesse Parker"/>
    <x v="36151"/>
    <x v="0"/>
    <n v="32279.448727930099"/>
    <n v="243"/>
    <x v="2"/>
    <d v="2024-01-05T00:00:00"/>
    <s v="Paracetamol"/>
    <s v="Inconclusive"/>
    <n v="10"/>
    <x v="4"/>
    <n v="2023"/>
    <n v="0"/>
    <s v="High"/>
  </r>
  <r>
    <x v="16328"/>
    <n v="58"/>
    <x v="1"/>
    <s v="O-"/>
    <x v="0"/>
    <d v="2021-06-16T00:00:00"/>
    <s v="Nathaniel Wells"/>
    <x v="36152"/>
    <x v="2"/>
    <n v="42688.229751483799"/>
    <n v="209"/>
    <x v="0"/>
    <d v="2021-06-20T00:00:00"/>
    <s v="Paracetamol"/>
    <s v="Abnormal"/>
    <n v="4"/>
    <x v="30"/>
    <n v="2021"/>
    <n v="0"/>
    <s v="High"/>
  </r>
  <r>
    <x v="31551"/>
    <n v="61"/>
    <x v="0"/>
    <s v="O-"/>
    <x v="0"/>
    <d v="2022-08-20T00:00:00"/>
    <s v="Jonathan Tran"/>
    <x v="36153"/>
    <x v="3"/>
    <n v="12813.979551147801"/>
    <n v="174"/>
    <x v="1"/>
    <d v="2022-09-05T00:00:00"/>
    <s v="Paracetamol"/>
    <s v="Inconclusive"/>
    <n v="16"/>
    <x v="41"/>
    <n v="2022"/>
    <n v="1"/>
    <s v="Normal"/>
  </r>
  <r>
    <x v="36673"/>
    <n v="18"/>
    <x v="0"/>
    <s v="B+"/>
    <x v="4"/>
    <d v="2024-01-28T00:00:00"/>
    <s v="Robert Howard"/>
    <x v="36154"/>
    <x v="0"/>
    <n v="10055.1422843654"/>
    <n v="112"/>
    <x v="0"/>
    <d v="2024-01-31T00:00:00"/>
    <s v="Ibuprofen"/>
    <s v="Normal"/>
    <n v="3"/>
    <x v="0"/>
    <n v="2024"/>
    <n v="0"/>
    <s v="Normal"/>
  </r>
  <r>
    <x v="36674"/>
    <n v="28"/>
    <x v="1"/>
    <s v="B+"/>
    <x v="5"/>
    <d v="2021-07-22T00:00:00"/>
    <s v="Evan Soto"/>
    <x v="5555"/>
    <x v="3"/>
    <n v="155.64855710280401"/>
    <n v="347"/>
    <x v="0"/>
    <d v="2021-07-31T00:00:00"/>
    <s v="Ibuprofen"/>
    <s v="Normal"/>
    <n v="9"/>
    <x v="53"/>
    <n v="2021"/>
    <n v="0"/>
    <s v="Normal"/>
  </r>
  <r>
    <x v="17077"/>
    <n v="34"/>
    <x v="1"/>
    <s v="B-"/>
    <x v="4"/>
    <d v="2020-08-19T00:00:00"/>
    <s v="Sandra Hernandez"/>
    <x v="36155"/>
    <x v="3"/>
    <n v="11070.6283518707"/>
    <n v="182"/>
    <x v="0"/>
    <d v="2020-09-14T00:00:00"/>
    <s v="Penicillin"/>
    <s v="Normal"/>
    <n v="26"/>
    <x v="31"/>
    <n v="2020"/>
    <n v="0"/>
    <s v="Normal"/>
  </r>
  <r>
    <x v="36675"/>
    <n v="53"/>
    <x v="1"/>
    <s v="A+"/>
    <x v="2"/>
    <d v="2024-03-11T00:00:00"/>
    <s v="Matthew Maynard"/>
    <x v="36156"/>
    <x v="2"/>
    <n v="31391.444545601898"/>
    <n v="420"/>
    <x v="2"/>
    <d v="2024-03-15T00:00:00"/>
    <s v="Lipitor"/>
    <s v="Normal"/>
    <n v="4"/>
    <x v="46"/>
    <n v="2024"/>
    <n v="0"/>
    <s v="High"/>
  </r>
  <r>
    <x v="36676"/>
    <n v="84"/>
    <x v="1"/>
    <s v="O-"/>
    <x v="0"/>
    <d v="2023-01-09T00:00:00"/>
    <s v="Misty Bennett"/>
    <x v="36157"/>
    <x v="4"/>
    <n v="25120.979046621102"/>
    <n v="416"/>
    <x v="1"/>
    <d v="2023-01-25T00:00:00"/>
    <s v="Paracetamol"/>
    <s v="Inconclusive"/>
    <n v="16"/>
    <x v="13"/>
    <n v="2023"/>
    <n v="1"/>
    <s v="High"/>
  </r>
  <r>
    <x v="25997"/>
    <n v="46"/>
    <x v="0"/>
    <s v="AB+"/>
    <x v="0"/>
    <d v="2019-05-14T00:00:00"/>
    <s v="Johnny Ford"/>
    <x v="36158"/>
    <x v="0"/>
    <n v="9867.9658229610995"/>
    <n v="120"/>
    <x v="1"/>
    <d v="2019-06-07T00:00:00"/>
    <s v="Lipitor"/>
    <s v="Inconclusive"/>
    <n v="24"/>
    <x v="57"/>
    <n v="2019"/>
    <n v="1"/>
    <s v="Normal"/>
  </r>
  <r>
    <x v="36677"/>
    <n v="80"/>
    <x v="0"/>
    <s v="B-"/>
    <x v="1"/>
    <d v="2022-10-01T00:00:00"/>
    <s v="John Johnson"/>
    <x v="12580"/>
    <x v="2"/>
    <n v="46796.376044780103"/>
    <n v="412"/>
    <x v="1"/>
    <d v="2022-10-18T00:00:00"/>
    <s v="Aspirin"/>
    <s v="Abnormal"/>
    <n v="17"/>
    <x v="32"/>
    <n v="2022"/>
    <n v="1"/>
    <s v="High"/>
  </r>
  <r>
    <x v="36678"/>
    <n v="28"/>
    <x v="1"/>
    <s v="AB+"/>
    <x v="1"/>
    <d v="2021-10-19T00:00:00"/>
    <s v="Amy Bell"/>
    <x v="36159"/>
    <x v="0"/>
    <n v="36779.001059605303"/>
    <n v="408"/>
    <x v="1"/>
    <d v="2021-11-06T00:00:00"/>
    <s v="Aspirin"/>
    <s v="Abnormal"/>
    <n v="18"/>
    <x v="12"/>
    <n v="2021"/>
    <n v="1"/>
    <s v="High"/>
  </r>
  <r>
    <x v="36679"/>
    <n v="32"/>
    <x v="0"/>
    <s v="O-"/>
    <x v="1"/>
    <d v="2020-03-30T00:00:00"/>
    <s v="Valerie Eaton"/>
    <x v="36160"/>
    <x v="1"/>
    <n v="9382.0098944353704"/>
    <n v="278"/>
    <x v="0"/>
    <d v="2020-04-10T00:00:00"/>
    <s v="Ibuprofen"/>
    <s v="Abnormal"/>
    <n v="11"/>
    <x v="15"/>
    <n v="2020"/>
    <n v="0"/>
    <s v="Normal"/>
  </r>
  <r>
    <x v="12297"/>
    <n v="72"/>
    <x v="1"/>
    <s v="AB-"/>
    <x v="3"/>
    <d v="2020-08-09T00:00:00"/>
    <s v="Mark Johnston"/>
    <x v="36161"/>
    <x v="1"/>
    <n v="29786.5404728629"/>
    <n v="419"/>
    <x v="2"/>
    <d v="2020-08-16T00:00:00"/>
    <s v="Paracetamol"/>
    <s v="Inconclusive"/>
    <n v="7"/>
    <x v="31"/>
    <n v="2020"/>
    <n v="0"/>
    <s v="High"/>
  </r>
  <r>
    <x v="29222"/>
    <n v="62"/>
    <x v="0"/>
    <s v="B-"/>
    <x v="2"/>
    <d v="2020-10-05T00:00:00"/>
    <s v="Juan Johnson"/>
    <x v="36162"/>
    <x v="1"/>
    <n v="48253.906562771997"/>
    <n v="419"/>
    <x v="0"/>
    <d v="2020-10-25T00:00:00"/>
    <s v="Lipitor"/>
    <s v="Inconclusive"/>
    <n v="20"/>
    <x v="54"/>
    <n v="2020"/>
    <n v="0"/>
    <s v="High"/>
  </r>
  <r>
    <x v="14009"/>
    <n v="29"/>
    <x v="0"/>
    <s v="A-"/>
    <x v="5"/>
    <d v="2020-10-25T00:00:00"/>
    <s v="Nancy Le"/>
    <x v="2511"/>
    <x v="1"/>
    <n v="10705.070355879199"/>
    <n v="408"/>
    <x v="0"/>
    <d v="2020-10-29T00:00:00"/>
    <s v="Aspirin"/>
    <s v="Inconclusive"/>
    <n v="4"/>
    <x v="54"/>
    <n v="2020"/>
    <n v="0"/>
    <s v="Normal"/>
  </r>
  <r>
    <x v="36680"/>
    <n v="84"/>
    <x v="0"/>
    <s v="B+"/>
    <x v="3"/>
    <d v="2020-06-11T00:00:00"/>
    <s v="Alice Sheppard"/>
    <x v="36163"/>
    <x v="3"/>
    <n v="25982.200801362"/>
    <n v="280"/>
    <x v="1"/>
    <d v="2020-07-10T00:00:00"/>
    <s v="Ibuprofen"/>
    <s v="Normal"/>
    <n v="29"/>
    <x v="14"/>
    <n v="2020"/>
    <n v="1"/>
    <s v="High"/>
  </r>
  <r>
    <x v="36681"/>
    <n v="63"/>
    <x v="1"/>
    <s v="AB-"/>
    <x v="0"/>
    <d v="2022-12-09T00:00:00"/>
    <s v="Gail Jenkins"/>
    <x v="36164"/>
    <x v="2"/>
    <n v="41259.7526222913"/>
    <n v="117"/>
    <x v="2"/>
    <d v="2023-01-06T00:00:00"/>
    <s v="Lipitor"/>
    <s v="Inconclusive"/>
    <n v="28"/>
    <x v="50"/>
    <n v="2022"/>
    <n v="0"/>
    <s v="High"/>
  </r>
  <r>
    <x v="9808"/>
    <n v="36"/>
    <x v="0"/>
    <s v="O+"/>
    <x v="4"/>
    <d v="2020-08-14T00:00:00"/>
    <s v="Stacy Romero"/>
    <x v="36165"/>
    <x v="4"/>
    <n v="18390.551999762502"/>
    <n v="134"/>
    <x v="2"/>
    <d v="2020-08-16T00:00:00"/>
    <s v="Aspirin"/>
    <s v="Normal"/>
    <n v="2"/>
    <x v="31"/>
    <n v="2020"/>
    <n v="0"/>
    <s v="High"/>
  </r>
  <r>
    <x v="14161"/>
    <n v="85"/>
    <x v="1"/>
    <s v="A+"/>
    <x v="2"/>
    <d v="2022-08-21T00:00:00"/>
    <s v="Corey Harris"/>
    <x v="36166"/>
    <x v="3"/>
    <n v="23513.979108833199"/>
    <n v="459"/>
    <x v="0"/>
    <d v="2022-09-10T00:00:00"/>
    <s v="Ibuprofen"/>
    <s v="Abnormal"/>
    <n v="20"/>
    <x v="41"/>
    <n v="2022"/>
    <n v="0"/>
    <s v="High"/>
  </r>
  <r>
    <x v="36682"/>
    <n v="82"/>
    <x v="1"/>
    <s v="O+"/>
    <x v="0"/>
    <d v="2021-03-29T00:00:00"/>
    <s v="Cheryl Watson"/>
    <x v="36167"/>
    <x v="2"/>
    <n v="8155.1085532954703"/>
    <n v="370"/>
    <x v="0"/>
    <d v="2021-04-03T00:00:00"/>
    <s v="Aspirin"/>
    <s v="Normal"/>
    <n v="5"/>
    <x v="16"/>
    <n v="2021"/>
    <n v="0"/>
    <s v="Normal"/>
  </r>
  <r>
    <x v="36683"/>
    <n v="71"/>
    <x v="1"/>
    <s v="A+"/>
    <x v="3"/>
    <d v="2021-08-27T00:00:00"/>
    <s v="Brandon Nguyen"/>
    <x v="36168"/>
    <x v="4"/>
    <n v="12093.362068598601"/>
    <n v="402"/>
    <x v="2"/>
    <d v="2021-09-04T00:00:00"/>
    <s v="Paracetamol"/>
    <s v="Inconclusive"/>
    <n v="8"/>
    <x v="21"/>
    <n v="2021"/>
    <n v="0"/>
    <s v="Normal"/>
  </r>
  <r>
    <x v="36684"/>
    <n v="80"/>
    <x v="0"/>
    <s v="O-"/>
    <x v="0"/>
    <d v="2022-10-05T00:00:00"/>
    <s v="Michael Evans"/>
    <x v="36169"/>
    <x v="3"/>
    <n v="10088.719702602901"/>
    <n v="354"/>
    <x v="0"/>
    <d v="2022-10-14T00:00:00"/>
    <s v="Penicillin"/>
    <s v="Abnormal"/>
    <n v="9"/>
    <x v="32"/>
    <n v="2022"/>
    <n v="0"/>
    <s v="Normal"/>
  </r>
  <r>
    <x v="36685"/>
    <n v="70"/>
    <x v="0"/>
    <s v="AB-"/>
    <x v="4"/>
    <d v="2019-11-14T00:00:00"/>
    <s v="Bryan Blevins"/>
    <x v="36170"/>
    <x v="0"/>
    <n v="6673.1097854195496"/>
    <n v="279"/>
    <x v="1"/>
    <d v="2019-11-25T00:00:00"/>
    <s v="Penicillin"/>
    <s v="Abnormal"/>
    <n v="11"/>
    <x v="25"/>
    <n v="2019"/>
    <n v="1"/>
    <s v="Normal"/>
  </r>
  <r>
    <x v="36686"/>
    <n v="65"/>
    <x v="1"/>
    <s v="AB-"/>
    <x v="4"/>
    <d v="2020-04-18T00:00:00"/>
    <s v="Stephen Garcia"/>
    <x v="36171"/>
    <x v="3"/>
    <n v="43511.782420869997"/>
    <n v="174"/>
    <x v="2"/>
    <d v="2020-05-17T00:00:00"/>
    <s v="Lipitor"/>
    <s v="Inconclusive"/>
    <n v="29"/>
    <x v="8"/>
    <n v="2020"/>
    <n v="0"/>
    <s v="High"/>
  </r>
  <r>
    <x v="36687"/>
    <n v="72"/>
    <x v="0"/>
    <s v="A+"/>
    <x v="5"/>
    <d v="2019-07-09T00:00:00"/>
    <s v="Cynthia Knight"/>
    <x v="36172"/>
    <x v="1"/>
    <n v="10336.7060147509"/>
    <n v="106"/>
    <x v="0"/>
    <d v="2019-07-21T00:00:00"/>
    <s v="Ibuprofen"/>
    <s v="Normal"/>
    <n v="12"/>
    <x v="34"/>
    <n v="2019"/>
    <n v="0"/>
    <s v="Normal"/>
  </r>
  <r>
    <x v="25254"/>
    <n v="73"/>
    <x v="1"/>
    <s v="AB+"/>
    <x v="2"/>
    <d v="2024-04-19T00:00:00"/>
    <s v="Jennifer Cook"/>
    <x v="36173"/>
    <x v="3"/>
    <n v="19843.398906311999"/>
    <n v="185"/>
    <x v="1"/>
    <d v="2024-04-24T00:00:00"/>
    <s v="Penicillin"/>
    <s v="Inconclusive"/>
    <n v="5"/>
    <x v="35"/>
    <n v="2024"/>
    <n v="1"/>
    <s v="High"/>
  </r>
  <r>
    <x v="36688"/>
    <n v="25"/>
    <x v="1"/>
    <s v="AB-"/>
    <x v="1"/>
    <d v="2023-10-18T00:00:00"/>
    <s v="Amy Mccormick"/>
    <x v="36174"/>
    <x v="4"/>
    <n v="27044.9499368467"/>
    <n v="414"/>
    <x v="0"/>
    <d v="2023-10-28T00:00:00"/>
    <s v="Ibuprofen"/>
    <s v="Inconclusive"/>
    <n v="10"/>
    <x v="24"/>
    <n v="2023"/>
    <n v="0"/>
    <s v="High"/>
  </r>
  <r>
    <x v="36689"/>
    <n v="62"/>
    <x v="0"/>
    <s v="A-"/>
    <x v="5"/>
    <d v="2022-07-19T00:00:00"/>
    <s v="Curtis Martinez"/>
    <x v="36175"/>
    <x v="4"/>
    <n v="41856.836692513403"/>
    <n v="465"/>
    <x v="0"/>
    <d v="2022-07-27T00:00:00"/>
    <s v="Penicillin"/>
    <s v="Inconclusive"/>
    <n v="8"/>
    <x v="40"/>
    <n v="2022"/>
    <n v="0"/>
    <s v="High"/>
  </r>
  <r>
    <x v="9548"/>
    <n v="57"/>
    <x v="0"/>
    <s v="A+"/>
    <x v="3"/>
    <d v="2020-06-25T00:00:00"/>
    <s v="Ann Ross"/>
    <x v="36176"/>
    <x v="1"/>
    <n v="25488.186318091201"/>
    <n v="130"/>
    <x v="0"/>
    <d v="2020-07-04T00:00:00"/>
    <s v="Ibuprofen"/>
    <s v="Inconclusive"/>
    <n v="9"/>
    <x v="14"/>
    <n v="2020"/>
    <n v="0"/>
    <s v="High"/>
  </r>
  <r>
    <x v="36690"/>
    <n v="28"/>
    <x v="0"/>
    <s v="A+"/>
    <x v="3"/>
    <d v="2021-08-06T00:00:00"/>
    <s v="William Hale"/>
    <x v="6862"/>
    <x v="4"/>
    <n v="21078.944928705201"/>
    <n v="381"/>
    <x v="1"/>
    <d v="2021-08-13T00:00:00"/>
    <s v="Ibuprofen"/>
    <s v="Abnormal"/>
    <n v="7"/>
    <x v="21"/>
    <n v="2021"/>
    <n v="1"/>
    <s v="High"/>
  </r>
  <r>
    <x v="36691"/>
    <n v="67"/>
    <x v="0"/>
    <s v="A+"/>
    <x v="4"/>
    <d v="2019-12-27T00:00:00"/>
    <s v="Larry Hernandez"/>
    <x v="36177"/>
    <x v="3"/>
    <n v="18846.141958609998"/>
    <n v="483"/>
    <x v="0"/>
    <d v="2020-01-10T00:00:00"/>
    <s v="Penicillin"/>
    <s v="Inconclusive"/>
    <n v="14"/>
    <x v="10"/>
    <n v="2019"/>
    <n v="0"/>
    <s v="High"/>
  </r>
  <r>
    <x v="12682"/>
    <n v="49"/>
    <x v="0"/>
    <s v="AB+"/>
    <x v="2"/>
    <d v="2019-05-26T00:00:00"/>
    <s v="Dr. Julie Williams Md"/>
    <x v="36178"/>
    <x v="3"/>
    <n v="31383.518482544201"/>
    <n v="117"/>
    <x v="0"/>
    <d v="2019-06-11T00:00:00"/>
    <s v="Ibuprofen"/>
    <s v="Abnormal"/>
    <n v="16"/>
    <x v="57"/>
    <n v="2019"/>
    <n v="0"/>
    <s v="High"/>
  </r>
  <r>
    <x v="5260"/>
    <n v="54"/>
    <x v="1"/>
    <s v="O-"/>
    <x v="2"/>
    <d v="2023-02-28T00:00:00"/>
    <s v="Michael Mcclain"/>
    <x v="36179"/>
    <x v="1"/>
    <n v="37833.783383340902"/>
    <n v="251"/>
    <x v="0"/>
    <d v="2023-03-30T00:00:00"/>
    <s v="Aspirin"/>
    <s v="Abnormal"/>
    <n v="30"/>
    <x v="59"/>
    <n v="2023"/>
    <n v="0"/>
    <s v="High"/>
  </r>
  <r>
    <x v="36692"/>
    <n v="77"/>
    <x v="1"/>
    <s v="AB+"/>
    <x v="3"/>
    <d v="2022-05-24T00:00:00"/>
    <s v="Laura Burton"/>
    <x v="11115"/>
    <x v="2"/>
    <n v="13083.092792171499"/>
    <n v="341"/>
    <x v="2"/>
    <d v="2022-06-21T00:00:00"/>
    <s v="Lipitor"/>
    <s v="Inconclusive"/>
    <n v="28"/>
    <x v="20"/>
    <n v="2022"/>
    <n v="0"/>
    <s v="Normal"/>
  </r>
  <r>
    <x v="7278"/>
    <n v="67"/>
    <x v="0"/>
    <s v="O-"/>
    <x v="3"/>
    <d v="2023-12-19T00:00:00"/>
    <s v="Katherine Harris"/>
    <x v="33615"/>
    <x v="0"/>
    <n v="41136.267419625503"/>
    <n v="469"/>
    <x v="0"/>
    <d v="2024-01-09T00:00:00"/>
    <s v="Ibuprofen"/>
    <s v="Normal"/>
    <n v="21"/>
    <x v="4"/>
    <n v="2023"/>
    <n v="0"/>
    <s v="High"/>
  </r>
  <r>
    <x v="29135"/>
    <n v="47"/>
    <x v="0"/>
    <s v="O-"/>
    <x v="2"/>
    <d v="2022-04-01T00:00:00"/>
    <s v="Stanley Day"/>
    <x v="36180"/>
    <x v="1"/>
    <n v="5822.9304279928401"/>
    <n v="338"/>
    <x v="0"/>
    <d v="2022-04-10T00:00:00"/>
    <s v="Penicillin"/>
    <s v="Abnormal"/>
    <n v="9"/>
    <x v="37"/>
    <n v="2022"/>
    <n v="0"/>
    <s v="Normal"/>
  </r>
  <r>
    <x v="15523"/>
    <n v="30"/>
    <x v="1"/>
    <s v="AB+"/>
    <x v="3"/>
    <d v="2023-03-12T00:00:00"/>
    <s v="Marcus Dougherty"/>
    <x v="36181"/>
    <x v="1"/>
    <n v="14718.3540290905"/>
    <n v="223"/>
    <x v="1"/>
    <d v="2023-03-24T00:00:00"/>
    <s v="Lipitor"/>
    <s v="Inconclusive"/>
    <n v="12"/>
    <x v="58"/>
    <n v="2023"/>
    <n v="1"/>
    <s v="Normal"/>
  </r>
  <r>
    <x v="21199"/>
    <n v="50"/>
    <x v="0"/>
    <s v="A-"/>
    <x v="1"/>
    <d v="2020-03-19T00:00:00"/>
    <s v="Kathryn Riley"/>
    <x v="36182"/>
    <x v="1"/>
    <n v="29159.130761922599"/>
    <n v="336"/>
    <x v="2"/>
    <d v="2020-03-23T00:00:00"/>
    <s v="Ibuprofen"/>
    <s v="Normal"/>
    <n v="4"/>
    <x v="15"/>
    <n v="2020"/>
    <n v="0"/>
    <s v="High"/>
  </r>
  <r>
    <x v="36693"/>
    <n v="78"/>
    <x v="0"/>
    <s v="O+"/>
    <x v="3"/>
    <d v="2021-10-11T00:00:00"/>
    <s v="David Fowler"/>
    <x v="20004"/>
    <x v="4"/>
    <n v="16070.427774539899"/>
    <n v="415"/>
    <x v="2"/>
    <d v="2021-10-27T00:00:00"/>
    <s v="Aspirin"/>
    <s v="Normal"/>
    <n v="16"/>
    <x v="12"/>
    <n v="2021"/>
    <n v="0"/>
    <s v="High"/>
  </r>
  <r>
    <x v="36694"/>
    <n v="80"/>
    <x v="1"/>
    <s v="O+"/>
    <x v="4"/>
    <d v="2020-07-28T00:00:00"/>
    <s v="Carrie Kim"/>
    <x v="36183"/>
    <x v="3"/>
    <n v="40899.5465370167"/>
    <n v="382"/>
    <x v="0"/>
    <d v="2020-07-30T00:00:00"/>
    <s v="Penicillin"/>
    <s v="Inconclusive"/>
    <n v="2"/>
    <x v="6"/>
    <n v="2020"/>
    <n v="0"/>
    <s v="High"/>
  </r>
  <r>
    <x v="29485"/>
    <n v="64"/>
    <x v="1"/>
    <s v="AB-"/>
    <x v="3"/>
    <d v="2023-09-17T00:00:00"/>
    <s v="Corey Figueroa"/>
    <x v="36184"/>
    <x v="3"/>
    <n v="1372.1153518736101"/>
    <n v="108"/>
    <x v="0"/>
    <d v="2023-10-11T00:00:00"/>
    <s v="Paracetamol"/>
    <s v="Normal"/>
    <n v="24"/>
    <x v="33"/>
    <n v="2023"/>
    <n v="0"/>
    <s v="Normal"/>
  </r>
  <r>
    <x v="36695"/>
    <n v="85"/>
    <x v="1"/>
    <s v="B-"/>
    <x v="5"/>
    <d v="2020-05-02T00:00:00"/>
    <s v="Brian Acosta"/>
    <x v="3920"/>
    <x v="3"/>
    <n v="49173.062351485802"/>
    <n v="134"/>
    <x v="0"/>
    <d v="2020-05-29T00:00:00"/>
    <s v="Ibuprofen"/>
    <s v="Normal"/>
    <n v="27"/>
    <x v="11"/>
    <n v="2020"/>
    <n v="0"/>
    <s v="High"/>
  </r>
  <r>
    <x v="36696"/>
    <n v="39"/>
    <x v="1"/>
    <s v="O-"/>
    <x v="0"/>
    <d v="2019-09-04T00:00:00"/>
    <s v="Douglas Johnson"/>
    <x v="36185"/>
    <x v="2"/>
    <n v="18451.200140948898"/>
    <n v="437"/>
    <x v="2"/>
    <d v="2019-09-05T00:00:00"/>
    <s v="Penicillin"/>
    <s v="Normal"/>
    <n v="1"/>
    <x v="51"/>
    <n v="2019"/>
    <n v="0"/>
    <s v="High"/>
  </r>
  <r>
    <x v="36697"/>
    <n v="35"/>
    <x v="1"/>
    <s v="O-"/>
    <x v="5"/>
    <d v="2021-03-29T00:00:00"/>
    <s v="Taylor Mann"/>
    <x v="36186"/>
    <x v="2"/>
    <n v="49399.686760291697"/>
    <n v="362"/>
    <x v="0"/>
    <d v="2021-04-16T00:00:00"/>
    <s v="Ibuprofen"/>
    <s v="Inconclusive"/>
    <n v="18"/>
    <x v="16"/>
    <n v="2021"/>
    <n v="0"/>
    <s v="High"/>
  </r>
  <r>
    <x v="36698"/>
    <n v="43"/>
    <x v="1"/>
    <s v="O+"/>
    <x v="0"/>
    <d v="2022-03-04T00:00:00"/>
    <s v="John Ingram"/>
    <x v="36187"/>
    <x v="4"/>
    <n v="37382.602760394599"/>
    <n v="331"/>
    <x v="2"/>
    <d v="2022-03-16T00:00:00"/>
    <s v="Penicillin"/>
    <s v="Inconclusive"/>
    <n v="12"/>
    <x v="28"/>
    <n v="2022"/>
    <n v="0"/>
    <s v="High"/>
  </r>
  <r>
    <x v="36699"/>
    <n v="56"/>
    <x v="1"/>
    <s v="AB-"/>
    <x v="2"/>
    <d v="2020-12-13T00:00:00"/>
    <s v="Elizabeth Christensen"/>
    <x v="36188"/>
    <x v="2"/>
    <n v="14085.937385605699"/>
    <n v="134"/>
    <x v="1"/>
    <d v="2020-12-24T00:00:00"/>
    <s v="Aspirin"/>
    <s v="Abnormal"/>
    <n v="11"/>
    <x v="47"/>
    <n v="2020"/>
    <n v="1"/>
    <s v="Normal"/>
  </r>
  <r>
    <x v="36700"/>
    <n v="68"/>
    <x v="0"/>
    <s v="AB-"/>
    <x v="2"/>
    <d v="2022-10-14T00:00:00"/>
    <s v="Christina Pollard"/>
    <x v="36189"/>
    <x v="1"/>
    <n v="10247.6017580028"/>
    <n v="279"/>
    <x v="2"/>
    <d v="2022-10-31T00:00:00"/>
    <s v="Ibuprofen"/>
    <s v="Inconclusive"/>
    <n v="17"/>
    <x v="32"/>
    <n v="2022"/>
    <n v="0"/>
    <s v="Normal"/>
  </r>
  <r>
    <x v="36701"/>
    <n v="41"/>
    <x v="0"/>
    <s v="B+"/>
    <x v="0"/>
    <d v="2022-09-13T00:00:00"/>
    <s v="Rachel Pacheco"/>
    <x v="36190"/>
    <x v="1"/>
    <n v="22390.611637518501"/>
    <n v="285"/>
    <x v="2"/>
    <d v="2022-09-29T00:00:00"/>
    <s v="Ibuprofen"/>
    <s v="Inconclusive"/>
    <n v="16"/>
    <x v="2"/>
    <n v="2022"/>
    <n v="0"/>
    <s v="High"/>
  </r>
  <r>
    <x v="36702"/>
    <n v="60"/>
    <x v="1"/>
    <s v="O-"/>
    <x v="0"/>
    <d v="2022-11-20T00:00:00"/>
    <s v="Sandra Perkins"/>
    <x v="18574"/>
    <x v="0"/>
    <n v="6908.0059125948601"/>
    <n v="407"/>
    <x v="2"/>
    <d v="2022-11-23T00:00:00"/>
    <s v="Ibuprofen"/>
    <s v="Abnormal"/>
    <n v="3"/>
    <x v="17"/>
    <n v="2022"/>
    <n v="0"/>
    <s v="Normal"/>
  </r>
  <r>
    <x v="36703"/>
    <n v="82"/>
    <x v="0"/>
    <s v="B-"/>
    <x v="2"/>
    <d v="2019-07-13T00:00:00"/>
    <s v="Debbie Donaldson"/>
    <x v="36191"/>
    <x v="2"/>
    <n v="51848.2015966814"/>
    <n v="133"/>
    <x v="0"/>
    <d v="2019-07-21T00:00:00"/>
    <s v="Paracetamol"/>
    <s v="Inconclusive"/>
    <n v="8"/>
    <x v="34"/>
    <n v="2019"/>
    <n v="0"/>
    <s v="High"/>
  </r>
  <r>
    <x v="36704"/>
    <n v="57"/>
    <x v="0"/>
    <s v="A+"/>
    <x v="0"/>
    <d v="2020-03-17T00:00:00"/>
    <s v="Gary Miller"/>
    <x v="8532"/>
    <x v="0"/>
    <n v="3862.60652241159"/>
    <n v="350"/>
    <x v="1"/>
    <d v="2020-03-27T00:00:00"/>
    <s v="Penicillin"/>
    <s v="Normal"/>
    <n v="10"/>
    <x v="15"/>
    <n v="2020"/>
    <n v="1"/>
    <s v="Normal"/>
  </r>
  <r>
    <x v="36705"/>
    <n v="39"/>
    <x v="0"/>
    <s v="O+"/>
    <x v="2"/>
    <d v="2022-08-21T00:00:00"/>
    <s v="Linda Robinson"/>
    <x v="36192"/>
    <x v="1"/>
    <n v="21744.482586969301"/>
    <n v="401"/>
    <x v="1"/>
    <d v="2022-08-26T00:00:00"/>
    <s v="Paracetamol"/>
    <s v="Abnormal"/>
    <n v="5"/>
    <x v="41"/>
    <n v="2022"/>
    <n v="1"/>
    <s v="High"/>
  </r>
  <r>
    <x v="36706"/>
    <n v="79"/>
    <x v="1"/>
    <s v="A+"/>
    <x v="4"/>
    <d v="2023-03-10T00:00:00"/>
    <s v="Jamie Lozano"/>
    <x v="1012"/>
    <x v="2"/>
    <n v="21259.231909319398"/>
    <n v="199"/>
    <x v="1"/>
    <d v="2023-03-30T00:00:00"/>
    <s v="Penicillin"/>
    <s v="Normal"/>
    <n v="20"/>
    <x v="58"/>
    <n v="2023"/>
    <n v="1"/>
    <s v="High"/>
  </r>
  <r>
    <x v="822"/>
    <n v="67"/>
    <x v="0"/>
    <s v="B-"/>
    <x v="4"/>
    <d v="2021-12-26T00:00:00"/>
    <s v="Dr. William Lara"/>
    <x v="36193"/>
    <x v="4"/>
    <n v="15851.7527348856"/>
    <n v="121"/>
    <x v="1"/>
    <d v="2022-01-21T00:00:00"/>
    <s v="Lipitor"/>
    <s v="Inconclusive"/>
    <n v="26"/>
    <x v="5"/>
    <n v="2021"/>
    <n v="1"/>
    <s v="High"/>
  </r>
  <r>
    <x v="36707"/>
    <n v="18"/>
    <x v="0"/>
    <s v="O-"/>
    <x v="0"/>
    <d v="2024-03-22T00:00:00"/>
    <s v="Tammy Macdonald"/>
    <x v="34925"/>
    <x v="4"/>
    <n v="30217.8833146957"/>
    <n v="213"/>
    <x v="2"/>
    <d v="2024-03-28T00:00:00"/>
    <s v="Penicillin"/>
    <s v="Normal"/>
    <n v="6"/>
    <x v="46"/>
    <n v="2024"/>
    <n v="0"/>
    <s v="High"/>
  </r>
  <r>
    <x v="36708"/>
    <n v="52"/>
    <x v="0"/>
    <s v="B-"/>
    <x v="0"/>
    <d v="2019-12-19T00:00:00"/>
    <s v="Kelly Leonard"/>
    <x v="19947"/>
    <x v="4"/>
    <n v="27427.249886178801"/>
    <n v="432"/>
    <x v="2"/>
    <d v="2020-01-05T00:00:00"/>
    <s v="Paracetamol"/>
    <s v="Normal"/>
    <n v="17"/>
    <x v="10"/>
    <n v="2019"/>
    <n v="0"/>
    <s v="High"/>
  </r>
  <r>
    <x v="32029"/>
    <n v="77"/>
    <x v="0"/>
    <s v="AB+"/>
    <x v="1"/>
    <d v="2019-09-13T00:00:00"/>
    <s v="Hannah Miller"/>
    <x v="21456"/>
    <x v="0"/>
    <n v="11003.737903233799"/>
    <n v="138"/>
    <x v="0"/>
    <d v="2019-09-25T00:00:00"/>
    <s v="Lipitor"/>
    <s v="Abnormal"/>
    <n v="12"/>
    <x v="51"/>
    <n v="2019"/>
    <n v="0"/>
    <s v="Normal"/>
  </r>
  <r>
    <x v="36709"/>
    <n v="83"/>
    <x v="0"/>
    <s v="A-"/>
    <x v="0"/>
    <d v="2023-01-22T00:00:00"/>
    <s v="David Carter"/>
    <x v="6462"/>
    <x v="0"/>
    <n v="20882.2332418878"/>
    <n v="451"/>
    <x v="0"/>
    <d v="2023-01-30T00:00:00"/>
    <s v="Paracetamol"/>
    <s v="Abnormal"/>
    <n v="8"/>
    <x v="13"/>
    <n v="2023"/>
    <n v="0"/>
    <s v="High"/>
  </r>
  <r>
    <x v="28235"/>
    <n v="42"/>
    <x v="0"/>
    <s v="B+"/>
    <x v="3"/>
    <d v="2024-04-08T00:00:00"/>
    <s v="Roger Salazar"/>
    <x v="36194"/>
    <x v="2"/>
    <n v="2436.8054885510701"/>
    <n v="329"/>
    <x v="0"/>
    <d v="2024-04-13T00:00:00"/>
    <s v="Ibuprofen"/>
    <s v="Inconclusive"/>
    <n v="5"/>
    <x v="35"/>
    <n v="2024"/>
    <n v="0"/>
    <s v="Normal"/>
  </r>
  <r>
    <x v="36710"/>
    <n v="19"/>
    <x v="1"/>
    <s v="AB+"/>
    <x v="4"/>
    <d v="2022-04-26T00:00:00"/>
    <s v="Shawn Diaz"/>
    <x v="36195"/>
    <x v="1"/>
    <n v="14290.8754005141"/>
    <n v="287"/>
    <x v="0"/>
    <d v="2022-05-13T00:00:00"/>
    <s v="Paracetamol"/>
    <s v="Inconclusive"/>
    <n v="17"/>
    <x v="37"/>
    <n v="2022"/>
    <n v="0"/>
    <s v="Normal"/>
  </r>
  <r>
    <x v="36711"/>
    <n v="29"/>
    <x v="1"/>
    <s v="AB+"/>
    <x v="0"/>
    <d v="2021-11-29T00:00:00"/>
    <s v="Timothy Gonzalez"/>
    <x v="18042"/>
    <x v="4"/>
    <n v="15841.4779648444"/>
    <n v="433"/>
    <x v="2"/>
    <d v="2021-12-04T00:00:00"/>
    <s v="Aspirin"/>
    <s v="Inconclusive"/>
    <n v="5"/>
    <x v="45"/>
    <n v="2021"/>
    <n v="0"/>
    <s v="High"/>
  </r>
  <r>
    <x v="36712"/>
    <n v="52"/>
    <x v="1"/>
    <s v="O+"/>
    <x v="1"/>
    <d v="2020-04-28T00:00:00"/>
    <s v="Amanda Cox"/>
    <x v="36196"/>
    <x v="4"/>
    <n v="31723.813920629102"/>
    <n v="182"/>
    <x v="2"/>
    <d v="2020-05-06T00:00:00"/>
    <s v="Penicillin"/>
    <s v="Normal"/>
    <n v="8"/>
    <x v="8"/>
    <n v="2020"/>
    <n v="0"/>
    <s v="High"/>
  </r>
  <r>
    <x v="36713"/>
    <n v="36"/>
    <x v="0"/>
    <s v="O+"/>
    <x v="2"/>
    <d v="2021-07-09T00:00:00"/>
    <s v="Susan Pacheco"/>
    <x v="36197"/>
    <x v="2"/>
    <n v="19115.5873670279"/>
    <n v="489"/>
    <x v="2"/>
    <d v="2021-07-11T00:00:00"/>
    <s v="Paracetamol"/>
    <s v="Abnormal"/>
    <n v="2"/>
    <x v="53"/>
    <n v="2021"/>
    <n v="0"/>
    <s v="High"/>
  </r>
  <r>
    <x v="36714"/>
    <n v="51"/>
    <x v="1"/>
    <s v="AB-"/>
    <x v="2"/>
    <d v="2019-08-31T00:00:00"/>
    <s v="Michael Rojas"/>
    <x v="2893"/>
    <x v="2"/>
    <n v="45774.565358015898"/>
    <n v="188"/>
    <x v="1"/>
    <d v="2019-09-12T00:00:00"/>
    <s v="Lipitor"/>
    <s v="Abnormal"/>
    <n v="12"/>
    <x v="1"/>
    <n v="2019"/>
    <n v="1"/>
    <s v="High"/>
  </r>
  <r>
    <x v="36715"/>
    <n v="51"/>
    <x v="0"/>
    <s v="O+"/>
    <x v="5"/>
    <d v="2019-11-14T00:00:00"/>
    <s v="Christopher Ross"/>
    <x v="36198"/>
    <x v="4"/>
    <n v="13653.025231863299"/>
    <n v="424"/>
    <x v="2"/>
    <d v="2019-11-16T00:00:00"/>
    <s v="Penicillin"/>
    <s v="Inconclusive"/>
    <n v="2"/>
    <x v="25"/>
    <n v="2019"/>
    <n v="0"/>
    <s v="Normal"/>
  </r>
  <r>
    <x v="17924"/>
    <n v="20"/>
    <x v="1"/>
    <s v="A+"/>
    <x v="4"/>
    <d v="2023-10-16T00:00:00"/>
    <s v="Rhonda Smith"/>
    <x v="36199"/>
    <x v="4"/>
    <n v="46831.432493508"/>
    <n v="440"/>
    <x v="1"/>
    <d v="2023-10-24T00:00:00"/>
    <s v="Lipitor"/>
    <s v="Inconclusive"/>
    <n v="8"/>
    <x v="24"/>
    <n v="2023"/>
    <n v="1"/>
    <s v="High"/>
  </r>
  <r>
    <x v="16952"/>
    <n v="70"/>
    <x v="1"/>
    <s v="B-"/>
    <x v="4"/>
    <d v="2020-04-03T00:00:00"/>
    <s v="Holly Oneal"/>
    <x v="2912"/>
    <x v="4"/>
    <n v="17165.3769461472"/>
    <n v="169"/>
    <x v="0"/>
    <d v="2020-04-16T00:00:00"/>
    <s v="Penicillin"/>
    <s v="Inconclusive"/>
    <n v="13"/>
    <x v="8"/>
    <n v="2020"/>
    <n v="0"/>
    <s v="High"/>
  </r>
  <r>
    <x v="12703"/>
    <n v="62"/>
    <x v="1"/>
    <s v="O+"/>
    <x v="5"/>
    <d v="2023-09-17T00:00:00"/>
    <s v="Cesar Dean"/>
    <x v="36200"/>
    <x v="1"/>
    <n v="28381.6652327675"/>
    <n v="154"/>
    <x v="1"/>
    <d v="2023-09-28T00:00:00"/>
    <s v="Ibuprofen"/>
    <s v="Inconclusive"/>
    <n v="11"/>
    <x v="33"/>
    <n v="2023"/>
    <n v="1"/>
    <s v="High"/>
  </r>
  <r>
    <x v="36716"/>
    <n v="84"/>
    <x v="0"/>
    <s v="AB-"/>
    <x v="4"/>
    <d v="2022-07-16T00:00:00"/>
    <s v="David Morgan"/>
    <x v="36201"/>
    <x v="2"/>
    <n v="26934.456950350901"/>
    <n v="372"/>
    <x v="0"/>
    <d v="2022-07-23T00:00:00"/>
    <s v="Aspirin"/>
    <s v="Normal"/>
    <n v="7"/>
    <x v="40"/>
    <n v="2022"/>
    <n v="0"/>
    <s v="High"/>
  </r>
  <r>
    <x v="36717"/>
    <n v="21"/>
    <x v="0"/>
    <s v="AB-"/>
    <x v="2"/>
    <d v="2024-03-27T00:00:00"/>
    <s v="Justin Cain"/>
    <x v="36202"/>
    <x v="2"/>
    <n v="46334.778307988403"/>
    <n v="462"/>
    <x v="1"/>
    <d v="2024-04-13T00:00:00"/>
    <s v="Paracetamol"/>
    <s v="Normal"/>
    <n v="17"/>
    <x v="46"/>
    <n v="2024"/>
    <n v="1"/>
    <s v="High"/>
  </r>
  <r>
    <x v="36718"/>
    <n v="29"/>
    <x v="1"/>
    <s v="B+"/>
    <x v="3"/>
    <d v="2023-04-03T00:00:00"/>
    <s v="Steven Welch"/>
    <x v="36203"/>
    <x v="3"/>
    <n v="27830.098786564799"/>
    <n v="269"/>
    <x v="2"/>
    <d v="2023-04-06T00:00:00"/>
    <s v="Ibuprofen"/>
    <s v="Normal"/>
    <n v="3"/>
    <x v="39"/>
    <n v="2023"/>
    <n v="0"/>
    <s v="High"/>
  </r>
  <r>
    <x v="13428"/>
    <n v="75"/>
    <x v="0"/>
    <s v="O+"/>
    <x v="4"/>
    <d v="2021-11-01T00:00:00"/>
    <s v="Donald Morales"/>
    <x v="9278"/>
    <x v="1"/>
    <n v="12292.4407410485"/>
    <n v="200"/>
    <x v="0"/>
    <d v="2021-11-12T00:00:00"/>
    <s v="Paracetamol"/>
    <s v="Inconclusive"/>
    <n v="11"/>
    <x v="45"/>
    <n v="2021"/>
    <n v="0"/>
    <s v="Normal"/>
  </r>
  <r>
    <x v="13155"/>
    <n v="54"/>
    <x v="1"/>
    <s v="A+"/>
    <x v="3"/>
    <d v="2022-03-06T00:00:00"/>
    <s v="David Patton"/>
    <x v="36204"/>
    <x v="3"/>
    <n v="24045.773542364401"/>
    <n v="314"/>
    <x v="1"/>
    <d v="2022-04-05T00:00:00"/>
    <s v="Ibuprofen"/>
    <s v="Normal"/>
    <n v="30"/>
    <x v="28"/>
    <n v="2022"/>
    <n v="1"/>
    <s v="High"/>
  </r>
  <r>
    <x v="36719"/>
    <n v="62"/>
    <x v="1"/>
    <s v="B+"/>
    <x v="1"/>
    <d v="2024-04-10T00:00:00"/>
    <s v="Shelby Lyons"/>
    <x v="14719"/>
    <x v="4"/>
    <n v="29546.6336201255"/>
    <n v="188"/>
    <x v="1"/>
    <d v="2024-04-12T00:00:00"/>
    <s v="Lipitor"/>
    <s v="Normal"/>
    <n v="2"/>
    <x v="35"/>
    <n v="2024"/>
    <n v="1"/>
    <s v="High"/>
  </r>
  <r>
    <x v="18582"/>
    <n v="64"/>
    <x v="0"/>
    <s v="O+"/>
    <x v="1"/>
    <d v="2023-08-07T00:00:00"/>
    <s v="Michelle Hernandez"/>
    <x v="12841"/>
    <x v="3"/>
    <n v="26432.942627151999"/>
    <n v="253"/>
    <x v="1"/>
    <d v="2023-09-06T00:00:00"/>
    <s v="Paracetamol"/>
    <s v="Normal"/>
    <n v="30"/>
    <x v="9"/>
    <n v="2023"/>
    <n v="1"/>
    <s v="High"/>
  </r>
  <r>
    <x v="36720"/>
    <n v="60"/>
    <x v="1"/>
    <s v="B-"/>
    <x v="3"/>
    <d v="2021-09-09T00:00:00"/>
    <s v="Shannon Thompson"/>
    <x v="36205"/>
    <x v="1"/>
    <n v="3658.5533256450099"/>
    <n v="196"/>
    <x v="2"/>
    <d v="2021-10-08T00:00:00"/>
    <s v="Paracetamol"/>
    <s v="Inconclusive"/>
    <n v="29"/>
    <x v="29"/>
    <n v="2021"/>
    <n v="0"/>
    <s v="Normal"/>
  </r>
  <r>
    <x v="30296"/>
    <n v="84"/>
    <x v="1"/>
    <s v="B-"/>
    <x v="5"/>
    <d v="2022-12-20T00:00:00"/>
    <s v="Brittany Burch"/>
    <x v="23337"/>
    <x v="1"/>
    <n v="45774.143294939"/>
    <n v="371"/>
    <x v="2"/>
    <d v="2023-01-14T00:00:00"/>
    <s v="Penicillin"/>
    <s v="Inconclusive"/>
    <n v="25"/>
    <x v="50"/>
    <n v="2022"/>
    <n v="0"/>
    <s v="High"/>
  </r>
  <r>
    <x v="36721"/>
    <n v="85"/>
    <x v="1"/>
    <s v="AB+"/>
    <x v="5"/>
    <d v="2021-04-07T00:00:00"/>
    <s v="Mark Weber"/>
    <x v="36206"/>
    <x v="3"/>
    <n v="34552.490587390697"/>
    <n v="279"/>
    <x v="0"/>
    <d v="2021-04-25T00:00:00"/>
    <s v="Aspirin"/>
    <s v="Inconclusive"/>
    <n v="18"/>
    <x v="49"/>
    <n v="2021"/>
    <n v="0"/>
    <s v="High"/>
  </r>
  <r>
    <x v="36722"/>
    <n v="63"/>
    <x v="0"/>
    <s v="O-"/>
    <x v="1"/>
    <d v="2021-04-25T00:00:00"/>
    <s v="Alyssa White"/>
    <x v="36207"/>
    <x v="2"/>
    <n v="12442.575954346001"/>
    <n v="286"/>
    <x v="2"/>
    <d v="2021-05-20T00:00:00"/>
    <s v="Ibuprofen"/>
    <s v="Normal"/>
    <n v="25"/>
    <x v="49"/>
    <n v="2021"/>
    <n v="0"/>
    <s v="Normal"/>
  </r>
  <r>
    <x v="36723"/>
    <n v="69"/>
    <x v="0"/>
    <s v="O+"/>
    <x v="3"/>
    <d v="2022-03-17T00:00:00"/>
    <s v="Tara Love"/>
    <x v="28622"/>
    <x v="0"/>
    <n v="32559.509873212501"/>
    <n v="424"/>
    <x v="2"/>
    <d v="2022-03-18T00:00:00"/>
    <s v="Aspirin"/>
    <s v="Inconclusive"/>
    <n v="1"/>
    <x v="28"/>
    <n v="2022"/>
    <n v="0"/>
    <s v="High"/>
  </r>
  <r>
    <x v="36724"/>
    <n v="44"/>
    <x v="1"/>
    <s v="AB+"/>
    <x v="4"/>
    <d v="2022-05-19T00:00:00"/>
    <s v="Christopher Barnes"/>
    <x v="36208"/>
    <x v="3"/>
    <n v="14219.5333889045"/>
    <n v="391"/>
    <x v="1"/>
    <d v="2022-06-11T00:00:00"/>
    <s v="Paracetamol"/>
    <s v="Inconclusive"/>
    <n v="23"/>
    <x v="20"/>
    <n v="2022"/>
    <n v="1"/>
    <s v="Normal"/>
  </r>
  <r>
    <x v="36725"/>
    <n v="76"/>
    <x v="0"/>
    <s v="A+"/>
    <x v="3"/>
    <d v="2023-10-26T00:00:00"/>
    <s v="David Clark"/>
    <x v="36209"/>
    <x v="4"/>
    <n v="19898.7133195118"/>
    <n v="259"/>
    <x v="2"/>
    <d v="2023-10-29T00:00:00"/>
    <s v="Paracetamol"/>
    <s v="Abnormal"/>
    <n v="3"/>
    <x v="24"/>
    <n v="2023"/>
    <n v="0"/>
    <s v="High"/>
  </r>
  <r>
    <x v="36726"/>
    <n v="49"/>
    <x v="0"/>
    <s v="AB-"/>
    <x v="4"/>
    <d v="2021-03-24T00:00:00"/>
    <s v="Patrick Miller"/>
    <x v="36210"/>
    <x v="0"/>
    <n v="41612.734002638099"/>
    <n v="414"/>
    <x v="0"/>
    <d v="2021-04-10T00:00:00"/>
    <s v="Lipitor"/>
    <s v="Abnormal"/>
    <n v="17"/>
    <x v="16"/>
    <n v="2021"/>
    <n v="0"/>
    <s v="High"/>
  </r>
  <r>
    <x v="36727"/>
    <n v="22"/>
    <x v="0"/>
    <s v="B-"/>
    <x v="0"/>
    <d v="2022-06-22T00:00:00"/>
    <s v="Michelle Werner"/>
    <x v="1807"/>
    <x v="3"/>
    <n v="28342.494442662799"/>
    <n v="249"/>
    <x v="1"/>
    <d v="2022-06-24T00:00:00"/>
    <s v="Penicillin"/>
    <s v="Abnormal"/>
    <n v="2"/>
    <x v="22"/>
    <n v="2022"/>
    <n v="1"/>
    <s v="High"/>
  </r>
  <r>
    <x v="36728"/>
    <n v="25"/>
    <x v="1"/>
    <s v="O+"/>
    <x v="4"/>
    <d v="2023-01-01T00:00:00"/>
    <s v="Sheila Alvarado"/>
    <x v="13534"/>
    <x v="4"/>
    <n v="3979.5752143587601"/>
    <n v="343"/>
    <x v="0"/>
    <d v="2023-01-07T00:00:00"/>
    <s v="Penicillin"/>
    <s v="Normal"/>
    <n v="6"/>
    <x v="13"/>
    <n v="2023"/>
    <n v="0"/>
    <s v="Normal"/>
  </r>
  <r>
    <x v="3719"/>
    <n v="75"/>
    <x v="1"/>
    <s v="O+"/>
    <x v="3"/>
    <d v="2024-02-18T00:00:00"/>
    <s v="Lisa Clark"/>
    <x v="36211"/>
    <x v="2"/>
    <n v="2722.3029426610201"/>
    <n v="286"/>
    <x v="0"/>
    <d v="2024-03-09T00:00:00"/>
    <s v="Penicillin"/>
    <s v="Abnormal"/>
    <n v="20"/>
    <x v="42"/>
    <n v="2024"/>
    <n v="0"/>
    <s v="Normal"/>
  </r>
  <r>
    <x v="8764"/>
    <n v="53"/>
    <x v="0"/>
    <s v="A+"/>
    <x v="1"/>
    <d v="2020-08-10T00:00:00"/>
    <s v="Linda Brennan"/>
    <x v="36212"/>
    <x v="0"/>
    <n v="40051.964650485897"/>
    <n v="376"/>
    <x v="1"/>
    <d v="2020-08-13T00:00:00"/>
    <s v="Aspirin"/>
    <s v="Abnormal"/>
    <n v="3"/>
    <x v="31"/>
    <n v="2020"/>
    <n v="1"/>
    <s v="High"/>
  </r>
  <r>
    <x v="36729"/>
    <n v="43"/>
    <x v="0"/>
    <s v="AB+"/>
    <x v="4"/>
    <d v="2019-06-18T00:00:00"/>
    <s v="Betty Wells"/>
    <x v="36213"/>
    <x v="1"/>
    <n v="41547.1171203013"/>
    <n v="447"/>
    <x v="2"/>
    <d v="2019-07-17T00:00:00"/>
    <s v="Lipitor"/>
    <s v="Normal"/>
    <n v="29"/>
    <x v="36"/>
    <n v="2019"/>
    <n v="0"/>
    <s v="High"/>
  </r>
  <r>
    <x v="36730"/>
    <n v="78"/>
    <x v="1"/>
    <s v="B-"/>
    <x v="5"/>
    <d v="2022-07-20T00:00:00"/>
    <s v="Jason Farley"/>
    <x v="1123"/>
    <x v="1"/>
    <n v="30447.794551695599"/>
    <n v="405"/>
    <x v="1"/>
    <d v="2022-07-22T00:00:00"/>
    <s v="Aspirin"/>
    <s v="Normal"/>
    <n v="2"/>
    <x v="40"/>
    <n v="2022"/>
    <n v="1"/>
    <s v="High"/>
  </r>
  <r>
    <x v="1913"/>
    <n v="62"/>
    <x v="0"/>
    <s v="AB+"/>
    <x v="2"/>
    <d v="2022-11-23T00:00:00"/>
    <s v="Jared White"/>
    <x v="36214"/>
    <x v="0"/>
    <n v="4964.1838458607799"/>
    <n v="457"/>
    <x v="0"/>
    <d v="2022-12-12T00:00:00"/>
    <s v="Aspirin"/>
    <s v="Abnormal"/>
    <n v="19"/>
    <x v="17"/>
    <n v="2022"/>
    <n v="0"/>
    <s v="Normal"/>
  </r>
  <r>
    <x v="29137"/>
    <n v="79"/>
    <x v="1"/>
    <s v="A-"/>
    <x v="3"/>
    <d v="2021-09-02T00:00:00"/>
    <s v="Bridget Jones"/>
    <x v="36215"/>
    <x v="3"/>
    <n v="44159.763607469802"/>
    <n v="232"/>
    <x v="0"/>
    <d v="2021-09-25T00:00:00"/>
    <s v="Lipitor"/>
    <s v="Abnormal"/>
    <n v="23"/>
    <x v="29"/>
    <n v="2021"/>
    <n v="0"/>
    <s v="High"/>
  </r>
  <r>
    <x v="36731"/>
    <n v="44"/>
    <x v="0"/>
    <s v="A-"/>
    <x v="0"/>
    <d v="2022-01-30T00:00:00"/>
    <s v="Gina Hayden"/>
    <x v="36216"/>
    <x v="1"/>
    <n v="5549.5453922156103"/>
    <n v="185"/>
    <x v="0"/>
    <d v="2022-02-04T00:00:00"/>
    <s v="Aspirin"/>
    <s v="Abnormal"/>
    <n v="5"/>
    <x v="43"/>
    <n v="2022"/>
    <n v="0"/>
    <s v="Normal"/>
  </r>
  <r>
    <x v="36732"/>
    <n v="37"/>
    <x v="1"/>
    <s v="O+"/>
    <x v="2"/>
    <d v="2023-08-17T00:00:00"/>
    <s v="Shawn Warren"/>
    <x v="36217"/>
    <x v="1"/>
    <n v="45098.546492489702"/>
    <n v="443"/>
    <x v="1"/>
    <d v="2023-09-15T00:00:00"/>
    <s v="Lipitor"/>
    <s v="Normal"/>
    <n v="29"/>
    <x v="9"/>
    <n v="2023"/>
    <n v="1"/>
    <s v="High"/>
  </r>
  <r>
    <x v="36733"/>
    <n v="34"/>
    <x v="1"/>
    <s v="AB-"/>
    <x v="1"/>
    <d v="2021-03-26T00:00:00"/>
    <s v="Douglas Williams"/>
    <x v="5311"/>
    <x v="3"/>
    <n v="10734.473569243701"/>
    <n v="242"/>
    <x v="0"/>
    <d v="2021-04-12T00:00:00"/>
    <s v="Aspirin"/>
    <s v="Abnormal"/>
    <n v="17"/>
    <x v="16"/>
    <n v="2021"/>
    <n v="0"/>
    <s v="Normal"/>
  </r>
  <r>
    <x v="14911"/>
    <n v="63"/>
    <x v="0"/>
    <s v="AB-"/>
    <x v="3"/>
    <d v="2020-02-01T00:00:00"/>
    <s v="Christopher Robinson Dvm"/>
    <x v="2387"/>
    <x v="0"/>
    <n v="1403.45701339726"/>
    <n v="170"/>
    <x v="2"/>
    <d v="2020-02-28T00:00:00"/>
    <s v="Penicillin"/>
    <s v="Abnormal"/>
    <n v="27"/>
    <x v="55"/>
    <n v="2020"/>
    <n v="0"/>
    <s v="Normal"/>
  </r>
  <r>
    <x v="4280"/>
    <n v="19"/>
    <x v="1"/>
    <s v="O+"/>
    <x v="1"/>
    <d v="2022-11-08T00:00:00"/>
    <s v="Rebecca George"/>
    <x v="36218"/>
    <x v="3"/>
    <n v="14847.5926122357"/>
    <n v="164"/>
    <x v="1"/>
    <d v="2022-11-26T00:00:00"/>
    <s v="Aspirin"/>
    <s v="Abnormal"/>
    <n v="18"/>
    <x v="17"/>
    <n v="2022"/>
    <n v="1"/>
    <s v="Normal"/>
  </r>
  <r>
    <x v="20164"/>
    <n v="29"/>
    <x v="1"/>
    <s v="AB-"/>
    <x v="3"/>
    <d v="2022-08-24T00:00:00"/>
    <s v="Joel Rodriguez"/>
    <x v="8227"/>
    <x v="3"/>
    <n v="9783.6741145175092"/>
    <n v="215"/>
    <x v="1"/>
    <d v="2022-09-21T00:00:00"/>
    <s v="Lipitor"/>
    <s v="Inconclusive"/>
    <n v="28"/>
    <x v="41"/>
    <n v="2022"/>
    <n v="1"/>
    <s v="Normal"/>
  </r>
  <r>
    <x v="36734"/>
    <n v="25"/>
    <x v="0"/>
    <s v="AB-"/>
    <x v="4"/>
    <d v="2019-08-24T00:00:00"/>
    <s v="Madison Nelson"/>
    <x v="36219"/>
    <x v="0"/>
    <n v="12660.0574146115"/>
    <n v="391"/>
    <x v="2"/>
    <d v="2019-08-26T00:00:00"/>
    <s v="Lipitor"/>
    <s v="Abnormal"/>
    <n v="2"/>
    <x v="1"/>
    <n v="2019"/>
    <n v="0"/>
    <s v="Normal"/>
  </r>
  <r>
    <x v="36735"/>
    <n v="79"/>
    <x v="1"/>
    <s v="B+"/>
    <x v="4"/>
    <d v="2023-04-29T00:00:00"/>
    <s v="Melanie Oconnor"/>
    <x v="36220"/>
    <x v="1"/>
    <n v="50573.002271538098"/>
    <n v="217"/>
    <x v="1"/>
    <d v="2023-05-19T00:00:00"/>
    <s v="Paracetamol"/>
    <s v="Abnormal"/>
    <n v="20"/>
    <x v="39"/>
    <n v="2023"/>
    <n v="1"/>
    <s v="High"/>
  </r>
  <r>
    <x v="36736"/>
    <n v="81"/>
    <x v="0"/>
    <s v="AB-"/>
    <x v="2"/>
    <d v="2023-01-06T00:00:00"/>
    <s v="Martin Torres"/>
    <x v="11563"/>
    <x v="2"/>
    <n v="32484.926693782701"/>
    <n v="315"/>
    <x v="0"/>
    <d v="2023-01-24T00:00:00"/>
    <s v="Paracetamol"/>
    <s v="Abnormal"/>
    <n v="18"/>
    <x v="13"/>
    <n v="2023"/>
    <n v="0"/>
    <s v="High"/>
  </r>
  <r>
    <x v="36737"/>
    <n v="66"/>
    <x v="0"/>
    <s v="AB+"/>
    <x v="2"/>
    <d v="2023-12-19T00:00:00"/>
    <s v="Anthony Baker"/>
    <x v="36221"/>
    <x v="0"/>
    <n v="33627.099366356299"/>
    <n v="492"/>
    <x v="0"/>
    <d v="2024-01-16T00:00:00"/>
    <s v="Lipitor"/>
    <s v="Inconclusive"/>
    <n v="28"/>
    <x v="4"/>
    <n v="2023"/>
    <n v="0"/>
    <s v="High"/>
  </r>
  <r>
    <x v="32617"/>
    <n v="71"/>
    <x v="0"/>
    <s v="O+"/>
    <x v="2"/>
    <d v="2023-04-22T00:00:00"/>
    <s v="Rachel Romero"/>
    <x v="36222"/>
    <x v="2"/>
    <n v="28559.472492438999"/>
    <n v="137"/>
    <x v="1"/>
    <d v="2023-04-27T00:00:00"/>
    <s v="Lipitor"/>
    <s v="Abnormal"/>
    <n v="5"/>
    <x v="39"/>
    <n v="2023"/>
    <n v="1"/>
    <s v="High"/>
  </r>
  <r>
    <x v="36738"/>
    <n v="56"/>
    <x v="0"/>
    <s v="O+"/>
    <x v="5"/>
    <d v="2024-02-23T00:00:00"/>
    <s v="Monica Flynn"/>
    <x v="1881"/>
    <x v="1"/>
    <n v="41653.615771023498"/>
    <n v="405"/>
    <x v="1"/>
    <d v="2024-02-29T00:00:00"/>
    <s v="Aspirin"/>
    <s v="Inconclusive"/>
    <n v="6"/>
    <x v="42"/>
    <n v="2024"/>
    <n v="1"/>
    <s v="High"/>
  </r>
  <r>
    <x v="36739"/>
    <n v="32"/>
    <x v="0"/>
    <s v="B-"/>
    <x v="1"/>
    <d v="2023-04-25T00:00:00"/>
    <s v="Angela Vasquez"/>
    <x v="36223"/>
    <x v="1"/>
    <n v="44106.877626064401"/>
    <n v="446"/>
    <x v="2"/>
    <d v="2023-05-20T00:00:00"/>
    <s v="Aspirin"/>
    <s v="Abnormal"/>
    <n v="25"/>
    <x v="39"/>
    <n v="2023"/>
    <n v="0"/>
    <s v="High"/>
  </r>
  <r>
    <x v="36740"/>
    <n v="79"/>
    <x v="1"/>
    <s v="AB-"/>
    <x v="3"/>
    <d v="2019-09-26T00:00:00"/>
    <s v="Stephanie Delacruz"/>
    <x v="13752"/>
    <x v="0"/>
    <n v="47866.971070998203"/>
    <n v="495"/>
    <x v="1"/>
    <d v="2019-10-25T00:00:00"/>
    <s v="Lipitor"/>
    <s v="Abnormal"/>
    <n v="29"/>
    <x v="51"/>
    <n v="2019"/>
    <n v="1"/>
    <s v="High"/>
  </r>
  <r>
    <x v="36741"/>
    <n v="25"/>
    <x v="1"/>
    <s v="AB-"/>
    <x v="1"/>
    <d v="2022-08-05T00:00:00"/>
    <s v="Eric Donovan"/>
    <x v="2650"/>
    <x v="4"/>
    <n v="8046.0475554377999"/>
    <n v="438"/>
    <x v="1"/>
    <d v="2022-08-31T00:00:00"/>
    <s v="Aspirin"/>
    <s v="Inconclusive"/>
    <n v="26"/>
    <x v="41"/>
    <n v="2022"/>
    <n v="1"/>
    <s v="Normal"/>
  </r>
  <r>
    <x v="23661"/>
    <n v="22"/>
    <x v="1"/>
    <s v="A-"/>
    <x v="1"/>
    <d v="2023-03-17T00:00:00"/>
    <s v="Richard Ramirez"/>
    <x v="36224"/>
    <x v="0"/>
    <n v="5887.7006756636601"/>
    <n v="159"/>
    <x v="2"/>
    <d v="2023-03-21T00:00:00"/>
    <s v="Ibuprofen"/>
    <s v="Normal"/>
    <n v="4"/>
    <x v="58"/>
    <n v="2023"/>
    <n v="0"/>
    <s v="Normal"/>
  </r>
  <r>
    <x v="6973"/>
    <n v="44"/>
    <x v="1"/>
    <s v="A+"/>
    <x v="5"/>
    <d v="2021-11-30T00:00:00"/>
    <s v="Shelly Tran"/>
    <x v="10782"/>
    <x v="0"/>
    <n v="26123.960704249599"/>
    <n v="139"/>
    <x v="2"/>
    <d v="2021-12-28T00:00:00"/>
    <s v="Lipitor"/>
    <s v="Abnormal"/>
    <n v="28"/>
    <x v="45"/>
    <n v="2021"/>
    <n v="0"/>
    <s v="High"/>
  </r>
  <r>
    <x v="21951"/>
    <n v="45"/>
    <x v="1"/>
    <s v="B-"/>
    <x v="1"/>
    <d v="2022-04-15T00:00:00"/>
    <s v="Stephanie Payne"/>
    <x v="36225"/>
    <x v="1"/>
    <n v="37505.619766214702"/>
    <n v="410"/>
    <x v="1"/>
    <d v="2022-05-04T00:00:00"/>
    <s v="Paracetamol"/>
    <s v="Inconclusive"/>
    <n v="19"/>
    <x v="37"/>
    <n v="2022"/>
    <n v="1"/>
    <s v="High"/>
  </r>
  <r>
    <x v="36742"/>
    <n v="48"/>
    <x v="0"/>
    <s v="B-"/>
    <x v="3"/>
    <d v="2020-03-14T00:00:00"/>
    <s v="Ms. Diane Johnson"/>
    <x v="36226"/>
    <x v="2"/>
    <n v="41685.349104891699"/>
    <n v="467"/>
    <x v="2"/>
    <d v="2020-04-10T00:00:00"/>
    <s v="Penicillin"/>
    <s v="Normal"/>
    <n v="27"/>
    <x v="15"/>
    <n v="2020"/>
    <n v="0"/>
    <s v="High"/>
  </r>
  <r>
    <x v="33733"/>
    <n v="18"/>
    <x v="1"/>
    <s v="A-"/>
    <x v="1"/>
    <d v="2020-12-12T00:00:00"/>
    <s v="Jennifer Gomez"/>
    <x v="36227"/>
    <x v="3"/>
    <n v="36569.118649351702"/>
    <n v="388"/>
    <x v="0"/>
    <d v="2020-12-22T00:00:00"/>
    <s v="Ibuprofen"/>
    <s v="Normal"/>
    <n v="10"/>
    <x v="47"/>
    <n v="2020"/>
    <n v="0"/>
    <s v="High"/>
  </r>
  <r>
    <x v="36743"/>
    <n v="31"/>
    <x v="1"/>
    <s v="A-"/>
    <x v="1"/>
    <d v="2021-11-07T00:00:00"/>
    <s v="Keith Medina"/>
    <x v="36228"/>
    <x v="4"/>
    <n v="32569.709657001698"/>
    <n v="317"/>
    <x v="0"/>
    <d v="2021-11-28T00:00:00"/>
    <s v="Ibuprofen"/>
    <s v="Abnormal"/>
    <n v="21"/>
    <x v="45"/>
    <n v="2021"/>
    <n v="0"/>
    <s v="High"/>
  </r>
  <r>
    <x v="4955"/>
    <n v="80"/>
    <x v="1"/>
    <s v="AB-"/>
    <x v="4"/>
    <d v="2021-05-12T00:00:00"/>
    <s v="Alexandra Erickson"/>
    <x v="12267"/>
    <x v="4"/>
    <n v="21426.399284159001"/>
    <n v="382"/>
    <x v="2"/>
    <d v="2021-05-22T00:00:00"/>
    <s v="Aspirin"/>
    <s v="Abnormal"/>
    <n v="10"/>
    <x v="7"/>
    <n v="2021"/>
    <n v="0"/>
    <s v="High"/>
  </r>
  <r>
    <x v="36744"/>
    <n v="55"/>
    <x v="0"/>
    <s v="AB+"/>
    <x v="2"/>
    <d v="2020-05-07T00:00:00"/>
    <s v="Jennifer Norman"/>
    <x v="36229"/>
    <x v="4"/>
    <n v="10605.4606390874"/>
    <n v="322"/>
    <x v="2"/>
    <d v="2020-05-21T00:00:00"/>
    <s v="Penicillin"/>
    <s v="Normal"/>
    <n v="14"/>
    <x v="11"/>
    <n v="2020"/>
    <n v="0"/>
    <s v="Normal"/>
  </r>
  <r>
    <x v="36745"/>
    <n v="50"/>
    <x v="1"/>
    <s v="O-"/>
    <x v="5"/>
    <d v="2022-12-14T00:00:00"/>
    <s v="Dr. Margaret Foley Md"/>
    <x v="10767"/>
    <x v="2"/>
    <n v="9465.3015731456508"/>
    <n v="346"/>
    <x v="1"/>
    <d v="2022-12-23T00:00:00"/>
    <s v="Aspirin"/>
    <s v="Inconclusive"/>
    <n v="9"/>
    <x v="50"/>
    <n v="2022"/>
    <n v="1"/>
    <s v="Normal"/>
  </r>
  <r>
    <x v="36746"/>
    <n v="48"/>
    <x v="0"/>
    <s v="O+"/>
    <x v="2"/>
    <d v="2020-07-29T00:00:00"/>
    <s v="Dr. Jesse Benson"/>
    <x v="36230"/>
    <x v="1"/>
    <n v="31383.8012335245"/>
    <n v="171"/>
    <x v="2"/>
    <d v="2020-08-08T00:00:00"/>
    <s v="Aspirin"/>
    <s v="Inconclusive"/>
    <n v="10"/>
    <x v="6"/>
    <n v="2020"/>
    <n v="0"/>
    <s v="High"/>
  </r>
  <r>
    <x v="36747"/>
    <n v="77"/>
    <x v="1"/>
    <s v="O+"/>
    <x v="1"/>
    <d v="2023-08-09T00:00:00"/>
    <s v="Patricia Larsen"/>
    <x v="36231"/>
    <x v="4"/>
    <n v="22806.635522674602"/>
    <n v="498"/>
    <x v="0"/>
    <d v="2023-09-04T00:00:00"/>
    <s v="Penicillin"/>
    <s v="Inconclusive"/>
    <n v="26"/>
    <x v="9"/>
    <n v="2023"/>
    <n v="0"/>
    <s v="High"/>
  </r>
  <r>
    <x v="36748"/>
    <n v="43"/>
    <x v="1"/>
    <s v="O+"/>
    <x v="3"/>
    <d v="2024-03-09T00:00:00"/>
    <s v="Nathan Zhang"/>
    <x v="2275"/>
    <x v="1"/>
    <n v="12697.312073127099"/>
    <n v="319"/>
    <x v="1"/>
    <d v="2024-03-18T00:00:00"/>
    <s v="Aspirin"/>
    <s v="Abnormal"/>
    <n v="9"/>
    <x v="46"/>
    <n v="2024"/>
    <n v="1"/>
    <s v="Normal"/>
  </r>
  <r>
    <x v="36749"/>
    <n v="64"/>
    <x v="0"/>
    <s v="B+"/>
    <x v="1"/>
    <d v="2022-05-20T00:00:00"/>
    <s v="Michael Love"/>
    <x v="36232"/>
    <x v="3"/>
    <n v="21716.593616564602"/>
    <n v="143"/>
    <x v="2"/>
    <d v="2022-06-19T00:00:00"/>
    <s v="Penicillin"/>
    <s v="Inconclusive"/>
    <n v="30"/>
    <x v="20"/>
    <n v="2022"/>
    <n v="0"/>
    <s v="High"/>
  </r>
  <r>
    <x v="36750"/>
    <n v="58"/>
    <x v="1"/>
    <s v="A+"/>
    <x v="2"/>
    <d v="2019-10-26T00:00:00"/>
    <s v="Nicole Escobar"/>
    <x v="36233"/>
    <x v="4"/>
    <n v="12296.6620760933"/>
    <n v="335"/>
    <x v="2"/>
    <d v="2019-11-25T00:00:00"/>
    <s v="Paracetamol"/>
    <s v="Inconclusive"/>
    <n v="30"/>
    <x v="27"/>
    <n v="2019"/>
    <n v="0"/>
    <s v="Normal"/>
  </r>
  <r>
    <x v="36751"/>
    <n v="19"/>
    <x v="0"/>
    <s v="A-"/>
    <x v="1"/>
    <d v="2022-07-26T00:00:00"/>
    <s v="Lauren Guzman"/>
    <x v="36234"/>
    <x v="0"/>
    <n v="36448.544974935103"/>
    <n v="344"/>
    <x v="0"/>
    <d v="2022-08-13T00:00:00"/>
    <s v="Aspirin"/>
    <s v="Abnormal"/>
    <n v="18"/>
    <x v="40"/>
    <n v="2022"/>
    <n v="0"/>
    <s v="High"/>
  </r>
  <r>
    <x v="36752"/>
    <n v="23"/>
    <x v="1"/>
    <s v="A+"/>
    <x v="2"/>
    <d v="2022-08-10T00:00:00"/>
    <s v="Jennifer Gill"/>
    <x v="36235"/>
    <x v="2"/>
    <n v="18278.685899058601"/>
    <n v="132"/>
    <x v="2"/>
    <d v="2022-08-24T00:00:00"/>
    <s v="Aspirin"/>
    <s v="Normal"/>
    <n v="14"/>
    <x v="41"/>
    <n v="2022"/>
    <n v="0"/>
    <s v="High"/>
  </r>
  <r>
    <x v="2614"/>
    <n v="35"/>
    <x v="0"/>
    <s v="AB-"/>
    <x v="0"/>
    <d v="2021-09-03T00:00:00"/>
    <s v="Diana Salinas"/>
    <x v="1259"/>
    <x v="2"/>
    <n v="40081.251654253203"/>
    <n v="345"/>
    <x v="1"/>
    <d v="2021-09-23T00:00:00"/>
    <s v="Ibuprofen"/>
    <s v="Abnormal"/>
    <n v="20"/>
    <x v="29"/>
    <n v="2021"/>
    <n v="1"/>
    <s v="High"/>
  </r>
  <r>
    <x v="36753"/>
    <n v="65"/>
    <x v="1"/>
    <s v="B+"/>
    <x v="1"/>
    <d v="2023-04-20T00:00:00"/>
    <s v="Anthony Malone"/>
    <x v="36236"/>
    <x v="0"/>
    <n v="15438.4995201292"/>
    <n v="457"/>
    <x v="2"/>
    <d v="2023-04-30T00:00:00"/>
    <s v="Lipitor"/>
    <s v="Normal"/>
    <n v="10"/>
    <x v="39"/>
    <n v="2023"/>
    <n v="0"/>
    <s v="High"/>
  </r>
  <r>
    <x v="36754"/>
    <n v="36"/>
    <x v="0"/>
    <s v="O+"/>
    <x v="5"/>
    <d v="2024-01-28T00:00:00"/>
    <s v="Johnathan Nichols"/>
    <x v="36237"/>
    <x v="0"/>
    <n v="46392.839932063798"/>
    <n v="110"/>
    <x v="0"/>
    <d v="2024-02-26T00:00:00"/>
    <s v="Lipitor"/>
    <s v="Inconclusive"/>
    <n v="29"/>
    <x v="0"/>
    <n v="2024"/>
    <n v="0"/>
    <s v="High"/>
  </r>
  <r>
    <x v="15781"/>
    <n v="19"/>
    <x v="0"/>
    <s v="AB-"/>
    <x v="5"/>
    <d v="2019-12-31T00:00:00"/>
    <s v="Edgar Gonzales"/>
    <x v="6957"/>
    <x v="4"/>
    <n v="21086.957015690401"/>
    <n v="383"/>
    <x v="0"/>
    <d v="2020-01-15T00:00:00"/>
    <s v="Ibuprofen"/>
    <s v="Abnormal"/>
    <n v="15"/>
    <x v="10"/>
    <n v="2019"/>
    <n v="0"/>
    <s v="High"/>
  </r>
  <r>
    <x v="36755"/>
    <n v="46"/>
    <x v="0"/>
    <s v="O+"/>
    <x v="0"/>
    <d v="2022-03-25T00:00:00"/>
    <s v="Suzanne Knight Dds"/>
    <x v="36238"/>
    <x v="0"/>
    <n v="33686.047612214003"/>
    <n v="125"/>
    <x v="0"/>
    <d v="2022-04-02T00:00:00"/>
    <s v="Lipitor"/>
    <s v="Inconclusive"/>
    <n v="8"/>
    <x v="28"/>
    <n v="2022"/>
    <n v="0"/>
    <s v="High"/>
  </r>
  <r>
    <x v="36756"/>
    <n v="20"/>
    <x v="0"/>
    <s v="B+"/>
    <x v="2"/>
    <d v="2021-04-18T00:00:00"/>
    <s v="Colleen Middleton"/>
    <x v="36239"/>
    <x v="4"/>
    <n v="12855.8970112181"/>
    <n v="274"/>
    <x v="0"/>
    <d v="2021-05-15T00:00:00"/>
    <s v="Aspirin"/>
    <s v="Abnormal"/>
    <n v="27"/>
    <x v="49"/>
    <n v="2021"/>
    <n v="0"/>
    <s v="Normal"/>
  </r>
  <r>
    <x v="36757"/>
    <n v="36"/>
    <x v="1"/>
    <s v="AB-"/>
    <x v="2"/>
    <d v="2020-03-07T00:00:00"/>
    <s v="Sarah Burns"/>
    <x v="1648"/>
    <x v="1"/>
    <n v="16105.114747911801"/>
    <n v="280"/>
    <x v="1"/>
    <d v="2020-03-25T00:00:00"/>
    <s v="Penicillin"/>
    <s v="Normal"/>
    <n v="18"/>
    <x v="15"/>
    <n v="2020"/>
    <n v="1"/>
    <s v="High"/>
  </r>
  <r>
    <x v="36758"/>
    <n v="56"/>
    <x v="0"/>
    <s v="AB+"/>
    <x v="2"/>
    <d v="2024-01-06T00:00:00"/>
    <s v="Mary Sandoval"/>
    <x v="36240"/>
    <x v="4"/>
    <n v="36500.948605267098"/>
    <n v="269"/>
    <x v="2"/>
    <d v="2024-01-20T00:00:00"/>
    <s v="Penicillin"/>
    <s v="Abnormal"/>
    <n v="14"/>
    <x v="0"/>
    <n v="2024"/>
    <n v="0"/>
    <s v="High"/>
  </r>
  <r>
    <x v="36759"/>
    <n v="49"/>
    <x v="0"/>
    <s v="A-"/>
    <x v="3"/>
    <d v="2023-04-06T00:00:00"/>
    <s v="Jade Robinson"/>
    <x v="36241"/>
    <x v="0"/>
    <n v="47232.079803758497"/>
    <n v="165"/>
    <x v="1"/>
    <d v="2023-04-19T00:00:00"/>
    <s v="Aspirin"/>
    <s v="Normal"/>
    <n v="13"/>
    <x v="39"/>
    <n v="2023"/>
    <n v="1"/>
    <s v="High"/>
  </r>
  <r>
    <x v="27902"/>
    <n v="61"/>
    <x v="0"/>
    <s v="AB-"/>
    <x v="2"/>
    <d v="2020-11-12T00:00:00"/>
    <s v="Tammy Rivera"/>
    <x v="36242"/>
    <x v="1"/>
    <n v="49409.982697446998"/>
    <n v="136"/>
    <x v="1"/>
    <d v="2020-11-25T00:00:00"/>
    <s v="Penicillin"/>
    <s v="Abnormal"/>
    <n v="13"/>
    <x v="3"/>
    <n v="2020"/>
    <n v="1"/>
    <s v="High"/>
  </r>
  <r>
    <x v="36760"/>
    <n v="70"/>
    <x v="0"/>
    <s v="B+"/>
    <x v="4"/>
    <d v="2020-02-21T00:00:00"/>
    <s v="Eric Villanueva"/>
    <x v="838"/>
    <x v="1"/>
    <n v="25540.2467018549"/>
    <n v="398"/>
    <x v="0"/>
    <d v="2020-02-26T00:00:00"/>
    <s v="Paracetamol"/>
    <s v="Inconclusive"/>
    <n v="5"/>
    <x v="55"/>
    <n v="2020"/>
    <n v="0"/>
    <s v="High"/>
  </r>
  <r>
    <x v="36761"/>
    <n v="78"/>
    <x v="0"/>
    <s v="O-"/>
    <x v="2"/>
    <d v="2022-11-16T00:00:00"/>
    <s v="Francisco Hampton"/>
    <x v="36243"/>
    <x v="0"/>
    <n v="35736.968957534198"/>
    <n v="433"/>
    <x v="0"/>
    <d v="2022-12-07T00:00:00"/>
    <s v="Ibuprofen"/>
    <s v="Normal"/>
    <n v="21"/>
    <x v="17"/>
    <n v="2022"/>
    <n v="0"/>
    <s v="High"/>
  </r>
  <r>
    <x v="36762"/>
    <n v="67"/>
    <x v="0"/>
    <s v="B+"/>
    <x v="1"/>
    <d v="2020-02-26T00:00:00"/>
    <s v="Edwin Davis"/>
    <x v="36244"/>
    <x v="0"/>
    <n v="20785.266359343299"/>
    <n v="122"/>
    <x v="2"/>
    <d v="2020-03-15T00:00:00"/>
    <s v="Paracetamol"/>
    <s v="Abnormal"/>
    <n v="18"/>
    <x v="55"/>
    <n v="2020"/>
    <n v="0"/>
    <s v="High"/>
  </r>
  <r>
    <x v="36763"/>
    <n v="47"/>
    <x v="0"/>
    <s v="AB-"/>
    <x v="5"/>
    <d v="2022-09-08T00:00:00"/>
    <s v="Joanne Pearson"/>
    <x v="36245"/>
    <x v="2"/>
    <n v="48417.529124527602"/>
    <n v="166"/>
    <x v="1"/>
    <d v="2022-09-10T00:00:00"/>
    <s v="Lipitor"/>
    <s v="Normal"/>
    <n v="2"/>
    <x v="2"/>
    <n v="2022"/>
    <n v="1"/>
    <s v="High"/>
  </r>
  <r>
    <x v="36764"/>
    <n v="41"/>
    <x v="1"/>
    <s v="A-"/>
    <x v="2"/>
    <d v="2021-06-18T00:00:00"/>
    <s v="Michael Jensen"/>
    <x v="36246"/>
    <x v="0"/>
    <n v="2877.2635529730101"/>
    <n v="453"/>
    <x v="1"/>
    <d v="2021-07-18T00:00:00"/>
    <s v="Paracetamol"/>
    <s v="Inconclusive"/>
    <n v="30"/>
    <x v="30"/>
    <n v="2021"/>
    <n v="1"/>
    <s v="Normal"/>
  </r>
  <r>
    <x v="36765"/>
    <n v="45"/>
    <x v="0"/>
    <s v="A-"/>
    <x v="4"/>
    <d v="2019-07-26T00:00:00"/>
    <s v="Sandra Daniel"/>
    <x v="16505"/>
    <x v="3"/>
    <n v="12195.8899448097"/>
    <n v="297"/>
    <x v="2"/>
    <d v="2019-08-09T00:00:00"/>
    <s v="Penicillin"/>
    <s v="Abnormal"/>
    <n v="14"/>
    <x v="34"/>
    <n v="2019"/>
    <n v="0"/>
    <s v="Normal"/>
  </r>
  <r>
    <x v="36766"/>
    <n v="58"/>
    <x v="1"/>
    <s v="A+"/>
    <x v="4"/>
    <d v="2023-05-14T00:00:00"/>
    <s v="Kimberly White"/>
    <x v="36247"/>
    <x v="2"/>
    <n v="42446.619800649503"/>
    <n v="220"/>
    <x v="2"/>
    <d v="2023-05-20T00:00:00"/>
    <s v="Lipitor"/>
    <s v="Normal"/>
    <n v="6"/>
    <x v="26"/>
    <n v="2023"/>
    <n v="0"/>
    <s v="High"/>
  </r>
  <r>
    <x v="36767"/>
    <n v="79"/>
    <x v="1"/>
    <s v="AB-"/>
    <x v="5"/>
    <d v="2020-02-23T00:00:00"/>
    <s v="Steven Allen"/>
    <x v="36248"/>
    <x v="3"/>
    <n v="13615.281923008401"/>
    <n v="285"/>
    <x v="2"/>
    <d v="2020-03-23T00:00:00"/>
    <s v="Aspirin"/>
    <s v="Inconclusive"/>
    <n v="29"/>
    <x v="55"/>
    <n v="2020"/>
    <n v="0"/>
    <s v="Normal"/>
  </r>
  <r>
    <x v="36768"/>
    <n v="22"/>
    <x v="1"/>
    <s v="B-"/>
    <x v="3"/>
    <d v="2019-09-12T00:00:00"/>
    <s v="Michelle Flynn"/>
    <x v="13444"/>
    <x v="1"/>
    <n v="43832.261366753897"/>
    <n v="370"/>
    <x v="1"/>
    <d v="2019-09-21T00:00:00"/>
    <s v="Aspirin"/>
    <s v="Normal"/>
    <n v="9"/>
    <x v="51"/>
    <n v="2019"/>
    <n v="1"/>
    <s v="High"/>
  </r>
  <r>
    <x v="255"/>
    <n v="64"/>
    <x v="0"/>
    <s v="A-"/>
    <x v="0"/>
    <d v="2020-01-28T00:00:00"/>
    <s v="Jasmine Fisher"/>
    <x v="36249"/>
    <x v="4"/>
    <n v="48795.453548210397"/>
    <n v="220"/>
    <x v="1"/>
    <d v="2020-02-27T00:00:00"/>
    <s v="Penicillin"/>
    <s v="Normal"/>
    <n v="30"/>
    <x v="19"/>
    <n v="2020"/>
    <n v="1"/>
    <s v="High"/>
  </r>
  <r>
    <x v="378"/>
    <n v="59"/>
    <x v="1"/>
    <s v="AB-"/>
    <x v="2"/>
    <d v="2019-06-23T00:00:00"/>
    <s v="Shawn Nielsen"/>
    <x v="36250"/>
    <x v="1"/>
    <n v="41716.7818488462"/>
    <n v="448"/>
    <x v="1"/>
    <d v="2019-07-06T00:00:00"/>
    <s v="Aspirin"/>
    <s v="Abnormal"/>
    <n v="13"/>
    <x v="36"/>
    <n v="2019"/>
    <n v="1"/>
    <s v="High"/>
  </r>
  <r>
    <x v="31610"/>
    <n v="40"/>
    <x v="0"/>
    <s v="B-"/>
    <x v="0"/>
    <d v="2020-04-05T00:00:00"/>
    <s v="Gloria Evans"/>
    <x v="4661"/>
    <x v="0"/>
    <n v="27253.9856819786"/>
    <n v="357"/>
    <x v="1"/>
    <d v="2020-04-08T00:00:00"/>
    <s v="Paracetamol"/>
    <s v="Abnormal"/>
    <n v="3"/>
    <x v="8"/>
    <n v="2020"/>
    <n v="1"/>
    <s v="High"/>
  </r>
  <r>
    <x v="17898"/>
    <n v="27"/>
    <x v="1"/>
    <s v="A+"/>
    <x v="5"/>
    <d v="2019-11-05T00:00:00"/>
    <s v="Cesar Patel"/>
    <x v="36251"/>
    <x v="1"/>
    <n v="22495.7322613529"/>
    <n v="473"/>
    <x v="1"/>
    <d v="2019-11-08T00:00:00"/>
    <s v="Aspirin"/>
    <s v="Inconclusive"/>
    <n v="3"/>
    <x v="25"/>
    <n v="2019"/>
    <n v="1"/>
    <s v="High"/>
  </r>
  <r>
    <x v="36769"/>
    <n v="46"/>
    <x v="0"/>
    <s v="O+"/>
    <x v="4"/>
    <d v="2022-06-05T00:00:00"/>
    <s v="Kristy Contreras"/>
    <x v="36252"/>
    <x v="0"/>
    <n v="33243.464526354997"/>
    <n v="176"/>
    <x v="0"/>
    <d v="2022-06-23T00:00:00"/>
    <s v="Penicillin"/>
    <s v="Normal"/>
    <n v="18"/>
    <x v="22"/>
    <n v="2022"/>
    <n v="0"/>
    <s v="High"/>
  </r>
  <r>
    <x v="31336"/>
    <n v="61"/>
    <x v="1"/>
    <s v="A-"/>
    <x v="3"/>
    <d v="2022-05-15T00:00:00"/>
    <s v="Julie Green"/>
    <x v="714"/>
    <x v="2"/>
    <n v="14819.4557280226"/>
    <n v="234"/>
    <x v="1"/>
    <d v="2022-05-19T00:00:00"/>
    <s v="Lipitor"/>
    <s v="Abnormal"/>
    <n v="4"/>
    <x v="20"/>
    <n v="2022"/>
    <n v="1"/>
    <s v="Normal"/>
  </r>
  <r>
    <x v="22122"/>
    <n v="32"/>
    <x v="0"/>
    <s v="A+"/>
    <x v="0"/>
    <d v="2024-01-06T00:00:00"/>
    <s v="Tracy Wilson"/>
    <x v="36253"/>
    <x v="2"/>
    <n v="13087.408937427999"/>
    <n v="254"/>
    <x v="1"/>
    <d v="2024-01-28T00:00:00"/>
    <s v="Lipitor"/>
    <s v="Abnormal"/>
    <n v="22"/>
    <x v="0"/>
    <n v="2024"/>
    <n v="1"/>
    <s v="Normal"/>
  </r>
  <r>
    <x v="20379"/>
    <n v="70"/>
    <x v="0"/>
    <s v="A+"/>
    <x v="5"/>
    <d v="2021-02-24T00:00:00"/>
    <s v="James Mckenzie"/>
    <x v="36254"/>
    <x v="2"/>
    <n v="48014.583281809202"/>
    <n v="112"/>
    <x v="2"/>
    <d v="2021-03-12T00:00:00"/>
    <s v="Ibuprofen"/>
    <s v="Inconclusive"/>
    <n v="16"/>
    <x v="52"/>
    <n v="2021"/>
    <n v="0"/>
    <s v="High"/>
  </r>
  <r>
    <x v="3005"/>
    <n v="37"/>
    <x v="0"/>
    <s v="AB+"/>
    <x v="1"/>
    <d v="2020-09-09T00:00:00"/>
    <s v="Leslie Dixon"/>
    <x v="36255"/>
    <x v="2"/>
    <n v="36748.439290970098"/>
    <n v="230"/>
    <x v="2"/>
    <d v="2020-10-09T00:00:00"/>
    <s v="Penicillin"/>
    <s v="Abnormal"/>
    <n v="30"/>
    <x v="48"/>
    <n v="2020"/>
    <n v="0"/>
    <s v="High"/>
  </r>
  <r>
    <x v="36770"/>
    <n v="32"/>
    <x v="0"/>
    <s v="AB+"/>
    <x v="2"/>
    <d v="2021-01-16T00:00:00"/>
    <s v="Angelica Zhang"/>
    <x v="36256"/>
    <x v="1"/>
    <n v="2935.7831941148902"/>
    <n v="151"/>
    <x v="0"/>
    <d v="2021-02-04T00:00:00"/>
    <s v="Ibuprofen"/>
    <s v="Inconclusive"/>
    <n v="19"/>
    <x v="23"/>
    <n v="2021"/>
    <n v="0"/>
    <s v="Normal"/>
  </r>
  <r>
    <x v="36771"/>
    <n v="65"/>
    <x v="0"/>
    <s v="B-"/>
    <x v="3"/>
    <d v="2023-11-16T00:00:00"/>
    <s v="Felicia Fischer"/>
    <x v="36257"/>
    <x v="2"/>
    <n v="47481.133935486199"/>
    <n v="358"/>
    <x v="1"/>
    <d v="2023-12-12T00:00:00"/>
    <s v="Ibuprofen"/>
    <s v="Abnormal"/>
    <n v="26"/>
    <x v="38"/>
    <n v="2023"/>
    <n v="1"/>
    <s v="High"/>
  </r>
  <r>
    <x v="23276"/>
    <n v="76"/>
    <x v="1"/>
    <s v="B+"/>
    <x v="2"/>
    <d v="2020-11-12T00:00:00"/>
    <s v="Jessica Bryant"/>
    <x v="36258"/>
    <x v="3"/>
    <n v="43722.925597340298"/>
    <n v="205"/>
    <x v="1"/>
    <d v="2020-11-25T00:00:00"/>
    <s v="Penicillin"/>
    <s v="Abnormal"/>
    <n v="13"/>
    <x v="3"/>
    <n v="2020"/>
    <n v="1"/>
    <s v="High"/>
  </r>
  <r>
    <x v="6660"/>
    <n v="84"/>
    <x v="0"/>
    <s v="B+"/>
    <x v="4"/>
    <d v="2020-02-25T00:00:00"/>
    <s v="Alicia Garza"/>
    <x v="36259"/>
    <x v="3"/>
    <n v="32447.557443855199"/>
    <n v="171"/>
    <x v="0"/>
    <d v="2020-03-23T00:00:00"/>
    <s v="Paracetamol"/>
    <s v="Abnormal"/>
    <n v="27"/>
    <x v="55"/>
    <n v="2020"/>
    <n v="0"/>
    <s v="High"/>
  </r>
  <r>
    <x v="36772"/>
    <n v="74"/>
    <x v="0"/>
    <s v="A-"/>
    <x v="3"/>
    <d v="2020-02-21T00:00:00"/>
    <s v="Johnny Bruce"/>
    <x v="36260"/>
    <x v="2"/>
    <n v="21038.2337504514"/>
    <n v="320"/>
    <x v="1"/>
    <d v="2020-03-12T00:00:00"/>
    <s v="Aspirin"/>
    <s v="Inconclusive"/>
    <n v="20"/>
    <x v="55"/>
    <n v="2020"/>
    <n v="1"/>
    <s v="High"/>
  </r>
  <r>
    <x v="36773"/>
    <n v="44"/>
    <x v="1"/>
    <s v="A-"/>
    <x v="4"/>
    <d v="2021-01-09T00:00:00"/>
    <s v="Courtney Liu"/>
    <x v="36261"/>
    <x v="4"/>
    <n v="14968.510122604501"/>
    <n v="427"/>
    <x v="1"/>
    <d v="2021-01-21T00:00:00"/>
    <s v="Ibuprofen"/>
    <s v="Normal"/>
    <n v="12"/>
    <x v="23"/>
    <n v="2021"/>
    <n v="1"/>
    <s v="Normal"/>
  </r>
  <r>
    <x v="36774"/>
    <n v="60"/>
    <x v="0"/>
    <s v="B-"/>
    <x v="4"/>
    <d v="2020-05-01T00:00:00"/>
    <s v="Erica Ramirez"/>
    <x v="36262"/>
    <x v="0"/>
    <n v="13714.8499529767"/>
    <n v="256"/>
    <x v="2"/>
    <d v="2020-05-18T00:00:00"/>
    <s v="Penicillin"/>
    <s v="Inconclusive"/>
    <n v="17"/>
    <x v="11"/>
    <n v="2020"/>
    <n v="0"/>
    <s v="Normal"/>
  </r>
  <r>
    <x v="20778"/>
    <n v="48"/>
    <x v="0"/>
    <s v="O-"/>
    <x v="3"/>
    <d v="2023-10-04T00:00:00"/>
    <s v="Meagan Ramirez"/>
    <x v="36263"/>
    <x v="1"/>
    <n v="49722.702949211598"/>
    <n v="307"/>
    <x v="0"/>
    <d v="2023-10-20T00:00:00"/>
    <s v="Lipitor"/>
    <s v="Normal"/>
    <n v="16"/>
    <x v="24"/>
    <n v="2023"/>
    <n v="0"/>
    <s v="High"/>
  </r>
  <r>
    <x v="3156"/>
    <n v="19"/>
    <x v="0"/>
    <s v="O+"/>
    <x v="4"/>
    <d v="2021-08-03T00:00:00"/>
    <s v="Alan Preston"/>
    <x v="11009"/>
    <x v="1"/>
    <n v="22415.352791075398"/>
    <n v="212"/>
    <x v="1"/>
    <d v="2021-08-06T00:00:00"/>
    <s v="Lipitor"/>
    <s v="Inconclusive"/>
    <n v="3"/>
    <x v="21"/>
    <n v="2021"/>
    <n v="1"/>
    <s v="High"/>
  </r>
  <r>
    <x v="36775"/>
    <n v="35"/>
    <x v="0"/>
    <s v="A+"/>
    <x v="5"/>
    <d v="2020-06-08T00:00:00"/>
    <s v="David Garcia"/>
    <x v="36264"/>
    <x v="2"/>
    <n v="20408.617613292601"/>
    <n v="253"/>
    <x v="2"/>
    <d v="2020-06-27T00:00:00"/>
    <s v="Penicillin"/>
    <s v="Normal"/>
    <n v="19"/>
    <x v="14"/>
    <n v="2020"/>
    <n v="0"/>
    <s v="High"/>
  </r>
  <r>
    <x v="26404"/>
    <n v="24"/>
    <x v="1"/>
    <s v="AB-"/>
    <x v="5"/>
    <d v="2020-12-21T00:00:00"/>
    <s v="Kevin Smith"/>
    <x v="1650"/>
    <x v="1"/>
    <n v="19264.676937467899"/>
    <n v="425"/>
    <x v="1"/>
    <d v="2021-01-15T00:00:00"/>
    <s v="Penicillin"/>
    <s v="Inconclusive"/>
    <n v="25"/>
    <x v="47"/>
    <n v="2020"/>
    <n v="1"/>
    <s v="High"/>
  </r>
  <r>
    <x v="20575"/>
    <n v="81"/>
    <x v="0"/>
    <s v="A-"/>
    <x v="4"/>
    <d v="2024-05-02T00:00:00"/>
    <s v="Alex Brooks"/>
    <x v="28091"/>
    <x v="3"/>
    <n v="33076.992889129899"/>
    <n v="158"/>
    <x v="0"/>
    <d v="2024-05-14T00:00:00"/>
    <s v="Paracetamol"/>
    <s v="Inconclusive"/>
    <n v="12"/>
    <x v="60"/>
    <n v="2024"/>
    <n v="0"/>
    <s v="High"/>
  </r>
  <r>
    <x v="36776"/>
    <n v="29"/>
    <x v="0"/>
    <s v="AB+"/>
    <x v="2"/>
    <d v="2020-08-17T00:00:00"/>
    <s v="Steven Schwartz"/>
    <x v="23828"/>
    <x v="1"/>
    <n v="17279.552423934299"/>
    <n v="296"/>
    <x v="1"/>
    <d v="2020-09-04T00:00:00"/>
    <s v="Ibuprofen"/>
    <s v="Abnormal"/>
    <n v="18"/>
    <x v="31"/>
    <n v="2020"/>
    <n v="1"/>
    <s v="High"/>
  </r>
  <r>
    <x v="36777"/>
    <n v="66"/>
    <x v="0"/>
    <s v="B+"/>
    <x v="3"/>
    <d v="2019-06-14T00:00:00"/>
    <s v="Erika Williams"/>
    <x v="36265"/>
    <x v="0"/>
    <n v="24874.027914211201"/>
    <n v="128"/>
    <x v="1"/>
    <d v="2019-06-30T00:00:00"/>
    <s v="Aspirin"/>
    <s v="Normal"/>
    <n v="16"/>
    <x v="36"/>
    <n v="2019"/>
    <n v="1"/>
    <s v="High"/>
  </r>
  <r>
    <x v="36778"/>
    <n v="82"/>
    <x v="1"/>
    <s v="O+"/>
    <x v="4"/>
    <d v="2021-04-11T00:00:00"/>
    <s v="Mr. Brian Smith"/>
    <x v="6808"/>
    <x v="2"/>
    <n v="13277.824683275299"/>
    <n v="194"/>
    <x v="0"/>
    <d v="2021-04-28T00:00:00"/>
    <s v="Penicillin"/>
    <s v="Inconclusive"/>
    <n v="17"/>
    <x v="49"/>
    <n v="2021"/>
    <n v="0"/>
    <s v="Normal"/>
  </r>
  <r>
    <x v="36779"/>
    <n v="57"/>
    <x v="0"/>
    <s v="AB-"/>
    <x v="1"/>
    <d v="2024-03-09T00:00:00"/>
    <s v="Brandy Murray"/>
    <x v="36266"/>
    <x v="2"/>
    <n v="39747.814110496402"/>
    <n v="174"/>
    <x v="2"/>
    <d v="2024-03-26T00:00:00"/>
    <s v="Paracetamol"/>
    <s v="Abnormal"/>
    <n v="17"/>
    <x v="46"/>
    <n v="2024"/>
    <n v="0"/>
    <s v="High"/>
  </r>
  <r>
    <x v="36780"/>
    <n v="45"/>
    <x v="0"/>
    <s v="B-"/>
    <x v="1"/>
    <d v="2023-01-07T00:00:00"/>
    <s v="Kayla Walker"/>
    <x v="36267"/>
    <x v="4"/>
    <n v="31426.124919014201"/>
    <n v="216"/>
    <x v="1"/>
    <d v="2023-01-26T00:00:00"/>
    <s v="Penicillin"/>
    <s v="Normal"/>
    <n v="19"/>
    <x v="13"/>
    <n v="2023"/>
    <n v="1"/>
    <s v="High"/>
  </r>
  <r>
    <x v="111"/>
    <n v="66"/>
    <x v="0"/>
    <s v="AB+"/>
    <x v="2"/>
    <d v="2019-09-23T00:00:00"/>
    <s v="Nicholas Young"/>
    <x v="13415"/>
    <x v="4"/>
    <n v="15539.654564397501"/>
    <n v="113"/>
    <x v="0"/>
    <d v="2019-09-28T00:00:00"/>
    <s v="Penicillin"/>
    <s v="Normal"/>
    <n v="5"/>
    <x v="51"/>
    <n v="2019"/>
    <n v="0"/>
    <s v="High"/>
  </r>
  <r>
    <x v="36781"/>
    <n v="69"/>
    <x v="1"/>
    <s v="B-"/>
    <x v="5"/>
    <d v="2021-05-05T00:00:00"/>
    <s v="Rachael Odonnell"/>
    <x v="36268"/>
    <x v="2"/>
    <n v="3696.0708123540799"/>
    <n v="189"/>
    <x v="2"/>
    <d v="2021-05-19T00:00:00"/>
    <s v="Penicillin"/>
    <s v="Abnormal"/>
    <n v="14"/>
    <x v="7"/>
    <n v="2021"/>
    <n v="0"/>
    <s v="Normal"/>
  </r>
  <r>
    <x v="36782"/>
    <n v="77"/>
    <x v="0"/>
    <s v="O-"/>
    <x v="4"/>
    <d v="2022-07-29T00:00:00"/>
    <s v="Samuel Wallace"/>
    <x v="36269"/>
    <x v="3"/>
    <n v="17909.0042901903"/>
    <n v="370"/>
    <x v="1"/>
    <d v="2022-08-18T00:00:00"/>
    <s v="Penicillin"/>
    <s v="Inconclusive"/>
    <n v="20"/>
    <x v="40"/>
    <n v="2022"/>
    <n v="1"/>
    <s v="High"/>
  </r>
  <r>
    <x v="36783"/>
    <n v="73"/>
    <x v="0"/>
    <s v="O-"/>
    <x v="5"/>
    <d v="2020-10-27T00:00:00"/>
    <s v="Joe May"/>
    <x v="36270"/>
    <x v="0"/>
    <n v="39242.977646316802"/>
    <n v="264"/>
    <x v="1"/>
    <d v="2020-11-03T00:00:00"/>
    <s v="Ibuprofen"/>
    <s v="Abnormal"/>
    <n v="7"/>
    <x v="54"/>
    <n v="2020"/>
    <n v="1"/>
    <s v="High"/>
  </r>
  <r>
    <x v="6143"/>
    <n v="51"/>
    <x v="1"/>
    <s v="AB+"/>
    <x v="0"/>
    <d v="2020-09-19T00:00:00"/>
    <s v="Melissa Thompson"/>
    <x v="36271"/>
    <x v="4"/>
    <n v="22297.376029306699"/>
    <n v="432"/>
    <x v="0"/>
    <d v="2020-10-09T00:00:00"/>
    <s v="Penicillin"/>
    <s v="Normal"/>
    <n v="20"/>
    <x v="48"/>
    <n v="2020"/>
    <n v="0"/>
    <s v="High"/>
  </r>
  <r>
    <x v="36784"/>
    <n v="26"/>
    <x v="1"/>
    <s v="O-"/>
    <x v="5"/>
    <d v="2022-06-06T00:00:00"/>
    <s v="Desiree Reed"/>
    <x v="33159"/>
    <x v="2"/>
    <n v="10121.231610078999"/>
    <n v="161"/>
    <x v="2"/>
    <d v="2022-06-16T00:00:00"/>
    <s v="Paracetamol"/>
    <s v="Normal"/>
    <n v="10"/>
    <x v="22"/>
    <n v="2022"/>
    <n v="0"/>
    <s v="Normal"/>
  </r>
  <r>
    <x v="36785"/>
    <n v="56"/>
    <x v="1"/>
    <s v="B-"/>
    <x v="2"/>
    <d v="2021-07-18T00:00:00"/>
    <s v="Dylan Stewart"/>
    <x v="36272"/>
    <x v="3"/>
    <n v="6810.8109301751001"/>
    <n v="356"/>
    <x v="2"/>
    <d v="2021-07-24T00:00:00"/>
    <s v="Ibuprofen"/>
    <s v="Normal"/>
    <n v="6"/>
    <x v="53"/>
    <n v="2021"/>
    <n v="0"/>
    <s v="Normal"/>
  </r>
  <r>
    <x v="36786"/>
    <n v="45"/>
    <x v="1"/>
    <s v="AB-"/>
    <x v="3"/>
    <d v="2019-08-07T00:00:00"/>
    <s v="Kathleen Brown"/>
    <x v="36273"/>
    <x v="2"/>
    <n v="3003.4155458666401"/>
    <n v="277"/>
    <x v="0"/>
    <d v="2019-08-13T00:00:00"/>
    <s v="Aspirin"/>
    <s v="Inconclusive"/>
    <n v="6"/>
    <x v="1"/>
    <n v="2019"/>
    <n v="0"/>
    <s v="Normal"/>
  </r>
  <r>
    <x v="36787"/>
    <n v="44"/>
    <x v="0"/>
    <s v="O+"/>
    <x v="1"/>
    <d v="2020-02-13T00:00:00"/>
    <s v="Michael Jordan"/>
    <x v="36274"/>
    <x v="2"/>
    <n v="31341.519651952302"/>
    <n v="211"/>
    <x v="1"/>
    <d v="2020-02-18T00:00:00"/>
    <s v="Ibuprofen"/>
    <s v="Normal"/>
    <n v="5"/>
    <x v="55"/>
    <n v="2020"/>
    <n v="1"/>
    <s v="High"/>
  </r>
  <r>
    <x v="14071"/>
    <n v="56"/>
    <x v="1"/>
    <s v="AB+"/>
    <x v="1"/>
    <d v="2023-10-15T00:00:00"/>
    <s v="Donald Estes"/>
    <x v="17712"/>
    <x v="3"/>
    <n v="41525.461572459499"/>
    <n v="255"/>
    <x v="0"/>
    <d v="2023-11-02T00:00:00"/>
    <s v="Aspirin"/>
    <s v="Inconclusive"/>
    <n v="18"/>
    <x v="24"/>
    <n v="2023"/>
    <n v="0"/>
    <s v="High"/>
  </r>
  <r>
    <x v="36788"/>
    <n v="63"/>
    <x v="0"/>
    <s v="A+"/>
    <x v="4"/>
    <d v="2019-10-28T00:00:00"/>
    <s v="Joseph Moore"/>
    <x v="36275"/>
    <x v="0"/>
    <n v="24794.4206257966"/>
    <n v="137"/>
    <x v="2"/>
    <d v="2019-11-12T00:00:00"/>
    <s v="Paracetamol"/>
    <s v="Normal"/>
    <n v="15"/>
    <x v="27"/>
    <n v="2019"/>
    <n v="0"/>
    <s v="High"/>
  </r>
  <r>
    <x v="36789"/>
    <n v="23"/>
    <x v="0"/>
    <s v="O-"/>
    <x v="2"/>
    <d v="2023-11-28T00:00:00"/>
    <s v="Michael Fisher"/>
    <x v="4525"/>
    <x v="1"/>
    <n v="48365.339730833599"/>
    <n v="392"/>
    <x v="2"/>
    <d v="2023-12-27T00:00:00"/>
    <s v="Paracetamol"/>
    <s v="Abnormal"/>
    <n v="29"/>
    <x v="38"/>
    <n v="2023"/>
    <n v="0"/>
    <s v="High"/>
  </r>
  <r>
    <x v="36790"/>
    <n v="69"/>
    <x v="1"/>
    <s v="B-"/>
    <x v="3"/>
    <d v="2023-06-03T00:00:00"/>
    <s v="Martin Daniels"/>
    <x v="36276"/>
    <x v="4"/>
    <n v="46362.9564147001"/>
    <n v="151"/>
    <x v="0"/>
    <d v="2023-06-22T00:00:00"/>
    <s v="Paracetamol"/>
    <s v="Normal"/>
    <n v="19"/>
    <x v="18"/>
    <n v="2023"/>
    <n v="0"/>
    <s v="High"/>
  </r>
  <r>
    <x v="36791"/>
    <n v="61"/>
    <x v="0"/>
    <s v="AB+"/>
    <x v="1"/>
    <d v="2023-09-15T00:00:00"/>
    <s v="William Mathews"/>
    <x v="36277"/>
    <x v="2"/>
    <n v="7512.6750904467299"/>
    <n v="110"/>
    <x v="0"/>
    <d v="2023-09-22T00:00:00"/>
    <s v="Lipitor"/>
    <s v="Inconclusive"/>
    <n v="7"/>
    <x v="33"/>
    <n v="2023"/>
    <n v="0"/>
    <s v="Normal"/>
  </r>
  <r>
    <x v="36792"/>
    <n v="82"/>
    <x v="0"/>
    <s v="AB+"/>
    <x v="0"/>
    <d v="2020-06-14T00:00:00"/>
    <s v="Brian Fernandez"/>
    <x v="36278"/>
    <x v="2"/>
    <n v="45276.765398393101"/>
    <n v="478"/>
    <x v="0"/>
    <d v="2020-06-22T00:00:00"/>
    <s v="Lipitor"/>
    <s v="Normal"/>
    <n v="8"/>
    <x v="14"/>
    <n v="2020"/>
    <n v="0"/>
    <s v="High"/>
  </r>
  <r>
    <x v="11002"/>
    <n v="35"/>
    <x v="0"/>
    <s v="B-"/>
    <x v="5"/>
    <d v="2019-10-28T00:00:00"/>
    <s v="Eric Barrett"/>
    <x v="36279"/>
    <x v="2"/>
    <n v="47576.284402131001"/>
    <n v="230"/>
    <x v="0"/>
    <d v="2019-11-20T00:00:00"/>
    <s v="Aspirin"/>
    <s v="Inconclusive"/>
    <n v="23"/>
    <x v="27"/>
    <n v="2019"/>
    <n v="0"/>
    <s v="High"/>
  </r>
  <r>
    <x v="36793"/>
    <n v="45"/>
    <x v="0"/>
    <s v="AB+"/>
    <x v="1"/>
    <d v="2019-08-28T00:00:00"/>
    <s v="Brenda Cantu"/>
    <x v="36280"/>
    <x v="4"/>
    <n v="3325.8229633453798"/>
    <n v="364"/>
    <x v="2"/>
    <d v="2019-09-22T00:00:00"/>
    <s v="Aspirin"/>
    <s v="Inconclusive"/>
    <n v="25"/>
    <x v="1"/>
    <n v="2019"/>
    <n v="0"/>
    <s v="Normal"/>
  </r>
  <r>
    <x v="36794"/>
    <n v="19"/>
    <x v="0"/>
    <s v="O-"/>
    <x v="2"/>
    <d v="2022-11-22T00:00:00"/>
    <s v="Henry Stewart"/>
    <x v="36281"/>
    <x v="0"/>
    <n v="15774.7813515787"/>
    <n v="335"/>
    <x v="0"/>
    <d v="2022-11-26T00:00:00"/>
    <s v="Penicillin"/>
    <s v="Normal"/>
    <n v="4"/>
    <x v="17"/>
    <n v="2022"/>
    <n v="0"/>
    <s v="High"/>
  </r>
  <r>
    <x v="36795"/>
    <n v="25"/>
    <x v="0"/>
    <s v="A+"/>
    <x v="3"/>
    <d v="2022-01-01T00:00:00"/>
    <s v="Denise Lane"/>
    <x v="36282"/>
    <x v="2"/>
    <n v="14724.8948127452"/>
    <n v="343"/>
    <x v="2"/>
    <d v="2022-01-06T00:00:00"/>
    <s v="Ibuprofen"/>
    <s v="Normal"/>
    <n v="5"/>
    <x v="43"/>
    <n v="2022"/>
    <n v="0"/>
    <s v="Normal"/>
  </r>
  <r>
    <x v="25914"/>
    <n v="53"/>
    <x v="1"/>
    <s v="AB-"/>
    <x v="1"/>
    <d v="2019-10-24T00:00:00"/>
    <s v="Linda Johnson"/>
    <x v="36283"/>
    <x v="3"/>
    <n v="2421.9834462323702"/>
    <n v="392"/>
    <x v="2"/>
    <d v="2019-11-17T00:00:00"/>
    <s v="Ibuprofen"/>
    <s v="Abnormal"/>
    <n v="24"/>
    <x v="27"/>
    <n v="2019"/>
    <n v="0"/>
    <s v="Normal"/>
  </r>
  <r>
    <x v="36796"/>
    <n v="34"/>
    <x v="1"/>
    <s v="O-"/>
    <x v="5"/>
    <d v="2021-04-26T00:00:00"/>
    <s v="Jason Cervantes"/>
    <x v="1910"/>
    <x v="3"/>
    <n v="46072.696447256298"/>
    <n v="302"/>
    <x v="0"/>
    <d v="2021-05-19T00:00:00"/>
    <s v="Penicillin"/>
    <s v="Normal"/>
    <n v="23"/>
    <x v="49"/>
    <n v="2021"/>
    <n v="0"/>
    <s v="High"/>
  </r>
  <r>
    <x v="36797"/>
    <n v="78"/>
    <x v="1"/>
    <s v="AB+"/>
    <x v="4"/>
    <d v="2023-03-31T00:00:00"/>
    <s v="Rebecca Gallagher"/>
    <x v="36284"/>
    <x v="2"/>
    <n v="13657.438846483399"/>
    <n v="287"/>
    <x v="1"/>
    <d v="2023-04-28T00:00:00"/>
    <s v="Lipitor"/>
    <s v="Normal"/>
    <n v="28"/>
    <x v="58"/>
    <n v="2023"/>
    <n v="1"/>
    <s v="Normal"/>
  </r>
  <r>
    <x v="36798"/>
    <n v="42"/>
    <x v="1"/>
    <s v="O-"/>
    <x v="2"/>
    <d v="2023-04-18T00:00:00"/>
    <s v="Jennifer Salinas"/>
    <x v="36285"/>
    <x v="0"/>
    <n v="3292.6734709360599"/>
    <n v="391"/>
    <x v="2"/>
    <d v="2023-05-18T00:00:00"/>
    <s v="Paracetamol"/>
    <s v="Abnormal"/>
    <n v="30"/>
    <x v="39"/>
    <n v="2023"/>
    <n v="0"/>
    <s v="Normal"/>
  </r>
  <r>
    <x v="36799"/>
    <n v="30"/>
    <x v="1"/>
    <s v="B+"/>
    <x v="1"/>
    <d v="2022-03-29T00:00:00"/>
    <s v="Matthew Barnes"/>
    <x v="9680"/>
    <x v="1"/>
    <n v="38369.240736601903"/>
    <n v="358"/>
    <x v="1"/>
    <d v="2022-04-25T00:00:00"/>
    <s v="Ibuprofen"/>
    <s v="Inconclusive"/>
    <n v="27"/>
    <x v="28"/>
    <n v="2022"/>
    <n v="1"/>
    <s v="High"/>
  </r>
  <r>
    <x v="36800"/>
    <n v="78"/>
    <x v="0"/>
    <s v="AB-"/>
    <x v="2"/>
    <d v="2020-03-20T00:00:00"/>
    <s v="Carolyn Hunt"/>
    <x v="35662"/>
    <x v="0"/>
    <n v="44636.4731103308"/>
    <n v="294"/>
    <x v="2"/>
    <d v="2020-04-10T00:00:00"/>
    <s v="Lipitor"/>
    <s v="Normal"/>
    <n v="21"/>
    <x v="15"/>
    <n v="2020"/>
    <n v="0"/>
    <s v="High"/>
  </r>
  <r>
    <x v="4844"/>
    <n v="21"/>
    <x v="1"/>
    <s v="O+"/>
    <x v="3"/>
    <d v="2021-09-13T00:00:00"/>
    <s v="David Powell"/>
    <x v="36286"/>
    <x v="1"/>
    <n v="7475.48158014623"/>
    <n v="327"/>
    <x v="1"/>
    <d v="2021-09-26T00:00:00"/>
    <s v="Ibuprofen"/>
    <s v="Abnormal"/>
    <n v="13"/>
    <x v="29"/>
    <n v="2021"/>
    <n v="1"/>
    <s v="Normal"/>
  </r>
  <r>
    <x v="36801"/>
    <n v="34"/>
    <x v="0"/>
    <s v="B-"/>
    <x v="2"/>
    <d v="2022-09-15T00:00:00"/>
    <s v="Scott Walton"/>
    <x v="36287"/>
    <x v="0"/>
    <n v="38609.458003874599"/>
    <n v="109"/>
    <x v="0"/>
    <d v="2022-10-01T00:00:00"/>
    <s v="Penicillin"/>
    <s v="Normal"/>
    <n v="16"/>
    <x v="2"/>
    <n v="2022"/>
    <n v="0"/>
    <s v="High"/>
  </r>
  <r>
    <x v="36802"/>
    <n v="18"/>
    <x v="1"/>
    <s v="AB+"/>
    <x v="3"/>
    <d v="2022-01-14T00:00:00"/>
    <s v="Whitney Powell"/>
    <x v="36288"/>
    <x v="1"/>
    <n v="41480.330467158601"/>
    <n v="475"/>
    <x v="0"/>
    <d v="2022-02-09T00:00:00"/>
    <s v="Aspirin"/>
    <s v="Normal"/>
    <n v="26"/>
    <x v="43"/>
    <n v="2022"/>
    <n v="0"/>
    <s v="High"/>
  </r>
  <r>
    <x v="21530"/>
    <n v="23"/>
    <x v="0"/>
    <s v="O+"/>
    <x v="1"/>
    <d v="2022-01-20T00:00:00"/>
    <s v="Robert Armstrong"/>
    <x v="36289"/>
    <x v="2"/>
    <n v="14652.8510089794"/>
    <n v="457"/>
    <x v="1"/>
    <d v="2022-02-02T00:00:00"/>
    <s v="Paracetamol"/>
    <s v="Normal"/>
    <n v="13"/>
    <x v="43"/>
    <n v="2022"/>
    <n v="1"/>
    <s v="Normal"/>
  </r>
  <r>
    <x v="1448"/>
    <n v="79"/>
    <x v="0"/>
    <s v="B+"/>
    <x v="3"/>
    <d v="2023-11-12T00:00:00"/>
    <s v="Amber Payne"/>
    <x v="26854"/>
    <x v="0"/>
    <n v="6612.1549356177702"/>
    <n v="202"/>
    <x v="1"/>
    <d v="2023-11-22T00:00:00"/>
    <s v="Paracetamol"/>
    <s v="Inconclusive"/>
    <n v="10"/>
    <x v="38"/>
    <n v="2023"/>
    <n v="1"/>
    <s v="Normal"/>
  </r>
  <r>
    <x v="36803"/>
    <n v="40"/>
    <x v="1"/>
    <s v="AB+"/>
    <x v="1"/>
    <d v="2022-04-24T00:00:00"/>
    <s v="Alyssa Turner"/>
    <x v="6198"/>
    <x v="3"/>
    <n v="5086.5465001706998"/>
    <n v="179"/>
    <x v="2"/>
    <d v="2022-05-19T00:00:00"/>
    <s v="Paracetamol"/>
    <s v="Inconclusive"/>
    <n v="25"/>
    <x v="37"/>
    <n v="2022"/>
    <n v="0"/>
    <s v="Normal"/>
  </r>
  <r>
    <x v="36804"/>
    <n v="28"/>
    <x v="0"/>
    <s v="O-"/>
    <x v="3"/>
    <d v="2024-04-30T00:00:00"/>
    <s v="Lynn Dunn"/>
    <x v="2195"/>
    <x v="0"/>
    <n v="24024.3310076616"/>
    <n v="364"/>
    <x v="1"/>
    <d v="2024-05-22T00:00:00"/>
    <s v="Aspirin"/>
    <s v="Inconclusive"/>
    <n v="22"/>
    <x v="35"/>
    <n v="2024"/>
    <n v="1"/>
    <s v="High"/>
  </r>
  <r>
    <x v="36805"/>
    <n v="79"/>
    <x v="0"/>
    <s v="A-"/>
    <x v="3"/>
    <d v="2022-06-27T00:00:00"/>
    <s v="Mary Wood"/>
    <x v="36290"/>
    <x v="4"/>
    <n v="26167.490384579502"/>
    <n v="256"/>
    <x v="1"/>
    <d v="2022-07-16T00:00:00"/>
    <s v="Paracetamol"/>
    <s v="Inconclusive"/>
    <n v="19"/>
    <x v="22"/>
    <n v="2022"/>
    <n v="1"/>
    <s v="High"/>
  </r>
  <r>
    <x v="34602"/>
    <n v="18"/>
    <x v="0"/>
    <s v="AB-"/>
    <x v="3"/>
    <d v="2022-11-08T00:00:00"/>
    <s v="Caroline Cantrell"/>
    <x v="625"/>
    <x v="3"/>
    <n v="1102.63168113952"/>
    <n v="303"/>
    <x v="2"/>
    <d v="2022-11-11T00:00:00"/>
    <s v="Aspirin"/>
    <s v="Abnormal"/>
    <n v="3"/>
    <x v="17"/>
    <n v="2022"/>
    <n v="0"/>
    <s v="Normal"/>
  </r>
  <r>
    <x v="36806"/>
    <n v="20"/>
    <x v="0"/>
    <s v="B+"/>
    <x v="5"/>
    <d v="2020-04-12T00:00:00"/>
    <s v="Monica Brown"/>
    <x v="36291"/>
    <x v="1"/>
    <n v="47782.415227527599"/>
    <n v="159"/>
    <x v="1"/>
    <d v="2020-04-14T00:00:00"/>
    <s v="Penicillin"/>
    <s v="Inconclusive"/>
    <n v="2"/>
    <x v="8"/>
    <n v="2020"/>
    <n v="1"/>
    <s v="High"/>
  </r>
  <r>
    <x v="36344"/>
    <n v="85"/>
    <x v="1"/>
    <s v="A+"/>
    <x v="2"/>
    <d v="2019-07-03T00:00:00"/>
    <s v="James Davidson"/>
    <x v="36292"/>
    <x v="2"/>
    <n v="7487.2837484472302"/>
    <n v="362"/>
    <x v="2"/>
    <d v="2019-07-11T00:00:00"/>
    <s v="Ibuprofen"/>
    <s v="Abnormal"/>
    <n v="8"/>
    <x v="34"/>
    <n v="2019"/>
    <n v="0"/>
    <s v="Normal"/>
  </r>
  <r>
    <x v="36807"/>
    <n v="72"/>
    <x v="1"/>
    <s v="O-"/>
    <x v="5"/>
    <d v="2021-07-30T00:00:00"/>
    <s v="John Williams"/>
    <x v="36293"/>
    <x v="3"/>
    <n v="23193.744646970299"/>
    <n v="311"/>
    <x v="2"/>
    <d v="2021-08-27T00:00:00"/>
    <s v="Lipitor"/>
    <s v="Inconclusive"/>
    <n v="28"/>
    <x v="53"/>
    <n v="2021"/>
    <n v="0"/>
    <s v="High"/>
  </r>
  <r>
    <x v="36808"/>
    <n v="43"/>
    <x v="1"/>
    <s v="B-"/>
    <x v="3"/>
    <d v="2020-01-01T00:00:00"/>
    <s v="Pamela Wilson"/>
    <x v="36294"/>
    <x v="1"/>
    <n v="44923.380977866698"/>
    <n v="379"/>
    <x v="2"/>
    <d v="2020-01-14T00:00:00"/>
    <s v="Paracetamol"/>
    <s v="Normal"/>
    <n v="13"/>
    <x v="19"/>
    <n v="2020"/>
    <n v="0"/>
    <s v="High"/>
  </r>
  <r>
    <x v="36809"/>
    <n v="63"/>
    <x v="1"/>
    <s v="O+"/>
    <x v="4"/>
    <d v="2021-04-25T00:00:00"/>
    <s v="Gabriel Lee"/>
    <x v="36295"/>
    <x v="1"/>
    <n v="48982.686179799297"/>
    <n v="208"/>
    <x v="2"/>
    <d v="2021-05-15T00:00:00"/>
    <s v="Ibuprofen"/>
    <s v="Normal"/>
    <n v="20"/>
    <x v="49"/>
    <n v="2021"/>
    <n v="0"/>
    <s v="High"/>
  </r>
  <r>
    <x v="8546"/>
    <n v="38"/>
    <x v="0"/>
    <s v="A+"/>
    <x v="2"/>
    <d v="2024-03-08T00:00:00"/>
    <s v="Kyle Hernandez"/>
    <x v="36296"/>
    <x v="2"/>
    <n v="30453.423319277601"/>
    <n v="482"/>
    <x v="1"/>
    <d v="2024-03-18T00:00:00"/>
    <s v="Aspirin"/>
    <s v="Abnormal"/>
    <n v="10"/>
    <x v="46"/>
    <n v="2024"/>
    <n v="1"/>
    <s v="High"/>
  </r>
  <r>
    <x v="12966"/>
    <n v="39"/>
    <x v="1"/>
    <s v="O+"/>
    <x v="2"/>
    <d v="2020-09-29T00:00:00"/>
    <s v="Amy Williams"/>
    <x v="36297"/>
    <x v="4"/>
    <n v="34712.484954812702"/>
    <n v="476"/>
    <x v="0"/>
    <d v="2020-10-07T00:00:00"/>
    <s v="Aspirin"/>
    <s v="Normal"/>
    <n v="8"/>
    <x v="48"/>
    <n v="2020"/>
    <n v="0"/>
    <s v="High"/>
  </r>
  <r>
    <x v="36810"/>
    <n v="69"/>
    <x v="0"/>
    <s v="A+"/>
    <x v="2"/>
    <d v="2023-04-19T00:00:00"/>
    <s v="James Romero"/>
    <x v="36298"/>
    <x v="1"/>
    <n v="18716.7183199969"/>
    <n v="271"/>
    <x v="1"/>
    <d v="2023-04-28T00:00:00"/>
    <s v="Paracetamol"/>
    <s v="Normal"/>
    <n v="9"/>
    <x v="39"/>
    <n v="2023"/>
    <n v="1"/>
    <s v="High"/>
  </r>
  <r>
    <x v="36811"/>
    <n v="20"/>
    <x v="1"/>
    <s v="B-"/>
    <x v="3"/>
    <d v="2022-03-13T00:00:00"/>
    <s v="Ashley Collins"/>
    <x v="36299"/>
    <x v="3"/>
    <n v="26852.171829527899"/>
    <n v="147"/>
    <x v="0"/>
    <d v="2022-04-04T00:00:00"/>
    <s v="Ibuprofen"/>
    <s v="Abnormal"/>
    <n v="22"/>
    <x v="28"/>
    <n v="2022"/>
    <n v="0"/>
    <s v="High"/>
  </r>
  <r>
    <x v="27002"/>
    <n v="60"/>
    <x v="0"/>
    <s v="B-"/>
    <x v="0"/>
    <d v="2021-03-31T00:00:00"/>
    <s v="Wayne Perez"/>
    <x v="7859"/>
    <x v="3"/>
    <n v="12781.1210522482"/>
    <n v="207"/>
    <x v="0"/>
    <d v="2021-04-02T00:00:00"/>
    <s v="Lipitor"/>
    <s v="Normal"/>
    <n v="2"/>
    <x v="16"/>
    <n v="2021"/>
    <n v="0"/>
    <s v="Normal"/>
  </r>
  <r>
    <x v="36812"/>
    <n v="37"/>
    <x v="0"/>
    <s v="AB+"/>
    <x v="2"/>
    <d v="2023-10-07T00:00:00"/>
    <s v="Amanda Martinez"/>
    <x v="36300"/>
    <x v="3"/>
    <n v="43488.692242519399"/>
    <n v="387"/>
    <x v="2"/>
    <d v="2023-10-27T00:00:00"/>
    <s v="Paracetamol"/>
    <s v="Abnormal"/>
    <n v="20"/>
    <x v="24"/>
    <n v="2023"/>
    <n v="0"/>
    <s v="High"/>
  </r>
  <r>
    <x v="36813"/>
    <n v="43"/>
    <x v="1"/>
    <s v="O+"/>
    <x v="1"/>
    <d v="2019-05-17T00:00:00"/>
    <s v="Troy Duncan"/>
    <x v="36301"/>
    <x v="2"/>
    <n v="19096.969955219"/>
    <n v="394"/>
    <x v="2"/>
    <d v="2019-05-20T00:00:00"/>
    <s v="Paracetamol"/>
    <s v="Inconclusive"/>
    <n v="3"/>
    <x v="57"/>
    <n v="2019"/>
    <n v="0"/>
    <s v="High"/>
  </r>
  <r>
    <x v="36814"/>
    <n v="38"/>
    <x v="0"/>
    <s v="B+"/>
    <x v="3"/>
    <d v="2021-10-29T00:00:00"/>
    <s v="Kathryn Moore"/>
    <x v="36302"/>
    <x v="3"/>
    <n v="13801.0052583829"/>
    <n v="271"/>
    <x v="2"/>
    <d v="2021-11-09T00:00:00"/>
    <s v="Penicillin"/>
    <s v="Normal"/>
    <n v="11"/>
    <x v="12"/>
    <n v="2021"/>
    <n v="0"/>
    <s v="Normal"/>
  </r>
  <r>
    <x v="15792"/>
    <n v="36"/>
    <x v="1"/>
    <s v="A-"/>
    <x v="0"/>
    <d v="2019-12-04T00:00:00"/>
    <s v="Billy Bailey"/>
    <x v="36303"/>
    <x v="4"/>
    <n v="9933.7536783995401"/>
    <n v="455"/>
    <x v="0"/>
    <d v="2019-12-18T00:00:00"/>
    <s v="Aspirin"/>
    <s v="Abnormal"/>
    <n v="14"/>
    <x v="10"/>
    <n v="2019"/>
    <n v="0"/>
    <s v="Normal"/>
  </r>
  <r>
    <x v="36815"/>
    <n v="28"/>
    <x v="0"/>
    <s v="B+"/>
    <x v="4"/>
    <d v="2021-04-28T00:00:00"/>
    <s v="Amy Palmer"/>
    <x v="36304"/>
    <x v="1"/>
    <n v="13259.632633167899"/>
    <n v="179"/>
    <x v="0"/>
    <d v="2021-05-20T00:00:00"/>
    <s v="Ibuprofen"/>
    <s v="Normal"/>
    <n v="22"/>
    <x v="49"/>
    <n v="2021"/>
    <n v="0"/>
    <s v="Normal"/>
  </r>
  <r>
    <x v="36816"/>
    <n v="67"/>
    <x v="0"/>
    <s v="B+"/>
    <x v="2"/>
    <d v="2022-06-08T00:00:00"/>
    <s v="Amanda Love"/>
    <x v="36305"/>
    <x v="2"/>
    <n v="46852.279839674797"/>
    <n v="177"/>
    <x v="0"/>
    <d v="2022-06-27T00:00:00"/>
    <s v="Aspirin"/>
    <s v="Normal"/>
    <n v="19"/>
    <x v="22"/>
    <n v="2022"/>
    <n v="0"/>
    <s v="High"/>
  </r>
  <r>
    <x v="36817"/>
    <n v="54"/>
    <x v="1"/>
    <s v="O-"/>
    <x v="2"/>
    <d v="2020-09-20T00:00:00"/>
    <s v="Amanda Morris"/>
    <x v="36306"/>
    <x v="3"/>
    <n v="22609.561798744999"/>
    <n v="234"/>
    <x v="0"/>
    <d v="2020-09-30T00:00:00"/>
    <s v="Lipitor"/>
    <s v="Abnormal"/>
    <n v="10"/>
    <x v="48"/>
    <n v="2020"/>
    <n v="0"/>
    <s v="High"/>
  </r>
  <r>
    <x v="36818"/>
    <n v="61"/>
    <x v="0"/>
    <s v="AB+"/>
    <x v="1"/>
    <d v="2024-03-07T00:00:00"/>
    <s v="Patricia Hart"/>
    <x v="36307"/>
    <x v="4"/>
    <n v="15636.277517819601"/>
    <n v="445"/>
    <x v="2"/>
    <d v="2024-03-30T00:00:00"/>
    <s v="Penicillin"/>
    <s v="Inconclusive"/>
    <n v="23"/>
    <x v="46"/>
    <n v="2024"/>
    <n v="0"/>
    <s v="High"/>
  </r>
  <r>
    <x v="30900"/>
    <n v="78"/>
    <x v="1"/>
    <s v="O+"/>
    <x v="5"/>
    <d v="2023-06-06T00:00:00"/>
    <s v="Beth White"/>
    <x v="36308"/>
    <x v="0"/>
    <n v="17564.582084326299"/>
    <n v="171"/>
    <x v="1"/>
    <d v="2023-06-13T00:00:00"/>
    <s v="Penicillin"/>
    <s v="Abnormal"/>
    <n v="7"/>
    <x v="18"/>
    <n v="2023"/>
    <n v="1"/>
    <s v="High"/>
  </r>
  <r>
    <x v="36819"/>
    <n v="26"/>
    <x v="0"/>
    <s v="B-"/>
    <x v="4"/>
    <d v="2022-08-17T00:00:00"/>
    <s v="Michael Dunn"/>
    <x v="13325"/>
    <x v="1"/>
    <n v="12658.696245921101"/>
    <n v="372"/>
    <x v="2"/>
    <d v="2022-08-23T00:00:00"/>
    <s v="Lipitor"/>
    <s v="Normal"/>
    <n v="6"/>
    <x v="41"/>
    <n v="2022"/>
    <n v="0"/>
    <s v="Normal"/>
  </r>
  <r>
    <x v="36820"/>
    <n v="73"/>
    <x v="1"/>
    <s v="O+"/>
    <x v="3"/>
    <d v="2020-08-28T00:00:00"/>
    <s v="Chad Perez"/>
    <x v="36309"/>
    <x v="3"/>
    <n v="27569.801077512198"/>
    <n v="323"/>
    <x v="0"/>
    <d v="2020-08-31T00:00:00"/>
    <s v="Penicillin"/>
    <s v="Normal"/>
    <n v="3"/>
    <x v="31"/>
    <n v="2020"/>
    <n v="0"/>
    <s v="High"/>
  </r>
  <r>
    <x v="2308"/>
    <n v="27"/>
    <x v="0"/>
    <s v="A-"/>
    <x v="0"/>
    <d v="2019-06-25T00:00:00"/>
    <s v="Penny Avila"/>
    <x v="36310"/>
    <x v="3"/>
    <n v="41129.802758092301"/>
    <n v="268"/>
    <x v="0"/>
    <d v="2019-07-22T00:00:00"/>
    <s v="Paracetamol"/>
    <s v="Inconclusive"/>
    <n v="27"/>
    <x v="36"/>
    <n v="2019"/>
    <n v="0"/>
    <s v="High"/>
  </r>
  <r>
    <x v="36821"/>
    <n v="29"/>
    <x v="0"/>
    <s v="A+"/>
    <x v="3"/>
    <d v="2023-11-23T00:00:00"/>
    <s v="Casey Berger"/>
    <x v="35476"/>
    <x v="1"/>
    <n v="38808.8416129588"/>
    <n v="463"/>
    <x v="2"/>
    <d v="2023-12-18T00:00:00"/>
    <s v="Paracetamol"/>
    <s v="Inconclusive"/>
    <n v="25"/>
    <x v="38"/>
    <n v="2023"/>
    <n v="0"/>
    <s v="High"/>
  </r>
  <r>
    <x v="36822"/>
    <n v="32"/>
    <x v="1"/>
    <s v="A+"/>
    <x v="1"/>
    <d v="2022-11-03T00:00:00"/>
    <s v="April Bartlett"/>
    <x v="36311"/>
    <x v="1"/>
    <n v="3906.2655017322099"/>
    <n v="423"/>
    <x v="0"/>
    <d v="2022-11-12T00:00:00"/>
    <s v="Aspirin"/>
    <s v="Normal"/>
    <n v="9"/>
    <x v="17"/>
    <n v="2022"/>
    <n v="0"/>
    <s v="Normal"/>
  </r>
  <r>
    <x v="36823"/>
    <n v="70"/>
    <x v="0"/>
    <s v="O+"/>
    <x v="2"/>
    <d v="2021-03-29T00:00:00"/>
    <s v="Tanya Johnson"/>
    <x v="36312"/>
    <x v="4"/>
    <n v="36775.144345172703"/>
    <n v="279"/>
    <x v="2"/>
    <d v="2021-04-10T00:00:00"/>
    <s v="Lipitor"/>
    <s v="Normal"/>
    <n v="12"/>
    <x v="16"/>
    <n v="2021"/>
    <n v="0"/>
    <s v="High"/>
  </r>
  <r>
    <x v="36824"/>
    <n v="59"/>
    <x v="1"/>
    <s v="B+"/>
    <x v="3"/>
    <d v="2023-10-19T00:00:00"/>
    <s v="Ashley Curtis"/>
    <x v="36313"/>
    <x v="4"/>
    <n v="6424.1420837513597"/>
    <n v="148"/>
    <x v="0"/>
    <d v="2023-10-25T00:00:00"/>
    <s v="Ibuprofen"/>
    <s v="Abnormal"/>
    <n v="6"/>
    <x v="24"/>
    <n v="2023"/>
    <n v="0"/>
    <s v="Normal"/>
  </r>
  <r>
    <x v="36825"/>
    <n v="58"/>
    <x v="0"/>
    <s v="B-"/>
    <x v="0"/>
    <d v="2022-09-18T00:00:00"/>
    <s v="Karen Perez"/>
    <x v="36314"/>
    <x v="0"/>
    <n v="8786.5946705497499"/>
    <n v="407"/>
    <x v="2"/>
    <d v="2022-09-28T00:00:00"/>
    <s v="Aspirin"/>
    <s v="Abnormal"/>
    <n v="10"/>
    <x v="2"/>
    <n v="2022"/>
    <n v="0"/>
    <s v="Normal"/>
  </r>
  <r>
    <x v="25182"/>
    <n v="37"/>
    <x v="1"/>
    <s v="O+"/>
    <x v="4"/>
    <d v="2019-08-30T00:00:00"/>
    <s v="Brenda Pineda"/>
    <x v="36315"/>
    <x v="4"/>
    <n v="22300.638405866099"/>
    <n v="368"/>
    <x v="0"/>
    <d v="2019-09-04T00:00:00"/>
    <s v="Lipitor"/>
    <s v="Abnormal"/>
    <n v="5"/>
    <x v="1"/>
    <n v="2019"/>
    <n v="0"/>
    <s v="High"/>
  </r>
  <r>
    <x v="31699"/>
    <n v="26"/>
    <x v="1"/>
    <s v="AB-"/>
    <x v="0"/>
    <d v="2020-06-02T00:00:00"/>
    <s v="Matthew Harvey"/>
    <x v="36316"/>
    <x v="1"/>
    <n v="23783.9137599776"/>
    <n v="342"/>
    <x v="1"/>
    <d v="2020-06-04T00:00:00"/>
    <s v="Aspirin"/>
    <s v="Inconclusive"/>
    <n v="2"/>
    <x v="14"/>
    <n v="2020"/>
    <n v="1"/>
    <s v="High"/>
  </r>
  <r>
    <x v="36826"/>
    <n v="37"/>
    <x v="1"/>
    <s v="A+"/>
    <x v="0"/>
    <d v="2024-01-05T00:00:00"/>
    <s v="Chad Roberts"/>
    <x v="36317"/>
    <x v="1"/>
    <n v="4654.53492776246"/>
    <n v="439"/>
    <x v="1"/>
    <d v="2024-01-20T00:00:00"/>
    <s v="Aspirin"/>
    <s v="Normal"/>
    <n v="15"/>
    <x v="0"/>
    <n v="2024"/>
    <n v="1"/>
    <s v="Normal"/>
  </r>
  <r>
    <x v="36827"/>
    <n v="82"/>
    <x v="1"/>
    <s v="B+"/>
    <x v="5"/>
    <d v="2019-08-20T00:00:00"/>
    <s v="Daniel Baker"/>
    <x v="7168"/>
    <x v="0"/>
    <n v="3662.61800202725"/>
    <n v="223"/>
    <x v="0"/>
    <d v="2019-08-26T00:00:00"/>
    <s v="Aspirin"/>
    <s v="Abnormal"/>
    <n v="6"/>
    <x v="1"/>
    <n v="2019"/>
    <n v="0"/>
    <s v="Normal"/>
  </r>
  <r>
    <x v="36828"/>
    <n v="46"/>
    <x v="0"/>
    <s v="B+"/>
    <x v="5"/>
    <d v="2022-09-01T00:00:00"/>
    <s v="Elizabeth Jackson"/>
    <x v="36318"/>
    <x v="2"/>
    <n v="33451.6940634536"/>
    <n v="184"/>
    <x v="2"/>
    <d v="2022-09-16T00:00:00"/>
    <s v="Paracetamol"/>
    <s v="Normal"/>
    <n v="15"/>
    <x v="2"/>
    <n v="2022"/>
    <n v="0"/>
    <s v="High"/>
  </r>
  <r>
    <x v="36829"/>
    <n v="44"/>
    <x v="0"/>
    <s v="A-"/>
    <x v="2"/>
    <d v="2020-06-11T00:00:00"/>
    <s v="James Henderson"/>
    <x v="8122"/>
    <x v="0"/>
    <n v="8441.1664457541992"/>
    <n v="229"/>
    <x v="0"/>
    <d v="2020-07-05T00:00:00"/>
    <s v="Paracetamol"/>
    <s v="Inconclusive"/>
    <n v="24"/>
    <x v="14"/>
    <n v="2020"/>
    <n v="0"/>
    <s v="Normal"/>
  </r>
  <r>
    <x v="161"/>
    <n v="22"/>
    <x v="0"/>
    <s v="O+"/>
    <x v="5"/>
    <d v="2020-06-18T00:00:00"/>
    <s v="Tanya Weber"/>
    <x v="22387"/>
    <x v="3"/>
    <n v="46896.124755139703"/>
    <n v="289"/>
    <x v="2"/>
    <d v="2020-07-14T00:00:00"/>
    <s v="Lipitor"/>
    <s v="Inconclusive"/>
    <n v="26"/>
    <x v="14"/>
    <n v="2020"/>
    <n v="0"/>
    <s v="High"/>
  </r>
  <r>
    <x v="36830"/>
    <n v="19"/>
    <x v="0"/>
    <s v="O+"/>
    <x v="3"/>
    <d v="2019-09-09T00:00:00"/>
    <s v="Ralph Anderson"/>
    <x v="36319"/>
    <x v="3"/>
    <n v="46753.784109574401"/>
    <n v="312"/>
    <x v="2"/>
    <d v="2019-09-18T00:00:00"/>
    <s v="Ibuprofen"/>
    <s v="Abnormal"/>
    <n v="9"/>
    <x v="51"/>
    <n v="2019"/>
    <n v="0"/>
    <s v="High"/>
  </r>
  <r>
    <x v="8578"/>
    <n v="24"/>
    <x v="1"/>
    <s v="A-"/>
    <x v="2"/>
    <d v="2020-11-09T00:00:00"/>
    <s v="Mrs. Michele Green"/>
    <x v="15624"/>
    <x v="0"/>
    <n v="41086.405585099499"/>
    <n v="303"/>
    <x v="1"/>
    <d v="2020-12-02T00:00:00"/>
    <s v="Penicillin"/>
    <s v="Inconclusive"/>
    <n v="23"/>
    <x v="3"/>
    <n v="2020"/>
    <n v="1"/>
    <s v="High"/>
  </r>
  <r>
    <x v="20051"/>
    <n v="62"/>
    <x v="0"/>
    <s v="A-"/>
    <x v="4"/>
    <d v="2020-01-16T00:00:00"/>
    <s v="Shawn Torres"/>
    <x v="36320"/>
    <x v="1"/>
    <n v="32686.660830776698"/>
    <n v="148"/>
    <x v="0"/>
    <d v="2020-01-25T00:00:00"/>
    <s v="Aspirin"/>
    <s v="Abnormal"/>
    <n v="9"/>
    <x v="19"/>
    <n v="2020"/>
    <n v="0"/>
    <s v="High"/>
  </r>
  <r>
    <x v="36831"/>
    <n v="30"/>
    <x v="0"/>
    <s v="O-"/>
    <x v="0"/>
    <d v="2023-06-18T00:00:00"/>
    <s v="Tyler Butler"/>
    <x v="36321"/>
    <x v="4"/>
    <n v="30970.593775327801"/>
    <n v="478"/>
    <x v="0"/>
    <d v="2023-06-29T00:00:00"/>
    <s v="Penicillin"/>
    <s v="Inconclusive"/>
    <n v="11"/>
    <x v="18"/>
    <n v="2023"/>
    <n v="0"/>
    <s v="High"/>
  </r>
  <r>
    <x v="36832"/>
    <n v="30"/>
    <x v="0"/>
    <s v="AB-"/>
    <x v="2"/>
    <d v="2024-01-21T00:00:00"/>
    <s v="Amber West"/>
    <x v="36322"/>
    <x v="4"/>
    <n v="47641.459605777702"/>
    <n v="284"/>
    <x v="0"/>
    <d v="2024-02-11T00:00:00"/>
    <s v="Aspirin"/>
    <s v="Inconclusive"/>
    <n v="21"/>
    <x v="0"/>
    <n v="2024"/>
    <n v="0"/>
    <s v="High"/>
  </r>
  <r>
    <x v="3099"/>
    <n v="41"/>
    <x v="1"/>
    <s v="A+"/>
    <x v="2"/>
    <d v="2022-09-28T00:00:00"/>
    <s v="Sonya Steele"/>
    <x v="21612"/>
    <x v="0"/>
    <n v="38953.342189162198"/>
    <n v="439"/>
    <x v="1"/>
    <d v="2022-10-01T00:00:00"/>
    <s v="Ibuprofen"/>
    <s v="Abnormal"/>
    <n v="3"/>
    <x v="2"/>
    <n v="2022"/>
    <n v="1"/>
    <s v="High"/>
  </r>
  <r>
    <x v="36833"/>
    <n v="37"/>
    <x v="1"/>
    <s v="AB+"/>
    <x v="4"/>
    <d v="2021-02-03T00:00:00"/>
    <s v="Paige Johnson"/>
    <x v="36323"/>
    <x v="0"/>
    <n v="47709.5420679737"/>
    <n v="431"/>
    <x v="0"/>
    <d v="2021-02-13T00:00:00"/>
    <s v="Paracetamol"/>
    <s v="Normal"/>
    <n v="10"/>
    <x v="52"/>
    <n v="2021"/>
    <n v="0"/>
    <s v="High"/>
  </r>
  <r>
    <x v="36834"/>
    <n v="44"/>
    <x v="0"/>
    <s v="B+"/>
    <x v="1"/>
    <d v="2020-12-09T00:00:00"/>
    <s v="Tamara Maddox"/>
    <x v="36324"/>
    <x v="0"/>
    <n v="15200.5600371826"/>
    <n v="398"/>
    <x v="0"/>
    <d v="2020-12-14T00:00:00"/>
    <s v="Paracetamol"/>
    <s v="Inconclusive"/>
    <n v="5"/>
    <x v="47"/>
    <n v="2020"/>
    <n v="0"/>
    <s v="High"/>
  </r>
  <r>
    <x v="12515"/>
    <n v="30"/>
    <x v="1"/>
    <s v="A+"/>
    <x v="5"/>
    <d v="2023-12-24T00:00:00"/>
    <s v="Joseph Thompson"/>
    <x v="36325"/>
    <x v="2"/>
    <n v="9648.6374249262208"/>
    <n v="198"/>
    <x v="0"/>
    <d v="2023-12-26T00:00:00"/>
    <s v="Aspirin"/>
    <s v="Inconclusive"/>
    <n v="2"/>
    <x v="4"/>
    <n v="2023"/>
    <n v="0"/>
    <s v="Normal"/>
  </r>
  <r>
    <x v="36835"/>
    <n v="77"/>
    <x v="0"/>
    <s v="B-"/>
    <x v="5"/>
    <d v="2022-08-20T00:00:00"/>
    <s v="Anthony Ramirez"/>
    <x v="36326"/>
    <x v="2"/>
    <n v="15050.681021726599"/>
    <n v="147"/>
    <x v="0"/>
    <d v="2022-09-02T00:00:00"/>
    <s v="Paracetamol"/>
    <s v="Abnormal"/>
    <n v="13"/>
    <x v="41"/>
    <n v="2022"/>
    <n v="0"/>
    <s v="High"/>
  </r>
  <r>
    <x v="36836"/>
    <n v="26"/>
    <x v="1"/>
    <s v="AB+"/>
    <x v="3"/>
    <d v="2021-05-14T00:00:00"/>
    <s v="Sarah Burke"/>
    <x v="7932"/>
    <x v="1"/>
    <n v="37413.075863251797"/>
    <n v="166"/>
    <x v="0"/>
    <d v="2021-06-02T00:00:00"/>
    <s v="Paracetamol"/>
    <s v="Inconclusive"/>
    <n v="19"/>
    <x v="7"/>
    <n v="2021"/>
    <n v="0"/>
    <s v="High"/>
  </r>
  <r>
    <x v="36837"/>
    <n v="35"/>
    <x v="0"/>
    <s v="B+"/>
    <x v="4"/>
    <d v="2021-01-15T00:00:00"/>
    <s v="Joyce Hayes"/>
    <x v="2686"/>
    <x v="4"/>
    <n v="22490.443614569402"/>
    <n v="399"/>
    <x v="2"/>
    <d v="2021-01-22T00:00:00"/>
    <s v="Aspirin"/>
    <s v="Inconclusive"/>
    <n v="7"/>
    <x v="23"/>
    <n v="2021"/>
    <n v="0"/>
    <s v="High"/>
  </r>
  <r>
    <x v="36838"/>
    <n v="32"/>
    <x v="0"/>
    <s v="O-"/>
    <x v="2"/>
    <d v="2019-10-21T00:00:00"/>
    <s v="Maurice Martin"/>
    <x v="36327"/>
    <x v="2"/>
    <n v="15099.0891841625"/>
    <n v="351"/>
    <x v="1"/>
    <d v="2019-10-28T00:00:00"/>
    <s v="Paracetamol"/>
    <s v="Inconclusive"/>
    <n v="7"/>
    <x v="27"/>
    <n v="2019"/>
    <n v="1"/>
    <s v="High"/>
  </r>
  <r>
    <x v="16957"/>
    <n v="32"/>
    <x v="0"/>
    <s v="B-"/>
    <x v="1"/>
    <d v="2023-11-05T00:00:00"/>
    <s v="Ebony Robinson"/>
    <x v="36328"/>
    <x v="2"/>
    <n v="3066.2491290331"/>
    <n v="473"/>
    <x v="0"/>
    <d v="2023-11-30T00:00:00"/>
    <s v="Paracetamol"/>
    <s v="Inconclusive"/>
    <n v="25"/>
    <x v="38"/>
    <n v="2023"/>
    <n v="0"/>
    <s v="Normal"/>
  </r>
  <r>
    <x v="36839"/>
    <n v="72"/>
    <x v="0"/>
    <s v="A-"/>
    <x v="3"/>
    <d v="2020-04-14T00:00:00"/>
    <s v="Brian Peterson"/>
    <x v="36329"/>
    <x v="3"/>
    <n v="48212.301081898098"/>
    <n v="351"/>
    <x v="2"/>
    <d v="2020-05-13T00:00:00"/>
    <s v="Penicillin"/>
    <s v="Abnormal"/>
    <n v="29"/>
    <x v="8"/>
    <n v="2020"/>
    <n v="0"/>
    <s v="High"/>
  </r>
  <r>
    <x v="24716"/>
    <n v="34"/>
    <x v="0"/>
    <s v="A+"/>
    <x v="3"/>
    <d v="2023-01-10T00:00:00"/>
    <s v="Robert Jensen"/>
    <x v="36330"/>
    <x v="4"/>
    <n v="15741.017349272201"/>
    <n v="167"/>
    <x v="1"/>
    <d v="2023-01-30T00:00:00"/>
    <s v="Penicillin"/>
    <s v="Abnormal"/>
    <n v="20"/>
    <x v="13"/>
    <n v="2023"/>
    <n v="1"/>
    <s v="High"/>
  </r>
  <r>
    <x v="12235"/>
    <n v="41"/>
    <x v="1"/>
    <s v="B-"/>
    <x v="1"/>
    <d v="2023-12-13T00:00:00"/>
    <s v="Susan Hunter"/>
    <x v="1383"/>
    <x v="4"/>
    <n v="24441.948489866001"/>
    <n v="365"/>
    <x v="0"/>
    <d v="2023-12-18T00:00:00"/>
    <s v="Aspirin"/>
    <s v="Inconclusive"/>
    <n v="5"/>
    <x v="4"/>
    <n v="2023"/>
    <n v="0"/>
    <s v="High"/>
  </r>
  <r>
    <x v="6652"/>
    <n v="63"/>
    <x v="0"/>
    <s v="O+"/>
    <x v="2"/>
    <d v="2021-12-28T00:00:00"/>
    <s v="Patricia Small"/>
    <x v="36331"/>
    <x v="0"/>
    <n v="10158.5168875003"/>
    <n v="245"/>
    <x v="2"/>
    <d v="2022-01-05T00:00:00"/>
    <s v="Aspirin"/>
    <s v="Normal"/>
    <n v="8"/>
    <x v="5"/>
    <n v="2021"/>
    <n v="0"/>
    <s v="Normal"/>
  </r>
  <r>
    <x v="36840"/>
    <n v="82"/>
    <x v="0"/>
    <s v="A-"/>
    <x v="3"/>
    <d v="2021-06-05T00:00:00"/>
    <s v="Timothy Nguyen"/>
    <x v="36332"/>
    <x v="2"/>
    <n v="14034.782803403101"/>
    <n v="360"/>
    <x v="2"/>
    <d v="2021-06-12T00:00:00"/>
    <s v="Lipitor"/>
    <s v="Abnormal"/>
    <n v="7"/>
    <x v="30"/>
    <n v="2021"/>
    <n v="0"/>
    <s v="Normal"/>
  </r>
  <r>
    <x v="25930"/>
    <n v="83"/>
    <x v="0"/>
    <s v="A+"/>
    <x v="1"/>
    <d v="2022-03-11T00:00:00"/>
    <s v="Pamela Boyle"/>
    <x v="36333"/>
    <x v="4"/>
    <n v="1102.3492600222701"/>
    <n v="464"/>
    <x v="0"/>
    <d v="2022-03-14T00:00:00"/>
    <s v="Penicillin"/>
    <s v="Inconclusive"/>
    <n v="3"/>
    <x v="28"/>
    <n v="2022"/>
    <n v="0"/>
    <s v="Normal"/>
  </r>
  <r>
    <x v="36841"/>
    <n v="66"/>
    <x v="0"/>
    <s v="B-"/>
    <x v="3"/>
    <d v="2019-08-31T00:00:00"/>
    <s v="April Jackson"/>
    <x v="36334"/>
    <x v="3"/>
    <n v="32817.905388616702"/>
    <n v="122"/>
    <x v="0"/>
    <d v="2019-09-07T00:00:00"/>
    <s v="Paracetamol"/>
    <s v="Normal"/>
    <n v="7"/>
    <x v="1"/>
    <n v="2019"/>
    <n v="0"/>
    <s v="High"/>
  </r>
  <r>
    <x v="36842"/>
    <n v="56"/>
    <x v="0"/>
    <s v="B-"/>
    <x v="2"/>
    <d v="2022-03-12T00:00:00"/>
    <s v="David Dixon"/>
    <x v="36335"/>
    <x v="2"/>
    <n v="47287.765248666401"/>
    <n v="305"/>
    <x v="0"/>
    <d v="2022-03-21T00:00:00"/>
    <s v="Ibuprofen"/>
    <s v="Abnormal"/>
    <n v="9"/>
    <x v="28"/>
    <n v="2022"/>
    <n v="0"/>
    <s v="High"/>
  </r>
  <r>
    <x v="36843"/>
    <n v="21"/>
    <x v="0"/>
    <s v="B-"/>
    <x v="4"/>
    <d v="2020-10-01T00:00:00"/>
    <s v="Eddie Lambert"/>
    <x v="36336"/>
    <x v="3"/>
    <n v="25544.3192546104"/>
    <n v="138"/>
    <x v="0"/>
    <d v="2020-10-31T00:00:00"/>
    <s v="Lipitor"/>
    <s v="Inconclusive"/>
    <n v="30"/>
    <x v="54"/>
    <n v="2020"/>
    <n v="0"/>
    <s v="High"/>
  </r>
  <r>
    <x v="36844"/>
    <n v="29"/>
    <x v="0"/>
    <s v="A-"/>
    <x v="5"/>
    <d v="2019-08-02T00:00:00"/>
    <s v="Dakota Cunningham"/>
    <x v="18053"/>
    <x v="1"/>
    <n v="42444.967691512597"/>
    <n v="388"/>
    <x v="0"/>
    <d v="2019-08-30T00:00:00"/>
    <s v="Paracetamol"/>
    <s v="Abnormal"/>
    <n v="28"/>
    <x v="1"/>
    <n v="2019"/>
    <n v="0"/>
    <s v="High"/>
  </r>
  <r>
    <x v="36845"/>
    <n v="80"/>
    <x v="0"/>
    <s v="A-"/>
    <x v="5"/>
    <d v="2023-01-06T00:00:00"/>
    <s v="Alexander Monroe"/>
    <x v="36337"/>
    <x v="2"/>
    <n v="20821.177822955"/>
    <n v="249"/>
    <x v="1"/>
    <d v="2023-01-28T00:00:00"/>
    <s v="Penicillin"/>
    <s v="Inconclusive"/>
    <n v="22"/>
    <x v="13"/>
    <n v="2023"/>
    <n v="1"/>
    <s v="High"/>
  </r>
  <r>
    <x v="36846"/>
    <n v="82"/>
    <x v="0"/>
    <s v="O+"/>
    <x v="3"/>
    <d v="2023-07-15T00:00:00"/>
    <s v="Laura Pollard"/>
    <x v="36338"/>
    <x v="3"/>
    <n v="47042.196754974699"/>
    <n v="400"/>
    <x v="2"/>
    <d v="2023-08-09T00:00:00"/>
    <s v="Lipitor"/>
    <s v="Normal"/>
    <n v="25"/>
    <x v="44"/>
    <n v="2023"/>
    <n v="0"/>
    <s v="High"/>
  </r>
  <r>
    <x v="25977"/>
    <n v="42"/>
    <x v="0"/>
    <s v="O+"/>
    <x v="0"/>
    <d v="2019-07-01T00:00:00"/>
    <s v="Chad Hernandez"/>
    <x v="36339"/>
    <x v="3"/>
    <n v="29180.097631883498"/>
    <n v="379"/>
    <x v="0"/>
    <d v="2019-07-22T00:00:00"/>
    <s v="Paracetamol"/>
    <s v="Abnormal"/>
    <n v="21"/>
    <x v="34"/>
    <n v="2019"/>
    <n v="0"/>
    <s v="High"/>
  </r>
  <r>
    <x v="36847"/>
    <n v="41"/>
    <x v="1"/>
    <s v="A+"/>
    <x v="0"/>
    <d v="2023-12-20T00:00:00"/>
    <s v="Sara Hoffman"/>
    <x v="36340"/>
    <x v="4"/>
    <n v="4678.1573114890098"/>
    <n v="447"/>
    <x v="0"/>
    <d v="2023-12-30T00:00:00"/>
    <s v="Lipitor"/>
    <s v="Inconclusive"/>
    <n v="10"/>
    <x v="4"/>
    <n v="2023"/>
    <n v="0"/>
    <s v="Normal"/>
  </r>
  <r>
    <x v="36848"/>
    <n v="80"/>
    <x v="0"/>
    <s v="B-"/>
    <x v="3"/>
    <d v="2019-10-14T00:00:00"/>
    <s v="Mrs. Cynthia Baker"/>
    <x v="36341"/>
    <x v="3"/>
    <n v="46596.559246297897"/>
    <n v="164"/>
    <x v="2"/>
    <d v="2019-10-17T00:00:00"/>
    <s v="Paracetamol"/>
    <s v="Abnormal"/>
    <n v="3"/>
    <x v="27"/>
    <n v="2019"/>
    <n v="0"/>
    <s v="High"/>
  </r>
  <r>
    <x v="36849"/>
    <n v="61"/>
    <x v="0"/>
    <s v="B+"/>
    <x v="2"/>
    <d v="2020-10-28T00:00:00"/>
    <s v="Michele Thompson"/>
    <x v="10784"/>
    <x v="3"/>
    <n v="23991.806499810798"/>
    <n v="418"/>
    <x v="0"/>
    <d v="2020-11-12T00:00:00"/>
    <s v="Aspirin"/>
    <s v="Inconclusive"/>
    <n v="15"/>
    <x v="54"/>
    <n v="2020"/>
    <n v="0"/>
    <s v="High"/>
  </r>
  <r>
    <x v="397"/>
    <n v="79"/>
    <x v="1"/>
    <s v="B-"/>
    <x v="5"/>
    <d v="2024-02-04T00:00:00"/>
    <s v="David Ward"/>
    <x v="36342"/>
    <x v="0"/>
    <n v="50152.886077970397"/>
    <n v="161"/>
    <x v="2"/>
    <d v="2024-02-22T00:00:00"/>
    <s v="Ibuprofen"/>
    <s v="Inconclusive"/>
    <n v="18"/>
    <x v="42"/>
    <n v="2024"/>
    <n v="0"/>
    <s v="High"/>
  </r>
  <r>
    <x v="15934"/>
    <n v="84"/>
    <x v="0"/>
    <s v="B-"/>
    <x v="4"/>
    <d v="2019-08-13T00:00:00"/>
    <s v="Robert Chavez"/>
    <x v="36343"/>
    <x v="0"/>
    <n v="25267.356559288201"/>
    <n v="431"/>
    <x v="1"/>
    <d v="2019-09-07T00:00:00"/>
    <s v="Penicillin"/>
    <s v="Abnormal"/>
    <n v="25"/>
    <x v="1"/>
    <n v="2019"/>
    <n v="1"/>
    <s v="High"/>
  </r>
  <r>
    <x v="405"/>
    <n v="65"/>
    <x v="0"/>
    <s v="AB-"/>
    <x v="1"/>
    <d v="2023-11-27T00:00:00"/>
    <s v="Bethany Marshall"/>
    <x v="36344"/>
    <x v="2"/>
    <n v="11473.1049832191"/>
    <n v="293"/>
    <x v="2"/>
    <d v="2023-12-24T00:00:00"/>
    <s v="Penicillin"/>
    <s v="Normal"/>
    <n v="27"/>
    <x v="38"/>
    <n v="2023"/>
    <n v="0"/>
    <s v="Normal"/>
  </r>
  <r>
    <x v="11754"/>
    <n v="23"/>
    <x v="1"/>
    <s v="AB-"/>
    <x v="3"/>
    <d v="2019-07-25T00:00:00"/>
    <s v="Kevin Hunter"/>
    <x v="12315"/>
    <x v="4"/>
    <n v="3892.6340636865398"/>
    <n v="427"/>
    <x v="0"/>
    <d v="2019-07-27T00:00:00"/>
    <s v="Lipitor"/>
    <s v="Inconclusive"/>
    <n v="2"/>
    <x v="34"/>
    <n v="2019"/>
    <n v="0"/>
    <s v="Normal"/>
  </r>
  <r>
    <x v="36850"/>
    <n v="45"/>
    <x v="0"/>
    <s v="O+"/>
    <x v="2"/>
    <d v="2021-09-03T00:00:00"/>
    <s v="Anthony Williams"/>
    <x v="819"/>
    <x v="1"/>
    <n v="38704.3919754706"/>
    <n v="462"/>
    <x v="2"/>
    <d v="2021-09-18T00:00:00"/>
    <s v="Aspirin"/>
    <s v="Abnormal"/>
    <n v="15"/>
    <x v="29"/>
    <n v="2021"/>
    <n v="0"/>
    <s v="High"/>
  </r>
  <r>
    <x v="36851"/>
    <n v="54"/>
    <x v="0"/>
    <s v="A-"/>
    <x v="1"/>
    <d v="2019-06-28T00:00:00"/>
    <s v="James Leach"/>
    <x v="36345"/>
    <x v="3"/>
    <n v="13073.1072889853"/>
    <n v="353"/>
    <x v="1"/>
    <d v="2019-07-20T00:00:00"/>
    <s v="Aspirin"/>
    <s v="Normal"/>
    <n v="22"/>
    <x v="36"/>
    <n v="2019"/>
    <n v="1"/>
    <s v="Normal"/>
  </r>
  <r>
    <x v="36852"/>
    <n v="48"/>
    <x v="0"/>
    <s v="O-"/>
    <x v="1"/>
    <d v="2020-11-18T00:00:00"/>
    <s v="Tiffany Underwood"/>
    <x v="36346"/>
    <x v="2"/>
    <n v="36345.629902917302"/>
    <n v="334"/>
    <x v="0"/>
    <d v="2020-11-24T00:00:00"/>
    <s v="Ibuprofen"/>
    <s v="Inconclusive"/>
    <n v="6"/>
    <x v="3"/>
    <n v="2020"/>
    <n v="0"/>
    <s v="High"/>
  </r>
  <r>
    <x v="36853"/>
    <n v="43"/>
    <x v="0"/>
    <s v="AB+"/>
    <x v="1"/>
    <d v="2021-02-07T00:00:00"/>
    <s v="Cynthia Morris"/>
    <x v="36347"/>
    <x v="3"/>
    <n v="9342.1973025296302"/>
    <n v="242"/>
    <x v="2"/>
    <d v="2021-03-09T00:00:00"/>
    <s v="Aspirin"/>
    <s v="Inconclusive"/>
    <n v="30"/>
    <x v="52"/>
    <n v="2021"/>
    <n v="0"/>
    <s v="Normal"/>
  </r>
  <r>
    <x v="36854"/>
    <n v="29"/>
    <x v="1"/>
    <s v="O+"/>
    <x v="4"/>
    <d v="2022-11-29T00:00:00"/>
    <s v="Vanessa Warner"/>
    <x v="36348"/>
    <x v="0"/>
    <n v="16397.3987592089"/>
    <n v="414"/>
    <x v="1"/>
    <d v="2022-12-09T00:00:00"/>
    <s v="Paracetamol"/>
    <s v="Inconclusive"/>
    <n v="10"/>
    <x v="17"/>
    <n v="2022"/>
    <n v="1"/>
    <s v="High"/>
  </r>
  <r>
    <x v="36855"/>
    <n v="85"/>
    <x v="0"/>
    <s v="B-"/>
    <x v="0"/>
    <d v="2021-04-07T00:00:00"/>
    <s v="Stacey Melendez"/>
    <x v="10545"/>
    <x v="0"/>
    <n v="19218.494772448801"/>
    <n v="161"/>
    <x v="0"/>
    <d v="2021-04-13T00:00:00"/>
    <s v="Penicillin"/>
    <s v="Inconclusive"/>
    <n v="6"/>
    <x v="49"/>
    <n v="2021"/>
    <n v="0"/>
    <s v="High"/>
  </r>
  <r>
    <x v="327"/>
    <n v="23"/>
    <x v="1"/>
    <s v="B-"/>
    <x v="1"/>
    <d v="2024-01-04T00:00:00"/>
    <s v="Timothy Wheeler"/>
    <x v="36349"/>
    <x v="4"/>
    <n v="17190.049483145602"/>
    <n v="292"/>
    <x v="1"/>
    <d v="2024-01-22T00:00:00"/>
    <s v="Ibuprofen"/>
    <s v="Abnormal"/>
    <n v="18"/>
    <x v="0"/>
    <n v="2024"/>
    <n v="1"/>
    <s v="High"/>
  </r>
  <r>
    <x v="976"/>
    <n v="39"/>
    <x v="0"/>
    <s v="A+"/>
    <x v="2"/>
    <d v="2022-02-04T00:00:00"/>
    <s v="Michelle Sloan"/>
    <x v="36350"/>
    <x v="3"/>
    <n v="18157.934903626501"/>
    <n v="118"/>
    <x v="1"/>
    <d v="2022-03-06T00:00:00"/>
    <s v="Penicillin"/>
    <s v="Abnormal"/>
    <n v="30"/>
    <x v="56"/>
    <n v="2022"/>
    <n v="1"/>
    <s v="High"/>
  </r>
  <r>
    <x v="36856"/>
    <n v="48"/>
    <x v="0"/>
    <s v="A-"/>
    <x v="1"/>
    <d v="2022-12-18T00:00:00"/>
    <s v="Ruben Morales"/>
    <x v="36351"/>
    <x v="2"/>
    <n v="37239.535264943297"/>
    <n v="401"/>
    <x v="1"/>
    <d v="2023-01-13T00:00:00"/>
    <s v="Penicillin"/>
    <s v="Normal"/>
    <n v="26"/>
    <x v="50"/>
    <n v="2022"/>
    <n v="1"/>
    <s v="High"/>
  </r>
  <r>
    <x v="16331"/>
    <n v="18"/>
    <x v="0"/>
    <s v="AB+"/>
    <x v="5"/>
    <d v="2020-10-25T00:00:00"/>
    <s v="Mr. James Allen"/>
    <x v="1222"/>
    <x v="3"/>
    <n v="42385.865780282104"/>
    <n v="307"/>
    <x v="0"/>
    <d v="2020-10-26T00:00:00"/>
    <s v="Aspirin"/>
    <s v="Abnormal"/>
    <n v="1"/>
    <x v="54"/>
    <n v="2020"/>
    <n v="0"/>
    <s v="High"/>
  </r>
  <r>
    <x v="36857"/>
    <n v="25"/>
    <x v="0"/>
    <s v="AB-"/>
    <x v="3"/>
    <d v="2020-06-26T00:00:00"/>
    <s v="Vincent Vasquez"/>
    <x v="36352"/>
    <x v="1"/>
    <n v="34585.566912189097"/>
    <n v="349"/>
    <x v="0"/>
    <d v="2020-07-08T00:00:00"/>
    <s v="Lipitor"/>
    <s v="Abnormal"/>
    <n v="12"/>
    <x v="14"/>
    <n v="2020"/>
    <n v="0"/>
    <s v="High"/>
  </r>
  <r>
    <x v="36858"/>
    <n v="79"/>
    <x v="1"/>
    <s v="AB-"/>
    <x v="3"/>
    <d v="2021-12-03T00:00:00"/>
    <s v="Samantha Zimmerman"/>
    <x v="36353"/>
    <x v="2"/>
    <n v="49205.575792285999"/>
    <n v="312"/>
    <x v="0"/>
    <d v="2021-12-08T00:00:00"/>
    <s v="Lipitor"/>
    <s v="Normal"/>
    <n v="5"/>
    <x v="5"/>
    <n v="2021"/>
    <n v="0"/>
    <s v="High"/>
  </r>
  <r>
    <x v="36859"/>
    <n v="31"/>
    <x v="0"/>
    <s v="AB-"/>
    <x v="2"/>
    <d v="2021-02-20T00:00:00"/>
    <s v="Cassandra Parks"/>
    <x v="36354"/>
    <x v="2"/>
    <n v="1853.42926984212"/>
    <n v="197"/>
    <x v="1"/>
    <d v="2021-03-22T00:00:00"/>
    <s v="Ibuprofen"/>
    <s v="Inconclusive"/>
    <n v="30"/>
    <x v="52"/>
    <n v="2021"/>
    <n v="1"/>
    <s v="Normal"/>
  </r>
  <r>
    <x v="36860"/>
    <n v="81"/>
    <x v="1"/>
    <s v="A+"/>
    <x v="1"/>
    <d v="2020-12-06T00:00:00"/>
    <s v="Joseph Williams"/>
    <x v="4681"/>
    <x v="0"/>
    <n v="42894.523400476501"/>
    <n v="482"/>
    <x v="0"/>
    <d v="2020-12-12T00:00:00"/>
    <s v="Penicillin"/>
    <s v="Abnormal"/>
    <n v="6"/>
    <x v="47"/>
    <n v="2020"/>
    <n v="0"/>
    <s v="High"/>
  </r>
  <r>
    <x v="36861"/>
    <n v="23"/>
    <x v="1"/>
    <s v="O-"/>
    <x v="0"/>
    <d v="2019-08-14T00:00:00"/>
    <s v="Mark Nelson"/>
    <x v="36355"/>
    <x v="3"/>
    <n v="28920.884438601501"/>
    <n v="284"/>
    <x v="2"/>
    <d v="2019-09-03T00:00:00"/>
    <s v="Aspirin"/>
    <s v="Inconclusive"/>
    <n v="20"/>
    <x v="1"/>
    <n v="2019"/>
    <n v="0"/>
    <s v="High"/>
  </r>
  <r>
    <x v="36862"/>
    <n v="49"/>
    <x v="1"/>
    <s v="O+"/>
    <x v="0"/>
    <d v="2019-06-14T00:00:00"/>
    <s v="Christina Hendrix"/>
    <x v="36356"/>
    <x v="2"/>
    <n v="13779.404632947801"/>
    <n v="415"/>
    <x v="1"/>
    <d v="2019-07-07T00:00:00"/>
    <s v="Penicillin"/>
    <s v="Normal"/>
    <n v="23"/>
    <x v="36"/>
    <n v="2019"/>
    <n v="1"/>
    <s v="Normal"/>
  </r>
  <r>
    <x v="12059"/>
    <n v="85"/>
    <x v="1"/>
    <s v="O-"/>
    <x v="0"/>
    <d v="2023-07-31T00:00:00"/>
    <s v="Gary Thomas"/>
    <x v="36357"/>
    <x v="1"/>
    <n v="13184.709100697601"/>
    <n v="310"/>
    <x v="2"/>
    <d v="2023-08-14T00:00:00"/>
    <s v="Penicillin"/>
    <s v="Normal"/>
    <n v="14"/>
    <x v="44"/>
    <n v="2023"/>
    <n v="0"/>
    <s v="Normal"/>
  </r>
  <r>
    <x v="36863"/>
    <n v="73"/>
    <x v="1"/>
    <s v="O-"/>
    <x v="1"/>
    <d v="2021-01-07T00:00:00"/>
    <s v="Christopher Vega"/>
    <x v="25104"/>
    <x v="2"/>
    <n v="32262.6925243609"/>
    <n v="421"/>
    <x v="2"/>
    <d v="2021-02-05T00:00:00"/>
    <s v="Paracetamol"/>
    <s v="Abnormal"/>
    <n v="29"/>
    <x v="23"/>
    <n v="2021"/>
    <n v="0"/>
    <s v="High"/>
  </r>
  <r>
    <x v="36864"/>
    <n v="22"/>
    <x v="1"/>
    <s v="O+"/>
    <x v="5"/>
    <d v="2022-01-01T00:00:00"/>
    <s v="Laura Le"/>
    <x v="1129"/>
    <x v="2"/>
    <n v="42298.681572220303"/>
    <n v="336"/>
    <x v="2"/>
    <d v="2022-01-22T00:00:00"/>
    <s v="Ibuprofen"/>
    <s v="Abnormal"/>
    <n v="21"/>
    <x v="43"/>
    <n v="2022"/>
    <n v="0"/>
    <s v="High"/>
  </r>
  <r>
    <x v="1503"/>
    <n v="64"/>
    <x v="1"/>
    <s v="O-"/>
    <x v="0"/>
    <d v="2019-08-21T00:00:00"/>
    <s v="Shaun Smith"/>
    <x v="1350"/>
    <x v="3"/>
    <n v="12749.993925675"/>
    <n v="497"/>
    <x v="1"/>
    <d v="2019-09-11T00:00:00"/>
    <s v="Lipitor"/>
    <s v="Inconclusive"/>
    <n v="21"/>
    <x v="1"/>
    <n v="2019"/>
    <n v="1"/>
    <s v="Normal"/>
  </r>
  <r>
    <x v="36865"/>
    <n v="21"/>
    <x v="0"/>
    <s v="O+"/>
    <x v="3"/>
    <d v="2021-03-27T00:00:00"/>
    <s v="Regina Bean"/>
    <x v="36358"/>
    <x v="1"/>
    <n v="21641.101332536"/>
    <n v="466"/>
    <x v="2"/>
    <d v="2021-04-09T00:00:00"/>
    <s v="Paracetamol"/>
    <s v="Inconclusive"/>
    <n v="13"/>
    <x v="16"/>
    <n v="2021"/>
    <n v="0"/>
    <s v="High"/>
  </r>
  <r>
    <x v="36866"/>
    <n v="35"/>
    <x v="1"/>
    <s v="B-"/>
    <x v="3"/>
    <d v="2023-09-29T00:00:00"/>
    <s v="Katherine Knox"/>
    <x v="889"/>
    <x v="1"/>
    <n v="27213.482705259201"/>
    <n v="342"/>
    <x v="1"/>
    <d v="2023-10-27T00:00:00"/>
    <s v="Lipitor"/>
    <s v="Normal"/>
    <n v="28"/>
    <x v="33"/>
    <n v="2023"/>
    <n v="1"/>
    <s v="High"/>
  </r>
  <r>
    <x v="36867"/>
    <n v="82"/>
    <x v="0"/>
    <s v="A+"/>
    <x v="2"/>
    <d v="2022-06-09T00:00:00"/>
    <s v="Joshua Jones"/>
    <x v="17800"/>
    <x v="4"/>
    <n v="19689.0637684912"/>
    <n v="311"/>
    <x v="1"/>
    <d v="2022-06-27T00:00:00"/>
    <s v="Ibuprofen"/>
    <s v="Normal"/>
    <n v="18"/>
    <x v="22"/>
    <n v="2022"/>
    <n v="1"/>
    <s v="High"/>
  </r>
  <r>
    <x v="6915"/>
    <n v="30"/>
    <x v="0"/>
    <s v="A-"/>
    <x v="3"/>
    <d v="2021-03-16T00:00:00"/>
    <s v="Emily Estrada"/>
    <x v="36359"/>
    <x v="1"/>
    <n v="43762.5526482731"/>
    <n v="152"/>
    <x v="0"/>
    <d v="2021-04-10T00:00:00"/>
    <s v="Penicillin"/>
    <s v="Abnormal"/>
    <n v="25"/>
    <x v="16"/>
    <n v="2021"/>
    <n v="0"/>
    <s v="High"/>
  </r>
  <r>
    <x v="36868"/>
    <n v="21"/>
    <x v="0"/>
    <s v="B+"/>
    <x v="2"/>
    <d v="2023-03-12T00:00:00"/>
    <s v="Danny Jones"/>
    <x v="36360"/>
    <x v="1"/>
    <n v="31350.3550934536"/>
    <n v="295"/>
    <x v="1"/>
    <d v="2023-03-15T00:00:00"/>
    <s v="Ibuprofen"/>
    <s v="Abnormal"/>
    <n v="3"/>
    <x v="58"/>
    <n v="2023"/>
    <n v="1"/>
    <s v="High"/>
  </r>
  <r>
    <x v="27848"/>
    <n v="72"/>
    <x v="1"/>
    <s v="B-"/>
    <x v="4"/>
    <d v="2021-09-07T00:00:00"/>
    <s v="Ashley Carter"/>
    <x v="36361"/>
    <x v="3"/>
    <n v="17084.059513352098"/>
    <n v="456"/>
    <x v="2"/>
    <d v="2021-09-22T00:00:00"/>
    <s v="Aspirin"/>
    <s v="Normal"/>
    <n v="15"/>
    <x v="29"/>
    <n v="2021"/>
    <n v="0"/>
    <s v="High"/>
  </r>
  <r>
    <x v="36869"/>
    <n v="65"/>
    <x v="0"/>
    <s v="A+"/>
    <x v="3"/>
    <d v="2021-10-27T00:00:00"/>
    <s v="Meredith Williams"/>
    <x v="15124"/>
    <x v="4"/>
    <n v="1005.44058242826"/>
    <n v="429"/>
    <x v="1"/>
    <d v="2021-11-18T00:00:00"/>
    <s v="Paracetamol"/>
    <s v="Normal"/>
    <n v="22"/>
    <x v="12"/>
    <n v="2021"/>
    <n v="1"/>
    <s v="Normal"/>
  </r>
  <r>
    <x v="36870"/>
    <n v="46"/>
    <x v="1"/>
    <s v="O-"/>
    <x v="2"/>
    <d v="2020-09-04T00:00:00"/>
    <s v="Andrea Shepard"/>
    <x v="36362"/>
    <x v="1"/>
    <n v="33433.468654047698"/>
    <n v="462"/>
    <x v="2"/>
    <d v="2020-09-18T00:00:00"/>
    <s v="Penicillin"/>
    <s v="Normal"/>
    <n v="14"/>
    <x v="48"/>
    <n v="2020"/>
    <n v="0"/>
    <s v="High"/>
  </r>
  <r>
    <x v="8925"/>
    <n v="65"/>
    <x v="1"/>
    <s v="B-"/>
    <x v="1"/>
    <d v="2019-07-18T00:00:00"/>
    <s v="Eric Gutierrez"/>
    <x v="21223"/>
    <x v="1"/>
    <n v="31712.6602736594"/>
    <n v="152"/>
    <x v="2"/>
    <d v="2019-07-20T00:00:00"/>
    <s v="Paracetamol"/>
    <s v="Inconclusive"/>
    <n v="2"/>
    <x v="34"/>
    <n v="2019"/>
    <n v="0"/>
    <s v="High"/>
  </r>
  <r>
    <x v="30175"/>
    <n v="23"/>
    <x v="0"/>
    <s v="B+"/>
    <x v="5"/>
    <d v="2024-01-23T00:00:00"/>
    <s v="Regina Wright"/>
    <x v="36363"/>
    <x v="0"/>
    <n v="13330.476831325799"/>
    <n v="203"/>
    <x v="1"/>
    <d v="2024-02-15T00:00:00"/>
    <s v="Ibuprofen"/>
    <s v="Abnormal"/>
    <n v="23"/>
    <x v="0"/>
    <n v="2024"/>
    <n v="1"/>
    <s v="Normal"/>
  </r>
  <r>
    <x v="36871"/>
    <n v="61"/>
    <x v="1"/>
    <s v="AB+"/>
    <x v="1"/>
    <d v="2023-09-09T00:00:00"/>
    <s v="Mary Anderson"/>
    <x v="36364"/>
    <x v="4"/>
    <n v="32905.1612896847"/>
    <n v="198"/>
    <x v="0"/>
    <d v="2023-09-23T00:00:00"/>
    <s v="Penicillin"/>
    <s v="Inconclusive"/>
    <n v="14"/>
    <x v="33"/>
    <n v="2023"/>
    <n v="0"/>
    <s v="High"/>
  </r>
  <r>
    <x v="36872"/>
    <n v="66"/>
    <x v="0"/>
    <s v="O-"/>
    <x v="5"/>
    <d v="2020-10-29T00:00:00"/>
    <s v="Katie Davidson"/>
    <x v="36365"/>
    <x v="3"/>
    <n v="3852.6553881985701"/>
    <n v="259"/>
    <x v="0"/>
    <d v="2020-11-04T00:00:00"/>
    <s v="Aspirin"/>
    <s v="Abnormal"/>
    <n v="6"/>
    <x v="54"/>
    <n v="2020"/>
    <n v="0"/>
    <s v="Normal"/>
  </r>
  <r>
    <x v="36873"/>
    <n v="53"/>
    <x v="1"/>
    <s v="O-"/>
    <x v="5"/>
    <d v="2019-12-28T00:00:00"/>
    <s v="Victoria Smith"/>
    <x v="36366"/>
    <x v="0"/>
    <n v="39089.609129984303"/>
    <n v="140"/>
    <x v="1"/>
    <d v="2019-12-29T00:00:00"/>
    <s v="Penicillin"/>
    <s v="Abnormal"/>
    <n v="1"/>
    <x v="10"/>
    <n v="2019"/>
    <n v="1"/>
    <s v="High"/>
  </r>
  <r>
    <x v="36874"/>
    <n v="70"/>
    <x v="1"/>
    <s v="AB-"/>
    <x v="5"/>
    <d v="2023-06-25T00:00:00"/>
    <s v="Tracey Foster"/>
    <x v="36367"/>
    <x v="2"/>
    <n v="41922.140756170498"/>
    <n v="374"/>
    <x v="0"/>
    <d v="2023-07-12T00:00:00"/>
    <s v="Lipitor"/>
    <s v="Normal"/>
    <n v="17"/>
    <x v="18"/>
    <n v="2023"/>
    <n v="0"/>
    <s v="High"/>
  </r>
  <r>
    <x v="36875"/>
    <n v="61"/>
    <x v="1"/>
    <s v="A+"/>
    <x v="5"/>
    <d v="2023-09-01T00:00:00"/>
    <s v="Brandon Taylor"/>
    <x v="25493"/>
    <x v="0"/>
    <n v="17786.091250394598"/>
    <n v="167"/>
    <x v="1"/>
    <d v="2023-09-25T00:00:00"/>
    <s v="Ibuprofen"/>
    <s v="Normal"/>
    <n v="24"/>
    <x v="33"/>
    <n v="2023"/>
    <n v="1"/>
    <s v="High"/>
  </r>
  <r>
    <x v="36876"/>
    <n v="62"/>
    <x v="0"/>
    <s v="O+"/>
    <x v="0"/>
    <d v="2020-01-29T00:00:00"/>
    <s v="Kathy Andrews"/>
    <x v="12607"/>
    <x v="2"/>
    <n v="44796.827175945597"/>
    <n v="464"/>
    <x v="2"/>
    <d v="2020-02-16T00:00:00"/>
    <s v="Ibuprofen"/>
    <s v="Normal"/>
    <n v="18"/>
    <x v="19"/>
    <n v="2020"/>
    <n v="0"/>
    <s v="High"/>
  </r>
  <r>
    <x v="36877"/>
    <n v="50"/>
    <x v="0"/>
    <s v="A+"/>
    <x v="0"/>
    <d v="2021-05-31T00:00:00"/>
    <s v="Dr. Johnny Taylor"/>
    <x v="36368"/>
    <x v="1"/>
    <n v="34833.6365269819"/>
    <n v="442"/>
    <x v="0"/>
    <d v="2021-06-27T00:00:00"/>
    <s v="Ibuprofen"/>
    <s v="Normal"/>
    <n v="27"/>
    <x v="7"/>
    <n v="2021"/>
    <n v="0"/>
    <s v="High"/>
  </r>
  <r>
    <x v="36878"/>
    <n v="20"/>
    <x v="0"/>
    <s v="AB-"/>
    <x v="5"/>
    <d v="2022-03-24T00:00:00"/>
    <s v="Audrey Scott"/>
    <x v="19726"/>
    <x v="0"/>
    <n v="29332.4179931133"/>
    <n v="370"/>
    <x v="2"/>
    <d v="2022-04-21T00:00:00"/>
    <s v="Ibuprofen"/>
    <s v="Inconclusive"/>
    <n v="28"/>
    <x v="28"/>
    <n v="2022"/>
    <n v="0"/>
    <s v="High"/>
  </r>
  <r>
    <x v="23072"/>
    <n v="60"/>
    <x v="1"/>
    <s v="A-"/>
    <x v="5"/>
    <d v="2023-04-02T00:00:00"/>
    <s v="Michael Gonzalez"/>
    <x v="36369"/>
    <x v="4"/>
    <n v="28300.7951148012"/>
    <n v="449"/>
    <x v="2"/>
    <d v="2023-04-23T00:00:00"/>
    <s v="Ibuprofen"/>
    <s v="Normal"/>
    <n v="21"/>
    <x v="39"/>
    <n v="2023"/>
    <n v="0"/>
    <s v="High"/>
  </r>
  <r>
    <x v="36879"/>
    <n v="58"/>
    <x v="0"/>
    <s v="O-"/>
    <x v="3"/>
    <d v="2022-07-25T00:00:00"/>
    <s v="Stephen Oconnor"/>
    <x v="7377"/>
    <x v="3"/>
    <n v="47477.130931007603"/>
    <n v="400"/>
    <x v="1"/>
    <d v="2022-08-14T00:00:00"/>
    <s v="Ibuprofen"/>
    <s v="Abnormal"/>
    <n v="20"/>
    <x v="40"/>
    <n v="2022"/>
    <n v="1"/>
    <s v="High"/>
  </r>
  <r>
    <x v="17010"/>
    <n v="24"/>
    <x v="1"/>
    <s v="O+"/>
    <x v="0"/>
    <d v="2021-10-30T00:00:00"/>
    <s v="Jasmine Murray"/>
    <x v="36370"/>
    <x v="2"/>
    <n v="48381.385338230401"/>
    <n v="337"/>
    <x v="0"/>
    <d v="2021-11-18T00:00:00"/>
    <s v="Lipitor"/>
    <s v="Inconclusive"/>
    <n v="19"/>
    <x v="12"/>
    <n v="2021"/>
    <n v="0"/>
    <s v="High"/>
  </r>
  <r>
    <x v="36880"/>
    <n v="79"/>
    <x v="0"/>
    <s v="O-"/>
    <x v="2"/>
    <d v="2023-04-11T00:00:00"/>
    <s v="Lisa Benson"/>
    <x v="603"/>
    <x v="2"/>
    <n v="5118.8699117439701"/>
    <n v="265"/>
    <x v="1"/>
    <d v="2023-04-13T00:00:00"/>
    <s v="Aspirin"/>
    <s v="Inconclusive"/>
    <n v="2"/>
    <x v="39"/>
    <n v="2023"/>
    <n v="1"/>
    <s v="Normal"/>
  </r>
  <r>
    <x v="36881"/>
    <n v="30"/>
    <x v="1"/>
    <s v="O-"/>
    <x v="1"/>
    <d v="2024-03-31T00:00:00"/>
    <s v="William Simmons"/>
    <x v="9458"/>
    <x v="2"/>
    <n v="16042.620044944701"/>
    <n v="424"/>
    <x v="2"/>
    <d v="2024-04-11T00:00:00"/>
    <s v="Ibuprofen"/>
    <s v="Abnormal"/>
    <n v="11"/>
    <x v="46"/>
    <n v="2024"/>
    <n v="0"/>
    <s v="High"/>
  </r>
  <r>
    <x v="36882"/>
    <n v="39"/>
    <x v="0"/>
    <s v="B-"/>
    <x v="2"/>
    <d v="2020-02-18T00:00:00"/>
    <s v="Andrew James"/>
    <x v="36371"/>
    <x v="3"/>
    <n v="25368.116015332002"/>
    <n v="108"/>
    <x v="0"/>
    <d v="2020-03-07T00:00:00"/>
    <s v="Lipitor"/>
    <s v="Abnormal"/>
    <n v="18"/>
    <x v="55"/>
    <n v="2020"/>
    <n v="0"/>
    <s v="High"/>
  </r>
  <r>
    <x v="36883"/>
    <n v="76"/>
    <x v="1"/>
    <s v="B-"/>
    <x v="0"/>
    <d v="2020-03-03T00:00:00"/>
    <s v="James Higgins"/>
    <x v="36372"/>
    <x v="3"/>
    <n v="27603.247131929798"/>
    <n v="373"/>
    <x v="2"/>
    <d v="2020-03-23T00:00:00"/>
    <s v="Ibuprofen"/>
    <s v="Abnormal"/>
    <n v="20"/>
    <x v="15"/>
    <n v="2020"/>
    <n v="0"/>
    <s v="High"/>
  </r>
  <r>
    <x v="8447"/>
    <n v="62"/>
    <x v="0"/>
    <s v="AB+"/>
    <x v="3"/>
    <d v="2020-08-12T00:00:00"/>
    <s v="Erika Bender"/>
    <x v="36373"/>
    <x v="3"/>
    <n v="38997.896085462999"/>
    <n v="282"/>
    <x v="2"/>
    <d v="2020-08-21T00:00:00"/>
    <s v="Ibuprofen"/>
    <s v="Abnormal"/>
    <n v="9"/>
    <x v="31"/>
    <n v="2020"/>
    <n v="0"/>
    <s v="High"/>
  </r>
  <r>
    <x v="36096"/>
    <n v="43"/>
    <x v="1"/>
    <s v="O-"/>
    <x v="4"/>
    <d v="2020-01-04T00:00:00"/>
    <s v="Joseph Finley"/>
    <x v="36374"/>
    <x v="0"/>
    <n v="14323.5788117022"/>
    <n v="239"/>
    <x v="2"/>
    <d v="2020-01-17T00:00:00"/>
    <s v="Paracetamol"/>
    <s v="Normal"/>
    <n v="13"/>
    <x v="19"/>
    <n v="2020"/>
    <n v="0"/>
    <s v="Normal"/>
  </r>
  <r>
    <x v="12222"/>
    <n v="56"/>
    <x v="0"/>
    <s v="B-"/>
    <x v="2"/>
    <d v="2019-05-14T00:00:00"/>
    <s v="Michael Anderson"/>
    <x v="36375"/>
    <x v="4"/>
    <n v="16032.821783872399"/>
    <n v="260"/>
    <x v="0"/>
    <d v="2019-05-18T00:00:00"/>
    <s v="Aspirin"/>
    <s v="Abnormal"/>
    <n v="4"/>
    <x v="57"/>
    <n v="2019"/>
    <n v="0"/>
    <s v="High"/>
  </r>
  <r>
    <x v="32759"/>
    <n v="43"/>
    <x v="1"/>
    <s v="A-"/>
    <x v="4"/>
    <d v="2020-11-04T00:00:00"/>
    <s v="Marcus Moore"/>
    <x v="36376"/>
    <x v="2"/>
    <n v="7773.5355705464999"/>
    <n v="193"/>
    <x v="1"/>
    <d v="2020-11-13T00:00:00"/>
    <s v="Lipitor"/>
    <s v="Inconclusive"/>
    <n v="9"/>
    <x v="3"/>
    <n v="2020"/>
    <n v="1"/>
    <s v="Normal"/>
  </r>
  <r>
    <x v="36884"/>
    <n v="46"/>
    <x v="1"/>
    <s v="A-"/>
    <x v="3"/>
    <d v="2022-12-10T00:00:00"/>
    <s v="Deanna Graham"/>
    <x v="13684"/>
    <x v="4"/>
    <n v="16439.961524882601"/>
    <n v="376"/>
    <x v="0"/>
    <d v="2023-01-01T00:00:00"/>
    <s v="Ibuprofen"/>
    <s v="Inconclusive"/>
    <n v="22"/>
    <x v="50"/>
    <n v="2022"/>
    <n v="0"/>
    <s v="High"/>
  </r>
  <r>
    <x v="15379"/>
    <n v="65"/>
    <x v="1"/>
    <s v="B-"/>
    <x v="1"/>
    <d v="2022-03-24T00:00:00"/>
    <s v="Holly Ward"/>
    <x v="19605"/>
    <x v="4"/>
    <n v="38251.5871550054"/>
    <n v="202"/>
    <x v="2"/>
    <d v="2022-04-07T00:00:00"/>
    <s v="Penicillin"/>
    <s v="Abnormal"/>
    <n v="14"/>
    <x v="28"/>
    <n v="2022"/>
    <n v="0"/>
    <s v="High"/>
  </r>
  <r>
    <x v="36885"/>
    <n v="39"/>
    <x v="1"/>
    <s v="B-"/>
    <x v="4"/>
    <d v="2021-04-24T00:00:00"/>
    <s v="Michael Summers"/>
    <x v="15664"/>
    <x v="1"/>
    <n v="18343.2289412502"/>
    <n v="186"/>
    <x v="0"/>
    <d v="2021-05-19T00:00:00"/>
    <s v="Ibuprofen"/>
    <s v="Normal"/>
    <n v="25"/>
    <x v="49"/>
    <n v="2021"/>
    <n v="0"/>
    <s v="High"/>
  </r>
  <r>
    <x v="25890"/>
    <n v="33"/>
    <x v="0"/>
    <s v="B+"/>
    <x v="5"/>
    <d v="2022-11-29T00:00:00"/>
    <s v="Andrew Butler"/>
    <x v="36377"/>
    <x v="0"/>
    <n v="41761.115428120298"/>
    <n v="477"/>
    <x v="0"/>
    <d v="2022-12-10T00:00:00"/>
    <s v="Lipitor"/>
    <s v="Inconclusive"/>
    <n v="11"/>
    <x v="17"/>
    <n v="2022"/>
    <n v="0"/>
    <s v="High"/>
  </r>
  <r>
    <x v="36886"/>
    <n v="63"/>
    <x v="0"/>
    <s v="O+"/>
    <x v="2"/>
    <d v="2022-09-22T00:00:00"/>
    <s v="David Hood"/>
    <x v="36378"/>
    <x v="0"/>
    <n v="4544.13384146915"/>
    <n v="335"/>
    <x v="0"/>
    <d v="2022-09-28T00:00:00"/>
    <s v="Lipitor"/>
    <s v="Inconclusive"/>
    <n v="6"/>
    <x v="2"/>
    <n v="2022"/>
    <n v="0"/>
    <s v="Normal"/>
  </r>
  <r>
    <x v="36887"/>
    <n v="38"/>
    <x v="0"/>
    <s v="B-"/>
    <x v="1"/>
    <d v="2022-03-01T00:00:00"/>
    <s v="Michelle Bush"/>
    <x v="36379"/>
    <x v="4"/>
    <n v="32881.9108653168"/>
    <n v="395"/>
    <x v="0"/>
    <d v="2022-03-21T00:00:00"/>
    <s v="Paracetamol"/>
    <s v="Normal"/>
    <n v="20"/>
    <x v="28"/>
    <n v="2022"/>
    <n v="0"/>
    <s v="High"/>
  </r>
  <r>
    <x v="36888"/>
    <n v="38"/>
    <x v="1"/>
    <s v="A+"/>
    <x v="2"/>
    <d v="2023-03-11T00:00:00"/>
    <s v="Sharon Vance"/>
    <x v="5610"/>
    <x v="3"/>
    <n v="42641.477548672199"/>
    <n v="284"/>
    <x v="0"/>
    <d v="2023-03-21T00:00:00"/>
    <s v="Paracetamol"/>
    <s v="Inconclusive"/>
    <n v="10"/>
    <x v="58"/>
    <n v="2023"/>
    <n v="0"/>
    <s v="High"/>
  </r>
  <r>
    <x v="9400"/>
    <n v="25"/>
    <x v="1"/>
    <s v="AB-"/>
    <x v="3"/>
    <d v="2021-01-21T00:00:00"/>
    <s v="Ryan Martinez"/>
    <x v="36380"/>
    <x v="3"/>
    <n v="43966.071938682901"/>
    <n v="479"/>
    <x v="1"/>
    <d v="2021-02-10T00:00:00"/>
    <s v="Penicillin"/>
    <s v="Normal"/>
    <n v="20"/>
    <x v="23"/>
    <n v="2021"/>
    <n v="1"/>
    <s v="High"/>
  </r>
  <r>
    <x v="8398"/>
    <n v="66"/>
    <x v="0"/>
    <s v="AB-"/>
    <x v="0"/>
    <d v="2020-10-04T00:00:00"/>
    <s v="Paige Murphy"/>
    <x v="36381"/>
    <x v="2"/>
    <n v="17798.1540907858"/>
    <n v="285"/>
    <x v="2"/>
    <d v="2020-10-15T00:00:00"/>
    <s v="Penicillin"/>
    <s v="Abnormal"/>
    <n v="11"/>
    <x v="54"/>
    <n v="2020"/>
    <n v="0"/>
    <s v="High"/>
  </r>
  <r>
    <x v="36889"/>
    <n v="56"/>
    <x v="0"/>
    <s v="A+"/>
    <x v="4"/>
    <d v="2023-02-05T00:00:00"/>
    <s v="Steven Moran"/>
    <x v="36382"/>
    <x v="1"/>
    <n v="39819.2756926328"/>
    <n v="391"/>
    <x v="1"/>
    <d v="2023-02-14T00:00:00"/>
    <s v="Aspirin"/>
    <s v="Inconclusive"/>
    <n v="9"/>
    <x v="59"/>
    <n v="2023"/>
    <n v="1"/>
    <s v="High"/>
  </r>
  <r>
    <x v="36890"/>
    <n v="28"/>
    <x v="1"/>
    <s v="A-"/>
    <x v="3"/>
    <d v="2021-09-17T00:00:00"/>
    <s v="Robert Haney"/>
    <x v="14104"/>
    <x v="1"/>
    <n v="46989.439050738802"/>
    <n v="124"/>
    <x v="1"/>
    <d v="2021-09-19T00:00:00"/>
    <s v="Ibuprofen"/>
    <s v="Abnormal"/>
    <n v="2"/>
    <x v="29"/>
    <n v="2021"/>
    <n v="1"/>
    <s v="High"/>
  </r>
  <r>
    <x v="36891"/>
    <n v="85"/>
    <x v="0"/>
    <s v="AB+"/>
    <x v="2"/>
    <d v="2022-02-26T00:00:00"/>
    <s v="Jasmine Johnson"/>
    <x v="36383"/>
    <x v="2"/>
    <n v="1429.0116994733601"/>
    <n v="243"/>
    <x v="0"/>
    <d v="2022-03-10T00:00:00"/>
    <s v="Lipitor"/>
    <s v="Inconclusive"/>
    <n v="12"/>
    <x v="56"/>
    <n v="2022"/>
    <n v="0"/>
    <s v="Normal"/>
  </r>
  <r>
    <x v="36892"/>
    <n v="37"/>
    <x v="1"/>
    <s v="O+"/>
    <x v="2"/>
    <d v="2022-01-01T00:00:00"/>
    <s v="Johnny Ray"/>
    <x v="36384"/>
    <x v="1"/>
    <n v="19807.025843370098"/>
    <n v="266"/>
    <x v="2"/>
    <d v="2022-01-02T00:00:00"/>
    <s v="Penicillin"/>
    <s v="Normal"/>
    <n v="1"/>
    <x v="43"/>
    <n v="2022"/>
    <n v="0"/>
    <s v="High"/>
  </r>
  <r>
    <x v="27677"/>
    <n v="29"/>
    <x v="0"/>
    <s v="A+"/>
    <x v="1"/>
    <d v="2023-06-21T00:00:00"/>
    <s v="Cheryl Pennington"/>
    <x v="11177"/>
    <x v="3"/>
    <n v="8299.0506542495204"/>
    <n v="292"/>
    <x v="0"/>
    <d v="2023-07-02T00:00:00"/>
    <s v="Penicillin"/>
    <s v="Abnormal"/>
    <n v="11"/>
    <x v="18"/>
    <n v="2023"/>
    <n v="0"/>
    <s v="Normal"/>
  </r>
  <r>
    <x v="36893"/>
    <n v="42"/>
    <x v="1"/>
    <s v="O+"/>
    <x v="3"/>
    <d v="2020-12-17T00:00:00"/>
    <s v="Lisa Dominguez"/>
    <x v="36385"/>
    <x v="0"/>
    <n v="38723.286199730799"/>
    <n v="300"/>
    <x v="0"/>
    <d v="2020-12-20T00:00:00"/>
    <s v="Ibuprofen"/>
    <s v="Inconclusive"/>
    <n v="3"/>
    <x v="47"/>
    <n v="2020"/>
    <n v="0"/>
    <s v="High"/>
  </r>
  <r>
    <x v="26125"/>
    <n v="37"/>
    <x v="0"/>
    <s v="B-"/>
    <x v="4"/>
    <d v="2022-11-15T00:00:00"/>
    <s v="Denise Ali"/>
    <x v="36386"/>
    <x v="4"/>
    <n v="37551.1734349291"/>
    <n v="466"/>
    <x v="2"/>
    <d v="2022-11-23T00:00:00"/>
    <s v="Paracetamol"/>
    <s v="Abnormal"/>
    <n v="8"/>
    <x v="17"/>
    <n v="2022"/>
    <n v="0"/>
    <s v="High"/>
  </r>
  <r>
    <x v="36894"/>
    <n v="54"/>
    <x v="0"/>
    <s v="A-"/>
    <x v="0"/>
    <d v="2021-03-01T00:00:00"/>
    <s v="Randy Garcia"/>
    <x v="36387"/>
    <x v="2"/>
    <n v="37536.824455559297"/>
    <n v="140"/>
    <x v="0"/>
    <d v="2021-03-22T00:00:00"/>
    <s v="Paracetamol"/>
    <s v="Inconclusive"/>
    <n v="21"/>
    <x v="16"/>
    <n v="2021"/>
    <n v="0"/>
    <s v="High"/>
  </r>
  <r>
    <x v="8240"/>
    <n v="82"/>
    <x v="1"/>
    <s v="AB-"/>
    <x v="5"/>
    <d v="2023-12-24T00:00:00"/>
    <s v="Thomas Moreno"/>
    <x v="36388"/>
    <x v="0"/>
    <n v="13328.9275859192"/>
    <n v="149"/>
    <x v="2"/>
    <d v="2024-01-05T00:00:00"/>
    <s v="Paracetamol"/>
    <s v="Abnormal"/>
    <n v="12"/>
    <x v="4"/>
    <n v="2023"/>
    <n v="0"/>
    <s v="Normal"/>
  </r>
  <r>
    <x v="36895"/>
    <n v="72"/>
    <x v="1"/>
    <s v="O+"/>
    <x v="4"/>
    <d v="2021-10-22T00:00:00"/>
    <s v="Theresa Eaton"/>
    <x v="36389"/>
    <x v="1"/>
    <n v="569.79897273341203"/>
    <n v="460"/>
    <x v="2"/>
    <d v="2021-11-21T00:00:00"/>
    <s v="Lipitor"/>
    <s v="Abnormal"/>
    <n v="30"/>
    <x v="12"/>
    <n v="2021"/>
    <n v="0"/>
    <s v="Normal"/>
  </r>
  <r>
    <x v="36896"/>
    <n v="47"/>
    <x v="1"/>
    <s v="AB+"/>
    <x v="2"/>
    <d v="2022-01-08T00:00:00"/>
    <s v="David Dudley"/>
    <x v="36390"/>
    <x v="4"/>
    <n v="9058.2494048545705"/>
    <n v="272"/>
    <x v="2"/>
    <d v="2022-01-12T00:00:00"/>
    <s v="Ibuprofen"/>
    <s v="Normal"/>
    <n v="4"/>
    <x v="43"/>
    <n v="2022"/>
    <n v="0"/>
    <s v="Normal"/>
  </r>
  <r>
    <x v="36897"/>
    <n v="32"/>
    <x v="1"/>
    <s v="B-"/>
    <x v="5"/>
    <d v="2024-04-24T00:00:00"/>
    <s v="Susan Chang"/>
    <x v="1473"/>
    <x v="2"/>
    <n v="28020.296351962199"/>
    <n v="115"/>
    <x v="1"/>
    <d v="2024-05-18T00:00:00"/>
    <s v="Ibuprofen"/>
    <s v="Inconclusive"/>
    <n v="24"/>
    <x v="35"/>
    <n v="2024"/>
    <n v="1"/>
    <s v="High"/>
  </r>
  <r>
    <x v="565"/>
    <n v="19"/>
    <x v="1"/>
    <s v="A-"/>
    <x v="0"/>
    <d v="2021-01-04T00:00:00"/>
    <s v="Cory Reed"/>
    <x v="9728"/>
    <x v="4"/>
    <n v="41215.176049207199"/>
    <n v="399"/>
    <x v="0"/>
    <d v="2021-01-30T00:00:00"/>
    <s v="Paracetamol"/>
    <s v="Abnormal"/>
    <n v="26"/>
    <x v="23"/>
    <n v="2021"/>
    <n v="0"/>
    <s v="High"/>
  </r>
  <r>
    <x v="36898"/>
    <n v="79"/>
    <x v="0"/>
    <s v="AB-"/>
    <x v="5"/>
    <d v="2020-08-21T00:00:00"/>
    <s v="Nicholas Bowman"/>
    <x v="7227"/>
    <x v="4"/>
    <n v="3207.5451766218098"/>
    <n v="359"/>
    <x v="1"/>
    <d v="2020-09-03T00:00:00"/>
    <s v="Lipitor"/>
    <s v="Abnormal"/>
    <n v="13"/>
    <x v="31"/>
    <n v="2020"/>
    <n v="1"/>
    <s v="Normal"/>
  </r>
  <r>
    <x v="36899"/>
    <n v="55"/>
    <x v="1"/>
    <s v="O+"/>
    <x v="1"/>
    <d v="2021-01-11T00:00:00"/>
    <s v="Dawn Fernandez"/>
    <x v="21634"/>
    <x v="1"/>
    <n v="22620.338851695898"/>
    <n v="416"/>
    <x v="0"/>
    <d v="2021-01-18T00:00:00"/>
    <s v="Penicillin"/>
    <s v="Inconclusive"/>
    <n v="7"/>
    <x v="23"/>
    <n v="2021"/>
    <n v="0"/>
    <s v="High"/>
  </r>
  <r>
    <x v="36900"/>
    <n v="48"/>
    <x v="1"/>
    <s v="O+"/>
    <x v="5"/>
    <d v="2022-12-23T00:00:00"/>
    <s v="Yolanda Holland"/>
    <x v="36391"/>
    <x v="4"/>
    <n v="38984.7008094341"/>
    <n v="317"/>
    <x v="0"/>
    <d v="2023-01-13T00:00:00"/>
    <s v="Penicillin"/>
    <s v="Normal"/>
    <n v="21"/>
    <x v="50"/>
    <n v="2022"/>
    <n v="0"/>
    <s v="High"/>
  </r>
  <r>
    <x v="6363"/>
    <n v="30"/>
    <x v="1"/>
    <s v="AB-"/>
    <x v="4"/>
    <d v="2020-01-30T00:00:00"/>
    <s v="Melissa Mathews"/>
    <x v="36392"/>
    <x v="0"/>
    <n v="3658.5090797114799"/>
    <n v="464"/>
    <x v="2"/>
    <d v="2020-02-14T00:00:00"/>
    <s v="Paracetamol"/>
    <s v="Inconclusive"/>
    <n v="15"/>
    <x v="19"/>
    <n v="2020"/>
    <n v="0"/>
    <s v="Normal"/>
  </r>
  <r>
    <x v="4370"/>
    <n v="56"/>
    <x v="1"/>
    <s v="A-"/>
    <x v="2"/>
    <d v="2019-12-12T00:00:00"/>
    <s v="Christine Washington"/>
    <x v="4497"/>
    <x v="0"/>
    <n v="18763.636778891901"/>
    <n v="277"/>
    <x v="1"/>
    <d v="2019-12-28T00:00:00"/>
    <s v="Paracetamol"/>
    <s v="Inconclusive"/>
    <n v="16"/>
    <x v="10"/>
    <n v="2019"/>
    <n v="1"/>
    <s v="High"/>
  </r>
  <r>
    <x v="36901"/>
    <n v="44"/>
    <x v="0"/>
    <s v="O+"/>
    <x v="2"/>
    <d v="2022-12-20T00:00:00"/>
    <s v="Alfred Sweeney"/>
    <x v="36393"/>
    <x v="0"/>
    <n v="43841.353740893799"/>
    <n v="237"/>
    <x v="0"/>
    <d v="2023-01-03T00:00:00"/>
    <s v="Paracetamol"/>
    <s v="Inconclusive"/>
    <n v="14"/>
    <x v="50"/>
    <n v="2022"/>
    <n v="0"/>
    <s v="High"/>
  </r>
  <r>
    <x v="36902"/>
    <n v="59"/>
    <x v="1"/>
    <s v="A-"/>
    <x v="1"/>
    <d v="2021-02-23T00:00:00"/>
    <s v="Thomas Morgan"/>
    <x v="36394"/>
    <x v="4"/>
    <n v="38795.872259646902"/>
    <n v="198"/>
    <x v="2"/>
    <d v="2021-03-21T00:00:00"/>
    <s v="Aspirin"/>
    <s v="Normal"/>
    <n v="26"/>
    <x v="52"/>
    <n v="2021"/>
    <n v="0"/>
    <s v="High"/>
  </r>
  <r>
    <x v="16777"/>
    <n v="27"/>
    <x v="0"/>
    <s v="B-"/>
    <x v="1"/>
    <d v="2024-03-24T00:00:00"/>
    <s v="Gregory Murphy"/>
    <x v="16303"/>
    <x v="0"/>
    <n v="8216.5194381689107"/>
    <n v="294"/>
    <x v="2"/>
    <d v="2024-03-27T00:00:00"/>
    <s v="Ibuprofen"/>
    <s v="Abnormal"/>
    <n v="3"/>
    <x v="46"/>
    <n v="2024"/>
    <n v="0"/>
    <s v="Normal"/>
  </r>
  <r>
    <x v="36903"/>
    <n v="67"/>
    <x v="0"/>
    <s v="O+"/>
    <x v="1"/>
    <d v="2022-11-30T00:00:00"/>
    <s v="Mrs. Angelica Miller"/>
    <x v="36395"/>
    <x v="3"/>
    <n v="6154.6593630038897"/>
    <n v="107"/>
    <x v="0"/>
    <d v="2022-12-06T00:00:00"/>
    <s v="Lipitor"/>
    <s v="Normal"/>
    <n v="6"/>
    <x v="17"/>
    <n v="2022"/>
    <n v="0"/>
    <s v="Normal"/>
  </r>
  <r>
    <x v="36904"/>
    <n v="76"/>
    <x v="1"/>
    <s v="AB-"/>
    <x v="2"/>
    <d v="2021-09-09T00:00:00"/>
    <s v="Sara Wells"/>
    <x v="36396"/>
    <x v="1"/>
    <n v="49196.694137765699"/>
    <n v="359"/>
    <x v="2"/>
    <d v="2021-09-28T00:00:00"/>
    <s v="Aspirin"/>
    <s v="Normal"/>
    <n v="19"/>
    <x v="29"/>
    <n v="2021"/>
    <n v="0"/>
    <s v="High"/>
  </r>
  <r>
    <x v="34310"/>
    <n v="31"/>
    <x v="0"/>
    <s v="AB-"/>
    <x v="3"/>
    <d v="2024-01-17T00:00:00"/>
    <s v="Barry Jones"/>
    <x v="36397"/>
    <x v="4"/>
    <n v="47259.829145208299"/>
    <n v="406"/>
    <x v="2"/>
    <d v="2024-01-28T00:00:00"/>
    <s v="Lipitor"/>
    <s v="Inconclusive"/>
    <n v="11"/>
    <x v="0"/>
    <n v="2024"/>
    <n v="0"/>
    <s v="High"/>
  </r>
  <r>
    <x v="36905"/>
    <n v="85"/>
    <x v="0"/>
    <s v="A+"/>
    <x v="5"/>
    <d v="2019-09-28T00:00:00"/>
    <s v="Roy Conway"/>
    <x v="36398"/>
    <x v="4"/>
    <n v="41442.933496634301"/>
    <n v="492"/>
    <x v="2"/>
    <d v="2019-10-01T00:00:00"/>
    <s v="Penicillin"/>
    <s v="Inconclusive"/>
    <n v="3"/>
    <x v="51"/>
    <n v="2019"/>
    <n v="0"/>
    <s v="High"/>
  </r>
  <r>
    <x v="36906"/>
    <n v="68"/>
    <x v="0"/>
    <s v="B-"/>
    <x v="2"/>
    <d v="2020-10-07T00:00:00"/>
    <s v="Billy Davis"/>
    <x v="36399"/>
    <x v="1"/>
    <n v="42591.901650207801"/>
    <n v="195"/>
    <x v="2"/>
    <d v="2020-10-20T00:00:00"/>
    <s v="Aspirin"/>
    <s v="Inconclusive"/>
    <n v="13"/>
    <x v="54"/>
    <n v="2020"/>
    <n v="0"/>
    <s v="High"/>
  </r>
  <r>
    <x v="2514"/>
    <n v="28"/>
    <x v="0"/>
    <s v="AB+"/>
    <x v="4"/>
    <d v="2020-07-05T00:00:00"/>
    <s v="Peggy Scott"/>
    <x v="36400"/>
    <x v="1"/>
    <n v="35704.426833816397"/>
    <n v="411"/>
    <x v="2"/>
    <d v="2020-07-18T00:00:00"/>
    <s v="Paracetamol"/>
    <s v="Abnormal"/>
    <n v="13"/>
    <x v="6"/>
    <n v="2020"/>
    <n v="0"/>
    <s v="High"/>
  </r>
  <r>
    <x v="11468"/>
    <n v="18"/>
    <x v="1"/>
    <s v="AB+"/>
    <x v="3"/>
    <d v="2020-08-03T00:00:00"/>
    <s v="Michelle Wells"/>
    <x v="36401"/>
    <x v="0"/>
    <n v="39576.350729272701"/>
    <n v="286"/>
    <x v="2"/>
    <d v="2020-08-10T00:00:00"/>
    <s v="Ibuprofen"/>
    <s v="Normal"/>
    <n v="7"/>
    <x v="31"/>
    <n v="2020"/>
    <n v="0"/>
    <s v="High"/>
  </r>
  <r>
    <x v="6775"/>
    <n v="65"/>
    <x v="0"/>
    <s v="AB+"/>
    <x v="2"/>
    <d v="2023-11-30T00:00:00"/>
    <s v="Anthony Smith"/>
    <x v="36402"/>
    <x v="1"/>
    <n v="16828.644674844501"/>
    <n v="423"/>
    <x v="1"/>
    <d v="2023-12-26T00:00:00"/>
    <s v="Aspirin"/>
    <s v="Normal"/>
    <n v="26"/>
    <x v="38"/>
    <n v="2023"/>
    <n v="1"/>
    <s v="High"/>
  </r>
  <r>
    <x v="30620"/>
    <n v="60"/>
    <x v="0"/>
    <s v="A+"/>
    <x v="5"/>
    <d v="2022-07-19T00:00:00"/>
    <s v="Sandra Johnson"/>
    <x v="36403"/>
    <x v="3"/>
    <n v="30865.358461956301"/>
    <n v="181"/>
    <x v="0"/>
    <d v="2022-08-11T00:00:00"/>
    <s v="Lipitor"/>
    <s v="Abnormal"/>
    <n v="23"/>
    <x v="40"/>
    <n v="2022"/>
    <n v="0"/>
    <s v="High"/>
  </r>
  <r>
    <x v="36907"/>
    <n v="24"/>
    <x v="0"/>
    <s v="AB-"/>
    <x v="5"/>
    <d v="2019-10-29T00:00:00"/>
    <s v="Michael Pittman"/>
    <x v="36404"/>
    <x v="0"/>
    <n v="51555.796105351801"/>
    <n v="102"/>
    <x v="1"/>
    <d v="2019-11-23T00:00:00"/>
    <s v="Aspirin"/>
    <s v="Abnormal"/>
    <n v="25"/>
    <x v="27"/>
    <n v="2019"/>
    <n v="1"/>
    <s v="High"/>
  </r>
  <r>
    <x v="36908"/>
    <n v="73"/>
    <x v="1"/>
    <s v="A+"/>
    <x v="4"/>
    <d v="2021-10-08T00:00:00"/>
    <s v="Stacey Ray"/>
    <x v="17482"/>
    <x v="0"/>
    <n v="31380.362140080098"/>
    <n v="454"/>
    <x v="0"/>
    <d v="2021-11-03T00:00:00"/>
    <s v="Paracetamol"/>
    <s v="Inconclusive"/>
    <n v="26"/>
    <x v="12"/>
    <n v="2021"/>
    <n v="0"/>
    <s v="High"/>
  </r>
  <r>
    <x v="36909"/>
    <n v="82"/>
    <x v="0"/>
    <s v="B+"/>
    <x v="3"/>
    <d v="2019-11-05T00:00:00"/>
    <s v="Erin Strickland"/>
    <x v="36405"/>
    <x v="0"/>
    <n v="14379.183023747701"/>
    <n v="248"/>
    <x v="1"/>
    <d v="2019-12-04T00:00:00"/>
    <s v="Aspirin"/>
    <s v="Normal"/>
    <n v="29"/>
    <x v="25"/>
    <n v="2019"/>
    <n v="1"/>
    <s v="Normal"/>
  </r>
  <r>
    <x v="36910"/>
    <n v="56"/>
    <x v="1"/>
    <s v="O+"/>
    <x v="3"/>
    <d v="2023-06-04T00:00:00"/>
    <s v="Kathryn Lopez"/>
    <x v="36406"/>
    <x v="3"/>
    <n v="48385.896793984903"/>
    <n v="412"/>
    <x v="2"/>
    <d v="2023-06-27T00:00:00"/>
    <s v="Lipitor"/>
    <s v="Normal"/>
    <n v="23"/>
    <x v="18"/>
    <n v="2023"/>
    <n v="0"/>
    <s v="High"/>
  </r>
  <r>
    <x v="8925"/>
    <n v="30"/>
    <x v="1"/>
    <s v="B+"/>
    <x v="4"/>
    <d v="2023-12-19T00:00:00"/>
    <s v="Angela Moreno"/>
    <x v="36407"/>
    <x v="0"/>
    <n v="29472.8298004219"/>
    <n v="143"/>
    <x v="1"/>
    <d v="2023-12-31T00:00:00"/>
    <s v="Aspirin"/>
    <s v="Normal"/>
    <n v="12"/>
    <x v="4"/>
    <n v="2023"/>
    <n v="1"/>
    <s v="High"/>
  </r>
  <r>
    <x v="10960"/>
    <n v="62"/>
    <x v="1"/>
    <s v="A+"/>
    <x v="0"/>
    <d v="2019-06-07T00:00:00"/>
    <s v="Maria Cooper"/>
    <x v="1362"/>
    <x v="1"/>
    <n v="42448.568411159598"/>
    <n v="210"/>
    <x v="0"/>
    <d v="2019-07-06T00:00:00"/>
    <s v="Penicillin"/>
    <s v="Inconclusive"/>
    <n v="29"/>
    <x v="36"/>
    <n v="2019"/>
    <n v="0"/>
    <s v="High"/>
  </r>
  <r>
    <x v="10471"/>
    <n v="47"/>
    <x v="1"/>
    <s v="AB+"/>
    <x v="3"/>
    <d v="2024-03-17T00:00:00"/>
    <s v="Shaun Hill"/>
    <x v="16177"/>
    <x v="0"/>
    <n v="39745.731473615502"/>
    <n v="136"/>
    <x v="0"/>
    <d v="2024-04-01T00:00:00"/>
    <s v="Penicillin"/>
    <s v="Inconclusive"/>
    <n v="15"/>
    <x v="46"/>
    <n v="2024"/>
    <n v="0"/>
    <s v="High"/>
  </r>
  <r>
    <x v="36911"/>
    <n v="66"/>
    <x v="0"/>
    <s v="A+"/>
    <x v="4"/>
    <d v="2019-08-11T00:00:00"/>
    <s v="Jimmy Walker"/>
    <x v="15494"/>
    <x v="4"/>
    <n v="5074.3536444068004"/>
    <n v="127"/>
    <x v="2"/>
    <d v="2019-09-07T00:00:00"/>
    <s v="Aspirin"/>
    <s v="Normal"/>
    <n v="27"/>
    <x v="1"/>
    <n v="2019"/>
    <n v="0"/>
    <s v="Normal"/>
  </r>
  <r>
    <x v="3484"/>
    <n v="59"/>
    <x v="0"/>
    <s v="B-"/>
    <x v="4"/>
    <d v="2022-10-08T00:00:00"/>
    <s v="Kimberly Kelley"/>
    <x v="15341"/>
    <x v="0"/>
    <n v="5149.92509041219"/>
    <n v="174"/>
    <x v="1"/>
    <d v="2022-10-25T00:00:00"/>
    <s v="Paracetamol"/>
    <s v="Normal"/>
    <n v="17"/>
    <x v="32"/>
    <n v="2022"/>
    <n v="1"/>
    <s v="Normal"/>
  </r>
  <r>
    <x v="36912"/>
    <n v="82"/>
    <x v="0"/>
    <s v="O-"/>
    <x v="2"/>
    <d v="2020-12-11T00:00:00"/>
    <s v="John Wolf"/>
    <x v="7279"/>
    <x v="3"/>
    <n v="20665.161939191799"/>
    <n v="151"/>
    <x v="1"/>
    <d v="2021-01-10T00:00:00"/>
    <s v="Lipitor"/>
    <s v="Abnormal"/>
    <n v="30"/>
    <x v="47"/>
    <n v="2020"/>
    <n v="1"/>
    <s v="High"/>
  </r>
  <r>
    <x v="7829"/>
    <n v="75"/>
    <x v="1"/>
    <s v="O+"/>
    <x v="0"/>
    <d v="2020-06-27T00:00:00"/>
    <s v="Ariel Gallegos"/>
    <x v="36408"/>
    <x v="1"/>
    <n v="34159.088762753803"/>
    <n v="159"/>
    <x v="0"/>
    <d v="2020-07-02T00:00:00"/>
    <s v="Penicillin"/>
    <s v="Normal"/>
    <n v="5"/>
    <x v="14"/>
    <n v="2020"/>
    <n v="0"/>
    <s v="High"/>
  </r>
  <r>
    <x v="33501"/>
    <n v="50"/>
    <x v="1"/>
    <s v="AB+"/>
    <x v="0"/>
    <d v="2019-05-27T00:00:00"/>
    <s v="Nicole Wright"/>
    <x v="36409"/>
    <x v="4"/>
    <n v="61.442510742747501"/>
    <n v="155"/>
    <x v="1"/>
    <d v="2019-06-04T00:00:00"/>
    <s v="Ibuprofen"/>
    <s v="Inconclusive"/>
    <n v="8"/>
    <x v="57"/>
    <n v="2019"/>
    <n v="1"/>
    <s v="Normal"/>
  </r>
  <r>
    <x v="36913"/>
    <n v="37"/>
    <x v="1"/>
    <s v="O-"/>
    <x v="4"/>
    <d v="2021-05-07T00:00:00"/>
    <s v="Whitney Smith"/>
    <x v="4100"/>
    <x v="0"/>
    <n v="27556.466334103101"/>
    <n v="289"/>
    <x v="1"/>
    <d v="2021-05-10T00:00:00"/>
    <s v="Ibuprofen"/>
    <s v="Abnormal"/>
    <n v="3"/>
    <x v="7"/>
    <n v="2021"/>
    <n v="1"/>
    <s v="High"/>
  </r>
  <r>
    <x v="36914"/>
    <n v="40"/>
    <x v="1"/>
    <s v="B+"/>
    <x v="2"/>
    <d v="2021-03-12T00:00:00"/>
    <s v="Matthew Edwards"/>
    <x v="9955"/>
    <x v="1"/>
    <n v="14630.1725384317"/>
    <n v="445"/>
    <x v="1"/>
    <d v="2021-04-11T00:00:00"/>
    <s v="Lipitor"/>
    <s v="Normal"/>
    <n v="30"/>
    <x v="16"/>
    <n v="2021"/>
    <n v="1"/>
    <s v="Normal"/>
  </r>
  <r>
    <x v="36915"/>
    <n v="21"/>
    <x v="0"/>
    <s v="AB+"/>
    <x v="3"/>
    <d v="2022-09-02T00:00:00"/>
    <s v="Erica Stephens"/>
    <x v="3859"/>
    <x v="3"/>
    <n v="20771.605316925699"/>
    <n v="250"/>
    <x v="2"/>
    <d v="2022-09-16T00:00:00"/>
    <s v="Paracetamol"/>
    <s v="Normal"/>
    <n v="14"/>
    <x v="2"/>
    <n v="2022"/>
    <n v="0"/>
    <s v="High"/>
  </r>
  <r>
    <x v="36916"/>
    <n v="71"/>
    <x v="0"/>
    <s v="A-"/>
    <x v="1"/>
    <d v="2019-08-07T00:00:00"/>
    <s v="Lucas Walker"/>
    <x v="36410"/>
    <x v="0"/>
    <n v="26092.303280873301"/>
    <n v="369"/>
    <x v="1"/>
    <d v="2019-08-19T00:00:00"/>
    <s v="Aspirin"/>
    <s v="Abnormal"/>
    <n v="12"/>
    <x v="1"/>
    <n v="2019"/>
    <n v="1"/>
    <s v="High"/>
  </r>
  <r>
    <x v="36917"/>
    <n v="30"/>
    <x v="0"/>
    <s v="B-"/>
    <x v="4"/>
    <d v="2023-12-10T00:00:00"/>
    <s v="Natalie Greene"/>
    <x v="36411"/>
    <x v="4"/>
    <n v="13942.0511238858"/>
    <n v="256"/>
    <x v="0"/>
    <d v="2024-01-02T00:00:00"/>
    <s v="Ibuprofen"/>
    <s v="Abnormal"/>
    <n v="23"/>
    <x v="4"/>
    <n v="2023"/>
    <n v="0"/>
    <s v="Normal"/>
  </r>
  <r>
    <x v="36918"/>
    <n v="36"/>
    <x v="1"/>
    <s v="B+"/>
    <x v="3"/>
    <d v="2024-02-29T00:00:00"/>
    <s v="Margaret Marshall"/>
    <x v="4615"/>
    <x v="4"/>
    <n v="6894.50215826363"/>
    <n v="346"/>
    <x v="2"/>
    <d v="2024-03-01T00:00:00"/>
    <s v="Aspirin"/>
    <s v="Abnormal"/>
    <n v="1"/>
    <x v="42"/>
    <n v="2024"/>
    <n v="0"/>
    <s v="Normal"/>
  </r>
  <r>
    <x v="28379"/>
    <n v="77"/>
    <x v="0"/>
    <s v="A-"/>
    <x v="3"/>
    <d v="2023-09-06T00:00:00"/>
    <s v="Michael Crosby"/>
    <x v="36412"/>
    <x v="3"/>
    <n v="26922.958657039198"/>
    <n v="295"/>
    <x v="2"/>
    <d v="2023-10-05T00:00:00"/>
    <s v="Paracetamol"/>
    <s v="Inconclusive"/>
    <n v="29"/>
    <x v="33"/>
    <n v="2023"/>
    <n v="0"/>
    <s v="High"/>
  </r>
  <r>
    <x v="30836"/>
    <n v="64"/>
    <x v="0"/>
    <s v="O-"/>
    <x v="5"/>
    <d v="2022-04-29T00:00:00"/>
    <s v="Erin Stewart"/>
    <x v="36413"/>
    <x v="2"/>
    <n v="9907.6681321121596"/>
    <n v="302"/>
    <x v="0"/>
    <d v="2022-05-02T00:00:00"/>
    <s v="Penicillin"/>
    <s v="Abnormal"/>
    <n v="3"/>
    <x v="37"/>
    <n v="2022"/>
    <n v="0"/>
    <s v="Normal"/>
  </r>
  <r>
    <x v="36919"/>
    <n v="51"/>
    <x v="0"/>
    <s v="O-"/>
    <x v="4"/>
    <d v="2021-12-24T00:00:00"/>
    <s v="Edward Burgess"/>
    <x v="36414"/>
    <x v="1"/>
    <n v="18382.855022447999"/>
    <n v="381"/>
    <x v="1"/>
    <d v="2022-01-06T00:00:00"/>
    <s v="Aspirin"/>
    <s v="Normal"/>
    <n v="13"/>
    <x v="5"/>
    <n v="2021"/>
    <n v="1"/>
    <s v="High"/>
  </r>
  <r>
    <x v="36920"/>
    <n v="38"/>
    <x v="0"/>
    <s v="AB+"/>
    <x v="5"/>
    <d v="2019-10-06T00:00:00"/>
    <s v="Matthew Gamble"/>
    <x v="36415"/>
    <x v="2"/>
    <n v="46003.582638219297"/>
    <n v="300"/>
    <x v="2"/>
    <d v="2019-11-02T00:00:00"/>
    <s v="Paracetamol"/>
    <s v="Abnormal"/>
    <n v="27"/>
    <x v="27"/>
    <n v="2019"/>
    <n v="0"/>
    <s v="High"/>
  </r>
  <r>
    <x v="36921"/>
    <n v="61"/>
    <x v="1"/>
    <s v="AB+"/>
    <x v="0"/>
    <d v="2021-08-07T00:00:00"/>
    <s v="Annette Walters"/>
    <x v="23624"/>
    <x v="0"/>
    <n v="18612.3661287664"/>
    <n v="344"/>
    <x v="0"/>
    <d v="2021-08-21T00:00:00"/>
    <s v="Aspirin"/>
    <s v="Normal"/>
    <n v="14"/>
    <x v="21"/>
    <n v="2021"/>
    <n v="0"/>
    <s v="High"/>
  </r>
  <r>
    <x v="36922"/>
    <n v="25"/>
    <x v="1"/>
    <s v="A-"/>
    <x v="0"/>
    <d v="2022-11-19T00:00:00"/>
    <s v="Christopher Shelton"/>
    <x v="33959"/>
    <x v="1"/>
    <n v="19263.257501957702"/>
    <n v="124"/>
    <x v="0"/>
    <d v="2022-12-17T00:00:00"/>
    <s v="Paracetamol"/>
    <s v="Inconclusive"/>
    <n v="28"/>
    <x v="17"/>
    <n v="2022"/>
    <n v="0"/>
    <s v="High"/>
  </r>
  <r>
    <x v="36923"/>
    <n v="79"/>
    <x v="0"/>
    <s v="A-"/>
    <x v="1"/>
    <d v="2023-02-28T00:00:00"/>
    <s v="James Knight"/>
    <x v="36416"/>
    <x v="3"/>
    <n v="22719.5922354828"/>
    <n v="432"/>
    <x v="2"/>
    <d v="2023-03-15T00:00:00"/>
    <s v="Penicillin"/>
    <s v="Normal"/>
    <n v="15"/>
    <x v="59"/>
    <n v="2023"/>
    <n v="0"/>
    <s v="High"/>
  </r>
  <r>
    <x v="36924"/>
    <n v="42"/>
    <x v="1"/>
    <s v="AB+"/>
    <x v="3"/>
    <d v="2020-07-13T00:00:00"/>
    <s v="Jennifer Smith"/>
    <x v="36417"/>
    <x v="2"/>
    <n v="21123.3923622865"/>
    <n v="142"/>
    <x v="1"/>
    <d v="2020-08-01T00:00:00"/>
    <s v="Aspirin"/>
    <s v="Normal"/>
    <n v="19"/>
    <x v="6"/>
    <n v="2020"/>
    <n v="1"/>
    <s v="High"/>
  </r>
  <r>
    <x v="6869"/>
    <n v="50"/>
    <x v="0"/>
    <s v="O-"/>
    <x v="1"/>
    <d v="2024-04-19T00:00:00"/>
    <s v="Sonia Ramirez"/>
    <x v="36418"/>
    <x v="3"/>
    <n v="1657.6106317240201"/>
    <n v="206"/>
    <x v="1"/>
    <d v="2024-04-23T00:00:00"/>
    <s v="Paracetamol"/>
    <s v="Normal"/>
    <n v="4"/>
    <x v="35"/>
    <n v="2024"/>
    <n v="1"/>
    <s v="Normal"/>
  </r>
  <r>
    <x v="36925"/>
    <n v="58"/>
    <x v="0"/>
    <s v="A-"/>
    <x v="4"/>
    <d v="2023-06-18T00:00:00"/>
    <s v="Sarah Turner"/>
    <x v="7784"/>
    <x v="4"/>
    <n v="9378.0448390749298"/>
    <n v="492"/>
    <x v="2"/>
    <d v="2023-07-13T00:00:00"/>
    <s v="Aspirin"/>
    <s v="Normal"/>
    <n v="25"/>
    <x v="18"/>
    <n v="2023"/>
    <n v="0"/>
    <s v="Normal"/>
  </r>
  <r>
    <x v="36926"/>
    <n v="20"/>
    <x v="0"/>
    <s v="O-"/>
    <x v="1"/>
    <d v="2022-09-25T00:00:00"/>
    <s v="Dr. Bradley Briggs"/>
    <x v="36419"/>
    <x v="1"/>
    <n v="29409.338791864498"/>
    <n v="135"/>
    <x v="0"/>
    <d v="2022-10-09T00:00:00"/>
    <s v="Aspirin"/>
    <s v="Inconclusive"/>
    <n v="14"/>
    <x v="2"/>
    <n v="2022"/>
    <n v="0"/>
    <s v="High"/>
  </r>
  <r>
    <x v="13155"/>
    <n v="71"/>
    <x v="0"/>
    <s v="AB+"/>
    <x v="3"/>
    <d v="2022-06-30T00:00:00"/>
    <s v="David Howard"/>
    <x v="73"/>
    <x v="4"/>
    <n v="29584.056331599601"/>
    <n v="290"/>
    <x v="2"/>
    <d v="2022-07-25T00:00:00"/>
    <s v="Penicillin"/>
    <s v="Normal"/>
    <n v="25"/>
    <x v="22"/>
    <n v="2022"/>
    <n v="0"/>
    <s v="High"/>
  </r>
  <r>
    <x v="36927"/>
    <n v="66"/>
    <x v="0"/>
    <s v="O+"/>
    <x v="5"/>
    <d v="2019-07-28T00:00:00"/>
    <s v="Kiara Lane"/>
    <x v="36420"/>
    <x v="4"/>
    <n v="8508.6327026835806"/>
    <n v="186"/>
    <x v="1"/>
    <d v="2019-07-30T00:00:00"/>
    <s v="Aspirin"/>
    <s v="Normal"/>
    <n v="2"/>
    <x v="34"/>
    <n v="2019"/>
    <n v="1"/>
    <s v="Normal"/>
  </r>
  <r>
    <x v="15142"/>
    <n v="48"/>
    <x v="1"/>
    <s v="O+"/>
    <x v="0"/>
    <d v="2019-09-04T00:00:00"/>
    <s v="Gregory Lindsey"/>
    <x v="36421"/>
    <x v="2"/>
    <n v="51186.5902751951"/>
    <n v="456"/>
    <x v="0"/>
    <d v="2019-10-03T00:00:00"/>
    <s v="Aspirin"/>
    <s v="Inconclusive"/>
    <n v="29"/>
    <x v="51"/>
    <n v="2019"/>
    <n v="0"/>
    <s v="High"/>
  </r>
  <r>
    <x v="24217"/>
    <n v="51"/>
    <x v="0"/>
    <s v="AB-"/>
    <x v="2"/>
    <d v="2020-05-24T00:00:00"/>
    <s v="Elizabeth Williams"/>
    <x v="36422"/>
    <x v="1"/>
    <n v="2908.4825359084098"/>
    <n v="370"/>
    <x v="1"/>
    <d v="2020-06-18T00:00:00"/>
    <s v="Aspirin"/>
    <s v="Abnormal"/>
    <n v="25"/>
    <x v="11"/>
    <n v="2020"/>
    <n v="1"/>
    <s v="Normal"/>
  </r>
  <r>
    <x v="36928"/>
    <n v="23"/>
    <x v="1"/>
    <s v="A-"/>
    <x v="3"/>
    <d v="2021-06-14T00:00:00"/>
    <s v="Patricia Gill"/>
    <x v="36423"/>
    <x v="4"/>
    <n v="21836.6140264637"/>
    <n v="180"/>
    <x v="0"/>
    <d v="2021-06-24T00:00:00"/>
    <s v="Lipitor"/>
    <s v="Inconclusive"/>
    <n v="10"/>
    <x v="30"/>
    <n v="2021"/>
    <n v="0"/>
    <s v="High"/>
  </r>
  <r>
    <x v="36929"/>
    <n v="61"/>
    <x v="1"/>
    <s v="AB-"/>
    <x v="4"/>
    <d v="2019-08-20T00:00:00"/>
    <s v="Kimberly Parker"/>
    <x v="36424"/>
    <x v="4"/>
    <n v="43724.509800273503"/>
    <n v="128"/>
    <x v="1"/>
    <d v="2019-08-29T00:00:00"/>
    <s v="Ibuprofen"/>
    <s v="Abnormal"/>
    <n v="9"/>
    <x v="1"/>
    <n v="2019"/>
    <n v="1"/>
    <s v="High"/>
  </r>
  <r>
    <x v="36930"/>
    <n v="19"/>
    <x v="0"/>
    <s v="O-"/>
    <x v="0"/>
    <d v="2023-06-16T00:00:00"/>
    <s v="William Ray"/>
    <x v="6419"/>
    <x v="0"/>
    <n v="17112.748806421201"/>
    <n v="191"/>
    <x v="1"/>
    <d v="2023-06-23T00:00:00"/>
    <s v="Aspirin"/>
    <s v="Abnormal"/>
    <n v="7"/>
    <x v="18"/>
    <n v="2023"/>
    <n v="1"/>
    <s v="High"/>
  </r>
  <r>
    <x v="36931"/>
    <n v="43"/>
    <x v="1"/>
    <s v="A+"/>
    <x v="4"/>
    <d v="2023-02-16T00:00:00"/>
    <s v="Michael Arellano"/>
    <x v="944"/>
    <x v="3"/>
    <n v="10085.344701730201"/>
    <n v="146"/>
    <x v="0"/>
    <d v="2023-03-12T00:00:00"/>
    <s v="Penicillin"/>
    <s v="Normal"/>
    <n v="24"/>
    <x v="59"/>
    <n v="2023"/>
    <n v="0"/>
    <s v="Normal"/>
  </r>
  <r>
    <x v="36932"/>
    <n v="77"/>
    <x v="0"/>
    <s v="AB+"/>
    <x v="1"/>
    <d v="2023-10-05T00:00:00"/>
    <s v="Melanie Henry Md"/>
    <x v="13916"/>
    <x v="3"/>
    <n v="5179.8559029826902"/>
    <n v="433"/>
    <x v="1"/>
    <d v="2023-10-23T00:00:00"/>
    <s v="Penicillin"/>
    <s v="Normal"/>
    <n v="18"/>
    <x v="24"/>
    <n v="2023"/>
    <n v="1"/>
    <s v="Normal"/>
  </r>
  <r>
    <x v="36933"/>
    <n v="75"/>
    <x v="1"/>
    <s v="O-"/>
    <x v="4"/>
    <d v="2020-10-17T00:00:00"/>
    <s v="Troy Bird"/>
    <x v="36425"/>
    <x v="4"/>
    <n v="39166.559525575998"/>
    <n v="343"/>
    <x v="2"/>
    <d v="2020-11-04T00:00:00"/>
    <s v="Lipitor"/>
    <s v="Inconclusive"/>
    <n v="18"/>
    <x v="54"/>
    <n v="2020"/>
    <n v="0"/>
    <s v="High"/>
  </r>
  <r>
    <x v="36934"/>
    <n v="47"/>
    <x v="1"/>
    <s v="O-"/>
    <x v="0"/>
    <d v="2019-10-18T00:00:00"/>
    <s v="Willie Cannon"/>
    <x v="36426"/>
    <x v="3"/>
    <n v="5312.6348162535796"/>
    <n v="250"/>
    <x v="0"/>
    <d v="2019-11-01T00:00:00"/>
    <s v="Aspirin"/>
    <s v="Normal"/>
    <n v="14"/>
    <x v="27"/>
    <n v="2019"/>
    <n v="0"/>
    <s v="Normal"/>
  </r>
  <r>
    <x v="27429"/>
    <n v="82"/>
    <x v="1"/>
    <s v="AB-"/>
    <x v="0"/>
    <d v="2023-07-26T00:00:00"/>
    <s v="Hannah Richardson"/>
    <x v="12174"/>
    <x v="1"/>
    <n v="28075.012871582199"/>
    <n v="259"/>
    <x v="1"/>
    <d v="2023-08-17T00:00:00"/>
    <s v="Penicillin"/>
    <s v="Normal"/>
    <n v="22"/>
    <x v="44"/>
    <n v="2023"/>
    <n v="1"/>
    <s v="High"/>
  </r>
  <r>
    <x v="36935"/>
    <n v="50"/>
    <x v="1"/>
    <s v="AB+"/>
    <x v="0"/>
    <d v="2022-04-22T00:00:00"/>
    <s v="Megan Castaneda"/>
    <x v="36427"/>
    <x v="3"/>
    <n v="45295.159334891301"/>
    <n v="214"/>
    <x v="1"/>
    <d v="2022-04-30T00:00:00"/>
    <s v="Paracetamol"/>
    <s v="Normal"/>
    <n v="8"/>
    <x v="37"/>
    <n v="2022"/>
    <n v="1"/>
    <s v="High"/>
  </r>
  <r>
    <x v="36936"/>
    <n v="76"/>
    <x v="1"/>
    <s v="A+"/>
    <x v="2"/>
    <d v="2020-04-28T00:00:00"/>
    <s v="Thomas Lambert"/>
    <x v="36428"/>
    <x v="0"/>
    <n v="26162.010975697402"/>
    <n v="170"/>
    <x v="0"/>
    <d v="2020-04-30T00:00:00"/>
    <s v="Aspirin"/>
    <s v="Abnormal"/>
    <n v="2"/>
    <x v="8"/>
    <n v="2020"/>
    <n v="0"/>
    <s v="High"/>
  </r>
  <r>
    <x v="36937"/>
    <n v="66"/>
    <x v="0"/>
    <s v="AB-"/>
    <x v="5"/>
    <d v="2020-01-25T00:00:00"/>
    <s v="Dr. Jesus Gonzalez Md"/>
    <x v="36429"/>
    <x v="2"/>
    <n v="28673.833259404098"/>
    <n v="319"/>
    <x v="2"/>
    <d v="2020-01-29T00:00:00"/>
    <s v="Ibuprofen"/>
    <s v="Normal"/>
    <n v="4"/>
    <x v="19"/>
    <n v="2020"/>
    <n v="0"/>
    <s v="High"/>
  </r>
  <r>
    <x v="34297"/>
    <n v="23"/>
    <x v="1"/>
    <s v="AB-"/>
    <x v="0"/>
    <d v="2022-12-05T00:00:00"/>
    <s v="Amanda Cruz"/>
    <x v="36430"/>
    <x v="3"/>
    <n v="51200.160320862502"/>
    <n v="175"/>
    <x v="0"/>
    <d v="2022-12-25T00:00:00"/>
    <s v="Lipitor"/>
    <s v="Inconclusive"/>
    <n v="20"/>
    <x v="50"/>
    <n v="2022"/>
    <n v="0"/>
    <s v="High"/>
  </r>
  <r>
    <x v="36938"/>
    <n v="80"/>
    <x v="0"/>
    <s v="AB-"/>
    <x v="0"/>
    <d v="2023-11-13T00:00:00"/>
    <s v="Billy Wilson"/>
    <x v="36431"/>
    <x v="1"/>
    <n v="26444.8694674367"/>
    <n v="252"/>
    <x v="2"/>
    <d v="2023-11-14T00:00:00"/>
    <s v="Aspirin"/>
    <s v="Inconclusive"/>
    <n v="1"/>
    <x v="38"/>
    <n v="2023"/>
    <n v="0"/>
    <s v="High"/>
  </r>
  <r>
    <x v="36939"/>
    <n v="71"/>
    <x v="0"/>
    <s v="AB-"/>
    <x v="5"/>
    <d v="2021-10-25T00:00:00"/>
    <s v="Angela Phillips"/>
    <x v="36432"/>
    <x v="3"/>
    <n v="6119.9622004534103"/>
    <n v="214"/>
    <x v="0"/>
    <d v="2021-10-29T00:00:00"/>
    <s v="Ibuprofen"/>
    <s v="Normal"/>
    <n v="4"/>
    <x v="12"/>
    <n v="2021"/>
    <n v="0"/>
    <s v="Normal"/>
  </r>
  <r>
    <x v="1195"/>
    <n v="69"/>
    <x v="0"/>
    <s v="AB-"/>
    <x v="0"/>
    <d v="2019-05-28T00:00:00"/>
    <s v="Nicole Collins"/>
    <x v="36433"/>
    <x v="0"/>
    <n v="2006.45794703408"/>
    <n v="343"/>
    <x v="0"/>
    <d v="2019-06-05T00:00:00"/>
    <s v="Ibuprofen"/>
    <s v="Inconclusive"/>
    <n v="8"/>
    <x v="57"/>
    <n v="2019"/>
    <n v="0"/>
    <s v="Normal"/>
  </r>
  <r>
    <x v="21816"/>
    <n v="84"/>
    <x v="1"/>
    <s v="O-"/>
    <x v="2"/>
    <d v="2021-03-01T00:00:00"/>
    <s v="Erica Warren"/>
    <x v="246"/>
    <x v="2"/>
    <n v="40982.812867847199"/>
    <n v="342"/>
    <x v="0"/>
    <d v="2021-03-13T00:00:00"/>
    <s v="Aspirin"/>
    <s v="Inconclusive"/>
    <n v="12"/>
    <x v="16"/>
    <n v="2021"/>
    <n v="0"/>
    <s v="High"/>
  </r>
  <r>
    <x v="36940"/>
    <n v="70"/>
    <x v="0"/>
    <s v="O-"/>
    <x v="3"/>
    <d v="2019-11-22T00:00:00"/>
    <s v="Gregory Mitchell"/>
    <x v="36434"/>
    <x v="2"/>
    <n v="22830.167178742999"/>
    <n v="155"/>
    <x v="0"/>
    <d v="2019-12-10T00:00:00"/>
    <s v="Aspirin"/>
    <s v="Normal"/>
    <n v="18"/>
    <x v="25"/>
    <n v="2019"/>
    <n v="0"/>
    <s v="High"/>
  </r>
  <r>
    <x v="36941"/>
    <n v="61"/>
    <x v="1"/>
    <s v="O-"/>
    <x v="2"/>
    <d v="2021-08-16T00:00:00"/>
    <s v="Catherine Simpson"/>
    <x v="36435"/>
    <x v="3"/>
    <n v="25205.7780002369"/>
    <n v="227"/>
    <x v="2"/>
    <d v="2021-09-03T00:00:00"/>
    <s v="Lipitor"/>
    <s v="Normal"/>
    <n v="18"/>
    <x v="21"/>
    <n v="2021"/>
    <n v="0"/>
    <s v="High"/>
  </r>
  <r>
    <x v="36942"/>
    <n v="25"/>
    <x v="0"/>
    <s v="O+"/>
    <x v="2"/>
    <d v="2019-06-03T00:00:00"/>
    <s v="Gregory Moody"/>
    <x v="36436"/>
    <x v="4"/>
    <n v="27542.943629230998"/>
    <n v="342"/>
    <x v="2"/>
    <d v="2019-06-18T00:00:00"/>
    <s v="Ibuprofen"/>
    <s v="Abnormal"/>
    <n v="15"/>
    <x v="36"/>
    <n v="2019"/>
    <n v="0"/>
    <s v="High"/>
  </r>
  <r>
    <x v="36943"/>
    <n v="53"/>
    <x v="1"/>
    <s v="A-"/>
    <x v="1"/>
    <d v="2023-11-27T00:00:00"/>
    <s v="Jennifer Hernandez"/>
    <x v="15674"/>
    <x v="4"/>
    <n v="38168.321725605703"/>
    <n v="378"/>
    <x v="0"/>
    <d v="2023-12-14T00:00:00"/>
    <s v="Lipitor"/>
    <s v="Inconclusive"/>
    <n v="17"/>
    <x v="38"/>
    <n v="2023"/>
    <n v="0"/>
    <s v="High"/>
  </r>
  <r>
    <x v="36944"/>
    <n v="83"/>
    <x v="1"/>
    <s v="O+"/>
    <x v="2"/>
    <d v="2023-09-24T00:00:00"/>
    <s v="Nicholas Mcpherson"/>
    <x v="36437"/>
    <x v="1"/>
    <n v="33321.483521061396"/>
    <n v="216"/>
    <x v="0"/>
    <d v="2023-10-12T00:00:00"/>
    <s v="Ibuprofen"/>
    <s v="Inconclusive"/>
    <n v="18"/>
    <x v="33"/>
    <n v="2023"/>
    <n v="0"/>
    <s v="High"/>
  </r>
  <r>
    <x v="35224"/>
    <n v="67"/>
    <x v="0"/>
    <s v="B+"/>
    <x v="3"/>
    <d v="2022-08-23T00:00:00"/>
    <s v="Carmen Austin"/>
    <x v="36438"/>
    <x v="1"/>
    <n v="3375.9755730294801"/>
    <n v="362"/>
    <x v="0"/>
    <d v="2022-09-04T00:00:00"/>
    <s v="Aspirin"/>
    <s v="Abnormal"/>
    <n v="12"/>
    <x v="41"/>
    <n v="2022"/>
    <n v="0"/>
    <s v="Normal"/>
  </r>
  <r>
    <x v="36945"/>
    <n v="26"/>
    <x v="1"/>
    <s v="AB-"/>
    <x v="1"/>
    <d v="2023-07-15T00:00:00"/>
    <s v="Rachel Coleman"/>
    <x v="36439"/>
    <x v="4"/>
    <n v="3074.2666504377598"/>
    <n v="111"/>
    <x v="1"/>
    <d v="2023-08-07T00:00:00"/>
    <s v="Ibuprofen"/>
    <s v="Normal"/>
    <n v="23"/>
    <x v="44"/>
    <n v="2023"/>
    <n v="1"/>
    <s v="Normal"/>
  </r>
  <r>
    <x v="36946"/>
    <n v="55"/>
    <x v="1"/>
    <s v="O-"/>
    <x v="0"/>
    <d v="2021-04-08T00:00:00"/>
    <s v="Calvin Welch"/>
    <x v="36440"/>
    <x v="0"/>
    <n v="38210.068739954899"/>
    <n v="283"/>
    <x v="0"/>
    <d v="2021-04-21T00:00:00"/>
    <s v="Paracetamol"/>
    <s v="Inconclusive"/>
    <n v="13"/>
    <x v="49"/>
    <n v="2021"/>
    <n v="0"/>
    <s v="High"/>
  </r>
  <r>
    <x v="36947"/>
    <n v="39"/>
    <x v="0"/>
    <s v="AB+"/>
    <x v="1"/>
    <d v="2023-03-08T00:00:00"/>
    <s v="Calvin Cook"/>
    <x v="36441"/>
    <x v="0"/>
    <n v="43885.1975949978"/>
    <n v="284"/>
    <x v="0"/>
    <d v="2023-03-16T00:00:00"/>
    <s v="Aspirin"/>
    <s v="Abnormal"/>
    <n v="8"/>
    <x v="58"/>
    <n v="2023"/>
    <n v="0"/>
    <s v="High"/>
  </r>
  <r>
    <x v="36948"/>
    <n v="62"/>
    <x v="1"/>
    <s v="A-"/>
    <x v="3"/>
    <d v="2023-02-09T00:00:00"/>
    <s v="Jessica Schaefer"/>
    <x v="36442"/>
    <x v="1"/>
    <n v="22096.821980889301"/>
    <n v="440"/>
    <x v="1"/>
    <d v="2023-03-03T00:00:00"/>
    <s v="Aspirin"/>
    <s v="Inconclusive"/>
    <n v="22"/>
    <x v="59"/>
    <n v="2023"/>
    <n v="1"/>
    <s v="High"/>
  </r>
  <r>
    <x v="36949"/>
    <n v="78"/>
    <x v="1"/>
    <s v="B+"/>
    <x v="1"/>
    <d v="2020-09-10T00:00:00"/>
    <s v="Sean Johnson Md"/>
    <x v="1489"/>
    <x v="3"/>
    <n v="5882.4070188770802"/>
    <n v="118"/>
    <x v="2"/>
    <d v="2020-09-27T00:00:00"/>
    <s v="Paracetamol"/>
    <s v="Inconclusive"/>
    <n v="17"/>
    <x v="48"/>
    <n v="2020"/>
    <n v="0"/>
    <s v="Normal"/>
  </r>
  <r>
    <x v="25627"/>
    <n v="80"/>
    <x v="0"/>
    <s v="O+"/>
    <x v="1"/>
    <d v="2024-03-17T00:00:00"/>
    <s v="Amanda Finley"/>
    <x v="36443"/>
    <x v="1"/>
    <n v="15876.7910904078"/>
    <n v="350"/>
    <x v="0"/>
    <d v="2024-04-14T00:00:00"/>
    <s v="Paracetamol"/>
    <s v="Normal"/>
    <n v="28"/>
    <x v="46"/>
    <n v="2024"/>
    <n v="0"/>
    <s v="High"/>
  </r>
  <r>
    <x v="36950"/>
    <n v="83"/>
    <x v="0"/>
    <s v="AB+"/>
    <x v="3"/>
    <d v="2020-08-05T00:00:00"/>
    <s v="Madeline Graham"/>
    <x v="36444"/>
    <x v="2"/>
    <n v="39938.955570773702"/>
    <n v="170"/>
    <x v="0"/>
    <d v="2020-08-14T00:00:00"/>
    <s v="Penicillin"/>
    <s v="Inconclusive"/>
    <n v="9"/>
    <x v="31"/>
    <n v="2020"/>
    <n v="0"/>
    <s v="High"/>
  </r>
  <r>
    <x v="36951"/>
    <n v="19"/>
    <x v="0"/>
    <s v="O+"/>
    <x v="3"/>
    <d v="2021-07-17T00:00:00"/>
    <s v="Fred Nguyen"/>
    <x v="36445"/>
    <x v="1"/>
    <n v="32488.789131017998"/>
    <n v="412"/>
    <x v="1"/>
    <d v="2021-08-01T00:00:00"/>
    <s v="Lipitor"/>
    <s v="Normal"/>
    <n v="15"/>
    <x v="53"/>
    <n v="2021"/>
    <n v="1"/>
    <s v="High"/>
  </r>
  <r>
    <x v="36952"/>
    <n v="82"/>
    <x v="0"/>
    <s v="B+"/>
    <x v="0"/>
    <d v="2022-03-02T00:00:00"/>
    <s v="Steven Brooks"/>
    <x v="36446"/>
    <x v="2"/>
    <n v="33092.222546540099"/>
    <n v="236"/>
    <x v="2"/>
    <d v="2022-03-16T00:00:00"/>
    <s v="Aspirin"/>
    <s v="Normal"/>
    <n v="14"/>
    <x v="28"/>
    <n v="2022"/>
    <n v="0"/>
    <s v="High"/>
  </r>
  <r>
    <x v="36953"/>
    <n v="56"/>
    <x v="0"/>
    <s v="AB+"/>
    <x v="1"/>
    <d v="2023-09-21T00:00:00"/>
    <s v="Steven Allen"/>
    <x v="36447"/>
    <x v="3"/>
    <n v="2679.73744381078"/>
    <n v="228"/>
    <x v="0"/>
    <d v="2023-09-27T00:00:00"/>
    <s v="Paracetamol"/>
    <s v="Inconclusive"/>
    <n v="6"/>
    <x v="33"/>
    <n v="2023"/>
    <n v="0"/>
    <s v="Normal"/>
  </r>
  <r>
    <x v="36954"/>
    <n v="82"/>
    <x v="1"/>
    <s v="B+"/>
    <x v="1"/>
    <d v="2020-02-07T00:00:00"/>
    <s v="Sean Garrison"/>
    <x v="33409"/>
    <x v="2"/>
    <n v="16952.758222537501"/>
    <n v="326"/>
    <x v="0"/>
    <d v="2020-02-17T00:00:00"/>
    <s v="Lipitor"/>
    <s v="Normal"/>
    <n v="10"/>
    <x v="55"/>
    <n v="2020"/>
    <n v="0"/>
    <s v="High"/>
  </r>
  <r>
    <x v="36955"/>
    <n v="80"/>
    <x v="0"/>
    <s v="A+"/>
    <x v="5"/>
    <d v="2019-09-08T00:00:00"/>
    <s v="Robert Bowen"/>
    <x v="36448"/>
    <x v="3"/>
    <n v="48762.265323682601"/>
    <n v="385"/>
    <x v="0"/>
    <d v="2019-09-11T00:00:00"/>
    <s v="Paracetamol"/>
    <s v="Abnormal"/>
    <n v="3"/>
    <x v="51"/>
    <n v="2019"/>
    <n v="0"/>
    <s v="High"/>
  </r>
  <r>
    <x v="36956"/>
    <n v="56"/>
    <x v="1"/>
    <s v="A-"/>
    <x v="0"/>
    <d v="2019-09-08T00:00:00"/>
    <s v="Gary Hamilton"/>
    <x v="36449"/>
    <x v="2"/>
    <n v="28601.602363867001"/>
    <n v="427"/>
    <x v="1"/>
    <d v="2019-10-07T00:00:00"/>
    <s v="Aspirin"/>
    <s v="Abnormal"/>
    <n v="29"/>
    <x v="51"/>
    <n v="2019"/>
    <n v="1"/>
    <s v="High"/>
  </r>
  <r>
    <x v="36957"/>
    <n v="67"/>
    <x v="0"/>
    <s v="O-"/>
    <x v="4"/>
    <d v="2020-03-12T00:00:00"/>
    <s v="Lee Castillo"/>
    <x v="36450"/>
    <x v="3"/>
    <n v="20716.2568157514"/>
    <n v="378"/>
    <x v="0"/>
    <d v="2020-04-01T00:00:00"/>
    <s v="Paracetamol"/>
    <s v="Inconclusive"/>
    <n v="20"/>
    <x v="15"/>
    <n v="2020"/>
    <n v="0"/>
    <s v="High"/>
  </r>
  <r>
    <x v="2500"/>
    <n v="73"/>
    <x v="0"/>
    <s v="O-"/>
    <x v="1"/>
    <d v="2019-06-17T00:00:00"/>
    <s v="Robin Price"/>
    <x v="36451"/>
    <x v="0"/>
    <n v="47369.014230219298"/>
    <n v="154"/>
    <x v="2"/>
    <d v="2019-07-15T00:00:00"/>
    <s v="Ibuprofen"/>
    <s v="Inconclusive"/>
    <n v="28"/>
    <x v="36"/>
    <n v="2019"/>
    <n v="0"/>
    <s v="High"/>
  </r>
  <r>
    <x v="36958"/>
    <n v="63"/>
    <x v="0"/>
    <s v="A+"/>
    <x v="5"/>
    <d v="2021-09-27T00:00:00"/>
    <s v="Austin Mills"/>
    <x v="5956"/>
    <x v="2"/>
    <n v="49340.201021449902"/>
    <n v="284"/>
    <x v="1"/>
    <d v="2021-09-30T00:00:00"/>
    <s v="Aspirin"/>
    <s v="Normal"/>
    <n v="3"/>
    <x v="29"/>
    <n v="2021"/>
    <n v="1"/>
    <s v="High"/>
  </r>
  <r>
    <x v="10065"/>
    <n v="47"/>
    <x v="1"/>
    <s v="O+"/>
    <x v="5"/>
    <d v="2024-04-24T00:00:00"/>
    <s v="Cindy Olson"/>
    <x v="36452"/>
    <x v="2"/>
    <n v="26521.360213367399"/>
    <n v="189"/>
    <x v="1"/>
    <d v="2024-05-07T00:00:00"/>
    <s v="Lipitor"/>
    <s v="Abnormal"/>
    <n v="13"/>
    <x v="35"/>
    <n v="2024"/>
    <n v="1"/>
    <s v="High"/>
  </r>
  <r>
    <x v="26884"/>
    <n v="26"/>
    <x v="1"/>
    <s v="B+"/>
    <x v="5"/>
    <d v="2021-04-18T00:00:00"/>
    <s v="Kathleen Turner"/>
    <x v="9327"/>
    <x v="2"/>
    <n v="3183.81778656612"/>
    <n v="377"/>
    <x v="0"/>
    <d v="2021-05-09T00:00:00"/>
    <s v="Penicillin"/>
    <s v="Normal"/>
    <n v="21"/>
    <x v="49"/>
    <n v="2021"/>
    <n v="0"/>
    <s v="Normal"/>
  </r>
  <r>
    <x v="3066"/>
    <n v="27"/>
    <x v="0"/>
    <s v="A+"/>
    <x v="2"/>
    <d v="2019-08-06T00:00:00"/>
    <s v="Tony Johnson"/>
    <x v="32508"/>
    <x v="2"/>
    <n v="25619.171733537802"/>
    <n v="437"/>
    <x v="0"/>
    <d v="2019-08-21T00:00:00"/>
    <s v="Paracetamol"/>
    <s v="Inconclusive"/>
    <n v="15"/>
    <x v="1"/>
    <n v="2019"/>
    <n v="0"/>
    <s v="High"/>
  </r>
  <r>
    <x v="36959"/>
    <n v="30"/>
    <x v="0"/>
    <s v="AB+"/>
    <x v="3"/>
    <d v="2019-07-01T00:00:00"/>
    <s v="Susan Murphy"/>
    <x v="26696"/>
    <x v="4"/>
    <n v="3885.6824399106399"/>
    <n v="139"/>
    <x v="1"/>
    <d v="2019-07-13T00:00:00"/>
    <s v="Penicillin"/>
    <s v="Normal"/>
    <n v="12"/>
    <x v="34"/>
    <n v="2019"/>
    <n v="1"/>
    <s v="Normal"/>
  </r>
  <r>
    <x v="36960"/>
    <n v="31"/>
    <x v="0"/>
    <s v="A-"/>
    <x v="5"/>
    <d v="2021-11-30T00:00:00"/>
    <s v="Troy Arnold"/>
    <x v="9079"/>
    <x v="2"/>
    <n v="4033.2059881908399"/>
    <n v="498"/>
    <x v="2"/>
    <d v="2021-12-20T00:00:00"/>
    <s v="Ibuprofen"/>
    <s v="Inconclusive"/>
    <n v="20"/>
    <x v="45"/>
    <n v="2021"/>
    <n v="0"/>
    <s v="Normal"/>
  </r>
  <r>
    <x v="9319"/>
    <n v="38"/>
    <x v="1"/>
    <s v="O+"/>
    <x v="4"/>
    <d v="2021-01-03T00:00:00"/>
    <s v="Benjamin Powell"/>
    <x v="36453"/>
    <x v="1"/>
    <n v="27133.573453125198"/>
    <n v="432"/>
    <x v="1"/>
    <d v="2021-01-05T00:00:00"/>
    <s v="Lipitor"/>
    <s v="Inconclusive"/>
    <n v="2"/>
    <x v="23"/>
    <n v="2021"/>
    <n v="1"/>
    <s v="High"/>
  </r>
  <r>
    <x v="36961"/>
    <n v="55"/>
    <x v="1"/>
    <s v="AB-"/>
    <x v="4"/>
    <d v="2023-05-27T00:00:00"/>
    <s v="Ralph Barber"/>
    <x v="36454"/>
    <x v="3"/>
    <n v="50534.727716422298"/>
    <n v="346"/>
    <x v="1"/>
    <d v="2023-06-24T00:00:00"/>
    <s v="Ibuprofen"/>
    <s v="Inconclusive"/>
    <n v="28"/>
    <x v="26"/>
    <n v="2023"/>
    <n v="1"/>
    <s v="High"/>
  </r>
  <r>
    <x v="36962"/>
    <n v="40"/>
    <x v="1"/>
    <s v="O+"/>
    <x v="5"/>
    <d v="2021-12-06T00:00:00"/>
    <s v="Michael Brown"/>
    <x v="36455"/>
    <x v="3"/>
    <n v="2073.8737192994599"/>
    <n v="376"/>
    <x v="1"/>
    <d v="2021-12-25T00:00:00"/>
    <s v="Lipitor"/>
    <s v="Inconclusive"/>
    <n v="19"/>
    <x v="5"/>
    <n v="2021"/>
    <n v="1"/>
    <s v="Normal"/>
  </r>
  <r>
    <x v="36963"/>
    <n v="26"/>
    <x v="0"/>
    <s v="B-"/>
    <x v="3"/>
    <d v="2020-08-10T00:00:00"/>
    <s v="Dr. Richard Lewis"/>
    <x v="36456"/>
    <x v="3"/>
    <n v="41234.829275374301"/>
    <n v="322"/>
    <x v="2"/>
    <d v="2020-09-07T00:00:00"/>
    <s v="Lipitor"/>
    <s v="Normal"/>
    <n v="28"/>
    <x v="31"/>
    <n v="2020"/>
    <n v="0"/>
    <s v="High"/>
  </r>
  <r>
    <x v="36964"/>
    <n v="35"/>
    <x v="0"/>
    <s v="B-"/>
    <x v="0"/>
    <d v="2022-04-07T00:00:00"/>
    <s v="Darrell Ford"/>
    <x v="36457"/>
    <x v="3"/>
    <n v="37438.994527144299"/>
    <n v="232"/>
    <x v="0"/>
    <d v="2022-04-19T00:00:00"/>
    <s v="Lipitor"/>
    <s v="Normal"/>
    <n v="12"/>
    <x v="37"/>
    <n v="2022"/>
    <n v="0"/>
    <s v="High"/>
  </r>
  <r>
    <x v="36965"/>
    <n v="75"/>
    <x v="0"/>
    <s v="B+"/>
    <x v="2"/>
    <d v="2019-12-16T00:00:00"/>
    <s v="Terry Chan"/>
    <x v="36088"/>
    <x v="2"/>
    <n v="12896.219759158799"/>
    <n v="191"/>
    <x v="0"/>
    <d v="2020-01-05T00:00:00"/>
    <s v="Ibuprofen"/>
    <s v="Normal"/>
    <n v="20"/>
    <x v="10"/>
    <n v="2019"/>
    <n v="0"/>
    <s v="Normal"/>
  </r>
  <r>
    <x v="10848"/>
    <n v="44"/>
    <x v="0"/>
    <s v="B+"/>
    <x v="3"/>
    <d v="2023-04-08T00:00:00"/>
    <s v="Donald Rojas"/>
    <x v="36458"/>
    <x v="1"/>
    <n v="40558.323249366702"/>
    <n v="441"/>
    <x v="0"/>
    <d v="2023-04-09T00:00:00"/>
    <s v="Lipitor"/>
    <s v="Normal"/>
    <n v="1"/>
    <x v="39"/>
    <n v="2023"/>
    <n v="0"/>
    <s v="High"/>
  </r>
  <r>
    <x v="36966"/>
    <n v="51"/>
    <x v="0"/>
    <s v="A+"/>
    <x v="4"/>
    <d v="2020-04-27T00:00:00"/>
    <s v="Kenneth Thompson"/>
    <x v="36459"/>
    <x v="0"/>
    <n v="42692.751448169198"/>
    <n v="345"/>
    <x v="1"/>
    <d v="2020-05-04T00:00:00"/>
    <s v="Ibuprofen"/>
    <s v="Abnormal"/>
    <n v="7"/>
    <x v="8"/>
    <n v="2020"/>
    <n v="1"/>
    <s v="High"/>
  </r>
  <r>
    <x v="23850"/>
    <n v="47"/>
    <x v="0"/>
    <s v="AB-"/>
    <x v="0"/>
    <d v="2023-02-15T00:00:00"/>
    <s v="Carol Thomas"/>
    <x v="36460"/>
    <x v="3"/>
    <n v="44798.291626066297"/>
    <n v="369"/>
    <x v="2"/>
    <d v="2023-03-11T00:00:00"/>
    <s v="Aspirin"/>
    <s v="Normal"/>
    <n v="24"/>
    <x v="59"/>
    <n v="2023"/>
    <n v="0"/>
    <s v="High"/>
  </r>
  <r>
    <x v="36967"/>
    <n v="44"/>
    <x v="0"/>
    <s v="B+"/>
    <x v="3"/>
    <d v="2023-09-21T00:00:00"/>
    <s v="Tammy Garcia"/>
    <x v="3353"/>
    <x v="0"/>
    <n v="13127.3399535401"/>
    <n v="436"/>
    <x v="2"/>
    <d v="2023-10-11T00:00:00"/>
    <s v="Aspirin"/>
    <s v="Normal"/>
    <n v="20"/>
    <x v="33"/>
    <n v="2023"/>
    <n v="0"/>
    <s v="Normal"/>
  </r>
  <r>
    <x v="36968"/>
    <n v="22"/>
    <x v="1"/>
    <s v="B+"/>
    <x v="3"/>
    <d v="2020-07-05T00:00:00"/>
    <s v="Franklin Morrison"/>
    <x v="36461"/>
    <x v="1"/>
    <n v="28495.712891093001"/>
    <n v="414"/>
    <x v="1"/>
    <d v="2020-07-07T00:00:00"/>
    <s v="Lipitor"/>
    <s v="Normal"/>
    <n v="2"/>
    <x v="6"/>
    <n v="2020"/>
    <n v="1"/>
    <s v="High"/>
  </r>
  <r>
    <x v="36969"/>
    <n v="84"/>
    <x v="0"/>
    <s v="AB-"/>
    <x v="1"/>
    <d v="2022-05-31T00:00:00"/>
    <s v="Matthew Dawson"/>
    <x v="36462"/>
    <x v="2"/>
    <n v="6317.97404779524"/>
    <n v="270"/>
    <x v="2"/>
    <d v="2022-06-24T00:00:00"/>
    <s v="Paracetamol"/>
    <s v="Inconclusive"/>
    <n v="24"/>
    <x v="20"/>
    <n v="2022"/>
    <n v="0"/>
    <s v="Normal"/>
  </r>
  <r>
    <x v="36970"/>
    <n v="62"/>
    <x v="1"/>
    <s v="O+"/>
    <x v="0"/>
    <d v="2020-08-21T00:00:00"/>
    <s v="Andrea Stewart"/>
    <x v="36463"/>
    <x v="3"/>
    <n v="23614.4572105277"/>
    <n v="294"/>
    <x v="1"/>
    <d v="2020-08-29T00:00:00"/>
    <s v="Aspirin"/>
    <s v="Normal"/>
    <n v="8"/>
    <x v="31"/>
    <n v="2020"/>
    <n v="1"/>
    <s v="High"/>
  </r>
  <r>
    <x v="2080"/>
    <n v="63"/>
    <x v="1"/>
    <s v="AB-"/>
    <x v="1"/>
    <d v="2019-11-07T00:00:00"/>
    <s v="Sheila Nguyen"/>
    <x v="36464"/>
    <x v="2"/>
    <n v="38645.412017045397"/>
    <n v="482"/>
    <x v="1"/>
    <d v="2019-11-18T00:00:00"/>
    <s v="Paracetamol"/>
    <s v="Normal"/>
    <n v="11"/>
    <x v="25"/>
    <n v="2019"/>
    <n v="1"/>
    <s v="High"/>
  </r>
  <r>
    <x v="36971"/>
    <n v="18"/>
    <x v="0"/>
    <s v="O+"/>
    <x v="3"/>
    <d v="2022-10-10T00:00:00"/>
    <s v="Tammy Parker"/>
    <x v="36465"/>
    <x v="0"/>
    <n v="16661.0700930684"/>
    <n v="188"/>
    <x v="0"/>
    <d v="2022-10-23T00:00:00"/>
    <s v="Ibuprofen"/>
    <s v="Abnormal"/>
    <n v="13"/>
    <x v="32"/>
    <n v="2022"/>
    <n v="0"/>
    <s v="High"/>
  </r>
  <r>
    <x v="36972"/>
    <n v="39"/>
    <x v="0"/>
    <s v="AB-"/>
    <x v="0"/>
    <d v="2022-09-22T00:00:00"/>
    <s v="Daniel Stevenson Jr."/>
    <x v="36466"/>
    <x v="4"/>
    <n v="28097.547052297399"/>
    <n v="402"/>
    <x v="2"/>
    <d v="2022-09-30T00:00:00"/>
    <s v="Penicillin"/>
    <s v="Inconclusive"/>
    <n v="8"/>
    <x v="2"/>
    <n v="2022"/>
    <n v="0"/>
    <s v="High"/>
  </r>
  <r>
    <x v="17036"/>
    <n v="57"/>
    <x v="1"/>
    <s v="O-"/>
    <x v="0"/>
    <d v="2021-04-16T00:00:00"/>
    <s v="Carl Jones"/>
    <x v="26058"/>
    <x v="0"/>
    <n v="28633.124686755498"/>
    <n v="399"/>
    <x v="1"/>
    <d v="2021-04-30T00:00:00"/>
    <s v="Lipitor"/>
    <s v="Abnormal"/>
    <n v="14"/>
    <x v="49"/>
    <n v="2021"/>
    <n v="1"/>
    <s v="High"/>
  </r>
  <r>
    <x v="17061"/>
    <n v="27"/>
    <x v="1"/>
    <s v="AB-"/>
    <x v="0"/>
    <d v="2020-12-20T00:00:00"/>
    <s v="Charles Meadows"/>
    <x v="31572"/>
    <x v="0"/>
    <n v="47061.379204084697"/>
    <n v="439"/>
    <x v="2"/>
    <d v="2021-01-06T00:00:00"/>
    <s v="Penicillin"/>
    <s v="Normal"/>
    <n v="17"/>
    <x v="47"/>
    <n v="2020"/>
    <n v="0"/>
    <s v="High"/>
  </r>
  <r>
    <x v="36973"/>
    <n v="42"/>
    <x v="1"/>
    <s v="B+"/>
    <x v="3"/>
    <d v="2019-08-17T00:00:00"/>
    <s v="Martin Fields"/>
    <x v="36467"/>
    <x v="2"/>
    <n v="34755.134917973999"/>
    <n v="200"/>
    <x v="0"/>
    <d v="2019-09-01T00:00:00"/>
    <s v="Paracetamol"/>
    <s v="Normal"/>
    <n v="15"/>
    <x v="1"/>
    <n v="2019"/>
    <n v="0"/>
    <s v="High"/>
  </r>
  <r>
    <x v="2198"/>
    <n v="80"/>
    <x v="0"/>
    <s v="A+"/>
    <x v="1"/>
    <d v="2020-12-14T00:00:00"/>
    <s v="Alicia Glenn"/>
    <x v="36468"/>
    <x v="1"/>
    <n v="4475.6113968073596"/>
    <n v="289"/>
    <x v="1"/>
    <d v="2020-12-22T00:00:00"/>
    <s v="Ibuprofen"/>
    <s v="Normal"/>
    <n v="8"/>
    <x v="47"/>
    <n v="2020"/>
    <n v="1"/>
    <s v="Normal"/>
  </r>
  <r>
    <x v="35980"/>
    <n v="51"/>
    <x v="1"/>
    <s v="A-"/>
    <x v="4"/>
    <d v="2020-11-23T00:00:00"/>
    <s v="Laurie Dougherty"/>
    <x v="36469"/>
    <x v="4"/>
    <n v="44879.413293042002"/>
    <n v="471"/>
    <x v="1"/>
    <d v="2020-12-09T00:00:00"/>
    <s v="Penicillin"/>
    <s v="Normal"/>
    <n v="16"/>
    <x v="3"/>
    <n v="2020"/>
    <n v="1"/>
    <s v="High"/>
  </r>
  <r>
    <x v="36974"/>
    <n v="32"/>
    <x v="1"/>
    <s v="B-"/>
    <x v="5"/>
    <d v="2020-01-11T00:00:00"/>
    <s v="Ashlee Blackwell"/>
    <x v="36470"/>
    <x v="4"/>
    <n v="14761.720806034"/>
    <n v="167"/>
    <x v="1"/>
    <d v="2020-02-09T00:00:00"/>
    <s v="Lipitor"/>
    <s v="Inconclusive"/>
    <n v="29"/>
    <x v="19"/>
    <n v="2020"/>
    <n v="1"/>
    <s v="Normal"/>
  </r>
  <r>
    <x v="36975"/>
    <n v="66"/>
    <x v="1"/>
    <s v="AB-"/>
    <x v="2"/>
    <d v="2022-10-28T00:00:00"/>
    <s v="James Reyes"/>
    <x v="36471"/>
    <x v="3"/>
    <n v="17072.656954267601"/>
    <n v="257"/>
    <x v="0"/>
    <d v="2022-11-18T00:00:00"/>
    <s v="Lipitor"/>
    <s v="Inconclusive"/>
    <n v="21"/>
    <x v="32"/>
    <n v="2022"/>
    <n v="0"/>
    <s v="High"/>
  </r>
  <r>
    <x v="36976"/>
    <n v="23"/>
    <x v="0"/>
    <s v="B+"/>
    <x v="5"/>
    <d v="2019-07-15T00:00:00"/>
    <s v="Jennifer Burgess"/>
    <x v="36472"/>
    <x v="4"/>
    <n v="31295.200422884602"/>
    <n v="364"/>
    <x v="2"/>
    <d v="2019-07-25T00:00:00"/>
    <s v="Paracetamol"/>
    <s v="Abnormal"/>
    <n v="10"/>
    <x v="34"/>
    <n v="2019"/>
    <n v="0"/>
    <s v="High"/>
  </r>
  <r>
    <x v="36977"/>
    <n v="59"/>
    <x v="1"/>
    <s v="AB+"/>
    <x v="3"/>
    <d v="2023-06-24T00:00:00"/>
    <s v="Antonio Smith"/>
    <x v="36473"/>
    <x v="0"/>
    <n v="34204.327290043002"/>
    <n v="264"/>
    <x v="1"/>
    <d v="2023-06-29T00:00:00"/>
    <s v="Aspirin"/>
    <s v="Inconclusive"/>
    <n v="5"/>
    <x v="18"/>
    <n v="2023"/>
    <n v="1"/>
    <s v="High"/>
  </r>
  <r>
    <x v="36978"/>
    <n v="64"/>
    <x v="0"/>
    <s v="O+"/>
    <x v="5"/>
    <d v="2022-11-15T00:00:00"/>
    <s v="Susan Bates"/>
    <x v="36474"/>
    <x v="2"/>
    <n v="41808.033024329197"/>
    <n v="274"/>
    <x v="2"/>
    <d v="2022-12-03T00:00:00"/>
    <s v="Penicillin"/>
    <s v="Inconclusive"/>
    <n v="18"/>
    <x v="17"/>
    <n v="2022"/>
    <n v="0"/>
    <s v="High"/>
  </r>
  <r>
    <x v="3046"/>
    <n v="57"/>
    <x v="0"/>
    <s v="O-"/>
    <x v="3"/>
    <d v="2023-11-24T00:00:00"/>
    <s v="Angela Hood"/>
    <x v="36475"/>
    <x v="2"/>
    <n v="18933.1776491854"/>
    <n v="337"/>
    <x v="2"/>
    <d v="2023-12-24T00:00:00"/>
    <s v="Paracetamol"/>
    <s v="Normal"/>
    <n v="30"/>
    <x v="38"/>
    <n v="2023"/>
    <n v="0"/>
    <s v="High"/>
  </r>
  <r>
    <x v="36979"/>
    <n v="83"/>
    <x v="1"/>
    <s v="O-"/>
    <x v="1"/>
    <d v="2022-05-05T00:00:00"/>
    <s v="Steven Gross"/>
    <x v="36476"/>
    <x v="1"/>
    <n v="39354.981760430703"/>
    <n v="266"/>
    <x v="2"/>
    <d v="2022-05-07T00:00:00"/>
    <s v="Ibuprofen"/>
    <s v="Abnormal"/>
    <n v="2"/>
    <x v="20"/>
    <n v="2022"/>
    <n v="0"/>
    <s v="High"/>
  </r>
  <r>
    <x v="36980"/>
    <n v="45"/>
    <x v="0"/>
    <s v="AB-"/>
    <x v="1"/>
    <d v="2020-04-08T00:00:00"/>
    <s v="Ronald Maddox"/>
    <x v="1466"/>
    <x v="4"/>
    <n v="29560.960793062699"/>
    <n v="356"/>
    <x v="1"/>
    <d v="2020-05-03T00:00:00"/>
    <s v="Penicillin"/>
    <s v="Normal"/>
    <n v="25"/>
    <x v="8"/>
    <n v="2020"/>
    <n v="1"/>
    <s v="High"/>
  </r>
  <r>
    <x v="36981"/>
    <n v="62"/>
    <x v="0"/>
    <s v="B+"/>
    <x v="2"/>
    <d v="2021-07-10T00:00:00"/>
    <s v="Jacob Berry Jr."/>
    <x v="36477"/>
    <x v="0"/>
    <n v="7513.29947701937"/>
    <n v="255"/>
    <x v="1"/>
    <d v="2021-07-19T00:00:00"/>
    <s v="Penicillin"/>
    <s v="Normal"/>
    <n v="9"/>
    <x v="53"/>
    <n v="2021"/>
    <n v="1"/>
    <s v="Normal"/>
  </r>
  <r>
    <x v="9570"/>
    <n v="79"/>
    <x v="1"/>
    <s v="O-"/>
    <x v="3"/>
    <d v="2022-01-22T00:00:00"/>
    <s v="Katrina Nguyen"/>
    <x v="36478"/>
    <x v="3"/>
    <n v="33657.118248539802"/>
    <n v="436"/>
    <x v="1"/>
    <d v="2022-01-27T00:00:00"/>
    <s v="Paracetamol"/>
    <s v="Normal"/>
    <n v="5"/>
    <x v="43"/>
    <n v="2022"/>
    <n v="1"/>
    <s v="High"/>
  </r>
  <r>
    <x v="36982"/>
    <n v="44"/>
    <x v="0"/>
    <s v="B+"/>
    <x v="0"/>
    <d v="2020-09-06T00:00:00"/>
    <s v="Jesse Navarro"/>
    <x v="36479"/>
    <x v="2"/>
    <n v="33021.852846899797"/>
    <n v="221"/>
    <x v="0"/>
    <d v="2020-09-19T00:00:00"/>
    <s v="Penicillin"/>
    <s v="Abnormal"/>
    <n v="13"/>
    <x v="48"/>
    <n v="2020"/>
    <n v="0"/>
    <s v="High"/>
  </r>
  <r>
    <x v="36983"/>
    <n v="74"/>
    <x v="0"/>
    <s v="O+"/>
    <x v="4"/>
    <d v="2020-11-01T00:00:00"/>
    <s v="Nicole Perkins"/>
    <x v="13600"/>
    <x v="1"/>
    <n v="44793.490792019802"/>
    <n v="332"/>
    <x v="1"/>
    <d v="2020-11-15T00:00:00"/>
    <s v="Lipitor"/>
    <s v="Inconclusive"/>
    <n v="14"/>
    <x v="3"/>
    <n v="2020"/>
    <n v="1"/>
    <s v="High"/>
  </r>
  <r>
    <x v="29478"/>
    <n v="19"/>
    <x v="1"/>
    <s v="O+"/>
    <x v="2"/>
    <d v="2023-07-14T00:00:00"/>
    <s v="William Levine"/>
    <x v="36480"/>
    <x v="3"/>
    <n v="20465.679131475899"/>
    <n v="370"/>
    <x v="1"/>
    <d v="2023-07-18T00:00:00"/>
    <s v="Aspirin"/>
    <s v="Inconclusive"/>
    <n v="4"/>
    <x v="44"/>
    <n v="2023"/>
    <n v="1"/>
    <s v="High"/>
  </r>
  <r>
    <x v="36984"/>
    <n v="36"/>
    <x v="0"/>
    <s v="B-"/>
    <x v="0"/>
    <d v="2023-09-22T00:00:00"/>
    <s v="Elizabeth Day"/>
    <x v="36481"/>
    <x v="1"/>
    <n v="19339.379749696101"/>
    <n v="163"/>
    <x v="0"/>
    <d v="2023-09-24T00:00:00"/>
    <s v="Lipitor"/>
    <s v="Normal"/>
    <n v="2"/>
    <x v="33"/>
    <n v="2023"/>
    <n v="0"/>
    <s v="High"/>
  </r>
  <r>
    <x v="3223"/>
    <n v="30"/>
    <x v="1"/>
    <s v="O+"/>
    <x v="2"/>
    <d v="2019-06-10T00:00:00"/>
    <s v="Ashley Ware"/>
    <x v="36482"/>
    <x v="0"/>
    <n v="29620.413800087801"/>
    <n v="417"/>
    <x v="2"/>
    <d v="2019-07-03T00:00:00"/>
    <s v="Aspirin"/>
    <s v="Abnormal"/>
    <n v="23"/>
    <x v="36"/>
    <n v="2019"/>
    <n v="0"/>
    <s v="High"/>
  </r>
  <r>
    <x v="36985"/>
    <n v="31"/>
    <x v="0"/>
    <s v="A+"/>
    <x v="0"/>
    <d v="2020-01-08T00:00:00"/>
    <s v="Lori Wilson"/>
    <x v="36483"/>
    <x v="1"/>
    <n v="48839.470762635603"/>
    <n v="308"/>
    <x v="0"/>
    <d v="2020-01-28T00:00:00"/>
    <s v="Aspirin"/>
    <s v="Normal"/>
    <n v="20"/>
    <x v="19"/>
    <n v="2020"/>
    <n v="0"/>
    <s v="High"/>
  </r>
  <r>
    <x v="36986"/>
    <n v="19"/>
    <x v="0"/>
    <s v="AB+"/>
    <x v="5"/>
    <d v="2019-07-11T00:00:00"/>
    <s v="Sandra Medina"/>
    <x v="36484"/>
    <x v="3"/>
    <n v="1674.9362365110001"/>
    <n v="168"/>
    <x v="1"/>
    <d v="2019-07-31T00:00:00"/>
    <s v="Lipitor"/>
    <s v="Inconclusive"/>
    <n v="20"/>
    <x v="34"/>
    <n v="2019"/>
    <n v="1"/>
    <s v="Normal"/>
  </r>
  <r>
    <x v="36987"/>
    <n v="73"/>
    <x v="1"/>
    <s v="O+"/>
    <x v="5"/>
    <d v="2021-04-14T00:00:00"/>
    <s v="Jennifer Obrien"/>
    <x v="36485"/>
    <x v="1"/>
    <n v="43133.227319227102"/>
    <n v="270"/>
    <x v="0"/>
    <d v="2021-05-06T00:00:00"/>
    <s v="Penicillin"/>
    <s v="Normal"/>
    <n v="22"/>
    <x v="49"/>
    <n v="2021"/>
    <n v="0"/>
    <s v="High"/>
  </r>
  <r>
    <x v="36988"/>
    <n v="61"/>
    <x v="1"/>
    <s v="AB+"/>
    <x v="0"/>
    <d v="2020-04-14T00:00:00"/>
    <s v="Erica Washington"/>
    <x v="36486"/>
    <x v="1"/>
    <n v="6234.9257465584897"/>
    <n v="136"/>
    <x v="1"/>
    <d v="2020-04-21T00:00:00"/>
    <s v="Aspirin"/>
    <s v="Normal"/>
    <n v="7"/>
    <x v="8"/>
    <n v="2020"/>
    <n v="1"/>
    <s v="Normal"/>
  </r>
  <r>
    <x v="36989"/>
    <n v="30"/>
    <x v="1"/>
    <s v="AB-"/>
    <x v="0"/>
    <d v="2022-08-22T00:00:00"/>
    <s v="Debra Powers"/>
    <x v="36487"/>
    <x v="3"/>
    <n v="29257.714995100199"/>
    <n v="335"/>
    <x v="1"/>
    <d v="2022-09-03T00:00:00"/>
    <s v="Paracetamol"/>
    <s v="Inconclusive"/>
    <n v="12"/>
    <x v="41"/>
    <n v="2022"/>
    <n v="1"/>
    <s v="High"/>
  </r>
  <r>
    <x v="17688"/>
    <n v="80"/>
    <x v="1"/>
    <s v="B+"/>
    <x v="3"/>
    <d v="2022-07-24T00:00:00"/>
    <s v="Melissa White"/>
    <x v="36488"/>
    <x v="4"/>
    <n v="11247.9573209113"/>
    <n v="116"/>
    <x v="0"/>
    <d v="2022-08-03T00:00:00"/>
    <s v="Aspirin"/>
    <s v="Abnormal"/>
    <n v="10"/>
    <x v="40"/>
    <n v="2022"/>
    <n v="0"/>
    <s v="Normal"/>
  </r>
  <r>
    <x v="36990"/>
    <n v="27"/>
    <x v="1"/>
    <s v="A+"/>
    <x v="2"/>
    <d v="2020-11-29T00:00:00"/>
    <s v="Daniel Moore"/>
    <x v="36489"/>
    <x v="4"/>
    <n v="42845.210833446901"/>
    <n v="129"/>
    <x v="2"/>
    <d v="2020-12-21T00:00:00"/>
    <s v="Paracetamol"/>
    <s v="Abnormal"/>
    <n v="22"/>
    <x v="3"/>
    <n v="2020"/>
    <n v="0"/>
    <s v="High"/>
  </r>
  <r>
    <x v="17606"/>
    <n v="79"/>
    <x v="1"/>
    <s v="O-"/>
    <x v="3"/>
    <d v="2021-12-30T00:00:00"/>
    <s v="Thomas Curtis"/>
    <x v="36490"/>
    <x v="0"/>
    <n v="4037.7534142312602"/>
    <n v="102"/>
    <x v="0"/>
    <d v="2022-01-26T00:00:00"/>
    <s v="Lipitor"/>
    <s v="Normal"/>
    <n v="27"/>
    <x v="5"/>
    <n v="2021"/>
    <n v="0"/>
    <s v="Normal"/>
  </r>
  <r>
    <x v="36991"/>
    <n v="62"/>
    <x v="0"/>
    <s v="B-"/>
    <x v="0"/>
    <d v="2023-10-31T00:00:00"/>
    <s v="Carlos Perkins"/>
    <x v="36491"/>
    <x v="1"/>
    <n v="28360.102675410399"/>
    <n v="460"/>
    <x v="1"/>
    <d v="2023-11-10T00:00:00"/>
    <s v="Penicillin"/>
    <s v="Abnormal"/>
    <n v="10"/>
    <x v="24"/>
    <n v="2023"/>
    <n v="1"/>
    <s v="High"/>
  </r>
  <r>
    <x v="36992"/>
    <n v="71"/>
    <x v="0"/>
    <s v="O+"/>
    <x v="1"/>
    <d v="2022-07-04T00:00:00"/>
    <s v="Cynthia Summers"/>
    <x v="36492"/>
    <x v="4"/>
    <n v="27467.423145316501"/>
    <n v="233"/>
    <x v="1"/>
    <d v="2022-07-26T00:00:00"/>
    <s v="Lipitor"/>
    <s v="Normal"/>
    <n v="22"/>
    <x v="40"/>
    <n v="2022"/>
    <n v="1"/>
    <s v="High"/>
  </r>
  <r>
    <x v="10450"/>
    <n v="52"/>
    <x v="0"/>
    <s v="A+"/>
    <x v="2"/>
    <d v="2019-11-22T00:00:00"/>
    <s v="Christopher Anderson"/>
    <x v="19174"/>
    <x v="4"/>
    <n v="48496.9094094514"/>
    <n v="429"/>
    <x v="0"/>
    <d v="2019-12-12T00:00:00"/>
    <s v="Paracetamol"/>
    <s v="Abnormal"/>
    <n v="20"/>
    <x v="25"/>
    <n v="2019"/>
    <n v="0"/>
    <s v="High"/>
  </r>
  <r>
    <x v="36993"/>
    <n v="67"/>
    <x v="0"/>
    <s v="AB+"/>
    <x v="4"/>
    <d v="2023-01-13T00:00:00"/>
    <s v="Rachel Owens"/>
    <x v="36493"/>
    <x v="4"/>
    <n v="16213.302677336"/>
    <n v="426"/>
    <x v="0"/>
    <d v="2023-01-16T00:00:00"/>
    <s v="Aspirin"/>
    <s v="Normal"/>
    <n v="3"/>
    <x v="13"/>
    <n v="2023"/>
    <n v="0"/>
    <s v="High"/>
  </r>
  <r>
    <x v="19669"/>
    <n v="33"/>
    <x v="1"/>
    <s v="O+"/>
    <x v="0"/>
    <d v="2021-04-08T00:00:00"/>
    <s v="Lisa Nunez"/>
    <x v="26925"/>
    <x v="1"/>
    <n v="37523.976814424597"/>
    <n v="301"/>
    <x v="2"/>
    <d v="2021-05-03T00:00:00"/>
    <s v="Aspirin"/>
    <s v="Abnormal"/>
    <n v="25"/>
    <x v="49"/>
    <n v="2021"/>
    <n v="0"/>
    <s v="High"/>
  </r>
  <r>
    <x v="15554"/>
    <n v="49"/>
    <x v="1"/>
    <s v="B-"/>
    <x v="3"/>
    <d v="2022-01-01T00:00:00"/>
    <s v="Amy Miller"/>
    <x v="29026"/>
    <x v="1"/>
    <n v="48804.337614206299"/>
    <n v="159"/>
    <x v="0"/>
    <d v="2022-01-11T00:00:00"/>
    <s v="Paracetamol"/>
    <s v="Inconclusive"/>
    <n v="10"/>
    <x v="43"/>
    <n v="2022"/>
    <n v="0"/>
    <s v="High"/>
  </r>
  <r>
    <x v="36994"/>
    <n v="68"/>
    <x v="0"/>
    <s v="A-"/>
    <x v="5"/>
    <d v="2022-01-16T00:00:00"/>
    <s v="Linda Owen"/>
    <x v="3298"/>
    <x v="4"/>
    <n v="33746.9098386025"/>
    <n v="456"/>
    <x v="2"/>
    <d v="2022-02-06T00:00:00"/>
    <s v="Penicillin"/>
    <s v="Normal"/>
    <n v="21"/>
    <x v="43"/>
    <n v="2022"/>
    <n v="0"/>
    <s v="High"/>
  </r>
  <r>
    <x v="36995"/>
    <n v="37"/>
    <x v="0"/>
    <s v="B+"/>
    <x v="2"/>
    <d v="2023-01-15T00:00:00"/>
    <s v="Austin Adams"/>
    <x v="36494"/>
    <x v="3"/>
    <n v="31039.9132227257"/>
    <n v="243"/>
    <x v="0"/>
    <d v="2023-01-19T00:00:00"/>
    <s v="Lipitor"/>
    <s v="Abnormal"/>
    <n v="4"/>
    <x v="13"/>
    <n v="2023"/>
    <n v="0"/>
    <s v="High"/>
  </r>
  <r>
    <x v="28929"/>
    <n v="63"/>
    <x v="1"/>
    <s v="A-"/>
    <x v="2"/>
    <d v="2022-07-04T00:00:00"/>
    <s v="Nicole Bates"/>
    <x v="36495"/>
    <x v="1"/>
    <n v="37489.929249284098"/>
    <n v="318"/>
    <x v="0"/>
    <d v="2022-07-05T00:00:00"/>
    <s v="Ibuprofen"/>
    <s v="Normal"/>
    <n v="1"/>
    <x v="40"/>
    <n v="2022"/>
    <n v="0"/>
    <s v="High"/>
  </r>
  <r>
    <x v="36996"/>
    <n v="44"/>
    <x v="1"/>
    <s v="AB-"/>
    <x v="2"/>
    <d v="2020-02-23T00:00:00"/>
    <s v="Eric Fuentes"/>
    <x v="36496"/>
    <x v="3"/>
    <n v="12683.2450453867"/>
    <n v="462"/>
    <x v="2"/>
    <d v="2020-03-16T00:00:00"/>
    <s v="Lipitor"/>
    <s v="Abnormal"/>
    <n v="22"/>
    <x v="55"/>
    <n v="2020"/>
    <n v="0"/>
    <s v="Normal"/>
  </r>
  <r>
    <x v="36997"/>
    <n v="25"/>
    <x v="1"/>
    <s v="O-"/>
    <x v="3"/>
    <d v="2021-06-11T00:00:00"/>
    <s v="Carmen Mann"/>
    <x v="36497"/>
    <x v="3"/>
    <n v="27096.235013198901"/>
    <n v="385"/>
    <x v="0"/>
    <d v="2021-06-20T00:00:00"/>
    <s v="Lipitor"/>
    <s v="Normal"/>
    <n v="9"/>
    <x v="30"/>
    <n v="2021"/>
    <n v="0"/>
    <s v="High"/>
  </r>
  <r>
    <x v="25229"/>
    <n v="40"/>
    <x v="0"/>
    <s v="O+"/>
    <x v="3"/>
    <d v="2023-12-26T00:00:00"/>
    <s v="Jordan Turner"/>
    <x v="36498"/>
    <x v="4"/>
    <n v="40263.3192699871"/>
    <n v="130"/>
    <x v="0"/>
    <d v="2023-12-29T00:00:00"/>
    <s v="Lipitor"/>
    <s v="Inconclusive"/>
    <n v="3"/>
    <x v="4"/>
    <n v="2023"/>
    <n v="0"/>
    <s v="High"/>
  </r>
  <r>
    <x v="36998"/>
    <n v="76"/>
    <x v="1"/>
    <s v="B+"/>
    <x v="2"/>
    <d v="2024-04-21T00:00:00"/>
    <s v="Gary Delgado"/>
    <x v="36499"/>
    <x v="0"/>
    <n v="23155.156256592301"/>
    <n v="234"/>
    <x v="0"/>
    <d v="2024-04-26T00:00:00"/>
    <s v="Penicillin"/>
    <s v="Abnormal"/>
    <n v="5"/>
    <x v="35"/>
    <n v="2024"/>
    <n v="0"/>
    <s v="High"/>
  </r>
  <r>
    <x v="36999"/>
    <n v="29"/>
    <x v="0"/>
    <s v="B+"/>
    <x v="0"/>
    <d v="2019-09-19T00:00:00"/>
    <s v="Cheyenne Larson"/>
    <x v="33865"/>
    <x v="4"/>
    <n v="45194.682299888802"/>
    <n v="299"/>
    <x v="0"/>
    <d v="2019-10-02T00:00:00"/>
    <s v="Penicillin"/>
    <s v="Abnormal"/>
    <n v="13"/>
    <x v="51"/>
    <n v="2019"/>
    <n v="0"/>
    <s v="High"/>
  </r>
  <r>
    <x v="37000"/>
    <n v="47"/>
    <x v="1"/>
    <s v="A-"/>
    <x v="1"/>
    <d v="2022-10-16T00:00:00"/>
    <s v="Nicholas Neal"/>
    <x v="36500"/>
    <x v="2"/>
    <n v="5642.3730125599104"/>
    <n v="134"/>
    <x v="2"/>
    <d v="2022-10-24T00:00:00"/>
    <s v="Ibuprofen"/>
    <s v="Normal"/>
    <n v="8"/>
    <x v="32"/>
    <n v="2022"/>
    <n v="0"/>
    <s v="Normal"/>
  </r>
  <r>
    <x v="37001"/>
    <n v="82"/>
    <x v="0"/>
    <s v="B-"/>
    <x v="2"/>
    <d v="2021-07-02T00:00:00"/>
    <s v="John Macias"/>
    <x v="36501"/>
    <x v="0"/>
    <n v="47898.367539840299"/>
    <n v="223"/>
    <x v="0"/>
    <d v="2021-08-01T00:00:00"/>
    <s v="Aspirin"/>
    <s v="Abnormal"/>
    <n v="30"/>
    <x v="53"/>
    <n v="2021"/>
    <n v="0"/>
    <s v="High"/>
  </r>
  <r>
    <x v="37002"/>
    <n v="20"/>
    <x v="1"/>
    <s v="A+"/>
    <x v="3"/>
    <d v="2023-09-12T00:00:00"/>
    <s v="Derrick Travis"/>
    <x v="36502"/>
    <x v="0"/>
    <n v="20865.384812367902"/>
    <n v="377"/>
    <x v="0"/>
    <d v="2023-10-12T00:00:00"/>
    <s v="Lipitor"/>
    <s v="Abnormal"/>
    <n v="30"/>
    <x v="33"/>
    <n v="2023"/>
    <n v="0"/>
    <s v="High"/>
  </r>
  <r>
    <x v="37003"/>
    <n v="45"/>
    <x v="1"/>
    <s v="AB-"/>
    <x v="1"/>
    <d v="2019-10-29T00:00:00"/>
    <s v="Stephanie Morrison"/>
    <x v="5917"/>
    <x v="2"/>
    <n v="26828.833170747701"/>
    <n v="431"/>
    <x v="1"/>
    <d v="2019-11-14T00:00:00"/>
    <s v="Penicillin"/>
    <s v="Normal"/>
    <n v="16"/>
    <x v="27"/>
    <n v="2019"/>
    <n v="1"/>
    <s v="High"/>
  </r>
  <r>
    <x v="37004"/>
    <n v="71"/>
    <x v="1"/>
    <s v="O-"/>
    <x v="2"/>
    <d v="2023-03-25T00:00:00"/>
    <s v="Benjamin Curtis"/>
    <x v="36503"/>
    <x v="3"/>
    <n v="26734.856866693401"/>
    <n v="432"/>
    <x v="2"/>
    <d v="2023-04-06T00:00:00"/>
    <s v="Paracetamol"/>
    <s v="Abnormal"/>
    <n v="12"/>
    <x v="58"/>
    <n v="2023"/>
    <n v="0"/>
    <s v="High"/>
  </r>
  <r>
    <x v="37005"/>
    <n v="69"/>
    <x v="1"/>
    <s v="B-"/>
    <x v="4"/>
    <d v="2023-01-11T00:00:00"/>
    <s v="Dr. Rachel Obrien"/>
    <x v="36504"/>
    <x v="3"/>
    <n v="47159.124479639002"/>
    <n v="266"/>
    <x v="2"/>
    <d v="2023-01-15T00:00:00"/>
    <s v="Aspirin"/>
    <s v="Abnormal"/>
    <n v="4"/>
    <x v="13"/>
    <n v="2023"/>
    <n v="0"/>
    <s v="High"/>
  </r>
  <r>
    <x v="37006"/>
    <n v="30"/>
    <x v="1"/>
    <s v="A+"/>
    <x v="1"/>
    <d v="2020-09-23T00:00:00"/>
    <s v="Debra Leblanc"/>
    <x v="6510"/>
    <x v="4"/>
    <n v="44980.206840861698"/>
    <n v="270"/>
    <x v="2"/>
    <d v="2020-09-29T00:00:00"/>
    <s v="Ibuprofen"/>
    <s v="Normal"/>
    <n v="6"/>
    <x v="48"/>
    <n v="2020"/>
    <n v="0"/>
    <s v="High"/>
  </r>
  <r>
    <x v="37007"/>
    <n v="26"/>
    <x v="0"/>
    <s v="B+"/>
    <x v="1"/>
    <d v="2020-11-25T00:00:00"/>
    <s v="Tracy Kelley"/>
    <x v="36505"/>
    <x v="0"/>
    <n v="28005.8839493001"/>
    <n v="487"/>
    <x v="0"/>
    <d v="2020-12-24T00:00:00"/>
    <s v="Ibuprofen"/>
    <s v="Normal"/>
    <n v="29"/>
    <x v="3"/>
    <n v="2020"/>
    <n v="0"/>
    <s v="High"/>
  </r>
  <r>
    <x v="37008"/>
    <n v="66"/>
    <x v="1"/>
    <s v="A+"/>
    <x v="3"/>
    <d v="2022-04-26T00:00:00"/>
    <s v="Dr. Jennifer Norman"/>
    <x v="36506"/>
    <x v="1"/>
    <n v="35817.684197702103"/>
    <n v="412"/>
    <x v="0"/>
    <d v="2022-05-05T00:00:00"/>
    <s v="Penicillin"/>
    <s v="Normal"/>
    <n v="9"/>
    <x v="37"/>
    <n v="2022"/>
    <n v="0"/>
    <s v="High"/>
  </r>
  <r>
    <x v="37009"/>
    <n v="65"/>
    <x v="0"/>
    <s v="AB-"/>
    <x v="0"/>
    <d v="2019-07-30T00:00:00"/>
    <s v="Stacy Smith"/>
    <x v="15428"/>
    <x v="4"/>
    <n v="14580.1106695085"/>
    <n v="159"/>
    <x v="0"/>
    <d v="2019-08-23T00:00:00"/>
    <s v="Lipitor"/>
    <s v="Normal"/>
    <n v="24"/>
    <x v="34"/>
    <n v="2019"/>
    <n v="0"/>
    <s v="Normal"/>
  </r>
  <r>
    <x v="37010"/>
    <n v="52"/>
    <x v="1"/>
    <s v="AB-"/>
    <x v="2"/>
    <d v="2021-03-11T00:00:00"/>
    <s v="Michael Mooney"/>
    <x v="20707"/>
    <x v="2"/>
    <n v="29803.032110165299"/>
    <n v="185"/>
    <x v="1"/>
    <d v="2021-03-19T00:00:00"/>
    <s v="Lipitor"/>
    <s v="Abnormal"/>
    <n v="8"/>
    <x v="16"/>
    <n v="2021"/>
    <n v="1"/>
    <s v="High"/>
  </r>
  <r>
    <x v="37011"/>
    <n v="33"/>
    <x v="1"/>
    <s v="A-"/>
    <x v="3"/>
    <d v="2020-12-18T00:00:00"/>
    <s v="Jason Hayden"/>
    <x v="36507"/>
    <x v="4"/>
    <n v="29925.4499431482"/>
    <n v="483"/>
    <x v="1"/>
    <d v="2021-01-04T00:00:00"/>
    <s v="Paracetamol"/>
    <s v="Inconclusive"/>
    <n v="17"/>
    <x v="47"/>
    <n v="2020"/>
    <n v="1"/>
    <s v="High"/>
  </r>
  <r>
    <x v="37012"/>
    <n v="84"/>
    <x v="0"/>
    <s v="A+"/>
    <x v="1"/>
    <d v="2022-07-25T00:00:00"/>
    <s v="Tonya Harmon"/>
    <x v="36508"/>
    <x v="4"/>
    <n v="14800.021664611"/>
    <n v="263"/>
    <x v="0"/>
    <d v="2022-08-07T00:00:00"/>
    <s v="Penicillin"/>
    <s v="Abnormal"/>
    <n v="13"/>
    <x v="40"/>
    <n v="2022"/>
    <n v="0"/>
    <s v="Normal"/>
  </r>
  <r>
    <x v="14361"/>
    <n v="26"/>
    <x v="0"/>
    <s v="O-"/>
    <x v="2"/>
    <d v="2022-09-14T00:00:00"/>
    <s v="James Hernandez"/>
    <x v="36509"/>
    <x v="3"/>
    <n v="15095.8028471167"/>
    <n v="377"/>
    <x v="1"/>
    <d v="2022-10-05T00:00:00"/>
    <s v="Lipitor"/>
    <s v="Normal"/>
    <n v="21"/>
    <x v="2"/>
    <n v="2022"/>
    <n v="1"/>
    <s v="High"/>
  </r>
  <r>
    <x v="37013"/>
    <n v="21"/>
    <x v="0"/>
    <s v="B-"/>
    <x v="1"/>
    <d v="2022-07-20T00:00:00"/>
    <s v="Lauren Tate"/>
    <x v="36510"/>
    <x v="2"/>
    <n v="26430.436348769501"/>
    <n v="499"/>
    <x v="2"/>
    <d v="2022-07-30T00:00:00"/>
    <s v="Penicillin"/>
    <s v="Normal"/>
    <n v="10"/>
    <x v="40"/>
    <n v="2022"/>
    <n v="0"/>
    <s v="High"/>
  </r>
  <r>
    <x v="37014"/>
    <n v="70"/>
    <x v="0"/>
    <s v="AB+"/>
    <x v="5"/>
    <d v="2022-12-05T00:00:00"/>
    <s v="George Thomas"/>
    <x v="36511"/>
    <x v="3"/>
    <n v="41551.197668857101"/>
    <n v="116"/>
    <x v="2"/>
    <d v="2022-12-22T00:00:00"/>
    <s v="Penicillin"/>
    <s v="Inconclusive"/>
    <n v="17"/>
    <x v="50"/>
    <n v="2022"/>
    <n v="0"/>
    <s v="High"/>
  </r>
  <r>
    <x v="37015"/>
    <n v="75"/>
    <x v="1"/>
    <s v="O-"/>
    <x v="5"/>
    <d v="2021-01-23T00:00:00"/>
    <s v="David Alexander"/>
    <x v="1553"/>
    <x v="0"/>
    <n v="11955.4793586252"/>
    <n v="396"/>
    <x v="2"/>
    <d v="2021-01-28T00:00:00"/>
    <s v="Aspirin"/>
    <s v="Normal"/>
    <n v="5"/>
    <x v="23"/>
    <n v="2021"/>
    <n v="0"/>
    <s v="Normal"/>
  </r>
  <r>
    <x v="37016"/>
    <n v="45"/>
    <x v="0"/>
    <s v="AB-"/>
    <x v="2"/>
    <d v="2021-10-24T00:00:00"/>
    <s v="Roberto Carson"/>
    <x v="35009"/>
    <x v="3"/>
    <n v="27467.4205529719"/>
    <n v="277"/>
    <x v="2"/>
    <d v="2021-10-31T00:00:00"/>
    <s v="Ibuprofen"/>
    <s v="Inconclusive"/>
    <n v="7"/>
    <x v="12"/>
    <n v="2021"/>
    <n v="0"/>
    <s v="High"/>
  </r>
  <r>
    <x v="37017"/>
    <n v="31"/>
    <x v="1"/>
    <s v="O+"/>
    <x v="3"/>
    <d v="2023-10-12T00:00:00"/>
    <s v="Alyssa Dyer"/>
    <x v="36512"/>
    <x v="0"/>
    <n v="45144.576567621902"/>
    <n v="471"/>
    <x v="0"/>
    <d v="2023-11-03T00:00:00"/>
    <s v="Paracetamol"/>
    <s v="Normal"/>
    <n v="22"/>
    <x v="24"/>
    <n v="2023"/>
    <n v="0"/>
    <s v="High"/>
  </r>
  <r>
    <x v="37018"/>
    <n v="42"/>
    <x v="0"/>
    <s v="O+"/>
    <x v="5"/>
    <d v="2021-12-24T00:00:00"/>
    <s v="Kristin Maynard"/>
    <x v="36513"/>
    <x v="2"/>
    <n v="40090.123884281304"/>
    <n v="111"/>
    <x v="1"/>
    <d v="2021-12-30T00:00:00"/>
    <s v="Paracetamol"/>
    <s v="Abnormal"/>
    <n v="6"/>
    <x v="5"/>
    <n v="2021"/>
    <n v="1"/>
    <s v="High"/>
  </r>
  <r>
    <x v="25512"/>
    <n v="29"/>
    <x v="1"/>
    <s v="B-"/>
    <x v="4"/>
    <d v="2021-07-24T00:00:00"/>
    <s v="Sarah Holmes"/>
    <x v="36514"/>
    <x v="4"/>
    <n v="35909.948779342601"/>
    <n v="138"/>
    <x v="2"/>
    <d v="2021-08-04T00:00:00"/>
    <s v="Paracetamol"/>
    <s v="Abnormal"/>
    <n v="11"/>
    <x v="53"/>
    <n v="2021"/>
    <n v="0"/>
    <s v="High"/>
  </r>
  <r>
    <x v="37019"/>
    <n v="63"/>
    <x v="0"/>
    <s v="A-"/>
    <x v="0"/>
    <d v="2022-10-23T00:00:00"/>
    <s v="Jay Mccormick"/>
    <x v="8597"/>
    <x v="3"/>
    <n v="46009.171747859502"/>
    <n v="206"/>
    <x v="2"/>
    <d v="2022-11-01T00:00:00"/>
    <s v="Aspirin"/>
    <s v="Abnormal"/>
    <n v="9"/>
    <x v="32"/>
    <n v="2022"/>
    <n v="0"/>
    <s v="High"/>
  </r>
  <r>
    <x v="37020"/>
    <n v="30"/>
    <x v="0"/>
    <s v="A-"/>
    <x v="2"/>
    <d v="2022-01-28T00:00:00"/>
    <s v="Stephen Heath"/>
    <x v="36515"/>
    <x v="0"/>
    <n v="21247.9502001205"/>
    <n v="242"/>
    <x v="0"/>
    <d v="2022-01-31T00:00:00"/>
    <s v="Lipitor"/>
    <s v="Abnormal"/>
    <n v="3"/>
    <x v="43"/>
    <n v="2022"/>
    <n v="0"/>
    <s v="High"/>
  </r>
  <r>
    <x v="37021"/>
    <n v="70"/>
    <x v="1"/>
    <s v="O+"/>
    <x v="3"/>
    <d v="2020-12-15T00:00:00"/>
    <s v="Howard Flores"/>
    <x v="36516"/>
    <x v="2"/>
    <n v="26130.233727026301"/>
    <n v="121"/>
    <x v="2"/>
    <d v="2020-12-21T00:00:00"/>
    <s v="Penicillin"/>
    <s v="Normal"/>
    <n v="6"/>
    <x v="47"/>
    <n v="2020"/>
    <n v="0"/>
    <s v="High"/>
  </r>
  <r>
    <x v="6338"/>
    <n v="24"/>
    <x v="0"/>
    <s v="A+"/>
    <x v="4"/>
    <d v="2020-01-18T00:00:00"/>
    <s v="Susan Myers"/>
    <x v="36517"/>
    <x v="0"/>
    <n v="50137.1361112796"/>
    <n v="357"/>
    <x v="2"/>
    <d v="2020-02-10T00:00:00"/>
    <s v="Penicillin"/>
    <s v="Normal"/>
    <n v="23"/>
    <x v="19"/>
    <n v="2020"/>
    <n v="0"/>
    <s v="High"/>
  </r>
  <r>
    <x v="37022"/>
    <n v="56"/>
    <x v="0"/>
    <s v="A-"/>
    <x v="1"/>
    <d v="2023-11-06T00:00:00"/>
    <s v="Cassandra Perez"/>
    <x v="2937"/>
    <x v="1"/>
    <n v="3667.1248585930198"/>
    <n v="155"/>
    <x v="0"/>
    <d v="2023-11-25T00:00:00"/>
    <s v="Aspirin"/>
    <s v="Inconclusive"/>
    <n v="19"/>
    <x v="38"/>
    <n v="2023"/>
    <n v="0"/>
    <s v="Normal"/>
  </r>
  <r>
    <x v="37023"/>
    <n v="79"/>
    <x v="0"/>
    <s v="O-"/>
    <x v="0"/>
    <d v="2024-01-02T00:00:00"/>
    <s v="Susan Phillips"/>
    <x v="1140"/>
    <x v="4"/>
    <n v="49538.312736406398"/>
    <n v="355"/>
    <x v="2"/>
    <d v="2024-01-05T00:00:00"/>
    <s v="Penicillin"/>
    <s v="Normal"/>
    <n v="3"/>
    <x v="0"/>
    <n v="2024"/>
    <n v="0"/>
    <s v="High"/>
  </r>
  <r>
    <x v="10563"/>
    <n v="24"/>
    <x v="1"/>
    <s v="A-"/>
    <x v="5"/>
    <d v="2023-12-03T00:00:00"/>
    <s v="Kristen Bartlett"/>
    <x v="24660"/>
    <x v="2"/>
    <n v="5567.5470355174202"/>
    <n v="382"/>
    <x v="2"/>
    <d v="2023-12-25T00:00:00"/>
    <s v="Ibuprofen"/>
    <s v="Normal"/>
    <n v="22"/>
    <x v="4"/>
    <n v="2023"/>
    <n v="0"/>
    <s v="Normal"/>
  </r>
  <r>
    <x v="37024"/>
    <n v="69"/>
    <x v="1"/>
    <s v="B+"/>
    <x v="0"/>
    <d v="2021-11-14T00:00:00"/>
    <s v="Troy Henderson"/>
    <x v="19100"/>
    <x v="2"/>
    <n v="7173.86314900255"/>
    <n v="339"/>
    <x v="2"/>
    <d v="2021-12-03T00:00:00"/>
    <s v="Lipitor"/>
    <s v="Normal"/>
    <n v="19"/>
    <x v="45"/>
    <n v="2021"/>
    <n v="0"/>
    <s v="Normal"/>
  </r>
  <r>
    <x v="37025"/>
    <n v="67"/>
    <x v="0"/>
    <s v="A-"/>
    <x v="2"/>
    <d v="2021-08-14T00:00:00"/>
    <s v="Gabriel Morris"/>
    <x v="36518"/>
    <x v="3"/>
    <n v="26309.909009810901"/>
    <n v="223"/>
    <x v="2"/>
    <d v="2021-08-28T00:00:00"/>
    <s v="Ibuprofen"/>
    <s v="Inconclusive"/>
    <n v="14"/>
    <x v="21"/>
    <n v="2021"/>
    <n v="0"/>
    <s v="High"/>
  </r>
  <r>
    <x v="30227"/>
    <n v="63"/>
    <x v="0"/>
    <s v="AB-"/>
    <x v="4"/>
    <d v="2020-05-12T00:00:00"/>
    <s v="Crystal Cross"/>
    <x v="36519"/>
    <x v="1"/>
    <n v="42216.0894801217"/>
    <n v="101"/>
    <x v="2"/>
    <d v="2020-05-30T00:00:00"/>
    <s v="Paracetamol"/>
    <s v="Inconclusive"/>
    <n v="18"/>
    <x v="11"/>
    <n v="2020"/>
    <n v="0"/>
    <s v="High"/>
  </r>
  <r>
    <x v="10963"/>
    <n v="49"/>
    <x v="0"/>
    <s v="O-"/>
    <x v="3"/>
    <d v="2020-03-26T00:00:00"/>
    <s v="David Hansen"/>
    <x v="36520"/>
    <x v="3"/>
    <n v="28877.287625209501"/>
    <n v="491"/>
    <x v="1"/>
    <d v="2020-04-23T00:00:00"/>
    <s v="Lipitor"/>
    <s v="Abnormal"/>
    <n v="28"/>
    <x v="15"/>
    <n v="2020"/>
    <n v="1"/>
    <s v="High"/>
  </r>
  <r>
    <x v="37026"/>
    <n v="23"/>
    <x v="1"/>
    <s v="O-"/>
    <x v="5"/>
    <d v="2021-03-26T00:00:00"/>
    <s v="Kristin Juarez"/>
    <x v="14100"/>
    <x v="2"/>
    <n v="24211.370657576299"/>
    <n v="375"/>
    <x v="2"/>
    <d v="2021-04-02T00:00:00"/>
    <s v="Lipitor"/>
    <s v="Inconclusive"/>
    <n v="7"/>
    <x v="16"/>
    <n v="2021"/>
    <n v="0"/>
    <s v="High"/>
  </r>
  <r>
    <x v="16567"/>
    <n v="57"/>
    <x v="1"/>
    <s v="B-"/>
    <x v="5"/>
    <d v="2020-12-14T00:00:00"/>
    <s v="Willie Cochran"/>
    <x v="21870"/>
    <x v="4"/>
    <n v="45207.037213949799"/>
    <n v="138"/>
    <x v="1"/>
    <d v="2020-12-18T00:00:00"/>
    <s v="Ibuprofen"/>
    <s v="Inconclusive"/>
    <n v="4"/>
    <x v="47"/>
    <n v="2020"/>
    <n v="1"/>
    <s v="High"/>
  </r>
  <r>
    <x v="37027"/>
    <n v="83"/>
    <x v="0"/>
    <s v="A+"/>
    <x v="2"/>
    <d v="2022-03-10T00:00:00"/>
    <s v="Chad Fitzpatrick"/>
    <x v="1330"/>
    <x v="2"/>
    <n v="15872.7900271811"/>
    <n v="451"/>
    <x v="1"/>
    <d v="2022-03-25T00:00:00"/>
    <s v="Ibuprofen"/>
    <s v="Abnormal"/>
    <n v="15"/>
    <x v="28"/>
    <n v="2022"/>
    <n v="1"/>
    <s v="High"/>
  </r>
  <r>
    <x v="37028"/>
    <n v="55"/>
    <x v="1"/>
    <s v="AB+"/>
    <x v="5"/>
    <d v="2019-06-24T00:00:00"/>
    <s v="Andrew Shelton"/>
    <x v="36521"/>
    <x v="1"/>
    <n v="26143.871509654698"/>
    <n v="443"/>
    <x v="2"/>
    <d v="2019-07-08T00:00:00"/>
    <s v="Penicillin"/>
    <s v="Abnormal"/>
    <n v="14"/>
    <x v="36"/>
    <n v="2019"/>
    <n v="0"/>
    <s v="High"/>
  </r>
  <r>
    <x v="37029"/>
    <n v="53"/>
    <x v="1"/>
    <s v="O+"/>
    <x v="2"/>
    <d v="2023-09-01T00:00:00"/>
    <s v="Shelby Smith"/>
    <x v="21594"/>
    <x v="2"/>
    <n v="29290.577209847499"/>
    <n v="422"/>
    <x v="0"/>
    <d v="2023-09-07T00:00:00"/>
    <s v="Penicillin"/>
    <s v="Normal"/>
    <n v="6"/>
    <x v="33"/>
    <n v="2023"/>
    <n v="0"/>
    <s v="High"/>
  </r>
  <r>
    <x v="37030"/>
    <n v="46"/>
    <x v="0"/>
    <s v="B+"/>
    <x v="2"/>
    <d v="2022-03-02T00:00:00"/>
    <s v="Roberta Bradshaw"/>
    <x v="36522"/>
    <x v="4"/>
    <n v="6521.8738976926497"/>
    <n v="125"/>
    <x v="0"/>
    <d v="2022-03-31T00:00:00"/>
    <s v="Paracetamol"/>
    <s v="Abnormal"/>
    <n v="29"/>
    <x v="28"/>
    <n v="2022"/>
    <n v="0"/>
    <s v="Normal"/>
  </r>
  <r>
    <x v="37031"/>
    <n v="36"/>
    <x v="0"/>
    <s v="AB-"/>
    <x v="5"/>
    <d v="2020-01-27T00:00:00"/>
    <s v="Daniel Jones"/>
    <x v="36523"/>
    <x v="0"/>
    <n v="41062.757332665802"/>
    <n v="194"/>
    <x v="1"/>
    <d v="2020-02-08T00:00:00"/>
    <s v="Aspirin"/>
    <s v="Abnormal"/>
    <n v="12"/>
    <x v="19"/>
    <n v="2020"/>
    <n v="1"/>
    <s v="High"/>
  </r>
  <r>
    <x v="21089"/>
    <n v="61"/>
    <x v="0"/>
    <s v="AB-"/>
    <x v="1"/>
    <d v="2021-08-13T00:00:00"/>
    <s v="Gary Lowery"/>
    <x v="36524"/>
    <x v="0"/>
    <n v="11081.482064146499"/>
    <n v="379"/>
    <x v="0"/>
    <d v="2021-08-20T00:00:00"/>
    <s v="Ibuprofen"/>
    <s v="Inconclusive"/>
    <n v="7"/>
    <x v="21"/>
    <n v="2021"/>
    <n v="0"/>
    <s v="Normal"/>
  </r>
  <r>
    <x v="37032"/>
    <n v="54"/>
    <x v="1"/>
    <s v="B+"/>
    <x v="2"/>
    <d v="2019-08-26T00:00:00"/>
    <s v="Cindy Ruiz"/>
    <x v="16005"/>
    <x v="3"/>
    <n v="3101.1425957438"/>
    <n v="408"/>
    <x v="1"/>
    <d v="2019-09-03T00:00:00"/>
    <s v="Aspirin"/>
    <s v="Abnormal"/>
    <n v="8"/>
    <x v="1"/>
    <n v="2019"/>
    <n v="1"/>
    <s v="Normal"/>
  </r>
  <r>
    <x v="37033"/>
    <n v="49"/>
    <x v="1"/>
    <s v="AB-"/>
    <x v="0"/>
    <d v="2021-04-15T00:00:00"/>
    <s v="Anthony Johnson"/>
    <x v="27793"/>
    <x v="4"/>
    <n v="47713.471619854499"/>
    <n v="147"/>
    <x v="0"/>
    <d v="2021-05-12T00:00:00"/>
    <s v="Ibuprofen"/>
    <s v="Normal"/>
    <n v="27"/>
    <x v="49"/>
    <n v="2021"/>
    <n v="0"/>
    <s v="High"/>
  </r>
  <r>
    <x v="29656"/>
    <n v="79"/>
    <x v="1"/>
    <s v="AB+"/>
    <x v="3"/>
    <d v="2020-07-22T00:00:00"/>
    <s v="Rebecca Morales"/>
    <x v="36525"/>
    <x v="4"/>
    <n v="6467.0623340459797"/>
    <n v="116"/>
    <x v="1"/>
    <d v="2020-08-16T00:00:00"/>
    <s v="Aspirin"/>
    <s v="Normal"/>
    <n v="25"/>
    <x v="6"/>
    <n v="2020"/>
    <n v="1"/>
    <s v="Normal"/>
  </r>
  <r>
    <x v="37034"/>
    <n v="48"/>
    <x v="1"/>
    <s v="A+"/>
    <x v="3"/>
    <d v="2020-03-04T00:00:00"/>
    <s v="Laura Valdez Dds"/>
    <x v="36526"/>
    <x v="0"/>
    <n v="16373.168712381999"/>
    <n v="129"/>
    <x v="2"/>
    <d v="2020-03-06T00:00:00"/>
    <s v="Paracetamol"/>
    <s v="Inconclusive"/>
    <n v="2"/>
    <x v="15"/>
    <n v="2020"/>
    <n v="0"/>
    <s v="High"/>
  </r>
  <r>
    <x v="37035"/>
    <n v="65"/>
    <x v="1"/>
    <s v="A-"/>
    <x v="2"/>
    <d v="2024-04-22T00:00:00"/>
    <s v="Jill Green"/>
    <x v="36527"/>
    <x v="4"/>
    <n v="5360.2394471243597"/>
    <n v="453"/>
    <x v="1"/>
    <d v="2024-05-06T00:00:00"/>
    <s v="Penicillin"/>
    <s v="Inconclusive"/>
    <n v="14"/>
    <x v="35"/>
    <n v="2024"/>
    <n v="1"/>
    <s v="Normal"/>
  </r>
  <r>
    <x v="11767"/>
    <n v="85"/>
    <x v="0"/>
    <s v="A+"/>
    <x v="5"/>
    <d v="2020-03-25T00:00:00"/>
    <s v="Bonnie Smith"/>
    <x v="36528"/>
    <x v="2"/>
    <n v="-1129.9971758623601"/>
    <n v="480"/>
    <x v="2"/>
    <d v="2020-04-01T00:00:00"/>
    <s v="Ibuprofen"/>
    <s v="Normal"/>
    <n v="7"/>
    <x v="15"/>
    <n v="2020"/>
    <n v="0"/>
    <s v="Normal"/>
  </r>
  <r>
    <x v="37036"/>
    <n v="18"/>
    <x v="0"/>
    <s v="B+"/>
    <x v="3"/>
    <d v="2022-03-08T00:00:00"/>
    <s v="Susan Forbes"/>
    <x v="36529"/>
    <x v="4"/>
    <n v="49496.681336571099"/>
    <n v="297"/>
    <x v="0"/>
    <d v="2022-03-24T00:00:00"/>
    <s v="Ibuprofen"/>
    <s v="Inconclusive"/>
    <n v="16"/>
    <x v="28"/>
    <n v="2022"/>
    <n v="0"/>
    <s v="High"/>
  </r>
  <r>
    <x v="37037"/>
    <n v="23"/>
    <x v="0"/>
    <s v="O+"/>
    <x v="4"/>
    <d v="2022-10-06T00:00:00"/>
    <s v="Christopher Vaughan"/>
    <x v="36530"/>
    <x v="3"/>
    <n v="13428.292957183099"/>
    <n v="270"/>
    <x v="1"/>
    <d v="2022-10-15T00:00:00"/>
    <s v="Aspirin"/>
    <s v="Normal"/>
    <n v="9"/>
    <x v="32"/>
    <n v="2022"/>
    <n v="1"/>
    <s v="Normal"/>
  </r>
  <r>
    <x v="37038"/>
    <n v="44"/>
    <x v="0"/>
    <s v="AB-"/>
    <x v="0"/>
    <d v="2023-03-18T00:00:00"/>
    <s v="Cassandra Coleman"/>
    <x v="36531"/>
    <x v="2"/>
    <n v="49834.584143183398"/>
    <n v="278"/>
    <x v="1"/>
    <d v="2023-03-19T00:00:00"/>
    <s v="Aspirin"/>
    <s v="Abnormal"/>
    <n v="1"/>
    <x v="58"/>
    <n v="2023"/>
    <n v="1"/>
    <s v="High"/>
  </r>
  <r>
    <x v="37039"/>
    <n v="67"/>
    <x v="1"/>
    <s v="AB+"/>
    <x v="2"/>
    <d v="2024-05-05T00:00:00"/>
    <s v="Charles Hernandez"/>
    <x v="9216"/>
    <x v="0"/>
    <n v="37364.896581393899"/>
    <n v="247"/>
    <x v="0"/>
    <d v="2024-05-22T00:00:00"/>
    <s v="Aspirin"/>
    <s v="Abnormal"/>
    <n v="17"/>
    <x v="60"/>
    <n v="2024"/>
    <n v="0"/>
    <s v="High"/>
  </r>
  <r>
    <x v="14931"/>
    <n v="25"/>
    <x v="1"/>
    <s v="A+"/>
    <x v="4"/>
    <d v="2023-06-23T00:00:00"/>
    <s v="David Mccall"/>
    <x v="1501"/>
    <x v="3"/>
    <n v="30243.177635332398"/>
    <n v="229"/>
    <x v="0"/>
    <d v="2023-07-04T00:00:00"/>
    <s v="Lipitor"/>
    <s v="Abnormal"/>
    <n v="11"/>
    <x v="18"/>
    <n v="2023"/>
    <n v="0"/>
    <s v="High"/>
  </r>
  <r>
    <x v="17667"/>
    <n v="69"/>
    <x v="0"/>
    <s v="A+"/>
    <x v="1"/>
    <d v="2023-05-19T00:00:00"/>
    <s v="Derek Bass"/>
    <x v="36532"/>
    <x v="4"/>
    <n v="15678.0831199648"/>
    <n v="227"/>
    <x v="2"/>
    <d v="2023-06-10T00:00:00"/>
    <s v="Penicillin"/>
    <s v="Abnormal"/>
    <n v="22"/>
    <x v="26"/>
    <n v="2023"/>
    <n v="0"/>
    <s v="High"/>
  </r>
  <r>
    <x v="6207"/>
    <n v="22"/>
    <x v="1"/>
    <s v="O-"/>
    <x v="4"/>
    <d v="2020-03-15T00:00:00"/>
    <s v="David Wood"/>
    <x v="36533"/>
    <x v="3"/>
    <n v="16987.189255335001"/>
    <n v="159"/>
    <x v="0"/>
    <d v="2020-03-31T00:00:00"/>
    <s v="Aspirin"/>
    <s v="Abnormal"/>
    <n v="16"/>
    <x v="15"/>
    <n v="2020"/>
    <n v="0"/>
    <s v="High"/>
  </r>
  <r>
    <x v="37040"/>
    <n v="51"/>
    <x v="0"/>
    <s v="A+"/>
    <x v="3"/>
    <d v="2023-05-04T00:00:00"/>
    <s v="Dustin Walker"/>
    <x v="36534"/>
    <x v="1"/>
    <n v="47753.228274200701"/>
    <n v="326"/>
    <x v="1"/>
    <d v="2023-05-05T00:00:00"/>
    <s v="Aspirin"/>
    <s v="Normal"/>
    <n v="1"/>
    <x v="26"/>
    <n v="2023"/>
    <n v="1"/>
    <s v="High"/>
  </r>
  <r>
    <x v="37041"/>
    <n v="53"/>
    <x v="1"/>
    <s v="A-"/>
    <x v="2"/>
    <d v="2023-10-29T00:00:00"/>
    <s v="Michael Francis"/>
    <x v="36535"/>
    <x v="1"/>
    <n v="1666.47659527206"/>
    <n v="422"/>
    <x v="0"/>
    <d v="2023-11-14T00:00:00"/>
    <s v="Lipitor"/>
    <s v="Abnormal"/>
    <n v="16"/>
    <x v="24"/>
    <n v="2023"/>
    <n v="0"/>
    <s v="Normal"/>
  </r>
  <r>
    <x v="37042"/>
    <n v="60"/>
    <x v="1"/>
    <s v="AB+"/>
    <x v="1"/>
    <d v="2019-12-15T00:00:00"/>
    <s v="Elizabeth Johnson"/>
    <x v="36536"/>
    <x v="4"/>
    <n v="27619.8550571706"/>
    <n v="393"/>
    <x v="2"/>
    <d v="2019-12-22T00:00:00"/>
    <s v="Paracetamol"/>
    <s v="Abnormal"/>
    <n v="7"/>
    <x v="10"/>
    <n v="2019"/>
    <n v="0"/>
    <s v="High"/>
  </r>
  <r>
    <x v="37043"/>
    <n v="63"/>
    <x v="1"/>
    <s v="B+"/>
    <x v="3"/>
    <d v="2019-12-07T00:00:00"/>
    <s v="Rhonda Williams"/>
    <x v="36537"/>
    <x v="3"/>
    <n v="9032.7930746479506"/>
    <n v="403"/>
    <x v="1"/>
    <d v="2020-01-06T00:00:00"/>
    <s v="Lipitor"/>
    <s v="Inconclusive"/>
    <n v="30"/>
    <x v="10"/>
    <n v="2019"/>
    <n v="1"/>
    <s v="Normal"/>
  </r>
  <r>
    <x v="37044"/>
    <n v="53"/>
    <x v="0"/>
    <s v="O-"/>
    <x v="2"/>
    <d v="2023-12-07T00:00:00"/>
    <s v="Alyssa Alvarez"/>
    <x v="19086"/>
    <x v="2"/>
    <n v="49584.010804907601"/>
    <n v="374"/>
    <x v="0"/>
    <d v="2023-12-26T00:00:00"/>
    <s v="Paracetamol"/>
    <s v="Inconclusive"/>
    <n v="19"/>
    <x v="4"/>
    <n v="2023"/>
    <n v="0"/>
    <s v="High"/>
  </r>
  <r>
    <x v="37045"/>
    <n v="60"/>
    <x v="1"/>
    <s v="A+"/>
    <x v="5"/>
    <d v="2022-10-29T00:00:00"/>
    <s v="Lindsay Baker"/>
    <x v="5636"/>
    <x v="1"/>
    <n v="8225.6923593932806"/>
    <n v="120"/>
    <x v="0"/>
    <d v="2022-11-22T00:00:00"/>
    <s v="Penicillin"/>
    <s v="Normal"/>
    <n v="24"/>
    <x v="32"/>
    <n v="2022"/>
    <n v="0"/>
    <s v="Normal"/>
  </r>
  <r>
    <x v="13442"/>
    <n v="47"/>
    <x v="0"/>
    <s v="B+"/>
    <x v="5"/>
    <d v="2021-09-11T00:00:00"/>
    <s v="David Smith"/>
    <x v="6901"/>
    <x v="4"/>
    <n v="38641.061642721397"/>
    <n v="379"/>
    <x v="1"/>
    <d v="2021-10-10T00:00:00"/>
    <s v="Aspirin"/>
    <s v="Inconclusive"/>
    <n v="29"/>
    <x v="29"/>
    <n v="2021"/>
    <n v="1"/>
    <s v="High"/>
  </r>
  <r>
    <x v="37046"/>
    <n v="31"/>
    <x v="1"/>
    <s v="B-"/>
    <x v="0"/>
    <d v="2023-09-01T00:00:00"/>
    <s v="Laura Garcia"/>
    <x v="36538"/>
    <x v="2"/>
    <n v="20306.473858390698"/>
    <n v="467"/>
    <x v="0"/>
    <d v="2023-09-15T00:00:00"/>
    <s v="Ibuprofen"/>
    <s v="Normal"/>
    <n v="14"/>
    <x v="33"/>
    <n v="2023"/>
    <n v="0"/>
    <s v="High"/>
  </r>
  <r>
    <x v="37047"/>
    <n v="44"/>
    <x v="1"/>
    <s v="O+"/>
    <x v="5"/>
    <d v="2023-01-15T00:00:00"/>
    <s v="Miguel Huber"/>
    <x v="36539"/>
    <x v="4"/>
    <n v="11640.353606884701"/>
    <n v="215"/>
    <x v="2"/>
    <d v="2023-01-17T00:00:00"/>
    <s v="Lipitor"/>
    <s v="Abnormal"/>
    <n v="2"/>
    <x v="13"/>
    <n v="2023"/>
    <n v="0"/>
    <s v="Normal"/>
  </r>
  <r>
    <x v="16977"/>
    <n v="43"/>
    <x v="0"/>
    <s v="B-"/>
    <x v="4"/>
    <d v="2020-10-31T00:00:00"/>
    <s v="Rebecca Williams"/>
    <x v="36540"/>
    <x v="4"/>
    <n v="23383.140553022899"/>
    <n v="225"/>
    <x v="0"/>
    <d v="2020-11-13T00:00:00"/>
    <s v="Aspirin"/>
    <s v="Abnormal"/>
    <n v="13"/>
    <x v="54"/>
    <n v="2020"/>
    <n v="0"/>
    <s v="High"/>
  </r>
  <r>
    <x v="37048"/>
    <n v="32"/>
    <x v="1"/>
    <s v="A+"/>
    <x v="3"/>
    <d v="2021-10-21T00:00:00"/>
    <s v="Jim Gray"/>
    <x v="36541"/>
    <x v="1"/>
    <n v="46976.619545773297"/>
    <n v="188"/>
    <x v="0"/>
    <d v="2021-11-18T00:00:00"/>
    <s v="Paracetamol"/>
    <s v="Normal"/>
    <n v="28"/>
    <x v="12"/>
    <n v="2021"/>
    <n v="0"/>
    <s v="High"/>
  </r>
  <r>
    <x v="37049"/>
    <n v="77"/>
    <x v="1"/>
    <s v="A+"/>
    <x v="1"/>
    <d v="2021-06-02T00:00:00"/>
    <s v="David Mclean"/>
    <x v="36542"/>
    <x v="4"/>
    <n v="8664.0557104395502"/>
    <n v="120"/>
    <x v="0"/>
    <d v="2021-06-28T00:00:00"/>
    <s v="Lipitor"/>
    <s v="Normal"/>
    <n v="26"/>
    <x v="30"/>
    <n v="2021"/>
    <n v="0"/>
    <s v="Normal"/>
  </r>
  <r>
    <x v="15184"/>
    <n v="39"/>
    <x v="0"/>
    <s v="O-"/>
    <x v="4"/>
    <d v="2020-12-29T00:00:00"/>
    <s v="Brandy Bentley"/>
    <x v="36543"/>
    <x v="1"/>
    <n v="6455.86446945026"/>
    <n v="424"/>
    <x v="0"/>
    <d v="2021-01-27T00:00:00"/>
    <s v="Paracetamol"/>
    <s v="Abnormal"/>
    <n v="29"/>
    <x v="47"/>
    <n v="2020"/>
    <n v="0"/>
    <s v="Normal"/>
  </r>
  <r>
    <x v="37050"/>
    <n v="48"/>
    <x v="1"/>
    <s v="AB+"/>
    <x v="5"/>
    <d v="2019-11-03T00:00:00"/>
    <s v="Robert Holt"/>
    <x v="36544"/>
    <x v="3"/>
    <n v="15615.1321028656"/>
    <n v="246"/>
    <x v="1"/>
    <d v="2019-12-01T00:00:00"/>
    <s v="Penicillin"/>
    <s v="Abnormal"/>
    <n v="28"/>
    <x v="25"/>
    <n v="2019"/>
    <n v="1"/>
    <s v="High"/>
  </r>
  <r>
    <x v="2198"/>
    <n v="35"/>
    <x v="0"/>
    <s v="A+"/>
    <x v="5"/>
    <d v="2019-11-24T00:00:00"/>
    <s v="Stephanie Buckley"/>
    <x v="1631"/>
    <x v="1"/>
    <n v="43821.6319377365"/>
    <n v="466"/>
    <x v="2"/>
    <d v="2019-11-28T00:00:00"/>
    <s v="Lipitor"/>
    <s v="Inconclusive"/>
    <n v="4"/>
    <x v="25"/>
    <n v="2019"/>
    <n v="0"/>
    <s v="High"/>
  </r>
  <r>
    <x v="37051"/>
    <n v="79"/>
    <x v="0"/>
    <s v="A+"/>
    <x v="2"/>
    <d v="2023-06-05T00:00:00"/>
    <s v="Cheryl Vargas"/>
    <x v="36545"/>
    <x v="4"/>
    <n v="3612.7430664594299"/>
    <n v="237"/>
    <x v="0"/>
    <d v="2023-06-07T00:00:00"/>
    <s v="Penicillin"/>
    <s v="Normal"/>
    <n v="2"/>
    <x v="18"/>
    <n v="2023"/>
    <n v="0"/>
    <s v="Normal"/>
  </r>
  <r>
    <x v="29269"/>
    <n v="43"/>
    <x v="0"/>
    <s v="B+"/>
    <x v="1"/>
    <d v="2019-10-29T00:00:00"/>
    <s v="Melissa Johnson"/>
    <x v="36546"/>
    <x v="2"/>
    <n v="45416.5363378115"/>
    <n v="186"/>
    <x v="2"/>
    <d v="2019-11-18T00:00:00"/>
    <s v="Aspirin"/>
    <s v="Normal"/>
    <n v="20"/>
    <x v="27"/>
    <n v="2019"/>
    <n v="0"/>
    <s v="High"/>
  </r>
  <r>
    <x v="37052"/>
    <n v="78"/>
    <x v="0"/>
    <s v="B+"/>
    <x v="2"/>
    <d v="2023-09-06T00:00:00"/>
    <s v="Brittany Moran"/>
    <x v="36547"/>
    <x v="3"/>
    <n v="16052.5398497769"/>
    <n v="147"/>
    <x v="2"/>
    <d v="2023-09-29T00:00:00"/>
    <s v="Lipitor"/>
    <s v="Normal"/>
    <n v="23"/>
    <x v="33"/>
    <n v="2023"/>
    <n v="0"/>
    <s v="High"/>
  </r>
  <r>
    <x v="37053"/>
    <n v="55"/>
    <x v="1"/>
    <s v="A+"/>
    <x v="3"/>
    <d v="2024-02-02T00:00:00"/>
    <s v="Jeffery Hall"/>
    <x v="18871"/>
    <x v="3"/>
    <n v="7297.0953079915498"/>
    <n v="178"/>
    <x v="0"/>
    <d v="2024-02-29T00:00:00"/>
    <s v="Lipitor"/>
    <s v="Abnormal"/>
    <n v="27"/>
    <x v="42"/>
    <n v="2024"/>
    <n v="0"/>
    <s v="Normal"/>
  </r>
  <r>
    <x v="18680"/>
    <n v="72"/>
    <x v="0"/>
    <s v="AB-"/>
    <x v="4"/>
    <d v="2023-04-16T00:00:00"/>
    <s v="Linda Harvey"/>
    <x v="36548"/>
    <x v="2"/>
    <n v="28536.456951236301"/>
    <n v="418"/>
    <x v="2"/>
    <d v="2023-04-26T00:00:00"/>
    <s v="Ibuprofen"/>
    <s v="Abnormal"/>
    <n v="10"/>
    <x v="39"/>
    <n v="2023"/>
    <n v="0"/>
    <s v="High"/>
  </r>
  <r>
    <x v="37054"/>
    <n v="42"/>
    <x v="1"/>
    <s v="O+"/>
    <x v="5"/>
    <d v="2020-04-27T00:00:00"/>
    <s v="Robert Wright"/>
    <x v="36549"/>
    <x v="4"/>
    <n v="43573.917038311498"/>
    <n v="147"/>
    <x v="2"/>
    <d v="2020-05-25T00:00:00"/>
    <s v="Penicillin"/>
    <s v="Normal"/>
    <n v="28"/>
    <x v="8"/>
    <n v="2020"/>
    <n v="0"/>
    <s v="High"/>
  </r>
  <r>
    <x v="37055"/>
    <n v="36"/>
    <x v="1"/>
    <s v="AB+"/>
    <x v="0"/>
    <d v="2020-12-22T00:00:00"/>
    <s v="Victoria Price"/>
    <x v="36550"/>
    <x v="3"/>
    <n v="35209.264548812404"/>
    <n v="308"/>
    <x v="2"/>
    <d v="2020-12-26T00:00:00"/>
    <s v="Ibuprofen"/>
    <s v="Normal"/>
    <n v="4"/>
    <x v="47"/>
    <n v="2020"/>
    <n v="0"/>
    <s v="High"/>
  </r>
  <r>
    <x v="3965"/>
    <n v="85"/>
    <x v="0"/>
    <s v="AB+"/>
    <x v="0"/>
    <d v="2020-10-17T00:00:00"/>
    <s v="Richard Shaw"/>
    <x v="36551"/>
    <x v="0"/>
    <n v="4661.6302993172503"/>
    <n v="402"/>
    <x v="2"/>
    <d v="2020-10-20T00:00:00"/>
    <s v="Penicillin"/>
    <s v="Abnormal"/>
    <n v="3"/>
    <x v="54"/>
    <n v="2020"/>
    <n v="0"/>
    <s v="Normal"/>
  </r>
  <r>
    <x v="37056"/>
    <n v="49"/>
    <x v="1"/>
    <s v="B+"/>
    <x v="2"/>
    <d v="2020-06-03T00:00:00"/>
    <s v="Charles Marks"/>
    <x v="36552"/>
    <x v="4"/>
    <n v="21792.879207164799"/>
    <n v="338"/>
    <x v="2"/>
    <d v="2020-06-28T00:00:00"/>
    <s v="Penicillin"/>
    <s v="Inconclusive"/>
    <n v="25"/>
    <x v="14"/>
    <n v="2020"/>
    <n v="0"/>
    <s v="High"/>
  </r>
  <r>
    <x v="11730"/>
    <n v="68"/>
    <x v="1"/>
    <s v="A-"/>
    <x v="5"/>
    <d v="2019-07-06T00:00:00"/>
    <s v="Keith Carroll"/>
    <x v="31541"/>
    <x v="2"/>
    <n v="25437.977952486599"/>
    <n v="333"/>
    <x v="1"/>
    <d v="2019-07-15T00:00:00"/>
    <s v="Penicillin"/>
    <s v="Abnormal"/>
    <n v="9"/>
    <x v="34"/>
    <n v="2019"/>
    <n v="1"/>
    <s v="High"/>
  </r>
  <r>
    <x v="37057"/>
    <n v="51"/>
    <x v="1"/>
    <s v="B+"/>
    <x v="2"/>
    <d v="2022-02-04T00:00:00"/>
    <s v="Bonnie Ware"/>
    <x v="2068"/>
    <x v="2"/>
    <n v="26787.437000698301"/>
    <n v="174"/>
    <x v="0"/>
    <d v="2022-02-14T00:00:00"/>
    <s v="Paracetamol"/>
    <s v="Normal"/>
    <n v="10"/>
    <x v="56"/>
    <n v="2022"/>
    <n v="0"/>
    <s v="High"/>
  </r>
  <r>
    <x v="37058"/>
    <n v="53"/>
    <x v="1"/>
    <s v="A-"/>
    <x v="5"/>
    <d v="2024-01-01T00:00:00"/>
    <s v="Alvin Snyder"/>
    <x v="36553"/>
    <x v="0"/>
    <n v="47569.485414874398"/>
    <n v="381"/>
    <x v="2"/>
    <d v="2024-01-17T00:00:00"/>
    <s v="Penicillin"/>
    <s v="Abnormal"/>
    <n v="16"/>
    <x v="0"/>
    <n v="2024"/>
    <n v="0"/>
    <s v="High"/>
  </r>
  <r>
    <x v="37059"/>
    <n v="70"/>
    <x v="1"/>
    <s v="B-"/>
    <x v="4"/>
    <d v="2020-07-26T00:00:00"/>
    <s v="Trevor Gallagher"/>
    <x v="36554"/>
    <x v="3"/>
    <n v="44407.092526672503"/>
    <n v="117"/>
    <x v="2"/>
    <d v="2020-08-19T00:00:00"/>
    <s v="Aspirin"/>
    <s v="Normal"/>
    <n v="24"/>
    <x v="6"/>
    <n v="2020"/>
    <n v="0"/>
    <s v="High"/>
  </r>
  <r>
    <x v="37060"/>
    <n v="28"/>
    <x v="0"/>
    <s v="AB-"/>
    <x v="1"/>
    <d v="2023-08-08T00:00:00"/>
    <s v="Heather Sanders"/>
    <x v="36555"/>
    <x v="0"/>
    <n v="37990.329248455397"/>
    <n v="382"/>
    <x v="0"/>
    <d v="2023-08-16T00:00:00"/>
    <s v="Aspirin"/>
    <s v="Inconclusive"/>
    <n v="8"/>
    <x v="9"/>
    <n v="2023"/>
    <n v="0"/>
    <s v="High"/>
  </r>
  <r>
    <x v="37061"/>
    <n v="40"/>
    <x v="1"/>
    <s v="A+"/>
    <x v="4"/>
    <d v="2020-09-24T00:00:00"/>
    <s v="Tricia Reynolds"/>
    <x v="36556"/>
    <x v="1"/>
    <n v="40005.951313165097"/>
    <n v="461"/>
    <x v="2"/>
    <d v="2020-10-20T00:00:00"/>
    <s v="Ibuprofen"/>
    <s v="Inconclusive"/>
    <n v="26"/>
    <x v="48"/>
    <n v="2020"/>
    <n v="0"/>
    <s v="High"/>
  </r>
  <r>
    <x v="37062"/>
    <n v="20"/>
    <x v="1"/>
    <s v="A-"/>
    <x v="3"/>
    <d v="2020-06-20T00:00:00"/>
    <s v="David Olsen"/>
    <x v="4325"/>
    <x v="3"/>
    <n v="18891.088709599"/>
    <n v="122"/>
    <x v="1"/>
    <d v="2020-07-15T00:00:00"/>
    <s v="Ibuprofen"/>
    <s v="Inconclusive"/>
    <n v="25"/>
    <x v="14"/>
    <n v="2020"/>
    <n v="1"/>
    <s v="High"/>
  </r>
  <r>
    <x v="37063"/>
    <n v="76"/>
    <x v="1"/>
    <s v="A-"/>
    <x v="3"/>
    <d v="2023-12-16T00:00:00"/>
    <s v="Jessica Fisher"/>
    <x v="10381"/>
    <x v="3"/>
    <n v="7106.3122749438398"/>
    <n v="280"/>
    <x v="1"/>
    <d v="2024-01-10T00:00:00"/>
    <s v="Penicillin"/>
    <s v="Inconclusive"/>
    <n v="25"/>
    <x v="4"/>
    <n v="2023"/>
    <n v="1"/>
    <s v="Normal"/>
  </r>
  <r>
    <x v="11252"/>
    <n v="47"/>
    <x v="0"/>
    <s v="O+"/>
    <x v="1"/>
    <d v="2022-05-24T00:00:00"/>
    <s v="Jenna Davis"/>
    <x v="36557"/>
    <x v="3"/>
    <n v="1167.8382426737501"/>
    <n v="397"/>
    <x v="2"/>
    <d v="2022-05-28T00:00:00"/>
    <s v="Aspirin"/>
    <s v="Normal"/>
    <n v="4"/>
    <x v="20"/>
    <n v="2022"/>
    <n v="0"/>
    <s v="Normal"/>
  </r>
  <r>
    <x v="37064"/>
    <n v="36"/>
    <x v="1"/>
    <s v="A-"/>
    <x v="3"/>
    <d v="2019-08-20T00:00:00"/>
    <s v="Rebecca Maddox"/>
    <x v="184"/>
    <x v="0"/>
    <n v="6702.3329135595504"/>
    <n v="463"/>
    <x v="0"/>
    <d v="2019-09-18T00:00:00"/>
    <s v="Paracetamol"/>
    <s v="Normal"/>
    <n v="29"/>
    <x v="1"/>
    <n v="2019"/>
    <n v="0"/>
    <s v="Normal"/>
  </r>
  <r>
    <x v="37065"/>
    <n v="36"/>
    <x v="0"/>
    <s v="B+"/>
    <x v="2"/>
    <d v="2023-10-18T00:00:00"/>
    <s v="Steven Padilla"/>
    <x v="36558"/>
    <x v="3"/>
    <n v="38258.679686265197"/>
    <n v="160"/>
    <x v="2"/>
    <d v="2023-10-26T00:00:00"/>
    <s v="Paracetamol"/>
    <s v="Normal"/>
    <n v="8"/>
    <x v="24"/>
    <n v="2023"/>
    <n v="0"/>
    <s v="High"/>
  </r>
  <r>
    <x v="19351"/>
    <n v="35"/>
    <x v="1"/>
    <s v="AB+"/>
    <x v="5"/>
    <d v="2023-06-04T00:00:00"/>
    <s v="Travis Ward"/>
    <x v="36559"/>
    <x v="2"/>
    <n v="1529.34595955136"/>
    <n v="222"/>
    <x v="1"/>
    <d v="2023-06-21T00:00:00"/>
    <s v="Penicillin"/>
    <s v="Inconclusive"/>
    <n v="17"/>
    <x v="18"/>
    <n v="2023"/>
    <n v="1"/>
    <s v="Normal"/>
  </r>
  <r>
    <x v="2927"/>
    <n v="39"/>
    <x v="1"/>
    <s v="A+"/>
    <x v="4"/>
    <d v="2019-06-05T00:00:00"/>
    <s v="Sean Ayers"/>
    <x v="21672"/>
    <x v="2"/>
    <n v="27548.578527211299"/>
    <n v="163"/>
    <x v="1"/>
    <d v="2019-06-19T00:00:00"/>
    <s v="Penicillin"/>
    <s v="Normal"/>
    <n v="14"/>
    <x v="36"/>
    <n v="2019"/>
    <n v="1"/>
    <s v="High"/>
  </r>
  <r>
    <x v="37066"/>
    <n v="35"/>
    <x v="0"/>
    <s v="B-"/>
    <x v="5"/>
    <d v="2020-05-27T00:00:00"/>
    <s v="Jennifer Norton"/>
    <x v="36560"/>
    <x v="3"/>
    <n v="8484.5896428175893"/>
    <n v="367"/>
    <x v="2"/>
    <d v="2020-06-22T00:00:00"/>
    <s v="Penicillin"/>
    <s v="Inconclusive"/>
    <n v="26"/>
    <x v="11"/>
    <n v="2020"/>
    <n v="0"/>
    <s v="Normal"/>
  </r>
  <r>
    <x v="20597"/>
    <n v="20"/>
    <x v="0"/>
    <s v="O+"/>
    <x v="0"/>
    <d v="2019-06-14T00:00:00"/>
    <s v="Michael Ray"/>
    <x v="36561"/>
    <x v="1"/>
    <n v="5630.2449778229002"/>
    <n v="366"/>
    <x v="1"/>
    <d v="2019-06-25T00:00:00"/>
    <s v="Lipitor"/>
    <s v="Abnormal"/>
    <n v="11"/>
    <x v="36"/>
    <n v="2019"/>
    <n v="1"/>
    <s v="Normal"/>
  </r>
  <r>
    <x v="2776"/>
    <n v="81"/>
    <x v="1"/>
    <s v="B+"/>
    <x v="1"/>
    <d v="2023-08-28T00:00:00"/>
    <s v="Lauren Garcia"/>
    <x v="36562"/>
    <x v="2"/>
    <n v="47337.437721174603"/>
    <n v="284"/>
    <x v="1"/>
    <d v="2023-09-27T00:00:00"/>
    <s v="Ibuprofen"/>
    <s v="Inconclusive"/>
    <n v="30"/>
    <x v="9"/>
    <n v="2023"/>
    <n v="1"/>
    <s v="High"/>
  </r>
  <r>
    <x v="37067"/>
    <n v="84"/>
    <x v="1"/>
    <s v="A+"/>
    <x v="1"/>
    <d v="2019-05-25T00:00:00"/>
    <s v="Rodney Wright"/>
    <x v="36563"/>
    <x v="3"/>
    <n v="40971.499635589797"/>
    <n v="123"/>
    <x v="0"/>
    <d v="2019-06-08T00:00:00"/>
    <s v="Ibuprofen"/>
    <s v="Abnormal"/>
    <n v="14"/>
    <x v="57"/>
    <n v="2019"/>
    <n v="0"/>
    <s v="High"/>
  </r>
  <r>
    <x v="37068"/>
    <n v="67"/>
    <x v="1"/>
    <s v="A-"/>
    <x v="5"/>
    <d v="2021-11-05T00:00:00"/>
    <s v="Karen Evans"/>
    <x v="19470"/>
    <x v="3"/>
    <n v="1923.0822660040899"/>
    <n v="202"/>
    <x v="1"/>
    <d v="2021-12-04T00:00:00"/>
    <s v="Ibuprofen"/>
    <s v="Normal"/>
    <n v="29"/>
    <x v="45"/>
    <n v="2021"/>
    <n v="1"/>
    <s v="Normal"/>
  </r>
  <r>
    <x v="37069"/>
    <n v="75"/>
    <x v="0"/>
    <s v="A-"/>
    <x v="0"/>
    <d v="2019-05-18T00:00:00"/>
    <s v="Brooke Rodriguez"/>
    <x v="17691"/>
    <x v="2"/>
    <n v="28848.878133290498"/>
    <n v="337"/>
    <x v="1"/>
    <d v="2019-05-22T00:00:00"/>
    <s v="Aspirin"/>
    <s v="Inconclusive"/>
    <n v="4"/>
    <x v="57"/>
    <n v="2019"/>
    <n v="1"/>
    <s v="High"/>
  </r>
  <r>
    <x v="37070"/>
    <n v="69"/>
    <x v="0"/>
    <s v="O+"/>
    <x v="1"/>
    <d v="2022-06-19T00:00:00"/>
    <s v="Kim Anthony"/>
    <x v="1861"/>
    <x v="3"/>
    <n v="26420.076521720599"/>
    <n v="382"/>
    <x v="1"/>
    <d v="2022-06-27T00:00:00"/>
    <s v="Ibuprofen"/>
    <s v="Inconclusive"/>
    <n v="8"/>
    <x v="22"/>
    <n v="2022"/>
    <n v="1"/>
    <s v="High"/>
  </r>
  <r>
    <x v="37071"/>
    <n v="62"/>
    <x v="1"/>
    <s v="A-"/>
    <x v="3"/>
    <d v="2022-02-13T00:00:00"/>
    <s v="Beth Pollard"/>
    <x v="36564"/>
    <x v="4"/>
    <n v="36900.007432550301"/>
    <n v="158"/>
    <x v="1"/>
    <d v="2022-03-12T00:00:00"/>
    <s v="Lipitor"/>
    <s v="Normal"/>
    <n v="27"/>
    <x v="56"/>
    <n v="2022"/>
    <n v="1"/>
    <s v="High"/>
  </r>
  <r>
    <x v="37072"/>
    <n v="44"/>
    <x v="0"/>
    <s v="AB-"/>
    <x v="5"/>
    <d v="2022-04-12T00:00:00"/>
    <s v="Nathan Reyes"/>
    <x v="36565"/>
    <x v="1"/>
    <n v="23397.625489488601"/>
    <n v="394"/>
    <x v="0"/>
    <d v="2022-05-12T00:00:00"/>
    <s v="Penicillin"/>
    <s v="Inconclusive"/>
    <n v="30"/>
    <x v="37"/>
    <n v="2022"/>
    <n v="0"/>
    <s v="High"/>
  </r>
  <r>
    <x v="32317"/>
    <n v="35"/>
    <x v="0"/>
    <s v="A-"/>
    <x v="5"/>
    <d v="2023-02-09T00:00:00"/>
    <s v="Robert Vasquez"/>
    <x v="36566"/>
    <x v="1"/>
    <n v="48808.795051034002"/>
    <n v="228"/>
    <x v="2"/>
    <d v="2023-02-24T00:00:00"/>
    <s v="Ibuprofen"/>
    <s v="Abnormal"/>
    <n v="15"/>
    <x v="59"/>
    <n v="2023"/>
    <n v="0"/>
    <s v="High"/>
  </r>
  <r>
    <x v="17800"/>
    <n v="56"/>
    <x v="0"/>
    <s v="O+"/>
    <x v="3"/>
    <d v="2020-12-26T00:00:00"/>
    <s v="Jonathan Martinez"/>
    <x v="36567"/>
    <x v="1"/>
    <n v="19060.550578883001"/>
    <n v="496"/>
    <x v="1"/>
    <d v="2021-01-05T00:00:00"/>
    <s v="Penicillin"/>
    <s v="Inconclusive"/>
    <n v="10"/>
    <x v="47"/>
    <n v="2020"/>
    <n v="1"/>
    <s v="High"/>
  </r>
  <r>
    <x v="37073"/>
    <n v="31"/>
    <x v="0"/>
    <s v="O+"/>
    <x v="1"/>
    <d v="2023-10-30T00:00:00"/>
    <s v="Diane Clark"/>
    <x v="7309"/>
    <x v="1"/>
    <n v="36574.7979295443"/>
    <n v="266"/>
    <x v="0"/>
    <d v="2023-11-21T00:00:00"/>
    <s v="Penicillin"/>
    <s v="Inconclusive"/>
    <n v="22"/>
    <x v="24"/>
    <n v="2023"/>
    <n v="0"/>
    <s v="High"/>
  </r>
  <r>
    <x v="37074"/>
    <n v="63"/>
    <x v="0"/>
    <s v="O+"/>
    <x v="0"/>
    <d v="2019-07-19T00:00:00"/>
    <s v="Kenneth Shea"/>
    <x v="23355"/>
    <x v="3"/>
    <n v="14354.573047514499"/>
    <n v="241"/>
    <x v="0"/>
    <d v="2019-08-10T00:00:00"/>
    <s v="Paracetamol"/>
    <s v="Abnormal"/>
    <n v="22"/>
    <x v="34"/>
    <n v="2019"/>
    <n v="0"/>
    <s v="Normal"/>
  </r>
  <r>
    <x v="37075"/>
    <n v="18"/>
    <x v="1"/>
    <s v="O-"/>
    <x v="5"/>
    <d v="2020-04-09T00:00:00"/>
    <s v="Kayla Graves"/>
    <x v="36568"/>
    <x v="3"/>
    <n v="31266.6164191797"/>
    <n v="460"/>
    <x v="2"/>
    <d v="2020-05-06T00:00:00"/>
    <s v="Lipitor"/>
    <s v="Normal"/>
    <n v="27"/>
    <x v="8"/>
    <n v="2020"/>
    <n v="0"/>
    <s v="High"/>
  </r>
  <r>
    <x v="13477"/>
    <n v="83"/>
    <x v="1"/>
    <s v="O-"/>
    <x v="3"/>
    <d v="2021-05-30T00:00:00"/>
    <s v="Michelle Johnson"/>
    <x v="2579"/>
    <x v="4"/>
    <n v="16716.647845066898"/>
    <n v="130"/>
    <x v="2"/>
    <d v="2021-06-23T00:00:00"/>
    <s v="Ibuprofen"/>
    <s v="Abnormal"/>
    <n v="24"/>
    <x v="7"/>
    <n v="2021"/>
    <n v="0"/>
    <s v="High"/>
  </r>
  <r>
    <x v="37076"/>
    <n v="19"/>
    <x v="0"/>
    <s v="AB+"/>
    <x v="3"/>
    <d v="2024-04-14T00:00:00"/>
    <s v="Margaret Johnson"/>
    <x v="17741"/>
    <x v="2"/>
    <n v="24237.983645340199"/>
    <n v="117"/>
    <x v="2"/>
    <d v="2024-05-11T00:00:00"/>
    <s v="Penicillin"/>
    <s v="Abnormal"/>
    <n v="27"/>
    <x v="35"/>
    <n v="2024"/>
    <n v="0"/>
    <s v="High"/>
  </r>
  <r>
    <x v="10563"/>
    <n v="85"/>
    <x v="0"/>
    <s v="O+"/>
    <x v="4"/>
    <d v="2023-03-14T00:00:00"/>
    <s v="Jamie George"/>
    <x v="1045"/>
    <x v="3"/>
    <n v="44113.542332439298"/>
    <n v="295"/>
    <x v="1"/>
    <d v="2023-04-11T00:00:00"/>
    <s v="Paracetamol"/>
    <s v="Abnormal"/>
    <n v="28"/>
    <x v="58"/>
    <n v="2023"/>
    <n v="1"/>
    <s v="High"/>
  </r>
  <r>
    <x v="37077"/>
    <n v="62"/>
    <x v="1"/>
    <s v="O-"/>
    <x v="4"/>
    <d v="2021-10-08T00:00:00"/>
    <s v="Corey Martinez"/>
    <x v="674"/>
    <x v="0"/>
    <n v="42140.083995547197"/>
    <n v="495"/>
    <x v="2"/>
    <d v="2021-10-15T00:00:00"/>
    <s v="Paracetamol"/>
    <s v="Inconclusive"/>
    <n v="7"/>
    <x v="12"/>
    <n v="2021"/>
    <n v="0"/>
    <s v="High"/>
  </r>
  <r>
    <x v="37078"/>
    <n v="22"/>
    <x v="1"/>
    <s v="O-"/>
    <x v="3"/>
    <d v="2019-10-13T00:00:00"/>
    <s v="Nancy Pierce"/>
    <x v="36569"/>
    <x v="3"/>
    <n v="1608.3573255221199"/>
    <n v="365"/>
    <x v="1"/>
    <d v="2019-10-31T00:00:00"/>
    <s v="Paracetamol"/>
    <s v="Normal"/>
    <n v="18"/>
    <x v="27"/>
    <n v="2019"/>
    <n v="1"/>
    <s v="Normal"/>
  </r>
  <r>
    <x v="35016"/>
    <n v="41"/>
    <x v="0"/>
    <s v="B+"/>
    <x v="3"/>
    <d v="2021-11-18T00:00:00"/>
    <s v="Jonathan Walker"/>
    <x v="36570"/>
    <x v="2"/>
    <n v="21138.801588206199"/>
    <n v="336"/>
    <x v="0"/>
    <d v="2021-12-06T00:00:00"/>
    <s v="Paracetamol"/>
    <s v="Abnormal"/>
    <n v="18"/>
    <x v="45"/>
    <n v="2021"/>
    <n v="0"/>
    <s v="High"/>
  </r>
  <r>
    <x v="37079"/>
    <n v="37"/>
    <x v="0"/>
    <s v="A-"/>
    <x v="2"/>
    <d v="2021-02-20T00:00:00"/>
    <s v="Jo Hansen"/>
    <x v="2608"/>
    <x v="4"/>
    <n v="34184.981114590002"/>
    <n v="126"/>
    <x v="1"/>
    <d v="2021-02-24T00:00:00"/>
    <s v="Penicillin"/>
    <s v="Abnormal"/>
    <n v="4"/>
    <x v="52"/>
    <n v="2021"/>
    <n v="1"/>
    <s v="High"/>
  </r>
  <r>
    <x v="37080"/>
    <n v="77"/>
    <x v="1"/>
    <s v="A-"/>
    <x v="5"/>
    <d v="2022-12-09T00:00:00"/>
    <s v="Fernando Erickson"/>
    <x v="36571"/>
    <x v="1"/>
    <n v="33220.633799583899"/>
    <n v="410"/>
    <x v="1"/>
    <d v="2023-01-03T00:00:00"/>
    <s v="Ibuprofen"/>
    <s v="Inconclusive"/>
    <n v="25"/>
    <x v="50"/>
    <n v="2022"/>
    <n v="1"/>
    <s v="High"/>
  </r>
  <r>
    <x v="37081"/>
    <n v="45"/>
    <x v="1"/>
    <s v="O+"/>
    <x v="2"/>
    <d v="2021-02-23T00:00:00"/>
    <s v="Richard Wilson"/>
    <x v="36572"/>
    <x v="4"/>
    <n v="20455.470981463299"/>
    <n v="390"/>
    <x v="2"/>
    <d v="2021-03-06T00:00:00"/>
    <s v="Penicillin"/>
    <s v="Inconclusive"/>
    <n v="11"/>
    <x v="52"/>
    <n v="2021"/>
    <n v="0"/>
    <s v="High"/>
  </r>
  <r>
    <x v="27706"/>
    <n v="23"/>
    <x v="0"/>
    <s v="O+"/>
    <x v="0"/>
    <d v="2023-07-25T00:00:00"/>
    <s v="Anthony Nguyen"/>
    <x v="36573"/>
    <x v="4"/>
    <n v="31340.221018804601"/>
    <n v="215"/>
    <x v="1"/>
    <d v="2023-08-18T00:00:00"/>
    <s v="Lipitor"/>
    <s v="Abnormal"/>
    <n v="24"/>
    <x v="44"/>
    <n v="2023"/>
    <n v="1"/>
    <s v="High"/>
  </r>
  <r>
    <x v="37082"/>
    <n v="47"/>
    <x v="0"/>
    <s v="B-"/>
    <x v="1"/>
    <d v="2021-08-24T00:00:00"/>
    <s v="Stephanie Wolfe"/>
    <x v="36574"/>
    <x v="4"/>
    <n v="20010.557838875899"/>
    <n v="396"/>
    <x v="1"/>
    <d v="2021-09-05T00:00:00"/>
    <s v="Lipitor"/>
    <s v="Inconclusive"/>
    <n v="12"/>
    <x v="21"/>
    <n v="2021"/>
    <n v="1"/>
    <s v="High"/>
  </r>
  <r>
    <x v="37083"/>
    <n v="51"/>
    <x v="0"/>
    <s v="B-"/>
    <x v="3"/>
    <d v="2020-08-21T00:00:00"/>
    <s v="Kyle Kemp"/>
    <x v="36575"/>
    <x v="1"/>
    <n v="40961.167495349298"/>
    <n v="149"/>
    <x v="0"/>
    <d v="2020-09-05T00:00:00"/>
    <s v="Paracetamol"/>
    <s v="Inconclusive"/>
    <n v="15"/>
    <x v="31"/>
    <n v="2020"/>
    <n v="0"/>
    <s v="High"/>
  </r>
  <r>
    <x v="20290"/>
    <n v="83"/>
    <x v="0"/>
    <s v="B+"/>
    <x v="1"/>
    <d v="2022-02-16T00:00:00"/>
    <s v="Katherine Kelly"/>
    <x v="36576"/>
    <x v="2"/>
    <n v="14841.140861027199"/>
    <n v="349"/>
    <x v="2"/>
    <d v="2022-03-03T00:00:00"/>
    <s v="Ibuprofen"/>
    <s v="Normal"/>
    <n v="15"/>
    <x v="56"/>
    <n v="2022"/>
    <n v="0"/>
    <s v="Normal"/>
  </r>
  <r>
    <x v="37084"/>
    <n v="34"/>
    <x v="0"/>
    <s v="B+"/>
    <x v="2"/>
    <d v="2023-01-30T00:00:00"/>
    <s v="Donna Kennedy"/>
    <x v="24029"/>
    <x v="4"/>
    <n v="21335.864414230098"/>
    <n v="392"/>
    <x v="0"/>
    <d v="2023-02-09T00:00:00"/>
    <s v="Lipitor"/>
    <s v="Normal"/>
    <n v="10"/>
    <x v="13"/>
    <n v="2023"/>
    <n v="0"/>
    <s v="High"/>
  </r>
  <r>
    <x v="11005"/>
    <n v="32"/>
    <x v="1"/>
    <s v="B+"/>
    <x v="5"/>
    <d v="2022-01-28T00:00:00"/>
    <s v="Kara Torres"/>
    <x v="36577"/>
    <x v="0"/>
    <n v="41853.206223992798"/>
    <n v="343"/>
    <x v="1"/>
    <d v="2022-02-25T00:00:00"/>
    <s v="Paracetamol"/>
    <s v="Inconclusive"/>
    <n v="28"/>
    <x v="43"/>
    <n v="2022"/>
    <n v="1"/>
    <s v="High"/>
  </r>
  <r>
    <x v="37085"/>
    <n v="82"/>
    <x v="1"/>
    <s v="B+"/>
    <x v="0"/>
    <d v="2019-06-25T00:00:00"/>
    <s v="Michael Brown"/>
    <x v="23908"/>
    <x v="4"/>
    <n v="26826.967971472099"/>
    <n v="483"/>
    <x v="2"/>
    <d v="2019-07-15T00:00:00"/>
    <s v="Paracetamol"/>
    <s v="Inconclusive"/>
    <n v="20"/>
    <x v="36"/>
    <n v="2019"/>
    <n v="0"/>
    <s v="High"/>
  </r>
  <r>
    <x v="37086"/>
    <n v="46"/>
    <x v="1"/>
    <s v="AB-"/>
    <x v="5"/>
    <d v="2020-11-24T00:00:00"/>
    <s v="Kimberly Gonzales"/>
    <x v="36578"/>
    <x v="1"/>
    <n v="2282.0152850669701"/>
    <n v="412"/>
    <x v="0"/>
    <d v="2020-12-19T00:00:00"/>
    <s v="Aspirin"/>
    <s v="Normal"/>
    <n v="25"/>
    <x v="3"/>
    <n v="2020"/>
    <n v="0"/>
    <s v="Normal"/>
  </r>
  <r>
    <x v="2594"/>
    <n v="40"/>
    <x v="0"/>
    <s v="A+"/>
    <x v="3"/>
    <d v="2020-10-16T00:00:00"/>
    <s v="Mr. Matthew Pittman"/>
    <x v="4082"/>
    <x v="0"/>
    <n v="48642.652068971503"/>
    <n v="385"/>
    <x v="1"/>
    <d v="2020-10-24T00:00:00"/>
    <s v="Lipitor"/>
    <s v="Inconclusive"/>
    <n v="8"/>
    <x v="54"/>
    <n v="2020"/>
    <n v="1"/>
    <s v="High"/>
  </r>
  <r>
    <x v="37087"/>
    <n v="81"/>
    <x v="0"/>
    <s v="B+"/>
    <x v="3"/>
    <d v="2023-03-05T00:00:00"/>
    <s v="John Jimenez"/>
    <x v="36579"/>
    <x v="2"/>
    <n v="14398.9679117368"/>
    <n v="408"/>
    <x v="2"/>
    <d v="2023-03-17T00:00:00"/>
    <s v="Penicillin"/>
    <s v="Abnormal"/>
    <n v="12"/>
    <x v="58"/>
    <n v="2023"/>
    <n v="0"/>
    <s v="Normal"/>
  </r>
  <r>
    <x v="37088"/>
    <n v="25"/>
    <x v="1"/>
    <s v="B-"/>
    <x v="1"/>
    <d v="2020-09-01T00:00:00"/>
    <s v="Kathy Diaz"/>
    <x v="36580"/>
    <x v="0"/>
    <n v="40317.270112304599"/>
    <n v="340"/>
    <x v="0"/>
    <d v="2020-09-02T00:00:00"/>
    <s v="Ibuprofen"/>
    <s v="Abnormal"/>
    <n v="1"/>
    <x v="48"/>
    <n v="2020"/>
    <n v="0"/>
    <s v="High"/>
  </r>
  <r>
    <x v="15337"/>
    <n v="68"/>
    <x v="1"/>
    <s v="AB+"/>
    <x v="2"/>
    <d v="2020-06-23T00:00:00"/>
    <s v="Mckenzie Hardy"/>
    <x v="36581"/>
    <x v="2"/>
    <n v="45020.218817773501"/>
    <n v="347"/>
    <x v="1"/>
    <d v="2020-06-25T00:00:00"/>
    <s v="Paracetamol"/>
    <s v="Inconclusive"/>
    <n v="2"/>
    <x v="14"/>
    <n v="2020"/>
    <n v="1"/>
    <s v="High"/>
  </r>
  <r>
    <x v="37089"/>
    <n v="18"/>
    <x v="0"/>
    <s v="O-"/>
    <x v="3"/>
    <d v="2024-01-08T00:00:00"/>
    <s v="Samantha Solomon"/>
    <x v="36582"/>
    <x v="0"/>
    <n v="29651.868979826701"/>
    <n v="425"/>
    <x v="0"/>
    <d v="2024-01-21T00:00:00"/>
    <s v="Penicillin"/>
    <s v="Normal"/>
    <n v="13"/>
    <x v="0"/>
    <n v="2024"/>
    <n v="0"/>
    <s v="High"/>
  </r>
  <r>
    <x v="19553"/>
    <n v="54"/>
    <x v="1"/>
    <s v="O-"/>
    <x v="1"/>
    <d v="2020-05-06T00:00:00"/>
    <s v="Katherine Davis"/>
    <x v="36583"/>
    <x v="1"/>
    <n v="23962.828125106698"/>
    <n v="494"/>
    <x v="2"/>
    <d v="2020-06-03T00:00:00"/>
    <s v="Penicillin"/>
    <s v="Inconclusive"/>
    <n v="28"/>
    <x v="11"/>
    <n v="2020"/>
    <n v="0"/>
    <s v="High"/>
  </r>
  <r>
    <x v="37090"/>
    <n v="71"/>
    <x v="1"/>
    <s v="AB+"/>
    <x v="1"/>
    <d v="2021-04-21T00:00:00"/>
    <s v="Mr. Brett Huffman"/>
    <x v="36584"/>
    <x v="2"/>
    <n v="10859.5579030185"/>
    <n v="325"/>
    <x v="0"/>
    <d v="2021-04-25T00:00:00"/>
    <s v="Penicillin"/>
    <s v="Abnormal"/>
    <n v="4"/>
    <x v="49"/>
    <n v="2021"/>
    <n v="0"/>
    <s v="Normal"/>
  </r>
  <r>
    <x v="24528"/>
    <n v="63"/>
    <x v="1"/>
    <s v="A-"/>
    <x v="5"/>
    <d v="2019-09-29T00:00:00"/>
    <s v="Katherine Norton"/>
    <x v="30961"/>
    <x v="0"/>
    <n v="24711.260395388599"/>
    <n v="394"/>
    <x v="1"/>
    <d v="2019-10-17T00:00:00"/>
    <s v="Aspirin"/>
    <s v="Inconclusive"/>
    <n v="18"/>
    <x v="51"/>
    <n v="2019"/>
    <n v="1"/>
    <s v="High"/>
  </r>
  <r>
    <x v="37091"/>
    <n v="55"/>
    <x v="1"/>
    <s v="O-"/>
    <x v="1"/>
    <d v="2020-04-04T00:00:00"/>
    <s v="Marc Stewart"/>
    <x v="36585"/>
    <x v="4"/>
    <n v="18494.463401769601"/>
    <n v="416"/>
    <x v="2"/>
    <d v="2020-04-21T00:00:00"/>
    <s v="Ibuprofen"/>
    <s v="Inconclusive"/>
    <n v="17"/>
    <x v="8"/>
    <n v="2020"/>
    <n v="0"/>
    <s v="High"/>
  </r>
  <r>
    <x v="9957"/>
    <n v="85"/>
    <x v="1"/>
    <s v="O+"/>
    <x v="0"/>
    <d v="2023-08-17T00:00:00"/>
    <s v="Dr. Rick Ryan"/>
    <x v="36586"/>
    <x v="0"/>
    <n v="31672.922529128002"/>
    <n v="187"/>
    <x v="0"/>
    <d v="2023-08-31T00:00:00"/>
    <s v="Penicillin"/>
    <s v="Inconclusive"/>
    <n v="14"/>
    <x v="9"/>
    <n v="2023"/>
    <n v="0"/>
    <s v="High"/>
  </r>
  <r>
    <x v="37092"/>
    <n v="20"/>
    <x v="0"/>
    <s v="O-"/>
    <x v="0"/>
    <d v="2020-04-02T00:00:00"/>
    <s v="Michael Serrano"/>
    <x v="36587"/>
    <x v="0"/>
    <n v="24758.995011651899"/>
    <n v="110"/>
    <x v="1"/>
    <d v="2020-04-30T00:00:00"/>
    <s v="Lipitor"/>
    <s v="Normal"/>
    <n v="28"/>
    <x v="8"/>
    <n v="2020"/>
    <n v="1"/>
    <s v="High"/>
  </r>
  <r>
    <x v="37093"/>
    <n v="53"/>
    <x v="1"/>
    <s v="B+"/>
    <x v="2"/>
    <d v="2020-09-28T00:00:00"/>
    <s v="David Golden"/>
    <x v="1204"/>
    <x v="1"/>
    <n v="44741.122118979998"/>
    <n v="136"/>
    <x v="1"/>
    <d v="2020-10-02T00:00:00"/>
    <s v="Paracetamol"/>
    <s v="Inconclusive"/>
    <n v="4"/>
    <x v="48"/>
    <n v="2020"/>
    <n v="1"/>
    <s v="High"/>
  </r>
  <r>
    <x v="37094"/>
    <n v="32"/>
    <x v="1"/>
    <s v="B-"/>
    <x v="1"/>
    <d v="2022-01-11T00:00:00"/>
    <s v="Nichole Evans"/>
    <x v="36588"/>
    <x v="2"/>
    <n v="35074.253446266797"/>
    <n v="462"/>
    <x v="1"/>
    <d v="2022-01-30T00:00:00"/>
    <s v="Ibuprofen"/>
    <s v="Abnormal"/>
    <n v="19"/>
    <x v="43"/>
    <n v="2022"/>
    <n v="1"/>
    <s v="High"/>
  </r>
  <r>
    <x v="37095"/>
    <n v="85"/>
    <x v="0"/>
    <s v="O+"/>
    <x v="2"/>
    <d v="2022-01-14T00:00:00"/>
    <s v="Anne Franco"/>
    <x v="4501"/>
    <x v="3"/>
    <n v="38925.332557622503"/>
    <n v="107"/>
    <x v="1"/>
    <d v="2022-02-03T00:00:00"/>
    <s v="Paracetamol"/>
    <s v="Inconclusive"/>
    <n v="20"/>
    <x v="43"/>
    <n v="2022"/>
    <n v="1"/>
    <s v="High"/>
  </r>
  <r>
    <x v="37096"/>
    <n v="73"/>
    <x v="0"/>
    <s v="AB+"/>
    <x v="4"/>
    <d v="2023-01-09T00:00:00"/>
    <s v="Michael Arnold"/>
    <x v="36589"/>
    <x v="0"/>
    <n v="47151.781629573103"/>
    <n v="155"/>
    <x v="0"/>
    <d v="2023-01-20T00:00:00"/>
    <s v="Ibuprofen"/>
    <s v="Inconclusive"/>
    <n v="11"/>
    <x v="13"/>
    <n v="2023"/>
    <n v="0"/>
    <s v="High"/>
  </r>
  <r>
    <x v="37097"/>
    <n v="23"/>
    <x v="1"/>
    <s v="A-"/>
    <x v="0"/>
    <d v="2020-09-26T00:00:00"/>
    <s v="Adam Stewart"/>
    <x v="36590"/>
    <x v="1"/>
    <n v="43992.130220004103"/>
    <n v="161"/>
    <x v="0"/>
    <d v="2020-10-06T00:00:00"/>
    <s v="Ibuprofen"/>
    <s v="Abnormal"/>
    <n v="10"/>
    <x v="48"/>
    <n v="2020"/>
    <n v="0"/>
    <s v="High"/>
  </r>
  <r>
    <x v="14846"/>
    <n v="66"/>
    <x v="1"/>
    <s v="B-"/>
    <x v="2"/>
    <d v="2022-10-11T00:00:00"/>
    <s v="Anthony Rodriguez"/>
    <x v="36591"/>
    <x v="3"/>
    <n v="8946.7307223036496"/>
    <n v="240"/>
    <x v="1"/>
    <d v="2022-10-21T00:00:00"/>
    <s v="Lipitor"/>
    <s v="Normal"/>
    <n v="10"/>
    <x v="32"/>
    <n v="2022"/>
    <n v="1"/>
    <s v="Normal"/>
  </r>
  <r>
    <x v="37098"/>
    <n v="64"/>
    <x v="1"/>
    <s v="A+"/>
    <x v="1"/>
    <d v="2021-08-21T00:00:00"/>
    <s v="Joshua Cochran"/>
    <x v="30157"/>
    <x v="0"/>
    <n v="13423.6941594255"/>
    <n v="199"/>
    <x v="0"/>
    <d v="2021-09-14T00:00:00"/>
    <s v="Paracetamol"/>
    <s v="Inconclusive"/>
    <n v="24"/>
    <x v="21"/>
    <n v="2021"/>
    <n v="0"/>
    <s v="Normal"/>
  </r>
  <r>
    <x v="960"/>
    <n v="25"/>
    <x v="0"/>
    <s v="B-"/>
    <x v="2"/>
    <d v="2021-09-08T00:00:00"/>
    <s v="Richard Sullivan"/>
    <x v="36592"/>
    <x v="0"/>
    <n v="29822.412769878101"/>
    <n v="175"/>
    <x v="2"/>
    <d v="2021-09-17T00:00:00"/>
    <s v="Paracetamol"/>
    <s v="Abnormal"/>
    <n v="9"/>
    <x v="29"/>
    <n v="2021"/>
    <n v="0"/>
    <s v="High"/>
  </r>
  <r>
    <x v="37099"/>
    <n v="63"/>
    <x v="1"/>
    <s v="A-"/>
    <x v="5"/>
    <d v="2023-02-27T00:00:00"/>
    <s v="Brandy Bowman"/>
    <x v="36593"/>
    <x v="4"/>
    <n v="13886.286819651499"/>
    <n v="104"/>
    <x v="1"/>
    <d v="2023-03-08T00:00:00"/>
    <s v="Penicillin"/>
    <s v="Inconclusive"/>
    <n v="9"/>
    <x v="59"/>
    <n v="2023"/>
    <n v="1"/>
    <s v="Normal"/>
  </r>
  <r>
    <x v="37100"/>
    <n v="44"/>
    <x v="0"/>
    <s v="A+"/>
    <x v="5"/>
    <d v="2020-04-23T00:00:00"/>
    <s v="Christopher Abbott"/>
    <x v="36594"/>
    <x v="3"/>
    <n v="3274.92373483034"/>
    <n v="402"/>
    <x v="0"/>
    <d v="2020-05-23T00:00:00"/>
    <s v="Ibuprofen"/>
    <s v="Abnormal"/>
    <n v="30"/>
    <x v="8"/>
    <n v="2020"/>
    <n v="0"/>
    <s v="Normal"/>
  </r>
  <r>
    <x v="37101"/>
    <n v="61"/>
    <x v="1"/>
    <s v="O+"/>
    <x v="5"/>
    <d v="2021-02-18T00:00:00"/>
    <s v="Louis Ward"/>
    <x v="36595"/>
    <x v="0"/>
    <n v="11203.6616187854"/>
    <n v="131"/>
    <x v="1"/>
    <d v="2021-02-28T00:00:00"/>
    <s v="Aspirin"/>
    <s v="Inconclusive"/>
    <n v="10"/>
    <x v="52"/>
    <n v="2021"/>
    <n v="1"/>
    <s v="Normal"/>
  </r>
  <r>
    <x v="37102"/>
    <n v="22"/>
    <x v="1"/>
    <s v="B-"/>
    <x v="2"/>
    <d v="2019-10-14T00:00:00"/>
    <s v="Anthony Hammond"/>
    <x v="36596"/>
    <x v="4"/>
    <n v="6866.9377652585099"/>
    <n v="495"/>
    <x v="0"/>
    <d v="2019-10-24T00:00:00"/>
    <s v="Penicillin"/>
    <s v="Inconclusive"/>
    <n v="10"/>
    <x v="27"/>
    <n v="2019"/>
    <n v="0"/>
    <s v="Normal"/>
  </r>
  <r>
    <x v="17215"/>
    <n v="28"/>
    <x v="1"/>
    <s v="B-"/>
    <x v="1"/>
    <d v="2023-05-14T00:00:00"/>
    <s v="Lisa Mccoy"/>
    <x v="36597"/>
    <x v="0"/>
    <n v="34258.649798431499"/>
    <n v="361"/>
    <x v="2"/>
    <d v="2023-05-31T00:00:00"/>
    <s v="Aspirin"/>
    <s v="Normal"/>
    <n v="17"/>
    <x v="26"/>
    <n v="2023"/>
    <n v="0"/>
    <s v="High"/>
  </r>
  <r>
    <x v="37103"/>
    <n v="46"/>
    <x v="0"/>
    <s v="B+"/>
    <x v="3"/>
    <d v="2021-06-09T00:00:00"/>
    <s v="Emily Rivera"/>
    <x v="36598"/>
    <x v="1"/>
    <n v="41902.977888065099"/>
    <n v="446"/>
    <x v="1"/>
    <d v="2021-07-09T00:00:00"/>
    <s v="Ibuprofen"/>
    <s v="Abnormal"/>
    <n v="30"/>
    <x v="30"/>
    <n v="2021"/>
    <n v="1"/>
    <s v="High"/>
  </r>
  <r>
    <x v="11918"/>
    <n v="77"/>
    <x v="1"/>
    <s v="AB-"/>
    <x v="5"/>
    <d v="2019-05-22T00:00:00"/>
    <s v="William Holloway"/>
    <x v="16834"/>
    <x v="1"/>
    <n v="23797.017280796001"/>
    <n v="394"/>
    <x v="0"/>
    <d v="2019-05-25T00:00:00"/>
    <s v="Lipitor"/>
    <s v="Abnormal"/>
    <n v="3"/>
    <x v="57"/>
    <n v="2019"/>
    <n v="0"/>
    <s v="High"/>
  </r>
  <r>
    <x v="17715"/>
    <n v="56"/>
    <x v="0"/>
    <s v="O+"/>
    <x v="2"/>
    <d v="2022-02-23T00:00:00"/>
    <s v="Cheryl Kirby"/>
    <x v="36599"/>
    <x v="4"/>
    <n v="38504.757550222101"/>
    <n v="175"/>
    <x v="0"/>
    <d v="2022-03-07T00:00:00"/>
    <s v="Lipitor"/>
    <s v="Abnormal"/>
    <n v="12"/>
    <x v="56"/>
    <n v="2022"/>
    <n v="0"/>
    <s v="High"/>
  </r>
  <r>
    <x v="9222"/>
    <n v="57"/>
    <x v="0"/>
    <s v="B+"/>
    <x v="4"/>
    <d v="2022-06-25T00:00:00"/>
    <s v="Bryan Reilly"/>
    <x v="36600"/>
    <x v="2"/>
    <n v="18271.902683576001"/>
    <n v="500"/>
    <x v="1"/>
    <d v="2022-07-03T00:00:00"/>
    <s v="Ibuprofen"/>
    <s v="Normal"/>
    <n v="8"/>
    <x v="22"/>
    <n v="2022"/>
    <n v="1"/>
    <s v="High"/>
  </r>
  <r>
    <x v="37104"/>
    <n v="47"/>
    <x v="1"/>
    <s v="A-"/>
    <x v="5"/>
    <d v="2022-10-20T00:00:00"/>
    <s v="Amber Gonzalez"/>
    <x v="36601"/>
    <x v="2"/>
    <n v="8323.6861001690504"/>
    <n v="276"/>
    <x v="2"/>
    <d v="2022-10-23T00:00:00"/>
    <s v="Ibuprofen"/>
    <s v="Inconclusive"/>
    <n v="3"/>
    <x v="32"/>
    <n v="2022"/>
    <n v="0"/>
    <s v="Normal"/>
  </r>
  <r>
    <x v="16313"/>
    <n v="66"/>
    <x v="1"/>
    <s v="B+"/>
    <x v="3"/>
    <d v="2020-10-08T00:00:00"/>
    <s v="Jesus Lewis"/>
    <x v="12783"/>
    <x v="1"/>
    <n v="29124.893105368599"/>
    <n v="308"/>
    <x v="2"/>
    <d v="2020-10-18T00:00:00"/>
    <s v="Aspirin"/>
    <s v="Inconclusive"/>
    <n v="10"/>
    <x v="54"/>
    <n v="2020"/>
    <n v="0"/>
    <s v="High"/>
  </r>
  <r>
    <x v="15676"/>
    <n v="43"/>
    <x v="1"/>
    <s v="O+"/>
    <x v="5"/>
    <d v="2023-12-30T00:00:00"/>
    <s v="Susan Smith"/>
    <x v="36602"/>
    <x v="4"/>
    <n v="6517.0698235502596"/>
    <n v="337"/>
    <x v="1"/>
    <d v="2024-01-09T00:00:00"/>
    <s v="Aspirin"/>
    <s v="Normal"/>
    <n v="10"/>
    <x v="4"/>
    <n v="2023"/>
    <n v="1"/>
    <s v="Normal"/>
  </r>
  <r>
    <x v="10670"/>
    <n v="45"/>
    <x v="0"/>
    <s v="O+"/>
    <x v="3"/>
    <d v="2019-12-14T00:00:00"/>
    <s v="Daniel Brown"/>
    <x v="36603"/>
    <x v="3"/>
    <n v="49233.633840476497"/>
    <n v="427"/>
    <x v="1"/>
    <d v="2019-12-26T00:00:00"/>
    <s v="Paracetamol"/>
    <s v="Abnormal"/>
    <n v="12"/>
    <x v="10"/>
    <n v="2019"/>
    <n v="1"/>
    <s v="High"/>
  </r>
  <r>
    <x v="4590"/>
    <n v="48"/>
    <x v="1"/>
    <s v="B+"/>
    <x v="4"/>
    <d v="2022-08-15T00:00:00"/>
    <s v="Kenneth Nash"/>
    <x v="36604"/>
    <x v="4"/>
    <n v="24798.7414045224"/>
    <n v="457"/>
    <x v="1"/>
    <d v="2022-09-13T00:00:00"/>
    <s v="Aspirin"/>
    <s v="Abnormal"/>
    <n v="29"/>
    <x v="41"/>
    <n v="2022"/>
    <n v="1"/>
    <s v="High"/>
  </r>
  <r>
    <x v="16454"/>
    <n v="82"/>
    <x v="0"/>
    <s v="AB-"/>
    <x v="4"/>
    <d v="2020-05-21T00:00:00"/>
    <s v="Martha Ortiz"/>
    <x v="36605"/>
    <x v="3"/>
    <n v="14642.3263161633"/>
    <n v="306"/>
    <x v="2"/>
    <d v="2020-05-26T00:00:00"/>
    <s v="Aspirin"/>
    <s v="Normal"/>
    <n v="5"/>
    <x v="11"/>
    <n v="2020"/>
    <n v="0"/>
    <s v="Normal"/>
  </r>
  <r>
    <x v="12329"/>
    <n v="33"/>
    <x v="1"/>
    <s v="AB+"/>
    <x v="3"/>
    <d v="2019-12-05T00:00:00"/>
    <s v="Leslie Moran"/>
    <x v="1916"/>
    <x v="1"/>
    <n v="4251.2657287763795"/>
    <n v="273"/>
    <x v="2"/>
    <d v="2019-12-06T00:00:00"/>
    <s v="Penicillin"/>
    <s v="Abnormal"/>
    <n v="1"/>
    <x v="10"/>
    <n v="2019"/>
    <n v="0"/>
    <s v="Normal"/>
  </r>
  <r>
    <x v="8978"/>
    <n v="31"/>
    <x v="0"/>
    <s v="AB+"/>
    <x v="3"/>
    <d v="2019-11-26T00:00:00"/>
    <s v="Jennifer Hanson"/>
    <x v="36606"/>
    <x v="3"/>
    <n v="22539.81280408"/>
    <n v="313"/>
    <x v="1"/>
    <d v="2019-12-25T00:00:00"/>
    <s v="Aspirin"/>
    <s v="Abnormal"/>
    <n v="29"/>
    <x v="25"/>
    <n v="2019"/>
    <n v="1"/>
    <s v="High"/>
  </r>
  <r>
    <x v="28365"/>
    <n v="50"/>
    <x v="1"/>
    <s v="A+"/>
    <x v="3"/>
    <d v="2022-10-10T00:00:00"/>
    <s v="Jennifer Jones"/>
    <x v="15644"/>
    <x v="1"/>
    <n v="1311.4089469898099"/>
    <n v="416"/>
    <x v="0"/>
    <d v="2022-10-23T00:00:00"/>
    <s v="Ibuprofen"/>
    <s v="Normal"/>
    <n v="13"/>
    <x v="32"/>
    <n v="2022"/>
    <n v="0"/>
    <s v="Normal"/>
  </r>
  <r>
    <x v="37105"/>
    <n v="70"/>
    <x v="1"/>
    <s v="O-"/>
    <x v="4"/>
    <d v="2022-03-08T00:00:00"/>
    <s v="Richard Molina"/>
    <x v="36607"/>
    <x v="0"/>
    <n v="25008.364669414401"/>
    <n v="357"/>
    <x v="0"/>
    <d v="2022-03-15T00:00:00"/>
    <s v="Ibuprofen"/>
    <s v="Abnormal"/>
    <n v="7"/>
    <x v="28"/>
    <n v="2022"/>
    <n v="0"/>
    <s v="High"/>
  </r>
  <r>
    <x v="37106"/>
    <n v="64"/>
    <x v="1"/>
    <s v="A+"/>
    <x v="5"/>
    <d v="2019-08-25T00:00:00"/>
    <s v="Richard Vargas"/>
    <x v="36608"/>
    <x v="0"/>
    <n v="5204.2777752742204"/>
    <n v="198"/>
    <x v="1"/>
    <d v="2019-08-26T00:00:00"/>
    <s v="Aspirin"/>
    <s v="Inconclusive"/>
    <n v="1"/>
    <x v="1"/>
    <n v="2019"/>
    <n v="1"/>
    <s v="Normal"/>
  </r>
  <r>
    <x v="37107"/>
    <n v="70"/>
    <x v="0"/>
    <s v="B+"/>
    <x v="3"/>
    <d v="2024-03-09T00:00:00"/>
    <s v="Alexis Mason"/>
    <x v="36609"/>
    <x v="3"/>
    <n v="39576.993449558599"/>
    <n v="384"/>
    <x v="1"/>
    <d v="2024-03-20T00:00:00"/>
    <s v="Penicillin"/>
    <s v="Abnormal"/>
    <n v="11"/>
    <x v="46"/>
    <n v="2024"/>
    <n v="1"/>
    <s v="High"/>
  </r>
  <r>
    <x v="37108"/>
    <n v="31"/>
    <x v="1"/>
    <s v="B-"/>
    <x v="1"/>
    <d v="2021-01-11T00:00:00"/>
    <s v="Adrian Smith"/>
    <x v="36610"/>
    <x v="0"/>
    <n v="49138.331786139897"/>
    <n v="166"/>
    <x v="2"/>
    <d v="2021-02-07T00:00:00"/>
    <s v="Ibuprofen"/>
    <s v="Inconclusive"/>
    <n v="27"/>
    <x v="23"/>
    <n v="2021"/>
    <n v="0"/>
    <s v="High"/>
  </r>
  <r>
    <x v="37109"/>
    <n v="22"/>
    <x v="1"/>
    <s v="A+"/>
    <x v="1"/>
    <d v="2021-05-23T00:00:00"/>
    <s v="Joshua Cruz"/>
    <x v="36611"/>
    <x v="1"/>
    <n v="49460.409118946802"/>
    <n v="187"/>
    <x v="2"/>
    <d v="2021-05-27T00:00:00"/>
    <s v="Paracetamol"/>
    <s v="Inconclusive"/>
    <n v="4"/>
    <x v="7"/>
    <n v="2021"/>
    <n v="0"/>
    <s v="High"/>
  </r>
  <r>
    <x v="37110"/>
    <n v="45"/>
    <x v="0"/>
    <s v="O+"/>
    <x v="0"/>
    <d v="2019-12-01T00:00:00"/>
    <s v="Kenneth Bell"/>
    <x v="28846"/>
    <x v="4"/>
    <n v="40770.486726441399"/>
    <n v="479"/>
    <x v="2"/>
    <d v="2019-12-23T00:00:00"/>
    <s v="Paracetamol"/>
    <s v="Normal"/>
    <n v="22"/>
    <x v="10"/>
    <n v="2019"/>
    <n v="0"/>
    <s v="High"/>
  </r>
  <r>
    <x v="2172"/>
    <n v="48"/>
    <x v="0"/>
    <s v="A-"/>
    <x v="2"/>
    <d v="2019-05-18T00:00:00"/>
    <s v="Jennifer Patterson"/>
    <x v="36612"/>
    <x v="2"/>
    <n v="23926.156857402599"/>
    <n v="145"/>
    <x v="1"/>
    <d v="2019-05-24T00:00:00"/>
    <s v="Penicillin"/>
    <s v="Inconclusive"/>
    <n v="6"/>
    <x v="57"/>
    <n v="2019"/>
    <n v="1"/>
    <s v="High"/>
  </r>
  <r>
    <x v="37111"/>
    <n v="52"/>
    <x v="0"/>
    <s v="O-"/>
    <x v="3"/>
    <d v="2021-07-03T00:00:00"/>
    <s v="Keith Jenkins"/>
    <x v="36613"/>
    <x v="0"/>
    <n v="36251.548206227897"/>
    <n v="180"/>
    <x v="2"/>
    <d v="2021-07-06T00:00:00"/>
    <s v="Lipitor"/>
    <s v="Normal"/>
    <n v="3"/>
    <x v="53"/>
    <n v="2021"/>
    <n v="0"/>
    <s v="High"/>
  </r>
  <r>
    <x v="13488"/>
    <n v="78"/>
    <x v="0"/>
    <s v="A-"/>
    <x v="2"/>
    <d v="2019-05-29T00:00:00"/>
    <s v="Angela Stevens"/>
    <x v="36614"/>
    <x v="0"/>
    <n v="15465.675736216701"/>
    <n v="327"/>
    <x v="2"/>
    <d v="2019-06-23T00:00:00"/>
    <s v="Aspirin"/>
    <s v="Normal"/>
    <n v="25"/>
    <x v="57"/>
    <n v="2019"/>
    <n v="0"/>
    <s v="High"/>
  </r>
  <r>
    <x v="37112"/>
    <n v="25"/>
    <x v="1"/>
    <s v="AB-"/>
    <x v="0"/>
    <d v="2019-10-31T00:00:00"/>
    <s v="Kimberly Coffey"/>
    <x v="36615"/>
    <x v="2"/>
    <n v="26887.857795644501"/>
    <n v="147"/>
    <x v="0"/>
    <d v="2019-11-08T00:00:00"/>
    <s v="Lipitor"/>
    <s v="Normal"/>
    <n v="8"/>
    <x v="27"/>
    <n v="2019"/>
    <n v="0"/>
    <s v="High"/>
  </r>
  <r>
    <x v="37113"/>
    <n v="30"/>
    <x v="0"/>
    <s v="O+"/>
    <x v="3"/>
    <d v="2020-08-16T00:00:00"/>
    <s v="Katelyn Zamora"/>
    <x v="36616"/>
    <x v="1"/>
    <n v="37866.369186807802"/>
    <n v="116"/>
    <x v="0"/>
    <d v="2020-08-26T00:00:00"/>
    <s v="Ibuprofen"/>
    <s v="Inconclusive"/>
    <n v="10"/>
    <x v="31"/>
    <n v="2020"/>
    <n v="0"/>
    <s v="High"/>
  </r>
  <r>
    <x v="37114"/>
    <n v="29"/>
    <x v="0"/>
    <s v="AB-"/>
    <x v="0"/>
    <d v="2021-01-04T00:00:00"/>
    <s v="Matthew Jimenez"/>
    <x v="11550"/>
    <x v="1"/>
    <n v="14102.8493055624"/>
    <n v="472"/>
    <x v="2"/>
    <d v="2021-01-28T00:00:00"/>
    <s v="Aspirin"/>
    <s v="Normal"/>
    <n v="24"/>
    <x v="23"/>
    <n v="2021"/>
    <n v="0"/>
    <s v="Normal"/>
  </r>
  <r>
    <x v="8723"/>
    <n v="24"/>
    <x v="1"/>
    <s v="O+"/>
    <x v="3"/>
    <d v="2021-09-22T00:00:00"/>
    <s v="John Harris"/>
    <x v="36617"/>
    <x v="2"/>
    <n v="38696.087534849998"/>
    <n v="190"/>
    <x v="1"/>
    <d v="2021-09-23T00:00:00"/>
    <s v="Penicillin"/>
    <s v="Inconclusive"/>
    <n v="1"/>
    <x v="29"/>
    <n v="2021"/>
    <n v="1"/>
    <s v="High"/>
  </r>
  <r>
    <x v="1604"/>
    <n v="67"/>
    <x v="0"/>
    <s v="A+"/>
    <x v="3"/>
    <d v="2021-10-20T00:00:00"/>
    <s v="Tara Schaefer"/>
    <x v="36618"/>
    <x v="0"/>
    <n v="23934.012063264701"/>
    <n v="389"/>
    <x v="2"/>
    <d v="2021-11-14T00:00:00"/>
    <s v="Aspirin"/>
    <s v="Normal"/>
    <n v="25"/>
    <x v="12"/>
    <n v="2021"/>
    <n v="0"/>
    <s v="High"/>
  </r>
  <r>
    <x v="37115"/>
    <n v="76"/>
    <x v="1"/>
    <s v="A-"/>
    <x v="3"/>
    <d v="2022-04-09T00:00:00"/>
    <s v="Alan Hernandez"/>
    <x v="36619"/>
    <x v="0"/>
    <n v="14795.361447203901"/>
    <n v="281"/>
    <x v="2"/>
    <d v="2022-05-09T00:00:00"/>
    <s v="Paracetamol"/>
    <s v="Abnormal"/>
    <n v="30"/>
    <x v="37"/>
    <n v="2022"/>
    <n v="0"/>
    <s v="Normal"/>
  </r>
  <r>
    <x v="37116"/>
    <n v="53"/>
    <x v="1"/>
    <s v="A-"/>
    <x v="2"/>
    <d v="2021-10-19T00:00:00"/>
    <s v="Curtis Ferguson"/>
    <x v="36620"/>
    <x v="3"/>
    <n v="20914.4941185926"/>
    <n v="335"/>
    <x v="0"/>
    <d v="2021-10-23T00:00:00"/>
    <s v="Aspirin"/>
    <s v="Inconclusive"/>
    <n v="4"/>
    <x v="12"/>
    <n v="2021"/>
    <n v="0"/>
    <s v="High"/>
  </r>
  <r>
    <x v="37117"/>
    <n v="52"/>
    <x v="0"/>
    <s v="AB+"/>
    <x v="4"/>
    <d v="2019-07-23T00:00:00"/>
    <s v="Shelly Ferguson"/>
    <x v="36621"/>
    <x v="0"/>
    <n v="35789.933126416203"/>
    <n v="374"/>
    <x v="0"/>
    <d v="2019-08-07T00:00:00"/>
    <s v="Lipitor"/>
    <s v="Abnormal"/>
    <n v="15"/>
    <x v="34"/>
    <n v="2019"/>
    <n v="0"/>
    <s v="High"/>
  </r>
  <r>
    <x v="1281"/>
    <n v="22"/>
    <x v="0"/>
    <s v="AB+"/>
    <x v="2"/>
    <d v="2020-01-06T00:00:00"/>
    <s v="Michael Stephens"/>
    <x v="36622"/>
    <x v="2"/>
    <n v="23271.261278939201"/>
    <n v="214"/>
    <x v="0"/>
    <d v="2020-02-01T00:00:00"/>
    <s v="Lipitor"/>
    <s v="Normal"/>
    <n v="26"/>
    <x v="19"/>
    <n v="2020"/>
    <n v="0"/>
    <s v="High"/>
  </r>
  <r>
    <x v="35323"/>
    <n v="31"/>
    <x v="1"/>
    <s v="A-"/>
    <x v="4"/>
    <d v="2022-10-11T00:00:00"/>
    <s v="Amber Mcgee"/>
    <x v="36623"/>
    <x v="2"/>
    <n v="8263.2457766085099"/>
    <n v="253"/>
    <x v="2"/>
    <d v="2022-10-28T00:00:00"/>
    <s v="Aspirin"/>
    <s v="Inconclusive"/>
    <n v="17"/>
    <x v="32"/>
    <n v="2022"/>
    <n v="0"/>
    <s v="Normal"/>
  </r>
  <r>
    <x v="37118"/>
    <n v="78"/>
    <x v="1"/>
    <s v="AB+"/>
    <x v="5"/>
    <d v="2020-03-31T00:00:00"/>
    <s v="Katherine Mcdowell"/>
    <x v="36624"/>
    <x v="3"/>
    <n v="3357.26786092156"/>
    <n v="273"/>
    <x v="2"/>
    <d v="2020-04-05T00:00:00"/>
    <s v="Paracetamol"/>
    <s v="Abnormal"/>
    <n v="5"/>
    <x v="15"/>
    <n v="2020"/>
    <n v="0"/>
    <s v="Normal"/>
  </r>
  <r>
    <x v="37119"/>
    <n v="25"/>
    <x v="0"/>
    <s v="O-"/>
    <x v="4"/>
    <d v="2022-06-14T00:00:00"/>
    <s v="Tonya Novak"/>
    <x v="2292"/>
    <x v="0"/>
    <n v="48014.343466988801"/>
    <n v="419"/>
    <x v="1"/>
    <d v="2022-07-06T00:00:00"/>
    <s v="Ibuprofen"/>
    <s v="Abnormal"/>
    <n v="22"/>
    <x v="22"/>
    <n v="2022"/>
    <n v="1"/>
    <s v="High"/>
  </r>
  <r>
    <x v="30739"/>
    <n v="23"/>
    <x v="1"/>
    <s v="B+"/>
    <x v="4"/>
    <d v="2021-11-05T00:00:00"/>
    <s v="Kelly Smith"/>
    <x v="36625"/>
    <x v="1"/>
    <n v="29300.251097198201"/>
    <n v="414"/>
    <x v="0"/>
    <d v="2021-11-11T00:00:00"/>
    <s v="Aspirin"/>
    <s v="Abnormal"/>
    <n v="6"/>
    <x v="45"/>
    <n v="2021"/>
    <n v="0"/>
    <s v="High"/>
  </r>
  <r>
    <x v="37120"/>
    <n v="50"/>
    <x v="1"/>
    <s v="O+"/>
    <x v="1"/>
    <d v="2021-08-05T00:00:00"/>
    <s v="Tamara Jackson"/>
    <x v="21091"/>
    <x v="0"/>
    <n v="15677.0806611893"/>
    <n v="485"/>
    <x v="1"/>
    <d v="2021-08-27T00:00:00"/>
    <s v="Lipitor"/>
    <s v="Normal"/>
    <n v="22"/>
    <x v="21"/>
    <n v="2021"/>
    <n v="1"/>
    <s v="High"/>
  </r>
  <r>
    <x v="28298"/>
    <n v="51"/>
    <x v="1"/>
    <s v="O-"/>
    <x v="1"/>
    <d v="2020-12-04T00:00:00"/>
    <s v="Nicholas Brennan"/>
    <x v="7419"/>
    <x v="1"/>
    <n v="26465.412145107301"/>
    <n v="356"/>
    <x v="1"/>
    <d v="2021-01-03T00:00:00"/>
    <s v="Lipitor"/>
    <s v="Abnormal"/>
    <n v="30"/>
    <x v="47"/>
    <n v="2020"/>
    <n v="1"/>
    <s v="High"/>
  </r>
  <r>
    <x v="37121"/>
    <n v="37"/>
    <x v="0"/>
    <s v="O+"/>
    <x v="0"/>
    <d v="2020-11-30T00:00:00"/>
    <s v="Kenneth Young"/>
    <x v="36626"/>
    <x v="3"/>
    <n v="14473.434410637699"/>
    <n v="401"/>
    <x v="0"/>
    <d v="2020-12-10T00:00:00"/>
    <s v="Ibuprofen"/>
    <s v="Normal"/>
    <n v="10"/>
    <x v="3"/>
    <n v="2020"/>
    <n v="0"/>
    <s v="Normal"/>
  </r>
  <r>
    <x v="8224"/>
    <n v="48"/>
    <x v="1"/>
    <s v="O+"/>
    <x v="2"/>
    <d v="2019-11-14T00:00:00"/>
    <s v="Shawn Todd"/>
    <x v="4573"/>
    <x v="3"/>
    <n v="26147.099397281101"/>
    <n v="256"/>
    <x v="0"/>
    <d v="2019-11-26T00:00:00"/>
    <s v="Ibuprofen"/>
    <s v="Normal"/>
    <n v="12"/>
    <x v="25"/>
    <n v="2019"/>
    <n v="0"/>
    <s v="High"/>
  </r>
  <r>
    <x v="8767"/>
    <n v="51"/>
    <x v="1"/>
    <s v="AB+"/>
    <x v="4"/>
    <d v="2022-03-08T00:00:00"/>
    <s v="John Hernandez"/>
    <x v="22157"/>
    <x v="2"/>
    <n v="26208.0623409908"/>
    <n v="217"/>
    <x v="1"/>
    <d v="2022-03-11T00:00:00"/>
    <s v="Penicillin"/>
    <s v="Inconclusive"/>
    <n v="3"/>
    <x v="28"/>
    <n v="2022"/>
    <n v="1"/>
    <s v="High"/>
  </r>
  <r>
    <x v="10955"/>
    <n v="80"/>
    <x v="0"/>
    <s v="B-"/>
    <x v="1"/>
    <d v="2023-07-02T00:00:00"/>
    <s v="Michael Adkins"/>
    <x v="36627"/>
    <x v="1"/>
    <n v="15763.620245952799"/>
    <n v="183"/>
    <x v="0"/>
    <d v="2023-07-13T00:00:00"/>
    <s v="Aspirin"/>
    <s v="Inconclusive"/>
    <n v="11"/>
    <x v="44"/>
    <n v="2023"/>
    <n v="0"/>
    <s v="High"/>
  </r>
  <r>
    <x v="37122"/>
    <n v="71"/>
    <x v="0"/>
    <s v="B+"/>
    <x v="1"/>
    <d v="2022-01-09T00:00:00"/>
    <s v="Christopher Barker"/>
    <x v="36628"/>
    <x v="0"/>
    <n v="47244.464610928502"/>
    <n v="181"/>
    <x v="1"/>
    <d v="2022-01-11T00:00:00"/>
    <s v="Aspirin"/>
    <s v="Abnormal"/>
    <n v="2"/>
    <x v="43"/>
    <n v="2022"/>
    <n v="1"/>
    <s v="High"/>
  </r>
  <r>
    <x v="17227"/>
    <n v="83"/>
    <x v="0"/>
    <s v="AB+"/>
    <x v="4"/>
    <d v="2020-06-26T00:00:00"/>
    <s v="Kathryn Jones"/>
    <x v="36629"/>
    <x v="1"/>
    <n v="49546.823023967299"/>
    <n v="210"/>
    <x v="0"/>
    <d v="2020-07-08T00:00:00"/>
    <s v="Lipitor"/>
    <s v="Normal"/>
    <n v="12"/>
    <x v="14"/>
    <n v="2020"/>
    <n v="0"/>
    <s v="High"/>
  </r>
  <r>
    <x v="37123"/>
    <n v="26"/>
    <x v="1"/>
    <s v="A+"/>
    <x v="1"/>
    <d v="2021-04-10T00:00:00"/>
    <s v="John Lewis"/>
    <x v="6511"/>
    <x v="0"/>
    <n v="13148.6158845797"/>
    <n v="387"/>
    <x v="1"/>
    <d v="2021-04-14T00:00:00"/>
    <s v="Paracetamol"/>
    <s v="Abnormal"/>
    <n v="4"/>
    <x v="49"/>
    <n v="2021"/>
    <n v="1"/>
    <s v="Normal"/>
  </r>
  <r>
    <x v="37124"/>
    <n v="20"/>
    <x v="0"/>
    <s v="AB-"/>
    <x v="0"/>
    <d v="2023-10-14T00:00:00"/>
    <s v="Roberta Castillo"/>
    <x v="36630"/>
    <x v="0"/>
    <n v="19702.5650096301"/>
    <n v="363"/>
    <x v="2"/>
    <d v="2023-10-30T00:00:00"/>
    <s v="Paracetamol"/>
    <s v="Normal"/>
    <n v="16"/>
    <x v="24"/>
    <n v="2023"/>
    <n v="0"/>
    <s v="High"/>
  </r>
  <r>
    <x v="37125"/>
    <n v="49"/>
    <x v="1"/>
    <s v="AB+"/>
    <x v="1"/>
    <d v="2022-10-01T00:00:00"/>
    <s v="Amy Bennett"/>
    <x v="36631"/>
    <x v="2"/>
    <n v="11163.5226322382"/>
    <n v="461"/>
    <x v="2"/>
    <d v="2022-10-09T00:00:00"/>
    <s v="Paracetamol"/>
    <s v="Abnormal"/>
    <n v="8"/>
    <x v="32"/>
    <n v="2022"/>
    <n v="0"/>
    <s v="Normal"/>
  </r>
  <r>
    <x v="5965"/>
    <n v="63"/>
    <x v="1"/>
    <s v="AB+"/>
    <x v="5"/>
    <d v="2020-11-16T00:00:00"/>
    <s v="Justin Wallace"/>
    <x v="33843"/>
    <x v="3"/>
    <n v="5798.8852754086101"/>
    <n v="174"/>
    <x v="0"/>
    <d v="2020-11-20T00:00:00"/>
    <s v="Ibuprofen"/>
    <s v="Abnormal"/>
    <n v="4"/>
    <x v="3"/>
    <n v="2020"/>
    <n v="0"/>
    <s v="Normal"/>
  </r>
  <r>
    <x v="24599"/>
    <n v="48"/>
    <x v="1"/>
    <s v="AB-"/>
    <x v="4"/>
    <d v="2022-08-28T00:00:00"/>
    <s v="Michael Smith"/>
    <x v="7270"/>
    <x v="2"/>
    <n v="39907.349941848297"/>
    <n v="103"/>
    <x v="0"/>
    <d v="2022-09-08T00:00:00"/>
    <s v="Paracetamol"/>
    <s v="Inconclusive"/>
    <n v="11"/>
    <x v="41"/>
    <n v="2022"/>
    <n v="0"/>
    <s v="High"/>
  </r>
  <r>
    <x v="7665"/>
    <n v="18"/>
    <x v="0"/>
    <s v="B-"/>
    <x v="4"/>
    <d v="2021-12-14T00:00:00"/>
    <s v="Mark Krueger"/>
    <x v="36632"/>
    <x v="0"/>
    <n v="28636.555402825801"/>
    <n v="397"/>
    <x v="2"/>
    <d v="2021-12-26T00:00:00"/>
    <s v="Aspirin"/>
    <s v="Abnormal"/>
    <n v="12"/>
    <x v="5"/>
    <n v="2021"/>
    <n v="0"/>
    <s v="High"/>
  </r>
  <r>
    <x v="37126"/>
    <n v="48"/>
    <x v="1"/>
    <s v="O+"/>
    <x v="3"/>
    <d v="2020-01-21T00:00:00"/>
    <s v="Manuel Hamilton"/>
    <x v="36633"/>
    <x v="4"/>
    <n v="14226.009246027599"/>
    <n v="442"/>
    <x v="1"/>
    <d v="2020-02-01T00:00:00"/>
    <s v="Ibuprofen"/>
    <s v="Abnormal"/>
    <n v="11"/>
    <x v="19"/>
    <n v="2020"/>
    <n v="1"/>
    <s v="Normal"/>
  </r>
  <r>
    <x v="37127"/>
    <n v="54"/>
    <x v="1"/>
    <s v="AB+"/>
    <x v="4"/>
    <d v="2021-07-28T00:00:00"/>
    <s v="Tami Moran"/>
    <x v="36634"/>
    <x v="4"/>
    <n v="2341.9332307959899"/>
    <n v="381"/>
    <x v="1"/>
    <d v="2021-08-06T00:00:00"/>
    <s v="Lipitor"/>
    <s v="Abnormal"/>
    <n v="9"/>
    <x v="53"/>
    <n v="2021"/>
    <n v="1"/>
    <s v="Normal"/>
  </r>
  <r>
    <x v="37128"/>
    <n v="50"/>
    <x v="0"/>
    <s v="A-"/>
    <x v="2"/>
    <d v="2020-06-11T00:00:00"/>
    <s v="Jessica Short"/>
    <x v="36635"/>
    <x v="1"/>
    <n v="16032.2000539046"/>
    <n v="422"/>
    <x v="1"/>
    <d v="2020-06-17T00:00:00"/>
    <s v="Ibuprofen"/>
    <s v="Normal"/>
    <n v="6"/>
    <x v="14"/>
    <n v="2020"/>
    <n v="1"/>
    <s v="High"/>
  </r>
  <r>
    <x v="17589"/>
    <n v="26"/>
    <x v="0"/>
    <s v="A+"/>
    <x v="5"/>
    <d v="2020-04-26T00:00:00"/>
    <s v="Derek Cantu"/>
    <x v="36636"/>
    <x v="0"/>
    <n v="8147.2102348632498"/>
    <n v="337"/>
    <x v="1"/>
    <d v="2020-05-25T00:00:00"/>
    <s v="Lipitor"/>
    <s v="Normal"/>
    <n v="29"/>
    <x v="8"/>
    <n v="2020"/>
    <n v="1"/>
    <s v="Normal"/>
  </r>
  <r>
    <x v="11458"/>
    <n v="69"/>
    <x v="1"/>
    <s v="O-"/>
    <x v="0"/>
    <d v="2022-09-28T00:00:00"/>
    <s v="April Conrad"/>
    <x v="36637"/>
    <x v="2"/>
    <n v="8870.7500630561899"/>
    <n v="138"/>
    <x v="1"/>
    <d v="2022-09-29T00:00:00"/>
    <s v="Lipitor"/>
    <s v="Abnormal"/>
    <n v="1"/>
    <x v="2"/>
    <n v="2022"/>
    <n v="1"/>
    <s v="Normal"/>
  </r>
  <r>
    <x v="12783"/>
    <n v="22"/>
    <x v="0"/>
    <s v="B-"/>
    <x v="5"/>
    <d v="2020-07-22T00:00:00"/>
    <s v="James Ortiz"/>
    <x v="372"/>
    <x v="3"/>
    <n v="18761.190383320001"/>
    <n v="309"/>
    <x v="1"/>
    <d v="2020-08-01T00:00:00"/>
    <s v="Ibuprofen"/>
    <s v="Abnormal"/>
    <n v="10"/>
    <x v="6"/>
    <n v="2020"/>
    <n v="1"/>
    <s v="High"/>
  </r>
  <r>
    <x v="6379"/>
    <n v="66"/>
    <x v="1"/>
    <s v="O-"/>
    <x v="5"/>
    <d v="2022-01-31T00:00:00"/>
    <s v="Eric Harper"/>
    <x v="4282"/>
    <x v="2"/>
    <n v="4726.6207793694402"/>
    <n v="311"/>
    <x v="1"/>
    <d v="2022-02-10T00:00:00"/>
    <s v="Penicillin"/>
    <s v="Normal"/>
    <n v="10"/>
    <x v="43"/>
    <n v="2022"/>
    <n v="1"/>
    <s v="Normal"/>
  </r>
  <r>
    <x v="37129"/>
    <n v="58"/>
    <x v="0"/>
    <s v="O-"/>
    <x v="1"/>
    <d v="2021-09-13T00:00:00"/>
    <s v="Isabel Branch"/>
    <x v="36638"/>
    <x v="1"/>
    <n v="14020.0622194442"/>
    <n v="452"/>
    <x v="1"/>
    <d v="2021-09-14T00:00:00"/>
    <s v="Lipitor"/>
    <s v="Normal"/>
    <n v="1"/>
    <x v="29"/>
    <n v="2021"/>
    <n v="1"/>
    <s v="Normal"/>
  </r>
  <r>
    <x v="37130"/>
    <n v="25"/>
    <x v="0"/>
    <s v="AB-"/>
    <x v="5"/>
    <d v="2020-09-30T00:00:00"/>
    <s v="Anna Jones"/>
    <x v="36639"/>
    <x v="1"/>
    <n v="44093.5201391765"/>
    <n v="285"/>
    <x v="0"/>
    <d v="2020-10-19T00:00:00"/>
    <s v="Penicillin"/>
    <s v="Abnormal"/>
    <n v="19"/>
    <x v="48"/>
    <n v="2020"/>
    <n v="0"/>
    <s v="High"/>
  </r>
  <r>
    <x v="37131"/>
    <n v="26"/>
    <x v="0"/>
    <s v="B+"/>
    <x v="5"/>
    <d v="2021-04-09T00:00:00"/>
    <s v="Bobby Shelton"/>
    <x v="36640"/>
    <x v="4"/>
    <n v="45568.088626379998"/>
    <n v="492"/>
    <x v="2"/>
    <d v="2021-04-19T00:00:00"/>
    <s v="Penicillin"/>
    <s v="Inconclusive"/>
    <n v="10"/>
    <x v="49"/>
    <n v="2021"/>
    <n v="0"/>
    <s v="High"/>
  </r>
  <r>
    <x v="37132"/>
    <n v="44"/>
    <x v="1"/>
    <s v="O-"/>
    <x v="5"/>
    <d v="2020-09-26T00:00:00"/>
    <s v="Amy Jackson"/>
    <x v="1221"/>
    <x v="0"/>
    <n v="29650.509595166499"/>
    <n v="366"/>
    <x v="1"/>
    <d v="2020-10-25T00:00:00"/>
    <s v="Aspirin"/>
    <s v="Normal"/>
    <n v="29"/>
    <x v="48"/>
    <n v="2020"/>
    <n v="1"/>
    <s v="High"/>
  </r>
  <r>
    <x v="28524"/>
    <n v="46"/>
    <x v="1"/>
    <s v="A-"/>
    <x v="2"/>
    <d v="2021-06-04T00:00:00"/>
    <s v="Jose Banks"/>
    <x v="6208"/>
    <x v="0"/>
    <n v="2127.0706645975902"/>
    <n v="192"/>
    <x v="1"/>
    <d v="2021-07-03T00:00:00"/>
    <s v="Lipitor"/>
    <s v="Inconclusive"/>
    <n v="29"/>
    <x v="30"/>
    <n v="2021"/>
    <n v="1"/>
    <s v="Normal"/>
  </r>
  <r>
    <x v="37133"/>
    <n v="31"/>
    <x v="0"/>
    <s v="B-"/>
    <x v="3"/>
    <d v="2021-07-28T00:00:00"/>
    <s v="Emily Robbins"/>
    <x v="36641"/>
    <x v="2"/>
    <n v="44828.229070880101"/>
    <n v="245"/>
    <x v="0"/>
    <d v="2021-08-22T00:00:00"/>
    <s v="Penicillin"/>
    <s v="Inconclusive"/>
    <n v="25"/>
    <x v="53"/>
    <n v="2021"/>
    <n v="0"/>
    <s v="High"/>
  </r>
  <r>
    <x v="37134"/>
    <n v="85"/>
    <x v="1"/>
    <s v="B-"/>
    <x v="1"/>
    <d v="2019-10-11T00:00:00"/>
    <s v="Christina Wang"/>
    <x v="36642"/>
    <x v="2"/>
    <n v="20212.497459616199"/>
    <n v="478"/>
    <x v="0"/>
    <d v="2019-10-18T00:00:00"/>
    <s v="Paracetamol"/>
    <s v="Inconclusive"/>
    <n v="7"/>
    <x v="27"/>
    <n v="2019"/>
    <n v="0"/>
    <s v="High"/>
  </r>
  <r>
    <x v="37135"/>
    <n v="57"/>
    <x v="1"/>
    <s v="AB-"/>
    <x v="5"/>
    <d v="2022-07-01T00:00:00"/>
    <s v="Mitchell Daniel"/>
    <x v="36643"/>
    <x v="2"/>
    <n v="30293.371345793599"/>
    <n v="124"/>
    <x v="1"/>
    <d v="2022-07-21T00:00:00"/>
    <s v="Aspirin"/>
    <s v="Inconclusive"/>
    <n v="20"/>
    <x v="40"/>
    <n v="2022"/>
    <n v="1"/>
    <s v="High"/>
  </r>
  <r>
    <x v="24990"/>
    <n v="64"/>
    <x v="1"/>
    <s v="A+"/>
    <x v="3"/>
    <d v="2022-11-05T00:00:00"/>
    <s v="Andre Scott"/>
    <x v="36644"/>
    <x v="1"/>
    <n v="6733.0609723354501"/>
    <n v="104"/>
    <x v="2"/>
    <d v="2022-11-26T00:00:00"/>
    <s v="Paracetamol"/>
    <s v="Abnormal"/>
    <n v="21"/>
    <x v="17"/>
    <n v="2022"/>
    <n v="0"/>
    <s v="Normal"/>
  </r>
  <r>
    <x v="37136"/>
    <n v="25"/>
    <x v="0"/>
    <s v="AB-"/>
    <x v="1"/>
    <d v="2021-02-10T00:00:00"/>
    <s v="Richard Parsons"/>
    <x v="36645"/>
    <x v="3"/>
    <n v="10413.368140447399"/>
    <n v="413"/>
    <x v="0"/>
    <d v="2021-02-16T00:00:00"/>
    <s v="Ibuprofen"/>
    <s v="Abnormal"/>
    <n v="6"/>
    <x v="52"/>
    <n v="2021"/>
    <n v="0"/>
    <s v="Normal"/>
  </r>
  <r>
    <x v="37137"/>
    <n v="41"/>
    <x v="0"/>
    <s v="A+"/>
    <x v="4"/>
    <d v="2019-09-30T00:00:00"/>
    <s v="Stephanie Mullen"/>
    <x v="36646"/>
    <x v="4"/>
    <n v="14645.3576983808"/>
    <n v="410"/>
    <x v="2"/>
    <d v="2019-10-15T00:00:00"/>
    <s v="Paracetamol"/>
    <s v="Inconclusive"/>
    <n v="15"/>
    <x v="51"/>
    <n v="2019"/>
    <n v="0"/>
    <s v="Normal"/>
  </r>
  <r>
    <x v="37138"/>
    <n v="32"/>
    <x v="1"/>
    <s v="AB+"/>
    <x v="4"/>
    <d v="2020-11-25T00:00:00"/>
    <s v="Renee Miles"/>
    <x v="22580"/>
    <x v="3"/>
    <n v="13500.137647563801"/>
    <n v="223"/>
    <x v="2"/>
    <d v="2020-12-12T00:00:00"/>
    <s v="Aspirin"/>
    <s v="Inconclusive"/>
    <n v="17"/>
    <x v="3"/>
    <n v="2020"/>
    <n v="0"/>
    <s v="Normal"/>
  </r>
  <r>
    <x v="37139"/>
    <n v="71"/>
    <x v="1"/>
    <s v="B+"/>
    <x v="5"/>
    <d v="2020-06-18T00:00:00"/>
    <s v="Alan Moore"/>
    <x v="36647"/>
    <x v="2"/>
    <n v="15040.184799316299"/>
    <n v="494"/>
    <x v="0"/>
    <d v="2020-07-04T00:00:00"/>
    <s v="Lipitor"/>
    <s v="Abnormal"/>
    <n v="16"/>
    <x v="14"/>
    <n v="2020"/>
    <n v="0"/>
    <s v="High"/>
  </r>
  <r>
    <x v="21977"/>
    <n v="36"/>
    <x v="1"/>
    <s v="O+"/>
    <x v="0"/>
    <d v="2019-06-01T00:00:00"/>
    <s v="Sarah Austin"/>
    <x v="36648"/>
    <x v="2"/>
    <n v="25260.392709674801"/>
    <n v="226"/>
    <x v="2"/>
    <d v="2019-06-11T00:00:00"/>
    <s v="Paracetamol"/>
    <s v="Abnormal"/>
    <n v="10"/>
    <x v="36"/>
    <n v="2019"/>
    <n v="0"/>
    <s v="High"/>
  </r>
  <r>
    <x v="37140"/>
    <n v="63"/>
    <x v="1"/>
    <s v="O+"/>
    <x v="2"/>
    <d v="2020-04-20T00:00:00"/>
    <s v="Mitchell Warner"/>
    <x v="36649"/>
    <x v="0"/>
    <n v="15270.5060062142"/>
    <n v="280"/>
    <x v="1"/>
    <d v="2020-05-07T00:00:00"/>
    <s v="Aspirin"/>
    <s v="Abnormal"/>
    <n v="17"/>
    <x v="8"/>
    <n v="2020"/>
    <n v="1"/>
    <s v="High"/>
  </r>
  <r>
    <x v="37141"/>
    <n v="21"/>
    <x v="1"/>
    <s v="B+"/>
    <x v="2"/>
    <d v="2022-01-17T00:00:00"/>
    <s v="Linda Huynh"/>
    <x v="16228"/>
    <x v="0"/>
    <n v="6076.11460491037"/>
    <n v="466"/>
    <x v="1"/>
    <d v="2022-01-18T00:00:00"/>
    <s v="Aspirin"/>
    <s v="Abnormal"/>
    <n v="1"/>
    <x v="43"/>
    <n v="2022"/>
    <n v="1"/>
    <s v="Normal"/>
  </r>
  <r>
    <x v="37142"/>
    <n v="48"/>
    <x v="0"/>
    <s v="O+"/>
    <x v="0"/>
    <d v="2020-12-22T00:00:00"/>
    <s v="Linda Nguyen"/>
    <x v="36650"/>
    <x v="1"/>
    <n v="10709.8133842483"/>
    <n v="281"/>
    <x v="0"/>
    <d v="2020-12-24T00:00:00"/>
    <s v="Aspirin"/>
    <s v="Abnormal"/>
    <n v="2"/>
    <x v="47"/>
    <n v="2020"/>
    <n v="0"/>
    <s v="Normal"/>
  </r>
  <r>
    <x v="37143"/>
    <n v="53"/>
    <x v="0"/>
    <s v="A+"/>
    <x v="2"/>
    <d v="2022-02-04T00:00:00"/>
    <s v="Stephen Jensen"/>
    <x v="5864"/>
    <x v="1"/>
    <n v="-614.94558551348996"/>
    <n v="223"/>
    <x v="0"/>
    <d v="2022-03-01T00:00:00"/>
    <s v="Penicillin"/>
    <s v="Abnormal"/>
    <n v="25"/>
    <x v="56"/>
    <n v="2022"/>
    <n v="0"/>
    <s v="Normal"/>
  </r>
  <r>
    <x v="37144"/>
    <n v="63"/>
    <x v="1"/>
    <s v="A+"/>
    <x v="4"/>
    <d v="2021-12-08T00:00:00"/>
    <s v="Vickie Johnson"/>
    <x v="36651"/>
    <x v="3"/>
    <n v="6095.8466102735601"/>
    <n v="421"/>
    <x v="1"/>
    <d v="2021-12-10T00:00:00"/>
    <s v="Aspirin"/>
    <s v="Inconclusive"/>
    <n v="2"/>
    <x v="5"/>
    <n v="2021"/>
    <n v="1"/>
    <s v="Normal"/>
  </r>
  <r>
    <x v="1527"/>
    <n v="71"/>
    <x v="0"/>
    <s v="O+"/>
    <x v="1"/>
    <d v="2023-08-30T00:00:00"/>
    <s v="Shannon Christian"/>
    <x v="3451"/>
    <x v="0"/>
    <n v="19516.407809489399"/>
    <n v="232"/>
    <x v="0"/>
    <d v="2023-09-16T00:00:00"/>
    <s v="Ibuprofen"/>
    <s v="Abnormal"/>
    <n v="17"/>
    <x v="9"/>
    <n v="2023"/>
    <n v="0"/>
    <s v="High"/>
  </r>
  <r>
    <x v="35473"/>
    <n v="34"/>
    <x v="1"/>
    <s v="AB+"/>
    <x v="1"/>
    <d v="2020-12-09T00:00:00"/>
    <s v="Tonya Fisher"/>
    <x v="9140"/>
    <x v="3"/>
    <n v="23314.4271012467"/>
    <n v="470"/>
    <x v="0"/>
    <d v="2020-12-14T00:00:00"/>
    <s v="Penicillin"/>
    <s v="Normal"/>
    <n v="5"/>
    <x v="47"/>
    <n v="2020"/>
    <n v="0"/>
    <s v="High"/>
  </r>
  <r>
    <x v="37145"/>
    <n v="84"/>
    <x v="0"/>
    <s v="O-"/>
    <x v="0"/>
    <d v="2022-06-07T00:00:00"/>
    <s v="Margaret Mitchell"/>
    <x v="6039"/>
    <x v="0"/>
    <n v="33525.0481527456"/>
    <n v="463"/>
    <x v="0"/>
    <d v="2022-06-13T00:00:00"/>
    <s v="Ibuprofen"/>
    <s v="Normal"/>
    <n v="6"/>
    <x v="22"/>
    <n v="2022"/>
    <n v="0"/>
    <s v="High"/>
  </r>
  <r>
    <x v="37146"/>
    <n v="25"/>
    <x v="0"/>
    <s v="A-"/>
    <x v="0"/>
    <d v="2022-05-27T00:00:00"/>
    <s v="Robert Brooks"/>
    <x v="36652"/>
    <x v="0"/>
    <n v="4249.8168687185798"/>
    <n v="256"/>
    <x v="0"/>
    <d v="2022-06-11T00:00:00"/>
    <s v="Penicillin"/>
    <s v="Inconclusive"/>
    <n v="15"/>
    <x v="20"/>
    <n v="2022"/>
    <n v="0"/>
    <s v="Normal"/>
  </r>
  <r>
    <x v="5758"/>
    <n v="38"/>
    <x v="1"/>
    <s v="AB+"/>
    <x v="4"/>
    <d v="2021-12-05T00:00:00"/>
    <s v="Jeffrey Ramirez"/>
    <x v="5403"/>
    <x v="2"/>
    <n v="5436.8346602441497"/>
    <n v="378"/>
    <x v="2"/>
    <d v="2021-12-23T00:00:00"/>
    <s v="Lipitor"/>
    <s v="Abnormal"/>
    <n v="18"/>
    <x v="5"/>
    <n v="2021"/>
    <n v="0"/>
    <s v="Normal"/>
  </r>
  <r>
    <x v="37147"/>
    <n v="82"/>
    <x v="1"/>
    <s v="A+"/>
    <x v="0"/>
    <d v="2019-07-03T00:00:00"/>
    <s v="Lisa Jordan"/>
    <x v="36653"/>
    <x v="4"/>
    <n v="28997.979479308699"/>
    <n v="437"/>
    <x v="1"/>
    <d v="2019-07-19T00:00:00"/>
    <s v="Ibuprofen"/>
    <s v="Abnormal"/>
    <n v="16"/>
    <x v="34"/>
    <n v="2019"/>
    <n v="1"/>
    <s v="High"/>
  </r>
  <r>
    <x v="37148"/>
    <n v="83"/>
    <x v="1"/>
    <s v="A+"/>
    <x v="3"/>
    <d v="2021-10-12T00:00:00"/>
    <s v="Kendra Booth"/>
    <x v="36654"/>
    <x v="4"/>
    <n v="49232.403695102599"/>
    <n v="227"/>
    <x v="2"/>
    <d v="2021-10-24T00:00:00"/>
    <s v="Penicillin"/>
    <s v="Inconclusive"/>
    <n v="12"/>
    <x v="12"/>
    <n v="2021"/>
    <n v="0"/>
    <s v="High"/>
  </r>
  <r>
    <x v="37149"/>
    <n v="73"/>
    <x v="1"/>
    <s v="B+"/>
    <x v="2"/>
    <d v="2022-02-15T00:00:00"/>
    <s v="Jeffrey Patterson"/>
    <x v="36655"/>
    <x v="3"/>
    <n v="29862.574655149001"/>
    <n v="223"/>
    <x v="1"/>
    <d v="2022-03-05T00:00:00"/>
    <s v="Aspirin"/>
    <s v="Abnormal"/>
    <n v="18"/>
    <x v="56"/>
    <n v="2022"/>
    <n v="1"/>
    <s v="High"/>
  </r>
  <r>
    <x v="37150"/>
    <n v="78"/>
    <x v="1"/>
    <s v="A-"/>
    <x v="1"/>
    <d v="2020-06-01T00:00:00"/>
    <s v="Matthew Buchanan"/>
    <x v="2737"/>
    <x v="2"/>
    <n v="39138.825150070297"/>
    <n v="240"/>
    <x v="1"/>
    <d v="2020-06-22T00:00:00"/>
    <s v="Paracetamol"/>
    <s v="Normal"/>
    <n v="21"/>
    <x v="14"/>
    <n v="2020"/>
    <n v="1"/>
    <s v="High"/>
  </r>
  <r>
    <x v="37151"/>
    <n v="51"/>
    <x v="1"/>
    <s v="O+"/>
    <x v="4"/>
    <d v="2022-01-27T00:00:00"/>
    <s v="John Wolf"/>
    <x v="10520"/>
    <x v="4"/>
    <n v="11408.9109640233"/>
    <n v="202"/>
    <x v="1"/>
    <d v="2022-02-05T00:00:00"/>
    <s v="Lipitor"/>
    <s v="Normal"/>
    <n v="9"/>
    <x v="43"/>
    <n v="2022"/>
    <n v="1"/>
    <s v="Normal"/>
  </r>
  <r>
    <x v="37152"/>
    <n v="75"/>
    <x v="1"/>
    <s v="O-"/>
    <x v="1"/>
    <d v="2020-04-02T00:00:00"/>
    <s v="Nicholas Clark"/>
    <x v="36656"/>
    <x v="0"/>
    <n v="25970.109923250398"/>
    <n v="310"/>
    <x v="2"/>
    <d v="2020-04-22T00:00:00"/>
    <s v="Ibuprofen"/>
    <s v="Inconclusive"/>
    <n v="20"/>
    <x v="8"/>
    <n v="2020"/>
    <n v="0"/>
    <s v="High"/>
  </r>
  <r>
    <x v="37153"/>
    <n v="41"/>
    <x v="1"/>
    <s v="O-"/>
    <x v="4"/>
    <d v="2021-08-03T00:00:00"/>
    <s v="Robert Gentry"/>
    <x v="36657"/>
    <x v="3"/>
    <n v="24647.215387600001"/>
    <n v="229"/>
    <x v="1"/>
    <d v="2021-08-30T00:00:00"/>
    <s v="Lipitor"/>
    <s v="Normal"/>
    <n v="27"/>
    <x v="21"/>
    <n v="2021"/>
    <n v="1"/>
    <s v="High"/>
  </r>
  <r>
    <x v="37154"/>
    <n v="35"/>
    <x v="1"/>
    <s v="B+"/>
    <x v="1"/>
    <d v="2022-06-22T00:00:00"/>
    <s v="Christine Johnson"/>
    <x v="36658"/>
    <x v="0"/>
    <n v="11932.880916126"/>
    <n v="224"/>
    <x v="0"/>
    <d v="2022-07-03T00:00:00"/>
    <s v="Aspirin"/>
    <s v="Inconclusive"/>
    <n v="11"/>
    <x v="22"/>
    <n v="2022"/>
    <n v="0"/>
    <s v="Normal"/>
  </r>
  <r>
    <x v="37155"/>
    <n v="35"/>
    <x v="0"/>
    <s v="B-"/>
    <x v="4"/>
    <d v="2020-05-29T00:00:00"/>
    <s v="Randy Wilkinson"/>
    <x v="36659"/>
    <x v="3"/>
    <n v="5538.6976349830402"/>
    <n v="475"/>
    <x v="1"/>
    <d v="2020-06-19T00:00:00"/>
    <s v="Ibuprofen"/>
    <s v="Inconclusive"/>
    <n v="21"/>
    <x v="11"/>
    <n v="2020"/>
    <n v="1"/>
    <s v="Normal"/>
  </r>
  <r>
    <x v="37156"/>
    <n v="68"/>
    <x v="0"/>
    <s v="A-"/>
    <x v="0"/>
    <d v="2019-05-22T00:00:00"/>
    <s v="Andrew Ramos"/>
    <x v="36660"/>
    <x v="3"/>
    <n v="41800.566858374397"/>
    <n v="479"/>
    <x v="2"/>
    <d v="2019-06-09T00:00:00"/>
    <s v="Paracetamol"/>
    <s v="Inconclusive"/>
    <n v="18"/>
    <x v="57"/>
    <n v="2019"/>
    <n v="0"/>
    <s v="High"/>
  </r>
  <r>
    <x v="15539"/>
    <n v="65"/>
    <x v="0"/>
    <s v="AB-"/>
    <x v="4"/>
    <d v="2021-10-11T00:00:00"/>
    <s v="David Perry"/>
    <x v="36661"/>
    <x v="2"/>
    <n v="23696.6117964761"/>
    <n v="369"/>
    <x v="0"/>
    <d v="2021-10-16T00:00:00"/>
    <s v="Lipitor"/>
    <s v="Inconclusive"/>
    <n v="5"/>
    <x v="12"/>
    <n v="2021"/>
    <n v="0"/>
    <s v="High"/>
  </r>
  <r>
    <x v="37157"/>
    <n v="70"/>
    <x v="0"/>
    <s v="A+"/>
    <x v="1"/>
    <d v="2021-08-04T00:00:00"/>
    <s v="Melissa Meza"/>
    <x v="10807"/>
    <x v="3"/>
    <n v="35097.908267506398"/>
    <n v="405"/>
    <x v="1"/>
    <d v="2021-09-02T00:00:00"/>
    <s v="Lipitor"/>
    <s v="Abnormal"/>
    <n v="29"/>
    <x v="21"/>
    <n v="2021"/>
    <n v="1"/>
    <s v="High"/>
  </r>
  <r>
    <x v="37158"/>
    <n v="22"/>
    <x v="0"/>
    <s v="A-"/>
    <x v="2"/>
    <d v="2023-03-17T00:00:00"/>
    <s v="Andrea Carr"/>
    <x v="36662"/>
    <x v="1"/>
    <n v="15127.9420568396"/>
    <n v="217"/>
    <x v="2"/>
    <d v="2023-03-27T00:00:00"/>
    <s v="Penicillin"/>
    <s v="Inconclusive"/>
    <n v="10"/>
    <x v="58"/>
    <n v="2023"/>
    <n v="0"/>
    <s v="High"/>
  </r>
  <r>
    <x v="37159"/>
    <n v="40"/>
    <x v="0"/>
    <s v="AB+"/>
    <x v="0"/>
    <d v="2022-08-05T00:00:00"/>
    <s v="Carol Hood"/>
    <x v="36663"/>
    <x v="3"/>
    <n v="11460.2697877141"/>
    <n v="470"/>
    <x v="0"/>
    <d v="2022-08-15T00:00:00"/>
    <s v="Aspirin"/>
    <s v="Inconclusive"/>
    <n v="10"/>
    <x v="41"/>
    <n v="2022"/>
    <n v="0"/>
    <s v="Normal"/>
  </r>
  <r>
    <x v="37160"/>
    <n v="75"/>
    <x v="0"/>
    <s v="AB+"/>
    <x v="3"/>
    <d v="2024-01-23T00:00:00"/>
    <s v="Amy Simmons"/>
    <x v="36664"/>
    <x v="0"/>
    <n v="18031.505649731502"/>
    <n v="295"/>
    <x v="1"/>
    <d v="2024-02-17T00:00:00"/>
    <s v="Aspirin"/>
    <s v="Inconclusive"/>
    <n v="25"/>
    <x v="0"/>
    <n v="2024"/>
    <n v="1"/>
    <s v="High"/>
  </r>
  <r>
    <x v="37161"/>
    <n v="84"/>
    <x v="1"/>
    <s v="B+"/>
    <x v="2"/>
    <d v="2020-02-29T00:00:00"/>
    <s v="Lisa Howard"/>
    <x v="12050"/>
    <x v="1"/>
    <n v="35786.369823013498"/>
    <n v="242"/>
    <x v="2"/>
    <d v="2020-03-15T00:00:00"/>
    <s v="Ibuprofen"/>
    <s v="Normal"/>
    <n v="15"/>
    <x v="55"/>
    <n v="2020"/>
    <n v="0"/>
    <s v="High"/>
  </r>
  <r>
    <x v="37162"/>
    <n v="28"/>
    <x v="0"/>
    <s v="B-"/>
    <x v="0"/>
    <d v="2023-03-09T00:00:00"/>
    <s v="Teresa Erickson"/>
    <x v="3663"/>
    <x v="0"/>
    <n v="12053.989732829001"/>
    <n v="463"/>
    <x v="2"/>
    <d v="2023-03-23T00:00:00"/>
    <s v="Aspirin"/>
    <s v="Abnormal"/>
    <n v="14"/>
    <x v="58"/>
    <n v="2023"/>
    <n v="0"/>
    <s v="Normal"/>
  </r>
  <r>
    <x v="37163"/>
    <n v="65"/>
    <x v="0"/>
    <s v="B-"/>
    <x v="2"/>
    <d v="2022-02-09T00:00:00"/>
    <s v="Connie Rodriguez"/>
    <x v="36665"/>
    <x v="0"/>
    <n v="29776.894151017801"/>
    <n v="465"/>
    <x v="2"/>
    <d v="2022-02-18T00:00:00"/>
    <s v="Lipitor"/>
    <s v="Inconclusive"/>
    <n v="9"/>
    <x v="56"/>
    <n v="2022"/>
    <n v="0"/>
    <s v="High"/>
  </r>
  <r>
    <x v="4384"/>
    <n v="31"/>
    <x v="0"/>
    <s v="B-"/>
    <x v="4"/>
    <d v="2022-07-02T00:00:00"/>
    <s v="Shane Rodriguez"/>
    <x v="3795"/>
    <x v="2"/>
    <n v="48922.876676061504"/>
    <n v="492"/>
    <x v="2"/>
    <d v="2022-07-13T00:00:00"/>
    <s v="Penicillin"/>
    <s v="Abnormal"/>
    <n v="11"/>
    <x v="40"/>
    <n v="2022"/>
    <n v="0"/>
    <s v="High"/>
  </r>
  <r>
    <x v="37164"/>
    <n v="51"/>
    <x v="1"/>
    <s v="O-"/>
    <x v="1"/>
    <d v="2022-11-29T00:00:00"/>
    <s v="James Gray"/>
    <x v="36666"/>
    <x v="0"/>
    <n v="48235.918567148299"/>
    <n v="395"/>
    <x v="0"/>
    <d v="2022-12-10T00:00:00"/>
    <s v="Penicillin"/>
    <s v="Abnormal"/>
    <n v="11"/>
    <x v="17"/>
    <n v="2022"/>
    <n v="0"/>
    <s v="High"/>
  </r>
  <r>
    <x v="37165"/>
    <n v="77"/>
    <x v="0"/>
    <s v="AB+"/>
    <x v="4"/>
    <d v="2022-10-15T00:00:00"/>
    <s v="Michelle Griffith"/>
    <x v="3356"/>
    <x v="1"/>
    <n v="18307.632547270499"/>
    <n v="163"/>
    <x v="1"/>
    <d v="2022-11-04T00:00:00"/>
    <s v="Ibuprofen"/>
    <s v="Normal"/>
    <n v="20"/>
    <x v="32"/>
    <n v="2022"/>
    <n v="1"/>
    <s v="High"/>
  </r>
  <r>
    <x v="37166"/>
    <n v="73"/>
    <x v="1"/>
    <s v="O-"/>
    <x v="2"/>
    <d v="2023-11-03T00:00:00"/>
    <s v="Carlos Briggs"/>
    <x v="10588"/>
    <x v="1"/>
    <n v="5737.2806183515804"/>
    <n v="296"/>
    <x v="2"/>
    <d v="2023-11-17T00:00:00"/>
    <s v="Paracetamol"/>
    <s v="Normal"/>
    <n v="14"/>
    <x v="38"/>
    <n v="2023"/>
    <n v="0"/>
    <s v="Normal"/>
  </r>
  <r>
    <x v="20139"/>
    <n v="35"/>
    <x v="0"/>
    <s v="O-"/>
    <x v="5"/>
    <d v="2020-01-22T00:00:00"/>
    <s v="Russell George"/>
    <x v="36667"/>
    <x v="1"/>
    <n v="9508.6454920245596"/>
    <n v="296"/>
    <x v="0"/>
    <d v="2020-02-06T00:00:00"/>
    <s v="Ibuprofen"/>
    <s v="Inconclusive"/>
    <n v="15"/>
    <x v="19"/>
    <n v="2020"/>
    <n v="0"/>
    <s v="Normal"/>
  </r>
  <r>
    <x v="37167"/>
    <n v="45"/>
    <x v="0"/>
    <s v="AB+"/>
    <x v="3"/>
    <d v="2023-12-05T00:00:00"/>
    <s v="Patrick Robinson"/>
    <x v="36668"/>
    <x v="1"/>
    <n v="31660.393667155"/>
    <n v="197"/>
    <x v="1"/>
    <d v="2023-12-24T00:00:00"/>
    <s v="Aspirin"/>
    <s v="Inconclusive"/>
    <n v="19"/>
    <x v="4"/>
    <n v="2023"/>
    <n v="1"/>
    <s v="High"/>
  </r>
  <r>
    <x v="37168"/>
    <n v="45"/>
    <x v="1"/>
    <s v="AB+"/>
    <x v="0"/>
    <d v="2019-06-27T00:00:00"/>
    <s v="Kevin Andrews"/>
    <x v="36669"/>
    <x v="4"/>
    <n v="41246.118111521602"/>
    <n v="401"/>
    <x v="2"/>
    <d v="2019-07-07T00:00:00"/>
    <s v="Penicillin"/>
    <s v="Normal"/>
    <n v="10"/>
    <x v="36"/>
    <n v="2019"/>
    <n v="0"/>
    <s v="High"/>
  </r>
  <r>
    <x v="26565"/>
    <n v="61"/>
    <x v="0"/>
    <s v="AB-"/>
    <x v="1"/>
    <d v="2023-11-30T00:00:00"/>
    <s v="Michael Savage"/>
    <x v="36670"/>
    <x v="0"/>
    <n v="23858.860727204501"/>
    <n v="438"/>
    <x v="1"/>
    <d v="2023-12-18T00:00:00"/>
    <s v="Lipitor"/>
    <s v="Normal"/>
    <n v="18"/>
    <x v="38"/>
    <n v="2023"/>
    <n v="1"/>
    <s v="High"/>
  </r>
  <r>
    <x v="8191"/>
    <n v="41"/>
    <x v="0"/>
    <s v="AB+"/>
    <x v="4"/>
    <d v="2021-05-07T00:00:00"/>
    <s v="Jennifer Meadows"/>
    <x v="36671"/>
    <x v="3"/>
    <n v="15866.2568723944"/>
    <n v="113"/>
    <x v="0"/>
    <d v="2021-05-14T00:00:00"/>
    <s v="Penicillin"/>
    <s v="Normal"/>
    <n v="7"/>
    <x v="7"/>
    <n v="2021"/>
    <n v="0"/>
    <s v="High"/>
  </r>
  <r>
    <x v="37169"/>
    <n v="39"/>
    <x v="1"/>
    <s v="A-"/>
    <x v="5"/>
    <d v="2020-07-21T00:00:00"/>
    <s v="Jonathan Anthony"/>
    <x v="36672"/>
    <x v="0"/>
    <n v="19081.699762463599"/>
    <n v="441"/>
    <x v="1"/>
    <d v="2020-07-27T00:00:00"/>
    <s v="Lipitor"/>
    <s v="Normal"/>
    <n v="6"/>
    <x v="6"/>
    <n v="2020"/>
    <n v="1"/>
    <s v="High"/>
  </r>
  <r>
    <x v="37170"/>
    <n v="78"/>
    <x v="0"/>
    <s v="AB-"/>
    <x v="2"/>
    <d v="2021-09-29T00:00:00"/>
    <s v="Billy Flores"/>
    <x v="26681"/>
    <x v="2"/>
    <n v="20246.891106424198"/>
    <n v="102"/>
    <x v="0"/>
    <d v="2021-10-13T00:00:00"/>
    <s v="Penicillin"/>
    <s v="Abnormal"/>
    <n v="14"/>
    <x v="29"/>
    <n v="2021"/>
    <n v="0"/>
    <s v="High"/>
  </r>
  <r>
    <x v="32458"/>
    <n v="20"/>
    <x v="0"/>
    <s v="O+"/>
    <x v="0"/>
    <d v="2019-09-06T00:00:00"/>
    <s v="Hunter Strong"/>
    <x v="8810"/>
    <x v="2"/>
    <n v="42569.625321046798"/>
    <n v="261"/>
    <x v="1"/>
    <d v="2019-10-03T00:00:00"/>
    <s v="Ibuprofen"/>
    <s v="Normal"/>
    <n v="27"/>
    <x v="51"/>
    <n v="2019"/>
    <n v="1"/>
    <s v="High"/>
  </r>
  <r>
    <x v="37171"/>
    <n v="36"/>
    <x v="1"/>
    <s v="A-"/>
    <x v="3"/>
    <d v="2022-02-22T00:00:00"/>
    <s v="Jennifer Ford"/>
    <x v="36673"/>
    <x v="2"/>
    <n v="480.14256947906199"/>
    <n v="401"/>
    <x v="2"/>
    <d v="2022-03-15T00:00:00"/>
    <s v="Lipitor"/>
    <s v="Normal"/>
    <n v="21"/>
    <x v="56"/>
    <n v="2022"/>
    <n v="0"/>
    <s v="Normal"/>
  </r>
  <r>
    <x v="24113"/>
    <n v="46"/>
    <x v="1"/>
    <s v="A+"/>
    <x v="3"/>
    <d v="2020-02-09T00:00:00"/>
    <s v="Gabriel Crawford"/>
    <x v="36674"/>
    <x v="3"/>
    <n v="3595.9116657478598"/>
    <n v="132"/>
    <x v="2"/>
    <d v="2020-03-09T00:00:00"/>
    <s v="Aspirin"/>
    <s v="Abnormal"/>
    <n v="29"/>
    <x v="55"/>
    <n v="2020"/>
    <n v="0"/>
    <s v="Normal"/>
  </r>
  <r>
    <x v="8835"/>
    <n v="85"/>
    <x v="0"/>
    <s v="B-"/>
    <x v="4"/>
    <d v="2022-02-28T00:00:00"/>
    <s v="Lisa Lopez"/>
    <x v="36675"/>
    <x v="2"/>
    <n v="28895.744779484699"/>
    <n v="412"/>
    <x v="1"/>
    <d v="2022-03-19T00:00:00"/>
    <s v="Penicillin"/>
    <s v="Abnormal"/>
    <n v="19"/>
    <x v="56"/>
    <n v="2022"/>
    <n v="1"/>
    <s v="High"/>
  </r>
  <r>
    <x v="37172"/>
    <n v="38"/>
    <x v="0"/>
    <s v="O-"/>
    <x v="3"/>
    <d v="2022-04-26T00:00:00"/>
    <s v="Ronald Franklin"/>
    <x v="36676"/>
    <x v="1"/>
    <n v="48589.7127020158"/>
    <n v="108"/>
    <x v="2"/>
    <d v="2022-05-14T00:00:00"/>
    <s v="Lipitor"/>
    <s v="Inconclusive"/>
    <n v="18"/>
    <x v="37"/>
    <n v="2022"/>
    <n v="0"/>
    <s v="High"/>
  </r>
  <r>
    <x v="3957"/>
    <n v="23"/>
    <x v="1"/>
    <s v="O-"/>
    <x v="5"/>
    <d v="2024-03-09T00:00:00"/>
    <s v="Kristin Carter"/>
    <x v="36677"/>
    <x v="2"/>
    <n v="21211.2281057533"/>
    <n v="325"/>
    <x v="0"/>
    <d v="2024-03-26T00:00:00"/>
    <s v="Aspirin"/>
    <s v="Inconclusive"/>
    <n v="17"/>
    <x v="46"/>
    <n v="2024"/>
    <n v="0"/>
    <s v="High"/>
  </r>
  <r>
    <x v="37173"/>
    <n v="64"/>
    <x v="1"/>
    <s v="A+"/>
    <x v="1"/>
    <d v="2022-08-14T00:00:00"/>
    <s v="Richard Phelps"/>
    <x v="35257"/>
    <x v="4"/>
    <n v="10853.677347556601"/>
    <n v="156"/>
    <x v="1"/>
    <d v="2022-08-26T00:00:00"/>
    <s v="Aspirin"/>
    <s v="Inconclusive"/>
    <n v="12"/>
    <x v="41"/>
    <n v="2022"/>
    <n v="1"/>
    <s v="Normal"/>
  </r>
  <r>
    <x v="15968"/>
    <n v="26"/>
    <x v="1"/>
    <s v="AB+"/>
    <x v="0"/>
    <d v="2019-07-28T00:00:00"/>
    <s v="Keith Douglas"/>
    <x v="36678"/>
    <x v="1"/>
    <n v="31483.736957369201"/>
    <n v="453"/>
    <x v="2"/>
    <d v="2019-08-11T00:00:00"/>
    <s v="Penicillin"/>
    <s v="Inconclusive"/>
    <n v="14"/>
    <x v="34"/>
    <n v="2019"/>
    <n v="0"/>
    <s v="High"/>
  </r>
  <r>
    <x v="37174"/>
    <n v="71"/>
    <x v="0"/>
    <s v="O+"/>
    <x v="3"/>
    <d v="2021-11-12T00:00:00"/>
    <s v="Nicole Cunningham"/>
    <x v="36679"/>
    <x v="0"/>
    <n v="9482.2012090708104"/>
    <n v="200"/>
    <x v="0"/>
    <d v="2021-11-21T00:00:00"/>
    <s v="Ibuprofen"/>
    <s v="Abnormal"/>
    <n v="9"/>
    <x v="45"/>
    <n v="2021"/>
    <n v="0"/>
    <s v="Normal"/>
  </r>
  <r>
    <x v="37175"/>
    <n v="85"/>
    <x v="1"/>
    <s v="O+"/>
    <x v="5"/>
    <d v="2020-10-08T00:00:00"/>
    <s v="Mitchell Ray"/>
    <x v="36680"/>
    <x v="0"/>
    <n v="14823.807978398099"/>
    <n v="422"/>
    <x v="0"/>
    <d v="2020-10-11T00:00:00"/>
    <s v="Aspirin"/>
    <s v="Abnormal"/>
    <n v="3"/>
    <x v="54"/>
    <n v="2020"/>
    <n v="0"/>
    <s v="Normal"/>
  </r>
  <r>
    <x v="14527"/>
    <n v="83"/>
    <x v="1"/>
    <s v="A-"/>
    <x v="4"/>
    <d v="2022-09-26T00:00:00"/>
    <s v="Nicholas Herrera"/>
    <x v="36681"/>
    <x v="4"/>
    <n v="40640.696003371697"/>
    <n v="134"/>
    <x v="0"/>
    <d v="2022-10-12T00:00:00"/>
    <s v="Lipitor"/>
    <s v="Inconclusive"/>
    <n v="16"/>
    <x v="2"/>
    <n v="2022"/>
    <n v="0"/>
    <s v="High"/>
  </r>
  <r>
    <x v="37176"/>
    <n v="37"/>
    <x v="1"/>
    <s v="A-"/>
    <x v="5"/>
    <d v="2022-12-24T00:00:00"/>
    <s v="Luke Miller"/>
    <x v="36682"/>
    <x v="4"/>
    <n v="43924.684477242998"/>
    <n v="181"/>
    <x v="0"/>
    <d v="2023-01-23T00:00:00"/>
    <s v="Lipitor"/>
    <s v="Normal"/>
    <n v="30"/>
    <x v="50"/>
    <n v="2022"/>
    <n v="0"/>
    <s v="High"/>
  </r>
  <r>
    <x v="37177"/>
    <n v="44"/>
    <x v="1"/>
    <s v="O-"/>
    <x v="2"/>
    <d v="2020-09-05T00:00:00"/>
    <s v="Megan Mccarty"/>
    <x v="36683"/>
    <x v="2"/>
    <n v="7944.2763152891903"/>
    <n v="343"/>
    <x v="0"/>
    <d v="2020-09-09T00:00:00"/>
    <s v="Lipitor"/>
    <s v="Normal"/>
    <n v="4"/>
    <x v="48"/>
    <n v="2020"/>
    <n v="0"/>
    <s v="Normal"/>
  </r>
  <r>
    <x v="37178"/>
    <n v="72"/>
    <x v="1"/>
    <s v="AB+"/>
    <x v="4"/>
    <d v="2022-05-06T00:00:00"/>
    <s v="Julie Jackson"/>
    <x v="416"/>
    <x v="1"/>
    <n v="20839.0741751639"/>
    <n v="176"/>
    <x v="0"/>
    <d v="2022-05-24T00:00:00"/>
    <s v="Paracetamol"/>
    <s v="Normal"/>
    <n v="18"/>
    <x v="20"/>
    <n v="2022"/>
    <n v="0"/>
    <s v="High"/>
  </r>
  <r>
    <x v="37179"/>
    <n v="73"/>
    <x v="0"/>
    <s v="B-"/>
    <x v="4"/>
    <d v="2020-11-18T00:00:00"/>
    <s v="Amanda Dominguez"/>
    <x v="36684"/>
    <x v="2"/>
    <n v="44085.9992663413"/>
    <n v="214"/>
    <x v="0"/>
    <d v="2020-12-18T00:00:00"/>
    <s v="Lipitor"/>
    <s v="Abnormal"/>
    <n v="30"/>
    <x v="3"/>
    <n v="2020"/>
    <n v="0"/>
    <s v="High"/>
  </r>
  <r>
    <x v="37180"/>
    <n v="25"/>
    <x v="0"/>
    <s v="O+"/>
    <x v="0"/>
    <d v="2021-02-01T00:00:00"/>
    <s v="Jessica Leach"/>
    <x v="36685"/>
    <x v="2"/>
    <n v="44857.154141904197"/>
    <n v="309"/>
    <x v="1"/>
    <d v="2021-02-18T00:00:00"/>
    <s v="Ibuprofen"/>
    <s v="Normal"/>
    <n v="17"/>
    <x v="52"/>
    <n v="2021"/>
    <n v="1"/>
    <s v="High"/>
  </r>
  <r>
    <x v="37181"/>
    <n v="18"/>
    <x v="0"/>
    <s v="AB+"/>
    <x v="2"/>
    <d v="2022-10-21T00:00:00"/>
    <s v="Richard Williams"/>
    <x v="36686"/>
    <x v="2"/>
    <n v="36646.033978965301"/>
    <n v="344"/>
    <x v="1"/>
    <d v="2022-11-10T00:00:00"/>
    <s v="Ibuprofen"/>
    <s v="Abnormal"/>
    <n v="20"/>
    <x v="32"/>
    <n v="2022"/>
    <n v="1"/>
    <s v="High"/>
  </r>
  <r>
    <x v="37182"/>
    <n v="49"/>
    <x v="0"/>
    <s v="O+"/>
    <x v="2"/>
    <d v="2019-07-04T00:00:00"/>
    <s v="Haley Cruz"/>
    <x v="36687"/>
    <x v="1"/>
    <n v="33834.437564866101"/>
    <n v="404"/>
    <x v="2"/>
    <d v="2019-07-10T00:00:00"/>
    <s v="Ibuprofen"/>
    <s v="Normal"/>
    <n v="6"/>
    <x v="34"/>
    <n v="2019"/>
    <n v="0"/>
    <s v="High"/>
  </r>
  <r>
    <x v="37183"/>
    <n v="43"/>
    <x v="1"/>
    <s v="A-"/>
    <x v="2"/>
    <d v="2021-10-12T00:00:00"/>
    <s v="Jessica Hess"/>
    <x v="36688"/>
    <x v="1"/>
    <n v="23349.307158790401"/>
    <n v="364"/>
    <x v="0"/>
    <d v="2021-10-14T00:00:00"/>
    <s v="Penicillin"/>
    <s v="Normal"/>
    <n v="2"/>
    <x v="12"/>
    <n v="2021"/>
    <n v="0"/>
    <s v="High"/>
  </r>
  <r>
    <x v="37184"/>
    <n v="63"/>
    <x v="1"/>
    <s v="A-"/>
    <x v="4"/>
    <d v="2023-09-18T00:00:00"/>
    <s v="Michelle Brown"/>
    <x v="36689"/>
    <x v="0"/>
    <n v="33405.698195458899"/>
    <n v="323"/>
    <x v="0"/>
    <d v="2023-09-27T00:00:00"/>
    <s v="Ibuprofen"/>
    <s v="Normal"/>
    <n v="9"/>
    <x v="33"/>
    <n v="2023"/>
    <n v="0"/>
    <s v="High"/>
  </r>
  <r>
    <x v="37185"/>
    <n v="32"/>
    <x v="0"/>
    <s v="B-"/>
    <x v="3"/>
    <d v="2021-03-28T00:00:00"/>
    <s v="Katherine Miller"/>
    <x v="36690"/>
    <x v="1"/>
    <n v="2046.99394846054"/>
    <n v="356"/>
    <x v="0"/>
    <d v="2021-04-25T00:00:00"/>
    <s v="Lipitor"/>
    <s v="Normal"/>
    <n v="28"/>
    <x v="16"/>
    <n v="2021"/>
    <n v="0"/>
    <s v="Normal"/>
  </r>
  <r>
    <x v="37186"/>
    <n v="18"/>
    <x v="1"/>
    <s v="AB+"/>
    <x v="0"/>
    <d v="2022-11-15T00:00:00"/>
    <s v="Nicole Ford"/>
    <x v="36691"/>
    <x v="4"/>
    <n v="4447.99916238486"/>
    <n v="230"/>
    <x v="2"/>
    <d v="2022-11-21T00:00:00"/>
    <s v="Lipitor"/>
    <s v="Normal"/>
    <n v="6"/>
    <x v="17"/>
    <n v="2022"/>
    <n v="0"/>
    <s v="Normal"/>
  </r>
  <r>
    <x v="37187"/>
    <n v="38"/>
    <x v="0"/>
    <s v="AB-"/>
    <x v="4"/>
    <d v="2020-07-22T00:00:00"/>
    <s v="Joshua Pennington"/>
    <x v="36692"/>
    <x v="2"/>
    <n v="23175.2110213495"/>
    <n v="198"/>
    <x v="0"/>
    <d v="2020-08-04T00:00:00"/>
    <s v="Ibuprofen"/>
    <s v="Abnormal"/>
    <n v="13"/>
    <x v="6"/>
    <n v="2020"/>
    <n v="0"/>
    <s v="High"/>
  </r>
  <r>
    <x v="37188"/>
    <n v="63"/>
    <x v="1"/>
    <s v="B-"/>
    <x v="0"/>
    <d v="2022-12-30T00:00:00"/>
    <s v="Mark Armstrong"/>
    <x v="36693"/>
    <x v="0"/>
    <n v="8895.6009016662792"/>
    <n v="154"/>
    <x v="1"/>
    <d v="2023-01-17T00:00:00"/>
    <s v="Ibuprofen"/>
    <s v="Abnormal"/>
    <n v="18"/>
    <x v="50"/>
    <n v="2022"/>
    <n v="1"/>
    <s v="Normal"/>
  </r>
  <r>
    <x v="37189"/>
    <n v="41"/>
    <x v="1"/>
    <s v="AB-"/>
    <x v="5"/>
    <d v="2020-06-06T00:00:00"/>
    <s v="Peter Mendoza"/>
    <x v="36694"/>
    <x v="0"/>
    <n v="32752.220153037299"/>
    <n v="456"/>
    <x v="0"/>
    <d v="2020-06-20T00:00:00"/>
    <s v="Lipitor"/>
    <s v="Normal"/>
    <n v="14"/>
    <x v="14"/>
    <n v="2020"/>
    <n v="0"/>
    <s v="High"/>
  </r>
  <r>
    <x v="37190"/>
    <n v="72"/>
    <x v="1"/>
    <s v="AB+"/>
    <x v="0"/>
    <d v="2022-12-07T00:00:00"/>
    <s v="Richard Walker"/>
    <x v="36695"/>
    <x v="1"/>
    <n v="45450.663362134997"/>
    <n v="200"/>
    <x v="1"/>
    <d v="2022-12-10T00:00:00"/>
    <s v="Lipitor"/>
    <s v="Abnormal"/>
    <n v="3"/>
    <x v="50"/>
    <n v="2022"/>
    <n v="1"/>
    <s v="High"/>
  </r>
  <r>
    <x v="37191"/>
    <n v="38"/>
    <x v="1"/>
    <s v="AB+"/>
    <x v="5"/>
    <d v="2021-08-27T00:00:00"/>
    <s v="Daniel Massey"/>
    <x v="33589"/>
    <x v="1"/>
    <n v="914.98110321834497"/>
    <n v="281"/>
    <x v="1"/>
    <d v="2021-09-01T00:00:00"/>
    <s v="Lipitor"/>
    <s v="Normal"/>
    <n v="5"/>
    <x v="21"/>
    <n v="2021"/>
    <n v="1"/>
    <s v="Normal"/>
  </r>
  <r>
    <x v="37192"/>
    <n v="39"/>
    <x v="1"/>
    <s v="B-"/>
    <x v="5"/>
    <d v="2024-01-03T00:00:00"/>
    <s v="John Cordova"/>
    <x v="36696"/>
    <x v="1"/>
    <n v="9781.0398158821808"/>
    <n v="141"/>
    <x v="2"/>
    <d v="2024-01-15T00:00:00"/>
    <s v="Aspirin"/>
    <s v="Normal"/>
    <n v="12"/>
    <x v="0"/>
    <n v="2024"/>
    <n v="0"/>
    <s v="Normal"/>
  </r>
  <r>
    <x v="37193"/>
    <n v="54"/>
    <x v="1"/>
    <s v="O-"/>
    <x v="5"/>
    <d v="2022-06-10T00:00:00"/>
    <s v="Mr. Richard Bean"/>
    <x v="36697"/>
    <x v="0"/>
    <n v="10918.896920728501"/>
    <n v="384"/>
    <x v="2"/>
    <d v="2022-06-14T00:00:00"/>
    <s v="Lipitor"/>
    <s v="Inconclusive"/>
    <n v="4"/>
    <x v="22"/>
    <n v="2022"/>
    <n v="0"/>
    <s v="Normal"/>
  </r>
  <r>
    <x v="37194"/>
    <n v="80"/>
    <x v="0"/>
    <s v="B-"/>
    <x v="2"/>
    <d v="2019-05-19T00:00:00"/>
    <s v="Philip Welch"/>
    <x v="14493"/>
    <x v="4"/>
    <n v="11499.9961314096"/>
    <n v="238"/>
    <x v="0"/>
    <d v="2019-06-08T00:00:00"/>
    <s v="Ibuprofen"/>
    <s v="Inconclusive"/>
    <n v="20"/>
    <x v="57"/>
    <n v="2019"/>
    <n v="0"/>
    <s v="Normal"/>
  </r>
  <r>
    <x v="37195"/>
    <n v="66"/>
    <x v="0"/>
    <s v="O+"/>
    <x v="0"/>
    <d v="2023-12-16T00:00:00"/>
    <s v="Amanda Chan"/>
    <x v="36698"/>
    <x v="0"/>
    <n v="47969.428863882502"/>
    <n v="465"/>
    <x v="0"/>
    <d v="2023-12-18T00:00:00"/>
    <s v="Paracetamol"/>
    <s v="Inconclusive"/>
    <n v="2"/>
    <x v="4"/>
    <n v="2023"/>
    <n v="0"/>
    <s v="High"/>
  </r>
  <r>
    <x v="37196"/>
    <n v="64"/>
    <x v="1"/>
    <s v="O-"/>
    <x v="2"/>
    <d v="2019-06-13T00:00:00"/>
    <s v="Paul Hoffman"/>
    <x v="36699"/>
    <x v="3"/>
    <n v="7185.4174214959003"/>
    <n v="330"/>
    <x v="0"/>
    <d v="2019-07-06T00:00:00"/>
    <s v="Paracetamol"/>
    <s v="Abnormal"/>
    <n v="23"/>
    <x v="36"/>
    <n v="2019"/>
    <n v="0"/>
    <s v="Normal"/>
  </r>
  <r>
    <x v="34453"/>
    <n v="22"/>
    <x v="1"/>
    <s v="B-"/>
    <x v="5"/>
    <d v="2021-08-29T00:00:00"/>
    <s v="Jerry Davis"/>
    <x v="36700"/>
    <x v="2"/>
    <n v="35658.639003739299"/>
    <n v="159"/>
    <x v="1"/>
    <d v="2021-09-19T00:00:00"/>
    <s v="Paracetamol"/>
    <s v="Normal"/>
    <n v="21"/>
    <x v="21"/>
    <n v="2021"/>
    <n v="1"/>
    <s v="High"/>
  </r>
  <r>
    <x v="21301"/>
    <n v="39"/>
    <x v="1"/>
    <s v="A-"/>
    <x v="5"/>
    <d v="2022-05-08T00:00:00"/>
    <s v="Jerry Miller"/>
    <x v="36701"/>
    <x v="2"/>
    <n v="37809.649348981096"/>
    <n v="213"/>
    <x v="2"/>
    <d v="2022-05-31T00:00:00"/>
    <s v="Penicillin"/>
    <s v="Inconclusive"/>
    <n v="23"/>
    <x v="20"/>
    <n v="2022"/>
    <n v="0"/>
    <s v="High"/>
  </r>
  <r>
    <x v="37197"/>
    <n v="78"/>
    <x v="0"/>
    <s v="A-"/>
    <x v="4"/>
    <d v="2022-11-13T00:00:00"/>
    <s v="Tammy Mcdonald"/>
    <x v="36702"/>
    <x v="2"/>
    <n v="32606.490339436699"/>
    <n v="104"/>
    <x v="0"/>
    <d v="2022-11-25T00:00:00"/>
    <s v="Ibuprofen"/>
    <s v="Normal"/>
    <n v="12"/>
    <x v="17"/>
    <n v="2022"/>
    <n v="0"/>
    <s v="High"/>
  </r>
  <r>
    <x v="37198"/>
    <n v="38"/>
    <x v="1"/>
    <s v="O+"/>
    <x v="2"/>
    <d v="2021-01-15T00:00:00"/>
    <s v="Mark Curry"/>
    <x v="36703"/>
    <x v="3"/>
    <n v="16260.103570961101"/>
    <n v="462"/>
    <x v="2"/>
    <d v="2021-02-12T00:00:00"/>
    <s v="Lipitor"/>
    <s v="Normal"/>
    <n v="28"/>
    <x v="23"/>
    <n v="2021"/>
    <n v="0"/>
    <s v="High"/>
  </r>
  <r>
    <x v="37199"/>
    <n v="51"/>
    <x v="1"/>
    <s v="B+"/>
    <x v="4"/>
    <d v="2023-03-10T00:00:00"/>
    <s v="Marisa Byrd"/>
    <x v="36704"/>
    <x v="3"/>
    <n v="6549.9190581239"/>
    <n v="233"/>
    <x v="2"/>
    <d v="2023-03-21T00:00:00"/>
    <s v="Lipitor"/>
    <s v="Inconclusive"/>
    <n v="11"/>
    <x v="58"/>
    <n v="2023"/>
    <n v="0"/>
    <s v="Normal"/>
  </r>
  <r>
    <x v="37200"/>
    <n v="44"/>
    <x v="1"/>
    <s v="A-"/>
    <x v="5"/>
    <d v="2024-04-25T00:00:00"/>
    <s v="Christopher Rogers"/>
    <x v="36705"/>
    <x v="0"/>
    <n v="10076.482734282499"/>
    <n v="371"/>
    <x v="2"/>
    <d v="2024-05-18T00:00:00"/>
    <s v="Aspirin"/>
    <s v="Abnormal"/>
    <n v="23"/>
    <x v="35"/>
    <n v="2024"/>
    <n v="0"/>
    <s v="Normal"/>
  </r>
  <r>
    <x v="37201"/>
    <n v="47"/>
    <x v="1"/>
    <s v="A-"/>
    <x v="2"/>
    <d v="2023-12-29T00:00:00"/>
    <s v="John Moore"/>
    <x v="7789"/>
    <x v="0"/>
    <n v="33290.8926284314"/>
    <n v="459"/>
    <x v="1"/>
    <d v="2024-01-27T00:00:00"/>
    <s v="Aspirin"/>
    <s v="Abnormal"/>
    <n v="29"/>
    <x v="4"/>
    <n v="2023"/>
    <n v="1"/>
    <s v="High"/>
  </r>
  <r>
    <x v="37202"/>
    <n v="20"/>
    <x v="1"/>
    <s v="O-"/>
    <x v="2"/>
    <d v="2019-10-20T00:00:00"/>
    <s v="Brent Berry"/>
    <x v="36706"/>
    <x v="4"/>
    <n v="34535.689006218803"/>
    <n v="114"/>
    <x v="0"/>
    <d v="2019-11-17T00:00:00"/>
    <s v="Paracetamol"/>
    <s v="Normal"/>
    <n v="28"/>
    <x v="27"/>
    <n v="2019"/>
    <n v="0"/>
    <s v="High"/>
  </r>
  <r>
    <x v="35349"/>
    <n v="30"/>
    <x v="0"/>
    <s v="A-"/>
    <x v="0"/>
    <d v="2022-06-30T00:00:00"/>
    <s v="Brandon Baxter"/>
    <x v="36707"/>
    <x v="3"/>
    <n v="46357.871817054103"/>
    <n v="116"/>
    <x v="2"/>
    <d v="2022-07-25T00:00:00"/>
    <s v="Penicillin"/>
    <s v="Normal"/>
    <n v="25"/>
    <x v="22"/>
    <n v="2022"/>
    <n v="0"/>
    <s v="High"/>
  </r>
  <r>
    <x v="37203"/>
    <n v="18"/>
    <x v="0"/>
    <s v="B+"/>
    <x v="5"/>
    <d v="2021-11-01T00:00:00"/>
    <s v="Connie Duarte"/>
    <x v="36708"/>
    <x v="2"/>
    <n v="36859.683623648401"/>
    <n v="128"/>
    <x v="0"/>
    <d v="2021-11-07T00:00:00"/>
    <s v="Penicillin"/>
    <s v="Abnormal"/>
    <n v="6"/>
    <x v="45"/>
    <n v="2021"/>
    <n v="0"/>
    <s v="High"/>
  </r>
  <r>
    <x v="37204"/>
    <n v="61"/>
    <x v="0"/>
    <s v="AB+"/>
    <x v="5"/>
    <d v="2023-02-21T00:00:00"/>
    <s v="Linda Butler"/>
    <x v="36709"/>
    <x v="1"/>
    <n v="14271.603548904999"/>
    <n v="377"/>
    <x v="0"/>
    <d v="2023-03-04T00:00:00"/>
    <s v="Lipitor"/>
    <s v="Abnormal"/>
    <n v="11"/>
    <x v="59"/>
    <n v="2023"/>
    <n v="0"/>
    <s v="Normal"/>
  </r>
  <r>
    <x v="6999"/>
    <n v="80"/>
    <x v="1"/>
    <s v="O+"/>
    <x v="5"/>
    <d v="2023-12-04T00:00:00"/>
    <s v="Brian Anderson"/>
    <x v="36710"/>
    <x v="4"/>
    <n v="45135.462396465096"/>
    <n v="438"/>
    <x v="1"/>
    <d v="2023-12-26T00:00:00"/>
    <s v="Aspirin"/>
    <s v="Abnormal"/>
    <n v="22"/>
    <x v="4"/>
    <n v="2023"/>
    <n v="1"/>
    <s v="High"/>
  </r>
  <r>
    <x v="37205"/>
    <n v="60"/>
    <x v="0"/>
    <s v="B+"/>
    <x v="4"/>
    <d v="2023-05-03T00:00:00"/>
    <s v="Stephanie Austin"/>
    <x v="33363"/>
    <x v="3"/>
    <n v="10644.547952815001"/>
    <n v="490"/>
    <x v="1"/>
    <d v="2023-05-23T00:00:00"/>
    <s v="Ibuprofen"/>
    <s v="Normal"/>
    <n v="20"/>
    <x v="26"/>
    <n v="2023"/>
    <n v="1"/>
    <s v="Normal"/>
  </r>
  <r>
    <x v="18408"/>
    <n v="36"/>
    <x v="0"/>
    <s v="B-"/>
    <x v="2"/>
    <d v="2020-05-09T00:00:00"/>
    <s v="Christopher Suarez"/>
    <x v="36711"/>
    <x v="4"/>
    <n v="28182.811785223999"/>
    <n v="369"/>
    <x v="1"/>
    <d v="2020-06-03T00:00:00"/>
    <s v="Paracetamol"/>
    <s v="Normal"/>
    <n v="25"/>
    <x v="11"/>
    <n v="2020"/>
    <n v="1"/>
    <s v="High"/>
  </r>
  <r>
    <x v="37206"/>
    <n v="83"/>
    <x v="0"/>
    <s v="O+"/>
    <x v="5"/>
    <d v="2021-06-27T00:00:00"/>
    <s v="Katherine Ortiz"/>
    <x v="36712"/>
    <x v="2"/>
    <n v="20195.511047660399"/>
    <n v="359"/>
    <x v="2"/>
    <d v="2021-07-02T00:00:00"/>
    <s v="Paracetamol"/>
    <s v="Normal"/>
    <n v="5"/>
    <x v="30"/>
    <n v="2021"/>
    <n v="0"/>
    <s v="High"/>
  </r>
  <r>
    <x v="9364"/>
    <n v="57"/>
    <x v="1"/>
    <s v="AB+"/>
    <x v="0"/>
    <d v="2024-01-07T00:00:00"/>
    <s v="Dustin Frazier"/>
    <x v="36713"/>
    <x v="0"/>
    <n v="41448.013610036498"/>
    <n v="343"/>
    <x v="1"/>
    <d v="2024-01-15T00:00:00"/>
    <s v="Penicillin"/>
    <s v="Inconclusive"/>
    <n v="8"/>
    <x v="0"/>
    <n v="2024"/>
    <n v="1"/>
    <s v="High"/>
  </r>
  <r>
    <x v="37207"/>
    <n v="68"/>
    <x v="0"/>
    <s v="AB+"/>
    <x v="2"/>
    <d v="2020-09-09T00:00:00"/>
    <s v="Brian Peterson"/>
    <x v="36714"/>
    <x v="1"/>
    <n v="7800.15460871713"/>
    <n v="287"/>
    <x v="1"/>
    <d v="2020-10-06T00:00:00"/>
    <s v="Penicillin"/>
    <s v="Abnormal"/>
    <n v="27"/>
    <x v="48"/>
    <n v="2020"/>
    <n v="1"/>
    <s v="Normal"/>
  </r>
  <r>
    <x v="37208"/>
    <n v="58"/>
    <x v="0"/>
    <s v="B-"/>
    <x v="5"/>
    <d v="2023-06-07T00:00:00"/>
    <s v="Ariel Mckinney"/>
    <x v="36715"/>
    <x v="0"/>
    <n v="4259.7566192796103"/>
    <n v="158"/>
    <x v="0"/>
    <d v="2023-06-23T00:00:00"/>
    <s v="Aspirin"/>
    <s v="Normal"/>
    <n v="16"/>
    <x v="18"/>
    <n v="2023"/>
    <n v="0"/>
    <s v="Normal"/>
  </r>
  <r>
    <x v="37209"/>
    <n v="51"/>
    <x v="1"/>
    <s v="AB-"/>
    <x v="1"/>
    <d v="2019-11-20T00:00:00"/>
    <s v="Richard Harmon"/>
    <x v="36716"/>
    <x v="3"/>
    <n v="45224.568315287797"/>
    <n v="284"/>
    <x v="0"/>
    <d v="2019-11-26T00:00:00"/>
    <s v="Penicillin"/>
    <s v="Inconclusive"/>
    <n v="6"/>
    <x v="25"/>
    <n v="2019"/>
    <n v="0"/>
    <s v="High"/>
  </r>
  <r>
    <x v="37210"/>
    <n v="44"/>
    <x v="1"/>
    <s v="AB+"/>
    <x v="5"/>
    <d v="2022-07-06T00:00:00"/>
    <s v="Alexandra Hall"/>
    <x v="1861"/>
    <x v="0"/>
    <n v="26884.235979415"/>
    <n v="348"/>
    <x v="0"/>
    <d v="2022-07-14T00:00:00"/>
    <s v="Penicillin"/>
    <s v="Normal"/>
    <n v="8"/>
    <x v="40"/>
    <n v="2022"/>
    <n v="0"/>
    <s v="High"/>
  </r>
  <r>
    <x v="37211"/>
    <n v="29"/>
    <x v="1"/>
    <s v="A-"/>
    <x v="4"/>
    <d v="2023-12-14T00:00:00"/>
    <s v="Casey Atkinson"/>
    <x v="36717"/>
    <x v="2"/>
    <n v="15134.157763392999"/>
    <n v="398"/>
    <x v="2"/>
    <d v="2024-01-08T00:00:00"/>
    <s v="Penicillin"/>
    <s v="Inconclusive"/>
    <n v="25"/>
    <x v="4"/>
    <n v="2023"/>
    <n v="0"/>
    <s v="High"/>
  </r>
  <r>
    <x v="37212"/>
    <n v="26"/>
    <x v="1"/>
    <s v="B-"/>
    <x v="2"/>
    <d v="2023-07-19T00:00:00"/>
    <s v="Alyssa Randall"/>
    <x v="36718"/>
    <x v="1"/>
    <n v="15649.645020820901"/>
    <n v="329"/>
    <x v="1"/>
    <d v="2023-08-06T00:00:00"/>
    <s v="Lipitor"/>
    <s v="Abnormal"/>
    <n v="18"/>
    <x v="44"/>
    <n v="2023"/>
    <n v="1"/>
    <s v="High"/>
  </r>
  <r>
    <x v="26197"/>
    <n v="71"/>
    <x v="0"/>
    <s v="A+"/>
    <x v="2"/>
    <d v="2020-04-13T00:00:00"/>
    <s v="Sara Wagner"/>
    <x v="36719"/>
    <x v="4"/>
    <n v="25420.537954163199"/>
    <n v="183"/>
    <x v="1"/>
    <d v="2020-04-28T00:00:00"/>
    <s v="Paracetamol"/>
    <s v="Abnormal"/>
    <n v="15"/>
    <x v="8"/>
    <n v="2020"/>
    <n v="1"/>
    <s v="High"/>
  </r>
  <r>
    <x v="37213"/>
    <n v="81"/>
    <x v="1"/>
    <s v="AB+"/>
    <x v="0"/>
    <d v="2023-05-15T00:00:00"/>
    <s v="Paul Gomez"/>
    <x v="36720"/>
    <x v="1"/>
    <n v="31694.5781945458"/>
    <n v="217"/>
    <x v="1"/>
    <d v="2023-06-05T00:00:00"/>
    <s v="Ibuprofen"/>
    <s v="Abnormal"/>
    <n v="21"/>
    <x v="26"/>
    <n v="2023"/>
    <n v="1"/>
    <s v="High"/>
  </r>
  <r>
    <x v="37214"/>
    <n v="67"/>
    <x v="1"/>
    <s v="O+"/>
    <x v="5"/>
    <d v="2023-12-26T00:00:00"/>
    <s v="Brandon Frost"/>
    <x v="6511"/>
    <x v="4"/>
    <n v="13122.9629190661"/>
    <n v="361"/>
    <x v="1"/>
    <d v="2024-01-17T00:00:00"/>
    <s v="Paracetamol"/>
    <s v="Abnormal"/>
    <n v="22"/>
    <x v="4"/>
    <n v="2023"/>
    <n v="1"/>
    <s v="Normal"/>
  </r>
  <r>
    <x v="37215"/>
    <n v="76"/>
    <x v="1"/>
    <s v="A-"/>
    <x v="0"/>
    <d v="2023-04-12T00:00:00"/>
    <s v="Juan Bernard"/>
    <x v="36721"/>
    <x v="3"/>
    <n v="24602.512357662999"/>
    <n v="272"/>
    <x v="2"/>
    <d v="2023-05-09T00:00:00"/>
    <s v="Aspirin"/>
    <s v="Inconclusive"/>
    <n v="27"/>
    <x v="39"/>
    <n v="2023"/>
    <n v="0"/>
    <s v="High"/>
  </r>
  <r>
    <x v="22875"/>
    <n v="77"/>
    <x v="1"/>
    <s v="B+"/>
    <x v="1"/>
    <d v="2022-08-06T00:00:00"/>
    <s v="Gabrielle Garcia"/>
    <x v="36722"/>
    <x v="3"/>
    <n v="4088.3369811214102"/>
    <n v="162"/>
    <x v="0"/>
    <d v="2022-08-22T00:00:00"/>
    <s v="Paracetamol"/>
    <s v="Normal"/>
    <n v="16"/>
    <x v="41"/>
    <n v="2022"/>
    <n v="0"/>
    <s v="Normal"/>
  </r>
  <r>
    <x v="37216"/>
    <n v="27"/>
    <x v="0"/>
    <s v="B+"/>
    <x v="0"/>
    <d v="2023-01-01T00:00:00"/>
    <s v="Matthew Rose"/>
    <x v="36723"/>
    <x v="4"/>
    <n v="28501.715734737401"/>
    <n v="347"/>
    <x v="1"/>
    <d v="2023-01-08T00:00:00"/>
    <s v="Penicillin"/>
    <s v="Inconclusive"/>
    <n v="7"/>
    <x v="13"/>
    <n v="2023"/>
    <n v="1"/>
    <s v="High"/>
  </r>
  <r>
    <x v="37217"/>
    <n v="19"/>
    <x v="1"/>
    <s v="B-"/>
    <x v="5"/>
    <d v="2023-09-11T00:00:00"/>
    <s v="Brittany Beard"/>
    <x v="36724"/>
    <x v="1"/>
    <n v="16828.503946897701"/>
    <n v="212"/>
    <x v="1"/>
    <d v="2023-09-25T00:00:00"/>
    <s v="Penicillin"/>
    <s v="Inconclusive"/>
    <n v="14"/>
    <x v="33"/>
    <n v="2023"/>
    <n v="1"/>
    <s v="High"/>
  </r>
  <r>
    <x v="37218"/>
    <n v="23"/>
    <x v="1"/>
    <s v="B-"/>
    <x v="4"/>
    <d v="2024-03-11T00:00:00"/>
    <s v="Margaret Henderson"/>
    <x v="11333"/>
    <x v="0"/>
    <n v="21840.038325778802"/>
    <n v="141"/>
    <x v="1"/>
    <d v="2024-04-10T00:00:00"/>
    <s v="Aspirin"/>
    <s v="Normal"/>
    <n v="30"/>
    <x v="46"/>
    <n v="2024"/>
    <n v="1"/>
    <s v="High"/>
  </r>
  <r>
    <x v="37219"/>
    <n v="20"/>
    <x v="0"/>
    <s v="AB-"/>
    <x v="2"/>
    <d v="2022-08-07T00:00:00"/>
    <s v="Christina Thomas"/>
    <x v="36725"/>
    <x v="3"/>
    <n v="16952.141944829"/>
    <n v="247"/>
    <x v="1"/>
    <d v="2022-08-12T00:00:00"/>
    <s v="Penicillin"/>
    <s v="Abnormal"/>
    <n v="5"/>
    <x v="41"/>
    <n v="2022"/>
    <n v="1"/>
    <s v="High"/>
  </r>
  <r>
    <x v="37220"/>
    <n v="23"/>
    <x v="0"/>
    <s v="A+"/>
    <x v="5"/>
    <d v="2023-08-21T00:00:00"/>
    <s v="Hector Roberts"/>
    <x v="36726"/>
    <x v="3"/>
    <n v="40318.821865235201"/>
    <n v="432"/>
    <x v="2"/>
    <d v="2023-09-02T00:00:00"/>
    <s v="Ibuprofen"/>
    <s v="Inconclusive"/>
    <n v="12"/>
    <x v="9"/>
    <n v="2023"/>
    <n v="0"/>
    <s v="High"/>
  </r>
  <r>
    <x v="37221"/>
    <n v="23"/>
    <x v="0"/>
    <s v="B+"/>
    <x v="1"/>
    <d v="2021-08-07T00:00:00"/>
    <s v="Cheryl Adams"/>
    <x v="4175"/>
    <x v="1"/>
    <n v="6446.8661780637203"/>
    <n v="313"/>
    <x v="0"/>
    <d v="2021-08-13T00:00:00"/>
    <s v="Ibuprofen"/>
    <s v="Abnormal"/>
    <n v="6"/>
    <x v="21"/>
    <n v="2021"/>
    <n v="0"/>
    <s v="Normal"/>
  </r>
  <r>
    <x v="28000"/>
    <n v="69"/>
    <x v="0"/>
    <s v="O-"/>
    <x v="5"/>
    <d v="2022-01-22T00:00:00"/>
    <s v="Russell Payne"/>
    <x v="36727"/>
    <x v="4"/>
    <n v="38684.680896470702"/>
    <n v="478"/>
    <x v="0"/>
    <d v="2022-01-30T00:00:00"/>
    <s v="Penicillin"/>
    <s v="Normal"/>
    <n v="8"/>
    <x v="43"/>
    <n v="2022"/>
    <n v="0"/>
    <s v="High"/>
  </r>
  <r>
    <x v="37222"/>
    <n v="40"/>
    <x v="1"/>
    <s v="AB+"/>
    <x v="0"/>
    <d v="2022-10-25T00:00:00"/>
    <s v="Austin Williams"/>
    <x v="36728"/>
    <x v="0"/>
    <n v="35222.68757314"/>
    <n v="115"/>
    <x v="1"/>
    <d v="2022-10-26T00:00:00"/>
    <s v="Ibuprofen"/>
    <s v="Inconclusive"/>
    <n v="1"/>
    <x v="32"/>
    <n v="2022"/>
    <n v="1"/>
    <s v="High"/>
  </r>
  <r>
    <x v="37223"/>
    <n v="61"/>
    <x v="0"/>
    <s v="AB+"/>
    <x v="4"/>
    <d v="2023-06-28T00:00:00"/>
    <s v="Blake Adams"/>
    <x v="409"/>
    <x v="2"/>
    <n v="20280.3813660212"/>
    <n v="341"/>
    <x v="1"/>
    <d v="2023-07-09T00:00:00"/>
    <s v="Penicillin"/>
    <s v="Normal"/>
    <n v="11"/>
    <x v="18"/>
    <n v="2023"/>
    <n v="1"/>
    <s v="High"/>
  </r>
  <r>
    <x v="37224"/>
    <n v="44"/>
    <x v="1"/>
    <s v="A-"/>
    <x v="2"/>
    <d v="2021-03-02T00:00:00"/>
    <s v="Alexander Lester"/>
    <x v="36729"/>
    <x v="0"/>
    <n v="43011.676410085398"/>
    <n v="351"/>
    <x v="0"/>
    <d v="2021-03-11T00:00:00"/>
    <s v="Aspirin"/>
    <s v="Abnormal"/>
    <n v="9"/>
    <x v="16"/>
    <n v="2021"/>
    <n v="0"/>
    <s v="High"/>
  </r>
  <r>
    <x v="37225"/>
    <n v="30"/>
    <x v="1"/>
    <s v="O+"/>
    <x v="0"/>
    <d v="2021-06-02T00:00:00"/>
    <s v="Brian Colon"/>
    <x v="36730"/>
    <x v="1"/>
    <n v="2737.1605365376699"/>
    <n v="374"/>
    <x v="0"/>
    <d v="2021-06-23T00:00:00"/>
    <s v="Ibuprofen"/>
    <s v="Normal"/>
    <n v="21"/>
    <x v="30"/>
    <n v="2021"/>
    <n v="0"/>
    <s v="Normal"/>
  </r>
  <r>
    <x v="37226"/>
    <n v="27"/>
    <x v="1"/>
    <s v="A+"/>
    <x v="3"/>
    <d v="2024-01-19T00:00:00"/>
    <s v="Manuel Martinez"/>
    <x v="36731"/>
    <x v="3"/>
    <n v="49749.292143088802"/>
    <n v="474"/>
    <x v="1"/>
    <d v="2024-01-22T00:00:00"/>
    <s v="Ibuprofen"/>
    <s v="Inconclusive"/>
    <n v="3"/>
    <x v="0"/>
    <n v="2024"/>
    <n v="1"/>
    <s v="High"/>
  </r>
  <r>
    <x v="37227"/>
    <n v="50"/>
    <x v="1"/>
    <s v="O-"/>
    <x v="2"/>
    <d v="2021-11-23T00:00:00"/>
    <s v="Tiffany Yoder"/>
    <x v="30828"/>
    <x v="1"/>
    <n v="35219.954048294501"/>
    <n v="236"/>
    <x v="1"/>
    <d v="2021-12-14T00:00:00"/>
    <s v="Paracetamol"/>
    <s v="Inconclusive"/>
    <n v="21"/>
    <x v="45"/>
    <n v="2021"/>
    <n v="1"/>
    <s v="High"/>
  </r>
  <r>
    <x v="37228"/>
    <n v="53"/>
    <x v="1"/>
    <s v="B-"/>
    <x v="1"/>
    <d v="2022-06-24T00:00:00"/>
    <s v="James Fisher V"/>
    <x v="16767"/>
    <x v="1"/>
    <n v="43639.256303090799"/>
    <n v="261"/>
    <x v="2"/>
    <d v="2022-07-07T00:00:00"/>
    <s v="Penicillin"/>
    <s v="Abnormal"/>
    <n v="13"/>
    <x v="22"/>
    <n v="2022"/>
    <n v="0"/>
    <s v="High"/>
  </r>
  <r>
    <x v="37229"/>
    <n v="54"/>
    <x v="0"/>
    <s v="B+"/>
    <x v="4"/>
    <d v="2024-03-24T00:00:00"/>
    <s v="Deanna Mccarthy"/>
    <x v="36732"/>
    <x v="2"/>
    <n v="46311.146405480002"/>
    <n v="499"/>
    <x v="1"/>
    <d v="2024-04-13T00:00:00"/>
    <s v="Lipitor"/>
    <s v="Inconclusive"/>
    <n v="20"/>
    <x v="46"/>
    <n v="2024"/>
    <n v="1"/>
    <s v="High"/>
  </r>
  <r>
    <x v="37230"/>
    <n v="79"/>
    <x v="1"/>
    <s v="A+"/>
    <x v="4"/>
    <d v="2020-09-03T00:00:00"/>
    <s v="Sean Ball"/>
    <x v="36733"/>
    <x v="1"/>
    <n v="32574.464579619402"/>
    <n v="171"/>
    <x v="2"/>
    <d v="2020-09-24T00:00:00"/>
    <s v="Aspirin"/>
    <s v="Abnormal"/>
    <n v="21"/>
    <x v="48"/>
    <n v="2020"/>
    <n v="0"/>
    <s v="High"/>
  </r>
  <r>
    <x v="37231"/>
    <n v="83"/>
    <x v="0"/>
    <s v="O+"/>
    <x v="1"/>
    <d v="2024-02-08T00:00:00"/>
    <s v="Laura Alvarez"/>
    <x v="36734"/>
    <x v="1"/>
    <n v="15339.992943167899"/>
    <n v="121"/>
    <x v="2"/>
    <d v="2024-02-12T00:00:00"/>
    <s v="Ibuprofen"/>
    <s v="Abnormal"/>
    <n v="4"/>
    <x v="42"/>
    <n v="2024"/>
    <n v="0"/>
    <s v="High"/>
  </r>
  <r>
    <x v="37232"/>
    <n v="75"/>
    <x v="0"/>
    <s v="AB-"/>
    <x v="2"/>
    <d v="2020-03-10T00:00:00"/>
    <s v="Ann Larson"/>
    <x v="36735"/>
    <x v="0"/>
    <n v="20264.775048917501"/>
    <n v="290"/>
    <x v="0"/>
    <d v="2020-04-07T00:00:00"/>
    <s v="Aspirin"/>
    <s v="Normal"/>
    <n v="28"/>
    <x v="15"/>
    <n v="2020"/>
    <n v="0"/>
    <s v="High"/>
  </r>
  <r>
    <x v="37233"/>
    <n v="77"/>
    <x v="1"/>
    <s v="B-"/>
    <x v="2"/>
    <d v="2021-12-15T00:00:00"/>
    <s v="Caitlin Espinoza"/>
    <x v="36736"/>
    <x v="0"/>
    <n v="46620.354752653402"/>
    <n v="350"/>
    <x v="2"/>
    <d v="2021-12-26T00:00:00"/>
    <s v="Penicillin"/>
    <s v="Normal"/>
    <n v="11"/>
    <x v="5"/>
    <n v="2021"/>
    <n v="0"/>
    <s v="High"/>
  </r>
  <r>
    <x v="37234"/>
    <n v="77"/>
    <x v="0"/>
    <s v="AB-"/>
    <x v="3"/>
    <d v="2023-11-23T00:00:00"/>
    <s v="Lindsay Phillips"/>
    <x v="36737"/>
    <x v="0"/>
    <n v="17903.818868800601"/>
    <n v="487"/>
    <x v="0"/>
    <d v="2023-11-27T00:00:00"/>
    <s v="Penicillin"/>
    <s v="Normal"/>
    <n v="4"/>
    <x v="38"/>
    <n v="2023"/>
    <n v="0"/>
    <s v="High"/>
  </r>
  <r>
    <x v="37235"/>
    <n v="50"/>
    <x v="1"/>
    <s v="A+"/>
    <x v="0"/>
    <d v="2019-12-06T00:00:00"/>
    <s v="Stacy Best"/>
    <x v="36738"/>
    <x v="2"/>
    <n v="41472.175475336102"/>
    <n v="238"/>
    <x v="1"/>
    <d v="2019-12-19T00:00:00"/>
    <s v="Aspirin"/>
    <s v="Inconclusive"/>
    <n v="13"/>
    <x v="10"/>
    <n v="2019"/>
    <n v="1"/>
    <s v="High"/>
  </r>
  <r>
    <x v="10199"/>
    <n v="85"/>
    <x v="1"/>
    <s v="AB+"/>
    <x v="5"/>
    <d v="2021-11-30T00:00:00"/>
    <s v="Chloe Tapia"/>
    <x v="36739"/>
    <x v="2"/>
    <n v="2914.6658630052498"/>
    <n v="436"/>
    <x v="2"/>
    <d v="2021-12-20T00:00:00"/>
    <s v="Penicillin"/>
    <s v="Normal"/>
    <n v="20"/>
    <x v="45"/>
    <n v="2021"/>
    <n v="0"/>
    <s v="Normal"/>
  </r>
  <r>
    <x v="10268"/>
    <n v="69"/>
    <x v="1"/>
    <s v="B+"/>
    <x v="1"/>
    <d v="2022-03-01T00:00:00"/>
    <s v="Joshua Spencer"/>
    <x v="36740"/>
    <x v="0"/>
    <n v="42889.552515757103"/>
    <n v="463"/>
    <x v="1"/>
    <d v="2022-03-28T00:00:00"/>
    <s v="Paracetamol"/>
    <s v="Inconclusive"/>
    <n v="27"/>
    <x v="28"/>
    <n v="2022"/>
    <n v="1"/>
    <s v="High"/>
  </r>
  <r>
    <x v="37236"/>
    <n v="38"/>
    <x v="1"/>
    <s v="A-"/>
    <x v="4"/>
    <d v="2024-02-01T00:00:00"/>
    <s v="Mark Reed"/>
    <x v="36741"/>
    <x v="1"/>
    <n v="49560.285302368902"/>
    <n v="156"/>
    <x v="2"/>
    <d v="2024-02-15T00:00:00"/>
    <s v="Paracetamol"/>
    <s v="Normal"/>
    <n v="14"/>
    <x v="42"/>
    <n v="2024"/>
    <n v="0"/>
    <s v="High"/>
  </r>
  <r>
    <x v="37237"/>
    <n v="52"/>
    <x v="1"/>
    <s v="O-"/>
    <x v="0"/>
    <d v="2023-10-06T00:00:00"/>
    <s v="Gina Oconnell"/>
    <x v="36742"/>
    <x v="1"/>
    <n v="51086.658738260201"/>
    <n v="430"/>
    <x v="2"/>
    <d v="2023-10-20T00:00:00"/>
    <s v="Paracetamol"/>
    <s v="Abnormal"/>
    <n v="14"/>
    <x v="24"/>
    <n v="2023"/>
    <n v="0"/>
    <s v="High"/>
  </r>
  <r>
    <x v="37238"/>
    <n v="63"/>
    <x v="1"/>
    <s v="AB+"/>
    <x v="4"/>
    <d v="2022-05-21T00:00:00"/>
    <s v="Aaron Wright"/>
    <x v="36743"/>
    <x v="1"/>
    <n v="5471.9783857252696"/>
    <n v="108"/>
    <x v="1"/>
    <d v="2022-06-07T00:00:00"/>
    <s v="Paracetamol"/>
    <s v="Inconclusive"/>
    <n v="17"/>
    <x v="20"/>
    <n v="2022"/>
    <n v="1"/>
    <s v="Normal"/>
  </r>
  <r>
    <x v="37239"/>
    <n v="79"/>
    <x v="0"/>
    <s v="AB-"/>
    <x v="5"/>
    <d v="2023-03-14T00:00:00"/>
    <s v="Sherry Maxwell"/>
    <x v="36744"/>
    <x v="3"/>
    <n v="40321.786525400603"/>
    <n v="135"/>
    <x v="0"/>
    <d v="2023-04-10T00:00:00"/>
    <s v="Penicillin"/>
    <s v="Normal"/>
    <n v="27"/>
    <x v="58"/>
    <n v="2023"/>
    <n v="0"/>
    <s v="High"/>
  </r>
  <r>
    <x v="37240"/>
    <n v="70"/>
    <x v="1"/>
    <s v="A+"/>
    <x v="2"/>
    <d v="2023-12-29T00:00:00"/>
    <s v="Jose Pollard"/>
    <x v="8806"/>
    <x v="4"/>
    <n v="28677.790393485298"/>
    <n v="402"/>
    <x v="2"/>
    <d v="2024-01-15T00:00:00"/>
    <s v="Paracetamol"/>
    <s v="Normal"/>
    <n v="17"/>
    <x v="4"/>
    <n v="2023"/>
    <n v="0"/>
    <s v="High"/>
  </r>
  <r>
    <x v="37241"/>
    <n v="69"/>
    <x v="1"/>
    <s v="O-"/>
    <x v="0"/>
    <d v="2022-04-21T00:00:00"/>
    <s v="Amanda Nunez"/>
    <x v="21365"/>
    <x v="4"/>
    <n v="31509.312385816102"/>
    <n v="369"/>
    <x v="2"/>
    <d v="2022-05-20T00:00:00"/>
    <s v="Lipitor"/>
    <s v="Inconclusive"/>
    <n v="29"/>
    <x v="37"/>
    <n v="2022"/>
    <n v="0"/>
    <s v="High"/>
  </r>
  <r>
    <x v="31921"/>
    <n v="45"/>
    <x v="1"/>
    <s v="A+"/>
    <x v="2"/>
    <d v="2023-09-13T00:00:00"/>
    <s v="Lawrence Lewis"/>
    <x v="36745"/>
    <x v="1"/>
    <n v="5807.5839485573897"/>
    <n v="378"/>
    <x v="0"/>
    <d v="2023-10-13T00:00:00"/>
    <s v="Penicillin"/>
    <s v="Inconclusive"/>
    <n v="30"/>
    <x v="33"/>
    <n v="2023"/>
    <n v="0"/>
    <s v="Normal"/>
  </r>
  <r>
    <x v="1901"/>
    <n v="53"/>
    <x v="0"/>
    <s v="B-"/>
    <x v="3"/>
    <d v="2024-02-08T00:00:00"/>
    <s v="Robert Pena"/>
    <x v="36746"/>
    <x v="1"/>
    <n v="28114.386232165802"/>
    <n v="290"/>
    <x v="2"/>
    <d v="2024-03-03T00:00:00"/>
    <s v="Penicillin"/>
    <s v="Inconclusive"/>
    <n v="24"/>
    <x v="42"/>
    <n v="2024"/>
    <n v="0"/>
    <s v="High"/>
  </r>
  <r>
    <x v="7329"/>
    <n v="38"/>
    <x v="0"/>
    <s v="B+"/>
    <x v="5"/>
    <d v="2022-01-30T00:00:00"/>
    <s v="Nicole Avila"/>
    <x v="36747"/>
    <x v="3"/>
    <n v="18888.186590968999"/>
    <n v="402"/>
    <x v="0"/>
    <d v="2022-02-09T00:00:00"/>
    <s v="Ibuprofen"/>
    <s v="Inconclusive"/>
    <n v="10"/>
    <x v="43"/>
    <n v="2022"/>
    <n v="0"/>
    <s v="High"/>
  </r>
  <r>
    <x v="37242"/>
    <n v="28"/>
    <x v="1"/>
    <s v="O+"/>
    <x v="3"/>
    <d v="2021-08-13T00:00:00"/>
    <s v="Joseph Rocha"/>
    <x v="36748"/>
    <x v="3"/>
    <n v="13473.184821647001"/>
    <n v="213"/>
    <x v="0"/>
    <d v="2021-08-17T00:00:00"/>
    <s v="Lipitor"/>
    <s v="Abnormal"/>
    <n v="4"/>
    <x v="21"/>
    <n v="2021"/>
    <n v="0"/>
    <s v="Normal"/>
  </r>
  <r>
    <x v="37243"/>
    <n v="65"/>
    <x v="0"/>
    <s v="O+"/>
    <x v="5"/>
    <d v="2019-07-30T00:00:00"/>
    <s v="Mike Ferguson"/>
    <x v="36749"/>
    <x v="4"/>
    <n v="9040.7033685890601"/>
    <n v="405"/>
    <x v="2"/>
    <d v="2019-08-02T00:00:00"/>
    <s v="Penicillin"/>
    <s v="Normal"/>
    <n v="3"/>
    <x v="34"/>
    <n v="2019"/>
    <n v="0"/>
    <s v="Normal"/>
  </r>
  <r>
    <x v="37244"/>
    <n v="33"/>
    <x v="0"/>
    <s v="A-"/>
    <x v="4"/>
    <d v="2021-05-27T00:00:00"/>
    <s v="Lauren Clark"/>
    <x v="36750"/>
    <x v="0"/>
    <n v="29683.316379250598"/>
    <n v="233"/>
    <x v="2"/>
    <d v="2021-06-01T00:00:00"/>
    <s v="Paracetamol"/>
    <s v="Normal"/>
    <n v="5"/>
    <x v="7"/>
    <n v="2021"/>
    <n v="0"/>
    <s v="High"/>
  </r>
  <r>
    <x v="37245"/>
    <n v="57"/>
    <x v="0"/>
    <s v="B+"/>
    <x v="5"/>
    <d v="2019-09-29T00:00:00"/>
    <s v="Miranda Russell"/>
    <x v="36751"/>
    <x v="1"/>
    <n v="33287.432295582999"/>
    <n v="421"/>
    <x v="0"/>
    <d v="2019-10-18T00:00:00"/>
    <s v="Paracetamol"/>
    <s v="Inconclusive"/>
    <n v="19"/>
    <x v="51"/>
    <n v="2019"/>
    <n v="0"/>
    <s v="High"/>
  </r>
  <r>
    <x v="37246"/>
    <n v="65"/>
    <x v="0"/>
    <s v="AB+"/>
    <x v="5"/>
    <d v="2023-07-06T00:00:00"/>
    <s v="Jeffrey Howell"/>
    <x v="36752"/>
    <x v="1"/>
    <n v="49778.809498364601"/>
    <n v="115"/>
    <x v="0"/>
    <d v="2023-07-19T00:00:00"/>
    <s v="Ibuprofen"/>
    <s v="Inconclusive"/>
    <n v="13"/>
    <x v="44"/>
    <n v="2023"/>
    <n v="0"/>
    <s v="High"/>
  </r>
  <r>
    <x v="37247"/>
    <n v="59"/>
    <x v="1"/>
    <s v="B-"/>
    <x v="2"/>
    <d v="2023-09-08T00:00:00"/>
    <s v="Cynthia Brewer"/>
    <x v="27148"/>
    <x v="2"/>
    <n v="41877.201518956601"/>
    <n v="493"/>
    <x v="1"/>
    <d v="2023-09-19T00:00:00"/>
    <s v="Ibuprofen"/>
    <s v="Inconclusive"/>
    <n v="11"/>
    <x v="33"/>
    <n v="2023"/>
    <n v="1"/>
    <s v="High"/>
  </r>
  <r>
    <x v="37248"/>
    <n v="22"/>
    <x v="1"/>
    <s v="AB+"/>
    <x v="3"/>
    <d v="2024-02-20T00:00:00"/>
    <s v="Andrew Parks"/>
    <x v="36753"/>
    <x v="3"/>
    <n v="15775.9723796176"/>
    <n v="437"/>
    <x v="1"/>
    <d v="2024-03-03T00:00:00"/>
    <s v="Lipitor"/>
    <s v="Abnormal"/>
    <n v="12"/>
    <x v="42"/>
    <n v="2024"/>
    <n v="1"/>
    <s v="High"/>
  </r>
  <r>
    <x v="16461"/>
    <n v="18"/>
    <x v="0"/>
    <s v="B-"/>
    <x v="4"/>
    <d v="2021-02-24T00:00:00"/>
    <s v="Michael Turner"/>
    <x v="36754"/>
    <x v="0"/>
    <n v="47183.937967666097"/>
    <n v="200"/>
    <x v="0"/>
    <d v="2021-03-18T00:00:00"/>
    <s v="Penicillin"/>
    <s v="Abnormal"/>
    <n v="22"/>
    <x v="52"/>
    <n v="2021"/>
    <n v="0"/>
    <s v="High"/>
  </r>
  <r>
    <x v="37249"/>
    <n v="70"/>
    <x v="1"/>
    <s v="B+"/>
    <x v="2"/>
    <d v="2019-12-17T00:00:00"/>
    <s v="Alexandra Mitchell"/>
    <x v="36755"/>
    <x v="2"/>
    <n v="35137.321044845499"/>
    <n v="148"/>
    <x v="1"/>
    <d v="2019-12-26T00:00:00"/>
    <s v="Lipitor"/>
    <s v="Inconclusive"/>
    <n v="9"/>
    <x v="10"/>
    <n v="2019"/>
    <n v="1"/>
    <s v="High"/>
  </r>
  <r>
    <x v="37250"/>
    <n v="59"/>
    <x v="0"/>
    <s v="A+"/>
    <x v="0"/>
    <d v="2021-02-24T00:00:00"/>
    <s v="Jacob Martinez"/>
    <x v="36756"/>
    <x v="0"/>
    <n v="18347.505146365202"/>
    <n v="342"/>
    <x v="2"/>
    <d v="2021-03-02T00:00:00"/>
    <s v="Ibuprofen"/>
    <s v="Normal"/>
    <n v="6"/>
    <x v="52"/>
    <n v="2021"/>
    <n v="0"/>
    <s v="High"/>
  </r>
  <r>
    <x v="37251"/>
    <n v="57"/>
    <x v="1"/>
    <s v="A+"/>
    <x v="0"/>
    <d v="2020-01-22T00:00:00"/>
    <s v="Frank Lindsey"/>
    <x v="36757"/>
    <x v="4"/>
    <n v="19586.879249001799"/>
    <n v="328"/>
    <x v="1"/>
    <d v="2020-02-17T00:00:00"/>
    <s v="Aspirin"/>
    <s v="Inconclusive"/>
    <n v="26"/>
    <x v="19"/>
    <n v="2020"/>
    <n v="1"/>
    <s v="High"/>
  </r>
  <r>
    <x v="10999"/>
    <n v="45"/>
    <x v="0"/>
    <s v="A+"/>
    <x v="3"/>
    <d v="2019-11-10T00:00:00"/>
    <s v="James Jones"/>
    <x v="36758"/>
    <x v="0"/>
    <n v="39540.039631625601"/>
    <n v="461"/>
    <x v="2"/>
    <d v="2019-11-27T00:00:00"/>
    <s v="Lipitor"/>
    <s v="Normal"/>
    <n v="17"/>
    <x v="25"/>
    <n v="2019"/>
    <n v="0"/>
    <s v="High"/>
  </r>
  <r>
    <x v="37252"/>
    <n v="37"/>
    <x v="0"/>
    <s v="AB-"/>
    <x v="1"/>
    <d v="2022-10-22T00:00:00"/>
    <s v="Scott Allen"/>
    <x v="36759"/>
    <x v="0"/>
    <n v="15775.145106193801"/>
    <n v="285"/>
    <x v="2"/>
    <d v="2022-11-08T00:00:00"/>
    <s v="Penicillin"/>
    <s v="Inconclusive"/>
    <n v="17"/>
    <x v="32"/>
    <n v="2022"/>
    <n v="0"/>
    <s v="High"/>
  </r>
  <r>
    <x v="37253"/>
    <n v="81"/>
    <x v="1"/>
    <s v="A+"/>
    <x v="0"/>
    <d v="2023-05-22T00:00:00"/>
    <s v="Christopher Rivera"/>
    <x v="36760"/>
    <x v="4"/>
    <n v="28889.604906680699"/>
    <n v="404"/>
    <x v="2"/>
    <d v="2023-06-12T00:00:00"/>
    <s v="Penicillin"/>
    <s v="Normal"/>
    <n v="21"/>
    <x v="26"/>
    <n v="2023"/>
    <n v="0"/>
    <s v="High"/>
  </r>
  <r>
    <x v="11671"/>
    <n v="50"/>
    <x v="1"/>
    <s v="B-"/>
    <x v="0"/>
    <d v="2023-08-27T00:00:00"/>
    <s v="Felicia May"/>
    <x v="6829"/>
    <x v="3"/>
    <n v="44283.737520676499"/>
    <n v="442"/>
    <x v="0"/>
    <d v="2023-08-28T00:00:00"/>
    <s v="Aspirin"/>
    <s v="Inconclusive"/>
    <n v="1"/>
    <x v="9"/>
    <n v="2023"/>
    <n v="0"/>
    <s v="High"/>
  </r>
  <r>
    <x v="10019"/>
    <n v="49"/>
    <x v="1"/>
    <s v="AB-"/>
    <x v="1"/>
    <d v="2023-01-30T00:00:00"/>
    <s v="Caitlin Clark"/>
    <x v="36761"/>
    <x v="0"/>
    <n v="26828.037805835898"/>
    <n v="144"/>
    <x v="2"/>
    <d v="2023-02-01T00:00:00"/>
    <s v="Aspirin"/>
    <s v="Normal"/>
    <n v="2"/>
    <x v="13"/>
    <n v="2023"/>
    <n v="0"/>
    <s v="High"/>
  </r>
  <r>
    <x v="37254"/>
    <n v="79"/>
    <x v="1"/>
    <s v="A+"/>
    <x v="2"/>
    <d v="2021-07-25T00:00:00"/>
    <s v="Leonard Jackson"/>
    <x v="11656"/>
    <x v="2"/>
    <n v="34938.756903817499"/>
    <n v="428"/>
    <x v="0"/>
    <d v="2021-08-09T00:00:00"/>
    <s v="Penicillin"/>
    <s v="Normal"/>
    <n v="15"/>
    <x v="53"/>
    <n v="2021"/>
    <n v="0"/>
    <s v="High"/>
  </r>
  <r>
    <x v="37255"/>
    <n v="64"/>
    <x v="0"/>
    <s v="AB+"/>
    <x v="3"/>
    <d v="2019-09-06T00:00:00"/>
    <s v="Charles Holden"/>
    <x v="36762"/>
    <x v="3"/>
    <n v="11141.7028728526"/>
    <n v="500"/>
    <x v="0"/>
    <d v="2019-09-29T00:00:00"/>
    <s v="Paracetamol"/>
    <s v="Inconclusive"/>
    <n v="23"/>
    <x v="51"/>
    <n v="2019"/>
    <n v="0"/>
    <s v="Normal"/>
  </r>
  <r>
    <x v="37256"/>
    <n v="64"/>
    <x v="0"/>
    <s v="A-"/>
    <x v="5"/>
    <d v="2022-10-17T00:00:00"/>
    <s v="Daniel Kemp"/>
    <x v="5737"/>
    <x v="4"/>
    <n v="31972.630871226698"/>
    <n v="144"/>
    <x v="0"/>
    <d v="2022-10-28T00:00:00"/>
    <s v="Aspirin"/>
    <s v="Normal"/>
    <n v="11"/>
    <x v="32"/>
    <n v="2022"/>
    <n v="0"/>
    <s v="High"/>
  </r>
  <r>
    <x v="37257"/>
    <n v="47"/>
    <x v="0"/>
    <s v="AB+"/>
    <x v="0"/>
    <d v="2021-01-06T00:00:00"/>
    <s v="Jeff Lewis"/>
    <x v="36763"/>
    <x v="1"/>
    <n v="38476.007673009299"/>
    <n v="191"/>
    <x v="1"/>
    <d v="2021-01-26T00:00:00"/>
    <s v="Aspirin"/>
    <s v="Inconclusive"/>
    <n v="20"/>
    <x v="23"/>
    <n v="2021"/>
    <n v="1"/>
    <s v="High"/>
  </r>
  <r>
    <x v="22245"/>
    <n v="80"/>
    <x v="1"/>
    <s v="O-"/>
    <x v="2"/>
    <d v="2020-06-29T00:00:00"/>
    <s v="Joseph Goodwin"/>
    <x v="36764"/>
    <x v="3"/>
    <n v="2621.3815957833399"/>
    <n v="151"/>
    <x v="1"/>
    <d v="2020-06-30T00:00:00"/>
    <s v="Aspirin"/>
    <s v="Inconclusive"/>
    <n v="1"/>
    <x v="14"/>
    <n v="2020"/>
    <n v="1"/>
    <s v="Normal"/>
  </r>
  <r>
    <x v="1725"/>
    <n v="51"/>
    <x v="0"/>
    <s v="B+"/>
    <x v="2"/>
    <d v="2024-03-06T00:00:00"/>
    <s v="Paul Brewer"/>
    <x v="36765"/>
    <x v="4"/>
    <n v="19213.983443631401"/>
    <n v="373"/>
    <x v="2"/>
    <d v="2024-03-14T00:00:00"/>
    <s v="Aspirin"/>
    <s v="Abnormal"/>
    <n v="8"/>
    <x v="46"/>
    <n v="2024"/>
    <n v="0"/>
    <s v="High"/>
  </r>
  <r>
    <x v="37258"/>
    <n v="21"/>
    <x v="0"/>
    <s v="A+"/>
    <x v="4"/>
    <d v="2019-07-06T00:00:00"/>
    <s v="Mark Morris"/>
    <x v="36766"/>
    <x v="3"/>
    <n v="45300.042455753501"/>
    <n v="302"/>
    <x v="1"/>
    <d v="2019-08-03T00:00:00"/>
    <s v="Aspirin"/>
    <s v="Inconclusive"/>
    <n v="28"/>
    <x v="34"/>
    <n v="2019"/>
    <n v="1"/>
    <s v="High"/>
  </r>
  <r>
    <x v="37259"/>
    <n v="19"/>
    <x v="1"/>
    <s v="AB+"/>
    <x v="1"/>
    <d v="2023-04-06T00:00:00"/>
    <s v="Maria Thompson"/>
    <x v="36767"/>
    <x v="3"/>
    <n v="5487.1195988128202"/>
    <n v="418"/>
    <x v="1"/>
    <d v="2023-04-27T00:00:00"/>
    <s v="Aspirin"/>
    <s v="Inconclusive"/>
    <n v="21"/>
    <x v="39"/>
    <n v="2023"/>
    <n v="1"/>
    <s v="Normal"/>
  </r>
  <r>
    <x v="37260"/>
    <n v="27"/>
    <x v="0"/>
    <s v="B+"/>
    <x v="1"/>
    <d v="2021-11-01T00:00:00"/>
    <s v="Dale Edwards"/>
    <x v="36768"/>
    <x v="0"/>
    <n v="48039.712877391597"/>
    <n v="237"/>
    <x v="0"/>
    <d v="2021-11-13T00:00:00"/>
    <s v="Lipitor"/>
    <s v="Inconclusive"/>
    <n v="12"/>
    <x v="45"/>
    <n v="2021"/>
    <n v="0"/>
    <s v="High"/>
  </r>
  <r>
    <x v="37261"/>
    <n v="54"/>
    <x v="1"/>
    <s v="O+"/>
    <x v="0"/>
    <d v="2021-08-19T00:00:00"/>
    <s v="Jacob Carlson"/>
    <x v="36769"/>
    <x v="3"/>
    <n v="19738.150055106202"/>
    <n v="298"/>
    <x v="2"/>
    <d v="2021-09-11T00:00:00"/>
    <s v="Penicillin"/>
    <s v="Abnormal"/>
    <n v="23"/>
    <x v="21"/>
    <n v="2021"/>
    <n v="0"/>
    <s v="High"/>
  </r>
  <r>
    <x v="37262"/>
    <n v="23"/>
    <x v="1"/>
    <s v="O+"/>
    <x v="3"/>
    <d v="2021-02-17T00:00:00"/>
    <s v="Amy Tate"/>
    <x v="36770"/>
    <x v="1"/>
    <n v="29750.874751127001"/>
    <n v="227"/>
    <x v="1"/>
    <d v="2021-02-26T00:00:00"/>
    <s v="Penicillin"/>
    <s v="Abnormal"/>
    <n v="9"/>
    <x v="52"/>
    <n v="2021"/>
    <n v="1"/>
    <s v="High"/>
  </r>
  <r>
    <x v="2807"/>
    <n v="33"/>
    <x v="1"/>
    <s v="A-"/>
    <x v="4"/>
    <d v="2020-02-05T00:00:00"/>
    <s v="Alisha Hansen"/>
    <x v="10135"/>
    <x v="3"/>
    <n v="34965.975816278798"/>
    <n v="481"/>
    <x v="0"/>
    <d v="2020-02-07T00:00:00"/>
    <s v="Aspirin"/>
    <s v="Inconclusive"/>
    <n v="2"/>
    <x v="55"/>
    <n v="2020"/>
    <n v="0"/>
    <s v="High"/>
  </r>
  <r>
    <x v="37263"/>
    <n v="63"/>
    <x v="0"/>
    <s v="O-"/>
    <x v="3"/>
    <d v="2022-05-13T00:00:00"/>
    <s v="Lisa Scott"/>
    <x v="11562"/>
    <x v="4"/>
    <n v="30080.885722808202"/>
    <n v="178"/>
    <x v="2"/>
    <d v="2022-06-05T00:00:00"/>
    <s v="Lipitor"/>
    <s v="Normal"/>
    <n v="23"/>
    <x v="20"/>
    <n v="2022"/>
    <n v="0"/>
    <s v="High"/>
  </r>
  <r>
    <x v="33168"/>
    <n v="56"/>
    <x v="1"/>
    <s v="A-"/>
    <x v="3"/>
    <d v="2023-12-31T00:00:00"/>
    <s v="Albert Terry"/>
    <x v="36771"/>
    <x v="3"/>
    <n v="38223.0584328146"/>
    <n v="439"/>
    <x v="2"/>
    <d v="2024-01-10T00:00:00"/>
    <s v="Paracetamol"/>
    <s v="Normal"/>
    <n v="10"/>
    <x v="4"/>
    <n v="2023"/>
    <n v="0"/>
    <s v="High"/>
  </r>
  <r>
    <x v="37264"/>
    <n v="84"/>
    <x v="0"/>
    <s v="AB+"/>
    <x v="5"/>
    <d v="2020-11-26T00:00:00"/>
    <s v="Jeffrey Wood"/>
    <x v="36772"/>
    <x v="4"/>
    <n v="19086.896422800601"/>
    <n v="416"/>
    <x v="1"/>
    <d v="2020-12-24T00:00:00"/>
    <s v="Lipitor"/>
    <s v="Normal"/>
    <n v="28"/>
    <x v="3"/>
    <n v="2020"/>
    <n v="1"/>
    <s v="High"/>
  </r>
  <r>
    <x v="7064"/>
    <n v="46"/>
    <x v="1"/>
    <s v="B-"/>
    <x v="3"/>
    <d v="2021-07-15T00:00:00"/>
    <s v="Heidi Edwards"/>
    <x v="1162"/>
    <x v="1"/>
    <n v="22482.875591906901"/>
    <n v="270"/>
    <x v="0"/>
    <d v="2021-07-17T00:00:00"/>
    <s v="Paracetamol"/>
    <s v="Inconclusive"/>
    <n v="2"/>
    <x v="53"/>
    <n v="2021"/>
    <n v="0"/>
    <s v="High"/>
  </r>
  <r>
    <x v="14135"/>
    <n v="26"/>
    <x v="0"/>
    <s v="O+"/>
    <x v="0"/>
    <d v="2022-11-09T00:00:00"/>
    <s v="Gregory Bowen"/>
    <x v="18396"/>
    <x v="4"/>
    <n v="27345.285169316601"/>
    <n v="343"/>
    <x v="0"/>
    <d v="2022-11-19T00:00:00"/>
    <s v="Lipitor"/>
    <s v="Normal"/>
    <n v="10"/>
    <x v="17"/>
    <n v="2022"/>
    <n v="0"/>
    <s v="High"/>
  </r>
  <r>
    <x v="37265"/>
    <n v="75"/>
    <x v="1"/>
    <s v="A-"/>
    <x v="0"/>
    <d v="2022-03-16T00:00:00"/>
    <s v="Kelsey Davidson"/>
    <x v="36773"/>
    <x v="4"/>
    <n v="11293.640361866899"/>
    <n v="427"/>
    <x v="1"/>
    <d v="2022-03-26T00:00:00"/>
    <s v="Ibuprofen"/>
    <s v="Abnormal"/>
    <n v="10"/>
    <x v="28"/>
    <n v="2022"/>
    <n v="1"/>
    <s v="Normal"/>
  </r>
  <r>
    <x v="8650"/>
    <n v="61"/>
    <x v="1"/>
    <s v="AB+"/>
    <x v="3"/>
    <d v="2021-12-20T00:00:00"/>
    <s v="Stacy Saunders"/>
    <x v="36774"/>
    <x v="2"/>
    <n v="27164.182749799598"/>
    <n v="494"/>
    <x v="2"/>
    <d v="2021-12-25T00:00:00"/>
    <s v="Aspirin"/>
    <s v="Normal"/>
    <n v="5"/>
    <x v="5"/>
    <n v="2021"/>
    <n v="0"/>
    <s v="High"/>
  </r>
  <r>
    <x v="37266"/>
    <n v="77"/>
    <x v="1"/>
    <s v="O+"/>
    <x v="0"/>
    <d v="2022-07-14T00:00:00"/>
    <s v="Greg Patel"/>
    <x v="36775"/>
    <x v="2"/>
    <n v="29552.5925239313"/>
    <n v="401"/>
    <x v="2"/>
    <d v="2022-08-04T00:00:00"/>
    <s v="Ibuprofen"/>
    <s v="Inconclusive"/>
    <n v="21"/>
    <x v="40"/>
    <n v="2022"/>
    <n v="0"/>
    <s v="High"/>
  </r>
  <r>
    <x v="23467"/>
    <n v="52"/>
    <x v="0"/>
    <s v="AB-"/>
    <x v="5"/>
    <d v="2020-04-13T00:00:00"/>
    <s v="John Lucero"/>
    <x v="36776"/>
    <x v="2"/>
    <n v="19113.505036115999"/>
    <n v="379"/>
    <x v="2"/>
    <d v="2020-04-25T00:00:00"/>
    <s v="Aspirin"/>
    <s v="Inconclusive"/>
    <n v="12"/>
    <x v="8"/>
    <n v="2020"/>
    <n v="0"/>
    <s v="High"/>
  </r>
  <r>
    <x v="37267"/>
    <n v="44"/>
    <x v="1"/>
    <s v="B+"/>
    <x v="0"/>
    <d v="2023-08-10T00:00:00"/>
    <s v="David Jones"/>
    <x v="17293"/>
    <x v="0"/>
    <n v="36349.182404660598"/>
    <n v="382"/>
    <x v="0"/>
    <d v="2023-08-13T00:00:00"/>
    <s v="Penicillin"/>
    <s v="Inconclusive"/>
    <n v="3"/>
    <x v="9"/>
    <n v="2023"/>
    <n v="0"/>
    <s v="High"/>
  </r>
  <r>
    <x v="9724"/>
    <n v="27"/>
    <x v="0"/>
    <s v="O+"/>
    <x v="2"/>
    <d v="2021-01-03T00:00:00"/>
    <s v="Thomas Davis"/>
    <x v="36777"/>
    <x v="1"/>
    <n v="37009.562243180801"/>
    <n v="102"/>
    <x v="2"/>
    <d v="2021-01-27T00:00:00"/>
    <s v="Paracetamol"/>
    <s v="Normal"/>
    <n v="24"/>
    <x v="23"/>
    <n v="2021"/>
    <n v="0"/>
    <s v="High"/>
  </r>
  <r>
    <x v="37268"/>
    <n v="59"/>
    <x v="0"/>
    <s v="O-"/>
    <x v="4"/>
    <d v="2019-10-18T00:00:00"/>
    <s v="Steven Fitzgerald"/>
    <x v="36778"/>
    <x v="0"/>
    <n v="19099.410455573299"/>
    <n v="361"/>
    <x v="1"/>
    <d v="2019-10-20T00:00:00"/>
    <s v="Paracetamol"/>
    <s v="Normal"/>
    <n v="2"/>
    <x v="27"/>
    <n v="2019"/>
    <n v="1"/>
    <s v="High"/>
  </r>
  <r>
    <x v="37269"/>
    <n v="66"/>
    <x v="1"/>
    <s v="B+"/>
    <x v="5"/>
    <d v="2022-12-28T00:00:00"/>
    <s v="Scott Booth"/>
    <x v="36779"/>
    <x v="2"/>
    <n v="10604.2839221383"/>
    <n v="329"/>
    <x v="0"/>
    <d v="2023-01-26T00:00:00"/>
    <s v="Ibuprofen"/>
    <s v="Inconclusive"/>
    <n v="29"/>
    <x v="50"/>
    <n v="2022"/>
    <n v="0"/>
    <s v="Normal"/>
  </r>
  <r>
    <x v="4591"/>
    <n v="38"/>
    <x v="1"/>
    <s v="B-"/>
    <x v="4"/>
    <d v="2019-06-16T00:00:00"/>
    <s v="Joy Howard"/>
    <x v="18154"/>
    <x v="0"/>
    <n v="22828.785975582501"/>
    <n v="156"/>
    <x v="2"/>
    <d v="2019-06-24T00:00:00"/>
    <s v="Lipitor"/>
    <s v="Abnormal"/>
    <n v="8"/>
    <x v="36"/>
    <n v="2019"/>
    <n v="0"/>
    <s v="High"/>
  </r>
  <r>
    <x v="1626"/>
    <n v="79"/>
    <x v="1"/>
    <s v="AB+"/>
    <x v="2"/>
    <d v="2021-01-14T00:00:00"/>
    <s v="Linda Howell"/>
    <x v="36780"/>
    <x v="4"/>
    <n v="20884.194073401599"/>
    <n v="109"/>
    <x v="0"/>
    <d v="2021-01-26T00:00:00"/>
    <s v="Paracetamol"/>
    <s v="Inconclusive"/>
    <n v="12"/>
    <x v="23"/>
    <n v="2021"/>
    <n v="0"/>
    <s v="High"/>
  </r>
  <r>
    <x v="37270"/>
    <n v="80"/>
    <x v="1"/>
    <s v="AB+"/>
    <x v="0"/>
    <d v="2021-03-17T00:00:00"/>
    <s v="Brandon Garcia"/>
    <x v="5085"/>
    <x v="3"/>
    <n v="35604.546318580702"/>
    <n v="250"/>
    <x v="0"/>
    <d v="2021-03-26T00:00:00"/>
    <s v="Ibuprofen"/>
    <s v="Inconclusive"/>
    <n v="9"/>
    <x v="16"/>
    <n v="2021"/>
    <n v="0"/>
    <s v="High"/>
  </r>
  <r>
    <x v="37271"/>
    <n v="67"/>
    <x v="0"/>
    <s v="A+"/>
    <x v="0"/>
    <d v="2023-10-15T00:00:00"/>
    <s v="Meredith Jones"/>
    <x v="36781"/>
    <x v="4"/>
    <n v="33848.509428122299"/>
    <n v="197"/>
    <x v="2"/>
    <d v="2023-10-17T00:00:00"/>
    <s v="Penicillin"/>
    <s v="Abnormal"/>
    <n v="2"/>
    <x v="24"/>
    <n v="2023"/>
    <n v="0"/>
    <s v="High"/>
  </r>
  <r>
    <x v="20026"/>
    <n v="51"/>
    <x v="1"/>
    <s v="B-"/>
    <x v="1"/>
    <d v="2020-06-26T00:00:00"/>
    <s v="Linda Thompson"/>
    <x v="36782"/>
    <x v="1"/>
    <n v="18778.283552426801"/>
    <n v="201"/>
    <x v="0"/>
    <d v="2020-07-22T00:00:00"/>
    <s v="Lipitor"/>
    <s v="Normal"/>
    <n v="26"/>
    <x v="14"/>
    <n v="2020"/>
    <n v="0"/>
    <s v="High"/>
  </r>
  <r>
    <x v="33243"/>
    <n v="23"/>
    <x v="1"/>
    <s v="O-"/>
    <x v="1"/>
    <d v="2019-11-22T00:00:00"/>
    <s v="Jose Thomas"/>
    <x v="36783"/>
    <x v="3"/>
    <n v="18141.5885938635"/>
    <n v="456"/>
    <x v="1"/>
    <d v="2019-12-09T00:00:00"/>
    <s v="Lipitor"/>
    <s v="Normal"/>
    <n v="17"/>
    <x v="25"/>
    <n v="2019"/>
    <n v="1"/>
    <s v="High"/>
  </r>
  <r>
    <x v="37272"/>
    <n v="79"/>
    <x v="1"/>
    <s v="O-"/>
    <x v="4"/>
    <d v="2021-07-02T00:00:00"/>
    <s v="Donna Sherman"/>
    <x v="36784"/>
    <x v="2"/>
    <n v="8651.0457256428599"/>
    <n v="440"/>
    <x v="1"/>
    <d v="2021-07-23T00:00:00"/>
    <s v="Penicillin"/>
    <s v="Normal"/>
    <n v="21"/>
    <x v="53"/>
    <n v="2021"/>
    <n v="1"/>
    <s v="Normal"/>
  </r>
  <r>
    <x v="37273"/>
    <n v="61"/>
    <x v="1"/>
    <s v="B+"/>
    <x v="0"/>
    <d v="2019-10-15T00:00:00"/>
    <s v="April Taylor"/>
    <x v="36785"/>
    <x v="3"/>
    <n v="49152.829161043002"/>
    <n v="325"/>
    <x v="1"/>
    <d v="2019-10-18T00:00:00"/>
    <s v="Paracetamol"/>
    <s v="Normal"/>
    <n v="3"/>
    <x v="27"/>
    <n v="2019"/>
    <n v="1"/>
    <s v="High"/>
  </r>
  <r>
    <x v="37274"/>
    <n v="65"/>
    <x v="1"/>
    <s v="B-"/>
    <x v="5"/>
    <d v="2019-12-02T00:00:00"/>
    <s v="Tiffany Herrera"/>
    <x v="36786"/>
    <x v="3"/>
    <n v="13892.1838014513"/>
    <n v="417"/>
    <x v="2"/>
    <d v="2019-12-10T00:00:00"/>
    <s v="Aspirin"/>
    <s v="Inconclusive"/>
    <n v="8"/>
    <x v="10"/>
    <n v="2019"/>
    <n v="0"/>
    <s v="Normal"/>
  </r>
  <r>
    <x v="32712"/>
    <n v="47"/>
    <x v="1"/>
    <s v="O+"/>
    <x v="0"/>
    <d v="2023-12-23T00:00:00"/>
    <s v="Charles Chapman"/>
    <x v="36787"/>
    <x v="2"/>
    <n v="5743.0714419154501"/>
    <n v="255"/>
    <x v="1"/>
    <d v="2024-01-09T00:00:00"/>
    <s v="Lipitor"/>
    <s v="Abnormal"/>
    <n v="17"/>
    <x v="4"/>
    <n v="2023"/>
    <n v="1"/>
    <s v="Normal"/>
  </r>
  <r>
    <x v="37275"/>
    <n v="71"/>
    <x v="1"/>
    <s v="O-"/>
    <x v="5"/>
    <d v="2021-11-07T00:00:00"/>
    <s v="Rebecca Green"/>
    <x v="36788"/>
    <x v="3"/>
    <n v="10952.189218861"/>
    <n v="376"/>
    <x v="0"/>
    <d v="2021-11-14T00:00:00"/>
    <s v="Paracetamol"/>
    <s v="Inconclusive"/>
    <n v="7"/>
    <x v="45"/>
    <n v="2021"/>
    <n v="0"/>
    <s v="Normal"/>
  </r>
  <r>
    <x v="37276"/>
    <n v="25"/>
    <x v="0"/>
    <s v="O-"/>
    <x v="3"/>
    <d v="2019-07-06T00:00:00"/>
    <s v="Lindsey Jackson"/>
    <x v="36789"/>
    <x v="0"/>
    <n v="41735.839270615703"/>
    <n v="438"/>
    <x v="0"/>
    <d v="2019-07-17T00:00:00"/>
    <s v="Lipitor"/>
    <s v="Normal"/>
    <n v="11"/>
    <x v="34"/>
    <n v="2019"/>
    <n v="0"/>
    <s v="High"/>
  </r>
  <r>
    <x v="37277"/>
    <n v="31"/>
    <x v="1"/>
    <s v="B-"/>
    <x v="1"/>
    <d v="2022-12-07T00:00:00"/>
    <s v="Maria Gardner"/>
    <x v="12330"/>
    <x v="0"/>
    <n v="21888.385478493699"/>
    <n v="157"/>
    <x v="0"/>
    <d v="2023-01-05T00:00:00"/>
    <s v="Paracetamol"/>
    <s v="Normal"/>
    <n v="29"/>
    <x v="50"/>
    <n v="2022"/>
    <n v="0"/>
    <s v="High"/>
  </r>
  <r>
    <x v="37278"/>
    <n v="78"/>
    <x v="1"/>
    <s v="AB-"/>
    <x v="2"/>
    <d v="2023-06-08T00:00:00"/>
    <s v="Victoria Hall"/>
    <x v="2611"/>
    <x v="0"/>
    <n v="50798.455499651798"/>
    <n v="168"/>
    <x v="0"/>
    <d v="2023-06-21T00:00:00"/>
    <s v="Penicillin"/>
    <s v="Normal"/>
    <n v="13"/>
    <x v="18"/>
    <n v="2023"/>
    <n v="0"/>
    <s v="High"/>
  </r>
  <r>
    <x v="37279"/>
    <n v="62"/>
    <x v="0"/>
    <s v="AB-"/>
    <x v="3"/>
    <d v="2019-11-25T00:00:00"/>
    <s v="Nicole Rosales"/>
    <x v="36790"/>
    <x v="0"/>
    <n v="28474.136228137799"/>
    <n v="364"/>
    <x v="0"/>
    <d v="2019-12-11T00:00:00"/>
    <s v="Paracetamol"/>
    <s v="Normal"/>
    <n v="16"/>
    <x v="25"/>
    <n v="2019"/>
    <n v="0"/>
    <s v="High"/>
  </r>
  <r>
    <x v="37280"/>
    <n v="71"/>
    <x v="1"/>
    <s v="O-"/>
    <x v="2"/>
    <d v="2023-01-01T00:00:00"/>
    <s v="Sara Stewart"/>
    <x v="5389"/>
    <x v="1"/>
    <n v="42000.355122127301"/>
    <n v="471"/>
    <x v="1"/>
    <d v="2023-01-25T00:00:00"/>
    <s v="Lipitor"/>
    <s v="Inconclusive"/>
    <n v="24"/>
    <x v="13"/>
    <n v="2023"/>
    <n v="1"/>
    <s v="High"/>
  </r>
  <r>
    <x v="36594"/>
    <n v="35"/>
    <x v="1"/>
    <s v="AB-"/>
    <x v="4"/>
    <d v="2021-04-28T00:00:00"/>
    <s v="Shirley Brock"/>
    <x v="29340"/>
    <x v="1"/>
    <n v="8696.6890441230607"/>
    <n v="408"/>
    <x v="2"/>
    <d v="2021-05-23T00:00:00"/>
    <s v="Penicillin"/>
    <s v="Normal"/>
    <n v="25"/>
    <x v="49"/>
    <n v="2021"/>
    <n v="0"/>
    <s v="Normal"/>
  </r>
  <r>
    <x v="37281"/>
    <n v="60"/>
    <x v="0"/>
    <s v="B-"/>
    <x v="0"/>
    <d v="2021-07-23T00:00:00"/>
    <s v="Peter Martin Dds"/>
    <x v="33785"/>
    <x v="1"/>
    <n v="24844.2704363378"/>
    <n v="215"/>
    <x v="0"/>
    <d v="2021-08-21T00:00:00"/>
    <s v="Penicillin"/>
    <s v="Normal"/>
    <n v="29"/>
    <x v="53"/>
    <n v="2021"/>
    <n v="0"/>
    <s v="High"/>
  </r>
  <r>
    <x v="37282"/>
    <n v="81"/>
    <x v="0"/>
    <s v="B+"/>
    <x v="0"/>
    <d v="2019-09-26T00:00:00"/>
    <s v="Rebecca Foster"/>
    <x v="36791"/>
    <x v="4"/>
    <n v="5351.6266063236599"/>
    <n v="268"/>
    <x v="0"/>
    <d v="2019-10-23T00:00:00"/>
    <s v="Lipitor"/>
    <s v="Normal"/>
    <n v="27"/>
    <x v="51"/>
    <n v="2019"/>
    <n v="0"/>
    <s v="Normal"/>
  </r>
  <r>
    <x v="3880"/>
    <n v="21"/>
    <x v="0"/>
    <s v="A-"/>
    <x v="3"/>
    <d v="2022-06-27T00:00:00"/>
    <s v="Anna Hill"/>
    <x v="5126"/>
    <x v="3"/>
    <n v="40603.097859740301"/>
    <n v="209"/>
    <x v="1"/>
    <d v="2022-07-19T00:00:00"/>
    <s v="Lipitor"/>
    <s v="Normal"/>
    <n v="22"/>
    <x v="22"/>
    <n v="2022"/>
    <n v="1"/>
    <s v="High"/>
  </r>
  <r>
    <x v="37283"/>
    <n v="68"/>
    <x v="0"/>
    <s v="AB-"/>
    <x v="3"/>
    <d v="2023-01-03T00:00:00"/>
    <s v="Cory Taylor"/>
    <x v="36792"/>
    <x v="2"/>
    <n v="27599.5313224167"/>
    <n v="430"/>
    <x v="0"/>
    <d v="2023-01-28T00:00:00"/>
    <s v="Penicillin"/>
    <s v="Abnormal"/>
    <n v="25"/>
    <x v="13"/>
    <n v="2023"/>
    <n v="0"/>
    <s v="High"/>
  </r>
  <r>
    <x v="22875"/>
    <n v="42"/>
    <x v="1"/>
    <s v="O-"/>
    <x v="3"/>
    <d v="2019-11-05T00:00:00"/>
    <s v="Patricia Knight"/>
    <x v="36793"/>
    <x v="3"/>
    <n v="10400.0185276395"/>
    <n v="187"/>
    <x v="0"/>
    <d v="2019-11-08T00:00:00"/>
    <s v="Paracetamol"/>
    <s v="Inconclusive"/>
    <n v="3"/>
    <x v="25"/>
    <n v="2019"/>
    <n v="0"/>
    <s v="Normal"/>
  </r>
  <r>
    <x v="6720"/>
    <n v="76"/>
    <x v="1"/>
    <s v="AB+"/>
    <x v="5"/>
    <d v="2022-12-05T00:00:00"/>
    <s v="Mark Orr"/>
    <x v="36794"/>
    <x v="1"/>
    <n v="11329.0561617737"/>
    <n v="393"/>
    <x v="1"/>
    <d v="2022-12-21T00:00:00"/>
    <s v="Paracetamol"/>
    <s v="Normal"/>
    <n v="16"/>
    <x v="50"/>
    <n v="2022"/>
    <n v="1"/>
    <s v="Normal"/>
  </r>
  <r>
    <x v="37284"/>
    <n v="83"/>
    <x v="1"/>
    <s v="AB+"/>
    <x v="0"/>
    <d v="2023-07-06T00:00:00"/>
    <s v="Jack Jensen"/>
    <x v="1652"/>
    <x v="4"/>
    <n v="25702.2093959126"/>
    <n v="263"/>
    <x v="2"/>
    <d v="2023-07-16T00:00:00"/>
    <s v="Aspirin"/>
    <s v="Inconclusive"/>
    <n v="10"/>
    <x v="44"/>
    <n v="2023"/>
    <n v="0"/>
    <s v="High"/>
  </r>
  <r>
    <x v="37285"/>
    <n v="44"/>
    <x v="1"/>
    <s v="A+"/>
    <x v="5"/>
    <d v="2019-10-07T00:00:00"/>
    <s v="Jessica Hays"/>
    <x v="36795"/>
    <x v="4"/>
    <n v="36192.615970844003"/>
    <n v="352"/>
    <x v="1"/>
    <d v="2019-11-02T00:00:00"/>
    <s v="Aspirin"/>
    <s v="Normal"/>
    <n v="26"/>
    <x v="27"/>
    <n v="2019"/>
    <n v="1"/>
    <s v="High"/>
  </r>
  <r>
    <x v="37286"/>
    <n v="82"/>
    <x v="1"/>
    <s v="A+"/>
    <x v="2"/>
    <d v="2022-04-11T00:00:00"/>
    <s v="Evelyn Moore"/>
    <x v="13799"/>
    <x v="0"/>
    <n v="31704.040950782"/>
    <n v="219"/>
    <x v="1"/>
    <d v="2022-04-29T00:00:00"/>
    <s v="Lipitor"/>
    <s v="Abnormal"/>
    <n v="18"/>
    <x v="37"/>
    <n v="2022"/>
    <n v="1"/>
    <s v="High"/>
  </r>
  <r>
    <x v="37287"/>
    <n v="23"/>
    <x v="0"/>
    <s v="AB+"/>
    <x v="3"/>
    <d v="2022-10-23T00:00:00"/>
    <s v="Rachel Foster"/>
    <x v="7007"/>
    <x v="3"/>
    <n v="18979.2126303675"/>
    <n v="353"/>
    <x v="1"/>
    <d v="2022-11-14T00:00:00"/>
    <s v="Ibuprofen"/>
    <s v="Inconclusive"/>
    <n v="22"/>
    <x v="32"/>
    <n v="2022"/>
    <n v="1"/>
    <s v="High"/>
  </r>
  <r>
    <x v="37288"/>
    <n v="74"/>
    <x v="0"/>
    <s v="B+"/>
    <x v="2"/>
    <d v="2021-10-20T00:00:00"/>
    <s v="Kristy Murphy"/>
    <x v="32812"/>
    <x v="3"/>
    <n v="21904.098595952299"/>
    <n v="381"/>
    <x v="0"/>
    <d v="2021-11-13T00:00:00"/>
    <s v="Penicillin"/>
    <s v="Normal"/>
    <n v="24"/>
    <x v="12"/>
    <n v="2021"/>
    <n v="0"/>
    <s v="High"/>
  </r>
  <r>
    <x v="37289"/>
    <n v="60"/>
    <x v="0"/>
    <s v="O+"/>
    <x v="3"/>
    <d v="2023-11-21T00:00:00"/>
    <s v="Mark Jenkins"/>
    <x v="36796"/>
    <x v="1"/>
    <n v="34201.485244396099"/>
    <n v="234"/>
    <x v="2"/>
    <d v="2023-12-07T00:00:00"/>
    <s v="Penicillin"/>
    <s v="Abnormal"/>
    <n v="16"/>
    <x v="38"/>
    <n v="2023"/>
    <n v="0"/>
    <s v="High"/>
  </r>
  <r>
    <x v="37290"/>
    <n v="75"/>
    <x v="1"/>
    <s v="O-"/>
    <x v="0"/>
    <d v="2024-05-04T00:00:00"/>
    <s v="Susan Jordan"/>
    <x v="36797"/>
    <x v="1"/>
    <n v="40914.273557650202"/>
    <n v="430"/>
    <x v="0"/>
    <d v="2024-05-23T00:00:00"/>
    <s v="Paracetamol"/>
    <s v="Normal"/>
    <n v="19"/>
    <x v="60"/>
    <n v="2024"/>
    <n v="0"/>
    <s v="High"/>
  </r>
  <r>
    <x v="37291"/>
    <n v="46"/>
    <x v="1"/>
    <s v="B-"/>
    <x v="0"/>
    <d v="2019-05-12T00:00:00"/>
    <s v="Brian Donaldson"/>
    <x v="4826"/>
    <x v="4"/>
    <n v="25166.298283226799"/>
    <n v="222"/>
    <x v="0"/>
    <d v="2019-05-14T00:00:00"/>
    <s v="Lipitor"/>
    <s v="Abnormal"/>
    <n v="2"/>
    <x v="57"/>
    <n v="2019"/>
    <n v="0"/>
    <s v="High"/>
  </r>
  <r>
    <x v="37292"/>
    <n v="76"/>
    <x v="1"/>
    <s v="O-"/>
    <x v="2"/>
    <d v="2024-01-05T00:00:00"/>
    <s v="Donna West"/>
    <x v="36798"/>
    <x v="3"/>
    <n v="20837.6619236144"/>
    <n v="158"/>
    <x v="2"/>
    <d v="2024-02-03T00:00:00"/>
    <s v="Ibuprofen"/>
    <s v="Inconclusive"/>
    <n v="29"/>
    <x v="0"/>
    <n v="2024"/>
    <n v="0"/>
    <s v="High"/>
  </r>
  <r>
    <x v="22628"/>
    <n v="37"/>
    <x v="1"/>
    <s v="O+"/>
    <x v="4"/>
    <d v="2019-10-31T00:00:00"/>
    <s v="Aaron Harper"/>
    <x v="36799"/>
    <x v="3"/>
    <n v="1620.13006810142"/>
    <n v="103"/>
    <x v="2"/>
    <d v="2019-11-25T00:00:00"/>
    <s v="Penicillin"/>
    <s v="Inconclusive"/>
    <n v="25"/>
    <x v="27"/>
    <n v="2019"/>
    <n v="0"/>
    <s v="Normal"/>
  </r>
  <r>
    <x v="10565"/>
    <n v="71"/>
    <x v="0"/>
    <s v="A-"/>
    <x v="1"/>
    <d v="2019-09-11T00:00:00"/>
    <s v="Sue Wade"/>
    <x v="36800"/>
    <x v="3"/>
    <n v="24164.080600752"/>
    <n v="292"/>
    <x v="2"/>
    <d v="2019-09-28T00:00:00"/>
    <s v="Lipitor"/>
    <s v="Inconclusive"/>
    <n v="17"/>
    <x v="51"/>
    <n v="2019"/>
    <n v="0"/>
    <s v="High"/>
  </r>
  <r>
    <x v="8204"/>
    <n v="35"/>
    <x v="0"/>
    <s v="O-"/>
    <x v="0"/>
    <d v="2022-10-08T00:00:00"/>
    <s v="Mark Burton"/>
    <x v="36801"/>
    <x v="4"/>
    <n v="16316.6940807967"/>
    <n v="499"/>
    <x v="2"/>
    <d v="2022-10-27T00:00:00"/>
    <s v="Aspirin"/>
    <s v="Normal"/>
    <n v="19"/>
    <x v="32"/>
    <n v="2022"/>
    <n v="0"/>
    <s v="High"/>
  </r>
  <r>
    <x v="37293"/>
    <n v="39"/>
    <x v="1"/>
    <s v="A+"/>
    <x v="0"/>
    <d v="2024-03-04T00:00:00"/>
    <s v="Daniel Smith"/>
    <x v="36802"/>
    <x v="1"/>
    <n v="1454.0178969209201"/>
    <n v="207"/>
    <x v="0"/>
    <d v="2024-03-12T00:00:00"/>
    <s v="Ibuprofen"/>
    <s v="Normal"/>
    <n v="8"/>
    <x v="46"/>
    <n v="2024"/>
    <n v="0"/>
    <s v="Normal"/>
  </r>
  <r>
    <x v="12695"/>
    <n v="74"/>
    <x v="0"/>
    <s v="O-"/>
    <x v="4"/>
    <d v="2021-10-11T00:00:00"/>
    <s v="James Foley"/>
    <x v="28933"/>
    <x v="4"/>
    <n v="15593.7719408537"/>
    <n v="452"/>
    <x v="2"/>
    <d v="2021-10-30T00:00:00"/>
    <s v="Ibuprofen"/>
    <s v="Normal"/>
    <n v="19"/>
    <x v="12"/>
    <n v="2021"/>
    <n v="0"/>
    <s v="High"/>
  </r>
  <r>
    <x v="37294"/>
    <n v="73"/>
    <x v="1"/>
    <s v="AB-"/>
    <x v="0"/>
    <d v="2023-10-27T00:00:00"/>
    <s v="Michelle Wallace"/>
    <x v="11920"/>
    <x v="0"/>
    <n v="35889.366387354698"/>
    <n v="294"/>
    <x v="0"/>
    <d v="2023-10-28T00:00:00"/>
    <s v="Aspirin"/>
    <s v="Abnormal"/>
    <n v="1"/>
    <x v="24"/>
    <n v="2023"/>
    <n v="0"/>
    <s v="High"/>
  </r>
  <r>
    <x v="37295"/>
    <n v="21"/>
    <x v="0"/>
    <s v="B-"/>
    <x v="1"/>
    <d v="2023-01-26T00:00:00"/>
    <s v="Robert Brown"/>
    <x v="36803"/>
    <x v="4"/>
    <n v="34297.260434638403"/>
    <n v="149"/>
    <x v="2"/>
    <d v="2023-02-18T00:00:00"/>
    <s v="Penicillin"/>
    <s v="Normal"/>
    <n v="23"/>
    <x v="13"/>
    <n v="2023"/>
    <n v="0"/>
    <s v="High"/>
  </r>
  <r>
    <x v="37296"/>
    <n v="24"/>
    <x v="1"/>
    <s v="B-"/>
    <x v="3"/>
    <d v="2019-08-04T00:00:00"/>
    <s v="Sarah Phillips"/>
    <x v="184"/>
    <x v="0"/>
    <n v="30143.740638954499"/>
    <n v="322"/>
    <x v="2"/>
    <d v="2019-08-14T00:00:00"/>
    <s v="Penicillin"/>
    <s v="Inconclusive"/>
    <n v="10"/>
    <x v="1"/>
    <n v="2019"/>
    <n v="0"/>
    <s v="High"/>
  </r>
  <r>
    <x v="37297"/>
    <n v="60"/>
    <x v="1"/>
    <s v="O+"/>
    <x v="1"/>
    <d v="2023-08-18T00:00:00"/>
    <s v="Megan Allen"/>
    <x v="36804"/>
    <x v="4"/>
    <n v="45021.7968016624"/>
    <n v="104"/>
    <x v="2"/>
    <d v="2023-08-19T00:00:00"/>
    <s v="Lipitor"/>
    <s v="Abnormal"/>
    <n v="1"/>
    <x v="9"/>
    <n v="2023"/>
    <n v="0"/>
    <s v="High"/>
  </r>
  <r>
    <x v="37298"/>
    <n v="42"/>
    <x v="1"/>
    <s v="O-"/>
    <x v="2"/>
    <d v="2022-12-28T00:00:00"/>
    <s v="Samantha Roberts"/>
    <x v="9567"/>
    <x v="0"/>
    <n v="4753.7273824436597"/>
    <n v="410"/>
    <x v="2"/>
    <d v="2023-01-11T00:00:00"/>
    <s v="Paracetamol"/>
    <s v="Inconclusive"/>
    <n v="14"/>
    <x v="50"/>
    <n v="2022"/>
    <n v="0"/>
    <s v="Normal"/>
  </r>
  <r>
    <x v="37299"/>
    <n v="67"/>
    <x v="0"/>
    <s v="A-"/>
    <x v="4"/>
    <d v="2021-04-18T00:00:00"/>
    <s v="Mark Moore"/>
    <x v="36805"/>
    <x v="1"/>
    <n v="14903.405089400299"/>
    <n v="419"/>
    <x v="2"/>
    <d v="2021-05-01T00:00:00"/>
    <s v="Aspirin"/>
    <s v="Abnormal"/>
    <n v="13"/>
    <x v="49"/>
    <n v="2021"/>
    <n v="0"/>
    <s v="Normal"/>
  </r>
  <r>
    <x v="37300"/>
    <n v="77"/>
    <x v="1"/>
    <s v="B-"/>
    <x v="0"/>
    <d v="2019-12-02T00:00:00"/>
    <s v="Joshua Hansen"/>
    <x v="36806"/>
    <x v="2"/>
    <n v="21816.942923629402"/>
    <n v="441"/>
    <x v="2"/>
    <d v="2019-12-09T00:00:00"/>
    <s v="Paracetamol"/>
    <s v="Normal"/>
    <n v="7"/>
    <x v="10"/>
    <n v="2019"/>
    <n v="0"/>
    <s v="High"/>
  </r>
  <r>
    <x v="37301"/>
    <n v="41"/>
    <x v="0"/>
    <s v="AB+"/>
    <x v="2"/>
    <d v="2019-08-30T00:00:00"/>
    <s v="Samantha Bishop"/>
    <x v="24269"/>
    <x v="4"/>
    <n v="21024.450068274"/>
    <n v="323"/>
    <x v="1"/>
    <d v="2019-09-26T00:00:00"/>
    <s v="Lipitor"/>
    <s v="Normal"/>
    <n v="27"/>
    <x v="1"/>
    <n v="2019"/>
    <n v="1"/>
    <s v="High"/>
  </r>
  <r>
    <x v="37302"/>
    <n v="44"/>
    <x v="0"/>
    <s v="A+"/>
    <x v="3"/>
    <d v="2020-05-23T00:00:00"/>
    <s v="Lisa Payne"/>
    <x v="36807"/>
    <x v="2"/>
    <n v="29440.7152798196"/>
    <n v="258"/>
    <x v="0"/>
    <d v="2020-05-28T00:00:00"/>
    <s v="Paracetamol"/>
    <s v="Inconclusive"/>
    <n v="5"/>
    <x v="11"/>
    <n v="2020"/>
    <n v="0"/>
    <s v="High"/>
  </r>
  <r>
    <x v="37303"/>
    <n v="53"/>
    <x v="1"/>
    <s v="AB+"/>
    <x v="4"/>
    <d v="2023-12-04T00:00:00"/>
    <s v="Brian Rodriguez"/>
    <x v="36808"/>
    <x v="1"/>
    <n v="11232.015901692201"/>
    <n v="324"/>
    <x v="2"/>
    <d v="2024-01-03T00:00:00"/>
    <s v="Paracetamol"/>
    <s v="Normal"/>
    <n v="30"/>
    <x v="4"/>
    <n v="2023"/>
    <n v="0"/>
    <s v="Normal"/>
  </r>
  <r>
    <x v="37304"/>
    <n v="44"/>
    <x v="1"/>
    <s v="AB+"/>
    <x v="4"/>
    <d v="2021-04-27T00:00:00"/>
    <s v="Heather Sims"/>
    <x v="36809"/>
    <x v="1"/>
    <n v="22692.376258317901"/>
    <n v="252"/>
    <x v="1"/>
    <d v="2021-05-11T00:00:00"/>
    <s v="Penicillin"/>
    <s v="Normal"/>
    <n v="14"/>
    <x v="49"/>
    <n v="2021"/>
    <n v="1"/>
    <s v="High"/>
  </r>
  <r>
    <x v="37305"/>
    <n v="81"/>
    <x v="0"/>
    <s v="B-"/>
    <x v="5"/>
    <d v="2022-08-28T00:00:00"/>
    <s v="Michael Keith"/>
    <x v="7162"/>
    <x v="1"/>
    <n v="4393.3356851301796"/>
    <n v="258"/>
    <x v="2"/>
    <d v="2022-09-15T00:00:00"/>
    <s v="Aspirin"/>
    <s v="Inconclusive"/>
    <n v="18"/>
    <x v="41"/>
    <n v="2022"/>
    <n v="0"/>
    <s v="Normal"/>
  </r>
  <r>
    <x v="5287"/>
    <n v="63"/>
    <x v="1"/>
    <s v="B+"/>
    <x v="0"/>
    <d v="2021-12-05T00:00:00"/>
    <s v="Daniel Hess"/>
    <x v="36810"/>
    <x v="1"/>
    <n v="29742.4489300895"/>
    <n v="224"/>
    <x v="2"/>
    <d v="2021-12-13T00:00:00"/>
    <s v="Aspirin"/>
    <s v="Abnormal"/>
    <n v="8"/>
    <x v="5"/>
    <n v="2021"/>
    <n v="0"/>
    <s v="High"/>
  </r>
  <r>
    <x v="21714"/>
    <n v="85"/>
    <x v="0"/>
    <s v="AB+"/>
    <x v="0"/>
    <d v="2021-11-26T00:00:00"/>
    <s v="Cassandra Wade"/>
    <x v="36811"/>
    <x v="3"/>
    <n v="8120.6646611584601"/>
    <n v="255"/>
    <x v="1"/>
    <d v="2021-12-15T00:00:00"/>
    <s v="Aspirin"/>
    <s v="Inconclusive"/>
    <n v="19"/>
    <x v="45"/>
    <n v="2021"/>
    <n v="1"/>
    <s v="Normal"/>
  </r>
  <r>
    <x v="37306"/>
    <n v="81"/>
    <x v="1"/>
    <s v="O+"/>
    <x v="3"/>
    <d v="2022-05-20T00:00:00"/>
    <s v="Daniel Cole"/>
    <x v="36812"/>
    <x v="0"/>
    <n v="45150.077861269303"/>
    <n v="209"/>
    <x v="0"/>
    <d v="2022-05-22T00:00:00"/>
    <s v="Aspirin"/>
    <s v="Normal"/>
    <n v="2"/>
    <x v="20"/>
    <n v="2022"/>
    <n v="0"/>
    <s v="High"/>
  </r>
  <r>
    <x v="37307"/>
    <n v="74"/>
    <x v="0"/>
    <s v="B+"/>
    <x v="5"/>
    <d v="2019-07-17T00:00:00"/>
    <s v="Sandra Horne"/>
    <x v="36813"/>
    <x v="4"/>
    <n v="17961.677802795901"/>
    <n v="286"/>
    <x v="1"/>
    <d v="2019-07-25T00:00:00"/>
    <s v="Lipitor"/>
    <s v="Abnormal"/>
    <n v="8"/>
    <x v="34"/>
    <n v="2019"/>
    <n v="1"/>
    <s v="High"/>
  </r>
  <r>
    <x v="37308"/>
    <n v="69"/>
    <x v="1"/>
    <s v="B-"/>
    <x v="2"/>
    <d v="2019-10-17T00:00:00"/>
    <s v="Kimberly York"/>
    <x v="36814"/>
    <x v="2"/>
    <n v="21535.5547584587"/>
    <n v="206"/>
    <x v="0"/>
    <d v="2019-10-26T00:00:00"/>
    <s v="Penicillin"/>
    <s v="Abnormal"/>
    <n v="9"/>
    <x v="27"/>
    <n v="2019"/>
    <n v="0"/>
    <s v="High"/>
  </r>
  <r>
    <x v="37309"/>
    <n v="32"/>
    <x v="0"/>
    <s v="O-"/>
    <x v="0"/>
    <d v="2019-06-04T00:00:00"/>
    <s v="Eric Patterson"/>
    <x v="36815"/>
    <x v="1"/>
    <n v="28860.552581370801"/>
    <n v="131"/>
    <x v="2"/>
    <d v="2019-06-06T00:00:00"/>
    <s v="Ibuprofen"/>
    <s v="Abnormal"/>
    <n v="2"/>
    <x v="36"/>
    <n v="2019"/>
    <n v="0"/>
    <s v="High"/>
  </r>
  <r>
    <x v="24224"/>
    <n v="84"/>
    <x v="1"/>
    <s v="O+"/>
    <x v="1"/>
    <d v="2019-07-06T00:00:00"/>
    <s v="Katrina Bryant"/>
    <x v="36816"/>
    <x v="3"/>
    <n v="42265.0492920256"/>
    <n v="356"/>
    <x v="1"/>
    <d v="2019-07-13T00:00:00"/>
    <s v="Paracetamol"/>
    <s v="Inconclusive"/>
    <n v="7"/>
    <x v="34"/>
    <n v="2019"/>
    <n v="1"/>
    <s v="High"/>
  </r>
  <r>
    <x v="37310"/>
    <n v="82"/>
    <x v="0"/>
    <s v="AB-"/>
    <x v="0"/>
    <d v="2019-05-08T00:00:00"/>
    <s v="Donald May"/>
    <x v="1136"/>
    <x v="4"/>
    <n v="18063.136438316698"/>
    <n v="217"/>
    <x v="1"/>
    <d v="2019-06-01T00:00:00"/>
    <s v="Ibuprofen"/>
    <s v="Normal"/>
    <n v="24"/>
    <x v="57"/>
    <n v="2019"/>
    <n v="1"/>
    <s v="High"/>
  </r>
  <r>
    <x v="13566"/>
    <n v="58"/>
    <x v="1"/>
    <s v="B+"/>
    <x v="0"/>
    <d v="2021-06-18T00:00:00"/>
    <s v="Adrian Cox"/>
    <x v="36817"/>
    <x v="3"/>
    <n v="23462.641732546799"/>
    <n v="129"/>
    <x v="0"/>
    <d v="2021-07-02T00:00:00"/>
    <s v="Lipitor"/>
    <s v="Abnormal"/>
    <n v="14"/>
    <x v="30"/>
    <n v="2021"/>
    <n v="0"/>
    <s v="High"/>
  </r>
  <r>
    <x v="37311"/>
    <n v="85"/>
    <x v="0"/>
    <s v="AB-"/>
    <x v="5"/>
    <d v="2024-03-17T00:00:00"/>
    <s v="Samuel Brown"/>
    <x v="36818"/>
    <x v="4"/>
    <n v="48897.969308903303"/>
    <n v="479"/>
    <x v="2"/>
    <d v="2024-04-11T00:00:00"/>
    <s v="Penicillin"/>
    <s v="Normal"/>
    <n v="25"/>
    <x v="46"/>
    <n v="2024"/>
    <n v="0"/>
    <s v="High"/>
  </r>
  <r>
    <x v="4483"/>
    <n v="21"/>
    <x v="0"/>
    <s v="B-"/>
    <x v="4"/>
    <d v="2024-04-11T00:00:00"/>
    <s v="Amanda Dennis"/>
    <x v="5321"/>
    <x v="2"/>
    <n v="27180.103129955802"/>
    <n v="120"/>
    <x v="2"/>
    <d v="2024-04-14T00:00:00"/>
    <s v="Aspirin"/>
    <s v="Abnormal"/>
    <n v="3"/>
    <x v="35"/>
    <n v="2024"/>
    <n v="0"/>
    <s v="High"/>
  </r>
  <r>
    <x v="37312"/>
    <n v="47"/>
    <x v="0"/>
    <s v="B+"/>
    <x v="3"/>
    <d v="2023-10-13T00:00:00"/>
    <s v="Nathan Juarez"/>
    <x v="36819"/>
    <x v="3"/>
    <n v="8026.9995738451598"/>
    <n v="438"/>
    <x v="2"/>
    <d v="2023-11-12T00:00:00"/>
    <s v="Ibuprofen"/>
    <s v="Abnormal"/>
    <n v="30"/>
    <x v="24"/>
    <n v="2023"/>
    <n v="0"/>
    <s v="Normal"/>
  </r>
  <r>
    <x v="37313"/>
    <n v="79"/>
    <x v="1"/>
    <s v="AB+"/>
    <x v="4"/>
    <d v="2022-05-03T00:00:00"/>
    <s v="Danielle Goodman"/>
    <x v="36820"/>
    <x v="1"/>
    <n v="24409.558562659498"/>
    <n v="187"/>
    <x v="2"/>
    <d v="2022-05-24T00:00:00"/>
    <s v="Paracetamol"/>
    <s v="Normal"/>
    <n v="21"/>
    <x v="20"/>
    <n v="2022"/>
    <n v="0"/>
    <s v="High"/>
  </r>
  <r>
    <x v="37314"/>
    <n v="67"/>
    <x v="1"/>
    <s v="A-"/>
    <x v="0"/>
    <d v="2022-04-06T00:00:00"/>
    <s v="Sandra White"/>
    <x v="36821"/>
    <x v="4"/>
    <n v="7306.8891571669501"/>
    <n v="475"/>
    <x v="1"/>
    <d v="2022-04-08T00:00:00"/>
    <s v="Aspirin"/>
    <s v="Normal"/>
    <n v="2"/>
    <x v="37"/>
    <n v="2022"/>
    <n v="1"/>
    <s v="Normal"/>
  </r>
  <r>
    <x v="37315"/>
    <n v="73"/>
    <x v="1"/>
    <s v="A-"/>
    <x v="5"/>
    <d v="2022-03-02T00:00:00"/>
    <s v="Renee Clark"/>
    <x v="36822"/>
    <x v="1"/>
    <n v="3930.54517113462"/>
    <n v="201"/>
    <x v="1"/>
    <d v="2022-03-17T00:00:00"/>
    <s v="Lipitor"/>
    <s v="Normal"/>
    <n v="15"/>
    <x v="28"/>
    <n v="2022"/>
    <n v="1"/>
    <s v="Normal"/>
  </r>
  <r>
    <x v="12569"/>
    <n v="48"/>
    <x v="1"/>
    <s v="AB-"/>
    <x v="2"/>
    <d v="2020-05-17T00:00:00"/>
    <s v="Caroline Watson"/>
    <x v="36823"/>
    <x v="1"/>
    <n v="29279.786185765799"/>
    <n v="396"/>
    <x v="0"/>
    <d v="2020-06-05T00:00:00"/>
    <s v="Aspirin"/>
    <s v="Abnormal"/>
    <n v="19"/>
    <x v="11"/>
    <n v="2020"/>
    <n v="0"/>
    <s v="High"/>
  </r>
  <r>
    <x v="37316"/>
    <n v="29"/>
    <x v="1"/>
    <s v="AB+"/>
    <x v="1"/>
    <d v="2023-05-04T00:00:00"/>
    <s v="Paige Mccarthy"/>
    <x v="36824"/>
    <x v="1"/>
    <n v="33405.464264501599"/>
    <n v="498"/>
    <x v="0"/>
    <d v="2023-05-19T00:00:00"/>
    <s v="Lipitor"/>
    <s v="Abnormal"/>
    <n v="15"/>
    <x v="26"/>
    <n v="2023"/>
    <n v="0"/>
    <s v="High"/>
  </r>
  <r>
    <x v="25797"/>
    <n v="31"/>
    <x v="0"/>
    <s v="O+"/>
    <x v="5"/>
    <d v="2021-11-22T00:00:00"/>
    <s v="Tracey Johnson"/>
    <x v="36825"/>
    <x v="4"/>
    <n v="24938.392742252101"/>
    <n v="198"/>
    <x v="1"/>
    <d v="2021-12-05T00:00:00"/>
    <s v="Aspirin"/>
    <s v="Abnormal"/>
    <n v="13"/>
    <x v="45"/>
    <n v="2021"/>
    <n v="1"/>
    <s v="High"/>
  </r>
  <r>
    <x v="24584"/>
    <n v="45"/>
    <x v="1"/>
    <s v="O-"/>
    <x v="5"/>
    <d v="2022-05-21T00:00:00"/>
    <s v="Courtney Walker"/>
    <x v="36826"/>
    <x v="3"/>
    <n v="11913.922426749201"/>
    <n v="194"/>
    <x v="1"/>
    <d v="2022-06-08T00:00:00"/>
    <s v="Penicillin"/>
    <s v="Normal"/>
    <n v="18"/>
    <x v="20"/>
    <n v="2022"/>
    <n v="1"/>
    <s v="Normal"/>
  </r>
  <r>
    <x v="24247"/>
    <n v="64"/>
    <x v="1"/>
    <s v="B+"/>
    <x v="0"/>
    <d v="2023-04-04T00:00:00"/>
    <s v="Nicholas Bailey"/>
    <x v="36827"/>
    <x v="2"/>
    <n v="15142.430787437101"/>
    <n v="168"/>
    <x v="0"/>
    <d v="2023-04-15T00:00:00"/>
    <s v="Penicillin"/>
    <s v="Inconclusive"/>
    <n v="11"/>
    <x v="39"/>
    <n v="2023"/>
    <n v="0"/>
    <s v="High"/>
  </r>
  <r>
    <x v="37317"/>
    <n v="28"/>
    <x v="0"/>
    <s v="B-"/>
    <x v="1"/>
    <d v="2022-06-23T00:00:00"/>
    <s v="Joseph Santana"/>
    <x v="2150"/>
    <x v="0"/>
    <n v="30741.524772626501"/>
    <n v="126"/>
    <x v="1"/>
    <d v="2022-07-04T00:00:00"/>
    <s v="Lipitor"/>
    <s v="Normal"/>
    <n v="11"/>
    <x v="22"/>
    <n v="2022"/>
    <n v="1"/>
    <s v="High"/>
  </r>
  <r>
    <x v="37318"/>
    <n v="55"/>
    <x v="0"/>
    <s v="A+"/>
    <x v="5"/>
    <d v="2023-09-21T00:00:00"/>
    <s v="Brenda Higgins"/>
    <x v="36828"/>
    <x v="0"/>
    <n v="34866.957119442202"/>
    <n v="134"/>
    <x v="2"/>
    <d v="2023-09-28T00:00:00"/>
    <s v="Paracetamol"/>
    <s v="Normal"/>
    <n v="7"/>
    <x v="33"/>
    <n v="2023"/>
    <n v="0"/>
    <s v="High"/>
  </r>
  <r>
    <x v="20307"/>
    <n v="71"/>
    <x v="1"/>
    <s v="AB-"/>
    <x v="5"/>
    <d v="2021-05-20T00:00:00"/>
    <s v="Alexandra Howell"/>
    <x v="17784"/>
    <x v="2"/>
    <n v="31193.325978967499"/>
    <n v="487"/>
    <x v="0"/>
    <d v="2021-06-11T00:00:00"/>
    <s v="Paracetamol"/>
    <s v="Normal"/>
    <n v="22"/>
    <x v="7"/>
    <n v="2021"/>
    <n v="0"/>
    <s v="High"/>
  </r>
  <r>
    <x v="37319"/>
    <n v="38"/>
    <x v="0"/>
    <s v="AB+"/>
    <x v="2"/>
    <d v="2023-02-05T00:00:00"/>
    <s v="Charles Stephens"/>
    <x v="36829"/>
    <x v="4"/>
    <n v="39272.761186001102"/>
    <n v="468"/>
    <x v="2"/>
    <d v="2023-02-26T00:00:00"/>
    <s v="Penicillin"/>
    <s v="Inconclusive"/>
    <n v="21"/>
    <x v="59"/>
    <n v="2023"/>
    <n v="0"/>
    <s v="High"/>
  </r>
  <r>
    <x v="37320"/>
    <n v="65"/>
    <x v="1"/>
    <s v="A-"/>
    <x v="4"/>
    <d v="2021-05-18T00:00:00"/>
    <s v="Cynthia Austin"/>
    <x v="3409"/>
    <x v="1"/>
    <n v="29632.427304603701"/>
    <n v="171"/>
    <x v="1"/>
    <d v="2021-06-03T00:00:00"/>
    <s v="Lipitor"/>
    <s v="Inconclusive"/>
    <n v="16"/>
    <x v="7"/>
    <n v="2021"/>
    <n v="1"/>
    <s v="High"/>
  </r>
  <r>
    <x v="37321"/>
    <n v="41"/>
    <x v="0"/>
    <s v="O+"/>
    <x v="1"/>
    <d v="2020-09-28T00:00:00"/>
    <s v="Stephen Ray"/>
    <x v="622"/>
    <x v="4"/>
    <n v="10515.7659911342"/>
    <n v="312"/>
    <x v="2"/>
    <d v="2020-10-02T00:00:00"/>
    <s v="Penicillin"/>
    <s v="Normal"/>
    <n v="4"/>
    <x v="48"/>
    <n v="2020"/>
    <n v="0"/>
    <s v="Normal"/>
  </r>
  <r>
    <x v="37322"/>
    <n v="26"/>
    <x v="1"/>
    <s v="AB+"/>
    <x v="3"/>
    <d v="2021-05-09T00:00:00"/>
    <s v="David Smith"/>
    <x v="36830"/>
    <x v="1"/>
    <n v="16046.8413652789"/>
    <n v="439"/>
    <x v="0"/>
    <d v="2021-06-08T00:00:00"/>
    <s v="Aspirin"/>
    <s v="Abnormal"/>
    <n v="30"/>
    <x v="7"/>
    <n v="2021"/>
    <n v="0"/>
    <s v="High"/>
  </r>
  <r>
    <x v="37323"/>
    <n v="21"/>
    <x v="1"/>
    <s v="B-"/>
    <x v="4"/>
    <d v="2021-12-24T00:00:00"/>
    <s v="Rebecca Huffman"/>
    <x v="36831"/>
    <x v="3"/>
    <n v="49719.593976775097"/>
    <n v="451"/>
    <x v="0"/>
    <d v="2022-01-02T00:00:00"/>
    <s v="Lipitor"/>
    <s v="Normal"/>
    <n v="9"/>
    <x v="5"/>
    <n v="2021"/>
    <n v="0"/>
    <s v="High"/>
  </r>
  <r>
    <x v="13598"/>
    <n v="74"/>
    <x v="0"/>
    <s v="B-"/>
    <x v="4"/>
    <d v="2020-06-14T00:00:00"/>
    <s v="Chad Gonzalez"/>
    <x v="32767"/>
    <x v="0"/>
    <n v="12171.518469213001"/>
    <n v="225"/>
    <x v="1"/>
    <d v="2020-07-01T00:00:00"/>
    <s v="Paracetamol"/>
    <s v="Abnormal"/>
    <n v="17"/>
    <x v="14"/>
    <n v="2020"/>
    <n v="1"/>
    <s v="Normal"/>
  </r>
  <r>
    <x v="37324"/>
    <n v="79"/>
    <x v="1"/>
    <s v="B-"/>
    <x v="0"/>
    <d v="2023-11-10T00:00:00"/>
    <s v="Matthew Carter"/>
    <x v="8995"/>
    <x v="0"/>
    <n v="35266.191094747803"/>
    <n v="467"/>
    <x v="0"/>
    <d v="2023-12-09T00:00:00"/>
    <s v="Paracetamol"/>
    <s v="Normal"/>
    <n v="29"/>
    <x v="38"/>
    <n v="2023"/>
    <n v="0"/>
    <s v="High"/>
  </r>
  <r>
    <x v="37325"/>
    <n v="40"/>
    <x v="0"/>
    <s v="AB+"/>
    <x v="5"/>
    <d v="2024-04-30T00:00:00"/>
    <s v="Patricia Mann"/>
    <x v="36832"/>
    <x v="0"/>
    <n v="23971.119280184099"/>
    <n v="458"/>
    <x v="1"/>
    <d v="2024-05-16T00:00:00"/>
    <s v="Ibuprofen"/>
    <s v="Abnormal"/>
    <n v="16"/>
    <x v="35"/>
    <n v="2024"/>
    <n v="1"/>
    <s v="High"/>
  </r>
  <r>
    <x v="37326"/>
    <n v="55"/>
    <x v="1"/>
    <s v="A-"/>
    <x v="5"/>
    <d v="2022-12-21T00:00:00"/>
    <s v="David Lee Md"/>
    <x v="36833"/>
    <x v="1"/>
    <n v="15119.415600921"/>
    <n v="103"/>
    <x v="0"/>
    <d v="2023-01-10T00:00:00"/>
    <s v="Ibuprofen"/>
    <s v="Normal"/>
    <n v="20"/>
    <x v="50"/>
    <n v="2022"/>
    <n v="0"/>
    <s v="High"/>
  </r>
  <r>
    <x v="27573"/>
    <n v="42"/>
    <x v="1"/>
    <s v="AB+"/>
    <x v="1"/>
    <d v="2024-04-10T00:00:00"/>
    <s v="Steven Green"/>
    <x v="26774"/>
    <x v="0"/>
    <n v="41133.932405512001"/>
    <n v="270"/>
    <x v="2"/>
    <d v="2024-04-28T00:00:00"/>
    <s v="Ibuprofen"/>
    <s v="Inconclusive"/>
    <n v="18"/>
    <x v="35"/>
    <n v="2024"/>
    <n v="0"/>
    <s v="High"/>
  </r>
  <r>
    <x v="37327"/>
    <n v="41"/>
    <x v="1"/>
    <s v="B+"/>
    <x v="3"/>
    <d v="2020-11-08T00:00:00"/>
    <s v="Paul Meyer"/>
    <x v="15880"/>
    <x v="0"/>
    <n v="40057.454287811699"/>
    <n v="388"/>
    <x v="1"/>
    <d v="2020-12-05T00:00:00"/>
    <s v="Aspirin"/>
    <s v="Inconclusive"/>
    <n v="27"/>
    <x v="3"/>
    <n v="2020"/>
    <n v="1"/>
    <s v="High"/>
  </r>
  <r>
    <x v="37328"/>
    <n v="73"/>
    <x v="0"/>
    <s v="O+"/>
    <x v="0"/>
    <d v="2021-04-18T00:00:00"/>
    <s v="Tanya Jackson"/>
    <x v="36834"/>
    <x v="0"/>
    <n v="42205.561423665"/>
    <n v="155"/>
    <x v="2"/>
    <d v="2021-05-01T00:00:00"/>
    <s v="Lipitor"/>
    <s v="Abnormal"/>
    <n v="13"/>
    <x v="49"/>
    <n v="2021"/>
    <n v="0"/>
    <s v="High"/>
  </r>
  <r>
    <x v="37329"/>
    <n v="43"/>
    <x v="0"/>
    <s v="O+"/>
    <x v="5"/>
    <d v="2023-11-13T00:00:00"/>
    <s v="Carol Brown"/>
    <x v="36835"/>
    <x v="0"/>
    <n v="11436.800275625899"/>
    <n v="321"/>
    <x v="0"/>
    <d v="2023-12-10T00:00:00"/>
    <s v="Paracetamol"/>
    <s v="Abnormal"/>
    <n v="27"/>
    <x v="38"/>
    <n v="2023"/>
    <n v="0"/>
    <s v="Normal"/>
  </r>
  <r>
    <x v="29325"/>
    <n v="72"/>
    <x v="0"/>
    <s v="O-"/>
    <x v="4"/>
    <d v="2024-04-07T00:00:00"/>
    <s v="Hannah Elliott"/>
    <x v="36836"/>
    <x v="2"/>
    <n v="47031.513060249701"/>
    <n v="114"/>
    <x v="0"/>
    <d v="2024-04-11T00:00:00"/>
    <s v="Paracetamol"/>
    <s v="Abnormal"/>
    <n v="4"/>
    <x v="35"/>
    <n v="2024"/>
    <n v="0"/>
    <s v="High"/>
  </r>
  <r>
    <x v="37330"/>
    <n v="65"/>
    <x v="0"/>
    <s v="O+"/>
    <x v="1"/>
    <d v="2021-09-17T00:00:00"/>
    <s v="Margaret Williams"/>
    <x v="36837"/>
    <x v="3"/>
    <n v="4995.4312329599197"/>
    <n v="431"/>
    <x v="2"/>
    <d v="2021-10-02T00:00:00"/>
    <s v="Aspirin"/>
    <s v="Normal"/>
    <n v="15"/>
    <x v="29"/>
    <n v="2021"/>
    <n v="0"/>
    <s v="Normal"/>
  </r>
  <r>
    <x v="13394"/>
    <n v="73"/>
    <x v="0"/>
    <s v="O+"/>
    <x v="2"/>
    <d v="2022-01-16T00:00:00"/>
    <s v="Abigail Russell"/>
    <x v="36838"/>
    <x v="4"/>
    <n v="24104.273559192501"/>
    <n v="214"/>
    <x v="2"/>
    <d v="2022-01-31T00:00:00"/>
    <s v="Aspirin"/>
    <s v="Normal"/>
    <n v="15"/>
    <x v="43"/>
    <n v="2022"/>
    <n v="0"/>
    <s v="High"/>
  </r>
  <r>
    <x v="37331"/>
    <n v="27"/>
    <x v="0"/>
    <s v="AB+"/>
    <x v="4"/>
    <d v="2019-12-23T00:00:00"/>
    <s v="Clayton Duncan"/>
    <x v="36839"/>
    <x v="4"/>
    <n v="17864.296679979401"/>
    <n v="207"/>
    <x v="1"/>
    <d v="2020-01-18T00:00:00"/>
    <s v="Aspirin"/>
    <s v="Inconclusive"/>
    <n v="26"/>
    <x v="10"/>
    <n v="2019"/>
    <n v="1"/>
    <s v="High"/>
  </r>
  <r>
    <x v="37332"/>
    <n v="22"/>
    <x v="0"/>
    <s v="B+"/>
    <x v="4"/>
    <d v="2021-11-10T00:00:00"/>
    <s v="Linda Davis"/>
    <x v="33822"/>
    <x v="4"/>
    <n v="33483.686296022002"/>
    <n v="288"/>
    <x v="1"/>
    <d v="2021-12-03T00:00:00"/>
    <s v="Aspirin"/>
    <s v="Abnormal"/>
    <n v="23"/>
    <x v="45"/>
    <n v="2021"/>
    <n v="1"/>
    <s v="High"/>
  </r>
  <r>
    <x v="37333"/>
    <n v="27"/>
    <x v="1"/>
    <s v="A+"/>
    <x v="0"/>
    <d v="2019-11-14T00:00:00"/>
    <s v="Cindy Wolfe"/>
    <x v="2937"/>
    <x v="2"/>
    <n v="44573.819625685501"/>
    <n v="221"/>
    <x v="0"/>
    <d v="2019-11-22T00:00:00"/>
    <s v="Ibuprofen"/>
    <s v="Inconclusive"/>
    <n v="8"/>
    <x v="25"/>
    <n v="2019"/>
    <n v="0"/>
    <s v="High"/>
  </r>
  <r>
    <x v="37334"/>
    <n v="51"/>
    <x v="1"/>
    <s v="A+"/>
    <x v="3"/>
    <d v="2023-02-13T00:00:00"/>
    <s v="Tracy Roberts"/>
    <x v="3947"/>
    <x v="1"/>
    <n v="25540.6274344536"/>
    <n v="458"/>
    <x v="0"/>
    <d v="2023-02-22T00:00:00"/>
    <s v="Paracetamol"/>
    <s v="Normal"/>
    <n v="9"/>
    <x v="59"/>
    <n v="2023"/>
    <n v="0"/>
    <s v="High"/>
  </r>
  <r>
    <x v="37335"/>
    <n v="44"/>
    <x v="1"/>
    <s v="O+"/>
    <x v="5"/>
    <d v="2019-08-11T00:00:00"/>
    <s v="Dr. David Collins"/>
    <x v="18946"/>
    <x v="3"/>
    <n v="10215.672226872201"/>
    <n v="251"/>
    <x v="1"/>
    <d v="2019-08-22T00:00:00"/>
    <s v="Lipitor"/>
    <s v="Normal"/>
    <n v="11"/>
    <x v="1"/>
    <n v="2019"/>
    <n v="1"/>
    <s v="Normal"/>
  </r>
  <r>
    <x v="3831"/>
    <n v="40"/>
    <x v="0"/>
    <s v="A+"/>
    <x v="5"/>
    <d v="2021-12-12T00:00:00"/>
    <s v="Kim Patel"/>
    <x v="20402"/>
    <x v="2"/>
    <n v="13090.2694187056"/>
    <n v="226"/>
    <x v="0"/>
    <d v="2022-01-02T00:00:00"/>
    <s v="Aspirin"/>
    <s v="Abnormal"/>
    <n v="21"/>
    <x v="5"/>
    <n v="2021"/>
    <n v="0"/>
    <s v="Normal"/>
  </r>
  <r>
    <x v="37336"/>
    <n v="53"/>
    <x v="0"/>
    <s v="A+"/>
    <x v="5"/>
    <d v="2020-02-19T00:00:00"/>
    <s v="Curtis Burton"/>
    <x v="36840"/>
    <x v="3"/>
    <n v="41987.599096085003"/>
    <n v="179"/>
    <x v="1"/>
    <d v="2020-03-18T00:00:00"/>
    <s v="Paracetamol"/>
    <s v="Abnormal"/>
    <n v="28"/>
    <x v="55"/>
    <n v="2020"/>
    <n v="1"/>
    <s v="High"/>
  </r>
  <r>
    <x v="37337"/>
    <n v="73"/>
    <x v="0"/>
    <s v="A+"/>
    <x v="3"/>
    <d v="2022-11-27T00:00:00"/>
    <s v="Valerie Wilson"/>
    <x v="36841"/>
    <x v="2"/>
    <n v="2857.9400744666"/>
    <n v="478"/>
    <x v="0"/>
    <d v="2022-12-26T00:00:00"/>
    <s v="Aspirin"/>
    <s v="Normal"/>
    <n v="29"/>
    <x v="17"/>
    <n v="2022"/>
    <n v="0"/>
    <s v="Normal"/>
  </r>
  <r>
    <x v="37338"/>
    <n v="63"/>
    <x v="1"/>
    <s v="AB+"/>
    <x v="0"/>
    <d v="2022-11-02T00:00:00"/>
    <s v="Thomas Shaw"/>
    <x v="24512"/>
    <x v="4"/>
    <n v="9711.9171477186392"/>
    <n v="465"/>
    <x v="1"/>
    <d v="2022-11-04T00:00:00"/>
    <s v="Lipitor"/>
    <s v="Normal"/>
    <n v="2"/>
    <x v="17"/>
    <n v="2022"/>
    <n v="1"/>
    <s v="Normal"/>
  </r>
  <r>
    <x v="37339"/>
    <n v="75"/>
    <x v="0"/>
    <s v="AB-"/>
    <x v="2"/>
    <d v="2019-12-21T00:00:00"/>
    <s v="Mallory Lowery"/>
    <x v="6583"/>
    <x v="1"/>
    <n v="22532.5565767302"/>
    <n v="120"/>
    <x v="1"/>
    <d v="2020-01-13T00:00:00"/>
    <s v="Ibuprofen"/>
    <s v="Normal"/>
    <n v="23"/>
    <x v="10"/>
    <n v="2019"/>
    <n v="1"/>
    <s v="High"/>
  </r>
  <r>
    <x v="37340"/>
    <n v="84"/>
    <x v="1"/>
    <s v="B-"/>
    <x v="0"/>
    <d v="2021-01-23T00:00:00"/>
    <s v="David Diaz"/>
    <x v="3101"/>
    <x v="1"/>
    <n v="11647.5871771888"/>
    <n v="440"/>
    <x v="2"/>
    <d v="2021-02-11T00:00:00"/>
    <s v="Ibuprofen"/>
    <s v="Normal"/>
    <n v="19"/>
    <x v="23"/>
    <n v="2021"/>
    <n v="0"/>
    <s v="Normal"/>
  </r>
  <r>
    <x v="37341"/>
    <n v="22"/>
    <x v="1"/>
    <s v="B+"/>
    <x v="2"/>
    <d v="2022-11-15T00:00:00"/>
    <s v="Eric Burns"/>
    <x v="36842"/>
    <x v="0"/>
    <n v="42270.624195735603"/>
    <n v="139"/>
    <x v="2"/>
    <d v="2022-11-21T00:00:00"/>
    <s v="Aspirin"/>
    <s v="Inconclusive"/>
    <n v="6"/>
    <x v="17"/>
    <n v="2022"/>
    <n v="0"/>
    <s v="High"/>
  </r>
  <r>
    <x v="37342"/>
    <n v="62"/>
    <x v="1"/>
    <s v="O+"/>
    <x v="3"/>
    <d v="2023-01-16T00:00:00"/>
    <s v="Juan Wilson"/>
    <x v="7415"/>
    <x v="3"/>
    <n v="4096.44827786929"/>
    <n v="348"/>
    <x v="2"/>
    <d v="2023-01-21T00:00:00"/>
    <s v="Lipitor"/>
    <s v="Normal"/>
    <n v="5"/>
    <x v="13"/>
    <n v="2023"/>
    <n v="0"/>
    <s v="Normal"/>
  </r>
  <r>
    <x v="4242"/>
    <n v="84"/>
    <x v="0"/>
    <s v="O+"/>
    <x v="5"/>
    <d v="2024-01-12T00:00:00"/>
    <s v="Lisa Stewart"/>
    <x v="36843"/>
    <x v="4"/>
    <n v="4126.4375958623395"/>
    <n v="499"/>
    <x v="0"/>
    <d v="2024-02-11T00:00:00"/>
    <s v="Lipitor"/>
    <s v="Inconclusive"/>
    <n v="30"/>
    <x v="0"/>
    <n v="2024"/>
    <n v="0"/>
    <s v="Normal"/>
  </r>
  <r>
    <x v="37343"/>
    <n v="40"/>
    <x v="0"/>
    <s v="AB-"/>
    <x v="3"/>
    <d v="2019-10-24T00:00:00"/>
    <s v="Douglas Velasquez"/>
    <x v="36844"/>
    <x v="4"/>
    <n v="10992.1109496548"/>
    <n v="405"/>
    <x v="2"/>
    <d v="2019-11-03T00:00:00"/>
    <s v="Lipitor"/>
    <s v="Normal"/>
    <n v="10"/>
    <x v="27"/>
    <n v="2019"/>
    <n v="0"/>
    <s v="Normal"/>
  </r>
  <r>
    <x v="1775"/>
    <n v="61"/>
    <x v="0"/>
    <s v="O+"/>
    <x v="3"/>
    <d v="2024-03-21T00:00:00"/>
    <s v="Luis Allen"/>
    <x v="36845"/>
    <x v="2"/>
    <n v="10375.8895228496"/>
    <n v="381"/>
    <x v="0"/>
    <d v="2024-04-02T00:00:00"/>
    <s v="Penicillin"/>
    <s v="Normal"/>
    <n v="12"/>
    <x v="46"/>
    <n v="2024"/>
    <n v="0"/>
    <s v="Normal"/>
  </r>
  <r>
    <x v="786"/>
    <n v="52"/>
    <x v="0"/>
    <s v="B+"/>
    <x v="3"/>
    <d v="2019-08-19T00:00:00"/>
    <s v="Jaclyn Parker"/>
    <x v="29912"/>
    <x v="4"/>
    <n v="25409.915218726699"/>
    <n v="449"/>
    <x v="0"/>
    <d v="2019-09-18T00:00:00"/>
    <s v="Ibuprofen"/>
    <s v="Abnormal"/>
    <n v="30"/>
    <x v="1"/>
    <n v="2019"/>
    <n v="0"/>
    <s v="High"/>
  </r>
  <r>
    <x v="37344"/>
    <n v="33"/>
    <x v="1"/>
    <s v="AB-"/>
    <x v="5"/>
    <d v="2021-02-07T00:00:00"/>
    <s v="Matthew Lynch"/>
    <x v="36846"/>
    <x v="0"/>
    <n v="32399.670244143199"/>
    <n v="317"/>
    <x v="2"/>
    <d v="2021-03-03T00:00:00"/>
    <s v="Paracetamol"/>
    <s v="Abnormal"/>
    <n v="24"/>
    <x v="52"/>
    <n v="2021"/>
    <n v="0"/>
    <s v="High"/>
  </r>
  <r>
    <x v="37345"/>
    <n v="44"/>
    <x v="1"/>
    <s v="AB+"/>
    <x v="1"/>
    <d v="2023-06-23T00:00:00"/>
    <s v="David Leblanc"/>
    <x v="36847"/>
    <x v="2"/>
    <n v="20782.008686888199"/>
    <n v="238"/>
    <x v="1"/>
    <d v="2023-07-02T00:00:00"/>
    <s v="Aspirin"/>
    <s v="Inconclusive"/>
    <n v="9"/>
    <x v="18"/>
    <n v="2023"/>
    <n v="1"/>
    <s v="High"/>
  </r>
  <r>
    <x v="37346"/>
    <n v="21"/>
    <x v="1"/>
    <s v="O-"/>
    <x v="2"/>
    <d v="2021-07-29T00:00:00"/>
    <s v="Deborah Perez"/>
    <x v="36848"/>
    <x v="2"/>
    <n v="12391.973075100501"/>
    <n v="438"/>
    <x v="0"/>
    <d v="2021-08-07T00:00:00"/>
    <s v="Penicillin"/>
    <s v="Abnormal"/>
    <n v="9"/>
    <x v="53"/>
    <n v="2021"/>
    <n v="0"/>
    <s v="Normal"/>
  </r>
  <r>
    <x v="37347"/>
    <n v="51"/>
    <x v="0"/>
    <s v="A+"/>
    <x v="2"/>
    <d v="2024-03-05T00:00:00"/>
    <s v="Leslie Gomez"/>
    <x v="36849"/>
    <x v="0"/>
    <n v="29538.891381239901"/>
    <n v="440"/>
    <x v="1"/>
    <d v="2024-03-27T00:00:00"/>
    <s v="Ibuprofen"/>
    <s v="Normal"/>
    <n v="22"/>
    <x v="46"/>
    <n v="2024"/>
    <n v="1"/>
    <s v="High"/>
  </r>
  <r>
    <x v="37348"/>
    <n v="73"/>
    <x v="0"/>
    <s v="A-"/>
    <x v="3"/>
    <d v="2020-12-24T00:00:00"/>
    <s v="Richard Wallace"/>
    <x v="36850"/>
    <x v="0"/>
    <n v="19702.7845439669"/>
    <n v="419"/>
    <x v="0"/>
    <d v="2021-01-12T00:00:00"/>
    <s v="Penicillin"/>
    <s v="Inconclusive"/>
    <n v="19"/>
    <x v="47"/>
    <n v="2020"/>
    <n v="0"/>
    <s v="High"/>
  </r>
  <r>
    <x v="37349"/>
    <n v="71"/>
    <x v="0"/>
    <s v="B-"/>
    <x v="5"/>
    <d v="2021-08-26T00:00:00"/>
    <s v="Isaiah Cooper"/>
    <x v="1000"/>
    <x v="2"/>
    <n v="6383.7029427345296"/>
    <n v="258"/>
    <x v="1"/>
    <d v="2021-09-21T00:00:00"/>
    <s v="Paracetamol"/>
    <s v="Abnormal"/>
    <n v="26"/>
    <x v="21"/>
    <n v="2021"/>
    <n v="1"/>
    <s v="Normal"/>
  </r>
  <r>
    <x v="26052"/>
    <n v="22"/>
    <x v="0"/>
    <s v="A+"/>
    <x v="4"/>
    <d v="2022-10-31T00:00:00"/>
    <s v="Sonia Shields"/>
    <x v="36851"/>
    <x v="3"/>
    <n v="2165.2188233357401"/>
    <n v="346"/>
    <x v="1"/>
    <d v="2022-11-20T00:00:00"/>
    <s v="Ibuprofen"/>
    <s v="Inconclusive"/>
    <n v="20"/>
    <x v="32"/>
    <n v="2022"/>
    <n v="1"/>
    <s v="Normal"/>
  </r>
  <r>
    <x v="37350"/>
    <n v="85"/>
    <x v="1"/>
    <s v="A-"/>
    <x v="3"/>
    <d v="2020-04-01T00:00:00"/>
    <s v="Mark Bishop"/>
    <x v="36852"/>
    <x v="1"/>
    <n v="24955.770477480899"/>
    <n v="279"/>
    <x v="0"/>
    <d v="2020-04-02T00:00:00"/>
    <s v="Paracetamol"/>
    <s v="Normal"/>
    <n v="1"/>
    <x v="8"/>
    <n v="2020"/>
    <n v="0"/>
    <s v="High"/>
  </r>
  <r>
    <x v="37351"/>
    <n v="19"/>
    <x v="1"/>
    <s v="O+"/>
    <x v="0"/>
    <d v="2023-12-15T00:00:00"/>
    <s v="Mark Hill"/>
    <x v="1178"/>
    <x v="4"/>
    <n v="24990.114131248702"/>
    <n v="203"/>
    <x v="2"/>
    <d v="2024-01-08T00:00:00"/>
    <s v="Ibuprofen"/>
    <s v="Inconclusive"/>
    <n v="24"/>
    <x v="4"/>
    <n v="2023"/>
    <n v="0"/>
    <s v="High"/>
  </r>
  <r>
    <x v="17598"/>
    <n v="38"/>
    <x v="0"/>
    <s v="O+"/>
    <x v="1"/>
    <d v="2020-12-17T00:00:00"/>
    <s v="Shane Carter"/>
    <x v="36853"/>
    <x v="2"/>
    <n v="23554.6334025914"/>
    <n v="409"/>
    <x v="1"/>
    <d v="2020-12-25T00:00:00"/>
    <s v="Paracetamol"/>
    <s v="Inconclusive"/>
    <n v="8"/>
    <x v="47"/>
    <n v="2020"/>
    <n v="1"/>
    <s v="High"/>
  </r>
  <r>
    <x v="37352"/>
    <n v="45"/>
    <x v="1"/>
    <s v="A+"/>
    <x v="2"/>
    <d v="2023-10-12T00:00:00"/>
    <s v="Richard Haley"/>
    <x v="960"/>
    <x v="4"/>
    <n v="29602.748630636001"/>
    <n v="381"/>
    <x v="2"/>
    <d v="2023-11-08T00:00:00"/>
    <s v="Ibuprofen"/>
    <s v="Inconclusive"/>
    <n v="27"/>
    <x v="24"/>
    <n v="2023"/>
    <n v="0"/>
    <s v="High"/>
  </r>
  <r>
    <x v="37353"/>
    <n v="57"/>
    <x v="0"/>
    <s v="O+"/>
    <x v="3"/>
    <d v="2023-12-25T00:00:00"/>
    <s v="Kevin Bryant"/>
    <x v="36854"/>
    <x v="1"/>
    <n v="42166.123864311201"/>
    <n v="496"/>
    <x v="1"/>
    <d v="2024-01-24T00:00:00"/>
    <s v="Penicillin"/>
    <s v="Inconclusive"/>
    <n v="30"/>
    <x v="4"/>
    <n v="2023"/>
    <n v="1"/>
    <s v="High"/>
  </r>
  <r>
    <x v="37354"/>
    <n v="74"/>
    <x v="1"/>
    <s v="A-"/>
    <x v="1"/>
    <d v="2021-09-02T00:00:00"/>
    <s v="Dustin Mooney"/>
    <x v="36855"/>
    <x v="4"/>
    <n v="6031.0370333229903"/>
    <n v="392"/>
    <x v="2"/>
    <d v="2021-09-20T00:00:00"/>
    <s v="Penicillin"/>
    <s v="Inconclusive"/>
    <n v="18"/>
    <x v="29"/>
    <n v="2021"/>
    <n v="0"/>
    <s v="Normal"/>
  </r>
  <r>
    <x v="37355"/>
    <n v="82"/>
    <x v="0"/>
    <s v="O+"/>
    <x v="4"/>
    <d v="2023-03-23T00:00:00"/>
    <s v="Kathryn Young"/>
    <x v="20233"/>
    <x v="1"/>
    <n v="48902.396235044602"/>
    <n v="342"/>
    <x v="2"/>
    <d v="2023-04-01T00:00:00"/>
    <s v="Aspirin"/>
    <s v="Abnormal"/>
    <n v="9"/>
    <x v="58"/>
    <n v="2023"/>
    <n v="0"/>
    <s v="High"/>
  </r>
  <r>
    <x v="5283"/>
    <n v="45"/>
    <x v="1"/>
    <s v="A-"/>
    <x v="3"/>
    <d v="2020-05-30T00:00:00"/>
    <s v="Deborah Wilson"/>
    <x v="36856"/>
    <x v="0"/>
    <n v="36118.206550663403"/>
    <n v="346"/>
    <x v="0"/>
    <d v="2020-06-04T00:00:00"/>
    <s v="Ibuprofen"/>
    <s v="Inconclusive"/>
    <n v="5"/>
    <x v="11"/>
    <n v="2020"/>
    <n v="0"/>
    <s v="High"/>
  </r>
  <r>
    <x v="37356"/>
    <n v="62"/>
    <x v="0"/>
    <s v="A+"/>
    <x v="2"/>
    <d v="2020-02-12T00:00:00"/>
    <s v="Mary Brown"/>
    <x v="7030"/>
    <x v="3"/>
    <n v="9969.3647311543591"/>
    <n v="478"/>
    <x v="2"/>
    <d v="2020-02-16T00:00:00"/>
    <s v="Aspirin"/>
    <s v="Inconclusive"/>
    <n v="4"/>
    <x v="55"/>
    <n v="2020"/>
    <n v="0"/>
    <s v="Normal"/>
  </r>
  <r>
    <x v="37357"/>
    <n v="32"/>
    <x v="1"/>
    <s v="O-"/>
    <x v="1"/>
    <d v="2019-11-09T00:00:00"/>
    <s v="Christopher Gonzalez"/>
    <x v="36857"/>
    <x v="1"/>
    <n v="20294.833409677201"/>
    <n v="149"/>
    <x v="0"/>
    <d v="2019-11-12T00:00:00"/>
    <s v="Ibuprofen"/>
    <s v="Inconclusive"/>
    <n v="3"/>
    <x v="25"/>
    <n v="2019"/>
    <n v="0"/>
    <s v="High"/>
  </r>
  <r>
    <x v="37358"/>
    <n v="72"/>
    <x v="1"/>
    <s v="A-"/>
    <x v="4"/>
    <d v="2023-12-19T00:00:00"/>
    <s v="Jacob Crawford"/>
    <x v="1901"/>
    <x v="1"/>
    <n v="44822.281497115"/>
    <n v="295"/>
    <x v="0"/>
    <d v="2024-01-15T00:00:00"/>
    <s v="Ibuprofen"/>
    <s v="Normal"/>
    <n v="27"/>
    <x v="4"/>
    <n v="2023"/>
    <n v="0"/>
    <s v="High"/>
  </r>
  <r>
    <x v="35987"/>
    <n v="57"/>
    <x v="1"/>
    <s v="B+"/>
    <x v="3"/>
    <d v="2024-03-16T00:00:00"/>
    <s v="Mr. Alec Mitchell"/>
    <x v="36858"/>
    <x v="2"/>
    <n v="38713.486094467698"/>
    <n v="427"/>
    <x v="0"/>
    <d v="2024-03-22T00:00:00"/>
    <s v="Paracetamol"/>
    <s v="Normal"/>
    <n v="6"/>
    <x v="46"/>
    <n v="2024"/>
    <n v="0"/>
    <s v="High"/>
  </r>
  <r>
    <x v="37359"/>
    <n v="43"/>
    <x v="0"/>
    <s v="O+"/>
    <x v="1"/>
    <d v="2020-04-21T00:00:00"/>
    <s v="James Stewart"/>
    <x v="22202"/>
    <x v="4"/>
    <n v="31397.3460381697"/>
    <n v="311"/>
    <x v="1"/>
    <d v="2020-05-19T00:00:00"/>
    <s v="Aspirin"/>
    <s v="Abnormal"/>
    <n v="28"/>
    <x v="8"/>
    <n v="2020"/>
    <n v="1"/>
    <s v="High"/>
  </r>
  <r>
    <x v="37360"/>
    <n v="27"/>
    <x v="0"/>
    <s v="A+"/>
    <x v="1"/>
    <d v="2020-09-11T00:00:00"/>
    <s v="Andrew Williams"/>
    <x v="36859"/>
    <x v="3"/>
    <n v="22095.513868819002"/>
    <n v="110"/>
    <x v="0"/>
    <d v="2020-09-18T00:00:00"/>
    <s v="Paracetamol"/>
    <s v="Inconclusive"/>
    <n v="7"/>
    <x v="48"/>
    <n v="2020"/>
    <n v="0"/>
    <s v="High"/>
  </r>
  <r>
    <x v="37361"/>
    <n v="41"/>
    <x v="0"/>
    <s v="B-"/>
    <x v="3"/>
    <d v="2021-06-18T00:00:00"/>
    <s v="Sandra Lopez"/>
    <x v="36860"/>
    <x v="0"/>
    <n v="2730.1509511590898"/>
    <n v="482"/>
    <x v="0"/>
    <d v="2021-06-29T00:00:00"/>
    <s v="Lipitor"/>
    <s v="Inconclusive"/>
    <n v="11"/>
    <x v="30"/>
    <n v="2021"/>
    <n v="0"/>
    <s v="Normal"/>
  </r>
  <r>
    <x v="5943"/>
    <n v="43"/>
    <x v="0"/>
    <s v="AB-"/>
    <x v="0"/>
    <d v="2023-12-31T00:00:00"/>
    <s v="Becky Clay"/>
    <x v="36861"/>
    <x v="0"/>
    <n v="11579.6612680323"/>
    <n v="352"/>
    <x v="1"/>
    <d v="2024-01-29T00:00:00"/>
    <s v="Penicillin"/>
    <s v="Abnormal"/>
    <n v="29"/>
    <x v="4"/>
    <n v="2023"/>
    <n v="1"/>
    <s v="Normal"/>
  </r>
  <r>
    <x v="37362"/>
    <n v="70"/>
    <x v="0"/>
    <s v="B-"/>
    <x v="2"/>
    <d v="2021-03-28T00:00:00"/>
    <s v="Bianca Curry"/>
    <x v="2789"/>
    <x v="1"/>
    <n v="15719.6529061118"/>
    <n v="236"/>
    <x v="0"/>
    <d v="2021-03-30T00:00:00"/>
    <s v="Penicillin"/>
    <s v="Normal"/>
    <n v="2"/>
    <x v="16"/>
    <n v="2021"/>
    <n v="0"/>
    <s v="High"/>
  </r>
  <r>
    <x v="37363"/>
    <n v="20"/>
    <x v="1"/>
    <s v="B+"/>
    <x v="1"/>
    <d v="2021-07-16T00:00:00"/>
    <s v="Lisa Russell"/>
    <x v="3094"/>
    <x v="0"/>
    <n v="24148.1187374859"/>
    <n v="320"/>
    <x v="1"/>
    <d v="2021-08-11T00:00:00"/>
    <s v="Paracetamol"/>
    <s v="Inconclusive"/>
    <n v="26"/>
    <x v="53"/>
    <n v="2021"/>
    <n v="1"/>
    <s v="High"/>
  </r>
  <r>
    <x v="37364"/>
    <n v="49"/>
    <x v="1"/>
    <s v="A-"/>
    <x v="1"/>
    <d v="2020-04-13T00:00:00"/>
    <s v="Mary Burch"/>
    <x v="36862"/>
    <x v="1"/>
    <n v="24094.698828199002"/>
    <n v="353"/>
    <x v="0"/>
    <d v="2020-04-24T00:00:00"/>
    <s v="Paracetamol"/>
    <s v="Inconclusive"/>
    <n v="11"/>
    <x v="8"/>
    <n v="2020"/>
    <n v="0"/>
    <s v="High"/>
  </r>
  <r>
    <x v="37365"/>
    <n v="40"/>
    <x v="1"/>
    <s v="B+"/>
    <x v="3"/>
    <d v="2021-07-02T00:00:00"/>
    <s v="Nicholas Mitchell"/>
    <x v="36863"/>
    <x v="3"/>
    <n v="11581.963887828901"/>
    <n v="295"/>
    <x v="1"/>
    <d v="2021-07-04T00:00:00"/>
    <s v="Paracetamol"/>
    <s v="Normal"/>
    <n v="2"/>
    <x v="53"/>
    <n v="2021"/>
    <n v="1"/>
    <s v="Normal"/>
  </r>
  <r>
    <x v="37366"/>
    <n v="26"/>
    <x v="0"/>
    <s v="AB-"/>
    <x v="3"/>
    <d v="2023-12-26T00:00:00"/>
    <s v="Alyssa Lopez"/>
    <x v="36864"/>
    <x v="4"/>
    <n v="48503.7582327977"/>
    <n v="267"/>
    <x v="2"/>
    <d v="2024-01-08T00:00:00"/>
    <s v="Paracetamol"/>
    <s v="Inconclusive"/>
    <n v="13"/>
    <x v="4"/>
    <n v="2023"/>
    <n v="0"/>
    <s v="High"/>
  </r>
  <r>
    <x v="37367"/>
    <n v="72"/>
    <x v="1"/>
    <s v="B-"/>
    <x v="3"/>
    <d v="2020-08-01T00:00:00"/>
    <s v="Mary Dixon"/>
    <x v="36865"/>
    <x v="3"/>
    <n v="33345.647272291499"/>
    <n v="107"/>
    <x v="2"/>
    <d v="2020-08-08T00:00:00"/>
    <s v="Paracetamol"/>
    <s v="Inconclusive"/>
    <n v="7"/>
    <x v="31"/>
    <n v="2020"/>
    <n v="0"/>
    <s v="High"/>
  </r>
  <r>
    <x v="37368"/>
    <n v="75"/>
    <x v="1"/>
    <s v="AB-"/>
    <x v="3"/>
    <d v="2020-01-11T00:00:00"/>
    <s v="Lisa Pearson"/>
    <x v="36866"/>
    <x v="4"/>
    <n v="38981.366577365901"/>
    <n v="252"/>
    <x v="1"/>
    <d v="2020-01-19T00:00:00"/>
    <s v="Lipitor"/>
    <s v="Normal"/>
    <n v="8"/>
    <x v="19"/>
    <n v="2020"/>
    <n v="1"/>
    <s v="High"/>
  </r>
  <r>
    <x v="37369"/>
    <n v="29"/>
    <x v="1"/>
    <s v="O+"/>
    <x v="1"/>
    <d v="2019-08-07T00:00:00"/>
    <s v="Desiree Smith"/>
    <x v="36867"/>
    <x v="1"/>
    <n v="462.93932459379101"/>
    <n v="357"/>
    <x v="0"/>
    <d v="2019-08-09T00:00:00"/>
    <s v="Ibuprofen"/>
    <s v="Inconclusive"/>
    <n v="2"/>
    <x v="1"/>
    <n v="2019"/>
    <n v="0"/>
    <s v="Normal"/>
  </r>
  <r>
    <x v="37370"/>
    <n v="53"/>
    <x v="1"/>
    <s v="B-"/>
    <x v="1"/>
    <d v="2022-05-07T00:00:00"/>
    <s v="Aaron Mcmillan"/>
    <x v="36868"/>
    <x v="1"/>
    <n v="30869.5088642501"/>
    <n v="212"/>
    <x v="0"/>
    <d v="2022-05-28T00:00:00"/>
    <s v="Ibuprofen"/>
    <s v="Abnormal"/>
    <n v="21"/>
    <x v="20"/>
    <n v="2022"/>
    <n v="0"/>
    <s v="High"/>
  </r>
  <r>
    <x v="37371"/>
    <n v="31"/>
    <x v="0"/>
    <s v="B+"/>
    <x v="4"/>
    <d v="2022-05-28T00:00:00"/>
    <s v="Michelle Hoover"/>
    <x v="12544"/>
    <x v="1"/>
    <n v="38800.657351137801"/>
    <n v="387"/>
    <x v="0"/>
    <d v="2022-05-30T00:00:00"/>
    <s v="Paracetamol"/>
    <s v="Inconclusive"/>
    <n v="2"/>
    <x v="20"/>
    <n v="2022"/>
    <n v="0"/>
    <s v="High"/>
  </r>
  <r>
    <x v="6201"/>
    <n v="85"/>
    <x v="0"/>
    <s v="B-"/>
    <x v="2"/>
    <d v="2021-07-12T00:00:00"/>
    <s v="Larry Lawrence"/>
    <x v="36869"/>
    <x v="2"/>
    <n v="24524.404740990201"/>
    <n v="126"/>
    <x v="2"/>
    <d v="2021-08-05T00:00:00"/>
    <s v="Penicillin"/>
    <s v="Normal"/>
    <n v="24"/>
    <x v="53"/>
    <n v="2021"/>
    <n v="0"/>
    <s v="High"/>
  </r>
  <r>
    <x v="13971"/>
    <n v="63"/>
    <x v="0"/>
    <s v="O+"/>
    <x v="4"/>
    <d v="2023-04-27T00:00:00"/>
    <s v="Gary Powers"/>
    <x v="36870"/>
    <x v="3"/>
    <n v="23052.214539261899"/>
    <n v="496"/>
    <x v="0"/>
    <d v="2023-05-08T00:00:00"/>
    <s v="Aspirin"/>
    <s v="Normal"/>
    <n v="11"/>
    <x v="39"/>
    <n v="2023"/>
    <n v="0"/>
    <s v="High"/>
  </r>
  <r>
    <x v="37372"/>
    <n v="55"/>
    <x v="0"/>
    <s v="AB-"/>
    <x v="1"/>
    <d v="2022-08-28T00:00:00"/>
    <s v="John Harris"/>
    <x v="36871"/>
    <x v="3"/>
    <n v="18557.5702370008"/>
    <n v="330"/>
    <x v="0"/>
    <d v="2022-08-31T00:00:00"/>
    <s v="Ibuprofen"/>
    <s v="Abnormal"/>
    <n v="3"/>
    <x v="41"/>
    <n v="2022"/>
    <n v="0"/>
    <s v="High"/>
  </r>
  <r>
    <x v="37373"/>
    <n v="21"/>
    <x v="1"/>
    <s v="AB-"/>
    <x v="3"/>
    <d v="2019-07-10T00:00:00"/>
    <s v="Kelly Bennett"/>
    <x v="16876"/>
    <x v="4"/>
    <n v="20866.223903646802"/>
    <n v="419"/>
    <x v="1"/>
    <d v="2019-08-04T00:00:00"/>
    <s v="Paracetamol"/>
    <s v="Inconclusive"/>
    <n v="25"/>
    <x v="34"/>
    <n v="2019"/>
    <n v="1"/>
    <s v="High"/>
  </r>
  <r>
    <x v="37374"/>
    <n v="56"/>
    <x v="0"/>
    <s v="B-"/>
    <x v="4"/>
    <d v="2022-04-09T00:00:00"/>
    <s v="Connor Luna"/>
    <x v="36872"/>
    <x v="0"/>
    <n v="18448.060298062501"/>
    <n v="411"/>
    <x v="2"/>
    <d v="2022-04-17T00:00:00"/>
    <s v="Paracetamol"/>
    <s v="Normal"/>
    <n v="8"/>
    <x v="37"/>
    <n v="2022"/>
    <n v="0"/>
    <s v="High"/>
  </r>
  <r>
    <x v="27354"/>
    <n v="34"/>
    <x v="1"/>
    <s v="A-"/>
    <x v="1"/>
    <d v="2023-09-27T00:00:00"/>
    <s v="Patrick Mcmahon"/>
    <x v="36873"/>
    <x v="0"/>
    <n v="1807.9930134103699"/>
    <n v="303"/>
    <x v="2"/>
    <d v="2023-10-20T00:00:00"/>
    <s v="Ibuprofen"/>
    <s v="Abnormal"/>
    <n v="23"/>
    <x v="33"/>
    <n v="2023"/>
    <n v="0"/>
    <s v="Normal"/>
  </r>
  <r>
    <x v="37375"/>
    <n v="69"/>
    <x v="1"/>
    <s v="AB-"/>
    <x v="5"/>
    <d v="2019-10-25T00:00:00"/>
    <s v="Mr. Sean Nichols"/>
    <x v="36874"/>
    <x v="0"/>
    <n v="2141.1918092512801"/>
    <n v="182"/>
    <x v="2"/>
    <d v="2019-10-26T00:00:00"/>
    <s v="Paracetamol"/>
    <s v="Inconclusive"/>
    <n v="1"/>
    <x v="27"/>
    <n v="2019"/>
    <n v="0"/>
    <s v="Normal"/>
  </r>
  <r>
    <x v="37376"/>
    <n v="26"/>
    <x v="1"/>
    <s v="A+"/>
    <x v="0"/>
    <d v="2022-11-20T00:00:00"/>
    <s v="Michael Perez"/>
    <x v="36875"/>
    <x v="0"/>
    <n v="17052.802194021999"/>
    <n v="264"/>
    <x v="0"/>
    <d v="2022-12-13T00:00:00"/>
    <s v="Penicillin"/>
    <s v="Abnormal"/>
    <n v="23"/>
    <x v="17"/>
    <n v="2022"/>
    <n v="0"/>
    <s v="High"/>
  </r>
  <r>
    <x v="37377"/>
    <n v="54"/>
    <x v="0"/>
    <s v="A+"/>
    <x v="4"/>
    <d v="2020-06-17T00:00:00"/>
    <s v="Johnny Jordan"/>
    <x v="10683"/>
    <x v="3"/>
    <n v="30966.070802640399"/>
    <n v="356"/>
    <x v="1"/>
    <d v="2020-06-19T00:00:00"/>
    <s v="Paracetamol"/>
    <s v="Inconclusive"/>
    <n v="2"/>
    <x v="14"/>
    <n v="2020"/>
    <n v="1"/>
    <s v="High"/>
  </r>
  <r>
    <x v="37378"/>
    <n v="81"/>
    <x v="0"/>
    <s v="B+"/>
    <x v="1"/>
    <d v="2020-05-27T00:00:00"/>
    <s v="Jose Monroe"/>
    <x v="36876"/>
    <x v="4"/>
    <n v="8513.1142577444698"/>
    <n v="424"/>
    <x v="2"/>
    <d v="2020-06-25T00:00:00"/>
    <s v="Penicillin"/>
    <s v="Inconclusive"/>
    <n v="29"/>
    <x v="11"/>
    <n v="2020"/>
    <n v="0"/>
    <s v="Normal"/>
  </r>
  <r>
    <x v="37379"/>
    <n v="70"/>
    <x v="1"/>
    <s v="O-"/>
    <x v="1"/>
    <d v="2021-10-05T00:00:00"/>
    <s v="Cynthia Meyer"/>
    <x v="36877"/>
    <x v="1"/>
    <n v="22928.425253008601"/>
    <n v="462"/>
    <x v="0"/>
    <d v="2021-10-20T00:00:00"/>
    <s v="Penicillin"/>
    <s v="Abnormal"/>
    <n v="15"/>
    <x v="12"/>
    <n v="2021"/>
    <n v="0"/>
    <s v="High"/>
  </r>
  <r>
    <x v="37380"/>
    <n v="78"/>
    <x v="0"/>
    <s v="AB-"/>
    <x v="0"/>
    <d v="2022-05-21T00:00:00"/>
    <s v="Keith Farmer"/>
    <x v="832"/>
    <x v="2"/>
    <n v="19579.8659850691"/>
    <n v="349"/>
    <x v="1"/>
    <d v="2022-06-03T00:00:00"/>
    <s v="Lipitor"/>
    <s v="Normal"/>
    <n v="13"/>
    <x v="20"/>
    <n v="2022"/>
    <n v="1"/>
    <s v="High"/>
  </r>
  <r>
    <x v="37381"/>
    <n v="55"/>
    <x v="0"/>
    <s v="A-"/>
    <x v="2"/>
    <d v="2022-02-28T00:00:00"/>
    <s v="Dawn Jones"/>
    <x v="36878"/>
    <x v="4"/>
    <n v="8498.3607059277601"/>
    <n v="404"/>
    <x v="0"/>
    <d v="2022-03-23T00:00:00"/>
    <s v="Penicillin"/>
    <s v="Inconclusive"/>
    <n v="23"/>
    <x v="56"/>
    <n v="2022"/>
    <n v="0"/>
    <s v="Normal"/>
  </r>
  <r>
    <x v="13073"/>
    <n v="77"/>
    <x v="1"/>
    <s v="B+"/>
    <x v="5"/>
    <d v="2023-11-27T00:00:00"/>
    <s v="Mary King"/>
    <x v="3068"/>
    <x v="0"/>
    <n v="18601.918837122001"/>
    <n v="370"/>
    <x v="2"/>
    <d v="2023-12-08T00:00:00"/>
    <s v="Ibuprofen"/>
    <s v="Normal"/>
    <n v="11"/>
    <x v="38"/>
    <n v="2023"/>
    <n v="0"/>
    <s v="High"/>
  </r>
  <r>
    <x v="6928"/>
    <n v="18"/>
    <x v="1"/>
    <s v="O+"/>
    <x v="4"/>
    <d v="2024-03-26T00:00:00"/>
    <s v="Ricky Matthews"/>
    <x v="36879"/>
    <x v="1"/>
    <n v="32462.9126405715"/>
    <n v="491"/>
    <x v="1"/>
    <d v="2024-03-30T00:00:00"/>
    <s v="Lipitor"/>
    <s v="Normal"/>
    <n v="4"/>
    <x v="46"/>
    <n v="2024"/>
    <n v="1"/>
    <s v="High"/>
  </r>
  <r>
    <x v="37382"/>
    <n v="37"/>
    <x v="1"/>
    <s v="A+"/>
    <x v="0"/>
    <d v="2021-07-28T00:00:00"/>
    <s v="Derek Henderson"/>
    <x v="36880"/>
    <x v="4"/>
    <n v="47478.724449679597"/>
    <n v="260"/>
    <x v="0"/>
    <d v="2021-08-12T00:00:00"/>
    <s v="Ibuprofen"/>
    <s v="Abnormal"/>
    <n v="15"/>
    <x v="53"/>
    <n v="2021"/>
    <n v="0"/>
    <s v="High"/>
  </r>
  <r>
    <x v="37383"/>
    <n v="62"/>
    <x v="1"/>
    <s v="B+"/>
    <x v="0"/>
    <d v="2022-03-07T00:00:00"/>
    <s v="Linda Yates"/>
    <x v="36881"/>
    <x v="0"/>
    <n v="29371.697263297101"/>
    <n v="322"/>
    <x v="0"/>
    <d v="2022-03-09T00:00:00"/>
    <s v="Lipitor"/>
    <s v="Normal"/>
    <n v="2"/>
    <x v="28"/>
    <n v="2022"/>
    <n v="0"/>
    <s v="High"/>
  </r>
  <r>
    <x v="37384"/>
    <n v="19"/>
    <x v="1"/>
    <s v="B+"/>
    <x v="0"/>
    <d v="2019-06-16T00:00:00"/>
    <s v="Sharon Robbins"/>
    <x v="15631"/>
    <x v="1"/>
    <n v="36748.128288310603"/>
    <n v="295"/>
    <x v="2"/>
    <d v="2019-07-08T00:00:00"/>
    <s v="Aspirin"/>
    <s v="Inconclusive"/>
    <n v="22"/>
    <x v="36"/>
    <n v="2019"/>
    <n v="0"/>
    <s v="High"/>
  </r>
  <r>
    <x v="11223"/>
    <n v="29"/>
    <x v="0"/>
    <s v="B-"/>
    <x v="5"/>
    <d v="2021-06-14T00:00:00"/>
    <s v="Andrew Young"/>
    <x v="36882"/>
    <x v="4"/>
    <n v="2819.3718786621598"/>
    <n v="384"/>
    <x v="0"/>
    <d v="2021-07-06T00:00:00"/>
    <s v="Ibuprofen"/>
    <s v="Normal"/>
    <n v="22"/>
    <x v="30"/>
    <n v="2021"/>
    <n v="0"/>
    <s v="Normal"/>
  </r>
  <r>
    <x v="6570"/>
    <n v="78"/>
    <x v="1"/>
    <s v="B-"/>
    <x v="5"/>
    <d v="2024-05-07T00:00:00"/>
    <s v="Carla Huff"/>
    <x v="36883"/>
    <x v="2"/>
    <n v="21905.0366701407"/>
    <n v="335"/>
    <x v="2"/>
    <d v="2024-06-04T00:00:00"/>
    <s v="Ibuprofen"/>
    <s v="Normal"/>
    <n v="28"/>
    <x v="60"/>
    <n v="2024"/>
    <n v="0"/>
    <s v="High"/>
  </r>
  <r>
    <x v="37385"/>
    <n v="64"/>
    <x v="0"/>
    <s v="A-"/>
    <x v="5"/>
    <d v="2020-10-30T00:00:00"/>
    <s v="Laura Brown"/>
    <x v="788"/>
    <x v="3"/>
    <n v="3242.40714837116"/>
    <n v="463"/>
    <x v="2"/>
    <d v="2020-11-13T00:00:00"/>
    <s v="Aspirin"/>
    <s v="Abnormal"/>
    <n v="14"/>
    <x v="54"/>
    <n v="2020"/>
    <n v="0"/>
    <s v="Normal"/>
  </r>
  <r>
    <x v="37386"/>
    <n v="54"/>
    <x v="0"/>
    <s v="A-"/>
    <x v="2"/>
    <d v="2020-03-30T00:00:00"/>
    <s v="Kathleen Jimenez"/>
    <x v="36884"/>
    <x v="4"/>
    <n v="46309.5215444028"/>
    <n v="309"/>
    <x v="0"/>
    <d v="2020-04-09T00:00:00"/>
    <s v="Ibuprofen"/>
    <s v="Abnormal"/>
    <n v="10"/>
    <x v="15"/>
    <n v="2020"/>
    <n v="0"/>
    <s v="High"/>
  </r>
  <r>
    <x v="37387"/>
    <n v="26"/>
    <x v="0"/>
    <s v="A-"/>
    <x v="5"/>
    <d v="2020-03-30T00:00:00"/>
    <s v="Carrie Bailey"/>
    <x v="36885"/>
    <x v="4"/>
    <n v="40778.066046736203"/>
    <n v="373"/>
    <x v="0"/>
    <d v="2020-04-03T00:00:00"/>
    <s v="Paracetamol"/>
    <s v="Abnormal"/>
    <n v="4"/>
    <x v="15"/>
    <n v="2020"/>
    <n v="0"/>
    <s v="High"/>
  </r>
  <r>
    <x v="11133"/>
    <n v="71"/>
    <x v="1"/>
    <s v="AB-"/>
    <x v="5"/>
    <d v="2021-03-17T00:00:00"/>
    <s v="Evan Cannon"/>
    <x v="36886"/>
    <x v="4"/>
    <n v="39647.704375517598"/>
    <n v="479"/>
    <x v="0"/>
    <d v="2021-04-03T00:00:00"/>
    <s v="Lipitor"/>
    <s v="Inconclusive"/>
    <n v="17"/>
    <x v="16"/>
    <n v="2021"/>
    <n v="0"/>
    <s v="High"/>
  </r>
  <r>
    <x v="37388"/>
    <n v="50"/>
    <x v="1"/>
    <s v="O+"/>
    <x v="2"/>
    <d v="2024-04-28T00:00:00"/>
    <s v="Alexander Smith"/>
    <x v="22502"/>
    <x v="4"/>
    <n v="42529.725095395297"/>
    <n v="155"/>
    <x v="0"/>
    <d v="2024-05-11T00:00:00"/>
    <s v="Lipitor"/>
    <s v="Abnormal"/>
    <n v="13"/>
    <x v="35"/>
    <n v="2024"/>
    <n v="0"/>
    <s v="High"/>
  </r>
  <r>
    <x v="37389"/>
    <n v="29"/>
    <x v="1"/>
    <s v="O+"/>
    <x v="4"/>
    <d v="2019-11-18T00:00:00"/>
    <s v="Morgan Berry"/>
    <x v="36887"/>
    <x v="1"/>
    <n v="22467.652214297301"/>
    <n v="208"/>
    <x v="1"/>
    <d v="2019-11-30T00:00:00"/>
    <s v="Penicillin"/>
    <s v="Inconclusive"/>
    <n v="12"/>
    <x v="25"/>
    <n v="2019"/>
    <n v="1"/>
    <s v="High"/>
  </r>
  <r>
    <x v="37390"/>
    <n v="57"/>
    <x v="1"/>
    <s v="O-"/>
    <x v="0"/>
    <d v="2023-01-24T00:00:00"/>
    <s v="Matthew Woodard"/>
    <x v="36888"/>
    <x v="3"/>
    <n v="18566.575350008501"/>
    <n v="352"/>
    <x v="2"/>
    <d v="2023-02-03T00:00:00"/>
    <s v="Ibuprofen"/>
    <s v="Inconclusive"/>
    <n v="10"/>
    <x v="13"/>
    <n v="2023"/>
    <n v="0"/>
    <s v="High"/>
  </r>
  <r>
    <x v="6347"/>
    <n v="69"/>
    <x v="0"/>
    <s v="AB+"/>
    <x v="0"/>
    <d v="2023-06-11T00:00:00"/>
    <s v="Sean Lawrence"/>
    <x v="36889"/>
    <x v="2"/>
    <n v="29876.965170319199"/>
    <n v="260"/>
    <x v="2"/>
    <d v="2023-06-21T00:00:00"/>
    <s v="Aspirin"/>
    <s v="Inconclusive"/>
    <n v="10"/>
    <x v="18"/>
    <n v="2023"/>
    <n v="0"/>
    <s v="High"/>
  </r>
  <r>
    <x v="37391"/>
    <n v="41"/>
    <x v="1"/>
    <s v="O-"/>
    <x v="2"/>
    <d v="2021-03-24T00:00:00"/>
    <s v="Logan Cabrera"/>
    <x v="36890"/>
    <x v="2"/>
    <n v="21008.243825826201"/>
    <n v="415"/>
    <x v="2"/>
    <d v="2021-03-27T00:00:00"/>
    <s v="Paracetamol"/>
    <s v="Normal"/>
    <n v="3"/>
    <x v="16"/>
    <n v="2021"/>
    <n v="0"/>
    <s v="High"/>
  </r>
  <r>
    <x v="37392"/>
    <n v="56"/>
    <x v="0"/>
    <s v="O-"/>
    <x v="4"/>
    <d v="2021-03-25T00:00:00"/>
    <s v="Lauren Hartman"/>
    <x v="14971"/>
    <x v="0"/>
    <n v="34024.555102565602"/>
    <n v="186"/>
    <x v="0"/>
    <d v="2021-04-15T00:00:00"/>
    <s v="Ibuprofen"/>
    <s v="Abnormal"/>
    <n v="21"/>
    <x v="16"/>
    <n v="2021"/>
    <n v="0"/>
    <s v="High"/>
  </r>
  <r>
    <x v="16818"/>
    <n v="44"/>
    <x v="1"/>
    <s v="A+"/>
    <x v="4"/>
    <d v="2019-12-31T00:00:00"/>
    <s v="Brian Juarez"/>
    <x v="835"/>
    <x v="4"/>
    <n v="10597.064848362499"/>
    <n v="438"/>
    <x v="1"/>
    <d v="2020-01-21T00:00:00"/>
    <s v="Paracetamol"/>
    <s v="Abnormal"/>
    <n v="21"/>
    <x v="10"/>
    <n v="2019"/>
    <n v="1"/>
    <s v="Normal"/>
  </r>
  <r>
    <x v="37393"/>
    <n v="82"/>
    <x v="0"/>
    <s v="A-"/>
    <x v="5"/>
    <d v="2019-11-02T00:00:00"/>
    <s v="Brenda Martin"/>
    <x v="35698"/>
    <x v="2"/>
    <n v="7902.4699607175298"/>
    <n v="241"/>
    <x v="1"/>
    <d v="2019-11-18T00:00:00"/>
    <s v="Penicillin"/>
    <s v="Inconclusive"/>
    <n v="16"/>
    <x v="25"/>
    <n v="2019"/>
    <n v="1"/>
    <s v="Normal"/>
  </r>
  <r>
    <x v="37394"/>
    <n v="33"/>
    <x v="1"/>
    <s v="AB-"/>
    <x v="4"/>
    <d v="2022-06-07T00:00:00"/>
    <s v="William Blackwell"/>
    <x v="8757"/>
    <x v="0"/>
    <n v="12595.6495910426"/>
    <n v="499"/>
    <x v="2"/>
    <d v="2022-06-28T00:00:00"/>
    <s v="Aspirin"/>
    <s v="Normal"/>
    <n v="21"/>
    <x v="22"/>
    <n v="2022"/>
    <n v="0"/>
    <s v="Normal"/>
  </r>
  <r>
    <x v="37395"/>
    <n v="55"/>
    <x v="1"/>
    <s v="A-"/>
    <x v="3"/>
    <d v="2020-08-21T00:00:00"/>
    <s v="Kelly Rios"/>
    <x v="36891"/>
    <x v="1"/>
    <n v="41050.133586693802"/>
    <n v="170"/>
    <x v="0"/>
    <d v="2020-09-05T00:00:00"/>
    <s v="Lipitor"/>
    <s v="Normal"/>
    <n v="15"/>
    <x v="31"/>
    <n v="2020"/>
    <n v="0"/>
    <s v="High"/>
  </r>
  <r>
    <x v="37396"/>
    <n v="33"/>
    <x v="0"/>
    <s v="AB-"/>
    <x v="3"/>
    <d v="2024-05-06T00:00:00"/>
    <s v="Donna Wallace"/>
    <x v="4464"/>
    <x v="2"/>
    <n v="27506.637738827299"/>
    <n v="297"/>
    <x v="0"/>
    <d v="2024-05-20T00:00:00"/>
    <s v="Penicillin"/>
    <s v="Abnormal"/>
    <n v="14"/>
    <x v="60"/>
    <n v="2024"/>
    <n v="0"/>
    <s v="High"/>
  </r>
  <r>
    <x v="37397"/>
    <n v="60"/>
    <x v="1"/>
    <s v="A+"/>
    <x v="0"/>
    <d v="2022-10-27T00:00:00"/>
    <s v="Emma Rivera"/>
    <x v="7599"/>
    <x v="1"/>
    <n v="46806.725586668501"/>
    <n v="251"/>
    <x v="1"/>
    <d v="2022-11-17T00:00:00"/>
    <s v="Penicillin"/>
    <s v="Abnormal"/>
    <n v="21"/>
    <x v="32"/>
    <n v="2022"/>
    <n v="1"/>
    <s v="High"/>
  </r>
  <r>
    <x v="37398"/>
    <n v="60"/>
    <x v="1"/>
    <s v="O+"/>
    <x v="2"/>
    <d v="2020-06-01T00:00:00"/>
    <s v="Edward Robertson"/>
    <x v="36892"/>
    <x v="1"/>
    <n v="22839.1017677366"/>
    <n v="223"/>
    <x v="1"/>
    <d v="2020-06-21T00:00:00"/>
    <s v="Lipitor"/>
    <s v="Abnormal"/>
    <n v="20"/>
    <x v="14"/>
    <n v="2020"/>
    <n v="1"/>
    <s v="High"/>
  </r>
  <r>
    <x v="37399"/>
    <n v="82"/>
    <x v="1"/>
    <s v="O-"/>
    <x v="1"/>
    <d v="2020-10-22T00:00:00"/>
    <s v="Danielle Lee"/>
    <x v="36893"/>
    <x v="2"/>
    <n v="48956.685040266202"/>
    <n v="434"/>
    <x v="1"/>
    <d v="2020-10-26T00:00:00"/>
    <s v="Penicillin"/>
    <s v="Inconclusive"/>
    <n v="4"/>
    <x v="54"/>
    <n v="2020"/>
    <n v="1"/>
    <s v="High"/>
  </r>
  <r>
    <x v="37400"/>
    <n v="72"/>
    <x v="1"/>
    <s v="O-"/>
    <x v="4"/>
    <d v="2019-08-14T00:00:00"/>
    <s v="Lisa Gill"/>
    <x v="17799"/>
    <x v="2"/>
    <n v="31886.167521563999"/>
    <n v="476"/>
    <x v="0"/>
    <d v="2019-08-18T00:00:00"/>
    <s v="Paracetamol"/>
    <s v="Normal"/>
    <n v="4"/>
    <x v="1"/>
    <n v="2019"/>
    <n v="0"/>
    <s v="High"/>
  </r>
  <r>
    <x v="37401"/>
    <n v="30"/>
    <x v="0"/>
    <s v="A-"/>
    <x v="5"/>
    <d v="2023-03-12T00:00:00"/>
    <s v="Michael Jackson"/>
    <x v="36894"/>
    <x v="0"/>
    <n v="45376.481902777799"/>
    <n v="475"/>
    <x v="2"/>
    <d v="2023-04-08T00:00:00"/>
    <s v="Penicillin"/>
    <s v="Inconclusive"/>
    <n v="27"/>
    <x v="58"/>
    <n v="2023"/>
    <n v="0"/>
    <s v="High"/>
  </r>
  <r>
    <x v="37402"/>
    <n v="51"/>
    <x v="0"/>
    <s v="A+"/>
    <x v="5"/>
    <d v="2021-12-20T00:00:00"/>
    <s v="Connor Ortiz"/>
    <x v="36895"/>
    <x v="2"/>
    <n v="28221.9307677793"/>
    <n v="298"/>
    <x v="2"/>
    <d v="2022-01-13T00:00:00"/>
    <s v="Penicillin"/>
    <s v="Normal"/>
    <n v="24"/>
    <x v="5"/>
    <n v="2021"/>
    <n v="0"/>
    <s v="High"/>
  </r>
  <r>
    <x v="37403"/>
    <n v="74"/>
    <x v="0"/>
    <s v="AB+"/>
    <x v="2"/>
    <d v="2021-06-08T00:00:00"/>
    <s v="Jocelyn Wright"/>
    <x v="6536"/>
    <x v="3"/>
    <n v="15458.375863687301"/>
    <n v="458"/>
    <x v="0"/>
    <d v="2021-07-05T00:00:00"/>
    <s v="Lipitor"/>
    <s v="Inconclusive"/>
    <n v="27"/>
    <x v="30"/>
    <n v="2021"/>
    <n v="0"/>
    <s v="High"/>
  </r>
  <r>
    <x v="37404"/>
    <n v="43"/>
    <x v="1"/>
    <s v="A+"/>
    <x v="2"/>
    <d v="2022-07-04T00:00:00"/>
    <s v="Mary Hutchinson"/>
    <x v="1009"/>
    <x v="4"/>
    <n v="33540.355460526604"/>
    <n v="172"/>
    <x v="1"/>
    <d v="2022-07-23T00:00:00"/>
    <s v="Aspirin"/>
    <s v="Normal"/>
    <n v="19"/>
    <x v="40"/>
    <n v="2022"/>
    <n v="1"/>
    <s v="High"/>
  </r>
  <r>
    <x v="37405"/>
    <n v="67"/>
    <x v="0"/>
    <s v="A+"/>
    <x v="2"/>
    <d v="2021-09-26T00:00:00"/>
    <s v="Robert Hammond"/>
    <x v="36896"/>
    <x v="4"/>
    <n v="30204.332353760499"/>
    <n v="154"/>
    <x v="0"/>
    <d v="2021-10-03T00:00:00"/>
    <s v="Paracetamol"/>
    <s v="Abnormal"/>
    <n v="7"/>
    <x v="29"/>
    <n v="2021"/>
    <n v="0"/>
    <s v="High"/>
  </r>
  <r>
    <x v="37406"/>
    <n v="82"/>
    <x v="1"/>
    <s v="A+"/>
    <x v="3"/>
    <d v="2021-07-17T00:00:00"/>
    <s v="Michele Garcia"/>
    <x v="36897"/>
    <x v="1"/>
    <n v="27414.834489884699"/>
    <n v="199"/>
    <x v="1"/>
    <d v="2021-08-07T00:00:00"/>
    <s v="Lipitor"/>
    <s v="Abnormal"/>
    <n v="21"/>
    <x v="53"/>
    <n v="2021"/>
    <n v="1"/>
    <s v="High"/>
  </r>
  <r>
    <x v="23917"/>
    <n v="40"/>
    <x v="1"/>
    <s v="B+"/>
    <x v="5"/>
    <d v="2021-02-07T00:00:00"/>
    <s v="Tammy Reed"/>
    <x v="36898"/>
    <x v="4"/>
    <n v="18929.654558432201"/>
    <n v="187"/>
    <x v="2"/>
    <d v="2021-02-21T00:00:00"/>
    <s v="Penicillin"/>
    <s v="Normal"/>
    <n v="14"/>
    <x v="52"/>
    <n v="2021"/>
    <n v="0"/>
    <s v="High"/>
  </r>
  <r>
    <x v="37407"/>
    <n v="74"/>
    <x v="1"/>
    <s v="AB-"/>
    <x v="0"/>
    <d v="2021-01-11T00:00:00"/>
    <s v="Francisco Howell"/>
    <x v="36899"/>
    <x v="2"/>
    <n v="8796.8516815835901"/>
    <n v="436"/>
    <x v="0"/>
    <d v="2021-01-21T00:00:00"/>
    <s v="Ibuprofen"/>
    <s v="Inconclusive"/>
    <n v="10"/>
    <x v="23"/>
    <n v="2021"/>
    <n v="0"/>
    <s v="Normal"/>
  </r>
  <r>
    <x v="37408"/>
    <n v="43"/>
    <x v="0"/>
    <s v="B-"/>
    <x v="1"/>
    <d v="2022-12-20T00:00:00"/>
    <s v="Adriana Evans"/>
    <x v="1221"/>
    <x v="3"/>
    <n v="25682.536853059399"/>
    <n v="487"/>
    <x v="1"/>
    <d v="2022-12-24T00:00:00"/>
    <s v="Aspirin"/>
    <s v="Normal"/>
    <n v="4"/>
    <x v="50"/>
    <n v="2022"/>
    <n v="1"/>
    <s v="High"/>
  </r>
  <r>
    <x v="37409"/>
    <n v="72"/>
    <x v="1"/>
    <s v="O-"/>
    <x v="4"/>
    <d v="2023-05-07T00:00:00"/>
    <s v="Rachel Leonard"/>
    <x v="36900"/>
    <x v="1"/>
    <n v="2828.5533782103898"/>
    <n v="456"/>
    <x v="2"/>
    <d v="2023-05-26T00:00:00"/>
    <s v="Lipitor"/>
    <s v="Abnormal"/>
    <n v="19"/>
    <x v="26"/>
    <n v="2023"/>
    <n v="0"/>
    <s v="Normal"/>
  </r>
  <r>
    <x v="19042"/>
    <n v="81"/>
    <x v="0"/>
    <s v="B+"/>
    <x v="4"/>
    <d v="2023-03-10T00:00:00"/>
    <s v="Bryan Edwards"/>
    <x v="36901"/>
    <x v="2"/>
    <n v="16936.813743767001"/>
    <n v="285"/>
    <x v="0"/>
    <d v="2023-03-21T00:00:00"/>
    <s v="Ibuprofen"/>
    <s v="Inconclusive"/>
    <n v="11"/>
    <x v="58"/>
    <n v="2023"/>
    <n v="0"/>
    <s v="High"/>
  </r>
  <r>
    <x v="37410"/>
    <n v="29"/>
    <x v="0"/>
    <s v="O-"/>
    <x v="3"/>
    <d v="2020-06-06T00:00:00"/>
    <s v="Gabriella Nelson"/>
    <x v="30689"/>
    <x v="0"/>
    <n v="3599.7851200709101"/>
    <n v="405"/>
    <x v="1"/>
    <d v="2020-06-27T00:00:00"/>
    <s v="Paracetamol"/>
    <s v="Normal"/>
    <n v="21"/>
    <x v="14"/>
    <n v="2020"/>
    <n v="1"/>
    <s v="Normal"/>
  </r>
  <r>
    <x v="10399"/>
    <n v="31"/>
    <x v="1"/>
    <s v="AB-"/>
    <x v="5"/>
    <d v="2020-08-11T00:00:00"/>
    <s v="Stanley Clark"/>
    <x v="36902"/>
    <x v="3"/>
    <n v="2511.9068397811002"/>
    <n v="199"/>
    <x v="2"/>
    <d v="2020-09-02T00:00:00"/>
    <s v="Aspirin"/>
    <s v="Inconclusive"/>
    <n v="22"/>
    <x v="31"/>
    <n v="2020"/>
    <n v="0"/>
    <s v="Normal"/>
  </r>
  <r>
    <x v="15695"/>
    <n v="66"/>
    <x v="1"/>
    <s v="A+"/>
    <x v="0"/>
    <d v="2022-05-06T00:00:00"/>
    <s v="Christopher Hawkins"/>
    <x v="36903"/>
    <x v="2"/>
    <n v="10814.024207718399"/>
    <n v="295"/>
    <x v="1"/>
    <d v="2022-05-22T00:00:00"/>
    <s v="Aspirin"/>
    <s v="Normal"/>
    <n v="16"/>
    <x v="20"/>
    <n v="2022"/>
    <n v="1"/>
    <s v="Normal"/>
  </r>
  <r>
    <x v="17743"/>
    <n v="44"/>
    <x v="1"/>
    <s v="AB-"/>
    <x v="4"/>
    <d v="2020-03-01T00:00:00"/>
    <s v="Monica Perez"/>
    <x v="36904"/>
    <x v="4"/>
    <n v="36884.017522164897"/>
    <n v="391"/>
    <x v="1"/>
    <d v="2020-03-30T00:00:00"/>
    <s v="Lipitor"/>
    <s v="Inconclusive"/>
    <n v="29"/>
    <x v="15"/>
    <n v="2020"/>
    <n v="1"/>
    <s v="High"/>
  </r>
  <r>
    <x v="37411"/>
    <n v="61"/>
    <x v="0"/>
    <s v="AB-"/>
    <x v="4"/>
    <d v="2022-03-21T00:00:00"/>
    <s v="Scott Huffman"/>
    <x v="36905"/>
    <x v="3"/>
    <n v="4579.8126006131797"/>
    <n v="103"/>
    <x v="2"/>
    <d v="2022-03-29T00:00:00"/>
    <s v="Penicillin"/>
    <s v="Normal"/>
    <n v="8"/>
    <x v="28"/>
    <n v="2022"/>
    <n v="0"/>
    <s v="Normal"/>
  </r>
  <r>
    <x v="37412"/>
    <n v="33"/>
    <x v="1"/>
    <s v="B+"/>
    <x v="2"/>
    <d v="2022-01-06T00:00:00"/>
    <s v="Donald Williams"/>
    <x v="36906"/>
    <x v="2"/>
    <n v="722.09508381675198"/>
    <n v="490"/>
    <x v="0"/>
    <d v="2022-02-03T00:00:00"/>
    <s v="Aspirin"/>
    <s v="Inconclusive"/>
    <n v="28"/>
    <x v="43"/>
    <n v="2022"/>
    <n v="0"/>
    <s v="Normal"/>
  </r>
  <r>
    <x v="24324"/>
    <n v="42"/>
    <x v="0"/>
    <s v="O-"/>
    <x v="2"/>
    <d v="2020-12-01T00:00:00"/>
    <s v="Melissa Becker"/>
    <x v="5345"/>
    <x v="0"/>
    <n v="7146.8126254681802"/>
    <n v="389"/>
    <x v="1"/>
    <d v="2020-12-13T00:00:00"/>
    <s v="Penicillin"/>
    <s v="Inconclusive"/>
    <n v="12"/>
    <x v="47"/>
    <n v="2020"/>
    <n v="1"/>
    <s v="Normal"/>
  </r>
  <r>
    <x v="37413"/>
    <n v="48"/>
    <x v="1"/>
    <s v="AB-"/>
    <x v="2"/>
    <d v="2024-02-23T00:00:00"/>
    <s v="Darrell Atkinson"/>
    <x v="36907"/>
    <x v="0"/>
    <n v="46493.218936266399"/>
    <n v="437"/>
    <x v="2"/>
    <d v="2024-03-09T00:00:00"/>
    <s v="Ibuprofen"/>
    <s v="Normal"/>
    <n v="15"/>
    <x v="42"/>
    <n v="2024"/>
    <n v="0"/>
    <s v="High"/>
  </r>
  <r>
    <x v="37414"/>
    <n v="77"/>
    <x v="1"/>
    <s v="A-"/>
    <x v="3"/>
    <d v="2019-11-19T00:00:00"/>
    <s v="Julie Hall"/>
    <x v="36908"/>
    <x v="4"/>
    <n v="41233.856136264403"/>
    <n v="167"/>
    <x v="0"/>
    <d v="2019-12-13T00:00:00"/>
    <s v="Lipitor"/>
    <s v="Abnormal"/>
    <n v="24"/>
    <x v="25"/>
    <n v="2019"/>
    <n v="0"/>
    <s v="High"/>
  </r>
  <r>
    <x v="37415"/>
    <n v="38"/>
    <x v="0"/>
    <s v="AB+"/>
    <x v="2"/>
    <d v="2019-12-29T00:00:00"/>
    <s v="Casey Black"/>
    <x v="36909"/>
    <x v="3"/>
    <n v="6360.4056754407502"/>
    <n v="450"/>
    <x v="2"/>
    <d v="2020-01-03T00:00:00"/>
    <s v="Paracetamol"/>
    <s v="Abnormal"/>
    <n v="5"/>
    <x v="10"/>
    <n v="2019"/>
    <n v="0"/>
    <s v="Normal"/>
  </r>
  <r>
    <x v="37416"/>
    <n v="80"/>
    <x v="1"/>
    <s v="B-"/>
    <x v="4"/>
    <d v="2020-05-25T00:00:00"/>
    <s v="Duane Morgan"/>
    <x v="11705"/>
    <x v="1"/>
    <n v="6096.7361407681001"/>
    <n v="476"/>
    <x v="0"/>
    <d v="2020-06-24T00:00:00"/>
    <s v="Paracetamol"/>
    <s v="Abnormal"/>
    <n v="30"/>
    <x v="11"/>
    <n v="2020"/>
    <n v="0"/>
    <s v="Normal"/>
  </r>
  <r>
    <x v="6119"/>
    <n v="53"/>
    <x v="1"/>
    <s v="A+"/>
    <x v="5"/>
    <d v="2024-01-20T00:00:00"/>
    <s v="Victoria Becker"/>
    <x v="17684"/>
    <x v="1"/>
    <n v="22561.564712645999"/>
    <n v="178"/>
    <x v="1"/>
    <d v="2024-01-28T00:00:00"/>
    <s v="Paracetamol"/>
    <s v="Inconclusive"/>
    <n v="8"/>
    <x v="0"/>
    <n v="2024"/>
    <n v="1"/>
    <s v="High"/>
  </r>
  <r>
    <x v="37417"/>
    <n v="64"/>
    <x v="1"/>
    <s v="A+"/>
    <x v="1"/>
    <d v="2019-11-16T00:00:00"/>
    <s v="Brittany Crane"/>
    <x v="36910"/>
    <x v="1"/>
    <n v="44666.084646643001"/>
    <n v="500"/>
    <x v="1"/>
    <d v="2019-11-19T00:00:00"/>
    <s v="Aspirin"/>
    <s v="Normal"/>
    <n v="3"/>
    <x v="25"/>
    <n v="2019"/>
    <n v="1"/>
    <s v="High"/>
  </r>
  <r>
    <x v="37418"/>
    <n v="27"/>
    <x v="0"/>
    <s v="AB+"/>
    <x v="4"/>
    <d v="2020-12-22T00:00:00"/>
    <s v="Michelle Jennings"/>
    <x v="28189"/>
    <x v="2"/>
    <n v="3921.0777071597299"/>
    <n v="385"/>
    <x v="0"/>
    <d v="2021-01-14T00:00:00"/>
    <s v="Penicillin"/>
    <s v="Inconclusive"/>
    <n v="23"/>
    <x v="47"/>
    <n v="2020"/>
    <n v="0"/>
    <s v="Normal"/>
  </r>
  <r>
    <x v="37419"/>
    <n v="54"/>
    <x v="1"/>
    <s v="A+"/>
    <x v="0"/>
    <d v="2022-11-19T00:00:00"/>
    <s v="Jeremy Williams"/>
    <x v="36911"/>
    <x v="1"/>
    <n v="43172.275192371897"/>
    <n v="497"/>
    <x v="2"/>
    <d v="2022-11-28T00:00:00"/>
    <s v="Aspirin"/>
    <s v="Normal"/>
    <n v="9"/>
    <x v="17"/>
    <n v="2022"/>
    <n v="0"/>
    <s v="High"/>
  </r>
  <r>
    <x v="37420"/>
    <n v="25"/>
    <x v="0"/>
    <s v="B+"/>
    <x v="2"/>
    <d v="2022-06-30T00:00:00"/>
    <s v="Brad Castillo"/>
    <x v="36912"/>
    <x v="4"/>
    <n v="16704.573031256801"/>
    <n v="251"/>
    <x v="1"/>
    <d v="2022-07-10T00:00:00"/>
    <s v="Lipitor"/>
    <s v="Inconclusive"/>
    <n v="10"/>
    <x v="22"/>
    <n v="2022"/>
    <n v="1"/>
    <s v="High"/>
  </r>
  <r>
    <x v="14112"/>
    <n v="53"/>
    <x v="0"/>
    <s v="O+"/>
    <x v="0"/>
    <d v="2021-07-05T00:00:00"/>
    <s v="Raymond Kelly"/>
    <x v="36913"/>
    <x v="4"/>
    <n v="24690.009559422"/>
    <n v="202"/>
    <x v="2"/>
    <d v="2021-07-08T00:00:00"/>
    <s v="Aspirin"/>
    <s v="Abnormal"/>
    <n v="3"/>
    <x v="53"/>
    <n v="2021"/>
    <n v="0"/>
    <s v="High"/>
  </r>
  <r>
    <x v="12921"/>
    <n v="18"/>
    <x v="1"/>
    <s v="O+"/>
    <x v="3"/>
    <d v="2022-06-23T00:00:00"/>
    <s v="Chelsea Payne"/>
    <x v="36914"/>
    <x v="1"/>
    <n v="13473.5614057359"/>
    <n v="137"/>
    <x v="1"/>
    <d v="2022-07-04T00:00:00"/>
    <s v="Paracetamol"/>
    <s v="Inconclusive"/>
    <n v="11"/>
    <x v="22"/>
    <n v="2022"/>
    <n v="1"/>
    <s v="Normal"/>
  </r>
  <r>
    <x v="37421"/>
    <n v="62"/>
    <x v="1"/>
    <s v="A+"/>
    <x v="2"/>
    <d v="2022-08-06T00:00:00"/>
    <s v="William Walker"/>
    <x v="36915"/>
    <x v="3"/>
    <n v="18071.829892473001"/>
    <n v="336"/>
    <x v="2"/>
    <d v="2022-08-15T00:00:00"/>
    <s v="Ibuprofen"/>
    <s v="Abnormal"/>
    <n v="9"/>
    <x v="41"/>
    <n v="2022"/>
    <n v="0"/>
    <s v="High"/>
  </r>
  <r>
    <x v="37422"/>
    <n v="47"/>
    <x v="1"/>
    <s v="A+"/>
    <x v="3"/>
    <d v="2021-09-28T00:00:00"/>
    <s v="Brittany Watkins"/>
    <x v="36916"/>
    <x v="0"/>
    <n v="23527.3337743923"/>
    <n v="319"/>
    <x v="0"/>
    <d v="2021-10-27T00:00:00"/>
    <s v="Ibuprofen"/>
    <s v="Abnormal"/>
    <n v="29"/>
    <x v="29"/>
    <n v="2021"/>
    <n v="0"/>
    <s v="High"/>
  </r>
  <r>
    <x v="14751"/>
    <n v="21"/>
    <x v="1"/>
    <s v="O-"/>
    <x v="0"/>
    <d v="2021-09-16T00:00:00"/>
    <s v="Stephanie Phillips"/>
    <x v="36917"/>
    <x v="0"/>
    <n v="15865.033597280901"/>
    <n v="302"/>
    <x v="2"/>
    <d v="2021-10-15T00:00:00"/>
    <s v="Penicillin"/>
    <s v="Inconclusive"/>
    <n v="29"/>
    <x v="29"/>
    <n v="2021"/>
    <n v="0"/>
    <s v="High"/>
  </r>
  <r>
    <x v="17549"/>
    <n v="83"/>
    <x v="1"/>
    <s v="O+"/>
    <x v="0"/>
    <d v="2021-12-26T00:00:00"/>
    <s v="Richard Noble"/>
    <x v="36918"/>
    <x v="2"/>
    <n v="25176.6492275083"/>
    <n v="346"/>
    <x v="0"/>
    <d v="2022-01-17T00:00:00"/>
    <s v="Aspirin"/>
    <s v="Inconclusive"/>
    <n v="22"/>
    <x v="5"/>
    <n v="2021"/>
    <n v="0"/>
    <s v="High"/>
  </r>
  <r>
    <x v="37423"/>
    <n v="51"/>
    <x v="1"/>
    <s v="A+"/>
    <x v="5"/>
    <d v="2019-09-22T00:00:00"/>
    <s v="John Patton"/>
    <x v="4784"/>
    <x v="0"/>
    <n v="25055.469337479401"/>
    <n v="346"/>
    <x v="1"/>
    <d v="2019-10-07T00:00:00"/>
    <s v="Penicillin"/>
    <s v="Inconclusive"/>
    <n v="15"/>
    <x v="51"/>
    <n v="2019"/>
    <n v="1"/>
    <s v="High"/>
  </r>
  <r>
    <x v="37424"/>
    <n v="46"/>
    <x v="1"/>
    <s v="O+"/>
    <x v="1"/>
    <d v="2022-12-23T00:00:00"/>
    <s v="Rachel Williams"/>
    <x v="36919"/>
    <x v="1"/>
    <n v="45727.040770610001"/>
    <n v="187"/>
    <x v="2"/>
    <d v="2023-01-19T00:00:00"/>
    <s v="Ibuprofen"/>
    <s v="Normal"/>
    <n v="27"/>
    <x v="50"/>
    <n v="2022"/>
    <n v="0"/>
    <s v="High"/>
  </r>
  <r>
    <x v="6955"/>
    <n v="33"/>
    <x v="1"/>
    <s v="AB-"/>
    <x v="5"/>
    <d v="2020-11-11T00:00:00"/>
    <s v="Larry Gentry"/>
    <x v="36920"/>
    <x v="4"/>
    <n v="27482.439385780501"/>
    <n v="168"/>
    <x v="1"/>
    <d v="2020-11-19T00:00:00"/>
    <s v="Aspirin"/>
    <s v="Normal"/>
    <n v="8"/>
    <x v="3"/>
    <n v="2020"/>
    <n v="1"/>
    <s v="High"/>
  </r>
  <r>
    <x v="37425"/>
    <n v="49"/>
    <x v="1"/>
    <s v="A+"/>
    <x v="1"/>
    <d v="2023-01-09T00:00:00"/>
    <s v="Kristen Wilson"/>
    <x v="8545"/>
    <x v="2"/>
    <n v="20056.3172619705"/>
    <n v="251"/>
    <x v="1"/>
    <d v="2023-01-20T00:00:00"/>
    <s v="Lipitor"/>
    <s v="Abnormal"/>
    <n v="11"/>
    <x v="13"/>
    <n v="2023"/>
    <n v="1"/>
    <s v="High"/>
  </r>
  <r>
    <x v="7496"/>
    <n v="51"/>
    <x v="1"/>
    <s v="B-"/>
    <x v="1"/>
    <d v="2021-07-04T00:00:00"/>
    <s v="Michael Fitzgerald"/>
    <x v="36921"/>
    <x v="2"/>
    <n v="24881.152194215101"/>
    <n v="401"/>
    <x v="0"/>
    <d v="2021-07-24T00:00:00"/>
    <s v="Paracetamol"/>
    <s v="Inconclusive"/>
    <n v="20"/>
    <x v="53"/>
    <n v="2021"/>
    <n v="0"/>
    <s v="High"/>
  </r>
  <r>
    <x v="37426"/>
    <n v="38"/>
    <x v="1"/>
    <s v="B+"/>
    <x v="5"/>
    <d v="2023-07-20T00:00:00"/>
    <s v="Andrea Reeves"/>
    <x v="449"/>
    <x v="2"/>
    <n v="40363.363345646998"/>
    <n v="377"/>
    <x v="1"/>
    <d v="2023-08-07T00:00:00"/>
    <s v="Paracetamol"/>
    <s v="Inconclusive"/>
    <n v="18"/>
    <x v="44"/>
    <n v="2023"/>
    <n v="1"/>
    <s v="High"/>
  </r>
  <r>
    <x v="37427"/>
    <n v="79"/>
    <x v="1"/>
    <s v="O+"/>
    <x v="4"/>
    <d v="2020-10-14T00:00:00"/>
    <s v="Kirsten Chapman"/>
    <x v="36922"/>
    <x v="3"/>
    <n v="17513.745705914302"/>
    <n v="231"/>
    <x v="0"/>
    <d v="2020-10-31T00:00:00"/>
    <s v="Penicillin"/>
    <s v="Inconclusive"/>
    <n v="17"/>
    <x v="54"/>
    <n v="2020"/>
    <n v="0"/>
    <s v="High"/>
  </r>
  <r>
    <x v="37428"/>
    <n v="56"/>
    <x v="1"/>
    <s v="O-"/>
    <x v="3"/>
    <d v="2023-07-10T00:00:00"/>
    <s v="Nicole Kelley"/>
    <x v="36923"/>
    <x v="0"/>
    <n v="6757.1973315877303"/>
    <n v="452"/>
    <x v="0"/>
    <d v="2023-07-17T00:00:00"/>
    <s v="Aspirin"/>
    <s v="Normal"/>
    <n v="7"/>
    <x v="44"/>
    <n v="2023"/>
    <n v="0"/>
    <s v="Normal"/>
  </r>
  <r>
    <x v="37429"/>
    <n v="78"/>
    <x v="0"/>
    <s v="AB-"/>
    <x v="3"/>
    <d v="2020-12-24T00:00:00"/>
    <s v="Charles Nelson"/>
    <x v="6957"/>
    <x v="4"/>
    <n v="27517.938422502299"/>
    <n v="236"/>
    <x v="2"/>
    <d v="2020-12-25T00:00:00"/>
    <s v="Aspirin"/>
    <s v="Normal"/>
    <n v="1"/>
    <x v="47"/>
    <n v="2020"/>
    <n v="0"/>
    <s v="High"/>
  </r>
  <r>
    <x v="37430"/>
    <n v="51"/>
    <x v="0"/>
    <s v="B+"/>
    <x v="0"/>
    <d v="2021-03-23T00:00:00"/>
    <s v="Sharon Miranda"/>
    <x v="36924"/>
    <x v="1"/>
    <n v="49044.552608963699"/>
    <n v="299"/>
    <x v="0"/>
    <d v="2021-03-27T00:00:00"/>
    <s v="Lipitor"/>
    <s v="Inconclusive"/>
    <n v="4"/>
    <x v="16"/>
    <n v="2021"/>
    <n v="0"/>
    <s v="High"/>
  </r>
  <r>
    <x v="37431"/>
    <n v="76"/>
    <x v="1"/>
    <s v="B-"/>
    <x v="2"/>
    <d v="2024-01-24T00:00:00"/>
    <s v="Diana Cameron"/>
    <x v="36925"/>
    <x v="3"/>
    <n v="992.95907466842402"/>
    <n v="498"/>
    <x v="1"/>
    <d v="2024-01-30T00:00:00"/>
    <s v="Aspirin"/>
    <s v="Normal"/>
    <n v="6"/>
    <x v="0"/>
    <n v="2024"/>
    <n v="1"/>
    <s v="Normal"/>
  </r>
  <r>
    <x v="19128"/>
    <n v="48"/>
    <x v="0"/>
    <s v="A+"/>
    <x v="1"/>
    <d v="2023-08-29T00:00:00"/>
    <s v="Aaron Hanson"/>
    <x v="36926"/>
    <x v="1"/>
    <n v="36246.526866732798"/>
    <n v="233"/>
    <x v="0"/>
    <d v="2023-09-03T00:00:00"/>
    <s v="Lipitor"/>
    <s v="Inconclusive"/>
    <n v="5"/>
    <x v="9"/>
    <n v="2023"/>
    <n v="0"/>
    <s v="High"/>
  </r>
  <r>
    <x v="20723"/>
    <n v="35"/>
    <x v="1"/>
    <s v="AB-"/>
    <x v="5"/>
    <d v="2021-10-10T00:00:00"/>
    <s v="Jason Rojas"/>
    <x v="36927"/>
    <x v="1"/>
    <n v="25410.704672752599"/>
    <n v="473"/>
    <x v="2"/>
    <d v="2021-10-18T00:00:00"/>
    <s v="Penicillin"/>
    <s v="Inconclusive"/>
    <n v="8"/>
    <x v="12"/>
    <n v="2021"/>
    <n v="0"/>
    <s v="High"/>
  </r>
  <r>
    <x v="37432"/>
    <n v="35"/>
    <x v="1"/>
    <s v="AB-"/>
    <x v="4"/>
    <d v="2021-07-01T00:00:00"/>
    <s v="Charles Kim"/>
    <x v="36928"/>
    <x v="2"/>
    <n v="21796.251965613301"/>
    <n v="308"/>
    <x v="2"/>
    <d v="2021-07-18T00:00:00"/>
    <s v="Aspirin"/>
    <s v="Normal"/>
    <n v="17"/>
    <x v="53"/>
    <n v="2021"/>
    <n v="0"/>
    <s v="High"/>
  </r>
  <r>
    <x v="37433"/>
    <n v="44"/>
    <x v="1"/>
    <s v="A+"/>
    <x v="4"/>
    <d v="2019-06-19T00:00:00"/>
    <s v="Thomas Johnson"/>
    <x v="5724"/>
    <x v="2"/>
    <n v="24301.372530324701"/>
    <n v="479"/>
    <x v="0"/>
    <d v="2019-07-17T00:00:00"/>
    <s v="Aspirin"/>
    <s v="Inconclusive"/>
    <n v="28"/>
    <x v="36"/>
    <n v="2019"/>
    <n v="0"/>
    <s v="High"/>
  </r>
  <r>
    <x v="9421"/>
    <n v="53"/>
    <x v="1"/>
    <s v="B+"/>
    <x v="5"/>
    <d v="2022-01-18T00:00:00"/>
    <s v="Scott Taylor"/>
    <x v="36929"/>
    <x v="4"/>
    <n v="24466.993120016301"/>
    <n v="314"/>
    <x v="0"/>
    <d v="2022-02-08T00:00:00"/>
    <s v="Aspirin"/>
    <s v="Inconclusive"/>
    <n v="21"/>
    <x v="43"/>
    <n v="2022"/>
    <n v="0"/>
    <s v="High"/>
  </r>
  <r>
    <x v="37434"/>
    <n v="65"/>
    <x v="0"/>
    <s v="AB-"/>
    <x v="5"/>
    <d v="2019-10-08T00:00:00"/>
    <s v="Zachary Shaw"/>
    <x v="36930"/>
    <x v="4"/>
    <n v="30074.593253779702"/>
    <n v="437"/>
    <x v="1"/>
    <d v="2019-10-29T00:00:00"/>
    <s v="Lipitor"/>
    <s v="Normal"/>
    <n v="21"/>
    <x v="27"/>
    <n v="2019"/>
    <n v="1"/>
    <s v="High"/>
  </r>
  <r>
    <x v="37435"/>
    <n v="31"/>
    <x v="0"/>
    <s v="A-"/>
    <x v="1"/>
    <d v="2021-04-29T00:00:00"/>
    <s v="Margaret Adams"/>
    <x v="9369"/>
    <x v="4"/>
    <n v="33702.67409185"/>
    <n v="411"/>
    <x v="1"/>
    <d v="2021-05-26T00:00:00"/>
    <s v="Penicillin"/>
    <s v="Inconclusive"/>
    <n v="27"/>
    <x v="49"/>
    <n v="2021"/>
    <n v="1"/>
    <s v="High"/>
  </r>
  <r>
    <x v="37436"/>
    <n v="38"/>
    <x v="0"/>
    <s v="A-"/>
    <x v="0"/>
    <d v="2019-11-05T00:00:00"/>
    <s v="Rachel Dixon"/>
    <x v="36931"/>
    <x v="1"/>
    <n v="47762.963457180398"/>
    <n v="266"/>
    <x v="2"/>
    <d v="2019-11-24T00:00:00"/>
    <s v="Paracetamol"/>
    <s v="Normal"/>
    <n v="19"/>
    <x v="25"/>
    <n v="2019"/>
    <n v="0"/>
    <s v="High"/>
  </r>
  <r>
    <x v="37437"/>
    <n v="40"/>
    <x v="0"/>
    <s v="B+"/>
    <x v="3"/>
    <d v="2023-04-21T00:00:00"/>
    <s v="Amanda Holland"/>
    <x v="36932"/>
    <x v="4"/>
    <n v="6851.4659175396"/>
    <n v="500"/>
    <x v="0"/>
    <d v="2023-04-29T00:00:00"/>
    <s v="Lipitor"/>
    <s v="Normal"/>
    <n v="8"/>
    <x v="39"/>
    <n v="2023"/>
    <n v="0"/>
    <s v="Normal"/>
  </r>
  <r>
    <x v="37438"/>
    <n v="51"/>
    <x v="1"/>
    <s v="B-"/>
    <x v="1"/>
    <d v="2023-10-11T00:00:00"/>
    <s v="Cole Burton"/>
    <x v="36933"/>
    <x v="4"/>
    <n v="24931.443786755099"/>
    <n v="449"/>
    <x v="2"/>
    <d v="2023-10-17T00:00:00"/>
    <s v="Aspirin"/>
    <s v="Inconclusive"/>
    <n v="6"/>
    <x v="24"/>
    <n v="2023"/>
    <n v="0"/>
    <s v="High"/>
  </r>
  <r>
    <x v="37439"/>
    <n v="27"/>
    <x v="1"/>
    <s v="O-"/>
    <x v="3"/>
    <d v="2022-03-30T00:00:00"/>
    <s v="Megan Wall"/>
    <x v="36934"/>
    <x v="4"/>
    <n v="18117.5806245973"/>
    <n v="250"/>
    <x v="1"/>
    <d v="2022-04-11T00:00:00"/>
    <s v="Ibuprofen"/>
    <s v="Normal"/>
    <n v="12"/>
    <x v="28"/>
    <n v="2022"/>
    <n v="1"/>
    <s v="High"/>
  </r>
  <r>
    <x v="37440"/>
    <n v="50"/>
    <x v="1"/>
    <s v="B-"/>
    <x v="5"/>
    <d v="2023-12-01T00:00:00"/>
    <s v="Robert Lucero"/>
    <x v="11756"/>
    <x v="4"/>
    <n v="10454.4112139102"/>
    <n v="404"/>
    <x v="2"/>
    <d v="2023-12-20T00:00:00"/>
    <s v="Penicillin"/>
    <s v="Normal"/>
    <n v="19"/>
    <x v="4"/>
    <n v="2023"/>
    <n v="0"/>
    <s v="Normal"/>
  </r>
  <r>
    <x v="37441"/>
    <n v="32"/>
    <x v="0"/>
    <s v="O-"/>
    <x v="3"/>
    <d v="2021-07-17T00:00:00"/>
    <s v="Tom Sanders"/>
    <x v="36935"/>
    <x v="1"/>
    <n v="43780.9508658552"/>
    <n v="311"/>
    <x v="0"/>
    <d v="2021-08-12T00:00:00"/>
    <s v="Aspirin"/>
    <s v="Abnormal"/>
    <n v="26"/>
    <x v="53"/>
    <n v="2021"/>
    <n v="0"/>
    <s v="High"/>
  </r>
  <r>
    <x v="37442"/>
    <n v="76"/>
    <x v="0"/>
    <s v="A+"/>
    <x v="0"/>
    <d v="2019-10-19T00:00:00"/>
    <s v="Devin Hall"/>
    <x v="36936"/>
    <x v="3"/>
    <n v="7612.11714810592"/>
    <n v="406"/>
    <x v="0"/>
    <d v="2019-11-04T00:00:00"/>
    <s v="Aspirin"/>
    <s v="Abnormal"/>
    <n v="16"/>
    <x v="27"/>
    <n v="2019"/>
    <n v="0"/>
    <s v="Normal"/>
  </r>
  <r>
    <x v="1119"/>
    <n v="74"/>
    <x v="1"/>
    <s v="A+"/>
    <x v="4"/>
    <d v="2020-02-11T00:00:00"/>
    <s v="Candice Stevens"/>
    <x v="36937"/>
    <x v="4"/>
    <n v="16390.7865692993"/>
    <n v="255"/>
    <x v="1"/>
    <d v="2020-03-01T00:00:00"/>
    <s v="Paracetamol"/>
    <s v="Normal"/>
    <n v="19"/>
    <x v="55"/>
    <n v="2020"/>
    <n v="1"/>
    <s v="High"/>
  </r>
  <r>
    <x v="37443"/>
    <n v="60"/>
    <x v="1"/>
    <s v="A+"/>
    <x v="5"/>
    <d v="2019-05-22T00:00:00"/>
    <s v="Suzanne Huerta"/>
    <x v="36938"/>
    <x v="3"/>
    <n v="40229.2280304628"/>
    <n v="340"/>
    <x v="1"/>
    <d v="2019-06-15T00:00:00"/>
    <s v="Lipitor"/>
    <s v="Abnormal"/>
    <n v="24"/>
    <x v="57"/>
    <n v="2019"/>
    <n v="1"/>
    <s v="High"/>
  </r>
  <r>
    <x v="37444"/>
    <n v="76"/>
    <x v="1"/>
    <s v="B+"/>
    <x v="0"/>
    <d v="2021-08-14T00:00:00"/>
    <s v="Mark Hamilton"/>
    <x v="36939"/>
    <x v="1"/>
    <n v="10389.9291605117"/>
    <n v="474"/>
    <x v="0"/>
    <d v="2021-08-24T00:00:00"/>
    <s v="Aspirin"/>
    <s v="Normal"/>
    <n v="10"/>
    <x v="21"/>
    <n v="2021"/>
    <n v="0"/>
    <s v="Normal"/>
  </r>
  <r>
    <x v="2215"/>
    <n v="60"/>
    <x v="1"/>
    <s v="A-"/>
    <x v="2"/>
    <d v="2022-07-23T00:00:00"/>
    <s v="Debra Green Md"/>
    <x v="36940"/>
    <x v="2"/>
    <n v="47881.940310902202"/>
    <n v="161"/>
    <x v="1"/>
    <d v="2022-08-04T00:00:00"/>
    <s v="Lipitor"/>
    <s v="Normal"/>
    <n v="12"/>
    <x v="40"/>
    <n v="2022"/>
    <n v="1"/>
    <s v="High"/>
  </r>
  <r>
    <x v="37445"/>
    <n v="22"/>
    <x v="0"/>
    <s v="B-"/>
    <x v="5"/>
    <d v="2020-03-16T00:00:00"/>
    <s v="Brooke Hall"/>
    <x v="36941"/>
    <x v="4"/>
    <n v="41486.582934379898"/>
    <n v="437"/>
    <x v="0"/>
    <d v="2020-03-20T00:00:00"/>
    <s v="Ibuprofen"/>
    <s v="Abnormal"/>
    <n v="4"/>
    <x v="15"/>
    <n v="2020"/>
    <n v="0"/>
    <s v="High"/>
  </r>
  <r>
    <x v="37446"/>
    <n v="36"/>
    <x v="0"/>
    <s v="O+"/>
    <x v="2"/>
    <d v="2022-11-18T00:00:00"/>
    <s v="Victoria Wilson"/>
    <x v="36942"/>
    <x v="1"/>
    <n v="30006.6043388125"/>
    <n v="472"/>
    <x v="2"/>
    <d v="2022-12-13T00:00:00"/>
    <s v="Paracetamol"/>
    <s v="Abnormal"/>
    <n v="25"/>
    <x v="17"/>
    <n v="2022"/>
    <n v="0"/>
    <s v="High"/>
  </r>
  <r>
    <x v="5260"/>
    <n v="76"/>
    <x v="1"/>
    <s v="O+"/>
    <x v="0"/>
    <d v="2022-09-02T00:00:00"/>
    <s v="Nathaniel Luna"/>
    <x v="7853"/>
    <x v="0"/>
    <n v="12205.376956435801"/>
    <n v="405"/>
    <x v="0"/>
    <d v="2022-09-23T00:00:00"/>
    <s v="Ibuprofen"/>
    <s v="Normal"/>
    <n v="21"/>
    <x v="2"/>
    <n v="2022"/>
    <n v="0"/>
    <s v="Normal"/>
  </r>
  <r>
    <x v="12294"/>
    <n v="36"/>
    <x v="0"/>
    <s v="B-"/>
    <x v="3"/>
    <d v="2024-01-28T00:00:00"/>
    <s v="Dustin Williams"/>
    <x v="36943"/>
    <x v="3"/>
    <n v="43102.808440644199"/>
    <n v="385"/>
    <x v="0"/>
    <d v="2024-02-13T00:00:00"/>
    <s v="Lipitor"/>
    <s v="Inconclusive"/>
    <n v="16"/>
    <x v="0"/>
    <n v="2024"/>
    <n v="0"/>
    <s v="High"/>
  </r>
  <r>
    <x v="2943"/>
    <n v="82"/>
    <x v="0"/>
    <s v="AB-"/>
    <x v="3"/>
    <d v="2020-09-07T00:00:00"/>
    <s v="Danielle Brennan"/>
    <x v="18541"/>
    <x v="3"/>
    <n v="19590.825965279499"/>
    <n v="279"/>
    <x v="0"/>
    <d v="2020-10-02T00:00:00"/>
    <s v="Ibuprofen"/>
    <s v="Abnormal"/>
    <n v="25"/>
    <x v="48"/>
    <n v="2020"/>
    <n v="0"/>
    <s v="High"/>
  </r>
  <r>
    <x v="33095"/>
    <n v="66"/>
    <x v="0"/>
    <s v="AB+"/>
    <x v="3"/>
    <d v="2019-05-19T00:00:00"/>
    <s v="Anna Tucker"/>
    <x v="36944"/>
    <x v="2"/>
    <n v="17411.373660789101"/>
    <n v="162"/>
    <x v="0"/>
    <d v="2019-06-12T00:00:00"/>
    <s v="Aspirin"/>
    <s v="Normal"/>
    <n v="24"/>
    <x v="57"/>
    <n v="2019"/>
    <n v="0"/>
    <s v="High"/>
  </r>
  <r>
    <x v="37447"/>
    <n v="82"/>
    <x v="1"/>
    <s v="O-"/>
    <x v="0"/>
    <d v="2021-11-29T00:00:00"/>
    <s v="Robert Miranda"/>
    <x v="36945"/>
    <x v="2"/>
    <n v="6118.2226811660103"/>
    <n v="396"/>
    <x v="0"/>
    <d v="2021-11-30T00:00:00"/>
    <s v="Ibuprofen"/>
    <s v="Inconclusive"/>
    <n v="1"/>
    <x v="45"/>
    <n v="2021"/>
    <n v="0"/>
    <s v="Normal"/>
  </r>
  <r>
    <x v="37448"/>
    <n v="64"/>
    <x v="0"/>
    <s v="B+"/>
    <x v="0"/>
    <d v="2022-01-03T00:00:00"/>
    <s v="Preston Cruz Md"/>
    <x v="8409"/>
    <x v="0"/>
    <n v="40703.740931786801"/>
    <n v="104"/>
    <x v="0"/>
    <d v="2022-01-23T00:00:00"/>
    <s v="Penicillin"/>
    <s v="Abnormal"/>
    <n v="20"/>
    <x v="43"/>
    <n v="2022"/>
    <n v="0"/>
    <s v="High"/>
  </r>
  <r>
    <x v="35448"/>
    <n v="80"/>
    <x v="0"/>
    <s v="AB+"/>
    <x v="4"/>
    <d v="2024-04-25T00:00:00"/>
    <s v="Lisa Parks"/>
    <x v="36946"/>
    <x v="1"/>
    <n v="18748.558371045699"/>
    <n v="327"/>
    <x v="0"/>
    <d v="2024-04-28T00:00:00"/>
    <s v="Aspirin"/>
    <s v="Inconclusive"/>
    <n v="3"/>
    <x v="35"/>
    <n v="2024"/>
    <n v="0"/>
    <s v="High"/>
  </r>
  <r>
    <x v="37449"/>
    <n v="24"/>
    <x v="1"/>
    <s v="O-"/>
    <x v="2"/>
    <d v="2022-09-09T00:00:00"/>
    <s v="Mr. Dillon Harrison Phd"/>
    <x v="36947"/>
    <x v="1"/>
    <n v="11912.489300359"/>
    <n v="413"/>
    <x v="2"/>
    <d v="2022-09-11T00:00:00"/>
    <s v="Paracetamol"/>
    <s v="Normal"/>
    <n v="2"/>
    <x v="2"/>
    <n v="2022"/>
    <n v="0"/>
    <s v="Normal"/>
  </r>
  <r>
    <x v="21531"/>
    <n v="72"/>
    <x v="0"/>
    <s v="O-"/>
    <x v="3"/>
    <d v="2022-01-26T00:00:00"/>
    <s v="Terry Garcia"/>
    <x v="36948"/>
    <x v="4"/>
    <n v="16710.929478128299"/>
    <n v="358"/>
    <x v="2"/>
    <d v="2022-02-11T00:00:00"/>
    <s v="Lipitor"/>
    <s v="Abnormal"/>
    <n v="16"/>
    <x v="43"/>
    <n v="2022"/>
    <n v="0"/>
    <s v="High"/>
  </r>
  <r>
    <x v="14772"/>
    <n v="41"/>
    <x v="1"/>
    <s v="B-"/>
    <x v="1"/>
    <d v="2021-06-15T00:00:00"/>
    <s v="Sandra French"/>
    <x v="36949"/>
    <x v="3"/>
    <n v="32745.546488186901"/>
    <n v="379"/>
    <x v="1"/>
    <d v="2021-07-04T00:00:00"/>
    <s v="Penicillin"/>
    <s v="Inconclusive"/>
    <n v="19"/>
    <x v="30"/>
    <n v="2021"/>
    <n v="1"/>
    <s v="High"/>
  </r>
  <r>
    <x v="9134"/>
    <n v="58"/>
    <x v="0"/>
    <s v="A+"/>
    <x v="1"/>
    <d v="2021-04-27T00:00:00"/>
    <s v="Jonathan Peters"/>
    <x v="36950"/>
    <x v="4"/>
    <n v="4671.8998945426301"/>
    <n v="373"/>
    <x v="1"/>
    <d v="2021-05-07T00:00:00"/>
    <s v="Penicillin"/>
    <s v="Normal"/>
    <n v="10"/>
    <x v="49"/>
    <n v="2021"/>
    <n v="1"/>
    <s v="Normal"/>
  </r>
  <r>
    <x v="24038"/>
    <n v="52"/>
    <x v="0"/>
    <s v="AB+"/>
    <x v="5"/>
    <d v="2021-11-27T00:00:00"/>
    <s v="Christina Chen"/>
    <x v="36951"/>
    <x v="3"/>
    <n v="22294.694124188201"/>
    <n v="341"/>
    <x v="2"/>
    <d v="2021-12-23T00:00:00"/>
    <s v="Aspirin"/>
    <s v="Normal"/>
    <n v="26"/>
    <x v="45"/>
    <n v="2021"/>
    <n v="0"/>
    <s v="High"/>
  </r>
  <r>
    <x v="37450"/>
    <n v="70"/>
    <x v="1"/>
    <s v="O+"/>
    <x v="4"/>
    <d v="2022-05-07T00:00:00"/>
    <s v="Patrick Manning"/>
    <x v="36952"/>
    <x v="3"/>
    <n v="14364.1150326436"/>
    <n v="424"/>
    <x v="2"/>
    <d v="2022-05-09T00:00:00"/>
    <s v="Penicillin"/>
    <s v="Inconclusive"/>
    <n v="2"/>
    <x v="20"/>
    <n v="2022"/>
    <n v="0"/>
    <s v="Normal"/>
  </r>
  <r>
    <x v="37451"/>
    <n v="56"/>
    <x v="1"/>
    <s v="B+"/>
    <x v="5"/>
    <d v="2022-05-11T00:00:00"/>
    <s v="Justin Gomez"/>
    <x v="36953"/>
    <x v="1"/>
    <n v="36361.071414735299"/>
    <n v="480"/>
    <x v="1"/>
    <d v="2022-06-05T00:00:00"/>
    <s v="Paracetamol"/>
    <s v="Abnormal"/>
    <n v="25"/>
    <x v="20"/>
    <n v="2022"/>
    <n v="1"/>
    <s v="High"/>
  </r>
  <r>
    <x v="37452"/>
    <n v="38"/>
    <x v="0"/>
    <s v="O+"/>
    <x v="5"/>
    <d v="2022-04-02T00:00:00"/>
    <s v="Mary Farrell"/>
    <x v="36954"/>
    <x v="2"/>
    <n v="32905.647440133202"/>
    <n v="487"/>
    <x v="2"/>
    <d v="2022-04-21T00:00:00"/>
    <s v="Penicillin"/>
    <s v="Normal"/>
    <n v="19"/>
    <x v="37"/>
    <n v="2022"/>
    <n v="0"/>
    <s v="High"/>
  </r>
  <r>
    <x v="37453"/>
    <n v="57"/>
    <x v="0"/>
    <s v="A+"/>
    <x v="5"/>
    <d v="2024-04-02T00:00:00"/>
    <s v="Christopher Guzman"/>
    <x v="36955"/>
    <x v="4"/>
    <n v="19410.358117263298"/>
    <n v="212"/>
    <x v="1"/>
    <d v="2024-04-03T00:00:00"/>
    <s v="Paracetamol"/>
    <s v="Abnormal"/>
    <n v="1"/>
    <x v="35"/>
    <n v="2024"/>
    <n v="1"/>
    <s v="High"/>
  </r>
  <r>
    <x v="37454"/>
    <n v="54"/>
    <x v="1"/>
    <s v="O+"/>
    <x v="4"/>
    <d v="2022-02-11T00:00:00"/>
    <s v="Angela Lee"/>
    <x v="23498"/>
    <x v="1"/>
    <n v="9083.3340800331098"/>
    <n v="459"/>
    <x v="2"/>
    <d v="2022-02-21T00:00:00"/>
    <s v="Aspirin"/>
    <s v="Abnormal"/>
    <n v="10"/>
    <x v="56"/>
    <n v="2022"/>
    <n v="0"/>
    <s v="Normal"/>
  </r>
  <r>
    <x v="37455"/>
    <n v="21"/>
    <x v="0"/>
    <s v="AB-"/>
    <x v="1"/>
    <d v="2021-10-24T00:00:00"/>
    <s v="Thomas Burke"/>
    <x v="36956"/>
    <x v="2"/>
    <n v="239.40251185878901"/>
    <n v="120"/>
    <x v="2"/>
    <d v="2021-11-23T00:00:00"/>
    <s v="Ibuprofen"/>
    <s v="Normal"/>
    <n v="30"/>
    <x v="12"/>
    <n v="2021"/>
    <n v="0"/>
    <s v="Normal"/>
  </r>
  <r>
    <x v="37456"/>
    <n v="54"/>
    <x v="0"/>
    <s v="AB+"/>
    <x v="5"/>
    <d v="2024-04-17T00:00:00"/>
    <s v="Victor Davis"/>
    <x v="36957"/>
    <x v="2"/>
    <n v="16118.5629115516"/>
    <n v="397"/>
    <x v="2"/>
    <d v="2024-04-24T00:00:00"/>
    <s v="Aspirin"/>
    <s v="Normal"/>
    <n v="7"/>
    <x v="35"/>
    <n v="2024"/>
    <n v="0"/>
    <s v="High"/>
  </r>
  <r>
    <x v="37457"/>
    <n v="29"/>
    <x v="1"/>
    <s v="AB+"/>
    <x v="3"/>
    <d v="2022-12-25T00:00:00"/>
    <s v="Brian Young"/>
    <x v="36958"/>
    <x v="2"/>
    <n v="29712.410007506802"/>
    <n v="444"/>
    <x v="1"/>
    <d v="2023-01-20T00:00:00"/>
    <s v="Paracetamol"/>
    <s v="Inconclusive"/>
    <n v="26"/>
    <x v="50"/>
    <n v="2022"/>
    <n v="1"/>
    <s v="High"/>
  </r>
  <r>
    <x v="1268"/>
    <n v="37"/>
    <x v="0"/>
    <s v="O-"/>
    <x v="5"/>
    <d v="2020-02-26T00:00:00"/>
    <s v="Linda Hodges"/>
    <x v="36959"/>
    <x v="3"/>
    <n v="32461.737948094898"/>
    <n v="309"/>
    <x v="0"/>
    <d v="2020-03-11T00:00:00"/>
    <s v="Lipitor"/>
    <s v="Inconclusive"/>
    <n v="14"/>
    <x v="55"/>
    <n v="2020"/>
    <n v="0"/>
    <s v="High"/>
  </r>
  <r>
    <x v="37458"/>
    <n v="67"/>
    <x v="0"/>
    <s v="AB-"/>
    <x v="4"/>
    <d v="2021-03-22T00:00:00"/>
    <s v="Robert Brown"/>
    <x v="36960"/>
    <x v="2"/>
    <n v="4763.4566431763797"/>
    <n v="487"/>
    <x v="1"/>
    <d v="2021-04-19T00:00:00"/>
    <s v="Lipitor"/>
    <s v="Abnormal"/>
    <n v="28"/>
    <x v="16"/>
    <n v="2021"/>
    <n v="1"/>
    <s v="Normal"/>
  </r>
  <r>
    <x v="37459"/>
    <n v="37"/>
    <x v="1"/>
    <s v="O-"/>
    <x v="1"/>
    <d v="2019-10-16T00:00:00"/>
    <s v="John Harding"/>
    <x v="36961"/>
    <x v="1"/>
    <n v="13770.914459465501"/>
    <n v="431"/>
    <x v="1"/>
    <d v="2019-11-13T00:00:00"/>
    <s v="Lipitor"/>
    <s v="Normal"/>
    <n v="28"/>
    <x v="27"/>
    <n v="2019"/>
    <n v="1"/>
    <s v="Normal"/>
  </r>
  <r>
    <x v="6100"/>
    <n v="45"/>
    <x v="0"/>
    <s v="A-"/>
    <x v="2"/>
    <d v="2023-02-20T00:00:00"/>
    <s v="Thomas Williams"/>
    <x v="36962"/>
    <x v="4"/>
    <n v="18638.391647561901"/>
    <n v="299"/>
    <x v="0"/>
    <d v="2023-02-27T00:00:00"/>
    <s v="Aspirin"/>
    <s v="Inconclusive"/>
    <n v="7"/>
    <x v="59"/>
    <n v="2023"/>
    <n v="0"/>
    <s v="High"/>
  </r>
  <r>
    <x v="37460"/>
    <n v="28"/>
    <x v="0"/>
    <s v="O-"/>
    <x v="1"/>
    <d v="2024-01-14T00:00:00"/>
    <s v="Aaron Miller"/>
    <x v="36963"/>
    <x v="0"/>
    <n v="45109.389761763501"/>
    <n v="168"/>
    <x v="1"/>
    <d v="2024-01-20T00:00:00"/>
    <s v="Ibuprofen"/>
    <s v="Inconclusive"/>
    <n v="6"/>
    <x v="0"/>
    <n v="2024"/>
    <n v="1"/>
    <s v="High"/>
  </r>
  <r>
    <x v="37461"/>
    <n v="81"/>
    <x v="0"/>
    <s v="A+"/>
    <x v="2"/>
    <d v="2022-04-25T00:00:00"/>
    <s v="Andres Diaz"/>
    <x v="36964"/>
    <x v="4"/>
    <n v="27274.972935923499"/>
    <n v="470"/>
    <x v="1"/>
    <d v="2022-05-18T00:00:00"/>
    <s v="Paracetamol"/>
    <s v="Normal"/>
    <n v="23"/>
    <x v="37"/>
    <n v="2022"/>
    <n v="1"/>
    <s v="High"/>
  </r>
  <r>
    <x v="37462"/>
    <n v="79"/>
    <x v="1"/>
    <s v="O+"/>
    <x v="3"/>
    <d v="2021-08-17T00:00:00"/>
    <s v="Monica Padilla"/>
    <x v="36965"/>
    <x v="4"/>
    <n v="12919.677280364"/>
    <n v="290"/>
    <x v="2"/>
    <d v="2021-09-04T00:00:00"/>
    <s v="Ibuprofen"/>
    <s v="Normal"/>
    <n v="18"/>
    <x v="21"/>
    <n v="2021"/>
    <n v="0"/>
    <s v="Normal"/>
  </r>
  <r>
    <x v="37463"/>
    <n v="31"/>
    <x v="1"/>
    <s v="AB-"/>
    <x v="2"/>
    <d v="2021-10-14T00:00:00"/>
    <s v="David Johnson"/>
    <x v="36966"/>
    <x v="0"/>
    <n v="7030.3109865004699"/>
    <n v="387"/>
    <x v="1"/>
    <d v="2021-10-15T00:00:00"/>
    <s v="Aspirin"/>
    <s v="Abnormal"/>
    <n v="1"/>
    <x v="12"/>
    <n v="2021"/>
    <n v="1"/>
    <s v="Normal"/>
  </r>
  <r>
    <x v="14457"/>
    <n v="25"/>
    <x v="1"/>
    <s v="B+"/>
    <x v="4"/>
    <d v="2020-09-06T00:00:00"/>
    <s v="John Martin"/>
    <x v="36967"/>
    <x v="4"/>
    <n v="4187.1121039254003"/>
    <n v="419"/>
    <x v="1"/>
    <d v="2020-09-16T00:00:00"/>
    <s v="Aspirin"/>
    <s v="Inconclusive"/>
    <n v="10"/>
    <x v="48"/>
    <n v="2020"/>
    <n v="1"/>
    <s v="Normal"/>
  </r>
  <r>
    <x v="15698"/>
    <n v="48"/>
    <x v="0"/>
    <s v="A+"/>
    <x v="2"/>
    <d v="2021-02-06T00:00:00"/>
    <s v="Rebecca Carlson"/>
    <x v="36968"/>
    <x v="1"/>
    <n v="19696.615065229998"/>
    <n v="179"/>
    <x v="0"/>
    <d v="2021-02-08T00:00:00"/>
    <s v="Ibuprofen"/>
    <s v="Inconclusive"/>
    <n v="2"/>
    <x v="52"/>
    <n v="2021"/>
    <n v="0"/>
    <s v="High"/>
  </r>
  <r>
    <x v="14150"/>
    <n v="62"/>
    <x v="1"/>
    <s v="B+"/>
    <x v="5"/>
    <d v="2019-11-24T00:00:00"/>
    <s v="Donna Walsh"/>
    <x v="36969"/>
    <x v="2"/>
    <n v="31730.0343048656"/>
    <n v="391"/>
    <x v="2"/>
    <d v="2019-12-13T00:00:00"/>
    <s v="Ibuprofen"/>
    <s v="Abnormal"/>
    <n v="19"/>
    <x v="25"/>
    <n v="2019"/>
    <n v="0"/>
    <s v="High"/>
  </r>
  <r>
    <x v="36182"/>
    <n v="36"/>
    <x v="0"/>
    <s v="B+"/>
    <x v="2"/>
    <d v="2019-08-28T00:00:00"/>
    <s v="Sheri Daniels"/>
    <x v="378"/>
    <x v="4"/>
    <n v="30229.968852918999"/>
    <n v="305"/>
    <x v="0"/>
    <d v="2019-09-17T00:00:00"/>
    <s v="Aspirin"/>
    <s v="Normal"/>
    <n v="20"/>
    <x v="1"/>
    <n v="2019"/>
    <n v="0"/>
    <s v="High"/>
  </r>
  <r>
    <x v="3695"/>
    <n v="75"/>
    <x v="0"/>
    <s v="A+"/>
    <x v="5"/>
    <d v="2019-10-28T00:00:00"/>
    <s v="Christopher Powell"/>
    <x v="36970"/>
    <x v="3"/>
    <n v="3449.6981480170798"/>
    <n v="437"/>
    <x v="1"/>
    <d v="2019-11-15T00:00:00"/>
    <s v="Aspirin"/>
    <s v="Inconclusive"/>
    <n v="18"/>
    <x v="27"/>
    <n v="2019"/>
    <n v="1"/>
    <s v="Normal"/>
  </r>
  <r>
    <x v="37464"/>
    <n v="45"/>
    <x v="0"/>
    <s v="O+"/>
    <x v="1"/>
    <d v="2019-07-31T00:00:00"/>
    <s v="Robert Merritt"/>
    <x v="36971"/>
    <x v="1"/>
    <n v="41855.161062066203"/>
    <n v="305"/>
    <x v="2"/>
    <d v="2019-08-28T00:00:00"/>
    <s v="Lipitor"/>
    <s v="Inconclusive"/>
    <n v="28"/>
    <x v="34"/>
    <n v="2019"/>
    <n v="0"/>
    <s v="High"/>
  </r>
  <r>
    <x v="37465"/>
    <n v="40"/>
    <x v="1"/>
    <s v="AB+"/>
    <x v="2"/>
    <d v="2021-01-15T00:00:00"/>
    <s v="Oscar Walker"/>
    <x v="2639"/>
    <x v="1"/>
    <n v="24340.446779850601"/>
    <n v="305"/>
    <x v="0"/>
    <d v="2021-02-06T00:00:00"/>
    <s v="Penicillin"/>
    <s v="Inconclusive"/>
    <n v="22"/>
    <x v="23"/>
    <n v="2021"/>
    <n v="0"/>
    <s v="High"/>
  </r>
  <r>
    <x v="37466"/>
    <n v="76"/>
    <x v="1"/>
    <s v="AB-"/>
    <x v="0"/>
    <d v="2020-02-03T00:00:00"/>
    <s v="Valerie Dixon"/>
    <x v="1861"/>
    <x v="1"/>
    <n v="20576.7737266601"/>
    <n v="362"/>
    <x v="2"/>
    <d v="2020-02-12T00:00:00"/>
    <s v="Lipitor"/>
    <s v="Normal"/>
    <n v="9"/>
    <x v="55"/>
    <n v="2020"/>
    <n v="0"/>
    <s v="High"/>
  </r>
  <r>
    <x v="37467"/>
    <n v="78"/>
    <x v="0"/>
    <s v="A+"/>
    <x v="2"/>
    <d v="2020-02-14T00:00:00"/>
    <s v="Robert Conrad"/>
    <x v="36972"/>
    <x v="0"/>
    <n v="24664.311120184801"/>
    <n v="130"/>
    <x v="1"/>
    <d v="2020-03-14T00:00:00"/>
    <s v="Aspirin"/>
    <s v="Inconclusive"/>
    <n v="29"/>
    <x v="55"/>
    <n v="2020"/>
    <n v="1"/>
    <s v="High"/>
  </r>
  <r>
    <x v="37468"/>
    <n v="41"/>
    <x v="0"/>
    <s v="AB+"/>
    <x v="5"/>
    <d v="2020-06-07T00:00:00"/>
    <s v="Crystal Bell"/>
    <x v="33482"/>
    <x v="4"/>
    <n v="17814.8675780347"/>
    <n v="317"/>
    <x v="2"/>
    <d v="2020-06-09T00:00:00"/>
    <s v="Aspirin"/>
    <s v="Inconclusive"/>
    <n v="2"/>
    <x v="14"/>
    <n v="2020"/>
    <n v="0"/>
    <s v="High"/>
  </r>
  <r>
    <x v="37469"/>
    <n v="64"/>
    <x v="1"/>
    <s v="B+"/>
    <x v="3"/>
    <d v="2022-12-02T00:00:00"/>
    <s v="Melissa Brown"/>
    <x v="22709"/>
    <x v="0"/>
    <n v="10622.2779592559"/>
    <n v="268"/>
    <x v="0"/>
    <d v="2022-12-11T00:00:00"/>
    <s v="Aspirin"/>
    <s v="Normal"/>
    <n v="9"/>
    <x v="50"/>
    <n v="2022"/>
    <n v="0"/>
    <s v="Normal"/>
  </r>
  <r>
    <x v="37470"/>
    <n v="67"/>
    <x v="1"/>
    <s v="AB+"/>
    <x v="0"/>
    <d v="2023-08-29T00:00:00"/>
    <s v="Tyler Faulkner"/>
    <x v="4120"/>
    <x v="2"/>
    <n v="46303.091871558099"/>
    <n v="449"/>
    <x v="2"/>
    <d v="2023-09-02T00:00:00"/>
    <s v="Lipitor"/>
    <s v="Abnormal"/>
    <n v="4"/>
    <x v="9"/>
    <n v="2023"/>
    <n v="0"/>
    <s v="High"/>
  </r>
  <r>
    <x v="37471"/>
    <n v="19"/>
    <x v="1"/>
    <s v="AB+"/>
    <x v="3"/>
    <d v="2022-02-27T00:00:00"/>
    <s v="Jacob Clark"/>
    <x v="12822"/>
    <x v="1"/>
    <n v="44065.200135705301"/>
    <n v="445"/>
    <x v="0"/>
    <d v="2022-03-09T00:00:00"/>
    <s v="Aspirin"/>
    <s v="Abnormal"/>
    <n v="10"/>
    <x v="56"/>
    <n v="2022"/>
    <n v="0"/>
    <s v="High"/>
  </r>
  <r>
    <x v="37472"/>
    <n v="39"/>
    <x v="0"/>
    <s v="O+"/>
    <x v="5"/>
    <d v="2021-10-23T00:00:00"/>
    <s v="Samuel Mcclure"/>
    <x v="36973"/>
    <x v="1"/>
    <n v="12719.5749479305"/>
    <n v="251"/>
    <x v="0"/>
    <d v="2021-11-17T00:00:00"/>
    <s v="Penicillin"/>
    <s v="Abnormal"/>
    <n v="25"/>
    <x v="12"/>
    <n v="2021"/>
    <n v="0"/>
    <s v="Normal"/>
  </r>
  <r>
    <x v="37473"/>
    <n v="19"/>
    <x v="0"/>
    <s v="B-"/>
    <x v="0"/>
    <d v="2022-12-25T00:00:00"/>
    <s v="Steven Byrd"/>
    <x v="36974"/>
    <x v="4"/>
    <n v="581.45895154639902"/>
    <n v="431"/>
    <x v="0"/>
    <d v="2023-01-09T00:00:00"/>
    <s v="Penicillin"/>
    <s v="Inconclusive"/>
    <n v="15"/>
    <x v="50"/>
    <n v="2022"/>
    <n v="0"/>
    <s v="Normal"/>
  </r>
  <r>
    <x v="37474"/>
    <n v="19"/>
    <x v="1"/>
    <s v="B+"/>
    <x v="4"/>
    <d v="2020-12-04T00:00:00"/>
    <s v="Kimberly Gibson"/>
    <x v="36975"/>
    <x v="4"/>
    <n v="16519.727708312301"/>
    <n v="175"/>
    <x v="2"/>
    <d v="2020-12-12T00:00:00"/>
    <s v="Aspirin"/>
    <s v="Normal"/>
    <n v="8"/>
    <x v="47"/>
    <n v="2020"/>
    <n v="0"/>
    <s v="High"/>
  </r>
  <r>
    <x v="37475"/>
    <n v="45"/>
    <x v="1"/>
    <s v="AB-"/>
    <x v="3"/>
    <d v="2022-06-02T00:00:00"/>
    <s v="Jason Payne"/>
    <x v="36976"/>
    <x v="1"/>
    <n v="29481.159848379601"/>
    <n v="362"/>
    <x v="1"/>
    <d v="2022-07-02T00:00:00"/>
    <s v="Penicillin"/>
    <s v="Inconclusive"/>
    <n v="30"/>
    <x v="22"/>
    <n v="2022"/>
    <n v="1"/>
    <s v="High"/>
  </r>
  <r>
    <x v="12222"/>
    <n v="43"/>
    <x v="0"/>
    <s v="A+"/>
    <x v="4"/>
    <d v="2024-03-17T00:00:00"/>
    <s v="Johnny Salas"/>
    <x v="36977"/>
    <x v="2"/>
    <n v="21762.823930121001"/>
    <n v="172"/>
    <x v="2"/>
    <d v="2024-03-28T00:00:00"/>
    <s v="Paracetamol"/>
    <s v="Abnormal"/>
    <n v="11"/>
    <x v="46"/>
    <n v="2024"/>
    <n v="0"/>
    <s v="High"/>
  </r>
  <r>
    <x v="37476"/>
    <n v="18"/>
    <x v="1"/>
    <s v="A-"/>
    <x v="1"/>
    <d v="2019-05-14T00:00:00"/>
    <s v="George Jones"/>
    <x v="36978"/>
    <x v="1"/>
    <n v="27631.518883650799"/>
    <n v="146"/>
    <x v="1"/>
    <d v="2019-05-22T00:00:00"/>
    <s v="Ibuprofen"/>
    <s v="Abnormal"/>
    <n v="8"/>
    <x v="57"/>
    <n v="2019"/>
    <n v="1"/>
    <s v="High"/>
  </r>
  <r>
    <x v="35987"/>
    <n v="42"/>
    <x v="1"/>
    <s v="B-"/>
    <x v="3"/>
    <d v="2020-09-27T00:00:00"/>
    <s v="Glenn Coleman"/>
    <x v="36979"/>
    <x v="0"/>
    <n v="48015.091877216997"/>
    <n v="496"/>
    <x v="2"/>
    <d v="2020-10-10T00:00:00"/>
    <s v="Aspirin"/>
    <s v="Abnormal"/>
    <n v="13"/>
    <x v="48"/>
    <n v="2020"/>
    <n v="0"/>
    <s v="High"/>
  </r>
  <r>
    <x v="37477"/>
    <n v="30"/>
    <x v="1"/>
    <s v="B-"/>
    <x v="2"/>
    <d v="2022-05-03T00:00:00"/>
    <s v="Mr. Christopher Powers Md"/>
    <x v="36980"/>
    <x v="1"/>
    <n v="44194.302558945703"/>
    <n v="400"/>
    <x v="2"/>
    <d v="2022-05-25T00:00:00"/>
    <s v="Paracetamol"/>
    <s v="Inconclusive"/>
    <n v="22"/>
    <x v="20"/>
    <n v="2022"/>
    <n v="0"/>
    <s v="High"/>
  </r>
  <r>
    <x v="37478"/>
    <n v="20"/>
    <x v="1"/>
    <s v="O-"/>
    <x v="3"/>
    <d v="2024-03-19T00:00:00"/>
    <s v="Jesse Bradley"/>
    <x v="25443"/>
    <x v="2"/>
    <n v="5972.7800263242498"/>
    <n v="147"/>
    <x v="2"/>
    <d v="2024-04-02T00:00:00"/>
    <s v="Penicillin"/>
    <s v="Normal"/>
    <n v="14"/>
    <x v="46"/>
    <n v="2024"/>
    <n v="0"/>
    <s v="Normal"/>
  </r>
  <r>
    <x v="397"/>
    <n v="78"/>
    <x v="0"/>
    <s v="B-"/>
    <x v="4"/>
    <d v="2022-07-11T00:00:00"/>
    <s v="Hannah Jordan"/>
    <x v="36981"/>
    <x v="4"/>
    <n v="47543.228673498103"/>
    <n v="163"/>
    <x v="0"/>
    <d v="2022-07-31T00:00:00"/>
    <s v="Paracetamol"/>
    <s v="Normal"/>
    <n v="20"/>
    <x v="40"/>
    <n v="2022"/>
    <n v="0"/>
    <s v="High"/>
  </r>
  <r>
    <x v="37479"/>
    <n v="41"/>
    <x v="0"/>
    <s v="A+"/>
    <x v="2"/>
    <d v="2024-04-20T00:00:00"/>
    <s v="Kelli Larson"/>
    <x v="36982"/>
    <x v="2"/>
    <n v="4216.9141887000997"/>
    <n v="347"/>
    <x v="0"/>
    <d v="2024-05-01T00:00:00"/>
    <s v="Lipitor"/>
    <s v="Inconclusive"/>
    <n v="11"/>
    <x v="35"/>
    <n v="2024"/>
    <n v="0"/>
    <s v="Normal"/>
  </r>
  <r>
    <x v="3096"/>
    <n v="62"/>
    <x v="1"/>
    <s v="O-"/>
    <x v="1"/>
    <d v="2023-04-28T00:00:00"/>
    <s v="Sharon Tucker"/>
    <x v="36983"/>
    <x v="2"/>
    <n v="12166.4245230996"/>
    <n v="368"/>
    <x v="2"/>
    <d v="2023-05-28T00:00:00"/>
    <s v="Lipitor"/>
    <s v="Normal"/>
    <n v="30"/>
    <x v="39"/>
    <n v="2023"/>
    <n v="0"/>
    <s v="Normal"/>
  </r>
  <r>
    <x v="23039"/>
    <n v="24"/>
    <x v="1"/>
    <s v="O+"/>
    <x v="2"/>
    <d v="2020-03-06T00:00:00"/>
    <s v="Manuel Singh"/>
    <x v="36984"/>
    <x v="2"/>
    <n v="32691.922348989301"/>
    <n v="461"/>
    <x v="0"/>
    <d v="2020-04-02T00:00:00"/>
    <s v="Paracetamol"/>
    <s v="Normal"/>
    <n v="27"/>
    <x v="15"/>
    <n v="2020"/>
    <n v="0"/>
    <s v="High"/>
  </r>
  <r>
    <x v="422"/>
    <n v="39"/>
    <x v="1"/>
    <s v="O+"/>
    <x v="5"/>
    <d v="2024-03-23T00:00:00"/>
    <s v="Joy Lloyd"/>
    <x v="36985"/>
    <x v="1"/>
    <n v="15155.987562091599"/>
    <n v="340"/>
    <x v="2"/>
    <d v="2024-04-20T00:00:00"/>
    <s v="Paracetamol"/>
    <s v="Abnormal"/>
    <n v="28"/>
    <x v="46"/>
    <n v="2024"/>
    <n v="0"/>
    <s v="High"/>
  </r>
  <r>
    <x v="37480"/>
    <n v="77"/>
    <x v="0"/>
    <s v="A-"/>
    <x v="3"/>
    <d v="2019-05-14T00:00:00"/>
    <s v="Carolyn Harris"/>
    <x v="35741"/>
    <x v="3"/>
    <n v="12921.094509250301"/>
    <n v="427"/>
    <x v="1"/>
    <d v="2019-06-04T00:00:00"/>
    <s v="Lipitor"/>
    <s v="Abnormal"/>
    <n v="21"/>
    <x v="57"/>
    <n v="2019"/>
    <n v="1"/>
    <s v="Normal"/>
  </r>
  <r>
    <x v="37481"/>
    <n v="70"/>
    <x v="1"/>
    <s v="B+"/>
    <x v="1"/>
    <d v="2023-09-12T00:00:00"/>
    <s v="Caitlin Watson"/>
    <x v="16938"/>
    <x v="3"/>
    <n v="18700.666733593"/>
    <n v="411"/>
    <x v="0"/>
    <d v="2023-09-26T00:00:00"/>
    <s v="Aspirin"/>
    <s v="Inconclusive"/>
    <n v="14"/>
    <x v="33"/>
    <n v="2023"/>
    <n v="0"/>
    <s v="High"/>
  </r>
  <r>
    <x v="37482"/>
    <n v="40"/>
    <x v="1"/>
    <s v="A+"/>
    <x v="2"/>
    <d v="2022-01-11T00:00:00"/>
    <s v="Rebekah Hartman"/>
    <x v="36986"/>
    <x v="0"/>
    <n v="45883.100537170103"/>
    <n v="449"/>
    <x v="2"/>
    <d v="2022-01-23T00:00:00"/>
    <s v="Penicillin"/>
    <s v="Abnormal"/>
    <n v="12"/>
    <x v="43"/>
    <n v="2022"/>
    <n v="0"/>
    <s v="High"/>
  </r>
  <r>
    <x v="37483"/>
    <n v="23"/>
    <x v="1"/>
    <s v="O+"/>
    <x v="3"/>
    <d v="2023-12-28T00:00:00"/>
    <s v="Alexander Bailey"/>
    <x v="12150"/>
    <x v="1"/>
    <n v="37037.116045079303"/>
    <n v="453"/>
    <x v="1"/>
    <d v="2023-12-31T00:00:00"/>
    <s v="Aspirin"/>
    <s v="Abnormal"/>
    <n v="3"/>
    <x v="4"/>
    <n v="2023"/>
    <n v="1"/>
    <s v="High"/>
  </r>
  <r>
    <x v="37484"/>
    <n v="52"/>
    <x v="0"/>
    <s v="A-"/>
    <x v="5"/>
    <d v="2019-09-23T00:00:00"/>
    <s v="Micheal Franklin"/>
    <x v="36987"/>
    <x v="4"/>
    <n v="8341.9520597220508"/>
    <n v="300"/>
    <x v="1"/>
    <d v="2019-10-03T00:00:00"/>
    <s v="Lipitor"/>
    <s v="Inconclusive"/>
    <n v="10"/>
    <x v="51"/>
    <n v="2019"/>
    <n v="1"/>
    <s v="Normal"/>
  </r>
  <r>
    <x v="14905"/>
    <n v="85"/>
    <x v="1"/>
    <s v="A+"/>
    <x v="4"/>
    <d v="2024-03-24T00:00:00"/>
    <s v="Katie Avila"/>
    <x v="36988"/>
    <x v="1"/>
    <n v="11725.122010565399"/>
    <n v="453"/>
    <x v="2"/>
    <d v="2024-03-30T00:00:00"/>
    <s v="Ibuprofen"/>
    <s v="Inconclusive"/>
    <n v="6"/>
    <x v="46"/>
    <n v="2024"/>
    <n v="0"/>
    <s v="Normal"/>
  </r>
  <r>
    <x v="24541"/>
    <n v="83"/>
    <x v="0"/>
    <s v="A-"/>
    <x v="2"/>
    <d v="2020-04-28T00:00:00"/>
    <s v="Kimberly Soto"/>
    <x v="36989"/>
    <x v="0"/>
    <n v="15709.689378909099"/>
    <n v="205"/>
    <x v="0"/>
    <d v="2020-05-15T00:00:00"/>
    <s v="Paracetamol"/>
    <s v="Abnormal"/>
    <n v="17"/>
    <x v="8"/>
    <n v="2020"/>
    <n v="0"/>
    <s v="High"/>
  </r>
  <r>
    <x v="37485"/>
    <n v="20"/>
    <x v="0"/>
    <s v="B-"/>
    <x v="0"/>
    <d v="2023-09-29T00:00:00"/>
    <s v="Diane Mcneil"/>
    <x v="36990"/>
    <x v="0"/>
    <n v="34511.239978297403"/>
    <n v="340"/>
    <x v="1"/>
    <d v="2023-10-10T00:00:00"/>
    <s v="Paracetamol"/>
    <s v="Abnormal"/>
    <n v="11"/>
    <x v="33"/>
    <n v="2023"/>
    <n v="1"/>
    <s v="High"/>
  </r>
  <r>
    <x v="37486"/>
    <n v="70"/>
    <x v="0"/>
    <s v="A+"/>
    <x v="3"/>
    <d v="2022-02-01T00:00:00"/>
    <s v="Stephen Ibarra"/>
    <x v="36991"/>
    <x v="0"/>
    <n v="48941.624812246802"/>
    <n v="455"/>
    <x v="2"/>
    <d v="2022-02-17T00:00:00"/>
    <s v="Aspirin"/>
    <s v="Abnormal"/>
    <n v="16"/>
    <x v="56"/>
    <n v="2022"/>
    <n v="0"/>
    <s v="High"/>
  </r>
  <r>
    <x v="37487"/>
    <n v="52"/>
    <x v="1"/>
    <s v="O+"/>
    <x v="3"/>
    <d v="2021-05-13T00:00:00"/>
    <s v="Tracey Schwartz"/>
    <x v="36992"/>
    <x v="0"/>
    <n v="12139.755689080601"/>
    <n v="263"/>
    <x v="1"/>
    <d v="2021-05-26T00:00:00"/>
    <s v="Penicillin"/>
    <s v="Normal"/>
    <n v="13"/>
    <x v="7"/>
    <n v="2021"/>
    <n v="1"/>
    <s v="Normal"/>
  </r>
  <r>
    <x v="37488"/>
    <n v="27"/>
    <x v="0"/>
    <s v="A-"/>
    <x v="3"/>
    <d v="2023-02-26T00:00:00"/>
    <s v="Carrie Clark"/>
    <x v="36993"/>
    <x v="1"/>
    <n v="41622.244028011097"/>
    <n v="305"/>
    <x v="0"/>
    <d v="2023-03-23T00:00:00"/>
    <s v="Penicillin"/>
    <s v="Inconclusive"/>
    <n v="25"/>
    <x v="59"/>
    <n v="2023"/>
    <n v="0"/>
    <s v="High"/>
  </r>
  <r>
    <x v="37489"/>
    <n v="80"/>
    <x v="1"/>
    <s v="B+"/>
    <x v="5"/>
    <d v="2019-08-06T00:00:00"/>
    <s v="Jonathan Guzman"/>
    <x v="36994"/>
    <x v="3"/>
    <n v="42816.448763934299"/>
    <n v="288"/>
    <x v="0"/>
    <d v="2019-09-03T00:00:00"/>
    <s v="Paracetamol"/>
    <s v="Abnormal"/>
    <n v="28"/>
    <x v="1"/>
    <n v="2019"/>
    <n v="0"/>
    <s v="High"/>
  </r>
  <r>
    <x v="18508"/>
    <n v="33"/>
    <x v="0"/>
    <s v="AB-"/>
    <x v="0"/>
    <d v="2022-05-12T00:00:00"/>
    <s v="James Woodard"/>
    <x v="7597"/>
    <x v="4"/>
    <n v="43719.106068945199"/>
    <n v="452"/>
    <x v="2"/>
    <d v="2022-05-28T00:00:00"/>
    <s v="Lipitor"/>
    <s v="Inconclusive"/>
    <n v="16"/>
    <x v="20"/>
    <n v="2022"/>
    <n v="0"/>
    <s v="High"/>
  </r>
  <r>
    <x v="24541"/>
    <n v="36"/>
    <x v="0"/>
    <s v="O+"/>
    <x v="1"/>
    <d v="2021-03-10T00:00:00"/>
    <s v="Lee Diaz"/>
    <x v="36995"/>
    <x v="3"/>
    <n v="8717.9875585660193"/>
    <n v="118"/>
    <x v="0"/>
    <d v="2021-03-25T00:00:00"/>
    <s v="Penicillin"/>
    <s v="Inconclusive"/>
    <n v="15"/>
    <x v="16"/>
    <n v="2021"/>
    <n v="0"/>
    <s v="Normal"/>
  </r>
  <r>
    <x v="13541"/>
    <n v="25"/>
    <x v="0"/>
    <s v="AB-"/>
    <x v="5"/>
    <d v="2020-03-13T00:00:00"/>
    <s v="Frederick Jones"/>
    <x v="21628"/>
    <x v="1"/>
    <n v="47546.403649163498"/>
    <n v="355"/>
    <x v="1"/>
    <d v="2020-03-27T00:00:00"/>
    <s v="Paracetamol"/>
    <s v="Normal"/>
    <n v="14"/>
    <x v="15"/>
    <n v="2020"/>
    <n v="1"/>
    <s v="High"/>
  </r>
  <r>
    <x v="7324"/>
    <n v="55"/>
    <x v="0"/>
    <s v="B-"/>
    <x v="5"/>
    <d v="2022-05-25T00:00:00"/>
    <s v="Andre Myers"/>
    <x v="21234"/>
    <x v="2"/>
    <n v="50799.300458558799"/>
    <n v="351"/>
    <x v="2"/>
    <d v="2022-05-29T00:00:00"/>
    <s v="Paracetamol"/>
    <s v="Inconclusive"/>
    <n v="4"/>
    <x v="20"/>
    <n v="2022"/>
    <n v="0"/>
    <s v="High"/>
  </r>
  <r>
    <x v="16514"/>
    <n v="27"/>
    <x v="1"/>
    <s v="A+"/>
    <x v="1"/>
    <d v="2021-07-07T00:00:00"/>
    <s v="Larry Turner"/>
    <x v="36996"/>
    <x v="4"/>
    <n v="14981.866542362"/>
    <n v="244"/>
    <x v="1"/>
    <d v="2021-08-01T00:00:00"/>
    <s v="Paracetamol"/>
    <s v="Inconclusive"/>
    <n v="25"/>
    <x v="53"/>
    <n v="2021"/>
    <n v="1"/>
    <s v="Normal"/>
  </r>
  <r>
    <x v="37490"/>
    <n v="55"/>
    <x v="1"/>
    <s v="AB+"/>
    <x v="4"/>
    <d v="2022-07-26T00:00:00"/>
    <s v="Mark Massey"/>
    <x v="36997"/>
    <x v="4"/>
    <n v="47861.189192748301"/>
    <n v="215"/>
    <x v="2"/>
    <d v="2022-07-31T00:00:00"/>
    <s v="Ibuprofen"/>
    <s v="Inconclusive"/>
    <n v="5"/>
    <x v="40"/>
    <n v="2022"/>
    <n v="0"/>
    <s v="High"/>
  </r>
  <r>
    <x v="27757"/>
    <n v="18"/>
    <x v="1"/>
    <s v="AB-"/>
    <x v="4"/>
    <d v="2020-12-12T00:00:00"/>
    <s v="Roy Salas"/>
    <x v="3503"/>
    <x v="1"/>
    <n v="28283.3213621018"/>
    <n v="398"/>
    <x v="2"/>
    <d v="2020-12-25T00:00:00"/>
    <s v="Penicillin"/>
    <s v="Normal"/>
    <n v="13"/>
    <x v="47"/>
    <n v="2020"/>
    <n v="0"/>
    <s v="High"/>
  </r>
  <r>
    <x v="37491"/>
    <n v="27"/>
    <x v="1"/>
    <s v="B-"/>
    <x v="0"/>
    <d v="2023-06-01T00:00:00"/>
    <s v="Amanda Hill"/>
    <x v="1845"/>
    <x v="1"/>
    <n v="36950.651450118399"/>
    <n v="211"/>
    <x v="0"/>
    <d v="2023-06-05T00:00:00"/>
    <s v="Ibuprofen"/>
    <s v="Inconclusive"/>
    <n v="4"/>
    <x v="18"/>
    <n v="2023"/>
    <n v="0"/>
    <s v="High"/>
  </r>
  <r>
    <x v="37492"/>
    <n v="57"/>
    <x v="0"/>
    <s v="A+"/>
    <x v="5"/>
    <d v="2022-01-14T00:00:00"/>
    <s v="Joseph Johnson"/>
    <x v="36998"/>
    <x v="3"/>
    <n v="2871.0231089542399"/>
    <n v="192"/>
    <x v="1"/>
    <d v="2022-01-16T00:00:00"/>
    <s v="Lipitor"/>
    <s v="Inconclusive"/>
    <n v="2"/>
    <x v="43"/>
    <n v="2022"/>
    <n v="1"/>
    <s v="Normal"/>
  </r>
  <r>
    <x v="37493"/>
    <n v="64"/>
    <x v="0"/>
    <s v="O+"/>
    <x v="0"/>
    <d v="2023-12-15T00:00:00"/>
    <s v="Tammy Smith"/>
    <x v="1607"/>
    <x v="4"/>
    <n v="32006.204379277398"/>
    <n v="367"/>
    <x v="0"/>
    <d v="2023-12-23T00:00:00"/>
    <s v="Lipitor"/>
    <s v="Normal"/>
    <n v="8"/>
    <x v="4"/>
    <n v="2023"/>
    <n v="0"/>
    <s v="High"/>
  </r>
  <r>
    <x v="37494"/>
    <n v="76"/>
    <x v="1"/>
    <s v="B-"/>
    <x v="5"/>
    <d v="2021-08-09T00:00:00"/>
    <s v="Ashley Griffin"/>
    <x v="36999"/>
    <x v="3"/>
    <n v="2427.0655066034401"/>
    <n v="315"/>
    <x v="0"/>
    <d v="2021-08-26T00:00:00"/>
    <s v="Ibuprofen"/>
    <s v="Normal"/>
    <n v="17"/>
    <x v="21"/>
    <n v="2021"/>
    <n v="0"/>
    <s v="Normal"/>
  </r>
  <r>
    <x v="37495"/>
    <n v="45"/>
    <x v="0"/>
    <s v="AB-"/>
    <x v="5"/>
    <d v="2024-04-14T00:00:00"/>
    <s v="Elizabeth Fleming"/>
    <x v="30478"/>
    <x v="2"/>
    <n v="29458.177430728399"/>
    <n v="476"/>
    <x v="2"/>
    <d v="2024-04-27T00:00:00"/>
    <s v="Lipitor"/>
    <s v="Abnormal"/>
    <n v="13"/>
    <x v="35"/>
    <n v="2024"/>
    <n v="0"/>
    <s v="High"/>
  </r>
  <r>
    <x v="37496"/>
    <n v="59"/>
    <x v="1"/>
    <s v="O-"/>
    <x v="1"/>
    <d v="2023-12-17T00:00:00"/>
    <s v="Patricia Pacheco"/>
    <x v="37000"/>
    <x v="4"/>
    <n v="32789.536885793401"/>
    <n v="160"/>
    <x v="2"/>
    <d v="2024-01-09T00:00:00"/>
    <s v="Ibuprofen"/>
    <s v="Normal"/>
    <n v="23"/>
    <x v="4"/>
    <n v="2023"/>
    <n v="0"/>
    <s v="High"/>
  </r>
  <r>
    <x v="29309"/>
    <n v="78"/>
    <x v="1"/>
    <s v="A+"/>
    <x v="4"/>
    <d v="2021-12-13T00:00:00"/>
    <s v="Robert Simon"/>
    <x v="37001"/>
    <x v="0"/>
    <n v="29031.595651017"/>
    <n v="382"/>
    <x v="1"/>
    <d v="2021-12-16T00:00:00"/>
    <s v="Lipitor"/>
    <s v="Inconclusive"/>
    <n v="3"/>
    <x v="5"/>
    <n v="2021"/>
    <n v="1"/>
    <s v="High"/>
  </r>
  <r>
    <x v="37497"/>
    <n v="40"/>
    <x v="1"/>
    <s v="B+"/>
    <x v="5"/>
    <d v="2021-10-12T00:00:00"/>
    <s v="Lindsay Curry"/>
    <x v="37002"/>
    <x v="3"/>
    <n v="8164.7015361761496"/>
    <n v="236"/>
    <x v="1"/>
    <d v="2021-10-30T00:00:00"/>
    <s v="Aspirin"/>
    <s v="Abnormal"/>
    <n v="18"/>
    <x v="12"/>
    <n v="2021"/>
    <n v="1"/>
    <s v="Normal"/>
  </r>
  <r>
    <x v="37498"/>
    <n v="47"/>
    <x v="0"/>
    <s v="O-"/>
    <x v="5"/>
    <d v="2024-02-02T00:00:00"/>
    <s v="Joshua Vargas"/>
    <x v="37003"/>
    <x v="1"/>
    <n v="40740.944841285702"/>
    <n v="137"/>
    <x v="1"/>
    <d v="2024-02-21T00:00:00"/>
    <s v="Penicillin"/>
    <s v="Normal"/>
    <n v="19"/>
    <x v="42"/>
    <n v="2024"/>
    <n v="1"/>
    <s v="High"/>
  </r>
  <r>
    <x v="37499"/>
    <n v="25"/>
    <x v="0"/>
    <s v="O-"/>
    <x v="0"/>
    <d v="2022-05-16T00:00:00"/>
    <s v="Wesley Edwards"/>
    <x v="387"/>
    <x v="2"/>
    <n v="6216.9783303352797"/>
    <n v="320"/>
    <x v="0"/>
    <d v="2022-06-14T00:00:00"/>
    <s v="Ibuprofen"/>
    <s v="Normal"/>
    <n v="29"/>
    <x v="20"/>
    <n v="2022"/>
    <n v="0"/>
    <s v="Normal"/>
  </r>
  <r>
    <x v="37500"/>
    <n v="23"/>
    <x v="0"/>
    <s v="O+"/>
    <x v="0"/>
    <d v="2023-02-01T00:00:00"/>
    <s v="Andrew Huerta"/>
    <x v="37004"/>
    <x v="3"/>
    <n v="46153.581373743502"/>
    <n v="291"/>
    <x v="2"/>
    <d v="2023-02-19T00:00:00"/>
    <s v="Paracetamol"/>
    <s v="Abnormal"/>
    <n v="18"/>
    <x v="59"/>
    <n v="2023"/>
    <n v="0"/>
    <s v="High"/>
  </r>
  <r>
    <x v="4245"/>
    <n v="30"/>
    <x v="1"/>
    <s v="B-"/>
    <x v="1"/>
    <d v="2024-04-02T00:00:00"/>
    <s v="Alicia Smith"/>
    <x v="37005"/>
    <x v="4"/>
    <n v="45317.3471344602"/>
    <n v="317"/>
    <x v="2"/>
    <d v="2024-04-28T00:00:00"/>
    <s v="Lipitor"/>
    <s v="Normal"/>
    <n v="26"/>
    <x v="35"/>
    <n v="2024"/>
    <n v="0"/>
    <s v="High"/>
  </r>
  <r>
    <x v="37501"/>
    <n v="54"/>
    <x v="1"/>
    <s v="B-"/>
    <x v="2"/>
    <d v="2024-02-09T00:00:00"/>
    <s v="Anna Melton"/>
    <x v="1180"/>
    <x v="2"/>
    <n v="26036.513099244999"/>
    <n v="301"/>
    <x v="2"/>
    <d v="2024-02-22T00:00:00"/>
    <s v="Ibuprofen"/>
    <s v="Normal"/>
    <n v="13"/>
    <x v="42"/>
    <n v="2024"/>
    <n v="0"/>
    <s v="High"/>
  </r>
  <r>
    <x v="37502"/>
    <n v="85"/>
    <x v="1"/>
    <s v="O-"/>
    <x v="2"/>
    <d v="2021-01-21T00:00:00"/>
    <s v="Kelsey Harris"/>
    <x v="37006"/>
    <x v="2"/>
    <n v="16303.024060489901"/>
    <n v="230"/>
    <x v="2"/>
    <d v="2021-01-27T00:00:00"/>
    <s v="Ibuprofen"/>
    <s v="Abnormal"/>
    <n v="6"/>
    <x v="23"/>
    <n v="2021"/>
    <n v="0"/>
    <s v="High"/>
  </r>
  <r>
    <x v="13118"/>
    <n v="47"/>
    <x v="1"/>
    <s v="AB+"/>
    <x v="1"/>
    <d v="2022-11-19T00:00:00"/>
    <s v="Jamie Ferguson"/>
    <x v="37007"/>
    <x v="0"/>
    <n v="11899.8490757456"/>
    <n v="282"/>
    <x v="0"/>
    <d v="2022-11-22T00:00:00"/>
    <s v="Penicillin"/>
    <s v="Inconclusive"/>
    <n v="3"/>
    <x v="17"/>
    <n v="2022"/>
    <n v="0"/>
    <s v="Normal"/>
  </r>
  <r>
    <x v="3986"/>
    <n v="45"/>
    <x v="0"/>
    <s v="O-"/>
    <x v="4"/>
    <d v="2020-10-30T00:00:00"/>
    <s v="Ashley Bradley Md"/>
    <x v="37008"/>
    <x v="0"/>
    <n v="28882.806719143799"/>
    <n v="369"/>
    <x v="0"/>
    <d v="2020-11-17T00:00:00"/>
    <s v="Aspirin"/>
    <s v="Abnormal"/>
    <n v="18"/>
    <x v="54"/>
    <n v="2020"/>
    <n v="0"/>
    <s v="High"/>
  </r>
  <r>
    <x v="37503"/>
    <n v="71"/>
    <x v="1"/>
    <s v="A-"/>
    <x v="5"/>
    <d v="2021-02-08T00:00:00"/>
    <s v="Mr. Lance Perry"/>
    <x v="37009"/>
    <x v="2"/>
    <n v="1336.0333904317999"/>
    <n v="405"/>
    <x v="2"/>
    <d v="2021-02-17T00:00:00"/>
    <s v="Ibuprofen"/>
    <s v="Abnormal"/>
    <n v="9"/>
    <x v="52"/>
    <n v="2021"/>
    <n v="0"/>
    <s v="Normal"/>
  </r>
  <r>
    <x v="37504"/>
    <n v="35"/>
    <x v="0"/>
    <s v="A-"/>
    <x v="2"/>
    <d v="2019-05-29T00:00:00"/>
    <s v="Brianna Keller"/>
    <x v="5041"/>
    <x v="2"/>
    <n v="13461.313485345299"/>
    <n v="369"/>
    <x v="0"/>
    <d v="2019-06-06T00:00:00"/>
    <s v="Lipitor"/>
    <s v="Normal"/>
    <n v="8"/>
    <x v="57"/>
    <n v="2019"/>
    <n v="0"/>
    <s v="Normal"/>
  </r>
  <r>
    <x v="37505"/>
    <n v="20"/>
    <x v="1"/>
    <s v="A+"/>
    <x v="5"/>
    <d v="2023-02-16T00:00:00"/>
    <s v="Ricardo Wright"/>
    <x v="37010"/>
    <x v="4"/>
    <n v="4362.8681728337497"/>
    <n v="122"/>
    <x v="0"/>
    <d v="2023-03-15T00:00:00"/>
    <s v="Ibuprofen"/>
    <s v="Inconclusive"/>
    <n v="27"/>
    <x v="59"/>
    <n v="2023"/>
    <n v="0"/>
    <s v="Normal"/>
  </r>
  <r>
    <x v="37506"/>
    <n v="68"/>
    <x v="0"/>
    <s v="A+"/>
    <x v="1"/>
    <d v="2020-03-21T00:00:00"/>
    <s v="Jeffery Love"/>
    <x v="37011"/>
    <x v="3"/>
    <n v="10987.527416052"/>
    <n v="202"/>
    <x v="1"/>
    <d v="2020-03-28T00:00:00"/>
    <s v="Lipitor"/>
    <s v="Normal"/>
    <n v="7"/>
    <x v="15"/>
    <n v="2020"/>
    <n v="1"/>
    <s v="Normal"/>
  </r>
  <r>
    <x v="37507"/>
    <n v="52"/>
    <x v="0"/>
    <s v="AB-"/>
    <x v="1"/>
    <d v="2022-03-04T00:00:00"/>
    <s v="Dana Mccoy"/>
    <x v="37012"/>
    <x v="2"/>
    <n v="28661.581806207399"/>
    <n v="110"/>
    <x v="0"/>
    <d v="2022-03-21T00:00:00"/>
    <s v="Lipitor"/>
    <s v="Inconclusive"/>
    <n v="17"/>
    <x v="28"/>
    <n v="2022"/>
    <n v="0"/>
    <s v="High"/>
  </r>
  <r>
    <x v="37508"/>
    <n v="44"/>
    <x v="0"/>
    <s v="O-"/>
    <x v="3"/>
    <d v="2023-06-04T00:00:00"/>
    <s v="Edward Jones Md"/>
    <x v="37013"/>
    <x v="3"/>
    <n v="9728.7262541022992"/>
    <n v="385"/>
    <x v="2"/>
    <d v="2023-06-05T00:00:00"/>
    <s v="Penicillin"/>
    <s v="Abnormal"/>
    <n v="1"/>
    <x v="18"/>
    <n v="2023"/>
    <n v="0"/>
    <s v="Normal"/>
  </r>
  <r>
    <x v="13881"/>
    <n v="33"/>
    <x v="0"/>
    <s v="O-"/>
    <x v="0"/>
    <d v="2023-07-02T00:00:00"/>
    <s v="Veronica Rodriguez"/>
    <x v="37014"/>
    <x v="4"/>
    <n v="13907.916022134201"/>
    <n v="327"/>
    <x v="1"/>
    <d v="2023-08-01T00:00:00"/>
    <s v="Paracetamol"/>
    <s v="Abnormal"/>
    <n v="30"/>
    <x v="44"/>
    <n v="2023"/>
    <n v="1"/>
    <s v="Normal"/>
  </r>
  <r>
    <x v="37509"/>
    <n v="62"/>
    <x v="0"/>
    <s v="O+"/>
    <x v="3"/>
    <d v="2020-06-23T00:00:00"/>
    <s v="Jenny Lee"/>
    <x v="37015"/>
    <x v="2"/>
    <n v="29706.106879983101"/>
    <n v="429"/>
    <x v="0"/>
    <d v="2020-07-23T00:00:00"/>
    <s v="Penicillin"/>
    <s v="Inconclusive"/>
    <n v="30"/>
    <x v="14"/>
    <n v="2020"/>
    <n v="0"/>
    <s v="High"/>
  </r>
  <r>
    <x v="5142"/>
    <n v="27"/>
    <x v="0"/>
    <s v="A-"/>
    <x v="4"/>
    <d v="2021-10-25T00:00:00"/>
    <s v="Cody Hall"/>
    <x v="37016"/>
    <x v="4"/>
    <n v="38575.923000158"/>
    <n v="197"/>
    <x v="0"/>
    <d v="2021-10-28T00:00:00"/>
    <s v="Aspirin"/>
    <s v="Inconclusive"/>
    <n v="3"/>
    <x v="12"/>
    <n v="2021"/>
    <n v="0"/>
    <s v="High"/>
  </r>
  <r>
    <x v="33251"/>
    <n v="61"/>
    <x v="0"/>
    <s v="B+"/>
    <x v="2"/>
    <d v="2019-10-28T00:00:00"/>
    <s v="Jennifer Le"/>
    <x v="37017"/>
    <x v="3"/>
    <n v="3051.2140328291198"/>
    <n v="137"/>
    <x v="2"/>
    <d v="2019-11-15T00:00:00"/>
    <s v="Penicillin"/>
    <s v="Inconclusive"/>
    <n v="18"/>
    <x v="27"/>
    <n v="2019"/>
    <n v="0"/>
    <s v="Normal"/>
  </r>
  <r>
    <x v="26478"/>
    <n v="35"/>
    <x v="1"/>
    <s v="AB-"/>
    <x v="0"/>
    <d v="2021-03-31T00:00:00"/>
    <s v="Craig Moore"/>
    <x v="37018"/>
    <x v="2"/>
    <n v="34669.274020694102"/>
    <n v="167"/>
    <x v="1"/>
    <d v="2021-04-03T00:00:00"/>
    <s v="Lipitor"/>
    <s v="Abnormal"/>
    <n v="3"/>
    <x v="16"/>
    <n v="2021"/>
    <n v="1"/>
    <s v="High"/>
  </r>
  <r>
    <x v="4277"/>
    <n v="46"/>
    <x v="0"/>
    <s v="AB+"/>
    <x v="3"/>
    <d v="2021-02-09T00:00:00"/>
    <s v="Ricky Kelly"/>
    <x v="37019"/>
    <x v="0"/>
    <n v="39021.233416375202"/>
    <n v="346"/>
    <x v="1"/>
    <d v="2021-03-08T00:00:00"/>
    <s v="Aspirin"/>
    <s v="Normal"/>
    <n v="27"/>
    <x v="52"/>
    <n v="2021"/>
    <n v="1"/>
    <s v="High"/>
  </r>
  <r>
    <x v="37510"/>
    <n v="25"/>
    <x v="0"/>
    <s v="A-"/>
    <x v="1"/>
    <d v="2021-06-17T00:00:00"/>
    <s v="Rebecca Curtis"/>
    <x v="12933"/>
    <x v="2"/>
    <n v="5778.1133017369102"/>
    <n v="476"/>
    <x v="0"/>
    <d v="2021-07-07T00:00:00"/>
    <s v="Aspirin"/>
    <s v="Normal"/>
    <n v="20"/>
    <x v="30"/>
    <n v="2021"/>
    <n v="0"/>
    <s v="Normal"/>
  </r>
  <r>
    <x v="37511"/>
    <n v="30"/>
    <x v="0"/>
    <s v="B+"/>
    <x v="5"/>
    <d v="2024-03-05T00:00:00"/>
    <s v="Jamie West"/>
    <x v="13387"/>
    <x v="4"/>
    <n v="4434.6924157575804"/>
    <n v="184"/>
    <x v="2"/>
    <d v="2024-03-25T00:00:00"/>
    <s v="Penicillin"/>
    <s v="Abnormal"/>
    <n v="20"/>
    <x v="46"/>
    <n v="2024"/>
    <n v="0"/>
    <s v="Normal"/>
  </r>
  <r>
    <x v="37512"/>
    <n v="84"/>
    <x v="0"/>
    <s v="A+"/>
    <x v="4"/>
    <d v="2021-11-12T00:00:00"/>
    <s v="Kelly Edwards"/>
    <x v="37020"/>
    <x v="2"/>
    <n v="46696.605830800901"/>
    <n v="106"/>
    <x v="0"/>
    <d v="2021-11-20T00:00:00"/>
    <s v="Lipitor"/>
    <s v="Inconclusive"/>
    <n v="8"/>
    <x v="45"/>
    <n v="2021"/>
    <n v="0"/>
    <s v="High"/>
  </r>
  <r>
    <x v="16225"/>
    <n v="23"/>
    <x v="0"/>
    <s v="O-"/>
    <x v="3"/>
    <d v="2021-03-13T00:00:00"/>
    <s v="Dr. Kaitlin Harris"/>
    <x v="37021"/>
    <x v="4"/>
    <n v="15820.334361147699"/>
    <n v="224"/>
    <x v="2"/>
    <d v="2021-04-07T00:00:00"/>
    <s v="Ibuprofen"/>
    <s v="Inconclusive"/>
    <n v="25"/>
    <x v="16"/>
    <n v="2021"/>
    <n v="0"/>
    <s v="High"/>
  </r>
  <r>
    <x v="37513"/>
    <n v="50"/>
    <x v="1"/>
    <s v="AB-"/>
    <x v="4"/>
    <d v="2021-01-04T00:00:00"/>
    <s v="Sydney Burke"/>
    <x v="37022"/>
    <x v="0"/>
    <n v="35319.941281375002"/>
    <n v="283"/>
    <x v="1"/>
    <d v="2021-01-07T00:00:00"/>
    <s v="Aspirin"/>
    <s v="Inconclusive"/>
    <n v="3"/>
    <x v="23"/>
    <n v="2021"/>
    <n v="1"/>
    <s v="High"/>
  </r>
  <r>
    <x v="37514"/>
    <n v="30"/>
    <x v="1"/>
    <s v="AB-"/>
    <x v="1"/>
    <d v="2019-08-02T00:00:00"/>
    <s v="Evan Young"/>
    <x v="11456"/>
    <x v="0"/>
    <n v="38956.382725883697"/>
    <n v="337"/>
    <x v="1"/>
    <d v="2019-08-27T00:00:00"/>
    <s v="Aspirin"/>
    <s v="Inconclusive"/>
    <n v="25"/>
    <x v="1"/>
    <n v="2019"/>
    <n v="1"/>
    <s v="High"/>
  </r>
  <r>
    <x v="37515"/>
    <n v="66"/>
    <x v="0"/>
    <s v="A-"/>
    <x v="0"/>
    <d v="2020-10-17T00:00:00"/>
    <s v="Sheila Flowers"/>
    <x v="37023"/>
    <x v="1"/>
    <n v="8265.7700281377893"/>
    <n v="438"/>
    <x v="1"/>
    <d v="2020-11-10T00:00:00"/>
    <s v="Aspirin"/>
    <s v="Abnormal"/>
    <n v="24"/>
    <x v="54"/>
    <n v="2020"/>
    <n v="1"/>
    <s v="Normal"/>
  </r>
  <r>
    <x v="37516"/>
    <n v="54"/>
    <x v="1"/>
    <s v="A+"/>
    <x v="0"/>
    <d v="2021-12-17T00:00:00"/>
    <s v="Scott Meadows"/>
    <x v="37024"/>
    <x v="2"/>
    <n v="24647.583644893501"/>
    <n v="238"/>
    <x v="2"/>
    <d v="2022-01-01T00:00:00"/>
    <s v="Paracetamol"/>
    <s v="Normal"/>
    <n v="15"/>
    <x v="5"/>
    <n v="2021"/>
    <n v="0"/>
    <s v="High"/>
  </r>
  <r>
    <x v="530"/>
    <n v="41"/>
    <x v="0"/>
    <s v="A-"/>
    <x v="5"/>
    <d v="2024-03-14T00:00:00"/>
    <s v="Michael Hawkins"/>
    <x v="131"/>
    <x v="0"/>
    <n v="17948.6441240022"/>
    <n v="218"/>
    <x v="1"/>
    <d v="2024-04-03T00:00:00"/>
    <s v="Ibuprofen"/>
    <s v="Abnormal"/>
    <n v="20"/>
    <x v="46"/>
    <n v="2024"/>
    <n v="1"/>
    <s v="High"/>
  </r>
  <r>
    <x v="37517"/>
    <n v="34"/>
    <x v="1"/>
    <s v="AB+"/>
    <x v="4"/>
    <d v="2021-07-26T00:00:00"/>
    <s v="Rachel Peck"/>
    <x v="22048"/>
    <x v="2"/>
    <n v="15687.440632391101"/>
    <n v="334"/>
    <x v="0"/>
    <d v="2021-08-25T00:00:00"/>
    <s v="Lipitor"/>
    <s v="Normal"/>
    <n v="30"/>
    <x v="53"/>
    <n v="2021"/>
    <n v="0"/>
    <s v="High"/>
  </r>
  <r>
    <x v="37518"/>
    <n v="82"/>
    <x v="1"/>
    <s v="B+"/>
    <x v="0"/>
    <d v="2022-12-03T00:00:00"/>
    <s v="Daniel James"/>
    <x v="37025"/>
    <x v="2"/>
    <n v="19567.198790549701"/>
    <n v="344"/>
    <x v="0"/>
    <d v="2022-12-11T00:00:00"/>
    <s v="Paracetamol"/>
    <s v="Abnormal"/>
    <n v="8"/>
    <x v="50"/>
    <n v="2022"/>
    <n v="0"/>
    <s v="High"/>
  </r>
  <r>
    <x v="9000"/>
    <n v="62"/>
    <x v="0"/>
    <s v="B-"/>
    <x v="1"/>
    <d v="2020-01-13T00:00:00"/>
    <s v="Mary Green"/>
    <x v="37026"/>
    <x v="1"/>
    <n v="19280.5315782586"/>
    <n v="305"/>
    <x v="1"/>
    <d v="2020-02-03T00:00:00"/>
    <s v="Ibuprofen"/>
    <s v="Inconclusive"/>
    <n v="21"/>
    <x v="19"/>
    <n v="2020"/>
    <n v="1"/>
    <s v="High"/>
  </r>
  <r>
    <x v="10823"/>
    <n v="29"/>
    <x v="1"/>
    <s v="A-"/>
    <x v="5"/>
    <d v="2020-08-13T00:00:00"/>
    <s v="Sandra Anderson"/>
    <x v="37027"/>
    <x v="4"/>
    <n v="26753.8340702965"/>
    <n v="312"/>
    <x v="0"/>
    <d v="2020-08-19T00:00:00"/>
    <s v="Lipitor"/>
    <s v="Normal"/>
    <n v="6"/>
    <x v="31"/>
    <n v="2020"/>
    <n v="0"/>
    <s v="High"/>
  </r>
  <r>
    <x v="37519"/>
    <n v="54"/>
    <x v="1"/>
    <s v="B+"/>
    <x v="2"/>
    <d v="2023-04-04T00:00:00"/>
    <s v="Makayla Adams"/>
    <x v="37028"/>
    <x v="0"/>
    <n v="38218.539192989199"/>
    <n v="236"/>
    <x v="0"/>
    <d v="2023-04-13T00:00:00"/>
    <s v="Paracetamol"/>
    <s v="Abnormal"/>
    <n v="9"/>
    <x v="39"/>
    <n v="2023"/>
    <n v="0"/>
    <s v="High"/>
  </r>
  <r>
    <x v="33780"/>
    <n v="69"/>
    <x v="1"/>
    <s v="AB+"/>
    <x v="2"/>
    <d v="2020-03-09T00:00:00"/>
    <s v="Marie Nunez"/>
    <x v="37029"/>
    <x v="2"/>
    <n v="8927.5038823001196"/>
    <n v="117"/>
    <x v="1"/>
    <d v="2020-03-23T00:00:00"/>
    <s v="Penicillin"/>
    <s v="Inconclusive"/>
    <n v="14"/>
    <x v="15"/>
    <n v="2020"/>
    <n v="1"/>
    <s v="Normal"/>
  </r>
  <r>
    <x v="37520"/>
    <n v="38"/>
    <x v="1"/>
    <s v="A+"/>
    <x v="0"/>
    <d v="2023-10-10T00:00:00"/>
    <s v="Wendy Moore"/>
    <x v="37030"/>
    <x v="1"/>
    <n v="10312.871877907301"/>
    <n v="448"/>
    <x v="0"/>
    <d v="2023-10-22T00:00:00"/>
    <s v="Ibuprofen"/>
    <s v="Inconclusive"/>
    <n v="12"/>
    <x v="24"/>
    <n v="2023"/>
    <n v="0"/>
    <s v="Normal"/>
  </r>
  <r>
    <x v="2729"/>
    <n v="25"/>
    <x v="1"/>
    <s v="A+"/>
    <x v="4"/>
    <d v="2020-06-26T00:00:00"/>
    <s v="Willie Holmes"/>
    <x v="37031"/>
    <x v="0"/>
    <n v="36089.971907878098"/>
    <n v="274"/>
    <x v="2"/>
    <d v="2020-07-10T00:00:00"/>
    <s v="Lipitor"/>
    <s v="Normal"/>
    <n v="14"/>
    <x v="14"/>
    <n v="2020"/>
    <n v="0"/>
    <s v="High"/>
  </r>
  <r>
    <x v="37521"/>
    <n v="57"/>
    <x v="1"/>
    <s v="AB+"/>
    <x v="3"/>
    <d v="2020-06-16T00:00:00"/>
    <s v="Anthony Hernandez"/>
    <x v="37032"/>
    <x v="0"/>
    <n v="17475.221866550801"/>
    <n v="396"/>
    <x v="1"/>
    <d v="2020-06-18T00:00:00"/>
    <s v="Aspirin"/>
    <s v="Abnormal"/>
    <n v="2"/>
    <x v="14"/>
    <n v="2020"/>
    <n v="1"/>
    <s v="High"/>
  </r>
  <r>
    <x v="3670"/>
    <n v="50"/>
    <x v="1"/>
    <s v="A-"/>
    <x v="4"/>
    <d v="2024-02-25T00:00:00"/>
    <s v="David Rodriguez"/>
    <x v="9319"/>
    <x v="1"/>
    <n v="31702.3201776635"/>
    <n v="119"/>
    <x v="2"/>
    <d v="2024-03-01T00:00:00"/>
    <s v="Penicillin"/>
    <s v="Inconclusive"/>
    <n v="5"/>
    <x v="42"/>
    <n v="2024"/>
    <n v="0"/>
    <s v="High"/>
  </r>
  <r>
    <x v="17884"/>
    <n v="73"/>
    <x v="1"/>
    <s v="O+"/>
    <x v="0"/>
    <d v="2023-05-04T00:00:00"/>
    <s v="Paul Campbell"/>
    <x v="37033"/>
    <x v="0"/>
    <n v="28152.784207000499"/>
    <n v="423"/>
    <x v="2"/>
    <d v="2023-06-02T00:00:00"/>
    <s v="Ibuprofen"/>
    <s v="Abnormal"/>
    <n v="29"/>
    <x v="26"/>
    <n v="2023"/>
    <n v="0"/>
    <s v="High"/>
  </r>
  <r>
    <x v="37522"/>
    <n v="76"/>
    <x v="0"/>
    <s v="O+"/>
    <x v="3"/>
    <d v="2020-11-06T00:00:00"/>
    <s v="Brittany Green"/>
    <x v="12942"/>
    <x v="4"/>
    <n v="11700.2685030829"/>
    <n v="133"/>
    <x v="2"/>
    <d v="2020-12-05T00:00:00"/>
    <s v="Penicillin"/>
    <s v="Normal"/>
    <n v="29"/>
    <x v="3"/>
    <n v="2020"/>
    <n v="0"/>
    <s v="Normal"/>
  </r>
  <r>
    <x v="290"/>
    <n v="22"/>
    <x v="1"/>
    <s v="A+"/>
    <x v="4"/>
    <d v="2019-08-06T00:00:00"/>
    <s v="Maria Pham"/>
    <x v="37034"/>
    <x v="1"/>
    <n v="34353.239467263797"/>
    <n v="145"/>
    <x v="1"/>
    <d v="2019-08-07T00:00:00"/>
    <s v="Aspirin"/>
    <s v="Inconclusive"/>
    <n v="1"/>
    <x v="1"/>
    <n v="2019"/>
    <n v="1"/>
    <s v="High"/>
  </r>
  <r>
    <x v="21785"/>
    <n v="47"/>
    <x v="0"/>
    <s v="B+"/>
    <x v="1"/>
    <d v="2020-06-23T00:00:00"/>
    <s v="Todd Zavala"/>
    <x v="37035"/>
    <x v="3"/>
    <n v="46093.549182878698"/>
    <n v="256"/>
    <x v="0"/>
    <d v="2020-07-17T00:00:00"/>
    <s v="Penicillin"/>
    <s v="Inconclusive"/>
    <n v="24"/>
    <x v="14"/>
    <n v="2020"/>
    <n v="0"/>
    <s v="High"/>
  </r>
  <r>
    <x v="10638"/>
    <n v="74"/>
    <x v="1"/>
    <s v="B+"/>
    <x v="2"/>
    <d v="2022-09-13T00:00:00"/>
    <s v="Ashley Burton"/>
    <x v="37036"/>
    <x v="4"/>
    <n v="35388.6848332355"/>
    <n v="315"/>
    <x v="0"/>
    <d v="2022-10-05T00:00:00"/>
    <s v="Ibuprofen"/>
    <s v="Normal"/>
    <n v="22"/>
    <x v="2"/>
    <n v="2022"/>
    <n v="0"/>
    <s v="High"/>
  </r>
  <r>
    <x v="37523"/>
    <n v="52"/>
    <x v="0"/>
    <s v="AB-"/>
    <x v="3"/>
    <d v="2023-09-11T00:00:00"/>
    <s v="Katie Wall"/>
    <x v="37037"/>
    <x v="4"/>
    <n v="31301.957628036798"/>
    <n v="125"/>
    <x v="0"/>
    <d v="2023-10-05T00:00:00"/>
    <s v="Aspirin"/>
    <s v="Normal"/>
    <n v="24"/>
    <x v="33"/>
    <n v="2023"/>
    <n v="0"/>
    <s v="High"/>
  </r>
  <r>
    <x v="37524"/>
    <n v="23"/>
    <x v="0"/>
    <s v="AB+"/>
    <x v="1"/>
    <d v="2022-02-24T00:00:00"/>
    <s v="Thomas Williams"/>
    <x v="37038"/>
    <x v="2"/>
    <n v="24463.963426137001"/>
    <n v="137"/>
    <x v="2"/>
    <d v="2022-03-05T00:00:00"/>
    <s v="Aspirin"/>
    <s v="Abnormal"/>
    <n v="9"/>
    <x v="56"/>
    <n v="2022"/>
    <n v="0"/>
    <s v="High"/>
  </r>
  <r>
    <x v="26562"/>
    <n v="72"/>
    <x v="0"/>
    <s v="O-"/>
    <x v="1"/>
    <d v="2021-07-25T00:00:00"/>
    <s v="Darren Silva"/>
    <x v="37039"/>
    <x v="3"/>
    <n v="40925.925312668202"/>
    <n v="427"/>
    <x v="1"/>
    <d v="2021-08-09T00:00:00"/>
    <s v="Paracetamol"/>
    <s v="Normal"/>
    <n v="15"/>
    <x v="53"/>
    <n v="2021"/>
    <n v="1"/>
    <s v="High"/>
  </r>
  <r>
    <x v="37525"/>
    <n v="83"/>
    <x v="1"/>
    <s v="B+"/>
    <x v="3"/>
    <d v="2020-01-24T00:00:00"/>
    <s v="Shawn Gonzalez"/>
    <x v="18375"/>
    <x v="2"/>
    <n v="7020.2820804112098"/>
    <n v="337"/>
    <x v="0"/>
    <d v="2020-02-03T00:00:00"/>
    <s v="Aspirin"/>
    <s v="Normal"/>
    <n v="10"/>
    <x v="19"/>
    <n v="2020"/>
    <n v="0"/>
    <s v="Normal"/>
  </r>
  <r>
    <x v="9792"/>
    <n v="30"/>
    <x v="1"/>
    <s v="AB+"/>
    <x v="0"/>
    <d v="2024-02-12T00:00:00"/>
    <s v="Mary Mason"/>
    <x v="37040"/>
    <x v="2"/>
    <n v="3082.35285071208"/>
    <n v="112"/>
    <x v="1"/>
    <d v="2024-02-23T00:00:00"/>
    <s v="Aspirin"/>
    <s v="Inconclusive"/>
    <n v="11"/>
    <x v="42"/>
    <n v="2024"/>
    <n v="1"/>
    <s v="Normal"/>
  </r>
  <r>
    <x v="37526"/>
    <n v="33"/>
    <x v="1"/>
    <s v="B-"/>
    <x v="5"/>
    <d v="2022-12-17T00:00:00"/>
    <s v="Carlos Martin"/>
    <x v="37041"/>
    <x v="1"/>
    <n v="28135.404490848501"/>
    <n v="451"/>
    <x v="0"/>
    <d v="2022-12-21T00:00:00"/>
    <s v="Penicillin"/>
    <s v="Abnormal"/>
    <n v="4"/>
    <x v="50"/>
    <n v="2022"/>
    <n v="0"/>
    <s v="High"/>
  </r>
  <r>
    <x v="37527"/>
    <n v="80"/>
    <x v="0"/>
    <s v="AB-"/>
    <x v="0"/>
    <d v="2019-05-27T00:00:00"/>
    <s v="Makayla Morgan"/>
    <x v="37042"/>
    <x v="3"/>
    <n v="14284.000877787001"/>
    <n v="216"/>
    <x v="1"/>
    <d v="2019-06-01T00:00:00"/>
    <s v="Penicillin"/>
    <s v="Abnormal"/>
    <n v="5"/>
    <x v="57"/>
    <n v="2019"/>
    <n v="1"/>
    <s v="Normal"/>
  </r>
  <r>
    <x v="37528"/>
    <n v="20"/>
    <x v="0"/>
    <s v="A-"/>
    <x v="2"/>
    <d v="2019-12-27T00:00:00"/>
    <s v="Miguel Salinas"/>
    <x v="37043"/>
    <x v="3"/>
    <n v="32245.903192679099"/>
    <n v="267"/>
    <x v="2"/>
    <d v="2020-01-21T00:00:00"/>
    <s v="Aspirin"/>
    <s v="Normal"/>
    <n v="25"/>
    <x v="10"/>
    <n v="2019"/>
    <n v="0"/>
    <s v="High"/>
  </r>
  <r>
    <x v="37529"/>
    <n v="43"/>
    <x v="0"/>
    <s v="AB+"/>
    <x v="3"/>
    <d v="2022-05-01T00:00:00"/>
    <s v="Helen Davis"/>
    <x v="37044"/>
    <x v="0"/>
    <n v="38940.465709885801"/>
    <n v="178"/>
    <x v="1"/>
    <d v="2022-05-05T00:00:00"/>
    <s v="Lipitor"/>
    <s v="Abnormal"/>
    <n v="4"/>
    <x v="20"/>
    <n v="2022"/>
    <n v="1"/>
    <s v="High"/>
  </r>
  <r>
    <x v="37530"/>
    <n v="74"/>
    <x v="1"/>
    <s v="B+"/>
    <x v="5"/>
    <d v="2022-02-03T00:00:00"/>
    <s v="Alyssa Johnson Md"/>
    <x v="37045"/>
    <x v="0"/>
    <n v="47594.193108417501"/>
    <n v="427"/>
    <x v="2"/>
    <d v="2022-02-18T00:00:00"/>
    <s v="Ibuprofen"/>
    <s v="Inconclusive"/>
    <n v="15"/>
    <x v="56"/>
    <n v="2022"/>
    <n v="0"/>
    <s v="High"/>
  </r>
  <r>
    <x v="37531"/>
    <n v="85"/>
    <x v="1"/>
    <s v="A+"/>
    <x v="1"/>
    <d v="2023-09-12T00:00:00"/>
    <s v="Kristin Martinez"/>
    <x v="37046"/>
    <x v="2"/>
    <n v="32722.8642940278"/>
    <n v="197"/>
    <x v="2"/>
    <d v="2023-10-03T00:00:00"/>
    <s v="Aspirin"/>
    <s v="Abnormal"/>
    <n v="21"/>
    <x v="33"/>
    <n v="2023"/>
    <n v="0"/>
    <s v="High"/>
  </r>
  <r>
    <x v="37532"/>
    <n v="35"/>
    <x v="0"/>
    <s v="B-"/>
    <x v="2"/>
    <d v="2022-03-26T00:00:00"/>
    <s v="Jeremy Garrison"/>
    <x v="37047"/>
    <x v="0"/>
    <n v="38351.575910596199"/>
    <n v="277"/>
    <x v="1"/>
    <d v="2022-04-11T00:00:00"/>
    <s v="Ibuprofen"/>
    <s v="Abnormal"/>
    <n v="16"/>
    <x v="28"/>
    <n v="2022"/>
    <n v="1"/>
    <s v="High"/>
  </r>
  <r>
    <x v="37533"/>
    <n v="57"/>
    <x v="0"/>
    <s v="B+"/>
    <x v="1"/>
    <d v="2023-12-26T00:00:00"/>
    <s v="Erika Diaz"/>
    <x v="37048"/>
    <x v="4"/>
    <n v="3863.3707173121502"/>
    <n v="237"/>
    <x v="0"/>
    <d v="2024-01-04T00:00:00"/>
    <s v="Paracetamol"/>
    <s v="Normal"/>
    <n v="9"/>
    <x v="4"/>
    <n v="2023"/>
    <n v="0"/>
    <s v="Normal"/>
  </r>
  <r>
    <x v="10521"/>
    <n v="23"/>
    <x v="1"/>
    <s v="AB+"/>
    <x v="2"/>
    <d v="2020-07-08T00:00:00"/>
    <s v="Alexandra Roberts"/>
    <x v="37049"/>
    <x v="0"/>
    <n v="29669.8190587842"/>
    <n v="333"/>
    <x v="2"/>
    <d v="2020-07-27T00:00:00"/>
    <s v="Penicillin"/>
    <s v="Normal"/>
    <n v="19"/>
    <x v="6"/>
    <n v="2020"/>
    <n v="0"/>
    <s v="High"/>
  </r>
  <r>
    <x v="37534"/>
    <n v="28"/>
    <x v="1"/>
    <s v="AB+"/>
    <x v="5"/>
    <d v="2021-02-04T00:00:00"/>
    <s v="Deborah Hill"/>
    <x v="37050"/>
    <x v="1"/>
    <n v="13887.1219330401"/>
    <n v="131"/>
    <x v="2"/>
    <d v="2021-02-24T00:00:00"/>
    <s v="Penicillin"/>
    <s v="Inconclusive"/>
    <n v="20"/>
    <x v="52"/>
    <n v="2021"/>
    <n v="0"/>
    <s v="Normal"/>
  </r>
  <r>
    <x v="26217"/>
    <n v="30"/>
    <x v="1"/>
    <s v="B-"/>
    <x v="4"/>
    <d v="2021-04-04T00:00:00"/>
    <s v="Shane Beard"/>
    <x v="37051"/>
    <x v="1"/>
    <n v="12225.404359272899"/>
    <n v="300"/>
    <x v="0"/>
    <d v="2021-04-17T00:00:00"/>
    <s v="Lipitor"/>
    <s v="Inconclusive"/>
    <n v="13"/>
    <x v="49"/>
    <n v="2021"/>
    <n v="0"/>
    <s v="Normal"/>
  </r>
  <r>
    <x v="37535"/>
    <n v="44"/>
    <x v="0"/>
    <s v="O-"/>
    <x v="5"/>
    <d v="2022-03-15T00:00:00"/>
    <s v="Lauren Hall Dds"/>
    <x v="8486"/>
    <x v="3"/>
    <n v="46210.797032972398"/>
    <n v="405"/>
    <x v="0"/>
    <d v="2022-04-11T00:00:00"/>
    <s v="Lipitor"/>
    <s v="Normal"/>
    <n v="27"/>
    <x v="28"/>
    <n v="2022"/>
    <n v="0"/>
    <s v="High"/>
  </r>
  <r>
    <x v="37536"/>
    <n v="67"/>
    <x v="0"/>
    <s v="O+"/>
    <x v="3"/>
    <d v="2023-12-17T00:00:00"/>
    <s v="Linda Alvarez"/>
    <x v="37052"/>
    <x v="0"/>
    <n v="49856.824035890502"/>
    <n v="408"/>
    <x v="1"/>
    <d v="2023-12-23T00:00:00"/>
    <s v="Penicillin"/>
    <s v="Normal"/>
    <n v="6"/>
    <x v="4"/>
    <n v="2023"/>
    <n v="1"/>
    <s v="High"/>
  </r>
  <r>
    <x v="37537"/>
    <n v="30"/>
    <x v="1"/>
    <s v="AB+"/>
    <x v="0"/>
    <d v="2020-04-29T00:00:00"/>
    <s v="Casey Torres"/>
    <x v="37053"/>
    <x v="0"/>
    <n v="41009.689626032399"/>
    <n v="243"/>
    <x v="2"/>
    <d v="2020-05-17T00:00:00"/>
    <s v="Penicillin"/>
    <s v="Normal"/>
    <n v="18"/>
    <x v="8"/>
    <n v="2020"/>
    <n v="0"/>
    <s v="High"/>
  </r>
  <r>
    <x v="37538"/>
    <n v="80"/>
    <x v="0"/>
    <s v="A-"/>
    <x v="2"/>
    <d v="2020-02-09T00:00:00"/>
    <s v="Mary Ware"/>
    <x v="37054"/>
    <x v="0"/>
    <n v="3115.29874738018"/>
    <n v="359"/>
    <x v="2"/>
    <d v="2020-02-11T00:00:00"/>
    <s v="Lipitor"/>
    <s v="Normal"/>
    <n v="2"/>
    <x v="55"/>
    <n v="2020"/>
    <n v="0"/>
    <s v="Normal"/>
  </r>
  <r>
    <x v="37539"/>
    <n v="33"/>
    <x v="1"/>
    <s v="A+"/>
    <x v="2"/>
    <d v="2021-07-10T00:00:00"/>
    <s v="Tammy Davis"/>
    <x v="599"/>
    <x v="3"/>
    <n v="26975.398144398201"/>
    <n v="422"/>
    <x v="0"/>
    <d v="2021-08-03T00:00:00"/>
    <s v="Aspirin"/>
    <s v="Abnormal"/>
    <n v="24"/>
    <x v="53"/>
    <n v="2021"/>
    <n v="0"/>
    <s v="High"/>
  </r>
  <r>
    <x v="5409"/>
    <n v="55"/>
    <x v="1"/>
    <s v="A-"/>
    <x v="3"/>
    <d v="2024-02-09T00:00:00"/>
    <s v="William Stanley Dds"/>
    <x v="37055"/>
    <x v="0"/>
    <n v="4182.9592840450196"/>
    <n v="491"/>
    <x v="0"/>
    <d v="2024-03-03T00:00:00"/>
    <s v="Lipitor"/>
    <s v="Inconclusive"/>
    <n v="23"/>
    <x v="42"/>
    <n v="2024"/>
    <n v="0"/>
    <s v="Normal"/>
  </r>
  <r>
    <x v="37540"/>
    <n v="21"/>
    <x v="0"/>
    <s v="O+"/>
    <x v="3"/>
    <d v="2021-12-17T00:00:00"/>
    <s v="Mary Farrell"/>
    <x v="37056"/>
    <x v="0"/>
    <n v="23248.539407691002"/>
    <n v="252"/>
    <x v="0"/>
    <d v="2021-12-18T00:00:00"/>
    <s v="Penicillin"/>
    <s v="Inconclusive"/>
    <n v="1"/>
    <x v="5"/>
    <n v="2021"/>
    <n v="0"/>
    <s v="High"/>
  </r>
  <r>
    <x v="37541"/>
    <n v="42"/>
    <x v="1"/>
    <s v="AB-"/>
    <x v="4"/>
    <d v="2024-01-16T00:00:00"/>
    <s v="Kyle Lee"/>
    <x v="37057"/>
    <x v="3"/>
    <n v="41325.496782596601"/>
    <n v="353"/>
    <x v="0"/>
    <d v="2024-01-19T00:00:00"/>
    <s v="Aspirin"/>
    <s v="Abnormal"/>
    <n v="3"/>
    <x v="0"/>
    <n v="2024"/>
    <n v="0"/>
    <s v="High"/>
  </r>
  <r>
    <x v="37542"/>
    <n v="23"/>
    <x v="0"/>
    <s v="AB-"/>
    <x v="4"/>
    <d v="2020-01-23T00:00:00"/>
    <s v="David Waters"/>
    <x v="8853"/>
    <x v="4"/>
    <n v="15626.1634575835"/>
    <n v="372"/>
    <x v="0"/>
    <d v="2020-02-17T00:00:00"/>
    <s v="Aspirin"/>
    <s v="Normal"/>
    <n v="25"/>
    <x v="19"/>
    <n v="2020"/>
    <n v="0"/>
    <s v="High"/>
  </r>
  <r>
    <x v="37543"/>
    <n v="71"/>
    <x v="0"/>
    <s v="AB-"/>
    <x v="3"/>
    <d v="2020-03-30T00:00:00"/>
    <s v="Melissa Mccall"/>
    <x v="37058"/>
    <x v="0"/>
    <n v="25766.6579786287"/>
    <n v="375"/>
    <x v="1"/>
    <d v="2020-04-18T00:00:00"/>
    <s v="Aspirin"/>
    <s v="Abnormal"/>
    <n v="19"/>
    <x v="15"/>
    <n v="2020"/>
    <n v="1"/>
    <s v="High"/>
  </r>
  <r>
    <x v="17142"/>
    <n v="84"/>
    <x v="1"/>
    <s v="A-"/>
    <x v="4"/>
    <d v="2023-07-27T00:00:00"/>
    <s v="Katelyn Goodman"/>
    <x v="37059"/>
    <x v="1"/>
    <n v="40765.620625944"/>
    <n v="146"/>
    <x v="2"/>
    <d v="2023-08-06T00:00:00"/>
    <s v="Penicillin"/>
    <s v="Abnormal"/>
    <n v="10"/>
    <x v="44"/>
    <n v="2023"/>
    <n v="0"/>
    <s v="High"/>
  </r>
  <r>
    <x v="37544"/>
    <n v="57"/>
    <x v="0"/>
    <s v="O+"/>
    <x v="0"/>
    <d v="2019-08-24T00:00:00"/>
    <s v="Nicholas Miller"/>
    <x v="37060"/>
    <x v="3"/>
    <n v="22768.667217132599"/>
    <n v="414"/>
    <x v="0"/>
    <d v="2019-09-14T00:00:00"/>
    <s v="Paracetamol"/>
    <s v="Inconclusive"/>
    <n v="21"/>
    <x v="1"/>
    <n v="2019"/>
    <n v="0"/>
    <s v="High"/>
  </r>
  <r>
    <x v="37545"/>
    <n v="71"/>
    <x v="1"/>
    <s v="AB-"/>
    <x v="5"/>
    <d v="2021-06-23T00:00:00"/>
    <s v="Joel Smith"/>
    <x v="37061"/>
    <x v="4"/>
    <n v="40282.547834515499"/>
    <n v="188"/>
    <x v="2"/>
    <d v="2021-06-28T00:00:00"/>
    <s v="Paracetamol"/>
    <s v="Abnormal"/>
    <n v="5"/>
    <x v="30"/>
    <n v="2021"/>
    <n v="0"/>
    <s v="High"/>
  </r>
  <r>
    <x v="37546"/>
    <n v="18"/>
    <x v="1"/>
    <s v="A-"/>
    <x v="5"/>
    <d v="2023-02-11T00:00:00"/>
    <s v="Denise Osborne"/>
    <x v="37062"/>
    <x v="1"/>
    <n v="43142.1345195955"/>
    <n v="349"/>
    <x v="2"/>
    <d v="2023-02-28T00:00:00"/>
    <s v="Lipitor"/>
    <s v="Abnormal"/>
    <n v="17"/>
    <x v="59"/>
    <n v="2023"/>
    <n v="0"/>
    <s v="High"/>
  </r>
  <r>
    <x v="37547"/>
    <n v="38"/>
    <x v="1"/>
    <s v="O+"/>
    <x v="3"/>
    <d v="2020-07-23T00:00:00"/>
    <s v="April Moran Phd"/>
    <x v="37063"/>
    <x v="1"/>
    <n v="12318.492880587401"/>
    <n v="380"/>
    <x v="2"/>
    <d v="2020-08-02T00:00:00"/>
    <s v="Penicillin"/>
    <s v="Normal"/>
    <n v="10"/>
    <x v="6"/>
    <n v="2020"/>
    <n v="0"/>
    <s v="Normal"/>
  </r>
  <r>
    <x v="37548"/>
    <n v="40"/>
    <x v="0"/>
    <s v="B-"/>
    <x v="3"/>
    <d v="2019-08-03T00:00:00"/>
    <s v="Bobby Espinoza"/>
    <x v="37064"/>
    <x v="2"/>
    <n v="19823.258895106901"/>
    <n v="442"/>
    <x v="0"/>
    <d v="2019-08-29T00:00:00"/>
    <s v="Paracetamol"/>
    <s v="Inconclusive"/>
    <n v="26"/>
    <x v="1"/>
    <n v="2019"/>
    <n v="0"/>
    <s v="High"/>
  </r>
  <r>
    <x v="37549"/>
    <n v="54"/>
    <x v="0"/>
    <s v="B-"/>
    <x v="0"/>
    <d v="2020-10-23T00:00:00"/>
    <s v="Taylor King"/>
    <x v="37065"/>
    <x v="1"/>
    <n v="44070.5517189784"/>
    <n v="364"/>
    <x v="2"/>
    <d v="2020-11-17T00:00:00"/>
    <s v="Ibuprofen"/>
    <s v="Inconclusive"/>
    <n v="25"/>
    <x v="54"/>
    <n v="2020"/>
    <n v="0"/>
    <s v="High"/>
  </r>
  <r>
    <x v="37550"/>
    <n v="65"/>
    <x v="1"/>
    <s v="O+"/>
    <x v="1"/>
    <d v="2023-03-27T00:00:00"/>
    <s v="Amanda Carlson"/>
    <x v="37066"/>
    <x v="3"/>
    <n v="6811.9603947935402"/>
    <n v="326"/>
    <x v="1"/>
    <d v="2023-04-26T00:00:00"/>
    <s v="Penicillin"/>
    <s v="Normal"/>
    <n v="30"/>
    <x v="58"/>
    <n v="2023"/>
    <n v="1"/>
    <s v="Normal"/>
  </r>
  <r>
    <x v="37551"/>
    <n v="80"/>
    <x v="0"/>
    <s v="O-"/>
    <x v="5"/>
    <d v="2023-04-08T00:00:00"/>
    <s v="Edwin Salinas"/>
    <x v="37067"/>
    <x v="4"/>
    <n v="32505.956415119101"/>
    <n v="462"/>
    <x v="1"/>
    <d v="2023-05-02T00:00:00"/>
    <s v="Aspirin"/>
    <s v="Abnormal"/>
    <n v="24"/>
    <x v="39"/>
    <n v="2023"/>
    <n v="1"/>
    <s v="High"/>
  </r>
  <r>
    <x v="37552"/>
    <n v="24"/>
    <x v="1"/>
    <s v="A+"/>
    <x v="1"/>
    <d v="2022-06-25T00:00:00"/>
    <s v="Darlene West"/>
    <x v="37068"/>
    <x v="4"/>
    <n v="20625.791696648001"/>
    <n v="347"/>
    <x v="0"/>
    <d v="2022-07-22T00:00:00"/>
    <s v="Lipitor"/>
    <s v="Inconclusive"/>
    <n v="27"/>
    <x v="22"/>
    <n v="2022"/>
    <n v="0"/>
    <s v="High"/>
  </r>
  <r>
    <x v="20890"/>
    <n v="41"/>
    <x v="1"/>
    <s v="O-"/>
    <x v="5"/>
    <d v="2023-09-15T00:00:00"/>
    <s v="Eric Arnold"/>
    <x v="37069"/>
    <x v="1"/>
    <n v="36173.409915160701"/>
    <n v="443"/>
    <x v="0"/>
    <d v="2023-09-19T00:00:00"/>
    <s v="Penicillin"/>
    <s v="Inconclusive"/>
    <n v="4"/>
    <x v="33"/>
    <n v="2023"/>
    <n v="0"/>
    <s v="High"/>
  </r>
  <r>
    <x v="17743"/>
    <n v="26"/>
    <x v="0"/>
    <s v="O-"/>
    <x v="5"/>
    <d v="2023-08-03T00:00:00"/>
    <s v="Donna Ramos"/>
    <x v="37070"/>
    <x v="0"/>
    <n v="31251.021215980199"/>
    <n v="480"/>
    <x v="2"/>
    <d v="2023-08-20T00:00:00"/>
    <s v="Lipitor"/>
    <s v="Abnormal"/>
    <n v="17"/>
    <x v="9"/>
    <n v="2023"/>
    <n v="0"/>
    <s v="High"/>
  </r>
  <r>
    <x v="37553"/>
    <n v="66"/>
    <x v="1"/>
    <s v="O-"/>
    <x v="1"/>
    <d v="2024-03-10T00:00:00"/>
    <s v="Angela Moss"/>
    <x v="37071"/>
    <x v="4"/>
    <n v="38587.0580823907"/>
    <n v="330"/>
    <x v="2"/>
    <d v="2024-04-07T00:00:00"/>
    <s v="Lipitor"/>
    <s v="Inconclusive"/>
    <n v="28"/>
    <x v="46"/>
    <n v="2024"/>
    <n v="0"/>
    <s v="High"/>
  </r>
  <r>
    <x v="37554"/>
    <n v="69"/>
    <x v="0"/>
    <s v="A-"/>
    <x v="4"/>
    <d v="2020-11-24T00:00:00"/>
    <s v="Mrs. Diana Waller"/>
    <x v="16447"/>
    <x v="2"/>
    <n v="41128.1998459721"/>
    <n v="175"/>
    <x v="1"/>
    <d v="2020-12-22T00:00:00"/>
    <s v="Lipitor"/>
    <s v="Normal"/>
    <n v="28"/>
    <x v="3"/>
    <n v="2020"/>
    <n v="1"/>
    <s v="High"/>
  </r>
  <r>
    <x v="35024"/>
    <n v="73"/>
    <x v="0"/>
    <s v="A+"/>
    <x v="1"/>
    <d v="2022-09-17T00:00:00"/>
    <s v="Jay Wagner"/>
    <x v="37072"/>
    <x v="2"/>
    <n v="34841.781001226402"/>
    <n v="123"/>
    <x v="2"/>
    <d v="2022-09-22T00:00:00"/>
    <s v="Lipitor"/>
    <s v="Normal"/>
    <n v="5"/>
    <x v="2"/>
    <n v="2022"/>
    <n v="0"/>
    <s v="High"/>
  </r>
  <r>
    <x v="37555"/>
    <n v="74"/>
    <x v="1"/>
    <s v="O-"/>
    <x v="4"/>
    <d v="2020-08-26T00:00:00"/>
    <s v="Michelle Rodgers"/>
    <x v="6336"/>
    <x v="3"/>
    <n v="32537.5127067047"/>
    <n v="145"/>
    <x v="2"/>
    <d v="2020-09-16T00:00:00"/>
    <s v="Aspirin"/>
    <s v="Abnormal"/>
    <n v="21"/>
    <x v="31"/>
    <n v="2020"/>
    <n v="0"/>
    <s v="High"/>
  </r>
  <r>
    <x v="37556"/>
    <n v="71"/>
    <x v="0"/>
    <s v="O+"/>
    <x v="2"/>
    <d v="2023-09-15T00:00:00"/>
    <s v="Mary Lam"/>
    <x v="37073"/>
    <x v="0"/>
    <n v="6688.4088832498601"/>
    <n v="369"/>
    <x v="1"/>
    <d v="2023-10-03T00:00:00"/>
    <s v="Lipitor"/>
    <s v="Abnormal"/>
    <n v="18"/>
    <x v="33"/>
    <n v="2023"/>
    <n v="1"/>
    <s v="Normal"/>
  </r>
  <r>
    <x v="37557"/>
    <n v="76"/>
    <x v="1"/>
    <s v="A+"/>
    <x v="1"/>
    <d v="2021-11-13T00:00:00"/>
    <s v="Janet Carr"/>
    <x v="37074"/>
    <x v="2"/>
    <n v="45028.1756686804"/>
    <n v="186"/>
    <x v="2"/>
    <d v="2021-12-10T00:00:00"/>
    <s v="Penicillin"/>
    <s v="Abnormal"/>
    <n v="27"/>
    <x v="45"/>
    <n v="2021"/>
    <n v="0"/>
    <s v="High"/>
  </r>
  <r>
    <x v="37558"/>
    <n v="80"/>
    <x v="0"/>
    <s v="O-"/>
    <x v="3"/>
    <d v="2024-04-15T00:00:00"/>
    <s v="Angel Myers"/>
    <x v="9887"/>
    <x v="2"/>
    <n v="27408.072957807799"/>
    <n v="242"/>
    <x v="0"/>
    <d v="2024-04-24T00:00:00"/>
    <s v="Paracetamol"/>
    <s v="Abnormal"/>
    <n v="9"/>
    <x v="35"/>
    <n v="2024"/>
    <n v="0"/>
    <s v="High"/>
  </r>
  <r>
    <x v="37559"/>
    <n v="60"/>
    <x v="1"/>
    <s v="B+"/>
    <x v="4"/>
    <d v="2022-05-15T00:00:00"/>
    <s v="Laura Graham"/>
    <x v="4615"/>
    <x v="3"/>
    <n v="19213.1180502811"/>
    <n v="481"/>
    <x v="0"/>
    <d v="2022-05-23T00:00:00"/>
    <s v="Ibuprofen"/>
    <s v="Inconclusive"/>
    <n v="8"/>
    <x v="20"/>
    <n v="2022"/>
    <n v="0"/>
    <s v="High"/>
  </r>
  <r>
    <x v="37560"/>
    <n v="76"/>
    <x v="1"/>
    <s v="A+"/>
    <x v="5"/>
    <d v="2024-01-08T00:00:00"/>
    <s v="Steven Thomas"/>
    <x v="37075"/>
    <x v="3"/>
    <n v="3102.7654664228999"/>
    <n v="431"/>
    <x v="2"/>
    <d v="2024-01-22T00:00:00"/>
    <s v="Lipitor"/>
    <s v="Inconclusive"/>
    <n v="14"/>
    <x v="0"/>
    <n v="2024"/>
    <n v="0"/>
    <s v="Normal"/>
  </r>
  <r>
    <x v="37561"/>
    <n v="56"/>
    <x v="1"/>
    <s v="A-"/>
    <x v="2"/>
    <d v="2022-05-13T00:00:00"/>
    <s v="Katherine Sanchez"/>
    <x v="37076"/>
    <x v="0"/>
    <n v="6427.0115386712496"/>
    <n v="190"/>
    <x v="2"/>
    <d v="2022-05-29T00:00:00"/>
    <s v="Lipitor"/>
    <s v="Normal"/>
    <n v="16"/>
    <x v="20"/>
    <n v="2022"/>
    <n v="0"/>
    <s v="Normal"/>
  </r>
  <r>
    <x v="37562"/>
    <n v="38"/>
    <x v="0"/>
    <s v="AB-"/>
    <x v="4"/>
    <d v="2023-10-10T00:00:00"/>
    <s v="Jeremy Curtis"/>
    <x v="37077"/>
    <x v="3"/>
    <n v="45706.3878572631"/>
    <n v="282"/>
    <x v="2"/>
    <d v="2023-10-17T00:00:00"/>
    <s v="Lipitor"/>
    <s v="Inconclusive"/>
    <n v="7"/>
    <x v="24"/>
    <n v="2023"/>
    <n v="0"/>
    <s v="High"/>
  </r>
  <r>
    <x v="37563"/>
    <n v="63"/>
    <x v="1"/>
    <s v="O+"/>
    <x v="4"/>
    <d v="2023-04-02T00:00:00"/>
    <s v="Susan Garcia"/>
    <x v="1130"/>
    <x v="4"/>
    <n v="22197.365276866502"/>
    <n v="127"/>
    <x v="0"/>
    <d v="2023-04-22T00:00:00"/>
    <s v="Ibuprofen"/>
    <s v="Abnormal"/>
    <n v="20"/>
    <x v="39"/>
    <n v="2023"/>
    <n v="0"/>
    <s v="High"/>
  </r>
  <r>
    <x v="37564"/>
    <n v="48"/>
    <x v="0"/>
    <s v="A-"/>
    <x v="5"/>
    <d v="2023-04-27T00:00:00"/>
    <s v="Laura Hill"/>
    <x v="2701"/>
    <x v="2"/>
    <n v="16537.4937881154"/>
    <n v="108"/>
    <x v="1"/>
    <d v="2023-05-07T00:00:00"/>
    <s v="Penicillin"/>
    <s v="Normal"/>
    <n v="10"/>
    <x v="39"/>
    <n v="2023"/>
    <n v="1"/>
    <s v="High"/>
  </r>
  <r>
    <x v="31227"/>
    <n v="29"/>
    <x v="1"/>
    <s v="O+"/>
    <x v="3"/>
    <d v="2024-04-30T00:00:00"/>
    <s v="Kimberly Davis"/>
    <x v="37078"/>
    <x v="3"/>
    <n v="42935.222177053598"/>
    <n v="195"/>
    <x v="1"/>
    <d v="2024-05-06T00:00:00"/>
    <s v="Paracetamol"/>
    <s v="Normal"/>
    <n v="6"/>
    <x v="35"/>
    <n v="2024"/>
    <n v="1"/>
    <s v="High"/>
  </r>
  <r>
    <x v="37565"/>
    <n v="85"/>
    <x v="1"/>
    <s v="B+"/>
    <x v="4"/>
    <d v="2023-07-24T00:00:00"/>
    <s v="Michelle Schneider"/>
    <x v="37079"/>
    <x v="3"/>
    <n v="25471.605710480599"/>
    <n v="457"/>
    <x v="0"/>
    <d v="2023-08-19T00:00:00"/>
    <s v="Penicillin"/>
    <s v="Inconclusive"/>
    <n v="26"/>
    <x v="44"/>
    <n v="2023"/>
    <n v="0"/>
    <s v="High"/>
  </r>
  <r>
    <x v="37566"/>
    <n v="70"/>
    <x v="1"/>
    <s v="A+"/>
    <x v="2"/>
    <d v="2020-04-05T00:00:00"/>
    <s v="Tammy Clay"/>
    <x v="37080"/>
    <x v="0"/>
    <n v="10542.6579068633"/>
    <n v="362"/>
    <x v="1"/>
    <d v="2020-04-19T00:00:00"/>
    <s v="Lipitor"/>
    <s v="Abnormal"/>
    <n v="14"/>
    <x v="8"/>
    <n v="2020"/>
    <n v="1"/>
    <s v="Normal"/>
  </r>
  <r>
    <x v="37567"/>
    <n v="80"/>
    <x v="0"/>
    <s v="O-"/>
    <x v="4"/>
    <d v="2020-10-06T00:00:00"/>
    <s v="Nathan Ballard"/>
    <x v="37081"/>
    <x v="0"/>
    <n v="46195.885010188198"/>
    <n v="144"/>
    <x v="0"/>
    <d v="2020-10-18T00:00:00"/>
    <s v="Ibuprofen"/>
    <s v="Abnormal"/>
    <n v="12"/>
    <x v="54"/>
    <n v="2020"/>
    <n v="0"/>
    <s v="High"/>
  </r>
  <r>
    <x v="11940"/>
    <n v="24"/>
    <x v="1"/>
    <s v="B-"/>
    <x v="3"/>
    <d v="2021-02-14T00:00:00"/>
    <s v="Sarah Roach"/>
    <x v="387"/>
    <x v="0"/>
    <n v="21303.314228117499"/>
    <n v="435"/>
    <x v="1"/>
    <d v="2021-03-12T00:00:00"/>
    <s v="Lipitor"/>
    <s v="Normal"/>
    <n v="26"/>
    <x v="52"/>
    <n v="2021"/>
    <n v="1"/>
    <s v="High"/>
  </r>
  <r>
    <x v="37568"/>
    <n v="64"/>
    <x v="1"/>
    <s v="O-"/>
    <x v="5"/>
    <d v="2019-06-13T00:00:00"/>
    <s v="Jamie Meyer"/>
    <x v="37082"/>
    <x v="3"/>
    <n v="34303.805155041598"/>
    <n v="284"/>
    <x v="2"/>
    <d v="2019-07-05T00:00:00"/>
    <s v="Penicillin"/>
    <s v="Normal"/>
    <n v="22"/>
    <x v="36"/>
    <n v="2019"/>
    <n v="0"/>
    <s v="High"/>
  </r>
  <r>
    <x v="37569"/>
    <n v="32"/>
    <x v="0"/>
    <s v="A+"/>
    <x v="4"/>
    <d v="2020-12-26T00:00:00"/>
    <s v="Bryan Orozco"/>
    <x v="37083"/>
    <x v="1"/>
    <n v="8884.0395316112808"/>
    <n v="379"/>
    <x v="2"/>
    <d v="2021-01-06T00:00:00"/>
    <s v="Aspirin"/>
    <s v="Abnormal"/>
    <n v="11"/>
    <x v="47"/>
    <n v="2020"/>
    <n v="0"/>
    <s v="Normal"/>
  </r>
  <r>
    <x v="37570"/>
    <n v="34"/>
    <x v="0"/>
    <s v="AB-"/>
    <x v="2"/>
    <d v="2022-12-24T00:00:00"/>
    <s v="Michael Welch"/>
    <x v="1204"/>
    <x v="4"/>
    <n v="43302.561893428203"/>
    <n v="315"/>
    <x v="0"/>
    <d v="2023-01-11T00:00:00"/>
    <s v="Lipitor"/>
    <s v="Abnormal"/>
    <n v="18"/>
    <x v="50"/>
    <n v="2022"/>
    <n v="0"/>
    <s v="High"/>
  </r>
  <r>
    <x v="37571"/>
    <n v="28"/>
    <x v="0"/>
    <s v="A+"/>
    <x v="0"/>
    <d v="2020-11-19T00:00:00"/>
    <s v="Kayla Robles"/>
    <x v="37084"/>
    <x v="4"/>
    <n v="31375.4480228108"/>
    <n v="107"/>
    <x v="2"/>
    <d v="2020-11-27T00:00:00"/>
    <s v="Aspirin"/>
    <s v="Inconclusive"/>
    <n v="8"/>
    <x v="3"/>
    <n v="2020"/>
    <n v="0"/>
    <s v="High"/>
  </r>
  <r>
    <x v="37572"/>
    <n v="48"/>
    <x v="0"/>
    <s v="B-"/>
    <x v="3"/>
    <d v="2021-08-01T00:00:00"/>
    <s v="Karen Kelly"/>
    <x v="37085"/>
    <x v="0"/>
    <n v="5813.1048728485002"/>
    <n v="336"/>
    <x v="0"/>
    <d v="2021-08-20T00:00:00"/>
    <s v="Aspirin"/>
    <s v="Normal"/>
    <n v="19"/>
    <x v="21"/>
    <n v="2021"/>
    <n v="0"/>
    <s v="Normal"/>
  </r>
  <r>
    <x v="37573"/>
    <n v="74"/>
    <x v="1"/>
    <s v="B+"/>
    <x v="1"/>
    <d v="2019-12-14T00:00:00"/>
    <s v="Sylvia Mitchell"/>
    <x v="6866"/>
    <x v="3"/>
    <n v="38654.1870271273"/>
    <n v="437"/>
    <x v="1"/>
    <d v="2020-01-01T00:00:00"/>
    <s v="Lipitor"/>
    <s v="Normal"/>
    <n v="18"/>
    <x v="10"/>
    <n v="2019"/>
    <n v="1"/>
    <s v="High"/>
  </r>
  <r>
    <x v="37574"/>
    <n v="24"/>
    <x v="0"/>
    <s v="A-"/>
    <x v="3"/>
    <d v="2021-04-14T00:00:00"/>
    <s v="Lindsay Blanchard"/>
    <x v="37086"/>
    <x v="1"/>
    <n v="2441.06960430647"/>
    <n v="412"/>
    <x v="2"/>
    <d v="2021-04-23T00:00:00"/>
    <s v="Ibuprofen"/>
    <s v="Normal"/>
    <n v="9"/>
    <x v="49"/>
    <n v="2021"/>
    <n v="0"/>
    <s v="Normal"/>
  </r>
  <r>
    <x v="5638"/>
    <n v="29"/>
    <x v="0"/>
    <s v="B-"/>
    <x v="3"/>
    <d v="2021-05-22T00:00:00"/>
    <s v="Larry Velez"/>
    <x v="37087"/>
    <x v="4"/>
    <n v="30644.872557119899"/>
    <n v="252"/>
    <x v="2"/>
    <d v="2021-06-06T00:00:00"/>
    <s v="Aspirin"/>
    <s v="Inconclusive"/>
    <n v="15"/>
    <x v="7"/>
    <n v="2021"/>
    <n v="0"/>
    <s v="High"/>
  </r>
  <r>
    <x v="11633"/>
    <n v="62"/>
    <x v="0"/>
    <s v="B+"/>
    <x v="2"/>
    <d v="2023-10-08T00:00:00"/>
    <s v="Stephen Gray"/>
    <x v="37088"/>
    <x v="1"/>
    <n v="41428.800568846898"/>
    <n v="163"/>
    <x v="0"/>
    <d v="2023-10-09T00:00:00"/>
    <s v="Penicillin"/>
    <s v="Inconclusive"/>
    <n v="1"/>
    <x v="24"/>
    <n v="2023"/>
    <n v="0"/>
    <s v="High"/>
  </r>
  <r>
    <x v="37575"/>
    <n v="82"/>
    <x v="0"/>
    <s v="B-"/>
    <x v="4"/>
    <d v="2020-07-12T00:00:00"/>
    <s v="Sherry Anderson"/>
    <x v="37089"/>
    <x v="2"/>
    <n v="49018.5092050475"/>
    <n v="450"/>
    <x v="1"/>
    <d v="2020-07-26T00:00:00"/>
    <s v="Ibuprofen"/>
    <s v="Normal"/>
    <n v="14"/>
    <x v="6"/>
    <n v="2020"/>
    <n v="1"/>
    <s v="High"/>
  </r>
  <r>
    <x v="37576"/>
    <n v="39"/>
    <x v="0"/>
    <s v="AB+"/>
    <x v="5"/>
    <d v="2019-10-31T00:00:00"/>
    <s v="Marisa Martinez"/>
    <x v="16483"/>
    <x v="2"/>
    <n v="27630.128381184099"/>
    <n v="466"/>
    <x v="2"/>
    <d v="2019-11-10T00:00:00"/>
    <s v="Lipitor"/>
    <s v="Abnormal"/>
    <n v="10"/>
    <x v="27"/>
    <n v="2019"/>
    <n v="0"/>
    <s v="High"/>
  </r>
  <r>
    <x v="37577"/>
    <n v="39"/>
    <x v="0"/>
    <s v="A+"/>
    <x v="2"/>
    <d v="2024-03-23T00:00:00"/>
    <s v="Mary Harper"/>
    <x v="37090"/>
    <x v="0"/>
    <n v="10674.465952480001"/>
    <n v="365"/>
    <x v="0"/>
    <d v="2024-04-11T00:00:00"/>
    <s v="Penicillin"/>
    <s v="Normal"/>
    <n v="19"/>
    <x v="46"/>
    <n v="2024"/>
    <n v="0"/>
    <s v="Normal"/>
  </r>
  <r>
    <x v="37578"/>
    <n v="40"/>
    <x v="0"/>
    <s v="B-"/>
    <x v="0"/>
    <d v="2020-02-10T00:00:00"/>
    <s v="Taylor Evans"/>
    <x v="37091"/>
    <x v="3"/>
    <n v="37107.423087602598"/>
    <n v="360"/>
    <x v="2"/>
    <d v="2020-02-12T00:00:00"/>
    <s v="Penicillin"/>
    <s v="Abnormal"/>
    <n v="2"/>
    <x v="55"/>
    <n v="2020"/>
    <n v="0"/>
    <s v="High"/>
  </r>
  <r>
    <x v="37579"/>
    <n v="54"/>
    <x v="0"/>
    <s v="O-"/>
    <x v="5"/>
    <d v="2022-10-07T00:00:00"/>
    <s v="Melanie Mendoza"/>
    <x v="37092"/>
    <x v="4"/>
    <n v="20381.020437613399"/>
    <n v="133"/>
    <x v="2"/>
    <d v="2022-10-15T00:00:00"/>
    <s v="Penicillin"/>
    <s v="Normal"/>
    <n v="8"/>
    <x v="32"/>
    <n v="2022"/>
    <n v="0"/>
    <s v="High"/>
  </r>
  <r>
    <x v="37580"/>
    <n v="64"/>
    <x v="1"/>
    <s v="AB+"/>
    <x v="0"/>
    <d v="2020-11-20T00:00:00"/>
    <s v="Mary Hayes"/>
    <x v="37093"/>
    <x v="4"/>
    <n v="23456.709556551701"/>
    <n v="249"/>
    <x v="0"/>
    <d v="2020-12-15T00:00:00"/>
    <s v="Lipitor"/>
    <s v="Normal"/>
    <n v="25"/>
    <x v="3"/>
    <n v="2020"/>
    <n v="0"/>
    <s v="High"/>
  </r>
  <r>
    <x v="37581"/>
    <n v="36"/>
    <x v="0"/>
    <s v="A+"/>
    <x v="5"/>
    <d v="2023-09-23T00:00:00"/>
    <s v="Evan Cooper"/>
    <x v="37094"/>
    <x v="2"/>
    <n v="13675.897424586499"/>
    <n v="165"/>
    <x v="0"/>
    <d v="2023-10-22T00:00:00"/>
    <s v="Lipitor"/>
    <s v="Inconclusive"/>
    <n v="29"/>
    <x v="33"/>
    <n v="2023"/>
    <n v="0"/>
    <s v="Normal"/>
  </r>
  <r>
    <x v="37582"/>
    <n v="68"/>
    <x v="0"/>
    <s v="O+"/>
    <x v="1"/>
    <d v="2023-03-22T00:00:00"/>
    <s v="Jason Smith"/>
    <x v="37095"/>
    <x v="3"/>
    <n v="9667.2692707488004"/>
    <n v="335"/>
    <x v="1"/>
    <d v="2023-04-11T00:00:00"/>
    <s v="Paracetamol"/>
    <s v="Abnormal"/>
    <n v="20"/>
    <x v="58"/>
    <n v="2023"/>
    <n v="1"/>
    <s v="Normal"/>
  </r>
  <r>
    <x v="37583"/>
    <n v="63"/>
    <x v="0"/>
    <s v="O-"/>
    <x v="4"/>
    <d v="2023-04-30T00:00:00"/>
    <s v="Kim Mcfarland"/>
    <x v="37096"/>
    <x v="2"/>
    <n v="44202.907581407402"/>
    <n v="123"/>
    <x v="0"/>
    <d v="2023-05-25T00:00:00"/>
    <s v="Penicillin"/>
    <s v="Inconclusive"/>
    <n v="25"/>
    <x v="39"/>
    <n v="2023"/>
    <n v="0"/>
    <s v="High"/>
  </r>
  <r>
    <x v="37584"/>
    <n v="82"/>
    <x v="0"/>
    <s v="O+"/>
    <x v="1"/>
    <d v="2024-01-31T00:00:00"/>
    <s v="Allen Ward"/>
    <x v="37097"/>
    <x v="1"/>
    <n v="21085.7293206221"/>
    <n v="227"/>
    <x v="1"/>
    <d v="2024-02-13T00:00:00"/>
    <s v="Aspirin"/>
    <s v="Normal"/>
    <n v="13"/>
    <x v="0"/>
    <n v="2024"/>
    <n v="1"/>
    <s v="High"/>
  </r>
  <r>
    <x v="37585"/>
    <n v="49"/>
    <x v="1"/>
    <s v="B-"/>
    <x v="2"/>
    <d v="2020-07-05T00:00:00"/>
    <s v="Alison Thomas"/>
    <x v="37098"/>
    <x v="1"/>
    <n v="17459.327370498399"/>
    <n v="223"/>
    <x v="1"/>
    <d v="2020-07-16T00:00:00"/>
    <s v="Ibuprofen"/>
    <s v="Abnormal"/>
    <n v="11"/>
    <x v="6"/>
    <n v="2020"/>
    <n v="1"/>
    <s v="High"/>
  </r>
  <r>
    <x v="37586"/>
    <n v="26"/>
    <x v="0"/>
    <s v="B-"/>
    <x v="5"/>
    <d v="2022-06-26T00:00:00"/>
    <s v="Kimberly Warren"/>
    <x v="37099"/>
    <x v="0"/>
    <n v="6005.54883692366"/>
    <n v="201"/>
    <x v="1"/>
    <d v="2022-07-19T00:00:00"/>
    <s v="Paracetamol"/>
    <s v="Inconclusive"/>
    <n v="23"/>
    <x v="22"/>
    <n v="2022"/>
    <n v="1"/>
    <s v="Normal"/>
  </r>
  <r>
    <x v="23725"/>
    <n v="67"/>
    <x v="0"/>
    <s v="AB+"/>
    <x v="5"/>
    <d v="2019-08-17T00:00:00"/>
    <s v="Lucas Mcdonald"/>
    <x v="37100"/>
    <x v="3"/>
    <n v="29645.431696268301"/>
    <n v="218"/>
    <x v="0"/>
    <d v="2019-09-10T00:00:00"/>
    <s v="Paracetamol"/>
    <s v="Abnormal"/>
    <n v="24"/>
    <x v="1"/>
    <n v="2019"/>
    <n v="0"/>
    <s v="High"/>
  </r>
  <r>
    <x v="10585"/>
    <n v="35"/>
    <x v="1"/>
    <s v="A-"/>
    <x v="5"/>
    <d v="2022-08-10T00:00:00"/>
    <s v="Ashley Ramos Phd"/>
    <x v="37101"/>
    <x v="1"/>
    <n v="36462.891906136203"/>
    <n v="473"/>
    <x v="0"/>
    <d v="2022-08-27T00:00:00"/>
    <s v="Ibuprofen"/>
    <s v="Abnormal"/>
    <n v="17"/>
    <x v="41"/>
    <n v="2022"/>
    <n v="0"/>
    <s v="High"/>
  </r>
  <r>
    <x v="11476"/>
    <n v="72"/>
    <x v="1"/>
    <s v="B-"/>
    <x v="3"/>
    <d v="2023-06-25T00:00:00"/>
    <s v="Beverly Meyer"/>
    <x v="8482"/>
    <x v="2"/>
    <n v="31317.420958190702"/>
    <n v="166"/>
    <x v="1"/>
    <d v="2023-07-18T00:00:00"/>
    <s v="Ibuprofen"/>
    <s v="Inconclusive"/>
    <n v="23"/>
    <x v="18"/>
    <n v="2023"/>
    <n v="1"/>
    <s v="High"/>
  </r>
  <r>
    <x v="37587"/>
    <n v="21"/>
    <x v="0"/>
    <s v="B-"/>
    <x v="3"/>
    <d v="2023-05-29T00:00:00"/>
    <s v="Margaret Lewis"/>
    <x v="37102"/>
    <x v="4"/>
    <n v="34970.586476544901"/>
    <n v="178"/>
    <x v="2"/>
    <d v="2023-06-06T00:00:00"/>
    <s v="Ibuprofen"/>
    <s v="Normal"/>
    <n v="8"/>
    <x v="26"/>
    <n v="2023"/>
    <n v="0"/>
    <s v="High"/>
  </r>
  <r>
    <x v="37588"/>
    <n v="79"/>
    <x v="0"/>
    <s v="AB+"/>
    <x v="0"/>
    <d v="2020-03-15T00:00:00"/>
    <s v="Richard Johnson"/>
    <x v="37103"/>
    <x v="4"/>
    <n v="22707.2429319843"/>
    <n v="217"/>
    <x v="1"/>
    <d v="2020-04-08T00:00:00"/>
    <s v="Aspirin"/>
    <s v="Abnormal"/>
    <n v="24"/>
    <x v="15"/>
    <n v="2020"/>
    <n v="1"/>
    <s v="High"/>
  </r>
  <r>
    <x v="37589"/>
    <n v="67"/>
    <x v="0"/>
    <s v="A+"/>
    <x v="4"/>
    <d v="2023-06-08T00:00:00"/>
    <s v="Robert Vaughn"/>
    <x v="37104"/>
    <x v="4"/>
    <n v="48254.294571142702"/>
    <n v="476"/>
    <x v="1"/>
    <d v="2023-06-19T00:00:00"/>
    <s v="Ibuprofen"/>
    <s v="Abnormal"/>
    <n v="11"/>
    <x v="18"/>
    <n v="2023"/>
    <n v="1"/>
    <s v="High"/>
  </r>
  <r>
    <x v="37590"/>
    <n v="45"/>
    <x v="1"/>
    <s v="O-"/>
    <x v="0"/>
    <d v="2019-09-05T00:00:00"/>
    <s v="Luke Jones"/>
    <x v="37105"/>
    <x v="2"/>
    <n v="33850.3720194087"/>
    <n v="487"/>
    <x v="0"/>
    <d v="2019-09-17T00:00:00"/>
    <s v="Ibuprofen"/>
    <s v="Inconclusive"/>
    <n v="12"/>
    <x v="51"/>
    <n v="2019"/>
    <n v="0"/>
    <s v="High"/>
  </r>
  <r>
    <x v="37591"/>
    <n v="42"/>
    <x v="0"/>
    <s v="O-"/>
    <x v="2"/>
    <d v="2022-08-31T00:00:00"/>
    <s v="Shannon Dodson"/>
    <x v="37106"/>
    <x v="2"/>
    <n v="28848.2712237575"/>
    <n v="391"/>
    <x v="1"/>
    <d v="2022-09-22T00:00:00"/>
    <s v="Penicillin"/>
    <s v="Normal"/>
    <n v="22"/>
    <x v="41"/>
    <n v="2022"/>
    <n v="1"/>
    <s v="High"/>
  </r>
  <r>
    <x v="37592"/>
    <n v="75"/>
    <x v="1"/>
    <s v="A+"/>
    <x v="4"/>
    <d v="2021-03-02T00:00:00"/>
    <s v="Nancy Brooks"/>
    <x v="37107"/>
    <x v="1"/>
    <n v="45660.264871551699"/>
    <n v="379"/>
    <x v="0"/>
    <d v="2021-03-28T00:00:00"/>
    <s v="Aspirin"/>
    <s v="Inconclusive"/>
    <n v="26"/>
    <x v="16"/>
    <n v="2021"/>
    <n v="0"/>
    <s v="High"/>
  </r>
  <r>
    <x v="37593"/>
    <n v="23"/>
    <x v="0"/>
    <s v="O+"/>
    <x v="0"/>
    <d v="2024-04-11T00:00:00"/>
    <s v="Megan Nguyen"/>
    <x v="34920"/>
    <x v="2"/>
    <n v="40190.012253078901"/>
    <n v="327"/>
    <x v="2"/>
    <d v="2024-04-27T00:00:00"/>
    <s v="Ibuprofen"/>
    <s v="Inconclusive"/>
    <n v="16"/>
    <x v="35"/>
    <n v="2024"/>
    <n v="0"/>
    <s v="High"/>
  </r>
  <r>
    <x v="37594"/>
    <n v="52"/>
    <x v="0"/>
    <s v="B-"/>
    <x v="0"/>
    <d v="2021-12-13T00:00:00"/>
    <s v="Dylan Olsen"/>
    <x v="37108"/>
    <x v="1"/>
    <n v="47866.366925710397"/>
    <n v="395"/>
    <x v="0"/>
    <d v="2021-12-16T00:00:00"/>
    <s v="Penicillin"/>
    <s v="Abnormal"/>
    <n v="3"/>
    <x v="5"/>
    <n v="2021"/>
    <n v="0"/>
    <s v="High"/>
  </r>
  <r>
    <x v="37595"/>
    <n v="51"/>
    <x v="0"/>
    <s v="B+"/>
    <x v="1"/>
    <d v="2022-02-25T00:00:00"/>
    <s v="Mrs. Shelby Carter"/>
    <x v="37109"/>
    <x v="2"/>
    <n v="21750.7098227469"/>
    <n v="494"/>
    <x v="1"/>
    <d v="2022-03-23T00:00:00"/>
    <s v="Aspirin"/>
    <s v="Normal"/>
    <n v="26"/>
    <x v="56"/>
    <n v="2022"/>
    <n v="1"/>
    <s v="High"/>
  </r>
  <r>
    <x v="37596"/>
    <n v="55"/>
    <x v="0"/>
    <s v="O-"/>
    <x v="1"/>
    <d v="2020-07-01T00:00:00"/>
    <s v="Mrs. Wanda Lee"/>
    <x v="37110"/>
    <x v="0"/>
    <n v="18643.660524648199"/>
    <n v="372"/>
    <x v="2"/>
    <d v="2020-07-05T00:00:00"/>
    <s v="Lipitor"/>
    <s v="Inconclusive"/>
    <n v="4"/>
    <x v="6"/>
    <n v="2020"/>
    <n v="0"/>
    <s v="High"/>
  </r>
  <r>
    <x v="12406"/>
    <n v="24"/>
    <x v="0"/>
    <s v="A+"/>
    <x v="0"/>
    <d v="2020-05-19T00:00:00"/>
    <s v="Douglas Medina"/>
    <x v="37111"/>
    <x v="4"/>
    <n v="41103.3579385095"/>
    <n v="132"/>
    <x v="2"/>
    <d v="2020-06-08T00:00:00"/>
    <s v="Penicillin"/>
    <s v="Normal"/>
    <n v="20"/>
    <x v="11"/>
    <n v="2020"/>
    <n v="0"/>
    <s v="High"/>
  </r>
  <r>
    <x v="20105"/>
    <n v="52"/>
    <x v="0"/>
    <s v="O-"/>
    <x v="0"/>
    <d v="2021-07-14T00:00:00"/>
    <s v="Tracy Buck"/>
    <x v="37112"/>
    <x v="2"/>
    <n v="21607.974825225301"/>
    <n v="221"/>
    <x v="1"/>
    <d v="2021-07-21T00:00:00"/>
    <s v="Lipitor"/>
    <s v="Normal"/>
    <n v="7"/>
    <x v="53"/>
    <n v="2021"/>
    <n v="1"/>
    <s v="High"/>
  </r>
  <r>
    <x v="7069"/>
    <n v="38"/>
    <x v="0"/>
    <s v="AB-"/>
    <x v="2"/>
    <d v="2022-09-02T00:00:00"/>
    <s v="Sheila Wilson"/>
    <x v="11628"/>
    <x v="3"/>
    <n v="25343.344884608901"/>
    <n v="139"/>
    <x v="1"/>
    <d v="2022-09-05T00:00:00"/>
    <s v="Paracetamol"/>
    <s v="Normal"/>
    <n v="3"/>
    <x v="2"/>
    <n v="2022"/>
    <n v="1"/>
    <s v="High"/>
  </r>
  <r>
    <x v="37597"/>
    <n v="80"/>
    <x v="0"/>
    <s v="AB-"/>
    <x v="4"/>
    <d v="2023-03-12T00:00:00"/>
    <s v="Michael Simmons"/>
    <x v="37113"/>
    <x v="2"/>
    <n v="46677.000065510903"/>
    <n v="231"/>
    <x v="2"/>
    <d v="2023-03-26T00:00:00"/>
    <s v="Penicillin"/>
    <s v="Normal"/>
    <n v="14"/>
    <x v="58"/>
    <n v="2023"/>
    <n v="0"/>
    <s v="High"/>
  </r>
  <r>
    <x v="37598"/>
    <n v="79"/>
    <x v="0"/>
    <s v="O+"/>
    <x v="3"/>
    <d v="2022-08-04T00:00:00"/>
    <s v="Jill Middleton"/>
    <x v="37114"/>
    <x v="1"/>
    <n v="20337.114504816102"/>
    <n v="290"/>
    <x v="1"/>
    <d v="2022-08-24T00:00:00"/>
    <s v="Lipitor"/>
    <s v="Normal"/>
    <n v="20"/>
    <x v="41"/>
    <n v="2022"/>
    <n v="1"/>
    <s v="High"/>
  </r>
  <r>
    <x v="22667"/>
    <n v="53"/>
    <x v="0"/>
    <s v="A-"/>
    <x v="2"/>
    <d v="2020-10-10T00:00:00"/>
    <s v="Ann Brown"/>
    <x v="37115"/>
    <x v="3"/>
    <n v="22127.070126063099"/>
    <n v="453"/>
    <x v="2"/>
    <d v="2020-11-01T00:00:00"/>
    <s v="Penicillin"/>
    <s v="Normal"/>
    <n v="22"/>
    <x v="54"/>
    <n v="2020"/>
    <n v="0"/>
    <s v="High"/>
  </r>
  <r>
    <x v="10971"/>
    <n v="54"/>
    <x v="0"/>
    <s v="O+"/>
    <x v="1"/>
    <d v="2021-06-16T00:00:00"/>
    <s v="Michael Wilson"/>
    <x v="37116"/>
    <x v="3"/>
    <n v="23521.727775168802"/>
    <n v="340"/>
    <x v="1"/>
    <d v="2021-07-14T00:00:00"/>
    <s v="Aspirin"/>
    <s v="Inconclusive"/>
    <n v="28"/>
    <x v="30"/>
    <n v="2021"/>
    <n v="1"/>
    <s v="High"/>
  </r>
  <r>
    <x v="1509"/>
    <n v="78"/>
    <x v="1"/>
    <s v="O+"/>
    <x v="4"/>
    <d v="2020-03-15T00:00:00"/>
    <s v="Mark Cochran"/>
    <x v="37117"/>
    <x v="3"/>
    <n v="31674.879891582099"/>
    <n v="333"/>
    <x v="2"/>
    <d v="2020-03-18T00:00:00"/>
    <s v="Ibuprofen"/>
    <s v="Inconclusive"/>
    <n v="3"/>
    <x v="15"/>
    <n v="2020"/>
    <n v="0"/>
    <s v="High"/>
  </r>
  <r>
    <x v="1498"/>
    <n v="50"/>
    <x v="1"/>
    <s v="A+"/>
    <x v="2"/>
    <d v="2023-01-18T00:00:00"/>
    <s v="Travis Robinson"/>
    <x v="37118"/>
    <x v="4"/>
    <n v="5214.6746219439801"/>
    <n v="321"/>
    <x v="1"/>
    <d v="2023-01-20T00:00:00"/>
    <s v="Lipitor"/>
    <s v="Normal"/>
    <n v="2"/>
    <x v="13"/>
    <n v="2023"/>
    <n v="1"/>
    <s v="Normal"/>
  </r>
  <r>
    <x v="25817"/>
    <n v="67"/>
    <x v="1"/>
    <s v="AB-"/>
    <x v="2"/>
    <d v="2019-06-29T00:00:00"/>
    <s v="Jason Ross"/>
    <x v="37119"/>
    <x v="1"/>
    <n v="14691.259402030801"/>
    <n v="359"/>
    <x v="0"/>
    <d v="2019-07-04T00:00:00"/>
    <s v="Penicillin"/>
    <s v="Normal"/>
    <n v="5"/>
    <x v="36"/>
    <n v="2019"/>
    <n v="0"/>
    <s v="Normal"/>
  </r>
  <r>
    <x v="37599"/>
    <n v="53"/>
    <x v="0"/>
    <s v="A+"/>
    <x v="5"/>
    <d v="2022-01-22T00:00:00"/>
    <s v="John Fry"/>
    <x v="37120"/>
    <x v="1"/>
    <n v="35901.400263088697"/>
    <n v="296"/>
    <x v="0"/>
    <d v="2022-02-14T00:00:00"/>
    <s v="Ibuprofen"/>
    <s v="Inconclusive"/>
    <n v="23"/>
    <x v="43"/>
    <n v="2022"/>
    <n v="0"/>
    <s v="High"/>
  </r>
  <r>
    <x v="37600"/>
    <n v="66"/>
    <x v="0"/>
    <s v="A-"/>
    <x v="1"/>
    <d v="2022-05-03T00:00:00"/>
    <s v="Kelli Jimenez"/>
    <x v="37121"/>
    <x v="0"/>
    <n v="44044.603174308199"/>
    <n v="437"/>
    <x v="1"/>
    <d v="2022-05-25T00:00:00"/>
    <s v="Aspirin"/>
    <s v="Inconclusive"/>
    <n v="22"/>
    <x v="20"/>
    <n v="2022"/>
    <n v="1"/>
    <s v="High"/>
  </r>
  <r>
    <x v="37601"/>
    <n v="82"/>
    <x v="1"/>
    <s v="A+"/>
    <x v="4"/>
    <d v="2022-04-05T00:00:00"/>
    <s v="Cory Reyes"/>
    <x v="37122"/>
    <x v="0"/>
    <n v="29332.7971085801"/>
    <n v="186"/>
    <x v="2"/>
    <d v="2022-04-08T00:00:00"/>
    <s v="Ibuprofen"/>
    <s v="Normal"/>
    <n v="3"/>
    <x v="37"/>
    <n v="2022"/>
    <n v="0"/>
    <s v="High"/>
  </r>
  <r>
    <x v="37602"/>
    <n v="54"/>
    <x v="0"/>
    <s v="B+"/>
    <x v="4"/>
    <d v="2021-08-06T00:00:00"/>
    <s v="Sarah Evans"/>
    <x v="37123"/>
    <x v="1"/>
    <n v="15706.3397863343"/>
    <n v="425"/>
    <x v="2"/>
    <d v="2021-09-02T00:00:00"/>
    <s v="Ibuprofen"/>
    <s v="Inconclusive"/>
    <n v="27"/>
    <x v="21"/>
    <n v="2021"/>
    <n v="0"/>
    <s v="High"/>
  </r>
  <r>
    <x v="34915"/>
    <n v="70"/>
    <x v="0"/>
    <s v="O+"/>
    <x v="0"/>
    <d v="2021-03-17T00:00:00"/>
    <s v="Christine Thompson"/>
    <x v="16896"/>
    <x v="3"/>
    <n v="39026.261656308197"/>
    <n v="389"/>
    <x v="2"/>
    <d v="2021-04-04T00:00:00"/>
    <s v="Paracetamol"/>
    <s v="Abnormal"/>
    <n v="18"/>
    <x v="16"/>
    <n v="2021"/>
    <n v="0"/>
    <s v="High"/>
  </r>
  <r>
    <x v="37603"/>
    <n v="27"/>
    <x v="0"/>
    <s v="B+"/>
    <x v="4"/>
    <d v="2024-03-20T00:00:00"/>
    <s v="Steven Conley"/>
    <x v="37124"/>
    <x v="4"/>
    <n v="18302.837079909699"/>
    <n v="352"/>
    <x v="2"/>
    <d v="2024-03-22T00:00:00"/>
    <s v="Penicillin"/>
    <s v="Inconclusive"/>
    <n v="2"/>
    <x v="46"/>
    <n v="2024"/>
    <n v="0"/>
    <s v="High"/>
  </r>
  <r>
    <x v="37604"/>
    <n v="76"/>
    <x v="1"/>
    <s v="A+"/>
    <x v="1"/>
    <d v="2023-02-09T00:00:00"/>
    <s v="Taylor Jackson"/>
    <x v="37125"/>
    <x v="4"/>
    <n v="20853.669757242598"/>
    <n v="209"/>
    <x v="1"/>
    <d v="2023-02-20T00:00:00"/>
    <s v="Ibuprofen"/>
    <s v="Normal"/>
    <n v="11"/>
    <x v="59"/>
    <n v="2023"/>
    <n v="1"/>
    <s v="High"/>
  </r>
  <r>
    <x v="37605"/>
    <n v="35"/>
    <x v="1"/>
    <s v="AB+"/>
    <x v="5"/>
    <d v="2023-02-21T00:00:00"/>
    <s v="Christine Flores"/>
    <x v="37126"/>
    <x v="2"/>
    <n v="6929.7116745370004"/>
    <n v="178"/>
    <x v="1"/>
    <d v="2023-02-27T00:00:00"/>
    <s v="Paracetamol"/>
    <s v="Abnormal"/>
    <n v="6"/>
    <x v="59"/>
    <n v="2023"/>
    <n v="1"/>
    <s v="Normal"/>
  </r>
  <r>
    <x v="37606"/>
    <n v="72"/>
    <x v="1"/>
    <s v="AB-"/>
    <x v="2"/>
    <d v="2020-09-05T00:00:00"/>
    <s v="Adam Patel"/>
    <x v="37127"/>
    <x v="3"/>
    <n v="11754.7525083157"/>
    <n v="361"/>
    <x v="0"/>
    <d v="2020-09-06T00:00:00"/>
    <s v="Paracetamol"/>
    <s v="Abnormal"/>
    <n v="1"/>
    <x v="48"/>
    <n v="2020"/>
    <n v="0"/>
    <s v="Normal"/>
  </r>
  <r>
    <x v="37607"/>
    <n v="43"/>
    <x v="0"/>
    <s v="AB+"/>
    <x v="2"/>
    <d v="2019-05-20T00:00:00"/>
    <s v="Donald Bradley"/>
    <x v="37128"/>
    <x v="2"/>
    <n v="33515.605402105102"/>
    <n v="149"/>
    <x v="2"/>
    <d v="2019-06-15T00:00:00"/>
    <s v="Paracetamol"/>
    <s v="Abnormal"/>
    <n v="26"/>
    <x v="57"/>
    <n v="2019"/>
    <n v="0"/>
    <s v="High"/>
  </r>
  <r>
    <x v="37608"/>
    <n v="69"/>
    <x v="1"/>
    <s v="O-"/>
    <x v="0"/>
    <d v="2020-07-05T00:00:00"/>
    <s v="Eric Johnson"/>
    <x v="37129"/>
    <x v="0"/>
    <n v="14132.9030425008"/>
    <n v="219"/>
    <x v="2"/>
    <d v="2020-07-28T00:00:00"/>
    <s v="Lipitor"/>
    <s v="Normal"/>
    <n v="23"/>
    <x v="6"/>
    <n v="2020"/>
    <n v="0"/>
    <s v="Normal"/>
  </r>
  <r>
    <x v="31885"/>
    <n v="62"/>
    <x v="1"/>
    <s v="AB-"/>
    <x v="3"/>
    <d v="2020-08-01T00:00:00"/>
    <s v="Mariah Perez"/>
    <x v="37130"/>
    <x v="0"/>
    <n v="7257.7687432433504"/>
    <n v="185"/>
    <x v="0"/>
    <d v="2020-08-19T00:00:00"/>
    <s v="Penicillin"/>
    <s v="Normal"/>
    <n v="18"/>
    <x v="31"/>
    <n v="2020"/>
    <n v="0"/>
    <s v="Normal"/>
  </r>
  <r>
    <x v="37609"/>
    <n v="71"/>
    <x v="1"/>
    <s v="O-"/>
    <x v="0"/>
    <d v="2022-09-01T00:00:00"/>
    <s v="Donna Cook"/>
    <x v="37131"/>
    <x v="3"/>
    <n v="27078.466186029898"/>
    <n v="404"/>
    <x v="0"/>
    <d v="2022-09-04T00:00:00"/>
    <s v="Lipitor"/>
    <s v="Inconclusive"/>
    <n v="3"/>
    <x v="2"/>
    <n v="2022"/>
    <n v="0"/>
    <s v="High"/>
  </r>
  <r>
    <x v="20724"/>
    <n v="65"/>
    <x v="0"/>
    <s v="O+"/>
    <x v="5"/>
    <d v="2020-11-01T00:00:00"/>
    <s v="Michael Fuentes"/>
    <x v="37132"/>
    <x v="4"/>
    <n v="7366.9929808310499"/>
    <n v="476"/>
    <x v="1"/>
    <d v="2020-11-11T00:00:00"/>
    <s v="Lipitor"/>
    <s v="Normal"/>
    <n v="10"/>
    <x v="3"/>
    <n v="2020"/>
    <n v="1"/>
    <s v="Normal"/>
  </r>
  <r>
    <x v="37610"/>
    <n v="66"/>
    <x v="1"/>
    <s v="AB+"/>
    <x v="5"/>
    <d v="2022-12-04T00:00:00"/>
    <s v="Tiffany Lynch"/>
    <x v="24029"/>
    <x v="4"/>
    <n v="4690.4025224145698"/>
    <n v="225"/>
    <x v="1"/>
    <d v="2022-12-28T00:00:00"/>
    <s v="Aspirin"/>
    <s v="Abnormal"/>
    <n v="24"/>
    <x v="50"/>
    <n v="2022"/>
    <n v="1"/>
    <s v="Normal"/>
  </r>
  <r>
    <x v="37611"/>
    <n v="84"/>
    <x v="1"/>
    <s v="O+"/>
    <x v="1"/>
    <d v="2020-09-19T00:00:00"/>
    <s v="Lori Dunn"/>
    <x v="37133"/>
    <x v="3"/>
    <n v="38934.471562192302"/>
    <n v="452"/>
    <x v="0"/>
    <d v="2020-10-16T00:00:00"/>
    <s v="Ibuprofen"/>
    <s v="Inconclusive"/>
    <n v="27"/>
    <x v="48"/>
    <n v="2020"/>
    <n v="0"/>
    <s v="High"/>
  </r>
  <r>
    <x v="37612"/>
    <n v="48"/>
    <x v="1"/>
    <s v="A+"/>
    <x v="5"/>
    <d v="2020-02-15T00:00:00"/>
    <s v="Alex Miller"/>
    <x v="37134"/>
    <x v="1"/>
    <n v="9527.5547451202092"/>
    <n v="317"/>
    <x v="2"/>
    <d v="2020-03-06T00:00:00"/>
    <s v="Lipitor"/>
    <s v="Inconclusive"/>
    <n v="20"/>
    <x v="55"/>
    <n v="2020"/>
    <n v="0"/>
    <s v="Normal"/>
  </r>
  <r>
    <x v="16665"/>
    <n v="42"/>
    <x v="1"/>
    <s v="AB+"/>
    <x v="5"/>
    <d v="2020-06-01T00:00:00"/>
    <s v="Michael Price"/>
    <x v="37135"/>
    <x v="0"/>
    <n v="9116.3815940876502"/>
    <n v="258"/>
    <x v="0"/>
    <d v="2020-06-26T00:00:00"/>
    <s v="Aspirin"/>
    <s v="Abnormal"/>
    <n v="25"/>
    <x v="14"/>
    <n v="2020"/>
    <n v="0"/>
    <s v="Normal"/>
  </r>
  <r>
    <x v="37613"/>
    <n v="27"/>
    <x v="1"/>
    <s v="B+"/>
    <x v="5"/>
    <d v="2019-08-23T00:00:00"/>
    <s v="John Diaz"/>
    <x v="37136"/>
    <x v="4"/>
    <n v="46577.648849693796"/>
    <n v="334"/>
    <x v="1"/>
    <d v="2019-09-03T00:00:00"/>
    <s v="Paracetamol"/>
    <s v="Inconclusive"/>
    <n v="11"/>
    <x v="1"/>
    <n v="2019"/>
    <n v="1"/>
    <s v="High"/>
  </r>
  <r>
    <x v="4897"/>
    <n v="28"/>
    <x v="0"/>
    <s v="B-"/>
    <x v="2"/>
    <d v="2023-12-03T00:00:00"/>
    <s v="Jennifer Richardson"/>
    <x v="25339"/>
    <x v="1"/>
    <n v="26707.8302402675"/>
    <n v="276"/>
    <x v="1"/>
    <d v="2023-12-26T00:00:00"/>
    <s v="Paracetamol"/>
    <s v="Abnormal"/>
    <n v="23"/>
    <x v="4"/>
    <n v="2023"/>
    <n v="1"/>
    <s v="High"/>
  </r>
  <r>
    <x v="37614"/>
    <n v="49"/>
    <x v="1"/>
    <s v="A-"/>
    <x v="4"/>
    <d v="2021-02-28T00:00:00"/>
    <s v="Dr. Angela Hall"/>
    <x v="37137"/>
    <x v="0"/>
    <n v="22403.348458558899"/>
    <n v="279"/>
    <x v="2"/>
    <d v="2021-03-27T00:00:00"/>
    <s v="Ibuprofen"/>
    <s v="Inconclusive"/>
    <n v="27"/>
    <x v="52"/>
    <n v="2021"/>
    <n v="0"/>
    <s v="High"/>
  </r>
  <r>
    <x v="66"/>
    <n v="30"/>
    <x v="0"/>
    <s v="AB-"/>
    <x v="1"/>
    <d v="2022-10-29T00:00:00"/>
    <s v="Kristin Guzman"/>
    <x v="35593"/>
    <x v="0"/>
    <n v="10047.547740914"/>
    <n v="473"/>
    <x v="2"/>
    <d v="2022-11-18T00:00:00"/>
    <s v="Lipitor"/>
    <s v="Abnormal"/>
    <n v="20"/>
    <x v="32"/>
    <n v="2022"/>
    <n v="0"/>
    <s v="Normal"/>
  </r>
  <r>
    <x v="37615"/>
    <n v="69"/>
    <x v="0"/>
    <s v="O-"/>
    <x v="0"/>
    <d v="2024-01-16T00:00:00"/>
    <s v="Pamela Palmer"/>
    <x v="37138"/>
    <x v="0"/>
    <n v="883.78899731220997"/>
    <n v="143"/>
    <x v="0"/>
    <d v="2024-01-30T00:00:00"/>
    <s v="Paracetamol"/>
    <s v="Normal"/>
    <n v="14"/>
    <x v="0"/>
    <n v="2024"/>
    <n v="0"/>
    <s v="Normal"/>
  </r>
  <r>
    <x v="7064"/>
    <n v="52"/>
    <x v="0"/>
    <s v="A+"/>
    <x v="3"/>
    <d v="2023-05-11T00:00:00"/>
    <s v="Christopher Oconnor"/>
    <x v="37139"/>
    <x v="1"/>
    <n v="4448.5089911203404"/>
    <n v="259"/>
    <x v="1"/>
    <d v="2023-05-27T00:00:00"/>
    <s v="Ibuprofen"/>
    <s v="Abnormal"/>
    <n v="16"/>
    <x v="26"/>
    <n v="2023"/>
    <n v="1"/>
    <s v="Normal"/>
  </r>
  <r>
    <x v="37616"/>
    <n v="19"/>
    <x v="0"/>
    <s v="AB+"/>
    <x v="4"/>
    <d v="2019-11-23T00:00:00"/>
    <s v="Jason Ferrell"/>
    <x v="37140"/>
    <x v="2"/>
    <n v="28237.212410002401"/>
    <n v="290"/>
    <x v="0"/>
    <d v="2019-12-21T00:00:00"/>
    <s v="Aspirin"/>
    <s v="Inconclusive"/>
    <n v="28"/>
    <x v="25"/>
    <n v="2019"/>
    <n v="0"/>
    <s v="High"/>
  </r>
  <r>
    <x v="37617"/>
    <n v="50"/>
    <x v="1"/>
    <s v="O+"/>
    <x v="0"/>
    <d v="2021-10-10T00:00:00"/>
    <s v="George Campbell"/>
    <x v="1642"/>
    <x v="0"/>
    <n v="3233.5992164674099"/>
    <n v="306"/>
    <x v="2"/>
    <d v="2021-10-28T00:00:00"/>
    <s v="Lipitor"/>
    <s v="Abnormal"/>
    <n v="18"/>
    <x v="12"/>
    <n v="2021"/>
    <n v="0"/>
    <s v="Normal"/>
  </r>
  <r>
    <x v="37618"/>
    <n v="51"/>
    <x v="0"/>
    <s v="B-"/>
    <x v="4"/>
    <d v="2023-05-05T00:00:00"/>
    <s v="Heidi Haley"/>
    <x v="23"/>
    <x v="4"/>
    <n v="30978.75514813"/>
    <n v="123"/>
    <x v="2"/>
    <d v="2023-05-24T00:00:00"/>
    <s v="Aspirin"/>
    <s v="Inconclusive"/>
    <n v="19"/>
    <x v="26"/>
    <n v="2023"/>
    <n v="0"/>
    <s v="High"/>
  </r>
  <r>
    <x v="27207"/>
    <n v="42"/>
    <x v="1"/>
    <s v="A-"/>
    <x v="5"/>
    <d v="2019-05-30T00:00:00"/>
    <s v="Mitchell Cohen"/>
    <x v="37141"/>
    <x v="4"/>
    <n v="4283.4171574658403"/>
    <n v="137"/>
    <x v="0"/>
    <d v="2019-06-01T00:00:00"/>
    <s v="Ibuprofen"/>
    <s v="Inconclusive"/>
    <n v="2"/>
    <x v="57"/>
    <n v="2019"/>
    <n v="0"/>
    <s v="Normal"/>
  </r>
  <r>
    <x v="37619"/>
    <n v="85"/>
    <x v="1"/>
    <s v="A+"/>
    <x v="1"/>
    <d v="2021-12-30T00:00:00"/>
    <s v="Teresa Knight"/>
    <x v="37142"/>
    <x v="0"/>
    <n v="39315.841227909303"/>
    <n v="490"/>
    <x v="2"/>
    <d v="2022-01-18T00:00:00"/>
    <s v="Paracetamol"/>
    <s v="Abnormal"/>
    <n v="19"/>
    <x v="5"/>
    <n v="2021"/>
    <n v="0"/>
    <s v="High"/>
  </r>
  <r>
    <x v="37620"/>
    <n v="72"/>
    <x v="0"/>
    <s v="B+"/>
    <x v="3"/>
    <d v="2022-11-18T00:00:00"/>
    <s v="Jacob White"/>
    <x v="37143"/>
    <x v="1"/>
    <n v="34790.111570487803"/>
    <n v="140"/>
    <x v="0"/>
    <d v="2022-12-16T00:00:00"/>
    <s v="Ibuprofen"/>
    <s v="Inconclusive"/>
    <n v="28"/>
    <x v="17"/>
    <n v="2022"/>
    <n v="0"/>
    <s v="High"/>
  </r>
  <r>
    <x v="37621"/>
    <n v="41"/>
    <x v="1"/>
    <s v="B-"/>
    <x v="4"/>
    <d v="2020-11-03T00:00:00"/>
    <s v="Michelle Brown"/>
    <x v="37144"/>
    <x v="1"/>
    <n v="33519.480450105599"/>
    <n v="215"/>
    <x v="1"/>
    <d v="2020-11-27T00:00:00"/>
    <s v="Ibuprofen"/>
    <s v="Abnormal"/>
    <n v="24"/>
    <x v="3"/>
    <n v="2020"/>
    <n v="1"/>
    <s v="High"/>
  </r>
  <r>
    <x v="18444"/>
    <n v="35"/>
    <x v="0"/>
    <s v="O-"/>
    <x v="4"/>
    <d v="2019-11-25T00:00:00"/>
    <s v="Brandi Wright"/>
    <x v="37145"/>
    <x v="2"/>
    <n v="18650.672113146102"/>
    <n v="311"/>
    <x v="0"/>
    <d v="2019-12-24T00:00:00"/>
    <s v="Ibuprofen"/>
    <s v="Normal"/>
    <n v="29"/>
    <x v="25"/>
    <n v="2019"/>
    <n v="0"/>
    <s v="High"/>
  </r>
  <r>
    <x v="25281"/>
    <n v="27"/>
    <x v="1"/>
    <s v="AB+"/>
    <x v="4"/>
    <d v="2021-01-14T00:00:00"/>
    <s v="Samuel Byrd"/>
    <x v="37146"/>
    <x v="4"/>
    <n v="34003.963997016603"/>
    <n v="328"/>
    <x v="1"/>
    <d v="2021-02-01T00:00:00"/>
    <s v="Aspirin"/>
    <s v="Abnormal"/>
    <n v="18"/>
    <x v="23"/>
    <n v="2021"/>
    <n v="1"/>
    <s v="High"/>
  </r>
  <r>
    <x v="37622"/>
    <n v="69"/>
    <x v="0"/>
    <s v="O-"/>
    <x v="0"/>
    <d v="2022-05-09T00:00:00"/>
    <s v="Lacey Smith"/>
    <x v="2149"/>
    <x v="2"/>
    <n v="38993.896168218802"/>
    <n v="156"/>
    <x v="1"/>
    <d v="2022-05-20T00:00:00"/>
    <s v="Paracetamol"/>
    <s v="Abnormal"/>
    <n v="11"/>
    <x v="20"/>
    <n v="2022"/>
    <n v="1"/>
    <s v="High"/>
  </r>
  <r>
    <x v="37623"/>
    <n v="82"/>
    <x v="1"/>
    <s v="A+"/>
    <x v="2"/>
    <d v="2021-04-16T00:00:00"/>
    <s v="Nichole Bartlett"/>
    <x v="37147"/>
    <x v="0"/>
    <n v="20195.793687568199"/>
    <n v="470"/>
    <x v="1"/>
    <d v="2021-04-18T00:00:00"/>
    <s v="Penicillin"/>
    <s v="Abnormal"/>
    <n v="2"/>
    <x v="49"/>
    <n v="2021"/>
    <n v="1"/>
    <s v="High"/>
  </r>
  <r>
    <x v="37624"/>
    <n v="28"/>
    <x v="0"/>
    <s v="AB-"/>
    <x v="5"/>
    <d v="2021-01-16T00:00:00"/>
    <s v="Mary Randall"/>
    <x v="37148"/>
    <x v="4"/>
    <n v="12473.4862984682"/>
    <n v="241"/>
    <x v="2"/>
    <d v="2021-02-14T00:00:00"/>
    <s v="Ibuprofen"/>
    <s v="Inconclusive"/>
    <n v="29"/>
    <x v="23"/>
    <n v="2021"/>
    <n v="0"/>
    <s v="Normal"/>
  </r>
  <r>
    <x v="37625"/>
    <n v="28"/>
    <x v="0"/>
    <s v="AB+"/>
    <x v="0"/>
    <d v="2022-07-01T00:00:00"/>
    <s v="Mark Kennedy"/>
    <x v="37149"/>
    <x v="4"/>
    <n v="46175.548829834101"/>
    <n v="412"/>
    <x v="2"/>
    <d v="2022-07-09T00:00:00"/>
    <s v="Lipitor"/>
    <s v="Abnormal"/>
    <n v="8"/>
    <x v="40"/>
    <n v="2022"/>
    <n v="0"/>
    <s v="High"/>
  </r>
  <r>
    <x v="35116"/>
    <n v="40"/>
    <x v="0"/>
    <s v="B+"/>
    <x v="4"/>
    <d v="2024-01-01T00:00:00"/>
    <s v="Debbie Ward Dvm"/>
    <x v="9546"/>
    <x v="0"/>
    <n v="21702.4472338616"/>
    <n v="307"/>
    <x v="2"/>
    <d v="2024-01-20T00:00:00"/>
    <s v="Ibuprofen"/>
    <s v="Normal"/>
    <n v="19"/>
    <x v="0"/>
    <n v="2024"/>
    <n v="0"/>
    <s v="High"/>
  </r>
  <r>
    <x v="37626"/>
    <n v="45"/>
    <x v="1"/>
    <s v="O+"/>
    <x v="0"/>
    <d v="2021-11-17T00:00:00"/>
    <s v="Jamie Lin"/>
    <x v="37150"/>
    <x v="1"/>
    <n v="44185.727793721402"/>
    <n v="127"/>
    <x v="1"/>
    <d v="2021-12-13T00:00:00"/>
    <s v="Paracetamol"/>
    <s v="Abnormal"/>
    <n v="26"/>
    <x v="45"/>
    <n v="2021"/>
    <n v="1"/>
    <s v="High"/>
  </r>
  <r>
    <x v="37627"/>
    <n v="25"/>
    <x v="1"/>
    <s v="A-"/>
    <x v="3"/>
    <d v="2022-01-14T00:00:00"/>
    <s v="Brett Wright"/>
    <x v="37151"/>
    <x v="3"/>
    <n v="44921.335351187503"/>
    <n v="483"/>
    <x v="0"/>
    <d v="2022-02-01T00:00:00"/>
    <s v="Lipitor"/>
    <s v="Abnormal"/>
    <n v="18"/>
    <x v="43"/>
    <n v="2022"/>
    <n v="0"/>
    <s v="High"/>
  </r>
  <r>
    <x v="37628"/>
    <n v="62"/>
    <x v="0"/>
    <s v="A+"/>
    <x v="1"/>
    <d v="2020-09-19T00:00:00"/>
    <s v="Jacob Bates"/>
    <x v="7640"/>
    <x v="1"/>
    <n v="36766.581323731298"/>
    <n v="441"/>
    <x v="1"/>
    <d v="2020-09-25T00:00:00"/>
    <s v="Ibuprofen"/>
    <s v="Normal"/>
    <n v="6"/>
    <x v="48"/>
    <n v="2020"/>
    <n v="1"/>
    <s v="High"/>
  </r>
  <r>
    <x v="37629"/>
    <n v="74"/>
    <x v="0"/>
    <s v="AB+"/>
    <x v="1"/>
    <d v="2020-03-13T00:00:00"/>
    <s v="Susan George"/>
    <x v="37152"/>
    <x v="2"/>
    <n v="17753.809179162599"/>
    <n v="254"/>
    <x v="1"/>
    <d v="2020-03-27T00:00:00"/>
    <s v="Ibuprofen"/>
    <s v="Inconclusive"/>
    <n v="14"/>
    <x v="15"/>
    <n v="2020"/>
    <n v="1"/>
    <s v="High"/>
  </r>
  <r>
    <x v="37630"/>
    <n v="82"/>
    <x v="0"/>
    <s v="O-"/>
    <x v="4"/>
    <d v="2019-06-26T00:00:00"/>
    <s v="Douglas Robbins"/>
    <x v="37153"/>
    <x v="0"/>
    <n v="37006.405378969597"/>
    <n v="480"/>
    <x v="1"/>
    <d v="2019-07-07T00:00:00"/>
    <s v="Paracetamol"/>
    <s v="Abnormal"/>
    <n v="11"/>
    <x v="36"/>
    <n v="2019"/>
    <n v="1"/>
    <s v="High"/>
  </r>
  <r>
    <x v="37631"/>
    <n v="20"/>
    <x v="0"/>
    <s v="A-"/>
    <x v="3"/>
    <d v="2022-03-19T00:00:00"/>
    <s v="Michael Hughes"/>
    <x v="37154"/>
    <x v="3"/>
    <n v="38788.653246500697"/>
    <n v="381"/>
    <x v="0"/>
    <d v="2022-04-12T00:00:00"/>
    <s v="Paracetamol"/>
    <s v="Normal"/>
    <n v="24"/>
    <x v="28"/>
    <n v="2022"/>
    <n v="0"/>
    <s v="High"/>
  </r>
  <r>
    <x v="37632"/>
    <n v="39"/>
    <x v="0"/>
    <s v="B+"/>
    <x v="0"/>
    <d v="2024-04-16T00:00:00"/>
    <s v="Robert Miller"/>
    <x v="37155"/>
    <x v="0"/>
    <n v="25636.5380970234"/>
    <n v="486"/>
    <x v="1"/>
    <d v="2024-04-28T00:00:00"/>
    <s v="Penicillin"/>
    <s v="Abnormal"/>
    <n v="12"/>
    <x v="35"/>
    <n v="2024"/>
    <n v="1"/>
    <s v="High"/>
  </r>
  <r>
    <x v="37633"/>
    <n v="46"/>
    <x v="0"/>
    <s v="AB-"/>
    <x v="3"/>
    <d v="2024-01-07T00:00:00"/>
    <s v="Christopher Boone"/>
    <x v="37156"/>
    <x v="1"/>
    <n v="47784.640268836898"/>
    <n v="357"/>
    <x v="0"/>
    <d v="2024-01-13T00:00:00"/>
    <s v="Penicillin"/>
    <s v="Abnormal"/>
    <n v="6"/>
    <x v="0"/>
    <n v="2024"/>
    <n v="0"/>
    <s v="High"/>
  </r>
  <r>
    <x v="37634"/>
    <n v="21"/>
    <x v="0"/>
    <s v="A-"/>
    <x v="5"/>
    <d v="2020-03-21T00:00:00"/>
    <s v="Tonya Chavez"/>
    <x v="37157"/>
    <x v="2"/>
    <n v="14156.2178594375"/>
    <n v="236"/>
    <x v="2"/>
    <d v="2020-04-02T00:00:00"/>
    <s v="Aspirin"/>
    <s v="Abnormal"/>
    <n v="12"/>
    <x v="15"/>
    <n v="2020"/>
    <n v="0"/>
    <s v="Normal"/>
  </r>
  <r>
    <x v="37635"/>
    <n v="22"/>
    <x v="1"/>
    <s v="A+"/>
    <x v="3"/>
    <d v="2022-10-07T00:00:00"/>
    <s v="April Moreno"/>
    <x v="37158"/>
    <x v="2"/>
    <n v="25426.271957012101"/>
    <n v="347"/>
    <x v="0"/>
    <d v="2022-10-11T00:00:00"/>
    <s v="Ibuprofen"/>
    <s v="Normal"/>
    <n v="4"/>
    <x v="32"/>
    <n v="2022"/>
    <n v="0"/>
    <s v="High"/>
  </r>
  <r>
    <x v="37636"/>
    <n v="41"/>
    <x v="0"/>
    <s v="O-"/>
    <x v="2"/>
    <d v="2019-09-09T00:00:00"/>
    <s v="Michael Larsen"/>
    <x v="37159"/>
    <x v="1"/>
    <n v="28890.617242857399"/>
    <n v="461"/>
    <x v="1"/>
    <d v="2019-09-24T00:00:00"/>
    <s v="Ibuprofen"/>
    <s v="Abnormal"/>
    <n v="15"/>
    <x v="51"/>
    <n v="2019"/>
    <n v="1"/>
    <s v="High"/>
  </r>
  <r>
    <x v="37637"/>
    <n v="25"/>
    <x v="1"/>
    <s v="A+"/>
    <x v="1"/>
    <d v="2019-05-13T00:00:00"/>
    <s v="Gary Wilcox"/>
    <x v="1130"/>
    <x v="4"/>
    <n v="13286.2870770752"/>
    <n v="172"/>
    <x v="2"/>
    <d v="2019-06-06T00:00:00"/>
    <s v="Penicillin"/>
    <s v="Normal"/>
    <n v="24"/>
    <x v="57"/>
    <n v="2019"/>
    <n v="0"/>
    <s v="Normal"/>
  </r>
  <r>
    <x v="22286"/>
    <n v="58"/>
    <x v="0"/>
    <s v="A-"/>
    <x v="1"/>
    <d v="2023-02-17T00:00:00"/>
    <s v="Michael Juarez"/>
    <x v="37160"/>
    <x v="0"/>
    <n v="41651.312964497098"/>
    <n v="383"/>
    <x v="1"/>
    <d v="2023-02-23T00:00:00"/>
    <s v="Paracetamol"/>
    <s v="Normal"/>
    <n v="6"/>
    <x v="59"/>
    <n v="2023"/>
    <n v="1"/>
    <s v="High"/>
  </r>
  <r>
    <x v="17740"/>
    <n v="46"/>
    <x v="1"/>
    <s v="AB+"/>
    <x v="2"/>
    <d v="2020-07-15T00:00:00"/>
    <s v="Kenneth Ward"/>
    <x v="37161"/>
    <x v="1"/>
    <n v="2816.22188959701"/>
    <n v="304"/>
    <x v="2"/>
    <d v="2020-08-06T00:00:00"/>
    <s v="Lipitor"/>
    <s v="Abnormal"/>
    <n v="22"/>
    <x v="6"/>
    <n v="2020"/>
    <n v="0"/>
    <s v="Normal"/>
  </r>
  <r>
    <x v="14099"/>
    <n v="36"/>
    <x v="0"/>
    <s v="B-"/>
    <x v="1"/>
    <d v="2024-04-02T00:00:00"/>
    <s v="Benjamin Chandler"/>
    <x v="37162"/>
    <x v="4"/>
    <n v="2749.3896755136202"/>
    <n v="492"/>
    <x v="2"/>
    <d v="2024-04-15T00:00:00"/>
    <s v="Lipitor"/>
    <s v="Abnormal"/>
    <n v="13"/>
    <x v="35"/>
    <n v="2024"/>
    <n v="0"/>
    <s v="Normal"/>
  </r>
  <r>
    <x v="37638"/>
    <n v="35"/>
    <x v="0"/>
    <s v="O+"/>
    <x v="3"/>
    <d v="2020-01-28T00:00:00"/>
    <s v="Brian Pace"/>
    <x v="37163"/>
    <x v="3"/>
    <n v="16232.5338160921"/>
    <n v="177"/>
    <x v="2"/>
    <d v="2020-02-08T00:00:00"/>
    <s v="Ibuprofen"/>
    <s v="Normal"/>
    <n v="11"/>
    <x v="19"/>
    <n v="2020"/>
    <n v="0"/>
    <s v="High"/>
  </r>
  <r>
    <x v="37639"/>
    <n v="31"/>
    <x v="1"/>
    <s v="B-"/>
    <x v="5"/>
    <d v="2020-07-18T00:00:00"/>
    <s v="Alison Brennan"/>
    <x v="37164"/>
    <x v="0"/>
    <n v="20307.444001303698"/>
    <n v="206"/>
    <x v="2"/>
    <d v="2020-08-14T00:00:00"/>
    <s v="Ibuprofen"/>
    <s v="Abnormal"/>
    <n v="27"/>
    <x v="6"/>
    <n v="2020"/>
    <n v="0"/>
    <s v="High"/>
  </r>
  <r>
    <x v="37640"/>
    <n v="34"/>
    <x v="1"/>
    <s v="A+"/>
    <x v="5"/>
    <d v="2021-05-02T00:00:00"/>
    <s v="Brian Arnold"/>
    <x v="33300"/>
    <x v="1"/>
    <n v="36335.002223918498"/>
    <n v="181"/>
    <x v="0"/>
    <d v="2021-05-15T00:00:00"/>
    <s v="Lipitor"/>
    <s v="Inconclusive"/>
    <n v="13"/>
    <x v="7"/>
    <n v="2021"/>
    <n v="0"/>
    <s v="High"/>
  </r>
  <r>
    <x v="27965"/>
    <n v="38"/>
    <x v="1"/>
    <s v="A-"/>
    <x v="5"/>
    <d v="2019-11-13T00:00:00"/>
    <s v="Donald Cervantes"/>
    <x v="16654"/>
    <x v="1"/>
    <n v="37613.154907334101"/>
    <n v="194"/>
    <x v="2"/>
    <d v="2019-11-27T00:00:00"/>
    <s v="Ibuprofen"/>
    <s v="Inconclusive"/>
    <n v="14"/>
    <x v="25"/>
    <n v="2019"/>
    <n v="0"/>
    <s v="High"/>
  </r>
  <r>
    <x v="37641"/>
    <n v="49"/>
    <x v="0"/>
    <s v="AB-"/>
    <x v="0"/>
    <d v="2020-04-14T00:00:00"/>
    <s v="Martin Nguyen"/>
    <x v="25561"/>
    <x v="0"/>
    <n v="23968.297534137699"/>
    <n v="214"/>
    <x v="1"/>
    <d v="2020-04-29T00:00:00"/>
    <s v="Lipitor"/>
    <s v="Inconclusive"/>
    <n v="15"/>
    <x v="8"/>
    <n v="2020"/>
    <n v="1"/>
    <s v="High"/>
  </r>
  <r>
    <x v="37642"/>
    <n v="59"/>
    <x v="1"/>
    <s v="O-"/>
    <x v="1"/>
    <d v="2020-07-06T00:00:00"/>
    <s v="Anthony Sanchez"/>
    <x v="37165"/>
    <x v="1"/>
    <n v="487.01010724191502"/>
    <n v="428"/>
    <x v="0"/>
    <d v="2020-07-15T00:00:00"/>
    <s v="Ibuprofen"/>
    <s v="Abnormal"/>
    <n v="9"/>
    <x v="6"/>
    <n v="2020"/>
    <n v="0"/>
    <s v="Normal"/>
  </r>
  <r>
    <x v="37643"/>
    <n v="40"/>
    <x v="0"/>
    <s v="AB+"/>
    <x v="3"/>
    <d v="2021-12-15T00:00:00"/>
    <s v="Mary Lewis"/>
    <x v="37166"/>
    <x v="2"/>
    <n v="42629.494922971702"/>
    <n v="485"/>
    <x v="1"/>
    <d v="2022-01-03T00:00:00"/>
    <s v="Ibuprofen"/>
    <s v="Inconclusive"/>
    <n v="19"/>
    <x v="5"/>
    <n v="2021"/>
    <n v="1"/>
    <s v="High"/>
  </r>
  <r>
    <x v="244"/>
    <n v="36"/>
    <x v="1"/>
    <s v="AB-"/>
    <x v="3"/>
    <d v="2022-04-28T00:00:00"/>
    <s v="Angela Cowan"/>
    <x v="37167"/>
    <x v="3"/>
    <n v="6546.6456814558896"/>
    <n v="277"/>
    <x v="1"/>
    <d v="2022-05-08T00:00:00"/>
    <s v="Ibuprofen"/>
    <s v="Inconclusive"/>
    <n v="10"/>
    <x v="37"/>
    <n v="2022"/>
    <n v="1"/>
    <s v="Normal"/>
  </r>
  <r>
    <x v="37644"/>
    <n v="81"/>
    <x v="1"/>
    <s v="B+"/>
    <x v="3"/>
    <d v="2021-07-12T00:00:00"/>
    <s v="Marvin Smith"/>
    <x v="37168"/>
    <x v="3"/>
    <n v="26415.094521221599"/>
    <n v="292"/>
    <x v="2"/>
    <d v="2021-07-16T00:00:00"/>
    <s v="Aspirin"/>
    <s v="Inconclusive"/>
    <n v="4"/>
    <x v="53"/>
    <n v="2021"/>
    <n v="0"/>
    <s v="High"/>
  </r>
  <r>
    <x v="37645"/>
    <n v="64"/>
    <x v="0"/>
    <s v="O-"/>
    <x v="5"/>
    <d v="2022-05-09T00:00:00"/>
    <s v="Amy Charles"/>
    <x v="28846"/>
    <x v="3"/>
    <n v="12040.429617565"/>
    <n v="374"/>
    <x v="2"/>
    <d v="2022-05-28T00:00:00"/>
    <s v="Lipitor"/>
    <s v="Normal"/>
    <n v="19"/>
    <x v="20"/>
    <n v="2022"/>
    <n v="0"/>
    <s v="Normal"/>
  </r>
  <r>
    <x v="37646"/>
    <n v="54"/>
    <x v="0"/>
    <s v="AB-"/>
    <x v="3"/>
    <d v="2022-08-10T00:00:00"/>
    <s v="Jeffrey Williams"/>
    <x v="37169"/>
    <x v="0"/>
    <n v="14752.111024677601"/>
    <n v="119"/>
    <x v="0"/>
    <d v="2022-08-16T00:00:00"/>
    <s v="Ibuprofen"/>
    <s v="Inconclusive"/>
    <n v="6"/>
    <x v="41"/>
    <n v="2022"/>
    <n v="0"/>
    <s v="Normal"/>
  </r>
  <r>
    <x v="27117"/>
    <n v="27"/>
    <x v="1"/>
    <s v="A+"/>
    <x v="3"/>
    <d v="2019-11-30T00:00:00"/>
    <s v="Kimberly Tran"/>
    <x v="37170"/>
    <x v="4"/>
    <n v="38092.797924097496"/>
    <n v="344"/>
    <x v="0"/>
    <d v="2019-12-09T00:00:00"/>
    <s v="Penicillin"/>
    <s v="Normal"/>
    <n v="9"/>
    <x v="25"/>
    <n v="2019"/>
    <n v="0"/>
    <s v="High"/>
  </r>
  <r>
    <x v="25060"/>
    <n v="85"/>
    <x v="1"/>
    <s v="AB+"/>
    <x v="3"/>
    <d v="2020-04-29T00:00:00"/>
    <s v="Stephen Newton"/>
    <x v="37171"/>
    <x v="4"/>
    <n v="16422.571426658"/>
    <n v="258"/>
    <x v="0"/>
    <d v="2020-05-20T00:00:00"/>
    <s v="Paracetamol"/>
    <s v="Abnormal"/>
    <n v="21"/>
    <x v="8"/>
    <n v="2020"/>
    <n v="0"/>
    <s v="High"/>
  </r>
  <r>
    <x v="37647"/>
    <n v="40"/>
    <x v="0"/>
    <s v="A-"/>
    <x v="0"/>
    <d v="2020-08-15T00:00:00"/>
    <s v="Ronald Adams Dds"/>
    <x v="37172"/>
    <x v="0"/>
    <n v="28484.080332682101"/>
    <n v="176"/>
    <x v="2"/>
    <d v="2020-09-08T00:00:00"/>
    <s v="Paracetamol"/>
    <s v="Abnormal"/>
    <n v="24"/>
    <x v="31"/>
    <n v="2020"/>
    <n v="0"/>
    <s v="High"/>
  </r>
  <r>
    <x v="37648"/>
    <n v="45"/>
    <x v="1"/>
    <s v="B+"/>
    <x v="2"/>
    <d v="2024-02-20T00:00:00"/>
    <s v="Brian Bell"/>
    <x v="37173"/>
    <x v="2"/>
    <n v="41089.934773911402"/>
    <n v="221"/>
    <x v="2"/>
    <d v="2024-03-21T00:00:00"/>
    <s v="Ibuprofen"/>
    <s v="Normal"/>
    <n v="30"/>
    <x v="42"/>
    <n v="2024"/>
    <n v="0"/>
    <s v="High"/>
  </r>
  <r>
    <x v="37649"/>
    <n v="62"/>
    <x v="0"/>
    <s v="B+"/>
    <x v="3"/>
    <d v="2022-01-09T00:00:00"/>
    <s v="Donald Goodwin"/>
    <x v="37174"/>
    <x v="4"/>
    <n v="16764.5210747895"/>
    <n v="473"/>
    <x v="1"/>
    <d v="2022-02-07T00:00:00"/>
    <s v="Aspirin"/>
    <s v="Abnormal"/>
    <n v="29"/>
    <x v="43"/>
    <n v="2022"/>
    <n v="1"/>
    <s v="High"/>
  </r>
  <r>
    <x v="37650"/>
    <n v="85"/>
    <x v="1"/>
    <s v="B-"/>
    <x v="2"/>
    <d v="2022-08-31T00:00:00"/>
    <s v="Timothy Valencia"/>
    <x v="16958"/>
    <x v="1"/>
    <n v="15459.0500528884"/>
    <n v="426"/>
    <x v="0"/>
    <d v="2022-09-27T00:00:00"/>
    <s v="Penicillin"/>
    <s v="Inconclusive"/>
    <n v="27"/>
    <x v="41"/>
    <n v="2022"/>
    <n v="0"/>
    <s v="High"/>
  </r>
  <r>
    <x v="37651"/>
    <n v="62"/>
    <x v="1"/>
    <s v="AB-"/>
    <x v="5"/>
    <d v="2019-08-11T00:00:00"/>
    <s v="Gary Santos"/>
    <x v="37175"/>
    <x v="1"/>
    <n v="36574.748464981698"/>
    <n v="376"/>
    <x v="1"/>
    <d v="2019-08-14T00:00:00"/>
    <s v="Aspirin"/>
    <s v="Normal"/>
    <n v="3"/>
    <x v="1"/>
    <n v="2019"/>
    <n v="1"/>
    <s v="High"/>
  </r>
  <r>
    <x v="6093"/>
    <n v="79"/>
    <x v="1"/>
    <s v="A+"/>
    <x v="3"/>
    <d v="2020-04-17T00:00:00"/>
    <s v="Stephanie Torres"/>
    <x v="37176"/>
    <x v="4"/>
    <n v="33031.783595708599"/>
    <n v="449"/>
    <x v="1"/>
    <d v="2020-05-03T00:00:00"/>
    <s v="Lipitor"/>
    <s v="Abnormal"/>
    <n v="16"/>
    <x v="8"/>
    <n v="2020"/>
    <n v="1"/>
    <s v="High"/>
  </r>
  <r>
    <x v="37652"/>
    <n v="39"/>
    <x v="1"/>
    <s v="A+"/>
    <x v="0"/>
    <d v="2023-12-14T00:00:00"/>
    <s v="Tammy Graham"/>
    <x v="37177"/>
    <x v="4"/>
    <n v="36042.593442744401"/>
    <n v="468"/>
    <x v="0"/>
    <d v="2023-12-24T00:00:00"/>
    <s v="Lipitor"/>
    <s v="Normal"/>
    <n v="10"/>
    <x v="4"/>
    <n v="2023"/>
    <n v="0"/>
    <s v="High"/>
  </r>
  <r>
    <x v="37653"/>
    <n v="68"/>
    <x v="0"/>
    <s v="O-"/>
    <x v="4"/>
    <d v="2022-01-06T00:00:00"/>
    <s v="James Klein"/>
    <x v="37178"/>
    <x v="3"/>
    <n v="47528.485110519003"/>
    <n v="207"/>
    <x v="0"/>
    <d v="2022-01-07T00:00:00"/>
    <s v="Ibuprofen"/>
    <s v="Inconclusive"/>
    <n v="1"/>
    <x v="43"/>
    <n v="2022"/>
    <n v="0"/>
    <s v="High"/>
  </r>
  <r>
    <x v="4968"/>
    <n v="53"/>
    <x v="0"/>
    <s v="A-"/>
    <x v="0"/>
    <d v="2024-05-02T00:00:00"/>
    <s v="Sean Olsen"/>
    <x v="27343"/>
    <x v="2"/>
    <n v="7257.3451827476301"/>
    <n v="402"/>
    <x v="1"/>
    <d v="2024-05-12T00:00:00"/>
    <s v="Aspirin"/>
    <s v="Abnormal"/>
    <n v="10"/>
    <x v="60"/>
    <n v="2024"/>
    <n v="1"/>
    <s v="Normal"/>
  </r>
  <r>
    <x v="2364"/>
    <n v="72"/>
    <x v="1"/>
    <s v="A-"/>
    <x v="0"/>
    <d v="2023-10-31T00:00:00"/>
    <s v="Jennifer Cochran"/>
    <x v="27897"/>
    <x v="0"/>
    <n v="9699.7756150628793"/>
    <n v="361"/>
    <x v="0"/>
    <d v="2023-11-13T00:00:00"/>
    <s v="Aspirin"/>
    <s v="Abnormal"/>
    <n v="13"/>
    <x v="24"/>
    <n v="2023"/>
    <n v="0"/>
    <s v="Normal"/>
  </r>
  <r>
    <x v="37654"/>
    <n v="53"/>
    <x v="1"/>
    <s v="AB+"/>
    <x v="0"/>
    <d v="2019-10-29T00:00:00"/>
    <s v="Thomas Mcbride"/>
    <x v="37179"/>
    <x v="0"/>
    <n v="48980.598052652698"/>
    <n v="280"/>
    <x v="1"/>
    <d v="2019-11-24T00:00:00"/>
    <s v="Aspirin"/>
    <s v="Normal"/>
    <n v="26"/>
    <x v="27"/>
    <n v="2019"/>
    <n v="1"/>
    <s v="High"/>
  </r>
  <r>
    <x v="37655"/>
    <n v="79"/>
    <x v="0"/>
    <s v="O+"/>
    <x v="0"/>
    <d v="2022-10-07T00:00:00"/>
    <s v="Debra Campbell"/>
    <x v="37180"/>
    <x v="1"/>
    <n v="48456.3199548927"/>
    <n v="254"/>
    <x v="1"/>
    <d v="2022-10-08T00:00:00"/>
    <s v="Ibuprofen"/>
    <s v="Normal"/>
    <n v="1"/>
    <x v="32"/>
    <n v="2022"/>
    <n v="1"/>
    <s v="High"/>
  </r>
  <r>
    <x v="37656"/>
    <n v="52"/>
    <x v="0"/>
    <s v="O-"/>
    <x v="3"/>
    <d v="2021-06-01T00:00:00"/>
    <s v="Nicholas Thomas"/>
    <x v="37181"/>
    <x v="4"/>
    <n v="21528.982559065302"/>
    <n v="367"/>
    <x v="1"/>
    <d v="2021-06-18T00:00:00"/>
    <s v="Ibuprofen"/>
    <s v="Normal"/>
    <n v="17"/>
    <x v="30"/>
    <n v="2021"/>
    <n v="1"/>
    <s v="High"/>
  </r>
  <r>
    <x v="37657"/>
    <n v="64"/>
    <x v="0"/>
    <s v="O-"/>
    <x v="3"/>
    <d v="2023-03-07T00:00:00"/>
    <s v="Teresa Washington"/>
    <x v="1000"/>
    <x v="4"/>
    <n v="15518.5976014223"/>
    <n v="172"/>
    <x v="2"/>
    <d v="2023-03-18T00:00:00"/>
    <s v="Aspirin"/>
    <s v="Normal"/>
    <n v="11"/>
    <x v="58"/>
    <n v="2023"/>
    <n v="0"/>
    <s v="High"/>
  </r>
  <r>
    <x v="37658"/>
    <n v="53"/>
    <x v="1"/>
    <s v="A+"/>
    <x v="2"/>
    <d v="2023-11-13T00:00:00"/>
    <s v="Vanessa Ellis"/>
    <x v="37182"/>
    <x v="1"/>
    <n v="26968.5266114966"/>
    <n v="192"/>
    <x v="2"/>
    <d v="2023-11-15T00:00:00"/>
    <s v="Ibuprofen"/>
    <s v="Normal"/>
    <n v="2"/>
    <x v="38"/>
    <n v="2023"/>
    <n v="0"/>
    <s v="High"/>
  </r>
  <r>
    <x v="37659"/>
    <n v="38"/>
    <x v="0"/>
    <s v="O+"/>
    <x v="1"/>
    <d v="2024-02-24T00:00:00"/>
    <s v="Todd Rodriguez"/>
    <x v="37183"/>
    <x v="3"/>
    <n v="36969.544729879199"/>
    <n v="456"/>
    <x v="0"/>
    <d v="2024-03-24T00:00:00"/>
    <s v="Paracetamol"/>
    <s v="Abnormal"/>
    <n v="29"/>
    <x v="42"/>
    <n v="2024"/>
    <n v="0"/>
    <s v="High"/>
  </r>
  <r>
    <x v="37660"/>
    <n v="28"/>
    <x v="0"/>
    <s v="A+"/>
    <x v="3"/>
    <d v="2020-07-29T00:00:00"/>
    <s v="Angela Cox"/>
    <x v="37184"/>
    <x v="0"/>
    <n v="25944.019509440401"/>
    <n v="292"/>
    <x v="2"/>
    <d v="2020-08-25T00:00:00"/>
    <s v="Paracetamol"/>
    <s v="Inconclusive"/>
    <n v="27"/>
    <x v="6"/>
    <n v="2020"/>
    <n v="0"/>
    <s v="High"/>
  </r>
  <r>
    <x v="37661"/>
    <n v="37"/>
    <x v="0"/>
    <s v="B-"/>
    <x v="1"/>
    <d v="2019-12-21T00:00:00"/>
    <s v="Rachel Rogers"/>
    <x v="181"/>
    <x v="1"/>
    <n v="33139.3764890112"/>
    <n v="221"/>
    <x v="0"/>
    <d v="2019-12-22T00:00:00"/>
    <s v="Ibuprofen"/>
    <s v="Normal"/>
    <n v="1"/>
    <x v="10"/>
    <n v="2019"/>
    <n v="0"/>
    <s v="High"/>
  </r>
  <r>
    <x v="37662"/>
    <n v="58"/>
    <x v="1"/>
    <s v="A+"/>
    <x v="5"/>
    <d v="2022-01-14T00:00:00"/>
    <s v="Susan Oneill"/>
    <x v="37185"/>
    <x v="1"/>
    <n v="26542.628962372499"/>
    <n v="194"/>
    <x v="0"/>
    <d v="2022-02-07T00:00:00"/>
    <s v="Penicillin"/>
    <s v="Normal"/>
    <n v="24"/>
    <x v="43"/>
    <n v="2022"/>
    <n v="0"/>
    <s v="High"/>
  </r>
  <r>
    <x v="19830"/>
    <n v="57"/>
    <x v="1"/>
    <s v="AB+"/>
    <x v="3"/>
    <d v="2023-08-01T00:00:00"/>
    <s v="Richard Stewart"/>
    <x v="37186"/>
    <x v="0"/>
    <n v="37969.291052447297"/>
    <n v="323"/>
    <x v="2"/>
    <d v="2023-08-30T00:00:00"/>
    <s v="Ibuprofen"/>
    <s v="Normal"/>
    <n v="29"/>
    <x v="9"/>
    <n v="2023"/>
    <n v="0"/>
    <s v="High"/>
  </r>
  <r>
    <x v="37663"/>
    <n v="48"/>
    <x v="1"/>
    <s v="AB+"/>
    <x v="0"/>
    <d v="2022-12-09T00:00:00"/>
    <s v="Dr. Jeffrey Cox"/>
    <x v="8579"/>
    <x v="1"/>
    <n v="28463.2901395888"/>
    <n v="467"/>
    <x v="1"/>
    <d v="2022-12-22T00:00:00"/>
    <s v="Penicillin"/>
    <s v="Inconclusive"/>
    <n v="13"/>
    <x v="50"/>
    <n v="2022"/>
    <n v="1"/>
    <s v="High"/>
  </r>
  <r>
    <x v="37664"/>
    <n v="42"/>
    <x v="0"/>
    <s v="AB-"/>
    <x v="4"/>
    <d v="2022-01-28T00:00:00"/>
    <s v="David Ramos"/>
    <x v="37187"/>
    <x v="1"/>
    <n v="35419.984217392797"/>
    <n v="280"/>
    <x v="2"/>
    <d v="2022-02-10T00:00:00"/>
    <s v="Aspirin"/>
    <s v="Abnormal"/>
    <n v="13"/>
    <x v="43"/>
    <n v="2022"/>
    <n v="0"/>
    <s v="High"/>
  </r>
  <r>
    <x v="37665"/>
    <n v="67"/>
    <x v="0"/>
    <s v="A-"/>
    <x v="4"/>
    <d v="2020-01-30T00:00:00"/>
    <s v="Luke Graham"/>
    <x v="37188"/>
    <x v="3"/>
    <n v="12436.3623965976"/>
    <n v="271"/>
    <x v="1"/>
    <d v="2020-02-01T00:00:00"/>
    <s v="Penicillin"/>
    <s v="Normal"/>
    <n v="2"/>
    <x v="19"/>
    <n v="2020"/>
    <n v="1"/>
    <s v="Normal"/>
  </r>
  <r>
    <x v="37666"/>
    <n v="24"/>
    <x v="0"/>
    <s v="O+"/>
    <x v="1"/>
    <d v="2021-09-09T00:00:00"/>
    <s v="Christine Diaz"/>
    <x v="37189"/>
    <x v="3"/>
    <n v="29100.657481003502"/>
    <n v="174"/>
    <x v="2"/>
    <d v="2021-09-18T00:00:00"/>
    <s v="Ibuprofen"/>
    <s v="Abnormal"/>
    <n v="9"/>
    <x v="29"/>
    <n v="2021"/>
    <n v="0"/>
    <s v="High"/>
  </r>
  <r>
    <x v="37667"/>
    <n v="53"/>
    <x v="0"/>
    <s v="O+"/>
    <x v="5"/>
    <d v="2023-09-13T00:00:00"/>
    <s v="Tasha Hines"/>
    <x v="37190"/>
    <x v="4"/>
    <n v="5045.2554673976101"/>
    <n v="228"/>
    <x v="0"/>
    <d v="2023-09-17T00:00:00"/>
    <s v="Paracetamol"/>
    <s v="Abnormal"/>
    <n v="4"/>
    <x v="33"/>
    <n v="2023"/>
    <n v="0"/>
    <s v="Normal"/>
  </r>
  <r>
    <x v="21555"/>
    <n v="73"/>
    <x v="1"/>
    <s v="O+"/>
    <x v="1"/>
    <d v="2022-07-07T00:00:00"/>
    <s v="James Hunter"/>
    <x v="22791"/>
    <x v="4"/>
    <n v="17853.5054394943"/>
    <n v="378"/>
    <x v="1"/>
    <d v="2022-07-26T00:00:00"/>
    <s v="Penicillin"/>
    <s v="Normal"/>
    <n v="19"/>
    <x v="40"/>
    <n v="2022"/>
    <n v="1"/>
    <s v="High"/>
  </r>
  <r>
    <x v="37668"/>
    <n v="46"/>
    <x v="1"/>
    <s v="O+"/>
    <x v="5"/>
    <d v="2023-02-19T00:00:00"/>
    <s v="Douglas Miller"/>
    <x v="37191"/>
    <x v="4"/>
    <n v="39461.293696877503"/>
    <n v="272"/>
    <x v="0"/>
    <d v="2023-02-26T00:00:00"/>
    <s v="Lipitor"/>
    <s v="Normal"/>
    <n v="7"/>
    <x v="59"/>
    <n v="2023"/>
    <n v="0"/>
    <s v="High"/>
  </r>
  <r>
    <x v="26390"/>
    <n v="56"/>
    <x v="0"/>
    <s v="A+"/>
    <x v="0"/>
    <d v="2020-08-24T00:00:00"/>
    <s v="Samuel Buck"/>
    <x v="37192"/>
    <x v="2"/>
    <n v="20670.3045928338"/>
    <n v="152"/>
    <x v="2"/>
    <d v="2020-09-04T00:00:00"/>
    <s v="Paracetamol"/>
    <s v="Abnormal"/>
    <n v="11"/>
    <x v="31"/>
    <n v="2020"/>
    <n v="0"/>
    <s v="High"/>
  </r>
  <r>
    <x v="37669"/>
    <n v="27"/>
    <x v="0"/>
    <s v="O+"/>
    <x v="5"/>
    <d v="2020-04-02T00:00:00"/>
    <s v="Melissa Bowman"/>
    <x v="18648"/>
    <x v="2"/>
    <n v="19204.752982377198"/>
    <n v="364"/>
    <x v="0"/>
    <d v="2020-04-10T00:00:00"/>
    <s v="Aspirin"/>
    <s v="Normal"/>
    <n v="8"/>
    <x v="8"/>
    <n v="2020"/>
    <n v="0"/>
    <s v="High"/>
  </r>
  <r>
    <x v="37670"/>
    <n v="71"/>
    <x v="1"/>
    <s v="AB-"/>
    <x v="2"/>
    <d v="2021-06-08T00:00:00"/>
    <s v="Kiara Dougherty"/>
    <x v="37193"/>
    <x v="4"/>
    <n v="24603.027211434"/>
    <n v="465"/>
    <x v="1"/>
    <d v="2021-06-29T00:00:00"/>
    <s v="Aspirin"/>
    <s v="Normal"/>
    <n v="21"/>
    <x v="30"/>
    <n v="2021"/>
    <n v="1"/>
    <s v="High"/>
  </r>
  <r>
    <x v="37671"/>
    <n v="78"/>
    <x v="0"/>
    <s v="A+"/>
    <x v="2"/>
    <d v="2022-09-11T00:00:00"/>
    <s v="Evan Miller"/>
    <x v="37194"/>
    <x v="0"/>
    <n v="11032.498181901399"/>
    <n v="480"/>
    <x v="1"/>
    <d v="2022-10-01T00:00:00"/>
    <s v="Ibuprofen"/>
    <s v="Normal"/>
    <n v="20"/>
    <x v="2"/>
    <n v="2022"/>
    <n v="1"/>
    <s v="Normal"/>
  </r>
  <r>
    <x v="37672"/>
    <n v="80"/>
    <x v="0"/>
    <s v="AB+"/>
    <x v="5"/>
    <d v="2021-03-16T00:00:00"/>
    <s v="Dr. Troy Day Md"/>
    <x v="37195"/>
    <x v="2"/>
    <n v="15245.7266842315"/>
    <n v="129"/>
    <x v="0"/>
    <d v="2021-03-24T00:00:00"/>
    <s v="Paracetamol"/>
    <s v="Inconclusive"/>
    <n v="8"/>
    <x v="16"/>
    <n v="2021"/>
    <n v="0"/>
    <s v="High"/>
  </r>
  <r>
    <x v="37673"/>
    <n v="58"/>
    <x v="1"/>
    <s v="B-"/>
    <x v="4"/>
    <d v="2020-12-20T00:00:00"/>
    <s v="Brandon Waters"/>
    <x v="37196"/>
    <x v="3"/>
    <n v="30329.154002966599"/>
    <n v="356"/>
    <x v="0"/>
    <d v="2021-01-16T00:00:00"/>
    <s v="Paracetamol"/>
    <s v="Abnormal"/>
    <n v="27"/>
    <x v="47"/>
    <n v="2020"/>
    <n v="0"/>
    <s v="High"/>
  </r>
  <r>
    <x v="37674"/>
    <n v="58"/>
    <x v="0"/>
    <s v="AB-"/>
    <x v="2"/>
    <d v="2022-05-23T00:00:00"/>
    <s v="Madeline Harrington"/>
    <x v="37197"/>
    <x v="3"/>
    <n v="13633.1560635323"/>
    <n v="290"/>
    <x v="1"/>
    <d v="2022-06-20T00:00:00"/>
    <s v="Lipitor"/>
    <s v="Normal"/>
    <n v="28"/>
    <x v="20"/>
    <n v="2022"/>
    <n v="1"/>
    <s v="Normal"/>
  </r>
  <r>
    <x v="37675"/>
    <n v="42"/>
    <x v="0"/>
    <s v="B-"/>
    <x v="2"/>
    <d v="2019-10-08T00:00:00"/>
    <s v="Denise Taylor"/>
    <x v="37198"/>
    <x v="0"/>
    <n v="30599.9267042516"/>
    <n v="280"/>
    <x v="1"/>
    <d v="2019-11-04T00:00:00"/>
    <s v="Paracetamol"/>
    <s v="Inconclusive"/>
    <n v="27"/>
    <x v="27"/>
    <n v="2019"/>
    <n v="1"/>
    <s v="High"/>
  </r>
  <r>
    <x v="37676"/>
    <n v="69"/>
    <x v="0"/>
    <s v="O+"/>
    <x v="3"/>
    <d v="2021-09-09T00:00:00"/>
    <s v="Darius Taylor"/>
    <x v="20088"/>
    <x v="1"/>
    <n v="1590.73086128926"/>
    <n v="252"/>
    <x v="0"/>
    <d v="2021-09-24T00:00:00"/>
    <s v="Aspirin"/>
    <s v="Abnormal"/>
    <n v="15"/>
    <x v="29"/>
    <n v="2021"/>
    <n v="0"/>
    <s v="Normal"/>
  </r>
  <r>
    <x v="37677"/>
    <n v="39"/>
    <x v="0"/>
    <s v="A-"/>
    <x v="2"/>
    <d v="2020-07-13T00:00:00"/>
    <s v="Dana Johnston"/>
    <x v="37199"/>
    <x v="0"/>
    <n v="28184.301709292002"/>
    <n v="399"/>
    <x v="1"/>
    <d v="2020-08-07T00:00:00"/>
    <s v="Paracetamol"/>
    <s v="Inconclusive"/>
    <n v="25"/>
    <x v="6"/>
    <n v="2020"/>
    <n v="1"/>
    <s v="High"/>
  </r>
  <r>
    <x v="37678"/>
    <n v="26"/>
    <x v="0"/>
    <s v="AB-"/>
    <x v="2"/>
    <d v="2022-10-30T00:00:00"/>
    <s v="Phillip Massey"/>
    <x v="5392"/>
    <x v="0"/>
    <n v="43930.784928654502"/>
    <n v="394"/>
    <x v="0"/>
    <d v="2022-11-15T00:00:00"/>
    <s v="Paracetamol"/>
    <s v="Abnormal"/>
    <n v="16"/>
    <x v="32"/>
    <n v="2022"/>
    <n v="0"/>
    <s v="High"/>
  </r>
  <r>
    <x v="25189"/>
    <n v="51"/>
    <x v="0"/>
    <s v="B-"/>
    <x v="1"/>
    <d v="2022-05-23T00:00:00"/>
    <s v="Dennis Le"/>
    <x v="588"/>
    <x v="2"/>
    <n v="44110.873238509397"/>
    <n v="493"/>
    <x v="1"/>
    <d v="2022-05-28T00:00:00"/>
    <s v="Paracetamol"/>
    <s v="Normal"/>
    <n v="5"/>
    <x v="20"/>
    <n v="2022"/>
    <n v="1"/>
    <s v="High"/>
  </r>
  <r>
    <x v="37679"/>
    <n v="18"/>
    <x v="0"/>
    <s v="AB+"/>
    <x v="2"/>
    <d v="2019-06-07T00:00:00"/>
    <s v="Patrick Mcdonald"/>
    <x v="10217"/>
    <x v="3"/>
    <n v="36517.518238958903"/>
    <n v="341"/>
    <x v="1"/>
    <d v="2019-07-04T00:00:00"/>
    <s v="Lipitor"/>
    <s v="Normal"/>
    <n v="27"/>
    <x v="36"/>
    <n v="2019"/>
    <n v="1"/>
    <s v="High"/>
  </r>
  <r>
    <x v="37680"/>
    <n v="23"/>
    <x v="0"/>
    <s v="O+"/>
    <x v="5"/>
    <d v="2022-05-01T00:00:00"/>
    <s v="Ann Bell"/>
    <x v="7430"/>
    <x v="2"/>
    <n v="25694.550078995599"/>
    <n v="340"/>
    <x v="2"/>
    <d v="2022-05-12T00:00:00"/>
    <s v="Paracetamol"/>
    <s v="Normal"/>
    <n v="11"/>
    <x v="20"/>
    <n v="2022"/>
    <n v="0"/>
    <s v="High"/>
  </r>
  <r>
    <x v="37681"/>
    <n v="19"/>
    <x v="0"/>
    <s v="AB-"/>
    <x v="3"/>
    <d v="2020-07-25T00:00:00"/>
    <s v="Richard Garner"/>
    <x v="37200"/>
    <x v="2"/>
    <n v="509.245106083873"/>
    <n v="184"/>
    <x v="0"/>
    <d v="2020-08-06T00:00:00"/>
    <s v="Aspirin"/>
    <s v="Abnormal"/>
    <n v="12"/>
    <x v="6"/>
    <n v="2020"/>
    <n v="0"/>
    <s v="Normal"/>
  </r>
  <r>
    <x v="37682"/>
    <n v="83"/>
    <x v="1"/>
    <s v="AB+"/>
    <x v="5"/>
    <d v="2019-06-17T00:00:00"/>
    <s v="Larry Allen"/>
    <x v="37201"/>
    <x v="0"/>
    <n v="44811.636408153397"/>
    <n v="148"/>
    <x v="1"/>
    <d v="2019-07-16T00:00:00"/>
    <s v="Aspirin"/>
    <s v="Abnormal"/>
    <n v="29"/>
    <x v="36"/>
    <n v="2019"/>
    <n v="1"/>
    <s v="High"/>
  </r>
  <r>
    <x v="37683"/>
    <n v="34"/>
    <x v="1"/>
    <s v="AB+"/>
    <x v="5"/>
    <d v="2023-01-18T00:00:00"/>
    <s v="Ryan Bean"/>
    <x v="37202"/>
    <x v="4"/>
    <n v="40434.042447683503"/>
    <n v="387"/>
    <x v="1"/>
    <d v="2023-02-07T00:00:00"/>
    <s v="Ibuprofen"/>
    <s v="Normal"/>
    <n v="20"/>
    <x v="13"/>
    <n v="2023"/>
    <n v="1"/>
    <s v="High"/>
  </r>
  <r>
    <x v="13120"/>
    <n v="56"/>
    <x v="1"/>
    <s v="AB+"/>
    <x v="5"/>
    <d v="2020-06-27T00:00:00"/>
    <s v="Charles Wallace"/>
    <x v="37203"/>
    <x v="2"/>
    <n v="41344.680064564302"/>
    <n v="116"/>
    <x v="0"/>
    <d v="2020-07-25T00:00:00"/>
    <s v="Penicillin"/>
    <s v="Abnormal"/>
    <n v="28"/>
    <x v="14"/>
    <n v="2020"/>
    <n v="0"/>
    <s v="High"/>
  </r>
  <r>
    <x v="37684"/>
    <n v="36"/>
    <x v="0"/>
    <s v="A+"/>
    <x v="3"/>
    <d v="2022-04-21T00:00:00"/>
    <s v="Eric Padilla"/>
    <x v="37204"/>
    <x v="3"/>
    <n v="43822.414829456102"/>
    <n v="127"/>
    <x v="0"/>
    <d v="2022-04-30T00:00:00"/>
    <s v="Lipitor"/>
    <s v="Abnormal"/>
    <n v="9"/>
    <x v="37"/>
    <n v="2022"/>
    <n v="0"/>
    <s v="High"/>
  </r>
  <r>
    <x v="19663"/>
    <n v="62"/>
    <x v="0"/>
    <s v="AB-"/>
    <x v="1"/>
    <d v="2022-06-17T00:00:00"/>
    <s v="Kevin Montes"/>
    <x v="37205"/>
    <x v="1"/>
    <n v="37620.544756399897"/>
    <n v="305"/>
    <x v="1"/>
    <d v="2022-07-17T00:00:00"/>
    <s v="Penicillin"/>
    <s v="Abnormal"/>
    <n v="30"/>
    <x v="22"/>
    <n v="2022"/>
    <n v="1"/>
    <s v="High"/>
  </r>
  <r>
    <x v="37685"/>
    <n v="29"/>
    <x v="0"/>
    <s v="A-"/>
    <x v="4"/>
    <d v="2022-03-20T00:00:00"/>
    <s v="Kristen Roberts"/>
    <x v="37206"/>
    <x v="4"/>
    <n v="46696.605785173"/>
    <n v="161"/>
    <x v="1"/>
    <d v="2022-04-06T00:00:00"/>
    <s v="Ibuprofen"/>
    <s v="Inconclusive"/>
    <n v="17"/>
    <x v="28"/>
    <n v="2022"/>
    <n v="1"/>
    <s v="High"/>
  </r>
  <r>
    <x v="37686"/>
    <n v="54"/>
    <x v="1"/>
    <s v="B+"/>
    <x v="4"/>
    <d v="2021-04-12T00:00:00"/>
    <s v="Sarah Jones"/>
    <x v="37207"/>
    <x v="4"/>
    <n v="40915.653313989802"/>
    <n v="339"/>
    <x v="2"/>
    <d v="2021-05-04T00:00:00"/>
    <s v="Paracetamol"/>
    <s v="Inconclusive"/>
    <n v="22"/>
    <x v="49"/>
    <n v="2021"/>
    <n v="0"/>
    <s v="High"/>
  </r>
  <r>
    <x v="37687"/>
    <n v="43"/>
    <x v="0"/>
    <s v="O+"/>
    <x v="1"/>
    <d v="2022-09-10T00:00:00"/>
    <s v="Sierra Cooper"/>
    <x v="37208"/>
    <x v="0"/>
    <n v="17484.125750499999"/>
    <n v="304"/>
    <x v="0"/>
    <d v="2022-09-22T00:00:00"/>
    <s v="Aspirin"/>
    <s v="Inconclusive"/>
    <n v="12"/>
    <x v="2"/>
    <n v="2022"/>
    <n v="0"/>
    <s v="High"/>
  </r>
  <r>
    <x v="37688"/>
    <n v="79"/>
    <x v="0"/>
    <s v="A+"/>
    <x v="1"/>
    <d v="2021-07-28T00:00:00"/>
    <s v="Lisa Lopez"/>
    <x v="6245"/>
    <x v="4"/>
    <n v="27778.576108392899"/>
    <n v="292"/>
    <x v="0"/>
    <d v="2021-08-17T00:00:00"/>
    <s v="Aspirin"/>
    <s v="Abnormal"/>
    <n v="20"/>
    <x v="53"/>
    <n v="2021"/>
    <n v="0"/>
    <s v="High"/>
  </r>
  <r>
    <x v="37689"/>
    <n v="57"/>
    <x v="1"/>
    <s v="A+"/>
    <x v="1"/>
    <d v="2021-03-27T00:00:00"/>
    <s v="Eduardo Hall"/>
    <x v="37209"/>
    <x v="1"/>
    <n v="-228.54685380373999"/>
    <n v="496"/>
    <x v="1"/>
    <d v="2021-04-22T00:00:00"/>
    <s v="Paracetamol"/>
    <s v="Inconclusive"/>
    <n v="26"/>
    <x v="16"/>
    <n v="2021"/>
    <n v="1"/>
    <s v="Normal"/>
  </r>
  <r>
    <x v="675"/>
    <n v="35"/>
    <x v="1"/>
    <s v="B+"/>
    <x v="2"/>
    <d v="2023-03-19T00:00:00"/>
    <s v="James Knight"/>
    <x v="37210"/>
    <x v="2"/>
    <n v="12410.4743981909"/>
    <n v="333"/>
    <x v="2"/>
    <d v="2023-04-02T00:00:00"/>
    <s v="Penicillin"/>
    <s v="Abnormal"/>
    <n v="14"/>
    <x v="58"/>
    <n v="2023"/>
    <n v="0"/>
    <s v="Normal"/>
  </r>
  <r>
    <x v="37690"/>
    <n v="84"/>
    <x v="1"/>
    <s v="O+"/>
    <x v="4"/>
    <d v="2023-07-10T00:00:00"/>
    <s v="Jonathan Estrada"/>
    <x v="37211"/>
    <x v="0"/>
    <n v="26104.952824132401"/>
    <n v="307"/>
    <x v="1"/>
    <d v="2023-07-12T00:00:00"/>
    <s v="Lipitor"/>
    <s v="Abnormal"/>
    <n v="2"/>
    <x v="44"/>
    <n v="2023"/>
    <n v="1"/>
    <s v="High"/>
  </r>
  <r>
    <x v="9048"/>
    <n v="46"/>
    <x v="0"/>
    <s v="B+"/>
    <x v="2"/>
    <d v="2023-08-11T00:00:00"/>
    <s v="Colleen Woods"/>
    <x v="37212"/>
    <x v="2"/>
    <n v="45223.158547325598"/>
    <n v="390"/>
    <x v="1"/>
    <d v="2023-08-19T00:00:00"/>
    <s v="Paracetamol"/>
    <s v="Inconclusive"/>
    <n v="8"/>
    <x v="9"/>
    <n v="2023"/>
    <n v="1"/>
    <s v="High"/>
  </r>
  <r>
    <x v="3487"/>
    <n v="53"/>
    <x v="1"/>
    <s v="A+"/>
    <x v="3"/>
    <d v="2021-07-06T00:00:00"/>
    <s v="James Jackson"/>
    <x v="37213"/>
    <x v="4"/>
    <n v="22153.808236453799"/>
    <n v="397"/>
    <x v="0"/>
    <d v="2021-07-11T00:00:00"/>
    <s v="Paracetamol"/>
    <s v="Normal"/>
    <n v="5"/>
    <x v="53"/>
    <n v="2021"/>
    <n v="0"/>
    <s v="High"/>
  </r>
  <r>
    <x v="37691"/>
    <n v="74"/>
    <x v="0"/>
    <s v="O+"/>
    <x v="1"/>
    <d v="2024-01-25T00:00:00"/>
    <s v="Rebecca Morales"/>
    <x v="37214"/>
    <x v="2"/>
    <n v="20415.575917902599"/>
    <n v="281"/>
    <x v="0"/>
    <d v="2024-02-06T00:00:00"/>
    <s v="Penicillin"/>
    <s v="Normal"/>
    <n v="12"/>
    <x v="0"/>
    <n v="2024"/>
    <n v="0"/>
    <s v="High"/>
  </r>
  <r>
    <x v="37692"/>
    <n v="27"/>
    <x v="0"/>
    <s v="A+"/>
    <x v="3"/>
    <d v="2020-10-12T00:00:00"/>
    <s v="Craig Jimenez"/>
    <x v="19031"/>
    <x v="1"/>
    <n v="10952.014398535401"/>
    <n v="167"/>
    <x v="0"/>
    <d v="2020-11-11T00:00:00"/>
    <s v="Paracetamol"/>
    <s v="Abnormal"/>
    <n v="30"/>
    <x v="54"/>
    <n v="2020"/>
    <n v="0"/>
    <s v="Normal"/>
  </r>
  <r>
    <x v="37693"/>
    <n v="20"/>
    <x v="1"/>
    <s v="AB+"/>
    <x v="0"/>
    <d v="2022-08-06T00:00:00"/>
    <s v="Laurie Smith"/>
    <x v="37215"/>
    <x v="4"/>
    <n v="37521.663635362696"/>
    <n v="295"/>
    <x v="2"/>
    <d v="2022-08-22T00:00:00"/>
    <s v="Aspirin"/>
    <s v="Abnormal"/>
    <n v="16"/>
    <x v="41"/>
    <n v="2022"/>
    <n v="0"/>
    <s v="High"/>
  </r>
  <r>
    <x v="37694"/>
    <n v="77"/>
    <x v="1"/>
    <s v="B+"/>
    <x v="1"/>
    <d v="2024-03-12T00:00:00"/>
    <s v="Mary Underwood"/>
    <x v="35476"/>
    <x v="3"/>
    <n v="19624.880275648298"/>
    <n v="118"/>
    <x v="0"/>
    <d v="2024-03-30T00:00:00"/>
    <s v="Paracetamol"/>
    <s v="Abnormal"/>
    <n v="18"/>
    <x v="46"/>
    <n v="2024"/>
    <n v="0"/>
    <s v="High"/>
  </r>
  <r>
    <x v="37695"/>
    <n v="61"/>
    <x v="1"/>
    <s v="B+"/>
    <x v="1"/>
    <d v="2022-12-16T00:00:00"/>
    <s v="Megan Malone"/>
    <x v="18758"/>
    <x v="1"/>
    <n v="10049.482086333301"/>
    <n v="387"/>
    <x v="2"/>
    <d v="2022-12-24T00:00:00"/>
    <s v="Aspirin"/>
    <s v="Inconclusive"/>
    <n v="8"/>
    <x v="50"/>
    <n v="2022"/>
    <n v="0"/>
    <s v="Normal"/>
  </r>
  <r>
    <x v="37696"/>
    <n v="59"/>
    <x v="1"/>
    <s v="AB+"/>
    <x v="1"/>
    <d v="2020-07-21T00:00:00"/>
    <s v="George Boone"/>
    <x v="37216"/>
    <x v="4"/>
    <n v="5000.0584247412598"/>
    <n v="395"/>
    <x v="1"/>
    <d v="2020-08-05T00:00:00"/>
    <s v="Penicillin"/>
    <s v="Normal"/>
    <n v="15"/>
    <x v="6"/>
    <n v="2020"/>
    <n v="1"/>
    <s v="Normal"/>
  </r>
  <r>
    <x v="27188"/>
    <n v="36"/>
    <x v="0"/>
    <s v="B+"/>
    <x v="0"/>
    <d v="2022-06-02T00:00:00"/>
    <s v="Jeffery Rodriguez"/>
    <x v="37217"/>
    <x v="0"/>
    <n v="19445.544678836399"/>
    <n v="272"/>
    <x v="1"/>
    <d v="2022-06-15T00:00:00"/>
    <s v="Paracetamol"/>
    <s v="Inconclusive"/>
    <n v="13"/>
    <x v="22"/>
    <n v="2022"/>
    <n v="1"/>
    <s v="High"/>
  </r>
  <r>
    <x v="37697"/>
    <n v="24"/>
    <x v="1"/>
    <s v="O-"/>
    <x v="0"/>
    <d v="2024-01-07T00:00:00"/>
    <s v="Heather Williams"/>
    <x v="37218"/>
    <x v="3"/>
    <n v="34936.677746330897"/>
    <n v="489"/>
    <x v="0"/>
    <d v="2024-01-12T00:00:00"/>
    <s v="Paracetamol"/>
    <s v="Inconclusive"/>
    <n v="5"/>
    <x v="0"/>
    <n v="2024"/>
    <n v="0"/>
    <s v="High"/>
  </r>
  <r>
    <x v="37698"/>
    <n v="23"/>
    <x v="0"/>
    <s v="A+"/>
    <x v="0"/>
    <d v="2024-02-17T00:00:00"/>
    <s v="John Tanner"/>
    <x v="37219"/>
    <x v="1"/>
    <n v="27997.668925307298"/>
    <n v="339"/>
    <x v="2"/>
    <d v="2024-03-06T00:00:00"/>
    <s v="Penicillin"/>
    <s v="Normal"/>
    <n v="18"/>
    <x v="42"/>
    <n v="2024"/>
    <n v="0"/>
    <s v="High"/>
  </r>
  <r>
    <x v="37699"/>
    <n v="75"/>
    <x v="1"/>
    <s v="B-"/>
    <x v="0"/>
    <d v="2023-12-12T00:00:00"/>
    <s v="Michael Moore"/>
    <x v="37220"/>
    <x v="2"/>
    <n v="35295.213289224703"/>
    <n v="244"/>
    <x v="0"/>
    <d v="2024-01-06T00:00:00"/>
    <s v="Lipitor"/>
    <s v="Inconclusive"/>
    <n v="25"/>
    <x v="4"/>
    <n v="2023"/>
    <n v="0"/>
    <s v="High"/>
  </r>
  <r>
    <x v="37700"/>
    <n v="64"/>
    <x v="0"/>
    <s v="B+"/>
    <x v="5"/>
    <d v="2021-09-02T00:00:00"/>
    <s v="Deborah Berry"/>
    <x v="22851"/>
    <x v="3"/>
    <n v="10815.3273065101"/>
    <n v="198"/>
    <x v="2"/>
    <d v="2021-10-01T00:00:00"/>
    <s v="Ibuprofen"/>
    <s v="Normal"/>
    <n v="29"/>
    <x v="29"/>
    <n v="2021"/>
    <n v="0"/>
    <s v="Normal"/>
  </r>
  <r>
    <x v="26201"/>
    <n v="72"/>
    <x v="1"/>
    <s v="A-"/>
    <x v="5"/>
    <d v="2022-07-29T00:00:00"/>
    <s v="Katherine Wright"/>
    <x v="15476"/>
    <x v="0"/>
    <n v="39103.600381378397"/>
    <n v="423"/>
    <x v="0"/>
    <d v="2022-08-25T00:00:00"/>
    <s v="Paracetamol"/>
    <s v="Inconclusive"/>
    <n v="27"/>
    <x v="40"/>
    <n v="2022"/>
    <n v="0"/>
    <s v="High"/>
  </r>
  <r>
    <x v="37701"/>
    <n v="67"/>
    <x v="0"/>
    <s v="A-"/>
    <x v="1"/>
    <d v="2023-06-03T00:00:00"/>
    <s v="Andrew Patterson"/>
    <x v="37221"/>
    <x v="2"/>
    <n v="40282.464915495002"/>
    <n v="235"/>
    <x v="0"/>
    <d v="2023-06-06T00:00:00"/>
    <s v="Paracetamol"/>
    <s v="Inconclusive"/>
    <n v="3"/>
    <x v="18"/>
    <n v="2023"/>
    <n v="0"/>
    <s v="High"/>
  </r>
  <r>
    <x v="37702"/>
    <n v="67"/>
    <x v="0"/>
    <s v="O+"/>
    <x v="1"/>
    <d v="2020-03-01T00:00:00"/>
    <s v="Brittany Ali"/>
    <x v="36810"/>
    <x v="2"/>
    <n v="29922.638962670801"/>
    <n v="407"/>
    <x v="1"/>
    <d v="2020-03-23T00:00:00"/>
    <s v="Lipitor"/>
    <s v="Inconclusive"/>
    <n v="22"/>
    <x v="15"/>
    <n v="2020"/>
    <n v="1"/>
    <s v="High"/>
  </r>
  <r>
    <x v="37703"/>
    <n v="73"/>
    <x v="0"/>
    <s v="AB-"/>
    <x v="1"/>
    <d v="2024-02-08T00:00:00"/>
    <s v="Holly Booth"/>
    <x v="37222"/>
    <x v="4"/>
    <n v="7750.7146830013999"/>
    <n v="336"/>
    <x v="1"/>
    <d v="2024-02-17T00:00:00"/>
    <s v="Penicillin"/>
    <s v="Abnormal"/>
    <n v="9"/>
    <x v="42"/>
    <n v="2024"/>
    <n v="1"/>
    <s v="Normal"/>
  </r>
  <r>
    <x v="15451"/>
    <n v="63"/>
    <x v="1"/>
    <s v="O+"/>
    <x v="0"/>
    <d v="2019-08-14T00:00:00"/>
    <s v="John Robinson"/>
    <x v="37223"/>
    <x v="0"/>
    <n v="32083.8731221159"/>
    <n v="242"/>
    <x v="2"/>
    <d v="2019-08-25T00:00:00"/>
    <s v="Ibuprofen"/>
    <s v="Abnormal"/>
    <n v="11"/>
    <x v="1"/>
    <n v="2019"/>
    <n v="0"/>
    <s v="High"/>
  </r>
  <r>
    <x v="37704"/>
    <n v="20"/>
    <x v="0"/>
    <s v="A-"/>
    <x v="5"/>
    <d v="2024-02-21T00:00:00"/>
    <s v="Amanda Spencer"/>
    <x v="37224"/>
    <x v="2"/>
    <n v="29400.629626043501"/>
    <n v="489"/>
    <x v="2"/>
    <d v="2024-03-01T00:00:00"/>
    <s v="Paracetamol"/>
    <s v="Normal"/>
    <n v="9"/>
    <x v="42"/>
    <n v="2024"/>
    <n v="0"/>
    <s v="High"/>
  </r>
  <r>
    <x v="37705"/>
    <n v="32"/>
    <x v="0"/>
    <s v="O+"/>
    <x v="5"/>
    <d v="2024-04-07T00:00:00"/>
    <s v="Daniel Johnson"/>
    <x v="37225"/>
    <x v="3"/>
    <n v="40874.447591256598"/>
    <n v="419"/>
    <x v="2"/>
    <d v="2024-04-22T00:00:00"/>
    <s v="Lipitor"/>
    <s v="Inconclusive"/>
    <n v="15"/>
    <x v="35"/>
    <n v="2024"/>
    <n v="0"/>
    <s v="High"/>
  </r>
  <r>
    <x v="11925"/>
    <n v="77"/>
    <x v="0"/>
    <s v="B+"/>
    <x v="5"/>
    <d v="2021-05-03T00:00:00"/>
    <s v="Danielle Guerra"/>
    <x v="37226"/>
    <x v="1"/>
    <n v="26452.503800617302"/>
    <n v="397"/>
    <x v="2"/>
    <d v="2021-05-19T00:00:00"/>
    <s v="Lipitor"/>
    <s v="Normal"/>
    <n v="16"/>
    <x v="7"/>
    <n v="2021"/>
    <n v="0"/>
    <s v="High"/>
  </r>
  <r>
    <x v="37706"/>
    <n v="18"/>
    <x v="1"/>
    <s v="B-"/>
    <x v="4"/>
    <d v="2021-04-25T00:00:00"/>
    <s v="Leslie Hayes"/>
    <x v="37227"/>
    <x v="2"/>
    <n v="19954.906397995201"/>
    <n v="316"/>
    <x v="2"/>
    <d v="2021-05-22T00:00:00"/>
    <s v="Ibuprofen"/>
    <s v="Normal"/>
    <n v="27"/>
    <x v="49"/>
    <n v="2021"/>
    <n v="0"/>
    <s v="High"/>
  </r>
  <r>
    <x v="37707"/>
    <n v="41"/>
    <x v="1"/>
    <s v="A-"/>
    <x v="2"/>
    <d v="2021-12-31T00:00:00"/>
    <s v="Kellie Bautista"/>
    <x v="37228"/>
    <x v="4"/>
    <n v="36620.742941832599"/>
    <n v="317"/>
    <x v="0"/>
    <d v="2022-01-17T00:00:00"/>
    <s v="Ibuprofen"/>
    <s v="Abnormal"/>
    <n v="17"/>
    <x v="5"/>
    <n v="2021"/>
    <n v="0"/>
    <s v="High"/>
  </r>
  <r>
    <x v="37708"/>
    <n v="58"/>
    <x v="0"/>
    <s v="O+"/>
    <x v="2"/>
    <d v="2023-06-09T00:00:00"/>
    <s v="Daniel Snyder"/>
    <x v="37229"/>
    <x v="4"/>
    <n v="37295.534089160399"/>
    <n v="362"/>
    <x v="2"/>
    <d v="2023-06-12T00:00:00"/>
    <s v="Penicillin"/>
    <s v="Inconclusive"/>
    <n v="3"/>
    <x v="18"/>
    <n v="2023"/>
    <n v="0"/>
    <s v="High"/>
  </r>
  <r>
    <x v="3027"/>
    <n v="30"/>
    <x v="1"/>
    <s v="A-"/>
    <x v="1"/>
    <d v="2021-12-03T00:00:00"/>
    <s v="Maria Martinez"/>
    <x v="37230"/>
    <x v="3"/>
    <n v="49281.643964151299"/>
    <n v="451"/>
    <x v="1"/>
    <d v="2021-12-29T00:00:00"/>
    <s v="Lipitor"/>
    <s v="Normal"/>
    <n v="26"/>
    <x v="5"/>
    <n v="2021"/>
    <n v="1"/>
    <s v="High"/>
  </r>
  <r>
    <x v="37709"/>
    <n v="30"/>
    <x v="1"/>
    <s v="AB-"/>
    <x v="5"/>
    <d v="2019-07-12T00:00:00"/>
    <s v="Willie Krause"/>
    <x v="5444"/>
    <x v="4"/>
    <n v="20813.771583670001"/>
    <n v="136"/>
    <x v="0"/>
    <d v="2019-07-16T00:00:00"/>
    <s v="Penicillin"/>
    <s v="Abnormal"/>
    <n v="4"/>
    <x v="34"/>
    <n v="2019"/>
    <n v="0"/>
    <s v="High"/>
  </r>
  <r>
    <x v="37710"/>
    <n v="69"/>
    <x v="1"/>
    <s v="O+"/>
    <x v="0"/>
    <d v="2024-01-16T00:00:00"/>
    <s v="Linda Lane"/>
    <x v="37231"/>
    <x v="3"/>
    <n v="32752.8028675278"/>
    <n v="239"/>
    <x v="2"/>
    <d v="2024-01-20T00:00:00"/>
    <s v="Aspirin"/>
    <s v="Inconclusive"/>
    <n v="4"/>
    <x v="0"/>
    <n v="2024"/>
    <n v="0"/>
    <s v="High"/>
  </r>
  <r>
    <x v="37711"/>
    <n v="48"/>
    <x v="0"/>
    <s v="AB-"/>
    <x v="3"/>
    <d v="2020-08-05T00:00:00"/>
    <s v="James Hunt"/>
    <x v="37232"/>
    <x v="0"/>
    <n v="26543.6683025729"/>
    <n v="118"/>
    <x v="0"/>
    <d v="2020-08-13T00:00:00"/>
    <s v="Aspirin"/>
    <s v="Inconclusive"/>
    <n v="8"/>
    <x v="31"/>
    <n v="2020"/>
    <n v="0"/>
    <s v="High"/>
  </r>
  <r>
    <x v="37712"/>
    <n v="32"/>
    <x v="1"/>
    <s v="O+"/>
    <x v="2"/>
    <d v="2021-09-22T00:00:00"/>
    <s v="Nancy Castillo"/>
    <x v="37233"/>
    <x v="0"/>
    <n v="21943.910371333801"/>
    <n v="428"/>
    <x v="0"/>
    <d v="2021-09-23T00:00:00"/>
    <s v="Paracetamol"/>
    <s v="Normal"/>
    <n v="1"/>
    <x v="29"/>
    <n v="2021"/>
    <n v="0"/>
    <s v="High"/>
  </r>
  <r>
    <x v="37713"/>
    <n v="80"/>
    <x v="0"/>
    <s v="A-"/>
    <x v="3"/>
    <d v="2024-04-23T00:00:00"/>
    <s v="Bryan Rhodes"/>
    <x v="37234"/>
    <x v="0"/>
    <n v="10059.9236217538"/>
    <n v="454"/>
    <x v="1"/>
    <d v="2024-05-23T00:00:00"/>
    <s v="Lipitor"/>
    <s v="Abnormal"/>
    <n v="30"/>
    <x v="35"/>
    <n v="2024"/>
    <n v="1"/>
    <s v="Normal"/>
  </r>
  <r>
    <x v="37714"/>
    <n v="31"/>
    <x v="1"/>
    <s v="AB+"/>
    <x v="4"/>
    <d v="2020-02-20T00:00:00"/>
    <s v="Richard Mcguire"/>
    <x v="37235"/>
    <x v="2"/>
    <n v="3202.0436385746598"/>
    <n v="368"/>
    <x v="1"/>
    <d v="2020-03-16T00:00:00"/>
    <s v="Penicillin"/>
    <s v="Inconclusive"/>
    <n v="25"/>
    <x v="55"/>
    <n v="2020"/>
    <n v="1"/>
    <s v="Normal"/>
  </r>
  <r>
    <x v="37715"/>
    <n v="52"/>
    <x v="0"/>
    <s v="O-"/>
    <x v="4"/>
    <d v="2022-10-24T00:00:00"/>
    <s v="Angela Roberts"/>
    <x v="37236"/>
    <x v="4"/>
    <n v="24087.704765781102"/>
    <n v="474"/>
    <x v="1"/>
    <d v="2022-11-17T00:00:00"/>
    <s v="Lipitor"/>
    <s v="Inconclusive"/>
    <n v="24"/>
    <x v="32"/>
    <n v="2022"/>
    <n v="1"/>
    <s v="High"/>
  </r>
  <r>
    <x v="37716"/>
    <n v="48"/>
    <x v="0"/>
    <s v="B-"/>
    <x v="0"/>
    <d v="2024-05-04T00:00:00"/>
    <s v="Phillip Davis"/>
    <x v="37237"/>
    <x v="1"/>
    <n v="5587.3190060523202"/>
    <n v="284"/>
    <x v="0"/>
    <d v="2024-05-16T00:00:00"/>
    <s v="Aspirin"/>
    <s v="Normal"/>
    <n v="12"/>
    <x v="60"/>
    <n v="2024"/>
    <n v="0"/>
    <s v="Normal"/>
  </r>
  <r>
    <x v="5231"/>
    <n v="28"/>
    <x v="0"/>
    <s v="B-"/>
    <x v="1"/>
    <d v="2019-07-06T00:00:00"/>
    <s v="Steven Bailey"/>
    <x v="37238"/>
    <x v="2"/>
    <n v="10997.698721865299"/>
    <n v="380"/>
    <x v="1"/>
    <d v="2019-07-29T00:00:00"/>
    <s v="Lipitor"/>
    <s v="Inconclusive"/>
    <n v="23"/>
    <x v="34"/>
    <n v="2019"/>
    <n v="1"/>
    <s v="Normal"/>
  </r>
  <r>
    <x v="17857"/>
    <n v="47"/>
    <x v="0"/>
    <s v="B+"/>
    <x v="1"/>
    <d v="2021-05-09T00:00:00"/>
    <s v="Angela Atkinson"/>
    <x v="37239"/>
    <x v="1"/>
    <n v="47674.801070031899"/>
    <n v="181"/>
    <x v="2"/>
    <d v="2021-05-20T00:00:00"/>
    <s v="Ibuprofen"/>
    <s v="Inconclusive"/>
    <n v="11"/>
    <x v="7"/>
    <n v="2021"/>
    <n v="0"/>
    <s v="High"/>
  </r>
  <r>
    <x v="37717"/>
    <n v="22"/>
    <x v="0"/>
    <s v="O-"/>
    <x v="3"/>
    <d v="2020-04-15T00:00:00"/>
    <s v="Kathryn Flowers"/>
    <x v="37240"/>
    <x v="4"/>
    <n v="30336.782334376599"/>
    <n v="177"/>
    <x v="1"/>
    <d v="2020-05-14T00:00:00"/>
    <s v="Paracetamol"/>
    <s v="Abnormal"/>
    <n v="29"/>
    <x v="8"/>
    <n v="2020"/>
    <n v="1"/>
    <s v="High"/>
  </r>
  <r>
    <x v="7104"/>
    <n v="65"/>
    <x v="0"/>
    <s v="A+"/>
    <x v="3"/>
    <d v="2020-03-23T00:00:00"/>
    <s v="Michael Leblanc"/>
    <x v="21878"/>
    <x v="1"/>
    <n v="31761.766685255199"/>
    <n v="446"/>
    <x v="0"/>
    <d v="2020-04-04T00:00:00"/>
    <s v="Paracetamol"/>
    <s v="Abnormal"/>
    <n v="12"/>
    <x v="15"/>
    <n v="2020"/>
    <n v="0"/>
    <s v="High"/>
  </r>
  <r>
    <x v="37718"/>
    <n v="28"/>
    <x v="1"/>
    <s v="O-"/>
    <x v="0"/>
    <d v="2022-11-22T00:00:00"/>
    <s v="Cassandra English"/>
    <x v="21525"/>
    <x v="0"/>
    <n v="5066.4323882326198"/>
    <n v="433"/>
    <x v="1"/>
    <d v="2022-12-16T00:00:00"/>
    <s v="Paracetamol"/>
    <s v="Normal"/>
    <n v="24"/>
    <x v="17"/>
    <n v="2022"/>
    <n v="1"/>
    <s v="Normal"/>
  </r>
  <r>
    <x v="37719"/>
    <n v="29"/>
    <x v="1"/>
    <s v="AB+"/>
    <x v="3"/>
    <d v="2023-01-20T00:00:00"/>
    <s v="Brett Thomas"/>
    <x v="37241"/>
    <x v="3"/>
    <n v="39797.268285226601"/>
    <n v="384"/>
    <x v="0"/>
    <d v="2023-01-28T00:00:00"/>
    <s v="Paracetamol"/>
    <s v="Normal"/>
    <n v="8"/>
    <x v="13"/>
    <n v="2023"/>
    <n v="0"/>
    <s v="High"/>
  </r>
  <r>
    <x v="37720"/>
    <n v="33"/>
    <x v="1"/>
    <s v="O+"/>
    <x v="4"/>
    <d v="2021-05-12T00:00:00"/>
    <s v="Hailey Walker"/>
    <x v="3353"/>
    <x v="1"/>
    <n v="29713.250893353201"/>
    <n v="471"/>
    <x v="1"/>
    <d v="2021-06-09T00:00:00"/>
    <s v="Aspirin"/>
    <s v="Normal"/>
    <n v="28"/>
    <x v="7"/>
    <n v="2021"/>
    <n v="1"/>
    <s v="High"/>
  </r>
  <r>
    <x v="37721"/>
    <n v="41"/>
    <x v="0"/>
    <s v="O+"/>
    <x v="1"/>
    <d v="2021-09-21T00:00:00"/>
    <s v="Chad Baker"/>
    <x v="37242"/>
    <x v="1"/>
    <n v="33598.688905698596"/>
    <n v="206"/>
    <x v="1"/>
    <d v="2021-10-05T00:00:00"/>
    <s v="Lipitor"/>
    <s v="Inconclusive"/>
    <n v="14"/>
    <x v="29"/>
    <n v="2021"/>
    <n v="1"/>
    <s v="High"/>
  </r>
  <r>
    <x v="37722"/>
    <n v="30"/>
    <x v="0"/>
    <s v="A+"/>
    <x v="0"/>
    <d v="2023-11-09T00:00:00"/>
    <s v="Joshua Duncan"/>
    <x v="37243"/>
    <x v="0"/>
    <n v="46604.344415592401"/>
    <n v="445"/>
    <x v="0"/>
    <d v="2023-11-12T00:00:00"/>
    <s v="Aspirin"/>
    <s v="Normal"/>
    <n v="3"/>
    <x v="38"/>
    <n v="2023"/>
    <n v="0"/>
    <s v="High"/>
  </r>
  <r>
    <x v="37723"/>
    <n v="81"/>
    <x v="0"/>
    <s v="O-"/>
    <x v="0"/>
    <d v="2019-06-17T00:00:00"/>
    <s v="David Lee"/>
    <x v="37244"/>
    <x v="2"/>
    <n v="28462.715735372101"/>
    <n v="256"/>
    <x v="0"/>
    <d v="2019-07-06T00:00:00"/>
    <s v="Paracetamol"/>
    <s v="Abnormal"/>
    <n v="19"/>
    <x v="36"/>
    <n v="2019"/>
    <n v="0"/>
    <s v="High"/>
  </r>
  <r>
    <x v="37724"/>
    <n v="76"/>
    <x v="0"/>
    <s v="B-"/>
    <x v="0"/>
    <d v="2019-08-02T00:00:00"/>
    <s v="Gail Hale"/>
    <x v="1652"/>
    <x v="0"/>
    <n v="27419.637897219502"/>
    <n v="380"/>
    <x v="2"/>
    <d v="2019-08-11T00:00:00"/>
    <s v="Aspirin"/>
    <s v="Abnormal"/>
    <n v="9"/>
    <x v="1"/>
    <n v="2019"/>
    <n v="0"/>
    <s v="High"/>
  </r>
  <r>
    <x v="37725"/>
    <n v="56"/>
    <x v="1"/>
    <s v="O-"/>
    <x v="3"/>
    <d v="2021-04-30T00:00:00"/>
    <s v="Scott Copeland"/>
    <x v="37245"/>
    <x v="2"/>
    <n v="14117.1212268443"/>
    <n v="346"/>
    <x v="1"/>
    <d v="2021-05-17T00:00:00"/>
    <s v="Paracetamol"/>
    <s v="Normal"/>
    <n v="17"/>
    <x v="49"/>
    <n v="2021"/>
    <n v="1"/>
    <s v="Normal"/>
  </r>
  <r>
    <x v="37726"/>
    <n v="49"/>
    <x v="0"/>
    <s v="A+"/>
    <x v="3"/>
    <d v="2021-10-21T00:00:00"/>
    <s v="Jacqueline Hernandez"/>
    <x v="37246"/>
    <x v="4"/>
    <n v="12468.3551407998"/>
    <n v="316"/>
    <x v="0"/>
    <d v="2021-11-05T00:00:00"/>
    <s v="Ibuprofen"/>
    <s v="Normal"/>
    <n v="15"/>
    <x v="12"/>
    <n v="2021"/>
    <n v="0"/>
    <s v="Normal"/>
  </r>
  <r>
    <x v="9978"/>
    <n v="64"/>
    <x v="0"/>
    <s v="AB-"/>
    <x v="1"/>
    <d v="2022-07-14T00:00:00"/>
    <s v="Lisa Lamb"/>
    <x v="37247"/>
    <x v="2"/>
    <n v="15571.9709165533"/>
    <n v="494"/>
    <x v="0"/>
    <d v="2022-07-24T00:00:00"/>
    <s v="Aspirin"/>
    <s v="Inconclusive"/>
    <n v="10"/>
    <x v="40"/>
    <n v="2022"/>
    <n v="0"/>
    <s v="High"/>
  </r>
  <r>
    <x v="37727"/>
    <n v="36"/>
    <x v="1"/>
    <s v="AB-"/>
    <x v="5"/>
    <d v="2021-10-25T00:00:00"/>
    <s v="Brian Murphy"/>
    <x v="36790"/>
    <x v="4"/>
    <n v="11376.678798500699"/>
    <n v="346"/>
    <x v="2"/>
    <d v="2021-10-29T00:00:00"/>
    <s v="Lipitor"/>
    <s v="Inconclusive"/>
    <n v="4"/>
    <x v="12"/>
    <n v="2021"/>
    <n v="0"/>
    <s v="Normal"/>
  </r>
  <r>
    <x v="37728"/>
    <n v="84"/>
    <x v="0"/>
    <s v="B+"/>
    <x v="0"/>
    <d v="2023-11-12T00:00:00"/>
    <s v="Dustin Barry"/>
    <x v="37248"/>
    <x v="0"/>
    <n v="45223.349209313397"/>
    <n v="294"/>
    <x v="1"/>
    <d v="2023-12-07T00:00:00"/>
    <s v="Aspirin"/>
    <s v="Normal"/>
    <n v="25"/>
    <x v="38"/>
    <n v="2023"/>
    <n v="1"/>
    <s v="High"/>
  </r>
  <r>
    <x v="37729"/>
    <n v="53"/>
    <x v="0"/>
    <s v="A+"/>
    <x v="1"/>
    <d v="2020-11-15T00:00:00"/>
    <s v="Cheryl Walker"/>
    <x v="37249"/>
    <x v="1"/>
    <n v="10555.975406102099"/>
    <n v="431"/>
    <x v="1"/>
    <d v="2020-11-16T00:00:00"/>
    <s v="Penicillin"/>
    <s v="Abnormal"/>
    <n v="1"/>
    <x v="3"/>
    <n v="2020"/>
    <n v="1"/>
    <s v="Normal"/>
  </r>
  <r>
    <x v="37730"/>
    <n v="74"/>
    <x v="1"/>
    <s v="B-"/>
    <x v="3"/>
    <d v="2020-01-26T00:00:00"/>
    <s v="Carlos Smith"/>
    <x v="37250"/>
    <x v="2"/>
    <n v="35355.361005046303"/>
    <n v="321"/>
    <x v="2"/>
    <d v="2020-02-13T00:00:00"/>
    <s v="Lipitor"/>
    <s v="Inconclusive"/>
    <n v="18"/>
    <x v="19"/>
    <n v="2020"/>
    <n v="0"/>
    <s v="High"/>
  </r>
  <r>
    <x v="37731"/>
    <n v="22"/>
    <x v="1"/>
    <s v="A-"/>
    <x v="1"/>
    <d v="2024-03-01T00:00:00"/>
    <s v="Kimberly Gomez"/>
    <x v="10427"/>
    <x v="2"/>
    <n v="29089.8691992407"/>
    <n v="280"/>
    <x v="0"/>
    <d v="2024-03-06T00:00:00"/>
    <s v="Lipitor"/>
    <s v="Inconclusive"/>
    <n v="5"/>
    <x v="46"/>
    <n v="2024"/>
    <n v="0"/>
    <s v="High"/>
  </r>
  <r>
    <x v="37732"/>
    <n v="59"/>
    <x v="1"/>
    <s v="AB+"/>
    <x v="4"/>
    <d v="2022-05-16T00:00:00"/>
    <s v="Brandon Herman"/>
    <x v="37251"/>
    <x v="4"/>
    <n v="3133.3119161695299"/>
    <n v="275"/>
    <x v="2"/>
    <d v="2022-05-25T00:00:00"/>
    <s v="Paracetamol"/>
    <s v="Normal"/>
    <n v="9"/>
    <x v="20"/>
    <n v="2022"/>
    <n v="0"/>
    <s v="Normal"/>
  </r>
  <r>
    <x v="37733"/>
    <n v="53"/>
    <x v="0"/>
    <s v="AB+"/>
    <x v="3"/>
    <d v="2022-02-12T00:00:00"/>
    <s v="Tammy White"/>
    <x v="232"/>
    <x v="1"/>
    <n v="20557.4114052041"/>
    <n v="177"/>
    <x v="2"/>
    <d v="2022-02-27T00:00:00"/>
    <s v="Lipitor"/>
    <s v="Abnormal"/>
    <n v="15"/>
    <x v="56"/>
    <n v="2022"/>
    <n v="0"/>
    <s v="High"/>
  </r>
  <r>
    <x v="37734"/>
    <n v="72"/>
    <x v="0"/>
    <s v="O+"/>
    <x v="4"/>
    <d v="2019-12-12T00:00:00"/>
    <s v="Charles Zimmerman"/>
    <x v="26471"/>
    <x v="1"/>
    <n v="28646.643699297601"/>
    <n v="455"/>
    <x v="1"/>
    <d v="2019-12-28T00:00:00"/>
    <s v="Ibuprofen"/>
    <s v="Inconclusive"/>
    <n v="16"/>
    <x v="10"/>
    <n v="2019"/>
    <n v="1"/>
    <s v="High"/>
  </r>
  <r>
    <x v="37735"/>
    <n v="74"/>
    <x v="1"/>
    <s v="A+"/>
    <x v="2"/>
    <d v="2021-11-29T00:00:00"/>
    <s v="Jeremy Cannon"/>
    <x v="37252"/>
    <x v="0"/>
    <n v="36791.931365918703"/>
    <n v="347"/>
    <x v="2"/>
    <d v="2021-12-03T00:00:00"/>
    <s v="Paracetamol"/>
    <s v="Abnormal"/>
    <n v="4"/>
    <x v="45"/>
    <n v="2021"/>
    <n v="0"/>
    <s v="High"/>
  </r>
  <r>
    <x v="37736"/>
    <n v="76"/>
    <x v="0"/>
    <s v="B-"/>
    <x v="1"/>
    <d v="2022-03-10T00:00:00"/>
    <s v="Roberto Ortega"/>
    <x v="37253"/>
    <x v="2"/>
    <n v="27524.462925833999"/>
    <n v="485"/>
    <x v="0"/>
    <d v="2022-03-21T00:00:00"/>
    <s v="Aspirin"/>
    <s v="Inconclusive"/>
    <n v="11"/>
    <x v="28"/>
    <n v="2022"/>
    <n v="0"/>
    <s v="High"/>
  </r>
  <r>
    <x v="37737"/>
    <n v="44"/>
    <x v="0"/>
    <s v="B+"/>
    <x v="0"/>
    <d v="2021-10-07T00:00:00"/>
    <s v="Sarah Park"/>
    <x v="37254"/>
    <x v="1"/>
    <n v="19331.3714843503"/>
    <n v="358"/>
    <x v="0"/>
    <d v="2021-11-06T00:00:00"/>
    <s v="Ibuprofen"/>
    <s v="Abnormal"/>
    <n v="30"/>
    <x v="12"/>
    <n v="2021"/>
    <n v="0"/>
    <s v="High"/>
  </r>
  <r>
    <x v="37738"/>
    <n v="72"/>
    <x v="0"/>
    <s v="O+"/>
    <x v="0"/>
    <d v="2022-11-21T00:00:00"/>
    <s v="David Richards"/>
    <x v="37255"/>
    <x v="2"/>
    <n v="2073.8344490249201"/>
    <n v="184"/>
    <x v="1"/>
    <d v="2022-12-04T00:00:00"/>
    <s v="Lipitor"/>
    <s v="Inconclusive"/>
    <n v="13"/>
    <x v="17"/>
    <n v="2022"/>
    <n v="1"/>
    <s v="Normal"/>
  </r>
  <r>
    <x v="37739"/>
    <n v="36"/>
    <x v="1"/>
    <s v="B+"/>
    <x v="1"/>
    <d v="2023-02-22T00:00:00"/>
    <s v="Danielle Harrison"/>
    <x v="37256"/>
    <x v="0"/>
    <n v="40875.258569306003"/>
    <n v="218"/>
    <x v="0"/>
    <d v="2023-03-09T00:00:00"/>
    <s v="Penicillin"/>
    <s v="Normal"/>
    <n v="15"/>
    <x v="59"/>
    <n v="2023"/>
    <n v="0"/>
    <s v="High"/>
  </r>
  <r>
    <x v="37740"/>
    <n v="80"/>
    <x v="0"/>
    <s v="A-"/>
    <x v="5"/>
    <d v="2024-02-09T00:00:00"/>
    <s v="Sergio Davenport"/>
    <x v="30199"/>
    <x v="0"/>
    <n v="45724.893149937903"/>
    <n v="436"/>
    <x v="1"/>
    <d v="2024-03-07T00:00:00"/>
    <s v="Paracetamol"/>
    <s v="Normal"/>
    <n v="27"/>
    <x v="42"/>
    <n v="2024"/>
    <n v="1"/>
    <s v="High"/>
  </r>
  <r>
    <x v="554"/>
    <n v="27"/>
    <x v="1"/>
    <s v="O-"/>
    <x v="3"/>
    <d v="2024-03-27T00:00:00"/>
    <s v="Gary Stanton"/>
    <x v="2665"/>
    <x v="1"/>
    <n v="17929.747716827002"/>
    <n v="388"/>
    <x v="1"/>
    <d v="2024-04-26T00:00:00"/>
    <s v="Penicillin"/>
    <s v="Normal"/>
    <n v="30"/>
    <x v="46"/>
    <n v="2024"/>
    <n v="1"/>
    <s v="High"/>
  </r>
  <r>
    <x v="37741"/>
    <n v="80"/>
    <x v="1"/>
    <s v="A+"/>
    <x v="5"/>
    <d v="2020-04-29T00:00:00"/>
    <s v="Tyler Tucker"/>
    <x v="37257"/>
    <x v="4"/>
    <n v="17463.707686923499"/>
    <n v="218"/>
    <x v="2"/>
    <d v="2020-05-07T00:00:00"/>
    <s v="Paracetamol"/>
    <s v="Abnormal"/>
    <n v="8"/>
    <x v="8"/>
    <n v="2020"/>
    <n v="0"/>
    <s v="High"/>
  </r>
  <r>
    <x v="36125"/>
    <n v="30"/>
    <x v="0"/>
    <s v="AB-"/>
    <x v="3"/>
    <d v="2021-11-11T00:00:00"/>
    <s v="Brittney Baker"/>
    <x v="37258"/>
    <x v="1"/>
    <n v="32082.853972724399"/>
    <n v="273"/>
    <x v="0"/>
    <d v="2021-11-14T00:00:00"/>
    <s v="Ibuprofen"/>
    <s v="Abnormal"/>
    <n v="3"/>
    <x v="45"/>
    <n v="2021"/>
    <n v="0"/>
    <s v="High"/>
  </r>
  <r>
    <x v="22972"/>
    <n v="27"/>
    <x v="0"/>
    <s v="AB-"/>
    <x v="0"/>
    <d v="2020-04-19T00:00:00"/>
    <s v="Jonathan Mcdonald"/>
    <x v="37259"/>
    <x v="1"/>
    <n v="16782.775994416501"/>
    <n v="416"/>
    <x v="2"/>
    <d v="2020-05-07T00:00:00"/>
    <s v="Penicillin"/>
    <s v="Abnormal"/>
    <n v="18"/>
    <x v="8"/>
    <n v="2020"/>
    <n v="0"/>
    <s v="High"/>
  </r>
  <r>
    <x v="37742"/>
    <n v="50"/>
    <x v="0"/>
    <s v="A-"/>
    <x v="2"/>
    <d v="2022-03-31T00:00:00"/>
    <s v="Matthew Smith"/>
    <x v="37260"/>
    <x v="3"/>
    <n v="31237.4550134524"/>
    <n v="361"/>
    <x v="0"/>
    <d v="2022-04-06T00:00:00"/>
    <s v="Ibuprofen"/>
    <s v="Inconclusive"/>
    <n v="6"/>
    <x v="28"/>
    <n v="2022"/>
    <n v="0"/>
    <s v="High"/>
  </r>
  <r>
    <x v="37743"/>
    <n v="65"/>
    <x v="1"/>
    <s v="B+"/>
    <x v="0"/>
    <d v="2023-07-10T00:00:00"/>
    <s v="Meagan Donovan"/>
    <x v="9731"/>
    <x v="4"/>
    <n v="7308.3481746119996"/>
    <n v="324"/>
    <x v="0"/>
    <d v="2023-07-30T00:00:00"/>
    <s v="Paracetamol"/>
    <s v="Normal"/>
    <n v="20"/>
    <x v="44"/>
    <n v="2023"/>
    <n v="0"/>
    <s v="Normal"/>
  </r>
  <r>
    <x v="37744"/>
    <n v="83"/>
    <x v="0"/>
    <s v="B+"/>
    <x v="0"/>
    <d v="2021-08-01T00:00:00"/>
    <s v="Jessica Pratt"/>
    <x v="37261"/>
    <x v="4"/>
    <n v="39799.835886957298"/>
    <n v="474"/>
    <x v="1"/>
    <d v="2021-08-13T00:00:00"/>
    <s v="Penicillin"/>
    <s v="Inconclusive"/>
    <n v="12"/>
    <x v="21"/>
    <n v="2021"/>
    <n v="1"/>
    <s v="High"/>
  </r>
  <r>
    <x v="37745"/>
    <n v="39"/>
    <x v="0"/>
    <s v="O-"/>
    <x v="5"/>
    <d v="2021-07-30T00:00:00"/>
    <s v="Bryan Patterson"/>
    <x v="19881"/>
    <x v="1"/>
    <n v="31259.173233340702"/>
    <n v="433"/>
    <x v="1"/>
    <d v="2021-08-07T00:00:00"/>
    <s v="Penicillin"/>
    <s v="Abnormal"/>
    <n v="8"/>
    <x v="53"/>
    <n v="2021"/>
    <n v="1"/>
    <s v="High"/>
  </r>
  <r>
    <x v="37746"/>
    <n v="55"/>
    <x v="0"/>
    <s v="B+"/>
    <x v="3"/>
    <d v="2020-10-24T00:00:00"/>
    <s v="David Lopez"/>
    <x v="37262"/>
    <x v="0"/>
    <n v="5054.7161464261198"/>
    <n v="244"/>
    <x v="1"/>
    <d v="2020-11-06T00:00:00"/>
    <s v="Ibuprofen"/>
    <s v="Normal"/>
    <n v="13"/>
    <x v="54"/>
    <n v="2020"/>
    <n v="1"/>
    <s v="Normal"/>
  </r>
  <r>
    <x v="37747"/>
    <n v="32"/>
    <x v="1"/>
    <s v="A-"/>
    <x v="3"/>
    <d v="2022-12-16T00:00:00"/>
    <s v="Joseph Bell"/>
    <x v="7359"/>
    <x v="4"/>
    <n v="37646.201565389201"/>
    <n v="233"/>
    <x v="0"/>
    <d v="2022-12-17T00:00:00"/>
    <s v="Penicillin"/>
    <s v="Abnormal"/>
    <n v="1"/>
    <x v="50"/>
    <n v="2022"/>
    <n v="0"/>
    <s v="High"/>
  </r>
  <r>
    <x v="37748"/>
    <n v="65"/>
    <x v="0"/>
    <s v="B+"/>
    <x v="2"/>
    <d v="2021-02-11T00:00:00"/>
    <s v="Kimberly Stewart"/>
    <x v="17800"/>
    <x v="4"/>
    <n v="30731.9659841869"/>
    <n v="433"/>
    <x v="1"/>
    <d v="2021-03-13T00:00:00"/>
    <s v="Paracetamol"/>
    <s v="Abnormal"/>
    <n v="30"/>
    <x v="52"/>
    <n v="2021"/>
    <n v="1"/>
    <s v="High"/>
  </r>
  <r>
    <x v="37749"/>
    <n v="26"/>
    <x v="1"/>
    <s v="A+"/>
    <x v="4"/>
    <d v="2023-06-25T00:00:00"/>
    <s v="Natalie Tyler"/>
    <x v="37263"/>
    <x v="3"/>
    <n v="11309.0745683485"/>
    <n v="245"/>
    <x v="2"/>
    <d v="2023-07-07T00:00:00"/>
    <s v="Aspirin"/>
    <s v="Inconclusive"/>
    <n v="12"/>
    <x v="18"/>
    <n v="2023"/>
    <n v="0"/>
    <s v="Normal"/>
  </r>
  <r>
    <x v="37750"/>
    <n v="39"/>
    <x v="0"/>
    <s v="O+"/>
    <x v="2"/>
    <d v="2023-01-05T00:00:00"/>
    <s v="Kristen Baldwin"/>
    <x v="2235"/>
    <x v="3"/>
    <n v="33909.632050683002"/>
    <n v="204"/>
    <x v="0"/>
    <d v="2023-01-10T00:00:00"/>
    <s v="Ibuprofen"/>
    <s v="Normal"/>
    <n v="5"/>
    <x v="13"/>
    <n v="2023"/>
    <n v="0"/>
    <s v="High"/>
  </r>
  <r>
    <x v="37751"/>
    <n v="42"/>
    <x v="0"/>
    <s v="B-"/>
    <x v="4"/>
    <d v="2024-04-30T00:00:00"/>
    <s v="Richard Rios"/>
    <x v="1192"/>
    <x v="2"/>
    <n v="19473.808688760899"/>
    <n v="147"/>
    <x v="2"/>
    <d v="2024-05-07T00:00:00"/>
    <s v="Penicillin"/>
    <s v="Inconclusive"/>
    <n v="7"/>
    <x v="35"/>
    <n v="2024"/>
    <n v="0"/>
    <s v="High"/>
  </r>
  <r>
    <x v="222"/>
    <n v="35"/>
    <x v="1"/>
    <s v="O-"/>
    <x v="4"/>
    <d v="2022-05-11T00:00:00"/>
    <s v="Brittany Meza"/>
    <x v="7845"/>
    <x v="1"/>
    <n v="43012.077552721399"/>
    <n v="410"/>
    <x v="0"/>
    <d v="2022-06-08T00:00:00"/>
    <s v="Aspirin"/>
    <s v="Normal"/>
    <n v="28"/>
    <x v="20"/>
    <n v="2022"/>
    <n v="0"/>
    <s v="High"/>
  </r>
  <r>
    <x v="37752"/>
    <n v="65"/>
    <x v="0"/>
    <s v="O+"/>
    <x v="0"/>
    <d v="2021-10-25T00:00:00"/>
    <s v="Stacy Allison"/>
    <x v="37264"/>
    <x v="0"/>
    <n v="26573.357940740301"/>
    <n v="282"/>
    <x v="1"/>
    <d v="2021-11-22T00:00:00"/>
    <s v="Aspirin"/>
    <s v="Abnormal"/>
    <n v="28"/>
    <x v="12"/>
    <n v="2021"/>
    <n v="1"/>
    <s v="High"/>
  </r>
  <r>
    <x v="37753"/>
    <n v="31"/>
    <x v="0"/>
    <s v="O-"/>
    <x v="5"/>
    <d v="2020-08-02T00:00:00"/>
    <s v="Miss Marissa Hernandez Md"/>
    <x v="6816"/>
    <x v="2"/>
    <n v="45580.312499744003"/>
    <n v="340"/>
    <x v="0"/>
    <d v="2020-08-04T00:00:00"/>
    <s v="Penicillin"/>
    <s v="Abnormal"/>
    <n v="2"/>
    <x v="31"/>
    <n v="2020"/>
    <n v="0"/>
    <s v="High"/>
  </r>
  <r>
    <x v="37754"/>
    <n v="75"/>
    <x v="1"/>
    <s v="B-"/>
    <x v="1"/>
    <d v="2020-06-30T00:00:00"/>
    <s v="Michelle Gates"/>
    <x v="37265"/>
    <x v="3"/>
    <n v="20837.788984204701"/>
    <n v="175"/>
    <x v="2"/>
    <d v="2020-07-16T00:00:00"/>
    <s v="Lipitor"/>
    <s v="Abnormal"/>
    <n v="16"/>
    <x v="14"/>
    <n v="2020"/>
    <n v="0"/>
    <s v="High"/>
  </r>
  <r>
    <x v="37755"/>
    <n v="74"/>
    <x v="1"/>
    <s v="B-"/>
    <x v="4"/>
    <d v="2019-09-19T00:00:00"/>
    <s v="Keith Mcgrath"/>
    <x v="18229"/>
    <x v="4"/>
    <n v="15722.8676235736"/>
    <n v="132"/>
    <x v="1"/>
    <d v="2019-09-25T00:00:00"/>
    <s v="Paracetamol"/>
    <s v="Abnormal"/>
    <n v="6"/>
    <x v="51"/>
    <n v="2019"/>
    <n v="1"/>
    <s v="High"/>
  </r>
  <r>
    <x v="37756"/>
    <n v="26"/>
    <x v="1"/>
    <s v="B-"/>
    <x v="1"/>
    <d v="2020-01-30T00:00:00"/>
    <s v="Edward Aguilar"/>
    <x v="37266"/>
    <x v="3"/>
    <n v="50244.069760726299"/>
    <n v="406"/>
    <x v="2"/>
    <d v="2020-02-17T00:00:00"/>
    <s v="Penicillin"/>
    <s v="Abnormal"/>
    <n v="18"/>
    <x v="19"/>
    <n v="2020"/>
    <n v="0"/>
    <s v="High"/>
  </r>
  <r>
    <x v="37757"/>
    <n v="24"/>
    <x v="1"/>
    <s v="O-"/>
    <x v="1"/>
    <d v="2020-05-27T00:00:00"/>
    <s v="Meghan Mcbride"/>
    <x v="3276"/>
    <x v="0"/>
    <n v="10495.989939610399"/>
    <n v="298"/>
    <x v="2"/>
    <d v="2020-06-16T00:00:00"/>
    <s v="Lipitor"/>
    <s v="Inconclusive"/>
    <n v="20"/>
    <x v="11"/>
    <n v="2020"/>
    <n v="0"/>
    <s v="Normal"/>
  </r>
  <r>
    <x v="37758"/>
    <n v="56"/>
    <x v="1"/>
    <s v="A-"/>
    <x v="3"/>
    <d v="2021-04-20T00:00:00"/>
    <s v="David Hart"/>
    <x v="37267"/>
    <x v="3"/>
    <n v="35065.127070597897"/>
    <n v="493"/>
    <x v="1"/>
    <d v="2021-04-25T00:00:00"/>
    <s v="Lipitor"/>
    <s v="Normal"/>
    <n v="5"/>
    <x v="49"/>
    <n v="2021"/>
    <n v="1"/>
    <s v="High"/>
  </r>
  <r>
    <x v="7436"/>
    <n v="61"/>
    <x v="0"/>
    <s v="AB+"/>
    <x v="2"/>
    <d v="2023-09-09T00:00:00"/>
    <s v="Dennis Smith"/>
    <x v="37268"/>
    <x v="3"/>
    <n v="34866.644751440603"/>
    <n v="406"/>
    <x v="0"/>
    <d v="2023-09-30T00:00:00"/>
    <s v="Ibuprofen"/>
    <s v="Inconclusive"/>
    <n v="21"/>
    <x v="33"/>
    <n v="2023"/>
    <n v="0"/>
    <s v="High"/>
  </r>
  <r>
    <x v="37759"/>
    <n v="46"/>
    <x v="1"/>
    <s v="A-"/>
    <x v="5"/>
    <d v="2021-07-16T00:00:00"/>
    <s v="Erin Andrade Dvm"/>
    <x v="37269"/>
    <x v="0"/>
    <n v="18479.139479536301"/>
    <n v="198"/>
    <x v="0"/>
    <d v="2021-08-12T00:00:00"/>
    <s v="Paracetamol"/>
    <s v="Normal"/>
    <n v="27"/>
    <x v="53"/>
    <n v="2021"/>
    <n v="0"/>
    <s v="High"/>
  </r>
  <r>
    <x v="37760"/>
    <n v="61"/>
    <x v="1"/>
    <s v="B+"/>
    <x v="0"/>
    <d v="2020-04-01T00:00:00"/>
    <s v="Matthew Burke"/>
    <x v="8838"/>
    <x v="3"/>
    <n v="29908.402596684002"/>
    <n v="349"/>
    <x v="0"/>
    <d v="2020-04-30T00:00:00"/>
    <s v="Aspirin"/>
    <s v="Abnormal"/>
    <n v="29"/>
    <x v="8"/>
    <n v="2020"/>
    <n v="0"/>
    <s v="High"/>
  </r>
  <r>
    <x v="10075"/>
    <n v="67"/>
    <x v="0"/>
    <s v="O-"/>
    <x v="4"/>
    <d v="2019-05-08T00:00:00"/>
    <s v="Chelsea Pham"/>
    <x v="37270"/>
    <x v="1"/>
    <n v="25621.9985952897"/>
    <n v="493"/>
    <x v="1"/>
    <d v="2019-05-17T00:00:00"/>
    <s v="Penicillin"/>
    <s v="Inconclusive"/>
    <n v="9"/>
    <x v="57"/>
    <n v="2019"/>
    <n v="1"/>
    <s v="High"/>
  </r>
  <r>
    <x v="37761"/>
    <n v="62"/>
    <x v="1"/>
    <s v="A+"/>
    <x v="3"/>
    <d v="2021-03-11T00:00:00"/>
    <s v="Alexandra Jones"/>
    <x v="7622"/>
    <x v="4"/>
    <n v="14092.733262457101"/>
    <n v="163"/>
    <x v="1"/>
    <d v="2021-03-22T00:00:00"/>
    <s v="Penicillin"/>
    <s v="Inconclusive"/>
    <n v="11"/>
    <x v="16"/>
    <n v="2021"/>
    <n v="1"/>
    <s v="Normal"/>
  </r>
  <r>
    <x v="37762"/>
    <n v="50"/>
    <x v="0"/>
    <s v="O-"/>
    <x v="4"/>
    <d v="2024-01-02T00:00:00"/>
    <s v="Raymond Murray"/>
    <x v="37271"/>
    <x v="2"/>
    <n v="17234.4402721076"/>
    <n v="145"/>
    <x v="0"/>
    <d v="2024-01-11T00:00:00"/>
    <s v="Lipitor"/>
    <s v="Normal"/>
    <n v="9"/>
    <x v="0"/>
    <n v="2024"/>
    <n v="0"/>
    <s v="High"/>
  </r>
  <r>
    <x v="37763"/>
    <n v="40"/>
    <x v="0"/>
    <s v="O-"/>
    <x v="0"/>
    <d v="2020-06-24T00:00:00"/>
    <s v="George Smith"/>
    <x v="37272"/>
    <x v="4"/>
    <n v="20878.107527669799"/>
    <n v="176"/>
    <x v="0"/>
    <d v="2020-07-20T00:00:00"/>
    <s v="Ibuprofen"/>
    <s v="Normal"/>
    <n v="26"/>
    <x v="14"/>
    <n v="2020"/>
    <n v="0"/>
    <s v="High"/>
  </r>
  <r>
    <x v="20179"/>
    <n v="78"/>
    <x v="0"/>
    <s v="B-"/>
    <x v="0"/>
    <d v="2024-02-08T00:00:00"/>
    <s v="Scott Cox"/>
    <x v="20323"/>
    <x v="2"/>
    <n v="33339.711265103797"/>
    <n v="422"/>
    <x v="0"/>
    <d v="2024-02-19T00:00:00"/>
    <s v="Aspirin"/>
    <s v="Normal"/>
    <n v="11"/>
    <x v="42"/>
    <n v="2024"/>
    <n v="0"/>
    <s v="High"/>
  </r>
  <r>
    <x v="37764"/>
    <n v="18"/>
    <x v="0"/>
    <s v="B+"/>
    <x v="0"/>
    <d v="2020-07-15T00:00:00"/>
    <s v="Jessica Davis"/>
    <x v="37273"/>
    <x v="1"/>
    <n v="44602.390964608399"/>
    <n v="320"/>
    <x v="0"/>
    <d v="2020-07-29T00:00:00"/>
    <s v="Penicillin"/>
    <s v="Inconclusive"/>
    <n v="14"/>
    <x v="6"/>
    <n v="2020"/>
    <n v="0"/>
    <s v="High"/>
  </r>
  <r>
    <x v="37765"/>
    <n v="24"/>
    <x v="0"/>
    <s v="AB-"/>
    <x v="3"/>
    <d v="2024-04-30T00:00:00"/>
    <s v="Jesse Jones"/>
    <x v="37274"/>
    <x v="0"/>
    <n v="33008.487502059899"/>
    <n v="239"/>
    <x v="2"/>
    <d v="2024-05-28T00:00:00"/>
    <s v="Paracetamol"/>
    <s v="Inconclusive"/>
    <n v="28"/>
    <x v="35"/>
    <n v="2024"/>
    <n v="0"/>
    <s v="High"/>
  </r>
  <r>
    <x v="37766"/>
    <n v="62"/>
    <x v="0"/>
    <s v="A-"/>
    <x v="4"/>
    <d v="2021-10-01T00:00:00"/>
    <s v="David Spencer"/>
    <x v="37275"/>
    <x v="3"/>
    <n v="49039.709152279604"/>
    <n v="308"/>
    <x v="0"/>
    <d v="2021-10-08T00:00:00"/>
    <s v="Lipitor"/>
    <s v="Abnormal"/>
    <n v="7"/>
    <x v="12"/>
    <n v="2021"/>
    <n v="0"/>
    <s v="High"/>
  </r>
  <r>
    <x v="5401"/>
    <n v="24"/>
    <x v="1"/>
    <s v="A+"/>
    <x v="3"/>
    <d v="2022-03-19T00:00:00"/>
    <s v="Carla Powell"/>
    <x v="22020"/>
    <x v="2"/>
    <n v="20901.248840467299"/>
    <n v="171"/>
    <x v="2"/>
    <d v="2022-03-23T00:00:00"/>
    <s v="Ibuprofen"/>
    <s v="Normal"/>
    <n v="4"/>
    <x v="28"/>
    <n v="2022"/>
    <n v="0"/>
    <s v="High"/>
  </r>
  <r>
    <x v="37767"/>
    <n v="72"/>
    <x v="0"/>
    <s v="O-"/>
    <x v="5"/>
    <d v="2022-04-12T00:00:00"/>
    <s v="Kevin Anderson"/>
    <x v="37276"/>
    <x v="0"/>
    <n v="3385.4590692931502"/>
    <n v="267"/>
    <x v="0"/>
    <d v="2022-04-30T00:00:00"/>
    <s v="Ibuprofen"/>
    <s v="Abnormal"/>
    <n v="18"/>
    <x v="37"/>
    <n v="2022"/>
    <n v="0"/>
    <s v="Normal"/>
  </r>
  <r>
    <x v="37768"/>
    <n v="40"/>
    <x v="0"/>
    <s v="B+"/>
    <x v="1"/>
    <d v="2021-06-20T00:00:00"/>
    <s v="Brittany Nelson"/>
    <x v="37277"/>
    <x v="2"/>
    <n v="49485.107965375202"/>
    <n v="231"/>
    <x v="1"/>
    <d v="2021-07-14T00:00:00"/>
    <s v="Lipitor"/>
    <s v="Abnormal"/>
    <n v="24"/>
    <x v="30"/>
    <n v="2021"/>
    <n v="1"/>
    <s v="High"/>
  </r>
  <r>
    <x v="37769"/>
    <n v="46"/>
    <x v="1"/>
    <s v="AB+"/>
    <x v="1"/>
    <d v="2020-06-23T00:00:00"/>
    <s v="Christopher Tucker"/>
    <x v="27413"/>
    <x v="3"/>
    <n v="25859.9979879639"/>
    <n v="389"/>
    <x v="0"/>
    <d v="2020-06-29T00:00:00"/>
    <s v="Lipitor"/>
    <s v="Normal"/>
    <n v="6"/>
    <x v="14"/>
    <n v="2020"/>
    <n v="0"/>
    <s v="High"/>
  </r>
  <r>
    <x v="9210"/>
    <n v="77"/>
    <x v="0"/>
    <s v="AB+"/>
    <x v="3"/>
    <d v="2019-08-03T00:00:00"/>
    <s v="Daniel Zavala"/>
    <x v="24955"/>
    <x v="0"/>
    <n v="9258.2292919061802"/>
    <n v="207"/>
    <x v="1"/>
    <d v="2019-08-11T00:00:00"/>
    <s v="Ibuprofen"/>
    <s v="Normal"/>
    <n v="8"/>
    <x v="1"/>
    <n v="2019"/>
    <n v="1"/>
    <s v="Normal"/>
  </r>
  <r>
    <x v="37770"/>
    <n v="46"/>
    <x v="1"/>
    <s v="A+"/>
    <x v="1"/>
    <d v="2023-03-28T00:00:00"/>
    <s v="Charlotte Suarez"/>
    <x v="37278"/>
    <x v="4"/>
    <n v="5473.93443766973"/>
    <n v="141"/>
    <x v="2"/>
    <d v="2023-03-30T00:00:00"/>
    <s v="Aspirin"/>
    <s v="Normal"/>
    <n v="2"/>
    <x v="58"/>
    <n v="2023"/>
    <n v="0"/>
    <s v="Normal"/>
  </r>
  <r>
    <x v="37771"/>
    <n v="50"/>
    <x v="1"/>
    <s v="O-"/>
    <x v="2"/>
    <d v="2021-05-22T00:00:00"/>
    <s v="Dennis Blair"/>
    <x v="37279"/>
    <x v="1"/>
    <n v="45084.931949262696"/>
    <n v="203"/>
    <x v="2"/>
    <d v="2021-05-28T00:00:00"/>
    <s v="Lipitor"/>
    <s v="Normal"/>
    <n v="6"/>
    <x v="7"/>
    <n v="2021"/>
    <n v="0"/>
    <s v="High"/>
  </r>
  <r>
    <x v="13384"/>
    <n v="69"/>
    <x v="0"/>
    <s v="AB-"/>
    <x v="4"/>
    <d v="2021-10-25T00:00:00"/>
    <s v="Edward Walton"/>
    <x v="20648"/>
    <x v="1"/>
    <n v="2993.1442219026399"/>
    <n v="186"/>
    <x v="2"/>
    <d v="2021-11-15T00:00:00"/>
    <s v="Ibuprofen"/>
    <s v="Abnormal"/>
    <n v="21"/>
    <x v="12"/>
    <n v="2021"/>
    <n v="0"/>
    <s v="Normal"/>
  </r>
  <r>
    <x v="37772"/>
    <n v="45"/>
    <x v="1"/>
    <s v="A-"/>
    <x v="3"/>
    <d v="2020-02-01T00:00:00"/>
    <s v="Kayla Davis"/>
    <x v="37280"/>
    <x v="0"/>
    <n v="40796.018536286203"/>
    <n v="344"/>
    <x v="2"/>
    <d v="2020-02-02T00:00:00"/>
    <s v="Paracetamol"/>
    <s v="Inconclusive"/>
    <n v="1"/>
    <x v="55"/>
    <n v="2020"/>
    <n v="0"/>
    <s v="High"/>
  </r>
  <r>
    <x v="26934"/>
    <n v="70"/>
    <x v="1"/>
    <s v="B+"/>
    <x v="1"/>
    <d v="2019-07-31T00:00:00"/>
    <s v="Stephanie Clark"/>
    <x v="37281"/>
    <x v="2"/>
    <n v="44491.331932273599"/>
    <n v="304"/>
    <x v="1"/>
    <d v="2019-08-17T00:00:00"/>
    <s v="Ibuprofen"/>
    <s v="Inconclusive"/>
    <n v="17"/>
    <x v="34"/>
    <n v="2019"/>
    <n v="1"/>
    <s v="High"/>
  </r>
  <r>
    <x v="37773"/>
    <n v="81"/>
    <x v="1"/>
    <s v="A-"/>
    <x v="1"/>
    <d v="2021-02-23T00:00:00"/>
    <s v="Nancy Bailey"/>
    <x v="37282"/>
    <x v="4"/>
    <n v="42961.458117339898"/>
    <n v="204"/>
    <x v="0"/>
    <d v="2021-03-01T00:00:00"/>
    <s v="Lipitor"/>
    <s v="Inconclusive"/>
    <n v="6"/>
    <x v="52"/>
    <n v="2021"/>
    <n v="0"/>
    <s v="High"/>
  </r>
  <r>
    <x v="37774"/>
    <n v="56"/>
    <x v="0"/>
    <s v="A-"/>
    <x v="2"/>
    <d v="2019-08-03T00:00:00"/>
    <s v="Melanie Mccarthy"/>
    <x v="37283"/>
    <x v="4"/>
    <n v="31203.125536302101"/>
    <n v="284"/>
    <x v="0"/>
    <d v="2019-08-05T00:00:00"/>
    <s v="Paracetamol"/>
    <s v="Abnormal"/>
    <n v="2"/>
    <x v="1"/>
    <n v="2019"/>
    <n v="0"/>
    <s v="High"/>
  </r>
  <r>
    <x v="37775"/>
    <n v="80"/>
    <x v="1"/>
    <s v="AB-"/>
    <x v="0"/>
    <d v="2022-02-09T00:00:00"/>
    <s v="Emily Lawson"/>
    <x v="37284"/>
    <x v="0"/>
    <n v="14952.6861635432"/>
    <n v="290"/>
    <x v="0"/>
    <d v="2022-02-24T00:00:00"/>
    <s v="Paracetamol"/>
    <s v="Normal"/>
    <n v="15"/>
    <x v="56"/>
    <n v="2022"/>
    <n v="0"/>
    <s v="Normal"/>
  </r>
  <r>
    <x v="37776"/>
    <n v="59"/>
    <x v="0"/>
    <s v="AB-"/>
    <x v="4"/>
    <d v="2023-09-30T00:00:00"/>
    <s v="Cynthia Wells"/>
    <x v="37285"/>
    <x v="1"/>
    <n v="13297.373860936201"/>
    <n v="419"/>
    <x v="0"/>
    <d v="2023-10-08T00:00:00"/>
    <s v="Lipitor"/>
    <s v="Abnormal"/>
    <n v="8"/>
    <x v="33"/>
    <n v="2023"/>
    <n v="0"/>
    <s v="Normal"/>
  </r>
  <r>
    <x v="37777"/>
    <n v="42"/>
    <x v="1"/>
    <s v="A+"/>
    <x v="4"/>
    <d v="2022-08-05T00:00:00"/>
    <s v="Susan Nguyen"/>
    <x v="37286"/>
    <x v="1"/>
    <n v="15720.157533920201"/>
    <n v="422"/>
    <x v="0"/>
    <d v="2022-08-11T00:00:00"/>
    <s v="Ibuprofen"/>
    <s v="Inconclusive"/>
    <n v="6"/>
    <x v="41"/>
    <n v="2022"/>
    <n v="0"/>
    <s v="High"/>
  </r>
  <r>
    <x v="3898"/>
    <n v="62"/>
    <x v="1"/>
    <s v="AB+"/>
    <x v="4"/>
    <d v="2022-07-27T00:00:00"/>
    <s v="Anita Mitchell"/>
    <x v="14498"/>
    <x v="2"/>
    <n v="27548.9854529773"/>
    <n v="226"/>
    <x v="2"/>
    <d v="2022-08-03T00:00:00"/>
    <s v="Penicillin"/>
    <s v="Inconclusive"/>
    <n v="7"/>
    <x v="40"/>
    <n v="2022"/>
    <n v="0"/>
    <s v="High"/>
  </r>
  <r>
    <x v="37778"/>
    <n v="51"/>
    <x v="0"/>
    <s v="B-"/>
    <x v="2"/>
    <d v="2021-12-08T00:00:00"/>
    <s v="Cassandra Erickson"/>
    <x v="37287"/>
    <x v="0"/>
    <n v="8707.6869819231797"/>
    <n v="159"/>
    <x v="0"/>
    <d v="2021-12-20T00:00:00"/>
    <s v="Lipitor"/>
    <s v="Inconclusive"/>
    <n v="12"/>
    <x v="5"/>
    <n v="2021"/>
    <n v="0"/>
    <s v="Normal"/>
  </r>
  <r>
    <x v="37779"/>
    <n v="81"/>
    <x v="0"/>
    <s v="O+"/>
    <x v="2"/>
    <d v="2022-04-04T00:00:00"/>
    <s v="Timothy Jimenez"/>
    <x v="4567"/>
    <x v="3"/>
    <n v="27672.284046048801"/>
    <n v="287"/>
    <x v="2"/>
    <d v="2022-04-26T00:00:00"/>
    <s v="Lipitor"/>
    <s v="Normal"/>
    <n v="22"/>
    <x v="37"/>
    <n v="2022"/>
    <n v="0"/>
    <s v="High"/>
  </r>
  <r>
    <x v="37780"/>
    <n v="33"/>
    <x v="0"/>
    <s v="AB-"/>
    <x v="2"/>
    <d v="2024-01-11T00:00:00"/>
    <s v="Nathan Moore"/>
    <x v="37288"/>
    <x v="2"/>
    <n v="2833.58524714432"/>
    <n v="458"/>
    <x v="0"/>
    <d v="2024-01-25T00:00:00"/>
    <s v="Paracetamol"/>
    <s v="Abnormal"/>
    <n v="14"/>
    <x v="0"/>
    <n v="2024"/>
    <n v="0"/>
    <s v="Normal"/>
  </r>
  <r>
    <x v="37781"/>
    <n v="42"/>
    <x v="1"/>
    <s v="AB+"/>
    <x v="0"/>
    <d v="2023-02-04T00:00:00"/>
    <s v="April Castillo"/>
    <x v="1000"/>
    <x v="3"/>
    <n v="363.66620013158001"/>
    <n v="192"/>
    <x v="2"/>
    <d v="2023-02-24T00:00:00"/>
    <s v="Penicillin"/>
    <s v="Inconclusive"/>
    <n v="20"/>
    <x v="59"/>
    <n v="2023"/>
    <n v="0"/>
    <s v="Normal"/>
  </r>
  <r>
    <x v="4089"/>
    <n v="71"/>
    <x v="1"/>
    <s v="AB-"/>
    <x v="3"/>
    <d v="2021-08-09T00:00:00"/>
    <s v="Sharon Howell"/>
    <x v="37289"/>
    <x v="3"/>
    <n v="15733.1194461541"/>
    <n v="433"/>
    <x v="0"/>
    <d v="2021-08-31T00:00:00"/>
    <s v="Aspirin"/>
    <s v="Inconclusive"/>
    <n v="22"/>
    <x v="21"/>
    <n v="2021"/>
    <n v="0"/>
    <s v="High"/>
  </r>
  <r>
    <x v="37782"/>
    <n v="36"/>
    <x v="0"/>
    <s v="B-"/>
    <x v="1"/>
    <d v="2021-03-27T00:00:00"/>
    <s v="Rebecca Tyler"/>
    <x v="37290"/>
    <x v="3"/>
    <n v="9436.4389305254408"/>
    <n v="464"/>
    <x v="2"/>
    <d v="2021-04-10T00:00:00"/>
    <s v="Lipitor"/>
    <s v="Abnormal"/>
    <n v="14"/>
    <x v="16"/>
    <n v="2021"/>
    <n v="0"/>
    <s v="Normal"/>
  </r>
  <r>
    <x v="37783"/>
    <n v="79"/>
    <x v="0"/>
    <s v="B-"/>
    <x v="4"/>
    <d v="2023-10-17T00:00:00"/>
    <s v="Kimberly Campbell"/>
    <x v="37291"/>
    <x v="0"/>
    <n v="28507.771751523102"/>
    <n v="105"/>
    <x v="1"/>
    <d v="2023-10-26T00:00:00"/>
    <s v="Ibuprofen"/>
    <s v="Normal"/>
    <n v="9"/>
    <x v="24"/>
    <n v="2023"/>
    <n v="1"/>
    <s v="High"/>
  </r>
  <r>
    <x v="37784"/>
    <n v="64"/>
    <x v="0"/>
    <s v="AB-"/>
    <x v="3"/>
    <d v="2023-04-06T00:00:00"/>
    <s v="Justin Randall"/>
    <x v="37292"/>
    <x v="2"/>
    <n v="24030.430164224999"/>
    <n v="421"/>
    <x v="0"/>
    <d v="2023-04-22T00:00:00"/>
    <s v="Penicillin"/>
    <s v="Inconclusive"/>
    <n v="16"/>
    <x v="39"/>
    <n v="2023"/>
    <n v="0"/>
    <s v="High"/>
  </r>
  <r>
    <x v="37785"/>
    <n v="68"/>
    <x v="1"/>
    <s v="AB+"/>
    <x v="2"/>
    <d v="2023-12-17T00:00:00"/>
    <s v="Tamara Taylor"/>
    <x v="37293"/>
    <x v="3"/>
    <n v="15984.469491856"/>
    <n v="269"/>
    <x v="1"/>
    <d v="2024-01-11T00:00:00"/>
    <s v="Ibuprofen"/>
    <s v="Normal"/>
    <n v="25"/>
    <x v="4"/>
    <n v="2023"/>
    <n v="1"/>
    <s v="High"/>
  </r>
  <r>
    <x v="37786"/>
    <n v="47"/>
    <x v="0"/>
    <s v="O+"/>
    <x v="3"/>
    <d v="2023-07-10T00:00:00"/>
    <s v="Christina Garcia"/>
    <x v="37294"/>
    <x v="2"/>
    <n v="29784.8442147813"/>
    <n v="312"/>
    <x v="1"/>
    <d v="2023-07-21T00:00:00"/>
    <s v="Aspirin"/>
    <s v="Inconclusive"/>
    <n v="11"/>
    <x v="44"/>
    <n v="2023"/>
    <n v="1"/>
    <s v="High"/>
  </r>
  <r>
    <x v="37787"/>
    <n v="55"/>
    <x v="0"/>
    <s v="A+"/>
    <x v="5"/>
    <d v="2023-07-14T00:00:00"/>
    <s v="Eugene Massey"/>
    <x v="37295"/>
    <x v="1"/>
    <n v="20968.645972043701"/>
    <n v="499"/>
    <x v="0"/>
    <d v="2023-07-25T00:00:00"/>
    <s v="Ibuprofen"/>
    <s v="Inconclusive"/>
    <n v="11"/>
    <x v="44"/>
    <n v="2023"/>
    <n v="0"/>
    <s v="High"/>
  </r>
  <r>
    <x v="37788"/>
    <n v="66"/>
    <x v="1"/>
    <s v="B-"/>
    <x v="4"/>
    <d v="2024-02-16T00:00:00"/>
    <s v="Kimberly Mack"/>
    <x v="6866"/>
    <x v="4"/>
    <n v="9634.8698540521891"/>
    <n v="211"/>
    <x v="0"/>
    <d v="2024-03-11T00:00:00"/>
    <s v="Penicillin"/>
    <s v="Normal"/>
    <n v="24"/>
    <x v="42"/>
    <n v="2024"/>
    <n v="0"/>
    <s v="Normal"/>
  </r>
  <r>
    <x v="37789"/>
    <n v="81"/>
    <x v="1"/>
    <s v="AB-"/>
    <x v="3"/>
    <d v="2020-06-08T00:00:00"/>
    <s v="Jimmy Mccullough"/>
    <x v="37296"/>
    <x v="0"/>
    <n v="18740.9133290428"/>
    <n v="155"/>
    <x v="1"/>
    <d v="2020-07-07T00:00:00"/>
    <s v="Lipitor"/>
    <s v="Inconclusive"/>
    <n v="29"/>
    <x v="14"/>
    <n v="2020"/>
    <n v="1"/>
    <s v="High"/>
  </r>
  <r>
    <x v="6655"/>
    <n v="33"/>
    <x v="0"/>
    <s v="A+"/>
    <x v="3"/>
    <d v="2021-11-25T00:00:00"/>
    <s v="Thomas Cooke"/>
    <x v="6233"/>
    <x v="3"/>
    <n v="17916.740187303301"/>
    <n v="214"/>
    <x v="0"/>
    <d v="2021-12-09T00:00:00"/>
    <s v="Lipitor"/>
    <s v="Abnormal"/>
    <n v="14"/>
    <x v="45"/>
    <n v="2021"/>
    <n v="0"/>
    <s v="High"/>
  </r>
  <r>
    <x v="37790"/>
    <n v="39"/>
    <x v="0"/>
    <s v="B+"/>
    <x v="4"/>
    <d v="2022-05-24T00:00:00"/>
    <s v="Darren Martin"/>
    <x v="37297"/>
    <x v="1"/>
    <n v="27624.621585887198"/>
    <n v="164"/>
    <x v="0"/>
    <d v="2022-06-17T00:00:00"/>
    <s v="Lipitor"/>
    <s v="Inconclusive"/>
    <n v="24"/>
    <x v="20"/>
    <n v="2022"/>
    <n v="0"/>
    <s v="High"/>
  </r>
  <r>
    <x v="37791"/>
    <n v="37"/>
    <x v="1"/>
    <s v="B+"/>
    <x v="1"/>
    <d v="2023-02-11T00:00:00"/>
    <s v="James Zuniga"/>
    <x v="37298"/>
    <x v="1"/>
    <n v="23754.289753184701"/>
    <n v="469"/>
    <x v="2"/>
    <d v="2023-03-01T00:00:00"/>
    <s v="Lipitor"/>
    <s v="Normal"/>
    <n v="18"/>
    <x v="59"/>
    <n v="2023"/>
    <n v="0"/>
    <s v="High"/>
  </r>
  <r>
    <x v="37792"/>
    <n v="33"/>
    <x v="0"/>
    <s v="O+"/>
    <x v="5"/>
    <d v="2023-04-20T00:00:00"/>
    <s v="John Pineda"/>
    <x v="37299"/>
    <x v="3"/>
    <n v="12364.5918423353"/>
    <n v="104"/>
    <x v="2"/>
    <d v="2023-04-28T00:00:00"/>
    <s v="Aspirin"/>
    <s v="Normal"/>
    <n v="8"/>
    <x v="39"/>
    <n v="2023"/>
    <n v="0"/>
    <s v="Normal"/>
  </r>
  <r>
    <x v="37793"/>
    <n v="76"/>
    <x v="1"/>
    <s v="AB+"/>
    <x v="0"/>
    <d v="2022-09-08T00:00:00"/>
    <s v="Elizabeth Gardner"/>
    <x v="37300"/>
    <x v="3"/>
    <n v="10131.557075025101"/>
    <n v="125"/>
    <x v="0"/>
    <d v="2022-09-28T00:00:00"/>
    <s v="Aspirin"/>
    <s v="Normal"/>
    <n v="20"/>
    <x v="2"/>
    <n v="2022"/>
    <n v="0"/>
    <s v="Normal"/>
  </r>
  <r>
    <x v="37794"/>
    <n v="22"/>
    <x v="0"/>
    <s v="B-"/>
    <x v="1"/>
    <d v="2023-08-21T00:00:00"/>
    <s v="Michelle Wolf"/>
    <x v="37301"/>
    <x v="3"/>
    <n v="23702.772983312101"/>
    <n v="262"/>
    <x v="2"/>
    <d v="2023-09-04T00:00:00"/>
    <s v="Lipitor"/>
    <s v="Abnormal"/>
    <n v="14"/>
    <x v="9"/>
    <n v="2023"/>
    <n v="0"/>
    <s v="High"/>
  </r>
  <r>
    <x v="19130"/>
    <n v="78"/>
    <x v="0"/>
    <s v="O+"/>
    <x v="0"/>
    <d v="2023-03-31T00:00:00"/>
    <s v="Shelly Taylor"/>
    <x v="8912"/>
    <x v="4"/>
    <n v="9848.0344051996308"/>
    <n v="433"/>
    <x v="2"/>
    <d v="2023-04-12T00:00:00"/>
    <s v="Aspirin"/>
    <s v="Inconclusive"/>
    <n v="12"/>
    <x v="58"/>
    <n v="2023"/>
    <n v="0"/>
    <s v="Normal"/>
  </r>
  <r>
    <x v="30480"/>
    <n v="60"/>
    <x v="1"/>
    <s v="B-"/>
    <x v="5"/>
    <d v="2020-06-18T00:00:00"/>
    <s v="Leah West"/>
    <x v="37302"/>
    <x v="1"/>
    <n v="49052.984998673201"/>
    <n v="117"/>
    <x v="2"/>
    <d v="2020-07-13T00:00:00"/>
    <s v="Penicillin"/>
    <s v="Abnormal"/>
    <n v="25"/>
    <x v="14"/>
    <n v="2020"/>
    <n v="0"/>
    <s v="High"/>
  </r>
  <r>
    <x v="37795"/>
    <n v="66"/>
    <x v="1"/>
    <s v="A-"/>
    <x v="5"/>
    <d v="2019-09-20T00:00:00"/>
    <s v="Elizabeth Savage"/>
    <x v="37303"/>
    <x v="4"/>
    <n v="40294.201163647602"/>
    <n v="218"/>
    <x v="0"/>
    <d v="2019-10-05T00:00:00"/>
    <s v="Penicillin"/>
    <s v="Normal"/>
    <n v="15"/>
    <x v="51"/>
    <n v="2019"/>
    <n v="0"/>
    <s v="High"/>
  </r>
  <r>
    <x v="37796"/>
    <n v="34"/>
    <x v="1"/>
    <s v="O-"/>
    <x v="5"/>
    <d v="2019-07-09T00:00:00"/>
    <s v="Diana Martinez"/>
    <x v="37304"/>
    <x v="2"/>
    <n v="35782.5798965043"/>
    <n v="136"/>
    <x v="2"/>
    <d v="2019-08-01T00:00:00"/>
    <s v="Ibuprofen"/>
    <s v="Inconclusive"/>
    <n v="23"/>
    <x v="34"/>
    <n v="2019"/>
    <n v="0"/>
    <s v="High"/>
  </r>
  <r>
    <x v="13641"/>
    <n v="85"/>
    <x v="0"/>
    <s v="A-"/>
    <x v="4"/>
    <d v="2024-05-06T00:00:00"/>
    <s v="Craig Sexton"/>
    <x v="37305"/>
    <x v="1"/>
    <n v="28921.770922891799"/>
    <n v="462"/>
    <x v="1"/>
    <d v="2024-05-09T00:00:00"/>
    <s v="Penicillin"/>
    <s v="Inconclusive"/>
    <n v="3"/>
    <x v="60"/>
    <n v="2024"/>
    <n v="1"/>
    <s v="High"/>
  </r>
  <r>
    <x v="37797"/>
    <n v="29"/>
    <x v="0"/>
    <s v="A+"/>
    <x v="1"/>
    <d v="2022-10-06T00:00:00"/>
    <s v="Travis Torres"/>
    <x v="37306"/>
    <x v="0"/>
    <n v="2858.1293880360699"/>
    <n v="114"/>
    <x v="1"/>
    <d v="2022-10-31T00:00:00"/>
    <s v="Ibuprofen"/>
    <s v="Abnormal"/>
    <n v="25"/>
    <x v="32"/>
    <n v="2022"/>
    <n v="1"/>
    <s v="Normal"/>
  </r>
  <r>
    <x v="37798"/>
    <n v="28"/>
    <x v="1"/>
    <s v="B+"/>
    <x v="0"/>
    <d v="2021-08-04T00:00:00"/>
    <s v="Dale Leach"/>
    <x v="37307"/>
    <x v="2"/>
    <n v="26582.107544646798"/>
    <n v="141"/>
    <x v="1"/>
    <d v="2021-08-21T00:00:00"/>
    <s v="Lipitor"/>
    <s v="Inconclusive"/>
    <n v="17"/>
    <x v="21"/>
    <n v="2021"/>
    <n v="1"/>
    <s v="High"/>
  </r>
  <r>
    <x v="37799"/>
    <n v="85"/>
    <x v="1"/>
    <s v="O+"/>
    <x v="1"/>
    <d v="2020-03-24T00:00:00"/>
    <s v="Rodney Martinez"/>
    <x v="37308"/>
    <x v="0"/>
    <n v="12628.2687472739"/>
    <n v="288"/>
    <x v="0"/>
    <d v="2020-04-10T00:00:00"/>
    <s v="Lipitor"/>
    <s v="Abnormal"/>
    <n v="17"/>
    <x v="15"/>
    <n v="2020"/>
    <n v="0"/>
    <s v="Normal"/>
  </r>
  <r>
    <x v="37800"/>
    <n v="63"/>
    <x v="0"/>
    <s v="A-"/>
    <x v="4"/>
    <d v="2020-09-23T00:00:00"/>
    <s v="Christine Bennett"/>
    <x v="37309"/>
    <x v="2"/>
    <n v="17592.775658762501"/>
    <n v="332"/>
    <x v="0"/>
    <d v="2020-10-02T00:00:00"/>
    <s v="Aspirin"/>
    <s v="Inconclusive"/>
    <n v="9"/>
    <x v="48"/>
    <n v="2020"/>
    <n v="0"/>
    <s v="High"/>
  </r>
  <r>
    <x v="37801"/>
    <n v="43"/>
    <x v="1"/>
    <s v="A+"/>
    <x v="5"/>
    <d v="2022-01-18T00:00:00"/>
    <s v="Justin Gonzalez"/>
    <x v="18364"/>
    <x v="2"/>
    <n v="2247.3753587879"/>
    <n v="275"/>
    <x v="0"/>
    <d v="2022-02-03T00:00:00"/>
    <s v="Paracetamol"/>
    <s v="Inconclusive"/>
    <n v="16"/>
    <x v="43"/>
    <n v="2022"/>
    <n v="0"/>
    <s v="Normal"/>
  </r>
  <r>
    <x v="37802"/>
    <n v="18"/>
    <x v="1"/>
    <s v="B+"/>
    <x v="4"/>
    <d v="2019-09-27T00:00:00"/>
    <s v="Carla Rodriguez"/>
    <x v="37310"/>
    <x v="4"/>
    <n v="24377.646482631098"/>
    <n v="230"/>
    <x v="0"/>
    <d v="2019-10-23T00:00:00"/>
    <s v="Lipitor"/>
    <s v="Abnormal"/>
    <n v="26"/>
    <x v="51"/>
    <n v="2019"/>
    <n v="0"/>
    <s v="High"/>
  </r>
  <r>
    <x v="37803"/>
    <n v="53"/>
    <x v="1"/>
    <s v="AB+"/>
    <x v="0"/>
    <d v="2020-03-29T00:00:00"/>
    <s v="Carolyn Nichols"/>
    <x v="37311"/>
    <x v="1"/>
    <n v="48384.800864110497"/>
    <n v="333"/>
    <x v="2"/>
    <d v="2020-04-08T00:00:00"/>
    <s v="Aspirin"/>
    <s v="Inconclusive"/>
    <n v="10"/>
    <x v="15"/>
    <n v="2020"/>
    <n v="0"/>
    <s v="High"/>
  </r>
  <r>
    <x v="1858"/>
    <n v="23"/>
    <x v="1"/>
    <s v="A-"/>
    <x v="4"/>
    <d v="2021-06-29T00:00:00"/>
    <s v="Elizabeth Jones"/>
    <x v="37312"/>
    <x v="0"/>
    <n v="11205.189144071001"/>
    <n v="438"/>
    <x v="2"/>
    <d v="2021-07-10T00:00:00"/>
    <s v="Aspirin"/>
    <s v="Normal"/>
    <n v="11"/>
    <x v="30"/>
    <n v="2021"/>
    <n v="0"/>
    <s v="Normal"/>
  </r>
  <r>
    <x v="37804"/>
    <n v="39"/>
    <x v="0"/>
    <s v="A+"/>
    <x v="0"/>
    <d v="2022-11-22T00:00:00"/>
    <s v="Mary Duffy"/>
    <x v="184"/>
    <x v="2"/>
    <n v="18402.146102051502"/>
    <n v="496"/>
    <x v="1"/>
    <d v="2022-12-06T00:00:00"/>
    <s v="Ibuprofen"/>
    <s v="Inconclusive"/>
    <n v="14"/>
    <x v="17"/>
    <n v="2022"/>
    <n v="1"/>
    <s v="High"/>
  </r>
  <r>
    <x v="37805"/>
    <n v="84"/>
    <x v="1"/>
    <s v="A+"/>
    <x v="5"/>
    <d v="2020-04-09T00:00:00"/>
    <s v="Jason Gates"/>
    <x v="37313"/>
    <x v="0"/>
    <n v="21321.519185728899"/>
    <n v="357"/>
    <x v="2"/>
    <d v="2020-04-11T00:00:00"/>
    <s v="Penicillin"/>
    <s v="Normal"/>
    <n v="2"/>
    <x v="8"/>
    <n v="2020"/>
    <n v="0"/>
    <s v="High"/>
  </r>
  <r>
    <x v="1701"/>
    <n v="78"/>
    <x v="0"/>
    <s v="O-"/>
    <x v="0"/>
    <d v="2021-05-31T00:00:00"/>
    <s v="Matthew Mccoy"/>
    <x v="37314"/>
    <x v="3"/>
    <n v="35861.855563845398"/>
    <n v="256"/>
    <x v="1"/>
    <d v="2021-06-20T00:00:00"/>
    <s v="Lipitor"/>
    <s v="Normal"/>
    <n v="20"/>
    <x v="7"/>
    <n v="2021"/>
    <n v="1"/>
    <s v="High"/>
  </r>
  <r>
    <x v="37806"/>
    <n v="75"/>
    <x v="0"/>
    <s v="O+"/>
    <x v="3"/>
    <d v="2023-12-26T00:00:00"/>
    <s v="Michael Turner"/>
    <x v="37315"/>
    <x v="2"/>
    <n v="41731.406602641597"/>
    <n v="165"/>
    <x v="2"/>
    <d v="2024-01-02T00:00:00"/>
    <s v="Penicillin"/>
    <s v="Inconclusive"/>
    <n v="7"/>
    <x v="4"/>
    <n v="2023"/>
    <n v="0"/>
    <s v="High"/>
  </r>
  <r>
    <x v="37138"/>
    <n v="78"/>
    <x v="0"/>
    <s v="A+"/>
    <x v="1"/>
    <d v="2020-05-24T00:00:00"/>
    <s v="Julie Gomez"/>
    <x v="37316"/>
    <x v="3"/>
    <n v="16568.8350032661"/>
    <n v="289"/>
    <x v="1"/>
    <d v="2020-05-30T00:00:00"/>
    <s v="Aspirin"/>
    <s v="Normal"/>
    <n v="6"/>
    <x v="11"/>
    <n v="2020"/>
    <n v="1"/>
    <s v="High"/>
  </r>
  <r>
    <x v="37807"/>
    <n v="70"/>
    <x v="1"/>
    <s v="AB+"/>
    <x v="3"/>
    <d v="2023-05-27T00:00:00"/>
    <s v="Benjamin Reese"/>
    <x v="15000"/>
    <x v="4"/>
    <n v="13414.8706053389"/>
    <n v="126"/>
    <x v="2"/>
    <d v="2023-06-11T00:00:00"/>
    <s v="Aspirin"/>
    <s v="Normal"/>
    <n v="15"/>
    <x v="26"/>
    <n v="2023"/>
    <n v="0"/>
    <s v="Normal"/>
  </r>
  <r>
    <x v="37808"/>
    <n v="67"/>
    <x v="1"/>
    <s v="A+"/>
    <x v="0"/>
    <d v="2020-02-23T00:00:00"/>
    <s v="Katherine Johnston"/>
    <x v="37317"/>
    <x v="3"/>
    <n v="34635.507299744102"/>
    <n v="361"/>
    <x v="0"/>
    <d v="2020-03-20T00:00:00"/>
    <s v="Lipitor"/>
    <s v="Inconclusive"/>
    <n v="26"/>
    <x v="55"/>
    <n v="2020"/>
    <n v="0"/>
    <s v="High"/>
  </r>
  <r>
    <x v="37809"/>
    <n v="20"/>
    <x v="1"/>
    <s v="B-"/>
    <x v="5"/>
    <d v="2021-09-09T00:00:00"/>
    <s v="Brent Braun"/>
    <x v="37318"/>
    <x v="1"/>
    <n v="35370.999226084597"/>
    <n v="299"/>
    <x v="2"/>
    <d v="2021-09-29T00:00:00"/>
    <s v="Lipitor"/>
    <s v="Inconclusive"/>
    <n v="20"/>
    <x v="29"/>
    <n v="2021"/>
    <n v="0"/>
    <s v="High"/>
  </r>
  <r>
    <x v="15633"/>
    <n v="20"/>
    <x v="0"/>
    <s v="O+"/>
    <x v="4"/>
    <d v="2021-05-06T00:00:00"/>
    <s v="Heather Reynolds"/>
    <x v="37319"/>
    <x v="4"/>
    <n v="49809.414018801399"/>
    <n v="257"/>
    <x v="0"/>
    <d v="2021-05-19T00:00:00"/>
    <s v="Ibuprofen"/>
    <s v="Inconclusive"/>
    <n v="13"/>
    <x v="7"/>
    <n v="2021"/>
    <n v="0"/>
    <s v="High"/>
  </r>
  <r>
    <x v="19895"/>
    <n v="23"/>
    <x v="1"/>
    <s v="A-"/>
    <x v="2"/>
    <d v="2022-08-15T00:00:00"/>
    <s v="Kaitlyn Petersen"/>
    <x v="4826"/>
    <x v="0"/>
    <n v="39060.9583788608"/>
    <n v="153"/>
    <x v="0"/>
    <d v="2022-09-08T00:00:00"/>
    <s v="Penicillin"/>
    <s v="Abnormal"/>
    <n v="24"/>
    <x v="41"/>
    <n v="2022"/>
    <n v="0"/>
    <s v="High"/>
  </r>
  <r>
    <x v="37810"/>
    <n v="50"/>
    <x v="1"/>
    <s v="B+"/>
    <x v="1"/>
    <d v="2020-01-30T00:00:00"/>
    <s v="Anthony Johnson Phd"/>
    <x v="37320"/>
    <x v="1"/>
    <n v="32736.8424142986"/>
    <n v="355"/>
    <x v="0"/>
    <d v="2020-02-29T00:00:00"/>
    <s v="Aspirin"/>
    <s v="Abnormal"/>
    <n v="30"/>
    <x v="19"/>
    <n v="2020"/>
    <n v="0"/>
    <s v="High"/>
  </r>
  <r>
    <x v="5420"/>
    <n v="55"/>
    <x v="0"/>
    <s v="O+"/>
    <x v="3"/>
    <d v="2021-02-11T00:00:00"/>
    <s v="Bonnie Williams"/>
    <x v="37321"/>
    <x v="4"/>
    <n v="14856.525469206101"/>
    <n v="214"/>
    <x v="0"/>
    <d v="2021-03-10T00:00:00"/>
    <s v="Penicillin"/>
    <s v="Abnormal"/>
    <n v="27"/>
    <x v="52"/>
    <n v="2021"/>
    <n v="0"/>
    <s v="Normal"/>
  </r>
  <r>
    <x v="37811"/>
    <n v="20"/>
    <x v="0"/>
    <s v="B+"/>
    <x v="1"/>
    <d v="2020-02-03T00:00:00"/>
    <s v="Gary Dixon"/>
    <x v="37322"/>
    <x v="1"/>
    <n v="35818.182683255698"/>
    <n v="335"/>
    <x v="1"/>
    <d v="2020-02-23T00:00:00"/>
    <s v="Aspirin"/>
    <s v="Normal"/>
    <n v="20"/>
    <x v="55"/>
    <n v="2020"/>
    <n v="1"/>
    <s v="High"/>
  </r>
  <r>
    <x v="32004"/>
    <n v="64"/>
    <x v="0"/>
    <s v="B-"/>
    <x v="3"/>
    <d v="2019-10-13T00:00:00"/>
    <s v="Anita Owen"/>
    <x v="37323"/>
    <x v="4"/>
    <n v="22324.220017101899"/>
    <n v="170"/>
    <x v="1"/>
    <d v="2019-11-03T00:00:00"/>
    <s v="Lipitor"/>
    <s v="Abnormal"/>
    <n v="21"/>
    <x v="27"/>
    <n v="2019"/>
    <n v="1"/>
    <s v="High"/>
  </r>
  <r>
    <x v="37812"/>
    <n v="49"/>
    <x v="1"/>
    <s v="B+"/>
    <x v="1"/>
    <d v="2021-08-20T00:00:00"/>
    <s v="Kenneth Parker"/>
    <x v="37324"/>
    <x v="2"/>
    <n v="27330.7101131421"/>
    <n v="341"/>
    <x v="0"/>
    <d v="2021-09-02T00:00:00"/>
    <s v="Penicillin"/>
    <s v="Abnormal"/>
    <n v="13"/>
    <x v="21"/>
    <n v="2021"/>
    <n v="0"/>
    <s v="High"/>
  </r>
  <r>
    <x v="6350"/>
    <n v="70"/>
    <x v="0"/>
    <s v="O+"/>
    <x v="2"/>
    <d v="2021-09-16T00:00:00"/>
    <s v="Katherine Ray"/>
    <x v="37325"/>
    <x v="4"/>
    <n v="25108.2493103448"/>
    <n v="308"/>
    <x v="0"/>
    <d v="2021-10-14T00:00:00"/>
    <s v="Lipitor"/>
    <s v="Inconclusive"/>
    <n v="28"/>
    <x v="29"/>
    <n v="2021"/>
    <n v="0"/>
    <s v="High"/>
  </r>
  <r>
    <x v="37813"/>
    <n v="77"/>
    <x v="0"/>
    <s v="O-"/>
    <x v="1"/>
    <d v="2022-03-03T00:00:00"/>
    <s v="Benjamin Richards"/>
    <x v="2340"/>
    <x v="0"/>
    <n v="15116.793012448899"/>
    <n v="179"/>
    <x v="2"/>
    <d v="2022-03-14T00:00:00"/>
    <s v="Ibuprofen"/>
    <s v="Abnormal"/>
    <n v="11"/>
    <x v="28"/>
    <n v="2022"/>
    <n v="0"/>
    <s v="High"/>
  </r>
  <r>
    <x v="37814"/>
    <n v="66"/>
    <x v="1"/>
    <s v="O-"/>
    <x v="0"/>
    <d v="2019-08-24T00:00:00"/>
    <s v="Jacob Casey"/>
    <x v="37326"/>
    <x v="3"/>
    <n v="28775.0175810498"/>
    <n v="455"/>
    <x v="2"/>
    <d v="2019-09-09T00:00:00"/>
    <s v="Lipitor"/>
    <s v="Abnormal"/>
    <n v="16"/>
    <x v="1"/>
    <n v="2019"/>
    <n v="0"/>
    <s v="High"/>
  </r>
  <r>
    <x v="37815"/>
    <n v="39"/>
    <x v="1"/>
    <s v="AB-"/>
    <x v="5"/>
    <d v="2022-02-08T00:00:00"/>
    <s v="Gregory Aguirre"/>
    <x v="37327"/>
    <x v="1"/>
    <n v="48413.285051155697"/>
    <n v="305"/>
    <x v="2"/>
    <d v="2022-02-20T00:00:00"/>
    <s v="Lipitor"/>
    <s v="Normal"/>
    <n v="12"/>
    <x v="56"/>
    <n v="2022"/>
    <n v="0"/>
    <s v="High"/>
  </r>
  <r>
    <x v="37816"/>
    <n v="34"/>
    <x v="1"/>
    <s v="A+"/>
    <x v="0"/>
    <d v="2023-06-17T00:00:00"/>
    <s v="Stephen Gomez"/>
    <x v="37328"/>
    <x v="0"/>
    <n v="25720.088435665999"/>
    <n v="321"/>
    <x v="1"/>
    <d v="2023-07-10T00:00:00"/>
    <s v="Paracetamol"/>
    <s v="Inconclusive"/>
    <n v="23"/>
    <x v="18"/>
    <n v="2023"/>
    <n v="1"/>
    <s v="High"/>
  </r>
  <r>
    <x v="37817"/>
    <n v="68"/>
    <x v="1"/>
    <s v="AB-"/>
    <x v="4"/>
    <d v="2022-02-23T00:00:00"/>
    <s v="Robert Moran"/>
    <x v="37329"/>
    <x v="0"/>
    <n v="20011.047636041101"/>
    <n v="205"/>
    <x v="0"/>
    <d v="2022-03-01T00:00:00"/>
    <s v="Paracetamol"/>
    <s v="Inconclusive"/>
    <n v="6"/>
    <x v="56"/>
    <n v="2022"/>
    <n v="0"/>
    <s v="High"/>
  </r>
  <r>
    <x v="37818"/>
    <n v="36"/>
    <x v="0"/>
    <s v="A-"/>
    <x v="0"/>
    <d v="2022-05-12T00:00:00"/>
    <s v="Jennifer Walker"/>
    <x v="204"/>
    <x v="4"/>
    <n v="9292.2523494035595"/>
    <n v="405"/>
    <x v="2"/>
    <d v="2022-05-18T00:00:00"/>
    <s v="Aspirin"/>
    <s v="Normal"/>
    <n v="6"/>
    <x v="20"/>
    <n v="2022"/>
    <n v="0"/>
    <s v="Normal"/>
  </r>
  <r>
    <x v="37819"/>
    <n v="56"/>
    <x v="1"/>
    <s v="AB+"/>
    <x v="1"/>
    <d v="2024-01-11T00:00:00"/>
    <s v="Jennifer Bennett"/>
    <x v="4886"/>
    <x v="2"/>
    <n v="38500.290811896499"/>
    <n v="235"/>
    <x v="2"/>
    <d v="2024-01-31T00:00:00"/>
    <s v="Ibuprofen"/>
    <s v="Inconclusive"/>
    <n v="20"/>
    <x v="0"/>
    <n v="2024"/>
    <n v="0"/>
    <s v="High"/>
  </r>
  <r>
    <x v="7496"/>
    <n v="82"/>
    <x v="0"/>
    <s v="A+"/>
    <x v="1"/>
    <d v="2023-07-25T00:00:00"/>
    <s v="Stephen Hudson"/>
    <x v="37330"/>
    <x v="1"/>
    <n v="36617.221356568902"/>
    <n v="265"/>
    <x v="0"/>
    <d v="2023-07-31T00:00:00"/>
    <s v="Penicillin"/>
    <s v="Abnormal"/>
    <n v="6"/>
    <x v="44"/>
    <n v="2023"/>
    <n v="0"/>
    <s v="High"/>
  </r>
  <r>
    <x v="26101"/>
    <n v="57"/>
    <x v="1"/>
    <s v="B+"/>
    <x v="4"/>
    <d v="2023-04-09T00:00:00"/>
    <s v="Parker Cuevas"/>
    <x v="37331"/>
    <x v="1"/>
    <n v="2907.1528245341401"/>
    <n v="149"/>
    <x v="0"/>
    <d v="2023-04-15T00:00:00"/>
    <s v="Ibuprofen"/>
    <s v="Abnormal"/>
    <n v="6"/>
    <x v="39"/>
    <n v="2023"/>
    <n v="0"/>
    <s v="Normal"/>
  </r>
  <r>
    <x v="37820"/>
    <n v="55"/>
    <x v="0"/>
    <s v="A-"/>
    <x v="4"/>
    <d v="2022-03-15T00:00:00"/>
    <s v="Sydney Peterson"/>
    <x v="37332"/>
    <x v="0"/>
    <n v="23207.514690004398"/>
    <n v="337"/>
    <x v="0"/>
    <d v="2022-04-03T00:00:00"/>
    <s v="Paracetamol"/>
    <s v="Normal"/>
    <n v="19"/>
    <x v="28"/>
    <n v="2022"/>
    <n v="0"/>
    <s v="High"/>
  </r>
  <r>
    <x v="8002"/>
    <n v="26"/>
    <x v="1"/>
    <s v="A-"/>
    <x v="5"/>
    <d v="2021-05-11T00:00:00"/>
    <s v="Melissa Hunt"/>
    <x v="37333"/>
    <x v="2"/>
    <n v="10140.3681401667"/>
    <n v="173"/>
    <x v="2"/>
    <d v="2021-06-06T00:00:00"/>
    <s v="Penicillin"/>
    <s v="Normal"/>
    <n v="26"/>
    <x v="7"/>
    <n v="2021"/>
    <n v="0"/>
    <s v="Normal"/>
  </r>
  <r>
    <x v="37821"/>
    <n v="59"/>
    <x v="0"/>
    <s v="B+"/>
    <x v="2"/>
    <d v="2020-12-04T00:00:00"/>
    <s v="Charles Cain"/>
    <x v="37334"/>
    <x v="4"/>
    <n v="18526.813095219699"/>
    <n v="138"/>
    <x v="0"/>
    <d v="2020-12-28T00:00:00"/>
    <s v="Ibuprofen"/>
    <s v="Inconclusive"/>
    <n v="24"/>
    <x v="47"/>
    <n v="2020"/>
    <n v="0"/>
    <s v="High"/>
  </r>
  <r>
    <x v="37822"/>
    <n v="51"/>
    <x v="0"/>
    <s v="A+"/>
    <x v="1"/>
    <d v="2019-11-30T00:00:00"/>
    <s v="Caitlin Wheeler"/>
    <x v="37335"/>
    <x v="2"/>
    <n v="22697.2611561556"/>
    <n v="260"/>
    <x v="2"/>
    <d v="2019-12-29T00:00:00"/>
    <s v="Penicillin"/>
    <s v="Normal"/>
    <n v="29"/>
    <x v="25"/>
    <n v="2019"/>
    <n v="0"/>
    <s v="High"/>
  </r>
  <r>
    <x v="15731"/>
    <n v="49"/>
    <x v="1"/>
    <s v="O+"/>
    <x v="2"/>
    <d v="2022-01-07T00:00:00"/>
    <s v="Amy Austin"/>
    <x v="37336"/>
    <x v="3"/>
    <n v="6665.1516112277304"/>
    <n v="375"/>
    <x v="0"/>
    <d v="2022-01-12T00:00:00"/>
    <s v="Aspirin"/>
    <s v="Abnormal"/>
    <n v="5"/>
    <x v="43"/>
    <n v="2022"/>
    <n v="0"/>
    <s v="Normal"/>
  </r>
  <r>
    <x v="37823"/>
    <n v="49"/>
    <x v="1"/>
    <s v="O-"/>
    <x v="4"/>
    <d v="2023-03-02T00:00:00"/>
    <s v="Jordan Simmons"/>
    <x v="37337"/>
    <x v="2"/>
    <n v="37779.3945207293"/>
    <n v="253"/>
    <x v="0"/>
    <d v="2023-03-25T00:00:00"/>
    <s v="Lipitor"/>
    <s v="Normal"/>
    <n v="23"/>
    <x v="58"/>
    <n v="2023"/>
    <n v="0"/>
    <s v="High"/>
  </r>
  <r>
    <x v="9677"/>
    <n v="60"/>
    <x v="1"/>
    <s v="B-"/>
    <x v="5"/>
    <d v="2019-12-31T00:00:00"/>
    <s v="Alicia Bowman"/>
    <x v="13351"/>
    <x v="1"/>
    <n v="39663.802401648398"/>
    <n v="153"/>
    <x v="2"/>
    <d v="2020-01-20T00:00:00"/>
    <s v="Penicillin"/>
    <s v="Normal"/>
    <n v="20"/>
    <x v="10"/>
    <n v="2019"/>
    <n v="0"/>
    <s v="High"/>
  </r>
  <r>
    <x v="37824"/>
    <n v="38"/>
    <x v="1"/>
    <s v="A+"/>
    <x v="3"/>
    <d v="2020-01-23T00:00:00"/>
    <s v="Emily Jennings"/>
    <x v="37338"/>
    <x v="2"/>
    <n v="40045.1281686375"/>
    <n v="399"/>
    <x v="1"/>
    <d v="2020-02-06T00:00:00"/>
    <s v="Ibuprofen"/>
    <s v="Inconclusive"/>
    <n v="14"/>
    <x v="19"/>
    <n v="2020"/>
    <n v="1"/>
    <s v="High"/>
  </r>
  <r>
    <x v="2499"/>
    <n v="69"/>
    <x v="0"/>
    <s v="B+"/>
    <x v="0"/>
    <d v="2022-02-17T00:00:00"/>
    <s v="Ruth Castillo"/>
    <x v="37339"/>
    <x v="2"/>
    <n v="49249.8447112863"/>
    <n v="149"/>
    <x v="0"/>
    <d v="2022-03-05T00:00:00"/>
    <s v="Lipitor"/>
    <s v="Inconclusive"/>
    <n v="16"/>
    <x v="56"/>
    <n v="2022"/>
    <n v="0"/>
    <s v="High"/>
  </r>
  <r>
    <x v="37825"/>
    <n v="42"/>
    <x v="1"/>
    <s v="A+"/>
    <x v="2"/>
    <d v="2022-04-08T00:00:00"/>
    <s v="Christine Smith"/>
    <x v="28933"/>
    <x v="3"/>
    <n v="42665.427627171601"/>
    <n v="368"/>
    <x v="2"/>
    <d v="2022-04-20T00:00:00"/>
    <s v="Ibuprofen"/>
    <s v="Normal"/>
    <n v="12"/>
    <x v="37"/>
    <n v="2022"/>
    <n v="0"/>
    <s v="High"/>
  </r>
  <r>
    <x v="37826"/>
    <n v="18"/>
    <x v="1"/>
    <s v="AB-"/>
    <x v="3"/>
    <d v="2022-01-16T00:00:00"/>
    <s v="Chad Murphy"/>
    <x v="37340"/>
    <x v="2"/>
    <n v="8567.8387274915603"/>
    <n v="195"/>
    <x v="0"/>
    <d v="2022-01-21T00:00:00"/>
    <s v="Penicillin"/>
    <s v="Inconclusive"/>
    <n v="5"/>
    <x v="43"/>
    <n v="2022"/>
    <n v="0"/>
    <s v="Normal"/>
  </r>
  <r>
    <x v="17952"/>
    <n v="75"/>
    <x v="0"/>
    <s v="A-"/>
    <x v="4"/>
    <d v="2021-04-26T00:00:00"/>
    <s v="Anita Tate"/>
    <x v="31888"/>
    <x v="1"/>
    <n v="48184.233186923302"/>
    <n v="464"/>
    <x v="1"/>
    <d v="2021-05-22T00:00:00"/>
    <s v="Ibuprofen"/>
    <s v="Normal"/>
    <n v="26"/>
    <x v="49"/>
    <n v="2021"/>
    <n v="1"/>
    <s v="High"/>
  </r>
  <r>
    <x v="37827"/>
    <n v="65"/>
    <x v="0"/>
    <s v="B-"/>
    <x v="3"/>
    <d v="2020-05-17T00:00:00"/>
    <s v="Joseph Macdonald"/>
    <x v="477"/>
    <x v="1"/>
    <n v="13222.548095456001"/>
    <n v="136"/>
    <x v="1"/>
    <d v="2020-05-22T00:00:00"/>
    <s v="Lipitor"/>
    <s v="Inconclusive"/>
    <n v="5"/>
    <x v="11"/>
    <n v="2020"/>
    <n v="1"/>
    <s v="Normal"/>
  </r>
  <r>
    <x v="21824"/>
    <n v="71"/>
    <x v="1"/>
    <s v="AB+"/>
    <x v="2"/>
    <d v="2022-08-19T00:00:00"/>
    <s v="Mark Campbell"/>
    <x v="37341"/>
    <x v="4"/>
    <n v="29488.372704256399"/>
    <n v="476"/>
    <x v="1"/>
    <d v="2022-09-02T00:00:00"/>
    <s v="Aspirin"/>
    <s v="Inconclusive"/>
    <n v="14"/>
    <x v="41"/>
    <n v="2022"/>
    <n v="1"/>
    <s v="High"/>
  </r>
  <r>
    <x v="37828"/>
    <n v="31"/>
    <x v="1"/>
    <s v="B-"/>
    <x v="5"/>
    <d v="2020-01-10T00:00:00"/>
    <s v="Ricky Wilson"/>
    <x v="37342"/>
    <x v="3"/>
    <n v="13165.4291533535"/>
    <n v="361"/>
    <x v="0"/>
    <d v="2020-01-24T00:00:00"/>
    <s v="Ibuprofen"/>
    <s v="Inconclusive"/>
    <n v="14"/>
    <x v="19"/>
    <n v="2020"/>
    <n v="0"/>
    <s v="Normal"/>
  </r>
  <r>
    <x v="2624"/>
    <n v="73"/>
    <x v="0"/>
    <s v="AB+"/>
    <x v="2"/>
    <d v="2020-05-15T00:00:00"/>
    <s v="Robert Edwards"/>
    <x v="17201"/>
    <x v="3"/>
    <n v="7953.4399983429503"/>
    <n v="441"/>
    <x v="0"/>
    <d v="2020-05-20T00:00:00"/>
    <s v="Paracetamol"/>
    <s v="Normal"/>
    <n v="5"/>
    <x v="11"/>
    <n v="2020"/>
    <n v="0"/>
    <s v="Normal"/>
  </r>
  <r>
    <x v="37829"/>
    <n v="58"/>
    <x v="1"/>
    <s v="AB-"/>
    <x v="0"/>
    <d v="2023-02-01T00:00:00"/>
    <s v="Eric Mcdaniel"/>
    <x v="37343"/>
    <x v="2"/>
    <n v="17035.148834076099"/>
    <n v="417"/>
    <x v="2"/>
    <d v="2023-02-18T00:00:00"/>
    <s v="Paracetamol"/>
    <s v="Normal"/>
    <n v="17"/>
    <x v="59"/>
    <n v="2023"/>
    <n v="0"/>
    <s v="High"/>
  </r>
  <r>
    <x v="7634"/>
    <n v="83"/>
    <x v="1"/>
    <s v="AB-"/>
    <x v="3"/>
    <d v="2019-12-22T00:00:00"/>
    <s v="Nathan Smith"/>
    <x v="3486"/>
    <x v="1"/>
    <n v="4483.0247522743603"/>
    <n v="315"/>
    <x v="2"/>
    <d v="2020-01-04T00:00:00"/>
    <s v="Paracetamol"/>
    <s v="Inconclusive"/>
    <n v="13"/>
    <x v="10"/>
    <n v="2019"/>
    <n v="0"/>
    <s v="Normal"/>
  </r>
  <r>
    <x v="15980"/>
    <n v="38"/>
    <x v="1"/>
    <s v="A+"/>
    <x v="3"/>
    <d v="2021-01-23T00:00:00"/>
    <s v="George Humphrey"/>
    <x v="37344"/>
    <x v="3"/>
    <n v="17402.457540113799"/>
    <n v="388"/>
    <x v="1"/>
    <d v="2021-02-18T00:00:00"/>
    <s v="Ibuprofen"/>
    <s v="Normal"/>
    <n v="26"/>
    <x v="23"/>
    <n v="2021"/>
    <n v="1"/>
    <s v="High"/>
  </r>
  <r>
    <x v="18061"/>
    <n v="81"/>
    <x v="1"/>
    <s v="B-"/>
    <x v="3"/>
    <d v="2022-09-17T00:00:00"/>
    <s v="Christian Galvan"/>
    <x v="37345"/>
    <x v="2"/>
    <n v="10003.054672948099"/>
    <n v="249"/>
    <x v="1"/>
    <d v="2022-10-14T00:00:00"/>
    <s v="Ibuprofen"/>
    <s v="Normal"/>
    <n v="27"/>
    <x v="2"/>
    <n v="2022"/>
    <n v="1"/>
    <s v="Normal"/>
  </r>
  <r>
    <x v="30223"/>
    <n v="48"/>
    <x v="1"/>
    <s v="B-"/>
    <x v="0"/>
    <d v="2023-06-27T00:00:00"/>
    <s v="Kristina Moon"/>
    <x v="37346"/>
    <x v="2"/>
    <n v="34714.308042353201"/>
    <n v="162"/>
    <x v="2"/>
    <d v="2023-07-27T00:00:00"/>
    <s v="Paracetamol"/>
    <s v="Abnormal"/>
    <n v="30"/>
    <x v="18"/>
    <n v="2023"/>
    <n v="0"/>
    <s v="High"/>
  </r>
  <r>
    <x v="17174"/>
    <n v="53"/>
    <x v="0"/>
    <s v="A-"/>
    <x v="1"/>
    <d v="2021-07-19T00:00:00"/>
    <s v="Jonathon Harrell"/>
    <x v="1845"/>
    <x v="0"/>
    <n v="27489.876561813398"/>
    <n v="180"/>
    <x v="2"/>
    <d v="2021-08-12T00:00:00"/>
    <s v="Lipitor"/>
    <s v="Inconclusive"/>
    <n v="24"/>
    <x v="53"/>
    <n v="2021"/>
    <n v="0"/>
    <s v="High"/>
  </r>
  <r>
    <x v="10557"/>
    <n v="21"/>
    <x v="1"/>
    <s v="O+"/>
    <x v="4"/>
    <d v="2020-05-16T00:00:00"/>
    <s v="Diane Ashley"/>
    <x v="9073"/>
    <x v="3"/>
    <n v="38309.650705169297"/>
    <n v="176"/>
    <x v="1"/>
    <d v="2020-05-22T00:00:00"/>
    <s v="Aspirin"/>
    <s v="Abnormal"/>
    <n v="6"/>
    <x v="11"/>
    <n v="2020"/>
    <n v="1"/>
    <s v="High"/>
  </r>
  <r>
    <x v="37830"/>
    <n v="57"/>
    <x v="0"/>
    <s v="AB-"/>
    <x v="3"/>
    <d v="2023-06-05T00:00:00"/>
    <s v="Juan Hoover"/>
    <x v="16004"/>
    <x v="3"/>
    <n v="3580.5564667547001"/>
    <n v="326"/>
    <x v="1"/>
    <d v="2023-06-30T00:00:00"/>
    <s v="Lipitor"/>
    <s v="Abnormal"/>
    <n v="25"/>
    <x v="18"/>
    <n v="2023"/>
    <n v="1"/>
    <s v="Normal"/>
  </r>
  <r>
    <x v="14208"/>
    <n v="69"/>
    <x v="0"/>
    <s v="A-"/>
    <x v="4"/>
    <d v="2021-09-01T00:00:00"/>
    <s v="Clayton Dunn"/>
    <x v="37347"/>
    <x v="3"/>
    <n v="43547.465560311401"/>
    <n v="344"/>
    <x v="2"/>
    <d v="2021-09-14T00:00:00"/>
    <s v="Aspirin"/>
    <s v="Normal"/>
    <n v="13"/>
    <x v="29"/>
    <n v="2021"/>
    <n v="0"/>
    <s v="High"/>
  </r>
  <r>
    <x v="15880"/>
    <n v="51"/>
    <x v="0"/>
    <s v="O+"/>
    <x v="2"/>
    <d v="2022-11-15T00:00:00"/>
    <s v="Lisa Rodriguez"/>
    <x v="37348"/>
    <x v="3"/>
    <n v="37257.852108234903"/>
    <n v="410"/>
    <x v="1"/>
    <d v="2022-11-23T00:00:00"/>
    <s v="Paracetamol"/>
    <s v="Abnormal"/>
    <n v="8"/>
    <x v="17"/>
    <n v="2022"/>
    <n v="1"/>
    <s v="High"/>
  </r>
  <r>
    <x v="37831"/>
    <n v="63"/>
    <x v="1"/>
    <s v="AB-"/>
    <x v="0"/>
    <d v="2022-05-04T00:00:00"/>
    <s v="Patricia Shah"/>
    <x v="37349"/>
    <x v="4"/>
    <n v="32473.620274619901"/>
    <n v="453"/>
    <x v="2"/>
    <d v="2022-05-30T00:00:00"/>
    <s v="Ibuprofen"/>
    <s v="Inconclusive"/>
    <n v="26"/>
    <x v="20"/>
    <n v="2022"/>
    <n v="0"/>
    <s v="High"/>
  </r>
  <r>
    <x v="37832"/>
    <n v="35"/>
    <x v="0"/>
    <s v="O+"/>
    <x v="1"/>
    <d v="2023-08-10T00:00:00"/>
    <s v="Brittany Lopez"/>
    <x v="37350"/>
    <x v="0"/>
    <n v="13379.8253495763"/>
    <n v="190"/>
    <x v="0"/>
    <d v="2023-08-22T00:00:00"/>
    <s v="Ibuprofen"/>
    <s v="Inconclusive"/>
    <n v="12"/>
    <x v="9"/>
    <n v="2023"/>
    <n v="0"/>
    <s v="Normal"/>
  </r>
  <r>
    <x v="23737"/>
    <n v="54"/>
    <x v="0"/>
    <s v="AB-"/>
    <x v="5"/>
    <d v="2020-09-17T00:00:00"/>
    <s v="Joseph Howard"/>
    <x v="37351"/>
    <x v="0"/>
    <n v="43464.075834561598"/>
    <n v="234"/>
    <x v="1"/>
    <d v="2020-10-03T00:00:00"/>
    <s v="Paracetamol"/>
    <s v="Abnormal"/>
    <n v="16"/>
    <x v="48"/>
    <n v="2020"/>
    <n v="1"/>
    <s v="High"/>
  </r>
  <r>
    <x v="15731"/>
    <n v="30"/>
    <x v="0"/>
    <s v="O+"/>
    <x v="5"/>
    <d v="2019-09-16T00:00:00"/>
    <s v="David Mendez"/>
    <x v="37352"/>
    <x v="0"/>
    <n v="24090.500866956801"/>
    <n v="496"/>
    <x v="0"/>
    <d v="2019-10-08T00:00:00"/>
    <s v="Aspirin"/>
    <s v="Normal"/>
    <n v="22"/>
    <x v="51"/>
    <n v="2019"/>
    <n v="0"/>
    <s v="High"/>
  </r>
  <r>
    <x v="37833"/>
    <n v="69"/>
    <x v="1"/>
    <s v="AB+"/>
    <x v="5"/>
    <d v="2020-12-22T00:00:00"/>
    <s v="Scott Woodward"/>
    <x v="20659"/>
    <x v="0"/>
    <n v="43300.498323309199"/>
    <n v="106"/>
    <x v="2"/>
    <d v="2021-01-15T00:00:00"/>
    <s v="Lipitor"/>
    <s v="Abnormal"/>
    <n v="24"/>
    <x v="47"/>
    <n v="2020"/>
    <n v="0"/>
    <s v="High"/>
  </r>
  <r>
    <x v="37834"/>
    <n v="56"/>
    <x v="1"/>
    <s v="B+"/>
    <x v="4"/>
    <d v="2021-05-03T00:00:00"/>
    <s v="Christopher Nichols"/>
    <x v="832"/>
    <x v="1"/>
    <n v="17703.719017962201"/>
    <n v="208"/>
    <x v="1"/>
    <d v="2021-05-30T00:00:00"/>
    <s v="Lipitor"/>
    <s v="Abnormal"/>
    <n v="27"/>
    <x v="7"/>
    <n v="2021"/>
    <n v="1"/>
    <s v="High"/>
  </r>
  <r>
    <x v="37835"/>
    <n v="27"/>
    <x v="0"/>
    <s v="AB-"/>
    <x v="1"/>
    <d v="2023-02-10T00:00:00"/>
    <s v="Caleb Taylor"/>
    <x v="9227"/>
    <x v="1"/>
    <n v="5794.58002788263"/>
    <n v="160"/>
    <x v="0"/>
    <d v="2023-03-06T00:00:00"/>
    <s v="Lipitor"/>
    <s v="Inconclusive"/>
    <n v="24"/>
    <x v="59"/>
    <n v="2023"/>
    <n v="0"/>
    <s v="Normal"/>
  </r>
  <r>
    <x v="37836"/>
    <n v="69"/>
    <x v="1"/>
    <s v="AB-"/>
    <x v="5"/>
    <d v="2021-05-12T00:00:00"/>
    <s v="Lisa Lindsey"/>
    <x v="37353"/>
    <x v="1"/>
    <n v="39392.206483766196"/>
    <n v="431"/>
    <x v="2"/>
    <d v="2021-06-01T00:00:00"/>
    <s v="Aspirin"/>
    <s v="Inconclusive"/>
    <n v="20"/>
    <x v="7"/>
    <n v="2021"/>
    <n v="0"/>
    <s v="High"/>
  </r>
  <r>
    <x v="37837"/>
    <n v="21"/>
    <x v="1"/>
    <s v="O-"/>
    <x v="1"/>
    <d v="2023-04-20T00:00:00"/>
    <s v="Lisa Mathews"/>
    <x v="37354"/>
    <x v="1"/>
    <n v="36329.125490037397"/>
    <n v="427"/>
    <x v="0"/>
    <d v="2023-04-26T00:00:00"/>
    <s v="Penicillin"/>
    <s v="Inconclusive"/>
    <n v="6"/>
    <x v="39"/>
    <n v="2023"/>
    <n v="0"/>
    <s v="High"/>
  </r>
  <r>
    <x v="37838"/>
    <n v="69"/>
    <x v="1"/>
    <s v="AB-"/>
    <x v="4"/>
    <d v="2023-10-06T00:00:00"/>
    <s v="Jessica Oliver"/>
    <x v="37355"/>
    <x v="2"/>
    <n v="12595.469677222"/>
    <n v="203"/>
    <x v="0"/>
    <d v="2023-10-21T00:00:00"/>
    <s v="Aspirin"/>
    <s v="Inconclusive"/>
    <n v="15"/>
    <x v="24"/>
    <n v="2023"/>
    <n v="0"/>
    <s v="Normal"/>
  </r>
  <r>
    <x v="37839"/>
    <n v="69"/>
    <x v="1"/>
    <s v="B-"/>
    <x v="1"/>
    <d v="2019-06-04T00:00:00"/>
    <s v="Michael Cabrera"/>
    <x v="37356"/>
    <x v="1"/>
    <n v="50345.402631666198"/>
    <n v="348"/>
    <x v="2"/>
    <d v="2019-06-05T00:00:00"/>
    <s v="Penicillin"/>
    <s v="Normal"/>
    <n v="1"/>
    <x v="36"/>
    <n v="2019"/>
    <n v="0"/>
    <s v="High"/>
  </r>
  <r>
    <x v="37840"/>
    <n v="30"/>
    <x v="0"/>
    <s v="A+"/>
    <x v="2"/>
    <d v="2024-05-01T00:00:00"/>
    <s v="Amy Morris"/>
    <x v="37357"/>
    <x v="4"/>
    <n v="24742.1626984594"/>
    <n v="374"/>
    <x v="2"/>
    <d v="2024-05-22T00:00:00"/>
    <s v="Penicillin"/>
    <s v="Abnormal"/>
    <n v="21"/>
    <x v="60"/>
    <n v="2024"/>
    <n v="0"/>
    <s v="High"/>
  </r>
  <r>
    <x v="37841"/>
    <n v="24"/>
    <x v="0"/>
    <s v="AB-"/>
    <x v="1"/>
    <d v="2022-08-29T00:00:00"/>
    <s v="Michael Spears"/>
    <x v="37358"/>
    <x v="1"/>
    <n v="16264.371834228001"/>
    <n v="350"/>
    <x v="1"/>
    <d v="2022-09-25T00:00:00"/>
    <s v="Lipitor"/>
    <s v="Normal"/>
    <n v="27"/>
    <x v="41"/>
    <n v="2022"/>
    <n v="1"/>
    <s v="High"/>
  </r>
  <r>
    <x v="37842"/>
    <n v="51"/>
    <x v="1"/>
    <s v="AB-"/>
    <x v="0"/>
    <d v="2022-12-13T00:00:00"/>
    <s v="Mark Hansen"/>
    <x v="37359"/>
    <x v="0"/>
    <n v="14243.522076790499"/>
    <n v="334"/>
    <x v="2"/>
    <d v="2023-01-08T00:00:00"/>
    <s v="Paracetamol"/>
    <s v="Inconclusive"/>
    <n v="26"/>
    <x v="50"/>
    <n v="2022"/>
    <n v="0"/>
    <s v="Normal"/>
  </r>
  <r>
    <x v="37843"/>
    <n v="64"/>
    <x v="0"/>
    <s v="O+"/>
    <x v="2"/>
    <d v="2019-12-14T00:00:00"/>
    <s v="Jason Welch"/>
    <x v="37360"/>
    <x v="4"/>
    <n v="37976.771482587501"/>
    <n v="319"/>
    <x v="2"/>
    <d v="2019-12-21T00:00:00"/>
    <s v="Lipitor"/>
    <s v="Normal"/>
    <n v="7"/>
    <x v="10"/>
    <n v="2019"/>
    <n v="0"/>
    <s v="High"/>
  </r>
  <r>
    <x v="37844"/>
    <n v="62"/>
    <x v="1"/>
    <s v="AB+"/>
    <x v="3"/>
    <d v="2022-01-24T00:00:00"/>
    <s v="Mr. Richard Buchanan"/>
    <x v="37361"/>
    <x v="3"/>
    <n v="8011.0702620585998"/>
    <n v="483"/>
    <x v="1"/>
    <d v="2022-02-18T00:00:00"/>
    <s v="Lipitor"/>
    <s v="Inconclusive"/>
    <n v="25"/>
    <x v="43"/>
    <n v="2022"/>
    <n v="1"/>
    <s v="Normal"/>
  </r>
  <r>
    <x v="37845"/>
    <n v="77"/>
    <x v="0"/>
    <s v="B-"/>
    <x v="5"/>
    <d v="2022-11-13T00:00:00"/>
    <s v="Amanda Padilla"/>
    <x v="37362"/>
    <x v="3"/>
    <n v="26026.0761872927"/>
    <n v="327"/>
    <x v="0"/>
    <d v="2022-11-17T00:00:00"/>
    <s v="Penicillin"/>
    <s v="Normal"/>
    <n v="4"/>
    <x v="17"/>
    <n v="2022"/>
    <n v="0"/>
    <s v="High"/>
  </r>
  <r>
    <x v="17946"/>
    <n v="28"/>
    <x v="0"/>
    <s v="B-"/>
    <x v="1"/>
    <d v="2022-05-27T00:00:00"/>
    <s v="Barry Harvey"/>
    <x v="37363"/>
    <x v="1"/>
    <n v="43759.481524461196"/>
    <n v="496"/>
    <x v="2"/>
    <d v="2022-06-18T00:00:00"/>
    <s v="Ibuprofen"/>
    <s v="Normal"/>
    <n v="22"/>
    <x v="20"/>
    <n v="2022"/>
    <n v="0"/>
    <s v="High"/>
  </r>
  <r>
    <x v="37846"/>
    <n v="36"/>
    <x v="1"/>
    <s v="B-"/>
    <x v="5"/>
    <d v="2022-03-11T00:00:00"/>
    <s v="Shannon Cabrera"/>
    <x v="37364"/>
    <x v="1"/>
    <n v="9115.6295608478595"/>
    <n v="235"/>
    <x v="2"/>
    <d v="2022-03-20T00:00:00"/>
    <s v="Ibuprofen"/>
    <s v="Inconclusive"/>
    <n v="9"/>
    <x v="28"/>
    <n v="2022"/>
    <n v="0"/>
    <s v="Normal"/>
  </r>
  <r>
    <x v="37847"/>
    <n v="40"/>
    <x v="0"/>
    <s v="O-"/>
    <x v="3"/>
    <d v="2023-01-01T00:00:00"/>
    <s v="Ashlee Irwin"/>
    <x v="37365"/>
    <x v="1"/>
    <n v="18217.999171229101"/>
    <n v="409"/>
    <x v="0"/>
    <d v="2023-01-04T00:00:00"/>
    <s v="Aspirin"/>
    <s v="Abnormal"/>
    <n v="3"/>
    <x v="13"/>
    <n v="2023"/>
    <n v="0"/>
    <s v="High"/>
  </r>
  <r>
    <x v="1471"/>
    <n v="23"/>
    <x v="1"/>
    <s v="B+"/>
    <x v="5"/>
    <d v="2022-06-13T00:00:00"/>
    <s v="Jennifer Anderson"/>
    <x v="15135"/>
    <x v="3"/>
    <n v="33480.832756008698"/>
    <n v="228"/>
    <x v="2"/>
    <d v="2022-07-12T00:00:00"/>
    <s v="Lipitor"/>
    <s v="Inconclusive"/>
    <n v="29"/>
    <x v="22"/>
    <n v="2022"/>
    <n v="0"/>
    <s v="High"/>
  </r>
  <r>
    <x v="37848"/>
    <n v="51"/>
    <x v="0"/>
    <s v="B-"/>
    <x v="0"/>
    <d v="2024-03-12T00:00:00"/>
    <s v="Jon Guerrero"/>
    <x v="37366"/>
    <x v="0"/>
    <n v="44684.952992856997"/>
    <n v="467"/>
    <x v="0"/>
    <d v="2024-03-17T00:00:00"/>
    <s v="Lipitor"/>
    <s v="Inconclusive"/>
    <n v="5"/>
    <x v="46"/>
    <n v="2024"/>
    <n v="0"/>
    <s v="High"/>
  </r>
  <r>
    <x v="37849"/>
    <n v="52"/>
    <x v="1"/>
    <s v="A+"/>
    <x v="5"/>
    <d v="2022-01-14T00:00:00"/>
    <s v="Michele Hunter"/>
    <x v="37367"/>
    <x v="2"/>
    <n v="3944.1147291429602"/>
    <n v="111"/>
    <x v="2"/>
    <d v="2022-01-16T00:00:00"/>
    <s v="Penicillin"/>
    <s v="Inconclusive"/>
    <n v="2"/>
    <x v="43"/>
    <n v="2022"/>
    <n v="0"/>
    <s v="Normal"/>
  </r>
  <r>
    <x v="37850"/>
    <n v="68"/>
    <x v="0"/>
    <s v="A+"/>
    <x v="2"/>
    <d v="2024-01-17T00:00:00"/>
    <s v="Linda Buckley Md"/>
    <x v="4383"/>
    <x v="2"/>
    <n v="12433.820735474699"/>
    <n v="386"/>
    <x v="2"/>
    <d v="2024-02-04T00:00:00"/>
    <s v="Ibuprofen"/>
    <s v="Inconclusive"/>
    <n v="18"/>
    <x v="0"/>
    <n v="2024"/>
    <n v="0"/>
    <s v="Normal"/>
  </r>
  <r>
    <x v="37851"/>
    <n v="22"/>
    <x v="1"/>
    <s v="A-"/>
    <x v="2"/>
    <d v="2021-09-20T00:00:00"/>
    <s v="Timothy Miranda"/>
    <x v="37368"/>
    <x v="1"/>
    <n v="26214.113988085901"/>
    <n v="171"/>
    <x v="1"/>
    <d v="2021-10-03T00:00:00"/>
    <s v="Paracetamol"/>
    <s v="Abnormal"/>
    <n v="13"/>
    <x v="29"/>
    <n v="2021"/>
    <n v="1"/>
    <s v="High"/>
  </r>
  <r>
    <x v="2219"/>
    <n v="31"/>
    <x v="1"/>
    <s v="B+"/>
    <x v="3"/>
    <d v="2020-05-17T00:00:00"/>
    <s v="Melissa Velazquez"/>
    <x v="37369"/>
    <x v="1"/>
    <n v="23840.8097655778"/>
    <n v="424"/>
    <x v="0"/>
    <d v="2020-05-30T00:00:00"/>
    <s v="Penicillin"/>
    <s v="Normal"/>
    <n v="13"/>
    <x v="11"/>
    <n v="2020"/>
    <n v="0"/>
    <s v="High"/>
  </r>
  <r>
    <x v="2557"/>
    <n v="80"/>
    <x v="1"/>
    <s v="B-"/>
    <x v="0"/>
    <d v="2022-07-04T00:00:00"/>
    <s v="Toni Padilla"/>
    <x v="37370"/>
    <x v="3"/>
    <n v="37733.843202346099"/>
    <n v="255"/>
    <x v="0"/>
    <d v="2022-07-23T00:00:00"/>
    <s v="Ibuprofen"/>
    <s v="Abnormal"/>
    <n v="19"/>
    <x v="40"/>
    <n v="2022"/>
    <n v="0"/>
    <s v="High"/>
  </r>
  <r>
    <x v="13881"/>
    <n v="56"/>
    <x v="0"/>
    <s v="A+"/>
    <x v="5"/>
    <d v="2023-07-19T00:00:00"/>
    <s v="Yvonne Alvarado"/>
    <x v="37371"/>
    <x v="1"/>
    <n v="45133.644948082001"/>
    <n v="150"/>
    <x v="1"/>
    <d v="2023-08-05T00:00:00"/>
    <s v="Ibuprofen"/>
    <s v="Inconclusive"/>
    <n v="17"/>
    <x v="44"/>
    <n v="2023"/>
    <n v="1"/>
    <s v="High"/>
  </r>
  <r>
    <x v="37852"/>
    <n v="66"/>
    <x v="1"/>
    <s v="A-"/>
    <x v="5"/>
    <d v="2023-07-12T00:00:00"/>
    <s v="Eric Coleman"/>
    <x v="37372"/>
    <x v="4"/>
    <n v="47524.322364763502"/>
    <n v="236"/>
    <x v="2"/>
    <d v="2023-07-17T00:00:00"/>
    <s v="Penicillin"/>
    <s v="Normal"/>
    <n v="5"/>
    <x v="44"/>
    <n v="2023"/>
    <n v="0"/>
    <s v="High"/>
  </r>
  <r>
    <x v="422"/>
    <n v="22"/>
    <x v="1"/>
    <s v="A-"/>
    <x v="2"/>
    <d v="2019-07-26T00:00:00"/>
    <s v="Martha Johnson"/>
    <x v="37373"/>
    <x v="0"/>
    <n v="30899.026357945499"/>
    <n v="259"/>
    <x v="0"/>
    <d v="2019-08-01T00:00:00"/>
    <s v="Aspirin"/>
    <s v="Inconclusive"/>
    <n v="6"/>
    <x v="34"/>
    <n v="2019"/>
    <n v="0"/>
    <s v="High"/>
  </r>
  <r>
    <x v="37853"/>
    <n v="53"/>
    <x v="1"/>
    <s v="O-"/>
    <x v="5"/>
    <d v="2019-08-06T00:00:00"/>
    <s v="David Obrien"/>
    <x v="37374"/>
    <x v="1"/>
    <n v="23162.237025556398"/>
    <n v="315"/>
    <x v="0"/>
    <d v="2019-08-11T00:00:00"/>
    <s v="Lipitor"/>
    <s v="Inconclusive"/>
    <n v="5"/>
    <x v="1"/>
    <n v="2019"/>
    <n v="0"/>
    <s v="High"/>
  </r>
  <r>
    <x v="37854"/>
    <n v="61"/>
    <x v="1"/>
    <s v="A-"/>
    <x v="4"/>
    <d v="2022-11-15T00:00:00"/>
    <s v="Nicholas Hawkins"/>
    <x v="37375"/>
    <x v="4"/>
    <n v="19683.0264361228"/>
    <n v="442"/>
    <x v="2"/>
    <d v="2022-11-28T00:00:00"/>
    <s v="Penicillin"/>
    <s v="Inconclusive"/>
    <n v="13"/>
    <x v="17"/>
    <n v="2022"/>
    <n v="0"/>
    <s v="High"/>
  </r>
  <r>
    <x v="20993"/>
    <n v="26"/>
    <x v="1"/>
    <s v="O+"/>
    <x v="3"/>
    <d v="2022-08-28T00:00:00"/>
    <s v="Pamela Pacheco"/>
    <x v="37376"/>
    <x v="1"/>
    <n v="4320.4220173412496"/>
    <n v="252"/>
    <x v="0"/>
    <d v="2022-09-24T00:00:00"/>
    <s v="Lipitor"/>
    <s v="Normal"/>
    <n v="27"/>
    <x v="41"/>
    <n v="2022"/>
    <n v="0"/>
    <s v="Normal"/>
  </r>
  <r>
    <x v="37855"/>
    <n v="81"/>
    <x v="0"/>
    <s v="AB-"/>
    <x v="4"/>
    <d v="2020-11-11T00:00:00"/>
    <s v="Richard Hart"/>
    <x v="37377"/>
    <x v="2"/>
    <n v="48885.035006481499"/>
    <n v="258"/>
    <x v="2"/>
    <d v="2020-12-02T00:00:00"/>
    <s v="Penicillin"/>
    <s v="Inconclusive"/>
    <n v="21"/>
    <x v="3"/>
    <n v="2020"/>
    <n v="0"/>
    <s v="High"/>
  </r>
  <r>
    <x v="36324"/>
    <n v="63"/>
    <x v="0"/>
    <s v="AB+"/>
    <x v="5"/>
    <d v="2023-11-18T00:00:00"/>
    <s v="Sara Garcia"/>
    <x v="31002"/>
    <x v="3"/>
    <n v="51037.374067934899"/>
    <n v="177"/>
    <x v="0"/>
    <d v="2023-12-17T00:00:00"/>
    <s v="Ibuprofen"/>
    <s v="Abnormal"/>
    <n v="29"/>
    <x v="38"/>
    <n v="2023"/>
    <n v="0"/>
    <s v="High"/>
  </r>
  <r>
    <x v="16278"/>
    <n v="61"/>
    <x v="1"/>
    <s v="A+"/>
    <x v="5"/>
    <d v="2019-10-27T00:00:00"/>
    <s v="Jacob Greer"/>
    <x v="37378"/>
    <x v="2"/>
    <n v="37631.8432247616"/>
    <n v="209"/>
    <x v="0"/>
    <d v="2019-10-31T00:00:00"/>
    <s v="Ibuprofen"/>
    <s v="Inconclusive"/>
    <n v="4"/>
    <x v="27"/>
    <n v="2019"/>
    <n v="0"/>
    <s v="High"/>
  </r>
  <r>
    <x v="37856"/>
    <n v="31"/>
    <x v="0"/>
    <s v="A-"/>
    <x v="1"/>
    <d v="2022-11-20T00:00:00"/>
    <s v="Tiffany Skinner"/>
    <x v="37379"/>
    <x v="0"/>
    <n v="48684.134268447502"/>
    <n v="479"/>
    <x v="0"/>
    <d v="2022-11-25T00:00:00"/>
    <s v="Ibuprofen"/>
    <s v="Normal"/>
    <n v="5"/>
    <x v="17"/>
    <n v="2022"/>
    <n v="0"/>
    <s v="High"/>
  </r>
  <r>
    <x v="37857"/>
    <n v="65"/>
    <x v="0"/>
    <s v="AB+"/>
    <x v="1"/>
    <d v="2021-12-25T00:00:00"/>
    <s v="Kelly Williams"/>
    <x v="37380"/>
    <x v="1"/>
    <n v="26708.530417790698"/>
    <n v="230"/>
    <x v="2"/>
    <d v="2022-01-06T00:00:00"/>
    <s v="Ibuprofen"/>
    <s v="Normal"/>
    <n v="12"/>
    <x v="5"/>
    <n v="2021"/>
    <n v="0"/>
    <s v="High"/>
  </r>
  <r>
    <x v="37858"/>
    <n v="29"/>
    <x v="0"/>
    <s v="A-"/>
    <x v="2"/>
    <d v="2020-11-22T00:00:00"/>
    <s v="Rebecca Ryan Md"/>
    <x v="37381"/>
    <x v="3"/>
    <n v="35645.131337511601"/>
    <n v="204"/>
    <x v="1"/>
    <d v="2020-12-16T00:00:00"/>
    <s v="Aspirin"/>
    <s v="Inconclusive"/>
    <n v="24"/>
    <x v="3"/>
    <n v="2020"/>
    <n v="1"/>
    <s v="High"/>
  </r>
  <r>
    <x v="37859"/>
    <n v="19"/>
    <x v="0"/>
    <s v="B+"/>
    <x v="2"/>
    <d v="2021-01-27T00:00:00"/>
    <s v="Tina Dominguez"/>
    <x v="10111"/>
    <x v="0"/>
    <n v="20217.642225883599"/>
    <n v="414"/>
    <x v="0"/>
    <d v="2021-02-06T00:00:00"/>
    <s v="Paracetamol"/>
    <s v="Normal"/>
    <n v="10"/>
    <x v="23"/>
    <n v="2021"/>
    <n v="0"/>
    <s v="High"/>
  </r>
  <r>
    <x v="5258"/>
    <n v="67"/>
    <x v="0"/>
    <s v="O+"/>
    <x v="5"/>
    <d v="2023-09-08T00:00:00"/>
    <s v="John Benitez"/>
    <x v="1339"/>
    <x v="0"/>
    <n v="39385.932930028503"/>
    <n v="330"/>
    <x v="1"/>
    <d v="2023-09-20T00:00:00"/>
    <s v="Aspirin"/>
    <s v="Normal"/>
    <n v="12"/>
    <x v="33"/>
    <n v="2023"/>
    <n v="1"/>
    <s v="High"/>
  </r>
  <r>
    <x v="37860"/>
    <n v="49"/>
    <x v="1"/>
    <s v="A+"/>
    <x v="1"/>
    <d v="2021-06-29T00:00:00"/>
    <s v="Lee Ingram"/>
    <x v="37382"/>
    <x v="3"/>
    <n v="17353.677761204701"/>
    <n v="373"/>
    <x v="1"/>
    <d v="2021-07-11T00:00:00"/>
    <s v="Lipitor"/>
    <s v="Inconclusive"/>
    <n v="12"/>
    <x v="30"/>
    <n v="2021"/>
    <n v="1"/>
    <s v="High"/>
  </r>
  <r>
    <x v="37861"/>
    <n v="55"/>
    <x v="0"/>
    <s v="AB-"/>
    <x v="4"/>
    <d v="2021-12-06T00:00:00"/>
    <s v="Thomas Barnett"/>
    <x v="37383"/>
    <x v="2"/>
    <n v="45560.080922355701"/>
    <n v="191"/>
    <x v="0"/>
    <d v="2021-12-29T00:00:00"/>
    <s v="Paracetamol"/>
    <s v="Normal"/>
    <n v="23"/>
    <x v="5"/>
    <n v="2021"/>
    <n v="0"/>
    <s v="High"/>
  </r>
  <r>
    <x v="37862"/>
    <n v="55"/>
    <x v="0"/>
    <s v="A-"/>
    <x v="2"/>
    <d v="2021-08-31T00:00:00"/>
    <s v="William Carter"/>
    <x v="19605"/>
    <x v="0"/>
    <n v="40124.549050540401"/>
    <n v="161"/>
    <x v="1"/>
    <d v="2021-09-21T00:00:00"/>
    <s v="Ibuprofen"/>
    <s v="Normal"/>
    <n v="21"/>
    <x v="21"/>
    <n v="2021"/>
    <n v="1"/>
    <s v="High"/>
  </r>
  <r>
    <x v="37863"/>
    <n v="19"/>
    <x v="0"/>
    <s v="A+"/>
    <x v="3"/>
    <d v="2019-05-13T00:00:00"/>
    <s v="Emily Wilson"/>
    <x v="37384"/>
    <x v="2"/>
    <n v="30684.4183314357"/>
    <n v="305"/>
    <x v="1"/>
    <d v="2019-06-10T00:00:00"/>
    <s v="Paracetamol"/>
    <s v="Normal"/>
    <n v="28"/>
    <x v="57"/>
    <n v="2019"/>
    <n v="1"/>
    <s v="High"/>
  </r>
  <r>
    <x v="37864"/>
    <n v="24"/>
    <x v="1"/>
    <s v="O+"/>
    <x v="2"/>
    <d v="2021-01-08T00:00:00"/>
    <s v="Jeremiah Huber"/>
    <x v="5611"/>
    <x v="2"/>
    <n v="15658.978410277799"/>
    <n v="394"/>
    <x v="1"/>
    <d v="2021-02-04T00:00:00"/>
    <s v="Lipitor"/>
    <s v="Abnormal"/>
    <n v="27"/>
    <x v="23"/>
    <n v="2021"/>
    <n v="1"/>
    <s v="High"/>
  </r>
  <r>
    <x v="37865"/>
    <n v="21"/>
    <x v="0"/>
    <s v="O+"/>
    <x v="1"/>
    <d v="2021-12-11T00:00:00"/>
    <s v="Luis Zamora"/>
    <x v="7107"/>
    <x v="0"/>
    <n v="36244.353481365899"/>
    <n v="160"/>
    <x v="1"/>
    <d v="2022-01-04T00:00:00"/>
    <s v="Paracetamol"/>
    <s v="Normal"/>
    <n v="24"/>
    <x v="5"/>
    <n v="2021"/>
    <n v="1"/>
    <s v="High"/>
  </r>
  <r>
    <x v="10922"/>
    <n v="49"/>
    <x v="1"/>
    <s v="O+"/>
    <x v="0"/>
    <d v="2019-08-29T00:00:00"/>
    <s v="Victor Thornton"/>
    <x v="37385"/>
    <x v="0"/>
    <n v="45858.970670398303"/>
    <n v="223"/>
    <x v="1"/>
    <d v="2019-09-14T00:00:00"/>
    <s v="Aspirin"/>
    <s v="Abnormal"/>
    <n v="16"/>
    <x v="1"/>
    <n v="2019"/>
    <n v="1"/>
    <s v="High"/>
  </r>
  <r>
    <x v="37866"/>
    <n v="38"/>
    <x v="0"/>
    <s v="AB-"/>
    <x v="5"/>
    <d v="2019-11-01T00:00:00"/>
    <s v="Christopher Mason"/>
    <x v="37386"/>
    <x v="0"/>
    <n v="22144.251243412102"/>
    <n v="196"/>
    <x v="0"/>
    <d v="2019-11-03T00:00:00"/>
    <s v="Lipitor"/>
    <s v="Inconclusive"/>
    <n v="2"/>
    <x v="25"/>
    <n v="2019"/>
    <n v="0"/>
    <s v="High"/>
  </r>
  <r>
    <x v="15148"/>
    <n v="84"/>
    <x v="0"/>
    <s v="O-"/>
    <x v="0"/>
    <d v="2021-10-27T00:00:00"/>
    <s v="Dwayne Anderson"/>
    <x v="37387"/>
    <x v="0"/>
    <n v="5352.2068575434096"/>
    <n v="453"/>
    <x v="0"/>
    <d v="2021-10-28T00:00:00"/>
    <s v="Penicillin"/>
    <s v="Normal"/>
    <n v="1"/>
    <x v="12"/>
    <n v="2021"/>
    <n v="0"/>
    <s v="Normal"/>
  </r>
  <r>
    <x v="37867"/>
    <n v="22"/>
    <x v="0"/>
    <s v="A+"/>
    <x v="3"/>
    <d v="2024-04-22T00:00:00"/>
    <s v="David Allen"/>
    <x v="37388"/>
    <x v="1"/>
    <n v="8542.0139389407595"/>
    <n v="418"/>
    <x v="2"/>
    <d v="2024-04-24T00:00:00"/>
    <s v="Penicillin"/>
    <s v="Inconclusive"/>
    <n v="2"/>
    <x v="35"/>
    <n v="2024"/>
    <n v="0"/>
    <s v="Normal"/>
  </r>
  <r>
    <x v="17041"/>
    <n v="39"/>
    <x v="0"/>
    <s v="A+"/>
    <x v="1"/>
    <d v="2021-05-30T00:00:00"/>
    <s v="Briana Young"/>
    <x v="27569"/>
    <x v="4"/>
    <n v="45259.575443930204"/>
    <n v="363"/>
    <x v="0"/>
    <d v="2021-06-22T00:00:00"/>
    <s v="Aspirin"/>
    <s v="Abnormal"/>
    <n v="23"/>
    <x v="7"/>
    <n v="2021"/>
    <n v="0"/>
    <s v="High"/>
  </r>
  <r>
    <x v="37868"/>
    <n v="18"/>
    <x v="1"/>
    <s v="AB+"/>
    <x v="0"/>
    <d v="2021-10-02T00:00:00"/>
    <s v="Katherine Fitzgerald"/>
    <x v="37389"/>
    <x v="1"/>
    <n v="19256.887011924598"/>
    <n v="178"/>
    <x v="0"/>
    <d v="2021-10-04T00:00:00"/>
    <s v="Paracetamol"/>
    <s v="Normal"/>
    <n v="2"/>
    <x v="12"/>
    <n v="2021"/>
    <n v="0"/>
    <s v="High"/>
  </r>
  <r>
    <x v="34051"/>
    <n v="42"/>
    <x v="0"/>
    <s v="O+"/>
    <x v="4"/>
    <d v="2023-10-23T00:00:00"/>
    <s v="Jesus Lee"/>
    <x v="37390"/>
    <x v="3"/>
    <n v="5541.5218286457803"/>
    <n v="246"/>
    <x v="0"/>
    <d v="2023-11-10T00:00:00"/>
    <s v="Ibuprofen"/>
    <s v="Normal"/>
    <n v="18"/>
    <x v="24"/>
    <n v="2023"/>
    <n v="0"/>
    <s v="Normal"/>
  </r>
  <r>
    <x v="37869"/>
    <n v="35"/>
    <x v="0"/>
    <s v="A+"/>
    <x v="4"/>
    <d v="2022-08-03T00:00:00"/>
    <s v="William Lewis"/>
    <x v="37391"/>
    <x v="3"/>
    <n v="35735.412061250303"/>
    <n v="166"/>
    <x v="0"/>
    <d v="2022-08-20T00:00:00"/>
    <s v="Ibuprofen"/>
    <s v="Inconclusive"/>
    <n v="17"/>
    <x v="41"/>
    <n v="2022"/>
    <n v="0"/>
    <s v="High"/>
  </r>
  <r>
    <x v="22817"/>
    <n v="49"/>
    <x v="1"/>
    <s v="O-"/>
    <x v="5"/>
    <d v="2023-04-08T00:00:00"/>
    <s v="Rebecca Dudley"/>
    <x v="37392"/>
    <x v="4"/>
    <n v="19923.265515004099"/>
    <n v="244"/>
    <x v="2"/>
    <d v="2023-04-29T00:00:00"/>
    <s v="Aspirin"/>
    <s v="Abnormal"/>
    <n v="21"/>
    <x v="39"/>
    <n v="2023"/>
    <n v="0"/>
    <s v="High"/>
  </r>
  <r>
    <x v="37870"/>
    <n v="46"/>
    <x v="1"/>
    <s v="B+"/>
    <x v="2"/>
    <d v="2022-12-19T00:00:00"/>
    <s v="Martha Rivera"/>
    <x v="28169"/>
    <x v="2"/>
    <n v="21343.7538617227"/>
    <n v="187"/>
    <x v="0"/>
    <d v="2023-01-04T00:00:00"/>
    <s v="Lipitor"/>
    <s v="Abnormal"/>
    <n v="16"/>
    <x v="50"/>
    <n v="2022"/>
    <n v="0"/>
    <s v="High"/>
  </r>
  <r>
    <x v="37871"/>
    <n v="57"/>
    <x v="1"/>
    <s v="B+"/>
    <x v="0"/>
    <d v="2019-08-06T00:00:00"/>
    <s v="Andrew Spencer"/>
    <x v="37393"/>
    <x v="1"/>
    <n v="6123.8605431058204"/>
    <n v="323"/>
    <x v="2"/>
    <d v="2019-08-30T00:00:00"/>
    <s v="Ibuprofen"/>
    <s v="Inconclusive"/>
    <n v="24"/>
    <x v="1"/>
    <n v="2019"/>
    <n v="0"/>
    <s v="Normal"/>
  </r>
  <r>
    <x v="33646"/>
    <n v="45"/>
    <x v="1"/>
    <s v="O+"/>
    <x v="4"/>
    <d v="2022-06-08T00:00:00"/>
    <s v="Tyler Frey"/>
    <x v="37394"/>
    <x v="2"/>
    <n v="10291.4134409178"/>
    <n v="229"/>
    <x v="2"/>
    <d v="2022-06-23T00:00:00"/>
    <s v="Ibuprofen"/>
    <s v="Abnormal"/>
    <n v="15"/>
    <x v="22"/>
    <n v="2022"/>
    <n v="0"/>
    <s v="Normal"/>
  </r>
  <r>
    <x v="37872"/>
    <n v="26"/>
    <x v="1"/>
    <s v="A+"/>
    <x v="2"/>
    <d v="2024-01-03T00:00:00"/>
    <s v="Susan Martinez"/>
    <x v="14328"/>
    <x v="2"/>
    <n v="3791.6454779668802"/>
    <n v="494"/>
    <x v="0"/>
    <d v="2024-01-26T00:00:00"/>
    <s v="Lipitor"/>
    <s v="Abnormal"/>
    <n v="23"/>
    <x v="0"/>
    <n v="2024"/>
    <n v="0"/>
    <s v="Normal"/>
  </r>
  <r>
    <x v="37873"/>
    <n v="54"/>
    <x v="0"/>
    <s v="A-"/>
    <x v="2"/>
    <d v="2020-08-30T00:00:00"/>
    <s v="Victoria Horton"/>
    <x v="37395"/>
    <x v="4"/>
    <n v="2607.2425475145601"/>
    <n v="439"/>
    <x v="1"/>
    <d v="2020-09-24T00:00:00"/>
    <s v="Aspirin"/>
    <s v="Normal"/>
    <n v="25"/>
    <x v="31"/>
    <n v="2020"/>
    <n v="1"/>
    <s v="Normal"/>
  </r>
  <r>
    <x v="37874"/>
    <n v="23"/>
    <x v="0"/>
    <s v="B-"/>
    <x v="4"/>
    <d v="2019-08-27T00:00:00"/>
    <s v="Scott Allen"/>
    <x v="37396"/>
    <x v="0"/>
    <n v="7805.1948126869202"/>
    <n v="301"/>
    <x v="2"/>
    <d v="2019-09-18T00:00:00"/>
    <s v="Paracetamol"/>
    <s v="Abnormal"/>
    <n v="22"/>
    <x v="1"/>
    <n v="2019"/>
    <n v="0"/>
    <s v="Normal"/>
  </r>
  <r>
    <x v="10262"/>
    <n v="62"/>
    <x v="1"/>
    <s v="O-"/>
    <x v="5"/>
    <d v="2024-02-04T00:00:00"/>
    <s v="Jessica Berry"/>
    <x v="24564"/>
    <x v="1"/>
    <n v="14950.7925861526"/>
    <n v="455"/>
    <x v="1"/>
    <d v="2024-02-23T00:00:00"/>
    <s v="Paracetamol"/>
    <s v="Inconclusive"/>
    <n v="19"/>
    <x v="42"/>
    <n v="2024"/>
    <n v="1"/>
    <s v="Normal"/>
  </r>
  <r>
    <x v="37875"/>
    <n v="80"/>
    <x v="0"/>
    <s v="O+"/>
    <x v="4"/>
    <d v="2021-07-10T00:00:00"/>
    <s v="Ann Miller"/>
    <x v="37397"/>
    <x v="1"/>
    <n v="10746.3396013849"/>
    <n v="441"/>
    <x v="2"/>
    <d v="2021-08-01T00:00:00"/>
    <s v="Penicillin"/>
    <s v="Inconclusive"/>
    <n v="22"/>
    <x v="53"/>
    <n v="2021"/>
    <n v="0"/>
    <s v="Normal"/>
  </r>
  <r>
    <x v="7356"/>
    <n v="36"/>
    <x v="0"/>
    <s v="O-"/>
    <x v="4"/>
    <d v="2020-06-13T00:00:00"/>
    <s v="Steven Jones"/>
    <x v="37398"/>
    <x v="1"/>
    <n v="44051.393848707703"/>
    <n v="257"/>
    <x v="2"/>
    <d v="2020-06-24T00:00:00"/>
    <s v="Ibuprofen"/>
    <s v="Normal"/>
    <n v="11"/>
    <x v="14"/>
    <n v="2020"/>
    <n v="0"/>
    <s v="High"/>
  </r>
  <r>
    <x v="21481"/>
    <n v="22"/>
    <x v="1"/>
    <s v="B-"/>
    <x v="4"/>
    <d v="2023-10-07T00:00:00"/>
    <s v="Donna Thompson"/>
    <x v="37399"/>
    <x v="3"/>
    <n v="34935.779118219303"/>
    <n v="436"/>
    <x v="1"/>
    <d v="2023-10-23T00:00:00"/>
    <s v="Paracetamol"/>
    <s v="Abnormal"/>
    <n v="16"/>
    <x v="24"/>
    <n v="2023"/>
    <n v="1"/>
    <s v="High"/>
  </r>
  <r>
    <x v="618"/>
    <n v="53"/>
    <x v="1"/>
    <s v="A-"/>
    <x v="1"/>
    <d v="2019-06-06T00:00:00"/>
    <s v="Juan Gonzalez"/>
    <x v="37400"/>
    <x v="0"/>
    <n v="47086.676294448902"/>
    <n v="484"/>
    <x v="2"/>
    <d v="2019-06-11T00:00:00"/>
    <s v="Aspirin"/>
    <s v="Normal"/>
    <n v="5"/>
    <x v="36"/>
    <n v="2019"/>
    <n v="0"/>
    <s v="High"/>
  </r>
  <r>
    <x v="37876"/>
    <n v="54"/>
    <x v="0"/>
    <s v="A-"/>
    <x v="1"/>
    <d v="2023-07-18T00:00:00"/>
    <s v="Jeremy Gomez"/>
    <x v="37401"/>
    <x v="3"/>
    <n v="829.87041776610999"/>
    <n v="322"/>
    <x v="1"/>
    <d v="2023-08-03T00:00:00"/>
    <s v="Penicillin"/>
    <s v="Inconclusive"/>
    <n v="16"/>
    <x v="44"/>
    <n v="2023"/>
    <n v="1"/>
    <s v="Normal"/>
  </r>
  <r>
    <x v="37877"/>
    <n v="52"/>
    <x v="1"/>
    <s v="O+"/>
    <x v="2"/>
    <d v="2022-09-09T00:00:00"/>
    <s v="Rebecca Mullen"/>
    <x v="37402"/>
    <x v="0"/>
    <n v="15678.1728519477"/>
    <n v="205"/>
    <x v="2"/>
    <d v="2022-09-24T00:00:00"/>
    <s v="Ibuprofen"/>
    <s v="Normal"/>
    <n v="15"/>
    <x v="2"/>
    <n v="2022"/>
    <n v="0"/>
    <s v="High"/>
  </r>
  <r>
    <x v="37878"/>
    <n v="59"/>
    <x v="1"/>
    <s v="AB-"/>
    <x v="2"/>
    <d v="2022-01-03T00:00:00"/>
    <s v="Rebecca Harris"/>
    <x v="25479"/>
    <x v="3"/>
    <n v="15458.7422767591"/>
    <n v="363"/>
    <x v="2"/>
    <d v="2022-01-14T00:00:00"/>
    <s v="Ibuprofen"/>
    <s v="Abnormal"/>
    <n v="11"/>
    <x v="43"/>
    <n v="2022"/>
    <n v="0"/>
    <s v="High"/>
  </r>
  <r>
    <x v="25368"/>
    <n v="68"/>
    <x v="0"/>
    <s v="B+"/>
    <x v="0"/>
    <d v="2023-10-16T00:00:00"/>
    <s v="Angela Jackson"/>
    <x v="37403"/>
    <x v="3"/>
    <n v="2317.22338582668"/>
    <n v="406"/>
    <x v="2"/>
    <d v="2023-10-30T00:00:00"/>
    <s v="Lipitor"/>
    <s v="Abnormal"/>
    <n v="14"/>
    <x v="24"/>
    <n v="2023"/>
    <n v="0"/>
    <s v="Normal"/>
  </r>
  <r>
    <x v="37879"/>
    <n v="66"/>
    <x v="1"/>
    <s v="A-"/>
    <x v="5"/>
    <d v="2023-01-05T00:00:00"/>
    <s v="Teresa Lynch"/>
    <x v="37404"/>
    <x v="3"/>
    <n v="5466.6754262048098"/>
    <n v="291"/>
    <x v="2"/>
    <d v="2023-01-31T00:00:00"/>
    <s v="Aspirin"/>
    <s v="Abnormal"/>
    <n v="26"/>
    <x v="13"/>
    <n v="2023"/>
    <n v="0"/>
    <s v="Normal"/>
  </r>
  <r>
    <x v="31070"/>
    <n v="29"/>
    <x v="0"/>
    <s v="O+"/>
    <x v="5"/>
    <d v="2023-10-08T00:00:00"/>
    <s v="Randall Wilson"/>
    <x v="37405"/>
    <x v="1"/>
    <n v="31478.813887140601"/>
    <n v="210"/>
    <x v="0"/>
    <d v="2023-10-13T00:00:00"/>
    <s v="Ibuprofen"/>
    <s v="Inconclusive"/>
    <n v="5"/>
    <x v="24"/>
    <n v="2023"/>
    <n v="0"/>
    <s v="High"/>
  </r>
  <r>
    <x v="37880"/>
    <n v="59"/>
    <x v="1"/>
    <s v="O+"/>
    <x v="1"/>
    <d v="2022-03-16T00:00:00"/>
    <s v="Benjamin Anderson"/>
    <x v="37406"/>
    <x v="2"/>
    <n v="12096.009423761099"/>
    <n v="491"/>
    <x v="2"/>
    <d v="2022-04-08T00:00:00"/>
    <s v="Lipitor"/>
    <s v="Abnormal"/>
    <n v="23"/>
    <x v="28"/>
    <n v="2022"/>
    <n v="0"/>
    <s v="Normal"/>
  </r>
  <r>
    <x v="37881"/>
    <n v="65"/>
    <x v="0"/>
    <s v="B-"/>
    <x v="1"/>
    <d v="2021-01-09T00:00:00"/>
    <s v="Miguel Smith"/>
    <x v="37407"/>
    <x v="3"/>
    <n v="6995.4011430635301"/>
    <n v="234"/>
    <x v="0"/>
    <d v="2021-02-08T00:00:00"/>
    <s v="Paracetamol"/>
    <s v="Inconclusive"/>
    <n v="30"/>
    <x v="23"/>
    <n v="2021"/>
    <n v="0"/>
    <s v="Normal"/>
  </r>
  <r>
    <x v="37882"/>
    <n v="39"/>
    <x v="0"/>
    <s v="A+"/>
    <x v="1"/>
    <d v="2020-04-12T00:00:00"/>
    <s v="Kelly Daniels"/>
    <x v="37408"/>
    <x v="3"/>
    <n v="48734.904424219298"/>
    <n v="443"/>
    <x v="1"/>
    <d v="2020-05-04T00:00:00"/>
    <s v="Aspirin"/>
    <s v="Abnormal"/>
    <n v="22"/>
    <x v="8"/>
    <n v="2020"/>
    <n v="1"/>
    <s v="High"/>
  </r>
  <r>
    <x v="37883"/>
    <n v="55"/>
    <x v="1"/>
    <s v="A+"/>
    <x v="1"/>
    <d v="2021-08-01T00:00:00"/>
    <s v="Stephanie Brown"/>
    <x v="15833"/>
    <x v="0"/>
    <n v="30787.159963751401"/>
    <n v="483"/>
    <x v="1"/>
    <d v="2021-08-04T00:00:00"/>
    <s v="Lipitor"/>
    <s v="Abnormal"/>
    <n v="3"/>
    <x v="21"/>
    <n v="2021"/>
    <n v="1"/>
    <s v="High"/>
  </r>
  <r>
    <x v="37884"/>
    <n v="80"/>
    <x v="0"/>
    <s v="B-"/>
    <x v="1"/>
    <d v="2023-01-10T00:00:00"/>
    <s v="Sarah Young"/>
    <x v="37409"/>
    <x v="2"/>
    <n v="3218.7790461188802"/>
    <n v="118"/>
    <x v="1"/>
    <d v="2023-01-17T00:00:00"/>
    <s v="Lipitor"/>
    <s v="Normal"/>
    <n v="7"/>
    <x v="13"/>
    <n v="2023"/>
    <n v="1"/>
    <s v="Normal"/>
  </r>
  <r>
    <x v="37885"/>
    <n v="37"/>
    <x v="0"/>
    <s v="A+"/>
    <x v="1"/>
    <d v="2022-11-08T00:00:00"/>
    <s v="Neil Tucker"/>
    <x v="37410"/>
    <x v="1"/>
    <n v="6030.2949505537499"/>
    <n v="469"/>
    <x v="0"/>
    <d v="2022-11-17T00:00:00"/>
    <s v="Ibuprofen"/>
    <s v="Inconclusive"/>
    <n v="9"/>
    <x v="17"/>
    <n v="2022"/>
    <n v="0"/>
    <s v="Normal"/>
  </r>
  <r>
    <x v="916"/>
    <n v="34"/>
    <x v="0"/>
    <s v="O-"/>
    <x v="3"/>
    <d v="2020-07-06T00:00:00"/>
    <s v="Teresa Johnson"/>
    <x v="37411"/>
    <x v="0"/>
    <n v="43492.142725715501"/>
    <n v="495"/>
    <x v="0"/>
    <d v="2020-07-22T00:00:00"/>
    <s v="Aspirin"/>
    <s v="Inconclusive"/>
    <n v="16"/>
    <x v="6"/>
    <n v="2020"/>
    <n v="0"/>
    <s v="High"/>
  </r>
  <r>
    <x v="12882"/>
    <n v="64"/>
    <x v="0"/>
    <s v="B-"/>
    <x v="4"/>
    <d v="2022-01-20T00:00:00"/>
    <s v="Ashley Mendoza"/>
    <x v="37412"/>
    <x v="3"/>
    <n v="40762.812179543202"/>
    <n v="483"/>
    <x v="1"/>
    <d v="2022-02-17T00:00:00"/>
    <s v="Aspirin"/>
    <s v="Inconclusive"/>
    <n v="28"/>
    <x v="43"/>
    <n v="2022"/>
    <n v="1"/>
    <s v="High"/>
  </r>
  <r>
    <x v="37886"/>
    <n v="48"/>
    <x v="0"/>
    <s v="A-"/>
    <x v="2"/>
    <d v="2019-06-19T00:00:00"/>
    <s v="Heather Thompson"/>
    <x v="37413"/>
    <x v="3"/>
    <n v="32562.454851769799"/>
    <n v="270"/>
    <x v="1"/>
    <d v="2019-07-07T00:00:00"/>
    <s v="Lipitor"/>
    <s v="Abnormal"/>
    <n v="18"/>
    <x v="36"/>
    <n v="2019"/>
    <n v="1"/>
    <s v="High"/>
  </r>
  <r>
    <x v="37887"/>
    <n v="74"/>
    <x v="0"/>
    <s v="O-"/>
    <x v="0"/>
    <d v="2022-11-21T00:00:00"/>
    <s v="Michael Castillo"/>
    <x v="37414"/>
    <x v="0"/>
    <n v="46199.412537653399"/>
    <n v="455"/>
    <x v="2"/>
    <d v="2022-12-20T00:00:00"/>
    <s v="Paracetamol"/>
    <s v="Abnormal"/>
    <n v="29"/>
    <x v="17"/>
    <n v="2022"/>
    <n v="0"/>
    <s v="High"/>
  </r>
  <r>
    <x v="9800"/>
    <n v="34"/>
    <x v="0"/>
    <s v="AB-"/>
    <x v="1"/>
    <d v="2024-01-07T00:00:00"/>
    <s v="Joshua Palmer"/>
    <x v="37415"/>
    <x v="0"/>
    <n v="30849.151089324201"/>
    <n v="279"/>
    <x v="0"/>
    <d v="2024-01-08T00:00:00"/>
    <s v="Penicillin"/>
    <s v="Inconclusive"/>
    <n v="1"/>
    <x v="0"/>
    <n v="2024"/>
    <n v="0"/>
    <s v="High"/>
  </r>
  <r>
    <x v="37888"/>
    <n v="24"/>
    <x v="0"/>
    <s v="B-"/>
    <x v="3"/>
    <d v="2023-10-15T00:00:00"/>
    <s v="Allison Butler"/>
    <x v="3742"/>
    <x v="3"/>
    <n v="22149.620504998999"/>
    <n v="384"/>
    <x v="2"/>
    <d v="2023-11-12T00:00:00"/>
    <s v="Paracetamol"/>
    <s v="Abnormal"/>
    <n v="28"/>
    <x v="24"/>
    <n v="2023"/>
    <n v="0"/>
    <s v="High"/>
  </r>
  <r>
    <x v="21889"/>
    <n v="49"/>
    <x v="0"/>
    <s v="A-"/>
    <x v="2"/>
    <d v="2020-05-19T00:00:00"/>
    <s v="Miss Crystal Gonzales"/>
    <x v="37416"/>
    <x v="3"/>
    <n v="22831.439077387298"/>
    <n v="332"/>
    <x v="0"/>
    <d v="2020-06-16T00:00:00"/>
    <s v="Aspirin"/>
    <s v="Inconclusive"/>
    <n v="28"/>
    <x v="11"/>
    <n v="2020"/>
    <n v="0"/>
    <s v="High"/>
  </r>
  <r>
    <x v="37889"/>
    <n v="59"/>
    <x v="1"/>
    <s v="B-"/>
    <x v="5"/>
    <d v="2021-09-12T00:00:00"/>
    <s v="Suzanne Guerra"/>
    <x v="37417"/>
    <x v="3"/>
    <n v="48070.054818477598"/>
    <n v="146"/>
    <x v="2"/>
    <d v="2021-09-26T00:00:00"/>
    <s v="Penicillin"/>
    <s v="Abnormal"/>
    <n v="14"/>
    <x v="29"/>
    <n v="2021"/>
    <n v="0"/>
    <s v="High"/>
  </r>
  <r>
    <x v="37890"/>
    <n v="60"/>
    <x v="0"/>
    <s v="A-"/>
    <x v="4"/>
    <d v="2022-05-03T00:00:00"/>
    <s v="Dr. Shelia Mcintyre"/>
    <x v="24006"/>
    <x v="0"/>
    <n v="40016.489703813"/>
    <n v="484"/>
    <x v="1"/>
    <d v="2022-06-01T00:00:00"/>
    <s v="Penicillin"/>
    <s v="Abnormal"/>
    <n v="29"/>
    <x v="20"/>
    <n v="2022"/>
    <n v="1"/>
    <s v="High"/>
  </r>
  <r>
    <x v="13175"/>
    <n v="78"/>
    <x v="1"/>
    <s v="AB-"/>
    <x v="3"/>
    <d v="2020-07-01T00:00:00"/>
    <s v="Nicholas Hill"/>
    <x v="37418"/>
    <x v="2"/>
    <n v="17407.820229032801"/>
    <n v="380"/>
    <x v="1"/>
    <d v="2020-07-30T00:00:00"/>
    <s v="Lipitor"/>
    <s v="Normal"/>
    <n v="29"/>
    <x v="6"/>
    <n v="2020"/>
    <n v="1"/>
    <s v="High"/>
  </r>
  <r>
    <x v="37891"/>
    <n v="26"/>
    <x v="1"/>
    <s v="B+"/>
    <x v="2"/>
    <d v="2022-12-11T00:00:00"/>
    <s v="Scott Lopez"/>
    <x v="37419"/>
    <x v="2"/>
    <n v="3380.01274731488"/>
    <n v="152"/>
    <x v="1"/>
    <d v="2022-12-27T00:00:00"/>
    <s v="Ibuprofen"/>
    <s v="Normal"/>
    <n v="16"/>
    <x v="50"/>
    <n v="2022"/>
    <n v="1"/>
    <s v="Normal"/>
  </r>
  <r>
    <x v="12042"/>
    <n v="64"/>
    <x v="0"/>
    <s v="AB-"/>
    <x v="5"/>
    <d v="2022-06-26T00:00:00"/>
    <s v="Dylan Middleton"/>
    <x v="37420"/>
    <x v="1"/>
    <n v="13646.491855914999"/>
    <n v="278"/>
    <x v="0"/>
    <d v="2022-07-08T00:00:00"/>
    <s v="Ibuprofen"/>
    <s v="Inconclusive"/>
    <n v="12"/>
    <x v="22"/>
    <n v="2022"/>
    <n v="0"/>
    <s v="Normal"/>
  </r>
  <r>
    <x v="37892"/>
    <n v="54"/>
    <x v="0"/>
    <s v="B+"/>
    <x v="3"/>
    <d v="2021-08-24T00:00:00"/>
    <s v="Katelyn Humphrey"/>
    <x v="37421"/>
    <x v="0"/>
    <n v="10790.264287223299"/>
    <n v="416"/>
    <x v="0"/>
    <d v="2021-08-30T00:00:00"/>
    <s v="Ibuprofen"/>
    <s v="Normal"/>
    <n v="6"/>
    <x v="21"/>
    <n v="2021"/>
    <n v="0"/>
    <s v="Normal"/>
  </r>
  <r>
    <x v="10020"/>
    <n v="56"/>
    <x v="1"/>
    <s v="B-"/>
    <x v="3"/>
    <d v="2020-01-07T00:00:00"/>
    <s v="Stephanie Sandoval Phd"/>
    <x v="37422"/>
    <x v="2"/>
    <n v="5389.18331350669"/>
    <n v="176"/>
    <x v="1"/>
    <d v="2020-01-27T00:00:00"/>
    <s v="Aspirin"/>
    <s v="Inconclusive"/>
    <n v="20"/>
    <x v="19"/>
    <n v="2020"/>
    <n v="1"/>
    <s v="Normal"/>
  </r>
  <r>
    <x v="37893"/>
    <n v="59"/>
    <x v="1"/>
    <s v="AB+"/>
    <x v="0"/>
    <d v="2020-05-23T00:00:00"/>
    <s v="Taylor Adams"/>
    <x v="37423"/>
    <x v="1"/>
    <n v="9086.9113798183898"/>
    <n v="478"/>
    <x v="1"/>
    <d v="2020-06-16T00:00:00"/>
    <s v="Ibuprofen"/>
    <s v="Inconclusive"/>
    <n v="24"/>
    <x v="11"/>
    <n v="2020"/>
    <n v="1"/>
    <s v="Normal"/>
  </r>
  <r>
    <x v="21119"/>
    <n v="48"/>
    <x v="0"/>
    <s v="O-"/>
    <x v="3"/>
    <d v="2022-02-02T00:00:00"/>
    <s v="Matthew Murray"/>
    <x v="37424"/>
    <x v="0"/>
    <n v="44919.772213711702"/>
    <n v="250"/>
    <x v="0"/>
    <d v="2022-03-03T00:00:00"/>
    <s v="Penicillin"/>
    <s v="Abnormal"/>
    <n v="29"/>
    <x v="56"/>
    <n v="2022"/>
    <n v="0"/>
    <s v="High"/>
  </r>
  <r>
    <x v="37894"/>
    <n v="81"/>
    <x v="1"/>
    <s v="B-"/>
    <x v="3"/>
    <d v="2022-12-23T00:00:00"/>
    <s v="Charles Joseph"/>
    <x v="37425"/>
    <x v="3"/>
    <n v="48725.149822515203"/>
    <n v="389"/>
    <x v="2"/>
    <d v="2023-01-01T00:00:00"/>
    <s v="Aspirin"/>
    <s v="Abnormal"/>
    <n v="9"/>
    <x v="50"/>
    <n v="2022"/>
    <n v="0"/>
    <s v="High"/>
  </r>
  <r>
    <x v="37895"/>
    <n v="54"/>
    <x v="1"/>
    <s v="A+"/>
    <x v="3"/>
    <d v="2024-05-02T00:00:00"/>
    <s v="Roberto Jenkins"/>
    <x v="37426"/>
    <x v="0"/>
    <n v="45849.699872998099"/>
    <n v="474"/>
    <x v="0"/>
    <d v="2024-05-10T00:00:00"/>
    <s v="Lipitor"/>
    <s v="Normal"/>
    <n v="8"/>
    <x v="60"/>
    <n v="2024"/>
    <n v="0"/>
    <s v="High"/>
  </r>
  <r>
    <x v="37896"/>
    <n v="69"/>
    <x v="0"/>
    <s v="A+"/>
    <x v="4"/>
    <d v="2023-05-07T00:00:00"/>
    <s v="Joshua Brown"/>
    <x v="37427"/>
    <x v="3"/>
    <n v="34195.748127330997"/>
    <n v="170"/>
    <x v="0"/>
    <d v="2023-06-01T00:00:00"/>
    <s v="Lipitor"/>
    <s v="Normal"/>
    <n v="25"/>
    <x v="26"/>
    <n v="2023"/>
    <n v="0"/>
    <s v="High"/>
  </r>
  <r>
    <x v="4800"/>
    <n v="44"/>
    <x v="0"/>
    <s v="O+"/>
    <x v="4"/>
    <d v="2022-09-13T00:00:00"/>
    <s v="Jenna Hawkins"/>
    <x v="37428"/>
    <x v="2"/>
    <n v="6435.8557499955896"/>
    <n v="224"/>
    <x v="2"/>
    <d v="2022-10-01T00:00:00"/>
    <s v="Lipitor"/>
    <s v="Inconclusive"/>
    <n v="18"/>
    <x v="2"/>
    <n v="2022"/>
    <n v="0"/>
    <s v="Normal"/>
  </r>
  <r>
    <x v="37897"/>
    <n v="38"/>
    <x v="0"/>
    <s v="A+"/>
    <x v="1"/>
    <d v="2020-11-01T00:00:00"/>
    <s v="Jessica Taylor"/>
    <x v="3495"/>
    <x v="2"/>
    <n v="48315.100125790203"/>
    <n v="172"/>
    <x v="1"/>
    <d v="2020-11-08T00:00:00"/>
    <s v="Aspirin"/>
    <s v="Inconclusive"/>
    <n v="7"/>
    <x v="3"/>
    <n v="2020"/>
    <n v="1"/>
    <s v="High"/>
  </r>
  <r>
    <x v="37898"/>
    <n v="31"/>
    <x v="1"/>
    <s v="O+"/>
    <x v="5"/>
    <d v="2023-06-03T00:00:00"/>
    <s v="Janice Davis"/>
    <x v="37429"/>
    <x v="0"/>
    <n v="5080.1689321394997"/>
    <n v="102"/>
    <x v="1"/>
    <d v="2023-06-28T00:00:00"/>
    <s v="Paracetamol"/>
    <s v="Normal"/>
    <n v="25"/>
    <x v="18"/>
    <n v="2023"/>
    <n v="1"/>
    <s v="Normal"/>
  </r>
  <r>
    <x v="37899"/>
    <n v="26"/>
    <x v="1"/>
    <s v="AB-"/>
    <x v="1"/>
    <d v="2021-02-26T00:00:00"/>
    <s v="Brett Hernandez"/>
    <x v="37430"/>
    <x v="2"/>
    <n v="36420.640416559101"/>
    <n v="435"/>
    <x v="2"/>
    <d v="2021-03-04T00:00:00"/>
    <s v="Paracetamol"/>
    <s v="Abnormal"/>
    <n v="6"/>
    <x v="52"/>
    <n v="2021"/>
    <n v="0"/>
    <s v="High"/>
  </r>
  <r>
    <x v="37900"/>
    <n v="45"/>
    <x v="1"/>
    <s v="O-"/>
    <x v="3"/>
    <d v="2023-10-08T00:00:00"/>
    <s v="Melissa Haynes"/>
    <x v="37431"/>
    <x v="1"/>
    <n v="39127.729293277502"/>
    <n v="369"/>
    <x v="1"/>
    <d v="2023-10-14T00:00:00"/>
    <s v="Ibuprofen"/>
    <s v="Inconclusive"/>
    <n v="6"/>
    <x v="24"/>
    <n v="2023"/>
    <n v="1"/>
    <s v="High"/>
  </r>
  <r>
    <x v="37901"/>
    <n v="24"/>
    <x v="1"/>
    <s v="A-"/>
    <x v="5"/>
    <d v="2023-10-01T00:00:00"/>
    <s v="Amanda Simpson"/>
    <x v="37432"/>
    <x v="1"/>
    <n v="42549.056799237696"/>
    <n v="208"/>
    <x v="0"/>
    <d v="2023-10-15T00:00:00"/>
    <s v="Ibuprofen"/>
    <s v="Inconclusive"/>
    <n v="14"/>
    <x v="24"/>
    <n v="2023"/>
    <n v="0"/>
    <s v="High"/>
  </r>
  <r>
    <x v="2452"/>
    <n v="19"/>
    <x v="0"/>
    <s v="A-"/>
    <x v="0"/>
    <d v="2022-08-04T00:00:00"/>
    <s v="Jamie Gonzales"/>
    <x v="37433"/>
    <x v="0"/>
    <n v="32454.950609293501"/>
    <n v="406"/>
    <x v="0"/>
    <d v="2022-08-17T00:00:00"/>
    <s v="Aspirin"/>
    <s v="Inconclusive"/>
    <n v="13"/>
    <x v="41"/>
    <n v="2022"/>
    <n v="0"/>
    <s v="High"/>
  </r>
  <r>
    <x v="37902"/>
    <n v="81"/>
    <x v="0"/>
    <s v="B-"/>
    <x v="4"/>
    <d v="2020-10-01T00:00:00"/>
    <s v="James Ruiz"/>
    <x v="37434"/>
    <x v="1"/>
    <n v="19595.091505262"/>
    <n v="268"/>
    <x v="0"/>
    <d v="2020-10-22T00:00:00"/>
    <s v="Paracetamol"/>
    <s v="Abnormal"/>
    <n v="21"/>
    <x v="54"/>
    <n v="2020"/>
    <n v="0"/>
    <s v="High"/>
  </r>
  <r>
    <x v="37903"/>
    <n v="38"/>
    <x v="1"/>
    <s v="O+"/>
    <x v="3"/>
    <d v="2022-09-08T00:00:00"/>
    <s v="Edward Kennedy"/>
    <x v="37435"/>
    <x v="4"/>
    <n v="6807.20260417998"/>
    <n v="316"/>
    <x v="0"/>
    <d v="2022-09-18T00:00:00"/>
    <s v="Aspirin"/>
    <s v="Normal"/>
    <n v="10"/>
    <x v="2"/>
    <n v="2022"/>
    <n v="0"/>
    <s v="Normal"/>
  </r>
  <r>
    <x v="13888"/>
    <n v="24"/>
    <x v="1"/>
    <s v="AB-"/>
    <x v="0"/>
    <d v="2019-08-13T00:00:00"/>
    <s v="Anthony Watkins"/>
    <x v="37436"/>
    <x v="4"/>
    <n v="12514.423362032299"/>
    <n v="317"/>
    <x v="2"/>
    <d v="2019-08-17T00:00:00"/>
    <s v="Lipitor"/>
    <s v="Abnormal"/>
    <n v="4"/>
    <x v="1"/>
    <n v="2019"/>
    <n v="0"/>
    <s v="Normal"/>
  </r>
  <r>
    <x v="37904"/>
    <n v="79"/>
    <x v="0"/>
    <s v="B+"/>
    <x v="3"/>
    <d v="2023-04-17T00:00:00"/>
    <s v="Erica Cooper"/>
    <x v="131"/>
    <x v="0"/>
    <n v="10214.065039966699"/>
    <n v="258"/>
    <x v="1"/>
    <d v="2023-04-25T00:00:00"/>
    <s v="Aspirin"/>
    <s v="Abnormal"/>
    <n v="8"/>
    <x v="39"/>
    <n v="2023"/>
    <n v="1"/>
    <s v="Normal"/>
  </r>
  <r>
    <x v="37905"/>
    <n v="77"/>
    <x v="0"/>
    <s v="B-"/>
    <x v="5"/>
    <d v="2021-03-14T00:00:00"/>
    <s v="Meredith Lopez"/>
    <x v="37437"/>
    <x v="0"/>
    <n v="13147.6785558682"/>
    <n v="135"/>
    <x v="1"/>
    <d v="2021-03-18T00:00:00"/>
    <s v="Aspirin"/>
    <s v="Abnormal"/>
    <n v="4"/>
    <x v="16"/>
    <n v="2021"/>
    <n v="1"/>
    <s v="Normal"/>
  </r>
  <r>
    <x v="37906"/>
    <n v="54"/>
    <x v="0"/>
    <s v="AB+"/>
    <x v="2"/>
    <d v="2019-08-15T00:00:00"/>
    <s v="Lee Archer"/>
    <x v="37438"/>
    <x v="3"/>
    <n v="24078.316754511401"/>
    <n v="392"/>
    <x v="1"/>
    <d v="2019-08-26T00:00:00"/>
    <s v="Penicillin"/>
    <s v="Inconclusive"/>
    <n v="11"/>
    <x v="1"/>
    <n v="2019"/>
    <n v="1"/>
    <s v="High"/>
  </r>
  <r>
    <x v="8412"/>
    <n v="18"/>
    <x v="0"/>
    <s v="A+"/>
    <x v="1"/>
    <d v="2022-10-07T00:00:00"/>
    <s v="Robert Anderson"/>
    <x v="37439"/>
    <x v="4"/>
    <n v="19757.8893890656"/>
    <n v="386"/>
    <x v="1"/>
    <d v="2022-10-13T00:00:00"/>
    <s v="Ibuprofen"/>
    <s v="Inconclusive"/>
    <n v="6"/>
    <x v="32"/>
    <n v="2022"/>
    <n v="1"/>
    <s v="High"/>
  </r>
  <r>
    <x v="37907"/>
    <n v="18"/>
    <x v="0"/>
    <s v="B+"/>
    <x v="4"/>
    <d v="2024-03-23T00:00:00"/>
    <s v="Chad Perez"/>
    <x v="37440"/>
    <x v="2"/>
    <n v="28684.948894893201"/>
    <n v="439"/>
    <x v="1"/>
    <d v="2024-04-03T00:00:00"/>
    <s v="Aspirin"/>
    <s v="Inconclusive"/>
    <n v="11"/>
    <x v="46"/>
    <n v="2024"/>
    <n v="1"/>
    <s v="High"/>
  </r>
  <r>
    <x v="37908"/>
    <n v="37"/>
    <x v="1"/>
    <s v="A-"/>
    <x v="2"/>
    <d v="2021-07-14T00:00:00"/>
    <s v="Margaret Hardin"/>
    <x v="37441"/>
    <x v="3"/>
    <n v="47134.991016394903"/>
    <n v="432"/>
    <x v="2"/>
    <d v="2021-08-04T00:00:00"/>
    <s v="Penicillin"/>
    <s v="Normal"/>
    <n v="21"/>
    <x v="53"/>
    <n v="2021"/>
    <n v="0"/>
    <s v="High"/>
  </r>
  <r>
    <x v="37909"/>
    <n v="59"/>
    <x v="0"/>
    <s v="A+"/>
    <x v="4"/>
    <d v="2020-05-11T00:00:00"/>
    <s v="Kimberly Powers"/>
    <x v="37442"/>
    <x v="0"/>
    <n v="38072.721911345499"/>
    <n v="266"/>
    <x v="1"/>
    <d v="2020-06-05T00:00:00"/>
    <s v="Lipitor"/>
    <s v="Abnormal"/>
    <n v="25"/>
    <x v="11"/>
    <n v="2020"/>
    <n v="1"/>
    <s v="High"/>
  </r>
  <r>
    <x v="37910"/>
    <n v="27"/>
    <x v="1"/>
    <s v="B-"/>
    <x v="0"/>
    <d v="2022-03-06T00:00:00"/>
    <s v="Amber Brown"/>
    <x v="37443"/>
    <x v="1"/>
    <n v="45166.680703685"/>
    <n v="427"/>
    <x v="0"/>
    <d v="2022-03-23T00:00:00"/>
    <s v="Penicillin"/>
    <s v="Abnormal"/>
    <n v="17"/>
    <x v="28"/>
    <n v="2022"/>
    <n v="0"/>
    <s v="High"/>
  </r>
  <r>
    <x v="12189"/>
    <n v="56"/>
    <x v="1"/>
    <s v="B-"/>
    <x v="0"/>
    <d v="2020-07-17T00:00:00"/>
    <s v="Billy Clark"/>
    <x v="37444"/>
    <x v="1"/>
    <n v="38433.898447314903"/>
    <n v="280"/>
    <x v="2"/>
    <d v="2020-08-02T00:00:00"/>
    <s v="Lipitor"/>
    <s v="Normal"/>
    <n v="16"/>
    <x v="6"/>
    <n v="2020"/>
    <n v="0"/>
    <s v="High"/>
  </r>
  <r>
    <x v="3044"/>
    <n v="43"/>
    <x v="0"/>
    <s v="A-"/>
    <x v="2"/>
    <d v="2020-07-05T00:00:00"/>
    <s v="Sharon Paul"/>
    <x v="8979"/>
    <x v="4"/>
    <n v="7742.39612360305"/>
    <n v="402"/>
    <x v="0"/>
    <d v="2020-07-26T00:00:00"/>
    <s v="Aspirin"/>
    <s v="Abnormal"/>
    <n v="21"/>
    <x v="6"/>
    <n v="2020"/>
    <n v="0"/>
    <s v="Normal"/>
  </r>
  <r>
    <x v="37911"/>
    <n v="45"/>
    <x v="1"/>
    <s v="A+"/>
    <x v="5"/>
    <d v="2024-02-26T00:00:00"/>
    <s v="Sarah Kline"/>
    <x v="37445"/>
    <x v="1"/>
    <n v="46126.544412863601"/>
    <n v="170"/>
    <x v="1"/>
    <d v="2024-03-21T00:00:00"/>
    <s v="Ibuprofen"/>
    <s v="Abnormal"/>
    <n v="24"/>
    <x v="42"/>
    <n v="2024"/>
    <n v="1"/>
    <s v="High"/>
  </r>
  <r>
    <x v="37912"/>
    <n v="48"/>
    <x v="0"/>
    <s v="O-"/>
    <x v="1"/>
    <d v="2020-05-14T00:00:00"/>
    <s v="Christopher Frye"/>
    <x v="37446"/>
    <x v="1"/>
    <n v="26828.836666332802"/>
    <n v="414"/>
    <x v="2"/>
    <d v="2020-05-17T00:00:00"/>
    <s v="Aspirin"/>
    <s v="Inconclusive"/>
    <n v="3"/>
    <x v="11"/>
    <n v="2020"/>
    <n v="0"/>
    <s v="High"/>
  </r>
  <r>
    <x v="24339"/>
    <n v="24"/>
    <x v="1"/>
    <s v="B-"/>
    <x v="5"/>
    <d v="2023-09-09T00:00:00"/>
    <s v="Adam Grimes"/>
    <x v="37447"/>
    <x v="3"/>
    <n v="34507.939682274096"/>
    <n v="391"/>
    <x v="2"/>
    <d v="2023-10-03T00:00:00"/>
    <s v="Paracetamol"/>
    <s v="Normal"/>
    <n v="24"/>
    <x v="33"/>
    <n v="2023"/>
    <n v="0"/>
    <s v="High"/>
  </r>
  <r>
    <x v="37913"/>
    <n v="81"/>
    <x v="0"/>
    <s v="B+"/>
    <x v="4"/>
    <d v="2020-01-22T00:00:00"/>
    <s v="Mrs. Brittany Rios Md"/>
    <x v="3761"/>
    <x v="2"/>
    <n v="7749.3746984825602"/>
    <n v="436"/>
    <x v="0"/>
    <d v="2020-02-04T00:00:00"/>
    <s v="Paracetamol"/>
    <s v="Normal"/>
    <n v="13"/>
    <x v="19"/>
    <n v="2020"/>
    <n v="0"/>
    <s v="Normal"/>
  </r>
  <r>
    <x v="37914"/>
    <n v="67"/>
    <x v="0"/>
    <s v="A-"/>
    <x v="2"/>
    <d v="2019-08-23T00:00:00"/>
    <s v="Chelsea Miller"/>
    <x v="37448"/>
    <x v="1"/>
    <n v="28468.1266377953"/>
    <n v="346"/>
    <x v="1"/>
    <d v="2019-09-05T00:00:00"/>
    <s v="Penicillin"/>
    <s v="Abnormal"/>
    <n v="13"/>
    <x v="1"/>
    <n v="2019"/>
    <n v="1"/>
    <s v="High"/>
  </r>
  <r>
    <x v="3204"/>
    <n v="60"/>
    <x v="1"/>
    <s v="A-"/>
    <x v="5"/>
    <d v="2022-03-30T00:00:00"/>
    <s v="Sarah Morris"/>
    <x v="37449"/>
    <x v="2"/>
    <n v="2712.3894627198001"/>
    <n v="367"/>
    <x v="0"/>
    <d v="2022-04-04T00:00:00"/>
    <s v="Penicillin"/>
    <s v="Abnormal"/>
    <n v="5"/>
    <x v="28"/>
    <n v="2022"/>
    <n v="0"/>
    <s v="Normal"/>
  </r>
  <r>
    <x v="24921"/>
    <n v="32"/>
    <x v="1"/>
    <s v="O+"/>
    <x v="1"/>
    <d v="2023-07-10T00:00:00"/>
    <s v="Marie Johnson"/>
    <x v="37450"/>
    <x v="0"/>
    <n v="10437.400548224399"/>
    <n v="212"/>
    <x v="0"/>
    <d v="2023-07-21T00:00:00"/>
    <s v="Lipitor"/>
    <s v="Abnormal"/>
    <n v="11"/>
    <x v="44"/>
    <n v="2023"/>
    <n v="0"/>
    <s v="Normal"/>
  </r>
  <r>
    <x v="37915"/>
    <n v="62"/>
    <x v="1"/>
    <s v="AB+"/>
    <x v="1"/>
    <d v="2023-04-14T00:00:00"/>
    <s v="Julie Ramos"/>
    <x v="37451"/>
    <x v="1"/>
    <n v="7050.1650113057804"/>
    <n v="423"/>
    <x v="1"/>
    <d v="2023-04-24T00:00:00"/>
    <s v="Ibuprofen"/>
    <s v="Normal"/>
    <n v="10"/>
    <x v="39"/>
    <n v="2023"/>
    <n v="1"/>
    <s v="Normal"/>
  </r>
  <r>
    <x v="37916"/>
    <n v="65"/>
    <x v="1"/>
    <s v="AB+"/>
    <x v="4"/>
    <d v="2019-12-05T00:00:00"/>
    <s v="Brandon Rodriguez"/>
    <x v="37452"/>
    <x v="3"/>
    <n v="12620.6410016678"/>
    <n v="171"/>
    <x v="2"/>
    <d v="2019-12-08T00:00:00"/>
    <s v="Aspirin"/>
    <s v="Normal"/>
    <n v="3"/>
    <x v="10"/>
    <n v="2019"/>
    <n v="0"/>
    <s v="Normal"/>
  </r>
  <r>
    <x v="37917"/>
    <n v="77"/>
    <x v="0"/>
    <s v="A-"/>
    <x v="4"/>
    <d v="2020-04-04T00:00:00"/>
    <s v="Mark Boone"/>
    <x v="37453"/>
    <x v="0"/>
    <n v="33018.480304419601"/>
    <n v="497"/>
    <x v="0"/>
    <d v="2020-04-13T00:00:00"/>
    <s v="Penicillin"/>
    <s v="Normal"/>
    <n v="9"/>
    <x v="8"/>
    <n v="2020"/>
    <n v="0"/>
    <s v="High"/>
  </r>
  <r>
    <x v="37918"/>
    <n v="63"/>
    <x v="1"/>
    <s v="B-"/>
    <x v="3"/>
    <d v="2020-07-28T00:00:00"/>
    <s v="Deborah Stewart"/>
    <x v="37454"/>
    <x v="0"/>
    <n v="23744.002224707601"/>
    <n v="211"/>
    <x v="2"/>
    <d v="2020-08-22T00:00:00"/>
    <s v="Aspirin"/>
    <s v="Abnormal"/>
    <n v="25"/>
    <x v="6"/>
    <n v="2020"/>
    <n v="0"/>
    <s v="High"/>
  </r>
  <r>
    <x v="37919"/>
    <n v="78"/>
    <x v="0"/>
    <s v="AB+"/>
    <x v="4"/>
    <d v="2022-08-18T00:00:00"/>
    <s v="Erin Shepherd"/>
    <x v="37455"/>
    <x v="2"/>
    <n v="36872.100083049103"/>
    <n v="142"/>
    <x v="1"/>
    <d v="2022-08-24T00:00:00"/>
    <s v="Ibuprofen"/>
    <s v="Inconclusive"/>
    <n v="6"/>
    <x v="41"/>
    <n v="2022"/>
    <n v="1"/>
    <s v="High"/>
  </r>
  <r>
    <x v="37920"/>
    <n v="20"/>
    <x v="1"/>
    <s v="A-"/>
    <x v="5"/>
    <d v="2023-08-11T00:00:00"/>
    <s v="Robert Proctor"/>
    <x v="37456"/>
    <x v="4"/>
    <n v="4031.2058835213202"/>
    <n v="371"/>
    <x v="2"/>
    <d v="2023-08-17T00:00:00"/>
    <s v="Aspirin"/>
    <s v="Inconclusive"/>
    <n v="6"/>
    <x v="9"/>
    <n v="2023"/>
    <n v="0"/>
    <s v="Normal"/>
  </r>
  <r>
    <x v="37921"/>
    <n v="68"/>
    <x v="1"/>
    <s v="AB-"/>
    <x v="5"/>
    <d v="2023-11-20T00:00:00"/>
    <s v="Christopher Rodriguez"/>
    <x v="37457"/>
    <x v="1"/>
    <n v="4046.11034120153"/>
    <n v="385"/>
    <x v="0"/>
    <d v="2023-11-25T00:00:00"/>
    <s v="Penicillin"/>
    <s v="Inconclusive"/>
    <n v="5"/>
    <x v="38"/>
    <n v="2023"/>
    <n v="0"/>
    <s v="Normal"/>
  </r>
  <r>
    <x v="18193"/>
    <n v="57"/>
    <x v="0"/>
    <s v="O-"/>
    <x v="5"/>
    <d v="2020-02-21T00:00:00"/>
    <s v="John Smith"/>
    <x v="4325"/>
    <x v="3"/>
    <n v="14798.174842238999"/>
    <n v="178"/>
    <x v="2"/>
    <d v="2020-03-18T00:00:00"/>
    <s v="Aspirin"/>
    <s v="Normal"/>
    <n v="26"/>
    <x v="55"/>
    <n v="2020"/>
    <n v="0"/>
    <s v="Normal"/>
  </r>
  <r>
    <x v="37922"/>
    <n v="37"/>
    <x v="1"/>
    <s v="A+"/>
    <x v="2"/>
    <d v="2023-05-30T00:00:00"/>
    <s v="Hunter Moore"/>
    <x v="7899"/>
    <x v="0"/>
    <n v="20189.964144026901"/>
    <n v="222"/>
    <x v="1"/>
    <d v="2023-06-01T00:00:00"/>
    <s v="Aspirin"/>
    <s v="Normal"/>
    <n v="2"/>
    <x v="26"/>
    <n v="2023"/>
    <n v="1"/>
    <s v="High"/>
  </r>
  <r>
    <x v="37923"/>
    <n v="85"/>
    <x v="1"/>
    <s v="A+"/>
    <x v="2"/>
    <d v="2020-02-25T00:00:00"/>
    <s v="Christopher Bradshaw"/>
    <x v="37458"/>
    <x v="0"/>
    <n v="14908.075944669699"/>
    <n v="363"/>
    <x v="1"/>
    <d v="2020-03-04T00:00:00"/>
    <s v="Lipitor"/>
    <s v="Inconclusive"/>
    <n v="8"/>
    <x v="55"/>
    <n v="2020"/>
    <n v="1"/>
    <s v="Normal"/>
  </r>
  <r>
    <x v="37924"/>
    <n v="85"/>
    <x v="1"/>
    <s v="A+"/>
    <x v="5"/>
    <d v="2019-08-16T00:00:00"/>
    <s v="Henry Ruiz"/>
    <x v="37459"/>
    <x v="4"/>
    <n v="48768.688173594601"/>
    <n v="122"/>
    <x v="0"/>
    <d v="2019-09-10T00:00:00"/>
    <s v="Ibuprofen"/>
    <s v="Inconclusive"/>
    <n v="25"/>
    <x v="1"/>
    <n v="2019"/>
    <n v="0"/>
    <s v="High"/>
  </r>
  <r>
    <x v="37925"/>
    <n v="47"/>
    <x v="1"/>
    <s v="AB+"/>
    <x v="1"/>
    <d v="2020-12-01T00:00:00"/>
    <s v="Stephanie Gallegos"/>
    <x v="37460"/>
    <x v="3"/>
    <n v="38397.2866126144"/>
    <n v="324"/>
    <x v="0"/>
    <d v="2020-12-16T00:00:00"/>
    <s v="Paracetamol"/>
    <s v="Abnormal"/>
    <n v="15"/>
    <x v="47"/>
    <n v="2020"/>
    <n v="0"/>
    <s v="High"/>
  </r>
  <r>
    <x v="37926"/>
    <n v="66"/>
    <x v="0"/>
    <s v="B+"/>
    <x v="0"/>
    <d v="2023-05-12T00:00:00"/>
    <s v="Stephanie Silva"/>
    <x v="37461"/>
    <x v="1"/>
    <n v="39571.9892860123"/>
    <n v="242"/>
    <x v="0"/>
    <d v="2023-05-18T00:00:00"/>
    <s v="Ibuprofen"/>
    <s v="Inconclusive"/>
    <n v="6"/>
    <x v="26"/>
    <n v="2023"/>
    <n v="0"/>
    <s v="High"/>
  </r>
  <r>
    <x v="37927"/>
    <n v="68"/>
    <x v="1"/>
    <s v="O-"/>
    <x v="4"/>
    <d v="2022-11-04T00:00:00"/>
    <s v="Amy Keith"/>
    <x v="16719"/>
    <x v="1"/>
    <n v="6668.0536080661304"/>
    <n v="189"/>
    <x v="2"/>
    <d v="2022-12-04T00:00:00"/>
    <s v="Aspirin"/>
    <s v="Abnormal"/>
    <n v="30"/>
    <x v="17"/>
    <n v="2022"/>
    <n v="0"/>
    <s v="Normal"/>
  </r>
  <r>
    <x v="37928"/>
    <n v="26"/>
    <x v="1"/>
    <s v="B+"/>
    <x v="3"/>
    <d v="2020-12-22T00:00:00"/>
    <s v="Brenda Stark"/>
    <x v="37462"/>
    <x v="4"/>
    <n v="4566.95293618296"/>
    <n v="245"/>
    <x v="0"/>
    <d v="2021-01-09T00:00:00"/>
    <s v="Penicillin"/>
    <s v="Inconclusive"/>
    <n v="18"/>
    <x v="47"/>
    <n v="2020"/>
    <n v="0"/>
    <s v="Normal"/>
  </r>
  <r>
    <x v="37929"/>
    <n v="40"/>
    <x v="0"/>
    <s v="A+"/>
    <x v="4"/>
    <d v="2021-08-20T00:00:00"/>
    <s v="Cody Sanchez"/>
    <x v="16702"/>
    <x v="2"/>
    <n v="26254.8721424264"/>
    <n v="303"/>
    <x v="2"/>
    <d v="2021-09-17T00:00:00"/>
    <s v="Paracetamol"/>
    <s v="Inconclusive"/>
    <n v="28"/>
    <x v="21"/>
    <n v="2021"/>
    <n v="0"/>
    <s v="High"/>
  </r>
  <r>
    <x v="37930"/>
    <n v="82"/>
    <x v="1"/>
    <s v="O-"/>
    <x v="0"/>
    <d v="2022-06-20T00:00:00"/>
    <s v="Tina Keller"/>
    <x v="37463"/>
    <x v="2"/>
    <n v="35265.629381318497"/>
    <n v="103"/>
    <x v="2"/>
    <d v="2022-07-03T00:00:00"/>
    <s v="Ibuprofen"/>
    <s v="Normal"/>
    <n v="13"/>
    <x v="22"/>
    <n v="2022"/>
    <n v="0"/>
    <s v="High"/>
  </r>
  <r>
    <x v="29538"/>
    <n v="85"/>
    <x v="0"/>
    <s v="O+"/>
    <x v="4"/>
    <d v="2019-11-03T00:00:00"/>
    <s v="Kristen Brewer"/>
    <x v="23574"/>
    <x v="2"/>
    <n v="47384.225247101698"/>
    <n v="377"/>
    <x v="1"/>
    <d v="2019-11-20T00:00:00"/>
    <s v="Ibuprofen"/>
    <s v="Inconclusive"/>
    <n v="17"/>
    <x v="25"/>
    <n v="2019"/>
    <n v="1"/>
    <s v="High"/>
  </r>
  <r>
    <x v="24578"/>
    <n v="53"/>
    <x v="1"/>
    <s v="AB-"/>
    <x v="5"/>
    <d v="2024-04-03T00:00:00"/>
    <s v="Heather Williams"/>
    <x v="37464"/>
    <x v="1"/>
    <n v="28042.888978603602"/>
    <n v="380"/>
    <x v="0"/>
    <d v="2024-05-01T00:00:00"/>
    <s v="Aspirin"/>
    <s v="Inconclusive"/>
    <n v="28"/>
    <x v="35"/>
    <n v="2024"/>
    <n v="0"/>
    <s v="High"/>
  </r>
  <r>
    <x v="37931"/>
    <n v="41"/>
    <x v="1"/>
    <s v="B-"/>
    <x v="5"/>
    <d v="2019-06-26T00:00:00"/>
    <s v="Jennifer Bailey"/>
    <x v="37465"/>
    <x v="2"/>
    <n v="39206.9751290188"/>
    <n v="433"/>
    <x v="2"/>
    <d v="2019-07-22T00:00:00"/>
    <s v="Paracetamol"/>
    <s v="Inconclusive"/>
    <n v="26"/>
    <x v="36"/>
    <n v="2019"/>
    <n v="0"/>
    <s v="High"/>
  </r>
  <r>
    <x v="37932"/>
    <n v="84"/>
    <x v="0"/>
    <s v="B-"/>
    <x v="3"/>
    <d v="2021-01-20T00:00:00"/>
    <s v="Amanda Henderson"/>
    <x v="6942"/>
    <x v="2"/>
    <n v="15655.586332930199"/>
    <n v="176"/>
    <x v="0"/>
    <d v="2021-02-03T00:00:00"/>
    <s v="Ibuprofen"/>
    <s v="Abnormal"/>
    <n v="14"/>
    <x v="23"/>
    <n v="2021"/>
    <n v="0"/>
    <s v="High"/>
  </r>
  <r>
    <x v="37933"/>
    <n v="60"/>
    <x v="1"/>
    <s v="B+"/>
    <x v="3"/>
    <d v="2021-03-20T00:00:00"/>
    <s v="Carrie Gonzalez"/>
    <x v="13880"/>
    <x v="0"/>
    <n v="25471.819647335"/>
    <n v="462"/>
    <x v="0"/>
    <d v="2021-04-03T00:00:00"/>
    <s v="Aspirin"/>
    <s v="Inconclusive"/>
    <n v="14"/>
    <x v="16"/>
    <n v="2021"/>
    <n v="0"/>
    <s v="High"/>
  </r>
  <r>
    <x v="37934"/>
    <n v="51"/>
    <x v="0"/>
    <s v="B-"/>
    <x v="5"/>
    <d v="2019-08-25T00:00:00"/>
    <s v="Misty Hardin"/>
    <x v="37466"/>
    <x v="0"/>
    <n v="24377.4881821585"/>
    <n v="208"/>
    <x v="2"/>
    <d v="2019-08-28T00:00:00"/>
    <s v="Paracetamol"/>
    <s v="Inconclusive"/>
    <n v="3"/>
    <x v="1"/>
    <n v="2019"/>
    <n v="0"/>
    <s v="High"/>
  </r>
  <r>
    <x v="2974"/>
    <n v="67"/>
    <x v="1"/>
    <s v="AB-"/>
    <x v="0"/>
    <d v="2022-11-08T00:00:00"/>
    <s v="Anthony Anderson"/>
    <x v="37467"/>
    <x v="4"/>
    <n v="40098.9144450491"/>
    <n v="372"/>
    <x v="2"/>
    <d v="2022-11-24T00:00:00"/>
    <s v="Aspirin"/>
    <s v="Normal"/>
    <n v="16"/>
    <x v="17"/>
    <n v="2022"/>
    <n v="0"/>
    <s v="High"/>
  </r>
  <r>
    <x v="37935"/>
    <n v="73"/>
    <x v="0"/>
    <s v="O-"/>
    <x v="4"/>
    <d v="2021-12-13T00:00:00"/>
    <s v="Noah Green"/>
    <x v="37468"/>
    <x v="2"/>
    <n v="41000.638973542897"/>
    <n v="317"/>
    <x v="2"/>
    <d v="2021-12-21T00:00:00"/>
    <s v="Paracetamol"/>
    <s v="Abnormal"/>
    <n v="8"/>
    <x v="5"/>
    <n v="2021"/>
    <n v="0"/>
    <s v="High"/>
  </r>
  <r>
    <x v="37936"/>
    <n v="50"/>
    <x v="1"/>
    <s v="O-"/>
    <x v="2"/>
    <d v="2023-02-07T00:00:00"/>
    <s v="Claudia Johnson"/>
    <x v="37469"/>
    <x v="0"/>
    <n v="9757.4041031596898"/>
    <n v="283"/>
    <x v="1"/>
    <d v="2023-02-16T00:00:00"/>
    <s v="Lipitor"/>
    <s v="Normal"/>
    <n v="9"/>
    <x v="59"/>
    <n v="2023"/>
    <n v="1"/>
    <s v="Normal"/>
  </r>
  <r>
    <x v="37937"/>
    <n v="58"/>
    <x v="1"/>
    <s v="A-"/>
    <x v="5"/>
    <d v="2022-05-30T00:00:00"/>
    <s v="Abigail Williams"/>
    <x v="37470"/>
    <x v="3"/>
    <n v="17689.1474132654"/>
    <n v="286"/>
    <x v="1"/>
    <d v="2022-06-24T00:00:00"/>
    <s v="Penicillin"/>
    <s v="Abnormal"/>
    <n v="25"/>
    <x v="20"/>
    <n v="2022"/>
    <n v="1"/>
    <s v="High"/>
  </r>
  <r>
    <x v="37938"/>
    <n v="58"/>
    <x v="0"/>
    <s v="O+"/>
    <x v="3"/>
    <d v="2021-03-08T00:00:00"/>
    <s v="Dale Powell"/>
    <x v="3933"/>
    <x v="2"/>
    <n v="33772.706917050302"/>
    <n v="293"/>
    <x v="0"/>
    <d v="2021-03-13T00:00:00"/>
    <s v="Ibuprofen"/>
    <s v="Inconclusive"/>
    <n v="5"/>
    <x v="16"/>
    <n v="2021"/>
    <n v="0"/>
    <s v="High"/>
  </r>
  <r>
    <x v="4296"/>
    <n v="74"/>
    <x v="0"/>
    <s v="A+"/>
    <x v="3"/>
    <d v="2022-11-01T00:00:00"/>
    <s v="James Williams"/>
    <x v="37471"/>
    <x v="3"/>
    <n v="13252.531604059101"/>
    <n v="329"/>
    <x v="0"/>
    <d v="2022-11-12T00:00:00"/>
    <s v="Ibuprofen"/>
    <s v="Inconclusive"/>
    <n v="11"/>
    <x v="17"/>
    <n v="2022"/>
    <n v="0"/>
    <s v="Normal"/>
  </r>
  <r>
    <x v="37939"/>
    <n v="49"/>
    <x v="1"/>
    <s v="AB-"/>
    <x v="4"/>
    <d v="2022-11-02T00:00:00"/>
    <s v="Rachel Norris"/>
    <x v="37472"/>
    <x v="2"/>
    <n v="24112.304379811099"/>
    <n v="457"/>
    <x v="2"/>
    <d v="2022-11-12T00:00:00"/>
    <s v="Aspirin"/>
    <s v="Abnormal"/>
    <n v="10"/>
    <x v="17"/>
    <n v="2022"/>
    <n v="0"/>
    <s v="High"/>
  </r>
  <r>
    <x v="37940"/>
    <n v="57"/>
    <x v="0"/>
    <s v="B-"/>
    <x v="1"/>
    <d v="2020-03-08T00:00:00"/>
    <s v="Sean Mahoney"/>
    <x v="9480"/>
    <x v="4"/>
    <n v="18827.163794811"/>
    <n v="316"/>
    <x v="1"/>
    <d v="2020-04-06T00:00:00"/>
    <s v="Lipitor"/>
    <s v="Normal"/>
    <n v="29"/>
    <x v="15"/>
    <n v="2020"/>
    <n v="1"/>
    <s v="High"/>
  </r>
  <r>
    <x v="37941"/>
    <n v="29"/>
    <x v="0"/>
    <s v="B-"/>
    <x v="1"/>
    <d v="2022-11-27T00:00:00"/>
    <s v="Adrian Galvan"/>
    <x v="37473"/>
    <x v="4"/>
    <n v="40902.409863548703"/>
    <n v="276"/>
    <x v="0"/>
    <d v="2022-12-27T00:00:00"/>
    <s v="Lipitor"/>
    <s v="Abnormal"/>
    <n v="30"/>
    <x v="17"/>
    <n v="2022"/>
    <n v="0"/>
    <s v="High"/>
  </r>
  <r>
    <x v="37942"/>
    <n v="18"/>
    <x v="0"/>
    <s v="O+"/>
    <x v="5"/>
    <d v="2020-06-08T00:00:00"/>
    <s v="Casey Watson"/>
    <x v="37474"/>
    <x v="2"/>
    <n v="39518.022670556296"/>
    <n v="145"/>
    <x v="2"/>
    <d v="2020-06-12T00:00:00"/>
    <s v="Lipitor"/>
    <s v="Normal"/>
    <n v="4"/>
    <x v="14"/>
    <n v="2020"/>
    <n v="0"/>
    <s v="High"/>
  </r>
  <r>
    <x v="37943"/>
    <n v="42"/>
    <x v="0"/>
    <s v="B+"/>
    <x v="3"/>
    <d v="2022-04-16T00:00:00"/>
    <s v="Gerald Baker"/>
    <x v="37475"/>
    <x v="1"/>
    <n v="32864.5804909531"/>
    <n v="187"/>
    <x v="0"/>
    <d v="2022-05-15T00:00:00"/>
    <s v="Lipitor"/>
    <s v="Inconclusive"/>
    <n v="29"/>
    <x v="37"/>
    <n v="2022"/>
    <n v="0"/>
    <s v="High"/>
  </r>
  <r>
    <x v="37944"/>
    <n v="25"/>
    <x v="0"/>
    <s v="B+"/>
    <x v="4"/>
    <d v="2022-06-25T00:00:00"/>
    <s v="Kyle Coleman"/>
    <x v="37476"/>
    <x v="1"/>
    <n v="21303.372474975698"/>
    <n v="459"/>
    <x v="2"/>
    <d v="2022-07-06T00:00:00"/>
    <s v="Penicillin"/>
    <s v="Inconclusive"/>
    <n v="11"/>
    <x v="22"/>
    <n v="2022"/>
    <n v="0"/>
    <s v="High"/>
  </r>
  <r>
    <x v="37945"/>
    <n v="33"/>
    <x v="0"/>
    <s v="A-"/>
    <x v="3"/>
    <d v="2021-08-04T00:00:00"/>
    <s v="Paul Frost"/>
    <x v="37477"/>
    <x v="1"/>
    <n v="38656.831985500503"/>
    <n v="451"/>
    <x v="1"/>
    <d v="2021-08-15T00:00:00"/>
    <s v="Paracetamol"/>
    <s v="Inconclusive"/>
    <n v="11"/>
    <x v="21"/>
    <n v="2021"/>
    <n v="1"/>
    <s v="High"/>
  </r>
  <r>
    <x v="37946"/>
    <n v="74"/>
    <x v="1"/>
    <s v="AB-"/>
    <x v="2"/>
    <d v="2019-09-22T00:00:00"/>
    <s v="Jessica Harper"/>
    <x v="37478"/>
    <x v="4"/>
    <n v="20697.2451153652"/>
    <n v="405"/>
    <x v="0"/>
    <d v="2019-10-02T00:00:00"/>
    <s v="Aspirin"/>
    <s v="Inconclusive"/>
    <n v="10"/>
    <x v="51"/>
    <n v="2019"/>
    <n v="0"/>
    <s v="High"/>
  </r>
  <r>
    <x v="37947"/>
    <n v="73"/>
    <x v="1"/>
    <s v="B-"/>
    <x v="4"/>
    <d v="2022-03-15T00:00:00"/>
    <s v="Robert Dennis"/>
    <x v="37479"/>
    <x v="1"/>
    <n v="17908.135431018"/>
    <n v="163"/>
    <x v="0"/>
    <d v="2022-03-29T00:00:00"/>
    <s v="Penicillin"/>
    <s v="Inconclusive"/>
    <n v="14"/>
    <x v="28"/>
    <n v="2022"/>
    <n v="0"/>
    <s v="High"/>
  </r>
  <r>
    <x v="37948"/>
    <n v="68"/>
    <x v="1"/>
    <s v="B-"/>
    <x v="2"/>
    <d v="2023-08-29T00:00:00"/>
    <s v="Paula Bonilla"/>
    <x v="37480"/>
    <x v="1"/>
    <n v="30680.729890674698"/>
    <n v="274"/>
    <x v="0"/>
    <d v="2023-09-08T00:00:00"/>
    <s v="Ibuprofen"/>
    <s v="Normal"/>
    <n v="10"/>
    <x v="9"/>
    <n v="2023"/>
    <n v="0"/>
    <s v="High"/>
  </r>
  <r>
    <x v="10598"/>
    <n v="49"/>
    <x v="0"/>
    <s v="A-"/>
    <x v="2"/>
    <d v="2022-09-13T00:00:00"/>
    <s v="Shannon James"/>
    <x v="9196"/>
    <x v="4"/>
    <n v="40446.128571564201"/>
    <n v="468"/>
    <x v="2"/>
    <d v="2022-10-03T00:00:00"/>
    <s v="Aspirin"/>
    <s v="Abnormal"/>
    <n v="20"/>
    <x v="2"/>
    <n v="2022"/>
    <n v="0"/>
    <s v="High"/>
  </r>
  <r>
    <x v="4770"/>
    <n v="36"/>
    <x v="1"/>
    <s v="AB-"/>
    <x v="4"/>
    <d v="2020-05-20T00:00:00"/>
    <s v="Theresa Hall"/>
    <x v="37481"/>
    <x v="3"/>
    <n v="11703.1712720057"/>
    <n v="342"/>
    <x v="1"/>
    <d v="2020-06-13T00:00:00"/>
    <s v="Ibuprofen"/>
    <s v="Abnormal"/>
    <n v="24"/>
    <x v="11"/>
    <n v="2020"/>
    <n v="1"/>
    <s v="Normal"/>
  </r>
  <r>
    <x v="2832"/>
    <n v="37"/>
    <x v="0"/>
    <s v="AB+"/>
    <x v="2"/>
    <d v="2024-01-28T00:00:00"/>
    <s v="Christopher Mercer"/>
    <x v="37482"/>
    <x v="2"/>
    <n v="24308.3643976401"/>
    <n v="242"/>
    <x v="1"/>
    <d v="2024-02-06T00:00:00"/>
    <s v="Aspirin"/>
    <s v="Inconclusive"/>
    <n v="9"/>
    <x v="0"/>
    <n v="2024"/>
    <n v="1"/>
    <s v="High"/>
  </r>
  <r>
    <x v="37949"/>
    <n v="37"/>
    <x v="1"/>
    <s v="B-"/>
    <x v="3"/>
    <d v="2021-02-03T00:00:00"/>
    <s v="Michael Howard Dvm"/>
    <x v="25044"/>
    <x v="1"/>
    <n v="46337.7836449233"/>
    <n v="285"/>
    <x v="1"/>
    <d v="2021-03-02T00:00:00"/>
    <s v="Aspirin"/>
    <s v="Normal"/>
    <n v="27"/>
    <x v="52"/>
    <n v="2021"/>
    <n v="1"/>
    <s v="High"/>
  </r>
  <r>
    <x v="37950"/>
    <n v="50"/>
    <x v="1"/>
    <s v="O-"/>
    <x v="1"/>
    <d v="2023-10-25T00:00:00"/>
    <s v="Philip Williams"/>
    <x v="4038"/>
    <x v="4"/>
    <n v="17444.1210524751"/>
    <n v="116"/>
    <x v="2"/>
    <d v="2023-11-15T00:00:00"/>
    <s v="Ibuprofen"/>
    <s v="Abnormal"/>
    <n v="21"/>
    <x v="24"/>
    <n v="2023"/>
    <n v="0"/>
    <s v="High"/>
  </r>
  <r>
    <x v="37951"/>
    <n v="46"/>
    <x v="0"/>
    <s v="O+"/>
    <x v="2"/>
    <d v="2021-11-23T00:00:00"/>
    <s v="Raymond Hall"/>
    <x v="20552"/>
    <x v="2"/>
    <n v="40129.645050398904"/>
    <n v="178"/>
    <x v="1"/>
    <d v="2021-12-11T00:00:00"/>
    <s v="Aspirin"/>
    <s v="Inconclusive"/>
    <n v="18"/>
    <x v="45"/>
    <n v="2021"/>
    <n v="1"/>
    <s v="High"/>
  </r>
  <r>
    <x v="37952"/>
    <n v="58"/>
    <x v="1"/>
    <s v="AB+"/>
    <x v="4"/>
    <d v="2022-05-27T00:00:00"/>
    <s v="Charles Montgomery"/>
    <x v="5752"/>
    <x v="2"/>
    <n v="19550.691203316699"/>
    <n v="462"/>
    <x v="2"/>
    <d v="2022-06-05T00:00:00"/>
    <s v="Penicillin"/>
    <s v="Inconclusive"/>
    <n v="9"/>
    <x v="20"/>
    <n v="2022"/>
    <n v="0"/>
    <s v="High"/>
  </r>
  <r>
    <x v="37953"/>
    <n v="64"/>
    <x v="0"/>
    <s v="A-"/>
    <x v="5"/>
    <d v="2020-08-07T00:00:00"/>
    <s v="Greg Gates"/>
    <x v="37483"/>
    <x v="3"/>
    <n v="30934.110529888501"/>
    <n v="215"/>
    <x v="2"/>
    <d v="2020-09-05T00:00:00"/>
    <s v="Penicillin"/>
    <s v="Inconclusive"/>
    <n v="29"/>
    <x v="31"/>
    <n v="2020"/>
    <n v="0"/>
    <s v="High"/>
  </r>
  <r>
    <x v="1111"/>
    <n v="24"/>
    <x v="0"/>
    <s v="B+"/>
    <x v="4"/>
    <d v="2020-02-14T00:00:00"/>
    <s v="Andrea Edwards"/>
    <x v="37484"/>
    <x v="2"/>
    <n v="41549.6196050937"/>
    <n v="104"/>
    <x v="1"/>
    <d v="2020-02-26T00:00:00"/>
    <s v="Penicillin"/>
    <s v="Inconclusive"/>
    <n v="12"/>
    <x v="55"/>
    <n v="2020"/>
    <n v="1"/>
    <s v="High"/>
  </r>
  <r>
    <x v="37954"/>
    <n v="71"/>
    <x v="1"/>
    <s v="O-"/>
    <x v="2"/>
    <d v="2021-11-13T00:00:00"/>
    <s v="Jennifer Hernandez"/>
    <x v="37485"/>
    <x v="1"/>
    <n v="18013.531030974798"/>
    <n v="446"/>
    <x v="1"/>
    <d v="2021-12-09T00:00:00"/>
    <s v="Ibuprofen"/>
    <s v="Normal"/>
    <n v="26"/>
    <x v="45"/>
    <n v="2021"/>
    <n v="1"/>
    <s v="High"/>
  </r>
  <r>
    <x v="37955"/>
    <n v="57"/>
    <x v="0"/>
    <s v="O+"/>
    <x v="0"/>
    <d v="2022-02-12T00:00:00"/>
    <s v="Troy Bradley"/>
    <x v="3434"/>
    <x v="3"/>
    <n v="36256.623409193096"/>
    <n v="415"/>
    <x v="0"/>
    <d v="2022-03-07T00:00:00"/>
    <s v="Lipitor"/>
    <s v="Inconclusive"/>
    <n v="23"/>
    <x v="56"/>
    <n v="2022"/>
    <n v="0"/>
    <s v="High"/>
  </r>
  <r>
    <x v="1295"/>
    <n v="44"/>
    <x v="0"/>
    <s v="O-"/>
    <x v="1"/>
    <d v="2020-07-22T00:00:00"/>
    <s v="Mary Hooper"/>
    <x v="37486"/>
    <x v="3"/>
    <n v="20632.024291977599"/>
    <n v="226"/>
    <x v="1"/>
    <d v="2020-08-10T00:00:00"/>
    <s v="Aspirin"/>
    <s v="Normal"/>
    <n v="19"/>
    <x v="6"/>
    <n v="2020"/>
    <n v="1"/>
    <s v="High"/>
  </r>
  <r>
    <x v="37956"/>
    <n v="25"/>
    <x v="1"/>
    <s v="AB+"/>
    <x v="1"/>
    <d v="2022-10-30T00:00:00"/>
    <s v="Jacob Young"/>
    <x v="37487"/>
    <x v="0"/>
    <n v="20646.9461271117"/>
    <n v="193"/>
    <x v="2"/>
    <d v="2022-11-05T00:00:00"/>
    <s v="Aspirin"/>
    <s v="Inconclusive"/>
    <n v="6"/>
    <x v="32"/>
    <n v="2022"/>
    <n v="0"/>
    <s v="High"/>
  </r>
  <r>
    <x v="37957"/>
    <n v="47"/>
    <x v="1"/>
    <s v="AB+"/>
    <x v="3"/>
    <d v="2022-03-19T00:00:00"/>
    <s v="Dalton Montes"/>
    <x v="37488"/>
    <x v="3"/>
    <n v="2258.9977674907"/>
    <n v="470"/>
    <x v="0"/>
    <d v="2022-04-13T00:00:00"/>
    <s v="Paracetamol"/>
    <s v="Normal"/>
    <n v="25"/>
    <x v="28"/>
    <n v="2022"/>
    <n v="0"/>
    <s v="Normal"/>
  </r>
  <r>
    <x v="37958"/>
    <n v="61"/>
    <x v="0"/>
    <s v="A-"/>
    <x v="3"/>
    <d v="2019-08-05T00:00:00"/>
    <s v="Michael Robinson"/>
    <x v="37489"/>
    <x v="2"/>
    <n v="37698.882237294703"/>
    <n v="379"/>
    <x v="0"/>
    <d v="2019-08-29T00:00:00"/>
    <s v="Ibuprofen"/>
    <s v="Abnormal"/>
    <n v="24"/>
    <x v="1"/>
    <n v="2019"/>
    <n v="0"/>
    <s v="High"/>
  </r>
  <r>
    <x v="27741"/>
    <n v="79"/>
    <x v="1"/>
    <s v="O-"/>
    <x v="3"/>
    <d v="2020-03-10T00:00:00"/>
    <s v="Juan Nichols"/>
    <x v="12823"/>
    <x v="3"/>
    <n v="28948.407039401201"/>
    <n v="390"/>
    <x v="2"/>
    <d v="2020-03-11T00:00:00"/>
    <s v="Aspirin"/>
    <s v="Inconclusive"/>
    <n v="1"/>
    <x v="15"/>
    <n v="2020"/>
    <n v="0"/>
    <s v="High"/>
  </r>
  <r>
    <x v="37959"/>
    <n v="34"/>
    <x v="1"/>
    <s v="A+"/>
    <x v="2"/>
    <d v="2021-07-01T00:00:00"/>
    <s v="Ashley Robinson"/>
    <x v="2208"/>
    <x v="0"/>
    <n v="24485.7077399261"/>
    <n v="102"/>
    <x v="1"/>
    <d v="2021-07-08T00:00:00"/>
    <s v="Ibuprofen"/>
    <s v="Abnormal"/>
    <n v="7"/>
    <x v="53"/>
    <n v="2021"/>
    <n v="1"/>
    <s v="High"/>
  </r>
  <r>
    <x v="37960"/>
    <n v="55"/>
    <x v="0"/>
    <s v="A-"/>
    <x v="4"/>
    <d v="2020-04-17T00:00:00"/>
    <s v="Christina Garcia"/>
    <x v="37490"/>
    <x v="1"/>
    <n v="33988.168629598302"/>
    <n v="281"/>
    <x v="2"/>
    <d v="2020-05-09T00:00:00"/>
    <s v="Aspirin"/>
    <s v="Normal"/>
    <n v="22"/>
    <x v="8"/>
    <n v="2020"/>
    <n v="0"/>
    <s v="High"/>
  </r>
  <r>
    <x v="37961"/>
    <n v="83"/>
    <x v="1"/>
    <s v="A+"/>
    <x v="0"/>
    <d v="2024-03-31T00:00:00"/>
    <s v="Connie Flores"/>
    <x v="37491"/>
    <x v="0"/>
    <n v="41476.236422645401"/>
    <n v="215"/>
    <x v="0"/>
    <d v="2024-04-02T00:00:00"/>
    <s v="Paracetamol"/>
    <s v="Inconclusive"/>
    <n v="2"/>
    <x v="46"/>
    <n v="2024"/>
    <n v="0"/>
    <s v="High"/>
  </r>
  <r>
    <x v="7350"/>
    <n v="60"/>
    <x v="1"/>
    <s v="O+"/>
    <x v="4"/>
    <d v="2022-06-29T00:00:00"/>
    <s v="Michael Mcguire"/>
    <x v="37492"/>
    <x v="3"/>
    <n v="34685.244811025703"/>
    <n v="493"/>
    <x v="0"/>
    <d v="2022-07-06T00:00:00"/>
    <s v="Ibuprofen"/>
    <s v="Normal"/>
    <n v="7"/>
    <x v="22"/>
    <n v="2022"/>
    <n v="0"/>
    <s v="High"/>
  </r>
  <r>
    <x v="37962"/>
    <n v="18"/>
    <x v="1"/>
    <s v="B+"/>
    <x v="1"/>
    <d v="2022-01-17T00:00:00"/>
    <s v="Carla Taylor"/>
    <x v="37493"/>
    <x v="3"/>
    <n v="47891.993125192901"/>
    <n v="450"/>
    <x v="1"/>
    <d v="2022-02-04T00:00:00"/>
    <s v="Lipitor"/>
    <s v="Inconclusive"/>
    <n v="18"/>
    <x v="43"/>
    <n v="2022"/>
    <n v="1"/>
    <s v="High"/>
  </r>
  <r>
    <x v="37963"/>
    <n v="22"/>
    <x v="1"/>
    <s v="AB+"/>
    <x v="5"/>
    <d v="2020-02-20T00:00:00"/>
    <s v="Patricia Smith"/>
    <x v="27126"/>
    <x v="0"/>
    <n v="8042.6596592188598"/>
    <n v="306"/>
    <x v="2"/>
    <d v="2020-03-09T00:00:00"/>
    <s v="Lipitor"/>
    <s v="Inconclusive"/>
    <n v="18"/>
    <x v="55"/>
    <n v="2020"/>
    <n v="0"/>
    <s v="Normal"/>
  </r>
  <r>
    <x v="37964"/>
    <n v="18"/>
    <x v="1"/>
    <s v="O-"/>
    <x v="2"/>
    <d v="2020-01-01T00:00:00"/>
    <s v="Kyle Parker"/>
    <x v="37494"/>
    <x v="3"/>
    <n v="36655.8948014794"/>
    <n v="225"/>
    <x v="1"/>
    <d v="2020-01-26T00:00:00"/>
    <s v="Penicillin"/>
    <s v="Inconclusive"/>
    <n v="25"/>
    <x v="19"/>
    <n v="2020"/>
    <n v="1"/>
    <s v="High"/>
  </r>
  <r>
    <x v="37965"/>
    <n v="64"/>
    <x v="1"/>
    <s v="B-"/>
    <x v="1"/>
    <d v="2020-04-01T00:00:00"/>
    <s v="Jacqueline Wyatt"/>
    <x v="37495"/>
    <x v="3"/>
    <n v="6545.1748549309796"/>
    <n v="473"/>
    <x v="2"/>
    <d v="2020-04-16T00:00:00"/>
    <s v="Paracetamol"/>
    <s v="Inconclusive"/>
    <n v="15"/>
    <x v="8"/>
    <n v="2020"/>
    <n v="0"/>
    <s v="Normal"/>
  </r>
  <r>
    <x v="37966"/>
    <n v="54"/>
    <x v="0"/>
    <s v="O-"/>
    <x v="2"/>
    <d v="2020-12-16T00:00:00"/>
    <s v="Jack King"/>
    <x v="37496"/>
    <x v="3"/>
    <n v="40464.473242018197"/>
    <n v="166"/>
    <x v="0"/>
    <d v="2021-01-14T00:00:00"/>
    <s v="Paracetamol"/>
    <s v="Inconclusive"/>
    <n v="29"/>
    <x v="47"/>
    <n v="2020"/>
    <n v="0"/>
    <s v="High"/>
  </r>
  <r>
    <x v="5503"/>
    <n v="24"/>
    <x v="0"/>
    <s v="B-"/>
    <x v="0"/>
    <d v="2019-11-01T00:00:00"/>
    <s v="Heather Brown"/>
    <x v="6208"/>
    <x v="3"/>
    <n v="36107.473548309397"/>
    <n v="149"/>
    <x v="0"/>
    <d v="2019-11-04T00:00:00"/>
    <s v="Ibuprofen"/>
    <s v="Abnormal"/>
    <n v="3"/>
    <x v="25"/>
    <n v="2019"/>
    <n v="0"/>
    <s v="High"/>
  </r>
  <r>
    <x v="10247"/>
    <n v="47"/>
    <x v="0"/>
    <s v="B-"/>
    <x v="1"/>
    <d v="2020-12-26T00:00:00"/>
    <s v="Chelsea Howard"/>
    <x v="37497"/>
    <x v="3"/>
    <n v="45001.8536589266"/>
    <n v="488"/>
    <x v="2"/>
    <d v="2021-01-22T00:00:00"/>
    <s v="Penicillin"/>
    <s v="Abnormal"/>
    <n v="27"/>
    <x v="47"/>
    <n v="2020"/>
    <n v="0"/>
    <s v="High"/>
  </r>
  <r>
    <x v="37967"/>
    <n v="48"/>
    <x v="0"/>
    <s v="AB-"/>
    <x v="3"/>
    <d v="2022-08-24T00:00:00"/>
    <s v="Deborah Russell"/>
    <x v="37498"/>
    <x v="4"/>
    <n v="18072.294298628902"/>
    <n v="426"/>
    <x v="0"/>
    <d v="2022-09-10T00:00:00"/>
    <s v="Paracetamol"/>
    <s v="Normal"/>
    <n v="17"/>
    <x v="41"/>
    <n v="2022"/>
    <n v="0"/>
    <s v="High"/>
  </r>
  <r>
    <x v="30505"/>
    <n v="54"/>
    <x v="1"/>
    <s v="O+"/>
    <x v="3"/>
    <d v="2023-05-29T00:00:00"/>
    <s v="Samuel Rodriguez"/>
    <x v="37499"/>
    <x v="3"/>
    <n v="30130.669466173898"/>
    <n v="374"/>
    <x v="2"/>
    <d v="2023-06-04T00:00:00"/>
    <s v="Ibuprofen"/>
    <s v="Abnormal"/>
    <n v="6"/>
    <x v="26"/>
    <n v="2023"/>
    <n v="0"/>
    <s v="High"/>
  </r>
  <r>
    <x v="37968"/>
    <n v="73"/>
    <x v="1"/>
    <s v="AB+"/>
    <x v="0"/>
    <d v="2019-11-28T00:00:00"/>
    <s v="Robert Parsons"/>
    <x v="37500"/>
    <x v="2"/>
    <n v="6007.4339730690399"/>
    <n v="331"/>
    <x v="1"/>
    <d v="2019-12-15T00:00:00"/>
    <s v="Penicillin"/>
    <s v="Inconclusive"/>
    <n v="17"/>
    <x v="25"/>
    <n v="2019"/>
    <n v="1"/>
    <s v="Normal"/>
  </r>
  <r>
    <x v="37969"/>
    <n v="85"/>
    <x v="1"/>
    <s v="A-"/>
    <x v="3"/>
    <d v="2022-08-01T00:00:00"/>
    <s v="Caroline Moore"/>
    <x v="37501"/>
    <x v="3"/>
    <n v="34280.824234013497"/>
    <n v="331"/>
    <x v="0"/>
    <d v="2022-08-31T00:00:00"/>
    <s v="Penicillin"/>
    <s v="Normal"/>
    <n v="30"/>
    <x v="41"/>
    <n v="2022"/>
    <n v="0"/>
    <s v="High"/>
  </r>
  <r>
    <x v="2444"/>
    <n v="22"/>
    <x v="1"/>
    <s v="A-"/>
    <x v="0"/>
    <d v="2022-04-08T00:00:00"/>
    <s v="Corey Ramirez"/>
    <x v="18892"/>
    <x v="2"/>
    <n v="29068.552030331099"/>
    <n v="460"/>
    <x v="0"/>
    <d v="2022-04-23T00:00:00"/>
    <s v="Ibuprofen"/>
    <s v="Abnormal"/>
    <n v="15"/>
    <x v="37"/>
    <n v="2022"/>
    <n v="0"/>
    <s v="High"/>
  </r>
  <r>
    <x v="6648"/>
    <n v="21"/>
    <x v="1"/>
    <s v="B-"/>
    <x v="0"/>
    <d v="2020-07-06T00:00:00"/>
    <s v="John Nguyen"/>
    <x v="37502"/>
    <x v="4"/>
    <n v="24306.509987077301"/>
    <n v="432"/>
    <x v="1"/>
    <d v="2020-07-19T00:00:00"/>
    <s v="Lipitor"/>
    <s v="Normal"/>
    <n v="13"/>
    <x v="6"/>
    <n v="2020"/>
    <n v="1"/>
    <s v="High"/>
  </r>
  <r>
    <x v="37970"/>
    <n v="38"/>
    <x v="0"/>
    <s v="B-"/>
    <x v="4"/>
    <d v="2022-12-05T00:00:00"/>
    <s v="Michael Clayton"/>
    <x v="12061"/>
    <x v="3"/>
    <n v="12894.090104049499"/>
    <n v="366"/>
    <x v="0"/>
    <d v="2022-12-22T00:00:00"/>
    <s v="Ibuprofen"/>
    <s v="Abnormal"/>
    <n v="17"/>
    <x v="50"/>
    <n v="2022"/>
    <n v="0"/>
    <s v="Normal"/>
  </r>
  <r>
    <x v="37971"/>
    <n v="33"/>
    <x v="0"/>
    <s v="AB+"/>
    <x v="3"/>
    <d v="2020-08-17T00:00:00"/>
    <s v="Natalie Long"/>
    <x v="37503"/>
    <x v="4"/>
    <n v="15002.462723339801"/>
    <n v="272"/>
    <x v="1"/>
    <d v="2020-09-03T00:00:00"/>
    <s v="Ibuprofen"/>
    <s v="Abnormal"/>
    <n v="17"/>
    <x v="31"/>
    <n v="2020"/>
    <n v="1"/>
    <s v="High"/>
  </r>
  <r>
    <x v="5560"/>
    <n v="20"/>
    <x v="1"/>
    <s v="AB+"/>
    <x v="0"/>
    <d v="2023-02-12T00:00:00"/>
    <s v="Jason Ellis"/>
    <x v="37504"/>
    <x v="4"/>
    <n v="46423.695479750502"/>
    <n v="341"/>
    <x v="0"/>
    <d v="2023-02-14T00:00:00"/>
    <s v="Penicillin"/>
    <s v="Inconclusive"/>
    <n v="2"/>
    <x v="59"/>
    <n v="2023"/>
    <n v="0"/>
    <s v="High"/>
  </r>
  <r>
    <x v="37972"/>
    <n v="39"/>
    <x v="0"/>
    <s v="O+"/>
    <x v="5"/>
    <d v="2021-01-04T00:00:00"/>
    <s v="Steven Myers"/>
    <x v="7564"/>
    <x v="3"/>
    <n v="1978.6329380002701"/>
    <n v="345"/>
    <x v="2"/>
    <d v="2021-01-12T00:00:00"/>
    <s v="Penicillin"/>
    <s v="Abnormal"/>
    <n v="8"/>
    <x v="23"/>
    <n v="2021"/>
    <n v="0"/>
    <s v="Normal"/>
  </r>
  <r>
    <x v="15539"/>
    <n v="56"/>
    <x v="0"/>
    <s v="O-"/>
    <x v="1"/>
    <d v="2023-08-08T00:00:00"/>
    <s v="Jennifer Ramsey"/>
    <x v="37505"/>
    <x v="1"/>
    <n v="21700.826491103398"/>
    <n v="182"/>
    <x v="0"/>
    <d v="2023-08-14T00:00:00"/>
    <s v="Aspirin"/>
    <s v="Abnormal"/>
    <n v="6"/>
    <x v="9"/>
    <n v="2023"/>
    <n v="0"/>
    <s v="High"/>
  </r>
  <r>
    <x v="10399"/>
    <n v="53"/>
    <x v="0"/>
    <s v="B+"/>
    <x v="3"/>
    <d v="2023-01-05T00:00:00"/>
    <s v="Joseph Mejia"/>
    <x v="37506"/>
    <x v="1"/>
    <n v="45994.838729638097"/>
    <n v="393"/>
    <x v="1"/>
    <d v="2023-01-29T00:00:00"/>
    <s v="Penicillin"/>
    <s v="Inconclusive"/>
    <n v="24"/>
    <x v="13"/>
    <n v="2023"/>
    <n v="1"/>
    <s v="High"/>
  </r>
  <r>
    <x v="16278"/>
    <n v="64"/>
    <x v="1"/>
    <s v="A+"/>
    <x v="0"/>
    <d v="2024-01-18T00:00:00"/>
    <s v="Susan Fuller"/>
    <x v="37507"/>
    <x v="0"/>
    <n v="6552.7691983208597"/>
    <n v="482"/>
    <x v="2"/>
    <d v="2024-01-20T00:00:00"/>
    <s v="Penicillin"/>
    <s v="Abnormal"/>
    <n v="2"/>
    <x v="0"/>
    <n v="2024"/>
    <n v="0"/>
    <s v="Normal"/>
  </r>
  <r>
    <x v="37973"/>
    <n v="20"/>
    <x v="0"/>
    <s v="AB+"/>
    <x v="1"/>
    <d v="2022-09-17T00:00:00"/>
    <s v="Jacob Rivera"/>
    <x v="37508"/>
    <x v="4"/>
    <n v="3545.9657654745201"/>
    <n v="232"/>
    <x v="0"/>
    <d v="2022-10-07T00:00:00"/>
    <s v="Paracetamol"/>
    <s v="Abnormal"/>
    <n v="20"/>
    <x v="2"/>
    <n v="2022"/>
    <n v="0"/>
    <s v="Normal"/>
  </r>
  <r>
    <x v="37974"/>
    <n v="37"/>
    <x v="0"/>
    <s v="O+"/>
    <x v="1"/>
    <d v="2020-08-16T00:00:00"/>
    <s v="Benjamin Mathis"/>
    <x v="197"/>
    <x v="4"/>
    <n v="38819.189893946103"/>
    <n v="219"/>
    <x v="2"/>
    <d v="2020-09-03T00:00:00"/>
    <s v="Lipitor"/>
    <s v="Normal"/>
    <n v="18"/>
    <x v="31"/>
    <n v="2020"/>
    <n v="0"/>
    <s v="High"/>
  </r>
  <r>
    <x v="37975"/>
    <n v="41"/>
    <x v="1"/>
    <s v="B-"/>
    <x v="2"/>
    <d v="2023-04-25T00:00:00"/>
    <s v="Keith Avila"/>
    <x v="37509"/>
    <x v="1"/>
    <n v="24201.920274359101"/>
    <n v="488"/>
    <x v="2"/>
    <d v="2023-05-13T00:00:00"/>
    <s v="Paracetamol"/>
    <s v="Inconclusive"/>
    <n v="18"/>
    <x v="39"/>
    <n v="2023"/>
    <n v="0"/>
    <s v="High"/>
  </r>
  <r>
    <x v="31008"/>
    <n v="42"/>
    <x v="1"/>
    <s v="AB-"/>
    <x v="5"/>
    <d v="2019-12-17T00:00:00"/>
    <s v="Matthew Kelley"/>
    <x v="3527"/>
    <x v="2"/>
    <n v="29726.038797453799"/>
    <n v="443"/>
    <x v="0"/>
    <d v="2020-01-14T00:00:00"/>
    <s v="Aspirin"/>
    <s v="Abnormal"/>
    <n v="28"/>
    <x v="10"/>
    <n v="2019"/>
    <n v="0"/>
    <s v="High"/>
  </r>
  <r>
    <x v="37976"/>
    <n v="68"/>
    <x v="1"/>
    <s v="A+"/>
    <x v="3"/>
    <d v="2019-08-22T00:00:00"/>
    <s v="Rachael Martinez"/>
    <x v="37510"/>
    <x v="0"/>
    <n v="26879.5936051178"/>
    <n v="328"/>
    <x v="1"/>
    <d v="2019-08-26T00:00:00"/>
    <s v="Penicillin"/>
    <s v="Abnormal"/>
    <n v="4"/>
    <x v="1"/>
    <n v="2019"/>
    <n v="1"/>
    <s v="High"/>
  </r>
  <r>
    <x v="7988"/>
    <n v="26"/>
    <x v="1"/>
    <s v="O+"/>
    <x v="5"/>
    <d v="2022-10-17T00:00:00"/>
    <s v="Christopher Shepard"/>
    <x v="37511"/>
    <x v="1"/>
    <n v="4115.8004793086302"/>
    <n v="440"/>
    <x v="1"/>
    <d v="2022-11-12T00:00:00"/>
    <s v="Paracetamol"/>
    <s v="Inconclusive"/>
    <n v="26"/>
    <x v="32"/>
    <n v="2022"/>
    <n v="1"/>
    <s v="Normal"/>
  </r>
  <r>
    <x v="11315"/>
    <n v="46"/>
    <x v="1"/>
    <s v="O-"/>
    <x v="1"/>
    <d v="2021-01-04T00:00:00"/>
    <s v="Mark Johnson"/>
    <x v="37512"/>
    <x v="0"/>
    <n v="19901.605538870801"/>
    <n v="378"/>
    <x v="0"/>
    <d v="2021-02-02T00:00:00"/>
    <s v="Lipitor"/>
    <s v="Abnormal"/>
    <n v="29"/>
    <x v="23"/>
    <n v="2021"/>
    <n v="0"/>
    <s v="High"/>
  </r>
  <r>
    <x v="37977"/>
    <n v="60"/>
    <x v="1"/>
    <s v="B+"/>
    <x v="3"/>
    <d v="2022-01-18T00:00:00"/>
    <s v="Madeline Lee"/>
    <x v="37513"/>
    <x v="2"/>
    <n v="18777.228296877402"/>
    <n v="405"/>
    <x v="1"/>
    <d v="2022-02-04T00:00:00"/>
    <s v="Aspirin"/>
    <s v="Normal"/>
    <n v="17"/>
    <x v="43"/>
    <n v="2022"/>
    <n v="1"/>
    <s v="High"/>
  </r>
  <r>
    <x v="37978"/>
    <n v="45"/>
    <x v="0"/>
    <s v="AB-"/>
    <x v="0"/>
    <d v="2023-02-27T00:00:00"/>
    <s v="Kelly Neal"/>
    <x v="37514"/>
    <x v="1"/>
    <n v="14916.9438173292"/>
    <n v="267"/>
    <x v="0"/>
    <d v="2023-03-25T00:00:00"/>
    <s v="Aspirin"/>
    <s v="Inconclusive"/>
    <n v="26"/>
    <x v="59"/>
    <n v="2023"/>
    <n v="0"/>
    <s v="Normal"/>
  </r>
  <r>
    <x v="37979"/>
    <n v="60"/>
    <x v="1"/>
    <s v="A-"/>
    <x v="0"/>
    <d v="2019-12-01T00:00:00"/>
    <s v="Cynthia Duran"/>
    <x v="37515"/>
    <x v="0"/>
    <n v="32467.123182443898"/>
    <n v="388"/>
    <x v="2"/>
    <d v="2019-12-12T00:00:00"/>
    <s v="Penicillin"/>
    <s v="Inconclusive"/>
    <n v="11"/>
    <x v="10"/>
    <n v="2019"/>
    <n v="0"/>
    <s v="High"/>
  </r>
  <r>
    <x v="18969"/>
    <n v="23"/>
    <x v="1"/>
    <s v="A+"/>
    <x v="0"/>
    <d v="2020-12-13T00:00:00"/>
    <s v="Katherine Spencer"/>
    <x v="37516"/>
    <x v="1"/>
    <n v="1352.0887097774801"/>
    <n v="486"/>
    <x v="1"/>
    <d v="2020-12-22T00:00:00"/>
    <s v="Paracetamol"/>
    <s v="Abnormal"/>
    <n v="9"/>
    <x v="47"/>
    <n v="2020"/>
    <n v="1"/>
    <s v="Normal"/>
  </r>
  <r>
    <x v="37980"/>
    <n v="83"/>
    <x v="0"/>
    <s v="B-"/>
    <x v="3"/>
    <d v="2019-09-05T00:00:00"/>
    <s v="Tina Owen"/>
    <x v="37517"/>
    <x v="3"/>
    <n v="45341.224033190701"/>
    <n v="174"/>
    <x v="0"/>
    <d v="2019-09-30T00:00:00"/>
    <s v="Ibuprofen"/>
    <s v="Normal"/>
    <n v="25"/>
    <x v="51"/>
    <n v="2019"/>
    <n v="0"/>
    <s v="High"/>
  </r>
  <r>
    <x v="37981"/>
    <n v="41"/>
    <x v="1"/>
    <s v="A-"/>
    <x v="5"/>
    <d v="2022-10-12T00:00:00"/>
    <s v="Lindsay Wade"/>
    <x v="37518"/>
    <x v="0"/>
    <n v="34392.082529907399"/>
    <n v="414"/>
    <x v="1"/>
    <d v="2022-11-10T00:00:00"/>
    <s v="Ibuprofen"/>
    <s v="Normal"/>
    <n v="29"/>
    <x v="32"/>
    <n v="2022"/>
    <n v="1"/>
    <s v="High"/>
  </r>
  <r>
    <x v="13352"/>
    <n v="26"/>
    <x v="1"/>
    <s v="B-"/>
    <x v="4"/>
    <d v="2023-02-14T00:00:00"/>
    <s v="Edward Yoder Dds"/>
    <x v="37519"/>
    <x v="2"/>
    <n v="47108.448933142703"/>
    <n v="298"/>
    <x v="2"/>
    <d v="2023-02-19T00:00:00"/>
    <s v="Lipitor"/>
    <s v="Normal"/>
    <n v="5"/>
    <x v="59"/>
    <n v="2023"/>
    <n v="0"/>
    <s v="High"/>
  </r>
  <r>
    <x v="3401"/>
    <n v="47"/>
    <x v="1"/>
    <s v="A-"/>
    <x v="2"/>
    <d v="2023-04-30T00:00:00"/>
    <s v="Nicole Smith"/>
    <x v="37520"/>
    <x v="4"/>
    <n v="6976.0479506011598"/>
    <n v="479"/>
    <x v="2"/>
    <d v="2023-05-06T00:00:00"/>
    <s v="Ibuprofen"/>
    <s v="Inconclusive"/>
    <n v="6"/>
    <x v="39"/>
    <n v="2023"/>
    <n v="0"/>
    <s v="Normal"/>
  </r>
  <r>
    <x v="37982"/>
    <n v="39"/>
    <x v="1"/>
    <s v="B-"/>
    <x v="3"/>
    <d v="2021-02-17T00:00:00"/>
    <s v="Jessica Carter"/>
    <x v="37521"/>
    <x v="2"/>
    <n v="19601.653876541401"/>
    <n v="363"/>
    <x v="2"/>
    <d v="2021-02-18T00:00:00"/>
    <s v="Penicillin"/>
    <s v="Normal"/>
    <n v="1"/>
    <x v="52"/>
    <n v="2021"/>
    <n v="0"/>
    <s v="High"/>
  </r>
  <r>
    <x v="1981"/>
    <n v="77"/>
    <x v="1"/>
    <s v="O+"/>
    <x v="0"/>
    <d v="2020-11-06T00:00:00"/>
    <s v="Beverly Moses"/>
    <x v="37522"/>
    <x v="1"/>
    <n v="2599.70507233034"/>
    <n v="460"/>
    <x v="0"/>
    <d v="2020-11-28T00:00:00"/>
    <s v="Paracetamol"/>
    <s v="Abnormal"/>
    <n v="22"/>
    <x v="3"/>
    <n v="2020"/>
    <n v="0"/>
    <s v="Normal"/>
  </r>
  <r>
    <x v="37983"/>
    <n v="31"/>
    <x v="0"/>
    <s v="A-"/>
    <x v="5"/>
    <d v="2020-05-08T00:00:00"/>
    <s v="George Ramirez"/>
    <x v="23482"/>
    <x v="4"/>
    <n v="3337.7342477366901"/>
    <n v="233"/>
    <x v="1"/>
    <d v="2020-05-29T00:00:00"/>
    <s v="Aspirin"/>
    <s v="Inconclusive"/>
    <n v="21"/>
    <x v="11"/>
    <n v="2020"/>
    <n v="1"/>
    <s v="Normal"/>
  </r>
  <r>
    <x v="410"/>
    <n v="22"/>
    <x v="1"/>
    <s v="B-"/>
    <x v="1"/>
    <d v="2021-10-02T00:00:00"/>
    <s v="Adam Velazquez Md"/>
    <x v="416"/>
    <x v="4"/>
    <n v="5090.0757083709004"/>
    <n v="456"/>
    <x v="0"/>
    <d v="2021-10-07T00:00:00"/>
    <s v="Ibuprofen"/>
    <s v="Abnormal"/>
    <n v="5"/>
    <x v="12"/>
    <n v="2021"/>
    <n v="0"/>
    <s v="Normal"/>
  </r>
  <r>
    <x v="25915"/>
    <n v="19"/>
    <x v="1"/>
    <s v="O+"/>
    <x v="3"/>
    <d v="2019-09-19T00:00:00"/>
    <s v="Karla Pugh"/>
    <x v="35336"/>
    <x v="3"/>
    <n v="31659.251653412899"/>
    <n v="301"/>
    <x v="2"/>
    <d v="2019-10-06T00:00:00"/>
    <s v="Ibuprofen"/>
    <s v="Normal"/>
    <n v="17"/>
    <x v="51"/>
    <n v="2019"/>
    <n v="0"/>
    <s v="High"/>
  </r>
  <r>
    <x v="37984"/>
    <n v="49"/>
    <x v="1"/>
    <s v="B+"/>
    <x v="2"/>
    <d v="2020-01-27T00:00:00"/>
    <s v="Anthony Strickland"/>
    <x v="37523"/>
    <x v="4"/>
    <n v="16202.584115671099"/>
    <n v="266"/>
    <x v="1"/>
    <d v="2020-02-05T00:00:00"/>
    <s v="Ibuprofen"/>
    <s v="Normal"/>
    <n v="9"/>
    <x v="19"/>
    <n v="2020"/>
    <n v="1"/>
    <s v="High"/>
  </r>
  <r>
    <x v="37985"/>
    <n v="66"/>
    <x v="0"/>
    <s v="O+"/>
    <x v="5"/>
    <d v="2023-03-03T00:00:00"/>
    <s v="Todd Myers"/>
    <x v="37524"/>
    <x v="4"/>
    <n v="14694.027000510499"/>
    <n v="403"/>
    <x v="1"/>
    <d v="2023-03-05T00:00:00"/>
    <s v="Paracetamol"/>
    <s v="Normal"/>
    <n v="2"/>
    <x v="58"/>
    <n v="2023"/>
    <n v="1"/>
    <s v="Normal"/>
  </r>
  <r>
    <x v="37986"/>
    <n v="62"/>
    <x v="0"/>
    <s v="AB+"/>
    <x v="5"/>
    <d v="2019-08-27T00:00:00"/>
    <s v="Joseph Alvarez"/>
    <x v="37525"/>
    <x v="2"/>
    <n v="21816.8496465231"/>
    <n v="128"/>
    <x v="2"/>
    <d v="2019-09-20T00:00:00"/>
    <s v="Ibuprofen"/>
    <s v="Abnormal"/>
    <n v="24"/>
    <x v="1"/>
    <n v="2019"/>
    <n v="0"/>
    <s v="High"/>
  </r>
  <r>
    <x v="37987"/>
    <n v="20"/>
    <x v="1"/>
    <s v="O-"/>
    <x v="3"/>
    <d v="2021-11-28T00:00:00"/>
    <s v="Elizabeth Flynn"/>
    <x v="1"/>
    <x v="2"/>
    <n v="32809.154668362797"/>
    <n v="485"/>
    <x v="0"/>
    <d v="2021-12-17T00:00:00"/>
    <s v="Lipitor"/>
    <s v="Abnormal"/>
    <n v="19"/>
    <x v="45"/>
    <n v="2021"/>
    <n v="0"/>
    <s v="High"/>
  </r>
  <r>
    <x v="37988"/>
    <n v="73"/>
    <x v="0"/>
    <s v="B-"/>
    <x v="0"/>
    <d v="2022-08-17T00:00:00"/>
    <s v="Andrea May"/>
    <x v="37526"/>
    <x v="3"/>
    <n v="25122.405253840399"/>
    <n v="352"/>
    <x v="1"/>
    <d v="2022-09-01T00:00:00"/>
    <s v="Lipitor"/>
    <s v="Normal"/>
    <n v="15"/>
    <x v="41"/>
    <n v="2022"/>
    <n v="1"/>
    <s v="High"/>
  </r>
  <r>
    <x v="37989"/>
    <n v="78"/>
    <x v="1"/>
    <s v="O-"/>
    <x v="1"/>
    <d v="2020-10-30T00:00:00"/>
    <s v="Teresa Smith"/>
    <x v="37527"/>
    <x v="0"/>
    <n v="18816.175469757"/>
    <n v="445"/>
    <x v="1"/>
    <d v="2020-11-14T00:00:00"/>
    <s v="Ibuprofen"/>
    <s v="Normal"/>
    <n v="15"/>
    <x v="54"/>
    <n v="2020"/>
    <n v="1"/>
    <s v="High"/>
  </r>
  <r>
    <x v="37990"/>
    <n v="34"/>
    <x v="0"/>
    <s v="B-"/>
    <x v="2"/>
    <d v="2020-10-08T00:00:00"/>
    <s v="Elijah Newton"/>
    <x v="37528"/>
    <x v="1"/>
    <n v="37855.7323434629"/>
    <n v="228"/>
    <x v="2"/>
    <d v="2020-11-01T00:00:00"/>
    <s v="Aspirin"/>
    <s v="Abnormal"/>
    <n v="24"/>
    <x v="54"/>
    <n v="2020"/>
    <n v="0"/>
    <s v="High"/>
  </r>
  <r>
    <x v="4822"/>
    <n v="76"/>
    <x v="1"/>
    <s v="B-"/>
    <x v="0"/>
    <d v="2021-01-21T00:00:00"/>
    <s v="Richard Johnson"/>
    <x v="17273"/>
    <x v="0"/>
    <n v="26852.058575737301"/>
    <n v="107"/>
    <x v="1"/>
    <d v="2021-01-23T00:00:00"/>
    <s v="Ibuprofen"/>
    <s v="Normal"/>
    <n v="2"/>
    <x v="23"/>
    <n v="2021"/>
    <n v="1"/>
    <s v="High"/>
  </r>
  <r>
    <x v="37991"/>
    <n v="64"/>
    <x v="0"/>
    <s v="O-"/>
    <x v="2"/>
    <d v="2022-10-05T00:00:00"/>
    <s v="Noah Yang"/>
    <x v="37529"/>
    <x v="1"/>
    <n v="26959.3642454728"/>
    <n v="392"/>
    <x v="1"/>
    <d v="2022-10-29T00:00:00"/>
    <s v="Paracetamol"/>
    <s v="Abnormal"/>
    <n v="24"/>
    <x v="32"/>
    <n v="2022"/>
    <n v="1"/>
    <s v="High"/>
  </r>
  <r>
    <x v="37992"/>
    <n v="65"/>
    <x v="1"/>
    <s v="AB+"/>
    <x v="3"/>
    <d v="2024-04-25T00:00:00"/>
    <s v="Bruce Pacheco"/>
    <x v="37530"/>
    <x v="4"/>
    <n v="30383.578397819299"/>
    <n v="232"/>
    <x v="1"/>
    <d v="2024-05-02T00:00:00"/>
    <s v="Lipitor"/>
    <s v="Abnormal"/>
    <n v="7"/>
    <x v="35"/>
    <n v="2024"/>
    <n v="1"/>
    <s v="High"/>
  </r>
  <r>
    <x v="37993"/>
    <n v="41"/>
    <x v="0"/>
    <s v="O+"/>
    <x v="4"/>
    <d v="2021-05-03T00:00:00"/>
    <s v="Marco Brown"/>
    <x v="28666"/>
    <x v="0"/>
    <n v="11949.8718512083"/>
    <n v="223"/>
    <x v="0"/>
    <d v="2021-05-06T00:00:00"/>
    <s v="Lipitor"/>
    <s v="Inconclusive"/>
    <n v="3"/>
    <x v="7"/>
    <n v="2021"/>
    <n v="0"/>
    <s v="Normal"/>
  </r>
  <r>
    <x v="37994"/>
    <n v="58"/>
    <x v="0"/>
    <s v="A-"/>
    <x v="0"/>
    <d v="2021-01-29T00:00:00"/>
    <s v="Gary Phillips"/>
    <x v="37531"/>
    <x v="0"/>
    <n v="46101.5743027063"/>
    <n v="480"/>
    <x v="1"/>
    <d v="2021-02-09T00:00:00"/>
    <s v="Penicillin"/>
    <s v="Abnormal"/>
    <n v="11"/>
    <x v="23"/>
    <n v="2021"/>
    <n v="1"/>
    <s v="High"/>
  </r>
  <r>
    <x v="37995"/>
    <n v="41"/>
    <x v="1"/>
    <s v="O+"/>
    <x v="3"/>
    <d v="2020-12-31T00:00:00"/>
    <s v="Lee Davis"/>
    <x v="37532"/>
    <x v="4"/>
    <n v="38656.130396929599"/>
    <n v="427"/>
    <x v="0"/>
    <d v="2021-01-22T00:00:00"/>
    <s v="Ibuprofen"/>
    <s v="Inconclusive"/>
    <n v="22"/>
    <x v="47"/>
    <n v="2020"/>
    <n v="0"/>
    <s v="High"/>
  </r>
  <r>
    <x v="37996"/>
    <n v="73"/>
    <x v="1"/>
    <s v="A+"/>
    <x v="5"/>
    <d v="2022-12-26T00:00:00"/>
    <s v="Robert Davis"/>
    <x v="37533"/>
    <x v="2"/>
    <n v="5970.5235691101298"/>
    <n v="390"/>
    <x v="2"/>
    <d v="2023-01-21T00:00:00"/>
    <s v="Ibuprofen"/>
    <s v="Inconclusive"/>
    <n v="26"/>
    <x v="50"/>
    <n v="2022"/>
    <n v="0"/>
    <s v="Normal"/>
  </r>
  <r>
    <x v="37997"/>
    <n v="85"/>
    <x v="1"/>
    <s v="A-"/>
    <x v="3"/>
    <d v="2019-09-22T00:00:00"/>
    <s v="Ryan Nolan"/>
    <x v="37534"/>
    <x v="3"/>
    <n v="20656.243509347802"/>
    <n v="347"/>
    <x v="2"/>
    <d v="2019-10-21T00:00:00"/>
    <s v="Ibuprofen"/>
    <s v="Abnormal"/>
    <n v="29"/>
    <x v="51"/>
    <n v="2019"/>
    <n v="0"/>
    <s v="High"/>
  </r>
  <r>
    <x v="37998"/>
    <n v="67"/>
    <x v="0"/>
    <s v="B-"/>
    <x v="4"/>
    <d v="2022-09-26T00:00:00"/>
    <s v="Olivia Moore"/>
    <x v="22029"/>
    <x v="0"/>
    <n v="1598.05701975446"/>
    <n v="135"/>
    <x v="1"/>
    <d v="2022-10-23T00:00:00"/>
    <s v="Lipitor"/>
    <s v="Inconclusive"/>
    <n v="27"/>
    <x v="2"/>
    <n v="2022"/>
    <n v="1"/>
    <s v="Normal"/>
  </r>
  <r>
    <x v="925"/>
    <n v="77"/>
    <x v="1"/>
    <s v="O+"/>
    <x v="2"/>
    <d v="2023-11-29T00:00:00"/>
    <s v="Luis Sparks"/>
    <x v="37535"/>
    <x v="3"/>
    <n v="16407.649301407899"/>
    <n v="253"/>
    <x v="2"/>
    <d v="2023-12-16T00:00:00"/>
    <s v="Paracetamol"/>
    <s v="Normal"/>
    <n v="17"/>
    <x v="38"/>
    <n v="2023"/>
    <n v="0"/>
    <s v="High"/>
  </r>
  <r>
    <x v="37999"/>
    <n v="40"/>
    <x v="1"/>
    <s v="AB+"/>
    <x v="0"/>
    <d v="2020-02-14T00:00:00"/>
    <s v="Justin Nash"/>
    <x v="37536"/>
    <x v="1"/>
    <n v="28454.939039265599"/>
    <n v="255"/>
    <x v="1"/>
    <d v="2020-02-22T00:00:00"/>
    <s v="Paracetamol"/>
    <s v="Inconclusive"/>
    <n v="8"/>
    <x v="55"/>
    <n v="2020"/>
    <n v="1"/>
    <s v="High"/>
  </r>
  <r>
    <x v="25911"/>
    <n v="67"/>
    <x v="0"/>
    <s v="AB+"/>
    <x v="0"/>
    <d v="2020-09-09T00:00:00"/>
    <s v="Brenda Hall"/>
    <x v="1178"/>
    <x v="1"/>
    <n v="38130.765230038"/>
    <n v="101"/>
    <x v="2"/>
    <d v="2020-09-26T00:00:00"/>
    <s v="Lipitor"/>
    <s v="Abnormal"/>
    <n v="17"/>
    <x v="48"/>
    <n v="2020"/>
    <n v="0"/>
    <s v="High"/>
  </r>
  <r>
    <x v="38000"/>
    <n v="70"/>
    <x v="0"/>
    <s v="AB-"/>
    <x v="3"/>
    <d v="2023-04-02T00:00:00"/>
    <s v="Danielle Smith"/>
    <x v="37537"/>
    <x v="2"/>
    <n v="37075.713248225402"/>
    <n v="177"/>
    <x v="0"/>
    <d v="2023-04-25T00:00:00"/>
    <s v="Paracetamol"/>
    <s v="Inconclusive"/>
    <n v="23"/>
    <x v="39"/>
    <n v="2023"/>
    <n v="0"/>
    <s v="High"/>
  </r>
  <r>
    <x v="38001"/>
    <n v="67"/>
    <x v="1"/>
    <s v="B-"/>
    <x v="1"/>
    <d v="2023-07-06T00:00:00"/>
    <s v="Ms. Shari Riley"/>
    <x v="37538"/>
    <x v="2"/>
    <n v="7542.0694091090099"/>
    <n v="210"/>
    <x v="0"/>
    <d v="2023-07-26T00:00:00"/>
    <s v="Paracetamol"/>
    <s v="Inconclusive"/>
    <n v="20"/>
    <x v="44"/>
    <n v="2023"/>
    <n v="0"/>
    <s v="Normal"/>
  </r>
  <r>
    <x v="17523"/>
    <n v="73"/>
    <x v="1"/>
    <s v="A-"/>
    <x v="5"/>
    <d v="2020-10-07T00:00:00"/>
    <s v="Jeremy Nelson"/>
    <x v="37539"/>
    <x v="4"/>
    <n v="5811.6680820600805"/>
    <n v="457"/>
    <x v="0"/>
    <d v="2020-10-11T00:00:00"/>
    <s v="Ibuprofen"/>
    <s v="Inconclusive"/>
    <n v="4"/>
    <x v="54"/>
    <n v="2020"/>
    <n v="0"/>
    <s v="Normal"/>
  </r>
  <r>
    <x v="7155"/>
    <n v="40"/>
    <x v="1"/>
    <s v="A-"/>
    <x v="0"/>
    <d v="2022-12-18T00:00:00"/>
    <s v="Heather Baker"/>
    <x v="1499"/>
    <x v="1"/>
    <n v="22037.971621147"/>
    <n v="454"/>
    <x v="0"/>
    <d v="2022-12-27T00:00:00"/>
    <s v="Paracetamol"/>
    <s v="Normal"/>
    <n v="9"/>
    <x v="50"/>
    <n v="2022"/>
    <n v="0"/>
    <s v="High"/>
  </r>
  <r>
    <x v="18663"/>
    <n v="35"/>
    <x v="0"/>
    <s v="AB-"/>
    <x v="2"/>
    <d v="2020-08-20T00:00:00"/>
    <s v="Tiffany Jackson"/>
    <x v="37540"/>
    <x v="2"/>
    <n v="42021.909964017002"/>
    <n v="426"/>
    <x v="2"/>
    <d v="2020-09-16T00:00:00"/>
    <s v="Ibuprofen"/>
    <s v="Normal"/>
    <n v="27"/>
    <x v="31"/>
    <n v="2020"/>
    <n v="0"/>
    <s v="High"/>
  </r>
  <r>
    <x v="38002"/>
    <n v="49"/>
    <x v="1"/>
    <s v="A-"/>
    <x v="2"/>
    <d v="2020-10-11T00:00:00"/>
    <s v="Brandon Fuller"/>
    <x v="10683"/>
    <x v="4"/>
    <n v="10028.0676796027"/>
    <n v="104"/>
    <x v="0"/>
    <d v="2020-11-01T00:00:00"/>
    <s v="Aspirin"/>
    <s v="Inconclusive"/>
    <n v="21"/>
    <x v="54"/>
    <n v="2020"/>
    <n v="0"/>
    <s v="Normal"/>
  </r>
  <r>
    <x v="38003"/>
    <n v="76"/>
    <x v="0"/>
    <s v="O-"/>
    <x v="2"/>
    <d v="2022-02-18T00:00:00"/>
    <s v="Gail Thomas"/>
    <x v="37541"/>
    <x v="2"/>
    <n v="3842.2099054844998"/>
    <n v="422"/>
    <x v="1"/>
    <d v="2022-03-04T00:00:00"/>
    <s v="Penicillin"/>
    <s v="Normal"/>
    <n v="14"/>
    <x v="56"/>
    <n v="2022"/>
    <n v="1"/>
    <s v="Normal"/>
  </r>
  <r>
    <x v="38004"/>
    <n v="32"/>
    <x v="0"/>
    <s v="O-"/>
    <x v="4"/>
    <d v="2022-01-26T00:00:00"/>
    <s v="Meghan Lawrence"/>
    <x v="37542"/>
    <x v="4"/>
    <n v="34360.855087671102"/>
    <n v="244"/>
    <x v="2"/>
    <d v="2022-02-17T00:00:00"/>
    <s v="Paracetamol"/>
    <s v="Abnormal"/>
    <n v="22"/>
    <x v="43"/>
    <n v="2022"/>
    <n v="0"/>
    <s v="High"/>
  </r>
  <r>
    <x v="38005"/>
    <n v="74"/>
    <x v="1"/>
    <s v="O-"/>
    <x v="3"/>
    <d v="2020-09-23T00:00:00"/>
    <s v="Timothy White"/>
    <x v="27452"/>
    <x v="2"/>
    <n v="25110.890694121801"/>
    <n v="205"/>
    <x v="1"/>
    <d v="2020-10-18T00:00:00"/>
    <s v="Aspirin"/>
    <s v="Abnormal"/>
    <n v="25"/>
    <x v="48"/>
    <n v="2020"/>
    <n v="1"/>
    <s v="High"/>
  </r>
  <r>
    <x v="793"/>
    <n v="30"/>
    <x v="1"/>
    <s v="O-"/>
    <x v="4"/>
    <d v="2022-01-09T00:00:00"/>
    <s v="Jennifer Jones"/>
    <x v="37543"/>
    <x v="0"/>
    <n v="17670.8009679231"/>
    <n v="437"/>
    <x v="0"/>
    <d v="2022-01-27T00:00:00"/>
    <s v="Aspirin"/>
    <s v="Abnormal"/>
    <n v="18"/>
    <x v="43"/>
    <n v="2022"/>
    <n v="0"/>
    <s v="High"/>
  </r>
  <r>
    <x v="38006"/>
    <n v="52"/>
    <x v="0"/>
    <s v="AB+"/>
    <x v="3"/>
    <d v="2019-08-17T00:00:00"/>
    <s v="Jennifer King"/>
    <x v="7849"/>
    <x v="0"/>
    <n v="17502.020077468402"/>
    <n v="443"/>
    <x v="0"/>
    <d v="2019-08-31T00:00:00"/>
    <s v="Aspirin"/>
    <s v="Abnormal"/>
    <n v="14"/>
    <x v="1"/>
    <n v="2019"/>
    <n v="0"/>
    <s v="High"/>
  </r>
  <r>
    <x v="38007"/>
    <n v="29"/>
    <x v="1"/>
    <s v="AB+"/>
    <x v="5"/>
    <d v="2021-10-29T00:00:00"/>
    <s v="Denise Pacheco"/>
    <x v="37544"/>
    <x v="3"/>
    <n v="41861.121520645604"/>
    <n v="283"/>
    <x v="1"/>
    <d v="2021-11-08T00:00:00"/>
    <s v="Paracetamol"/>
    <s v="Normal"/>
    <n v="10"/>
    <x v="12"/>
    <n v="2021"/>
    <n v="1"/>
    <s v="High"/>
  </r>
  <r>
    <x v="38008"/>
    <n v="19"/>
    <x v="1"/>
    <s v="B-"/>
    <x v="5"/>
    <d v="2024-03-25T00:00:00"/>
    <s v="Ashley Johnson"/>
    <x v="1631"/>
    <x v="1"/>
    <n v="22119.901903087601"/>
    <n v="327"/>
    <x v="2"/>
    <d v="2024-04-13T00:00:00"/>
    <s v="Ibuprofen"/>
    <s v="Normal"/>
    <n v="19"/>
    <x v="46"/>
    <n v="2024"/>
    <n v="0"/>
    <s v="High"/>
  </r>
  <r>
    <x v="32902"/>
    <n v="47"/>
    <x v="1"/>
    <s v="AB-"/>
    <x v="0"/>
    <d v="2023-12-09T00:00:00"/>
    <s v="Stephanie James"/>
    <x v="14959"/>
    <x v="3"/>
    <n v="24030.785585059301"/>
    <n v="390"/>
    <x v="1"/>
    <d v="2024-01-05T00:00:00"/>
    <s v="Lipitor"/>
    <s v="Inconclusive"/>
    <n v="27"/>
    <x v="4"/>
    <n v="2023"/>
    <n v="1"/>
    <s v="High"/>
  </r>
  <r>
    <x v="38009"/>
    <n v="44"/>
    <x v="0"/>
    <s v="B-"/>
    <x v="0"/>
    <d v="2020-08-14T00:00:00"/>
    <s v="Elizabeth Davis"/>
    <x v="1925"/>
    <x v="2"/>
    <n v="11711.4585684221"/>
    <n v="165"/>
    <x v="0"/>
    <d v="2020-09-06T00:00:00"/>
    <s v="Paracetamol"/>
    <s v="Abnormal"/>
    <n v="23"/>
    <x v="31"/>
    <n v="2020"/>
    <n v="0"/>
    <s v="Normal"/>
  </r>
  <r>
    <x v="36183"/>
    <n v="71"/>
    <x v="0"/>
    <s v="A-"/>
    <x v="1"/>
    <d v="2020-09-30T00:00:00"/>
    <s v="Gary Williams"/>
    <x v="37545"/>
    <x v="1"/>
    <n v="21625.0908142484"/>
    <n v="453"/>
    <x v="2"/>
    <d v="2020-10-23T00:00:00"/>
    <s v="Ibuprofen"/>
    <s v="Inconclusive"/>
    <n v="23"/>
    <x v="48"/>
    <n v="2020"/>
    <n v="0"/>
    <s v="High"/>
  </r>
  <r>
    <x v="38010"/>
    <n v="76"/>
    <x v="1"/>
    <s v="A+"/>
    <x v="3"/>
    <d v="2020-09-10T00:00:00"/>
    <s v="Charles Salinas"/>
    <x v="37546"/>
    <x v="4"/>
    <n v="14120.175545443801"/>
    <n v="353"/>
    <x v="1"/>
    <d v="2020-09-24T00:00:00"/>
    <s v="Paracetamol"/>
    <s v="Inconclusive"/>
    <n v="14"/>
    <x v="48"/>
    <n v="2020"/>
    <n v="1"/>
    <s v="Normal"/>
  </r>
  <r>
    <x v="38011"/>
    <n v="44"/>
    <x v="0"/>
    <s v="B+"/>
    <x v="0"/>
    <d v="2020-08-05T00:00:00"/>
    <s v="Collin Barr"/>
    <x v="37547"/>
    <x v="0"/>
    <n v="38271.841405600397"/>
    <n v="200"/>
    <x v="0"/>
    <d v="2020-08-30T00:00:00"/>
    <s v="Paracetamol"/>
    <s v="Abnormal"/>
    <n v="25"/>
    <x v="31"/>
    <n v="2020"/>
    <n v="0"/>
    <s v="High"/>
  </r>
  <r>
    <x v="38012"/>
    <n v="48"/>
    <x v="1"/>
    <s v="O+"/>
    <x v="4"/>
    <d v="2023-09-14T00:00:00"/>
    <s v="Melissa Davis"/>
    <x v="37548"/>
    <x v="1"/>
    <n v="35481.954583368599"/>
    <n v="470"/>
    <x v="0"/>
    <d v="2023-10-14T00:00:00"/>
    <s v="Penicillin"/>
    <s v="Normal"/>
    <n v="30"/>
    <x v="33"/>
    <n v="2023"/>
    <n v="0"/>
    <s v="High"/>
  </r>
  <r>
    <x v="38013"/>
    <n v="69"/>
    <x v="1"/>
    <s v="A+"/>
    <x v="4"/>
    <d v="2021-01-29T00:00:00"/>
    <s v="Kim Lamb"/>
    <x v="37549"/>
    <x v="1"/>
    <n v="20246.926669693901"/>
    <n v="172"/>
    <x v="0"/>
    <d v="2021-02-27T00:00:00"/>
    <s v="Aspirin"/>
    <s v="Inconclusive"/>
    <n v="29"/>
    <x v="23"/>
    <n v="2021"/>
    <n v="0"/>
    <s v="High"/>
  </r>
  <r>
    <x v="27524"/>
    <n v="46"/>
    <x v="1"/>
    <s v="A+"/>
    <x v="4"/>
    <d v="2019-07-06T00:00:00"/>
    <s v="Mark Duncan"/>
    <x v="37550"/>
    <x v="2"/>
    <n v="6246.3651401106399"/>
    <n v="209"/>
    <x v="2"/>
    <d v="2019-07-08T00:00:00"/>
    <s v="Penicillin"/>
    <s v="Abnormal"/>
    <n v="2"/>
    <x v="34"/>
    <n v="2019"/>
    <n v="0"/>
    <s v="Normal"/>
  </r>
  <r>
    <x v="25106"/>
    <n v="43"/>
    <x v="1"/>
    <s v="AB-"/>
    <x v="5"/>
    <d v="2022-11-16T00:00:00"/>
    <s v="William Spencer"/>
    <x v="10180"/>
    <x v="4"/>
    <n v="24749.603029543799"/>
    <n v="382"/>
    <x v="1"/>
    <d v="2022-12-04T00:00:00"/>
    <s v="Ibuprofen"/>
    <s v="Abnormal"/>
    <n v="18"/>
    <x v="17"/>
    <n v="2022"/>
    <n v="1"/>
    <s v="High"/>
  </r>
  <r>
    <x v="230"/>
    <n v="60"/>
    <x v="0"/>
    <s v="O+"/>
    <x v="4"/>
    <d v="2022-10-11T00:00:00"/>
    <s v="Spencer Ramirez"/>
    <x v="37551"/>
    <x v="4"/>
    <n v="13793.9410581299"/>
    <n v="301"/>
    <x v="1"/>
    <d v="2022-10-24T00:00:00"/>
    <s v="Lipitor"/>
    <s v="Inconclusive"/>
    <n v="13"/>
    <x v="32"/>
    <n v="2022"/>
    <n v="1"/>
    <s v="Normal"/>
  </r>
  <r>
    <x v="38014"/>
    <n v="82"/>
    <x v="1"/>
    <s v="B-"/>
    <x v="1"/>
    <d v="2021-08-01T00:00:00"/>
    <s v="Jeremy Hunt"/>
    <x v="37552"/>
    <x v="0"/>
    <n v="20513.383428079898"/>
    <n v="237"/>
    <x v="1"/>
    <d v="2021-08-06T00:00:00"/>
    <s v="Paracetamol"/>
    <s v="Inconclusive"/>
    <n v="5"/>
    <x v="21"/>
    <n v="2021"/>
    <n v="1"/>
    <s v="High"/>
  </r>
  <r>
    <x v="38015"/>
    <n v="33"/>
    <x v="0"/>
    <s v="B+"/>
    <x v="1"/>
    <d v="2023-08-06T00:00:00"/>
    <s v="Jeffery Scott"/>
    <x v="3119"/>
    <x v="3"/>
    <n v="19878.299876819699"/>
    <n v="455"/>
    <x v="2"/>
    <d v="2023-08-26T00:00:00"/>
    <s v="Paracetamol"/>
    <s v="Abnormal"/>
    <n v="20"/>
    <x v="9"/>
    <n v="2023"/>
    <n v="0"/>
    <s v="High"/>
  </r>
  <r>
    <x v="34781"/>
    <n v="30"/>
    <x v="0"/>
    <s v="B-"/>
    <x v="1"/>
    <d v="2020-09-12T00:00:00"/>
    <s v="Christie Hernandez"/>
    <x v="37553"/>
    <x v="2"/>
    <n v="39621.098419571397"/>
    <n v="334"/>
    <x v="1"/>
    <d v="2020-09-25T00:00:00"/>
    <s v="Ibuprofen"/>
    <s v="Abnormal"/>
    <n v="13"/>
    <x v="48"/>
    <n v="2020"/>
    <n v="1"/>
    <s v="High"/>
  </r>
  <r>
    <x v="16268"/>
    <n v="30"/>
    <x v="1"/>
    <s v="B+"/>
    <x v="2"/>
    <d v="2019-11-19T00:00:00"/>
    <s v="Heather Graham"/>
    <x v="37554"/>
    <x v="1"/>
    <n v="8442.3522022336692"/>
    <n v="109"/>
    <x v="1"/>
    <d v="2019-12-19T00:00:00"/>
    <s v="Penicillin"/>
    <s v="Normal"/>
    <n v="30"/>
    <x v="25"/>
    <n v="2019"/>
    <n v="1"/>
    <s v="Normal"/>
  </r>
  <r>
    <x v="8095"/>
    <n v="24"/>
    <x v="1"/>
    <s v="AB-"/>
    <x v="3"/>
    <d v="2023-08-21T00:00:00"/>
    <s v="Theresa Hawkins"/>
    <x v="37555"/>
    <x v="3"/>
    <n v="31875.494029831199"/>
    <n v="445"/>
    <x v="1"/>
    <d v="2023-08-25T00:00:00"/>
    <s v="Aspirin"/>
    <s v="Normal"/>
    <n v="4"/>
    <x v="9"/>
    <n v="2023"/>
    <n v="1"/>
    <s v="High"/>
  </r>
  <r>
    <x v="1818"/>
    <n v="81"/>
    <x v="0"/>
    <s v="B+"/>
    <x v="1"/>
    <d v="2020-02-25T00:00:00"/>
    <s v="Donna Williams"/>
    <x v="37556"/>
    <x v="0"/>
    <n v="47988.849209467902"/>
    <n v="441"/>
    <x v="0"/>
    <d v="2020-03-15T00:00:00"/>
    <s v="Ibuprofen"/>
    <s v="Inconclusive"/>
    <n v="19"/>
    <x v="55"/>
    <n v="2020"/>
    <n v="0"/>
    <s v="High"/>
  </r>
  <r>
    <x v="38016"/>
    <n v="83"/>
    <x v="0"/>
    <s v="A-"/>
    <x v="2"/>
    <d v="2019-11-23T00:00:00"/>
    <s v="Albert Mendez"/>
    <x v="6900"/>
    <x v="3"/>
    <n v="21331.302326965299"/>
    <n v="394"/>
    <x v="0"/>
    <d v="2019-12-18T00:00:00"/>
    <s v="Aspirin"/>
    <s v="Normal"/>
    <n v="25"/>
    <x v="25"/>
    <n v="2019"/>
    <n v="0"/>
    <s v="High"/>
  </r>
  <r>
    <x v="38017"/>
    <n v="58"/>
    <x v="1"/>
    <s v="AB-"/>
    <x v="0"/>
    <d v="2021-10-09T00:00:00"/>
    <s v="Jason Henderson"/>
    <x v="37557"/>
    <x v="2"/>
    <n v="21104.033295724301"/>
    <n v="410"/>
    <x v="1"/>
    <d v="2021-11-03T00:00:00"/>
    <s v="Aspirin"/>
    <s v="Normal"/>
    <n v="25"/>
    <x v="12"/>
    <n v="2021"/>
    <n v="1"/>
    <s v="High"/>
  </r>
  <r>
    <x v="30331"/>
    <n v="82"/>
    <x v="0"/>
    <s v="AB+"/>
    <x v="5"/>
    <d v="2021-07-18T00:00:00"/>
    <s v="Christopher White"/>
    <x v="37558"/>
    <x v="3"/>
    <n v="1347.2105435912699"/>
    <n v="219"/>
    <x v="0"/>
    <d v="2021-07-27T00:00:00"/>
    <s v="Penicillin"/>
    <s v="Inconclusive"/>
    <n v="9"/>
    <x v="53"/>
    <n v="2021"/>
    <n v="0"/>
    <s v="Normal"/>
  </r>
  <r>
    <x v="38018"/>
    <n v="63"/>
    <x v="0"/>
    <s v="O-"/>
    <x v="3"/>
    <d v="2023-11-01T00:00:00"/>
    <s v="Anna Hartman"/>
    <x v="37559"/>
    <x v="1"/>
    <n v="16821.242871820701"/>
    <n v="390"/>
    <x v="0"/>
    <d v="2023-11-09T00:00:00"/>
    <s v="Ibuprofen"/>
    <s v="Abnormal"/>
    <n v="8"/>
    <x v="38"/>
    <n v="2023"/>
    <n v="0"/>
    <s v="High"/>
  </r>
  <r>
    <x v="33402"/>
    <n v="34"/>
    <x v="1"/>
    <s v="A+"/>
    <x v="5"/>
    <d v="2021-07-07T00:00:00"/>
    <s v="Brian Miller"/>
    <x v="37560"/>
    <x v="3"/>
    <n v="20676.544629620901"/>
    <n v="491"/>
    <x v="0"/>
    <d v="2021-07-11T00:00:00"/>
    <s v="Paracetamol"/>
    <s v="Normal"/>
    <n v="4"/>
    <x v="53"/>
    <n v="2021"/>
    <n v="0"/>
    <s v="High"/>
  </r>
  <r>
    <x v="38019"/>
    <n v="59"/>
    <x v="0"/>
    <s v="O-"/>
    <x v="2"/>
    <d v="2021-05-10T00:00:00"/>
    <s v="Karina Hampton"/>
    <x v="11476"/>
    <x v="3"/>
    <n v="44467.044249238003"/>
    <n v="108"/>
    <x v="0"/>
    <d v="2021-05-30T00:00:00"/>
    <s v="Penicillin"/>
    <s v="Abnormal"/>
    <n v="20"/>
    <x v="7"/>
    <n v="2021"/>
    <n v="0"/>
    <s v="High"/>
  </r>
  <r>
    <x v="38020"/>
    <n v="33"/>
    <x v="0"/>
    <s v="AB-"/>
    <x v="0"/>
    <d v="2022-09-26T00:00:00"/>
    <s v="Timothy Wood"/>
    <x v="37561"/>
    <x v="4"/>
    <n v="30299.2953132369"/>
    <n v="260"/>
    <x v="0"/>
    <d v="2022-10-10T00:00:00"/>
    <s v="Paracetamol"/>
    <s v="Inconclusive"/>
    <n v="14"/>
    <x v="2"/>
    <n v="2022"/>
    <n v="0"/>
    <s v="High"/>
  </r>
  <r>
    <x v="38021"/>
    <n v="37"/>
    <x v="0"/>
    <s v="A-"/>
    <x v="0"/>
    <d v="2020-03-05T00:00:00"/>
    <s v="Carol Reed"/>
    <x v="37562"/>
    <x v="2"/>
    <n v="23807.560432128401"/>
    <n v="231"/>
    <x v="2"/>
    <d v="2020-03-21T00:00:00"/>
    <s v="Ibuprofen"/>
    <s v="Abnormal"/>
    <n v="16"/>
    <x v="15"/>
    <n v="2020"/>
    <n v="0"/>
    <s v="High"/>
  </r>
  <r>
    <x v="1522"/>
    <n v="26"/>
    <x v="1"/>
    <s v="B+"/>
    <x v="0"/>
    <d v="2019-12-16T00:00:00"/>
    <s v="Jesse Greer"/>
    <x v="4688"/>
    <x v="1"/>
    <n v="45640.099867099903"/>
    <n v="317"/>
    <x v="1"/>
    <d v="2020-01-06T00:00:00"/>
    <s v="Lipitor"/>
    <s v="Abnormal"/>
    <n v="21"/>
    <x v="10"/>
    <n v="2019"/>
    <n v="1"/>
    <s v="High"/>
  </r>
  <r>
    <x v="12874"/>
    <n v="77"/>
    <x v="1"/>
    <s v="AB-"/>
    <x v="4"/>
    <d v="2024-03-13T00:00:00"/>
    <s v="Lisa Lopez"/>
    <x v="37563"/>
    <x v="3"/>
    <n v="2405.5392319542402"/>
    <n v="203"/>
    <x v="1"/>
    <d v="2024-04-11T00:00:00"/>
    <s v="Ibuprofen"/>
    <s v="Abnormal"/>
    <n v="29"/>
    <x v="46"/>
    <n v="2024"/>
    <n v="1"/>
    <s v="Normal"/>
  </r>
  <r>
    <x v="38022"/>
    <n v="68"/>
    <x v="1"/>
    <s v="A+"/>
    <x v="0"/>
    <d v="2019-06-29T00:00:00"/>
    <s v="Jason Phillips"/>
    <x v="37564"/>
    <x v="0"/>
    <n v="49086.290842577801"/>
    <n v="273"/>
    <x v="1"/>
    <d v="2019-07-21T00:00:00"/>
    <s v="Paracetamol"/>
    <s v="Inconclusive"/>
    <n v="22"/>
    <x v="36"/>
    <n v="2019"/>
    <n v="1"/>
    <s v="High"/>
  </r>
  <r>
    <x v="38023"/>
    <n v="45"/>
    <x v="1"/>
    <s v="O-"/>
    <x v="3"/>
    <d v="2024-02-19T00:00:00"/>
    <s v="Angela Davidson"/>
    <x v="37565"/>
    <x v="0"/>
    <n v="16190.601044405401"/>
    <n v="262"/>
    <x v="1"/>
    <d v="2024-03-02T00:00:00"/>
    <s v="Lipitor"/>
    <s v="Normal"/>
    <n v="12"/>
    <x v="42"/>
    <n v="2024"/>
    <n v="1"/>
    <s v="High"/>
  </r>
  <r>
    <x v="38024"/>
    <n v="31"/>
    <x v="0"/>
    <s v="B+"/>
    <x v="1"/>
    <d v="2023-12-18T00:00:00"/>
    <s v="Evan Martinez"/>
    <x v="37566"/>
    <x v="2"/>
    <n v="49369.9399359616"/>
    <n v="125"/>
    <x v="2"/>
    <d v="2024-01-16T00:00:00"/>
    <s v="Ibuprofen"/>
    <s v="Normal"/>
    <n v="29"/>
    <x v="4"/>
    <n v="2023"/>
    <n v="0"/>
    <s v="High"/>
  </r>
  <r>
    <x v="38025"/>
    <n v="45"/>
    <x v="0"/>
    <s v="AB+"/>
    <x v="1"/>
    <d v="2024-02-12T00:00:00"/>
    <s v="Kristen Jackson"/>
    <x v="37567"/>
    <x v="1"/>
    <n v="17111.745466848501"/>
    <n v="314"/>
    <x v="1"/>
    <d v="2024-02-18T00:00:00"/>
    <s v="Aspirin"/>
    <s v="Inconclusive"/>
    <n v="6"/>
    <x v="42"/>
    <n v="2024"/>
    <n v="1"/>
    <s v="High"/>
  </r>
  <r>
    <x v="38026"/>
    <n v="37"/>
    <x v="1"/>
    <s v="AB+"/>
    <x v="3"/>
    <d v="2021-02-15T00:00:00"/>
    <s v="Madeline Henson"/>
    <x v="37568"/>
    <x v="4"/>
    <n v="7364.7944050354599"/>
    <n v="237"/>
    <x v="2"/>
    <d v="2021-03-14T00:00:00"/>
    <s v="Penicillin"/>
    <s v="Inconclusive"/>
    <n v="27"/>
    <x v="52"/>
    <n v="2021"/>
    <n v="0"/>
    <s v="Normal"/>
  </r>
  <r>
    <x v="38027"/>
    <n v="54"/>
    <x v="1"/>
    <s v="A-"/>
    <x v="3"/>
    <d v="2020-06-03T00:00:00"/>
    <s v="Matthew Henderson"/>
    <x v="37569"/>
    <x v="4"/>
    <n v="14864.8806426913"/>
    <n v="284"/>
    <x v="0"/>
    <d v="2020-06-27T00:00:00"/>
    <s v="Aspirin"/>
    <s v="Abnormal"/>
    <n v="24"/>
    <x v="14"/>
    <n v="2020"/>
    <n v="0"/>
    <s v="Normal"/>
  </r>
  <r>
    <x v="38028"/>
    <n v="51"/>
    <x v="1"/>
    <s v="B-"/>
    <x v="4"/>
    <d v="2021-10-11T00:00:00"/>
    <s v="Sharon Cooper"/>
    <x v="37570"/>
    <x v="1"/>
    <n v="39452.5319413693"/>
    <n v="412"/>
    <x v="1"/>
    <d v="2021-10-12T00:00:00"/>
    <s v="Paracetamol"/>
    <s v="Inconclusive"/>
    <n v="1"/>
    <x v="12"/>
    <n v="2021"/>
    <n v="1"/>
    <s v="High"/>
  </r>
  <r>
    <x v="38029"/>
    <n v="57"/>
    <x v="0"/>
    <s v="O-"/>
    <x v="2"/>
    <d v="2020-03-14T00:00:00"/>
    <s v="Brent Dean"/>
    <x v="37571"/>
    <x v="1"/>
    <n v="33689.170482224697"/>
    <n v="457"/>
    <x v="2"/>
    <d v="2020-03-20T00:00:00"/>
    <s v="Aspirin"/>
    <s v="Abnormal"/>
    <n v="6"/>
    <x v="15"/>
    <n v="2020"/>
    <n v="0"/>
    <s v="High"/>
  </r>
  <r>
    <x v="7431"/>
    <n v="31"/>
    <x v="1"/>
    <s v="O+"/>
    <x v="4"/>
    <d v="2020-10-15T00:00:00"/>
    <s v="Angela Ferguson"/>
    <x v="9244"/>
    <x v="0"/>
    <n v="3811.13205750611"/>
    <n v="179"/>
    <x v="0"/>
    <d v="2020-10-24T00:00:00"/>
    <s v="Penicillin"/>
    <s v="Normal"/>
    <n v="9"/>
    <x v="54"/>
    <n v="2020"/>
    <n v="0"/>
    <s v="Normal"/>
  </r>
  <r>
    <x v="38030"/>
    <n v="66"/>
    <x v="0"/>
    <s v="O+"/>
    <x v="5"/>
    <d v="2023-02-05T00:00:00"/>
    <s v="Anita Miller"/>
    <x v="37572"/>
    <x v="1"/>
    <n v="43503.983269374003"/>
    <n v="131"/>
    <x v="0"/>
    <d v="2023-02-14T00:00:00"/>
    <s v="Aspirin"/>
    <s v="Inconclusive"/>
    <n v="9"/>
    <x v="59"/>
    <n v="2023"/>
    <n v="0"/>
    <s v="High"/>
  </r>
  <r>
    <x v="38031"/>
    <n v="83"/>
    <x v="1"/>
    <s v="B-"/>
    <x v="2"/>
    <d v="2019-06-09T00:00:00"/>
    <s v="John Ward"/>
    <x v="37573"/>
    <x v="0"/>
    <n v="36414.612567795099"/>
    <n v="337"/>
    <x v="1"/>
    <d v="2019-07-04T00:00:00"/>
    <s v="Ibuprofen"/>
    <s v="Inconclusive"/>
    <n v="25"/>
    <x v="36"/>
    <n v="2019"/>
    <n v="1"/>
    <s v="High"/>
  </r>
  <r>
    <x v="38032"/>
    <n v="61"/>
    <x v="1"/>
    <s v="O-"/>
    <x v="4"/>
    <d v="2022-04-06T00:00:00"/>
    <s v="Sean Robles"/>
    <x v="37574"/>
    <x v="1"/>
    <n v="18093.1193933551"/>
    <n v="224"/>
    <x v="1"/>
    <d v="2022-04-17T00:00:00"/>
    <s v="Paracetamol"/>
    <s v="Inconclusive"/>
    <n v="11"/>
    <x v="37"/>
    <n v="2022"/>
    <n v="1"/>
    <s v="High"/>
  </r>
  <r>
    <x v="12836"/>
    <n v="74"/>
    <x v="1"/>
    <s v="A+"/>
    <x v="1"/>
    <d v="2023-01-11T00:00:00"/>
    <s v="Tom Matthews"/>
    <x v="37575"/>
    <x v="4"/>
    <n v="11175.827306531901"/>
    <n v="414"/>
    <x v="0"/>
    <d v="2023-02-01T00:00:00"/>
    <s v="Lipitor"/>
    <s v="Inconclusive"/>
    <n v="21"/>
    <x v="13"/>
    <n v="2023"/>
    <n v="0"/>
    <s v="Normal"/>
  </r>
  <r>
    <x v="38033"/>
    <n v="76"/>
    <x v="0"/>
    <s v="O+"/>
    <x v="2"/>
    <d v="2020-01-16T00:00:00"/>
    <s v="Kimberly Chavez"/>
    <x v="37576"/>
    <x v="3"/>
    <n v="50441.102755884203"/>
    <n v="411"/>
    <x v="0"/>
    <d v="2020-01-27T00:00:00"/>
    <s v="Paracetamol"/>
    <s v="Inconclusive"/>
    <n v="11"/>
    <x v="19"/>
    <n v="2020"/>
    <n v="0"/>
    <s v="High"/>
  </r>
  <r>
    <x v="27347"/>
    <n v="46"/>
    <x v="1"/>
    <s v="A-"/>
    <x v="2"/>
    <d v="2023-01-04T00:00:00"/>
    <s v="Gina Horton"/>
    <x v="37577"/>
    <x v="2"/>
    <n v="42584.642037605998"/>
    <n v="278"/>
    <x v="2"/>
    <d v="2023-01-21T00:00:00"/>
    <s v="Ibuprofen"/>
    <s v="Normal"/>
    <n v="17"/>
    <x v="13"/>
    <n v="2023"/>
    <n v="0"/>
    <s v="High"/>
  </r>
  <r>
    <x v="38034"/>
    <n v="35"/>
    <x v="1"/>
    <s v="O+"/>
    <x v="0"/>
    <d v="2022-12-25T00:00:00"/>
    <s v="Mallory Bell"/>
    <x v="37578"/>
    <x v="4"/>
    <n v="9943.5937387369195"/>
    <n v="347"/>
    <x v="0"/>
    <d v="2023-01-15T00:00:00"/>
    <s v="Penicillin"/>
    <s v="Normal"/>
    <n v="21"/>
    <x v="50"/>
    <n v="2022"/>
    <n v="0"/>
    <s v="Normal"/>
  </r>
  <r>
    <x v="520"/>
    <n v="41"/>
    <x v="1"/>
    <s v="O-"/>
    <x v="3"/>
    <d v="2022-06-29T00:00:00"/>
    <s v="Ryan Mason"/>
    <x v="1699"/>
    <x v="4"/>
    <n v="2519.6984450053801"/>
    <n v="261"/>
    <x v="2"/>
    <d v="2022-07-12T00:00:00"/>
    <s v="Lipitor"/>
    <s v="Abnormal"/>
    <n v="13"/>
    <x v="22"/>
    <n v="2022"/>
    <n v="0"/>
    <s v="Normal"/>
  </r>
  <r>
    <x v="38035"/>
    <n v="75"/>
    <x v="1"/>
    <s v="AB+"/>
    <x v="0"/>
    <d v="2019-06-20T00:00:00"/>
    <s v="Wanda Massey"/>
    <x v="37579"/>
    <x v="0"/>
    <n v="18113.1528422013"/>
    <n v="318"/>
    <x v="1"/>
    <d v="2019-07-17T00:00:00"/>
    <s v="Paracetamol"/>
    <s v="Inconclusive"/>
    <n v="27"/>
    <x v="36"/>
    <n v="2019"/>
    <n v="1"/>
    <s v="High"/>
  </r>
  <r>
    <x v="38036"/>
    <n v="83"/>
    <x v="1"/>
    <s v="AB+"/>
    <x v="4"/>
    <d v="2023-05-08T00:00:00"/>
    <s v="William Blankenship"/>
    <x v="37580"/>
    <x v="2"/>
    <n v="14878.2141174801"/>
    <n v="127"/>
    <x v="1"/>
    <d v="2023-05-11T00:00:00"/>
    <s v="Paracetamol"/>
    <s v="Normal"/>
    <n v="3"/>
    <x v="26"/>
    <n v="2023"/>
    <n v="1"/>
    <s v="Normal"/>
  </r>
  <r>
    <x v="35631"/>
    <n v="52"/>
    <x v="0"/>
    <s v="B+"/>
    <x v="3"/>
    <d v="2022-05-22T00:00:00"/>
    <s v="David Douglas"/>
    <x v="32485"/>
    <x v="4"/>
    <n v="3616.3243386427098"/>
    <n v="366"/>
    <x v="2"/>
    <d v="2022-06-15T00:00:00"/>
    <s v="Aspirin"/>
    <s v="Normal"/>
    <n v="24"/>
    <x v="20"/>
    <n v="2022"/>
    <n v="0"/>
    <s v="Normal"/>
  </r>
  <r>
    <x v="2319"/>
    <n v="19"/>
    <x v="0"/>
    <s v="AB-"/>
    <x v="1"/>
    <d v="2022-07-22T00:00:00"/>
    <s v="Mary Short"/>
    <x v="37581"/>
    <x v="1"/>
    <n v="48521.521416751602"/>
    <n v="492"/>
    <x v="2"/>
    <d v="2022-08-05T00:00:00"/>
    <s v="Penicillin"/>
    <s v="Abnormal"/>
    <n v="14"/>
    <x v="40"/>
    <n v="2022"/>
    <n v="0"/>
    <s v="High"/>
  </r>
  <r>
    <x v="38037"/>
    <n v="46"/>
    <x v="0"/>
    <s v="AB+"/>
    <x v="0"/>
    <d v="2019-08-05T00:00:00"/>
    <s v="James Rodriguez"/>
    <x v="37582"/>
    <x v="3"/>
    <n v="24153.975383351099"/>
    <n v="255"/>
    <x v="2"/>
    <d v="2019-08-16T00:00:00"/>
    <s v="Penicillin"/>
    <s v="Abnormal"/>
    <n v="11"/>
    <x v="1"/>
    <n v="2019"/>
    <n v="0"/>
    <s v="High"/>
  </r>
  <r>
    <x v="38038"/>
    <n v="67"/>
    <x v="1"/>
    <s v="A-"/>
    <x v="0"/>
    <d v="2021-11-17T00:00:00"/>
    <s v="Thomas Huffman"/>
    <x v="37583"/>
    <x v="2"/>
    <n v="22098.064040456498"/>
    <n v="262"/>
    <x v="2"/>
    <d v="2021-12-12T00:00:00"/>
    <s v="Paracetamol"/>
    <s v="Normal"/>
    <n v="25"/>
    <x v="45"/>
    <n v="2021"/>
    <n v="0"/>
    <s v="High"/>
  </r>
  <r>
    <x v="38039"/>
    <n v="80"/>
    <x v="1"/>
    <s v="A-"/>
    <x v="4"/>
    <d v="2021-09-30T00:00:00"/>
    <s v="Megan Rosales"/>
    <x v="37584"/>
    <x v="4"/>
    <n v="21274.253251309899"/>
    <n v="444"/>
    <x v="1"/>
    <d v="2021-10-10T00:00:00"/>
    <s v="Penicillin"/>
    <s v="Inconclusive"/>
    <n v="10"/>
    <x v="29"/>
    <n v="2021"/>
    <n v="1"/>
    <s v="High"/>
  </r>
  <r>
    <x v="38040"/>
    <n v="66"/>
    <x v="0"/>
    <s v="A+"/>
    <x v="2"/>
    <d v="2021-09-06T00:00:00"/>
    <s v="Angela Jordan"/>
    <x v="37585"/>
    <x v="3"/>
    <n v="19034.241538255501"/>
    <n v="220"/>
    <x v="1"/>
    <d v="2021-09-09T00:00:00"/>
    <s v="Ibuprofen"/>
    <s v="Normal"/>
    <n v="3"/>
    <x v="29"/>
    <n v="2021"/>
    <n v="1"/>
    <s v="High"/>
  </r>
  <r>
    <x v="22218"/>
    <n v="42"/>
    <x v="1"/>
    <s v="B+"/>
    <x v="4"/>
    <d v="2023-09-22T00:00:00"/>
    <s v="Sheena Anderson"/>
    <x v="37586"/>
    <x v="1"/>
    <n v="20134.407888324"/>
    <n v="479"/>
    <x v="0"/>
    <d v="2023-10-22T00:00:00"/>
    <s v="Paracetamol"/>
    <s v="Inconclusive"/>
    <n v="30"/>
    <x v="33"/>
    <n v="2023"/>
    <n v="0"/>
    <s v="High"/>
  </r>
  <r>
    <x v="16286"/>
    <n v="38"/>
    <x v="0"/>
    <s v="O+"/>
    <x v="3"/>
    <d v="2021-01-27T00:00:00"/>
    <s v="Brenda Martin"/>
    <x v="1968"/>
    <x v="4"/>
    <n v="24140.2985480477"/>
    <n v="488"/>
    <x v="0"/>
    <d v="2021-02-18T00:00:00"/>
    <s v="Lipitor"/>
    <s v="Abnormal"/>
    <n v="22"/>
    <x v="23"/>
    <n v="2021"/>
    <n v="0"/>
    <s v="High"/>
  </r>
  <r>
    <x v="4928"/>
    <n v="62"/>
    <x v="1"/>
    <s v="B+"/>
    <x v="5"/>
    <d v="2021-08-11T00:00:00"/>
    <s v="Robert Baldwin"/>
    <x v="12489"/>
    <x v="2"/>
    <n v="4564.94761830895"/>
    <n v="336"/>
    <x v="2"/>
    <d v="2021-09-06T00:00:00"/>
    <s v="Penicillin"/>
    <s v="Abnormal"/>
    <n v="26"/>
    <x v="21"/>
    <n v="2021"/>
    <n v="0"/>
    <s v="Normal"/>
  </r>
  <r>
    <x v="38041"/>
    <n v="25"/>
    <x v="0"/>
    <s v="O+"/>
    <x v="5"/>
    <d v="2020-05-29T00:00:00"/>
    <s v="Kathleen Brown"/>
    <x v="24183"/>
    <x v="3"/>
    <n v="35858.875104280698"/>
    <n v="166"/>
    <x v="0"/>
    <d v="2020-05-30T00:00:00"/>
    <s v="Aspirin"/>
    <s v="Normal"/>
    <n v="1"/>
    <x v="11"/>
    <n v="2020"/>
    <n v="0"/>
    <s v="High"/>
  </r>
  <r>
    <x v="38042"/>
    <n v="77"/>
    <x v="1"/>
    <s v="B+"/>
    <x v="1"/>
    <d v="2020-11-13T00:00:00"/>
    <s v="Christopher Garcia"/>
    <x v="37587"/>
    <x v="2"/>
    <n v="40997.221988759098"/>
    <n v="114"/>
    <x v="1"/>
    <d v="2020-11-26T00:00:00"/>
    <s v="Paracetamol"/>
    <s v="Inconclusive"/>
    <n v="13"/>
    <x v="3"/>
    <n v="2020"/>
    <n v="1"/>
    <s v="High"/>
  </r>
  <r>
    <x v="38043"/>
    <n v="60"/>
    <x v="0"/>
    <s v="B-"/>
    <x v="4"/>
    <d v="2021-12-27T00:00:00"/>
    <s v="Gregory Hatfield"/>
    <x v="37588"/>
    <x v="0"/>
    <n v="23708.4547789916"/>
    <n v="141"/>
    <x v="1"/>
    <d v="2022-01-09T00:00:00"/>
    <s v="Paracetamol"/>
    <s v="Normal"/>
    <n v="13"/>
    <x v="5"/>
    <n v="2021"/>
    <n v="1"/>
    <s v="High"/>
  </r>
  <r>
    <x v="38044"/>
    <n v="61"/>
    <x v="0"/>
    <s v="B-"/>
    <x v="0"/>
    <d v="2021-12-10T00:00:00"/>
    <s v="Brian Torres"/>
    <x v="37589"/>
    <x v="4"/>
    <n v="48751.596226619498"/>
    <n v="219"/>
    <x v="1"/>
    <d v="2021-12-30T00:00:00"/>
    <s v="Lipitor"/>
    <s v="Normal"/>
    <n v="20"/>
    <x v="5"/>
    <n v="2021"/>
    <n v="1"/>
    <s v="High"/>
  </r>
  <r>
    <x v="38045"/>
    <n v="65"/>
    <x v="1"/>
    <s v="O-"/>
    <x v="5"/>
    <d v="2023-08-09T00:00:00"/>
    <s v="Amy Mccarthy"/>
    <x v="37590"/>
    <x v="4"/>
    <n v="22575.451003745598"/>
    <n v="192"/>
    <x v="0"/>
    <d v="2023-09-01T00:00:00"/>
    <s v="Lipitor"/>
    <s v="Normal"/>
    <n v="23"/>
    <x v="9"/>
    <n v="2023"/>
    <n v="0"/>
    <s v="High"/>
  </r>
  <r>
    <x v="38046"/>
    <n v="40"/>
    <x v="1"/>
    <s v="B+"/>
    <x v="2"/>
    <d v="2021-04-07T00:00:00"/>
    <s v="Michael Lindsey"/>
    <x v="24"/>
    <x v="0"/>
    <n v="28122.977467528999"/>
    <n v="202"/>
    <x v="0"/>
    <d v="2021-04-30T00:00:00"/>
    <s v="Paracetamol"/>
    <s v="Inconclusive"/>
    <n v="23"/>
    <x v="49"/>
    <n v="2021"/>
    <n v="0"/>
    <s v="High"/>
  </r>
  <r>
    <x v="38047"/>
    <n v="39"/>
    <x v="0"/>
    <s v="B+"/>
    <x v="0"/>
    <d v="2021-12-21T00:00:00"/>
    <s v="Erin Aguirre"/>
    <x v="37591"/>
    <x v="4"/>
    <n v="16947.897594837799"/>
    <n v="254"/>
    <x v="0"/>
    <d v="2021-12-27T00:00:00"/>
    <s v="Ibuprofen"/>
    <s v="Inconclusive"/>
    <n v="6"/>
    <x v="5"/>
    <n v="2021"/>
    <n v="0"/>
    <s v="High"/>
  </r>
  <r>
    <x v="23352"/>
    <n v="40"/>
    <x v="0"/>
    <s v="B+"/>
    <x v="2"/>
    <d v="2020-01-16T00:00:00"/>
    <s v="Sheila Moore"/>
    <x v="37592"/>
    <x v="2"/>
    <n v="35770.547449789097"/>
    <n v="108"/>
    <x v="1"/>
    <d v="2020-02-15T00:00:00"/>
    <s v="Paracetamol"/>
    <s v="Normal"/>
    <n v="30"/>
    <x v="19"/>
    <n v="2020"/>
    <n v="1"/>
    <s v="High"/>
  </r>
  <r>
    <x v="38048"/>
    <n v="38"/>
    <x v="1"/>
    <s v="O-"/>
    <x v="5"/>
    <d v="2021-02-03T00:00:00"/>
    <s v="Cory Stevens"/>
    <x v="37593"/>
    <x v="0"/>
    <n v="19771.9499216076"/>
    <n v="271"/>
    <x v="2"/>
    <d v="2021-03-02T00:00:00"/>
    <s v="Aspirin"/>
    <s v="Inconclusive"/>
    <n v="27"/>
    <x v="52"/>
    <n v="2021"/>
    <n v="0"/>
    <s v="High"/>
  </r>
  <r>
    <x v="10800"/>
    <n v="84"/>
    <x v="0"/>
    <s v="AB-"/>
    <x v="0"/>
    <d v="2019-12-19T00:00:00"/>
    <s v="Ronald Conley"/>
    <x v="37594"/>
    <x v="0"/>
    <n v="12890.473924829101"/>
    <n v="321"/>
    <x v="2"/>
    <d v="2020-01-15T00:00:00"/>
    <s v="Aspirin"/>
    <s v="Inconclusive"/>
    <n v="27"/>
    <x v="10"/>
    <n v="2019"/>
    <n v="0"/>
    <s v="Normal"/>
  </r>
  <r>
    <x v="38049"/>
    <n v="24"/>
    <x v="1"/>
    <s v="O+"/>
    <x v="1"/>
    <d v="2023-01-13T00:00:00"/>
    <s v="Jason King"/>
    <x v="37595"/>
    <x v="0"/>
    <n v="18786.033130888602"/>
    <n v="404"/>
    <x v="0"/>
    <d v="2023-02-11T00:00:00"/>
    <s v="Penicillin"/>
    <s v="Abnormal"/>
    <n v="29"/>
    <x v="13"/>
    <n v="2023"/>
    <n v="0"/>
    <s v="High"/>
  </r>
  <r>
    <x v="38050"/>
    <n v="70"/>
    <x v="0"/>
    <s v="A-"/>
    <x v="3"/>
    <d v="2023-01-10T00:00:00"/>
    <s v="David Martinez"/>
    <x v="37596"/>
    <x v="1"/>
    <n v="22746.5042470275"/>
    <n v="492"/>
    <x v="1"/>
    <d v="2023-01-28T00:00:00"/>
    <s v="Aspirin"/>
    <s v="Inconclusive"/>
    <n v="18"/>
    <x v="13"/>
    <n v="2023"/>
    <n v="1"/>
    <s v="High"/>
  </r>
  <r>
    <x v="38051"/>
    <n v="43"/>
    <x v="0"/>
    <s v="B+"/>
    <x v="5"/>
    <d v="2022-10-20T00:00:00"/>
    <s v="Logan Irwin"/>
    <x v="23634"/>
    <x v="0"/>
    <n v="20456.831028218399"/>
    <n v="107"/>
    <x v="0"/>
    <d v="2022-10-30T00:00:00"/>
    <s v="Ibuprofen"/>
    <s v="Abnormal"/>
    <n v="10"/>
    <x v="32"/>
    <n v="2022"/>
    <n v="0"/>
    <s v="High"/>
  </r>
  <r>
    <x v="38052"/>
    <n v="71"/>
    <x v="0"/>
    <s v="O+"/>
    <x v="3"/>
    <d v="2019-11-07T00:00:00"/>
    <s v="Daniel Yates"/>
    <x v="37597"/>
    <x v="0"/>
    <n v="22518.2754439333"/>
    <n v="489"/>
    <x v="2"/>
    <d v="2019-11-28T00:00:00"/>
    <s v="Paracetamol"/>
    <s v="Normal"/>
    <n v="21"/>
    <x v="25"/>
    <n v="2019"/>
    <n v="0"/>
    <s v="High"/>
  </r>
  <r>
    <x v="38053"/>
    <n v="56"/>
    <x v="0"/>
    <s v="A+"/>
    <x v="2"/>
    <d v="2020-02-20T00:00:00"/>
    <s v="Chelsea Davis"/>
    <x v="37598"/>
    <x v="3"/>
    <n v="30729.933871389501"/>
    <n v="252"/>
    <x v="2"/>
    <d v="2020-03-04T00:00:00"/>
    <s v="Penicillin"/>
    <s v="Normal"/>
    <n v="13"/>
    <x v="55"/>
    <n v="2020"/>
    <n v="0"/>
    <s v="High"/>
  </r>
  <r>
    <x v="6279"/>
    <n v="80"/>
    <x v="1"/>
    <s v="A-"/>
    <x v="1"/>
    <d v="2022-03-15T00:00:00"/>
    <s v="Barry Reese"/>
    <x v="37599"/>
    <x v="2"/>
    <n v="5761.79971408232"/>
    <n v="369"/>
    <x v="0"/>
    <d v="2022-03-20T00:00:00"/>
    <s v="Penicillin"/>
    <s v="Inconclusive"/>
    <n v="5"/>
    <x v="28"/>
    <n v="2022"/>
    <n v="0"/>
    <s v="Normal"/>
  </r>
  <r>
    <x v="38054"/>
    <n v="31"/>
    <x v="0"/>
    <s v="AB+"/>
    <x v="0"/>
    <d v="2019-08-11T00:00:00"/>
    <s v="Marilyn Baldwin Dvm"/>
    <x v="37600"/>
    <x v="1"/>
    <n v="10983.909133958001"/>
    <n v="168"/>
    <x v="0"/>
    <d v="2019-08-19T00:00:00"/>
    <s v="Penicillin"/>
    <s v="Inconclusive"/>
    <n v="8"/>
    <x v="1"/>
    <n v="2019"/>
    <n v="0"/>
    <s v="Normal"/>
  </r>
  <r>
    <x v="12279"/>
    <n v="82"/>
    <x v="1"/>
    <s v="A-"/>
    <x v="1"/>
    <d v="2023-06-03T00:00:00"/>
    <s v="Melinda Spencer"/>
    <x v="37601"/>
    <x v="0"/>
    <n v="40338.766116356201"/>
    <n v="154"/>
    <x v="2"/>
    <d v="2023-06-20T00:00:00"/>
    <s v="Paracetamol"/>
    <s v="Normal"/>
    <n v="17"/>
    <x v="18"/>
    <n v="2023"/>
    <n v="0"/>
    <s v="High"/>
  </r>
  <r>
    <x v="18444"/>
    <n v="38"/>
    <x v="1"/>
    <s v="O+"/>
    <x v="0"/>
    <d v="2022-09-20T00:00:00"/>
    <s v="Ashley Hill"/>
    <x v="37602"/>
    <x v="2"/>
    <n v="33262.409098801203"/>
    <n v="122"/>
    <x v="1"/>
    <d v="2022-09-28T00:00:00"/>
    <s v="Aspirin"/>
    <s v="Inconclusive"/>
    <n v="8"/>
    <x v="2"/>
    <n v="2022"/>
    <n v="1"/>
    <s v="High"/>
  </r>
  <r>
    <x v="38055"/>
    <n v="39"/>
    <x v="1"/>
    <s v="A-"/>
    <x v="2"/>
    <d v="2024-04-05T00:00:00"/>
    <s v="William Davis"/>
    <x v="22727"/>
    <x v="4"/>
    <n v="11604.1531327799"/>
    <n v="112"/>
    <x v="1"/>
    <d v="2024-04-08T00:00:00"/>
    <s v="Lipitor"/>
    <s v="Abnormal"/>
    <n v="3"/>
    <x v="35"/>
    <n v="2024"/>
    <n v="1"/>
    <s v="Normal"/>
  </r>
  <r>
    <x v="2723"/>
    <n v="67"/>
    <x v="1"/>
    <s v="O-"/>
    <x v="1"/>
    <d v="2021-08-31T00:00:00"/>
    <s v="Candice Underwood"/>
    <x v="37603"/>
    <x v="0"/>
    <n v="26021.730686281498"/>
    <n v="393"/>
    <x v="1"/>
    <d v="2021-09-14T00:00:00"/>
    <s v="Ibuprofen"/>
    <s v="Abnormal"/>
    <n v="14"/>
    <x v="21"/>
    <n v="2021"/>
    <n v="1"/>
    <s v="High"/>
  </r>
  <r>
    <x v="38056"/>
    <n v="78"/>
    <x v="0"/>
    <s v="A-"/>
    <x v="1"/>
    <d v="2020-09-11T00:00:00"/>
    <s v="Michelle Meyer"/>
    <x v="37604"/>
    <x v="2"/>
    <n v="21528.373172919899"/>
    <n v="366"/>
    <x v="1"/>
    <d v="2020-09-30T00:00:00"/>
    <s v="Ibuprofen"/>
    <s v="Abnormal"/>
    <n v="19"/>
    <x v="48"/>
    <n v="2020"/>
    <n v="1"/>
    <s v="High"/>
  </r>
  <r>
    <x v="38057"/>
    <n v="51"/>
    <x v="1"/>
    <s v="B-"/>
    <x v="4"/>
    <d v="2019-08-15T00:00:00"/>
    <s v="Dawn Barron"/>
    <x v="37605"/>
    <x v="4"/>
    <n v="34041.380201981701"/>
    <n v="311"/>
    <x v="1"/>
    <d v="2019-09-04T00:00:00"/>
    <s v="Lipitor"/>
    <s v="Normal"/>
    <n v="20"/>
    <x v="1"/>
    <n v="2019"/>
    <n v="1"/>
    <s v="High"/>
  </r>
  <r>
    <x v="38058"/>
    <n v="50"/>
    <x v="1"/>
    <s v="A+"/>
    <x v="2"/>
    <d v="2023-06-15T00:00:00"/>
    <s v="Emily Figueroa"/>
    <x v="37606"/>
    <x v="4"/>
    <n v="42177.610597681902"/>
    <n v="225"/>
    <x v="0"/>
    <d v="2023-07-07T00:00:00"/>
    <s v="Paracetamol"/>
    <s v="Abnormal"/>
    <n v="22"/>
    <x v="18"/>
    <n v="2023"/>
    <n v="0"/>
    <s v="High"/>
  </r>
  <r>
    <x v="38059"/>
    <n v="50"/>
    <x v="1"/>
    <s v="A-"/>
    <x v="0"/>
    <d v="2021-08-15T00:00:00"/>
    <s v="Carrie Banks"/>
    <x v="37607"/>
    <x v="2"/>
    <n v="3306.9487846513098"/>
    <n v="159"/>
    <x v="2"/>
    <d v="2021-08-31T00:00:00"/>
    <s v="Penicillin"/>
    <s v="Abnormal"/>
    <n v="16"/>
    <x v="21"/>
    <n v="2021"/>
    <n v="0"/>
    <s v="Normal"/>
  </r>
  <r>
    <x v="16176"/>
    <n v="40"/>
    <x v="0"/>
    <s v="A+"/>
    <x v="2"/>
    <d v="2023-03-04T00:00:00"/>
    <s v="Hayley Guerrero"/>
    <x v="37608"/>
    <x v="4"/>
    <n v="21885.859506993798"/>
    <n v="159"/>
    <x v="0"/>
    <d v="2023-03-07T00:00:00"/>
    <s v="Aspirin"/>
    <s v="Abnormal"/>
    <n v="3"/>
    <x v="58"/>
    <n v="2023"/>
    <n v="0"/>
    <s v="High"/>
  </r>
  <r>
    <x v="38060"/>
    <n v="82"/>
    <x v="1"/>
    <s v="A+"/>
    <x v="5"/>
    <d v="2024-02-21T00:00:00"/>
    <s v="William Turner"/>
    <x v="37609"/>
    <x v="0"/>
    <n v="23798.123945884399"/>
    <n v="312"/>
    <x v="2"/>
    <d v="2024-03-19T00:00:00"/>
    <s v="Paracetamol"/>
    <s v="Abnormal"/>
    <n v="27"/>
    <x v="42"/>
    <n v="2024"/>
    <n v="0"/>
    <s v="High"/>
  </r>
  <r>
    <x v="38061"/>
    <n v="59"/>
    <x v="1"/>
    <s v="A-"/>
    <x v="5"/>
    <d v="2019-08-28T00:00:00"/>
    <s v="William Raymond"/>
    <x v="21949"/>
    <x v="1"/>
    <n v="41221.493642097499"/>
    <n v="251"/>
    <x v="2"/>
    <d v="2019-09-01T00:00:00"/>
    <s v="Lipitor"/>
    <s v="Normal"/>
    <n v="4"/>
    <x v="1"/>
    <n v="2019"/>
    <n v="0"/>
    <s v="High"/>
  </r>
  <r>
    <x v="38062"/>
    <n v="18"/>
    <x v="1"/>
    <s v="A-"/>
    <x v="4"/>
    <d v="2021-08-19T00:00:00"/>
    <s v="Samantha Watson"/>
    <x v="37610"/>
    <x v="3"/>
    <n v="12280.2485147182"/>
    <n v="347"/>
    <x v="2"/>
    <d v="2021-09-18T00:00:00"/>
    <s v="Lipitor"/>
    <s v="Abnormal"/>
    <n v="30"/>
    <x v="21"/>
    <n v="2021"/>
    <n v="0"/>
    <s v="Normal"/>
  </r>
  <r>
    <x v="38063"/>
    <n v="63"/>
    <x v="0"/>
    <s v="A-"/>
    <x v="3"/>
    <d v="2023-12-18T00:00:00"/>
    <s v="Emily Jackson"/>
    <x v="37611"/>
    <x v="2"/>
    <n v="19310.660843314901"/>
    <n v="260"/>
    <x v="0"/>
    <d v="2023-12-20T00:00:00"/>
    <s v="Aspirin"/>
    <s v="Normal"/>
    <n v="2"/>
    <x v="4"/>
    <n v="2023"/>
    <n v="0"/>
    <s v="High"/>
  </r>
  <r>
    <x v="38064"/>
    <n v="71"/>
    <x v="1"/>
    <s v="AB+"/>
    <x v="5"/>
    <d v="2020-01-07T00:00:00"/>
    <s v="Kathryn Wright"/>
    <x v="37612"/>
    <x v="1"/>
    <n v="7314.4654521651601"/>
    <n v="300"/>
    <x v="1"/>
    <d v="2020-01-22T00:00:00"/>
    <s v="Paracetamol"/>
    <s v="Abnormal"/>
    <n v="15"/>
    <x v="19"/>
    <n v="2020"/>
    <n v="1"/>
    <s v="Normal"/>
  </r>
  <r>
    <x v="3895"/>
    <n v="66"/>
    <x v="0"/>
    <s v="AB-"/>
    <x v="4"/>
    <d v="2022-11-15T00:00:00"/>
    <s v="Sandra Lee Dvm"/>
    <x v="3975"/>
    <x v="2"/>
    <n v="13826.054666431801"/>
    <n v="294"/>
    <x v="1"/>
    <d v="2022-11-22T00:00:00"/>
    <s v="Lipitor"/>
    <s v="Normal"/>
    <n v="7"/>
    <x v="17"/>
    <n v="2022"/>
    <n v="1"/>
    <s v="Normal"/>
  </r>
  <r>
    <x v="38065"/>
    <n v="42"/>
    <x v="1"/>
    <s v="AB+"/>
    <x v="2"/>
    <d v="2022-09-06T00:00:00"/>
    <s v="James Cook"/>
    <x v="37613"/>
    <x v="0"/>
    <n v="43340.026222277098"/>
    <n v="181"/>
    <x v="2"/>
    <d v="2022-10-03T00:00:00"/>
    <s v="Aspirin"/>
    <s v="Inconclusive"/>
    <n v="27"/>
    <x v="2"/>
    <n v="2022"/>
    <n v="0"/>
    <s v="High"/>
  </r>
  <r>
    <x v="38066"/>
    <n v="83"/>
    <x v="1"/>
    <s v="AB-"/>
    <x v="4"/>
    <d v="2023-06-18T00:00:00"/>
    <s v="Bonnie Fowler"/>
    <x v="37614"/>
    <x v="3"/>
    <n v="24940.673316092001"/>
    <n v="442"/>
    <x v="0"/>
    <d v="2023-07-10T00:00:00"/>
    <s v="Lipitor"/>
    <s v="Inconclusive"/>
    <n v="22"/>
    <x v="18"/>
    <n v="2023"/>
    <n v="0"/>
    <s v="High"/>
  </r>
  <r>
    <x v="38067"/>
    <n v="73"/>
    <x v="0"/>
    <s v="A-"/>
    <x v="5"/>
    <d v="2019-05-09T00:00:00"/>
    <s v="Kevin Dean"/>
    <x v="16456"/>
    <x v="3"/>
    <n v="3199.2789617031799"/>
    <n v="233"/>
    <x v="2"/>
    <d v="2019-05-18T00:00:00"/>
    <s v="Ibuprofen"/>
    <s v="Abnormal"/>
    <n v="9"/>
    <x v="57"/>
    <n v="2019"/>
    <n v="0"/>
    <s v="Normal"/>
  </r>
  <r>
    <x v="15414"/>
    <n v="65"/>
    <x v="1"/>
    <s v="A+"/>
    <x v="4"/>
    <d v="2022-05-10T00:00:00"/>
    <s v="Dana Robinson"/>
    <x v="37615"/>
    <x v="3"/>
    <n v="43319.8352935289"/>
    <n v="156"/>
    <x v="1"/>
    <d v="2022-06-01T00:00:00"/>
    <s v="Penicillin"/>
    <s v="Inconclusive"/>
    <n v="22"/>
    <x v="20"/>
    <n v="2022"/>
    <n v="1"/>
    <s v="High"/>
  </r>
  <r>
    <x v="38068"/>
    <n v="38"/>
    <x v="0"/>
    <s v="O-"/>
    <x v="3"/>
    <d v="2022-06-22T00:00:00"/>
    <s v="Michael Mcdowell"/>
    <x v="37616"/>
    <x v="1"/>
    <n v="38726.609511192401"/>
    <n v="402"/>
    <x v="0"/>
    <d v="2022-07-22T00:00:00"/>
    <s v="Lipitor"/>
    <s v="Normal"/>
    <n v="30"/>
    <x v="22"/>
    <n v="2022"/>
    <n v="0"/>
    <s v="High"/>
  </r>
  <r>
    <x v="1545"/>
    <n v="41"/>
    <x v="1"/>
    <s v="AB-"/>
    <x v="0"/>
    <d v="2023-03-29T00:00:00"/>
    <s v="William Hernandez"/>
    <x v="37617"/>
    <x v="0"/>
    <n v="18077.8147340707"/>
    <n v="468"/>
    <x v="1"/>
    <d v="2023-04-07T00:00:00"/>
    <s v="Paracetamol"/>
    <s v="Inconclusive"/>
    <n v="9"/>
    <x v="58"/>
    <n v="2023"/>
    <n v="1"/>
    <s v="High"/>
  </r>
  <r>
    <x v="5125"/>
    <n v="18"/>
    <x v="0"/>
    <s v="O+"/>
    <x v="4"/>
    <d v="2024-01-02T00:00:00"/>
    <s v="Michelle Ramirez"/>
    <x v="337"/>
    <x v="4"/>
    <n v="46012.019860136599"/>
    <n v="369"/>
    <x v="2"/>
    <d v="2024-01-24T00:00:00"/>
    <s v="Lipitor"/>
    <s v="Inconclusive"/>
    <n v="22"/>
    <x v="0"/>
    <n v="2024"/>
    <n v="0"/>
    <s v="High"/>
  </r>
  <r>
    <x v="20677"/>
    <n v="75"/>
    <x v="0"/>
    <s v="B-"/>
    <x v="0"/>
    <d v="2020-02-12T00:00:00"/>
    <s v="Kelly George"/>
    <x v="33849"/>
    <x v="0"/>
    <n v="50278.964112045302"/>
    <n v="342"/>
    <x v="2"/>
    <d v="2020-02-29T00:00:00"/>
    <s v="Penicillin"/>
    <s v="Inconclusive"/>
    <n v="17"/>
    <x v="55"/>
    <n v="2020"/>
    <n v="0"/>
    <s v="High"/>
  </r>
  <r>
    <x v="1164"/>
    <n v="42"/>
    <x v="1"/>
    <s v="A-"/>
    <x v="0"/>
    <d v="2022-07-16T00:00:00"/>
    <s v="Michelle Stone"/>
    <x v="37618"/>
    <x v="2"/>
    <n v="39448.9132002693"/>
    <n v="136"/>
    <x v="2"/>
    <d v="2022-08-03T00:00:00"/>
    <s v="Penicillin"/>
    <s v="Inconclusive"/>
    <n v="18"/>
    <x v="40"/>
    <n v="2022"/>
    <n v="0"/>
    <s v="High"/>
  </r>
  <r>
    <x v="38069"/>
    <n v="50"/>
    <x v="0"/>
    <s v="O-"/>
    <x v="5"/>
    <d v="2023-05-27T00:00:00"/>
    <s v="Jonathan Randall"/>
    <x v="11243"/>
    <x v="4"/>
    <n v="12354.938615164399"/>
    <n v="445"/>
    <x v="0"/>
    <d v="2023-06-02T00:00:00"/>
    <s v="Aspirin"/>
    <s v="Inconclusive"/>
    <n v="6"/>
    <x v="26"/>
    <n v="2023"/>
    <n v="0"/>
    <s v="Normal"/>
  </r>
  <r>
    <x v="38070"/>
    <n v="58"/>
    <x v="1"/>
    <s v="AB-"/>
    <x v="4"/>
    <d v="2021-11-21T00:00:00"/>
    <s v="Austin Carson"/>
    <x v="37619"/>
    <x v="4"/>
    <n v="46304.112410337002"/>
    <n v="171"/>
    <x v="0"/>
    <d v="2021-12-13T00:00:00"/>
    <s v="Ibuprofen"/>
    <s v="Abnormal"/>
    <n v="22"/>
    <x v="45"/>
    <n v="2021"/>
    <n v="0"/>
    <s v="High"/>
  </r>
  <r>
    <x v="38071"/>
    <n v="34"/>
    <x v="1"/>
    <s v="A+"/>
    <x v="5"/>
    <d v="2022-10-15T00:00:00"/>
    <s v="Ryan Ward"/>
    <x v="7502"/>
    <x v="1"/>
    <n v="25572.759953597099"/>
    <n v="217"/>
    <x v="1"/>
    <d v="2022-11-10T00:00:00"/>
    <s v="Aspirin"/>
    <s v="Abnormal"/>
    <n v="26"/>
    <x v="32"/>
    <n v="2022"/>
    <n v="1"/>
    <s v="High"/>
  </r>
  <r>
    <x v="38072"/>
    <n v="67"/>
    <x v="1"/>
    <s v="O+"/>
    <x v="5"/>
    <d v="2019-10-26T00:00:00"/>
    <s v="Monica Henderson"/>
    <x v="37620"/>
    <x v="3"/>
    <n v="43073.7979138464"/>
    <n v="411"/>
    <x v="2"/>
    <d v="2019-11-06T00:00:00"/>
    <s v="Aspirin"/>
    <s v="Normal"/>
    <n v="11"/>
    <x v="27"/>
    <n v="2019"/>
    <n v="0"/>
    <s v="High"/>
  </r>
  <r>
    <x v="27610"/>
    <n v="49"/>
    <x v="0"/>
    <s v="A-"/>
    <x v="4"/>
    <d v="2021-01-20T00:00:00"/>
    <s v="Phillip Harris"/>
    <x v="37621"/>
    <x v="4"/>
    <n v="22992.3239504878"/>
    <n v="180"/>
    <x v="0"/>
    <d v="2021-01-31T00:00:00"/>
    <s v="Aspirin"/>
    <s v="Inconclusive"/>
    <n v="11"/>
    <x v="23"/>
    <n v="2021"/>
    <n v="0"/>
    <s v="High"/>
  </r>
  <r>
    <x v="38073"/>
    <n v="52"/>
    <x v="0"/>
    <s v="B+"/>
    <x v="5"/>
    <d v="2020-05-14T00:00:00"/>
    <s v="Gerald Jennings"/>
    <x v="37622"/>
    <x v="0"/>
    <n v="36358.045428961501"/>
    <n v="219"/>
    <x v="2"/>
    <d v="2020-05-29T00:00:00"/>
    <s v="Aspirin"/>
    <s v="Inconclusive"/>
    <n v="15"/>
    <x v="11"/>
    <n v="2020"/>
    <n v="0"/>
    <s v="High"/>
  </r>
  <r>
    <x v="8652"/>
    <n v="34"/>
    <x v="0"/>
    <s v="AB-"/>
    <x v="5"/>
    <d v="2020-12-21T00:00:00"/>
    <s v="Aaron Harrison"/>
    <x v="2805"/>
    <x v="2"/>
    <n v="13661.1271477396"/>
    <n v="267"/>
    <x v="0"/>
    <d v="2021-01-15T00:00:00"/>
    <s v="Penicillin"/>
    <s v="Abnormal"/>
    <n v="25"/>
    <x v="47"/>
    <n v="2020"/>
    <n v="0"/>
    <s v="Normal"/>
  </r>
  <r>
    <x v="38074"/>
    <n v="41"/>
    <x v="1"/>
    <s v="A+"/>
    <x v="5"/>
    <d v="2023-04-15T00:00:00"/>
    <s v="William Brown"/>
    <x v="37623"/>
    <x v="2"/>
    <n v="16124.525829815901"/>
    <n v="142"/>
    <x v="2"/>
    <d v="2023-04-18T00:00:00"/>
    <s v="Paracetamol"/>
    <s v="Normal"/>
    <n v="3"/>
    <x v="39"/>
    <n v="2023"/>
    <n v="0"/>
    <s v="High"/>
  </r>
  <r>
    <x v="38075"/>
    <n v="51"/>
    <x v="0"/>
    <s v="O-"/>
    <x v="0"/>
    <d v="2020-07-05T00:00:00"/>
    <s v="Melissa Wilson"/>
    <x v="37624"/>
    <x v="1"/>
    <n v="27213.934384968099"/>
    <n v="251"/>
    <x v="2"/>
    <d v="2020-08-03T00:00:00"/>
    <s v="Paracetamol"/>
    <s v="Normal"/>
    <n v="29"/>
    <x v="6"/>
    <n v="2020"/>
    <n v="0"/>
    <s v="High"/>
  </r>
  <r>
    <x v="38076"/>
    <n v="57"/>
    <x v="1"/>
    <s v="AB-"/>
    <x v="4"/>
    <d v="2023-07-09T00:00:00"/>
    <s v="Caitlin Weeks"/>
    <x v="37625"/>
    <x v="1"/>
    <n v="1191.10415381555"/>
    <n v="369"/>
    <x v="2"/>
    <d v="2023-07-13T00:00:00"/>
    <s v="Ibuprofen"/>
    <s v="Inconclusive"/>
    <n v="4"/>
    <x v="44"/>
    <n v="2023"/>
    <n v="0"/>
    <s v="Normal"/>
  </r>
  <r>
    <x v="38077"/>
    <n v="83"/>
    <x v="1"/>
    <s v="A-"/>
    <x v="4"/>
    <d v="2023-11-28T00:00:00"/>
    <s v="Benjamin King"/>
    <x v="13875"/>
    <x v="3"/>
    <n v="36350.381186494596"/>
    <n v="221"/>
    <x v="2"/>
    <d v="2023-12-06T00:00:00"/>
    <s v="Lipitor"/>
    <s v="Inconclusive"/>
    <n v="8"/>
    <x v="38"/>
    <n v="2023"/>
    <n v="0"/>
    <s v="High"/>
  </r>
  <r>
    <x v="26899"/>
    <n v="71"/>
    <x v="1"/>
    <s v="O+"/>
    <x v="0"/>
    <d v="2022-06-20T00:00:00"/>
    <s v="Alexander Stanley"/>
    <x v="37626"/>
    <x v="0"/>
    <n v="35074.359349168597"/>
    <n v="170"/>
    <x v="0"/>
    <d v="2022-07-18T00:00:00"/>
    <s v="Lipitor"/>
    <s v="Normal"/>
    <n v="28"/>
    <x v="22"/>
    <n v="2022"/>
    <n v="0"/>
    <s v="High"/>
  </r>
  <r>
    <x v="38078"/>
    <n v="72"/>
    <x v="1"/>
    <s v="O+"/>
    <x v="1"/>
    <d v="2019-09-14T00:00:00"/>
    <s v="James Castaneda"/>
    <x v="9046"/>
    <x v="1"/>
    <n v="16553.671697223501"/>
    <n v="432"/>
    <x v="1"/>
    <d v="2019-09-28T00:00:00"/>
    <s v="Aspirin"/>
    <s v="Inconclusive"/>
    <n v="14"/>
    <x v="51"/>
    <n v="2019"/>
    <n v="1"/>
    <s v="High"/>
  </r>
  <r>
    <x v="38079"/>
    <n v="30"/>
    <x v="0"/>
    <s v="A+"/>
    <x v="0"/>
    <d v="2024-04-10T00:00:00"/>
    <s v="James Hughes"/>
    <x v="4289"/>
    <x v="1"/>
    <n v="4637.4852858939303"/>
    <n v="147"/>
    <x v="2"/>
    <d v="2024-04-17T00:00:00"/>
    <s v="Penicillin"/>
    <s v="Normal"/>
    <n v="7"/>
    <x v="35"/>
    <n v="2024"/>
    <n v="0"/>
    <s v="Normal"/>
  </r>
  <r>
    <x v="38080"/>
    <n v="63"/>
    <x v="0"/>
    <s v="A-"/>
    <x v="1"/>
    <d v="2020-04-18T00:00:00"/>
    <s v="Paul Reynolds"/>
    <x v="37627"/>
    <x v="4"/>
    <n v="8806.8459132061907"/>
    <n v="308"/>
    <x v="2"/>
    <d v="2020-05-17T00:00:00"/>
    <s v="Lipitor"/>
    <s v="Normal"/>
    <n v="29"/>
    <x v="8"/>
    <n v="2020"/>
    <n v="0"/>
    <s v="Normal"/>
  </r>
  <r>
    <x v="5890"/>
    <n v="71"/>
    <x v="1"/>
    <s v="A-"/>
    <x v="2"/>
    <d v="2022-07-27T00:00:00"/>
    <s v="Jonathan Noble"/>
    <x v="1204"/>
    <x v="1"/>
    <n v="27510.3192788903"/>
    <n v="163"/>
    <x v="1"/>
    <d v="2022-08-12T00:00:00"/>
    <s v="Lipitor"/>
    <s v="Inconclusive"/>
    <n v="16"/>
    <x v="40"/>
    <n v="2022"/>
    <n v="1"/>
    <s v="High"/>
  </r>
  <r>
    <x v="38081"/>
    <n v="23"/>
    <x v="1"/>
    <s v="O-"/>
    <x v="4"/>
    <d v="2021-08-29T00:00:00"/>
    <s v="Douglas Carr"/>
    <x v="32165"/>
    <x v="1"/>
    <n v="44748.941819917403"/>
    <n v="144"/>
    <x v="2"/>
    <d v="2021-08-31T00:00:00"/>
    <s v="Paracetamol"/>
    <s v="Normal"/>
    <n v="2"/>
    <x v="21"/>
    <n v="2021"/>
    <n v="0"/>
    <s v="High"/>
  </r>
  <r>
    <x v="32904"/>
    <n v="83"/>
    <x v="1"/>
    <s v="B+"/>
    <x v="2"/>
    <d v="2021-09-09T00:00:00"/>
    <s v="Barbara Goodman"/>
    <x v="37628"/>
    <x v="3"/>
    <n v="8857.6705730820504"/>
    <n v="495"/>
    <x v="0"/>
    <d v="2021-09-24T00:00:00"/>
    <s v="Paracetamol"/>
    <s v="Normal"/>
    <n v="15"/>
    <x v="29"/>
    <n v="2021"/>
    <n v="0"/>
    <s v="Normal"/>
  </r>
  <r>
    <x v="38082"/>
    <n v="54"/>
    <x v="0"/>
    <s v="AB+"/>
    <x v="2"/>
    <d v="2022-03-28T00:00:00"/>
    <s v="Michelle Michael"/>
    <x v="37629"/>
    <x v="2"/>
    <n v="20209.433467569001"/>
    <n v="159"/>
    <x v="1"/>
    <d v="2022-04-13T00:00:00"/>
    <s v="Ibuprofen"/>
    <s v="Normal"/>
    <n v="16"/>
    <x v="28"/>
    <n v="2022"/>
    <n v="1"/>
    <s v="High"/>
  </r>
  <r>
    <x v="38083"/>
    <n v="69"/>
    <x v="0"/>
    <s v="AB+"/>
    <x v="1"/>
    <d v="2023-12-13T00:00:00"/>
    <s v="Charles Roberts"/>
    <x v="37453"/>
    <x v="4"/>
    <n v="4448.7946438974996"/>
    <n v="343"/>
    <x v="1"/>
    <d v="2024-01-03T00:00:00"/>
    <s v="Lipitor"/>
    <s v="Normal"/>
    <n v="21"/>
    <x v="4"/>
    <n v="2023"/>
    <n v="1"/>
    <s v="Normal"/>
  </r>
  <r>
    <x v="38084"/>
    <n v="31"/>
    <x v="1"/>
    <s v="O+"/>
    <x v="2"/>
    <d v="2022-12-05T00:00:00"/>
    <s v="Philip Patterson"/>
    <x v="37630"/>
    <x v="2"/>
    <n v="29520.626825921401"/>
    <n v="123"/>
    <x v="1"/>
    <d v="2022-12-21T00:00:00"/>
    <s v="Penicillin"/>
    <s v="Abnormal"/>
    <n v="16"/>
    <x v="50"/>
    <n v="2022"/>
    <n v="1"/>
    <s v="High"/>
  </r>
  <r>
    <x v="38085"/>
    <n v="79"/>
    <x v="1"/>
    <s v="A+"/>
    <x v="4"/>
    <d v="2020-03-04T00:00:00"/>
    <s v="Sheila Cardenas"/>
    <x v="37631"/>
    <x v="2"/>
    <n v="33347.745415901998"/>
    <n v="472"/>
    <x v="2"/>
    <d v="2020-03-14T00:00:00"/>
    <s v="Ibuprofen"/>
    <s v="Normal"/>
    <n v="10"/>
    <x v="15"/>
    <n v="2020"/>
    <n v="0"/>
    <s v="High"/>
  </r>
  <r>
    <x v="38086"/>
    <n v="55"/>
    <x v="1"/>
    <s v="A-"/>
    <x v="1"/>
    <d v="2022-08-16T00:00:00"/>
    <s v="Ashley Johnson"/>
    <x v="37632"/>
    <x v="1"/>
    <n v="35951.036455049601"/>
    <n v="478"/>
    <x v="1"/>
    <d v="2022-09-05T00:00:00"/>
    <s v="Penicillin"/>
    <s v="Inconclusive"/>
    <n v="20"/>
    <x v="41"/>
    <n v="2022"/>
    <n v="1"/>
    <s v="High"/>
  </r>
  <r>
    <x v="1141"/>
    <n v="59"/>
    <x v="1"/>
    <s v="O-"/>
    <x v="2"/>
    <d v="2020-02-19T00:00:00"/>
    <s v="Geoffrey Gray"/>
    <x v="37633"/>
    <x v="2"/>
    <n v="18146.0351833514"/>
    <n v="295"/>
    <x v="1"/>
    <d v="2020-03-05T00:00:00"/>
    <s v="Lipitor"/>
    <s v="Normal"/>
    <n v="15"/>
    <x v="55"/>
    <n v="2020"/>
    <n v="1"/>
    <s v="High"/>
  </r>
  <r>
    <x v="38087"/>
    <n v="77"/>
    <x v="1"/>
    <s v="A-"/>
    <x v="2"/>
    <d v="2023-09-12T00:00:00"/>
    <s v="Morgan Pham"/>
    <x v="37634"/>
    <x v="3"/>
    <n v="33635.629082390398"/>
    <n v="210"/>
    <x v="2"/>
    <d v="2023-09-24T00:00:00"/>
    <s v="Lipitor"/>
    <s v="Inconclusive"/>
    <n v="12"/>
    <x v="33"/>
    <n v="2023"/>
    <n v="0"/>
    <s v="High"/>
  </r>
  <r>
    <x v="38088"/>
    <n v="65"/>
    <x v="0"/>
    <s v="A-"/>
    <x v="5"/>
    <d v="2024-02-11T00:00:00"/>
    <s v="David Bowen"/>
    <x v="14826"/>
    <x v="1"/>
    <n v="15168.448740829699"/>
    <n v="340"/>
    <x v="0"/>
    <d v="2024-03-06T00:00:00"/>
    <s v="Penicillin"/>
    <s v="Normal"/>
    <n v="24"/>
    <x v="42"/>
    <n v="2024"/>
    <n v="0"/>
    <s v="High"/>
  </r>
  <r>
    <x v="20192"/>
    <n v="24"/>
    <x v="0"/>
    <s v="O-"/>
    <x v="3"/>
    <d v="2023-10-26T00:00:00"/>
    <s v="Robert Anderson"/>
    <x v="37635"/>
    <x v="1"/>
    <n v="2169.9889752670201"/>
    <n v="453"/>
    <x v="2"/>
    <d v="2023-11-07T00:00:00"/>
    <s v="Penicillin"/>
    <s v="Inconclusive"/>
    <n v="12"/>
    <x v="24"/>
    <n v="2023"/>
    <n v="0"/>
    <s v="Normal"/>
  </r>
  <r>
    <x v="8045"/>
    <n v="77"/>
    <x v="0"/>
    <s v="O-"/>
    <x v="4"/>
    <d v="2022-07-07T00:00:00"/>
    <s v="Samuel Todd"/>
    <x v="37636"/>
    <x v="0"/>
    <n v="35453.976196352698"/>
    <n v="274"/>
    <x v="0"/>
    <d v="2022-07-14T00:00:00"/>
    <s v="Ibuprofen"/>
    <s v="Normal"/>
    <n v="7"/>
    <x v="40"/>
    <n v="2022"/>
    <n v="0"/>
    <s v="High"/>
  </r>
  <r>
    <x v="38089"/>
    <n v="41"/>
    <x v="0"/>
    <s v="B+"/>
    <x v="2"/>
    <d v="2021-04-15T00:00:00"/>
    <s v="Amy Ramirez"/>
    <x v="37637"/>
    <x v="1"/>
    <n v="23676.147532511201"/>
    <n v="256"/>
    <x v="0"/>
    <d v="2021-04-23T00:00:00"/>
    <s v="Penicillin"/>
    <s v="Normal"/>
    <n v="8"/>
    <x v="49"/>
    <n v="2021"/>
    <n v="0"/>
    <s v="High"/>
  </r>
  <r>
    <x v="25896"/>
    <n v="57"/>
    <x v="0"/>
    <s v="O+"/>
    <x v="3"/>
    <d v="2019-10-11T00:00:00"/>
    <s v="Nicholas Mcdonald"/>
    <x v="37638"/>
    <x v="2"/>
    <n v="18472.863533237702"/>
    <n v="477"/>
    <x v="2"/>
    <d v="2019-11-03T00:00:00"/>
    <s v="Penicillin"/>
    <s v="Normal"/>
    <n v="23"/>
    <x v="27"/>
    <n v="2019"/>
    <n v="0"/>
    <s v="High"/>
  </r>
  <r>
    <x v="38090"/>
    <n v="71"/>
    <x v="0"/>
    <s v="AB-"/>
    <x v="0"/>
    <d v="2021-06-21T00:00:00"/>
    <s v="Mary Russell"/>
    <x v="3617"/>
    <x v="4"/>
    <n v="27757.329564079599"/>
    <n v="251"/>
    <x v="1"/>
    <d v="2021-07-03T00:00:00"/>
    <s v="Paracetamol"/>
    <s v="Abnormal"/>
    <n v="12"/>
    <x v="30"/>
    <n v="2021"/>
    <n v="1"/>
    <s v="High"/>
  </r>
  <r>
    <x v="38091"/>
    <n v="60"/>
    <x v="0"/>
    <s v="B+"/>
    <x v="1"/>
    <d v="2020-10-22T00:00:00"/>
    <s v="Paula Reed"/>
    <x v="37639"/>
    <x v="4"/>
    <n v="45260.4106874766"/>
    <n v="136"/>
    <x v="2"/>
    <d v="2020-11-16T00:00:00"/>
    <s v="Penicillin"/>
    <s v="Abnormal"/>
    <n v="25"/>
    <x v="54"/>
    <n v="2020"/>
    <n v="0"/>
    <s v="High"/>
  </r>
  <r>
    <x v="38092"/>
    <n v="78"/>
    <x v="0"/>
    <s v="O-"/>
    <x v="3"/>
    <d v="2021-10-23T00:00:00"/>
    <s v="Dr. Cynthia Jackson Md"/>
    <x v="37640"/>
    <x v="0"/>
    <n v="33973.158241297402"/>
    <n v="257"/>
    <x v="1"/>
    <d v="2021-11-07T00:00:00"/>
    <s v="Penicillin"/>
    <s v="Normal"/>
    <n v="15"/>
    <x v="12"/>
    <n v="2021"/>
    <n v="1"/>
    <s v="High"/>
  </r>
  <r>
    <x v="38093"/>
    <n v="31"/>
    <x v="0"/>
    <s v="A+"/>
    <x v="2"/>
    <d v="2023-06-01T00:00:00"/>
    <s v="Christopher Hernandez"/>
    <x v="37641"/>
    <x v="4"/>
    <n v="9551.0576907698305"/>
    <n v="284"/>
    <x v="1"/>
    <d v="2023-06-19T00:00:00"/>
    <s v="Lipitor"/>
    <s v="Inconclusive"/>
    <n v="18"/>
    <x v="18"/>
    <n v="2023"/>
    <n v="1"/>
    <s v="Normal"/>
  </r>
  <r>
    <x v="38094"/>
    <n v="43"/>
    <x v="1"/>
    <s v="O-"/>
    <x v="0"/>
    <d v="2024-01-30T00:00:00"/>
    <s v="Chad Vincent Phd"/>
    <x v="1499"/>
    <x v="2"/>
    <n v="32068.047250062002"/>
    <n v="161"/>
    <x v="1"/>
    <d v="2024-02-20T00:00:00"/>
    <s v="Penicillin"/>
    <s v="Abnormal"/>
    <n v="21"/>
    <x v="0"/>
    <n v="2024"/>
    <n v="1"/>
    <s v="High"/>
  </r>
  <r>
    <x v="38095"/>
    <n v="44"/>
    <x v="1"/>
    <s v="B+"/>
    <x v="4"/>
    <d v="2020-06-19T00:00:00"/>
    <s v="John Gardner"/>
    <x v="10051"/>
    <x v="0"/>
    <n v="5814.3266952968597"/>
    <n v="347"/>
    <x v="0"/>
    <d v="2020-06-29T00:00:00"/>
    <s v="Penicillin"/>
    <s v="Normal"/>
    <n v="10"/>
    <x v="14"/>
    <n v="2020"/>
    <n v="0"/>
    <s v="Normal"/>
  </r>
  <r>
    <x v="38096"/>
    <n v="24"/>
    <x v="1"/>
    <s v="O+"/>
    <x v="4"/>
    <d v="2022-02-25T00:00:00"/>
    <s v="Jamie Rivera"/>
    <x v="37642"/>
    <x v="3"/>
    <n v="38990.855219395802"/>
    <n v="138"/>
    <x v="1"/>
    <d v="2022-03-14T00:00:00"/>
    <s v="Ibuprofen"/>
    <s v="Normal"/>
    <n v="17"/>
    <x v="56"/>
    <n v="2022"/>
    <n v="1"/>
    <s v="High"/>
  </r>
  <r>
    <x v="38097"/>
    <n v="41"/>
    <x v="0"/>
    <s v="B+"/>
    <x v="2"/>
    <d v="2019-08-17T00:00:00"/>
    <s v="Priscilla Washington"/>
    <x v="6043"/>
    <x v="2"/>
    <n v="2915.7962185235001"/>
    <n v="401"/>
    <x v="1"/>
    <d v="2019-08-27T00:00:00"/>
    <s v="Ibuprofen"/>
    <s v="Normal"/>
    <n v="10"/>
    <x v="1"/>
    <n v="2019"/>
    <n v="1"/>
    <s v="Normal"/>
  </r>
  <r>
    <x v="6190"/>
    <n v="41"/>
    <x v="1"/>
    <s v="B-"/>
    <x v="4"/>
    <d v="2020-11-10T00:00:00"/>
    <s v="Sherri Sanchez Dvm"/>
    <x v="21789"/>
    <x v="0"/>
    <n v="14926.929957632599"/>
    <n v="458"/>
    <x v="2"/>
    <d v="2020-11-24T00:00:00"/>
    <s v="Paracetamol"/>
    <s v="Abnormal"/>
    <n v="14"/>
    <x v="3"/>
    <n v="2020"/>
    <n v="0"/>
    <s v="Normal"/>
  </r>
  <r>
    <x v="25011"/>
    <n v="73"/>
    <x v="0"/>
    <s v="A+"/>
    <x v="2"/>
    <d v="2022-07-12T00:00:00"/>
    <s v="Danielle Harris Dds"/>
    <x v="37643"/>
    <x v="4"/>
    <n v="9095.6301655996594"/>
    <n v="142"/>
    <x v="1"/>
    <d v="2022-08-09T00:00:00"/>
    <s v="Penicillin"/>
    <s v="Abnormal"/>
    <n v="28"/>
    <x v="40"/>
    <n v="2022"/>
    <n v="1"/>
    <s v="Normal"/>
  </r>
  <r>
    <x v="38098"/>
    <n v="74"/>
    <x v="0"/>
    <s v="A-"/>
    <x v="0"/>
    <d v="2023-08-30T00:00:00"/>
    <s v="Theresa Fitzgerald"/>
    <x v="37644"/>
    <x v="2"/>
    <n v="30883.749626209101"/>
    <n v="194"/>
    <x v="0"/>
    <d v="2023-09-29T00:00:00"/>
    <s v="Paracetamol"/>
    <s v="Abnormal"/>
    <n v="30"/>
    <x v="9"/>
    <n v="2023"/>
    <n v="0"/>
    <s v="High"/>
  </r>
  <r>
    <x v="38099"/>
    <n v="64"/>
    <x v="1"/>
    <s v="O+"/>
    <x v="2"/>
    <d v="2023-06-12T00:00:00"/>
    <s v="Robin Brewer"/>
    <x v="24165"/>
    <x v="3"/>
    <n v="9644.2308585445098"/>
    <n v="342"/>
    <x v="1"/>
    <d v="2023-06-14T00:00:00"/>
    <s v="Lipitor"/>
    <s v="Abnormal"/>
    <n v="2"/>
    <x v="18"/>
    <n v="2023"/>
    <n v="1"/>
    <s v="Normal"/>
  </r>
  <r>
    <x v="38100"/>
    <n v="62"/>
    <x v="0"/>
    <s v="AB+"/>
    <x v="2"/>
    <d v="2022-02-19T00:00:00"/>
    <s v="Jacob Mcdowell"/>
    <x v="37645"/>
    <x v="3"/>
    <n v="14526.4524509934"/>
    <n v="209"/>
    <x v="2"/>
    <d v="2022-03-17T00:00:00"/>
    <s v="Lipitor"/>
    <s v="Normal"/>
    <n v="26"/>
    <x v="56"/>
    <n v="2022"/>
    <n v="0"/>
    <s v="Normal"/>
  </r>
  <r>
    <x v="15955"/>
    <n v="18"/>
    <x v="1"/>
    <s v="AB-"/>
    <x v="1"/>
    <d v="2021-03-09T00:00:00"/>
    <s v="Aaron Rodriguez"/>
    <x v="10779"/>
    <x v="1"/>
    <n v="43434.424837033403"/>
    <n v="161"/>
    <x v="2"/>
    <d v="2021-03-27T00:00:00"/>
    <s v="Paracetamol"/>
    <s v="Abnormal"/>
    <n v="18"/>
    <x v="16"/>
    <n v="2021"/>
    <n v="0"/>
    <s v="High"/>
  </r>
  <r>
    <x v="38101"/>
    <n v="49"/>
    <x v="1"/>
    <s v="A-"/>
    <x v="2"/>
    <d v="2021-12-22T00:00:00"/>
    <s v="David Cox"/>
    <x v="37646"/>
    <x v="1"/>
    <n v="12929.3809132317"/>
    <n v="170"/>
    <x v="2"/>
    <d v="2022-01-17T00:00:00"/>
    <s v="Lipitor"/>
    <s v="Normal"/>
    <n v="26"/>
    <x v="5"/>
    <n v="2021"/>
    <n v="0"/>
    <s v="Normal"/>
  </r>
  <r>
    <x v="38102"/>
    <n v="46"/>
    <x v="0"/>
    <s v="B+"/>
    <x v="4"/>
    <d v="2019-05-15T00:00:00"/>
    <s v="Larry French"/>
    <x v="7248"/>
    <x v="0"/>
    <n v="34858.019770963001"/>
    <n v="103"/>
    <x v="1"/>
    <d v="2019-05-25T00:00:00"/>
    <s v="Aspirin"/>
    <s v="Normal"/>
    <n v="10"/>
    <x v="57"/>
    <n v="2019"/>
    <n v="1"/>
    <s v="High"/>
  </r>
  <r>
    <x v="38103"/>
    <n v="35"/>
    <x v="1"/>
    <s v="O-"/>
    <x v="2"/>
    <d v="2021-02-09T00:00:00"/>
    <s v="Christina Alexander"/>
    <x v="3073"/>
    <x v="0"/>
    <n v="21495.437598579101"/>
    <n v="160"/>
    <x v="1"/>
    <d v="2021-02-16T00:00:00"/>
    <s v="Penicillin"/>
    <s v="Inconclusive"/>
    <n v="7"/>
    <x v="52"/>
    <n v="2021"/>
    <n v="1"/>
    <s v="High"/>
  </r>
  <r>
    <x v="10579"/>
    <n v="23"/>
    <x v="0"/>
    <s v="B-"/>
    <x v="2"/>
    <d v="2023-07-29T00:00:00"/>
    <s v="Gerald Allen"/>
    <x v="37647"/>
    <x v="4"/>
    <n v="25486.287248954599"/>
    <n v="243"/>
    <x v="2"/>
    <d v="2023-08-04T00:00:00"/>
    <s v="Paracetamol"/>
    <s v="Inconclusive"/>
    <n v="6"/>
    <x v="44"/>
    <n v="2023"/>
    <n v="0"/>
    <s v="High"/>
  </r>
  <r>
    <x v="38104"/>
    <n v="58"/>
    <x v="1"/>
    <s v="AB-"/>
    <x v="1"/>
    <d v="2020-01-22T00:00:00"/>
    <s v="Peter Navarro"/>
    <x v="37648"/>
    <x v="1"/>
    <n v="40092.209986416499"/>
    <n v="235"/>
    <x v="1"/>
    <d v="2020-02-09T00:00:00"/>
    <s v="Aspirin"/>
    <s v="Inconclusive"/>
    <n v="18"/>
    <x v="19"/>
    <n v="2020"/>
    <n v="1"/>
    <s v="High"/>
  </r>
  <r>
    <x v="38105"/>
    <n v="42"/>
    <x v="1"/>
    <s v="O+"/>
    <x v="2"/>
    <d v="2021-03-23T00:00:00"/>
    <s v="Julian Porter"/>
    <x v="37649"/>
    <x v="0"/>
    <n v="5436.1253816649496"/>
    <n v="454"/>
    <x v="0"/>
    <d v="2021-04-20T00:00:00"/>
    <s v="Ibuprofen"/>
    <s v="Normal"/>
    <n v="28"/>
    <x v="16"/>
    <n v="2021"/>
    <n v="0"/>
    <s v="Normal"/>
  </r>
  <r>
    <x v="38106"/>
    <n v="47"/>
    <x v="0"/>
    <s v="O+"/>
    <x v="4"/>
    <d v="2022-07-05T00:00:00"/>
    <s v="Daniel Bates"/>
    <x v="832"/>
    <x v="0"/>
    <n v="13519.7743373594"/>
    <n v="436"/>
    <x v="1"/>
    <d v="2022-07-06T00:00:00"/>
    <s v="Ibuprofen"/>
    <s v="Inconclusive"/>
    <n v="1"/>
    <x v="40"/>
    <n v="2022"/>
    <n v="1"/>
    <s v="Normal"/>
  </r>
  <r>
    <x v="38107"/>
    <n v="31"/>
    <x v="0"/>
    <s v="AB-"/>
    <x v="3"/>
    <d v="2022-11-24T00:00:00"/>
    <s v="Joseph Cortez"/>
    <x v="37650"/>
    <x v="4"/>
    <n v="35283.194695852602"/>
    <n v="256"/>
    <x v="2"/>
    <d v="2022-12-21T00:00:00"/>
    <s v="Ibuprofen"/>
    <s v="Inconclusive"/>
    <n v="27"/>
    <x v="17"/>
    <n v="2022"/>
    <n v="0"/>
    <s v="High"/>
  </r>
  <r>
    <x v="38108"/>
    <n v="23"/>
    <x v="1"/>
    <s v="A+"/>
    <x v="2"/>
    <d v="2022-05-12T00:00:00"/>
    <s v="Mark Martinez"/>
    <x v="14383"/>
    <x v="4"/>
    <n v="12377.351533500199"/>
    <n v="406"/>
    <x v="0"/>
    <d v="2022-05-27T00:00:00"/>
    <s v="Paracetamol"/>
    <s v="Inconclusive"/>
    <n v="15"/>
    <x v="20"/>
    <n v="2022"/>
    <n v="0"/>
    <s v="Normal"/>
  </r>
  <r>
    <x v="38109"/>
    <n v="53"/>
    <x v="0"/>
    <s v="O-"/>
    <x v="1"/>
    <d v="2021-05-30T00:00:00"/>
    <s v="Rachel Wells"/>
    <x v="31160"/>
    <x v="1"/>
    <n v="37965.660838507101"/>
    <n v="248"/>
    <x v="1"/>
    <d v="2021-06-09T00:00:00"/>
    <s v="Aspirin"/>
    <s v="Inconclusive"/>
    <n v="10"/>
    <x v="7"/>
    <n v="2021"/>
    <n v="1"/>
    <s v="High"/>
  </r>
  <r>
    <x v="1606"/>
    <n v="40"/>
    <x v="0"/>
    <s v="O-"/>
    <x v="4"/>
    <d v="2019-12-25T00:00:00"/>
    <s v="Timothy Burke"/>
    <x v="37651"/>
    <x v="2"/>
    <n v="9429.5750480393799"/>
    <n v="181"/>
    <x v="0"/>
    <d v="2019-12-29T00:00:00"/>
    <s v="Aspirin"/>
    <s v="Normal"/>
    <n v="4"/>
    <x v="10"/>
    <n v="2019"/>
    <n v="0"/>
    <s v="Normal"/>
  </r>
  <r>
    <x v="1111"/>
    <n v="63"/>
    <x v="1"/>
    <s v="AB+"/>
    <x v="0"/>
    <d v="2022-02-03T00:00:00"/>
    <s v="Charles Hoffman"/>
    <x v="37652"/>
    <x v="0"/>
    <n v="4757.9015788830802"/>
    <n v="405"/>
    <x v="1"/>
    <d v="2022-03-03T00:00:00"/>
    <s v="Lipitor"/>
    <s v="Abnormal"/>
    <n v="28"/>
    <x v="56"/>
    <n v="2022"/>
    <n v="1"/>
    <s v="Normal"/>
  </r>
  <r>
    <x v="38110"/>
    <n v="19"/>
    <x v="0"/>
    <s v="A+"/>
    <x v="0"/>
    <d v="2019-09-24T00:00:00"/>
    <s v="Melissa Smith"/>
    <x v="37653"/>
    <x v="1"/>
    <n v="8753.3676575199206"/>
    <n v="396"/>
    <x v="0"/>
    <d v="2019-09-25T00:00:00"/>
    <s v="Ibuprofen"/>
    <s v="Abnormal"/>
    <n v="1"/>
    <x v="51"/>
    <n v="2019"/>
    <n v="0"/>
    <s v="Normal"/>
  </r>
  <r>
    <x v="38111"/>
    <n v="62"/>
    <x v="1"/>
    <s v="B-"/>
    <x v="5"/>
    <d v="2019-12-09T00:00:00"/>
    <s v="Cynthia Castro"/>
    <x v="37654"/>
    <x v="2"/>
    <n v="21103.2242186189"/>
    <n v="238"/>
    <x v="2"/>
    <d v="2019-12-19T00:00:00"/>
    <s v="Ibuprofen"/>
    <s v="Abnormal"/>
    <n v="10"/>
    <x v="10"/>
    <n v="2019"/>
    <n v="0"/>
    <s v="High"/>
  </r>
  <r>
    <x v="38112"/>
    <n v="30"/>
    <x v="1"/>
    <s v="B-"/>
    <x v="1"/>
    <d v="2023-08-29T00:00:00"/>
    <s v="Ryan Chavez"/>
    <x v="28125"/>
    <x v="3"/>
    <n v="30595.4119693416"/>
    <n v="421"/>
    <x v="1"/>
    <d v="2023-09-13T00:00:00"/>
    <s v="Paracetamol"/>
    <s v="Normal"/>
    <n v="15"/>
    <x v="9"/>
    <n v="2023"/>
    <n v="1"/>
    <s v="High"/>
  </r>
  <r>
    <x v="38113"/>
    <n v="65"/>
    <x v="0"/>
    <s v="AB-"/>
    <x v="3"/>
    <d v="2024-03-18T00:00:00"/>
    <s v="Larry Rose"/>
    <x v="37655"/>
    <x v="0"/>
    <n v="39348.870588042199"/>
    <n v="249"/>
    <x v="1"/>
    <d v="2024-04-17T00:00:00"/>
    <s v="Paracetamol"/>
    <s v="Abnormal"/>
    <n v="30"/>
    <x v="46"/>
    <n v="2024"/>
    <n v="1"/>
    <s v="High"/>
  </r>
  <r>
    <x v="469"/>
    <n v="52"/>
    <x v="0"/>
    <s v="AB-"/>
    <x v="3"/>
    <d v="2022-04-16T00:00:00"/>
    <s v="Matthew Kennedy"/>
    <x v="7236"/>
    <x v="4"/>
    <n v="27855.6968012262"/>
    <n v="459"/>
    <x v="2"/>
    <d v="2022-04-28T00:00:00"/>
    <s v="Penicillin"/>
    <s v="Inconclusive"/>
    <n v="12"/>
    <x v="37"/>
    <n v="2022"/>
    <n v="0"/>
    <s v="High"/>
  </r>
  <r>
    <x v="38114"/>
    <n v="59"/>
    <x v="1"/>
    <s v="AB-"/>
    <x v="5"/>
    <d v="2019-11-13T00:00:00"/>
    <s v="Jessica Martinez Dds"/>
    <x v="37656"/>
    <x v="1"/>
    <n v="27842.491085399299"/>
    <n v="172"/>
    <x v="0"/>
    <d v="2019-11-18T00:00:00"/>
    <s v="Ibuprofen"/>
    <s v="Normal"/>
    <n v="5"/>
    <x v="25"/>
    <n v="2019"/>
    <n v="0"/>
    <s v="High"/>
  </r>
  <r>
    <x v="38115"/>
    <n v="25"/>
    <x v="1"/>
    <s v="B+"/>
    <x v="5"/>
    <d v="2019-06-04T00:00:00"/>
    <s v="Brittany Wilson"/>
    <x v="37657"/>
    <x v="3"/>
    <n v="45684.028166577998"/>
    <n v="367"/>
    <x v="0"/>
    <d v="2019-06-14T00:00:00"/>
    <s v="Ibuprofen"/>
    <s v="Abnormal"/>
    <n v="10"/>
    <x v="36"/>
    <n v="2019"/>
    <n v="0"/>
    <s v="High"/>
  </r>
  <r>
    <x v="30836"/>
    <n v="66"/>
    <x v="0"/>
    <s v="B-"/>
    <x v="2"/>
    <d v="2021-06-08T00:00:00"/>
    <s v="Kari Lamb"/>
    <x v="37658"/>
    <x v="1"/>
    <n v="23998.827309582899"/>
    <n v="227"/>
    <x v="2"/>
    <d v="2021-07-06T00:00:00"/>
    <s v="Aspirin"/>
    <s v="Abnormal"/>
    <n v="28"/>
    <x v="30"/>
    <n v="2021"/>
    <n v="0"/>
    <s v="High"/>
  </r>
  <r>
    <x v="15259"/>
    <n v="41"/>
    <x v="1"/>
    <s v="O+"/>
    <x v="0"/>
    <d v="2021-11-30T00:00:00"/>
    <s v="Stacie Moran"/>
    <x v="8672"/>
    <x v="2"/>
    <n v="18923.352398732401"/>
    <n v="451"/>
    <x v="0"/>
    <d v="2021-12-10T00:00:00"/>
    <s v="Penicillin"/>
    <s v="Normal"/>
    <n v="10"/>
    <x v="45"/>
    <n v="2021"/>
    <n v="0"/>
    <s v="High"/>
  </r>
  <r>
    <x v="38116"/>
    <n v="24"/>
    <x v="0"/>
    <s v="B-"/>
    <x v="4"/>
    <d v="2021-06-18T00:00:00"/>
    <s v="Jonathan Hutchinson"/>
    <x v="4970"/>
    <x v="4"/>
    <n v="34651.289187557297"/>
    <n v="252"/>
    <x v="2"/>
    <d v="2021-06-30T00:00:00"/>
    <s v="Paracetamol"/>
    <s v="Normal"/>
    <n v="12"/>
    <x v="30"/>
    <n v="2021"/>
    <n v="0"/>
    <s v="High"/>
  </r>
  <r>
    <x v="38117"/>
    <n v="28"/>
    <x v="0"/>
    <s v="B-"/>
    <x v="0"/>
    <d v="2023-03-03T00:00:00"/>
    <s v="Kimberly Flores"/>
    <x v="37659"/>
    <x v="1"/>
    <n v="12185.0885730669"/>
    <n v="264"/>
    <x v="1"/>
    <d v="2023-03-13T00:00:00"/>
    <s v="Paracetamol"/>
    <s v="Inconclusive"/>
    <n v="10"/>
    <x v="58"/>
    <n v="2023"/>
    <n v="1"/>
    <s v="Normal"/>
  </r>
  <r>
    <x v="38118"/>
    <n v="77"/>
    <x v="1"/>
    <s v="O-"/>
    <x v="2"/>
    <d v="2022-11-09T00:00:00"/>
    <s v="Patricia Collier"/>
    <x v="37660"/>
    <x v="0"/>
    <n v="23717.768362562299"/>
    <n v="232"/>
    <x v="2"/>
    <d v="2022-11-11T00:00:00"/>
    <s v="Penicillin"/>
    <s v="Abnormal"/>
    <n v="2"/>
    <x v="17"/>
    <n v="2022"/>
    <n v="0"/>
    <s v="High"/>
  </r>
  <r>
    <x v="38119"/>
    <n v="44"/>
    <x v="0"/>
    <s v="B+"/>
    <x v="2"/>
    <d v="2021-04-30T00:00:00"/>
    <s v="Scott Martin"/>
    <x v="37661"/>
    <x v="1"/>
    <n v="19756.340597525101"/>
    <n v="148"/>
    <x v="1"/>
    <d v="2021-05-08T00:00:00"/>
    <s v="Lipitor"/>
    <s v="Normal"/>
    <n v="8"/>
    <x v="49"/>
    <n v="2021"/>
    <n v="1"/>
    <s v="High"/>
  </r>
  <r>
    <x v="38120"/>
    <n v="38"/>
    <x v="1"/>
    <s v="AB+"/>
    <x v="3"/>
    <d v="2023-02-14T00:00:00"/>
    <s v="Laurie Murphy"/>
    <x v="22872"/>
    <x v="3"/>
    <n v="17284.489496632599"/>
    <n v="158"/>
    <x v="0"/>
    <d v="2023-02-15T00:00:00"/>
    <s v="Penicillin"/>
    <s v="Normal"/>
    <n v="1"/>
    <x v="59"/>
    <n v="2023"/>
    <n v="0"/>
    <s v="High"/>
  </r>
  <r>
    <x v="12187"/>
    <n v="50"/>
    <x v="1"/>
    <s v="A+"/>
    <x v="5"/>
    <d v="2020-06-22T00:00:00"/>
    <s v="Jeremy Chase"/>
    <x v="37662"/>
    <x v="4"/>
    <n v="40970.3647626401"/>
    <n v="248"/>
    <x v="0"/>
    <d v="2020-07-16T00:00:00"/>
    <s v="Lipitor"/>
    <s v="Normal"/>
    <n v="24"/>
    <x v="14"/>
    <n v="2020"/>
    <n v="0"/>
    <s v="High"/>
  </r>
  <r>
    <x v="38121"/>
    <n v="71"/>
    <x v="1"/>
    <s v="A-"/>
    <x v="5"/>
    <d v="2022-11-24T00:00:00"/>
    <s v="Timothy Chen"/>
    <x v="37663"/>
    <x v="0"/>
    <n v="33028.259097186201"/>
    <n v="356"/>
    <x v="2"/>
    <d v="2022-12-12T00:00:00"/>
    <s v="Aspirin"/>
    <s v="Inconclusive"/>
    <n v="18"/>
    <x v="17"/>
    <n v="2022"/>
    <n v="0"/>
    <s v="High"/>
  </r>
  <r>
    <x v="38122"/>
    <n v="76"/>
    <x v="0"/>
    <s v="B-"/>
    <x v="2"/>
    <d v="2020-01-16T00:00:00"/>
    <s v="Leslie Davies"/>
    <x v="37664"/>
    <x v="2"/>
    <n v="34774.811966892499"/>
    <n v="488"/>
    <x v="2"/>
    <d v="2020-02-14T00:00:00"/>
    <s v="Penicillin"/>
    <s v="Normal"/>
    <n v="29"/>
    <x v="19"/>
    <n v="2020"/>
    <n v="0"/>
    <s v="High"/>
  </r>
  <r>
    <x v="38123"/>
    <n v="28"/>
    <x v="1"/>
    <s v="A+"/>
    <x v="1"/>
    <d v="2022-01-23T00:00:00"/>
    <s v="Jamie Willis"/>
    <x v="37665"/>
    <x v="2"/>
    <n v="10794.4655811661"/>
    <n v="179"/>
    <x v="2"/>
    <d v="2022-02-06T00:00:00"/>
    <s v="Ibuprofen"/>
    <s v="Inconclusive"/>
    <n v="14"/>
    <x v="43"/>
    <n v="2022"/>
    <n v="0"/>
    <s v="Normal"/>
  </r>
  <r>
    <x v="16934"/>
    <n v="41"/>
    <x v="0"/>
    <s v="AB-"/>
    <x v="5"/>
    <d v="2021-04-12T00:00:00"/>
    <s v="Christy Taylor"/>
    <x v="37666"/>
    <x v="3"/>
    <n v="45027.678081530597"/>
    <n v="278"/>
    <x v="0"/>
    <d v="2021-04-26T00:00:00"/>
    <s v="Penicillin"/>
    <s v="Abnormal"/>
    <n v="14"/>
    <x v="49"/>
    <n v="2021"/>
    <n v="0"/>
    <s v="High"/>
  </r>
  <r>
    <x v="38124"/>
    <n v="25"/>
    <x v="1"/>
    <s v="B+"/>
    <x v="2"/>
    <d v="2019-11-29T00:00:00"/>
    <s v="Mrs. Amy Cohen Dds"/>
    <x v="37667"/>
    <x v="4"/>
    <n v="28611.149935084999"/>
    <n v="252"/>
    <x v="0"/>
    <d v="2019-12-04T00:00:00"/>
    <s v="Aspirin"/>
    <s v="Abnormal"/>
    <n v="5"/>
    <x v="25"/>
    <n v="2019"/>
    <n v="0"/>
    <s v="High"/>
  </r>
  <r>
    <x v="38125"/>
    <n v="85"/>
    <x v="0"/>
    <s v="B-"/>
    <x v="5"/>
    <d v="2023-12-23T00:00:00"/>
    <s v="David Cole"/>
    <x v="27324"/>
    <x v="3"/>
    <n v="35739.455935979502"/>
    <n v="311"/>
    <x v="2"/>
    <d v="2024-01-20T00:00:00"/>
    <s v="Penicillin"/>
    <s v="Inconclusive"/>
    <n v="28"/>
    <x v="4"/>
    <n v="2023"/>
    <n v="0"/>
    <s v="High"/>
  </r>
  <r>
    <x v="38126"/>
    <n v="43"/>
    <x v="0"/>
    <s v="AB+"/>
    <x v="0"/>
    <d v="2021-11-28T00:00:00"/>
    <s v="Eric Sampson"/>
    <x v="37668"/>
    <x v="2"/>
    <n v="20045.431507867299"/>
    <n v="140"/>
    <x v="0"/>
    <d v="2021-12-11T00:00:00"/>
    <s v="Penicillin"/>
    <s v="Abnormal"/>
    <n v="13"/>
    <x v="45"/>
    <n v="2021"/>
    <n v="0"/>
    <s v="High"/>
  </r>
  <r>
    <x v="16957"/>
    <n v="57"/>
    <x v="0"/>
    <s v="O+"/>
    <x v="5"/>
    <d v="2023-12-19T00:00:00"/>
    <s v="Bruce Bruce"/>
    <x v="2639"/>
    <x v="3"/>
    <n v="42056.044881278904"/>
    <n v="277"/>
    <x v="1"/>
    <d v="2024-01-13T00:00:00"/>
    <s v="Paracetamol"/>
    <s v="Inconclusive"/>
    <n v="25"/>
    <x v="4"/>
    <n v="2023"/>
    <n v="1"/>
    <s v="High"/>
  </r>
  <r>
    <x v="38127"/>
    <n v="35"/>
    <x v="0"/>
    <s v="O+"/>
    <x v="4"/>
    <d v="2020-12-19T00:00:00"/>
    <s v="Gabrielle Dodson"/>
    <x v="37669"/>
    <x v="4"/>
    <n v="25433.2064082424"/>
    <n v="156"/>
    <x v="0"/>
    <d v="2021-01-07T00:00:00"/>
    <s v="Lipitor"/>
    <s v="Abnormal"/>
    <n v="19"/>
    <x v="47"/>
    <n v="2020"/>
    <n v="0"/>
    <s v="High"/>
  </r>
  <r>
    <x v="38128"/>
    <n v="24"/>
    <x v="1"/>
    <s v="B-"/>
    <x v="0"/>
    <d v="2019-09-06T00:00:00"/>
    <s v="Sharon Gutierrez"/>
    <x v="37670"/>
    <x v="2"/>
    <n v="11821.697035462401"/>
    <n v="208"/>
    <x v="0"/>
    <d v="2019-09-11T00:00:00"/>
    <s v="Ibuprofen"/>
    <s v="Normal"/>
    <n v="5"/>
    <x v="51"/>
    <n v="2019"/>
    <n v="0"/>
    <s v="Normal"/>
  </r>
  <r>
    <x v="2511"/>
    <n v="38"/>
    <x v="1"/>
    <s v="A-"/>
    <x v="3"/>
    <d v="2023-06-20T00:00:00"/>
    <s v="Christopher Buchanan"/>
    <x v="37671"/>
    <x v="2"/>
    <n v="39182.1806458629"/>
    <n v="269"/>
    <x v="2"/>
    <d v="2023-06-22T00:00:00"/>
    <s v="Paracetamol"/>
    <s v="Inconclusive"/>
    <n v="2"/>
    <x v="18"/>
    <n v="2023"/>
    <n v="0"/>
    <s v="High"/>
  </r>
  <r>
    <x v="38129"/>
    <n v="47"/>
    <x v="0"/>
    <s v="O+"/>
    <x v="2"/>
    <d v="2021-03-18T00:00:00"/>
    <s v="Sean Gilmore"/>
    <x v="37672"/>
    <x v="0"/>
    <n v="30515.741618088501"/>
    <n v="241"/>
    <x v="1"/>
    <d v="2021-03-25T00:00:00"/>
    <s v="Penicillin"/>
    <s v="Abnormal"/>
    <n v="7"/>
    <x v="16"/>
    <n v="2021"/>
    <n v="1"/>
    <s v="High"/>
  </r>
  <r>
    <x v="29466"/>
    <n v="50"/>
    <x v="0"/>
    <s v="B+"/>
    <x v="5"/>
    <d v="2020-08-14T00:00:00"/>
    <s v="Jon Ray"/>
    <x v="12607"/>
    <x v="1"/>
    <n v="40676.171311493003"/>
    <n v="279"/>
    <x v="1"/>
    <d v="2020-08-16T00:00:00"/>
    <s v="Aspirin"/>
    <s v="Normal"/>
    <n v="2"/>
    <x v="31"/>
    <n v="2020"/>
    <n v="1"/>
    <s v="High"/>
  </r>
  <r>
    <x v="38130"/>
    <n v="67"/>
    <x v="0"/>
    <s v="A+"/>
    <x v="0"/>
    <d v="2023-06-04T00:00:00"/>
    <s v="Sandy Sherman"/>
    <x v="37673"/>
    <x v="0"/>
    <n v="21615.972745667801"/>
    <n v="226"/>
    <x v="2"/>
    <d v="2023-07-04T00:00:00"/>
    <s v="Penicillin"/>
    <s v="Normal"/>
    <n v="30"/>
    <x v="18"/>
    <n v="2023"/>
    <n v="0"/>
    <s v="High"/>
  </r>
  <r>
    <x v="38131"/>
    <n v="79"/>
    <x v="0"/>
    <s v="A+"/>
    <x v="4"/>
    <d v="2023-10-10T00:00:00"/>
    <s v="Ms. Samantha Bell"/>
    <x v="12397"/>
    <x v="4"/>
    <n v="4697.9994278252898"/>
    <n v="311"/>
    <x v="2"/>
    <d v="2023-10-12T00:00:00"/>
    <s v="Aspirin"/>
    <s v="Normal"/>
    <n v="2"/>
    <x v="24"/>
    <n v="2023"/>
    <n v="0"/>
    <s v="Normal"/>
  </r>
  <r>
    <x v="38132"/>
    <n v="22"/>
    <x v="1"/>
    <s v="O+"/>
    <x v="5"/>
    <d v="2023-11-17T00:00:00"/>
    <s v="Thomas Patel"/>
    <x v="37674"/>
    <x v="2"/>
    <n v="24651.5028980723"/>
    <n v="171"/>
    <x v="2"/>
    <d v="2023-11-30T00:00:00"/>
    <s v="Aspirin"/>
    <s v="Normal"/>
    <n v="13"/>
    <x v="38"/>
    <n v="2023"/>
    <n v="0"/>
    <s v="High"/>
  </r>
  <r>
    <x v="31517"/>
    <n v="18"/>
    <x v="0"/>
    <s v="AB+"/>
    <x v="0"/>
    <d v="2019-08-07T00:00:00"/>
    <s v="Danielle Jones"/>
    <x v="18248"/>
    <x v="3"/>
    <n v="41593.425574114299"/>
    <n v="176"/>
    <x v="2"/>
    <d v="2019-09-02T00:00:00"/>
    <s v="Paracetamol"/>
    <s v="Inconclusive"/>
    <n v="26"/>
    <x v="1"/>
    <n v="2019"/>
    <n v="0"/>
    <s v="High"/>
  </r>
  <r>
    <x v="204"/>
    <n v="74"/>
    <x v="0"/>
    <s v="A-"/>
    <x v="2"/>
    <d v="2023-06-08T00:00:00"/>
    <s v="David Sims"/>
    <x v="37675"/>
    <x v="2"/>
    <n v="37090.691522471097"/>
    <n v="260"/>
    <x v="0"/>
    <d v="2023-06-27T00:00:00"/>
    <s v="Lipitor"/>
    <s v="Normal"/>
    <n v="19"/>
    <x v="18"/>
    <n v="2023"/>
    <n v="0"/>
    <s v="High"/>
  </r>
  <r>
    <x v="255"/>
    <n v="76"/>
    <x v="1"/>
    <s v="B-"/>
    <x v="3"/>
    <d v="2021-06-04T00:00:00"/>
    <s v="Kyle Silva"/>
    <x v="10037"/>
    <x v="0"/>
    <n v="41461.064259938197"/>
    <n v="179"/>
    <x v="1"/>
    <d v="2021-07-04T00:00:00"/>
    <s v="Aspirin"/>
    <s v="Inconclusive"/>
    <n v="30"/>
    <x v="30"/>
    <n v="2021"/>
    <n v="1"/>
    <s v="High"/>
  </r>
  <r>
    <x v="38133"/>
    <n v="55"/>
    <x v="1"/>
    <s v="O-"/>
    <x v="4"/>
    <d v="2023-07-27T00:00:00"/>
    <s v="Kayla Stanley"/>
    <x v="37676"/>
    <x v="0"/>
    <n v="26926.6979603625"/>
    <n v="475"/>
    <x v="1"/>
    <d v="2023-08-16T00:00:00"/>
    <s v="Penicillin"/>
    <s v="Normal"/>
    <n v="20"/>
    <x v="44"/>
    <n v="2023"/>
    <n v="1"/>
    <s v="High"/>
  </r>
  <r>
    <x v="5238"/>
    <n v="26"/>
    <x v="1"/>
    <s v="B-"/>
    <x v="2"/>
    <d v="2020-05-02T00:00:00"/>
    <s v="Ryan Romero"/>
    <x v="14990"/>
    <x v="1"/>
    <n v="33585.3194203206"/>
    <n v="333"/>
    <x v="1"/>
    <d v="2020-05-16T00:00:00"/>
    <s v="Ibuprofen"/>
    <s v="Normal"/>
    <n v="14"/>
    <x v="11"/>
    <n v="2020"/>
    <n v="1"/>
    <s v="High"/>
  </r>
  <r>
    <x v="24541"/>
    <n v="50"/>
    <x v="0"/>
    <s v="A-"/>
    <x v="3"/>
    <d v="2019-11-27T00:00:00"/>
    <s v="Robert Moreno"/>
    <x v="37677"/>
    <x v="1"/>
    <n v="-82.765823437318403"/>
    <n v="434"/>
    <x v="0"/>
    <d v="2019-12-14T00:00:00"/>
    <s v="Penicillin"/>
    <s v="Inconclusive"/>
    <n v="17"/>
    <x v="25"/>
    <n v="2019"/>
    <n v="0"/>
    <s v="Normal"/>
  </r>
  <r>
    <x v="38134"/>
    <n v="55"/>
    <x v="1"/>
    <s v="AB-"/>
    <x v="0"/>
    <d v="2022-05-31T00:00:00"/>
    <s v="Jasmine Good"/>
    <x v="37678"/>
    <x v="1"/>
    <n v="39066.264688117903"/>
    <n v="320"/>
    <x v="2"/>
    <d v="2022-06-02T00:00:00"/>
    <s v="Lipitor"/>
    <s v="Abnormal"/>
    <n v="2"/>
    <x v="20"/>
    <n v="2022"/>
    <n v="0"/>
    <s v="High"/>
  </r>
  <r>
    <x v="13427"/>
    <n v="20"/>
    <x v="0"/>
    <s v="O+"/>
    <x v="1"/>
    <d v="2023-05-06T00:00:00"/>
    <s v="Matthew Cook"/>
    <x v="1910"/>
    <x v="2"/>
    <n v="44038.358781836701"/>
    <n v="488"/>
    <x v="2"/>
    <d v="2023-06-01T00:00:00"/>
    <s v="Penicillin"/>
    <s v="Inconclusive"/>
    <n v="26"/>
    <x v="26"/>
    <n v="2023"/>
    <n v="0"/>
    <s v="High"/>
  </r>
  <r>
    <x v="38135"/>
    <n v="43"/>
    <x v="1"/>
    <s v="B+"/>
    <x v="3"/>
    <d v="2020-10-03T00:00:00"/>
    <s v="Allen Johnson"/>
    <x v="37679"/>
    <x v="2"/>
    <n v="45183.709936351799"/>
    <n v="297"/>
    <x v="2"/>
    <d v="2020-10-20T00:00:00"/>
    <s v="Paracetamol"/>
    <s v="Normal"/>
    <n v="17"/>
    <x v="54"/>
    <n v="2020"/>
    <n v="0"/>
    <s v="High"/>
  </r>
  <r>
    <x v="19388"/>
    <n v="39"/>
    <x v="1"/>
    <s v="AB+"/>
    <x v="3"/>
    <d v="2021-09-04T00:00:00"/>
    <s v="Michelle Wells"/>
    <x v="37680"/>
    <x v="0"/>
    <n v="42680.6970323567"/>
    <n v="439"/>
    <x v="2"/>
    <d v="2021-09-11T00:00:00"/>
    <s v="Penicillin"/>
    <s v="Abnormal"/>
    <n v="7"/>
    <x v="29"/>
    <n v="2021"/>
    <n v="0"/>
    <s v="High"/>
  </r>
  <r>
    <x v="751"/>
    <n v="71"/>
    <x v="0"/>
    <s v="A-"/>
    <x v="1"/>
    <d v="2022-09-04T00:00:00"/>
    <s v="Michelle Lee"/>
    <x v="37681"/>
    <x v="3"/>
    <n v="3455.1255163856599"/>
    <n v="133"/>
    <x v="2"/>
    <d v="2022-09-22T00:00:00"/>
    <s v="Paracetamol"/>
    <s v="Normal"/>
    <n v="18"/>
    <x v="2"/>
    <n v="2022"/>
    <n v="0"/>
    <s v="Normal"/>
  </r>
  <r>
    <x v="38136"/>
    <n v="74"/>
    <x v="1"/>
    <s v="AB-"/>
    <x v="2"/>
    <d v="2022-04-28T00:00:00"/>
    <s v="Chris Kemp"/>
    <x v="5529"/>
    <x v="3"/>
    <n v="37459.843298299696"/>
    <n v="314"/>
    <x v="2"/>
    <d v="2022-05-10T00:00:00"/>
    <s v="Lipitor"/>
    <s v="Normal"/>
    <n v="12"/>
    <x v="37"/>
    <n v="2022"/>
    <n v="0"/>
    <s v="High"/>
  </r>
  <r>
    <x v="38137"/>
    <n v="53"/>
    <x v="1"/>
    <s v="B+"/>
    <x v="3"/>
    <d v="2019-09-14T00:00:00"/>
    <s v="Sharon Cole"/>
    <x v="18731"/>
    <x v="3"/>
    <n v="23380.052541929199"/>
    <n v="316"/>
    <x v="1"/>
    <d v="2019-09-22T00:00:00"/>
    <s v="Ibuprofen"/>
    <s v="Normal"/>
    <n v="8"/>
    <x v="51"/>
    <n v="2019"/>
    <n v="1"/>
    <s v="High"/>
  </r>
  <r>
    <x v="38138"/>
    <n v="21"/>
    <x v="1"/>
    <s v="B-"/>
    <x v="2"/>
    <d v="2023-03-24T00:00:00"/>
    <s v="Tyler Rodriguez"/>
    <x v="37682"/>
    <x v="3"/>
    <n v="30435.462187742702"/>
    <n v="274"/>
    <x v="1"/>
    <d v="2023-04-17T00:00:00"/>
    <s v="Paracetamol"/>
    <s v="Normal"/>
    <n v="24"/>
    <x v="58"/>
    <n v="2023"/>
    <n v="1"/>
    <s v="High"/>
  </r>
  <r>
    <x v="38139"/>
    <n v="18"/>
    <x v="0"/>
    <s v="B+"/>
    <x v="0"/>
    <d v="2019-12-11T00:00:00"/>
    <s v="Paula Orr"/>
    <x v="15927"/>
    <x v="2"/>
    <n v="34787.2905445305"/>
    <n v="118"/>
    <x v="2"/>
    <d v="2019-12-24T00:00:00"/>
    <s v="Lipitor"/>
    <s v="Inconclusive"/>
    <n v="13"/>
    <x v="10"/>
    <n v="2019"/>
    <n v="0"/>
    <s v="High"/>
  </r>
  <r>
    <x v="38140"/>
    <n v="76"/>
    <x v="0"/>
    <s v="B-"/>
    <x v="2"/>
    <d v="2024-04-18T00:00:00"/>
    <s v="Nicole Bell"/>
    <x v="37683"/>
    <x v="4"/>
    <n v="37278.359535011703"/>
    <n v="127"/>
    <x v="2"/>
    <d v="2024-05-05T00:00:00"/>
    <s v="Aspirin"/>
    <s v="Inconclusive"/>
    <n v="17"/>
    <x v="35"/>
    <n v="2024"/>
    <n v="0"/>
    <s v="High"/>
  </r>
  <r>
    <x v="38141"/>
    <n v="22"/>
    <x v="1"/>
    <s v="B-"/>
    <x v="5"/>
    <d v="2022-06-24T00:00:00"/>
    <s v="Mr. Christopher Webb"/>
    <x v="37684"/>
    <x v="0"/>
    <n v="19012.4951460101"/>
    <n v="354"/>
    <x v="2"/>
    <d v="2022-07-21T00:00:00"/>
    <s v="Paracetamol"/>
    <s v="Normal"/>
    <n v="27"/>
    <x v="22"/>
    <n v="2022"/>
    <n v="0"/>
    <s v="High"/>
  </r>
  <r>
    <x v="38139"/>
    <n v="41"/>
    <x v="1"/>
    <s v="B+"/>
    <x v="1"/>
    <d v="2020-05-05T00:00:00"/>
    <s v="William Watson"/>
    <x v="1194"/>
    <x v="1"/>
    <n v="30924.485729864598"/>
    <n v="173"/>
    <x v="0"/>
    <d v="2020-05-18T00:00:00"/>
    <s v="Penicillin"/>
    <s v="Inconclusive"/>
    <n v="13"/>
    <x v="11"/>
    <n v="2020"/>
    <n v="0"/>
    <s v="High"/>
  </r>
  <r>
    <x v="38142"/>
    <n v="48"/>
    <x v="1"/>
    <s v="AB-"/>
    <x v="4"/>
    <d v="2020-04-03T00:00:00"/>
    <s v="Marco Campbell"/>
    <x v="37685"/>
    <x v="4"/>
    <n v="46140.666149728997"/>
    <n v="188"/>
    <x v="2"/>
    <d v="2020-05-03T00:00:00"/>
    <s v="Paracetamol"/>
    <s v="Normal"/>
    <n v="30"/>
    <x v="8"/>
    <n v="2020"/>
    <n v="0"/>
    <s v="High"/>
  </r>
  <r>
    <x v="38143"/>
    <n v="38"/>
    <x v="1"/>
    <s v="O+"/>
    <x v="4"/>
    <d v="2024-04-08T00:00:00"/>
    <s v="Katie Lucas"/>
    <x v="37686"/>
    <x v="0"/>
    <n v="15931.8459794214"/>
    <n v="213"/>
    <x v="1"/>
    <d v="2024-04-15T00:00:00"/>
    <s v="Paracetamol"/>
    <s v="Normal"/>
    <n v="7"/>
    <x v="35"/>
    <n v="2024"/>
    <n v="1"/>
    <s v="High"/>
  </r>
  <r>
    <x v="38144"/>
    <n v="68"/>
    <x v="0"/>
    <s v="A+"/>
    <x v="5"/>
    <d v="2023-05-04T00:00:00"/>
    <s v="Ashley Caldwell"/>
    <x v="37687"/>
    <x v="2"/>
    <n v="16812.240156747601"/>
    <n v="444"/>
    <x v="1"/>
    <d v="2023-05-08T00:00:00"/>
    <s v="Lipitor"/>
    <s v="Abnormal"/>
    <n v="4"/>
    <x v="26"/>
    <n v="2023"/>
    <n v="1"/>
    <s v="High"/>
  </r>
  <r>
    <x v="38145"/>
    <n v="25"/>
    <x v="1"/>
    <s v="B-"/>
    <x v="0"/>
    <d v="2023-12-03T00:00:00"/>
    <s v="Joe Maldonado"/>
    <x v="37688"/>
    <x v="2"/>
    <n v="47165.715469701703"/>
    <n v="480"/>
    <x v="2"/>
    <d v="2024-01-02T00:00:00"/>
    <s v="Paracetamol"/>
    <s v="Normal"/>
    <n v="30"/>
    <x v="4"/>
    <n v="2023"/>
    <n v="0"/>
    <s v="High"/>
  </r>
  <r>
    <x v="38146"/>
    <n v="65"/>
    <x v="1"/>
    <s v="O-"/>
    <x v="2"/>
    <d v="2024-02-09T00:00:00"/>
    <s v="Michael Myers"/>
    <x v="37689"/>
    <x v="4"/>
    <n v="50702.738566504398"/>
    <n v="105"/>
    <x v="0"/>
    <d v="2024-02-13T00:00:00"/>
    <s v="Lipitor"/>
    <s v="Inconclusive"/>
    <n v="4"/>
    <x v="42"/>
    <n v="2024"/>
    <n v="0"/>
    <s v="High"/>
  </r>
  <r>
    <x v="38147"/>
    <n v="48"/>
    <x v="1"/>
    <s v="AB+"/>
    <x v="5"/>
    <d v="2023-12-22T00:00:00"/>
    <s v="Robert Bradley"/>
    <x v="37690"/>
    <x v="1"/>
    <n v="47013.588919856702"/>
    <n v="135"/>
    <x v="2"/>
    <d v="2024-01-19T00:00:00"/>
    <s v="Penicillin"/>
    <s v="Abnormal"/>
    <n v="28"/>
    <x v="4"/>
    <n v="2023"/>
    <n v="0"/>
    <s v="High"/>
  </r>
  <r>
    <x v="38148"/>
    <n v="44"/>
    <x v="1"/>
    <s v="O+"/>
    <x v="0"/>
    <d v="2023-11-13T00:00:00"/>
    <s v="Anthony Jones"/>
    <x v="37691"/>
    <x v="4"/>
    <n v="28292.787226283599"/>
    <n v="321"/>
    <x v="1"/>
    <d v="2023-12-09T00:00:00"/>
    <s v="Ibuprofen"/>
    <s v="Inconclusive"/>
    <n v="26"/>
    <x v="38"/>
    <n v="2023"/>
    <n v="1"/>
    <s v="High"/>
  </r>
  <r>
    <x v="38149"/>
    <n v="53"/>
    <x v="0"/>
    <s v="O+"/>
    <x v="2"/>
    <d v="2023-05-02T00:00:00"/>
    <s v="Gary Flowers"/>
    <x v="356"/>
    <x v="1"/>
    <n v="7423.2944952634698"/>
    <n v="266"/>
    <x v="0"/>
    <d v="2023-05-12T00:00:00"/>
    <s v="Ibuprofen"/>
    <s v="Abnormal"/>
    <n v="10"/>
    <x v="26"/>
    <n v="2023"/>
    <n v="0"/>
    <s v="Normal"/>
  </r>
  <r>
    <x v="38150"/>
    <n v="48"/>
    <x v="1"/>
    <s v="A-"/>
    <x v="2"/>
    <d v="2023-09-11T00:00:00"/>
    <s v="Donald Price"/>
    <x v="37692"/>
    <x v="1"/>
    <n v="21828.9870017471"/>
    <n v="272"/>
    <x v="1"/>
    <d v="2023-09-16T00:00:00"/>
    <s v="Ibuprofen"/>
    <s v="Abnormal"/>
    <n v="5"/>
    <x v="33"/>
    <n v="2023"/>
    <n v="1"/>
    <s v="High"/>
  </r>
  <r>
    <x v="38151"/>
    <n v="45"/>
    <x v="0"/>
    <s v="O+"/>
    <x v="5"/>
    <d v="2020-07-15T00:00:00"/>
    <s v="Leslie Guerrero"/>
    <x v="37693"/>
    <x v="2"/>
    <n v="31580.9724281007"/>
    <n v="310"/>
    <x v="2"/>
    <d v="2020-07-20T00:00:00"/>
    <s v="Penicillin"/>
    <s v="Inconclusive"/>
    <n v="5"/>
    <x v="6"/>
    <n v="2020"/>
    <n v="0"/>
    <s v="High"/>
  </r>
  <r>
    <x v="38152"/>
    <n v="32"/>
    <x v="1"/>
    <s v="AB+"/>
    <x v="0"/>
    <d v="2019-09-21T00:00:00"/>
    <s v="Ryan Cantrell"/>
    <x v="5126"/>
    <x v="1"/>
    <n v="5284.3278772152998"/>
    <n v="420"/>
    <x v="1"/>
    <d v="2019-09-22T00:00:00"/>
    <s v="Ibuprofen"/>
    <s v="Inconclusive"/>
    <n v="1"/>
    <x v="51"/>
    <n v="2019"/>
    <n v="1"/>
    <s v="Normal"/>
  </r>
  <r>
    <x v="38153"/>
    <n v="50"/>
    <x v="0"/>
    <s v="B-"/>
    <x v="4"/>
    <d v="2021-11-29T00:00:00"/>
    <s v="Ashley Trujillo"/>
    <x v="37694"/>
    <x v="3"/>
    <n v="23965.687845669901"/>
    <n v="336"/>
    <x v="1"/>
    <d v="2021-12-26T00:00:00"/>
    <s v="Penicillin"/>
    <s v="Normal"/>
    <n v="27"/>
    <x v="45"/>
    <n v="2021"/>
    <n v="1"/>
    <s v="High"/>
  </r>
  <r>
    <x v="4277"/>
    <n v="44"/>
    <x v="0"/>
    <s v="B+"/>
    <x v="2"/>
    <d v="2020-11-23T00:00:00"/>
    <s v="James Burgess Dvm"/>
    <x v="37695"/>
    <x v="1"/>
    <n v="33384.229758440801"/>
    <n v="384"/>
    <x v="1"/>
    <d v="2020-12-18T00:00:00"/>
    <s v="Paracetamol"/>
    <s v="Abnormal"/>
    <n v="25"/>
    <x v="3"/>
    <n v="2020"/>
    <n v="1"/>
    <s v="High"/>
  </r>
  <r>
    <x v="38154"/>
    <n v="58"/>
    <x v="1"/>
    <s v="AB+"/>
    <x v="2"/>
    <d v="2019-08-08T00:00:00"/>
    <s v="Susan Jackson"/>
    <x v="1439"/>
    <x v="3"/>
    <n v="48172.181395940497"/>
    <n v="374"/>
    <x v="1"/>
    <d v="2019-08-26T00:00:00"/>
    <s v="Ibuprofen"/>
    <s v="Normal"/>
    <n v="18"/>
    <x v="1"/>
    <n v="2019"/>
    <n v="1"/>
    <s v="High"/>
  </r>
  <r>
    <x v="38155"/>
    <n v="23"/>
    <x v="1"/>
    <s v="B+"/>
    <x v="5"/>
    <d v="2021-07-19T00:00:00"/>
    <s v="Paul Rose"/>
    <x v="37696"/>
    <x v="2"/>
    <n v="28182.124610765499"/>
    <n v="308"/>
    <x v="1"/>
    <d v="2021-07-23T00:00:00"/>
    <s v="Paracetamol"/>
    <s v="Abnormal"/>
    <n v="4"/>
    <x v="53"/>
    <n v="2021"/>
    <n v="1"/>
    <s v="High"/>
  </r>
  <r>
    <x v="38156"/>
    <n v="19"/>
    <x v="1"/>
    <s v="AB-"/>
    <x v="4"/>
    <d v="2023-04-26T00:00:00"/>
    <s v="Oscar Oneal"/>
    <x v="37697"/>
    <x v="1"/>
    <n v="12720.9729740188"/>
    <n v="180"/>
    <x v="2"/>
    <d v="2023-05-03T00:00:00"/>
    <s v="Ibuprofen"/>
    <s v="Normal"/>
    <n v="7"/>
    <x v="39"/>
    <n v="2023"/>
    <n v="0"/>
    <s v="Normal"/>
  </r>
  <r>
    <x v="38157"/>
    <n v="55"/>
    <x v="1"/>
    <s v="O+"/>
    <x v="4"/>
    <d v="2024-01-06T00:00:00"/>
    <s v="Maria Hammond"/>
    <x v="37698"/>
    <x v="0"/>
    <n v="39181.0123620296"/>
    <n v="372"/>
    <x v="2"/>
    <d v="2024-01-23T00:00:00"/>
    <s v="Ibuprofen"/>
    <s v="Inconclusive"/>
    <n v="17"/>
    <x v="0"/>
    <n v="2024"/>
    <n v="0"/>
    <s v="High"/>
  </r>
  <r>
    <x v="38158"/>
    <n v="44"/>
    <x v="1"/>
    <s v="A-"/>
    <x v="4"/>
    <d v="2021-06-06T00:00:00"/>
    <s v="Joseph Ellis"/>
    <x v="11621"/>
    <x v="2"/>
    <n v="41147.887552066801"/>
    <n v="127"/>
    <x v="0"/>
    <d v="2021-06-14T00:00:00"/>
    <s v="Penicillin"/>
    <s v="Normal"/>
    <n v="8"/>
    <x v="30"/>
    <n v="2021"/>
    <n v="0"/>
    <s v="High"/>
  </r>
  <r>
    <x v="38159"/>
    <n v="68"/>
    <x v="1"/>
    <s v="B-"/>
    <x v="3"/>
    <d v="2021-04-03T00:00:00"/>
    <s v="Austin Newton"/>
    <x v="37699"/>
    <x v="3"/>
    <n v="31865.255773869601"/>
    <n v="255"/>
    <x v="0"/>
    <d v="2021-04-22T00:00:00"/>
    <s v="Paracetamol"/>
    <s v="Normal"/>
    <n v="19"/>
    <x v="49"/>
    <n v="2021"/>
    <n v="0"/>
    <s v="High"/>
  </r>
  <r>
    <x v="690"/>
    <n v="75"/>
    <x v="1"/>
    <s v="B+"/>
    <x v="2"/>
    <d v="2022-04-20T00:00:00"/>
    <s v="William Rose"/>
    <x v="37700"/>
    <x v="0"/>
    <n v="25252.778826031401"/>
    <n v="143"/>
    <x v="0"/>
    <d v="2022-05-01T00:00:00"/>
    <s v="Penicillin"/>
    <s v="Inconclusive"/>
    <n v="11"/>
    <x v="37"/>
    <n v="2022"/>
    <n v="0"/>
    <s v="High"/>
  </r>
  <r>
    <x v="38160"/>
    <n v="35"/>
    <x v="0"/>
    <s v="A-"/>
    <x v="1"/>
    <d v="2023-12-19T00:00:00"/>
    <s v="Kathryn Perez"/>
    <x v="33063"/>
    <x v="0"/>
    <n v="42213.739553697596"/>
    <n v="123"/>
    <x v="0"/>
    <d v="2024-01-06T00:00:00"/>
    <s v="Lipitor"/>
    <s v="Abnormal"/>
    <n v="18"/>
    <x v="4"/>
    <n v="2023"/>
    <n v="0"/>
    <s v="High"/>
  </r>
  <r>
    <x v="38161"/>
    <n v="31"/>
    <x v="0"/>
    <s v="B-"/>
    <x v="4"/>
    <d v="2020-10-04T00:00:00"/>
    <s v="Randall Liu"/>
    <x v="37701"/>
    <x v="4"/>
    <n v="3603.5785593661399"/>
    <n v="283"/>
    <x v="1"/>
    <d v="2020-11-01T00:00:00"/>
    <s v="Paracetamol"/>
    <s v="Abnormal"/>
    <n v="28"/>
    <x v="54"/>
    <n v="2020"/>
    <n v="1"/>
    <s v="Normal"/>
  </r>
  <r>
    <x v="38162"/>
    <n v="55"/>
    <x v="1"/>
    <s v="AB-"/>
    <x v="4"/>
    <d v="2024-01-09T00:00:00"/>
    <s v="Ricky Clark"/>
    <x v="37702"/>
    <x v="1"/>
    <n v="47068.518185919602"/>
    <n v="131"/>
    <x v="0"/>
    <d v="2024-02-01T00:00:00"/>
    <s v="Aspirin"/>
    <s v="Abnormal"/>
    <n v="23"/>
    <x v="0"/>
    <n v="2024"/>
    <n v="0"/>
    <s v="High"/>
  </r>
  <r>
    <x v="38163"/>
    <n v="51"/>
    <x v="1"/>
    <s v="O+"/>
    <x v="2"/>
    <d v="2020-10-29T00:00:00"/>
    <s v="Cassandra Brooks"/>
    <x v="37703"/>
    <x v="2"/>
    <n v="39421.2361203783"/>
    <n v="135"/>
    <x v="2"/>
    <d v="2020-11-28T00:00:00"/>
    <s v="Ibuprofen"/>
    <s v="Abnormal"/>
    <n v="30"/>
    <x v="54"/>
    <n v="2020"/>
    <n v="0"/>
    <s v="High"/>
  </r>
  <r>
    <x v="14794"/>
    <n v="32"/>
    <x v="1"/>
    <s v="O+"/>
    <x v="0"/>
    <d v="2023-12-08T00:00:00"/>
    <s v="Erin Greene"/>
    <x v="37704"/>
    <x v="0"/>
    <n v="35944.213030924897"/>
    <n v="120"/>
    <x v="1"/>
    <d v="2024-01-04T00:00:00"/>
    <s v="Ibuprofen"/>
    <s v="Inconclusive"/>
    <n v="27"/>
    <x v="4"/>
    <n v="2023"/>
    <n v="1"/>
    <s v="High"/>
  </r>
  <r>
    <x v="38164"/>
    <n v="56"/>
    <x v="1"/>
    <s v="B+"/>
    <x v="5"/>
    <d v="2020-10-17T00:00:00"/>
    <s v="George Clark"/>
    <x v="36465"/>
    <x v="2"/>
    <n v="30201.885757397598"/>
    <n v="383"/>
    <x v="2"/>
    <d v="2020-10-20T00:00:00"/>
    <s v="Ibuprofen"/>
    <s v="Normal"/>
    <n v="3"/>
    <x v="54"/>
    <n v="2020"/>
    <n v="0"/>
    <s v="High"/>
  </r>
  <r>
    <x v="13047"/>
    <n v="21"/>
    <x v="0"/>
    <s v="B-"/>
    <x v="2"/>
    <d v="2023-06-12T00:00:00"/>
    <s v="Nicole Williams"/>
    <x v="5771"/>
    <x v="3"/>
    <n v="12984.668068942299"/>
    <n v="440"/>
    <x v="1"/>
    <d v="2023-06-27T00:00:00"/>
    <s v="Ibuprofen"/>
    <s v="Abnormal"/>
    <n v="15"/>
    <x v="18"/>
    <n v="2023"/>
    <n v="1"/>
    <s v="Normal"/>
  </r>
  <r>
    <x v="38165"/>
    <n v="36"/>
    <x v="1"/>
    <s v="A+"/>
    <x v="5"/>
    <d v="2019-07-04T00:00:00"/>
    <s v="Sydney Mendez"/>
    <x v="37705"/>
    <x v="2"/>
    <n v="7933.9500825201103"/>
    <n v="212"/>
    <x v="0"/>
    <d v="2019-07-22T00:00:00"/>
    <s v="Ibuprofen"/>
    <s v="Normal"/>
    <n v="18"/>
    <x v="34"/>
    <n v="2019"/>
    <n v="0"/>
    <s v="Normal"/>
  </r>
  <r>
    <x v="9999"/>
    <n v="54"/>
    <x v="1"/>
    <s v="A+"/>
    <x v="3"/>
    <d v="2021-07-03T00:00:00"/>
    <s v="Jonathon Williams"/>
    <x v="12315"/>
    <x v="4"/>
    <n v="38130.938241486401"/>
    <n v="133"/>
    <x v="1"/>
    <d v="2021-07-17T00:00:00"/>
    <s v="Ibuprofen"/>
    <s v="Inconclusive"/>
    <n v="14"/>
    <x v="53"/>
    <n v="2021"/>
    <n v="1"/>
    <s v="High"/>
  </r>
  <r>
    <x v="38166"/>
    <n v="28"/>
    <x v="0"/>
    <s v="O+"/>
    <x v="1"/>
    <d v="2021-01-03T00:00:00"/>
    <s v="Donald Jenkins"/>
    <x v="37706"/>
    <x v="2"/>
    <n v="48092.536554937898"/>
    <n v="337"/>
    <x v="1"/>
    <d v="2021-01-10T00:00:00"/>
    <s v="Ibuprofen"/>
    <s v="Normal"/>
    <n v="7"/>
    <x v="23"/>
    <n v="2021"/>
    <n v="1"/>
    <s v="High"/>
  </r>
  <r>
    <x v="14634"/>
    <n v="57"/>
    <x v="0"/>
    <s v="O+"/>
    <x v="4"/>
    <d v="2022-05-11T00:00:00"/>
    <s v="Margaret Hood"/>
    <x v="21281"/>
    <x v="2"/>
    <n v="26245.273160473502"/>
    <n v="107"/>
    <x v="2"/>
    <d v="2022-05-20T00:00:00"/>
    <s v="Penicillin"/>
    <s v="Inconclusive"/>
    <n v="9"/>
    <x v="20"/>
    <n v="2022"/>
    <n v="0"/>
    <s v="High"/>
  </r>
  <r>
    <x v="38167"/>
    <n v="42"/>
    <x v="0"/>
    <s v="O-"/>
    <x v="5"/>
    <d v="2023-07-17T00:00:00"/>
    <s v="Christina Reynolds"/>
    <x v="10968"/>
    <x v="1"/>
    <n v="10353.8577222645"/>
    <n v="302"/>
    <x v="1"/>
    <d v="2023-08-04T00:00:00"/>
    <s v="Paracetamol"/>
    <s v="Inconclusive"/>
    <n v="18"/>
    <x v="44"/>
    <n v="2023"/>
    <n v="1"/>
    <s v="Normal"/>
  </r>
  <r>
    <x v="36912"/>
    <n v="66"/>
    <x v="0"/>
    <s v="B-"/>
    <x v="0"/>
    <d v="2023-09-08T00:00:00"/>
    <s v="George Odom"/>
    <x v="37707"/>
    <x v="0"/>
    <n v="34660.2982698571"/>
    <n v="487"/>
    <x v="0"/>
    <d v="2023-10-08T00:00:00"/>
    <s v="Lipitor"/>
    <s v="Normal"/>
    <n v="30"/>
    <x v="33"/>
    <n v="2023"/>
    <n v="0"/>
    <s v="High"/>
  </r>
  <r>
    <x v="38168"/>
    <n v="73"/>
    <x v="0"/>
    <s v="O-"/>
    <x v="5"/>
    <d v="2022-06-25T00:00:00"/>
    <s v="Jonathan Sherman"/>
    <x v="37708"/>
    <x v="1"/>
    <n v="6942.90150656695"/>
    <n v="106"/>
    <x v="1"/>
    <d v="2022-07-20T00:00:00"/>
    <s v="Paracetamol"/>
    <s v="Normal"/>
    <n v="25"/>
    <x v="22"/>
    <n v="2022"/>
    <n v="1"/>
    <s v="Normal"/>
  </r>
  <r>
    <x v="38169"/>
    <n v="29"/>
    <x v="1"/>
    <s v="A-"/>
    <x v="1"/>
    <d v="2022-07-17T00:00:00"/>
    <s v="Kim Wade"/>
    <x v="37709"/>
    <x v="3"/>
    <n v="18013.722833211799"/>
    <n v="145"/>
    <x v="2"/>
    <d v="2022-08-11T00:00:00"/>
    <s v="Lipitor"/>
    <s v="Inconclusive"/>
    <n v="25"/>
    <x v="40"/>
    <n v="2022"/>
    <n v="0"/>
    <s v="High"/>
  </r>
  <r>
    <x v="38170"/>
    <n v="57"/>
    <x v="0"/>
    <s v="AB+"/>
    <x v="2"/>
    <d v="2022-07-01T00:00:00"/>
    <s v="Donald Cameron"/>
    <x v="37710"/>
    <x v="0"/>
    <n v="48700.883879022003"/>
    <n v="368"/>
    <x v="0"/>
    <d v="2022-07-09T00:00:00"/>
    <s v="Aspirin"/>
    <s v="Inconclusive"/>
    <n v="8"/>
    <x v="40"/>
    <n v="2022"/>
    <n v="0"/>
    <s v="High"/>
  </r>
  <r>
    <x v="5579"/>
    <n v="21"/>
    <x v="0"/>
    <s v="B+"/>
    <x v="3"/>
    <d v="2023-03-09T00:00:00"/>
    <s v="Jeffrey Wilson"/>
    <x v="31778"/>
    <x v="1"/>
    <n v="48202.921279529597"/>
    <n v="192"/>
    <x v="2"/>
    <d v="2023-03-19T00:00:00"/>
    <s v="Aspirin"/>
    <s v="Abnormal"/>
    <n v="10"/>
    <x v="58"/>
    <n v="2023"/>
    <n v="0"/>
    <s v="High"/>
  </r>
  <r>
    <x v="24050"/>
    <n v="72"/>
    <x v="1"/>
    <s v="A-"/>
    <x v="1"/>
    <d v="2021-10-28T00:00:00"/>
    <s v="Kristin Marks"/>
    <x v="37711"/>
    <x v="4"/>
    <n v="34010.974571625498"/>
    <n v="423"/>
    <x v="1"/>
    <d v="2021-11-08T00:00:00"/>
    <s v="Aspirin"/>
    <s v="Inconclusive"/>
    <n v="11"/>
    <x v="12"/>
    <n v="2021"/>
    <n v="1"/>
    <s v="High"/>
  </r>
  <r>
    <x v="13427"/>
    <n v="78"/>
    <x v="0"/>
    <s v="O-"/>
    <x v="4"/>
    <d v="2024-01-20T00:00:00"/>
    <s v="Gregory Collins"/>
    <x v="37712"/>
    <x v="2"/>
    <n v="46253.882551350303"/>
    <n v="448"/>
    <x v="1"/>
    <d v="2024-02-19T00:00:00"/>
    <s v="Ibuprofen"/>
    <s v="Inconclusive"/>
    <n v="30"/>
    <x v="0"/>
    <n v="2024"/>
    <n v="1"/>
    <s v="High"/>
  </r>
  <r>
    <x v="38171"/>
    <n v="72"/>
    <x v="1"/>
    <s v="AB-"/>
    <x v="4"/>
    <d v="2019-12-28T00:00:00"/>
    <s v="Samuel Martinez"/>
    <x v="714"/>
    <x v="1"/>
    <n v="14721.1447302448"/>
    <n v="318"/>
    <x v="0"/>
    <d v="2019-12-29T00:00:00"/>
    <s v="Ibuprofen"/>
    <s v="Abnormal"/>
    <n v="1"/>
    <x v="10"/>
    <n v="2019"/>
    <n v="0"/>
    <s v="Normal"/>
  </r>
  <r>
    <x v="38172"/>
    <n v="70"/>
    <x v="1"/>
    <s v="AB-"/>
    <x v="2"/>
    <d v="2020-06-16T00:00:00"/>
    <s v="Jesse Montoya"/>
    <x v="37713"/>
    <x v="4"/>
    <n v="17842.694186521301"/>
    <n v="234"/>
    <x v="0"/>
    <d v="2020-06-25T00:00:00"/>
    <s v="Lipitor"/>
    <s v="Abnormal"/>
    <n v="9"/>
    <x v="14"/>
    <n v="2020"/>
    <n v="0"/>
    <s v="High"/>
  </r>
  <r>
    <x v="38173"/>
    <n v="42"/>
    <x v="1"/>
    <s v="O+"/>
    <x v="2"/>
    <d v="2021-07-27T00:00:00"/>
    <s v="Danielle Peterson"/>
    <x v="37714"/>
    <x v="1"/>
    <n v="30552.325400657901"/>
    <n v="117"/>
    <x v="1"/>
    <d v="2021-07-31T00:00:00"/>
    <s v="Aspirin"/>
    <s v="Normal"/>
    <n v="4"/>
    <x v="53"/>
    <n v="2021"/>
    <n v="1"/>
    <s v="High"/>
  </r>
  <r>
    <x v="17500"/>
    <n v="41"/>
    <x v="1"/>
    <s v="A-"/>
    <x v="1"/>
    <d v="2021-03-09T00:00:00"/>
    <s v="Stephen Torres"/>
    <x v="37715"/>
    <x v="2"/>
    <n v="24454.363840415499"/>
    <n v="383"/>
    <x v="2"/>
    <d v="2021-03-19T00:00:00"/>
    <s v="Lipitor"/>
    <s v="Normal"/>
    <n v="10"/>
    <x v="16"/>
    <n v="2021"/>
    <n v="0"/>
    <s v="High"/>
  </r>
  <r>
    <x v="38174"/>
    <n v="34"/>
    <x v="1"/>
    <s v="B-"/>
    <x v="3"/>
    <d v="2024-01-16T00:00:00"/>
    <s v="Jaime Rowe"/>
    <x v="37716"/>
    <x v="4"/>
    <n v="30654.642774112301"/>
    <n v="323"/>
    <x v="1"/>
    <d v="2024-02-02T00:00:00"/>
    <s v="Lipitor"/>
    <s v="Abnormal"/>
    <n v="17"/>
    <x v="0"/>
    <n v="2024"/>
    <n v="1"/>
    <s v="High"/>
  </r>
  <r>
    <x v="38175"/>
    <n v="62"/>
    <x v="1"/>
    <s v="A+"/>
    <x v="1"/>
    <d v="2020-09-07T00:00:00"/>
    <s v="Rebecca Garcia"/>
    <x v="37717"/>
    <x v="0"/>
    <n v="22207.763845233199"/>
    <n v="191"/>
    <x v="0"/>
    <d v="2020-10-03T00:00:00"/>
    <s v="Lipitor"/>
    <s v="Inconclusive"/>
    <n v="26"/>
    <x v="48"/>
    <n v="2020"/>
    <n v="0"/>
    <s v="High"/>
  </r>
  <r>
    <x v="38176"/>
    <n v="26"/>
    <x v="1"/>
    <s v="O+"/>
    <x v="4"/>
    <d v="2022-09-08T00:00:00"/>
    <s v="Sherry Jenkins"/>
    <x v="37718"/>
    <x v="3"/>
    <n v="47029.050762603001"/>
    <n v="433"/>
    <x v="2"/>
    <d v="2022-09-11T00:00:00"/>
    <s v="Paracetamol"/>
    <s v="Inconclusive"/>
    <n v="3"/>
    <x v="2"/>
    <n v="2022"/>
    <n v="0"/>
    <s v="High"/>
  </r>
  <r>
    <x v="38177"/>
    <n v="41"/>
    <x v="0"/>
    <s v="O-"/>
    <x v="3"/>
    <d v="2019-07-30T00:00:00"/>
    <s v="Scott King"/>
    <x v="37719"/>
    <x v="1"/>
    <n v="44059.760845010802"/>
    <n v="181"/>
    <x v="2"/>
    <d v="2019-08-06T00:00:00"/>
    <s v="Aspirin"/>
    <s v="Normal"/>
    <n v="7"/>
    <x v="34"/>
    <n v="2019"/>
    <n v="0"/>
    <s v="High"/>
  </r>
  <r>
    <x v="5131"/>
    <n v="19"/>
    <x v="0"/>
    <s v="O-"/>
    <x v="0"/>
    <d v="2022-02-26T00:00:00"/>
    <s v="Todd Wagner"/>
    <x v="37720"/>
    <x v="3"/>
    <n v="11873.3347590875"/>
    <n v="164"/>
    <x v="0"/>
    <d v="2022-03-24T00:00:00"/>
    <s v="Paracetamol"/>
    <s v="Inconclusive"/>
    <n v="26"/>
    <x v="56"/>
    <n v="2022"/>
    <n v="0"/>
    <s v="Normal"/>
  </r>
  <r>
    <x v="6642"/>
    <n v="21"/>
    <x v="0"/>
    <s v="AB+"/>
    <x v="2"/>
    <d v="2022-08-30T00:00:00"/>
    <s v="Reginald Roberts"/>
    <x v="37721"/>
    <x v="1"/>
    <n v="41770.900323552203"/>
    <n v="315"/>
    <x v="1"/>
    <d v="2022-09-14T00:00:00"/>
    <s v="Lipitor"/>
    <s v="Normal"/>
    <n v="15"/>
    <x v="41"/>
    <n v="2022"/>
    <n v="1"/>
    <s v="High"/>
  </r>
  <r>
    <x v="38178"/>
    <n v="22"/>
    <x v="0"/>
    <s v="B-"/>
    <x v="5"/>
    <d v="2022-07-02T00:00:00"/>
    <s v="Catherine Phillips"/>
    <x v="37722"/>
    <x v="3"/>
    <n v="36874.425279740302"/>
    <n v="435"/>
    <x v="0"/>
    <d v="2022-07-10T00:00:00"/>
    <s v="Paracetamol"/>
    <s v="Inconclusive"/>
    <n v="8"/>
    <x v="40"/>
    <n v="2022"/>
    <n v="0"/>
    <s v="High"/>
  </r>
  <r>
    <x v="38179"/>
    <n v="50"/>
    <x v="1"/>
    <s v="B-"/>
    <x v="0"/>
    <d v="2022-01-02T00:00:00"/>
    <s v="Robyn Anderson"/>
    <x v="37723"/>
    <x v="3"/>
    <n v="23501.968617188599"/>
    <n v="314"/>
    <x v="0"/>
    <d v="2022-01-13T00:00:00"/>
    <s v="Penicillin"/>
    <s v="Abnormal"/>
    <n v="11"/>
    <x v="43"/>
    <n v="2022"/>
    <n v="0"/>
    <s v="High"/>
  </r>
  <r>
    <x v="38180"/>
    <n v="58"/>
    <x v="0"/>
    <s v="B+"/>
    <x v="3"/>
    <d v="2021-10-22T00:00:00"/>
    <s v="Tamara Flores"/>
    <x v="37724"/>
    <x v="4"/>
    <n v="19496.128537747099"/>
    <n v="457"/>
    <x v="2"/>
    <d v="2021-10-24T00:00:00"/>
    <s v="Aspirin"/>
    <s v="Inconclusive"/>
    <n v="2"/>
    <x v="12"/>
    <n v="2021"/>
    <n v="0"/>
    <s v="High"/>
  </r>
  <r>
    <x v="8165"/>
    <n v="30"/>
    <x v="1"/>
    <s v="O+"/>
    <x v="5"/>
    <d v="2023-05-04T00:00:00"/>
    <s v="Colleen Garcia"/>
    <x v="37725"/>
    <x v="1"/>
    <n v="9704.0713534521292"/>
    <n v="486"/>
    <x v="0"/>
    <d v="2023-06-03T00:00:00"/>
    <s v="Penicillin"/>
    <s v="Inconclusive"/>
    <n v="30"/>
    <x v="26"/>
    <n v="2023"/>
    <n v="0"/>
    <s v="Normal"/>
  </r>
  <r>
    <x v="38181"/>
    <n v="56"/>
    <x v="0"/>
    <s v="O-"/>
    <x v="5"/>
    <d v="2020-07-17T00:00:00"/>
    <s v="Lori Novak"/>
    <x v="37726"/>
    <x v="2"/>
    <n v="44173.291365118501"/>
    <n v="347"/>
    <x v="1"/>
    <d v="2020-08-13T00:00:00"/>
    <s v="Paracetamol"/>
    <s v="Abnormal"/>
    <n v="27"/>
    <x v="6"/>
    <n v="2020"/>
    <n v="1"/>
    <s v="High"/>
  </r>
  <r>
    <x v="34435"/>
    <n v="24"/>
    <x v="0"/>
    <s v="AB-"/>
    <x v="5"/>
    <d v="2020-05-08T00:00:00"/>
    <s v="William Turner"/>
    <x v="37727"/>
    <x v="0"/>
    <n v="49371.260588502701"/>
    <n v="257"/>
    <x v="0"/>
    <d v="2020-05-18T00:00:00"/>
    <s v="Ibuprofen"/>
    <s v="Normal"/>
    <n v="10"/>
    <x v="11"/>
    <n v="2020"/>
    <n v="0"/>
    <s v="High"/>
  </r>
  <r>
    <x v="38182"/>
    <n v="44"/>
    <x v="1"/>
    <s v="AB-"/>
    <x v="5"/>
    <d v="2021-07-28T00:00:00"/>
    <s v="Joseph Ryan"/>
    <x v="37728"/>
    <x v="2"/>
    <n v="20367.576934534602"/>
    <n v="327"/>
    <x v="0"/>
    <d v="2021-08-09T00:00:00"/>
    <s v="Aspirin"/>
    <s v="Inconclusive"/>
    <n v="12"/>
    <x v="53"/>
    <n v="2021"/>
    <n v="0"/>
    <s v="High"/>
  </r>
  <r>
    <x v="5335"/>
    <n v="71"/>
    <x v="1"/>
    <s v="B-"/>
    <x v="0"/>
    <d v="2023-11-07T00:00:00"/>
    <s v="Lisa Davis"/>
    <x v="356"/>
    <x v="4"/>
    <n v="10974.8986615713"/>
    <n v="202"/>
    <x v="0"/>
    <d v="2023-11-24T00:00:00"/>
    <s v="Ibuprofen"/>
    <s v="Abnormal"/>
    <n v="17"/>
    <x v="38"/>
    <n v="2023"/>
    <n v="0"/>
    <s v="Normal"/>
  </r>
  <r>
    <x v="38183"/>
    <n v="77"/>
    <x v="0"/>
    <s v="B+"/>
    <x v="2"/>
    <d v="2021-09-21T00:00:00"/>
    <s v="Jessica Coleman"/>
    <x v="37729"/>
    <x v="1"/>
    <n v="22367.8289682703"/>
    <n v="451"/>
    <x v="1"/>
    <d v="2021-09-26T00:00:00"/>
    <s v="Ibuprofen"/>
    <s v="Inconclusive"/>
    <n v="5"/>
    <x v="29"/>
    <n v="2021"/>
    <n v="1"/>
    <s v="High"/>
  </r>
  <r>
    <x v="8269"/>
    <n v="39"/>
    <x v="1"/>
    <s v="AB+"/>
    <x v="5"/>
    <d v="2020-04-21T00:00:00"/>
    <s v="James Lopez"/>
    <x v="37730"/>
    <x v="4"/>
    <n v="23991.616575984801"/>
    <n v="279"/>
    <x v="0"/>
    <d v="2020-05-13T00:00:00"/>
    <s v="Aspirin"/>
    <s v="Abnormal"/>
    <n v="22"/>
    <x v="8"/>
    <n v="2020"/>
    <n v="0"/>
    <s v="High"/>
  </r>
  <r>
    <x v="38184"/>
    <n v="56"/>
    <x v="0"/>
    <s v="A+"/>
    <x v="5"/>
    <d v="2024-04-04T00:00:00"/>
    <s v="Nicholas Rice"/>
    <x v="37731"/>
    <x v="2"/>
    <n v="40614.690954505102"/>
    <n v="246"/>
    <x v="0"/>
    <d v="2024-04-28T00:00:00"/>
    <s v="Lipitor"/>
    <s v="Abnormal"/>
    <n v="24"/>
    <x v="35"/>
    <n v="2024"/>
    <n v="0"/>
    <s v="High"/>
  </r>
  <r>
    <x v="5448"/>
    <n v="64"/>
    <x v="0"/>
    <s v="O-"/>
    <x v="2"/>
    <d v="2023-11-29T00:00:00"/>
    <s v="Jose Schmitt"/>
    <x v="6866"/>
    <x v="0"/>
    <n v="25089.454862855499"/>
    <n v="499"/>
    <x v="0"/>
    <d v="2023-12-12T00:00:00"/>
    <s v="Penicillin"/>
    <s v="Inconclusive"/>
    <n v="13"/>
    <x v="38"/>
    <n v="2023"/>
    <n v="0"/>
    <s v="High"/>
  </r>
  <r>
    <x v="38185"/>
    <n v="68"/>
    <x v="1"/>
    <s v="AB+"/>
    <x v="3"/>
    <d v="2019-09-12T00:00:00"/>
    <s v="Jerry Mccoy"/>
    <x v="37732"/>
    <x v="3"/>
    <n v="6599.3269805759401"/>
    <n v="181"/>
    <x v="0"/>
    <d v="2019-10-03T00:00:00"/>
    <s v="Lipitor"/>
    <s v="Abnormal"/>
    <n v="21"/>
    <x v="51"/>
    <n v="2019"/>
    <n v="0"/>
    <s v="Normal"/>
  </r>
  <r>
    <x v="38186"/>
    <n v="40"/>
    <x v="0"/>
    <s v="A-"/>
    <x v="4"/>
    <d v="2019-05-22T00:00:00"/>
    <s v="Angel Davis"/>
    <x v="37733"/>
    <x v="1"/>
    <n v="12158.862508956499"/>
    <n v="247"/>
    <x v="0"/>
    <d v="2019-05-23T00:00:00"/>
    <s v="Paracetamol"/>
    <s v="Inconclusive"/>
    <n v="1"/>
    <x v="57"/>
    <n v="2019"/>
    <n v="0"/>
    <s v="Normal"/>
  </r>
  <r>
    <x v="17157"/>
    <n v="61"/>
    <x v="1"/>
    <s v="A+"/>
    <x v="1"/>
    <d v="2022-07-16T00:00:00"/>
    <s v="Robert Ruiz"/>
    <x v="37734"/>
    <x v="0"/>
    <n v="47267.8330272194"/>
    <n v="308"/>
    <x v="1"/>
    <d v="2022-07-24T00:00:00"/>
    <s v="Aspirin"/>
    <s v="Inconclusive"/>
    <n v="8"/>
    <x v="40"/>
    <n v="2022"/>
    <n v="1"/>
    <s v="High"/>
  </r>
  <r>
    <x v="38187"/>
    <n v="56"/>
    <x v="1"/>
    <s v="A-"/>
    <x v="3"/>
    <d v="2023-03-07T00:00:00"/>
    <s v="Trevor Jones"/>
    <x v="37735"/>
    <x v="4"/>
    <n v="39502.201115365497"/>
    <n v="233"/>
    <x v="2"/>
    <d v="2023-03-23T00:00:00"/>
    <s v="Aspirin"/>
    <s v="Inconclusive"/>
    <n v="16"/>
    <x v="58"/>
    <n v="2023"/>
    <n v="0"/>
    <s v="High"/>
  </r>
  <r>
    <x v="38188"/>
    <n v="60"/>
    <x v="1"/>
    <s v="AB-"/>
    <x v="2"/>
    <d v="2022-03-30T00:00:00"/>
    <s v="Alicia Holt Md"/>
    <x v="37736"/>
    <x v="3"/>
    <n v="32433.580544864799"/>
    <n v="407"/>
    <x v="0"/>
    <d v="2022-04-26T00:00:00"/>
    <s v="Aspirin"/>
    <s v="Inconclusive"/>
    <n v="27"/>
    <x v="28"/>
    <n v="2022"/>
    <n v="0"/>
    <s v="High"/>
  </r>
  <r>
    <x v="38189"/>
    <n v="78"/>
    <x v="0"/>
    <s v="O-"/>
    <x v="0"/>
    <d v="2021-02-07T00:00:00"/>
    <s v="Todd Oconnell"/>
    <x v="37737"/>
    <x v="4"/>
    <n v="21051.951158255401"/>
    <n v="483"/>
    <x v="1"/>
    <d v="2021-02-16T00:00:00"/>
    <s v="Aspirin"/>
    <s v="Abnormal"/>
    <n v="9"/>
    <x v="52"/>
    <n v="2021"/>
    <n v="1"/>
    <s v="High"/>
  </r>
  <r>
    <x v="38190"/>
    <n v="19"/>
    <x v="1"/>
    <s v="A-"/>
    <x v="4"/>
    <d v="2023-03-12T00:00:00"/>
    <s v="Rachel Brown"/>
    <x v="37738"/>
    <x v="4"/>
    <n v="21058.408164919001"/>
    <n v="382"/>
    <x v="2"/>
    <d v="2023-03-18T00:00:00"/>
    <s v="Aspirin"/>
    <s v="Inconclusive"/>
    <n v="6"/>
    <x v="58"/>
    <n v="2023"/>
    <n v="0"/>
    <s v="High"/>
  </r>
  <r>
    <x v="38191"/>
    <n v="55"/>
    <x v="1"/>
    <s v="B-"/>
    <x v="5"/>
    <d v="2022-10-20T00:00:00"/>
    <s v="Amanda Adams"/>
    <x v="37739"/>
    <x v="4"/>
    <n v="4255.3071803064704"/>
    <n v="425"/>
    <x v="1"/>
    <d v="2022-10-26T00:00:00"/>
    <s v="Paracetamol"/>
    <s v="Normal"/>
    <n v="6"/>
    <x v="32"/>
    <n v="2022"/>
    <n v="1"/>
    <s v="Normal"/>
  </r>
  <r>
    <x v="38192"/>
    <n v="26"/>
    <x v="1"/>
    <s v="B+"/>
    <x v="3"/>
    <d v="2021-04-09T00:00:00"/>
    <s v="Aaron Perez"/>
    <x v="37740"/>
    <x v="1"/>
    <n v="32550.842508799"/>
    <n v="152"/>
    <x v="0"/>
    <d v="2021-05-05T00:00:00"/>
    <s v="Aspirin"/>
    <s v="Normal"/>
    <n v="26"/>
    <x v="49"/>
    <n v="2021"/>
    <n v="0"/>
    <s v="High"/>
  </r>
  <r>
    <x v="6149"/>
    <n v="75"/>
    <x v="1"/>
    <s v="A-"/>
    <x v="1"/>
    <d v="2023-05-21T00:00:00"/>
    <s v="Chelsea Singh"/>
    <x v="37741"/>
    <x v="0"/>
    <n v="20721.513164615601"/>
    <n v="459"/>
    <x v="1"/>
    <d v="2023-06-09T00:00:00"/>
    <s v="Ibuprofen"/>
    <s v="Normal"/>
    <n v="19"/>
    <x v="26"/>
    <n v="2023"/>
    <n v="1"/>
    <s v="High"/>
  </r>
  <r>
    <x v="38193"/>
    <n v="43"/>
    <x v="1"/>
    <s v="A+"/>
    <x v="0"/>
    <d v="2023-11-08T00:00:00"/>
    <s v="Wanda Bryant"/>
    <x v="37742"/>
    <x v="2"/>
    <n v="1222.1520559789501"/>
    <n v="344"/>
    <x v="0"/>
    <d v="2023-11-09T00:00:00"/>
    <s v="Paracetamol"/>
    <s v="Normal"/>
    <n v="1"/>
    <x v="38"/>
    <n v="2023"/>
    <n v="0"/>
    <s v="Normal"/>
  </r>
  <r>
    <x v="38194"/>
    <n v="63"/>
    <x v="0"/>
    <s v="AB-"/>
    <x v="2"/>
    <d v="2019-12-07T00:00:00"/>
    <s v="Nicole Parker"/>
    <x v="37743"/>
    <x v="1"/>
    <n v="25963.642284540299"/>
    <n v="150"/>
    <x v="2"/>
    <d v="2019-12-19T00:00:00"/>
    <s v="Penicillin"/>
    <s v="Normal"/>
    <n v="12"/>
    <x v="10"/>
    <n v="2019"/>
    <n v="0"/>
    <s v="High"/>
  </r>
  <r>
    <x v="38195"/>
    <n v="75"/>
    <x v="0"/>
    <s v="O+"/>
    <x v="5"/>
    <d v="2020-09-14T00:00:00"/>
    <s v="Lisa Reid"/>
    <x v="19151"/>
    <x v="0"/>
    <n v="24202.109298506301"/>
    <n v="176"/>
    <x v="1"/>
    <d v="2020-10-05T00:00:00"/>
    <s v="Ibuprofen"/>
    <s v="Inconclusive"/>
    <n v="21"/>
    <x v="48"/>
    <n v="2020"/>
    <n v="1"/>
    <s v="High"/>
  </r>
  <r>
    <x v="5415"/>
    <n v="62"/>
    <x v="0"/>
    <s v="AB-"/>
    <x v="2"/>
    <d v="2022-11-15T00:00:00"/>
    <s v="Wayne Murray"/>
    <x v="37744"/>
    <x v="1"/>
    <n v="49092.204369741798"/>
    <n v="264"/>
    <x v="1"/>
    <d v="2022-12-11T00:00:00"/>
    <s v="Aspirin"/>
    <s v="Normal"/>
    <n v="26"/>
    <x v="17"/>
    <n v="2022"/>
    <n v="1"/>
    <s v="High"/>
  </r>
  <r>
    <x v="25345"/>
    <n v="27"/>
    <x v="1"/>
    <s v="A+"/>
    <x v="2"/>
    <d v="2022-12-01T00:00:00"/>
    <s v="John Estes"/>
    <x v="2015"/>
    <x v="2"/>
    <n v="27278.315516707298"/>
    <n v="468"/>
    <x v="1"/>
    <d v="2022-12-22T00:00:00"/>
    <s v="Lipitor"/>
    <s v="Normal"/>
    <n v="21"/>
    <x v="50"/>
    <n v="2022"/>
    <n v="1"/>
    <s v="High"/>
  </r>
  <r>
    <x v="38196"/>
    <n v="19"/>
    <x v="1"/>
    <s v="A+"/>
    <x v="0"/>
    <d v="2021-03-02T00:00:00"/>
    <s v="Michael Peterson"/>
    <x v="37745"/>
    <x v="1"/>
    <n v="47001.698861976904"/>
    <n v="360"/>
    <x v="0"/>
    <d v="2021-03-10T00:00:00"/>
    <s v="Aspirin"/>
    <s v="Normal"/>
    <n v="8"/>
    <x v="16"/>
    <n v="2021"/>
    <n v="0"/>
    <s v="High"/>
  </r>
  <r>
    <x v="19340"/>
    <n v="75"/>
    <x v="1"/>
    <s v="AB+"/>
    <x v="0"/>
    <d v="2023-06-17T00:00:00"/>
    <s v="Randy Davis"/>
    <x v="37746"/>
    <x v="4"/>
    <n v="35134.8838420873"/>
    <n v="442"/>
    <x v="2"/>
    <d v="2023-07-09T00:00:00"/>
    <s v="Paracetamol"/>
    <s v="Normal"/>
    <n v="22"/>
    <x v="18"/>
    <n v="2023"/>
    <n v="0"/>
    <s v="High"/>
  </r>
  <r>
    <x v="38107"/>
    <n v="26"/>
    <x v="1"/>
    <s v="A-"/>
    <x v="1"/>
    <d v="2022-11-12T00:00:00"/>
    <s v="Dustin Adams"/>
    <x v="37747"/>
    <x v="2"/>
    <n v="49898.798684877103"/>
    <n v="141"/>
    <x v="0"/>
    <d v="2022-11-25T00:00:00"/>
    <s v="Ibuprofen"/>
    <s v="Normal"/>
    <n v="13"/>
    <x v="17"/>
    <n v="2022"/>
    <n v="0"/>
    <s v="High"/>
  </r>
  <r>
    <x v="38197"/>
    <n v="22"/>
    <x v="0"/>
    <s v="B-"/>
    <x v="1"/>
    <d v="2020-04-20T00:00:00"/>
    <s v="James Brown"/>
    <x v="15969"/>
    <x v="2"/>
    <n v="3379.5202537353398"/>
    <n v="278"/>
    <x v="1"/>
    <d v="2020-05-05T00:00:00"/>
    <s v="Paracetamol"/>
    <s v="Normal"/>
    <n v="15"/>
    <x v="8"/>
    <n v="2020"/>
    <n v="1"/>
    <s v="Normal"/>
  </r>
  <r>
    <x v="38198"/>
    <n v="51"/>
    <x v="0"/>
    <s v="AB-"/>
    <x v="0"/>
    <d v="2022-07-13T00:00:00"/>
    <s v="Robin Taylor"/>
    <x v="18481"/>
    <x v="3"/>
    <n v="13464.431261882801"/>
    <n v="363"/>
    <x v="2"/>
    <d v="2022-07-15T00:00:00"/>
    <s v="Aspirin"/>
    <s v="Normal"/>
    <n v="2"/>
    <x v="40"/>
    <n v="2022"/>
    <n v="0"/>
    <s v="Normal"/>
  </r>
  <r>
    <x v="38199"/>
    <n v="33"/>
    <x v="0"/>
    <s v="AB+"/>
    <x v="1"/>
    <d v="2023-07-12T00:00:00"/>
    <s v="Cynthia Simpson"/>
    <x v="37748"/>
    <x v="1"/>
    <n v="5531.99920084729"/>
    <n v="254"/>
    <x v="2"/>
    <d v="2023-08-10T00:00:00"/>
    <s v="Aspirin"/>
    <s v="Inconclusive"/>
    <n v="29"/>
    <x v="44"/>
    <n v="2023"/>
    <n v="0"/>
    <s v="Normal"/>
  </r>
  <r>
    <x v="38200"/>
    <n v="43"/>
    <x v="1"/>
    <s v="A-"/>
    <x v="1"/>
    <d v="2019-07-31T00:00:00"/>
    <s v="David Smith"/>
    <x v="37749"/>
    <x v="3"/>
    <n v="16467.552780917398"/>
    <n v="402"/>
    <x v="0"/>
    <d v="2019-08-06T00:00:00"/>
    <s v="Aspirin"/>
    <s v="Abnormal"/>
    <n v="6"/>
    <x v="34"/>
    <n v="2019"/>
    <n v="0"/>
    <s v="High"/>
  </r>
  <r>
    <x v="38201"/>
    <n v="53"/>
    <x v="1"/>
    <s v="B-"/>
    <x v="4"/>
    <d v="2022-01-08T00:00:00"/>
    <s v="Ryan Edwards"/>
    <x v="37750"/>
    <x v="1"/>
    <n v="15049.628467820299"/>
    <n v="440"/>
    <x v="0"/>
    <d v="2022-01-22T00:00:00"/>
    <s v="Penicillin"/>
    <s v="Inconclusive"/>
    <n v="14"/>
    <x v="43"/>
    <n v="2022"/>
    <n v="0"/>
    <s v="High"/>
  </r>
  <r>
    <x v="38202"/>
    <n v="39"/>
    <x v="0"/>
    <s v="A-"/>
    <x v="2"/>
    <d v="2019-12-28T00:00:00"/>
    <s v="Mrs. Nicole Chapman"/>
    <x v="21512"/>
    <x v="0"/>
    <n v="46388.6215083684"/>
    <n v="258"/>
    <x v="2"/>
    <d v="2020-01-17T00:00:00"/>
    <s v="Paracetamol"/>
    <s v="Inconclusive"/>
    <n v="20"/>
    <x v="10"/>
    <n v="2019"/>
    <n v="0"/>
    <s v="High"/>
  </r>
  <r>
    <x v="32631"/>
    <n v="77"/>
    <x v="0"/>
    <s v="A+"/>
    <x v="1"/>
    <d v="2019-12-16T00:00:00"/>
    <s v="Karina Chavez"/>
    <x v="37751"/>
    <x v="3"/>
    <n v="44099.555114049399"/>
    <n v="458"/>
    <x v="0"/>
    <d v="2019-12-29T00:00:00"/>
    <s v="Penicillin"/>
    <s v="Abnormal"/>
    <n v="13"/>
    <x v="10"/>
    <n v="2019"/>
    <n v="0"/>
    <s v="High"/>
  </r>
  <r>
    <x v="12558"/>
    <n v="76"/>
    <x v="1"/>
    <s v="O+"/>
    <x v="1"/>
    <d v="2021-02-11T00:00:00"/>
    <s v="Lori Scott"/>
    <x v="22797"/>
    <x v="0"/>
    <n v="12738.3253554481"/>
    <n v="356"/>
    <x v="1"/>
    <d v="2021-03-10T00:00:00"/>
    <s v="Lipitor"/>
    <s v="Normal"/>
    <n v="27"/>
    <x v="52"/>
    <n v="2021"/>
    <n v="1"/>
    <s v="Normal"/>
  </r>
  <r>
    <x v="1522"/>
    <n v="73"/>
    <x v="0"/>
    <s v="O-"/>
    <x v="2"/>
    <d v="2023-01-12T00:00:00"/>
    <s v="Courtney Wilson"/>
    <x v="37752"/>
    <x v="0"/>
    <n v="18350.240457376702"/>
    <n v="258"/>
    <x v="0"/>
    <d v="2023-02-09T00:00:00"/>
    <s v="Ibuprofen"/>
    <s v="Normal"/>
    <n v="28"/>
    <x v="13"/>
    <n v="2023"/>
    <n v="0"/>
    <s v="High"/>
  </r>
  <r>
    <x v="38203"/>
    <n v="78"/>
    <x v="0"/>
    <s v="AB+"/>
    <x v="4"/>
    <d v="2020-10-25T00:00:00"/>
    <s v="Jacob Weaver"/>
    <x v="37753"/>
    <x v="0"/>
    <n v="20544.442093125901"/>
    <n v="118"/>
    <x v="0"/>
    <d v="2020-11-09T00:00:00"/>
    <s v="Aspirin"/>
    <s v="Normal"/>
    <n v="15"/>
    <x v="54"/>
    <n v="2020"/>
    <n v="0"/>
    <s v="High"/>
  </r>
  <r>
    <x v="38204"/>
    <n v="37"/>
    <x v="1"/>
    <s v="A+"/>
    <x v="1"/>
    <d v="2021-06-22T00:00:00"/>
    <s v="Miguel Miles"/>
    <x v="37754"/>
    <x v="0"/>
    <n v="40028.148629753203"/>
    <n v="418"/>
    <x v="0"/>
    <d v="2021-07-10T00:00:00"/>
    <s v="Paracetamol"/>
    <s v="Inconclusive"/>
    <n v="18"/>
    <x v="30"/>
    <n v="2021"/>
    <n v="0"/>
    <s v="High"/>
  </r>
  <r>
    <x v="37781"/>
    <n v="84"/>
    <x v="1"/>
    <s v="AB-"/>
    <x v="4"/>
    <d v="2019-12-31T00:00:00"/>
    <s v="Jason Graham"/>
    <x v="37755"/>
    <x v="3"/>
    <n v="48430.717258524201"/>
    <n v="174"/>
    <x v="0"/>
    <d v="2020-01-16T00:00:00"/>
    <s v="Paracetamol"/>
    <s v="Inconclusive"/>
    <n v="16"/>
    <x v="10"/>
    <n v="2019"/>
    <n v="0"/>
    <s v="High"/>
  </r>
  <r>
    <x v="38205"/>
    <n v="45"/>
    <x v="0"/>
    <s v="B-"/>
    <x v="2"/>
    <d v="2023-12-02T00:00:00"/>
    <s v="Lori Rasmussen"/>
    <x v="37756"/>
    <x v="2"/>
    <n v="19402.1318002115"/>
    <n v="398"/>
    <x v="0"/>
    <d v="2023-12-12T00:00:00"/>
    <s v="Penicillin"/>
    <s v="Normal"/>
    <n v="10"/>
    <x v="4"/>
    <n v="2023"/>
    <n v="0"/>
    <s v="High"/>
  </r>
  <r>
    <x v="38206"/>
    <n v="37"/>
    <x v="1"/>
    <s v="A+"/>
    <x v="3"/>
    <d v="2020-02-14T00:00:00"/>
    <s v="Christopher Bowers"/>
    <x v="37757"/>
    <x v="3"/>
    <n v="1593.2745407453201"/>
    <n v="282"/>
    <x v="0"/>
    <d v="2020-02-27T00:00:00"/>
    <s v="Aspirin"/>
    <s v="Abnormal"/>
    <n v="13"/>
    <x v="55"/>
    <n v="2020"/>
    <n v="0"/>
    <s v="Normal"/>
  </r>
  <r>
    <x v="2133"/>
    <n v="39"/>
    <x v="0"/>
    <s v="B+"/>
    <x v="1"/>
    <d v="2021-01-11T00:00:00"/>
    <s v="Anna Rodriguez"/>
    <x v="37758"/>
    <x v="3"/>
    <n v="49828.831312127098"/>
    <n v="103"/>
    <x v="1"/>
    <d v="2021-01-12T00:00:00"/>
    <s v="Lipitor"/>
    <s v="Normal"/>
    <n v="1"/>
    <x v="23"/>
    <n v="2021"/>
    <n v="1"/>
    <s v="High"/>
  </r>
  <r>
    <x v="38207"/>
    <n v="22"/>
    <x v="0"/>
    <s v="AB-"/>
    <x v="1"/>
    <d v="2022-07-26T00:00:00"/>
    <s v="Darlene Moody"/>
    <x v="37759"/>
    <x v="1"/>
    <n v="42889.973472133897"/>
    <n v="223"/>
    <x v="0"/>
    <d v="2022-08-09T00:00:00"/>
    <s v="Aspirin"/>
    <s v="Inconclusive"/>
    <n v="14"/>
    <x v="40"/>
    <n v="2022"/>
    <n v="0"/>
    <s v="High"/>
  </r>
  <r>
    <x v="38208"/>
    <n v="53"/>
    <x v="1"/>
    <s v="AB+"/>
    <x v="0"/>
    <d v="2023-10-26T00:00:00"/>
    <s v="James Gomez"/>
    <x v="13690"/>
    <x v="3"/>
    <n v="13632.3521113602"/>
    <n v="204"/>
    <x v="1"/>
    <d v="2023-11-21T00:00:00"/>
    <s v="Aspirin"/>
    <s v="Normal"/>
    <n v="26"/>
    <x v="24"/>
    <n v="2023"/>
    <n v="1"/>
    <s v="Normal"/>
  </r>
  <r>
    <x v="38209"/>
    <n v="85"/>
    <x v="0"/>
    <s v="O-"/>
    <x v="2"/>
    <d v="2021-11-26T00:00:00"/>
    <s v="Travis Rowe"/>
    <x v="37760"/>
    <x v="3"/>
    <n v="30480.194976076298"/>
    <n v="399"/>
    <x v="1"/>
    <d v="2021-12-18T00:00:00"/>
    <s v="Lipitor"/>
    <s v="Normal"/>
    <n v="22"/>
    <x v="45"/>
    <n v="2021"/>
    <n v="1"/>
    <s v="High"/>
  </r>
  <r>
    <x v="38210"/>
    <n v="30"/>
    <x v="1"/>
    <s v="O-"/>
    <x v="2"/>
    <d v="2022-11-04T00:00:00"/>
    <s v="Jared Hale"/>
    <x v="37761"/>
    <x v="4"/>
    <n v="5973.3681753308001"/>
    <n v="177"/>
    <x v="0"/>
    <d v="2022-11-24T00:00:00"/>
    <s v="Paracetamol"/>
    <s v="Inconclusive"/>
    <n v="20"/>
    <x v="17"/>
    <n v="2022"/>
    <n v="0"/>
    <s v="Normal"/>
  </r>
  <r>
    <x v="38211"/>
    <n v="58"/>
    <x v="1"/>
    <s v="A+"/>
    <x v="2"/>
    <d v="2024-04-17T00:00:00"/>
    <s v="Cheryl Harper"/>
    <x v="37762"/>
    <x v="4"/>
    <n v="7009.56069159451"/>
    <n v="385"/>
    <x v="0"/>
    <d v="2024-05-16T00:00:00"/>
    <s v="Ibuprofen"/>
    <s v="Normal"/>
    <n v="29"/>
    <x v="35"/>
    <n v="2024"/>
    <n v="0"/>
    <s v="Normal"/>
  </r>
  <r>
    <x v="38212"/>
    <n v="71"/>
    <x v="0"/>
    <s v="B+"/>
    <x v="5"/>
    <d v="2020-01-01T00:00:00"/>
    <s v="Katherine Anderson"/>
    <x v="37763"/>
    <x v="4"/>
    <n v="33575.417101493098"/>
    <n v="352"/>
    <x v="0"/>
    <d v="2020-01-22T00:00:00"/>
    <s v="Lipitor"/>
    <s v="Inconclusive"/>
    <n v="21"/>
    <x v="19"/>
    <n v="2020"/>
    <n v="0"/>
    <s v="High"/>
  </r>
  <r>
    <x v="38213"/>
    <n v="55"/>
    <x v="1"/>
    <s v="B+"/>
    <x v="2"/>
    <d v="2022-08-07T00:00:00"/>
    <s v="Thomas Gregory"/>
    <x v="10036"/>
    <x v="3"/>
    <n v="3006.6857474946701"/>
    <n v="240"/>
    <x v="1"/>
    <d v="2022-08-31T00:00:00"/>
    <s v="Paracetamol"/>
    <s v="Abnormal"/>
    <n v="24"/>
    <x v="41"/>
    <n v="2022"/>
    <n v="1"/>
    <s v="Normal"/>
  </r>
  <r>
    <x v="38214"/>
    <n v="73"/>
    <x v="0"/>
    <s v="AB-"/>
    <x v="1"/>
    <d v="2023-08-31T00:00:00"/>
    <s v="Jessica Bates"/>
    <x v="37764"/>
    <x v="3"/>
    <n v="23453.0236954547"/>
    <n v="373"/>
    <x v="0"/>
    <d v="2023-09-19T00:00:00"/>
    <s v="Lipitor"/>
    <s v="Normal"/>
    <n v="19"/>
    <x v="9"/>
    <n v="2023"/>
    <n v="0"/>
    <s v="High"/>
  </r>
  <r>
    <x v="38215"/>
    <n v="25"/>
    <x v="1"/>
    <s v="O+"/>
    <x v="2"/>
    <d v="2021-09-12T00:00:00"/>
    <s v="Matthew Harris"/>
    <x v="37765"/>
    <x v="4"/>
    <n v="15834.180790550599"/>
    <n v="250"/>
    <x v="1"/>
    <d v="2021-10-10T00:00:00"/>
    <s v="Ibuprofen"/>
    <s v="Abnormal"/>
    <n v="28"/>
    <x v="29"/>
    <n v="2021"/>
    <n v="1"/>
    <s v="High"/>
  </r>
  <r>
    <x v="38216"/>
    <n v="31"/>
    <x v="0"/>
    <s v="AB+"/>
    <x v="1"/>
    <d v="2020-10-25T00:00:00"/>
    <s v="Joseph Ayala"/>
    <x v="37766"/>
    <x v="1"/>
    <n v="24726.0381060418"/>
    <n v="169"/>
    <x v="0"/>
    <d v="2020-11-16T00:00:00"/>
    <s v="Aspirin"/>
    <s v="Normal"/>
    <n v="22"/>
    <x v="54"/>
    <n v="2020"/>
    <n v="0"/>
    <s v="High"/>
  </r>
  <r>
    <x v="38217"/>
    <n v="78"/>
    <x v="1"/>
    <s v="O+"/>
    <x v="5"/>
    <d v="2021-10-23T00:00:00"/>
    <s v="Ronald Thompson"/>
    <x v="15386"/>
    <x v="2"/>
    <n v="33619.606471241997"/>
    <n v="174"/>
    <x v="2"/>
    <d v="2021-11-15T00:00:00"/>
    <s v="Aspirin"/>
    <s v="Abnormal"/>
    <n v="23"/>
    <x v="12"/>
    <n v="2021"/>
    <n v="0"/>
    <s v="High"/>
  </r>
  <r>
    <x v="17506"/>
    <n v="35"/>
    <x v="0"/>
    <s v="O-"/>
    <x v="5"/>
    <d v="2019-12-19T00:00:00"/>
    <s v="Jerry Gillespie"/>
    <x v="32757"/>
    <x v="2"/>
    <n v="37936.296996132798"/>
    <n v="149"/>
    <x v="0"/>
    <d v="2019-12-23T00:00:00"/>
    <s v="Lipitor"/>
    <s v="Normal"/>
    <n v="4"/>
    <x v="10"/>
    <n v="2019"/>
    <n v="0"/>
    <s v="High"/>
  </r>
  <r>
    <x v="38218"/>
    <n v="69"/>
    <x v="1"/>
    <s v="B-"/>
    <x v="5"/>
    <d v="2023-07-27T00:00:00"/>
    <s v="Daniel Willis"/>
    <x v="37767"/>
    <x v="4"/>
    <n v="28152.735405774001"/>
    <n v="255"/>
    <x v="0"/>
    <d v="2023-08-16T00:00:00"/>
    <s v="Ibuprofen"/>
    <s v="Abnormal"/>
    <n v="20"/>
    <x v="44"/>
    <n v="2023"/>
    <n v="0"/>
    <s v="High"/>
  </r>
  <r>
    <x v="13010"/>
    <n v="39"/>
    <x v="0"/>
    <s v="O+"/>
    <x v="2"/>
    <d v="2020-08-09T00:00:00"/>
    <s v="David Andersen"/>
    <x v="7896"/>
    <x v="2"/>
    <n v="43899.482142460001"/>
    <n v="134"/>
    <x v="0"/>
    <d v="2020-08-24T00:00:00"/>
    <s v="Ibuprofen"/>
    <s v="Normal"/>
    <n v="15"/>
    <x v="31"/>
    <n v="2020"/>
    <n v="0"/>
    <s v="High"/>
  </r>
  <r>
    <x v="23601"/>
    <n v="77"/>
    <x v="0"/>
    <s v="B+"/>
    <x v="4"/>
    <d v="2021-02-13T00:00:00"/>
    <s v="Shannon Gross"/>
    <x v="37768"/>
    <x v="4"/>
    <n v="12980.7822250193"/>
    <n v="493"/>
    <x v="2"/>
    <d v="2021-02-21T00:00:00"/>
    <s v="Aspirin"/>
    <s v="Normal"/>
    <n v="8"/>
    <x v="52"/>
    <n v="2021"/>
    <n v="0"/>
    <s v="Normal"/>
  </r>
  <r>
    <x v="38219"/>
    <n v="47"/>
    <x v="0"/>
    <s v="AB-"/>
    <x v="5"/>
    <d v="2022-01-24T00:00:00"/>
    <s v="Brian Green"/>
    <x v="37769"/>
    <x v="0"/>
    <n v="40571.79224458"/>
    <n v="442"/>
    <x v="2"/>
    <d v="2022-02-19T00:00:00"/>
    <s v="Penicillin"/>
    <s v="Inconclusive"/>
    <n v="26"/>
    <x v="43"/>
    <n v="2022"/>
    <n v="0"/>
    <s v="High"/>
  </r>
  <r>
    <x v="38220"/>
    <n v="26"/>
    <x v="1"/>
    <s v="A-"/>
    <x v="5"/>
    <d v="2022-05-01T00:00:00"/>
    <s v="Jeremy Davis"/>
    <x v="2616"/>
    <x v="3"/>
    <n v="39655.140227197197"/>
    <n v="444"/>
    <x v="2"/>
    <d v="2022-05-04T00:00:00"/>
    <s v="Ibuprofen"/>
    <s v="Inconclusive"/>
    <n v="3"/>
    <x v="20"/>
    <n v="2022"/>
    <n v="0"/>
    <s v="High"/>
  </r>
  <r>
    <x v="38221"/>
    <n v="80"/>
    <x v="1"/>
    <s v="O-"/>
    <x v="1"/>
    <d v="2022-07-02T00:00:00"/>
    <s v="Jennifer Singleton"/>
    <x v="37770"/>
    <x v="0"/>
    <n v="38441.184092121199"/>
    <n v="330"/>
    <x v="2"/>
    <d v="2022-07-23T00:00:00"/>
    <s v="Paracetamol"/>
    <s v="Inconclusive"/>
    <n v="21"/>
    <x v="40"/>
    <n v="2022"/>
    <n v="0"/>
    <s v="High"/>
  </r>
  <r>
    <x v="13383"/>
    <n v="57"/>
    <x v="0"/>
    <s v="B+"/>
    <x v="1"/>
    <d v="2020-04-07T00:00:00"/>
    <s v="Heather Brewer"/>
    <x v="37771"/>
    <x v="4"/>
    <n v="31690.951731613099"/>
    <n v="488"/>
    <x v="0"/>
    <d v="2020-04-23T00:00:00"/>
    <s v="Paracetamol"/>
    <s v="Inconclusive"/>
    <n v="16"/>
    <x v="8"/>
    <n v="2020"/>
    <n v="0"/>
    <s v="High"/>
  </r>
  <r>
    <x v="38222"/>
    <n v="36"/>
    <x v="1"/>
    <s v="B-"/>
    <x v="3"/>
    <d v="2023-06-27T00:00:00"/>
    <s v="Elizabeth Morales"/>
    <x v="37772"/>
    <x v="2"/>
    <n v="3236.2675800762499"/>
    <n v="200"/>
    <x v="0"/>
    <d v="2023-06-29T00:00:00"/>
    <s v="Lipitor"/>
    <s v="Inconclusive"/>
    <n v="2"/>
    <x v="18"/>
    <n v="2023"/>
    <n v="0"/>
    <s v="Normal"/>
  </r>
  <r>
    <x v="5637"/>
    <n v="34"/>
    <x v="0"/>
    <s v="AB-"/>
    <x v="0"/>
    <d v="2021-06-11T00:00:00"/>
    <s v="Sheila Vega"/>
    <x v="14869"/>
    <x v="2"/>
    <n v="7082.1108592852397"/>
    <n v="349"/>
    <x v="1"/>
    <d v="2021-06-24T00:00:00"/>
    <s v="Aspirin"/>
    <s v="Normal"/>
    <n v="13"/>
    <x v="30"/>
    <n v="2021"/>
    <n v="1"/>
    <s v="Normal"/>
  </r>
  <r>
    <x v="38223"/>
    <n v="63"/>
    <x v="0"/>
    <s v="O-"/>
    <x v="1"/>
    <d v="2021-05-24T00:00:00"/>
    <s v="Denise Mcdonald"/>
    <x v="37773"/>
    <x v="2"/>
    <n v="38086.230661335103"/>
    <n v="278"/>
    <x v="1"/>
    <d v="2021-06-21T00:00:00"/>
    <s v="Paracetamol"/>
    <s v="Normal"/>
    <n v="28"/>
    <x v="7"/>
    <n v="2021"/>
    <n v="1"/>
    <s v="High"/>
  </r>
  <r>
    <x v="25913"/>
    <n v="82"/>
    <x v="0"/>
    <s v="A-"/>
    <x v="4"/>
    <d v="2022-06-05T00:00:00"/>
    <s v="Wanda Webb"/>
    <x v="37774"/>
    <x v="3"/>
    <n v="4957.9557883642001"/>
    <n v="171"/>
    <x v="0"/>
    <d v="2022-06-17T00:00:00"/>
    <s v="Penicillin"/>
    <s v="Abnormal"/>
    <n v="12"/>
    <x v="22"/>
    <n v="2022"/>
    <n v="0"/>
    <s v="Normal"/>
  </r>
  <r>
    <x v="38224"/>
    <n v="30"/>
    <x v="1"/>
    <s v="O-"/>
    <x v="3"/>
    <d v="2020-10-16T00:00:00"/>
    <s v="Sara Brandt"/>
    <x v="30333"/>
    <x v="4"/>
    <n v="5075.77966067527"/>
    <n v="388"/>
    <x v="1"/>
    <d v="2020-10-23T00:00:00"/>
    <s v="Aspirin"/>
    <s v="Abnormal"/>
    <n v="7"/>
    <x v="54"/>
    <n v="2020"/>
    <n v="1"/>
    <s v="Normal"/>
  </r>
  <r>
    <x v="38225"/>
    <n v="79"/>
    <x v="1"/>
    <s v="O+"/>
    <x v="5"/>
    <d v="2019-09-10T00:00:00"/>
    <s v="Brandon Dunn"/>
    <x v="37775"/>
    <x v="3"/>
    <n v="10965.720225211"/>
    <n v="444"/>
    <x v="2"/>
    <d v="2019-10-09T00:00:00"/>
    <s v="Lipitor"/>
    <s v="Normal"/>
    <n v="29"/>
    <x v="51"/>
    <n v="2019"/>
    <n v="0"/>
    <s v="Normal"/>
  </r>
  <r>
    <x v="38226"/>
    <n v="51"/>
    <x v="1"/>
    <s v="B-"/>
    <x v="2"/>
    <d v="2021-06-02T00:00:00"/>
    <s v="Kimberly Fuller"/>
    <x v="37776"/>
    <x v="4"/>
    <n v="17272.360328272502"/>
    <n v="441"/>
    <x v="1"/>
    <d v="2021-06-23T00:00:00"/>
    <s v="Ibuprofen"/>
    <s v="Inconclusive"/>
    <n v="21"/>
    <x v="30"/>
    <n v="2021"/>
    <n v="1"/>
    <s v="High"/>
  </r>
  <r>
    <x v="38227"/>
    <n v="62"/>
    <x v="0"/>
    <s v="A-"/>
    <x v="1"/>
    <d v="2022-04-06T00:00:00"/>
    <s v="Jeffery Jones"/>
    <x v="37777"/>
    <x v="2"/>
    <n v="36958.234957216198"/>
    <n v="351"/>
    <x v="0"/>
    <d v="2022-04-16T00:00:00"/>
    <s v="Lipitor"/>
    <s v="Normal"/>
    <n v="10"/>
    <x v="37"/>
    <n v="2022"/>
    <n v="0"/>
    <s v="High"/>
  </r>
  <r>
    <x v="11595"/>
    <n v="65"/>
    <x v="1"/>
    <s v="B+"/>
    <x v="2"/>
    <d v="2023-01-31T00:00:00"/>
    <s v="Joseph Obrien"/>
    <x v="37778"/>
    <x v="4"/>
    <n v="12077.081128486099"/>
    <n v="195"/>
    <x v="2"/>
    <d v="2023-02-24T00:00:00"/>
    <s v="Paracetamol"/>
    <s v="Normal"/>
    <n v="24"/>
    <x v="13"/>
    <n v="2023"/>
    <n v="0"/>
    <s v="Normal"/>
  </r>
  <r>
    <x v="1248"/>
    <n v="67"/>
    <x v="0"/>
    <s v="B-"/>
    <x v="2"/>
    <d v="2019-06-17T00:00:00"/>
    <s v="Elizabeth Short"/>
    <x v="6866"/>
    <x v="0"/>
    <n v="10210.304434653301"/>
    <n v="207"/>
    <x v="2"/>
    <d v="2019-06-18T00:00:00"/>
    <s v="Ibuprofen"/>
    <s v="Abnormal"/>
    <n v="1"/>
    <x v="36"/>
    <n v="2019"/>
    <n v="0"/>
    <s v="Normal"/>
  </r>
  <r>
    <x v="6247"/>
    <n v="43"/>
    <x v="0"/>
    <s v="B+"/>
    <x v="1"/>
    <d v="2024-04-02T00:00:00"/>
    <s v="Christina Gallagher"/>
    <x v="25428"/>
    <x v="3"/>
    <n v="3156.4921700679802"/>
    <n v="239"/>
    <x v="0"/>
    <d v="2024-04-04T00:00:00"/>
    <s v="Aspirin"/>
    <s v="Inconclusive"/>
    <n v="2"/>
    <x v="35"/>
    <n v="2024"/>
    <n v="0"/>
    <s v="Normal"/>
  </r>
  <r>
    <x v="38228"/>
    <n v="46"/>
    <x v="0"/>
    <s v="AB-"/>
    <x v="1"/>
    <d v="2022-12-14T00:00:00"/>
    <s v="Mr. Lee Baker"/>
    <x v="11476"/>
    <x v="2"/>
    <n v="38422.452366329999"/>
    <n v="305"/>
    <x v="1"/>
    <d v="2023-01-07T00:00:00"/>
    <s v="Aspirin"/>
    <s v="Normal"/>
    <n v="24"/>
    <x v="50"/>
    <n v="2022"/>
    <n v="1"/>
    <s v="High"/>
  </r>
  <r>
    <x v="15028"/>
    <n v="49"/>
    <x v="1"/>
    <s v="A-"/>
    <x v="0"/>
    <d v="2019-11-17T00:00:00"/>
    <s v="Andrea Johnson"/>
    <x v="37779"/>
    <x v="2"/>
    <n v="46228.356437849703"/>
    <n v="297"/>
    <x v="0"/>
    <d v="2019-11-18T00:00:00"/>
    <s v="Aspirin"/>
    <s v="Inconclusive"/>
    <n v="1"/>
    <x v="25"/>
    <n v="2019"/>
    <n v="0"/>
    <s v="High"/>
  </r>
  <r>
    <x v="793"/>
    <n v="24"/>
    <x v="1"/>
    <s v="O+"/>
    <x v="5"/>
    <d v="2022-10-27T00:00:00"/>
    <s v="William Hubbard"/>
    <x v="37780"/>
    <x v="1"/>
    <n v="12550.698954285301"/>
    <n v="444"/>
    <x v="2"/>
    <d v="2022-10-31T00:00:00"/>
    <s v="Penicillin"/>
    <s v="Inconclusive"/>
    <n v="4"/>
    <x v="32"/>
    <n v="2022"/>
    <n v="0"/>
    <s v="Normal"/>
  </r>
  <r>
    <x v="38229"/>
    <n v="56"/>
    <x v="1"/>
    <s v="O-"/>
    <x v="1"/>
    <d v="2023-11-13T00:00:00"/>
    <s v="Sydney Chapman"/>
    <x v="7365"/>
    <x v="2"/>
    <n v="21584.792956505498"/>
    <n v="329"/>
    <x v="0"/>
    <d v="2023-12-10T00:00:00"/>
    <s v="Penicillin"/>
    <s v="Abnormal"/>
    <n v="27"/>
    <x v="38"/>
    <n v="2023"/>
    <n v="0"/>
    <s v="High"/>
  </r>
  <r>
    <x v="38230"/>
    <n v="27"/>
    <x v="1"/>
    <s v="A+"/>
    <x v="5"/>
    <d v="2023-01-19T00:00:00"/>
    <s v="Stephanie Cunningham"/>
    <x v="21255"/>
    <x v="2"/>
    <n v="31903.144943419898"/>
    <n v="113"/>
    <x v="2"/>
    <d v="2023-02-04T00:00:00"/>
    <s v="Ibuprofen"/>
    <s v="Abnormal"/>
    <n v="16"/>
    <x v="13"/>
    <n v="2023"/>
    <n v="0"/>
    <s v="High"/>
  </r>
  <r>
    <x v="38231"/>
    <n v="64"/>
    <x v="0"/>
    <s v="O+"/>
    <x v="3"/>
    <d v="2022-08-02T00:00:00"/>
    <s v="Nicole Monroe"/>
    <x v="37781"/>
    <x v="0"/>
    <n v="46926.074148121603"/>
    <n v="194"/>
    <x v="1"/>
    <d v="2022-08-23T00:00:00"/>
    <s v="Aspirin"/>
    <s v="Inconclusive"/>
    <n v="21"/>
    <x v="41"/>
    <n v="2022"/>
    <n v="1"/>
    <s v="High"/>
  </r>
  <r>
    <x v="16777"/>
    <n v="27"/>
    <x v="1"/>
    <s v="A+"/>
    <x v="4"/>
    <d v="2020-03-14T00:00:00"/>
    <s v="Noah Greene"/>
    <x v="37782"/>
    <x v="0"/>
    <n v="49080.239873482802"/>
    <n v="161"/>
    <x v="2"/>
    <d v="2020-03-24T00:00:00"/>
    <s v="Ibuprofen"/>
    <s v="Normal"/>
    <n v="10"/>
    <x v="15"/>
    <n v="2020"/>
    <n v="0"/>
    <s v="High"/>
  </r>
  <r>
    <x v="38232"/>
    <n v="25"/>
    <x v="0"/>
    <s v="A+"/>
    <x v="1"/>
    <d v="2021-12-30T00:00:00"/>
    <s v="Tina Johnson"/>
    <x v="45"/>
    <x v="2"/>
    <n v="32352.541738185399"/>
    <n v="339"/>
    <x v="2"/>
    <d v="2022-01-19T00:00:00"/>
    <s v="Lipitor"/>
    <s v="Normal"/>
    <n v="20"/>
    <x v="5"/>
    <n v="2021"/>
    <n v="0"/>
    <s v="High"/>
  </r>
  <r>
    <x v="38233"/>
    <n v="67"/>
    <x v="0"/>
    <s v="B+"/>
    <x v="1"/>
    <d v="2021-02-07T00:00:00"/>
    <s v="Daniel Perez"/>
    <x v="37783"/>
    <x v="2"/>
    <n v="19062.4155067182"/>
    <n v="168"/>
    <x v="1"/>
    <d v="2021-02-13T00:00:00"/>
    <s v="Penicillin"/>
    <s v="Normal"/>
    <n v="6"/>
    <x v="52"/>
    <n v="2021"/>
    <n v="1"/>
    <s v="High"/>
  </r>
  <r>
    <x v="38234"/>
    <n v="29"/>
    <x v="0"/>
    <s v="O+"/>
    <x v="1"/>
    <d v="2020-11-01T00:00:00"/>
    <s v="Tracey Patel"/>
    <x v="37784"/>
    <x v="1"/>
    <n v="1749.8596582820701"/>
    <n v="450"/>
    <x v="2"/>
    <d v="2020-11-12T00:00:00"/>
    <s v="Penicillin"/>
    <s v="Inconclusive"/>
    <n v="11"/>
    <x v="3"/>
    <n v="2020"/>
    <n v="0"/>
    <s v="Normal"/>
  </r>
  <r>
    <x v="38235"/>
    <n v="24"/>
    <x v="1"/>
    <s v="O-"/>
    <x v="5"/>
    <d v="2019-10-19T00:00:00"/>
    <s v="Steven Mueller"/>
    <x v="37785"/>
    <x v="3"/>
    <n v="22765.693289085"/>
    <n v="206"/>
    <x v="2"/>
    <d v="2019-11-09T00:00:00"/>
    <s v="Lipitor"/>
    <s v="Normal"/>
    <n v="21"/>
    <x v="27"/>
    <n v="2019"/>
    <n v="0"/>
    <s v="High"/>
  </r>
  <r>
    <x v="38236"/>
    <n v="57"/>
    <x v="0"/>
    <s v="O+"/>
    <x v="5"/>
    <d v="2023-02-09T00:00:00"/>
    <s v="Kevin Salinas"/>
    <x v="37786"/>
    <x v="2"/>
    <n v="24878.133047528299"/>
    <n v="370"/>
    <x v="0"/>
    <d v="2023-02-28T00:00:00"/>
    <s v="Lipitor"/>
    <s v="Abnormal"/>
    <n v="19"/>
    <x v="59"/>
    <n v="2023"/>
    <n v="0"/>
    <s v="High"/>
  </r>
  <r>
    <x v="5796"/>
    <n v="45"/>
    <x v="1"/>
    <s v="A-"/>
    <x v="0"/>
    <d v="2020-08-27T00:00:00"/>
    <s v="Leah Murphy"/>
    <x v="37787"/>
    <x v="4"/>
    <n v="4979.0998069561201"/>
    <n v="470"/>
    <x v="2"/>
    <d v="2020-08-31T00:00:00"/>
    <s v="Aspirin"/>
    <s v="Normal"/>
    <n v="4"/>
    <x v="31"/>
    <n v="2020"/>
    <n v="0"/>
    <s v="Normal"/>
  </r>
  <r>
    <x v="22315"/>
    <n v="80"/>
    <x v="0"/>
    <s v="B-"/>
    <x v="1"/>
    <d v="2021-03-21T00:00:00"/>
    <s v="Jason Maynard"/>
    <x v="37788"/>
    <x v="0"/>
    <n v="45363.559890196098"/>
    <n v="472"/>
    <x v="2"/>
    <d v="2021-03-25T00:00:00"/>
    <s v="Aspirin"/>
    <s v="Inconclusive"/>
    <n v="4"/>
    <x v="16"/>
    <n v="2021"/>
    <n v="0"/>
    <s v="High"/>
  </r>
  <r>
    <x v="38237"/>
    <n v="63"/>
    <x v="0"/>
    <s v="AB+"/>
    <x v="5"/>
    <d v="2021-07-02T00:00:00"/>
    <s v="Jennifer Morgan"/>
    <x v="37789"/>
    <x v="3"/>
    <n v="2317.9098020063402"/>
    <n v="226"/>
    <x v="1"/>
    <d v="2021-07-08T00:00:00"/>
    <s v="Aspirin"/>
    <s v="Inconclusive"/>
    <n v="6"/>
    <x v="53"/>
    <n v="2021"/>
    <n v="1"/>
    <s v="Normal"/>
  </r>
  <r>
    <x v="25324"/>
    <n v="37"/>
    <x v="0"/>
    <s v="A+"/>
    <x v="3"/>
    <d v="2022-03-25T00:00:00"/>
    <s v="John Williams"/>
    <x v="37790"/>
    <x v="3"/>
    <n v="13879.925345756999"/>
    <n v="290"/>
    <x v="1"/>
    <d v="2022-04-02T00:00:00"/>
    <s v="Paracetamol"/>
    <s v="Inconclusive"/>
    <n v="8"/>
    <x v="28"/>
    <n v="2022"/>
    <n v="1"/>
    <s v="Normal"/>
  </r>
  <r>
    <x v="38238"/>
    <n v="19"/>
    <x v="0"/>
    <s v="O+"/>
    <x v="5"/>
    <d v="2020-04-25T00:00:00"/>
    <s v="Douglas Johnson"/>
    <x v="37791"/>
    <x v="0"/>
    <n v="8037.4440708807797"/>
    <n v="163"/>
    <x v="0"/>
    <d v="2020-05-11T00:00:00"/>
    <s v="Penicillin"/>
    <s v="Inconclusive"/>
    <n v="16"/>
    <x v="8"/>
    <n v="2020"/>
    <n v="0"/>
    <s v="Normal"/>
  </r>
  <r>
    <x v="38239"/>
    <n v="37"/>
    <x v="0"/>
    <s v="O-"/>
    <x v="2"/>
    <d v="2020-01-13T00:00:00"/>
    <s v="Ashley Beltran"/>
    <x v="37792"/>
    <x v="3"/>
    <n v="20022.039935843499"/>
    <n v="384"/>
    <x v="1"/>
    <d v="2020-01-17T00:00:00"/>
    <s v="Penicillin"/>
    <s v="Normal"/>
    <n v="4"/>
    <x v="19"/>
    <n v="2020"/>
    <n v="1"/>
    <s v="High"/>
  </r>
  <r>
    <x v="38240"/>
    <n v="21"/>
    <x v="1"/>
    <s v="B-"/>
    <x v="5"/>
    <d v="2019-05-09T00:00:00"/>
    <s v="Lori Miranda Md"/>
    <x v="37793"/>
    <x v="3"/>
    <n v="33933.890407236198"/>
    <n v="282"/>
    <x v="2"/>
    <d v="2019-05-29T00:00:00"/>
    <s v="Penicillin"/>
    <s v="Normal"/>
    <n v="20"/>
    <x v="57"/>
    <n v="2019"/>
    <n v="0"/>
    <s v="High"/>
  </r>
  <r>
    <x v="11950"/>
    <n v="78"/>
    <x v="1"/>
    <s v="O+"/>
    <x v="5"/>
    <d v="2020-08-17T00:00:00"/>
    <s v="Roy Hopkins"/>
    <x v="17350"/>
    <x v="0"/>
    <n v="11213.2954946352"/>
    <n v="332"/>
    <x v="0"/>
    <d v="2020-09-10T00:00:00"/>
    <s v="Aspirin"/>
    <s v="Abnormal"/>
    <n v="24"/>
    <x v="31"/>
    <n v="2020"/>
    <n v="0"/>
    <s v="Normal"/>
  </r>
  <r>
    <x v="38241"/>
    <n v="69"/>
    <x v="0"/>
    <s v="AB+"/>
    <x v="1"/>
    <d v="2023-12-27T00:00:00"/>
    <s v="Theresa Cummings"/>
    <x v="37794"/>
    <x v="4"/>
    <n v="21746.687028967499"/>
    <n v="327"/>
    <x v="1"/>
    <d v="2024-01-18T00:00:00"/>
    <s v="Penicillin"/>
    <s v="Abnormal"/>
    <n v="22"/>
    <x v="4"/>
    <n v="2023"/>
    <n v="1"/>
    <s v="High"/>
  </r>
  <r>
    <x v="38242"/>
    <n v="84"/>
    <x v="1"/>
    <s v="A-"/>
    <x v="2"/>
    <d v="2023-06-27T00:00:00"/>
    <s v="Kenneth White"/>
    <x v="37795"/>
    <x v="0"/>
    <n v="47940.3177347233"/>
    <n v="243"/>
    <x v="2"/>
    <d v="2023-07-01T00:00:00"/>
    <s v="Ibuprofen"/>
    <s v="Inconclusive"/>
    <n v="4"/>
    <x v="18"/>
    <n v="2023"/>
    <n v="0"/>
    <s v="High"/>
  </r>
  <r>
    <x v="38243"/>
    <n v="83"/>
    <x v="0"/>
    <s v="O+"/>
    <x v="1"/>
    <d v="2022-03-29T00:00:00"/>
    <s v="Russell Howell"/>
    <x v="13194"/>
    <x v="4"/>
    <n v="15864.0456959314"/>
    <n v="294"/>
    <x v="1"/>
    <d v="2022-04-22T00:00:00"/>
    <s v="Penicillin"/>
    <s v="Inconclusive"/>
    <n v="24"/>
    <x v="28"/>
    <n v="2022"/>
    <n v="1"/>
    <s v="High"/>
  </r>
  <r>
    <x v="38244"/>
    <n v="51"/>
    <x v="1"/>
    <s v="O+"/>
    <x v="5"/>
    <d v="2021-01-17T00:00:00"/>
    <s v="Megan Zimmerman"/>
    <x v="37796"/>
    <x v="2"/>
    <n v="9276.8436187467305"/>
    <n v="375"/>
    <x v="1"/>
    <d v="2021-01-31T00:00:00"/>
    <s v="Lipitor"/>
    <s v="Normal"/>
    <n v="14"/>
    <x v="23"/>
    <n v="2021"/>
    <n v="1"/>
    <s v="Normal"/>
  </r>
  <r>
    <x v="13836"/>
    <n v="63"/>
    <x v="0"/>
    <s v="AB+"/>
    <x v="5"/>
    <d v="2021-03-05T00:00:00"/>
    <s v="Luke Jones"/>
    <x v="37797"/>
    <x v="3"/>
    <n v="26621.322563057001"/>
    <n v="437"/>
    <x v="2"/>
    <d v="2021-03-17T00:00:00"/>
    <s v="Penicillin"/>
    <s v="Inconclusive"/>
    <n v="12"/>
    <x v="16"/>
    <n v="2021"/>
    <n v="0"/>
    <s v="High"/>
  </r>
  <r>
    <x v="38245"/>
    <n v="78"/>
    <x v="0"/>
    <s v="A-"/>
    <x v="5"/>
    <d v="2021-05-26T00:00:00"/>
    <s v="Jennifer Gonzalez Phd"/>
    <x v="37798"/>
    <x v="3"/>
    <n v="43846.794691147603"/>
    <n v="328"/>
    <x v="2"/>
    <d v="2021-06-25T00:00:00"/>
    <s v="Ibuprofen"/>
    <s v="Abnormal"/>
    <n v="30"/>
    <x v="7"/>
    <n v="2021"/>
    <n v="0"/>
    <s v="High"/>
  </r>
  <r>
    <x v="5790"/>
    <n v="55"/>
    <x v="0"/>
    <s v="O+"/>
    <x v="4"/>
    <d v="2021-01-11T00:00:00"/>
    <s v="Kathleen Lopez"/>
    <x v="37799"/>
    <x v="3"/>
    <n v="45858.190318161098"/>
    <n v="339"/>
    <x v="2"/>
    <d v="2021-01-27T00:00:00"/>
    <s v="Ibuprofen"/>
    <s v="Inconclusive"/>
    <n v="16"/>
    <x v="23"/>
    <n v="2021"/>
    <n v="0"/>
    <s v="High"/>
  </r>
  <r>
    <x v="38246"/>
    <n v="59"/>
    <x v="1"/>
    <s v="B+"/>
    <x v="0"/>
    <d v="2024-02-13T00:00:00"/>
    <s v="Christine Garcia"/>
    <x v="11106"/>
    <x v="0"/>
    <n v="6718.9611682617797"/>
    <n v="307"/>
    <x v="2"/>
    <d v="2024-02-14T00:00:00"/>
    <s v="Lipitor"/>
    <s v="Inconclusive"/>
    <n v="1"/>
    <x v="42"/>
    <n v="2024"/>
    <n v="0"/>
    <s v="Normal"/>
  </r>
  <r>
    <x v="38247"/>
    <n v="37"/>
    <x v="1"/>
    <s v="B-"/>
    <x v="5"/>
    <d v="2024-04-10T00:00:00"/>
    <s v="Julie Richardson"/>
    <x v="37800"/>
    <x v="2"/>
    <n v="40300.405476810498"/>
    <n v="393"/>
    <x v="1"/>
    <d v="2024-04-27T00:00:00"/>
    <s v="Paracetamol"/>
    <s v="Normal"/>
    <n v="17"/>
    <x v="35"/>
    <n v="2024"/>
    <n v="1"/>
    <s v="High"/>
  </r>
  <r>
    <x v="38248"/>
    <n v="62"/>
    <x v="1"/>
    <s v="AB+"/>
    <x v="2"/>
    <d v="2022-02-11T00:00:00"/>
    <s v="Mr. Brandon Phillips"/>
    <x v="37801"/>
    <x v="3"/>
    <n v="27125.6402515503"/>
    <n v="228"/>
    <x v="2"/>
    <d v="2022-02-14T00:00:00"/>
    <s v="Aspirin"/>
    <s v="Normal"/>
    <n v="3"/>
    <x v="56"/>
    <n v="2022"/>
    <n v="0"/>
    <s v="High"/>
  </r>
  <r>
    <x v="13120"/>
    <n v="64"/>
    <x v="1"/>
    <s v="AB-"/>
    <x v="0"/>
    <d v="2021-04-09T00:00:00"/>
    <s v="Gloria Fitzgerald"/>
    <x v="30363"/>
    <x v="2"/>
    <n v="33137.701917374703"/>
    <n v="383"/>
    <x v="0"/>
    <d v="2021-04-18T00:00:00"/>
    <s v="Lipitor"/>
    <s v="Inconclusive"/>
    <n v="9"/>
    <x v="49"/>
    <n v="2021"/>
    <n v="0"/>
    <s v="High"/>
  </r>
  <r>
    <x v="30482"/>
    <n v="22"/>
    <x v="1"/>
    <s v="A-"/>
    <x v="0"/>
    <d v="2022-11-05T00:00:00"/>
    <s v="James Strong"/>
    <x v="5311"/>
    <x v="2"/>
    <n v="27902.0383910444"/>
    <n v="362"/>
    <x v="2"/>
    <d v="2022-11-12T00:00:00"/>
    <s v="Ibuprofen"/>
    <s v="Normal"/>
    <n v="7"/>
    <x v="17"/>
    <n v="2022"/>
    <n v="0"/>
    <s v="High"/>
  </r>
  <r>
    <x v="38249"/>
    <n v="71"/>
    <x v="1"/>
    <s v="B+"/>
    <x v="0"/>
    <d v="2021-10-31T00:00:00"/>
    <s v="Susan Powers"/>
    <x v="37802"/>
    <x v="3"/>
    <n v="3026.56141251996"/>
    <n v="348"/>
    <x v="0"/>
    <d v="2021-11-28T00:00:00"/>
    <s v="Penicillin"/>
    <s v="Normal"/>
    <n v="28"/>
    <x v="12"/>
    <n v="2021"/>
    <n v="0"/>
    <s v="Normal"/>
  </r>
  <r>
    <x v="38250"/>
    <n v="69"/>
    <x v="1"/>
    <s v="B+"/>
    <x v="2"/>
    <d v="2020-12-29T00:00:00"/>
    <s v="Frederick Rodriguez"/>
    <x v="10111"/>
    <x v="3"/>
    <n v="40409.049445850003"/>
    <n v="414"/>
    <x v="1"/>
    <d v="2021-01-21T00:00:00"/>
    <s v="Aspirin"/>
    <s v="Inconclusive"/>
    <n v="23"/>
    <x v="47"/>
    <n v="2020"/>
    <n v="1"/>
    <s v="High"/>
  </r>
  <r>
    <x v="38251"/>
    <n v="25"/>
    <x v="1"/>
    <s v="A+"/>
    <x v="5"/>
    <d v="2023-08-27T00:00:00"/>
    <s v="Allison Alvarado"/>
    <x v="37803"/>
    <x v="4"/>
    <n v="16676.3444432697"/>
    <n v="402"/>
    <x v="1"/>
    <d v="2023-09-24T00:00:00"/>
    <s v="Aspirin"/>
    <s v="Normal"/>
    <n v="28"/>
    <x v="9"/>
    <n v="2023"/>
    <n v="1"/>
    <s v="High"/>
  </r>
  <r>
    <x v="38252"/>
    <n v="31"/>
    <x v="0"/>
    <s v="B+"/>
    <x v="4"/>
    <d v="2023-02-10T00:00:00"/>
    <s v="Hunter Johnson"/>
    <x v="8972"/>
    <x v="1"/>
    <n v="43830.229265843598"/>
    <n v="358"/>
    <x v="0"/>
    <d v="2023-03-05T00:00:00"/>
    <s v="Paracetamol"/>
    <s v="Inconclusive"/>
    <n v="23"/>
    <x v="59"/>
    <n v="2023"/>
    <n v="0"/>
    <s v="High"/>
  </r>
  <r>
    <x v="38253"/>
    <n v="63"/>
    <x v="0"/>
    <s v="O+"/>
    <x v="4"/>
    <d v="2019-06-15T00:00:00"/>
    <s v="Cheryl Miller"/>
    <x v="37804"/>
    <x v="2"/>
    <n v="24071.143346032401"/>
    <n v="440"/>
    <x v="0"/>
    <d v="2019-06-20T00:00:00"/>
    <s v="Paracetamol"/>
    <s v="Normal"/>
    <n v="5"/>
    <x v="36"/>
    <n v="2019"/>
    <n v="0"/>
    <s v="High"/>
  </r>
  <r>
    <x v="38254"/>
    <n v="34"/>
    <x v="0"/>
    <s v="A-"/>
    <x v="3"/>
    <d v="2020-05-30T00:00:00"/>
    <s v="Justin Fields"/>
    <x v="16378"/>
    <x v="0"/>
    <n v="3705.2553574861199"/>
    <n v="107"/>
    <x v="2"/>
    <d v="2020-06-16T00:00:00"/>
    <s v="Penicillin"/>
    <s v="Abnormal"/>
    <n v="17"/>
    <x v="11"/>
    <n v="2020"/>
    <n v="0"/>
    <s v="Normal"/>
  </r>
  <r>
    <x v="38255"/>
    <n v="58"/>
    <x v="0"/>
    <s v="A+"/>
    <x v="4"/>
    <d v="2021-03-04T00:00:00"/>
    <s v="Craig Diaz"/>
    <x v="37805"/>
    <x v="2"/>
    <n v="41881.9106845594"/>
    <n v="356"/>
    <x v="0"/>
    <d v="2021-03-09T00:00:00"/>
    <s v="Aspirin"/>
    <s v="Inconclusive"/>
    <n v="5"/>
    <x v="16"/>
    <n v="2021"/>
    <n v="0"/>
    <s v="High"/>
  </r>
  <r>
    <x v="32632"/>
    <n v="50"/>
    <x v="1"/>
    <s v="O+"/>
    <x v="5"/>
    <d v="2021-10-13T00:00:00"/>
    <s v="Michael Martinez"/>
    <x v="37806"/>
    <x v="4"/>
    <n v="42860.283016795503"/>
    <n v="413"/>
    <x v="1"/>
    <d v="2021-10-27T00:00:00"/>
    <s v="Ibuprofen"/>
    <s v="Inconclusive"/>
    <n v="14"/>
    <x v="12"/>
    <n v="2021"/>
    <n v="1"/>
    <s v="High"/>
  </r>
  <r>
    <x v="38256"/>
    <n v="81"/>
    <x v="1"/>
    <s v="AB+"/>
    <x v="1"/>
    <d v="2022-09-14T00:00:00"/>
    <s v="Billy Willis"/>
    <x v="37807"/>
    <x v="1"/>
    <n v="12529.439402881901"/>
    <n v="173"/>
    <x v="0"/>
    <d v="2022-10-11T00:00:00"/>
    <s v="Ibuprofen"/>
    <s v="Abnormal"/>
    <n v="27"/>
    <x v="2"/>
    <n v="2022"/>
    <n v="0"/>
    <s v="Normal"/>
  </r>
  <r>
    <x v="32124"/>
    <n v="53"/>
    <x v="0"/>
    <s v="A+"/>
    <x v="0"/>
    <d v="2023-03-25T00:00:00"/>
    <s v="Mathew Ortiz"/>
    <x v="37808"/>
    <x v="0"/>
    <n v="15973.5291452497"/>
    <n v="198"/>
    <x v="0"/>
    <d v="2023-04-07T00:00:00"/>
    <s v="Ibuprofen"/>
    <s v="Abnormal"/>
    <n v="13"/>
    <x v="58"/>
    <n v="2023"/>
    <n v="0"/>
    <s v="High"/>
  </r>
  <r>
    <x v="38257"/>
    <n v="50"/>
    <x v="1"/>
    <s v="B+"/>
    <x v="3"/>
    <d v="2019-09-20T00:00:00"/>
    <s v="Sabrina Turner"/>
    <x v="37809"/>
    <x v="2"/>
    <n v="1298.46223536548"/>
    <n v="433"/>
    <x v="0"/>
    <d v="2019-10-01T00:00:00"/>
    <s v="Paracetamol"/>
    <s v="Inconclusive"/>
    <n v="11"/>
    <x v="51"/>
    <n v="2019"/>
    <n v="0"/>
    <s v="Normal"/>
  </r>
  <r>
    <x v="38258"/>
    <n v="49"/>
    <x v="1"/>
    <s v="A+"/>
    <x v="1"/>
    <d v="2019-07-15T00:00:00"/>
    <s v="Ms. Amy Carter"/>
    <x v="37810"/>
    <x v="1"/>
    <n v="50220.0352253233"/>
    <n v="415"/>
    <x v="1"/>
    <d v="2019-07-27T00:00:00"/>
    <s v="Ibuprofen"/>
    <s v="Inconclusive"/>
    <n v="12"/>
    <x v="34"/>
    <n v="2019"/>
    <n v="1"/>
    <s v="High"/>
  </r>
  <r>
    <x v="38259"/>
    <n v="84"/>
    <x v="0"/>
    <s v="O-"/>
    <x v="2"/>
    <d v="2021-07-27T00:00:00"/>
    <s v="Amanda Francis"/>
    <x v="37811"/>
    <x v="1"/>
    <n v="48816.0209806899"/>
    <n v="397"/>
    <x v="1"/>
    <d v="2021-08-13T00:00:00"/>
    <s v="Aspirin"/>
    <s v="Normal"/>
    <n v="17"/>
    <x v="53"/>
    <n v="2021"/>
    <n v="1"/>
    <s v="High"/>
  </r>
  <r>
    <x v="38260"/>
    <n v="46"/>
    <x v="1"/>
    <s v="B+"/>
    <x v="3"/>
    <d v="2022-04-02T00:00:00"/>
    <s v="Xavier Sanders"/>
    <x v="37812"/>
    <x v="2"/>
    <n v="20979.313552038901"/>
    <n v="272"/>
    <x v="2"/>
    <d v="2022-04-23T00:00:00"/>
    <s v="Paracetamol"/>
    <s v="Inconclusive"/>
    <n v="21"/>
    <x v="37"/>
    <n v="2022"/>
    <n v="0"/>
    <s v="High"/>
  </r>
  <r>
    <x v="1219"/>
    <n v="30"/>
    <x v="0"/>
    <s v="O-"/>
    <x v="5"/>
    <d v="2020-03-19T00:00:00"/>
    <s v="Jacqueline Johnson"/>
    <x v="37813"/>
    <x v="1"/>
    <n v="25658.7530795741"/>
    <n v="312"/>
    <x v="2"/>
    <d v="2020-04-01T00:00:00"/>
    <s v="Paracetamol"/>
    <s v="Inconclusive"/>
    <n v="13"/>
    <x v="15"/>
    <n v="2020"/>
    <n v="0"/>
    <s v="High"/>
  </r>
  <r>
    <x v="38261"/>
    <n v="54"/>
    <x v="0"/>
    <s v="O+"/>
    <x v="5"/>
    <d v="2021-11-26T00:00:00"/>
    <s v="Michael Miller"/>
    <x v="37814"/>
    <x v="2"/>
    <n v="360.39540042701498"/>
    <n v="308"/>
    <x v="2"/>
    <d v="2021-12-12T00:00:00"/>
    <s v="Penicillin"/>
    <s v="Inconclusive"/>
    <n v="16"/>
    <x v="45"/>
    <n v="2021"/>
    <n v="0"/>
    <s v="Normal"/>
  </r>
  <r>
    <x v="38262"/>
    <n v="61"/>
    <x v="0"/>
    <s v="O+"/>
    <x v="4"/>
    <d v="2023-07-28T00:00:00"/>
    <s v="Lisa Nichols"/>
    <x v="37815"/>
    <x v="4"/>
    <n v="23863.1627215193"/>
    <n v="258"/>
    <x v="2"/>
    <d v="2023-08-17T00:00:00"/>
    <s v="Ibuprofen"/>
    <s v="Normal"/>
    <n v="20"/>
    <x v="44"/>
    <n v="2023"/>
    <n v="0"/>
    <s v="High"/>
  </r>
  <r>
    <x v="2158"/>
    <n v="76"/>
    <x v="1"/>
    <s v="A-"/>
    <x v="0"/>
    <d v="2019-05-15T00:00:00"/>
    <s v="Kimberly Williams"/>
    <x v="37816"/>
    <x v="2"/>
    <n v="6022.9340010275"/>
    <n v="275"/>
    <x v="2"/>
    <d v="2019-05-22T00:00:00"/>
    <s v="Aspirin"/>
    <s v="Inconclusive"/>
    <n v="7"/>
    <x v="57"/>
    <n v="2019"/>
    <n v="0"/>
    <s v="Normal"/>
  </r>
  <r>
    <x v="38263"/>
    <n v="52"/>
    <x v="1"/>
    <s v="AB+"/>
    <x v="4"/>
    <d v="2023-07-27T00:00:00"/>
    <s v="Jason Moody"/>
    <x v="37817"/>
    <x v="2"/>
    <n v="46066.666206593101"/>
    <n v="167"/>
    <x v="2"/>
    <d v="2023-08-23T00:00:00"/>
    <s v="Lipitor"/>
    <s v="Abnormal"/>
    <n v="27"/>
    <x v="44"/>
    <n v="2023"/>
    <n v="0"/>
    <s v="High"/>
  </r>
  <r>
    <x v="38264"/>
    <n v="22"/>
    <x v="0"/>
    <s v="AB-"/>
    <x v="5"/>
    <d v="2022-05-23T00:00:00"/>
    <s v="Micheal Gibson"/>
    <x v="37818"/>
    <x v="4"/>
    <n v="34499.645409136399"/>
    <n v="174"/>
    <x v="1"/>
    <d v="2022-06-12T00:00:00"/>
    <s v="Penicillin"/>
    <s v="Inconclusive"/>
    <n v="20"/>
    <x v="20"/>
    <n v="2022"/>
    <n v="1"/>
    <s v="High"/>
  </r>
  <r>
    <x v="38265"/>
    <n v="24"/>
    <x v="1"/>
    <s v="AB-"/>
    <x v="2"/>
    <d v="2021-04-18T00:00:00"/>
    <s v="Eric Castillo"/>
    <x v="37819"/>
    <x v="2"/>
    <n v="3392.99552271739"/>
    <n v="384"/>
    <x v="2"/>
    <d v="2021-05-04T00:00:00"/>
    <s v="Aspirin"/>
    <s v="Abnormal"/>
    <n v="16"/>
    <x v="49"/>
    <n v="2021"/>
    <n v="0"/>
    <s v="Normal"/>
  </r>
  <r>
    <x v="964"/>
    <n v="25"/>
    <x v="0"/>
    <s v="O+"/>
    <x v="1"/>
    <d v="2020-09-21T00:00:00"/>
    <s v="Christopher Williams"/>
    <x v="5669"/>
    <x v="2"/>
    <n v="42757.776680779098"/>
    <n v="127"/>
    <x v="0"/>
    <d v="2020-09-22T00:00:00"/>
    <s v="Aspirin"/>
    <s v="Abnormal"/>
    <n v="1"/>
    <x v="48"/>
    <n v="2020"/>
    <n v="0"/>
    <s v="High"/>
  </r>
  <r>
    <x v="38266"/>
    <n v="53"/>
    <x v="1"/>
    <s v="A-"/>
    <x v="2"/>
    <d v="2023-08-12T00:00:00"/>
    <s v="Alicia Garcia"/>
    <x v="37820"/>
    <x v="3"/>
    <n v="5271.1544911406399"/>
    <n v="379"/>
    <x v="2"/>
    <d v="2023-08-24T00:00:00"/>
    <s v="Ibuprofen"/>
    <s v="Inconclusive"/>
    <n v="12"/>
    <x v="9"/>
    <n v="2023"/>
    <n v="0"/>
    <s v="Normal"/>
  </r>
  <r>
    <x v="38267"/>
    <n v="24"/>
    <x v="1"/>
    <s v="O-"/>
    <x v="4"/>
    <d v="2021-10-01T00:00:00"/>
    <s v="Christine Davenport"/>
    <x v="37821"/>
    <x v="2"/>
    <n v="48050.360806066703"/>
    <n v="165"/>
    <x v="1"/>
    <d v="2021-10-16T00:00:00"/>
    <s v="Penicillin"/>
    <s v="Inconclusive"/>
    <n v="15"/>
    <x v="12"/>
    <n v="2021"/>
    <n v="1"/>
    <s v="High"/>
  </r>
  <r>
    <x v="38268"/>
    <n v="75"/>
    <x v="0"/>
    <s v="O-"/>
    <x v="4"/>
    <d v="2021-01-01T00:00:00"/>
    <s v="Yvonne Ramirez"/>
    <x v="37822"/>
    <x v="1"/>
    <n v="38649.1154951114"/>
    <n v="332"/>
    <x v="0"/>
    <d v="2021-01-05T00:00:00"/>
    <s v="Aspirin"/>
    <s v="Abnormal"/>
    <n v="4"/>
    <x v="23"/>
    <n v="2021"/>
    <n v="0"/>
    <s v="High"/>
  </r>
  <r>
    <x v="38269"/>
    <n v="53"/>
    <x v="0"/>
    <s v="O-"/>
    <x v="5"/>
    <d v="2022-12-10T00:00:00"/>
    <s v="Russell Nelson"/>
    <x v="37823"/>
    <x v="2"/>
    <n v="2154.05209651825"/>
    <n v="140"/>
    <x v="2"/>
    <d v="2023-01-09T00:00:00"/>
    <s v="Penicillin"/>
    <s v="Abnormal"/>
    <n v="30"/>
    <x v="50"/>
    <n v="2022"/>
    <n v="0"/>
    <s v="Normal"/>
  </r>
  <r>
    <x v="1024"/>
    <n v="54"/>
    <x v="0"/>
    <s v="O+"/>
    <x v="1"/>
    <d v="2024-04-19T00:00:00"/>
    <s v="Tina Thompson"/>
    <x v="37824"/>
    <x v="1"/>
    <n v="2854.54891678284"/>
    <n v="193"/>
    <x v="2"/>
    <d v="2024-04-27T00:00:00"/>
    <s v="Ibuprofen"/>
    <s v="Normal"/>
    <n v="8"/>
    <x v="35"/>
    <n v="2024"/>
    <n v="0"/>
    <s v="Normal"/>
  </r>
  <r>
    <x v="38270"/>
    <n v="27"/>
    <x v="0"/>
    <s v="B-"/>
    <x v="3"/>
    <d v="2019-12-17T00:00:00"/>
    <s v="Benjamin Ferrell"/>
    <x v="11781"/>
    <x v="1"/>
    <n v="16139.3920457446"/>
    <n v="494"/>
    <x v="0"/>
    <d v="2019-12-23T00:00:00"/>
    <s v="Penicillin"/>
    <s v="Normal"/>
    <n v="6"/>
    <x v="10"/>
    <n v="2019"/>
    <n v="0"/>
    <s v="High"/>
  </r>
  <r>
    <x v="38271"/>
    <n v="26"/>
    <x v="1"/>
    <s v="AB+"/>
    <x v="2"/>
    <d v="2021-12-17T00:00:00"/>
    <s v="Steven Garcia"/>
    <x v="37825"/>
    <x v="0"/>
    <n v="31661.435696722601"/>
    <n v="261"/>
    <x v="1"/>
    <d v="2021-12-26T00:00:00"/>
    <s v="Paracetamol"/>
    <s v="Inconclusive"/>
    <n v="9"/>
    <x v="5"/>
    <n v="2021"/>
    <n v="1"/>
    <s v="High"/>
  </r>
  <r>
    <x v="38272"/>
    <n v="59"/>
    <x v="1"/>
    <s v="O-"/>
    <x v="3"/>
    <d v="2023-08-11T00:00:00"/>
    <s v="Sara Young"/>
    <x v="29535"/>
    <x v="2"/>
    <n v="27480.648283134298"/>
    <n v="464"/>
    <x v="1"/>
    <d v="2023-09-01T00:00:00"/>
    <s v="Aspirin"/>
    <s v="Inconclusive"/>
    <n v="21"/>
    <x v="9"/>
    <n v="2023"/>
    <n v="1"/>
    <s v="High"/>
  </r>
  <r>
    <x v="31486"/>
    <n v="59"/>
    <x v="1"/>
    <s v="AB+"/>
    <x v="2"/>
    <d v="2024-04-23T00:00:00"/>
    <s v="Allison Griffin"/>
    <x v="37826"/>
    <x v="1"/>
    <n v="8515.3099889915993"/>
    <n v="478"/>
    <x v="1"/>
    <d v="2024-04-26T00:00:00"/>
    <s v="Lipitor"/>
    <s v="Abnormal"/>
    <n v="3"/>
    <x v="35"/>
    <n v="2024"/>
    <n v="1"/>
    <s v="Normal"/>
  </r>
  <r>
    <x v="38273"/>
    <n v="52"/>
    <x v="0"/>
    <s v="A-"/>
    <x v="1"/>
    <d v="2019-12-15T00:00:00"/>
    <s v="Daisy Proctor"/>
    <x v="37827"/>
    <x v="1"/>
    <n v="37770.162391580401"/>
    <n v="150"/>
    <x v="1"/>
    <d v="2019-12-18T00:00:00"/>
    <s v="Aspirin"/>
    <s v="Inconclusive"/>
    <n v="3"/>
    <x v="10"/>
    <n v="2019"/>
    <n v="1"/>
    <s v="High"/>
  </r>
  <r>
    <x v="38274"/>
    <n v="22"/>
    <x v="0"/>
    <s v="O-"/>
    <x v="4"/>
    <d v="2021-03-07T00:00:00"/>
    <s v="Sherry Williams"/>
    <x v="9369"/>
    <x v="3"/>
    <n v="27659.4986350783"/>
    <n v="406"/>
    <x v="1"/>
    <d v="2021-04-03T00:00:00"/>
    <s v="Lipitor"/>
    <s v="Abnormal"/>
    <n v="27"/>
    <x v="16"/>
    <n v="2021"/>
    <n v="1"/>
    <s v="High"/>
  </r>
  <r>
    <x v="17547"/>
    <n v="82"/>
    <x v="0"/>
    <s v="AB-"/>
    <x v="4"/>
    <d v="2020-08-09T00:00:00"/>
    <s v="Veronica Wilkinson"/>
    <x v="37828"/>
    <x v="1"/>
    <n v="9701.0404364312799"/>
    <n v="380"/>
    <x v="0"/>
    <d v="2020-08-12T00:00:00"/>
    <s v="Paracetamol"/>
    <s v="Inconclusive"/>
    <n v="3"/>
    <x v="31"/>
    <n v="2020"/>
    <n v="0"/>
    <s v="Normal"/>
  </r>
  <r>
    <x v="11076"/>
    <n v="84"/>
    <x v="1"/>
    <s v="A-"/>
    <x v="1"/>
    <d v="2023-10-18T00:00:00"/>
    <s v="Edward Davis"/>
    <x v="3581"/>
    <x v="3"/>
    <n v="16986.447814972202"/>
    <n v="431"/>
    <x v="1"/>
    <d v="2023-10-19T00:00:00"/>
    <s v="Ibuprofen"/>
    <s v="Normal"/>
    <n v="1"/>
    <x v="24"/>
    <n v="2023"/>
    <n v="1"/>
    <s v="High"/>
  </r>
  <r>
    <x v="38275"/>
    <n v="24"/>
    <x v="1"/>
    <s v="O+"/>
    <x v="3"/>
    <d v="2022-12-20T00:00:00"/>
    <s v="William Phillips"/>
    <x v="20778"/>
    <x v="0"/>
    <n v="14961.1250134198"/>
    <n v="131"/>
    <x v="1"/>
    <d v="2023-01-16T00:00:00"/>
    <s v="Paracetamol"/>
    <s v="Normal"/>
    <n v="27"/>
    <x v="50"/>
    <n v="2022"/>
    <n v="1"/>
    <s v="Normal"/>
  </r>
  <r>
    <x v="38276"/>
    <n v="30"/>
    <x v="0"/>
    <s v="O+"/>
    <x v="1"/>
    <d v="2019-09-07T00:00:00"/>
    <s v="Christopher Rodriguez"/>
    <x v="37829"/>
    <x v="4"/>
    <n v="6360.41004491078"/>
    <n v="207"/>
    <x v="1"/>
    <d v="2019-10-05T00:00:00"/>
    <s v="Paracetamol"/>
    <s v="Normal"/>
    <n v="28"/>
    <x v="51"/>
    <n v="2019"/>
    <n v="1"/>
    <s v="Normal"/>
  </r>
  <r>
    <x v="38277"/>
    <n v="28"/>
    <x v="0"/>
    <s v="AB-"/>
    <x v="0"/>
    <d v="2023-03-11T00:00:00"/>
    <s v="Katie Haynes"/>
    <x v="4294"/>
    <x v="2"/>
    <n v="25950.965762906999"/>
    <n v="394"/>
    <x v="1"/>
    <d v="2023-04-06T00:00:00"/>
    <s v="Aspirin"/>
    <s v="Normal"/>
    <n v="26"/>
    <x v="58"/>
    <n v="2023"/>
    <n v="1"/>
    <s v="High"/>
  </r>
  <r>
    <x v="38278"/>
    <n v="71"/>
    <x v="1"/>
    <s v="B-"/>
    <x v="0"/>
    <d v="2020-03-25T00:00:00"/>
    <s v="Jordan Mckinney"/>
    <x v="37830"/>
    <x v="2"/>
    <n v="33696.967132823302"/>
    <n v="241"/>
    <x v="2"/>
    <d v="2020-04-08T00:00:00"/>
    <s v="Paracetamol"/>
    <s v="Normal"/>
    <n v="14"/>
    <x v="15"/>
    <n v="2020"/>
    <n v="0"/>
    <s v="High"/>
  </r>
  <r>
    <x v="38279"/>
    <n v="24"/>
    <x v="1"/>
    <s v="A+"/>
    <x v="0"/>
    <d v="2020-10-13T00:00:00"/>
    <s v="Joel Riley"/>
    <x v="3586"/>
    <x v="0"/>
    <n v="31775.666349102299"/>
    <n v="375"/>
    <x v="0"/>
    <d v="2020-10-26T00:00:00"/>
    <s v="Ibuprofen"/>
    <s v="Abnormal"/>
    <n v="13"/>
    <x v="54"/>
    <n v="2020"/>
    <n v="0"/>
    <s v="High"/>
  </r>
  <r>
    <x v="6672"/>
    <n v="81"/>
    <x v="0"/>
    <s v="AB-"/>
    <x v="4"/>
    <d v="2021-02-22T00:00:00"/>
    <s v="Amanda Harrison"/>
    <x v="8327"/>
    <x v="2"/>
    <n v="28165.867406615998"/>
    <n v="376"/>
    <x v="2"/>
    <d v="2021-03-19T00:00:00"/>
    <s v="Penicillin"/>
    <s v="Inconclusive"/>
    <n v="25"/>
    <x v="52"/>
    <n v="2021"/>
    <n v="0"/>
    <s v="High"/>
  </r>
  <r>
    <x v="38280"/>
    <n v="48"/>
    <x v="1"/>
    <s v="O-"/>
    <x v="4"/>
    <d v="2023-11-01T00:00:00"/>
    <s v="Mikayla Martinez"/>
    <x v="37831"/>
    <x v="4"/>
    <n v="31848.77229959"/>
    <n v="182"/>
    <x v="0"/>
    <d v="2023-11-07T00:00:00"/>
    <s v="Aspirin"/>
    <s v="Normal"/>
    <n v="6"/>
    <x v="38"/>
    <n v="2023"/>
    <n v="0"/>
    <s v="High"/>
  </r>
  <r>
    <x v="34537"/>
    <n v="45"/>
    <x v="1"/>
    <s v="B-"/>
    <x v="4"/>
    <d v="2024-01-25T00:00:00"/>
    <s v="Renee James"/>
    <x v="37832"/>
    <x v="3"/>
    <n v="21638.226934986498"/>
    <n v="493"/>
    <x v="1"/>
    <d v="2024-02-19T00:00:00"/>
    <s v="Lipitor"/>
    <s v="Normal"/>
    <n v="25"/>
    <x v="0"/>
    <n v="2024"/>
    <n v="1"/>
    <s v="High"/>
  </r>
  <r>
    <x v="38281"/>
    <n v="85"/>
    <x v="0"/>
    <s v="O-"/>
    <x v="5"/>
    <d v="2022-07-18T00:00:00"/>
    <s v="Ann Hall"/>
    <x v="37833"/>
    <x v="2"/>
    <n v="17172.115994707299"/>
    <n v="455"/>
    <x v="2"/>
    <d v="2022-08-13T00:00:00"/>
    <s v="Ibuprofen"/>
    <s v="Normal"/>
    <n v="26"/>
    <x v="40"/>
    <n v="2022"/>
    <n v="0"/>
    <s v="High"/>
  </r>
  <r>
    <x v="38282"/>
    <n v="42"/>
    <x v="1"/>
    <s v="AB+"/>
    <x v="3"/>
    <d v="2020-04-06T00:00:00"/>
    <s v="Michael Holder"/>
    <x v="37834"/>
    <x v="4"/>
    <n v="17124.916547358102"/>
    <n v="183"/>
    <x v="0"/>
    <d v="2020-04-23T00:00:00"/>
    <s v="Penicillin"/>
    <s v="Normal"/>
    <n v="17"/>
    <x v="8"/>
    <n v="2020"/>
    <n v="0"/>
    <s v="High"/>
  </r>
  <r>
    <x v="38283"/>
    <n v="33"/>
    <x v="1"/>
    <s v="A-"/>
    <x v="3"/>
    <d v="2023-10-31T00:00:00"/>
    <s v="Megan Henson"/>
    <x v="29381"/>
    <x v="1"/>
    <n v="43080.300639043999"/>
    <n v="151"/>
    <x v="2"/>
    <d v="2023-11-28T00:00:00"/>
    <s v="Paracetamol"/>
    <s v="Normal"/>
    <n v="28"/>
    <x v="24"/>
    <n v="2023"/>
    <n v="0"/>
    <s v="High"/>
  </r>
  <r>
    <x v="572"/>
    <n v="66"/>
    <x v="0"/>
    <s v="O+"/>
    <x v="1"/>
    <d v="2020-03-05T00:00:00"/>
    <s v="Angela Singleton"/>
    <x v="37835"/>
    <x v="4"/>
    <n v="18755.484389962301"/>
    <n v="290"/>
    <x v="1"/>
    <d v="2020-03-21T00:00:00"/>
    <s v="Penicillin"/>
    <s v="Inconclusive"/>
    <n v="16"/>
    <x v="15"/>
    <n v="2020"/>
    <n v="1"/>
    <s v="High"/>
  </r>
  <r>
    <x v="18030"/>
    <n v="52"/>
    <x v="1"/>
    <s v="O-"/>
    <x v="0"/>
    <d v="2019-12-16T00:00:00"/>
    <s v="Evan Ray"/>
    <x v="6866"/>
    <x v="2"/>
    <n v="18173.153656373401"/>
    <n v="332"/>
    <x v="2"/>
    <d v="2020-01-03T00:00:00"/>
    <s v="Aspirin"/>
    <s v="Inconclusive"/>
    <n v="18"/>
    <x v="10"/>
    <n v="2019"/>
    <n v="0"/>
    <s v="High"/>
  </r>
  <r>
    <x v="38284"/>
    <n v="71"/>
    <x v="1"/>
    <s v="A+"/>
    <x v="3"/>
    <d v="2022-05-17T00:00:00"/>
    <s v="Susan Forbes"/>
    <x v="37836"/>
    <x v="3"/>
    <n v="30044.545576822598"/>
    <n v="212"/>
    <x v="1"/>
    <d v="2022-06-09T00:00:00"/>
    <s v="Lipitor"/>
    <s v="Normal"/>
    <n v="23"/>
    <x v="20"/>
    <n v="2022"/>
    <n v="1"/>
    <s v="High"/>
  </r>
  <r>
    <x v="12649"/>
    <n v="73"/>
    <x v="1"/>
    <s v="A+"/>
    <x v="3"/>
    <d v="2024-01-27T00:00:00"/>
    <s v="Devon Cochran"/>
    <x v="372"/>
    <x v="0"/>
    <n v="39127.4783522957"/>
    <n v="164"/>
    <x v="2"/>
    <d v="2024-01-30T00:00:00"/>
    <s v="Penicillin"/>
    <s v="Abnormal"/>
    <n v="3"/>
    <x v="0"/>
    <n v="2024"/>
    <n v="0"/>
    <s v="High"/>
  </r>
  <r>
    <x v="34152"/>
    <n v="57"/>
    <x v="0"/>
    <s v="B-"/>
    <x v="0"/>
    <d v="2021-10-17T00:00:00"/>
    <s v="Julia King"/>
    <x v="29316"/>
    <x v="1"/>
    <n v="36015.4235309996"/>
    <n v="417"/>
    <x v="2"/>
    <d v="2021-11-02T00:00:00"/>
    <s v="Aspirin"/>
    <s v="Abnormal"/>
    <n v="16"/>
    <x v="12"/>
    <n v="2021"/>
    <n v="0"/>
    <s v="High"/>
  </r>
  <r>
    <x v="38285"/>
    <n v="43"/>
    <x v="0"/>
    <s v="A-"/>
    <x v="3"/>
    <d v="2022-06-10T00:00:00"/>
    <s v="Steven Smith"/>
    <x v="37837"/>
    <x v="0"/>
    <n v="11100.3960917125"/>
    <n v="379"/>
    <x v="0"/>
    <d v="2022-06-11T00:00:00"/>
    <s v="Aspirin"/>
    <s v="Abnormal"/>
    <n v="1"/>
    <x v="22"/>
    <n v="2022"/>
    <n v="0"/>
    <s v="Normal"/>
  </r>
  <r>
    <x v="38286"/>
    <n v="35"/>
    <x v="0"/>
    <s v="A-"/>
    <x v="2"/>
    <d v="2022-04-03T00:00:00"/>
    <s v="Timothy Phillips"/>
    <x v="37838"/>
    <x v="0"/>
    <n v="17286.962927073899"/>
    <n v="257"/>
    <x v="1"/>
    <d v="2022-04-28T00:00:00"/>
    <s v="Lipitor"/>
    <s v="Inconclusive"/>
    <n v="25"/>
    <x v="37"/>
    <n v="2022"/>
    <n v="1"/>
    <s v="High"/>
  </r>
  <r>
    <x v="4825"/>
    <n v="82"/>
    <x v="0"/>
    <s v="O-"/>
    <x v="3"/>
    <d v="2022-05-17T00:00:00"/>
    <s v="Matthew Nguyen"/>
    <x v="37839"/>
    <x v="3"/>
    <n v="18519.485086606899"/>
    <n v="239"/>
    <x v="1"/>
    <d v="2022-06-14T00:00:00"/>
    <s v="Penicillin"/>
    <s v="Abnormal"/>
    <n v="28"/>
    <x v="20"/>
    <n v="2022"/>
    <n v="1"/>
    <s v="High"/>
  </r>
  <r>
    <x v="38287"/>
    <n v="47"/>
    <x v="1"/>
    <s v="O+"/>
    <x v="2"/>
    <d v="2024-03-08T00:00:00"/>
    <s v="Jeffrey Walker"/>
    <x v="2726"/>
    <x v="1"/>
    <n v="32523.597403916701"/>
    <n v="462"/>
    <x v="0"/>
    <d v="2024-04-05T00:00:00"/>
    <s v="Ibuprofen"/>
    <s v="Inconclusive"/>
    <n v="28"/>
    <x v="46"/>
    <n v="2024"/>
    <n v="0"/>
    <s v="High"/>
  </r>
  <r>
    <x v="38288"/>
    <n v="64"/>
    <x v="0"/>
    <s v="B-"/>
    <x v="0"/>
    <d v="2019-07-04T00:00:00"/>
    <s v="Kelly Hill"/>
    <x v="37840"/>
    <x v="3"/>
    <n v="24989.773887612198"/>
    <n v="458"/>
    <x v="0"/>
    <d v="2019-07-09T00:00:00"/>
    <s v="Paracetamol"/>
    <s v="Abnormal"/>
    <n v="5"/>
    <x v="34"/>
    <n v="2019"/>
    <n v="0"/>
    <s v="High"/>
  </r>
  <r>
    <x v="38289"/>
    <n v="63"/>
    <x v="0"/>
    <s v="O-"/>
    <x v="0"/>
    <d v="2020-08-14T00:00:00"/>
    <s v="Nicholas Vaughan"/>
    <x v="37841"/>
    <x v="4"/>
    <n v="32502.595810828599"/>
    <n v="123"/>
    <x v="0"/>
    <d v="2020-09-01T00:00:00"/>
    <s v="Aspirin"/>
    <s v="Inconclusive"/>
    <n v="18"/>
    <x v="31"/>
    <n v="2020"/>
    <n v="0"/>
    <s v="High"/>
  </r>
  <r>
    <x v="1135"/>
    <n v="59"/>
    <x v="1"/>
    <s v="O-"/>
    <x v="3"/>
    <d v="2022-03-29T00:00:00"/>
    <s v="Jennifer Guerrero"/>
    <x v="37842"/>
    <x v="4"/>
    <n v="4174.6093203455303"/>
    <n v="373"/>
    <x v="0"/>
    <d v="2022-04-24T00:00:00"/>
    <s v="Paracetamol"/>
    <s v="Abnormal"/>
    <n v="26"/>
    <x v="28"/>
    <n v="2022"/>
    <n v="0"/>
    <s v="Normal"/>
  </r>
  <r>
    <x v="29259"/>
    <n v="60"/>
    <x v="0"/>
    <s v="B+"/>
    <x v="1"/>
    <d v="2021-05-02T00:00:00"/>
    <s v="Grant Bender"/>
    <x v="37843"/>
    <x v="2"/>
    <n v="13853.1085248449"/>
    <n v="209"/>
    <x v="1"/>
    <d v="2021-05-05T00:00:00"/>
    <s v="Aspirin"/>
    <s v="Abnormal"/>
    <n v="3"/>
    <x v="7"/>
    <n v="2021"/>
    <n v="1"/>
    <s v="Normal"/>
  </r>
  <r>
    <x v="38290"/>
    <n v="40"/>
    <x v="1"/>
    <s v="O+"/>
    <x v="4"/>
    <d v="2023-02-06T00:00:00"/>
    <s v="Kendra Pierce"/>
    <x v="37844"/>
    <x v="2"/>
    <n v="12109.7988986812"/>
    <n v="102"/>
    <x v="2"/>
    <d v="2023-02-19T00:00:00"/>
    <s v="Ibuprofen"/>
    <s v="Normal"/>
    <n v="13"/>
    <x v="59"/>
    <n v="2023"/>
    <n v="0"/>
    <s v="Normal"/>
  </r>
  <r>
    <x v="38291"/>
    <n v="48"/>
    <x v="0"/>
    <s v="B-"/>
    <x v="4"/>
    <d v="2022-10-10T00:00:00"/>
    <s v="Phyllis Phillips"/>
    <x v="37845"/>
    <x v="4"/>
    <n v="23839.334579680399"/>
    <n v="113"/>
    <x v="2"/>
    <d v="2022-11-07T00:00:00"/>
    <s v="Aspirin"/>
    <s v="Abnormal"/>
    <n v="28"/>
    <x v="32"/>
    <n v="2022"/>
    <n v="0"/>
    <s v="High"/>
  </r>
  <r>
    <x v="38292"/>
    <n v="77"/>
    <x v="0"/>
    <s v="A+"/>
    <x v="2"/>
    <d v="2019-10-20T00:00:00"/>
    <s v="Tina Watson"/>
    <x v="37846"/>
    <x v="1"/>
    <n v="2304.8824974201002"/>
    <n v="214"/>
    <x v="1"/>
    <d v="2019-10-31T00:00:00"/>
    <s v="Aspirin"/>
    <s v="Inconclusive"/>
    <n v="11"/>
    <x v="27"/>
    <n v="2019"/>
    <n v="1"/>
    <s v="Normal"/>
  </r>
  <r>
    <x v="38293"/>
    <n v="50"/>
    <x v="0"/>
    <s v="AB-"/>
    <x v="5"/>
    <d v="2020-06-16T00:00:00"/>
    <s v="Julie Griffin"/>
    <x v="37847"/>
    <x v="4"/>
    <n v="20414.971695535201"/>
    <n v="342"/>
    <x v="2"/>
    <d v="2020-06-27T00:00:00"/>
    <s v="Penicillin"/>
    <s v="Abnormal"/>
    <n v="11"/>
    <x v="14"/>
    <n v="2020"/>
    <n v="0"/>
    <s v="High"/>
  </r>
  <r>
    <x v="38294"/>
    <n v="20"/>
    <x v="1"/>
    <s v="B-"/>
    <x v="3"/>
    <d v="2019-11-15T00:00:00"/>
    <s v="David Doyle"/>
    <x v="37848"/>
    <x v="0"/>
    <n v="9424.1274382771608"/>
    <n v="375"/>
    <x v="2"/>
    <d v="2019-11-24T00:00:00"/>
    <s v="Paracetamol"/>
    <s v="Abnormal"/>
    <n v="9"/>
    <x v="25"/>
    <n v="2019"/>
    <n v="0"/>
    <s v="Normal"/>
  </r>
  <r>
    <x v="38295"/>
    <n v="76"/>
    <x v="0"/>
    <s v="B+"/>
    <x v="3"/>
    <d v="2020-09-09T00:00:00"/>
    <s v="Lindsey Foster"/>
    <x v="37849"/>
    <x v="3"/>
    <n v="35241.0489281009"/>
    <n v="117"/>
    <x v="0"/>
    <d v="2020-09-21T00:00:00"/>
    <s v="Paracetamol"/>
    <s v="Normal"/>
    <n v="12"/>
    <x v="48"/>
    <n v="2020"/>
    <n v="0"/>
    <s v="High"/>
  </r>
  <r>
    <x v="8724"/>
    <n v="62"/>
    <x v="0"/>
    <s v="O-"/>
    <x v="3"/>
    <d v="2022-11-24T00:00:00"/>
    <s v="Jason Beck"/>
    <x v="37850"/>
    <x v="1"/>
    <n v="43592.962743638702"/>
    <n v="401"/>
    <x v="0"/>
    <d v="2022-12-02T00:00:00"/>
    <s v="Lipitor"/>
    <s v="Normal"/>
    <n v="8"/>
    <x v="17"/>
    <n v="2022"/>
    <n v="0"/>
    <s v="High"/>
  </r>
  <r>
    <x v="38296"/>
    <n v="55"/>
    <x v="0"/>
    <s v="AB+"/>
    <x v="1"/>
    <d v="2020-06-17T00:00:00"/>
    <s v="Eric Hayes"/>
    <x v="37851"/>
    <x v="3"/>
    <n v="33275.366546553203"/>
    <n v="473"/>
    <x v="1"/>
    <d v="2020-07-09T00:00:00"/>
    <s v="Ibuprofen"/>
    <s v="Inconclusive"/>
    <n v="22"/>
    <x v="14"/>
    <n v="2020"/>
    <n v="1"/>
    <s v="High"/>
  </r>
  <r>
    <x v="38297"/>
    <n v="57"/>
    <x v="0"/>
    <s v="O+"/>
    <x v="2"/>
    <d v="2020-07-11T00:00:00"/>
    <s v="Eduardo James"/>
    <x v="37852"/>
    <x v="0"/>
    <n v="35798.346540713297"/>
    <n v="491"/>
    <x v="1"/>
    <d v="2020-07-12T00:00:00"/>
    <s v="Ibuprofen"/>
    <s v="Normal"/>
    <n v="1"/>
    <x v="6"/>
    <n v="2020"/>
    <n v="1"/>
    <s v="High"/>
  </r>
  <r>
    <x v="8667"/>
    <n v="85"/>
    <x v="0"/>
    <s v="A-"/>
    <x v="0"/>
    <d v="2022-05-08T00:00:00"/>
    <s v="Andrew Shepard"/>
    <x v="37853"/>
    <x v="0"/>
    <n v="9806.7441276274294"/>
    <n v="372"/>
    <x v="2"/>
    <d v="2022-05-22T00:00:00"/>
    <s v="Ibuprofen"/>
    <s v="Inconclusive"/>
    <n v="14"/>
    <x v="20"/>
    <n v="2022"/>
    <n v="0"/>
    <s v="Normal"/>
  </r>
  <r>
    <x v="38298"/>
    <n v="24"/>
    <x v="1"/>
    <s v="AB-"/>
    <x v="4"/>
    <d v="2024-02-21T00:00:00"/>
    <s v="Charles Howell"/>
    <x v="37854"/>
    <x v="1"/>
    <n v="17155.450239890699"/>
    <n v="374"/>
    <x v="0"/>
    <d v="2024-03-21T00:00:00"/>
    <s v="Penicillin"/>
    <s v="Abnormal"/>
    <n v="29"/>
    <x v="42"/>
    <n v="2024"/>
    <n v="0"/>
    <s v="High"/>
  </r>
  <r>
    <x v="38299"/>
    <n v="80"/>
    <x v="1"/>
    <s v="AB+"/>
    <x v="5"/>
    <d v="2021-02-13T00:00:00"/>
    <s v="Mark Stevenson"/>
    <x v="2298"/>
    <x v="0"/>
    <n v="12057.0845851298"/>
    <n v="288"/>
    <x v="0"/>
    <d v="2021-02-24T00:00:00"/>
    <s v="Penicillin"/>
    <s v="Inconclusive"/>
    <n v="11"/>
    <x v="52"/>
    <n v="2021"/>
    <n v="0"/>
    <s v="Normal"/>
  </r>
  <r>
    <x v="38300"/>
    <n v="76"/>
    <x v="1"/>
    <s v="O+"/>
    <x v="1"/>
    <d v="2022-06-22T00:00:00"/>
    <s v="Carol Thompson"/>
    <x v="37855"/>
    <x v="1"/>
    <n v="45710.911216703898"/>
    <n v="281"/>
    <x v="0"/>
    <d v="2022-07-15T00:00:00"/>
    <s v="Aspirin"/>
    <s v="Inconclusive"/>
    <n v="23"/>
    <x v="22"/>
    <n v="2022"/>
    <n v="0"/>
    <s v="High"/>
  </r>
  <r>
    <x v="7988"/>
    <n v="43"/>
    <x v="1"/>
    <s v="O+"/>
    <x v="2"/>
    <d v="2019-05-25T00:00:00"/>
    <s v="David Huff"/>
    <x v="4865"/>
    <x v="2"/>
    <n v="10896.632357455001"/>
    <n v="391"/>
    <x v="1"/>
    <d v="2019-06-02T00:00:00"/>
    <s v="Aspirin"/>
    <s v="Normal"/>
    <n v="8"/>
    <x v="57"/>
    <n v="2019"/>
    <n v="1"/>
    <s v="Normal"/>
  </r>
  <r>
    <x v="38301"/>
    <n v="22"/>
    <x v="0"/>
    <s v="A-"/>
    <x v="3"/>
    <d v="2022-03-27T00:00:00"/>
    <s v="Dillon Rich"/>
    <x v="37856"/>
    <x v="0"/>
    <n v="3775.92532333498"/>
    <n v="151"/>
    <x v="1"/>
    <d v="2022-04-03T00:00:00"/>
    <s v="Aspirin"/>
    <s v="Normal"/>
    <n v="7"/>
    <x v="28"/>
    <n v="2022"/>
    <n v="1"/>
    <s v="Normal"/>
  </r>
  <r>
    <x v="38302"/>
    <n v="54"/>
    <x v="1"/>
    <s v="AB+"/>
    <x v="5"/>
    <d v="2020-11-26T00:00:00"/>
    <s v="Victoria Fuentes"/>
    <x v="37857"/>
    <x v="3"/>
    <n v="2329.5607215648702"/>
    <n v="403"/>
    <x v="1"/>
    <d v="2020-12-17T00:00:00"/>
    <s v="Lipitor"/>
    <s v="Inconclusive"/>
    <n v="21"/>
    <x v="3"/>
    <n v="2020"/>
    <n v="1"/>
    <s v="Normal"/>
  </r>
  <r>
    <x v="6850"/>
    <n v="31"/>
    <x v="0"/>
    <s v="B+"/>
    <x v="5"/>
    <d v="2022-01-17T00:00:00"/>
    <s v="Melinda Mccarthy"/>
    <x v="37858"/>
    <x v="2"/>
    <n v="39437.818761058501"/>
    <n v="457"/>
    <x v="2"/>
    <d v="2022-01-28T00:00:00"/>
    <s v="Aspirin"/>
    <s v="Inconclusive"/>
    <n v="11"/>
    <x v="43"/>
    <n v="2022"/>
    <n v="0"/>
    <s v="High"/>
  </r>
  <r>
    <x v="38303"/>
    <n v="50"/>
    <x v="1"/>
    <s v="O-"/>
    <x v="1"/>
    <d v="2020-09-03T00:00:00"/>
    <s v="Jared Burke"/>
    <x v="15971"/>
    <x v="1"/>
    <n v="32707.238179579101"/>
    <n v="358"/>
    <x v="0"/>
    <d v="2020-09-28T00:00:00"/>
    <s v="Lipitor"/>
    <s v="Normal"/>
    <n v="25"/>
    <x v="48"/>
    <n v="2020"/>
    <n v="0"/>
    <s v="High"/>
  </r>
  <r>
    <x v="38304"/>
    <n v="78"/>
    <x v="1"/>
    <s v="A+"/>
    <x v="0"/>
    <d v="2019-06-27T00:00:00"/>
    <s v="Shane Perez"/>
    <x v="37859"/>
    <x v="1"/>
    <n v="45658.056679946902"/>
    <n v="148"/>
    <x v="2"/>
    <d v="2019-07-13T00:00:00"/>
    <s v="Paracetamol"/>
    <s v="Abnormal"/>
    <n v="16"/>
    <x v="36"/>
    <n v="2019"/>
    <n v="0"/>
    <s v="High"/>
  </r>
  <r>
    <x v="475"/>
    <n v="48"/>
    <x v="0"/>
    <s v="A+"/>
    <x v="4"/>
    <d v="2021-08-20T00:00:00"/>
    <s v="Carolyn Sloan"/>
    <x v="37860"/>
    <x v="4"/>
    <n v="21161.969131330199"/>
    <n v="337"/>
    <x v="2"/>
    <d v="2021-08-28T00:00:00"/>
    <s v="Ibuprofen"/>
    <s v="Normal"/>
    <n v="8"/>
    <x v="21"/>
    <n v="2021"/>
    <n v="0"/>
    <s v="High"/>
  </r>
  <r>
    <x v="38305"/>
    <n v="46"/>
    <x v="1"/>
    <s v="A-"/>
    <x v="2"/>
    <d v="2021-03-25T00:00:00"/>
    <s v="Miguel Flores"/>
    <x v="37861"/>
    <x v="0"/>
    <n v="44406.169842703501"/>
    <n v="222"/>
    <x v="2"/>
    <d v="2021-04-04T00:00:00"/>
    <s v="Paracetamol"/>
    <s v="Inconclusive"/>
    <n v="10"/>
    <x v="16"/>
    <n v="2021"/>
    <n v="0"/>
    <s v="High"/>
  </r>
  <r>
    <x v="13040"/>
    <n v="79"/>
    <x v="0"/>
    <s v="A+"/>
    <x v="0"/>
    <d v="2023-09-06T00:00:00"/>
    <s v="Ryan Vargas"/>
    <x v="37862"/>
    <x v="1"/>
    <n v="38705.814345795399"/>
    <n v="301"/>
    <x v="1"/>
    <d v="2023-10-04T00:00:00"/>
    <s v="Aspirin"/>
    <s v="Normal"/>
    <n v="28"/>
    <x v="33"/>
    <n v="2023"/>
    <n v="1"/>
    <s v="High"/>
  </r>
  <r>
    <x v="19712"/>
    <n v="84"/>
    <x v="0"/>
    <s v="O+"/>
    <x v="4"/>
    <d v="2019-06-27T00:00:00"/>
    <s v="Shane Baker"/>
    <x v="37863"/>
    <x v="1"/>
    <n v="22181.5777019372"/>
    <n v="377"/>
    <x v="2"/>
    <d v="2019-07-22T00:00:00"/>
    <s v="Aspirin"/>
    <s v="Normal"/>
    <n v="25"/>
    <x v="36"/>
    <n v="2019"/>
    <n v="0"/>
    <s v="High"/>
  </r>
  <r>
    <x v="38306"/>
    <n v="74"/>
    <x v="1"/>
    <s v="AB-"/>
    <x v="1"/>
    <d v="2023-01-07T00:00:00"/>
    <s v="Erica Clark"/>
    <x v="37864"/>
    <x v="1"/>
    <n v="20196.377884502501"/>
    <n v="203"/>
    <x v="0"/>
    <d v="2023-01-11T00:00:00"/>
    <s v="Lipitor"/>
    <s v="Normal"/>
    <n v="4"/>
    <x v="13"/>
    <n v="2023"/>
    <n v="0"/>
    <s v="High"/>
  </r>
  <r>
    <x v="38307"/>
    <n v="65"/>
    <x v="1"/>
    <s v="B+"/>
    <x v="4"/>
    <d v="2024-03-16T00:00:00"/>
    <s v="Mario Barr"/>
    <x v="37865"/>
    <x v="0"/>
    <n v="25697.486830239999"/>
    <n v="233"/>
    <x v="2"/>
    <d v="2024-03-22T00:00:00"/>
    <s v="Lipitor"/>
    <s v="Abnormal"/>
    <n v="6"/>
    <x v="46"/>
    <n v="2024"/>
    <n v="0"/>
    <s v="High"/>
  </r>
  <r>
    <x v="38308"/>
    <n v="18"/>
    <x v="1"/>
    <s v="A+"/>
    <x v="0"/>
    <d v="2022-10-07T00:00:00"/>
    <s v="Carol Oconnor"/>
    <x v="6695"/>
    <x v="3"/>
    <n v="41574.769133141403"/>
    <n v="392"/>
    <x v="1"/>
    <d v="2022-10-10T00:00:00"/>
    <s v="Aspirin"/>
    <s v="Abnormal"/>
    <n v="3"/>
    <x v="32"/>
    <n v="2022"/>
    <n v="1"/>
    <s v="High"/>
  </r>
  <r>
    <x v="38309"/>
    <n v="85"/>
    <x v="1"/>
    <s v="B+"/>
    <x v="0"/>
    <d v="2022-02-17T00:00:00"/>
    <s v="Christopher Huff"/>
    <x v="788"/>
    <x v="4"/>
    <n v="37032.586298594397"/>
    <n v="132"/>
    <x v="0"/>
    <d v="2022-02-28T00:00:00"/>
    <s v="Aspirin"/>
    <s v="Abnormal"/>
    <n v="11"/>
    <x v="56"/>
    <n v="2022"/>
    <n v="0"/>
    <s v="High"/>
  </r>
  <r>
    <x v="3300"/>
    <n v="58"/>
    <x v="0"/>
    <s v="A+"/>
    <x v="2"/>
    <d v="2023-03-25T00:00:00"/>
    <s v="Nicholas Zuniga"/>
    <x v="1686"/>
    <x v="4"/>
    <n v="46860.7987468336"/>
    <n v="472"/>
    <x v="2"/>
    <d v="2023-04-18T00:00:00"/>
    <s v="Aspirin"/>
    <s v="Abnormal"/>
    <n v="24"/>
    <x v="58"/>
    <n v="2023"/>
    <n v="0"/>
    <s v="High"/>
  </r>
  <r>
    <x v="38310"/>
    <n v="37"/>
    <x v="1"/>
    <s v="B-"/>
    <x v="3"/>
    <d v="2024-03-23T00:00:00"/>
    <s v="Barry Grimes"/>
    <x v="37866"/>
    <x v="1"/>
    <n v="23018.360256065898"/>
    <n v="458"/>
    <x v="1"/>
    <d v="2024-04-19T00:00:00"/>
    <s v="Paracetamol"/>
    <s v="Normal"/>
    <n v="27"/>
    <x v="46"/>
    <n v="2024"/>
    <n v="1"/>
    <s v="High"/>
  </r>
  <r>
    <x v="38311"/>
    <n v="21"/>
    <x v="1"/>
    <s v="A+"/>
    <x v="1"/>
    <d v="2024-01-27T00:00:00"/>
    <s v="Veronica Phelps"/>
    <x v="37867"/>
    <x v="3"/>
    <n v="6954.0574045696603"/>
    <n v="338"/>
    <x v="0"/>
    <d v="2024-01-28T00:00:00"/>
    <s v="Lipitor"/>
    <s v="Normal"/>
    <n v="1"/>
    <x v="0"/>
    <n v="2024"/>
    <n v="0"/>
    <s v="Normal"/>
  </r>
  <r>
    <x v="5719"/>
    <n v="81"/>
    <x v="0"/>
    <s v="B-"/>
    <x v="3"/>
    <d v="2019-09-08T00:00:00"/>
    <s v="Jose Willis"/>
    <x v="37868"/>
    <x v="4"/>
    <n v="49299.578582397102"/>
    <n v="205"/>
    <x v="2"/>
    <d v="2019-10-03T00:00:00"/>
    <s v="Ibuprofen"/>
    <s v="Inconclusive"/>
    <n v="25"/>
    <x v="51"/>
    <n v="2019"/>
    <n v="0"/>
    <s v="High"/>
  </r>
  <r>
    <x v="15261"/>
    <n v="67"/>
    <x v="1"/>
    <s v="B+"/>
    <x v="1"/>
    <d v="2024-03-16T00:00:00"/>
    <s v="Charles Zuniga"/>
    <x v="2176"/>
    <x v="3"/>
    <n v="41829.772450793702"/>
    <n v="422"/>
    <x v="2"/>
    <d v="2024-03-31T00:00:00"/>
    <s v="Ibuprofen"/>
    <s v="Abnormal"/>
    <n v="15"/>
    <x v="46"/>
    <n v="2024"/>
    <n v="0"/>
    <s v="High"/>
  </r>
  <r>
    <x v="720"/>
    <n v="44"/>
    <x v="0"/>
    <s v="O+"/>
    <x v="4"/>
    <d v="2021-03-26T00:00:00"/>
    <s v="Keith Brown"/>
    <x v="37869"/>
    <x v="0"/>
    <n v="15042.482548776101"/>
    <n v="195"/>
    <x v="2"/>
    <d v="2021-04-01T00:00:00"/>
    <s v="Aspirin"/>
    <s v="Abnormal"/>
    <n v="6"/>
    <x v="16"/>
    <n v="2021"/>
    <n v="0"/>
    <s v="High"/>
  </r>
  <r>
    <x v="38312"/>
    <n v="55"/>
    <x v="0"/>
    <s v="A+"/>
    <x v="1"/>
    <d v="2021-09-09T00:00:00"/>
    <s v="Julie Knox"/>
    <x v="37870"/>
    <x v="2"/>
    <n v="4130.8707747632598"/>
    <n v="365"/>
    <x v="1"/>
    <d v="2021-09-19T00:00:00"/>
    <s v="Lipitor"/>
    <s v="Inconclusive"/>
    <n v="10"/>
    <x v="29"/>
    <n v="2021"/>
    <n v="1"/>
    <s v="Normal"/>
  </r>
  <r>
    <x v="577"/>
    <n v="50"/>
    <x v="0"/>
    <s v="B-"/>
    <x v="5"/>
    <d v="2019-12-18T00:00:00"/>
    <s v="Laura Kane"/>
    <x v="37871"/>
    <x v="1"/>
    <n v="28560.945046382101"/>
    <n v="152"/>
    <x v="0"/>
    <d v="2020-01-12T00:00:00"/>
    <s v="Paracetamol"/>
    <s v="Inconclusive"/>
    <n v="25"/>
    <x v="10"/>
    <n v="2019"/>
    <n v="0"/>
    <s v="High"/>
  </r>
  <r>
    <x v="33900"/>
    <n v="62"/>
    <x v="1"/>
    <s v="O+"/>
    <x v="0"/>
    <d v="2019-05-19T00:00:00"/>
    <s v="Michael Johnson"/>
    <x v="34049"/>
    <x v="0"/>
    <n v="10340.203994879201"/>
    <n v="365"/>
    <x v="2"/>
    <d v="2019-06-07T00:00:00"/>
    <s v="Penicillin"/>
    <s v="Abnormal"/>
    <n v="19"/>
    <x v="57"/>
    <n v="2019"/>
    <n v="0"/>
    <s v="Normal"/>
  </r>
  <r>
    <x v="38313"/>
    <n v="41"/>
    <x v="1"/>
    <s v="A+"/>
    <x v="2"/>
    <d v="2022-07-25T00:00:00"/>
    <s v="Lynn Kennedy"/>
    <x v="2501"/>
    <x v="4"/>
    <n v="47574.220990970498"/>
    <n v="163"/>
    <x v="0"/>
    <d v="2022-08-23T00:00:00"/>
    <s v="Penicillin"/>
    <s v="Abnormal"/>
    <n v="29"/>
    <x v="40"/>
    <n v="2022"/>
    <n v="0"/>
    <s v="High"/>
  </r>
  <r>
    <x v="38314"/>
    <n v="28"/>
    <x v="1"/>
    <s v="A+"/>
    <x v="2"/>
    <d v="2022-01-22T00:00:00"/>
    <s v="Kenneth Martin"/>
    <x v="37872"/>
    <x v="2"/>
    <n v="22718.524794070599"/>
    <n v="344"/>
    <x v="0"/>
    <d v="2022-01-23T00:00:00"/>
    <s v="Lipitor"/>
    <s v="Normal"/>
    <n v="1"/>
    <x v="43"/>
    <n v="2022"/>
    <n v="0"/>
    <s v="High"/>
  </r>
  <r>
    <x v="22104"/>
    <n v="23"/>
    <x v="0"/>
    <s v="AB+"/>
    <x v="0"/>
    <d v="2022-04-02T00:00:00"/>
    <s v="Michelle Brown"/>
    <x v="37873"/>
    <x v="2"/>
    <n v="10028.4713228295"/>
    <n v="469"/>
    <x v="0"/>
    <d v="2022-04-06T00:00:00"/>
    <s v="Lipitor"/>
    <s v="Normal"/>
    <n v="4"/>
    <x v="37"/>
    <n v="2022"/>
    <n v="0"/>
    <s v="Normal"/>
  </r>
  <r>
    <x v="38315"/>
    <n v="32"/>
    <x v="0"/>
    <s v="B+"/>
    <x v="0"/>
    <d v="2020-12-21T00:00:00"/>
    <s v="Colleen Ferguson"/>
    <x v="37874"/>
    <x v="3"/>
    <n v="44624.720604616101"/>
    <n v="286"/>
    <x v="2"/>
    <d v="2020-12-22T00:00:00"/>
    <s v="Ibuprofen"/>
    <s v="Normal"/>
    <n v="1"/>
    <x v="47"/>
    <n v="2020"/>
    <n v="0"/>
    <s v="High"/>
  </r>
  <r>
    <x v="38316"/>
    <n v="50"/>
    <x v="1"/>
    <s v="O-"/>
    <x v="2"/>
    <d v="2023-05-25T00:00:00"/>
    <s v="Dustin Gray"/>
    <x v="269"/>
    <x v="3"/>
    <n v="12024.5190890514"/>
    <n v="158"/>
    <x v="2"/>
    <d v="2023-06-17T00:00:00"/>
    <s v="Penicillin"/>
    <s v="Inconclusive"/>
    <n v="23"/>
    <x v="26"/>
    <n v="2023"/>
    <n v="0"/>
    <s v="Normal"/>
  </r>
  <r>
    <x v="34211"/>
    <n v="40"/>
    <x v="0"/>
    <s v="A+"/>
    <x v="2"/>
    <d v="2024-04-24T00:00:00"/>
    <s v="Amanda Farmer Phd"/>
    <x v="37875"/>
    <x v="0"/>
    <n v="22819.378343176901"/>
    <n v="323"/>
    <x v="2"/>
    <d v="2024-05-17T00:00:00"/>
    <s v="Penicillin"/>
    <s v="Normal"/>
    <n v="23"/>
    <x v="35"/>
    <n v="2024"/>
    <n v="0"/>
    <s v="High"/>
  </r>
  <r>
    <x v="12367"/>
    <n v="44"/>
    <x v="1"/>
    <s v="B+"/>
    <x v="3"/>
    <d v="2024-04-25T00:00:00"/>
    <s v="John Garcia"/>
    <x v="37876"/>
    <x v="0"/>
    <n v="27962.7262092698"/>
    <n v="407"/>
    <x v="2"/>
    <d v="2024-05-21T00:00:00"/>
    <s v="Penicillin"/>
    <s v="Normal"/>
    <n v="26"/>
    <x v="35"/>
    <n v="2024"/>
    <n v="0"/>
    <s v="High"/>
  </r>
  <r>
    <x v="38317"/>
    <n v="32"/>
    <x v="0"/>
    <s v="A+"/>
    <x v="5"/>
    <d v="2023-03-20T00:00:00"/>
    <s v="Leonard Davis"/>
    <x v="37877"/>
    <x v="3"/>
    <n v="44425.341594217498"/>
    <n v="383"/>
    <x v="0"/>
    <d v="2023-03-24T00:00:00"/>
    <s v="Lipitor"/>
    <s v="Abnormal"/>
    <n v="4"/>
    <x v="58"/>
    <n v="2023"/>
    <n v="0"/>
    <s v="High"/>
  </r>
  <r>
    <x v="22521"/>
    <n v="55"/>
    <x v="0"/>
    <s v="O+"/>
    <x v="5"/>
    <d v="2022-01-03T00:00:00"/>
    <s v="Gregory Freeman"/>
    <x v="37878"/>
    <x v="0"/>
    <n v="43724.382316443698"/>
    <n v="272"/>
    <x v="1"/>
    <d v="2022-01-14T00:00:00"/>
    <s v="Penicillin"/>
    <s v="Normal"/>
    <n v="11"/>
    <x v="43"/>
    <n v="2022"/>
    <n v="1"/>
    <s v="High"/>
  </r>
  <r>
    <x v="12406"/>
    <n v="32"/>
    <x v="0"/>
    <s v="O-"/>
    <x v="3"/>
    <d v="2019-08-26T00:00:00"/>
    <s v="Rita Rojas Dds"/>
    <x v="37879"/>
    <x v="3"/>
    <n v="33961.464839912704"/>
    <n v="274"/>
    <x v="0"/>
    <d v="2019-09-11T00:00:00"/>
    <s v="Aspirin"/>
    <s v="Normal"/>
    <n v="16"/>
    <x v="1"/>
    <n v="2019"/>
    <n v="0"/>
    <s v="High"/>
  </r>
  <r>
    <x v="38318"/>
    <n v="65"/>
    <x v="0"/>
    <s v="O+"/>
    <x v="5"/>
    <d v="2023-06-17T00:00:00"/>
    <s v="Jeffrey Mills"/>
    <x v="37880"/>
    <x v="0"/>
    <n v="30246.513837313101"/>
    <n v="383"/>
    <x v="0"/>
    <d v="2023-07-09T00:00:00"/>
    <s v="Lipitor"/>
    <s v="Inconclusive"/>
    <n v="22"/>
    <x v="18"/>
    <n v="2023"/>
    <n v="0"/>
    <s v="High"/>
  </r>
  <r>
    <x v="38319"/>
    <n v="29"/>
    <x v="1"/>
    <s v="B+"/>
    <x v="3"/>
    <d v="2021-04-17T00:00:00"/>
    <s v="Sarah Cole"/>
    <x v="37881"/>
    <x v="0"/>
    <n v="41729.909872904696"/>
    <n v="316"/>
    <x v="0"/>
    <d v="2021-05-17T00:00:00"/>
    <s v="Paracetamol"/>
    <s v="Inconclusive"/>
    <n v="30"/>
    <x v="49"/>
    <n v="2021"/>
    <n v="0"/>
    <s v="High"/>
  </r>
  <r>
    <x v="38320"/>
    <n v="34"/>
    <x v="1"/>
    <s v="O+"/>
    <x v="4"/>
    <d v="2020-10-19T00:00:00"/>
    <s v="Jose Mcintosh"/>
    <x v="37882"/>
    <x v="3"/>
    <n v="18688.557183641999"/>
    <n v="312"/>
    <x v="1"/>
    <d v="2020-10-21T00:00:00"/>
    <s v="Paracetamol"/>
    <s v="Normal"/>
    <n v="2"/>
    <x v="54"/>
    <n v="2020"/>
    <n v="1"/>
    <s v="High"/>
  </r>
  <r>
    <x v="38321"/>
    <n v="50"/>
    <x v="0"/>
    <s v="B-"/>
    <x v="2"/>
    <d v="2023-07-21T00:00:00"/>
    <s v="Anthony Wilson"/>
    <x v="37883"/>
    <x v="3"/>
    <n v="25615.3408336988"/>
    <n v="489"/>
    <x v="2"/>
    <d v="2023-07-27T00:00:00"/>
    <s v="Ibuprofen"/>
    <s v="Normal"/>
    <n v="6"/>
    <x v="44"/>
    <n v="2023"/>
    <n v="0"/>
    <s v="High"/>
  </r>
  <r>
    <x v="37800"/>
    <n v="43"/>
    <x v="0"/>
    <s v="AB-"/>
    <x v="4"/>
    <d v="2023-10-21T00:00:00"/>
    <s v="Christopher Smith"/>
    <x v="37884"/>
    <x v="4"/>
    <n v="31407.566169466201"/>
    <n v="172"/>
    <x v="2"/>
    <d v="2023-11-07T00:00:00"/>
    <s v="Ibuprofen"/>
    <s v="Abnormal"/>
    <n v="17"/>
    <x v="24"/>
    <n v="2023"/>
    <n v="0"/>
    <s v="High"/>
  </r>
  <r>
    <x v="38322"/>
    <n v="50"/>
    <x v="0"/>
    <s v="B-"/>
    <x v="4"/>
    <d v="2022-05-30T00:00:00"/>
    <s v="Amy Cook"/>
    <x v="37885"/>
    <x v="3"/>
    <n v="19061.0561542377"/>
    <n v="250"/>
    <x v="2"/>
    <d v="2022-06-05T00:00:00"/>
    <s v="Paracetamol"/>
    <s v="Inconclusive"/>
    <n v="6"/>
    <x v="20"/>
    <n v="2022"/>
    <n v="0"/>
    <s v="High"/>
  </r>
  <r>
    <x v="38323"/>
    <n v="32"/>
    <x v="0"/>
    <s v="AB+"/>
    <x v="4"/>
    <d v="2023-09-23T00:00:00"/>
    <s v="Jackson Young"/>
    <x v="37886"/>
    <x v="2"/>
    <n v="45714.856855970502"/>
    <n v="139"/>
    <x v="1"/>
    <d v="2023-10-04T00:00:00"/>
    <s v="Aspirin"/>
    <s v="Inconclusive"/>
    <n v="11"/>
    <x v="33"/>
    <n v="2023"/>
    <n v="1"/>
    <s v="High"/>
  </r>
  <r>
    <x v="38324"/>
    <n v="50"/>
    <x v="0"/>
    <s v="AB+"/>
    <x v="1"/>
    <d v="2022-02-20T00:00:00"/>
    <s v="Melissa Garza"/>
    <x v="15476"/>
    <x v="0"/>
    <n v="20121.601326793101"/>
    <n v="477"/>
    <x v="0"/>
    <d v="2022-03-01T00:00:00"/>
    <s v="Paracetamol"/>
    <s v="Abnormal"/>
    <n v="9"/>
    <x v="56"/>
    <n v="2022"/>
    <n v="0"/>
    <s v="High"/>
  </r>
  <r>
    <x v="10151"/>
    <n v="26"/>
    <x v="1"/>
    <s v="A-"/>
    <x v="5"/>
    <d v="2021-01-21T00:00:00"/>
    <s v="Robert Nelson"/>
    <x v="13242"/>
    <x v="2"/>
    <n v="2254.8165669513201"/>
    <n v="356"/>
    <x v="0"/>
    <d v="2021-02-09T00:00:00"/>
    <s v="Aspirin"/>
    <s v="Normal"/>
    <n v="19"/>
    <x v="23"/>
    <n v="2021"/>
    <n v="0"/>
    <s v="Normal"/>
  </r>
  <r>
    <x v="38325"/>
    <n v="51"/>
    <x v="1"/>
    <s v="AB-"/>
    <x v="1"/>
    <d v="2023-05-19T00:00:00"/>
    <s v="Aaron Hill"/>
    <x v="371"/>
    <x v="0"/>
    <n v="26205.6775743367"/>
    <n v="127"/>
    <x v="2"/>
    <d v="2023-05-28T00:00:00"/>
    <s v="Lipitor"/>
    <s v="Inconclusive"/>
    <n v="9"/>
    <x v="26"/>
    <n v="2023"/>
    <n v="0"/>
    <s v="High"/>
  </r>
  <r>
    <x v="38326"/>
    <n v="70"/>
    <x v="1"/>
    <s v="AB+"/>
    <x v="4"/>
    <d v="2024-01-29T00:00:00"/>
    <s v="Yvonne Miller"/>
    <x v="838"/>
    <x v="0"/>
    <n v="4806.15225506968"/>
    <n v="132"/>
    <x v="2"/>
    <d v="2024-01-31T00:00:00"/>
    <s v="Aspirin"/>
    <s v="Normal"/>
    <n v="2"/>
    <x v="0"/>
    <n v="2024"/>
    <n v="0"/>
    <s v="Normal"/>
  </r>
  <r>
    <x v="38327"/>
    <n v="80"/>
    <x v="0"/>
    <s v="O+"/>
    <x v="5"/>
    <d v="2024-01-24T00:00:00"/>
    <s v="Jimmy Conley"/>
    <x v="6808"/>
    <x v="4"/>
    <n v="20818.918365777899"/>
    <n v="202"/>
    <x v="0"/>
    <d v="2024-02-15T00:00:00"/>
    <s v="Lipitor"/>
    <s v="Abnormal"/>
    <n v="22"/>
    <x v="0"/>
    <n v="2024"/>
    <n v="0"/>
    <s v="High"/>
  </r>
  <r>
    <x v="38328"/>
    <n v="21"/>
    <x v="0"/>
    <s v="AB+"/>
    <x v="1"/>
    <d v="2020-03-08T00:00:00"/>
    <s v="Jorge Cortez"/>
    <x v="37887"/>
    <x v="3"/>
    <n v="44161.800317342902"/>
    <n v="456"/>
    <x v="2"/>
    <d v="2020-04-07T00:00:00"/>
    <s v="Lipitor"/>
    <s v="Abnormal"/>
    <n v="30"/>
    <x v="15"/>
    <n v="2020"/>
    <n v="0"/>
    <s v="High"/>
  </r>
  <r>
    <x v="38329"/>
    <n v="43"/>
    <x v="0"/>
    <s v="O+"/>
    <x v="5"/>
    <d v="2021-06-19T00:00:00"/>
    <s v="Andrea Larson"/>
    <x v="37888"/>
    <x v="0"/>
    <n v="2274.5990385414898"/>
    <n v="369"/>
    <x v="2"/>
    <d v="2021-06-23T00:00:00"/>
    <s v="Aspirin"/>
    <s v="Abnormal"/>
    <n v="4"/>
    <x v="30"/>
    <n v="2021"/>
    <n v="0"/>
    <s v="Normal"/>
  </r>
  <r>
    <x v="33721"/>
    <n v="33"/>
    <x v="0"/>
    <s v="A-"/>
    <x v="5"/>
    <d v="2020-09-07T00:00:00"/>
    <s v="Amanda Fletcher"/>
    <x v="37889"/>
    <x v="1"/>
    <n v="8890.1583643416307"/>
    <n v="395"/>
    <x v="1"/>
    <d v="2020-09-21T00:00:00"/>
    <s v="Paracetamol"/>
    <s v="Inconclusive"/>
    <n v="14"/>
    <x v="48"/>
    <n v="2020"/>
    <n v="1"/>
    <s v="Normal"/>
  </r>
  <r>
    <x v="38330"/>
    <n v="29"/>
    <x v="0"/>
    <s v="AB-"/>
    <x v="1"/>
    <d v="2019-08-30T00:00:00"/>
    <s v="Emily Lee"/>
    <x v="37890"/>
    <x v="4"/>
    <n v="42860.235091531104"/>
    <n v="488"/>
    <x v="0"/>
    <d v="2019-09-18T00:00:00"/>
    <s v="Aspirin"/>
    <s v="Abnormal"/>
    <n v="19"/>
    <x v="1"/>
    <n v="2019"/>
    <n v="0"/>
    <s v="High"/>
  </r>
  <r>
    <x v="30481"/>
    <n v="40"/>
    <x v="1"/>
    <s v="A+"/>
    <x v="2"/>
    <d v="2019-11-26T00:00:00"/>
    <s v="Nancy Warren"/>
    <x v="37891"/>
    <x v="2"/>
    <n v="33746.299975127498"/>
    <n v="176"/>
    <x v="2"/>
    <d v="2019-12-08T00:00:00"/>
    <s v="Penicillin"/>
    <s v="Normal"/>
    <n v="12"/>
    <x v="25"/>
    <n v="2019"/>
    <n v="0"/>
    <s v="High"/>
  </r>
  <r>
    <x v="38331"/>
    <n v="41"/>
    <x v="0"/>
    <s v="AB-"/>
    <x v="3"/>
    <d v="2020-05-01T00:00:00"/>
    <s v="Carlos Brown"/>
    <x v="37892"/>
    <x v="3"/>
    <n v="11568.8147861814"/>
    <n v="355"/>
    <x v="1"/>
    <d v="2020-05-16T00:00:00"/>
    <s v="Penicillin"/>
    <s v="Inconclusive"/>
    <n v="15"/>
    <x v="11"/>
    <n v="2020"/>
    <n v="1"/>
    <s v="Normal"/>
  </r>
  <r>
    <x v="38332"/>
    <n v="41"/>
    <x v="0"/>
    <s v="AB+"/>
    <x v="3"/>
    <d v="2023-05-06T00:00:00"/>
    <s v="Joshua Scott"/>
    <x v="29118"/>
    <x v="1"/>
    <n v="19928.9705294464"/>
    <n v="415"/>
    <x v="2"/>
    <d v="2023-05-16T00:00:00"/>
    <s v="Aspirin"/>
    <s v="Inconclusive"/>
    <n v="10"/>
    <x v="26"/>
    <n v="2023"/>
    <n v="0"/>
    <s v="High"/>
  </r>
  <r>
    <x v="38333"/>
    <n v="44"/>
    <x v="1"/>
    <s v="AB-"/>
    <x v="1"/>
    <d v="2021-09-26T00:00:00"/>
    <s v="Wendy Harris"/>
    <x v="37893"/>
    <x v="4"/>
    <n v="33450.4713369862"/>
    <n v="157"/>
    <x v="1"/>
    <d v="2021-10-16T00:00:00"/>
    <s v="Penicillin"/>
    <s v="Inconclusive"/>
    <n v="20"/>
    <x v="29"/>
    <n v="2021"/>
    <n v="1"/>
    <s v="High"/>
  </r>
  <r>
    <x v="33733"/>
    <n v="53"/>
    <x v="1"/>
    <s v="AB-"/>
    <x v="0"/>
    <d v="2019-10-16T00:00:00"/>
    <s v="Elizabeth Bernard"/>
    <x v="37894"/>
    <x v="4"/>
    <n v="45587.7526531806"/>
    <n v="330"/>
    <x v="0"/>
    <d v="2019-11-09T00:00:00"/>
    <s v="Ibuprofen"/>
    <s v="Abnormal"/>
    <n v="24"/>
    <x v="27"/>
    <n v="2019"/>
    <n v="0"/>
    <s v="High"/>
  </r>
  <r>
    <x v="38334"/>
    <n v="50"/>
    <x v="0"/>
    <s v="B+"/>
    <x v="1"/>
    <d v="2022-01-24T00:00:00"/>
    <s v="Todd White"/>
    <x v="37895"/>
    <x v="0"/>
    <n v="25045.486718450102"/>
    <n v="333"/>
    <x v="1"/>
    <d v="2022-02-01T00:00:00"/>
    <s v="Paracetamol"/>
    <s v="Inconclusive"/>
    <n v="8"/>
    <x v="43"/>
    <n v="2022"/>
    <n v="1"/>
    <s v="High"/>
  </r>
  <r>
    <x v="38335"/>
    <n v="22"/>
    <x v="1"/>
    <s v="O-"/>
    <x v="2"/>
    <d v="2022-11-24T00:00:00"/>
    <s v="Diamond Graves"/>
    <x v="37896"/>
    <x v="0"/>
    <n v="49388.731983767902"/>
    <n v="460"/>
    <x v="0"/>
    <d v="2022-12-04T00:00:00"/>
    <s v="Aspirin"/>
    <s v="Normal"/>
    <n v="10"/>
    <x v="17"/>
    <n v="2022"/>
    <n v="0"/>
    <s v="High"/>
  </r>
  <r>
    <x v="15174"/>
    <n v="46"/>
    <x v="0"/>
    <s v="B+"/>
    <x v="3"/>
    <d v="2020-11-12T00:00:00"/>
    <s v="Elizabeth Butler"/>
    <x v="37897"/>
    <x v="0"/>
    <n v="8754.0617982287604"/>
    <n v="134"/>
    <x v="0"/>
    <d v="2020-12-09T00:00:00"/>
    <s v="Lipitor"/>
    <s v="Abnormal"/>
    <n v="27"/>
    <x v="3"/>
    <n v="2020"/>
    <n v="0"/>
    <s v="Normal"/>
  </r>
  <r>
    <x v="38336"/>
    <n v="85"/>
    <x v="1"/>
    <s v="B+"/>
    <x v="0"/>
    <d v="2022-11-21T00:00:00"/>
    <s v="Mallory Wells"/>
    <x v="2332"/>
    <x v="3"/>
    <n v="6517.8456782688399"/>
    <n v="113"/>
    <x v="2"/>
    <d v="2022-12-02T00:00:00"/>
    <s v="Aspirin"/>
    <s v="Abnormal"/>
    <n v="11"/>
    <x v="17"/>
    <n v="2022"/>
    <n v="0"/>
    <s v="Normal"/>
  </r>
  <r>
    <x v="32050"/>
    <n v="58"/>
    <x v="1"/>
    <s v="B+"/>
    <x v="5"/>
    <d v="2024-02-04T00:00:00"/>
    <s v="Kari Grant"/>
    <x v="37898"/>
    <x v="4"/>
    <n v="41699.083541697597"/>
    <n v="227"/>
    <x v="1"/>
    <d v="2024-02-10T00:00:00"/>
    <s v="Lipitor"/>
    <s v="Normal"/>
    <n v="6"/>
    <x v="42"/>
    <n v="2024"/>
    <n v="1"/>
    <s v="High"/>
  </r>
  <r>
    <x v="38337"/>
    <n v="28"/>
    <x v="1"/>
    <s v="B+"/>
    <x v="0"/>
    <d v="2020-12-10T00:00:00"/>
    <s v="Karina Collins Md"/>
    <x v="37899"/>
    <x v="1"/>
    <n v="36665.406429892901"/>
    <n v="458"/>
    <x v="2"/>
    <d v="2020-12-18T00:00:00"/>
    <s v="Aspirin"/>
    <s v="Normal"/>
    <n v="8"/>
    <x v="47"/>
    <n v="2020"/>
    <n v="0"/>
    <s v="High"/>
  </r>
  <r>
    <x v="38299"/>
    <n v="24"/>
    <x v="1"/>
    <s v="B-"/>
    <x v="2"/>
    <d v="2022-06-25T00:00:00"/>
    <s v="Savannah Murray"/>
    <x v="24556"/>
    <x v="3"/>
    <n v="5657.2672336395599"/>
    <n v="172"/>
    <x v="0"/>
    <d v="2022-06-27T00:00:00"/>
    <s v="Aspirin"/>
    <s v="Normal"/>
    <n v="2"/>
    <x v="22"/>
    <n v="2022"/>
    <n v="0"/>
    <s v="Normal"/>
  </r>
  <r>
    <x v="9315"/>
    <n v="64"/>
    <x v="0"/>
    <s v="B-"/>
    <x v="1"/>
    <d v="2021-07-29T00:00:00"/>
    <s v="Nicholas Hogan"/>
    <x v="37900"/>
    <x v="0"/>
    <n v="45756.521711928501"/>
    <n v="312"/>
    <x v="1"/>
    <d v="2021-08-25T00:00:00"/>
    <s v="Lipitor"/>
    <s v="Normal"/>
    <n v="27"/>
    <x v="53"/>
    <n v="2021"/>
    <n v="1"/>
    <s v="High"/>
  </r>
  <r>
    <x v="38338"/>
    <n v="41"/>
    <x v="1"/>
    <s v="B-"/>
    <x v="1"/>
    <d v="2020-05-14T00:00:00"/>
    <s v="Brittany Cortez"/>
    <x v="37901"/>
    <x v="4"/>
    <n v="40087.335742941803"/>
    <n v="443"/>
    <x v="0"/>
    <d v="2020-05-19T00:00:00"/>
    <s v="Aspirin"/>
    <s v="Normal"/>
    <n v="5"/>
    <x v="11"/>
    <n v="2020"/>
    <n v="0"/>
    <s v="High"/>
  </r>
  <r>
    <x v="38339"/>
    <n v="80"/>
    <x v="1"/>
    <s v="O+"/>
    <x v="2"/>
    <d v="2020-12-24T00:00:00"/>
    <s v="Eric Johnson"/>
    <x v="37902"/>
    <x v="4"/>
    <n v="11286.080819735"/>
    <n v="393"/>
    <x v="0"/>
    <d v="2020-12-31T00:00:00"/>
    <s v="Penicillin"/>
    <s v="Inconclusive"/>
    <n v="7"/>
    <x v="47"/>
    <n v="2020"/>
    <n v="0"/>
    <s v="Normal"/>
  </r>
  <r>
    <x v="38340"/>
    <n v="25"/>
    <x v="1"/>
    <s v="AB+"/>
    <x v="0"/>
    <d v="2024-01-19T00:00:00"/>
    <s v="Antonio Adams"/>
    <x v="37903"/>
    <x v="2"/>
    <n v="15368.7512179358"/>
    <n v="379"/>
    <x v="2"/>
    <d v="2024-01-22T00:00:00"/>
    <s v="Aspirin"/>
    <s v="Inconclusive"/>
    <n v="3"/>
    <x v="0"/>
    <n v="2024"/>
    <n v="0"/>
    <s v="High"/>
  </r>
  <r>
    <x v="38341"/>
    <n v="58"/>
    <x v="0"/>
    <s v="O-"/>
    <x v="0"/>
    <d v="2022-10-15T00:00:00"/>
    <s v="Gary Lewis"/>
    <x v="2395"/>
    <x v="3"/>
    <n v="38217.720719505502"/>
    <n v="467"/>
    <x v="2"/>
    <d v="2022-11-02T00:00:00"/>
    <s v="Aspirin"/>
    <s v="Abnormal"/>
    <n v="18"/>
    <x v="32"/>
    <n v="2022"/>
    <n v="0"/>
    <s v="High"/>
  </r>
  <r>
    <x v="38342"/>
    <n v="85"/>
    <x v="0"/>
    <s v="B-"/>
    <x v="1"/>
    <d v="2021-08-16T00:00:00"/>
    <s v="Dr. Luis Myers"/>
    <x v="37904"/>
    <x v="0"/>
    <n v="25411.0286780405"/>
    <n v="206"/>
    <x v="1"/>
    <d v="2021-08-17T00:00:00"/>
    <s v="Ibuprofen"/>
    <s v="Inconclusive"/>
    <n v="1"/>
    <x v="21"/>
    <n v="2021"/>
    <n v="1"/>
    <s v="High"/>
  </r>
  <r>
    <x v="38343"/>
    <n v="47"/>
    <x v="0"/>
    <s v="B-"/>
    <x v="1"/>
    <d v="2021-07-24T00:00:00"/>
    <s v="Jose Campbell"/>
    <x v="9525"/>
    <x v="1"/>
    <n v="45179.981162777003"/>
    <n v="441"/>
    <x v="2"/>
    <d v="2021-07-29T00:00:00"/>
    <s v="Paracetamol"/>
    <s v="Abnormal"/>
    <n v="5"/>
    <x v="53"/>
    <n v="2021"/>
    <n v="0"/>
    <s v="High"/>
  </r>
  <r>
    <x v="38344"/>
    <n v="54"/>
    <x v="1"/>
    <s v="A+"/>
    <x v="2"/>
    <d v="2020-01-02T00:00:00"/>
    <s v="Justin Kim"/>
    <x v="37905"/>
    <x v="4"/>
    <n v="47426.804482517298"/>
    <n v="444"/>
    <x v="1"/>
    <d v="2020-01-09T00:00:00"/>
    <s v="Ibuprofen"/>
    <s v="Abnormal"/>
    <n v="7"/>
    <x v="19"/>
    <n v="2020"/>
    <n v="1"/>
    <s v="High"/>
  </r>
  <r>
    <x v="18871"/>
    <n v="21"/>
    <x v="0"/>
    <s v="AB+"/>
    <x v="4"/>
    <d v="2024-03-05T00:00:00"/>
    <s v="Justin Huang"/>
    <x v="912"/>
    <x v="3"/>
    <n v="31381.333564039898"/>
    <n v="308"/>
    <x v="2"/>
    <d v="2024-03-28T00:00:00"/>
    <s v="Ibuprofen"/>
    <s v="Abnormal"/>
    <n v="23"/>
    <x v="46"/>
    <n v="2024"/>
    <n v="0"/>
    <s v="High"/>
  </r>
  <r>
    <x v="38345"/>
    <n v="81"/>
    <x v="1"/>
    <s v="B+"/>
    <x v="2"/>
    <d v="2021-09-24T00:00:00"/>
    <s v="Don Wilson"/>
    <x v="37906"/>
    <x v="0"/>
    <n v="35681.549249926298"/>
    <n v="496"/>
    <x v="0"/>
    <d v="2021-10-09T00:00:00"/>
    <s v="Lipitor"/>
    <s v="Inconclusive"/>
    <n v="15"/>
    <x v="29"/>
    <n v="2021"/>
    <n v="0"/>
    <s v="High"/>
  </r>
  <r>
    <x v="38346"/>
    <n v="73"/>
    <x v="1"/>
    <s v="A-"/>
    <x v="3"/>
    <d v="2021-06-13T00:00:00"/>
    <s v="Kelly Meyers"/>
    <x v="37907"/>
    <x v="0"/>
    <n v="23394.525065531499"/>
    <n v="195"/>
    <x v="0"/>
    <d v="2021-06-18T00:00:00"/>
    <s v="Penicillin"/>
    <s v="Abnormal"/>
    <n v="5"/>
    <x v="30"/>
    <n v="2021"/>
    <n v="0"/>
    <s v="High"/>
  </r>
  <r>
    <x v="38347"/>
    <n v="83"/>
    <x v="1"/>
    <s v="O+"/>
    <x v="4"/>
    <d v="2023-09-16T00:00:00"/>
    <s v="Kathleen Edwards"/>
    <x v="37908"/>
    <x v="3"/>
    <n v="44576.665030308097"/>
    <n v="417"/>
    <x v="0"/>
    <d v="2023-10-06T00:00:00"/>
    <s v="Aspirin"/>
    <s v="Abnormal"/>
    <n v="20"/>
    <x v="33"/>
    <n v="2023"/>
    <n v="0"/>
    <s v="High"/>
  </r>
  <r>
    <x v="38348"/>
    <n v="44"/>
    <x v="1"/>
    <s v="B+"/>
    <x v="4"/>
    <d v="2020-12-30T00:00:00"/>
    <s v="Ashley Cox"/>
    <x v="37909"/>
    <x v="2"/>
    <n v="45930.806314612797"/>
    <n v="406"/>
    <x v="2"/>
    <d v="2021-01-14T00:00:00"/>
    <s v="Paracetamol"/>
    <s v="Normal"/>
    <n v="15"/>
    <x v="47"/>
    <n v="2020"/>
    <n v="0"/>
    <s v="High"/>
  </r>
  <r>
    <x v="8054"/>
    <n v="43"/>
    <x v="0"/>
    <s v="B-"/>
    <x v="4"/>
    <d v="2019-06-03T00:00:00"/>
    <s v="Andrew Tapia"/>
    <x v="37910"/>
    <x v="1"/>
    <n v="42397.319769088797"/>
    <n v="308"/>
    <x v="2"/>
    <d v="2019-06-08T00:00:00"/>
    <s v="Ibuprofen"/>
    <s v="Normal"/>
    <n v="5"/>
    <x v="36"/>
    <n v="2019"/>
    <n v="0"/>
    <s v="High"/>
  </r>
  <r>
    <x v="38349"/>
    <n v="24"/>
    <x v="0"/>
    <s v="B+"/>
    <x v="3"/>
    <d v="2020-03-22T00:00:00"/>
    <s v="Alicia Jacobs"/>
    <x v="37911"/>
    <x v="3"/>
    <n v="14317.5028127061"/>
    <n v="491"/>
    <x v="2"/>
    <d v="2020-04-11T00:00:00"/>
    <s v="Paracetamol"/>
    <s v="Inconclusive"/>
    <n v="20"/>
    <x v="15"/>
    <n v="2020"/>
    <n v="0"/>
    <s v="Normal"/>
  </r>
  <r>
    <x v="38350"/>
    <n v="28"/>
    <x v="0"/>
    <s v="AB+"/>
    <x v="2"/>
    <d v="2023-03-03T00:00:00"/>
    <s v="Michael Jackson"/>
    <x v="37912"/>
    <x v="1"/>
    <n v="18714.084404906102"/>
    <n v="344"/>
    <x v="0"/>
    <d v="2023-03-27T00:00:00"/>
    <s v="Penicillin"/>
    <s v="Normal"/>
    <n v="24"/>
    <x v="58"/>
    <n v="2023"/>
    <n v="0"/>
    <s v="High"/>
  </r>
  <r>
    <x v="38351"/>
    <n v="54"/>
    <x v="1"/>
    <s v="A+"/>
    <x v="1"/>
    <d v="2019-07-29T00:00:00"/>
    <s v="David Poole"/>
    <x v="37913"/>
    <x v="4"/>
    <n v="7336.9555140562697"/>
    <n v="352"/>
    <x v="0"/>
    <d v="2019-08-03T00:00:00"/>
    <s v="Ibuprofen"/>
    <s v="Inconclusive"/>
    <n v="5"/>
    <x v="34"/>
    <n v="2019"/>
    <n v="0"/>
    <s v="Normal"/>
  </r>
  <r>
    <x v="4286"/>
    <n v="62"/>
    <x v="1"/>
    <s v="O-"/>
    <x v="3"/>
    <d v="2023-06-09T00:00:00"/>
    <s v="Jeffrey Hunter"/>
    <x v="346"/>
    <x v="3"/>
    <n v="43740.363623322999"/>
    <n v="111"/>
    <x v="0"/>
    <d v="2023-06-25T00:00:00"/>
    <s v="Paracetamol"/>
    <s v="Normal"/>
    <n v="16"/>
    <x v="18"/>
    <n v="2023"/>
    <n v="0"/>
    <s v="High"/>
  </r>
  <r>
    <x v="10218"/>
    <n v="52"/>
    <x v="0"/>
    <s v="B-"/>
    <x v="2"/>
    <d v="2024-03-10T00:00:00"/>
    <s v="Tyler Rodriguez"/>
    <x v="37914"/>
    <x v="0"/>
    <n v="28005.647213042699"/>
    <n v="311"/>
    <x v="2"/>
    <d v="2024-04-08T00:00:00"/>
    <s v="Lipitor"/>
    <s v="Abnormal"/>
    <n v="29"/>
    <x v="46"/>
    <n v="2024"/>
    <n v="0"/>
    <s v="High"/>
  </r>
  <r>
    <x v="38352"/>
    <n v="52"/>
    <x v="1"/>
    <s v="B+"/>
    <x v="1"/>
    <d v="2024-05-07T00:00:00"/>
    <s v="Gary Johnson"/>
    <x v="37915"/>
    <x v="4"/>
    <n v="35357.035447077898"/>
    <n v="455"/>
    <x v="0"/>
    <d v="2024-05-24T00:00:00"/>
    <s v="Lipitor"/>
    <s v="Abnormal"/>
    <n v="17"/>
    <x v="60"/>
    <n v="2024"/>
    <n v="0"/>
    <s v="High"/>
  </r>
  <r>
    <x v="15234"/>
    <n v="64"/>
    <x v="0"/>
    <s v="A-"/>
    <x v="4"/>
    <d v="2023-02-23T00:00:00"/>
    <s v="Barbara Acevedo"/>
    <x v="1621"/>
    <x v="2"/>
    <n v="19746.465588552299"/>
    <n v="409"/>
    <x v="1"/>
    <d v="2023-03-24T00:00:00"/>
    <s v="Aspirin"/>
    <s v="Abnormal"/>
    <n v="29"/>
    <x v="59"/>
    <n v="2023"/>
    <n v="1"/>
    <s v="High"/>
  </r>
  <r>
    <x v="38353"/>
    <n v="45"/>
    <x v="0"/>
    <s v="O-"/>
    <x v="1"/>
    <d v="2021-05-02T00:00:00"/>
    <s v="Mark Holder"/>
    <x v="37916"/>
    <x v="2"/>
    <n v="12925.5950703992"/>
    <n v="413"/>
    <x v="2"/>
    <d v="2021-05-15T00:00:00"/>
    <s v="Penicillin"/>
    <s v="Inconclusive"/>
    <n v="13"/>
    <x v="7"/>
    <n v="2021"/>
    <n v="0"/>
    <s v="Normal"/>
  </r>
  <r>
    <x v="23627"/>
    <n v="47"/>
    <x v="1"/>
    <s v="B+"/>
    <x v="0"/>
    <d v="2022-06-05T00:00:00"/>
    <s v="Kevin Martin"/>
    <x v="37917"/>
    <x v="1"/>
    <n v="24894.728580130599"/>
    <n v="300"/>
    <x v="0"/>
    <d v="2022-06-06T00:00:00"/>
    <s v="Paracetamol"/>
    <s v="Abnormal"/>
    <n v="1"/>
    <x v="22"/>
    <n v="2022"/>
    <n v="0"/>
    <s v="High"/>
  </r>
  <r>
    <x v="38354"/>
    <n v="27"/>
    <x v="1"/>
    <s v="O+"/>
    <x v="5"/>
    <d v="2024-01-05T00:00:00"/>
    <s v="Jennifer Williams"/>
    <x v="37918"/>
    <x v="2"/>
    <n v="39929.040551379498"/>
    <n v="416"/>
    <x v="2"/>
    <d v="2024-01-08T00:00:00"/>
    <s v="Aspirin"/>
    <s v="Inconclusive"/>
    <n v="3"/>
    <x v="0"/>
    <n v="2024"/>
    <n v="0"/>
    <s v="High"/>
  </r>
  <r>
    <x v="38355"/>
    <n v="59"/>
    <x v="0"/>
    <s v="AB-"/>
    <x v="0"/>
    <d v="2022-02-20T00:00:00"/>
    <s v="Ian Bond"/>
    <x v="37919"/>
    <x v="1"/>
    <n v="5226.3537545078198"/>
    <n v="190"/>
    <x v="1"/>
    <d v="2022-03-17T00:00:00"/>
    <s v="Lipitor"/>
    <s v="Abnormal"/>
    <n v="25"/>
    <x v="56"/>
    <n v="2022"/>
    <n v="1"/>
    <s v="Normal"/>
  </r>
  <r>
    <x v="38356"/>
    <n v="68"/>
    <x v="0"/>
    <s v="A-"/>
    <x v="4"/>
    <d v="2020-02-03T00:00:00"/>
    <s v="Ashley Fuentes"/>
    <x v="29381"/>
    <x v="0"/>
    <n v="7693.1634191863304"/>
    <n v="206"/>
    <x v="1"/>
    <d v="2020-03-01T00:00:00"/>
    <s v="Penicillin"/>
    <s v="Abnormal"/>
    <n v="27"/>
    <x v="55"/>
    <n v="2020"/>
    <n v="1"/>
    <s v="Normal"/>
  </r>
  <r>
    <x v="38357"/>
    <n v="40"/>
    <x v="0"/>
    <s v="AB-"/>
    <x v="1"/>
    <d v="2020-01-06T00:00:00"/>
    <s v="Chad Gilbert"/>
    <x v="37920"/>
    <x v="1"/>
    <n v="30797.5129393725"/>
    <n v="345"/>
    <x v="1"/>
    <d v="2020-02-05T00:00:00"/>
    <s v="Ibuprofen"/>
    <s v="Abnormal"/>
    <n v="30"/>
    <x v="19"/>
    <n v="2020"/>
    <n v="1"/>
    <s v="High"/>
  </r>
  <r>
    <x v="38358"/>
    <n v="24"/>
    <x v="0"/>
    <s v="B-"/>
    <x v="2"/>
    <d v="2023-04-02T00:00:00"/>
    <s v="Jonathan Adams"/>
    <x v="37921"/>
    <x v="0"/>
    <n v="12857.640685787001"/>
    <n v="314"/>
    <x v="2"/>
    <d v="2023-04-13T00:00:00"/>
    <s v="Ibuprofen"/>
    <s v="Abnormal"/>
    <n v="11"/>
    <x v="39"/>
    <n v="2023"/>
    <n v="0"/>
    <s v="Normal"/>
  </r>
  <r>
    <x v="38359"/>
    <n v="65"/>
    <x v="0"/>
    <s v="O-"/>
    <x v="3"/>
    <d v="2022-01-31T00:00:00"/>
    <s v="Chad Williams"/>
    <x v="37922"/>
    <x v="2"/>
    <n v="15351.378793457199"/>
    <n v="190"/>
    <x v="0"/>
    <d v="2022-02-15T00:00:00"/>
    <s v="Ibuprofen"/>
    <s v="Abnormal"/>
    <n v="15"/>
    <x v="43"/>
    <n v="2022"/>
    <n v="0"/>
    <s v="High"/>
  </r>
  <r>
    <x v="15083"/>
    <n v="49"/>
    <x v="0"/>
    <s v="AB+"/>
    <x v="4"/>
    <d v="2021-10-17T00:00:00"/>
    <s v="Denise Kim"/>
    <x v="37923"/>
    <x v="1"/>
    <n v="18699.239665753699"/>
    <n v="260"/>
    <x v="2"/>
    <d v="2021-11-02T00:00:00"/>
    <s v="Ibuprofen"/>
    <s v="Inconclusive"/>
    <n v="16"/>
    <x v="12"/>
    <n v="2021"/>
    <n v="0"/>
    <s v="High"/>
  </r>
  <r>
    <x v="38360"/>
    <n v="26"/>
    <x v="0"/>
    <s v="A-"/>
    <x v="4"/>
    <d v="2020-05-22T00:00:00"/>
    <s v="Emily Miller"/>
    <x v="37924"/>
    <x v="0"/>
    <n v="21036.526688237602"/>
    <n v="125"/>
    <x v="0"/>
    <d v="2020-05-29T00:00:00"/>
    <s v="Ibuprofen"/>
    <s v="Inconclusive"/>
    <n v="7"/>
    <x v="11"/>
    <n v="2020"/>
    <n v="0"/>
    <s v="High"/>
  </r>
  <r>
    <x v="38361"/>
    <n v="28"/>
    <x v="0"/>
    <s v="A-"/>
    <x v="0"/>
    <d v="2021-04-10T00:00:00"/>
    <s v="Brian Evans"/>
    <x v="37925"/>
    <x v="1"/>
    <n v="6753.4974585853997"/>
    <n v="273"/>
    <x v="0"/>
    <d v="2021-05-09T00:00:00"/>
    <s v="Lipitor"/>
    <s v="Inconclusive"/>
    <n v="29"/>
    <x v="49"/>
    <n v="2021"/>
    <n v="0"/>
    <s v="Normal"/>
  </r>
  <r>
    <x v="38362"/>
    <n v="76"/>
    <x v="0"/>
    <s v="B+"/>
    <x v="2"/>
    <d v="2022-04-22T00:00:00"/>
    <s v="Christopher Singh"/>
    <x v="1607"/>
    <x v="4"/>
    <n v="24201.9544316723"/>
    <n v="436"/>
    <x v="0"/>
    <d v="2022-05-21T00:00:00"/>
    <s v="Ibuprofen"/>
    <s v="Abnormal"/>
    <n v="29"/>
    <x v="37"/>
    <n v="2022"/>
    <n v="0"/>
    <s v="High"/>
  </r>
  <r>
    <x v="38363"/>
    <n v="32"/>
    <x v="0"/>
    <s v="O+"/>
    <x v="4"/>
    <d v="2020-05-20T00:00:00"/>
    <s v="Eric Santos"/>
    <x v="37926"/>
    <x v="4"/>
    <n v="4591.6004573187302"/>
    <n v="140"/>
    <x v="0"/>
    <d v="2020-06-01T00:00:00"/>
    <s v="Penicillin"/>
    <s v="Abnormal"/>
    <n v="12"/>
    <x v="11"/>
    <n v="2020"/>
    <n v="0"/>
    <s v="Normal"/>
  </r>
  <r>
    <x v="38364"/>
    <n v="23"/>
    <x v="1"/>
    <s v="A+"/>
    <x v="3"/>
    <d v="2021-10-11T00:00:00"/>
    <s v="Kevin Fields"/>
    <x v="37927"/>
    <x v="4"/>
    <n v="11120.617270471201"/>
    <n v="205"/>
    <x v="0"/>
    <d v="2021-10-19T00:00:00"/>
    <s v="Lipitor"/>
    <s v="Abnormal"/>
    <n v="8"/>
    <x v="12"/>
    <n v="2021"/>
    <n v="0"/>
    <s v="Normal"/>
  </r>
  <r>
    <x v="38365"/>
    <n v="84"/>
    <x v="1"/>
    <s v="O-"/>
    <x v="3"/>
    <d v="2023-05-11T00:00:00"/>
    <s v="Michelle Anderson"/>
    <x v="37928"/>
    <x v="2"/>
    <n v="47829.010011658298"/>
    <n v="201"/>
    <x v="0"/>
    <d v="2023-05-25T00:00:00"/>
    <s v="Aspirin"/>
    <s v="Normal"/>
    <n v="14"/>
    <x v="26"/>
    <n v="2023"/>
    <n v="0"/>
    <s v="High"/>
  </r>
  <r>
    <x v="5258"/>
    <n v="48"/>
    <x v="1"/>
    <s v="B+"/>
    <x v="5"/>
    <d v="2022-12-31T00:00:00"/>
    <s v="Jared Smith"/>
    <x v="37929"/>
    <x v="2"/>
    <n v="24223.493226143699"/>
    <n v="404"/>
    <x v="2"/>
    <d v="2023-01-26T00:00:00"/>
    <s v="Penicillin"/>
    <s v="Inconclusive"/>
    <n v="26"/>
    <x v="50"/>
    <n v="2022"/>
    <n v="0"/>
    <s v="High"/>
  </r>
  <r>
    <x v="38366"/>
    <n v="21"/>
    <x v="0"/>
    <s v="B-"/>
    <x v="3"/>
    <d v="2020-02-16T00:00:00"/>
    <s v="Christopher Day"/>
    <x v="37930"/>
    <x v="3"/>
    <n v="33249.866842941599"/>
    <n v="432"/>
    <x v="1"/>
    <d v="2020-03-16T00:00:00"/>
    <s v="Aspirin"/>
    <s v="Inconclusive"/>
    <n v="29"/>
    <x v="55"/>
    <n v="2020"/>
    <n v="1"/>
    <s v="High"/>
  </r>
  <r>
    <x v="38367"/>
    <n v="75"/>
    <x v="0"/>
    <s v="O+"/>
    <x v="2"/>
    <d v="2019-11-07T00:00:00"/>
    <s v="Rebecca Mason"/>
    <x v="6399"/>
    <x v="1"/>
    <n v="21110.794853317198"/>
    <n v="386"/>
    <x v="2"/>
    <d v="2019-11-08T00:00:00"/>
    <s v="Aspirin"/>
    <s v="Normal"/>
    <n v="1"/>
    <x v="25"/>
    <n v="2019"/>
    <n v="0"/>
    <s v="High"/>
  </r>
  <r>
    <x v="38368"/>
    <n v="27"/>
    <x v="1"/>
    <s v="AB+"/>
    <x v="3"/>
    <d v="2021-12-28T00:00:00"/>
    <s v="Lisa Wilson"/>
    <x v="37931"/>
    <x v="4"/>
    <n v="46789.013644500403"/>
    <n v="254"/>
    <x v="2"/>
    <d v="2022-01-07T00:00:00"/>
    <s v="Aspirin"/>
    <s v="Abnormal"/>
    <n v="10"/>
    <x v="5"/>
    <n v="2021"/>
    <n v="0"/>
    <s v="High"/>
  </r>
  <r>
    <x v="38369"/>
    <n v="52"/>
    <x v="0"/>
    <s v="O+"/>
    <x v="2"/>
    <d v="2022-06-19T00:00:00"/>
    <s v="Bradley Garcia"/>
    <x v="37932"/>
    <x v="0"/>
    <n v="12771.2816104304"/>
    <n v="319"/>
    <x v="2"/>
    <d v="2022-07-04T00:00:00"/>
    <s v="Ibuprofen"/>
    <s v="Abnormal"/>
    <n v="15"/>
    <x v="22"/>
    <n v="2022"/>
    <n v="0"/>
    <s v="Normal"/>
  </r>
  <r>
    <x v="38370"/>
    <n v="38"/>
    <x v="0"/>
    <s v="B-"/>
    <x v="2"/>
    <d v="2019-07-04T00:00:00"/>
    <s v="Lori Lynch"/>
    <x v="37933"/>
    <x v="1"/>
    <n v="37453.435919339201"/>
    <n v="203"/>
    <x v="2"/>
    <d v="2019-07-06T00:00:00"/>
    <s v="Penicillin"/>
    <s v="Abnormal"/>
    <n v="2"/>
    <x v="34"/>
    <n v="2019"/>
    <n v="0"/>
    <s v="High"/>
  </r>
  <r>
    <x v="38371"/>
    <n v="62"/>
    <x v="1"/>
    <s v="AB-"/>
    <x v="3"/>
    <d v="2020-12-16T00:00:00"/>
    <s v="Amy Cooley"/>
    <x v="37934"/>
    <x v="0"/>
    <n v="9809.7226244231297"/>
    <n v="457"/>
    <x v="0"/>
    <d v="2020-12-25T00:00:00"/>
    <s v="Penicillin"/>
    <s v="Normal"/>
    <n v="9"/>
    <x v="47"/>
    <n v="2020"/>
    <n v="0"/>
    <s v="Normal"/>
  </r>
  <r>
    <x v="38372"/>
    <n v="30"/>
    <x v="0"/>
    <s v="A-"/>
    <x v="4"/>
    <d v="2023-02-22T00:00:00"/>
    <s v="Mark Flores"/>
    <x v="37935"/>
    <x v="1"/>
    <n v="47825.479797212698"/>
    <n v="298"/>
    <x v="2"/>
    <d v="2023-03-23T00:00:00"/>
    <s v="Aspirin"/>
    <s v="Abnormal"/>
    <n v="29"/>
    <x v="59"/>
    <n v="2023"/>
    <n v="0"/>
    <s v="High"/>
  </r>
  <r>
    <x v="17403"/>
    <n v="63"/>
    <x v="0"/>
    <s v="AB+"/>
    <x v="4"/>
    <d v="2020-07-03T00:00:00"/>
    <s v="Monica Whitaker"/>
    <x v="27928"/>
    <x v="3"/>
    <n v="21562.932131571899"/>
    <n v="414"/>
    <x v="0"/>
    <d v="2020-07-31T00:00:00"/>
    <s v="Aspirin"/>
    <s v="Inconclusive"/>
    <n v="28"/>
    <x v="6"/>
    <n v="2020"/>
    <n v="0"/>
    <s v="High"/>
  </r>
  <r>
    <x v="38373"/>
    <n v="74"/>
    <x v="1"/>
    <s v="AB+"/>
    <x v="1"/>
    <d v="2023-12-11T00:00:00"/>
    <s v="Vincent Brown"/>
    <x v="37936"/>
    <x v="3"/>
    <n v="35855.235594708698"/>
    <n v="478"/>
    <x v="0"/>
    <d v="2024-01-10T00:00:00"/>
    <s v="Lipitor"/>
    <s v="Normal"/>
    <n v="30"/>
    <x v="4"/>
    <n v="2023"/>
    <n v="0"/>
    <s v="High"/>
  </r>
  <r>
    <x v="38374"/>
    <n v="39"/>
    <x v="0"/>
    <s v="A+"/>
    <x v="0"/>
    <d v="2023-05-21T00:00:00"/>
    <s v="Christine Maxwell"/>
    <x v="37937"/>
    <x v="2"/>
    <n v="30784.390936989999"/>
    <n v="145"/>
    <x v="1"/>
    <d v="2023-05-31T00:00:00"/>
    <s v="Penicillin"/>
    <s v="Normal"/>
    <n v="10"/>
    <x v="26"/>
    <n v="2023"/>
    <n v="1"/>
    <s v="High"/>
  </r>
  <r>
    <x v="38375"/>
    <n v="38"/>
    <x v="1"/>
    <s v="B-"/>
    <x v="4"/>
    <d v="2021-12-19T00:00:00"/>
    <s v="Matthew Reyes"/>
    <x v="37938"/>
    <x v="1"/>
    <n v="20420.8212414513"/>
    <n v="285"/>
    <x v="2"/>
    <d v="2021-12-20T00:00:00"/>
    <s v="Aspirin"/>
    <s v="Inconclusive"/>
    <n v="1"/>
    <x v="5"/>
    <n v="2021"/>
    <n v="0"/>
    <s v="High"/>
  </r>
  <r>
    <x v="16972"/>
    <n v="48"/>
    <x v="0"/>
    <s v="B+"/>
    <x v="5"/>
    <d v="2024-04-17T00:00:00"/>
    <s v="Miranda Moore"/>
    <x v="37939"/>
    <x v="4"/>
    <n v="855.67138593439802"/>
    <n v="229"/>
    <x v="1"/>
    <d v="2024-05-15T00:00:00"/>
    <s v="Lipitor"/>
    <s v="Abnormal"/>
    <n v="28"/>
    <x v="35"/>
    <n v="2024"/>
    <n v="1"/>
    <s v="Normal"/>
  </r>
  <r>
    <x v="28503"/>
    <n v="81"/>
    <x v="1"/>
    <s v="B-"/>
    <x v="0"/>
    <d v="2020-10-27T00:00:00"/>
    <s v="John Ruiz"/>
    <x v="37940"/>
    <x v="0"/>
    <n v="22255.7468172882"/>
    <n v="364"/>
    <x v="2"/>
    <d v="2020-11-03T00:00:00"/>
    <s v="Lipitor"/>
    <s v="Normal"/>
    <n v="7"/>
    <x v="54"/>
    <n v="2020"/>
    <n v="0"/>
    <s v="High"/>
  </r>
  <r>
    <x v="17201"/>
    <n v="65"/>
    <x v="1"/>
    <s v="O+"/>
    <x v="0"/>
    <d v="2024-03-13T00:00:00"/>
    <s v="Tina Hopkins"/>
    <x v="37941"/>
    <x v="3"/>
    <n v="2771.4258535479998"/>
    <n v="339"/>
    <x v="0"/>
    <d v="2024-03-29T00:00:00"/>
    <s v="Penicillin"/>
    <s v="Inconclusive"/>
    <n v="16"/>
    <x v="46"/>
    <n v="2024"/>
    <n v="0"/>
    <s v="Normal"/>
  </r>
  <r>
    <x v="38376"/>
    <n v="26"/>
    <x v="0"/>
    <s v="O+"/>
    <x v="5"/>
    <d v="2020-11-30T00:00:00"/>
    <s v="Virginia Maldonado"/>
    <x v="37942"/>
    <x v="1"/>
    <n v="33641.051128549901"/>
    <n v="461"/>
    <x v="2"/>
    <d v="2020-12-17T00:00:00"/>
    <s v="Lipitor"/>
    <s v="Inconclusive"/>
    <n v="17"/>
    <x v="3"/>
    <n v="2020"/>
    <n v="0"/>
    <s v="High"/>
  </r>
  <r>
    <x v="38377"/>
    <n v="40"/>
    <x v="0"/>
    <s v="O-"/>
    <x v="1"/>
    <d v="2022-07-16T00:00:00"/>
    <s v="Patricia Olson"/>
    <x v="22545"/>
    <x v="3"/>
    <n v="14030.5427843861"/>
    <n v="443"/>
    <x v="0"/>
    <d v="2022-08-07T00:00:00"/>
    <s v="Aspirin"/>
    <s v="Normal"/>
    <n v="22"/>
    <x v="40"/>
    <n v="2022"/>
    <n v="0"/>
    <s v="Normal"/>
  </r>
  <r>
    <x v="38378"/>
    <n v="31"/>
    <x v="0"/>
    <s v="A+"/>
    <x v="2"/>
    <d v="2023-07-13T00:00:00"/>
    <s v="Derrick Klein"/>
    <x v="767"/>
    <x v="2"/>
    <n v="13406.431097365299"/>
    <n v="150"/>
    <x v="0"/>
    <d v="2023-07-29T00:00:00"/>
    <s v="Paracetamol"/>
    <s v="Normal"/>
    <n v="16"/>
    <x v="44"/>
    <n v="2023"/>
    <n v="0"/>
    <s v="Normal"/>
  </r>
  <r>
    <x v="38379"/>
    <n v="22"/>
    <x v="1"/>
    <s v="AB-"/>
    <x v="3"/>
    <d v="2019-06-13T00:00:00"/>
    <s v="Christina Phillips"/>
    <x v="527"/>
    <x v="4"/>
    <n v="5467.8244144139999"/>
    <n v="327"/>
    <x v="1"/>
    <d v="2019-06-20T00:00:00"/>
    <s v="Penicillin"/>
    <s v="Normal"/>
    <n v="7"/>
    <x v="36"/>
    <n v="2019"/>
    <n v="1"/>
    <s v="Normal"/>
  </r>
  <r>
    <x v="38380"/>
    <n v="64"/>
    <x v="0"/>
    <s v="B+"/>
    <x v="5"/>
    <d v="2021-06-04T00:00:00"/>
    <s v="Colleen Parsons"/>
    <x v="18522"/>
    <x v="1"/>
    <n v="42329.327420343601"/>
    <n v="278"/>
    <x v="0"/>
    <d v="2021-07-03T00:00:00"/>
    <s v="Aspirin"/>
    <s v="Inconclusive"/>
    <n v="29"/>
    <x v="30"/>
    <n v="2021"/>
    <n v="0"/>
    <s v="High"/>
  </r>
  <r>
    <x v="38381"/>
    <n v="24"/>
    <x v="0"/>
    <s v="AB-"/>
    <x v="5"/>
    <d v="2022-08-21T00:00:00"/>
    <s v="Rita Jordan"/>
    <x v="37943"/>
    <x v="1"/>
    <n v="43556.919671573203"/>
    <n v="447"/>
    <x v="2"/>
    <d v="2022-09-17T00:00:00"/>
    <s v="Ibuprofen"/>
    <s v="Abnormal"/>
    <n v="27"/>
    <x v="41"/>
    <n v="2022"/>
    <n v="0"/>
    <s v="High"/>
  </r>
  <r>
    <x v="11464"/>
    <n v="83"/>
    <x v="0"/>
    <s v="A-"/>
    <x v="4"/>
    <d v="2021-08-03T00:00:00"/>
    <s v="Mr. Charles Webb"/>
    <x v="3458"/>
    <x v="3"/>
    <n v="41475.846661240997"/>
    <n v="392"/>
    <x v="2"/>
    <d v="2021-08-07T00:00:00"/>
    <s v="Aspirin"/>
    <s v="Normal"/>
    <n v="4"/>
    <x v="21"/>
    <n v="2021"/>
    <n v="0"/>
    <s v="High"/>
  </r>
  <r>
    <x v="38382"/>
    <n v="82"/>
    <x v="1"/>
    <s v="O+"/>
    <x v="2"/>
    <d v="2021-02-05T00:00:00"/>
    <s v="Joseph Buckley"/>
    <x v="37944"/>
    <x v="3"/>
    <n v="9880.0617530532909"/>
    <n v="473"/>
    <x v="0"/>
    <d v="2021-03-01T00:00:00"/>
    <s v="Penicillin"/>
    <s v="Abnormal"/>
    <n v="24"/>
    <x v="52"/>
    <n v="2021"/>
    <n v="0"/>
    <s v="Normal"/>
  </r>
  <r>
    <x v="38383"/>
    <n v="50"/>
    <x v="0"/>
    <s v="O-"/>
    <x v="2"/>
    <d v="2019-06-16T00:00:00"/>
    <s v="Jessica Moody"/>
    <x v="37945"/>
    <x v="4"/>
    <n v="18418.515316543198"/>
    <n v="260"/>
    <x v="1"/>
    <d v="2019-07-07T00:00:00"/>
    <s v="Penicillin"/>
    <s v="Inconclusive"/>
    <n v="21"/>
    <x v="36"/>
    <n v="2019"/>
    <n v="1"/>
    <s v="High"/>
  </r>
  <r>
    <x v="38384"/>
    <n v="45"/>
    <x v="1"/>
    <s v="AB+"/>
    <x v="4"/>
    <d v="2023-04-19T00:00:00"/>
    <s v="Kevin Brown"/>
    <x v="37946"/>
    <x v="1"/>
    <n v="22184.421250969801"/>
    <n v="317"/>
    <x v="0"/>
    <d v="2023-05-09T00:00:00"/>
    <s v="Aspirin"/>
    <s v="Normal"/>
    <n v="20"/>
    <x v="39"/>
    <n v="2023"/>
    <n v="0"/>
    <s v="High"/>
  </r>
  <r>
    <x v="38385"/>
    <n v="55"/>
    <x v="0"/>
    <s v="AB+"/>
    <x v="2"/>
    <d v="2023-11-17T00:00:00"/>
    <s v="Barbara Medina"/>
    <x v="37947"/>
    <x v="4"/>
    <n v="12664.3671302352"/>
    <n v="496"/>
    <x v="0"/>
    <d v="2023-11-30T00:00:00"/>
    <s v="Paracetamol"/>
    <s v="Normal"/>
    <n v="13"/>
    <x v="38"/>
    <n v="2023"/>
    <n v="0"/>
    <s v="Normal"/>
  </r>
  <r>
    <x v="38386"/>
    <n v="58"/>
    <x v="0"/>
    <s v="O-"/>
    <x v="2"/>
    <d v="2023-12-22T00:00:00"/>
    <s v="Regina Greene"/>
    <x v="3533"/>
    <x v="0"/>
    <n v="19142.421820810901"/>
    <n v="370"/>
    <x v="0"/>
    <d v="2023-12-26T00:00:00"/>
    <s v="Ibuprofen"/>
    <s v="Normal"/>
    <n v="4"/>
    <x v="4"/>
    <n v="2023"/>
    <n v="0"/>
    <s v="High"/>
  </r>
  <r>
    <x v="38387"/>
    <n v="76"/>
    <x v="1"/>
    <s v="A+"/>
    <x v="2"/>
    <d v="2024-02-17T00:00:00"/>
    <s v="Mr. Dustin Wong Dvm"/>
    <x v="37948"/>
    <x v="1"/>
    <n v="47275.952108782898"/>
    <n v="242"/>
    <x v="2"/>
    <d v="2024-02-28T00:00:00"/>
    <s v="Lipitor"/>
    <s v="Inconclusive"/>
    <n v="11"/>
    <x v="42"/>
    <n v="2024"/>
    <n v="0"/>
    <s v="High"/>
  </r>
  <r>
    <x v="15875"/>
    <n v="80"/>
    <x v="1"/>
    <s v="A-"/>
    <x v="0"/>
    <d v="2019-08-05T00:00:00"/>
    <s v="Mrs. Hannah Garrison"/>
    <x v="37949"/>
    <x v="1"/>
    <n v="35147.274087102698"/>
    <n v="228"/>
    <x v="2"/>
    <d v="2019-08-22T00:00:00"/>
    <s v="Aspirin"/>
    <s v="Abnormal"/>
    <n v="17"/>
    <x v="1"/>
    <n v="2019"/>
    <n v="0"/>
    <s v="High"/>
  </r>
  <r>
    <x v="38388"/>
    <n v="23"/>
    <x v="1"/>
    <s v="O+"/>
    <x v="0"/>
    <d v="2023-07-06T00:00:00"/>
    <s v="Patrick Fuller"/>
    <x v="37950"/>
    <x v="3"/>
    <n v="32494.228367432199"/>
    <n v="238"/>
    <x v="0"/>
    <d v="2023-07-11T00:00:00"/>
    <s v="Lipitor"/>
    <s v="Inconclusive"/>
    <n v="5"/>
    <x v="44"/>
    <n v="2023"/>
    <n v="0"/>
    <s v="High"/>
  </r>
  <r>
    <x v="38389"/>
    <n v="70"/>
    <x v="1"/>
    <s v="O-"/>
    <x v="4"/>
    <d v="2023-02-25T00:00:00"/>
    <s v="Keith Ellison"/>
    <x v="37951"/>
    <x v="0"/>
    <n v="19122.699698549899"/>
    <n v="445"/>
    <x v="1"/>
    <d v="2023-03-14T00:00:00"/>
    <s v="Aspirin"/>
    <s v="Inconclusive"/>
    <n v="17"/>
    <x v="59"/>
    <n v="2023"/>
    <n v="1"/>
    <s v="High"/>
  </r>
  <r>
    <x v="38390"/>
    <n v="69"/>
    <x v="0"/>
    <s v="B-"/>
    <x v="3"/>
    <d v="2020-12-01T00:00:00"/>
    <s v="Justin Moore"/>
    <x v="8931"/>
    <x v="1"/>
    <n v="29695.333031125101"/>
    <n v="218"/>
    <x v="1"/>
    <d v="2020-12-19T00:00:00"/>
    <s v="Paracetamol"/>
    <s v="Inconclusive"/>
    <n v="18"/>
    <x v="47"/>
    <n v="2020"/>
    <n v="1"/>
    <s v="High"/>
  </r>
  <r>
    <x v="38391"/>
    <n v="52"/>
    <x v="1"/>
    <s v="O-"/>
    <x v="4"/>
    <d v="2022-03-03T00:00:00"/>
    <s v="Kimberly Burton"/>
    <x v="37952"/>
    <x v="3"/>
    <n v="49059.061363718298"/>
    <n v="424"/>
    <x v="2"/>
    <d v="2022-03-18T00:00:00"/>
    <s v="Aspirin"/>
    <s v="Abnormal"/>
    <n v="15"/>
    <x v="28"/>
    <n v="2022"/>
    <n v="0"/>
    <s v="High"/>
  </r>
  <r>
    <x v="27524"/>
    <n v="22"/>
    <x v="0"/>
    <s v="O-"/>
    <x v="5"/>
    <d v="2021-07-08T00:00:00"/>
    <s v="Victoria Gonzales"/>
    <x v="37953"/>
    <x v="1"/>
    <n v="6067.0624308827701"/>
    <n v="405"/>
    <x v="2"/>
    <d v="2021-08-03T00:00:00"/>
    <s v="Penicillin"/>
    <s v="Normal"/>
    <n v="26"/>
    <x v="53"/>
    <n v="2021"/>
    <n v="0"/>
    <s v="Normal"/>
  </r>
  <r>
    <x v="38392"/>
    <n v="55"/>
    <x v="0"/>
    <s v="AB-"/>
    <x v="4"/>
    <d v="2020-05-02T00:00:00"/>
    <s v="Jennifer Clark"/>
    <x v="37954"/>
    <x v="0"/>
    <n v="11487.2725756333"/>
    <n v="315"/>
    <x v="2"/>
    <d v="2020-05-31T00:00:00"/>
    <s v="Penicillin"/>
    <s v="Inconclusive"/>
    <n v="29"/>
    <x v="11"/>
    <n v="2020"/>
    <n v="0"/>
    <s v="Normal"/>
  </r>
  <r>
    <x v="38393"/>
    <n v="33"/>
    <x v="1"/>
    <s v="O+"/>
    <x v="4"/>
    <d v="2024-02-24T00:00:00"/>
    <s v="Gabriela Martinez"/>
    <x v="37955"/>
    <x v="2"/>
    <n v="43686.089946595297"/>
    <n v="450"/>
    <x v="0"/>
    <d v="2024-03-12T00:00:00"/>
    <s v="Lipitor"/>
    <s v="Inconclusive"/>
    <n v="17"/>
    <x v="42"/>
    <n v="2024"/>
    <n v="0"/>
    <s v="High"/>
  </r>
  <r>
    <x v="38394"/>
    <n v="35"/>
    <x v="0"/>
    <s v="AB+"/>
    <x v="5"/>
    <d v="2024-01-02T00:00:00"/>
    <s v="Jessica Carey"/>
    <x v="37956"/>
    <x v="3"/>
    <n v="2552.8212537323002"/>
    <n v="317"/>
    <x v="2"/>
    <d v="2024-01-26T00:00:00"/>
    <s v="Penicillin"/>
    <s v="Inconclusive"/>
    <n v="24"/>
    <x v="0"/>
    <n v="2024"/>
    <n v="0"/>
    <s v="Normal"/>
  </r>
  <r>
    <x v="36595"/>
    <n v="75"/>
    <x v="1"/>
    <s v="B-"/>
    <x v="2"/>
    <d v="2020-04-13T00:00:00"/>
    <s v="Sharon Martinez"/>
    <x v="37957"/>
    <x v="0"/>
    <n v="9294.4081634109207"/>
    <n v="423"/>
    <x v="1"/>
    <d v="2020-05-04T00:00:00"/>
    <s v="Aspirin"/>
    <s v="Normal"/>
    <n v="21"/>
    <x v="8"/>
    <n v="2020"/>
    <n v="1"/>
    <s v="Normal"/>
  </r>
  <r>
    <x v="38395"/>
    <n v="23"/>
    <x v="0"/>
    <s v="A+"/>
    <x v="3"/>
    <d v="2022-09-07T00:00:00"/>
    <s v="Erica Cortez"/>
    <x v="37958"/>
    <x v="1"/>
    <n v="358.767851875102"/>
    <n v="250"/>
    <x v="2"/>
    <d v="2022-10-06T00:00:00"/>
    <s v="Ibuprofen"/>
    <s v="Abnormal"/>
    <n v="29"/>
    <x v="2"/>
    <n v="2022"/>
    <n v="0"/>
    <s v="Normal"/>
  </r>
  <r>
    <x v="38396"/>
    <n v="43"/>
    <x v="0"/>
    <s v="AB-"/>
    <x v="5"/>
    <d v="2023-12-28T00:00:00"/>
    <s v="Daryl Malone"/>
    <x v="37959"/>
    <x v="0"/>
    <n v="19009.015717284401"/>
    <n v="372"/>
    <x v="1"/>
    <d v="2023-12-30T00:00:00"/>
    <s v="Paracetamol"/>
    <s v="Abnormal"/>
    <n v="2"/>
    <x v="4"/>
    <n v="2023"/>
    <n v="1"/>
    <s v="High"/>
  </r>
  <r>
    <x v="17354"/>
    <n v="62"/>
    <x v="1"/>
    <s v="A+"/>
    <x v="2"/>
    <d v="2019-10-04T00:00:00"/>
    <s v="Mason Moore"/>
    <x v="37960"/>
    <x v="2"/>
    <n v="41937.359657259702"/>
    <n v="303"/>
    <x v="2"/>
    <d v="2019-10-18T00:00:00"/>
    <s v="Lipitor"/>
    <s v="Normal"/>
    <n v="14"/>
    <x v="27"/>
    <n v="2019"/>
    <n v="0"/>
    <s v="High"/>
  </r>
  <r>
    <x v="5035"/>
    <n v="83"/>
    <x v="1"/>
    <s v="B+"/>
    <x v="2"/>
    <d v="2023-04-08T00:00:00"/>
    <s v="Samuel Soto Md"/>
    <x v="8952"/>
    <x v="3"/>
    <n v="40949.1682736285"/>
    <n v="450"/>
    <x v="1"/>
    <d v="2023-05-06T00:00:00"/>
    <s v="Lipitor"/>
    <s v="Normal"/>
    <n v="28"/>
    <x v="39"/>
    <n v="2023"/>
    <n v="1"/>
    <s v="High"/>
  </r>
  <r>
    <x v="26395"/>
    <n v="44"/>
    <x v="1"/>
    <s v="A+"/>
    <x v="4"/>
    <d v="2019-12-29T00:00:00"/>
    <s v="Traci Larsen"/>
    <x v="37961"/>
    <x v="0"/>
    <n v="9248.0835276507096"/>
    <n v="494"/>
    <x v="2"/>
    <d v="2020-01-06T00:00:00"/>
    <s v="Lipitor"/>
    <s v="Normal"/>
    <n v="8"/>
    <x v="10"/>
    <n v="2019"/>
    <n v="0"/>
    <s v="Normal"/>
  </r>
  <r>
    <x v="38397"/>
    <n v="20"/>
    <x v="0"/>
    <s v="A+"/>
    <x v="2"/>
    <d v="2019-08-18T00:00:00"/>
    <s v="Ashley Smith"/>
    <x v="37962"/>
    <x v="4"/>
    <n v="46740.999080599599"/>
    <n v="289"/>
    <x v="2"/>
    <d v="2019-09-10T00:00:00"/>
    <s v="Ibuprofen"/>
    <s v="Abnormal"/>
    <n v="23"/>
    <x v="1"/>
    <n v="2019"/>
    <n v="0"/>
    <s v="High"/>
  </r>
  <r>
    <x v="23617"/>
    <n v="78"/>
    <x v="1"/>
    <s v="O-"/>
    <x v="0"/>
    <d v="2023-08-11T00:00:00"/>
    <s v="Gerald Green Phd"/>
    <x v="37963"/>
    <x v="0"/>
    <n v="41174.313383506502"/>
    <n v="296"/>
    <x v="1"/>
    <d v="2023-09-08T00:00:00"/>
    <s v="Penicillin"/>
    <s v="Inconclusive"/>
    <n v="28"/>
    <x v="9"/>
    <n v="2023"/>
    <n v="1"/>
    <s v="High"/>
  </r>
  <r>
    <x v="38398"/>
    <n v="27"/>
    <x v="0"/>
    <s v="A-"/>
    <x v="1"/>
    <d v="2023-07-22T00:00:00"/>
    <s v="Michael Ramirez"/>
    <x v="37964"/>
    <x v="1"/>
    <n v="44430.672716811903"/>
    <n v="200"/>
    <x v="2"/>
    <d v="2023-08-16T00:00:00"/>
    <s v="Ibuprofen"/>
    <s v="Inconclusive"/>
    <n v="25"/>
    <x v="44"/>
    <n v="2023"/>
    <n v="0"/>
    <s v="High"/>
  </r>
  <r>
    <x v="38399"/>
    <n v="51"/>
    <x v="1"/>
    <s v="A+"/>
    <x v="3"/>
    <d v="2020-06-12T00:00:00"/>
    <s v="Charles Turner"/>
    <x v="37965"/>
    <x v="2"/>
    <n v="1987.1155451719101"/>
    <n v="319"/>
    <x v="2"/>
    <d v="2020-06-22T00:00:00"/>
    <s v="Paracetamol"/>
    <s v="Abnormal"/>
    <n v="10"/>
    <x v="14"/>
    <n v="2020"/>
    <n v="0"/>
    <s v="Normal"/>
  </r>
  <r>
    <x v="38400"/>
    <n v="68"/>
    <x v="1"/>
    <s v="O+"/>
    <x v="4"/>
    <d v="2024-04-28T00:00:00"/>
    <s v="Benjamin Williams"/>
    <x v="394"/>
    <x v="1"/>
    <n v="21634.150769022199"/>
    <n v="359"/>
    <x v="0"/>
    <d v="2024-05-27T00:00:00"/>
    <s v="Penicillin"/>
    <s v="Inconclusive"/>
    <n v="29"/>
    <x v="35"/>
    <n v="2024"/>
    <n v="0"/>
    <s v="High"/>
  </r>
  <r>
    <x v="38401"/>
    <n v="67"/>
    <x v="1"/>
    <s v="A-"/>
    <x v="4"/>
    <d v="2021-01-11T00:00:00"/>
    <s v="Jessica Meyer"/>
    <x v="37966"/>
    <x v="2"/>
    <n v="15571.3517941797"/>
    <n v="225"/>
    <x v="0"/>
    <d v="2021-01-31T00:00:00"/>
    <s v="Penicillin"/>
    <s v="Normal"/>
    <n v="20"/>
    <x v="23"/>
    <n v="2021"/>
    <n v="0"/>
    <s v="High"/>
  </r>
  <r>
    <x v="38402"/>
    <n v="71"/>
    <x v="1"/>
    <s v="O-"/>
    <x v="2"/>
    <d v="2022-01-13T00:00:00"/>
    <s v="Amy Patterson"/>
    <x v="37967"/>
    <x v="1"/>
    <n v="11118.097411058599"/>
    <n v="256"/>
    <x v="1"/>
    <d v="2022-02-04T00:00:00"/>
    <s v="Ibuprofen"/>
    <s v="Abnormal"/>
    <n v="22"/>
    <x v="43"/>
    <n v="2022"/>
    <n v="1"/>
    <s v="Normal"/>
  </r>
  <r>
    <x v="38403"/>
    <n v="76"/>
    <x v="0"/>
    <s v="B-"/>
    <x v="3"/>
    <d v="2020-10-11T00:00:00"/>
    <s v="Michael Harrison"/>
    <x v="37968"/>
    <x v="0"/>
    <n v="31535.889781743601"/>
    <n v="488"/>
    <x v="1"/>
    <d v="2020-10-15T00:00:00"/>
    <s v="Ibuprofen"/>
    <s v="Inconclusive"/>
    <n v="4"/>
    <x v="54"/>
    <n v="2020"/>
    <n v="1"/>
    <s v="High"/>
  </r>
  <r>
    <x v="38404"/>
    <n v="84"/>
    <x v="0"/>
    <s v="B+"/>
    <x v="4"/>
    <d v="2022-06-02T00:00:00"/>
    <s v="Tracy Collins"/>
    <x v="37969"/>
    <x v="2"/>
    <n v="23267.979650788599"/>
    <n v="226"/>
    <x v="1"/>
    <d v="2022-06-19T00:00:00"/>
    <s v="Lipitor"/>
    <s v="Inconclusive"/>
    <n v="17"/>
    <x v="22"/>
    <n v="2022"/>
    <n v="1"/>
    <s v="High"/>
  </r>
  <r>
    <x v="1248"/>
    <n v="81"/>
    <x v="0"/>
    <s v="O+"/>
    <x v="3"/>
    <d v="2022-12-02T00:00:00"/>
    <s v="Randall Moore"/>
    <x v="37970"/>
    <x v="2"/>
    <n v="29035.6018526113"/>
    <n v="303"/>
    <x v="0"/>
    <d v="2022-12-19T00:00:00"/>
    <s v="Paracetamol"/>
    <s v="Inconclusive"/>
    <n v="17"/>
    <x v="50"/>
    <n v="2022"/>
    <n v="0"/>
    <s v="High"/>
  </r>
  <r>
    <x v="38405"/>
    <n v="39"/>
    <x v="0"/>
    <s v="AB-"/>
    <x v="4"/>
    <d v="2021-08-29T00:00:00"/>
    <s v="James Davis"/>
    <x v="6530"/>
    <x v="2"/>
    <n v="28071.9741886587"/>
    <n v="267"/>
    <x v="1"/>
    <d v="2021-09-01T00:00:00"/>
    <s v="Paracetamol"/>
    <s v="Normal"/>
    <n v="3"/>
    <x v="21"/>
    <n v="2021"/>
    <n v="1"/>
    <s v="High"/>
  </r>
  <r>
    <x v="38406"/>
    <n v="74"/>
    <x v="1"/>
    <s v="O+"/>
    <x v="1"/>
    <d v="2024-04-01T00:00:00"/>
    <s v="Cindy Diaz"/>
    <x v="37971"/>
    <x v="1"/>
    <n v="12762.88935935"/>
    <n v="413"/>
    <x v="1"/>
    <d v="2024-04-30T00:00:00"/>
    <s v="Penicillin"/>
    <s v="Abnormal"/>
    <n v="29"/>
    <x v="35"/>
    <n v="2024"/>
    <n v="1"/>
    <s v="Normal"/>
  </r>
  <r>
    <x v="38407"/>
    <n v="65"/>
    <x v="1"/>
    <s v="B+"/>
    <x v="3"/>
    <d v="2021-06-11T00:00:00"/>
    <s v="Alexander Hendrix"/>
    <x v="37972"/>
    <x v="0"/>
    <n v="42341.981648553599"/>
    <n v="346"/>
    <x v="1"/>
    <d v="2021-06-30T00:00:00"/>
    <s v="Penicillin"/>
    <s v="Inconclusive"/>
    <n v="19"/>
    <x v="30"/>
    <n v="2021"/>
    <n v="1"/>
    <s v="High"/>
  </r>
  <r>
    <x v="26217"/>
    <n v="78"/>
    <x v="0"/>
    <s v="O-"/>
    <x v="4"/>
    <d v="2019-11-07T00:00:00"/>
    <s v="Juan Mann"/>
    <x v="9589"/>
    <x v="0"/>
    <n v="35914.429348037302"/>
    <n v="359"/>
    <x v="2"/>
    <d v="2019-11-16T00:00:00"/>
    <s v="Penicillin"/>
    <s v="Abnormal"/>
    <n v="9"/>
    <x v="25"/>
    <n v="2019"/>
    <n v="0"/>
    <s v="High"/>
  </r>
  <r>
    <x v="38408"/>
    <n v="54"/>
    <x v="0"/>
    <s v="O+"/>
    <x v="4"/>
    <d v="2020-08-28T00:00:00"/>
    <s v="Colton Bell"/>
    <x v="37973"/>
    <x v="2"/>
    <n v="17255.826311118799"/>
    <n v="127"/>
    <x v="0"/>
    <d v="2020-09-18T00:00:00"/>
    <s v="Aspirin"/>
    <s v="Normal"/>
    <n v="21"/>
    <x v="31"/>
    <n v="2020"/>
    <n v="0"/>
    <s v="High"/>
  </r>
  <r>
    <x v="38409"/>
    <n v="46"/>
    <x v="0"/>
    <s v="O-"/>
    <x v="5"/>
    <d v="2023-06-19T00:00:00"/>
    <s v="Elizabeth Gomez"/>
    <x v="37974"/>
    <x v="1"/>
    <n v="9683.5776891653604"/>
    <n v="210"/>
    <x v="1"/>
    <d v="2023-07-14T00:00:00"/>
    <s v="Ibuprofen"/>
    <s v="Inconclusive"/>
    <n v="25"/>
    <x v="18"/>
    <n v="2023"/>
    <n v="1"/>
    <s v="Normal"/>
  </r>
  <r>
    <x v="4325"/>
    <n v="84"/>
    <x v="0"/>
    <s v="B-"/>
    <x v="2"/>
    <d v="2019-12-04T00:00:00"/>
    <s v="Brooke Harris"/>
    <x v="37975"/>
    <x v="1"/>
    <n v="26044.029947164901"/>
    <n v="398"/>
    <x v="0"/>
    <d v="2019-12-08T00:00:00"/>
    <s v="Aspirin"/>
    <s v="Inconclusive"/>
    <n v="4"/>
    <x v="10"/>
    <n v="2019"/>
    <n v="0"/>
    <s v="High"/>
  </r>
  <r>
    <x v="38410"/>
    <n v="73"/>
    <x v="0"/>
    <s v="B-"/>
    <x v="1"/>
    <d v="2020-01-17T00:00:00"/>
    <s v="Michaela Barnes"/>
    <x v="8755"/>
    <x v="2"/>
    <n v="36528.574580136599"/>
    <n v="471"/>
    <x v="1"/>
    <d v="2020-02-02T00:00:00"/>
    <s v="Ibuprofen"/>
    <s v="Abnormal"/>
    <n v="16"/>
    <x v="19"/>
    <n v="2020"/>
    <n v="1"/>
    <s v="High"/>
  </r>
  <r>
    <x v="21578"/>
    <n v="42"/>
    <x v="1"/>
    <s v="O-"/>
    <x v="2"/>
    <d v="2022-11-18T00:00:00"/>
    <s v="Kelsey Chen"/>
    <x v="37976"/>
    <x v="2"/>
    <n v="28451.097575298601"/>
    <n v="115"/>
    <x v="2"/>
    <d v="2022-12-08T00:00:00"/>
    <s v="Aspirin"/>
    <s v="Abnormal"/>
    <n v="20"/>
    <x v="17"/>
    <n v="2022"/>
    <n v="0"/>
    <s v="High"/>
  </r>
  <r>
    <x v="5767"/>
    <n v="27"/>
    <x v="0"/>
    <s v="O+"/>
    <x v="3"/>
    <d v="2020-01-13T00:00:00"/>
    <s v="Jennifer Davis"/>
    <x v="37977"/>
    <x v="3"/>
    <n v="46547.473246603797"/>
    <n v="446"/>
    <x v="1"/>
    <d v="2020-01-25T00:00:00"/>
    <s v="Aspirin"/>
    <s v="Abnormal"/>
    <n v="12"/>
    <x v="19"/>
    <n v="2020"/>
    <n v="1"/>
    <s v="High"/>
  </r>
  <r>
    <x v="38411"/>
    <n v="65"/>
    <x v="0"/>
    <s v="AB+"/>
    <x v="5"/>
    <d v="2024-01-04T00:00:00"/>
    <s v="Cheyenne Nelson"/>
    <x v="37978"/>
    <x v="1"/>
    <n v="27239.615507606199"/>
    <n v="460"/>
    <x v="2"/>
    <d v="2024-01-24T00:00:00"/>
    <s v="Lipitor"/>
    <s v="Abnormal"/>
    <n v="20"/>
    <x v="0"/>
    <n v="2024"/>
    <n v="0"/>
    <s v="High"/>
  </r>
  <r>
    <x v="38412"/>
    <n v="47"/>
    <x v="1"/>
    <s v="AB-"/>
    <x v="0"/>
    <d v="2023-09-20T00:00:00"/>
    <s v="Tammy Osborn"/>
    <x v="37979"/>
    <x v="2"/>
    <n v="9456.1655406043701"/>
    <n v="468"/>
    <x v="2"/>
    <d v="2023-09-21T00:00:00"/>
    <s v="Lipitor"/>
    <s v="Normal"/>
    <n v="1"/>
    <x v="33"/>
    <n v="2023"/>
    <n v="0"/>
    <s v="Normal"/>
  </r>
  <r>
    <x v="38413"/>
    <n v="74"/>
    <x v="0"/>
    <s v="B-"/>
    <x v="0"/>
    <d v="2023-11-18T00:00:00"/>
    <s v="Peter Smith"/>
    <x v="37980"/>
    <x v="0"/>
    <n v="6346.9558019819797"/>
    <n v="221"/>
    <x v="0"/>
    <d v="2023-12-18T00:00:00"/>
    <s v="Penicillin"/>
    <s v="Inconclusive"/>
    <n v="30"/>
    <x v="38"/>
    <n v="2023"/>
    <n v="0"/>
    <s v="Normal"/>
  </r>
  <r>
    <x v="38414"/>
    <n v="42"/>
    <x v="0"/>
    <s v="B+"/>
    <x v="0"/>
    <d v="2019-12-31T00:00:00"/>
    <s v="Morgan Thompson"/>
    <x v="37981"/>
    <x v="2"/>
    <n v="22587.973912268099"/>
    <n v="473"/>
    <x v="0"/>
    <d v="2020-01-11T00:00:00"/>
    <s v="Lipitor"/>
    <s v="Normal"/>
    <n v="11"/>
    <x v="10"/>
    <n v="2019"/>
    <n v="0"/>
    <s v="High"/>
  </r>
  <r>
    <x v="38415"/>
    <n v="58"/>
    <x v="0"/>
    <s v="B-"/>
    <x v="1"/>
    <d v="2020-01-01T00:00:00"/>
    <s v="Charles Hernandez"/>
    <x v="37982"/>
    <x v="0"/>
    <n v="23396.5613847026"/>
    <n v="203"/>
    <x v="0"/>
    <d v="2020-01-19T00:00:00"/>
    <s v="Ibuprofen"/>
    <s v="Abnormal"/>
    <n v="18"/>
    <x v="19"/>
    <n v="2020"/>
    <n v="0"/>
    <s v="High"/>
  </r>
  <r>
    <x v="7543"/>
    <n v="82"/>
    <x v="0"/>
    <s v="AB-"/>
    <x v="0"/>
    <d v="2023-05-15T00:00:00"/>
    <s v="Brandi Bell"/>
    <x v="37983"/>
    <x v="3"/>
    <n v="30404.5301035464"/>
    <n v="252"/>
    <x v="1"/>
    <d v="2023-05-30T00:00:00"/>
    <s v="Ibuprofen"/>
    <s v="Inconclusive"/>
    <n v="15"/>
    <x v="26"/>
    <n v="2023"/>
    <n v="1"/>
    <s v="High"/>
  </r>
  <r>
    <x v="15302"/>
    <n v="18"/>
    <x v="0"/>
    <s v="O+"/>
    <x v="4"/>
    <d v="2023-11-25T00:00:00"/>
    <s v="Vincent Christensen"/>
    <x v="37984"/>
    <x v="1"/>
    <n v="29217.516181176899"/>
    <n v="169"/>
    <x v="1"/>
    <d v="2023-11-29T00:00:00"/>
    <s v="Aspirin"/>
    <s v="Inconclusive"/>
    <n v="4"/>
    <x v="38"/>
    <n v="2023"/>
    <n v="1"/>
    <s v="High"/>
  </r>
  <r>
    <x v="38416"/>
    <n v="55"/>
    <x v="1"/>
    <s v="A-"/>
    <x v="0"/>
    <d v="2020-06-23T00:00:00"/>
    <s v="Mark Johnson"/>
    <x v="34337"/>
    <x v="4"/>
    <n v="49229.282171026804"/>
    <n v="479"/>
    <x v="2"/>
    <d v="2020-07-19T00:00:00"/>
    <s v="Ibuprofen"/>
    <s v="Abnormal"/>
    <n v="26"/>
    <x v="14"/>
    <n v="2020"/>
    <n v="0"/>
    <s v="High"/>
  </r>
  <r>
    <x v="38417"/>
    <n v="63"/>
    <x v="1"/>
    <s v="AB-"/>
    <x v="1"/>
    <d v="2019-11-23T00:00:00"/>
    <s v="Rachel Martinez"/>
    <x v="37985"/>
    <x v="2"/>
    <n v="45984.828325036702"/>
    <n v="407"/>
    <x v="0"/>
    <d v="2019-11-27T00:00:00"/>
    <s v="Aspirin"/>
    <s v="Normal"/>
    <n v="4"/>
    <x v="25"/>
    <n v="2019"/>
    <n v="0"/>
    <s v="High"/>
  </r>
  <r>
    <x v="16734"/>
    <n v="64"/>
    <x v="0"/>
    <s v="AB-"/>
    <x v="5"/>
    <d v="2021-04-15T00:00:00"/>
    <s v="Anthony Cohen"/>
    <x v="37986"/>
    <x v="3"/>
    <n v="46445.733316758698"/>
    <n v="306"/>
    <x v="2"/>
    <d v="2021-05-12T00:00:00"/>
    <s v="Aspirin"/>
    <s v="Normal"/>
    <n v="27"/>
    <x v="49"/>
    <n v="2021"/>
    <n v="0"/>
    <s v="High"/>
  </r>
  <r>
    <x v="38418"/>
    <n v="37"/>
    <x v="0"/>
    <s v="AB-"/>
    <x v="1"/>
    <d v="2022-01-20T00:00:00"/>
    <s v="Gregory Jones"/>
    <x v="37987"/>
    <x v="0"/>
    <n v="47114.976113459503"/>
    <n v="286"/>
    <x v="0"/>
    <d v="2022-02-02T00:00:00"/>
    <s v="Aspirin"/>
    <s v="Normal"/>
    <n v="13"/>
    <x v="43"/>
    <n v="2022"/>
    <n v="0"/>
    <s v="High"/>
  </r>
  <r>
    <x v="38419"/>
    <n v="82"/>
    <x v="1"/>
    <s v="B+"/>
    <x v="0"/>
    <d v="2022-06-27T00:00:00"/>
    <s v="Christopher Vang"/>
    <x v="37988"/>
    <x v="1"/>
    <n v="15841.5649206539"/>
    <n v="198"/>
    <x v="2"/>
    <d v="2022-07-19T00:00:00"/>
    <s v="Lipitor"/>
    <s v="Normal"/>
    <n v="22"/>
    <x v="22"/>
    <n v="2022"/>
    <n v="0"/>
    <s v="High"/>
  </r>
  <r>
    <x v="38420"/>
    <n v="66"/>
    <x v="1"/>
    <s v="AB-"/>
    <x v="0"/>
    <d v="2023-10-09T00:00:00"/>
    <s v="Bryan Bennett"/>
    <x v="37989"/>
    <x v="3"/>
    <n v="12963.0199006032"/>
    <n v="217"/>
    <x v="2"/>
    <d v="2023-10-26T00:00:00"/>
    <s v="Lipitor"/>
    <s v="Normal"/>
    <n v="17"/>
    <x v="24"/>
    <n v="2023"/>
    <n v="0"/>
    <s v="Normal"/>
  </r>
  <r>
    <x v="38421"/>
    <n v="43"/>
    <x v="1"/>
    <s v="AB-"/>
    <x v="5"/>
    <d v="2021-02-26T00:00:00"/>
    <s v="Dalton Smith"/>
    <x v="37990"/>
    <x v="0"/>
    <n v="4356.95823202461"/>
    <n v="197"/>
    <x v="2"/>
    <d v="2021-03-24T00:00:00"/>
    <s v="Ibuprofen"/>
    <s v="Inconclusive"/>
    <n v="26"/>
    <x v="52"/>
    <n v="2021"/>
    <n v="0"/>
    <s v="Normal"/>
  </r>
  <r>
    <x v="38422"/>
    <n v="37"/>
    <x v="0"/>
    <s v="A+"/>
    <x v="2"/>
    <d v="2023-07-12T00:00:00"/>
    <s v="Nancy Lopez"/>
    <x v="21561"/>
    <x v="4"/>
    <n v="47811.756057488303"/>
    <n v="318"/>
    <x v="0"/>
    <d v="2023-07-19T00:00:00"/>
    <s v="Lipitor"/>
    <s v="Abnormal"/>
    <n v="7"/>
    <x v="44"/>
    <n v="2023"/>
    <n v="0"/>
    <s v="High"/>
  </r>
  <r>
    <x v="38423"/>
    <n v="79"/>
    <x v="1"/>
    <s v="A-"/>
    <x v="4"/>
    <d v="2023-11-16T00:00:00"/>
    <s v="Martha Harrison"/>
    <x v="37991"/>
    <x v="3"/>
    <n v="12636.5355836823"/>
    <n v="222"/>
    <x v="2"/>
    <d v="2023-12-02T00:00:00"/>
    <s v="Paracetamol"/>
    <s v="Normal"/>
    <n v="16"/>
    <x v="38"/>
    <n v="2023"/>
    <n v="0"/>
    <s v="Normal"/>
  </r>
  <r>
    <x v="38424"/>
    <n v="76"/>
    <x v="1"/>
    <s v="A-"/>
    <x v="5"/>
    <d v="2023-07-29T00:00:00"/>
    <s v="Angela Hodges"/>
    <x v="37992"/>
    <x v="4"/>
    <n v="28677.559165282099"/>
    <n v="500"/>
    <x v="0"/>
    <d v="2023-08-05T00:00:00"/>
    <s v="Lipitor"/>
    <s v="Inconclusive"/>
    <n v="7"/>
    <x v="44"/>
    <n v="2023"/>
    <n v="0"/>
    <s v="High"/>
  </r>
  <r>
    <x v="38425"/>
    <n v="73"/>
    <x v="0"/>
    <s v="O-"/>
    <x v="5"/>
    <d v="2020-08-06T00:00:00"/>
    <s v="Gary Franklin"/>
    <x v="37993"/>
    <x v="2"/>
    <n v="8812.6503941568008"/>
    <n v="466"/>
    <x v="2"/>
    <d v="2020-09-02T00:00:00"/>
    <s v="Paracetamol"/>
    <s v="Normal"/>
    <n v="27"/>
    <x v="31"/>
    <n v="2020"/>
    <n v="0"/>
    <s v="Normal"/>
  </r>
  <r>
    <x v="38426"/>
    <n v="49"/>
    <x v="1"/>
    <s v="O-"/>
    <x v="2"/>
    <d v="2022-04-14T00:00:00"/>
    <s v="Julia Grimes"/>
    <x v="37994"/>
    <x v="1"/>
    <n v="8948.3619177739802"/>
    <n v="394"/>
    <x v="1"/>
    <d v="2022-04-28T00:00:00"/>
    <s v="Penicillin"/>
    <s v="Inconclusive"/>
    <n v="14"/>
    <x v="37"/>
    <n v="2022"/>
    <n v="1"/>
    <s v="Normal"/>
  </r>
  <r>
    <x v="38427"/>
    <n v="68"/>
    <x v="1"/>
    <s v="O-"/>
    <x v="3"/>
    <d v="2020-09-14T00:00:00"/>
    <s v="Joseph Miles"/>
    <x v="37995"/>
    <x v="3"/>
    <n v="45093.224278580201"/>
    <n v="151"/>
    <x v="1"/>
    <d v="2020-10-14T00:00:00"/>
    <s v="Ibuprofen"/>
    <s v="Normal"/>
    <n v="30"/>
    <x v="48"/>
    <n v="2020"/>
    <n v="1"/>
    <s v="High"/>
  </r>
  <r>
    <x v="38428"/>
    <n v="29"/>
    <x v="1"/>
    <s v="AB-"/>
    <x v="3"/>
    <d v="2023-06-22T00:00:00"/>
    <s v="Diana Sanders"/>
    <x v="17749"/>
    <x v="4"/>
    <n v="23294.331898306202"/>
    <n v="500"/>
    <x v="2"/>
    <d v="2023-07-09T00:00:00"/>
    <s v="Aspirin"/>
    <s v="Abnormal"/>
    <n v="17"/>
    <x v="18"/>
    <n v="2023"/>
    <n v="0"/>
    <s v="High"/>
  </r>
  <r>
    <x v="38429"/>
    <n v="24"/>
    <x v="1"/>
    <s v="B-"/>
    <x v="5"/>
    <d v="2022-02-05T00:00:00"/>
    <s v="Jordan Pittman"/>
    <x v="37996"/>
    <x v="4"/>
    <n v="41046.8613081121"/>
    <n v="304"/>
    <x v="0"/>
    <d v="2022-02-24T00:00:00"/>
    <s v="Penicillin"/>
    <s v="Abnormal"/>
    <n v="19"/>
    <x v="56"/>
    <n v="2022"/>
    <n v="0"/>
    <s v="High"/>
  </r>
  <r>
    <x v="38430"/>
    <n v="63"/>
    <x v="0"/>
    <s v="O+"/>
    <x v="5"/>
    <d v="2019-08-22T00:00:00"/>
    <s v="Olivia Woods"/>
    <x v="37997"/>
    <x v="2"/>
    <n v="2704.219560518"/>
    <n v="426"/>
    <x v="2"/>
    <d v="2019-09-07T00:00:00"/>
    <s v="Penicillin"/>
    <s v="Inconclusive"/>
    <n v="16"/>
    <x v="1"/>
    <n v="2019"/>
    <n v="0"/>
    <s v="Normal"/>
  </r>
  <r>
    <x v="38431"/>
    <n v="80"/>
    <x v="1"/>
    <s v="A-"/>
    <x v="5"/>
    <d v="2022-03-10T00:00:00"/>
    <s v="Victoria Burns"/>
    <x v="37998"/>
    <x v="3"/>
    <n v="23129.562551026898"/>
    <n v="185"/>
    <x v="0"/>
    <d v="2022-03-28T00:00:00"/>
    <s v="Penicillin"/>
    <s v="Inconclusive"/>
    <n v="18"/>
    <x v="28"/>
    <n v="2022"/>
    <n v="0"/>
    <s v="High"/>
  </r>
  <r>
    <x v="8644"/>
    <n v="80"/>
    <x v="0"/>
    <s v="AB+"/>
    <x v="1"/>
    <d v="2022-02-01T00:00:00"/>
    <s v="James Wilson"/>
    <x v="24543"/>
    <x v="0"/>
    <n v="11994.584944527"/>
    <n v="427"/>
    <x v="2"/>
    <d v="2022-02-20T00:00:00"/>
    <s v="Aspirin"/>
    <s v="Abnormal"/>
    <n v="19"/>
    <x v="56"/>
    <n v="2022"/>
    <n v="0"/>
    <s v="Normal"/>
  </r>
  <r>
    <x v="15440"/>
    <n v="74"/>
    <x v="1"/>
    <s v="AB+"/>
    <x v="5"/>
    <d v="2021-03-06T00:00:00"/>
    <s v="Anthony Martinez"/>
    <x v="37999"/>
    <x v="2"/>
    <n v="6388.1974733196103"/>
    <n v="352"/>
    <x v="1"/>
    <d v="2021-03-11T00:00:00"/>
    <s v="Lipitor"/>
    <s v="Abnormal"/>
    <n v="5"/>
    <x v="16"/>
    <n v="2021"/>
    <n v="1"/>
    <s v="Normal"/>
  </r>
  <r>
    <x v="38432"/>
    <n v="68"/>
    <x v="1"/>
    <s v="O+"/>
    <x v="2"/>
    <d v="2020-01-01T00:00:00"/>
    <s v="Stephanie Smith"/>
    <x v="31256"/>
    <x v="1"/>
    <n v="49302.588714964601"/>
    <n v="268"/>
    <x v="2"/>
    <d v="2020-01-22T00:00:00"/>
    <s v="Aspirin"/>
    <s v="Normal"/>
    <n v="21"/>
    <x v="19"/>
    <n v="2020"/>
    <n v="0"/>
    <s v="High"/>
  </r>
  <r>
    <x v="38433"/>
    <n v="24"/>
    <x v="0"/>
    <s v="B-"/>
    <x v="1"/>
    <d v="2019-06-27T00:00:00"/>
    <s v="Jessica Cox"/>
    <x v="3020"/>
    <x v="2"/>
    <n v="44069.112049200201"/>
    <n v="125"/>
    <x v="1"/>
    <d v="2019-06-28T00:00:00"/>
    <s v="Aspirin"/>
    <s v="Abnormal"/>
    <n v="1"/>
    <x v="36"/>
    <n v="2019"/>
    <n v="1"/>
    <s v="High"/>
  </r>
  <r>
    <x v="38434"/>
    <n v="23"/>
    <x v="1"/>
    <s v="AB+"/>
    <x v="2"/>
    <d v="2019-10-25T00:00:00"/>
    <s v="Philip Montgomery"/>
    <x v="38000"/>
    <x v="2"/>
    <n v="42867.041298260599"/>
    <n v="212"/>
    <x v="1"/>
    <d v="2019-11-11T00:00:00"/>
    <s v="Aspirin"/>
    <s v="Abnormal"/>
    <n v="17"/>
    <x v="27"/>
    <n v="2019"/>
    <n v="1"/>
    <s v="High"/>
  </r>
  <r>
    <x v="38435"/>
    <n v="60"/>
    <x v="1"/>
    <s v="O-"/>
    <x v="1"/>
    <d v="2023-02-15T00:00:00"/>
    <s v="Valerie Anderson"/>
    <x v="38001"/>
    <x v="1"/>
    <n v="17224.520469582902"/>
    <n v="118"/>
    <x v="1"/>
    <d v="2023-03-07T00:00:00"/>
    <s v="Penicillin"/>
    <s v="Abnormal"/>
    <n v="20"/>
    <x v="59"/>
    <n v="2023"/>
    <n v="1"/>
    <s v="High"/>
  </r>
  <r>
    <x v="38436"/>
    <n v="38"/>
    <x v="0"/>
    <s v="O+"/>
    <x v="2"/>
    <d v="2019-10-08T00:00:00"/>
    <s v="Jordan Alvarez"/>
    <x v="38002"/>
    <x v="2"/>
    <n v="33509.096126806602"/>
    <n v="317"/>
    <x v="2"/>
    <d v="2019-10-20T00:00:00"/>
    <s v="Penicillin"/>
    <s v="Abnormal"/>
    <n v="12"/>
    <x v="27"/>
    <n v="2019"/>
    <n v="0"/>
    <s v="High"/>
  </r>
  <r>
    <x v="38437"/>
    <n v="60"/>
    <x v="1"/>
    <s v="B+"/>
    <x v="1"/>
    <d v="2022-04-23T00:00:00"/>
    <s v="Joseph Weaver"/>
    <x v="38003"/>
    <x v="0"/>
    <n v="19445.432003038499"/>
    <n v="379"/>
    <x v="2"/>
    <d v="2022-05-01T00:00:00"/>
    <s v="Penicillin"/>
    <s v="Abnormal"/>
    <n v="8"/>
    <x v="37"/>
    <n v="2022"/>
    <n v="0"/>
    <s v="High"/>
  </r>
  <r>
    <x v="38438"/>
    <n v="66"/>
    <x v="0"/>
    <s v="A-"/>
    <x v="2"/>
    <d v="2020-02-16T00:00:00"/>
    <s v="Daniel Jacobs"/>
    <x v="38004"/>
    <x v="2"/>
    <n v="39520.284486993398"/>
    <n v="176"/>
    <x v="0"/>
    <d v="2020-02-22T00:00:00"/>
    <s v="Lipitor"/>
    <s v="Abnormal"/>
    <n v="6"/>
    <x v="55"/>
    <n v="2020"/>
    <n v="0"/>
    <s v="High"/>
  </r>
  <r>
    <x v="38439"/>
    <n v="68"/>
    <x v="1"/>
    <s v="O+"/>
    <x v="3"/>
    <d v="2021-02-21T00:00:00"/>
    <s v="Nichole Craig"/>
    <x v="724"/>
    <x v="0"/>
    <n v="27079.554501856401"/>
    <n v="139"/>
    <x v="1"/>
    <d v="2021-03-14T00:00:00"/>
    <s v="Penicillin"/>
    <s v="Abnormal"/>
    <n v="21"/>
    <x v="52"/>
    <n v="2021"/>
    <n v="1"/>
    <s v="High"/>
  </r>
  <r>
    <x v="38440"/>
    <n v="41"/>
    <x v="1"/>
    <s v="A+"/>
    <x v="1"/>
    <d v="2020-06-14T00:00:00"/>
    <s v="Morgan Combs"/>
    <x v="25273"/>
    <x v="1"/>
    <n v="40136.6426884307"/>
    <n v="200"/>
    <x v="2"/>
    <d v="2020-07-05T00:00:00"/>
    <s v="Lipitor"/>
    <s v="Normal"/>
    <n v="21"/>
    <x v="14"/>
    <n v="2020"/>
    <n v="0"/>
    <s v="High"/>
  </r>
  <r>
    <x v="18200"/>
    <n v="28"/>
    <x v="0"/>
    <s v="AB-"/>
    <x v="4"/>
    <d v="2020-09-27T00:00:00"/>
    <s v="Melanie Williams"/>
    <x v="38005"/>
    <x v="4"/>
    <n v="3936.9017793201101"/>
    <n v="180"/>
    <x v="0"/>
    <d v="2020-10-24T00:00:00"/>
    <s v="Ibuprofen"/>
    <s v="Normal"/>
    <n v="27"/>
    <x v="48"/>
    <n v="2020"/>
    <n v="0"/>
    <s v="Normal"/>
  </r>
  <r>
    <x v="6642"/>
    <n v="31"/>
    <x v="1"/>
    <s v="B-"/>
    <x v="2"/>
    <d v="2023-07-23T00:00:00"/>
    <s v="Lori Meyer"/>
    <x v="38006"/>
    <x v="0"/>
    <n v="19431.0959197257"/>
    <n v="147"/>
    <x v="0"/>
    <d v="2023-08-05T00:00:00"/>
    <s v="Paracetamol"/>
    <s v="Inconclusive"/>
    <n v="13"/>
    <x v="44"/>
    <n v="2023"/>
    <n v="0"/>
    <s v="High"/>
  </r>
  <r>
    <x v="38441"/>
    <n v="76"/>
    <x v="1"/>
    <s v="A+"/>
    <x v="0"/>
    <d v="2019-12-03T00:00:00"/>
    <s v="Jennifer Key"/>
    <x v="38007"/>
    <x v="3"/>
    <n v="7413.0699384527998"/>
    <n v="246"/>
    <x v="1"/>
    <d v="2019-12-24T00:00:00"/>
    <s v="Lipitor"/>
    <s v="Normal"/>
    <n v="21"/>
    <x v="10"/>
    <n v="2019"/>
    <n v="1"/>
    <s v="Normal"/>
  </r>
  <r>
    <x v="38442"/>
    <n v="84"/>
    <x v="0"/>
    <s v="B+"/>
    <x v="0"/>
    <d v="2020-06-22T00:00:00"/>
    <s v="Garrett Miller"/>
    <x v="38008"/>
    <x v="3"/>
    <n v="193.52454976496099"/>
    <n v="494"/>
    <x v="2"/>
    <d v="2020-06-25T00:00:00"/>
    <s v="Paracetamol"/>
    <s v="Abnormal"/>
    <n v="3"/>
    <x v="14"/>
    <n v="2020"/>
    <n v="0"/>
    <s v="Normal"/>
  </r>
  <r>
    <x v="38443"/>
    <n v="40"/>
    <x v="1"/>
    <s v="O+"/>
    <x v="4"/>
    <d v="2022-01-05T00:00:00"/>
    <s v="Nicholas Hanna Dvm"/>
    <x v="38009"/>
    <x v="4"/>
    <n v="39588.639814056602"/>
    <n v="412"/>
    <x v="0"/>
    <d v="2022-01-12T00:00:00"/>
    <s v="Ibuprofen"/>
    <s v="Inconclusive"/>
    <n v="7"/>
    <x v="43"/>
    <n v="2022"/>
    <n v="0"/>
    <s v="High"/>
  </r>
  <r>
    <x v="38444"/>
    <n v="46"/>
    <x v="1"/>
    <s v="O+"/>
    <x v="1"/>
    <d v="2020-12-10T00:00:00"/>
    <s v="Timothy Collins"/>
    <x v="38010"/>
    <x v="1"/>
    <n v="29528.374278000902"/>
    <n v="299"/>
    <x v="2"/>
    <d v="2020-12-18T00:00:00"/>
    <s v="Aspirin"/>
    <s v="Normal"/>
    <n v="8"/>
    <x v="47"/>
    <n v="2020"/>
    <n v="0"/>
    <s v="High"/>
  </r>
  <r>
    <x v="38445"/>
    <n v="23"/>
    <x v="0"/>
    <s v="B+"/>
    <x v="5"/>
    <d v="2022-05-04T00:00:00"/>
    <s v="David Moore"/>
    <x v="38011"/>
    <x v="0"/>
    <n v="47536.365416329303"/>
    <n v="415"/>
    <x v="2"/>
    <d v="2022-05-05T00:00:00"/>
    <s v="Lipitor"/>
    <s v="Abnormal"/>
    <n v="1"/>
    <x v="20"/>
    <n v="2022"/>
    <n v="0"/>
    <s v="High"/>
  </r>
  <r>
    <x v="38446"/>
    <n v="66"/>
    <x v="0"/>
    <s v="A+"/>
    <x v="2"/>
    <d v="2023-04-30T00:00:00"/>
    <s v="Kathryn Owens"/>
    <x v="5974"/>
    <x v="1"/>
    <n v="39306.754572082202"/>
    <n v="244"/>
    <x v="1"/>
    <d v="2023-05-12T00:00:00"/>
    <s v="Aspirin"/>
    <s v="Normal"/>
    <n v="12"/>
    <x v="39"/>
    <n v="2023"/>
    <n v="1"/>
    <s v="High"/>
  </r>
  <r>
    <x v="38447"/>
    <n v="69"/>
    <x v="0"/>
    <s v="A-"/>
    <x v="0"/>
    <d v="2021-06-02T00:00:00"/>
    <s v="Theodore Singleton"/>
    <x v="38012"/>
    <x v="2"/>
    <n v="29676.403816678401"/>
    <n v="119"/>
    <x v="2"/>
    <d v="2021-06-30T00:00:00"/>
    <s v="Aspirin"/>
    <s v="Abnormal"/>
    <n v="28"/>
    <x v="30"/>
    <n v="2021"/>
    <n v="0"/>
    <s v="High"/>
  </r>
  <r>
    <x v="38448"/>
    <n v="46"/>
    <x v="1"/>
    <s v="AB-"/>
    <x v="5"/>
    <d v="2021-10-23T00:00:00"/>
    <s v="Christina Terrell"/>
    <x v="38013"/>
    <x v="0"/>
    <n v="29310.218550359899"/>
    <n v="346"/>
    <x v="1"/>
    <d v="2021-11-08T00:00:00"/>
    <s v="Lipitor"/>
    <s v="Inconclusive"/>
    <n v="16"/>
    <x v="12"/>
    <n v="2021"/>
    <n v="1"/>
    <s v="High"/>
  </r>
  <r>
    <x v="38449"/>
    <n v="64"/>
    <x v="1"/>
    <s v="A-"/>
    <x v="4"/>
    <d v="2023-02-28T00:00:00"/>
    <s v="Brandi Jacobs"/>
    <x v="24985"/>
    <x v="4"/>
    <n v="1837.1628446080699"/>
    <n v="306"/>
    <x v="0"/>
    <d v="2023-03-10T00:00:00"/>
    <s v="Lipitor"/>
    <s v="Inconclusive"/>
    <n v="10"/>
    <x v="59"/>
    <n v="2023"/>
    <n v="0"/>
    <s v="Normal"/>
  </r>
  <r>
    <x v="38450"/>
    <n v="23"/>
    <x v="1"/>
    <s v="O+"/>
    <x v="3"/>
    <d v="2020-01-27T00:00:00"/>
    <s v="Christopher Woods"/>
    <x v="38014"/>
    <x v="0"/>
    <n v="19421.6628577921"/>
    <n v="464"/>
    <x v="0"/>
    <d v="2020-02-25T00:00:00"/>
    <s v="Paracetamol"/>
    <s v="Abnormal"/>
    <n v="29"/>
    <x v="19"/>
    <n v="2020"/>
    <n v="0"/>
    <s v="High"/>
  </r>
  <r>
    <x v="38451"/>
    <n v="49"/>
    <x v="1"/>
    <s v="AB-"/>
    <x v="4"/>
    <d v="2022-12-14T00:00:00"/>
    <s v="Marcus Silva"/>
    <x v="38015"/>
    <x v="3"/>
    <n v="18445.498468144"/>
    <n v="305"/>
    <x v="2"/>
    <d v="2022-12-30T00:00:00"/>
    <s v="Aspirin"/>
    <s v="Abnormal"/>
    <n v="16"/>
    <x v="50"/>
    <n v="2022"/>
    <n v="0"/>
    <s v="High"/>
  </r>
  <r>
    <x v="30316"/>
    <n v="18"/>
    <x v="1"/>
    <s v="AB+"/>
    <x v="3"/>
    <d v="2022-09-13T00:00:00"/>
    <s v="Mr. Brian Mckay"/>
    <x v="38016"/>
    <x v="1"/>
    <n v="38492.333392452798"/>
    <n v="134"/>
    <x v="0"/>
    <d v="2022-10-07T00:00:00"/>
    <s v="Aspirin"/>
    <s v="Abnormal"/>
    <n v="24"/>
    <x v="2"/>
    <n v="2022"/>
    <n v="0"/>
    <s v="High"/>
  </r>
  <r>
    <x v="30246"/>
    <n v="77"/>
    <x v="1"/>
    <s v="AB+"/>
    <x v="2"/>
    <d v="2022-07-21T00:00:00"/>
    <s v="Jacob Williams"/>
    <x v="38017"/>
    <x v="4"/>
    <n v="29099.541026515701"/>
    <n v="190"/>
    <x v="0"/>
    <d v="2022-08-04T00:00:00"/>
    <s v="Lipitor"/>
    <s v="Inconclusive"/>
    <n v="14"/>
    <x v="40"/>
    <n v="2022"/>
    <n v="0"/>
    <s v="High"/>
  </r>
  <r>
    <x v="38452"/>
    <n v="23"/>
    <x v="0"/>
    <s v="A+"/>
    <x v="2"/>
    <d v="2019-06-03T00:00:00"/>
    <s v="Kelly Snyder"/>
    <x v="38018"/>
    <x v="0"/>
    <n v="50236.7568783389"/>
    <n v="398"/>
    <x v="0"/>
    <d v="2019-06-12T00:00:00"/>
    <s v="Penicillin"/>
    <s v="Abnormal"/>
    <n v="9"/>
    <x v="36"/>
    <n v="2019"/>
    <n v="0"/>
    <s v="High"/>
  </r>
  <r>
    <x v="38453"/>
    <n v="33"/>
    <x v="1"/>
    <s v="O+"/>
    <x v="0"/>
    <d v="2022-09-11T00:00:00"/>
    <s v="Suzanne Gallegos"/>
    <x v="38019"/>
    <x v="3"/>
    <n v="37302.791811164498"/>
    <n v="288"/>
    <x v="0"/>
    <d v="2022-09-26T00:00:00"/>
    <s v="Aspirin"/>
    <s v="Inconclusive"/>
    <n v="15"/>
    <x v="2"/>
    <n v="2022"/>
    <n v="0"/>
    <s v="High"/>
  </r>
  <r>
    <x v="18601"/>
    <n v="80"/>
    <x v="1"/>
    <s v="B-"/>
    <x v="1"/>
    <d v="2023-07-22T00:00:00"/>
    <s v="Rachel Hines"/>
    <x v="38020"/>
    <x v="1"/>
    <n v="36859.114042053698"/>
    <n v="186"/>
    <x v="2"/>
    <d v="2023-08-19T00:00:00"/>
    <s v="Penicillin"/>
    <s v="Abnormal"/>
    <n v="28"/>
    <x v="44"/>
    <n v="2023"/>
    <n v="0"/>
    <s v="High"/>
  </r>
  <r>
    <x v="35174"/>
    <n v="76"/>
    <x v="0"/>
    <s v="AB+"/>
    <x v="1"/>
    <d v="2023-12-04T00:00:00"/>
    <s v="Heather Li"/>
    <x v="38021"/>
    <x v="0"/>
    <n v="39961.753359805101"/>
    <n v="106"/>
    <x v="2"/>
    <d v="2023-12-14T00:00:00"/>
    <s v="Ibuprofen"/>
    <s v="Abnormal"/>
    <n v="10"/>
    <x v="4"/>
    <n v="2023"/>
    <n v="0"/>
    <s v="High"/>
  </r>
  <r>
    <x v="38454"/>
    <n v="25"/>
    <x v="0"/>
    <s v="A+"/>
    <x v="1"/>
    <d v="2022-04-27T00:00:00"/>
    <s v="Regina Schultz"/>
    <x v="38022"/>
    <x v="0"/>
    <n v="4516.2795616453504"/>
    <n v="403"/>
    <x v="1"/>
    <d v="2022-04-29T00:00:00"/>
    <s v="Lipitor"/>
    <s v="Inconclusive"/>
    <n v="2"/>
    <x v="37"/>
    <n v="2022"/>
    <n v="1"/>
    <s v="Normal"/>
  </r>
  <r>
    <x v="38455"/>
    <n v="20"/>
    <x v="1"/>
    <s v="O-"/>
    <x v="5"/>
    <d v="2019-11-10T00:00:00"/>
    <s v="Glen Lester"/>
    <x v="38023"/>
    <x v="4"/>
    <n v="25156.453309303299"/>
    <n v="153"/>
    <x v="2"/>
    <d v="2019-11-18T00:00:00"/>
    <s v="Lipitor"/>
    <s v="Normal"/>
    <n v="8"/>
    <x v="25"/>
    <n v="2019"/>
    <n v="0"/>
    <s v="High"/>
  </r>
  <r>
    <x v="384"/>
    <n v="66"/>
    <x v="1"/>
    <s v="AB+"/>
    <x v="1"/>
    <d v="2020-08-12T00:00:00"/>
    <s v="Hannah Walker"/>
    <x v="910"/>
    <x v="4"/>
    <n v="44565.371442107797"/>
    <n v="209"/>
    <x v="2"/>
    <d v="2020-09-07T00:00:00"/>
    <s v="Paracetamol"/>
    <s v="Abnormal"/>
    <n v="26"/>
    <x v="31"/>
    <n v="2020"/>
    <n v="0"/>
    <s v="High"/>
  </r>
  <r>
    <x v="619"/>
    <n v="19"/>
    <x v="1"/>
    <s v="AB+"/>
    <x v="3"/>
    <d v="2021-02-17T00:00:00"/>
    <s v="Karen Hubbard"/>
    <x v="38024"/>
    <x v="2"/>
    <n v="23332.1723382608"/>
    <n v="420"/>
    <x v="0"/>
    <d v="2021-03-16T00:00:00"/>
    <s v="Ibuprofen"/>
    <s v="Abnormal"/>
    <n v="27"/>
    <x v="52"/>
    <n v="2021"/>
    <n v="0"/>
    <s v="High"/>
  </r>
  <r>
    <x v="5361"/>
    <n v="75"/>
    <x v="1"/>
    <s v="B-"/>
    <x v="4"/>
    <d v="2023-03-22T00:00:00"/>
    <s v="Samantha Holmes"/>
    <x v="38025"/>
    <x v="1"/>
    <n v="19903.821174608001"/>
    <n v="367"/>
    <x v="0"/>
    <d v="2023-04-19T00:00:00"/>
    <s v="Aspirin"/>
    <s v="Normal"/>
    <n v="28"/>
    <x v="58"/>
    <n v="2023"/>
    <n v="0"/>
    <s v="High"/>
  </r>
  <r>
    <x v="183"/>
    <n v="49"/>
    <x v="0"/>
    <s v="A+"/>
    <x v="4"/>
    <d v="2020-02-22T00:00:00"/>
    <s v="Brianna Nelson"/>
    <x v="12828"/>
    <x v="0"/>
    <n v="14349.7019136534"/>
    <n v="267"/>
    <x v="1"/>
    <d v="2020-02-27T00:00:00"/>
    <s v="Ibuprofen"/>
    <s v="Normal"/>
    <n v="5"/>
    <x v="55"/>
    <n v="2020"/>
    <n v="1"/>
    <s v="Normal"/>
  </r>
  <r>
    <x v="38456"/>
    <n v="50"/>
    <x v="1"/>
    <s v="B-"/>
    <x v="3"/>
    <d v="2020-11-24T00:00:00"/>
    <s v="Crystal Barnes"/>
    <x v="32226"/>
    <x v="1"/>
    <n v="39181.922561236999"/>
    <n v="294"/>
    <x v="0"/>
    <d v="2020-12-22T00:00:00"/>
    <s v="Paracetamol"/>
    <s v="Inconclusive"/>
    <n v="28"/>
    <x v="3"/>
    <n v="2020"/>
    <n v="0"/>
    <s v="High"/>
  </r>
  <r>
    <x v="15948"/>
    <n v="37"/>
    <x v="0"/>
    <s v="AB-"/>
    <x v="2"/>
    <d v="2020-07-23T00:00:00"/>
    <s v="Pamela Becker"/>
    <x v="1818"/>
    <x v="1"/>
    <n v="31289.5461760658"/>
    <n v="388"/>
    <x v="2"/>
    <d v="2020-08-21T00:00:00"/>
    <s v="Lipitor"/>
    <s v="Inconclusive"/>
    <n v="29"/>
    <x v="6"/>
    <n v="2020"/>
    <n v="0"/>
    <s v="High"/>
  </r>
  <r>
    <x v="38457"/>
    <n v="71"/>
    <x v="1"/>
    <s v="A-"/>
    <x v="0"/>
    <d v="2021-10-04T00:00:00"/>
    <s v="Rebecca Berry"/>
    <x v="38026"/>
    <x v="3"/>
    <n v="25868.613150680001"/>
    <n v="237"/>
    <x v="0"/>
    <d v="2021-10-27T00:00:00"/>
    <s v="Paracetamol"/>
    <s v="Inconclusive"/>
    <n v="23"/>
    <x v="12"/>
    <n v="2021"/>
    <n v="0"/>
    <s v="High"/>
  </r>
  <r>
    <x v="38458"/>
    <n v="58"/>
    <x v="0"/>
    <s v="AB+"/>
    <x v="1"/>
    <d v="2023-02-12T00:00:00"/>
    <s v="Paul Ruiz"/>
    <x v="38027"/>
    <x v="2"/>
    <n v="14370.462068523801"/>
    <n v="453"/>
    <x v="2"/>
    <d v="2023-03-13T00:00:00"/>
    <s v="Aspirin"/>
    <s v="Abnormal"/>
    <n v="29"/>
    <x v="59"/>
    <n v="2023"/>
    <n v="0"/>
    <s v="Normal"/>
  </r>
  <r>
    <x v="19925"/>
    <n v="29"/>
    <x v="1"/>
    <s v="O+"/>
    <x v="4"/>
    <d v="2020-12-31T00:00:00"/>
    <s v="Lisa Greer"/>
    <x v="38028"/>
    <x v="4"/>
    <n v="4002.9193872351302"/>
    <n v="444"/>
    <x v="0"/>
    <d v="2021-01-29T00:00:00"/>
    <s v="Penicillin"/>
    <s v="Normal"/>
    <n v="29"/>
    <x v="47"/>
    <n v="2020"/>
    <n v="0"/>
    <s v="Normal"/>
  </r>
  <r>
    <x v="38459"/>
    <n v="27"/>
    <x v="1"/>
    <s v="O+"/>
    <x v="5"/>
    <d v="2022-04-09T00:00:00"/>
    <s v="Andrew Lawson"/>
    <x v="37563"/>
    <x v="1"/>
    <n v="42965.689627672298"/>
    <n v="208"/>
    <x v="2"/>
    <d v="2022-04-26T00:00:00"/>
    <s v="Lipitor"/>
    <s v="Inconclusive"/>
    <n v="17"/>
    <x v="37"/>
    <n v="2022"/>
    <n v="0"/>
    <s v="High"/>
  </r>
  <r>
    <x v="38460"/>
    <n v="54"/>
    <x v="1"/>
    <s v="AB+"/>
    <x v="2"/>
    <d v="2020-12-04T00:00:00"/>
    <s v="Vanessa Miles"/>
    <x v="38029"/>
    <x v="2"/>
    <n v="13729.0029891908"/>
    <n v="311"/>
    <x v="0"/>
    <d v="2020-12-26T00:00:00"/>
    <s v="Ibuprofen"/>
    <s v="Normal"/>
    <n v="22"/>
    <x v="47"/>
    <n v="2020"/>
    <n v="0"/>
    <s v="Normal"/>
  </r>
  <r>
    <x v="2924"/>
    <n v="73"/>
    <x v="1"/>
    <s v="A+"/>
    <x v="4"/>
    <d v="2020-05-30T00:00:00"/>
    <s v="Amanda Brady"/>
    <x v="38030"/>
    <x v="0"/>
    <n v="2566.8836188105001"/>
    <n v="448"/>
    <x v="1"/>
    <d v="2020-06-22T00:00:00"/>
    <s v="Paracetamol"/>
    <s v="Normal"/>
    <n v="23"/>
    <x v="11"/>
    <n v="2020"/>
    <n v="1"/>
    <s v="Normal"/>
  </r>
  <r>
    <x v="38461"/>
    <n v="67"/>
    <x v="0"/>
    <s v="B+"/>
    <x v="4"/>
    <d v="2021-03-25T00:00:00"/>
    <s v="Stacey Buchanan"/>
    <x v="38031"/>
    <x v="1"/>
    <n v="35550.0592225976"/>
    <n v="208"/>
    <x v="1"/>
    <d v="2021-04-17T00:00:00"/>
    <s v="Lipitor"/>
    <s v="Abnormal"/>
    <n v="23"/>
    <x v="16"/>
    <n v="2021"/>
    <n v="1"/>
    <s v="High"/>
  </r>
  <r>
    <x v="38462"/>
    <n v="72"/>
    <x v="1"/>
    <s v="A-"/>
    <x v="1"/>
    <d v="2023-03-31T00:00:00"/>
    <s v="Vanessa Ochoa Dds"/>
    <x v="38032"/>
    <x v="1"/>
    <n v="10469.156245108399"/>
    <n v="233"/>
    <x v="0"/>
    <d v="2023-04-25T00:00:00"/>
    <s v="Lipitor"/>
    <s v="Abnormal"/>
    <n v="25"/>
    <x v="58"/>
    <n v="2023"/>
    <n v="0"/>
    <s v="Normal"/>
  </r>
  <r>
    <x v="38463"/>
    <n v="43"/>
    <x v="0"/>
    <s v="B+"/>
    <x v="5"/>
    <d v="2021-06-20T00:00:00"/>
    <s v="Daniel Hernandez"/>
    <x v="38033"/>
    <x v="4"/>
    <n v="25966.766303964301"/>
    <n v="186"/>
    <x v="2"/>
    <d v="2021-07-09T00:00:00"/>
    <s v="Penicillin"/>
    <s v="Inconclusive"/>
    <n v="19"/>
    <x v="30"/>
    <n v="2021"/>
    <n v="0"/>
    <s v="High"/>
  </r>
  <r>
    <x v="38464"/>
    <n v="66"/>
    <x v="1"/>
    <s v="A-"/>
    <x v="2"/>
    <d v="2022-05-07T00:00:00"/>
    <s v="Sheila Gallagher"/>
    <x v="38034"/>
    <x v="2"/>
    <n v="42566.772628308398"/>
    <n v="453"/>
    <x v="0"/>
    <d v="2022-05-27T00:00:00"/>
    <s v="Paracetamol"/>
    <s v="Inconclusive"/>
    <n v="20"/>
    <x v="20"/>
    <n v="2022"/>
    <n v="0"/>
    <s v="High"/>
  </r>
  <r>
    <x v="38465"/>
    <n v="61"/>
    <x v="1"/>
    <s v="B+"/>
    <x v="5"/>
    <d v="2019-11-13T00:00:00"/>
    <s v="Christina Thomas"/>
    <x v="38035"/>
    <x v="3"/>
    <n v="38329.352424398603"/>
    <n v="208"/>
    <x v="1"/>
    <d v="2019-12-10T00:00:00"/>
    <s v="Ibuprofen"/>
    <s v="Inconclusive"/>
    <n v="27"/>
    <x v="25"/>
    <n v="2019"/>
    <n v="1"/>
    <s v="High"/>
  </r>
  <r>
    <x v="38466"/>
    <n v="43"/>
    <x v="1"/>
    <s v="B-"/>
    <x v="4"/>
    <d v="2021-11-15T00:00:00"/>
    <s v="Alicia Kramer"/>
    <x v="17273"/>
    <x v="1"/>
    <n v="17042.292180094901"/>
    <n v="394"/>
    <x v="1"/>
    <d v="2021-11-20T00:00:00"/>
    <s v="Paracetamol"/>
    <s v="Inconclusive"/>
    <n v="5"/>
    <x v="45"/>
    <n v="2021"/>
    <n v="1"/>
    <s v="High"/>
  </r>
  <r>
    <x v="12727"/>
    <n v="73"/>
    <x v="1"/>
    <s v="B+"/>
    <x v="5"/>
    <d v="2024-03-19T00:00:00"/>
    <s v="Nicholas Hawkins"/>
    <x v="38036"/>
    <x v="1"/>
    <n v="44477.481646592001"/>
    <n v="198"/>
    <x v="1"/>
    <d v="2024-03-26T00:00:00"/>
    <s v="Ibuprofen"/>
    <s v="Abnormal"/>
    <n v="7"/>
    <x v="46"/>
    <n v="2024"/>
    <n v="1"/>
    <s v="High"/>
  </r>
  <r>
    <x v="38467"/>
    <n v="42"/>
    <x v="0"/>
    <s v="B+"/>
    <x v="1"/>
    <d v="2020-12-07T00:00:00"/>
    <s v="Dr. John Wilson Iii"/>
    <x v="38037"/>
    <x v="4"/>
    <n v="32642.011939243599"/>
    <n v="333"/>
    <x v="1"/>
    <d v="2020-12-15T00:00:00"/>
    <s v="Ibuprofen"/>
    <s v="Abnormal"/>
    <n v="8"/>
    <x v="47"/>
    <n v="2020"/>
    <n v="1"/>
    <s v="High"/>
  </r>
  <r>
    <x v="38468"/>
    <n v="67"/>
    <x v="0"/>
    <s v="O+"/>
    <x v="3"/>
    <d v="2021-11-27T00:00:00"/>
    <s v="Jamie Long"/>
    <x v="38038"/>
    <x v="2"/>
    <n v="22091.4162117052"/>
    <n v="263"/>
    <x v="2"/>
    <d v="2021-12-10T00:00:00"/>
    <s v="Paracetamol"/>
    <s v="Abnormal"/>
    <n v="13"/>
    <x v="45"/>
    <n v="2021"/>
    <n v="0"/>
    <s v="High"/>
  </r>
  <r>
    <x v="38469"/>
    <n v="42"/>
    <x v="1"/>
    <s v="O-"/>
    <x v="4"/>
    <d v="2022-01-26T00:00:00"/>
    <s v="Diana Meyer"/>
    <x v="38039"/>
    <x v="4"/>
    <n v="17241.181120883"/>
    <n v="245"/>
    <x v="1"/>
    <d v="2022-02-24T00:00:00"/>
    <s v="Ibuprofen"/>
    <s v="Normal"/>
    <n v="29"/>
    <x v="43"/>
    <n v="2022"/>
    <n v="1"/>
    <s v="High"/>
  </r>
  <r>
    <x v="38470"/>
    <n v="21"/>
    <x v="0"/>
    <s v="B+"/>
    <x v="1"/>
    <d v="2020-01-05T00:00:00"/>
    <s v="Dalton James"/>
    <x v="38040"/>
    <x v="1"/>
    <n v="18592.7955815561"/>
    <n v="347"/>
    <x v="1"/>
    <d v="2020-01-23T00:00:00"/>
    <s v="Aspirin"/>
    <s v="Normal"/>
    <n v="18"/>
    <x v="19"/>
    <n v="2020"/>
    <n v="1"/>
    <s v="High"/>
  </r>
  <r>
    <x v="38471"/>
    <n v="29"/>
    <x v="0"/>
    <s v="B-"/>
    <x v="0"/>
    <d v="2019-10-02T00:00:00"/>
    <s v="Shannon Perez"/>
    <x v="38041"/>
    <x v="3"/>
    <n v="38950.046932669997"/>
    <n v="390"/>
    <x v="0"/>
    <d v="2019-10-30T00:00:00"/>
    <s v="Ibuprofen"/>
    <s v="Inconclusive"/>
    <n v="28"/>
    <x v="27"/>
    <n v="2019"/>
    <n v="0"/>
    <s v="High"/>
  </r>
  <r>
    <x v="3163"/>
    <n v="47"/>
    <x v="1"/>
    <s v="B-"/>
    <x v="1"/>
    <d v="2020-04-06T00:00:00"/>
    <s v="Lisa Bailey"/>
    <x v="8865"/>
    <x v="1"/>
    <n v="33130.523450765897"/>
    <n v="436"/>
    <x v="2"/>
    <d v="2020-04-15T00:00:00"/>
    <s v="Lipitor"/>
    <s v="Abnormal"/>
    <n v="9"/>
    <x v="8"/>
    <n v="2020"/>
    <n v="0"/>
    <s v="High"/>
  </r>
  <r>
    <x v="38472"/>
    <n v="47"/>
    <x v="1"/>
    <s v="O+"/>
    <x v="1"/>
    <d v="2021-11-30T00:00:00"/>
    <s v="David Simpson"/>
    <x v="31707"/>
    <x v="1"/>
    <n v="31126.149299995399"/>
    <n v="202"/>
    <x v="1"/>
    <d v="2021-12-09T00:00:00"/>
    <s v="Ibuprofen"/>
    <s v="Normal"/>
    <n v="9"/>
    <x v="45"/>
    <n v="2021"/>
    <n v="1"/>
    <s v="High"/>
  </r>
  <r>
    <x v="5499"/>
    <n v="68"/>
    <x v="0"/>
    <s v="A-"/>
    <x v="2"/>
    <d v="2023-04-27T00:00:00"/>
    <s v="Angie Watson"/>
    <x v="29664"/>
    <x v="0"/>
    <n v="37579.2089745138"/>
    <n v="204"/>
    <x v="1"/>
    <d v="2023-05-25T00:00:00"/>
    <s v="Lipitor"/>
    <s v="Normal"/>
    <n v="28"/>
    <x v="39"/>
    <n v="2023"/>
    <n v="1"/>
    <s v="High"/>
  </r>
  <r>
    <x v="22681"/>
    <n v="29"/>
    <x v="1"/>
    <s v="AB-"/>
    <x v="4"/>
    <d v="2019-11-13T00:00:00"/>
    <s v="Carla Terry"/>
    <x v="38042"/>
    <x v="1"/>
    <n v="35121.192899981499"/>
    <n v="370"/>
    <x v="0"/>
    <d v="2019-11-23T00:00:00"/>
    <s v="Lipitor"/>
    <s v="Normal"/>
    <n v="10"/>
    <x v="25"/>
    <n v="2019"/>
    <n v="0"/>
    <s v="High"/>
  </r>
  <r>
    <x v="38473"/>
    <n v="63"/>
    <x v="1"/>
    <s v="O+"/>
    <x v="4"/>
    <d v="2021-07-18T00:00:00"/>
    <s v="Patricia Thompson"/>
    <x v="38043"/>
    <x v="1"/>
    <n v="35863.7991694503"/>
    <n v="499"/>
    <x v="0"/>
    <d v="2021-08-06T00:00:00"/>
    <s v="Ibuprofen"/>
    <s v="Abnormal"/>
    <n v="19"/>
    <x v="53"/>
    <n v="2021"/>
    <n v="0"/>
    <s v="High"/>
  </r>
  <r>
    <x v="4411"/>
    <n v="56"/>
    <x v="0"/>
    <s v="B-"/>
    <x v="0"/>
    <d v="2019-12-23T00:00:00"/>
    <s v="Ruben Bailey"/>
    <x v="34151"/>
    <x v="1"/>
    <n v="11693.492907993201"/>
    <n v="284"/>
    <x v="0"/>
    <d v="2020-01-07T00:00:00"/>
    <s v="Paracetamol"/>
    <s v="Inconclusive"/>
    <n v="15"/>
    <x v="10"/>
    <n v="2019"/>
    <n v="0"/>
    <s v="Normal"/>
  </r>
  <r>
    <x v="38474"/>
    <n v="38"/>
    <x v="1"/>
    <s v="B-"/>
    <x v="0"/>
    <d v="2023-01-22T00:00:00"/>
    <s v="Kristine Dickson"/>
    <x v="18222"/>
    <x v="0"/>
    <n v="40557.817677995197"/>
    <n v="345"/>
    <x v="2"/>
    <d v="2023-02-17T00:00:00"/>
    <s v="Penicillin"/>
    <s v="Inconclusive"/>
    <n v="26"/>
    <x v="13"/>
    <n v="2023"/>
    <n v="0"/>
    <s v="High"/>
  </r>
  <r>
    <x v="38475"/>
    <n v="50"/>
    <x v="1"/>
    <s v="B-"/>
    <x v="4"/>
    <d v="2022-08-06T00:00:00"/>
    <s v="Alice Jones"/>
    <x v="38044"/>
    <x v="4"/>
    <n v="42724.5103208824"/>
    <n v="182"/>
    <x v="2"/>
    <d v="2022-08-21T00:00:00"/>
    <s v="Ibuprofen"/>
    <s v="Abnormal"/>
    <n v="15"/>
    <x v="41"/>
    <n v="2022"/>
    <n v="0"/>
    <s v="High"/>
  </r>
  <r>
    <x v="38476"/>
    <n v="56"/>
    <x v="1"/>
    <s v="AB+"/>
    <x v="3"/>
    <d v="2020-10-16T00:00:00"/>
    <s v="Daniel Perry"/>
    <x v="38045"/>
    <x v="2"/>
    <n v="27594.802613938999"/>
    <n v="252"/>
    <x v="0"/>
    <d v="2020-11-15T00:00:00"/>
    <s v="Lipitor"/>
    <s v="Normal"/>
    <n v="30"/>
    <x v="54"/>
    <n v="2020"/>
    <n v="0"/>
    <s v="High"/>
  </r>
  <r>
    <x v="5020"/>
    <n v="85"/>
    <x v="1"/>
    <s v="AB+"/>
    <x v="3"/>
    <d v="2023-06-01T00:00:00"/>
    <s v="Todd Adams"/>
    <x v="14941"/>
    <x v="1"/>
    <n v="22396.408557917999"/>
    <n v="213"/>
    <x v="2"/>
    <d v="2023-06-18T00:00:00"/>
    <s v="Aspirin"/>
    <s v="Abnormal"/>
    <n v="17"/>
    <x v="18"/>
    <n v="2023"/>
    <n v="0"/>
    <s v="High"/>
  </r>
  <r>
    <x v="38477"/>
    <n v="57"/>
    <x v="0"/>
    <s v="O+"/>
    <x v="2"/>
    <d v="2020-01-16T00:00:00"/>
    <s v="Laura Chavez"/>
    <x v="11202"/>
    <x v="2"/>
    <n v="50227.52782576"/>
    <n v="205"/>
    <x v="0"/>
    <d v="2020-01-28T00:00:00"/>
    <s v="Paracetamol"/>
    <s v="Abnormal"/>
    <n v="12"/>
    <x v="19"/>
    <n v="2020"/>
    <n v="0"/>
    <s v="High"/>
  </r>
  <r>
    <x v="38478"/>
    <n v="59"/>
    <x v="0"/>
    <s v="O-"/>
    <x v="5"/>
    <d v="2021-08-12T00:00:00"/>
    <s v="Shane Mitchell"/>
    <x v="38046"/>
    <x v="0"/>
    <n v="8883.3783645393596"/>
    <n v="398"/>
    <x v="1"/>
    <d v="2021-09-09T00:00:00"/>
    <s v="Lipitor"/>
    <s v="Abnormal"/>
    <n v="28"/>
    <x v="21"/>
    <n v="2021"/>
    <n v="1"/>
    <s v="Normal"/>
  </r>
  <r>
    <x v="38479"/>
    <n v="29"/>
    <x v="1"/>
    <s v="A+"/>
    <x v="1"/>
    <d v="2022-07-25T00:00:00"/>
    <s v="Frank Cole"/>
    <x v="38047"/>
    <x v="3"/>
    <n v="43276.116443830098"/>
    <n v="185"/>
    <x v="1"/>
    <d v="2022-08-03T00:00:00"/>
    <s v="Paracetamol"/>
    <s v="Normal"/>
    <n v="9"/>
    <x v="40"/>
    <n v="2022"/>
    <n v="1"/>
    <s v="High"/>
  </r>
  <r>
    <x v="764"/>
    <n v="64"/>
    <x v="0"/>
    <s v="A+"/>
    <x v="4"/>
    <d v="2023-07-27T00:00:00"/>
    <s v="Brittany Adams"/>
    <x v="38048"/>
    <x v="2"/>
    <n v="23923.285780322301"/>
    <n v="388"/>
    <x v="2"/>
    <d v="2023-08-24T00:00:00"/>
    <s v="Penicillin"/>
    <s v="Abnormal"/>
    <n v="28"/>
    <x v="44"/>
    <n v="2023"/>
    <n v="0"/>
    <s v="High"/>
  </r>
  <r>
    <x v="38480"/>
    <n v="49"/>
    <x v="1"/>
    <s v="A-"/>
    <x v="1"/>
    <d v="2022-09-20T00:00:00"/>
    <s v="Paul Lopez"/>
    <x v="38049"/>
    <x v="1"/>
    <n v="7125.3949656505001"/>
    <n v="372"/>
    <x v="1"/>
    <d v="2022-10-01T00:00:00"/>
    <s v="Paracetamol"/>
    <s v="Abnormal"/>
    <n v="11"/>
    <x v="2"/>
    <n v="2022"/>
    <n v="1"/>
    <s v="Normal"/>
  </r>
  <r>
    <x v="17873"/>
    <n v="74"/>
    <x v="1"/>
    <s v="AB+"/>
    <x v="3"/>
    <d v="2022-04-23T00:00:00"/>
    <s v="Karen Hampton"/>
    <x v="38050"/>
    <x v="2"/>
    <n v="11313.456003957799"/>
    <n v="380"/>
    <x v="2"/>
    <d v="2022-04-24T00:00:00"/>
    <s v="Ibuprofen"/>
    <s v="Normal"/>
    <n v="1"/>
    <x v="37"/>
    <n v="2022"/>
    <n v="0"/>
    <s v="Normal"/>
  </r>
  <r>
    <x v="38481"/>
    <n v="79"/>
    <x v="0"/>
    <s v="O+"/>
    <x v="2"/>
    <d v="2023-12-25T00:00:00"/>
    <s v="Adam Pitts"/>
    <x v="38051"/>
    <x v="4"/>
    <n v="-483.70889350130301"/>
    <n v="446"/>
    <x v="0"/>
    <d v="2023-12-29T00:00:00"/>
    <s v="Penicillin"/>
    <s v="Abnormal"/>
    <n v="4"/>
    <x v="4"/>
    <n v="2023"/>
    <n v="0"/>
    <s v="Normal"/>
  </r>
  <r>
    <x v="38482"/>
    <n v="45"/>
    <x v="0"/>
    <s v="A+"/>
    <x v="1"/>
    <d v="2019-08-12T00:00:00"/>
    <s v="Beth Molina"/>
    <x v="38052"/>
    <x v="0"/>
    <n v="49137.659784409399"/>
    <n v="300"/>
    <x v="1"/>
    <d v="2019-08-31T00:00:00"/>
    <s v="Lipitor"/>
    <s v="Inconclusive"/>
    <n v="19"/>
    <x v="1"/>
    <n v="2019"/>
    <n v="1"/>
    <s v="High"/>
  </r>
  <r>
    <x v="38483"/>
    <n v="70"/>
    <x v="1"/>
    <s v="A+"/>
    <x v="0"/>
    <d v="2020-05-27T00:00:00"/>
    <s v="Mark Martin"/>
    <x v="38053"/>
    <x v="1"/>
    <n v="22055.253681485101"/>
    <n v="255"/>
    <x v="0"/>
    <d v="2020-06-22T00:00:00"/>
    <s v="Aspirin"/>
    <s v="Abnormal"/>
    <n v="26"/>
    <x v="11"/>
    <n v="2020"/>
    <n v="0"/>
    <s v="High"/>
  </r>
  <r>
    <x v="1262"/>
    <n v="75"/>
    <x v="0"/>
    <s v="A-"/>
    <x v="5"/>
    <d v="2022-04-06T00:00:00"/>
    <s v="Jeremy Taylor"/>
    <x v="38054"/>
    <x v="2"/>
    <n v="43770.224669865602"/>
    <n v="433"/>
    <x v="2"/>
    <d v="2022-04-30T00:00:00"/>
    <s v="Ibuprofen"/>
    <s v="Normal"/>
    <n v="24"/>
    <x v="37"/>
    <n v="2022"/>
    <n v="0"/>
    <s v="High"/>
  </r>
  <r>
    <x v="38484"/>
    <n v="62"/>
    <x v="1"/>
    <s v="AB-"/>
    <x v="3"/>
    <d v="2022-12-31T00:00:00"/>
    <s v="Blake Flores Md"/>
    <x v="38055"/>
    <x v="4"/>
    <n v="13807.569583279001"/>
    <n v="210"/>
    <x v="2"/>
    <d v="2023-01-25T00:00:00"/>
    <s v="Paracetamol"/>
    <s v="Abnormal"/>
    <n v="25"/>
    <x v="50"/>
    <n v="2022"/>
    <n v="0"/>
    <s v="Normal"/>
  </r>
  <r>
    <x v="30056"/>
    <n v="69"/>
    <x v="0"/>
    <s v="AB-"/>
    <x v="3"/>
    <d v="2024-04-30T00:00:00"/>
    <s v="Mrs. Denise Perry"/>
    <x v="38056"/>
    <x v="2"/>
    <n v="29012.126135332899"/>
    <n v="362"/>
    <x v="2"/>
    <d v="2024-05-02T00:00:00"/>
    <s v="Penicillin"/>
    <s v="Normal"/>
    <n v="2"/>
    <x v="35"/>
    <n v="2024"/>
    <n v="0"/>
    <s v="High"/>
  </r>
  <r>
    <x v="19490"/>
    <n v="74"/>
    <x v="1"/>
    <s v="A+"/>
    <x v="2"/>
    <d v="2023-11-10T00:00:00"/>
    <s v="Tonya Whitaker"/>
    <x v="12544"/>
    <x v="3"/>
    <n v="47285.950340050797"/>
    <n v="114"/>
    <x v="0"/>
    <d v="2023-12-02T00:00:00"/>
    <s v="Penicillin"/>
    <s v="Inconclusive"/>
    <n v="22"/>
    <x v="38"/>
    <n v="2023"/>
    <n v="0"/>
    <s v="High"/>
  </r>
  <r>
    <x v="38485"/>
    <n v="50"/>
    <x v="1"/>
    <s v="B+"/>
    <x v="5"/>
    <d v="2023-03-18T00:00:00"/>
    <s v="Morgan Mckinney"/>
    <x v="14703"/>
    <x v="0"/>
    <n v="30623.1686439109"/>
    <n v="122"/>
    <x v="0"/>
    <d v="2023-04-04T00:00:00"/>
    <s v="Ibuprofen"/>
    <s v="Inconclusive"/>
    <n v="17"/>
    <x v="58"/>
    <n v="2023"/>
    <n v="0"/>
    <s v="High"/>
  </r>
  <r>
    <x v="38486"/>
    <n v="36"/>
    <x v="1"/>
    <s v="O-"/>
    <x v="0"/>
    <d v="2022-11-10T00:00:00"/>
    <s v="Ms. Jennifer Melton"/>
    <x v="38057"/>
    <x v="3"/>
    <n v="28742.3583645004"/>
    <n v="436"/>
    <x v="2"/>
    <d v="2022-11-27T00:00:00"/>
    <s v="Penicillin"/>
    <s v="Normal"/>
    <n v="17"/>
    <x v="17"/>
    <n v="2022"/>
    <n v="0"/>
    <s v="High"/>
  </r>
  <r>
    <x v="38487"/>
    <n v="36"/>
    <x v="1"/>
    <s v="A-"/>
    <x v="3"/>
    <d v="2019-08-06T00:00:00"/>
    <s v="Donna Stephens"/>
    <x v="38058"/>
    <x v="1"/>
    <n v="13119.2242132131"/>
    <n v="281"/>
    <x v="0"/>
    <d v="2019-08-24T00:00:00"/>
    <s v="Aspirin"/>
    <s v="Inconclusive"/>
    <n v="18"/>
    <x v="1"/>
    <n v="2019"/>
    <n v="0"/>
    <s v="Normal"/>
  </r>
  <r>
    <x v="38488"/>
    <n v="74"/>
    <x v="1"/>
    <s v="B+"/>
    <x v="5"/>
    <d v="2023-11-25T00:00:00"/>
    <s v="Miss Victoria Rodriguez"/>
    <x v="38059"/>
    <x v="1"/>
    <n v="24655.8409474369"/>
    <n v="475"/>
    <x v="1"/>
    <d v="2023-11-30T00:00:00"/>
    <s v="Aspirin"/>
    <s v="Inconclusive"/>
    <n v="5"/>
    <x v="38"/>
    <n v="2023"/>
    <n v="1"/>
    <s v="High"/>
  </r>
  <r>
    <x v="38489"/>
    <n v="56"/>
    <x v="1"/>
    <s v="AB-"/>
    <x v="2"/>
    <d v="2021-10-02T00:00:00"/>
    <s v="Sylvia Murphy"/>
    <x v="38060"/>
    <x v="1"/>
    <n v="40623.305051782299"/>
    <n v="336"/>
    <x v="1"/>
    <d v="2021-10-11T00:00:00"/>
    <s v="Ibuprofen"/>
    <s v="Inconclusive"/>
    <n v="9"/>
    <x v="12"/>
    <n v="2021"/>
    <n v="1"/>
    <s v="High"/>
  </r>
  <r>
    <x v="32109"/>
    <n v="32"/>
    <x v="0"/>
    <s v="B-"/>
    <x v="2"/>
    <d v="2022-08-23T00:00:00"/>
    <s v="Vanessa Lopez"/>
    <x v="38061"/>
    <x v="3"/>
    <n v="15268.3591680191"/>
    <n v="473"/>
    <x v="0"/>
    <d v="2022-08-28T00:00:00"/>
    <s v="Lipitor"/>
    <s v="Normal"/>
    <n v="5"/>
    <x v="41"/>
    <n v="2022"/>
    <n v="0"/>
    <s v="High"/>
  </r>
  <r>
    <x v="38490"/>
    <n v="19"/>
    <x v="1"/>
    <s v="O-"/>
    <x v="0"/>
    <d v="2021-02-03T00:00:00"/>
    <s v="Richard Pierce"/>
    <x v="10663"/>
    <x v="3"/>
    <n v="35974.625642309802"/>
    <n v="438"/>
    <x v="2"/>
    <d v="2021-03-02T00:00:00"/>
    <s v="Aspirin"/>
    <s v="Abnormal"/>
    <n v="27"/>
    <x v="52"/>
    <n v="2021"/>
    <n v="0"/>
    <s v="High"/>
  </r>
  <r>
    <x v="38491"/>
    <n v="48"/>
    <x v="1"/>
    <s v="AB-"/>
    <x v="0"/>
    <d v="2021-05-20T00:00:00"/>
    <s v="William White"/>
    <x v="38062"/>
    <x v="0"/>
    <n v="27340.949168633299"/>
    <n v="190"/>
    <x v="0"/>
    <d v="2021-05-30T00:00:00"/>
    <s v="Lipitor"/>
    <s v="Inconclusive"/>
    <n v="10"/>
    <x v="7"/>
    <n v="2021"/>
    <n v="0"/>
    <s v="High"/>
  </r>
  <r>
    <x v="38492"/>
    <n v="48"/>
    <x v="0"/>
    <s v="O-"/>
    <x v="4"/>
    <d v="2022-06-28T00:00:00"/>
    <s v="James Anderson"/>
    <x v="4490"/>
    <x v="4"/>
    <n v="45769.297318792502"/>
    <n v="406"/>
    <x v="0"/>
    <d v="2022-07-26T00:00:00"/>
    <s v="Paracetamol"/>
    <s v="Normal"/>
    <n v="28"/>
    <x v="22"/>
    <n v="2022"/>
    <n v="0"/>
    <s v="High"/>
  </r>
  <r>
    <x v="38493"/>
    <n v="42"/>
    <x v="0"/>
    <s v="A+"/>
    <x v="5"/>
    <d v="2022-09-19T00:00:00"/>
    <s v="Chelsea Smith"/>
    <x v="38063"/>
    <x v="4"/>
    <n v="8332.4717676631899"/>
    <n v="355"/>
    <x v="2"/>
    <d v="2022-10-11T00:00:00"/>
    <s v="Aspirin"/>
    <s v="Inconclusive"/>
    <n v="22"/>
    <x v="2"/>
    <n v="2022"/>
    <n v="0"/>
    <s v="Normal"/>
  </r>
  <r>
    <x v="38494"/>
    <n v="76"/>
    <x v="1"/>
    <s v="A+"/>
    <x v="3"/>
    <d v="2020-03-11T00:00:00"/>
    <s v="Jason Griffin"/>
    <x v="38064"/>
    <x v="0"/>
    <n v="28498.940483702099"/>
    <n v="278"/>
    <x v="0"/>
    <d v="2020-04-08T00:00:00"/>
    <s v="Penicillin"/>
    <s v="Normal"/>
    <n v="28"/>
    <x v="15"/>
    <n v="2020"/>
    <n v="0"/>
    <s v="High"/>
  </r>
  <r>
    <x v="1895"/>
    <n v="45"/>
    <x v="0"/>
    <s v="A-"/>
    <x v="4"/>
    <d v="2023-11-03T00:00:00"/>
    <s v="Madison Williams"/>
    <x v="2050"/>
    <x v="4"/>
    <n v="36917.441460506401"/>
    <n v="147"/>
    <x v="2"/>
    <d v="2023-11-20T00:00:00"/>
    <s v="Aspirin"/>
    <s v="Normal"/>
    <n v="17"/>
    <x v="38"/>
    <n v="2023"/>
    <n v="0"/>
    <s v="High"/>
  </r>
  <r>
    <x v="38495"/>
    <n v="18"/>
    <x v="1"/>
    <s v="AB+"/>
    <x v="3"/>
    <d v="2021-11-08T00:00:00"/>
    <s v="Donald Castillo"/>
    <x v="38065"/>
    <x v="2"/>
    <n v="31952.600024048999"/>
    <n v="268"/>
    <x v="1"/>
    <d v="2021-11-17T00:00:00"/>
    <s v="Paracetamol"/>
    <s v="Abnormal"/>
    <n v="9"/>
    <x v="45"/>
    <n v="2021"/>
    <n v="1"/>
    <s v="High"/>
  </r>
  <r>
    <x v="1303"/>
    <n v="47"/>
    <x v="0"/>
    <s v="O-"/>
    <x v="4"/>
    <d v="2020-10-12T00:00:00"/>
    <s v="Amanda Rodriguez"/>
    <x v="27554"/>
    <x v="3"/>
    <n v="37223.945657032098"/>
    <n v="351"/>
    <x v="2"/>
    <d v="2020-11-03T00:00:00"/>
    <s v="Aspirin"/>
    <s v="Inconclusive"/>
    <n v="22"/>
    <x v="54"/>
    <n v="2020"/>
    <n v="0"/>
    <s v="High"/>
  </r>
  <r>
    <x v="38496"/>
    <n v="36"/>
    <x v="1"/>
    <s v="A-"/>
    <x v="5"/>
    <d v="2021-06-22T00:00:00"/>
    <s v="Matthew Rios"/>
    <x v="9777"/>
    <x v="2"/>
    <n v="12988.1246265342"/>
    <n v="154"/>
    <x v="0"/>
    <d v="2021-06-25T00:00:00"/>
    <s v="Ibuprofen"/>
    <s v="Inconclusive"/>
    <n v="3"/>
    <x v="30"/>
    <n v="2021"/>
    <n v="0"/>
    <s v="Normal"/>
  </r>
  <r>
    <x v="16707"/>
    <n v="78"/>
    <x v="1"/>
    <s v="B+"/>
    <x v="1"/>
    <d v="2019-09-07T00:00:00"/>
    <s v="Kristy Ayala"/>
    <x v="38066"/>
    <x v="2"/>
    <n v="43461.647081575298"/>
    <n v="295"/>
    <x v="2"/>
    <d v="2019-10-05T00:00:00"/>
    <s v="Penicillin"/>
    <s v="Normal"/>
    <n v="28"/>
    <x v="51"/>
    <n v="2019"/>
    <n v="0"/>
    <s v="High"/>
  </r>
  <r>
    <x v="38497"/>
    <n v="54"/>
    <x v="0"/>
    <s v="AB-"/>
    <x v="3"/>
    <d v="2023-10-27T00:00:00"/>
    <s v="Douglas Dennis"/>
    <x v="38067"/>
    <x v="4"/>
    <n v="6263.5458024888203"/>
    <n v="327"/>
    <x v="0"/>
    <d v="2023-10-29T00:00:00"/>
    <s v="Paracetamol"/>
    <s v="Abnormal"/>
    <n v="2"/>
    <x v="24"/>
    <n v="2023"/>
    <n v="0"/>
    <s v="Normal"/>
  </r>
  <r>
    <x v="38498"/>
    <n v="58"/>
    <x v="1"/>
    <s v="AB-"/>
    <x v="4"/>
    <d v="2019-09-11T00:00:00"/>
    <s v="Lori York"/>
    <x v="4071"/>
    <x v="2"/>
    <n v="49440.260637560903"/>
    <n v="282"/>
    <x v="2"/>
    <d v="2019-09-30T00:00:00"/>
    <s v="Aspirin"/>
    <s v="Normal"/>
    <n v="19"/>
    <x v="51"/>
    <n v="2019"/>
    <n v="0"/>
    <s v="High"/>
  </r>
  <r>
    <x v="38499"/>
    <n v="33"/>
    <x v="0"/>
    <s v="A-"/>
    <x v="1"/>
    <d v="2022-05-13T00:00:00"/>
    <s v="Julia Webb"/>
    <x v="38068"/>
    <x v="4"/>
    <n v="45968.8851335359"/>
    <n v="113"/>
    <x v="1"/>
    <d v="2022-05-27T00:00:00"/>
    <s v="Aspirin"/>
    <s v="Normal"/>
    <n v="14"/>
    <x v="20"/>
    <n v="2022"/>
    <n v="1"/>
    <s v="High"/>
  </r>
  <r>
    <x v="1132"/>
    <n v="36"/>
    <x v="1"/>
    <s v="AB-"/>
    <x v="0"/>
    <d v="2023-01-11T00:00:00"/>
    <s v="David Duncan"/>
    <x v="38069"/>
    <x v="1"/>
    <n v="32353.430264055802"/>
    <n v="460"/>
    <x v="2"/>
    <d v="2023-01-13T00:00:00"/>
    <s v="Lipitor"/>
    <s v="Abnormal"/>
    <n v="2"/>
    <x v="13"/>
    <n v="2023"/>
    <n v="0"/>
    <s v="High"/>
  </r>
  <r>
    <x v="38500"/>
    <n v="48"/>
    <x v="1"/>
    <s v="AB+"/>
    <x v="3"/>
    <d v="2019-07-26T00:00:00"/>
    <s v="Brandon Richardson"/>
    <x v="38070"/>
    <x v="0"/>
    <n v="32787.059230259103"/>
    <n v="334"/>
    <x v="0"/>
    <d v="2019-08-10T00:00:00"/>
    <s v="Paracetamol"/>
    <s v="Abnormal"/>
    <n v="15"/>
    <x v="34"/>
    <n v="2019"/>
    <n v="0"/>
    <s v="High"/>
  </r>
  <r>
    <x v="38501"/>
    <n v="84"/>
    <x v="1"/>
    <s v="O+"/>
    <x v="3"/>
    <d v="2023-02-15T00:00:00"/>
    <s v="Cameron Silva"/>
    <x v="38071"/>
    <x v="1"/>
    <n v="33799.6039519611"/>
    <n v="108"/>
    <x v="2"/>
    <d v="2023-03-16T00:00:00"/>
    <s v="Ibuprofen"/>
    <s v="Normal"/>
    <n v="29"/>
    <x v="59"/>
    <n v="2023"/>
    <n v="0"/>
    <s v="High"/>
  </r>
  <r>
    <x v="28880"/>
    <n v="32"/>
    <x v="0"/>
    <s v="O+"/>
    <x v="2"/>
    <d v="2022-03-23T00:00:00"/>
    <s v="Sabrina Khan"/>
    <x v="38072"/>
    <x v="0"/>
    <n v="9827.8671722065192"/>
    <n v="271"/>
    <x v="2"/>
    <d v="2022-04-21T00:00:00"/>
    <s v="Ibuprofen"/>
    <s v="Abnormal"/>
    <n v="29"/>
    <x v="28"/>
    <n v="2022"/>
    <n v="0"/>
    <s v="Normal"/>
  </r>
  <r>
    <x v="38502"/>
    <n v="22"/>
    <x v="0"/>
    <s v="A-"/>
    <x v="5"/>
    <d v="2022-05-16T00:00:00"/>
    <s v="Deanna Ward"/>
    <x v="38073"/>
    <x v="0"/>
    <n v="48201.024934385103"/>
    <n v="395"/>
    <x v="1"/>
    <d v="2022-05-20T00:00:00"/>
    <s v="Penicillin"/>
    <s v="Normal"/>
    <n v="4"/>
    <x v="20"/>
    <n v="2022"/>
    <n v="1"/>
    <s v="High"/>
  </r>
  <r>
    <x v="38503"/>
    <n v="29"/>
    <x v="1"/>
    <s v="O+"/>
    <x v="1"/>
    <d v="2023-06-27T00:00:00"/>
    <s v="Pamela Dawson"/>
    <x v="2863"/>
    <x v="2"/>
    <n v="31574.4443390058"/>
    <n v="260"/>
    <x v="2"/>
    <d v="2023-07-19T00:00:00"/>
    <s v="Penicillin"/>
    <s v="Normal"/>
    <n v="22"/>
    <x v="18"/>
    <n v="2023"/>
    <n v="0"/>
    <s v="High"/>
  </r>
  <r>
    <x v="38504"/>
    <n v="69"/>
    <x v="1"/>
    <s v="A+"/>
    <x v="2"/>
    <d v="2022-03-10T00:00:00"/>
    <s v="Isaac Hernandez"/>
    <x v="38074"/>
    <x v="1"/>
    <n v="2636.3168841546999"/>
    <n v="421"/>
    <x v="0"/>
    <d v="2022-03-17T00:00:00"/>
    <s v="Ibuprofen"/>
    <s v="Abnormal"/>
    <n v="7"/>
    <x v="28"/>
    <n v="2022"/>
    <n v="0"/>
    <s v="Normal"/>
  </r>
  <r>
    <x v="38505"/>
    <n v="71"/>
    <x v="0"/>
    <s v="A-"/>
    <x v="3"/>
    <d v="2021-02-21T00:00:00"/>
    <s v="Marisa Carpenter"/>
    <x v="38075"/>
    <x v="2"/>
    <n v="30274.1689615672"/>
    <n v="299"/>
    <x v="0"/>
    <d v="2021-03-15T00:00:00"/>
    <s v="Lipitor"/>
    <s v="Normal"/>
    <n v="22"/>
    <x v="52"/>
    <n v="2021"/>
    <n v="0"/>
    <s v="High"/>
  </r>
  <r>
    <x v="38506"/>
    <n v="57"/>
    <x v="0"/>
    <s v="AB+"/>
    <x v="5"/>
    <d v="2023-06-20T00:00:00"/>
    <s v="Sonia Ponce"/>
    <x v="38076"/>
    <x v="2"/>
    <n v="5925.5149651542897"/>
    <n v="137"/>
    <x v="0"/>
    <d v="2023-07-15T00:00:00"/>
    <s v="Penicillin"/>
    <s v="Normal"/>
    <n v="25"/>
    <x v="18"/>
    <n v="2023"/>
    <n v="0"/>
    <s v="Normal"/>
  </r>
  <r>
    <x v="38507"/>
    <n v="32"/>
    <x v="1"/>
    <s v="B+"/>
    <x v="4"/>
    <d v="2021-04-16T00:00:00"/>
    <s v="Matthew Wilson"/>
    <x v="31855"/>
    <x v="3"/>
    <n v="12446.3756827242"/>
    <n v="223"/>
    <x v="0"/>
    <d v="2021-05-04T00:00:00"/>
    <s v="Aspirin"/>
    <s v="Inconclusive"/>
    <n v="18"/>
    <x v="49"/>
    <n v="2021"/>
    <n v="0"/>
    <s v="Normal"/>
  </r>
  <r>
    <x v="38508"/>
    <n v="81"/>
    <x v="1"/>
    <s v="A+"/>
    <x v="5"/>
    <d v="2022-04-20T00:00:00"/>
    <s v="John Reyes"/>
    <x v="38077"/>
    <x v="3"/>
    <n v="43620.865258571801"/>
    <n v="168"/>
    <x v="0"/>
    <d v="2022-05-19T00:00:00"/>
    <s v="Paracetamol"/>
    <s v="Abnormal"/>
    <n v="29"/>
    <x v="37"/>
    <n v="2022"/>
    <n v="0"/>
    <s v="High"/>
  </r>
  <r>
    <x v="33217"/>
    <n v="56"/>
    <x v="1"/>
    <s v="B-"/>
    <x v="4"/>
    <d v="2019-12-04T00:00:00"/>
    <s v="David Hicks"/>
    <x v="38078"/>
    <x v="4"/>
    <n v="28061.690893818199"/>
    <n v="182"/>
    <x v="0"/>
    <d v="2019-12-05T00:00:00"/>
    <s v="Paracetamol"/>
    <s v="Abnormal"/>
    <n v="1"/>
    <x v="10"/>
    <n v="2019"/>
    <n v="0"/>
    <s v="High"/>
  </r>
  <r>
    <x v="38509"/>
    <n v="45"/>
    <x v="1"/>
    <s v="B+"/>
    <x v="4"/>
    <d v="2021-07-22T00:00:00"/>
    <s v="Nicholas Parker"/>
    <x v="38079"/>
    <x v="3"/>
    <n v="20826.8038847348"/>
    <n v="314"/>
    <x v="1"/>
    <d v="2021-08-14T00:00:00"/>
    <s v="Lipitor"/>
    <s v="Normal"/>
    <n v="23"/>
    <x v="53"/>
    <n v="2021"/>
    <n v="1"/>
    <s v="High"/>
  </r>
  <r>
    <x v="38510"/>
    <n v="38"/>
    <x v="1"/>
    <s v="AB-"/>
    <x v="5"/>
    <d v="2021-04-20T00:00:00"/>
    <s v="Aaron Aguilar"/>
    <x v="38080"/>
    <x v="0"/>
    <n v="8091.8115510010903"/>
    <n v="222"/>
    <x v="1"/>
    <d v="2021-05-01T00:00:00"/>
    <s v="Aspirin"/>
    <s v="Normal"/>
    <n v="11"/>
    <x v="49"/>
    <n v="2021"/>
    <n v="1"/>
    <s v="Normal"/>
  </r>
  <r>
    <x v="38511"/>
    <n v="20"/>
    <x v="0"/>
    <s v="AB-"/>
    <x v="1"/>
    <d v="2023-02-14T00:00:00"/>
    <s v="Dennis Holt"/>
    <x v="3771"/>
    <x v="3"/>
    <n v="31839.2621438893"/>
    <n v="136"/>
    <x v="1"/>
    <d v="2023-02-21T00:00:00"/>
    <s v="Ibuprofen"/>
    <s v="Inconclusive"/>
    <n v="7"/>
    <x v="59"/>
    <n v="2023"/>
    <n v="1"/>
    <s v="High"/>
  </r>
  <r>
    <x v="7699"/>
    <n v="22"/>
    <x v="0"/>
    <s v="AB-"/>
    <x v="4"/>
    <d v="2024-03-16T00:00:00"/>
    <s v="Veronica Mason"/>
    <x v="38081"/>
    <x v="1"/>
    <n v="29230.370695685499"/>
    <n v="276"/>
    <x v="0"/>
    <d v="2024-03-20T00:00:00"/>
    <s v="Lipitor"/>
    <s v="Abnormal"/>
    <n v="4"/>
    <x v="46"/>
    <n v="2024"/>
    <n v="0"/>
    <s v="High"/>
  </r>
  <r>
    <x v="22147"/>
    <n v="42"/>
    <x v="1"/>
    <s v="B+"/>
    <x v="0"/>
    <d v="2022-07-14T00:00:00"/>
    <s v="Nicole Perez"/>
    <x v="1259"/>
    <x v="4"/>
    <n v="16137.207829031"/>
    <n v="443"/>
    <x v="0"/>
    <d v="2022-08-07T00:00:00"/>
    <s v="Aspirin"/>
    <s v="Abnormal"/>
    <n v="24"/>
    <x v="40"/>
    <n v="2022"/>
    <n v="0"/>
    <s v="High"/>
  </r>
  <r>
    <x v="17559"/>
    <n v="49"/>
    <x v="0"/>
    <s v="B-"/>
    <x v="1"/>
    <d v="2022-12-26T00:00:00"/>
    <s v="Sheri Fitzgerald"/>
    <x v="38082"/>
    <x v="0"/>
    <n v="48012.9580945856"/>
    <n v="177"/>
    <x v="0"/>
    <d v="2023-01-03T00:00:00"/>
    <s v="Paracetamol"/>
    <s v="Abnormal"/>
    <n v="8"/>
    <x v="50"/>
    <n v="2022"/>
    <n v="0"/>
    <s v="High"/>
  </r>
  <r>
    <x v="20105"/>
    <n v="43"/>
    <x v="0"/>
    <s v="A-"/>
    <x v="4"/>
    <d v="2020-08-02T00:00:00"/>
    <s v="Lisa Leblanc"/>
    <x v="38083"/>
    <x v="2"/>
    <n v="36677.823529718698"/>
    <n v="153"/>
    <x v="1"/>
    <d v="2020-08-25T00:00:00"/>
    <s v="Lipitor"/>
    <s v="Normal"/>
    <n v="23"/>
    <x v="31"/>
    <n v="2020"/>
    <n v="1"/>
    <s v="High"/>
  </r>
  <r>
    <x v="38512"/>
    <n v="42"/>
    <x v="0"/>
    <s v="AB+"/>
    <x v="2"/>
    <d v="2022-09-22T00:00:00"/>
    <s v="Darlene Tran"/>
    <x v="38084"/>
    <x v="4"/>
    <n v="10388.348688955901"/>
    <n v="348"/>
    <x v="0"/>
    <d v="2022-09-23T00:00:00"/>
    <s v="Aspirin"/>
    <s v="Normal"/>
    <n v="1"/>
    <x v="2"/>
    <n v="2022"/>
    <n v="0"/>
    <s v="Normal"/>
  </r>
  <r>
    <x v="21157"/>
    <n v="76"/>
    <x v="0"/>
    <s v="B-"/>
    <x v="2"/>
    <d v="2019-05-30T00:00:00"/>
    <s v="Anna Rhodes"/>
    <x v="38085"/>
    <x v="2"/>
    <n v="14708.7184123885"/>
    <n v="171"/>
    <x v="2"/>
    <d v="2019-06-11T00:00:00"/>
    <s v="Paracetamol"/>
    <s v="Normal"/>
    <n v="12"/>
    <x v="57"/>
    <n v="2019"/>
    <n v="0"/>
    <s v="Normal"/>
  </r>
  <r>
    <x v="38513"/>
    <n v="76"/>
    <x v="0"/>
    <s v="O-"/>
    <x v="1"/>
    <d v="2023-12-27T00:00:00"/>
    <s v="Melissa Duncan"/>
    <x v="38086"/>
    <x v="2"/>
    <n v="31343.699381549901"/>
    <n v="360"/>
    <x v="2"/>
    <d v="2024-01-16T00:00:00"/>
    <s v="Lipitor"/>
    <s v="Normal"/>
    <n v="20"/>
    <x v="4"/>
    <n v="2023"/>
    <n v="0"/>
    <s v="High"/>
  </r>
  <r>
    <x v="38514"/>
    <n v="63"/>
    <x v="0"/>
    <s v="A+"/>
    <x v="1"/>
    <d v="2022-11-02T00:00:00"/>
    <s v="Jennifer Kennedy"/>
    <x v="38087"/>
    <x v="3"/>
    <n v="48465.505995408799"/>
    <n v="369"/>
    <x v="0"/>
    <d v="2022-11-23T00:00:00"/>
    <s v="Paracetamol"/>
    <s v="Inconclusive"/>
    <n v="21"/>
    <x v="17"/>
    <n v="2022"/>
    <n v="0"/>
    <s v="High"/>
  </r>
  <r>
    <x v="33835"/>
    <n v="25"/>
    <x v="1"/>
    <s v="A-"/>
    <x v="0"/>
    <d v="2022-06-03T00:00:00"/>
    <s v="Michael Harper"/>
    <x v="38088"/>
    <x v="4"/>
    <n v="8848.9458450728398"/>
    <n v="298"/>
    <x v="0"/>
    <d v="2022-06-14T00:00:00"/>
    <s v="Penicillin"/>
    <s v="Inconclusive"/>
    <n v="11"/>
    <x v="22"/>
    <n v="2022"/>
    <n v="0"/>
    <s v="Normal"/>
  </r>
  <r>
    <x v="1798"/>
    <n v="64"/>
    <x v="0"/>
    <s v="O+"/>
    <x v="0"/>
    <d v="2022-08-01T00:00:00"/>
    <s v="Stacy Marquez"/>
    <x v="38089"/>
    <x v="3"/>
    <n v="2466.9523955395998"/>
    <n v="155"/>
    <x v="2"/>
    <d v="2022-08-05T00:00:00"/>
    <s v="Paracetamol"/>
    <s v="Inconclusive"/>
    <n v="4"/>
    <x v="41"/>
    <n v="2022"/>
    <n v="0"/>
    <s v="Normal"/>
  </r>
  <r>
    <x v="38515"/>
    <n v="47"/>
    <x v="0"/>
    <s v="O-"/>
    <x v="0"/>
    <d v="2019-05-16T00:00:00"/>
    <s v="Tamara Blair"/>
    <x v="38090"/>
    <x v="1"/>
    <n v="34761.732303872697"/>
    <n v="136"/>
    <x v="1"/>
    <d v="2019-06-08T00:00:00"/>
    <s v="Aspirin"/>
    <s v="Normal"/>
    <n v="23"/>
    <x v="57"/>
    <n v="2019"/>
    <n v="1"/>
    <s v="High"/>
  </r>
  <r>
    <x v="38516"/>
    <n v="36"/>
    <x v="0"/>
    <s v="O+"/>
    <x v="3"/>
    <d v="2022-04-01T00:00:00"/>
    <s v="Casey Nichols"/>
    <x v="38091"/>
    <x v="3"/>
    <n v="48170.853886777601"/>
    <n v="434"/>
    <x v="2"/>
    <d v="2022-04-28T00:00:00"/>
    <s v="Lipitor"/>
    <s v="Abnormal"/>
    <n v="27"/>
    <x v="37"/>
    <n v="2022"/>
    <n v="0"/>
    <s v="High"/>
  </r>
  <r>
    <x v="38517"/>
    <n v="26"/>
    <x v="1"/>
    <s v="B+"/>
    <x v="3"/>
    <d v="2021-10-20T00:00:00"/>
    <s v="Sandra Noble"/>
    <x v="38092"/>
    <x v="2"/>
    <n v="27962.072553005"/>
    <n v="431"/>
    <x v="2"/>
    <d v="2021-10-22T00:00:00"/>
    <s v="Aspirin"/>
    <s v="Abnormal"/>
    <n v="2"/>
    <x v="12"/>
    <n v="2021"/>
    <n v="0"/>
    <s v="High"/>
  </r>
  <r>
    <x v="38518"/>
    <n v="72"/>
    <x v="0"/>
    <s v="A+"/>
    <x v="4"/>
    <d v="2019-12-07T00:00:00"/>
    <s v="Aaron Gregory"/>
    <x v="38093"/>
    <x v="1"/>
    <n v="25105.363994047799"/>
    <n v="101"/>
    <x v="0"/>
    <d v="2019-12-18T00:00:00"/>
    <s v="Paracetamol"/>
    <s v="Abnormal"/>
    <n v="11"/>
    <x v="10"/>
    <n v="2019"/>
    <n v="0"/>
    <s v="High"/>
  </r>
  <r>
    <x v="10917"/>
    <n v="64"/>
    <x v="0"/>
    <s v="AB+"/>
    <x v="5"/>
    <d v="2021-07-26T00:00:00"/>
    <s v="John Bullock"/>
    <x v="38094"/>
    <x v="4"/>
    <n v="24500.112917062099"/>
    <n v="370"/>
    <x v="2"/>
    <d v="2021-08-19T00:00:00"/>
    <s v="Aspirin"/>
    <s v="Abnormal"/>
    <n v="24"/>
    <x v="53"/>
    <n v="2021"/>
    <n v="0"/>
    <s v="High"/>
  </r>
  <r>
    <x v="38519"/>
    <n v="85"/>
    <x v="0"/>
    <s v="O-"/>
    <x v="5"/>
    <d v="2019-10-03T00:00:00"/>
    <s v="Rhonda Lawrence"/>
    <x v="38095"/>
    <x v="3"/>
    <n v="47677.6755583333"/>
    <n v="374"/>
    <x v="2"/>
    <d v="2019-10-11T00:00:00"/>
    <s v="Paracetamol"/>
    <s v="Abnormal"/>
    <n v="8"/>
    <x v="27"/>
    <n v="2019"/>
    <n v="0"/>
    <s v="High"/>
  </r>
  <r>
    <x v="38520"/>
    <n v="79"/>
    <x v="0"/>
    <s v="B+"/>
    <x v="4"/>
    <d v="2021-12-31T00:00:00"/>
    <s v="Pamela Mccarthy"/>
    <x v="11122"/>
    <x v="3"/>
    <n v="47103.356519996902"/>
    <n v="352"/>
    <x v="1"/>
    <d v="2022-01-19T00:00:00"/>
    <s v="Lipitor"/>
    <s v="Abnormal"/>
    <n v="19"/>
    <x v="5"/>
    <n v="2021"/>
    <n v="1"/>
    <s v="High"/>
  </r>
  <r>
    <x v="5882"/>
    <n v="37"/>
    <x v="0"/>
    <s v="A-"/>
    <x v="1"/>
    <d v="2023-09-26T00:00:00"/>
    <s v="Neil Woods"/>
    <x v="38096"/>
    <x v="4"/>
    <n v="20507.457402697401"/>
    <n v="327"/>
    <x v="1"/>
    <d v="2023-10-25T00:00:00"/>
    <s v="Paracetamol"/>
    <s v="Abnormal"/>
    <n v="29"/>
    <x v="33"/>
    <n v="2023"/>
    <n v="1"/>
    <s v="High"/>
  </r>
  <r>
    <x v="38521"/>
    <n v="37"/>
    <x v="0"/>
    <s v="O+"/>
    <x v="5"/>
    <d v="2023-10-30T00:00:00"/>
    <s v="Mark Duncan"/>
    <x v="38097"/>
    <x v="1"/>
    <n v="41672.797231003897"/>
    <n v="269"/>
    <x v="0"/>
    <d v="2023-11-06T00:00:00"/>
    <s v="Aspirin"/>
    <s v="Inconclusive"/>
    <n v="7"/>
    <x v="24"/>
    <n v="2023"/>
    <n v="0"/>
    <s v="High"/>
  </r>
  <r>
    <x v="38522"/>
    <n v="56"/>
    <x v="0"/>
    <s v="AB+"/>
    <x v="4"/>
    <d v="2021-08-28T00:00:00"/>
    <s v="Amy Owens"/>
    <x v="38098"/>
    <x v="3"/>
    <n v="49524.212504903997"/>
    <n v="147"/>
    <x v="1"/>
    <d v="2021-08-29T00:00:00"/>
    <s v="Penicillin"/>
    <s v="Abnormal"/>
    <n v="1"/>
    <x v="21"/>
    <n v="2021"/>
    <n v="1"/>
    <s v="High"/>
  </r>
  <r>
    <x v="38523"/>
    <n v="26"/>
    <x v="1"/>
    <s v="A-"/>
    <x v="3"/>
    <d v="2020-07-21T00:00:00"/>
    <s v="Pamela Wheeler"/>
    <x v="4934"/>
    <x v="2"/>
    <n v="30122.4115697175"/>
    <n v="314"/>
    <x v="2"/>
    <d v="2020-08-14T00:00:00"/>
    <s v="Penicillin"/>
    <s v="Abnormal"/>
    <n v="24"/>
    <x v="6"/>
    <n v="2020"/>
    <n v="0"/>
    <s v="High"/>
  </r>
  <r>
    <x v="38524"/>
    <n v="22"/>
    <x v="1"/>
    <s v="AB-"/>
    <x v="4"/>
    <d v="2022-03-25T00:00:00"/>
    <s v="Kenneth Freeman"/>
    <x v="38099"/>
    <x v="4"/>
    <n v="16938.163753114699"/>
    <n v="205"/>
    <x v="0"/>
    <d v="2022-04-22T00:00:00"/>
    <s v="Aspirin"/>
    <s v="Normal"/>
    <n v="28"/>
    <x v="28"/>
    <n v="2022"/>
    <n v="0"/>
    <s v="High"/>
  </r>
  <r>
    <x v="38525"/>
    <n v="83"/>
    <x v="0"/>
    <s v="O+"/>
    <x v="5"/>
    <d v="2023-12-04T00:00:00"/>
    <s v="Christine Murphy"/>
    <x v="18353"/>
    <x v="3"/>
    <n v="39765.158773785297"/>
    <n v="484"/>
    <x v="1"/>
    <d v="2023-12-24T00:00:00"/>
    <s v="Paracetamol"/>
    <s v="Inconclusive"/>
    <n v="20"/>
    <x v="4"/>
    <n v="2023"/>
    <n v="1"/>
    <s v="High"/>
  </r>
  <r>
    <x v="38526"/>
    <n v="46"/>
    <x v="0"/>
    <s v="B-"/>
    <x v="2"/>
    <d v="2020-06-05T00:00:00"/>
    <s v="Jacqueline Moon"/>
    <x v="38100"/>
    <x v="4"/>
    <n v="7531.81355974496"/>
    <n v="106"/>
    <x v="2"/>
    <d v="2020-06-26T00:00:00"/>
    <s v="Lipitor"/>
    <s v="Inconclusive"/>
    <n v="21"/>
    <x v="14"/>
    <n v="2020"/>
    <n v="0"/>
    <s v="Normal"/>
  </r>
  <r>
    <x v="38527"/>
    <n v="37"/>
    <x v="1"/>
    <s v="A+"/>
    <x v="3"/>
    <d v="2020-07-07T00:00:00"/>
    <s v="Eduardo Mueller"/>
    <x v="38101"/>
    <x v="0"/>
    <n v="43312.040392281699"/>
    <n v="262"/>
    <x v="0"/>
    <d v="2020-08-05T00:00:00"/>
    <s v="Aspirin"/>
    <s v="Abnormal"/>
    <n v="29"/>
    <x v="6"/>
    <n v="2020"/>
    <n v="0"/>
    <s v="High"/>
  </r>
  <r>
    <x v="15254"/>
    <n v="52"/>
    <x v="0"/>
    <s v="O-"/>
    <x v="2"/>
    <d v="2020-05-16T00:00:00"/>
    <s v="Susan Beck"/>
    <x v="38102"/>
    <x v="4"/>
    <n v="11654.2908084839"/>
    <n v="190"/>
    <x v="0"/>
    <d v="2020-05-29T00:00:00"/>
    <s v="Paracetamol"/>
    <s v="Abnormal"/>
    <n v="13"/>
    <x v="11"/>
    <n v="2020"/>
    <n v="0"/>
    <s v="Normal"/>
  </r>
  <r>
    <x v="38528"/>
    <n v="35"/>
    <x v="0"/>
    <s v="AB-"/>
    <x v="3"/>
    <d v="2020-01-06T00:00:00"/>
    <s v="Lindsay Floyd"/>
    <x v="3407"/>
    <x v="4"/>
    <n v="16023.473324844699"/>
    <n v="237"/>
    <x v="1"/>
    <d v="2020-01-16T00:00:00"/>
    <s v="Penicillin"/>
    <s v="Inconclusive"/>
    <n v="10"/>
    <x v="19"/>
    <n v="2020"/>
    <n v="1"/>
    <s v="High"/>
  </r>
  <r>
    <x v="20628"/>
    <n v="41"/>
    <x v="1"/>
    <s v="A-"/>
    <x v="0"/>
    <d v="2020-08-02T00:00:00"/>
    <s v="Emily Coleman"/>
    <x v="1"/>
    <x v="3"/>
    <n v="10965.366434531399"/>
    <n v="457"/>
    <x v="0"/>
    <d v="2020-08-07T00:00:00"/>
    <s v="Aspirin"/>
    <s v="Abnormal"/>
    <n v="5"/>
    <x v="31"/>
    <n v="2020"/>
    <n v="0"/>
    <s v="Normal"/>
  </r>
  <r>
    <x v="38529"/>
    <n v="55"/>
    <x v="0"/>
    <s v="B+"/>
    <x v="5"/>
    <d v="2024-02-03T00:00:00"/>
    <s v="Ian Best"/>
    <x v="2747"/>
    <x v="0"/>
    <n v="19099.1137488022"/>
    <n v="235"/>
    <x v="0"/>
    <d v="2024-02-19T00:00:00"/>
    <s v="Lipitor"/>
    <s v="Abnormal"/>
    <n v="16"/>
    <x v="42"/>
    <n v="2024"/>
    <n v="0"/>
    <s v="High"/>
  </r>
  <r>
    <x v="38530"/>
    <n v="81"/>
    <x v="1"/>
    <s v="B+"/>
    <x v="0"/>
    <d v="2020-11-02T00:00:00"/>
    <s v="James Holmes"/>
    <x v="20467"/>
    <x v="2"/>
    <n v="43965.561867049801"/>
    <n v="293"/>
    <x v="0"/>
    <d v="2020-11-08T00:00:00"/>
    <s v="Ibuprofen"/>
    <s v="Abnormal"/>
    <n v="6"/>
    <x v="3"/>
    <n v="2020"/>
    <n v="0"/>
    <s v="High"/>
  </r>
  <r>
    <x v="14427"/>
    <n v="72"/>
    <x v="1"/>
    <s v="A-"/>
    <x v="5"/>
    <d v="2024-04-23T00:00:00"/>
    <s v="Daniel Garcia"/>
    <x v="1523"/>
    <x v="4"/>
    <n v="35161.051359730103"/>
    <n v="434"/>
    <x v="2"/>
    <d v="2024-05-01T00:00:00"/>
    <s v="Aspirin"/>
    <s v="Abnormal"/>
    <n v="8"/>
    <x v="35"/>
    <n v="2024"/>
    <n v="0"/>
    <s v="High"/>
  </r>
  <r>
    <x v="18292"/>
    <n v="46"/>
    <x v="1"/>
    <s v="O-"/>
    <x v="0"/>
    <d v="2020-07-02T00:00:00"/>
    <s v="Gabriel Phillips"/>
    <x v="38103"/>
    <x v="0"/>
    <n v="33187.086921984701"/>
    <n v="432"/>
    <x v="1"/>
    <d v="2020-07-10T00:00:00"/>
    <s v="Penicillin"/>
    <s v="Abnormal"/>
    <n v="8"/>
    <x v="6"/>
    <n v="2020"/>
    <n v="1"/>
    <s v="High"/>
  </r>
  <r>
    <x v="38531"/>
    <n v="70"/>
    <x v="0"/>
    <s v="AB+"/>
    <x v="4"/>
    <d v="2021-02-09T00:00:00"/>
    <s v="Amy Greer"/>
    <x v="38104"/>
    <x v="4"/>
    <n v="2142.95628021225"/>
    <n v="375"/>
    <x v="0"/>
    <d v="2021-02-10T00:00:00"/>
    <s v="Lipitor"/>
    <s v="Normal"/>
    <n v="1"/>
    <x v="52"/>
    <n v="2021"/>
    <n v="0"/>
    <s v="Normal"/>
  </r>
  <r>
    <x v="38532"/>
    <n v="22"/>
    <x v="0"/>
    <s v="B+"/>
    <x v="2"/>
    <d v="2021-09-26T00:00:00"/>
    <s v="Deanna Miller Md"/>
    <x v="38105"/>
    <x v="3"/>
    <n v="24480.132311118799"/>
    <n v="428"/>
    <x v="1"/>
    <d v="2021-09-28T00:00:00"/>
    <s v="Lipitor"/>
    <s v="Abnormal"/>
    <n v="2"/>
    <x v="29"/>
    <n v="2021"/>
    <n v="1"/>
    <s v="High"/>
  </r>
  <r>
    <x v="25637"/>
    <n v="29"/>
    <x v="0"/>
    <s v="B-"/>
    <x v="1"/>
    <d v="2023-05-14T00:00:00"/>
    <s v="Michael King"/>
    <x v="38106"/>
    <x v="4"/>
    <n v="47074.540308609299"/>
    <n v="293"/>
    <x v="1"/>
    <d v="2023-05-16T00:00:00"/>
    <s v="Lipitor"/>
    <s v="Abnormal"/>
    <n v="2"/>
    <x v="26"/>
    <n v="2023"/>
    <n v="1"/>
    <s v="High"/>
  </r>
  <r>
    <x v="38533"/>
    <n v="61"/>
    <x v="0"/>
    <s v="O+"/>
    <x v="5"/>
    <d v="2020-08-04T00:00:00"/>
    <s v="Michael Phillips"/>
    <x v="356"/>
    <x v="3"/>
    <n v="18197.7743355038"/>
    <n v="435"/>
    <x v="2"/>
    <d v="2020-08-12T00:00:00"/>
    <s v="Paracetamol"/>
    <s v="Normal"/>
    <n v="8"/>
    <x v="31"/>
    <n v="2020"/>
    <n v="0"/>
    <s v="High"/>
  </r>
  <r>
    <x v="38534"/>
    <n v="50"/>
    <x v="0"/>
    <s v="AB+"/>
    <x v="2"/>
    <d v="2020-06-12T00:00:00"/>
    <s v="Hailey Gillespie"/>
    <x v="447"/>
    <x v="0"/>
    <n v="38978.164471945602"/>
    <n v="238"/>
    <x v="0"/>
    <d v="2020-06-13T00:00:00"/>
    <s v="Penicillin"/>
    <s v="Inconclusive"/>
    <n v="1"/>
    <x v="14"/>
    <n v="2020"/>
    <n v="0"/>
    <s v="High"/>
  </r>
  <r>
    <x v="22424"/>
    <n v="24"/>
    <x v="0"/>
    <s v="B+"/>
    <x v="3"/>
    <d v="2022-12-21T00:00:00"/>
    <s v="Jerome Luna"/>
    <x v="38107"/>
    <x v="4"/>
    <n v="7875.2574540478399"/>
    <n v="111"/>
    <x v="1"/>
    <d v="2023-01-14T00:00:00"/>
    <s v="Penicillin"/>
    <s v="Abnormal"/>
    <n v="24"/>
    <x v="50"/>
    <n v="2022"/>
    <n v="1"/>
    <s v="Normal"/>
  </r>
  <r>
    <x v="38535"/>
    <n v="48"/>
    <x v="0"/>
    <s v="O-"/>
    <x v="5"/>
    <d v="2022-01-17T00:00:00"/>
    <s v="Danielle Cox"/>
    <x v="38108"/>
    <x v="3"/>
    <n v="47382.783660163099"/>
    <n v="267"/>
    <x v="1"/>
    <d v="2022-02-07T00:00:00"/>
    <s v="Penicillin"/>
    <s v="Inconclusive"/>
    <n v="21"/>
    <x v="43"/>
    <n v="2022"/>
    <n v="1"/>
    <s v="High"/>
  </r>
  <r>
    <x v="38536"/>
    <n v="57"/>
    <x v="1"/>
    <s v="AB+"/>
    <x v="4"/>
    <d v="2021-06-21T00:00:00"/>
    <s v="Nicole Hernandez"/>
    <x v="38109"/>
    <x v="4"/>
    <n v="24030.898810274499"/>
    <n v="173"/>
    <x v="2"/>
    <d v="2021-07-04T00:00:00"/>
    <s v="Lipitor"/>
    <s v="Normal"/>
    <n v="13"/>
    <x v="30"/>
    <n v="2021"/>
    <n v="0"/>
    <s v="High"/>
  </r>
  <r>
    <x v="38537"/>
    <n v="84"/>
    <x v="0"/>
    <s v="B-"/>
    <x v="0"/>
    <d v="2022-02-07T00:00:00"/>
    <s v="Daniel Thompson"/>
    <x v="38110"/>
    <x v="1"/>
    <n v="8150.7373976418803"/>
    <n v="219"/>
    <x v="2"/>
    <d v="2022-02-23T00:00:00"/>
    <s v="Lipitor"/>
    <s v="Abnormal"/>
    <n v="16"/>
    <x v="56"/>
    <n v="2022"/>
    <n v="0"/>
    <s v="Normal"/>
  </r>
  <r>
    <x v="38538"/>
    <n v="33"/>
    <x v="0"/>
    <s v="O+"/>
    <x v="0"/>
    <d v="2020-04-02T00:00:00"/>
    <s v="Stephanie Boyle"/>
    <x v="38111"/>
    <x v="4"/>
    <n v="15113.3758890839"/>
    <n v="132"/>
    <x v="0"/>
    <d v="2020-04-21T00:00:00"/>
    <s v="Lipitor"/>
    <s v="Abnormal"/>
    <n v="19"/>
    <x v="8"/>
    <n v="2020"/>
    <n v="0"/>
    <s v="High"/>
  </r>
  <r>
    <x v="10213"/>
    <n v="36"/>
    <x v="0"/>
    <s v="B-"/>
    <x v="2"/>
    <d v="2023-12-08T00:00:00"/>
    <s v="Donna Davis"/>
    <x v="38112"/>
    <x v="3"/>
    <n v="19161.692620410999"/>
    <n v="203"/>
    <x v="0"/>
    <d v="2023-12-10T00:00:00"/>
    <s v="Ibuprofen"/>
    <s v="Inconclusive"/>
    <n v="2"/>
    <x v="4"/>
    <n v="2023"/>
    <n v="0"/>
    <s v="High"/>
  </r>
  <r>
    <x v="38539"/>
    <n v="42"/>
    <x v="1"/>
    <s v="B+"/>
    <x v="3"/>
    <d v="2020-09-05T00:00:00"/>
    <s v="Stefanie Wilson"/>
    <x v="38113"/>
    <x v="0"/>
    <n v="36170.866696644"/>
    <n v="292"/>
    <x v="2"/>
    <d v="2020-09-30T00:00:00"/>
    <s v="Lipitor"/>
    <s v="Normal"/>
    <n v="25"/>
    <x v="48"/>
    <n v="2020"/>
    <n v="0"/>
    <s v="High"/>
  </r>
  <r>
    <x v="38540"/>
    <n v="29"/>
    <x v="1"/>
    <s v="O+"/>
    <x v="2"/>
    <d v="2022-05-18T00:00:00"/>
    <s v="Jeffrey Cain"/>
    <x v="38114"/>
    <x v="0"/>
    <n v="34988.724556826499"/>
    <n v="185"/>
    <x v="1"/>
    <d v="2022-06-14T00:00:00"/>
    <s v="Aspirin"/>
    <s v="Abnormal"/>
    <n v="27"/>
    <x v="20"/>
    <n v="2022"/>
    <n v="1"/>
    <s v="High"/>
  </r>
  <r>
    <x v="38541"/>
    <n v="36"/>
    <x v="1"/>
    <s v="A-"/>
    <x v="3"/>
    <d v="2023-10-07T00:00:00"/>
    <s v="David Decker"/>
    <x v="22352"/>
    <x v="2"/>
    <n v="16890.670569306301"/>
    <n v="183"/>
    <x v="1"/>
    <d v="2023-11-03T00:00:00"/>
    <s v="Aspirin"/>
    <s v="Inconclusive"/>
    <n v="27"/>
    <x v="24"/>
    <n v="2023"/>
    <n v="1"/>
    <s v="High"/>
  </r>
  <r>
    <x v="38542"/>
    <n v="73"/>
    <x v="0"/>
    <s v="A-"/>
    <x v="0"/>
    <d v="2024-01-26T00:00:00"/>
    <s v="Kevin Rios"/>
    <x v="14567"/>
    <x v="2"/>
    <n v="11676.341171611601"/>
    <n v="346"/>
    <x v="2"/>
    <d v="2024-01-31T00:00:00"/>
    <s v="Aspirin"/>
    <s v="Inconclusive"/>
    <n v="5"/>
    <x v="0"/>
    <n v="2024"/>
    <n v="0"/>
    <s v="Normal"/>
  </r>
  <r>
    <x v="38543"/>
    <n v="81"/>
    <x v="0"/>
    <s v="O+"/>
    <x v="4"/>
    <d v="2021-12-21T00:00:00"/>
    <s v="Michael Madden"/>
    <x v="38115"/>
    <x v="2"/>
    <n v="7497.8775787608702"/>
    <n v="342"/>
    <x v="0"/>
    <d v="2022-01-07T00:00:00"/>
    <s v="Aspirin"/>
    <s v="Normal"/>
    <n v="17"/>
    <x v="5"/>
    <n v="2021"/>
    <n v="0"/>
    <s v="Normal"/>
  </r>
  <r>
    <x v="19375"/>
    <n v="75"/>
    <x v="1"/>
    <s v="AB+"/>
    <x v="1"/>
    <d v="2023-12-09T00:00:00"/>
    <s v="Travis Valdez"/>
    <x v="10592"/>
    <x v="0"/>
    <n v="6968.7655277009499"/>
    <n v="442"/>
    <x v="1"/>
    <d v="2023-12-11T00:00:00"/>
    <s v="Penicillin"/>
    <s v="Abnormal"/>
    <n v="2"/>
    <x v="4"/>
    <n v="2023"/>
    <n v="1"/>
    <s v="Normal"/>
  </r>
  <r>
    <x v="38544"/>
    <n v="66"/>
    <x v="1"/>
    <s v="AB+"/>
    <x v="2"/>
    <d v="2019-12-10T00:00:00"/>
    <s v="Michael Russell"/>
    <x v="5304"/>
    <x v="2"/>
    <n v="35775.587444921199"/>
    <n v="221"/>
    <x v="1"/>
    <d v="2019-12-16T00:00:00"/>
    <s v="Penicillin"/>
    <s v="Abnormal"/>
    <n v="6"/>
    <x v="10"/>
    <n v="2019"/>
    <n v="1"/>
    <s v="High"/>
  </r>
  <r>
    <x v="28127"/>
    <n v="49"/>
    <x v="0"/>
    <s v="A+"/>
    <x v="1"/>
    <d v="2023-06-16T00:00:00"/>
    <s v="Tyler Miller"/>
    <x v="38116"/>
    <x v="0"/>
    <n v="15206.2949271206"/>
    <n v="133"/>
    <x v="0"/>
    <d v="2023-06-17T00:00:00"/>
    <s v="Penicillin"/>
    <s v="Abnormal"/>
    <n v="1"/>
    <x v="18"/>
    <n v="2023"/>
    <n v="0"/>
    <s v="High"/>
  </r>
  <r>
    <x v="38545"/>
    <n v="48"/>
    <x v="0"/>
    <s v="AB+"/>
    <x v="2"/>
    <d v="2019-07-23T00:00:00"/>
    <s v="Whitney Curry"/>
    <x v="38117"/>
    <x v="2"/>
    <n v="7542.4814869273996"/>
    <n v="321"/>
    <x v="0"/>
    <d v="2019-07-28T00:00:00"/>
    <s v="Aspirin"/>
    <s v="Normal"/>
    <n v="5"/>
    <x v="34"/>
    <n v="2019"/>
    <n v="0"/>
    <s v="Normal"/>
  </r>
  <r>
    <x v="4099"/>
    <n v="29"/>
    <x v="0"/>
    <s v="B+"/>
    <x v="1"/>
    <d v="2021-04-04T00:00:00"/>
    <s v="Linda Caldwell"/>
    <x v="38118"/>
    <x v="3"/>
    <n v="8837.3931333929704"/>
    <n v="240"/>
    <x v="1"/>
    <d v="2021-04-12T00:00:00"/>
    <s v="Aspirin"/>
    <s v="Abnormal"/>
    <n v="8"/>
    <x v="49"/>
    <n v="2021"/>
    <n v="1"/>
    <s v="Normal"/>
  </r>
  <r>
    <x v="38546"/>
    <n v="48"/>
    <x v="1"/>
    <s v="B+"/>
    <x v="5"/>
    <d v="2023-04-20T00:00:00"/>
    <s v="Yvonne Cain"/>
    <x v="3742"/>
    <x v="3"/>
    <n v="5657.4586232805996"/>
    <n v="112"/>
    <x v="0"/>
    <d v="2023-04-25T00:00:00"/>
    <s v="Paracetamol"/>
    <s v="Abnormal"/>
    <n v="5"/>
    <x v="39"/>
    <n v="2023"/>
    <n v="0"/>
    <s v="Normal"/>
  </r>
  <r>
    <x v="21775"/>
    <n v="70"/>
    <x v="1"/>
    <s v="O-"/>
    <x v="5"/>
    <d v="2019-12-01T00:00:00"/>
    <s v="Zachary Duffy"/>
    <x v="2823"/>
    <x v="0"/>
    <n v="18023.712321790801"/>
    <n v="455"/>
    <x v="0"/>
    <d v="2019-12-23T00:00:00"/>
    <s v="Aspirin"/>
    <s v="Abnormal"/>
    <n v="22"/>
    <x v="10"/>
    <n v="2019"/>
    <n v="0"/>
    <s v="High"/>
  </r>
  <r>
    <x v="38547"/>
    <n v="48"/>
    <x v="0"/>
    <s v="A+"/>
    <x v="3"/>
    <d v="2023-05-22T00:00:00"/>
    <s v="Sharon Griffin"/>
    <x v="12904"/>
    <x v="1"/>
    <n v="26348.307088953199"/>
    <n v="207"/>
    <x v="1"/>
    <d v="2023-05-26T00:00:00"/>
    <s v="Lipitor"/>
    <s v="Inconclusive"/>
    <n v="4"/>
    <x v="26"/>
    <n v="2023"/>
    <n v="1"/>
    <s v="High"/>
  </r>
  <r>
    <x v="10836"/>
    <n v="69"/>
    <x v="1"/>
    <s v="A+"/>
    <x v="0"/>
    <d v="2019-07-20T00:00:00"/>
    <s v="Robert Torres"/>
    <x v="38119"/>
    <x v="2"/>
    <n v="24478.489265599601"/>
    <n v="489"/>
    <x v="0"/>
    <d v="2019-07-26T00:00:00"/>
    <s v="Paracetamol"/>
    <s v="Normal"/>
    <n v="6"/>
    <x v="34"/>
    <n v="2019"/>
    <n v="0"/>
    <s v="High"/>
  </r>
  <r>
    <x v="3328"/>
    <n v="51"/>
    <x v="1"/>
    <s v="B+"/>
    <x v="0"/>
    <d v="2021-10-13T00:00:00"/>
    <s v="Antonio Graves"/>
    <x v="38120"/>
    <x v="2"/>
    <n v="36484.070082305399"/>
    <n v="217"/>
    <x v="2"/>
    <d v="2021-10-31T00:00:00"/>
    <s v="Lipitor"/>
    <s v="Normal"/>
    <n v="18"/>
    <x v="12"/>
    <n v="2021"/>
    <n v="0"/>
    <s v="High"/>
  </r>
  <r>
    <x v="38548"/>
    <n v="64"/>
    <x v="1"/>
    <s v="O-"/>
    <x v="0"/>
    <d v="2020-05-09T00:00:00"/>
    <s v="Aaron Dennis"/>
    <x v="1916"/>
    <x v="2"/>
    <n v="40217.369222765003"/>
    <n v="118"/>
    <x v="2"/>
    <d v="2020-05-18T00:00:00"/>
    <s v="Aspirin"/>
    <s v="Inconclusive"/>
    <n v="9"/>
    <x v="11"/>
    <n v="2020"/>
    <n v="0"/>
    <s v="High"/>
  </r>
  <r>
    <x v="38549"/>
    <n v="52"/>
    <x v="0"/>
    <s v="A+"/>
    <x v="4"/>
    <d v="2021-09-16T00:00:00"/>
    <s v="Hannah Cole"/>
    <x v="38121"/>
    <x v="3"/>
    <n v="47090.531619946203"/>
    <n v="333"/>
    <x v="0"/>
    <d v="2021-10-14T00:00:00"/>
    <s v="Lipitor"/>
    <s v="Inconclusive"/>
    <n v="28"/>
    <x v="29"/>
    <n v="2021"/>
    <n v="0"/>
    <s v="High"/>
  </r>
  <r>
    <x v="18315"/>
    <n v="67"/>
    <x v="1"/>
    <s v="A+"/>
    <x v="4"/>
    <d v="2024-04-10T00:00:00"/>
    <s v="Anthony Green"/>
    <x v="38122"/>
    <x v="3"/>
    <n v="7991.8940321363198"/>
    <n v="497"/>
    <x v="0"/>
    <d v="2024-04-16T00:00:00"/>
    <s v="Paracetamol"/>
    <s v="Abnormal"/>
    <n v="6"/>
    <x v="35"/>
    <n v="2024"/>
    <n v="0"/>
    <s v="Normal"/>
  </r>
  <r>
    <x v="38550"/>
    <n v="66"/>
    <x v="1"/>
    <s v="B+"/>
    <x v="5"/>
    <d v="2022-05-02T00:00:00"/>
    <s v="Carrie Choi"/>
    <x v="38123"/>
    <x v="3"/>
    <n v="37302.472638808897"/>
    <n v="420"/>
    <x v="2"/>
    <d v="2022-05-25T00:00:00"/>
    <s v="Aspirin"/>
    <s v="Abnormal"/>
    <n v="23"/>
    <x v="20"/>
    <n v="2022"/>
    <n v="0"/>
    <s v="High"/>
  </r>
  <r>
    <x v="38551"/>
    <n v="65"/>
    <x v="1"/>
    <s v="O-"/>
    <x v="0"/>
    <d v="2024-01-13T00:00:00"/>
    <s v="Lauren Kane"/>
    <x v="38124"/>
    <x v="2"/>
    <n v="391.46337710295597"/>
    <n v="293"/>
    <x v="1"/>
    <d v="2024-01-30T00:00:00"/>
    <s v="Ibuprofen"/>
    <s v="Normal"/>
    <n v="17"/>
    <x v="0"/>
    <n v="2024"/>
    <n v="1"/>
    <s v="Normal"/>
  </r>
  <r>
    <x v="8349"/>
    <n v="44"/>
    <x v="0"/>
    <s v="B-"/>
    <x v="5"/>
    <d v="2019-10-25T00:00:00"/>
    <s v="James Baker"/>
    <x v="5956"/>
    <x v="1"/>
    <n v="22101.486243472002"/>
    <n v="307"/>
    <x v="1"/>
    <d v="2019-11-09T00:00:00"/>
    <s v="Lipitor"/>
    <s v="Inconclusive"/>
    <n v="15"/>
    <x v="27"/>
    <n v="2019"/>
    <n v="1"/>
    <s v="High"/>
  </r>
  <r>
    <x v="38552"/>
    <n v="64"/>
    <x v="1"/>
    <s v="AB-"/>
    <x v="0"/>
    <d v="2022-09-22T00:00:00"/>
    <s v="Todd Becker"/>
    <x v="38125"/>
    <x v="2"/>
    <n v="-2008.49213985913"/>
    <n v="162"/>
    <x v="0"/>
    <d v="2022-10-20T00:00:00"/>
    <s v="Ibuprofen"/>
    <s v="Abnormal"/>
    <n v="28"/>
    <x v="2"/>
    <n v="2022"/>
    <n v="0"/>
    <s v="Normal"/>
  </r>
  <r>
    <x v="38553"/>
    <n v="69"/>
    <x v="0"/>
    <s v="O+"/>
    <x v="4"/>
    <d v="2020-04-25T00:00:00"/>
    <s v="Juan Zimmerman"/>
    <x v="38126"/>
    <x v="2"/>
    <n v="16973.6945546141"/>
    <n v="406"/>
    <x v="2"/>
    <d v="2020-04-29T00:00:00"/>
    <s v="Paracetamol"/>
    <s v="Inconclusive"/>
    <n v="4"/>
    <x v="8"/>
    <n v="2020"/>
    <n v="0"/>
    <s v="High"/>
  </r>
  <r>
    <x v="38554"/>
    <n v="51"/>
    <x v="0"/>
    <s v="A-"/>
    <x v="0"/>
    <d v="2020-10-01T00:00:00"/>
    <s v="Sarah Wheeler"/>
    <x v="38127"/>
    <x v="1"/>
    <n v="26589.608904509001"/>
    <n v="208"/>
    <x v="0"/>
    <d v="2020-10-22T00:00:00"/>
    <s v="Penicillin"/>
    <s v="Abnormal"/>
    <n v="21"/>
    <x v="54"/>
    <n v="2020"/>
    <n v="0"/>
    <s v="High"/>
  </r>
  <r>
    <x v="38555"/>
    <n v="65"/>
    <x v="1"/>
    <s v="O-"/>
    <x v="0"/>
    <d v="2019-10-20T00:00:00"/>
    <s v="Abigail Roberson"/>
    <x v="38128"/>
    <x v="0"/>
    <n v="38960.5364049321"/>
    <n v="299"/>
    <x v="2"/>
    <d v="2019-10-24T00:00:00"/>
    <s v="Paracetamol"/>
    <s v="Abnormal"/>
    <n v="4"/>
    <x v="27"/>
    <n v="2019"/>
    <n v="0"/>
    <s v="High"/>
  </r>
  <r>
    <x v="38556"/>
    <n v="57"/>
    <x v="1"/>
    <s v="A+"/>
    <x v="3"/>
    <d v="2019-12-31T00:00:00"/>
    <s v="Russell Patterson"/>
    <x v="38129"/>
    <x v="0"/>
    <n v="18529.365756450501"/>
    <n v="478"/>
    <x v="0"/>
    <d v="2020-01-29T00:00:00"/>
    <s v="Aspirin"/>
    <s v="Normal"/>
    <n v="29"/>
    <x v="10"/>
    <n v="2019"/>
    <n v="0"/>
    <s v="High"/>
  </r>
  <r>
    <x v="924"/>
    <n v="32"/>
    <x v="1"/>
    <s v="AB+"/>
    <x v="3"/>
    <d v="2022-01-16T00:00:00"/>
    <s v="Steven Roberts"/>
    <x v="38130"/>
    <x v="3"/>
    <n v="27561.296622646802"/>
    <n v="146"/>
    <x v="0"/>
    <d v="2022-02-14T00:00:00"/>
    <s v="Ibuprofen"/>
    <s v="Abnormal"/>
    <n v="29"/>
    <x v="43"/>
    <n v="2022"/>
    <n v="0"/>
    <s v="High"/>
  </r>
  <r>
    <x v="38557"/>
    <n v="38"/>
    <x v="0"/>
    <s v="B-"/>
    <x v="0"/>
    <d v="2020-12-26T00:00:00"/>
    <s v="Kevin Beck"/>
    <x v="38131"/>
    <x v="4"/>
    <n v="35128.570303712302"/>
    <n v="435"/>
    <x v="1"/>
    <d v="2021-01-10T00:00:00"/>
    <s v="Lipitor"/>
    <s v="Abnormal"/>
    <n v="15"/>
    <x v="47"/>
    <n v="2020"/>
    <n v="1"/>
    <s v="High"/>
  </r>
  <r>
    <x v="38558"/>
    <n v="42"/>
    <x v="1"/>
    <s v="AB+"/>
    <x v="2"/>
    <d v="2021-08-06T00:00:00"/>
    <s v="Kara Torres"/>
    <x v="38132"/>
    <x v="2"/>
    <n v="4985.0783191684404"/>
    <n v="389"/>
    <x v="2"/>
    <d v="2021-09-02T00:00:00"/>
    <s v="Aspirin"/>
    <s v="Normal"/>
    <n v="27"/>
    <x v="21"/>
    <n v="2021"/>
    <n v="0"/>
    <s v="Normal"/>
  </r>
  <r>
    <x v="6399"/>
    <n v="53"/>
    <x v="0"/>
    <s v="O+"/>
    <x v="2"/>
    <d v="2021-05-05T00:00:00"/>
    <s v="Jonathan Bernard"/>
    <x v="7137"/>
    <x v="0"/>
    <n v="36721.996393709902"/>
    <n v="193"/>
    <x v="1"/>
    <d v="2021-05-23T00:00:00"/>
    <s v="Lipitor"/>
    <s v="Abnormal"/>
    <n v="18"/>
    <x v="7"/>
    <n v="2021"/>
    <n v="1"/>
    <s v="High"/>
  </r>
  <r>
    <x v="38559"/>
    <n v="21"/>
    <x v="0"/>
    <s v="AB-"/>
    <x v="5"/>
    <d v="2021-08-22T00:00:00"/>
    <s v="Megan Webb"/>
    <x v="38133"/>
    <x v="2"/>
    <n v="11390.8268589249"/>
    <n v="122"/>
    <x v="2"/>
    <d v="2021-09-15T00:00:00"/>
    <s v="Paracetamol"/>
    <s v="Inconclusive"/>
    <n v="24"/>
    <x v="21"/>
    <n v="2021"/>
    <n v="0"/>
    <s v="Normal"/>
  </r>
  <r>
    <x v="31673"/>
    <n v="68"/>
    <x v="0"/>
    <s v="A+"/>
    <x v="3"/>
    <d v="2019-09-28T00:00:00"/>
    <s v="Jennifer Gonzalez"/>
    <x v="38134"/>
    <x v="4"/>
    <n v="47435.587733747998"/>
    <n v="164"/>
    <x v="1"/>
    <d v="2019-10-05T00:00:00"/>
    <s v="Paracetamol"/>
    <s v="Normal"/>
    <n v="7"/>
    <x v="51"/>
    <n v="2019"/>
    <n v="1"/>
    <s v="High"/>
  </r>
  <r>
    <x v="10670"/>
    <n v="78"/>
    <x v="1"/>
    <s v="B-"/>
    <x v="0"/>
    <d v="2020-07-04T00:00:00"/>
    <s v="Laura Christensen"/>
    <x v="38135"/>
    <x v="2"/>
    <n v="11471.7954265996"/>
    <n v="324"/>
    <x v="2"/>
    <d v="2020-07-11T00:00:00"/>
    <s v="Aspirin"/>
    <s v="Normal"/>
    <n v="7"/>
    <x v="6"/>
    <n v="2020"/>
    <n v="0"/>
    <s v="Normal"/>
  </r>
  <r>
    <x v="18605"/>
    <n v="64"/>
    <x v="0"/>
    <s v="A-"/>
    <x v="4"/>
    <d v="2023-03-16T00:00:00"/>
    <s v="Jacob Daugherty"/>
    <x v="38136"/>
    <x v="1"/>
    <n v="3628.9021974058701"/>
    <n v="142"/>
    <x v="0"/>
    <d v="2023-04-05T00:00:00"/>
    <s v="Lipitor"/>
    <s v="Normal"/>
    <n v="20"/>
    <x v="58"/>
    <n v="2023"/>
    <n v="0"/>
    <s v="Normal"/>
  </r>
  <r>
    <x v="38560"/>
    <n v="76"/>
    <x v="0"/>
    <s v="A-"/>
    <x v="4"/>
    <d v="2023-07-26T00:00:00"/>
    <s v="Ryan Carter"/>
    <x v="15841"/>
    <x v="4"/>
    <n v="38385.8363271536"/>
    <n v="292"/>
    <x v="2"/>
    <d v="2023-08-01T00:00:00"/>
    <s v="Ibuprofen"/>
    <s v="Inconclusive"/>
    <n v="6"/>
    <x v="44"/>
    <n v="2023"/>
    <n v="0"/>
    <s v="High"/>
  </r>
  <r>
    <x v="1632"/>
    <n v="25"/>
    <x v="0"/>
    <s v="A+"/>
    <x v="4"/>
    <d v="2023-08-05T00:00:00"/>
    <s v="William Johnson"/>
    <x v="4325"/>
    <x v="1"/>
    <n v="27836.618091246"/>
    <n v="355"/>
    <x v="0"/>
    <d v="2023-08-26T00:00:00"/>
    <s v="Paracetamol"/>
    <s v="Inconclusive"/>
    <n v="21"/>
    <x v="9"/>
    <n v="2023"/>
    <n v="0"/>
    <s v="High"/>
  </r>
  <r>
    <x v="38561"/>
    <n v="40"/>
    <x v="1"/>
    <s v="B-"/>
    <x v="2"/>
    <d v="2023-07-12T00:00:00"/>
    <s v="Shannon Wyatt"/>
    <x v="38137"/>
    <x v="1"/>
    <n v="21931.7301045645"/>
    <n v="406"/>
    <x v="2"/>
    <d v="2023-07-24T00:00:00"/>
    <s v="Ibuprofen"/>
    <s v="Normal"/>
    <n v="12"/>
    <x v="44"/>
    <n v="2023"/>
    <n v="0"/>
    <s v="High"/>
  </r>
  <r>
    <x v="4165"/>
    <n v="29"/>
    <x v="1"/>
    <s v="AB-"/>
    <x v="2"/>
    <d v="2020-06-26T00:00:00"/>
    <s v="Rodney Mosley"/>
    <x v="38138"/>
    <x v="3"/>
    <n v="17656.959411305801"/>
    <n v="239"/>
    <x v="1"/>
    <d v="2020-07-11T00:00:00"/>
    <s v="Penicillin"/>
    <s v="Inconclusive"/>
    <n v="15"/>
    <x v="14"/>
    <n v="2020"/>
    <n v="1"/>
    <s v="High"/>
  </r>
  <r>
    <x v="38562"/>
    <n v="20"/>
    <x v="0"/>
    <s v="AB-"/>
    <x v="2"/>
    <d v="2021-08-08T00:00:00"/>
    <s v="Kirk Martinez"/>
    <x v="38139"/>
    <x v="0"/>
    <n v="16040.107954990101"/>
    <n v="240"/>
    <x v="1"/>
    <d v="2021-08-24T00:00:00"/>
    <s v="Lipitor"/>
    <s v="Abnormal"/>
    <n v="16"/>
    <x v="21"/>
    <n v="2021"/>
    <n v="1"/>
    <s v="High"/>
  </r>
  <r>
    <x v="1375"/>
    <n v="45"/>
    <x v="1"/>
    <s v="O+"/>
    <x v="2"/>
    <d v="2022-09-29T00:00:00"/>
    <s v="Terry Burns"/>
    <x v="5970"/>
    <x v="1"/>
    <n v="45502.102480369598"/>
    <n v="271"/>
    <x v="2"/>
    <d v="2022-10-03T00:00:00"/>
    <s v="Aspirin"/>
    <s v="Abnormal"/>
    <n v="4"/>
    <x v="2"/>
    <n v="2022"/>
    <n v="0"/>
    <s v="High"/>
  </r>
  <r>
    <x v="38563"/>
    <n v="41"/>
    <x v="0"/>
    <s v="B-"/>
    <x v="4"/>
    <d v="2020-01-15T00:00:00"/>
    <s v="Kim Davis"/>
    <x v="38140"/>
    <x v="4"/>
    <n v="38016.7206015392"/>
    <n v="451"/>
    <x v="1"/>
    <d v="2020-01-17T00:00:00"/>
    <s v="Lipitor"/>
    <s v="Inconclusive"/>
    <n v="2"/>
    <x v="19"/>
    <n v="2020"/>
    <n v="1"/>
    <s v="High"/>
  </r>
  <r>
    <x v="38564"/>
    <n v="35"/>
    <x v="1"/>
    <s v="A+"/>
    <x v="5"/>
    <d v="2022-12-20T00:00:00"/>
    <s v="Pamela Banks"/>
    <x v="2875"/>
    <x v="2"/>
    <n v="18925.140720957701"/>
    <n v="308"/>
    <x v="1"/>
    <d v="2023-01-18T00:00:00"/>
    <s v="Penicillin"/>
    <s v="Abnormal"/>
    <n v="29"/>
    <x v="50"/>
    <n v="2022"/>
    <n v="1"/>
    <s v="High"/>
  </r>
  <r>
    <x v="38565"/>
    <n v="37"/>
    <x v="1"/>
    <s v="A-"/>
    <x v="3"/>
    <d v="2020-05-15T00:00:00"/>
    <s v="Antonio Saunders"/>
    <x v="38141"/>
    <x v="1"/>
    <n v="3872.5641031044302"/>
    <n v="459"/>
    <x v="2"/>
    <d v="2020-06-11T00:00:00"/>
    <s v="Ibuprofen"/>
    <s v="Abnormal"/>
    <n v="27"/>
    <x v="11"/>
    <n v="2020"/>
    <n v="0"/>
    <s v="Normal"/>
  </r>
  <r>
    <x v="38566"/>
    <n v="20"/>
    <x v="1"/>
    <s v="B+"/>
    <x v="4"/>
    <d v="2023-08-01T00:00:00"/>
    <s v="Christine Ochoa"/>
    <x v="6811"/>
    <x v="3"/>
    <n v="44772.9807937101"/>
    <n v="266"/>
    <x v="0"/>
    <d v="2023-08-17T00:00:00"/>
    <s v="Paracetamol"/>
    <s v="Normal"/>
    <n v="16"/>
    <x v="9"/>
    <n v="2023"/>
    <n v="0"/>
    <s v="High"/>
  </r>
  <r>
    <x v="38567"/>
    <n v="70"/>
    <x v="1"/>
    <s v="O-"/>
    <x v="4"/>
    <d v="2021-03-21T00:00:00"/>
    <s v="Matthew Lopez Md"/>
    <x v="38142"/>
    <x v="3"/>
    <n v="39258.906728494097"/>
    <n v="155"/>
    <x v="2"/>
    <d v="2021-04-06T00:00:00"/>
    <s v="Ibuprofen"/>
    <s v="Normal"/>
    <n v="16"/>
    <x v="16"/>
    <n v="2021"/>
    <n v="0"/>
    <s v="High"/>
  </r>
  <r>
    <x v="38568"/>
    <n v="49"/>
    <x v="0"/>
    <s v="O+"/>
    <x v="0"/>
    <d v="2023-05-30T00:00:00"/>
    <s v="Brianna Gibbs"/>
    <x v="14258"/>
    <x v="4"/>
    <n v="35367.7395589769"/>
    <n v="391"/>
    <x v="2"/>
    <d v="2023-06-16T00:00:00"/>
    <s v="Ibuprofen"/>
    <s v="Abnormal"/>
    <n v="17"/>
    <x v="26"/>
    <n v="2023"/>
    <n v="0"/>
    <s v="High"/>
  </r>
  <r>
    <x v="23248"/>
    <n v="52"/>
    <x v="0"/>
    <s v="B+"/>
    <x v="0"/>
    <d v="2021-07-23T00:00:00"/>
    <s v="Megan Taylor"/>
    <x v="38143"/>
    <x v="2"/>
    <n v="807.53666191571301"/>
    <n v="307"/>
    <x v="1"/>
    <d v="2021-08-22T00:00:00"/>
    <s v="Penicillin"/>
    <s v="Normal"/>
    <n v="30"/>
    <x v="53"/>
    <n v="2021"/>
    <n v="1"/>
    <s v="Normal"/>
  </r>
  <r>
    <x v="38569"/>
    <n v="71"/>
    <x v="0"/>
    <s v="B+"/>
    <x v="1"/>
    <d v="2019-07-24T00:00:00"/>
    <s v="Edward Weber"/>
    <x v="38144"/>
    <x v="4"/>
    <n v="29056.4899704938"/>
    <n v="127"/>
    <x v="2"/>
    <d v="2019-07-30T00:00:00"/>
    <s v="Lipitor"/>
    <s v="Normal"/>
    <n v="6"/>
    <x v="34"/>
    <n v="2019"/>
    <n v="0"/>
    <s v="High"/>
  </r>
  <r>
    <x v="38570"/>
    <n v="73"/>
    <x v="0"/>
    <s v="B+"/>
    <x v="5"/>
    <d v="2022-02-04T00:00:00"/>
    <s v="Christine Rhodes"/>
    <x v="38145"/>
    <x v="0"/>
    <n v="24985.361739724402"/>
    <n v="115"/>
    <x v="2"/>
    <d v="2022-02-25T00:00:00"/>
    <s v="Penicillin"/>
    <s v="Inconclusive"/>
    <n v="21"/>
    <x v="56"/>
    <n v="2022"/>
    <n v="0"/>
    <s v="High"/>
  </r>
  <r>
    <x v="38571"/>
    <n v="48"/>
    <x v="0"/>
    <s v="AB-"/>
    <x v="0"/>
    <d v="2023-01-17T00:00:00"/>
    <s v="Desiree Bowman"/>
    <x v="38146"/>
    <x v="0"/>
    <n v="16658.3538736103"/>
    <n v="455"/>
    <x v="2"/>
    <d v="2023-01-26T00:00:00"/>
    <s v="Lipitor"/>
    <s v="Abnormal"/>
    <n v="9"/>
    <x v="13"/>
    <n v="2023"/>
    <n v="0"/>
    <s v="High"/>
  </r>
  <r>
    <x v="38572"/>
    <n v="46"/>
    <x v="0"/>
    <s v="AB-"/>
    <x v="5"/>
    <d v="2023-01-25T00:00:00"/>
    <s v="Sophia Gibbs"/>
    <x v="6901"/>
    <x v="2"/>
    <n v="29678.422193616501"/>
    <n v="435"/>
    <x v="2"/>
    <d v="2023-02-05T00:00:00"/>
    <s v="Ibuprofen"/>
    <s v="Normal"/>
    <n v="11"/>
    <x v="13"/>
    <n v="2023"/>
    <n v="0"/>
    <s v="High"/>
  </r>
  <r>
    <x v="18610"/>
    <n v="76"/>
    <x v="0"/>
    <s v="O+"/>
    <x v="5"/>
    <d v="2021-12-29T00:00:00"/>
    <s v="Jessica Lewis"/>
    <x v="38147"/>
    <x v="4"/>
    <n v="25767.365593234201"/>
    <n v="269"/>
    <x v="0"/>
    <d v="2022-01-13T00:00:00"/>
    <s v="Lipitor"/>
    <s v="Normal"/>
    <n v="15"/>
    <x v="5"/>
    <n v="2021"/>
    <n v="0"/>
    <s v="High"/>
  </r>
  <r>
    <x v="38573"/>
    <n v="18"/>
    <x v="1"/>
    <s v="AB-"/>
    <x v="2"/>
    <d v="2020-06-05T00:00:00"/>
    <s v="Teresa Young"/>
    <x v="38148"/>
    <x v="3"/>
    <n v="42494.2442219312"/>
    <n v="427"/>
    <x v="2"/>
    <d v="2020-07-04T00:00:00"/>
    <s v="Paracetamol"/>
    <s v="Abnormal"/>
    <n v="29"/>
    <x v="14"/>
    <n v="2020"/>
    <n v="0"/>
    <s v="High"/>
  </r>
  <r>
    <x v="38574"/>
    <n v="19"/>
    <x v="1"/>
    <s v="A+"/>
    <x v="5"/>
    <d v="2020-04-04T00:00:00"/>
    <s v="Oscar Smith"/>
    <x v="3995"/>
    <x v="3"/>
    <n v="16473.239482903999"/>
    <n v="169"/>
    <x v="1"/>
    <d v="2020-04-20T00:00:00"/>
    <s v="Aspirin"/>
    <s v="Abnormal"/>
    <n v="16"/>
    <x v="8"/>
    <n v="2020"/>
    <n v="1"/>
    <s v="High"/>
  </r>
  <r>
    <x v="38575"/>
    <n v="55"/>
    <x v="1"/>
    <s v="A-"/>
    <x v="0"/>
    <d v="2020-04-02T00:00:00"/>
    <s v="Gail Garcia"/>
    <x v="38149"/>
    <x v="1"/>
    <n v="26316.2648659232"/>
    <n v="125"/>
    <x v="1"/>
    <d v="2020-04-26T00:00:00"/>
    <s v="Lipitor"/>
    <s v="Abnormal"/>
    <n v="24"/>
    <x v="8"/>
    <n v="2020"/>
    <n v="1"/>
    <s v="High"/>
  </r>
  <r>
    <x v="38576"/>
    <n v="45"/>
    <x v="1"/>
    <s v="B+"/>
    <x v="2"/>
    <d v="2019-12-21T00:00:00"/>
    <s v="Justin Taylor"/>
    <x v="16480"/>
    <x v="2"/>
    <n v="29339.756723985"/>
    <n v="153"/>
    <x v="1"/>
    <d v="2020-01-02T00:00:00"/>
    <s v="Paracetamol"/>
    <s v="Normal"/>
    <n v="12"/>
    <x v="10"/>
    <n v="2019"/>
    <n v="1"/>
    <s v="High"/>
  </r>
  <r>
    <x v="38577"/>
    <n v="32"/>
    <x v="0"/>
    <s v="AB-"/>
    <x v="1"/>
    <d v="2022-11-03T00:00:00"/>
    <s v="Renee Carter"/>
    <x v="38150"/>
    <x v="1"/>
    <n v="33905.815314842999"/>
    <n v="191"/>
    <x v="0"/>
    <d v="2022-11-09T00:00:00"/>
    <s v="Paracetamol"/>
    <s v="Normal"/>
    <n v="6"/>
    <x v="17"/>
    <n v="2022"/>
    <n v="0"/>
    <s v="High"/>
  </r>
  <r>
    <x v="38578"/>
    <n v="34"/>
    <x v="1"/>
    <s v="A+"/>
    <x v="3"/>
    <d v="2021-07-18T00:00:00"/>
    <s v="Joshua Thornton"/>
    <x v="4018"/>
    <x v="2"/>
    <n v="19340.623724952002"/>
    <n v="161"/>
    <x v="2"/>
    <d v="2021-08-05T00:00:00"/>
    <s v="Penicillin"/>
    <s v="Normal"/>
    <n v="18"/>
    <x v="53"/>
    <n v="2021"/>
    <n v="0"/>
    <s v="High"/>
  </r>
  <r>
    <x v="38579"/>
    <n v="34"/>
    <x v="0"/>
    <s v="O-"/>
    <x v="0"/>
    <d v="2019-10-17T00:00:00"/>
    <s v="Kelly Lane"/>
    <x v="38151"/>
    <x v="3"/>
    <n v="12092.035385044201"/>
    <n v="411"/>
    <x v="2"/>
    <d v="2019-11-10T00:00:00"/>
    <s v="Ibuprofen"/>
    <s v="Normal"/>
    <n v="24"/>
    <x v="27"/>
    <n v="2019"/>
    <n v="0"/>
    <s v="Normal"/>
  </r>
  <r>
    <x v="38580"/>
    <n v="25"/>
    <x v="0"/>
    <s v="B+"/>
    <x v="5"/>
    <d v="2019-05-29T00:00:00"/>
    <s v="Eric Williams"/>
    <x v="20994"/>
    <x v="1"/>
    <n v="39483.567902574097"/>
    <n v="208"/>
    <x v="1"/>
    <d v="2019-06-03T00:00:00"/>
    <s v="Lipitor"/>
    <s v="Abnormal"/>
    <n v="5"/>
    <x v="57"/>
    <n v="2019"/>
    <n v="1"/>
    <s v="High"/>
  </r>
  <r>
    <x v="38581"/>
    <n v="52"/>
    <x v="0"/>
    <s v="A-"/>
    <x v="2"/>
    <d v="2023-05-23T00:00:00"/>
    <s v="Lisa Ramirez"/>
    <x v="38152"/>
    <x v="2"/>
    <n v="8521.5134852327301"/>
    <n v="331"/>
    <x v="1"/>
    <d v="2023-06-02T00:00:00"/>
    <s v="Lipitor"/>
    <s v="Abnormal"/>
    <n v="10"/>
    <x v="26"/>
    <n v="2023"/>
    <n v="1"/>
    <s v="Normal"/>
  </r>
  <r>
    <x v="38582"/>
    <n v="76"/>
    <x v="1"/>
    <s v="AB-"/>
    <x v="2"/>
    <d v="2023-05-16T00:00:00"/>
    <s v="Kenneth Reynolds"/>
    <x v="38153"/>
    <x v="2"/>
    <n v="44038.084331579499"/>
    <n v="284"/>
    <x v="1"/>
    <d v="2023-06-09T00:00:00"/>
    <s v="Paracetamol"/>
    <s v="Inconclusive"/>
    <n v="24"/>
    <x v="26"/>
    <n v="2023"/>
    <n v="1"/>
    <s v="High"/>
  </r>
  <r>
    <x v="38583"/>
    <n v="56"/>
    <x v="0"/>
    <s v="AB-"/>
    <x v="0"/>
    <d v="2020-08-24T00:00:00"/>
    <s v="Dennis Phillips"/>
    <x v="38154"/>
    <x v="4"/>
    <n v="30261.7833163166"/>
    <n v="279"/>
    <x v="1"/>
    <d v="2020-09-10T00:00:00"/>
    <s v="Penicillin"/>
    <s v="Inconclusive"/>
    <n v="17"/>
    <x v="31"/>
    <n v="2020"/>
    <n v="1"/>
    <s v="High"/>
  </r>
  <r>
    <x v="38584"/>
    <n v="81"/>
    <x v="1"/>
    <s v="AB+"/>
    <x v="5"/>
    <d v="2020-12-18T00:00:00"/>
    <s v="Jonathan Escobar"/>
    <x v="38155"/>
    <x v="4"/>
    <n v="1637.49417084622"/>
    <n v="154"/>
    <x v="2"/>
    <d v="2021-01-10T00:00:00"/>
    <s v="Penicillin"/>
    <s v="Normal"/>
    <n v="23"/>
    <x v="47"/>
    <n v="2020"/>
    <n v="0"/>
    <s v="Normal"/>
  </r>
  <r>
    <x v="37253"/>
    <n v="63"/>
    <x v="1"/>
    <s v="B+"/>
    <x v="1"/>
    <d v="2024-01-26T00:00:00"/>
    <s v="Antonio Kelley"/>
    <x v="38156"/>
    <x v="0"/>
    <n v="38954.732218223297"/>
    <n v="279"/>
    <x v="0"/>
    <d v="2024-02-02T00:00:00"/>
    <s v="Aspirin"/>
    <s v="Abnormal"/>
    <n v="7"/>
    <x v="0"/>
    <n v="2024"/>
    <n v="0"/>
    <s v="High"/>
  </r>
  <r>
    <x v="38585"/>
    <n v="77"/>
    <x v="1"/>
    <s v="AB-"/>
    <x v="2"/>
    <d v="2023-04-08T00:00:00"/>
    <s v="Brittany Brown"/>
    <x v="38157"/>
    <x v="1"/>
    <n v="11421.3844380726"/>
    <n v="143"/>
    <x v="2"/>
    <d v="2023-04-25T00:00:00"/>
    <s v="Lipitor"/>
    <s v="Inconclusive"/>
    <n v="17"/>
    <x v="39"/>
    <n v="2023"/>
    <n v="0"/>
    <s v="Normal"/>
  </r>
  <r>
    <x v="38586"/>
    <n v="46"/>
    <x v="1"/>
    <s v="O+"/>
    <x v="3"/>
    <d v="2020-06-21T00:00:00"/>
    <s v="Christina Hernandez"/>
    <x v="38158"/>
    <x v="3"/>
    <n v="41199.744091828397"/>
    <n v="299"/>
    <x v="2"/>
    <d v="2020-06-26T00:00:00"/>
    <s v="Ibuprofen"/>
    <s v="Inconclusive"/>
    <n v="5"/>
    <x v="14"/>
    <n v="2020"/>
    <n v="0"/>
    <s v="High"/>
  </r>
  <r>
    <x v="38587"/>
    <n v="50"/>
    <x v="0"/>
    <s v="A+"/>
    <x v="0"/>
    <d v="2022-11-18T00:00:00"/>
    <s v="Bonnie Garcia"/>
    <x v="38159"/>
    <x v="4"/>
    <n v="2343.0380082757702"/>
    <n v="411"/>
    <x v="1"/>
    <d v="2022-11-28T00:00:00"/>
    <s v="Aspirin"/>
    <s v="Abnormal"/>
    <n v="10"/>
    <x v="17"/>
    <n v="2022"/>
    <n v="1"/>
    <s v="Normal"/>
  </r>
  <r>
    <x v="38588"/>
    <n v="21"/>
    <x v="1"/>
    <s v="B+"/>
    <x v="0"/>
    <d v="2021-12-13T00:00:00"/>
    <s v="Barbara Murphy"/>
    <x v="38160"/>
    <x v="1"/>
    <n v="29479.833366667201"/>
    <n v="229"/>
    <x v="1"/>
    <d v="2021-12-20T00:00:00"/>
    <s v="Paracetamol"/>
    <s v="Inconclusive"/>
    <n v="7"/>
    <x v="5"/>
    <n v="2021"/>
    <n v="1"/>
    <s v="High"/>
  </r>
  <r>
    <x v="8264"/>
    <n v="54"/>
    <x v="0"/>
    <s v="O-"/>
    <x v="3"/>
    <d v="2019-12-20T00:00:00"/>
    <s v="Malik Hill"/>
    <x v="1362"/>
    <x v="3"/>
    <n v="49665.830077794701"/>
    <n v="377"/>
    <x v="2"/>
    <d v="2020-01-16T00:00:00"/>
    <s v="Penicillin"/>
    <s v="Normal"/>
    <n v="27"/>
    <x v="10"/>
    <n v="2019"/>
    <n v="0"/>
    <s v="High"/>
  </r>
  <r>
    <x v="38589"/>
    <n v="74"/>
    <x v="0"/>
    <s v="B-"/>
    <x v="2"/>
    <d v="2023-11-10T00:00:00"/>
    <s v="Steven Cooley"/>
    <x v="38161"/>
    <x v="2"/>
    <n v="43620.3324452831"/>
    <n v="482"/>
    <x v="1"/>
    <d v="2023-11-16T00:00:00"/>
    <s v="Ibuprofen"/>
    <s v="Abnormal"/>
    <n v="6"/>
    <x v="38"/>
    <n v="2023"/>
    <n v="1"/>
    <s v="High"/>
  </r>
  <r>
    <x v="38590"/>
    <n v="75"/>
    <x v="0"/>
    <s v="AB+"/>
    <x v="1"/>
    <d v="2021-08-21T00:00:00"/>
    <s v="Stephanie Lowery Md"/>
    <x v="38162"/>
    <x v="1"/>
    <n v="5317.1277081520902"/>
    <n v="489"/>
    <x v="1"/>
    <d v="2021-09-18T00:00:00"/>
    <s v="Paracetamol"/>
    <s v="Abnormal"/>
    <n v="28"/>
    <x v="21"/>
    <n v="2021"/>
    <n v="1"/>
    <s v="Normal"/>
  </r>
  <r>
    <x v="36034"/>
    <n v="77"/>
    <x v="0"/>
    <s v="B-"/>
    <x v="3"/>
    <d v="2023-08-21T00:00:00"/>
    <s v="Natasha Kennedy"/>
    <x v="38163"/>
    <x v="2"/>
    <n v="34319.809481758297"/>
    <n v="454"/>
    <x v="1"/>
    <d v="2023-09-09T00:00:00"/>
    <s v="Lipitor"/>
    <s v="Normal"/>
    <n v="19"/>
    <x v="9"/>
    <n v="2023"/>
    <n v="1"/>
    <s v="High"/>
  </r>
  <r>
    <x v="35953"/>
    <n v="46"/>
    <x v="0"/>
    <s v="A-"/>
    <x v="2"/>
    <d v="2022-04-08T00:00:00"/>
    <s v="Maria Vargas"/>
    <x v="4282"/>
    <x v="1"/>
    <n v="4932.2471962770696"/>
    <n v="352"/>
    <x v="1"/>
    <d v="2022-05-03T00:00:00"/>
    <s v="Paracetamol"/>
    <s v="Normal"/>
    <n v="25"/>
    <x v="37"/>
    <n v="2022"/>
    <n v="1"/>
    <s v="Normal"/>
  </r>
  <r>
    <x v="38591"/>
    <n v="44"/>
    <x v="1"/>
    <s v="B+"/>
    <x v="2"/>
    <d v="2020-09-05T00:00:00"/>
    <s v="Andrea Fisher"/>
    <x v="38164"/>
    <x v="2"/>
    <n v="32602.773382914402"/>
    <n v="153"/>
    <x v="2"/>
    <d v="2020-09-22T00:00:00"/>
    <s v="Lipitor"/>
    <s v="Normal"/>
    <n v="17"/>
    <x v="48"/>
    <n v="2020"/>
    <n v="0"/>
    <s v="High"/>
  </r>
  <r>
    <x v="14075"/>
    <n v="31"/>
    <x v="1"/>
    <s v="A-"/>
    <x v="4"/>
    <d v="2022-12-31T00:00:00"/>
    <s v="Lisa Burns"/>
    <x v="38165"/>
    <x v="2"/>
    <n v="30367.798781592199"/>
    <n v="316"/>
    <x v="0"/>
    <d v="2023-01-12T00:00:00"/>
    <s v="Ibuprofen"/>
    <s v="Inconclusive"/>
    <n v="12"/>
    <x v="50"/>
    <n v="2022"/>
    <n v="0"/>
    <s v="High"/>
  </r>
  <r>
    <x v="38592"/>
    <n v="35"/>
    <x v="0"/>
    <s v="A+"/>
    <x v="3"/>
    <d v="2022-05-08T00:00:00"/>
    <s v="Marissa Jefferson"/>
    <x v="2366"/>
    <x v="1"/>
    <n v="7284.3916257932797"/>
    <n v="199"/>
    <x v="0"/>
    <d v="2022-05-18T00:00:00"/>
    <s v="Aspirin"/>
    <s v="Abnormal"/>
    <n v="10"/>
    <x v="20"/>
    <n v="2022"/>
    <n v="0"/>
    <s v="Normal"/>
  </r>
  <r>
    <x v="3606"/>
    <n v="20"/>
    <x v="1"/>
    <s v="O-"/>
    <x v="2"/>
    <d v="2019-05-31T00:00:00"/>
    <s v="Carl Hernandez"/>
    <x v="38166"/>
    <x v="1"/>
    <n v="32591.819411679"/>
    <n v="288"/>
    <x v="2"/>
    <d v="2019-06-14T00:00:00"/>
    <s v="Penicillin"/>
    <s v="Abnormal"/>
    <n v="14"/>
    <x v="57"/>
    <n v="2019"/>
    <n v="0"/>
    <s v="High"/>
  </r>
  <r>
    <x v="21261"/>
    <n v="24"/>
    <x v="0"/>
    <s v="O-"/>
    <x v="4"/>
    <d v="2022-12-06T00:00:00"/>
    <s v="Michael Walsh"/>
    <x v="38167"/>
    <x v="3"/>
    <n v="29628.615438734199"/>
    <n v="102"/>
    <x v="1"/>
    <d v="2023-01-02T00:00:00"/>
    <s v="Paracetamol"/>
    <s v="Abnormal"/>
    <n v="27"/>
    <x v="50"/>
    <n v="2022"/>
    <n v="1"/>
    <s v="High"/>
  </r>
  <r>
    <x v="38593"/>
    <n v="59"/>
    <x v="1"/>
    <s v="A+"/>
    <x v="4"/>
    <d v="2021-02-10T00:00:00"/>
    <s v="Patrick Wright"/>
    <x v="38168"/>
    <x v="3"/>
    <n v="46748.048538246199"/>
    <n v="331"/>
    <x v="0"/>
    <d v="2021-02-24T00:00:00"/>
    <s v="Lipitor"/>
    <s v="Abnormal"/>
    <n v="14"/>
    <x v="52"/>
    <n v="2021"/>
    <n v="0"/>
    <s v="High"/>
  </r>
  <r>
    <x v="38594"/>
    <n v="20"/>
    <x v="0"/>
    <s v="A+"/>
    <x v="5"/>
    <d v="2019-06-07T00:00:00"/>
    <s v="Stephanie Hopkins"/>
    <x v="38169"/>
    <x v="4"/>
    <n v="4478.27205618676"/>
    <n v="471"/>
    <x v="0"/>
    <d v="2019-06-23T00:00:00"/>
    <s v="Ibuprofen"/>
    <s v="Inconclusive"/>
    <n v="16"/>
    <x v="36"/>
    <n v="2019"/>
    <n v="0"/>
    <s v="Normal"/>
  </r>
  <r>
    <x v="38595"/>
    <n v="72"/>
    <x v="0"/>
    <s v="O-"/>
    <x v="0"/>
    <d v="2019-05-17T00:00:00"/>
    <s v="Nathan Rose"/>
    <x v="38170"/>
    <x v="1"/>
    <n v="50296.787062368603"/>
    <n v="172"/>
    <x v="1"/>
    <d v="2019-06-16T00:00:00"/>
    <s v="Lipitor"/>
    <s v="Abnormal"/>
    <n v="30"/>
    <x v="57"/>
    <n v="2019"/>
    <n v="1"/>
    <s v="High"/>
  </r>
  <r>
    <x v="38596"/>
    <n v="22"/>
    <x v="1"/>
    <s v="A-"/>
    <x v="2"/>
    <d v="2020-03-27T00:00:00"/>
    <s v="John Cruz"/>
    <x v="14706"/>
    <x v="4"/>
    <n v="38347.444160957399"/>
    <n v="136"/>
    <x v="2"/>
    <d v="2020-03-30T00:00:00"/>
    <s v="Lipitor"/>
    <s v="Normal"/>
    <n v="3"/>
    <x v="15"/>
    <n v="2020"/>
    <n v="0"/>
    <s v="High"/>
  </r>
  <r>
    <x v="38597"/>
    <n v="28"/>
    <x v="1"/>
    <s v="O-"/>
    <x v="4"/>
    <d v="2021-03-04T00:00:00"/>
    <s v="Lisa Ritter"/>
    <x v="38171"/>
    <x v="4"/>
    <n v="4515.9181849852803"/>
    <n v="439"/>
    <x v="1"/>
    <d v="2021-03-06T00:00:00"/>
    <s v="Paracetamol"/>
    <s v="Inconclusive"/>
    <n v="2"/>
    <x v="16"/>
    <n v="2021"/>
    <n v="1"/>
    <s v="Normal"/>
  </r>
  <r>
    <x v="38598"/>
    <n v="69"/>
    <x v="1"/>
    <s v="O+"/>
    <x v="5"/>
    <d v="2019-08-02T00:00:00"/>
    <s v="Mary Marshall"/>
    <x v="38172"/>
    <x v="3"/>
    <n v="27013.713320899002"/>
    <n v="119"/>
    <x v="0"/>
    <d v="2019-08-13T00:00:00"/>
    <s v="Ibuprofen"/>
    <s v="Abnormal"/>
    <n v="11"/>
    <x v="1"/>
    <n v="2019"/>
    <n v="0"/>
    <s v="High"/>
  </r>
  <r>
    <x v="38599"/>
    <n v="79"/>
    <x v="0"/>
    <s v="B+"/>
    <x v="5"/>
    <d v="2019-10-23T00:00:00"/>
    <s v="Kimberly Nelson"/>
    <x v="38173"/>
    <x v="2"/>
    <n v="6380.1597303525596"/>
    <n v="175"/>
    <x v="0"/>
    <d v="2019-11-02T00:00:00"/>
    <s v="Ibuprofen"/>
    <s v="Normal"/>
    <n v="10"/>
    <x v="27"/>
    <n v="2019"/>
    <n v="0"/>
    <s v="Normal"/>
  </r>
  <r>
    <x v="38600"/>
    <n v="81"/>
    <x v="0"/>
    <s v="AB-"/>
    <x v="2"/>
    <d v="2022-09-21T00:00:00"/>
    <s v="Barbara Murphy"/>
    <x v="38174"/>
    <x v="3"/>
    <n v="18160.539881111599"/>
    <n v="302"/>
    <x v="0"/>
    <d v="2022-10-21T00:00:00"/>
    <s v="Ibuprofen"/>
    <s v="Normal"/>
    <n v="30"/>
    <x v="2"/>
    <n v="2022"/>
    <n v="0"/>
    <s v="High"/>
  </r>
  <r>
    <x v="38601"/>
    <n v="34"/>
    <x v="0"/>
    <s v="A+"/>
    <x v="3"/>
    <d v="2020-12-29T00:00:00"/>
    <s v="Dustin Rogers"/>
    <x v="38175"/>
    <x v="1"/>
    <n v="43509.936558699803"/>
    <n v="305"/>
    <x v="0"/>
    <d v="2021-01-16T00:00:00"/>
    <s v="Ibuprofen"/>
    <s v="Abnormal"/>
    <n v="18"/>
    <x v="47"/>
    <n v="2020"/>
    <n v="0"/>
    <s v="High"/>
  </r>
  <r>
    <x v="38602"/>
    <n v="55"/>
    <x v="0"/>
    <s v="B+"/>
    <x v="4"/>
    <d v="2020-10-24T00:00:00"/>
    <s v="Jessica Mullins"/>
    <x v="38176"/>
    <x v="1"/>
    <n v="2915.2156944410599"/>
    <n v="345"/>
    <x v="1"/>
    <d v="2020-11-17T00:00:00"/>
    <s v="Aspirin"/>
    <s v="Abnormal"/>
    <n v="24"/>
    <x v="54"/>
    <n v="2020"/>
    <n v="1"/>
    <s v="Normal"/>
  </r>
  <r>
    <x v="38603"/>
    <n v="76"/>
    <x v="0"/>
    <s v="A+"/>
    <x v="5"/>
    <d v="2022-02-22T00:00:00"/>
    <s v="Robert Wright"/>
    <x v="38177"/>
    <x v="1"/>
    <n v="42363.482290683198"/>
    <n v="181"/>
    <x v="0"/>
    <d v="2022-03-05T00:00:00"/>
    <s v="Penicillin"/>
    <s v="Inconclusive"/>
    <n v="11"/>
    <x v="56"/>
    <n v="2022"/>
    <n v="0"/>
    <s v="High"/>
  </r>
  <r>
    <x v="38604"/>
    <n v="29"/>
    <x v="0"/>
    <s v="A-"/>
    <x v="2"/>
    <d v="2022-03-27T00:00:00"/>
    <s v="Raymond Browning"/>
    <x v="38178"/>
    <x v="2"/>
    <n v="8171.5335144012397"/>
    <n v="347"/>
    <x v="0"/>
    <d v="2022-03-28T00:00:00"/>
    <s v="Ibuprofen"/>
    <s v="Normal"/>
    <n v="1"/>
    <x v="28"/>
    <n v="2022"/>
    <n v="0"/>
    <s v="Normal"/>
  </r>
  <r>
    <x v="38605"/>
    <n v="64"/>
    <x v="0"/>
    <s v="O+"/>
    <x v="5"/>
    <d v="2023-04-30T00:00:00"/>
    <s v="Michelle Owens"/>
    <x v="38179"/>
    <x v="3"/>
    <n v="30748.660816035601"/>
    <n v="110"/>
    <x v="0"/>
    <d v="2023-05-22T00:00:00"/>
    <s v="Ibuprofen"/>
    <s v="Inconclusive"/>
    <n v="22"/>
    <x v="39"/>
    <n v="2023"/>
    <n v="0"/>
    <s v="High"/>
  </r>
  <r>
    <x v="36404"/>
    <n v="68"/>
    <x v="1"/>
    <s v="A-"/>
    <x v="3"/>
    <d v="2019-10-12T00:00:00"/>
    <s v="Jillian Landry"/>
    <x v="38180"/>
    <x v="4"/>
    <n v="157.555364170573"/>
    <n v="183"/>
    <x v="0"/>
    <d v="2019-10-15T00:00:00"/>
    <s v="Paracetamol"/>
    <s v="Abnormal"/>
    <n v="3"/>
    <x v="27"/>
    <n v="2019"/>
    <n v="0"/>
    <s v="Normal"/>
  </r>
  <r>
    <x v="38606"/>
    <n v="84"/>
    <x v="0"/>
    <s v="AB-"/>
    <x v="5"/>
    <d v="2022-08-23T00:00:00"/>
    <s v="Paul Olsen"/>
    <x v="38181"/>
    <x v="4"/>
    <n v="24477.0891587244"/>
    <n v="467"/>
    <x v="1"/>
    <d v="2022-09-18T00:00:00"/>
    <s v="Aspirin"/>
    <s v="Inconclusive"/>
    <n v="26"/>
    <x v="41"/>
    <n v="2022"/>
    <n v="1"/>
    <s v="High"/>
  </r>
  <r>
    <x v="38607"/>
    <n v="57"/>
    <x v="0"/>
    <s v="B-"/>
    <x v="2"/>
    <d v="2021-08-13T00:00:00"/>
    <s v="Jordan Moyer"/>
    <x v="38182"/>
    <x v="1"/>
    <n v="9497.2740620850509"/>
    <n v="322"/>
    <x v="2"/>
    <d v="2021-08-31T00:00:00"/>
    <s v="Penicillin"/>
    <s v="Abnormal"/>
    <n v="18"/>
    <x v="21"/>
    <n v="2021"/>
    <n v="0"/>
    <s v="Normal"/>
  </r>
  <r>
    <x v="3245"/>
    <n v="72"/>
    <x v="0"/>
    <s v="B+"/>
    <x v="5"/>
    <d v="2022-11-16T00:00:00"/>
    <s v="Debbie Wise"/>
    <x v="38183"/>
    <x v="3"/>
    <n v="14051.002373287"/>
    <n v="324"/>
    <x v="0"/>
    <d v="2022-12-08T00:00:00"/>
    <s v="Aspirin"/>
    <s v="Normal"/>
    <n v="22"/>
    <x v="17"/>
    <n v="2022"/>
    <n v="0"/>
    <s v="Normal"/>
  </r>
  <r>
    <x v="38608"/>
    <n v="39"/>
    <x v="1"/>
    <s v="B+"/>
    <x v="1"/>
    <d v="2021-08-12T00:00:00"/>
    <s v="Jake Mccoy"/>
    <x v="38184"/>
    <x v="0"/>
    <n v="47000.3396597069"/>
    <n v="305"/>
    <x v="2"/>
    <d v="2021-08-21T00:00:00"/>
    <s v="Ibuprofen"/>
    <s v="Inconclusive"/>
    <n v="9"/>
    <x v="21"/>
    <n v="2021"/>
    <n v="0"/>
    <s v="High"/>
  </r>
  <r>
    <x v="38609"/>
    <n v="43"/>
    <x v="1"/>
    <s v="O-"/>
    <x v="4"/>
    <d v="2021-02-12T00:00:00"/>
    <s v="Virginia Rojas Dds"/>
    <x v="18986"/>
    <x v="3"/>
    <n v="168.86469004460801"/>
    <n v="360"/>
    <x v="2"/>
    <d v="2021-02-15T00:00:00"/>
    <s v="Penicillin"/>
    <s v="Normal"/>
    <n v="3"/>
    <x v="52"/>
    <n v="2021"/>
    <n v="0"/>
    <s v="Normal"/>
  </r>
  <r>
    <x v="38610"/>
    <n v="78"/>
    <x v="0"/>
    <s v="O+"/>
    <x v="3"/>
    <d v="2020-11-15T00:00:00"/>
    <s v="Tyler Nichols"/>
    <x v="38185"/>
    <x v="1"/>
    <n v="28797.768064723401"/>
    <n v="467"/>
    <x v="1"/>
    <d v="2020-12-15T00:00:00"/>
    <s v="Penicillin"/>
    <s v="Abnormal"/>
    <n v="30"/>
    <x v="3"/>
    <n v="2020"/>
    <n v="1"/>
    <s v="High"/>
  </r>
  <r>
    <x v="38611"/>
    <n v="54"/>
    <x v="1"/>
    <s v="A-"/>
    <x v="2"/>
    <d v="2021-09-06T00:00:00"/>
    <s v="Rachel Rangel"/>
    <x v="38186"/>
    <x v="3"/>
    <n v="34466.867707638798"/>
    <n v="266"/>
    <x v="1"/>
    <d v="2021-09-26T00:00:00"/>
    <s v="Aspirin"/>
    <s v="Inconclusive"/>
    <n v="20"/>
    <x v="29"/>
    <n v="2021"/>
    <n v="1"/>
    <s v="High"/>
  </r>
  <r>
    <x v="38612"/>
    <n v="20"/>
    <x v="0"/>
    <s v="A-"/>
    <x v="4"/>
    <d v="2021-03-30T00:00:00"/>
    <s v="Michelle Williams Md"/>
    <x v="38187"/>
    <x v="3"/>
    <n v="36895.173714716402"/>
    <n v="159"/>
    <x v="2"/>
    <d v="2021-04-05T00:00:00"/>
    <s v="Lipitor"/>
    <s v="Abnormal"/>
    <n v="6"/>
    <x v="16"/>
    <n v="2021"/>
    <n v="0"/>
    <s v="High"/>
  </r>
  <r>
    <x v="38613"/>
    <n v="18"/>
    <x v="1"/>
    <s v="A+"/>
    <x v="0"/>
    <d v="2021-02-08T00:00:00"/>
    <s v="Anthony Barnes"/>
    <x v="38188"/>
    <x v="0"/>
    <n v="919.43751146189095"/>
    <n v="246"/>
    <x v="2"/>
    <d v="2021-02-25T00:00:00"/>
    <s v="Ibuprofen"/>
    <s v="Normal"/>
    <n v="17"/>
    <x v="52"/>
    <n v="2021"/>
    <n v="0"/>
    <s v="Normal"/>
  </r>
  <r>
    <x v="38614"/>
    <n v="84"/>
    <x v="0"/>
    <s v="A+"/>
    <x v="0"/>
    <d v="2024-03-21T00:00:00"/>
    <s v="Tyler Jensen"/>
    <x v="38189"/>
    <x v="0"/>
    <n v="31701.931656603501"/>
    <n v="441"/>
    <x v="2"/>
    <d v="2024-03-28T00:00:00"/>
    <s v="Lipitor"/>
    <s v="Inconclusive"/>
    <n v="7"/>
    <x v="46"/>
    <n v="2024"/>
    <n v="0"/>
    <s v="High"/>
  </r>
  <r>
    <x v="38615"/>
    <n v="54"/>
    <x v="0"/>
    <s v="B-"/>
    <x v="0"/>
    <d v="2020-03-20T00:00:00"/>
    <s v="Corey Martinez"/>
    <x v="38190"/>
    <x v="2"/>
    <n v="37790.043706922203"/>
    <n v="241"/>
    <x v="2"/>
    <d v="2020-04-03T00:00:00"/>
    <s v="Ibuprofen"/>
    <s v="Inconclusive"/>
    <n v="14"/>
    <x v="15"/>
    <n v="2020"/>
    <n v="0"/>
    <s v="High"/>
  </r>
  <r>
    <x v="38616"/>
    <n v="45"/>
    <x v="0"/>
    <s v="B+"/>
    <x v="5"/>
    <d v="2022-07-06T00:00:00"/>
    <s v="Anthony Nash"/>
    <x v="38191"/>
    <x v="4"/>
    <n v="39800.3603597611"/>
    <n v="405"/>
    <x v="1"/>
    <d v="2022-07-07T00:00:00"/>
    <s v="Lipitor"/>
    <s v="Normal"/>
    <n v="1"/>
    <x v="40"/>
    <n v="2022"/>
    <n v="1"/>
    <s v="High"/>
  </r>
  <r>
    <x v="38617"/>
    <n v="24"/>
    <x v="1"/>
    <s v="A-"/>
    <x v="5"/>
    <d v="2021-12-27T00:00:00"/>
    <s v="Harold Acosta Dds"/>
    <x v="12124"/>
    <x v="2"/>
    <n v="29218.5822741384"/>
    <n v="134"/>
    <x v="0"/>
    <d v="2022-01-26T00:00:00"/>
    <s v="Paracetamol"/>
    <s v="Abnormal"/>
    <n v="30"/>
    <x v="5"/>
    <n v="2021"/>
    <n v="0"/>
    <s v="High"/>
  </r>
  <r>
    <x v="38618"/>
    <n v="54"/>
    <x v="0"/>
    <s v="AB+"/>
    <x v="3"/>
    <d v="2021-02-01T00:00:00"/>
    <s v="Joshua Wright"/>
    <x v="38192"/>
    <x v="1"/>
    <n v="15640.7090206722"/>
    <n v="376"/>
    <x v="2"/>
    <d v="2021-02-24T00:00:00"/>
    <s v="Lipitor"/>
    <s v="Normal"/>
    <n v="23"/>
    <x v="52"/>
    <n v="2021"/>
    <n v="0"/>
    <s v="High"/>
  </r>
  <r>
    <x v="38619"/>
    <n v="78"/>
    <x v="1"/>
    <s v="B-"/>
    <x v="3"/>
    <d v="2023-03-13T00:00:00"/>
    <s v="Henry Marshall"/>
    <x v="38193"/>
    <x v="2"/>
    <n v="45166.549418037801"/>
    <n v="445"/>
    <x v="1"/>
    <d v="2023-04-10T00:00:00"/>
    <s v="Penicillin"/>
    <s v="Normal"/>
    <n v="28"/>
    <x v="58"/>
    <n v="2023"/>
    <n v="1"/>
    <s v="High"/>
  </r>
  <r>
    <x v="38620"/>
    <n v="73"/>
    <x v="0"/>
    <s v="AB+"/>
    <x v="5"/>
    <d v="2020-10-11T00:00:00"/>
    <s v="Linda Rios"/>
    <x v="38194"/>
    <x v="3"/>
    <n v="41142.823497459001"/>
    <n v="295"/>
    <x v="2"/>
    <d v="2020-10-22T00:00:00"/>
    <s v="Paracetamol"/>
    <s v="Normal"/>
    <n v="11"/>
    <x v="54"/>
    <n v="2020"/>
    <n v="0"/>
    <s v="High"/>
  </r>
  <r>
    <x v="38621"/>
    <n v="85"/>
    <x v="0"/>
    <s v="O-"/>
    <x v="2"/>
    <d v="2020-02-06T00:00:00"/>
    <s v="Matthew Bennett"/>
    <x v="38195"/>
    <x v="0"/>
    <n v="17119.018103050199"/>
    <n v="422"/>
    <x v="1"/>
    <d v="2020-02-13T00:00:00"/>
    <s v="Ibuprofen"/>
    <s v="Inconclusive"/>
    <n v="7"/>
    <x v="55"/>
    <n v="2020"/>
    <n v="1"/>
    <s v="High"/>
  </r>
  <r>
    <x v="16278"/>
    <n v="73"/>
    <x v="0"/>
    <s v="B-"/>
    <x v="3"/>
    <d v="2022-07-01T00:00:00"/>
    <s v="Jacob Smith"/>
    <x v="38196"/>
    <x v="2"/>
    <n v="39097.0647102734"/>
    <n v="166"/>
    <x v="2"/>
    <d v="2022-07-05T00:00:00"/>
    <s v="Aspirin"/>
    <s v="Normal"/>
    <n v="4"/>
    <x v="40"/>
    <n v="2022"/>
    <n v="0"/>
    <s v="High"/>
  </r>
  <r>
    <x v="38622"/>
    <n v="66"/>
    <x v="0"/>
    <s v="O-"/>
    <x v="4"/>
    <d v="2019-09-14T00:00:00"/>
    <s v="Tommy Ayers"/>
    <x v="38197"/>
    <x v="4"/>
    <n v="22376.7846867189"/>
    <n v="232"/>
    <x v="0"/>
    <d v="2019-09-24T00:00:00"/>
    <s v="Penicillin"/>
    <s v="Abnormal"/>
    <n v="10"/>
    <x v="51"/>
    <n v="2019"/>
    <n v="0"/>
    <s v="High"/>
  </r>
  <r>
    <x v="38623"/>
    <n v="42"/>
    <x v="0"/>
    <s v="O-"/>
    <x v="3"/>
    <d v="2021-07-22T00:00:00"/>
    <s v="Michele Griffin"/>
    <x v="38198"/>
    <x v="4"/>
    <n v="18851.3617942122"/>
    <n v="178"/>
    <x v="1"/>
    <d v="2021-08-11T00:00:00"/>
    <s v="Penicillin"/>
    <s v="Normal"/>
    <n v="20"/>
    <x v="53"/>
    <n v="2021"/>
    <n v="1"/>
    <s v="High"/>
  </r>
  <r>
    <x v="5774"/>
    <n v="18"/>
    <x v="1"/>
    <s v="AB+"/>
    <x v="5"/>
    <d v="2020-03-26T00:00:00"/>
    <s v="Natalie Wilson"/>
    <x v="38199"/>
    <x v="4"/>
    <n v="45129.949253427403"/>
    <n v="109"/>
    <x v="2"/>
    <d v="2020-04-25T00:00:00"/>
    <s v="Ibuprofen"/>
    <s v="Normal"/>
    <n v="30"/>
    <x v="15"/>
    <n v="2020"/>
    <n v="0"/>
    <s v="High"/>
  </r>
  <r>
    <x v="38624"/>
    <n v="58"/>
    <x v="1"/>
    <s v="O-"/>
    <x v="0"/>
    <d v="2022-09-03T00:00:00"/>
    <s v="Jeffrey Lowe"/>
    <x v="6943"/>
    <x v="1"/>
    <n v="7481.2546463975796"/>
    <n v="282"/>
    <x v="2"/>
    <d v="2022-10-01T00:00:00"/>
    <s v="Lipitor"/>
    <s v="Normal"/>
    <n v="28"/>
    <x v="2"/>
    <n v="2022"/>
    <n v="0"/>
    <s v="Normal"/>
  </r>
  <r>
    <x v="38625"/>
    <n v="24"/>
    <x v="1"/>
    <s v="A-"/>
    <x v="3"/>
    <d v="2022-11-20T00:00:00"/>
    <s v="Matthew Tran"/>
    <x v="38200"/>
    <x v="1"/>
    <n v="21316.989780583699"/>
    <n v="375"/>
    <x v="1"/>
    <d v="2022-12-13T00:00:00"/>
    <s v="Ibuprofen"/>
    <s v="Inconclusive"/>
    <n v="23"/>
    <x v="17"/>
    <n v="2022"/>
    <n v="1"/>
    <s v="High"/>
  </r>
  <r>
    <x v="38626"/>
    <n v="58"/>
    <x v="0"/>
    <s v="AB-"/>
    <x v="0"/>
    <d v="2024-04-01T00:00:00"/>
    <s v="James Powell"/>
    <x v="28622"/>
    <x v="4"/>
    <n v="22628.563277410602"/>
    <n v="109"/>
    <x v="1"/>
    <d v="2024-04-19T00:00:00"/>
    <s v="Aspirin"/>
    <s v="Normal"/>
    <n v="18"/>
    <x v="35"/>
    <n v="2024"/>
    <n v="1"/>
    <s v="High"/>
  </r>
  <r>
    <x v="38627"/>
    <n v="61"/>
    <x v="1"/>
    <s v="AB+"/>
    <x v="0"/>
    <d v="2022-03-12T00:00:00"/>
    <s v="Richard Brewer"/>
    <x v="38201"/>
    <x v="1"/>
    <n v="39053.558330177701"/>
    <n v="311"/>
    <x v="1"/>
    <d v="2022-03-22T00:00:00"/>
    <s v="Aspirin"/>
    <s v="Abnormal"/>
    <n v="10"/>
    <x v="28"/>
    <n v="2022"/>
    <n v="1"/>
    <s v="High"/>
  </r>
  <r>
    <x v="38628"/>
    <n v="77"/>
    <x v="0"/>
    <s v="A+"/>
    <x v="5"/>
    <d v="2022-10-01T00:00:00"/>
    <s v="Tanya Collins"/>
    <x v="3617"/>
    <x v="4"/>
    <n v="9764.7127421607092"/>
    <n v="306"/>
    <x v="1"/>
    <d v="2022-10-26T00:00:00"/>
    <s v="Aspirin"/>
    <s v="Inconclusive"/>
    <n v="25"/>
    <x v="32"/>
    <n v="2022"/>
    <n v="1"/>
    <s v="Normal"/>
  </r>
  <r>
    <x v="38629"/>
    <n v="82"/>
    <x v="1"/>
    <s v="AB+"/>
    <x v="5"/>
    <d v="2021-07-30T00:00:00"/>
    <s v="Edward Campbell"/>
    <x v="38202"/>
    <x v="3"/>
    <n v="6910.8782116714101"/>
    <n v="312"/>
    <x v="1"/>
    <d v="2021-08-04T00:00:00"/>
    <s v="Ibuprofen"/>
    <s v="Normal"/>
    <n v="5"/>
    <x v="53"/>
    <n v="2021"/>
    <n v="1"/>
    <s v="Normal"/>
  </r>
  <r>
    <x v="38630"/>
    <n v="26"/>
    <x v="0"/>
    <s v="O-"/>
    <x v="2"/>
    <d v="2021-10-09T00:00:00"/>
    <s v="Christopher Brown"/>
    <x v="38203"/>
    <x v="0"/>
    <n v="37920.322914643999"/>
    <n v="383"/>
    <x v="1"/>
    <d v="2021-10-29T00:00:00"/>
    <s v="Lipitor"/>
    <s v="Normal"/>
    <n v="20"/>
    <x v="12"/>
    <n v="2021"/>
    <n v="1"/>
    <s v="High"/>
  </r>
  <r>
    <x v="38631"/>
    <n v="57"/>
    <x v="0"/>
    <s v="A+"/>
    <x v="1"/>
    <d v="2019-12-23T00:00:00"/>
    <s v="Vanessa Owens"/>
    <x v="38204"/>
    <x v="3"/>
    <n v="2285.79919292059"/>
    <n v="400"/>
    <x v="2"/>
    <d v="2020-01-16T00:00:00"/>
    <s v="Ibuprofen"/>
    <s v="Normal"/>
    <n v="24"/>
    <x v="10"/>
    <n v="2019"/>
    <n v="0"/>
    <s v="Normal"/>
  </r>
  <r>
    <x v="38632"/>
    <n v="71"/>
    <x v="0"/>
    <s v="AB+"/>
    <x v="1"/>
    <d v="2021-11-10T00:00:00"/>
    <s v="Peter Perry"/>
    <x v="18708"/>
    <x v="0"/>
    <n v="36947.519327385096"/>
    <n v="282"/>
    <x v="2"/>
    <d v="2021-12-02T00:00:00"/>
    <s v="Paracetamol"/>
    <s v="Abnormal"/>
    <n v="22"/>
    <x v="45"/>
    <n v="2021"/>
    <n v="0"/>
    <s v="High"/>
  </r>
  <r>
    <x v="23024"/>
    <n v="64"/>
    <x v="0"/>
    <s v="A-"/>
    <x v="5"/>
    <d v="2020-05-31T00:00:00"/>
    <s v="Michelle Scott"/>
    <x v="16004"/>
    <x v="0"/>
    <n v="44568.642491687599"/>
    <n v="478"/>
    <x v="2"/>
    <d v="2020-06-26T00:00:00"/>
    <s v="Aspirin"/>
    <s v="Normal"/>
    <n v="26"/>
    <x v="11"/>
    <n v="2020"/>
    <n v="0"/>
    <s v="High"/>
  </r>
  <r>
    <x v="38633"/>
    <n v="55"/>
    <x v="1"/>
    <s v="A+"/>
    <x v="2"/>
    <d v="2021-06-12T00:00:00"/>
    <s v="Teresa Chavez"/>
    <x v="3923"/>
    <x v="0"/>
    <n v="43410.095638027698"/>
    <n v="191"/>
    <x v="0"/>
    <d v="2021-07-12T00:00:00"/>
    <s v="Aspirin"/>
    <s v="Abnormal"/>
    <n v="30"/>
    <x v="30"/>
    <n v="2021"/>
    <n v="0"/>
    <s v="High"/>
  </r>
  <r>
    <x v="38634"/>
    <n v="67"/>
    <x v="1"/>
    <s v="O+"/>
    <x v="1"/>
    <d v="2023-10-20T00:00:00"/>
    <s v="Renee Nelson"/>
    <x v="221"/>
    <x v="3"/>
    <n v="28701.9786021006"/>
    <n v="111"/>
    <x v="1"/>
    <d v="2023-10-24T00:00:00"/>
    <s v="Lipitor"/>
    <s v="Inconclusive"/>
    <n v="4"/>
    <x v="24"/>
    <n v="2023"/>
    <n v="1"/>
    <s v="High"/>
  </r>
  <r>
    <x v="18352"/>
    <n v="31"/>
    <x v="0"/>
    <s v="AB+"/>
    <x v="2"/>
    <d v="2021-05-31T00:00:00"/>
    <s v="Mrs. Ashley Lopez"/>
    <x v="416"/>
    <x v="1"/>
    <n v="17266.0188810455"/>
    <n v="307"/>
    <x v="2"/>
    <d v="2021-06-20T00:00:00"/>
    <s v="Ibuprofen"/>
    <s v="Inconclusive"/>
    <n v="20"/>
    <x v="7"/>
    <n v="2021"/>
    <n v="0"/>
    <s v="High"/>
  </r>
  <r>
    <x v="38635"/>
    <n v="49"/>
    <x v="0"/>
    <s v="A-"/>
    <x v="0"/>
    <d v="2019-10-15T00:00:00"/>
    <s v="Cynthia Craig"/>
    <x v="38205"/>
    <x v="1"/>
    <n v="43853.2054044018"/>
    <n v="238"/>
    <x v="0"/>
    <d v="2019-10-22T00:00:00"/>
    <s v="Lipitor"/>
    <s v="Normal"/>
    <n v="7"/>
    <x v="27"/>
    <n v="2019"/>
    <n v="0"/>
    <s v="High"/>
  </r>
  <r>
    <x v="38636"/>
    <n v="35"/>
    <x v="1"/>
    <s v="AB+"/>
    <x v="4"/>
    <d v="2021-03-29T00:00:00"/>
    <s v="David Bailey"/>
    <x v="11243"/>
    <x v="2"/>
    <n v="40797.825663225602"/>
    <n v="112"/>
    <x v="0"/>
    <d v="2021-04-18T00:00:00"/>
    <s v="Aspirin"/>
    <s v="Normal"/>
    <n v="20"/>
    <x v="16"/>
    <n v="2021"/>
    <n v="0"/>
    <s v="High"/>
  </r>
  <r>
    <x v="38637"/>
    <n v="22"/>
    <x v="1"/>
    <s v="O+"/>
    <x v="1"/>
    <d v="2019-09-06T00:00:00"/>
    <s v="Jason Kim"/>
    <x v="38206"/>
    <x v="3"/>
    <n v="4634.8629766082404"/>
    <n v="177"/>
    <x v="0"/>
    <d v="2019-09-22T00:00:00"/>
    <s v="Lipitor"/>
    <s v="Abnormal"/>
    <n v="16"/>
    <x v="51"/>
    <n v="2019"/>
    <n v="0"/>
    <s v="Normal"/>
  </r>
  <r>
    <x v="38638"/>
    <n v="39"/>
    <x v="1"/>
    <s v="AB-"/>
    <x v="5"/>
    <d v="2021-01-03T00:00:00"/>
    <s v="Stephanie Cross"/>
    <x v="38207"/>
    <x v="1"/>
    <n v="11929.050150466301"/>
    <n v="265"/>
    <x v="1"/>
    <d v="2021-01-24T00:00:00"/>
    <s v="Paracetamol"/>
    <s v="Abnormal"/>
    <n v="21"/>
    <x v="23"/>
    <n v="2021"/>
    <n v="1"/>
    <s v="Normal"/>
  </r>
  <r>
    <x v="38639"/>
    <n v="55"/>
    <x v="1"/>
    <s v="O+"/>
    <x v="0"/>
    <d v="2020-10-09T00:00:00"/>
    <s v="Jennifer Green"/>
    <x v="38208"/>
    <x v="3"/>
    <n v="9992.1474213308502"/>
    <n v="412"/>
    <x v="2"/>
    <d v="2020-11-03T00:00:00"/>
    <s v="Aspirin"/>
    <s v="Inconclusive"/>
    <n v="25"/>
    <x v="54"/>
    <n v="2020"/>
    <n v="0"/>
    <s v="Normal"/>
  </r>
  <r>
    <x v="38640"/>
    <n v="36"/>
    <x v="0"/>
    <s v="B-"/>
    <x v="5"/>
    <d v="2019-05-30T00:00:00"/>
    <s v="Barbara Brown"/>
    <x v="7345"/>
    <x v="3"/>
    <n v="14269.6304548893"/>
    <n v="340"/>
    <x v="0"/>
    <d v="2019-06-09T00:00:00"/>
    <s v="Penicillin"/>
    <s v="Inconclusive"/>
    <n v="10"/>
    <x v="57"/>
    <n v="2019"/>
    <n v="0"/>
    <s v="Normal"/>
  </r>
  <r>
    <x v="24824"/>
    <n v="20"/>
    <x v="0"/>
    <s v="O+"/>
    <x v="2"/>
    <d v="2022-03-04T00:00:00"/>
    <s v="Thomas Bowers"/>
    <x v="38209"/>
    <x v="2"/>
    <n v="48516.914699488902"/>
    <n v="276"/>
    <x v="2"/>
    <d v="2022-03-24T00:00:00"/>
    <s v="Penicillin"/>
    <s v="Abnormal"/>
    <n v="20"/>
    <x v="28"/>
    <n v="2022"/>
    <n v="0"/>
    <s v="High"/>
  </r>
  <r>
    <x v="16940"/>
    <n v="62"/>
    <x v="0"/>
    <s v="O-"/>
    <x v="1"/>
    <d v="2023-03-28T00:00:00"/>
    <s v="Eric Stephenson"/>
    <x v="38210"/>
    <x v="0"/>
    <n v="27953.081276934401"/>
    <n v="443"/>
    <x v="1"/>
    <d v="2023-04-17T00:00:00"/>
    <s v="Ibuprofen"/>
    <s v="Inconclusive"/>
    <n v="20"/>
    <x v="58"/>
    <n v="2023"/>
    <n v="1"/>
    <s v="High"/>
  </r>
  <r>
    <x v="38641"/>
    <n v="34"/>
    <x v="0"/>
    <s v="B-"/>
    <x v="1"/>
    <d v="2024-02-06T00:00:00"/>
    <s v="Jody Villa"/>
    <x v="38211"/>
    <x v="1"/>
    <n v="47184.379969548703"/>
    <n v="341"/>
    <x v="0"/>
    <d v="2024-02-29T00:00:00"/>
    <s v="Lipitor"/>
    <s v="Inconclusive"/>
    <n v="23"/>
    <x v="42"/>
    <n v="2024"/>
    <n v="0"/>
    <s v="High"/>
  </r>
  <r>
    <x v="38642"/>
    <n v="34"/>
    <x v="1"/>
    <s v="O-"/>
    <x v="5"/>
    <d v="2021-07-16T00:00:00"/>
    <s v="Heather Long"/>
    <x v="38212"/>
    <x v="1"/>
    <n v="33392.3695932103"/>
    <n v="486"/>
    <x v="2"/>
    <d v="2021-08-11T00:00:00"/>
    <s v="Paracetamol"/>
    <s v="Inconclusive"/>
    <n v="26"/>
    <x v="53"/>
    <n v="2021"/>
    <n v="0"/>
    <s v="High"/>
  </r>
  <r>
    <x v="38643"/>
    <n v="83"/>
    <x v="1"/>
    <s v="O+"/>
    <x v="1"/>
    <d v="2023-06-08T00:00:00"/>
    <s v="Teresa Bell"/>
    <x v="15401"/>
    <x v="4"/>
    <n v="21208.4917824761"/>
    <n v="429"/>
    <x v="0"/>
    <d v="2023-06-29T00:00:00"/>
    <s v="Ibuprofen"/>
    <s v="Inconclusive"/>
    <n v="21"/>
    <x v="18"/>
    <n v="2023"/>
    <n v="0"/>
    <s v="High"/>
  </r>
  <r>
    <x v="38644"/>
    <n v="31"/>
    <x v="1"/>
    <s v="O+"/>
    <x v="1"/>
    <d v="2021-10-11T00:00:00"/>
    <s v="Kristina Torres"/>
    <x v="9635"/>
    <x v="2"/>
    <n v="34742.970789248902"/>
    <n v="468"/>
    <x v="0"/>
    <d v="2021-11-06T00:00:00"/>
    <s v="Paracetamol"/>
    <s v="Normal"/>
    <n v="26"/>
    <x v="12"/>
    <n v="2021"/>
    <n v="0"/>
    <s v="High"/>
  </r>
  <r>
    <x v="38645"/>
    <n v="67"/>
    <x v="0"/>
    <s v="AB-"/>
    <x v="4"/>
    <d v="2020-08-07T00:00:00"/>
    <s v="Meredith Gomez"/>
    <x v="38213"/>
    <x v="4"/>
    <n v="27834.821437270901"/>
    <n v="314"/>
    <x v="1"/>
    <d v="2020-08-14T00:00:00"/>
    <s v="Penicillin"/>
    <s v="Inconclusive"/>
    <n v="7"/>
    <x v="31"/>
    <n v="2020"/>
    <n v="1"/>
    <s v="High"/>
  </r>
  <r>
    <x v="38646"/>
    <n v="25"/>
    <x v="1"/>
    <s v="B+"/>
    <x v="1"/>
    <d v="2019-07-03T00:00:00"/>
    <s v="Sandra Nguyen"/>
    <x v="38214"/>
    <x v="0"/>
    <n v="38182.822237304899"/>
    <n v="418"/>
    <x v="1"/>
    <d v="2019-08-02T00:00:00"/>
    <s v="Lipitor"/>
    <s v="Normal"/>
    <n v="30"/>
    <x v="34"/>
    <n v="2019"/>
    <n v="1"/>
    <s v="High"/>
  </r>
  <r>
    <x v="38647"/>
    <n v="40"/>
    <x v="0"/>
    <s v="A-"/>
    <x v="5"/>
    <d v="2021-08-28T00:00:00"/>
    <s v="Joshua Long"/>
    <x v="349"/>
    <x v="0"/>
    <n v="48101.200325031197"/>
    <n v="463"/>
    <x v="2"/>
    <d v="2021-09-03T00:00:00"/>
    <s v="Paracetamol"/>
    <s v="Abnormal"/>
    <n v="6"/>
    <x v="21"/>
    <n v="2021"/>
    <n v="0"/>
    <s v="High"/>
  </r>
  <r>
    <x v="38648"/>
    <n v="58"/>
    <x v="1"/>
    <s v="A-"/>
    <x v="1"/>
    <d v="2021-02-28T00:00:00"/>
    <s v="Samuel Rosales"/>
    <x v="38215"/>
    <x v="1"/>
    <n v="22003.112475849601"/>
    <n v="276"/>
    <x v="2"/>
    <d v="2021-03-14T00:00:00"/>
    <s v="Penicillin"/>
    <s v="Abnormal"/>
    <n v="14"/>
    <x v="52"/>
    <n v="2021"/>
    <n v="0"/>
    <s v="High"/>
  </r>
  <r>
    <x v="38649"/>
    <n v="63"/>
    <x v="0"/>
    <s v="AB-"/>
    <x v="3"/>
    <d v="2022-01-15T00:00:00"/>
    <s v="Cynthia Reynolds"/>
    <x v="38216"/>
    <x v="2"/>
    <n v="42618.7003875503"/>
    <n v="271"/>
    <x v="0"/>
    <d v="2022-02-01T00:00:00"/>
    <s v="Penicillin"/>
    <s v="Abnormal"/>
    <n v="17"/>
    <x v="43"/>
    <n v="2022"/>
    <n v="0"/>
    <s v="High"/>
  </r>
  <r>
    <x v="38650"/>
    <n v="56"/>
    <x v="1"/>
    <s v="O+"/>
    <x v="3"/>
    <d v="2019-06-30T00:00:00"/>
    <s v="Patrick Stanley"/>
    <x v="38217"/>
    <x v="0"/>
    <n v="6798.6913075563398"/>
    <n v="239"/>
    <x v="1"/>
    <d v="2019-07-20T00:00:00"/>
    <s v="Paracetamol"/>
    <s v="Normal"/>
    <n v="20"/>
    <x v="36"/>
    <n v="2019"/>
    <n v="1"/>
    <s v="Normal"/>
  </r>
  <r>
    <x v="21617"/>
    <n v="80"/>
    <x v="1"/>
    <s v="AB-"/>
    <x v="4"/>
    <d v="2023-01-01T00:00:00"/>
    <s v="Mrs. Karen Rollins"/>
    <x v="38218"/>
    <x v="4"/>
    <n v="40095.019243649796"/>
    <n v="389"/>
    <x v="2"/>
    <d v="2023-01-27T00:00:00"/>
    <s v="Aspirin"/>
    <s v="Normal"/>
    <n v="26"/>
    <x v="13"/>
    <n v="2023"/>
    <n v="0"/>
    <s v="High"/>
  </r>
  <r>
    <x v="32500"/>
    <n v="37"/>
    <x v="0"/>
    <s v="B-"/>
    <x v="1"/>
    <d v="2023-12-10T00:00:00"/>
    <s v="Maria Lee"/>
    <x v="38219"/>
    <x v="0"/>
    <n v="14041.373336975201"/>
    <n v="410"/>
    <x v="1"/>
    <d v="2024-01-06T00:00:00"/>
    <s v="Ibuprofen"/>
    <s v="Abnormal"/>
    <n v="27"/>
    <x v="4"/>
    <n v="2023"/>
    <n v="1"/>
    <s v="Normal"/>
  </r>
  <r>
    <x v="38651"/>
    <n v="21"/>
    <x v="0"/>
    <s v="O-"/>
    <x v="2"/>
    <d v="2020-01-02T00:00:00"/>
    <s v="Frank Roy"/>
    <x v="9446"/>
    <x v="4"/>
    <n v="47175.171000408998"/>
    <n v="379"/>
    <x v="1"/>
    <d v="2020-01-26T00:00:00"/>
    <s v="Aspirin"/>
    <s v="Normal"/>
    <n v="24"/>
    <x v="19"/>
    <n v="2020"/>
    <n v="1"/>
    <s v="High"/>
  </r>
  <r>
    <x v="10261"/>
    <n v="44"/>
    <x v="0"/>
    <s v="O-"/>
    <x v="0"/>
    <d v="2022-08-10T00:00:00"/>
    <s v="Laura Davis"/>
    <x v="1182"/>
    <x v="3"/>
    <n v="29972.2145217873"/>
    <n v="469"/>
    <x v="2"/>
    <d v="2022-09-01T00:00:00"/>
    <s v="Aspirin"/>
    <s v="Normal"/>
    <n v="22"/>
    <x v="41"/>
    <n v="2022"/>
    <n v="0"/>
    <s v="High"/>
  </r>
  <r>
    <x v="15077"/>
    <n v="76"/>
    <x v="1"/>
    <s v="A+"/>
    <x v="3"/>
    <d v="2024-01-07T00:00:00"/>
    <s v="Daniel Fritz"/>
    <x v="38220"/>
    <x v="0"/>
    <n v="17955.947415697799"/>
    <n v="210"/>
    <x v="0"/>
    <d v="2024-01-23T00:00:00"/>
    <s v="Ibuprofen"/>
    <s v="Normal"/>
    <n v="16"/>
    <x v="0"/>
    <n v="2024"/>
    <n v="0"/>
    <s v="High"/>
  </r>
  <r>
    <x v="38652"/>
    <n v="40"/>
    <x v="0"/>
    <s v="AB+"/>
    <x v="5"/>
    <d v="2021-03-11T00:00:00"/>
    <s v="Joshua Owens"/>
    <x v="38221"/>
    <x v="0"/>
    <n v="18743.155159678601"/>
    <n v="151"/>
    <x v="0"/>
    <d v="2021-03-28T00:00:00"/>
    <s v="Lipitor"/>
    <s v="Abnormal"/>
    <n v="17"/>
    <x v="16"/>
    <n v="2021"/>
    <n v="0"/>
    <s v="High"/>
  </r>
  <r>
    <x v="23687"/>
    <n v="58"/>
    <x v="0"/>
    <s v="A-"/>
    <x v="0"/>
    <d v="2021-05-20T00:00:00"/>
    <s v="Jennifer Morrow"/>
    <x v="38222"/>
    <x v="3"/>
    <n v="45720.239777169802"/>
    <n v="233"/>
    <x v="1"/>
    <d v="2021-06-04T00:00:00"/>
    <s v="Paracetamol"/>
    <s v="Normal"/>
    <n v="15"/>
    <x v="7"/>
    <n v="2021"/>
    <n v="1"/>
    <s v="High"/>
  </r>
  <r>
    <x v="38653"/>
    <n v="38"/>
    <x v="0"/>
    <s v="AB+"/>
    <x v="2"/>
    <d v="2023-08-07T00:00:00"/>
    <s v="Catherine Goodman"/>
    <x v="38223"/>
    <x v="1"/>
    <n v="42236.430927779402"/>
    <n v="258"/>
    <x v="1"/>
    <d v="2023-08-21T00:00:00"/>
    <s v="Ibuprofen"/>
    <s v="Inconclusive"/>
    <n v="14"/>
    <x v="9"/>
    <n v="2023"/>
    <n v="1"/>
    <s v="High"/>
  </r>
  <r>
    <x v="38654"/>
    <n v="62"/>
    <x v="0"/>
    <s v="A+"/>
    <x v="2"/>
    <d v="2019-08-28T00:00:00"/>
    <s v="Megan Rowe"/>
    <x v="38224"/>
    <x v="0"/>
    <n v="36574.810420763497"/>
    <n v="177"/>
    <x v="1"/>
    <d v="2019-09-05T00:00:00"/>
    <s v="Lipitor"/>
    <s v="Normal"/>
    <n v="8"/>
    <x v="1"/>
    <n v="2019"/>
    <n v="1"/>
    <s v="High"/>
  </r>
  <r>
    <x v="16635"/>
    <n v="46"/>
    <x v="0"/>
    <s v="B-"/>
    <x v="2"/>
    <d v="2023-08-28T00:00:00"/>
    <s v="John Black"/>
    <x v="38225"/>
    <x v="0"/>
    <n v="18463.946243279399"/>
    <n v="379"/>
    <x v="0"/>
    <d v="2023-09-20T00:00:00"/>
    <s v="Paracetamol"/>
    <s v="Normal"/>
    <n v="23"/>
    <x v="9"/>
    <n v="2023"/>
    <n v="0"/>
    <s v="High"/>
  </r>
  <r>
    <x v="24088"/>
    <n v="35"/>
    <x v="1"/>
    <s v="O-"/>
    <x v="0"/>
    <d v="2022-05-16T00:00:00"/>
    <s v="Curtis Rodriguez"/>
    <x v="38226"/>
    <x v="0"/>
    <n v="3282.4566876215899"/>
    <n v="268"/>
    <x v="2"/>
    <d v="2022-06-02T00:00:00"/>
    <s v="Ibuprofen"/>
    <s v="Inconclusive"/>
    <n v="17"/>
    <x v="20"/>
    <n v="2022"/>
    <n v="0"/>
    <s v="Normal"/>
  </r>
  <r>
    <x v="25895"/>
    <n v="19"/>
    <x v="1"/>
    <s v="A+"/>
    <x v="4"/>
    <d v="2023-11-17T00:00:00"/>
    <s v="David Gardner"/>
    <x v="2292"/>
    <x v="4"/>
    <n v="16375.2940540456"/>
    <n v="341"/>
    <x v="1"/>
    <d v="2023-12-10T00:00:00"/>
    <s v="Aspirin"/>
    <s v="Abnormal"/>
    <n v="23"/>
    <x v="38"/>
    <n v="2023"/>
    <n v="1"/>
    <s v="High"/>
  </r>
  <r>
    <x v="38655"/>
    <n v="53"/>
    <x v="0"/>
    <s v="B+"/>
    <x v="1"/>
    <d v="2020-03-14T00:00:00"/>
    <s v="Katherine Mclaughlin"/>
    <x v="38227"/>
    <x v="3"/>
    <n v="9106.6381550691494"/>
    <n v="475"/>
    <x v="1"/>
    <d v="2020-04-03T00:00:00"/>
    <s v="Aspirin"/>
    <s v="Abnormal"/>
    <n v="20"/>
    <x v="15"/>
    <n v="2020"/>
    <n v="1"/>
    <s v="Normal"/>
  </r>
  <r>
    <x v="36595"/>
    <n v="83"/>
    <x v="0"/>
    <s v="AB+"/>
    <x v="3"/>
    <d v="2022-03-17T00:00:00"/>
    <s v="Laura Murphy"/>
    <x v="38228"/>
    <x v="1"/>
    <n v="41104.201959530401"/>
    <n v="265"/>
    <x v="1"/>
    <d v="2022-03-26T00:00:00"/>
    <s v="Lipitor"/>
    <s v="Normal"/>
    <n v="9"/>
    <x v="28"/>
    <n v="2022"/>
    <n v="1"/>
    <s v="High"/>
  </r>
  <r>
    <x v="38656"/>
    <n v="49"/>
    <x v="0"/>
    <s v="A+"/>
    <x v="4"/>
    <d v="2021-08-21T00:00:00"/>
    <s v="Sarah Martinez"/>
    <x v="38229"/>
    <x v="4"/>
    <n v="25141.476554061501"/>
    <n v="108"/>
    <x v="2"/>
    <d v="2021-08-25T00:00:00"/>
    <s v="Penicillin"/>
    <s v="Normal"/>
    <n v="4"/>
    <x v="21"/>
    <n v="2021"/>
    <n v="0"/>
    <s v="High"/>
  </r>
  <r>
    <x v="5586"/>
    <n v="31"/>
    <x v="1"/>
    <s v="A-"/>
    <x v="2"/>
    <d v="2020-12-21T00:00:00"/>
    <s v="Deanna Stewart Md"/>
    <x v="38230"/>
    <x v="1"/>
    <n v="14569.983683111999"/>
    <n v="170"/>
    <x v="2"/>
    <d v="2020-12-22T00:00:00"/>
    <s v="Aspirin"/>
    <s v="Normal"/>
    <n v="1"/>
    <x v="47"/>
    <n v="2020"/>
    <n v="0"/>
    <s v="Normal"/>
  </r>
  <r>
    <x v="38657"/>
    <n v="47"/>
    <x v="0"/>
    <s v="B+"/>
    <x v="0"/>
    <d v="2021-04-23T00:00:00"/>
    <s v="Becky Meyer"/>
    <x v="38231"/>
    <x v="3"/>
    <n v="44160.558231127703"/>
    <n v="132"/>
    <x v="2"/>
    <d v="2021-05-16T00:00:00"/>
    <s v="Aspirin"/>
    <s v="Abnormal"/>
    <n v="23"/>
    <x v="49"/>
    <n v="2021"/>
    <n v="0"/>
    <s v="High"/>
  </r>
  <r>
    <x v="38658"/>
    <n v="68"/>
    <x v="1"/>
    <s v="AB-"/>
    <x v="5"/>
    <d v="2024-01-11T00:00:00"/>
    <s v="Denise Anderson"/>
    <x v="38232"/>
    <x v="1"/>
    <n v="43718.653955704402"/>
    <n v="329"/>
    <x v="1"/>
    <d v="2024-02-07T00:00:00"/>
    <s v="Ibuprofen"/>
    <s v="Abnormal"/>
    <n v="27"/>
    <x v="0"/>
    <n v="2024"/>
    <n v="1"/>
    <s v="High"/>
  </r>
  <r>
    <x v="38659"/>
    <n v="41"/>
    <x v="0"/>
    <s v="A+"/>
    <x v="4"/>
    <d v="2021-10-23T00:00:00"/>
    <s v="Chad Morse"/>
    <x v="38233"/>
    <x v="2"/>
    <n v="35402.1696548857"/>
    <n v="310"/>
    <x v="0"/>
    <d v="2021-11-01T00:00:00"/>
    <s v="Ibuprofen"/>
    <s v="Normal"/>
    <n v="9"/>
    <x v="12"/>
    <n v="2021"/>
    <n v="0"/>
    <s v="High"/>
  </r>
  <r>
    <x v="38660"/>
    <n v="36"/>
    <x v="1"/>
    <s v="AB-"/>
    <x v="2"/>
    <d v="2019-05-14T00:00:00"/>
    <s v="Megan Jackson"/>
    <x v="17616"/>
    <x v="4"/>
    <n v="17608.418421021201"/>
    <n v="127"/>
    <x v="2"/>
    <d v="2019-05-15T00:00:00"/>
    <s v="Paracetamol"/>
    <s v="Inconclusive"/>
    <n v="1"/>
    <x v="57"/>
    <n v="2019"/>
    <n v="0"/>
    <s v="High"/>
  </r>
  <r>
    <x v="38661"/>
    <n v="64"/>
    <x v="0"/>
    <s v="A+"/>
    <x v="3"/>
    <d v="2024-04-19T00:00:00"/>
    <s v="Keith Watson"/>
    <x v="38234"/>
    <x v="3"/>
    <n v="47425.414634820001"/>
    <n v="288"/>
    <x v="1"/>
    <d v="2024-04-22T00:00:00"/>
    <s v="Aspirin"/>
    <s v="Normal"/>
    <n v="3"/>
    <x v="35"/>
    <n v="2024"/>
    <n v="1"/>
    <s v="High"/>
  </r>
  <r>
    <x v="38662"/>
    <n v="58"/>
    <x v="0"/>
    <s v="AB+"/>
    <x v="2"/>
    <d v="2020-11-22T00:00:00"/>
    <s v="Amy Oconnor"/>
    <x v="38235"/>
    <x v="4"/>
    <n v="14762.266177616701"/>
    <n v="206"/>
    <x v="1"/>
    <d v="2020-11-29T00:00:00"/>
    <s v="Paracetamol"/>
    <s v="Inconclusive"/>
    <n v="7"/>
    <x v="3"/>
    <n v="2020"/>
    <n v="1"/>
    <s v="Normal"/>
  </r>
  <r>
    <x v="38663"/>
    <n v="36"/>
    <x v="1"/>
    <s v="B+"/>
    <x v="2"/>
    <d v="2020-04-28T00:00:00"/>
    <s v="Angelica Diaz"/>
    <x v="38236"/>
    <x v="4"/>
    <n v="20784.350001491701"/>
    <n v="271"/>
    <x v="2"/>
    <d v="2020-05-17T00:00:00"/>
    <s v="Penicillin"/>
    <s v="Inconclusive"/>
    <n v="19"/>
    <x v="8"/>
    <n v="2020"/>
    <n v="0"/>
    <s v="High"/>
  </r>
  <r>
    <x v="38664"/>
    <n v="48"/>
    <x v="0"/>
    <s v="AB+"/>
    <x v="4"/>
    <d v="2020-01-28T00:00:00"/>
    <s v="James Davis"/>
    <x v="38237"/>
    <x v="0"/>
    <n v="8330.8354409721596"/>
    <n v="344"/>
    <x v="0"/>
    <d v="2020-02-17T00:00:00"/>
    <s v="Paracetamol"/>
    <s v="Inconclusive"/>
    <n v="20"/>
    <x v="19"/>
    <n v="2020"/>
    <n v="0"/>
    <s v="Normal"/>
  </r>
  <r>
    <x v="38665"/>
    <n v="85"/>
    <x v="0"/>
    <s v="B+"/>
    <x v="3"/>
    <d v="2020-06-02T00:00:00"/>
    <s v="Marissa Jackson"/>
    <x v="38238"/>
    <x v="2"/>
    <n v="14735.284332835099"/>
    <n v="217"/>
    <x v="2"/>
    <d v="2020-06-18T00:00:00"/>
    <s v="Penicillin"/>
    <s v="Normal"/>
    <n v="16"/>
    <x v="14"/>
    <n v="2020"/>
    <n v="0"/>
    <s v="Normal"/>
  </r>
  <r>
    <x v="38666"/>
    <n v="34"/>
    <x v="1"/>
    <s v="AB+"/>
    <x v="4"/>
    <d v="2020-04-12T00:00:00"/>
    <s v="Melissa Vasquez"/>
    <x v="27422"/>
    <x v="2"/>
    <n v="37538.711354029998"/>
    <n v="294"/>
    <x v="1"/>
    <d v="2020-04-28T00:00:00"/>
    <s v="Aspirin"/>
    <s v="Normal"/>
    <n v="16"/>
    <x v="8"/>
    <n v="2020"/>
    <n v="1"/>
    <s v="High"/>
  </r>
  <r>
    <x v="38667"/>
    <n v="82"/>
    <x v="1"/>
    <s v="O-"/>
    <x v="4"/>
    <d v="2023-02-14T00:00:00"/>
    <s v="Amanda Brown"/>
    <x v="38239"/>
    <x v="4"/>
    <n v="4083.1579465104601"/>
    <n v="486"/>
    <x v="1"/>
    <d v="2023-02-27T00:00:00"/>
    <s v="Ibuprofen"/>
    <s v="Abnormal"/>
    <n v="13"/>
    <x v="59"/>
    <n v="2023"/>
    <n v="1"/>
    <s v="Normal"/>
  </r>
  <r>
    <x v="38668"/>
    <n v="22"/>
    <x v="0"/>
    <s v="A+"/>
    <x v="3"/>
    <d v="2023-05-22T00:00:00"/>
    <s v="Rebekah James"/>
    <x v="38240"/>
    <x v="2"/>
    <n v="39728.4156391383"/>
    <n v="291"/>
    <x v="1"/>
    <d v="2023-06-10T00:00:00"/>
    <s v="Lipitor"/>
    <s v="Normal"/>
    <n v="19"/>
    <x v="26"/>
    <n v="2023"/>
    <n v="1"/>
    <s v="High"/>
  </r>
  <r>
    <x v="38669"/>
    <n v="43"/>
    <x v="1"/>
    <s v="A-"/>
    <x v="3"/>
    <d v="2021-01-07T00:00:00"/>
    <s v="Mark Harris"/>
    <x v="8979"/>
    <x v="2"/>
    <n v="37637.012628272401"/>
    <n v="289"/>
    <x v="2"/>
    <d v="2021-02-05T00:00:00"/>
    <s v="Paracetamol"/>
    <s v="Abnormal"/>
    <n v="29"/>
    <x v="23"/>
    <n v="2021"/>
    <n v="0"/>
    <s v="High"/>
  </r>
  <r>
    <x v="1901"/>
    <n v="45"/>
    <x v="1"/>
    <s v="B-"/>
    <x v="3"/>
    <d v="2021-07-24T00:00:00"/>
    <s v="Karen Villanueva"/>
    <x v="4736"/>
    <x v="1"/>
    <n v="32180.9030864585"/>
    <n v="297"/>
    <x v="0"/>
    <d v="2021-08-05T00:00:00"/>
    <s v="Aspirin"/>
    <s v="Normal"/>
    <n v="12"/>
    <x v="53"/>
    <n v="2021"/>
    <n v="0"/>
    <s v="High"/>
  </r>
  <r>
    <x v="38670"/>
    <n v="79"/>
    <x v="0"/>
    <s v="A+"/>
    <x v="3"/>
    <d v="2020-09-04T00:00:00"/>
    <s v="Nicole Burke"/>
    <x v="7533"/>
    <x v="0"/>
    <n v="6662.7171350337403"/>
    <n v="276"/>
    <x v="1"/>
    <d v="2020-09-26T00:00:00"/>
    <s v="Lipitor"/>
    <s v="Normal"/>
    <n v="22"/>
    <x v="48"/>
    <n v="2020"/>
    <n v="1"/>
    <s v="Normal"/>
  </r>
  <r>
    <x v="38671"/>
    <n v="52"/>
    <x v="0"/>
    <s v="AB+"/>
    <x v="2"/>
    <d v="2020-04-18T00:00:00"/>
    <s v="Taylor Gibson"/>
    <x v="7189"/>
    <x v="1"/>
    <n v="11333.0638592497"/>
    <n v="300"/>
    <x v="2"/>
    <d v="2020-04-27T00:00:00"/>
    <s v="Paracetamol"/>
    <s v="Inconclusive"/>
    <n v="9"/>
    <x v="8"/>
    <n v="2020"/>
    <n v="0"/>
    <s v="Normal"/>
  </r>
  <r>
    <x v="27017"/>
    <n v="34"/>
    <x v="0"/>
    <s v="O-"/>
    <x v="1"/>
    <d v="2019-11-11T00:00:00"/>
    <s v="Brendan Taylor"/>
    <x v="38241"/>
    <x v="1"/>
    <n v="43510.773832289298"/>
    <n v="269"/>
    <x v="1"/>
    <d v="2019-12-02T00:00:00"/>
    <s v="Aspirin"/>
    <s v="Abnormal"/>
    <n v="21"/>
    <x v="25"/>
    <n v="2019"/>
    <n v="1"/>
    <s v="High"/>
  </r>
  <r>
    <x v="38672"/>
    <n v="77"/>
    <x v="1"/>
    <s v="A-"/>
    <x v="2"/>
    <d v="2019-11-09T00:00:00"/>
    <s v="Jessica Johnson"/>
    <x v="31388"/>
    <x v="3"/>
    <n v="23450.709118107199"/>
    <n v="477"/>
    <x v="2"/>
    <d v="2019-12-08T00:00:00"/>
    <s v="Lipitor"/>
    <s v="Normal"/>
    <n v="29"/>
    <x v="25"/>
    <n v="2019"/>
    <n v="0"/>
    <s v="High"/>
  </r>
  <r>
    <x v="38673"/>
    <n v="80"/>
    <x v="1"/>
    <s v="AB-"/>
    <x v="1"/>
    <d v="2021-03-07T00:00:00"/>
    <s v="Clayton Reyes"/>
    <x v="38242"/>
    <x v="3"/>
    <n v="26156.8679778925"/>
    <n v="315"/>
    <x v="0"/>
    <d v="2021-03-25T00:00:00"/>
    <s v="Aspirin"/>
    <s v="Normal"/>
    <n v="18"/>
    <x v="16"/>
    <n v="2021"/>
    <n v="0"/>
    <s v="High"/>
  </r>
  <r>
    <x v="38674"/>
    <n v="55"/>
    <x v="0"/>
    <s v="O+"/>
    <x v="3"/>
    <d v="2021-09-16T00:00:00"/>
    <s v="James Taylor"/>
    <x v="21346"/>
    <x v="0"/>
    <n v="36176.665836141103"/>
    <n v="166"/>
    <x v="2"/>
    <d v="2021-10-01T00:00:00"/>
    <s v="Penicillin"/>
    <s v="Inconclusive"/>
    <n v="15"/>
    <x v="29"/>
    <n v="2021"/>
    <n v="0"/>
    <s v="High"/>
  </r>
  <r>
    <x v="35480"/>
    <n v="85"/>
    <x v="0"/>
    <s v="B-"/>
    <x v="3"/>
    <d v="2020-05-06T00:00:00"/>
    <s v="Paul Smith"/>
    <x v="1724"/>
    <x v="3"/>
    <n v="13243.6059232099"/>
    <n v="228"/>
    <x v="2"/>
    <d v="2020-05-29T00:00:00"/>
    <s v="Ibuprofen"/>
    <s v="Inconclusive"/>
    <n v="23"/>
    <x v="11"/>
    <n v="2020"/>
    <n v="0"/>
    <s v="Normal"/>
  </r>
  <r>
    <x v="38675"/>
    <n v="82"/>
    <x v="1"/>
    <s v="A+"/>
    <x v="1"/>
    <d v="2023-06-17T00:00:00"/>
    <s v="Michael Martin"/>
    <x v="38243"/>
    <x v="1"/>
    <n v="49753.647629680701"/>
    <n v="143"/>
    <x v="1"/>
    <d v="2023-06-20T00:00:00"/>
    <s v="Aspirin"/>
    <s v="Inconclusive"/>
    <n v="3"/>
    <x v="18"/>
    <n v="2023"/>
    <n v="1"/>
    <s v="High"/>
  </r>
  <r>
    <x v="38676"/>
    <n v="60"/>
    <x v="1"/>
    <s v="A+"/>
    <x v="4"/>
    <d v="2022-08-04T00:00:00"/>
    <s v="Jeffrey Shaffer"/>
    <x v="38244"/>
    <x v="1"/>
    <n v="47170.856435706497"/>
    <n v="295"/>
    <x v="0"/>
    <d v="2022-08-25T00:00:00"/>
    <s v="Lipitor"/>
    <s v="Abnormal"/>
    <n v="21"/>
    <x v="41"/>
    <n v="2022"/>
    <n v="0"/>
    <s v="High"/>
  </r>
  <r>
    <x v="38677"/>
    <n v="53"/>
    <x v="1"/>
    <s v="AB+"/>
    <x v="2"/>
    <d v="2024-03-19T00:00:00"/>
    <s v="Janet Bryan"/>
    <x v="38245"/>
    <x v="0"/>
    <n v="45873.531408187599"/>
    <n v="386"/>
    <x v="1"/>
    <d v="2024-04-06T00:00:00"/>
    <s v="Aspirin"/>
    <s v="Inconclusive"/>
    <n v="18"/>
    <x v="46"/>
    <n v="2024"/>
    <n v="1"/>
    <s v="High"/>
  </r>
  <r>
    <x v="17884"/>
    <n v="45"/>
    <x v="1"/>
    <s v="A-"/>
    <x v="3"/>
    <d v="2023-04-08T00:00:00"/>
    <s v="Christie Miller"/>
    <x v="38246"/>
    <x v="0"/>
    <n v="4878.3527339843104"/>
    <n v="188"/>
    <x v="0"/>
    <d v="2023-05-08T00:00:00"/>
    <s v="Penicillin"/>
    <s v="Abnormal"/>
    <n v="30"/>
    <x v="39"/>
    <n v="2023"/>
    <n v="0"/>
    <s v="Normal"/>
  </r>
  <r>
    <x v="3895"/>
    <n v="71"/>
    <x v="0"/>
    <s v="A-"/>
    <x v="5"/>
    <d v="2020-01-24T00:00:00"/>
    <s v="Danielle Paul"/>
    <x v="38247"/>
    <x v="1"/>
    <n v="22335.789388666799"/>
    <n v="361"/>
    <x v="2"/>
    <d v="2020-02-06T00:00:00"/>
    <s v="Paracetamol"/>
    <s v="Normal"/>
    <n v="13"/>
    <x v="19"/>
    <n v="2020"/>
    <n v="0"/>
    <s v="High"/>
  </r>
  <r>
    <x v="38678"/>
    <n v="61"/>
    <x v="0"/>
    <s v="B-"/>
    <x v="3"/>
    <d v="2023-07-24T00:00:00"/>
    <s v="Mrs. Alexis Fitzpatrick"/>
    <x v="38248"/>
    <x v="2"/>
    <n v="6049.7566769184496"/>
    <n v="191"/>
    <x v="1"/>
    <d v="2023-07-28T00:00:00"/>
    <s v="Lipitor"/>
    <s v="Abnormal"/>
    <n v="4"/>
    <x v="44"/>
    <n v="2023"/>
    <n v="1"/>
    <s v="Normal"/>
  </r>
  <r>
    <x v="38679"/>
    <n v="53"/>
    <x v="1"/>
    <s v="A-"/>
    <x v="2"/>
    <d v="2023-12-29T00:00:00"/>
    <s v="Angela Evans"/>
    <x v="38249"/>
    <x v="0"/>
    <n v="44466.075783589004"/>
    <n v="359"/>
    <x v="1"/>
    <d v="2024-01-05T00:00:00"/>
    <s v="Penicillin"/>
    <s v="Normal"/>
    <n v="7"/>
    <x v="4"/>
    <n v="2023"/>
    <n v="1"/>
    <s v="High"/>
  </r>
  <r>
    <x v="38680"/>
    <n v="73"/>
    <x v="1"/>
    <s v="B+"/>
    <x v="3"/>
    <d v="2024-03-17T00:00:00"/>
    <s v="Howard Elliott"/>
    <x v="1192"/>
    <x v="2"/>
    <n v="16009.5540422633"/>
    <n v="388"/>
    <x v="1"/>
    <d v="2024-03-27T00:00:00"/>
    <s v="Lipitor"/>
    <s v="Normal"/>
    <n v="10"/>
    <x v="46"/>
    <n v="2024"/>
    <n v="1"/>
    <s v="High"/>
  </r>
  <r>
    <x v="38681"/>
    <n v="69"/>
    <x v="1"/>
    <s v="B-"/>
    <x v="0"/>
    <d v="2023-10-30T00:00:00"/>
    <s v="Monica Davis"/>
    <x v="38250"/>
    <x v="3"/>
    <n v="32682.498537609499"/>
    <n v="203"/>
    <x v="2"/>
    <d v="2023-11-17T00:00:00"/>
    <s v="Aspirin"/>
    <s v="Inconclusive"/>
    <n v="18"/>
    <x v="24"/>
    <n v="2023"/>
    <n v="0"/>
    <s v="High"/>
  </r>
  <r>
    <x v="11011"/>
    <n v="80"/>
    <x v="0"/>
    <s v="AB+"/>
    <x v="0"/>
    <d v="2022-12-26T00:00:00"/>
    <s v="Taylor Rodriguez"/>
    <x v="32468"/>
    <x v="2"/>
    <n v="12815.892305394"/>
    <n v="242"/>
    <x v="1"/>
    <d v="2023-01-25T00:00:00"/>
    <s v="Paracetamol"/>
    <s v="Inconclusive"/>
    <n v="30"/>
    <x v="50"/>
    <n v="2022"/>
    <n v="1"/>
    <s v="Normal"/>
  </r>
  <r>
    <x v="38682"/>
    <n v="18"/>
    <x v="0"/>
    <s v="B-"/>
    <x v="1"/>
    <d v="2022-03-20T00:00:00"/>
    <s v="Jorge Lopez"/>
    <x v="38251"/>
    <x v="3"/>
    <n v="11826.7928020748"/>
    <n v="183"/>
    <x v="0"/>
    <d v="2022-04-11T00:00:00"/>
    <s v="Paracetamol"/>
    <s v="Normal"/>
    <n v="22"/>
    <x v="28"/>
    <n v="2022"/>
    <n v="0"/>
    <s v="Normal"/>
  </r>
  <r>
    <x v="5214"/>
    <n v="34"/>
    <x v="1"/>
    <s v="A-"/>
    <x v="3"/>
    <d v="2022-08-05T00:00:00"/>
    <s v="Jessica Wallace"/>
    <x v="38252"/>
    <x v="3"/>
    <n v="2617.6033822949398"/>
    <n v="225"/>
    <x v="0"/>
    <d v="2022-08-27T00:00:00"/>
    <s v="Paracetamol"/>
    <s v="Inconclusive"/>
    <n v="22"/>
    <x v="41"/>
    <n v="2022"/>
    <n v="0"/>
    <s v="Normal"/>
  </r>
  <r>
    <x v="38683"/>
    <n v="70"/>
    <x v="0"/>
    <s v="B-"/>
    <x v="3"/>
    <d v="2023-08-10T00:00:00"/>
    <s v="Thomas Quinn"/>
    <x v="16781"/>
    <x v="3"/>
    <n v="32912.518586186903"/>
    <n v="176"/>
    <x v="2"/>
    <d v="2023-08-15T00:00:00"/>
    <s v="Lipitor"/>
    <s v="Inconclusive"/>
    <n v="5"/>
    <x v="9"/>
    <n v="2023"/>
    <n v="0"/>
    <s v="High"/>
  </r>
  <r>
    <x v="38684"/>
    <n v="46"/>
    <x v="0"/>
    <s v="O+"/>
    <x v="1"/>
    <d v="2022-08-14T00:00:00"/>
    <s v="David Roth"/>
    <x v="38253"/>
    <x v="4"/>
    <n v="27573.169193124901"/>
    <n v="449"/>
    <x v="0"/>
    <d v="2022-09-02T00:00:00"/>
    <s v="Ibuprofen"/>
    <s v="Inconclusive"/>
    <n v="19"/>
    <x v="41"/>
    <n v="2022"/>
    <n v="0"/>
    <s v="High"/>
  </r>
  <r>
    <x v="38685"/>
    <n v="62"/>
    <x v="1"/>
    <s v="A-"/>
    <x v="1"/>
    <d v="2020-11-26T00:00:00"/>
    <s v="Nicole Ball"/>
    <x v="38254"/>
    <x v="3"/>
    <n v="32128.933289235501"/>
    <n v="205"/>
    <x v="0"/>
    <d v="2020-11-30T00:00:00"/>
    <s v="Penicillin"/>
    <s v="Abnormal"/>
    <n v="4"/>
    <x v="3"/>
    <n v="2020"/>
    <n v="0"/>
    <s v="High"/>
  </r>
  <r>
    <x v="16697"/>
    <n v="20"/>
    <x v="1"/>
    <s v="AB-"/>
    <x v="3"/>
    <d v="2019-07-26T00:00:00"/>
    <s v="Tamara Moody"/>
    <x v="38255"/>
    <x v="4"/>
    <n v="30376.028580980099"/>
    <n v="436"/>
    <x v="0"/>
    <d v="2019-08-07T00:00:00"/>
    <s v="Ibuprofen"/>
    <s v="Normal"/>
    <n v="12"/>
    <x v="34"/>
    <n v="2019"/>
    <n v="0"/>
    <s v="High"/>
  </r>
  <r>
    <x v="38686"/>
    <n v="81"/>
    <x v="1"/>
    <s v="A+"/>
    <x v="3"/>
    <d v="2023-11-07T00:00:00"/>
    <s v="Michael Thompson"/>
    <x v="960"/>
    <x v="1"/>
    <n v="34499.449746184197"/>
    <n v="368"/>
    <x v="1"/>
    <d v="2023-11-12T00:00:00"/>
    <s v="Paracetamol"/>
    <s v="Inconclusive"/>
    <n v="5"/>
    <x v="38"/>
    <n v="2023"/>
    <n v="1"/>
    <s v="High"/>
  </r>
  <r>
    <x v="38687"/>
    <n v="30"/>
    <x v="0"/>
    <s v="B+"/>
    <x v="5"/>
    <d v="2020-09-23T00:00:00"/>
    <s v="Lisa Fields"/>
    <x v="38256"/>
    <x v="1"/>
    <n v="25411.185009820201"/>
    <n v="423"/>
    <x v="0"/>
    <d v="2020-09-28T00:00:00"/>
    <s v="Penicillin"/>
    <s v="Normal"/>
    <n v="5"/>
    <x v="48"/>
    <n v="2020"/>
    <n v="0"/>
    <s v="High"/>
  </r>
  <r>
    <x v="38688"/>
    <n v="67"/>
    <x v="1"/>
    <s v="AB-"/>
    <x v="4"/>
    <d v="2020-12-13T00:00:00"/>
    <s v="Theresa Miranda"/>
    <x v="38257"/>
    <x v="0"/>
    <n v="43508.5479119011"/>
    <n v="183"/>
    <x v="2"/>
    <d v="2020-12-21T00:00:00"/>
    <s v="Paracetamol"/>
    <s v="Inconclusive"/>
    <n v="8"/>
    <x v="47"/>
    <n v="2020"/>
    <n v="0"/>
    <s v="High"/>
  </r>
  <r>
    <x v="38689"/>
    <n v="56"/>
    <x v="0"/>
    <s v="O-"/>
    <x v="1"/>
    <d v="2020-05-03T00:00:00"/>
    <s v="Maria Lawrence"/>
    <x v="38258"/>
    <x v="1"/>
    <n v="38634.425014035398"/>
    <n v="260"/>
    <x v="2"/>
    <d v="2020-05-05T00:00:00"/>
    <s v="Ibuprofen"/>
    <s v="Inconclusive"/>
    <n v="2"/>
    <x v="11"/>
    <n v="2020"/>
    <n v="0"/>
    <s v="High"/>
  </r>
  <r>
    <x v="18237"/>
    <n v="66"/>
    <x v="1"/>
    <s v="O-"/>
    <x v="5"/>
    <d v="2021-05-10T00:00:00"/>
    <s v="Paul Benson"/>
    <x v="38259"/>
    <x v="1"/>
    <n v="18314.223869080499"/>
    <n v="472"/>
    <x v="1"/>
    <d v="2021-05-28T00:00:00"/>
    <s v="Paracetamol"/>
    <s v="Inconclusive"/>
    <n v="18"/>
    <x v="7"/>
    <n v="2021"/>
    <n v="1"/>
    <s v="High"/>
  </r>
  <r>
    <x v="38690"/>
    <n v="24"/>
    <x v="1"/>
    <s v="AB-"/>
    <x v="0"/>
    <d v="2023-12-13T00:00:00"/>
    <s v="Nicholas Willis"/>
    <x v="38260"/>
    <x v="2"/>
    <n v="6325.6952603494701"/>
    <n v="237"/>
    <x v="1"/>
    <d v="2023-12-23T00:00:00"/>
    <s v="Lipitor"/>
    <s v="Normal"/>
    <n v="10"/>
    <x v="4"/>
    <n v="2023"/>
    <n v="1"/>
    <s v="Normal"/>
  </r>
  <r>
    <x v="6775"/>
    <n v="61"/>
    <x v="0"/>
    <s v="AB+"/>
    <x v="1"/>
    <d v="2022-09-08T00:00:00"/>
    <s v="Michael Johnson"/>
    <x v="38261"/>
    <x v="1"/>
    <n v="21320.2923050727"/>
    <n v="147"/>
    <x v="0"/>
    <d v="2022-10-03T00:00:00"/>
    <s v="Paracetamol"/>
    <s v="Abnormal"/>
    <n v="25"/>
    <x v="2"/>
    <n v="2022"/>
    <n v="0"/>
    <s v="High"/>
  </r>
  <r>
    <x v="38691"/>
    <n v="79"/>
    <x v="1"/>
    <s v="AB-"/>
    <x v="0"/>
    <d v="2021-04-06T00:00:00"/>
    <s v="Tracy Charles"/>
    <x v="38262"/>
    <x v="4"/>
    <n v="39305.207299508897"/>
    <n v="216"/>
    <x v="1"/>
    <d v="2021-04-29T00:00:00"/>
    <s v="Lipitor"/>
    <s v="Abnormal"/>
    <n v="23"/>
    <x v="49"/>
    <n v="2021"/>
    <n v="1"/>
    <s v="High"/>
  </r>
  <r>
    <x v="38692"/>
    <n v="75"/>
    <x v="0"/>
    <s v="A-"/>
    <x v="1"/>
    <d v="2019-06-19T00:00:00"/>
    <s v="William Stout"/>
    <x v="38263"/>
    <x v="3"/>
    <n v="41700.449460739903"/>
    <n v="326"/>
    <x v="2"/>
    <d v="2019-06-29T00:00:00"/>
    <s v="Paracetamol"/>
    <s v="Normal"/>
    <n v="10"/>
    <x v="36"/>
    <n v="2019"/>
    <n v="0"/>
    <s v="High"/>
  </r>
  <r>
    <x v="38693"/>
    <n v="20"/>
    <x v="0"/>
    <s v="A+"/>
    <x v="3"/>
    <d v="2023-06-29T00:00:00"/>
    <s v="Christina Brown"/>
    <x v="38264"/>
    <x v="0"/>
    <n v="38586.0147494782"/>
    <n v="211"/>
    <x v="0"/>
    <d v="2023-06-30T00:00:00"/>
    <s v="Ibuprofen"/>
    <s v="Abnormal"/>
    <n v="1"/>
    <x v="18"/>
    <n v="2023"/>
    <n v="0"/>
    <s v="High"/>
  </r>
  <r>
    <x v="38694"/>
    <n v="68"/>
    <x v="1"/>
    <s v="AB-"/>
    <x v="2"/>
    <d v="2022-04-12T00:00:00"/>
    <s v="Gabriel Hunt"/>
    <x v="5840"/>
    <x v="2"/>
    <n v="13883.7961941293"/>
    <n v="295"/>
    <x v="0"/>
    <d v="2022-04-15T00:00:00"/>
    <s v="Paracetamol"/>
    <s v="Normal"/>
    <n v="3"/>
    <x v="37"/>
    <n v="2022"/>
    <n v="0"/>
    <s v="Normal"/>
  </r>
  <r>
    <x v="38695"/>
    <n v="33"/>
    <x v="1"/>
    <s v="O+"/>
    <x v="2"/>
    <d v="2021-07-31T00:00:00"/>
    <s v="Kim Leonard"/>
    <x v="38265"/>
    <x v="3"/>
    <n v="29572.327663427899"/>
    <n v="482"/>
    <x v="1"/>
    <d v="2021-08-21T00:00:00"/>
    <s v="Aspirin"/>
    <s v="Normal"/>
    <n v="21"/>
    <x v="53"/>
    <n v="2021"/>
    <n v="1"/>
    <s v="High"/>
  </r>
  <r>
    <x v="38696"/>
    <n v="23"/>
    <x v="0"/>
    <s v="B-"/>
    <x v="0"/>
    <d v="2019-09-01T00:00:00"/>
    <s v="Jaime Robbins"/>
    <x v="38266"/>
    <x v="0"/>
    <n v="6919.5687763975302"/>
    <n v="468"/>
    <x v="0"/>
    <d v="2019-09-21T00:00:00"/>
    <s v="Paracetamol"/>
    <s v="Inconclusive"/>
    <n v="20"/>
    <x v="51"/>
    <n v="2019"/>
    <n v="0"/>
    <s v="Normal"/>
  </r>
  <r>
    <x v="38697"/>
    <n v="31"/>
    <x v="0"/>
    <s v="A+"/>
    <x v="2"/>
    <d v="2021-06-22T00:00:00"/>
    <s v="Dean Peters"/>
    <x v="38267"/>
    <x v="4"/>
    <n v="28533.957902673199"/>
    <n v="463"/>
    <x v="0"/>
    <d v="2021-06-26T00:00:00"/>
    <s v="Ibuprofen"/>
    <s v="Normal"/>
    <n v="4"/>
    <x v="30"/>
    <n v="2021"/>
    <n v="0"/>
    <s v="High"/>
  </r>
  <r>
    <x v="38698"/>
    <n v="70"/>
    <x v="1"/>
    <s v="B-"/>
    <x v="4"/>
    <d v="2023-06-30T00:00:00"/>
    <s v="James Smith"/>
    <x v="38268"/>
    <x v="3"/>
    <n v="15841.458882180999"/>
    <n v="257"/>
    <x v="2"/>
    <d v="2023-07-08T00:00:00"/>
    <s v="Penicillin"/>
    <s v="Abnormal"/>
    <n v="8"/>
    <x v="18"/>
    <n v="2023"/>
    <n v="0"/>
    <s v="High"/>
  </r>
  <r>
    <x v="38699"/>
    <n v="53"/>
    <x v="1"/>
    <s v="B+"/>
    <x v="3"/>
    <d v="2023-09-18T00:00:00"/>
    <s v="Darrell Velazquez"/>
    <x v="38269"/>
    <x v="2"/>
    <n v="11969.4048202625"/>
    <n v="372"/>
    <x v="2"/>
    <d v="2023-10-15T00:00:00"/>
    <s v="Penicillin"/>
    <s v="Abnormal"/>
    <n v="27"/>
    <x v="33"/>
    <n v="2023"/>
    <n v="0"/>
    <s v="Normal"/>
  </r>
  <r>
    <x v="38700"/>
    <n v="57"/>
    <x v="0"/>
    <s v="A+"/>
    <x v="2"/>
    <d v="2021-09-14T00:00:00"/>
    <s v="Maria Mason"/>
    <x v="38270"/>
    <x v="3"/>
    <n v="34702.585027716203"/>
    <n v="183"/>
    <x v="1"/>
    <d v="2021-09-18T00:00:00"/>
    <s v="Paracetamol"/>
    <s v="Inconclusive"/>
    <n v="4"/>
    <x v="29"/>
    <n v="2021"/>
    <n v="1"/>
    <s v="High"/>
  </r>
  <r>
    <x v="3831"/>
    <n v="81"/>
    <x v="0"/>
    <s v="AB+"/>
    <x v="4"/>
    <d v="2022-11-23T00:00:00"/>
    <s v="Amanda Reid"/>
    <x v="38271"/>
    <x v="1"/>
    <n v="7407.9024764475098"/>
    <n v="175"/>
    <x v="2"/>
    <d v="2022-12-09T00:00:00"/>
    <s v="Aspirin"/>
    <s v="Normal"/>
    <n v="16"/>
    <x v="17"/>
    <n v="2022"/>
    <n v="0"/>
    <s v="Normal"/>
  </r>
  <r>
    <x v="38701"/>
    <n v="18"/>
    <x v="0"/>
    <s v="O-"/>
    <x v="1"/>
    <d v="2020-09-27T00:00:00"/>
    <s v="Tabitha Walker"/>
    <x v="745"/>
    <x v="0"/>
    <n v="21377.6487719832"/>
    <n v="247"/>
    <x v="1"/>
    <d v="2020-10-24T00:00:00"/>
    <s v="Ibuprofen"/>
    <s v="Inconclusive"/>
    <n v="27"/>
    <x v="48"/>
    <n v="2020"/>
    <n v="1"/>
    <s v="High"/>
  </r>
  <r>
    <x v="38702"/>
    <n v="77"/>
    <x v="0"/>
    <s v="O-"/>
    <x v="1"/>
    <d v="2023-03-28T00:00:00"/>
    <s v="Kristin Odom"/>
    <x v="38272"/>
    <x v="3"/>
    <n v="33583.3977461299"/>
    <n v="399"/>
    <x v="1"/>
    <d v="2023-04-12T00:00:00"/>
    <s v="Paracetamol"/>
    <s v="Inconclusive"/>
    <n v="15"/>
    <x v="58"/>
    <n v="2023"/>
    <n v="1"/>
    <s v="High"/>
  </r>
  <r>
    <x v="38703"/>
    <n v="20"/>
    <x v="0"/>
    <s v="A+"/>
    <x v="4"/>
    <d v="2023-08-04T00:00:00"/>
    <s v="Gary Williams"/>
    <x v="38273"/>
    <x v="4"/>
    <n v="22170.868399753701"/>
    <n v="441"/>
    <x v="0"/>
    <d v="2023-08-08T00:00:00"/>
    <s v="Aspirin"/>
    <s v="Normal"/>
    <n v="4"/>
    <x v="9"/>
    <n v="2023"/>
    <n v="0"/>
    <s v="High"/>
  </r>
  <r>
    <x v="38704"/>
    <n v="52"/>
    <x v="0"/>
    <s v="O+"/>
    <x v="3"/>
    <d v="2021-05-18T00:00:00"/>
    <s v="Jody Lopez"/>
    <x v="38274"/>
    <x v="0"/>
    <n v="41850.345055208003"/>
    <n v="113"/>
    <x v="1"/>
    <d v="2021-06-13T00:00:00"/>
    <s v="Paracetamol"/>
    <s v="Abnormal"/>
    <n v="26"/>
    <x v="7"/>
    <n v="2021"/>
    <n v="1"/>
    <s v="High"/>
  </r>
  <r>
    <x v="38705"/>
    <n v="32"/>
    <x v="1"/>
    <s v="A-"/>
    <x v="0"/>
    <d v="2019-06-15T00:00:00"/>
    <s v="Barbara Hale"/>
    <x v="38275"/>
    <x v="4"/>
    <n v="10925.9291499269"/>
    <n v="312"/>
    <x v="2"/>
    <d v="2019-06-28T00:00:00"/>
    <s v="Lipitor"/>
    <s v="Abnormal"/>
    <n v="13"/>
    <x v="36"/>
    <n v="2019"/>
    <n v="0"/>
    <s v="Normal"/>
  </r>
  <r>
    <x v="38706"/>
    <n v="75"/>
    <x v="0"/>
    <s v="AB+"/>
    <x v="1"/>
    <d v="2019-07-24T00:00:00"/>
    <s v="Mike Lindsey"/>
    <x v="6866"/>
    <x v="0"/>
    <n v="36904.634629328102"/>
    <n v="500"/>
    <x v="0"/>
    <d v="2019-07-30T00:00:00"/>
    <s v="Aspirin"/>
    <s v="Inconclusive"/>
    <n v="6"/>
    <x v="34"/>
    <n v="2019"/>
    <n v="0"/>
    <s v="High"/>
  </r>
  <r>
    <x v="38707"/>
    <n v="62"/>
    <x v="0"/>
    <s v="B-"/>
    <x v="1"/>
    <d v="2022-08-13T00:00:00"/>
    <s v="Mariah Castro"/>
    <x v="535"/>
    <x v="1"/>
    <n v="40643.906033414198"/>
    <n v="140"/>
    <x v="1"/>
    <d v="2022-08-24T00:00:00"/>
    <s v="Ibuprofen"/>
    <s v="Normal"/>
    <n v="11"/>
    <x v="41"/>
    <n v="2022"/>
    <n v="1"/>
    <s v="High"/>
  </r>
  <r>
    <x v="38708"/>
    <n v="34"/>
    <x v="1"/>
    <s v="A+"/>
    <x v="3"/>
    <d v="2020-06-11T00:00:00"/>
    <s v="Thomas Ramos"/>
    <x v="19279"/>
    <x v="2"/>
    <n v="8009.21308299055"/>
    <n v="145"/>
    <x v="2"/>
    <d v="2020-06-16T00:00:00"/>
    <s v="Paracetamol"/>
    <s v="Normal"/>
    <n v="5"/>
    <x v="14"/>
    <n v="2020"/>
    <n v="0"/>
    <s v="Normal"/>
  </r>
  <r>
    <x v="8476"/>
    <n v="70"/>
    <x v="0"/>
    <s v="AB+"/>
    <x v="1"/>
    <d v="2024-02-20T00:00:00"/>
    <s v="Marcus Kent"/>
    <x v="38276"/>
    <x v="2"/>
    <n v="9534.3107802192499"/>
    <n v="428"/>
    <x v="2"/>
    <d v="2024-03-11T00:00:00"/>
    <s v="Ibuprofen"/>
    <s v="Abnormal"/>
    <n v="20"/>
    <x v="42"/>
    <n v="2024"/>
    <n v="0"/>
    <s v="Normal"/>
  </r>
  <r>
    <x v="13394"/>
    <n v="49"/>
    <x v="1"/>
    <s v="A+"/>
    <x v="0"/>
    <d v="2022-11-11T00:00:00"/>
    <s v="Kelly Love"/>
    <x v="38277"/>
    <x v="1"/>
    <n v="40212.791836922202"/>
    <n v="103"/>
    <x v="1"/>
    <d v="2022-12-02T00:00:00"/>
    <s v="Lipitor"/>
    <s v="Normal"/>
    <n v="21"/>
    <x v="17"/>
    <n v="2022"/>
    <n v="1"/>
    <s v="High"/>
  </r>
  <r>
    <x v="38709"/>
    <n v="73"/>
    <x v="1"/>
    <s v="AB-"/>
    <x v="0"/>
    <d v="2020-11-08T00:00:00"/>
    <s v="Aaron Brown"/>
    <x v="38278"/>
    <x v="3"/>
    <n v="19116.301620323102"/>
    <n v="248"/>
    <x v="1"/>
    <d v="2020-11-30T00:00:00"/>
    <s v="Ibuprofen"/>
    <s v="Normal"/>
    <n v="22"/>
    <x v="3"/>
    <n v="2020"/>
    <n v="1"/>
    <s v="High"/>
  </r>
  <r>
    <x v="38710"/>
    <n v="44"/>
    <x v="1"/>
    <s v="AB-"/>
    <x v="5"/>
    <d v="2021-01-02T00:00:00"/>
    <s v="Mary Dalton"/>
    <x v="6147"/>
    <x v="1"/>
    <n v="10607.364068074199"/>
    <n v="378"/>
    <x v="0"/>
    <d v="2021-01-07T00:00:00"/>
    <s v="Ibuprofen"/>
    <s v="Abnormal"/>
    <n v="5"/>
    <x v="23"/>
    <n v="2021"/>
    <n v="0"/>
    <s v="Normal"/>
  </r>
  <r>
    <x v="9678"/>
    <n v="73"/>
    <x v="0"/>
    <s v="A-"/>
    <x v="5"/>
    <d v="2022-07-27T00:00:00"/>
    <s v="Todd Evans"/>
    <x v="3806"/>
    <x v="3"/>
    <n v="44996.456515250698"/>
    <n v="106"/>
    <x v="0"/>
    <d v="2022-08-12T00:00:00"/>
    <s v="Aspirin"/>
    <s v="Abnormal"/>
    <n v="16"/>
    <x v="40"/>
    <n v="2022"/>
    <n v="0"/>
    <s v="High"/>
  </r>
  <r>
    <x v="38711"/>
    <n v="36"/>
    <x v="1"/>
    <s v="B-"/>
    <x v="4"/>
    <d v="2022-03-17T00:00:00"/>
    <s v="Jeffrey Dawson"/>
    <x v="38279"/>
    <x v="2"/>
    <n v="46246.547242828397"/>
    <n v="134"/>
    <x v="1"/>
    <d v="2022-04-15T00:00:00"/>
    <s v="Lipitor"/>
    <s v="Abnormal"/>
    <n v="29"/>
    <x v="28"/>
    <n v="2022"/>
    <n v="1"/>
    <s v="High"/>
  </r>
  <r>
    <x v="38712"/>
    <n v="60"/>
    <x v="0"/>
    <s v="O+"/>
    <x v="5"/>
    <d v="2023-05-16T00:00:00"/>
    <s v="Sarah Patel"/>
    <x v="38280"/>
    <x v="0"/>
    <n v="37456.519047618604"/>
    <n v="425"/>
    <x v="2"/>
    <d v="2023-05-28T00:00:00"/>
    <s v="Ibuprofen"/>
    <s v="Abnormal"/>
    <n v="12"/>
    <x v="26"/>
    <n v="2023"/>
    <n v="0"/>
    <s v="High"/>
  </r>
  <r>
    <x v="38713"/>
    <n v="55"/>
    <x v="1"/>
    <s v="AB+"/>
    <x v="5"/>
    <d v="2024-02-16T00:00:00"/>
    <s v="Toni Carey"/>
    <x v="38281"/>
    <x v="4"/>
    <n v="43576.5531473464"/>
    <n v="161"/>
    <x v="0"/>
    <d v="2024-02-23T00:00:00"/>
    <s v="Penicillin"/>
    <s v="Abnormal"/>
    <n v="7"/>
    <x v="42"/>
    <n v="2024"/>
    <n v="0"/>
    <s v="High"/>
  </r>
  <r>
    <x v="6931"/>
    <n v="24"/>
    <x v="1"/>
    <s v="O-"/>
    <x v="4"/>
    <d v="2023-10-06T00:00:00"/>
    <s v="Kimberly Weaver"/>
    <x v="17844"/>
    <x v="4"/>
    <n v="41958.472945940099"/>
    <n v="348"/>
    <x v="0"/>
    <d v="2023-10-22T00:00:00"/>
    <s v="Paracetamol"/>
    <s v="Inconclusive"/>
    <n v="16"/>
    <x v="24"/>
    <n v="2023"/>
    <n v="0"/>
    <s v="High"/>
  </r>
  <r>
    <x v="12822"/>
    <n v="64"/>
    <x v="1"/>
    <s v="AB-"/>
    <x v="5"/>
    <d v="2021-12-30T00:00:00"/>
    <s v="Adam Watson"/>
    <x v="35608"/>
    <x v="3"/>
    <n v="40528.769353841803"/>
    <n v="403"/>
    <x v="0"/>
    <d v="2022-01-28T00:00:00"/>
    <s v="Paracetamol"/>
    <s v="Normal"/>
    <n v="29"/>
    <x v="5"/>
    <n v="2021"/>
    <n v="0"/>
    <s v="High"/>
  </r>
  <r>
    <x v="38714"/>
    <n v="26"/>
    <x v="0"/>
    <s v="AB+"/>
    <x v="0"/>
    <d v="2020-01-28T00:00:00"/>
    <s v="Eric Chang"/>
    <x v="38282"/>
    <x v="2"/>
    <n v="26178.330111178799"/>
    <n v="155"/>
    <x v="0"/>
    <d v="2020-02-07T00:00:00"/>
    <s v="Penicillin"/>
    <s v="Abnormal"/>
    <n v="10"/>
    <x v="19"/>
    <n v="2020"/>
    <n v="0"/>
    <s v="High"/>
  </r>
  <r>
    <x v="38715"/>
    <n v="59"/>
    <x v="1"/>
    <s v="A+"/>
    <x v="1"/>
    <d v="2021-04-05T00:00:00"/>
    <s v="Mr. Jerry Romero"/>
    <x v="38283"/>
    <x v="3"/>
    <n v="28155.989514592999"/>
    <n v="165"/>
    <x v="0"/>
    <d v="2021-04-24T00:00:00"/>
    <s v="Lipitor"/>
    <s v="Inconclusive"/>
    <n v="19"/>
    <x v="49"/>
    <n v="2021"/>
    <n v="0"/>
    <s v="High"/>
  </r>
  <r>
    <x v="34487"/>
    <n v="77"/>
    <x v="1"/>
    <s v="B-"/>
    <x v="4"/>
    <d v="2022-04-05T00:00:00"/>
    <s v="Mikayla Benson"/>
    <x v="38284"/>
    <x v="1"/>
    <n v="31703.418977037101"/>
    <n v="209"/>
    <x v="1"/>
    <d v="2022-04-16T00:00:00"/>
    <s v="Paracetamol"/>
    <s v="Abnormal"/>
    <n v="11"/>
    <x v="37"/>
    <n v="2022"/>
    <n v="1"/>
    <s v="High"/>
  </r>
  <r>
    <x v="38716"/>
    <n v="75"/>
    <x v="0"/>
    <s v="AB+"/>
    <x v="2"/>
    <d v="2020-07-20T00:00:00"/>
    <s v="Steven Harris"/>
    <x v="745"/>
    <x v="2"/>
    <n v="21576.549337690802"/>
    <n v="119"/>
    <x v="1"/>
    <d v="2020-07-24T00:00:00"/>
    <s v="Ibuprofen"/>
    <s v="Normal"/>
    <n v="4"/>
    <x v="6"/>
    <n v="2020"/>
    <n v="1"/>
    <s v="High"/>
  </r>
  <r>
    <x v="38717"/>
    <n v="27"/>
    <x v="1"/>
    <s v="B-"/>
    <x v="5"/>
    <d v="2020-09-18T00:00:00"/>
    <s v="John Bennett"/>
    <x v="38285"/>
    <x v="1"/>
    <n v="31758.661853517799"/>
    <n v="225"/>
    <x v="0"/>
    <d v="2020-10-17T00:00:00"/>
    <s v="Paracetamol"/>
    <s v="Normal"/>
    <n v="29"/>
    <x v="48"/>
    <n v="2020"/>
    <n v="0"/>
    <s v="High"/>
  </r>
  <r>
    <x v="35408"/>
    <n v="22"/>
    <x v="0"/>
    <s v="AB-"/>
    <x v="1"/>
    <d v="2023-02-08T00:00:00"/>
    <s v="Victor Vasquez"/>
    <x v="6863"/>
    <x v="1"/>
    <n v="24700.7765599306"/>
    <n v="147"/>
    <x v="0"/>
    <d v="2023-03-10T00:00:00"/>
    <s v="Aspirin"/>
    <s v="Inconclusive"/>
    <n v="30"/>
    <x v="59"/>
    <n v="2023"/>
    <n v="0"/>
    <s v="High"/>
  </r>
  <r>
    <x v="38718"/>
    <n v="59"/>
    <x v="0"/>
    <s v="AB+"/>
    <x v="4"/>
    <d v="2022-06-13T00:00:00"/>
    <s v="Jeffrey Petersen"/>
    <x v="38286"/>
    <x v="4"/>
    <n v="37389.320585376503"/>
    <n v="232"/>
    <x v="1"/>
    <d v="2022-06-23T00:00:00"/>
    <s v="Paracetamol"/>
    <s v="Inconclusive"/>
    <n v="10"/>
    <x v="22"/>
    <n v="2022"/>
    <n v="1"/>
    <s v="High"/>
  </r>
  <r>
    <x v="35305"/>
    <n v="27"/>
    <x v="0"/>
    <s v="AB-"/>
    <x v="0"/>
    <d v="2019-08-12T00:00:00"/>
    <s v="Mary Wilson"/>
    <x v="38287"/>
    <x v="2"/>
    <n v="46169.406913878898"/>
    <n v="304"/>
    <x v="0"/>
    <d v="2019-09-02T00:00:00"/>
    <s v="Lipitor"/>
    <s v="Normal"/>
    <n v="21"/>
    <x v="1"/>
    <n v="2019"/>
    <n v="0"/>
    <s v="High"/>
  </r>
  <r>
    <x v="23204"/>
    <n v="61"/>
    <x v="0"/>
    <s v="O+"/>
    <x v="3"/>
    <d v="2023-10-17T00:00:00"/>
    <s v="Angel Ortiz"/>
    <x v="38288"/>
    <x v="3"/>
    <n v="40871.032748818303"/>
    <n v="410"/>
    <x v="2"/>
    <d v="2023-11-11T00:00:00"/>
    <s v="Lipitor"/>
    <s v="Abnormal"/>
    <n v="25"/>
    <x v="24"/>
    <n v="2023"/>
    <n v="0"/>
    <s v="High"/>
  </r>
  <r>
    <x v="38719"/>
    <n v="56"/>
    <x v="0"/>
    <s v="O-"/>
    <x v="3"/>
    <d v="2019-08-28T00:00:00"/>
    <s v="Jennifer Martin"/>
    <x v="38289"/>
    <x v="1"/>
    <n v="6233.4865851014201"/>
    <n v="283"/>
    <x v="0"/>
    <d v="2019-09-07T00:00:00"/>
    <s v="Aspirin"/>
    <s v="Inconclusive"/>
    <n v="10"/>
    <x v="1"/>
    <n v="2019"/>
    <n v="0"/>
    <s v="Normal"/>
  </r>
  <r>
    <x v="3240"/>
    <n v="62"/>
    <x v="0"/>
    <s v="O-"/>
    <x v="0"/>
    <d v="2020-05-12T00:00:00"/>
    <s v="Brent James"/>
    <x v="998"/>
    <x v="1"/>
    <n v="35139.414172390498"/>
    <n v="234"/>
    <x v="0"/>
    <d v="2020-05-26T00:00:00"/>
    <s v="Ibuprofen"/>
    <s v="Abnormal"/>
    <n v="14"/>
    <x v="11"/>
    <n v="2020"/>
    <n v="0"/>
    <s v="High"/>
  </r>
  <r>
    <x v="38720"/>
    <n v="64"/>
    <x v="1"/>
    <s v="AB+"/>
    <x v="5"/>
    <d v="2024-03-25T00:00:00"/>
    <s v="Derrick Aguilar"/>
    <x v="38290"/>
    <x v="1"/>
    <n v="28924.481648382702"/>
    <n v="199"/>
    <x v="2"/>
    <d v="2024-03-30T00:00:00"/>
    <s v="Aspirin"/>
    <s v="Normal"/>
    <n v="5"/>
    <x v="46"/>
    <n v="2024"/>
    <n v="0"/>
    <s v="High"/>
  </r>
  <r>
    <x v="38721"/>
    <n v="85"/>
    <x v="0"/>
    <s v="O+"/>
    <x v="0"/>
    <d v="2022-02-08T00:00:00"/>
    <s v="Peggy Mooney"/>
    <x v="38291"/>
    <x v="1"/>
    <n v="25798.444686375198"/>
    <n v="385"/>
    <x v="1"/>
    <d v="2022-02-09T00:00:00"/>
    <s v="Ibuprofen"/>
    <s v="Abnormal"/>
    <n v="1"/>
    <x v="56"/>
    <n v="2022"/>
    <n v="1"/>
    <s v="High"/>
  </r>
  <r>
    <x v="8662"/>
    <n v="27"/>
    <x v="0"/>
    <s v="O-"/>
    <x v="4"/>
    <d v="2022-07-18T00:00:00"/>
    <s v="Shawn Morris"/>
    <x v="38292"/>
    <x v="4"/>
    <n v="15902.609369096001"/>
    <n v="399"/>
    <x v="0"/>
    <d v="2022-08-07T00:00:00"/>
    <s v="Penicillin"/>
    <s v="Inconclusive"/>
    <n v="20"/>
    <x v="40"/>
    <n v="2022"/>
    <n v="0"/>
    <s v="High"/>
  </r>
  <r>
    <x v="38722"/>
    <n v="42"/>
    <x v="1"/>
    <s v="AB-"/>
    <x v="1"/>
    <d v="2022-12-01T00:00:00"/>
    <s v="Mandy Wood"/>
    <x v="38293"/>
    <x v="0"/>
    <n v="731.09110733876503"/>
    <n v="445"/>
    <x v="2"/>
    <d v="2022-12-13T00:00:00"/>
    <s v="Lipitor"/>
    <s v="Abnormal"/>
    <n v="12"/>
    <x v="50"/>
    <n v="2022"/>
    <n v="0"/>
    <s v="Normal"/>
  </r>
  <r>
    <x v="38723"/>
    <n v="54"/>
    <x v="1"/>
    <s v="B+"/>
    <x v="4"/>
    <d v="2021-05-07T00:00:00"/>
    <s v="Amanda Johnson"/>
    <x v="165"/>
    <x v="0"/>
    <n v="32252.526993749601"/>
    <n v="475"/>
    <x v="2"/>
    <d v="2021-05-18T00:00:00"/>
    <s v="Paracetamol"/>
    <s v="Abnormal"/>
    <n v="11"/>
    <x v="7"/>
    <n v="2021"/>
    <n v="0"/>
    <s v="High"/>
  </r>
  <r>
    <x v="9812"/>
    <n v="31"/>
    <x v="1"/>
    <s v="AB-"/>
    <x v="1"/>
    <d v="2021-02-04T00:00:00"/>
    <s v="Ann Carrillo"/>
    <x v="38294"/>
    <x v="3"/>
    <n v="30369.251804629799"/>
    <n v="368"/>
    <x v="0"/>
    <d v="2021-03-06T00:00:00"/>
    <s v="Aspirin"/>
    <s v="Normal"/>
    <n v="30"/>
    <x v="52"/>
    <n v="2021"/>
    <n v="0"/>
    <s v="High"/>
  </r>
  <r>
    <x v="11053"/>
    <n v="47"/>
    <x v="1"/>
    <s v="B-"/>
    <x v="4"/>
    <d v="2022-01-27T00:00:00"/>
    <s v="Samuel Weber"/>
    <x v="14961"/>
    <x v="2"/>
    <n v="31861.611014882001"/>
    <n v="218"/>
    <x v="2"/>
    <d v="2022-02-15T00:00:00"/>
    <s v="Paracetamol"/>
    <s v="Abnormal"/>
    <n v="19"/>
    <x v="43"/>
    <n v="2022"/>
    <n v="0"/>
    <s v="High"/>
  </r>
  <r>
    <x v="6652"/>
    <n v="43"/>
    <x v="1"/>
    <s v="B-"/>
    <x v="3"/>
    <d v="2020-03-31T00:00:00"/>
    <s v="John Kelly"/>
    <x v="38295"/>
    <x v="3"/>
    <n v="44047.543731389"/>
    <n v="325"/>
    <x v="1"/>
    <d v="2020-04-07T00:00:00"/>
    <s v="Ibuprofen"/>
    <s v="Inconclusive"/>
    <n v="7"/>
    <x v="15"/>
    <n v="2020"/>
    <n v="1"/>
    <s v="High"/>
  </r>
  <r>
    <x v="38724"/>
    <n v="81"/>
    <x v="1"/>
    <s v="AB+"/>
    <x v="3"/>
    <d v="2021-11-22T00:00:00"/>
    <s v="Amy Miller"/>
    <x v="38296"/>
    <x v="4"/>
    <n v="15240.255502145999"/>
    <n v="103"/>
    <x v="2"/>
    <d v="2021-12-18T00:00:00"/>
    <s v="Aspirin"/>
    <s v="Inconclusive"/>
    <n v="26"/>
    <x v="45"/>
    <n v="2021"/>
    <n v="0"/>
    <s v="High"/>
  </r>
  <r>
    <x v="29293"/>
    <n v="80"/>
    <x v="0"/>
    <s v="B+"/>
    <x v="4"/>
    <d v="2021-08-30T00:00:00"/>
    <s v="Bryan Roberson"/>
    <x v="38297"/>
    <x v="1"/>
    <n v="10238.188381935999"/>
    <n v="482"/>
    <x v="1"/>
    <d v="2021-09-27T00:00:00"/>
    <s v="Lipitor"/>
    <s v="Normal"/>
    <n v="28"/>
    <x v="21"/>
    <n v="2021"/>
    <n v="1"/>
    <s v="Normal"/>
  </r>
  <r>
    <x v="38725"/>
    <n v="85"/>
    <x v="0"/>
    <s v="O-"/>
    <x v="1"/>
    <d v="2023-03-30T00:00:00"/>
    <s v="Vincent Johnson"/>
    <x v="3204"/>
    <x v="3"/>
    <n v="4783.4443391765399"/>
    <n v="136"/>
    <x v="0"/>
    <d v="2023-04-20T00:00:00"/>
    <s v="Ibuprofen"/>
    <s v="Normal"/>
    <n v="21"/>
    <x v="58"/>
    <n v="2023"/>
    <n v="0"/>
    <s v="Normal"/>
  </r>
  <r>
    <x v="38726"/>
    <n v="41"/>
    <x v="0"/>
    <s v="AB-"/>
    <x v="0"/>
    <d v="2020-05-16T00:00:00"/>
    <s v="Laura Howell"/>
    <x v="23210"/>
    <x v="0"/>
    <n v="18521.452654853601"/>
    <n v="295"/>
    <x v="1"/>
    <d v="2020-05-29T00:00:00"/>
    <s v="Penicillin"/>
    <s v="Inconclusive"/>
    <n v="13"/>
    <x v="11"/>
    <n v="2020"/>
    <n v="1"/>
    <s v="High"/>
  </r>
  <r>
    <x v="38727"/>
    <n v="51"/>
    <x v="1"/>
    <s v="A+"/>
    <x v="5"/>
    <d v="2021-02-17T00:00:00"/>
    <s v="James Mason"/>
    <x v="38298"/>
    <x v="3"/>
    <n v="32899.930451016902"/>
    <n v="186"/>
    <x v="1"/>
    <d v="2021-03-10T00:00:00"/>
    <s v="Paracetamol"/>
    <s v="Abnormal"/>
    <n v="21"/>
    <x v="52"/>
    <n v="2021"/>
    <n v="1"/>
    <s v="High"/>
  </r>
  <r>
    <x v="38728"/>
    <n v="30"/>
    <x v="0"/>
    <s v="B-"/>
    <x v="5"/>
    <d v="2020-03-15T00:00:00"/>
    <s v="Brianna Rodriguez"/>
    <x v="38299"/>
    <x v="2"/>
    <n v="4654.3286141348499"/>
    <n v="137"/>
    <x v="2"/>
    <d v="2020-03-25T00:00:00"/>
    <s v="Lipitor"/>
    <s v="Inconclusive"/>
    <n v="10"/>
    <x v="15"/>
    <n v="2020"/>
    <n v="0"/>
    <s v="Normal"/>
  </r>
  <r>
    <x v="38729"/>
    <n v="19"/>
    <x v="0"/>
    <s v="AB-"/>
    <x v="0"/>
    <d v="2020-02-24T00:00:00"/>
    <s v="Catherine Oconnor"/>
    <x v="38300"/>
    <x v="2"/>
    <n v="30514.6470883127"/>
    <n v="262"/>
    <x v="1"/>
    <d v="2020-03-02T00:00:00"/>
    <s v="Paracetamol"/>
    <s v="Normal"/>
    <n v="7"/>
    <x v="55"/>
    <n v="2020"/>
    <n v="1"/>
    <s v="High"/>
  </r>
  <r>
    <x v="38730"/>
    <n v="31"/>
    <x v="1"/>
    <s v="O+"/>
    <x v="4"/>
    <d v="2022-12-15T00:00:00"/>
    <s v="Daniel Ramirez"/>
    <x v="38301"/>
    <x v="2"/>
    <n v="12893.383117003399"/>
    <n v="193"/>
    <x v="0"/>
    <d v="2022-12-29T00:00:00"/>
    <s v="Lipitor"/>
    <s v="Normal"/>
    <n v="14"/>
    <x v="50"/>
    <n v="2022"/>
    <n v="0"/>
    <s v="Normal"/>
  </r>
  <r>
    <x v="38731"/>
    <n v="75"/>
    <x v="1"/>
    <s v="AB+"/>
    <x v="4"/>
    <d v="2021-12-05T00:00:00"/>
    <s v="Eric Vasquez"/>
    <x v="38302"/>
    <x v="0"/>
    <n v="45475.349991185001"/>
    <n v="253"/>
    <x v="0"/>
    <d v="2021-12-24T00:00:00"/>
    <s v="Aspirin"/>
    <s v="Inconclusive"/>
    <n v="19"/>
    <x v="5"/>
    <n v="2021"/>
    <n v="0"/>
    <s v="High"/>
  </r>
  <r>
    <x v="38732"/>
    <n v="57"/>
    <x v="0"/>
    <s v="A-"/>
    <x v="3"/>
    <d v="2019-06-17T00:00:00"/>
    <s v="Dylan Warren"/>
    <x v="9685"/>
    <x v="3"/>
    <n v="36959.913386255699"/>
    <n v="363"/>
    <x v="1"/>
    <d v="2019-06-22T00:00:00"/>
    <s v="Ibuprofen"/>
    <s v="Inconclusive"/>
    <n v="5"/>
    <x v="36"/>
    <n v="2019"/>
    <n v="1"/>
    <s v="High"/>
  </r>
  <r>
    <x v="38733"/>
    <n v="43"/>
    <x v="0"/>
    <s v="O-"/>
    <x v="1"/>
    <d v="2020-09-24T00:00:00"/>
    <s v="Patricia Bender"/>
    <x v="38303"/>
    <x v="3"/>
    <n v="44367.105252361704"/>
    <n v="276"/>
    <x v="2"/>
    <d v="2020-10-07T00:00:00"/>
    <s v="Ibuprofen"/>
    <s v="Abnormal"/>
    <n v="13"/>
    <x v="48"/>
    <n v="2020"/>
    <n v="0"/>
    <s v="High"/>
  </r>
  <r>
    <x v="38734"/>
    <n v="56"/>
    <x v="0"/>
    <s v="A-"/>
    <x v="4"/>
    <d v="2019-10-25T00:00:00"/>
    <s v="Susan Hubbard"/>
    <x v="38304"/>
    <x v="1"/>
    <n v="49076.278532313001"/>
    <n v="219"/>
    <x v="1"/>
    <d v="2019-11-23T00:00:00"/>
    <s v="Aspirin"/>
    <s v="Normal"/>
    <n v="29"/>
    <x v="27"/>
    <n v="2019"/>
    <n v="1"/>
    <s v="High"/>
  </r>
  <r>
    <x v="38735"/>
    <n v="60"/>
    <x v="1"/>
    <s v="AB+"/>
    <x v="5"/>
    <d v="2021-03-15T00:00:00"/>
    <s v="Donald Strickland"/>
    <x v="38305"/>
    <x v="4"/>
    <n v="6970.7446101544501"/>
    <n v="130"/>
    <x v="1"/>
    <d v="2021-03-17T00:00:00"/>
    <s v="Penicillin"/>
    <s v="Inconclusive"/>
    <n v="2"/>
    <x v="16"/>
    <n v="2021"/>
    <n v="1"/>
    <s v="Normal"/>
  </r>
  <r>
    <x v="38736"/>
    <n v="69"/>
    <x v="1"/>
    <s v="B+"/>
    <x v="1"/>
    <d v="2020-09-20T00:00:00"/>
    <s v="Gabriel Sanchez"/>
    <x v="38306"/>
    <x v="2"/>
    <n v="48326.684026582901"/>
    <n v="104"/>
    <x v="0"/>
    <d v="2020-09-22T00:00:00"/>
    <s v="Paracetamol"/>
    <s v="Normal"/>
    <n v="2"/>
    <x v="48"/>
    <n v="2020"/>
    <n v="0"/>
    <s v="High"/>
  </r>
  <r>
    <x v="10991"/>
    <n v="83"/>
    <x v="1"/>
    <s v="O+"/>
    <x v="5"/>
    <d v="2024-04-17T00:00:00"/>
    <s v="Gerald Mckay"/>
    <x v="38307"/>
    <x v="2"/>
    <n v="23466.949627172598"/>
    <n v="235"/>
    <x v="2"/>
    <d v="2024-04-18T00:00:00"/>
    <s v="Ibuprofen"/>
    <s v="Inconclusive"/>
    <n v="1"/>
    <x v="35"/>
    <n v="2024"/>
    <n v="0"/>
    <s v="High"/>
  </r>
  <r>
    <x v="38737"/>
    <n v="85"/>
    <x v="1"/>
    <s v="B-"/>
    <x v="4"/>
    <d v="2022-01-22T00:00:00"/>
    <s v="Brittany Shah"/>
    <x v="36145"/>
    <x v="0"/>
    <n v="24018.958714063199"/>
    <n v="368"/>
    <x v="1"/>
    <d v="2022-01-27T00:00:00"/>
    <s v="Lipitor"/>
    <s v="Abnormal"/>
    <n v="5"/>
    <x v="43"/>
    <n v="2022"/>
    <n v="1"/>
    <s v="High"/>
  </r>
  <r>
    <x v="38738"/>
    <n v="20"/>
    <x v="0"/>
    <s v="AB-"/>
    <x v="4"/>
    <d v="2022-09-30T00:00:00"/>
    <s v="Eric Bailey"/>
    <x v="4834"/>
    <x v="0"/>
    <n v="22180.7132305835"/>
    <n v="434"/>
    <x v="1"/>
    <d v="2022-10-23T00:00:00"/>
    <s v="Penicillin"/>
    <s v="Inconclusive"/>
    <n v="23"/>
    <x v="2"/>
    <n v="2022"/>
    <n v="1"/>
    <s v="High"/>
  </r>
  <r>
    <x v="730"/>
    <n v="48"/>
    <x v="1"/>
    <s v="A+"/>
    <x v="3"/>
    <d v="2022-07-17T00:00:00"/>
    <s v="Douglas Huffman"/>
    <x v="38308"/>
    <x v="3"/>
    <n v="17555.865133763498"/>
    <n v="469"/>
    <x v="0"/>
    <d v="2022-08-09T00:00:00"/>
    <s v="Lipitor"/>
    <s v="Inconclusive"/>
    <n v="23"/>
    <x v="40"/>
    <n v="2022"/>
    <n v="0"/>
    <s v="High"/>
  </r>
  <r>
    <x v="38739"/>
    <n v="37"/>
    <x v="0"/>
    <s v="O-"/>
    <x v="5"/>
    <d v="2022-11-14T00:00:00"/>
    <s v="Jennifer Warner Dvm"/>
    <x v="27966"/>
    <x v="3"/>
    <n v="44854.786046496702"/>
    <n v="454"/>
    <x v="0"/>
    <d v="2022-11-21T00:00:00"/>
    <s v="Ibuprofen"/>
    <s v="Normal"/>
    <n v="7"/>
    <x v="17"/>
    <n v="2022"/>
    <n v="0"/>
    <s v="High"/>
  </r>
  <r>
    <x v="33154"/>
    <n v="39"/>
    <x v="0"/>
    <s v="O+"/>
    <x v="2"/>
    <d v="2023-07-18T00:00:00"/>
    <s v="Nicholas Gonzalez"/>
    <x v="38309"/>
    <x v="2"/>
    <n v="5048.7871393606301"/>
    <n v="152"/>
    <x v="2"/>
    <d v="2023-07-31T00:00:00"/>
    <s v="Penicillin"/>
    <s v="Inconclusive"/>
    <n v="13"/>
    <x v="44"/>
    <n v="2023"/>
    <n v="0"/>
    <s v="Normal"/>
  </r>
  <r>
    <x v="38740"/>
    <n v="18"/>
    <x v="0"/>
    <s v="A-"/>
    <x v="1"/>
    <d v="2020-12-18T00:00:00"/>
    <s v="Thomas Moody"/>
    <x v="38310"/>
    <x v="0"/>
    <n v="31520.5253788958"/>
    <n v="235"/>
    <x v="1"/>
    <d v="2021-01-06T00:00:00"/>
    <s v="Penicillin"/>
    <s v="Inconclusive"/>
    <n v="19"/>
    <x v="47"/>
    <n v="2020"/>
    <n v="1"/>
    <s v="High"/>
  </r>
  <r>
    <x v="38741"/>
    <n v="85"/>
    <x v="0"/>
    <s v="A-"/>
    <x v="4"/>
    <d v="2022-03-29T00:00:00"/>
    <s v="Aaron Swanson"/>
    <x v="4188"/>
    <x v="0"/>
    <n v="46579.722546057703"/>
    <n v="448"/>
    <x v="2"/>
    <d v="2022-04-26T00:00:00"/>
    <s v="Paracetamol"/>
    <s v="Inconclusive"/>
    <n v="28"/>
    <x v="28"/>
    <n v="2022"/>
    <n v="0"/>
    <s v="High"/>
  </r>
  <r>
    <x v="38742"/>
    <n v="63"/>
    <x v="1"/>
    <s v="A+"/>
    <x v="3"/>
    <d v="2021-05-13T00:00:00"/>
    <s v="Mary Morgan"/>
    <x v="37633"/>
    <x v="2"/>
    <n v="26012.9797920239"/>
    <n v="481"/>
    <x v="0"/>
    <d v="2021-05-27T00:00:00"/>
    <s v="Lipitor"/>
    <s v="Inconclusive"/>
    <n v="14"/>
    <x v="7"/>
    <n v="2021"/>
    <n v="0"/>
    <s v="High"/>
  </r>
  <r>
    <x v="38743"/>
    <n v="26"/>
    <x v="0"/>
    <s v="B-"/>
    <x v="0"/>
    <d v="2024-03-24T00:00:00"/>
    <s v="Mary Lee"/>
    <x v="9632"/>
    <x v="0"/>
    <n v="9610.4520980695706"/>
    <n v="277"/>
    <x v="0"/>
    <d v="2024-03-28T00:00:00"/>
    <s v="Penicillin"/>
    <s v="Abnormal"/>
    <n v="4"/>
    <x v="46"/>
    <n v="2024"/>
    <n v="0"/>
    <s v="Normal"/>
  </r>
  <r>
    <x v="21528"/>
    <n v="45"/>
    <x v="1"/>
    <s v="O-"/>
    <x v="0"/>
    <d v="2021-01-01T00:00:00"/>
    <s v="Monica Mcknight"/>
    <x v="38311"/>
    <x v="1"/>
    <n v="47062.924848966199"/>
    <n v="154"/>
    <x v="0"/>
    <d v="2021-01-24T00:00:00"/>
    <s v="Penicillin"/>
    <s v="Inconclusive"/>
    <n v="23"/>
    <x v="23"/>
    <n v="2021"/>
    <n v="0"/>
    <s v="High"/>
  </r>
  <r>
    <x v="19438"/>
    <n v="80"/>
    <x v="1"/>
    <s v="O-"/>
    <x v="0"/>
    <d v="2022-05-11T00:00:00"/>
    <s v="George Sanders"/>
    <x v="1275"/>
    <x v="0"/>
    <n v="35646.556145424896"/>
    <n v="203"/>
    <x v="1"/>
    <d v="2022-06-05T00:00:00"/>
    <s v="Lipitor"/>
    <s v="Inconclusive"/>
    <n v="25"/>
    <x v="20"/>
    <n v="2022"/>
    <n v="1"/>
    <s v="High"/>
  </r>
  <r>
    <x v="35874"/>
    <n v="37"/>
    <x v="1"/>
    <s v="AB-"/>
    <x v="0"/>
    <d v="2020-11-04T00:00:00"/>
    <s v="Luis Anderson"/>
    <x v="38312"/>
    <x v="0"/>
    <n v="8066.7380453051601"/>
    <n v="408"/>
    <x v="1"/>
    <d v="2020-11-07T00:00:00"/>
    <s v="Ibuprofen"/>
    <s v="Abnormal"/>
    <n v="3"/>
    <x v="3"/>
    <n v="2020"/>
    <n v="1"/>
    <s v="Normal"/>
  </r>
  <r>
    <x v="38744"/>
    <n v="53"/>
    <x v="0"/>
    <s v="B+"/>
    <x v="1"/>
    <d v="2024-01-25T00:00:00"/>
    <s v="Lori Bernard"/>
    <x v="38313"/>
    <x v="1"/>
    <n v="32291.972586836699"/>
    <n v="211"/>
    <x v="0"/>
    <d v="2024-02-20T00:00:00"/>
    <s v="Ibuprofen"/>
    <s v="Inconclusive"/>
    <n v="26"/>
    <x v="0"/>
    <n v="2024"/>
    <n v="0"/>
    <s v="High"/>
  </r>
  <r>
    <x v="7260"/>
    <n v="18"/>
    <x v="0"/>
    <s v="A+"/>
    <x v="0"/>
    <d v="2019-12-31T00:00:00"/>
    <s v="Jessica Sanchez"/>
    <x v="15277"/>
    <x v="1"/>
    <n v="16648.691993124299"/>
    <n v="413"/>
    <x v="2"/>
    <d v="2020-01-20T00:00:00"/>
    <s v="Aspirin"/>
    <s v="Normal"/>
    <n v="20"/>
    <x v="10"/>
    <n v="2019"/>
    <n v="0"/>
    <s v="High"/>
  </r>
  <r>
    <x v="38745"/>
    <n v="56"/>
    <x v="1"/>
    <s v="B+"/>
    <x v="2"/>
    <d v="2021-08-09T00:00:00"/>
    <s v="David Smith"/>
    <x v="5453"/>
    <x v="3"/>
    <n v="41975.303550832301"/>
    <n v="428"/>
    <x v="1"/>
    <d v="2021-09-07T00:00:00"/>
    <s v="Penicillin"/>
    <s v="Inconclusive"/>
    <n v="29"/>
    <x v="21"/>
    <n v="2021"/>
    <n v="1"/>
    <s v="High"/>
  </r>
  <r>
    <x v="38746"/>
    <n v="84"/>
    <x v="1"/>
    <s v="B+"/>
    <x v="0"/>
    <d v="2019-12-26T00:00:00"/>
    <s v="Keith Hart"/>
    <x v="38314"/>
    <x v="2"/>
    <n v="28024.639730642"/>
    <n v="467"/>
    <x v="1"/>
    <d v="2020-01-09T00:00:00"/>
    <s v="Paracetamol"/>
    <s v="Abnormal"/>
    <n v="14"/>
    <x v="10"/>
    <n v="2019"/>
    <n v="1"/>
    <s v="High"/>
  </r>
  <r>
    <x v="38747"/>
    <n v="39"/>
    <x v="1"/>
    <s v="B-"/>
    <x v="5"/>
    <d v="2023-09-15T00:00:00"/>
    <s v="Jared Ramirez"/>
    <x v="38315"/>
    <x v="3"/>
    <n v="8841.0251427931707"/>
    <n v="242"/>
    <x v="0"/>
    <d v="2023-09-21T00:00:00"/>
    <s v="Ibuprofen"/>
    <s v="Normal"/>
    <n v="6"/>
    <x v="33"/>
    <n v="2023"/>
    <n v="0"/>
    <s v="Normal"/>
  </r>
  <r>
    <x v="38748"/>
    <n v="23"/>
    <x v="1"/>
    <s v="AB+"/>
    <x v="2"/>
    <d v="2019-05-28T00:00:00"/>
    <s v="Mr. Carlos Young"/>
    <x v="38316"/>
    <x v="4"/>
    <n v="4221.8647345643503"/>
    <n v="286"/>
    <x v="1"/>
    <d v="2019-06-12T00:00:00"/>
    <s v="Aspirin"/>
    <s v="Normal"/>
    <n v="15"/>
    <x v="57"/>
    <n v="2019"/>
    <n v="1"/>
    <s v="Normal"/>
  </r>
  <r>
    <x v="38749"/>
    <n v="58"/>
    <x v="1"/>
    <s v="AB-"/>
    <x v="0"/>
    <d v="2022-07-01T00:00:00"/>
    <s v="Melissa Travis"/>
    <x v="1259"/>
    <x v="1"/>
    <n v="28597.6946364289"/>
    <n v="364"/>
    <x v="1"/>
    <d v="2022-07-15T00:00:00"/>
    <s v="Ibuprofen"/>
    <s v="Normal"/>
    <n v="14"/>
    <x v="40"/>
    <n v="2022"/>
    <n v="1"/>
    <s v="High"/>
  </r>
  <r>
    <x v="38750"/>
    <n v="44"/>
    <x v="0"/>
    <s v="A-"/>
    <x v="1"/>
    <d v="2020-09-29T00:00:00"/>
    <s v="Elizabeth Thomas"/>
    <x v="38317"/>
    <x v="2"/>
    <n v="27835.3525997242"/>
    <n v="104"/>
    <x v="2"/>
    <d v="2020-10-22T00:00:00"/>
    <s v="Ibuprofen"/>
    <s v="Abnormal"/>
    <n v="23"/>
    <x v="48"/>
    <n v="2020"/>
    <n v="0"/>
    <s v="High"/>
  </r>
  <r>
    <x v="7587"/>
    <n v="84"/>
    <x v="0"/>
    <s v="AB+"/>
    <x v="2"/>
    <d v="2019-09-16T00:00:00"/>
    <s v="Brian Ward"/>
    <x v="38318"/>
    <x v="0"/>
    <n v="19977.173345417101"/>
    <n v="134"/>
    <x v="0"/>
    <d v="2019-09-21T00:00:00"/>
    <s v="Penicillin"/>
    <s v="Inconclusive"/>
    <n v="5"/>
    <x v="51"/>
    <n v="2019"/>
    <n v="0"/>
    <s v="High"/>
  </r>
  <r>
    <x v="34885"/>
    <n v="79"/>
    <x v="0"/>
    <s v="B-"/>
    <x v="0"/>
    <d v="2020-05-24T00:00:00"/>
    <s v="Nicole Fowler"/>
    <x v="38319"/>
    <x v="3"/>
    <n v="35269.090531941401"/>
    <n v="305"/>
    <x v="0"/>
    <d v="2020-06-20T00:00:00"/>
    <s v="Penicillin"/>
    <s v="Abnormal"/>
    <n v="27"/>
    <x v="11"/>
    <n v="2020"/>
    <n v="0"/>
    <s v="High"/>
  </r>
  <r>
    <x v="38751"/>
    <n v="49"/>
    <x v="0"/>
    <s v="A+"/>
    <x v="1"/>
    <d v="2020-10-18T00:00:00"/>
    <s v="Natalie Schwartz"/>
    <x v="38320"/>
    <x v="1"/>
    <n v="23050.8728321407"/>
    <n v="275"/>
    <x v="0"/>
    <d v="2020-11-06T00:00:00"/>
    <s v="Penicillin"/>
    <s v="Abnormal"/>
    <n v="19"/>
    <x v="54"/>
    <n v="2020"/>
    <n v="0"/>
    <s v="High"/>
  </r>
  <r>
    <x v="11604"/>
    <n v="82"/>
    <x v="1"/>
    <s v="AB-"/>
    <x v="5"/>
    <d v="2020-03-06T00:00:00"/>
    <s v="Kevin Roberts"/>
    <x v="38321"/>
    <x v="4"/>
    <n v="2995.4922186436002"/>
    <n v="229"/>
    <x v="0"/>
    <d v="2020-03-16T00:00:00"/>
    <s v="Penicillin"/>
    <s v="Inconclusive"/>
    <n v="10"/>
    <x v="15"/>
    <n v="2020"/>
    <n v="0"/>
    <s v="Normal"/>
  </r>
  <r>
    <x v="38752"/>
    <n v="48"/>
    <x v="0"/>
    <s v="B-"/>
    <x v="3"/>
    <d v="2019-12-14T00:00:00"/>
    <s v="Russell Washington"/>
    <x v="25613"/>
    <x v="2"/>
    <n v="14774.990899815801"/>
    <n v="132"/>
    <x v="0"/>
    <d v="2020-01-02T00:00:00"/>
    <s v="Ibuprofen"/>
    <s v="Inconclusive"/>
    <n v="19"/>
    <x v="10"/>
    <n v="2019"/>
    <n v="0"/>
    <s v="Normal"/>
  </r>
  <r>
    <x v="7762"/>
    <n v="51"/>
    <x v="1"/>
    <s v="AB-"/>
    <x v="3"/>
    <d v="2020-02-03T00:00:00"/>
    <s v="Kim Downs"/>
    <x v="38322"/>
    <x v="1"/>
    <n v="28011.941805404898"/>
    <n v="233"/>
    <x v="1"/>
    <d v="2020-02-28T00:00:00"/>
    <s v="Lipitor"/>
    <s v="Abnormal"/>
    <n v="25"/>
    <x v="55"/>
    <n v="2020"/>
    <n v="1"/>
    <s v="High"/>
  </r>
  <r>
    <x v="36501"/>
    <n v="69"/>
    <x v="1"/>
    <s v="B-"/>
    <x v="2"/>
    <d v="2020-07-13T00:00:00"/>
    <s v="Justin Cordova"/>
    <x v="38323"/>
    <x v="1"/>
    <n v="37502.205325262403"/>
    <n v="250"/>
    <x v="1"/>
    <d v="2020-08-01T00:00:00"/>
    <s v="Ibuprofen"/>
    <s v="Inconclusive"/>
    <n v="19"/>
    <x v="6"/>
    <n v="2020"/>
    <n v="1"/>
    <s v="High"/>
  </r>
  <r>
    <x v="38753"/>
    <n v="85"/>
    <x v="0"/>
    <s v="A-"/>
    <x v="0"/>
    <d v="2019-07-11T00:00:00"/>
    <s v="Dennis Robinson"/>
    <x v="38324"/>
    <x v="3"/>
    <n v="34141.025183233804"/>
    <n v="411"/>
    <x v="0"/>
    <d v="2019-07-18T00:00:00"/>
    <s v="Penicillin"/>
    <s v="Abnormal"/>
    <n v="7"/>
    <x v="34"/>
    <n v="2019"/>
    <n v="0"/>
    <s v="High"/>
  </r>
  <r>
    <x v="2758"/>
    <n v="79"/>
    <x v="1"/>
    <s v="A+"/>
    <x v="1"/>
    <d v="2021-05-22T00:00:00"/>
    <s v="Richard Miller"/>
    <x v="38325"/>
    <x v="2"/>
    <n v="38550.708761894297"/>
    <n v="444"/>
    <x v="0"/>
    <d v="2021-06-11T00:00:00"/>
    <s v="Paracetamol"/>
    <s v="Inconclusive"/>
    <n v="20"/>
    <x v="7"/>
    <n v="2021"/>
    <n v="0"/>
    <s v="High"/>
  </r>
  <r>
    <x v="38754"/>
    <n v="82"/>
    <x v="1"/>
    <s v="B-"/>
    <x v="4"/>
    <d v="2023-11-20T00:00:00"/>
    <s v="Kaitlyn Williams"/>
    <x v="1861"/>
    <x v="1"/>
    <n v="27344.623545064998"/>
    <n v="155"/>
    <x v="0"/>
    <d v="2023-12-05T00:00:00"/>
    <s v="Lipitor"/>
    <s v="Inconclusive"/>
    <n v="15"/>
    <x v="38"/>
    <n v="2023"/>
    <n v="0"/>
    <s v="High"/>
  </r>
  <r>
    <x v="38755"/>
    <n v="40"/>
    <x v="1"/>
    <s v="A+"/>
    <x v="0"/>
    <d v="2022-07-10T00:00:00"/>
    <s v="Jessica Jones"/>
    <x v="38326"/>
    <x v="2"/>
    <n v="35608.867388177503"/>
    <n v="162"/>
    <x v="2"/>
    <d v="2022-07-31T00:00:00"/>
    <s v="Paracetamol"/>
    <s v="Normal"/>
    <n v="21"/>
    <x v="40"/>
    <n v="2022"/>
    <n v="0"/>
    <s v="High"/>
  </r>
  <r>
    <x v="18450"/>
    <n v="58"/>
    <x v="1"/>
    <s v="AB+"/>
    <x v="2"/>
    <d v="2019-07-07T00:00:00"/>
    <s v="Joseph Lawson"/>
    <x v="38327"/>
    <x v="1"/>
    <n v="48318.120404529"/>
    <n v="115"/>
    <x v="2"/>
    <d v="2019-07-11T00:00:00"/>
    <s v="Ibuprofen"/>
    <s v="Abnormal"/>
    <n v="4"/>
    <x v="34"/>
    <n v="2019"/>
    <n v="0"/>
    <s v="High"/>
  </r>
  <r>
    <x v="38756"/>
    <n v="38"/>
    <x v="0"/>
    <s v="AB+"/>
    <x v="1"/>
    <d v="2019-06-05T00:00:00"/>
    <s v="Eric Rowe"/>
    <x v="28983"/>
    <x v="1"/>
    <n v="29686.038025621299"/>
    <n v="253"/>
    <x v="2"/>
    <d v="2019-06-07T00:00:00"/>
    <s v="Ibuprofen"/>
    <s v="Abnormal"/>
    <n v="2"/>
    <x v="36"/>
    <n v="2019"/>
    <n v="0"/>
    <s v="High"/>
  </r>
  <r>
    <x v="38757"/>
    <n v="20"/>
    <x v="0"/>
    <s v="A+"/>
    <x v="1"/>
    <d v="2020-10-04T00:00:00"/>
    <s v="Michael Campbell"/>
    <x v="38328"/>
    <x v="0"/>
    <n v="23193.9590311928"/>
    <n v="254"/>
    <x v="1"/>
    <d v="2020-10-31T00:00:00"/>
    <s v="Aspirin"/>
    <s v="Inconclusive"/>
    <n v="27"/>
    <x v="54"/>
    <n v="2020"/>
    <n v="1"/>
    <s v="High"/>
  </r>
  <r>
    <x v="38758"/>
    <n v="69"/>
    <x v="0"/>
    <s v="B-"/>
    <x v="0"/>
    <d v="2020-09-01T00:00:00"/>
    <s v="Andrew Smith"/>
    <x v="13807"/>
    <x v="4"/>
    <n v="28090.301868213501"/>
    <n v="271"/>
    <x v="0"/>
    <d v="2020-09-09T00:00:00"/>
    <s v="Penicillin"/>
    <s v="Normal"/>
    <n v="8"/>
    <x v="48"/>
    <n v="2020"/>
    <n v="0"/>
    <s v="High"/>
  </r>
  <r>
    <x v="38759"/>
    <n v="24"/>
    <x v="1"/>
    <s v="A-"/>
    <x v="4"/>
    <d v="2019-10-30T00:00:00"/>
    <s v="Jeremy Lewis"/>
    <x v="38329"/>
    <x v="2"/>
    <n v="25383.431592835899"/>
    <n v="216"/>
    <x v="1"/>
    <d v="2019-11-18T00:00:00"/>
    <s v="Ibuprofen"/>
    <s v="Normal"/>
    <n v="19"/>
    <x v="27"/>
    <n v="2019"/>
    <n v="1"/>
    <s v="High"/>
  </r>
  <r>
    <x v="35923"/>
    <n v="83"/>
    <x v="0"/>
    <s v="O+"/>
    <x v="5"/>
    <d v="2020-06-09T00:00:00"/>
    <s v="Linda Espinoza"/>
    <x v="38330"/>
    <x v="2"/>
    <n v="42249.234909473198"/>
    <n v="239"/>
    <x v="2"/>
    <d v="2020-06-18T00:00:00"/>
    <s v="Ibuprofen"/>
    <s v="Abnormal"/>
    <n v="9"/>
    <x v="14"/>
    <n v="2020"/>
    <n v="0"/>
    <s v="High"/>
  </r>
  <r>
    <x v="25995"/>
    <n v="45"/>
    <x v="0"/>
    <s v="AB+"/>
    <x v="2"/>
    <d v="2022-08-12T00:00:00"/>
    <s v="Andrew Delgado"/>
    <x v="38331"/>
    <x v="4"/>
    <n v="37285.2841292167"/>
    <n v="264"/>
    <x v="1"/>
    <d v="2022-08-26T00:00:00"/>
    <s v="Lipitor"/>
    <s v="Inconclusive"/>
    <n v="14"/>
    <x v="41"/>
    <n v="2022"/>
    <n v="1"/>
    <s v="High"/>
  </r>
  <r>
    <x v="38760"/>
    <n v="37"/>
    <x v="0"/>
    <s v="O+"/>
    <x v="3"/>
    <d v="2019-09-23T00:00:00"/>
    <s v="Jennifer Williams"/>
    <x v="38332"/>
    <x v="4"/>
    <n v="19630.674690489301"/>
    <n v="346"/>
    <x v="0"/>
    <d v="2019-10-14T00:00:00"/>
    <s v="Aspirin"/>
    <s v="Abnormal"/>
    <n v="21"/>
    <x v="51"/>
    <n v="2019"/>
    <n v="0"/>
    <s v="High"/>
  </r>
  <r>
    <x v="38761"/>
    <n v="49"/>
    <x v="1"/>
    <s v="O+"/>
    <x v="1"/>
    <d v="2022-12-11T00:00:00"/>
    <s v="Noah Butler"/>
    <x v="38333"/>
    <x v="2"/>
    <n v="28875.884173466999"/>
    <n v="276"/>
    <x v="1"/>
    <d v="2022-12-15T00:00:00"/>
    <s v="Paracetamol"/>
    <s v="Inconclusive"/>
    <n v="4"/>
    <x v="50"/>
    <n v="2022"/>
    <n v="1"/>
    <s v="High"/>
  </r>
  <r>
    <x v="38762"/>
    <n v="37"/>
    <x v="0"/>
    <s v="O-"/>
    <x v="1"/>
    <d v="2024-02-06T00:00:00"/>
    <s v="Ronald Smith"/>
    <x v="38334"/>
    <x v="3"/>
    <n v="26942.943158066901"/>
    <n v="119"/>
    <x v="1"/>
    <d v="2024-02-09T00:00:00"/>
    <s v="Paracetamol"/>
    <s v="Abnormal"/>
    <n v="3"/>
    <x v="42"/>
    <n v="2024"/>
    <n v="1"/>
    <s v="High"/>
  </r>
  <r>
    <x v="38763"/>
    <n v="38"/>
    <x v="1"/>
    <s v="AB+"/>
    <x v="1"/>
    <d v="2021-01-14T00:00:00"/>
    <s v="Virginia Campbell"/>
    <x v="1807"/>
    <x v="2"/>
    <n v="46795.553172302301"/>
    <n v="476"/>
    <x v="2"/>
    <d v="2021-02-09T00:00:00"/>
    <s v="Ibuprofen"/>
    <s v="Normal"/>
    <n v="26"/>
    <x v="23"/>
    <n v="2021"/>
    <n v="0"/>
    <s v="High"/>
  </r>
  <r>
    <x v="22872"/>
    <n v="80"/>
    <x v="1"/>
    <s v="O-"/>
    <x v="5"/>
    <d v="2023-07-28T00:00:00"/>
    <s v="Debbie Sanchez"/>
    <x v="38335"/>
    <x v="2"/>
    <n v="36829.879193699002"/>
    <n v="393"/>
    <x v="2"/>
    <d v="2023-07-31T00:00:00"/>
    <s v="Lipitor"/>
    <s v="Abnormal"/>
    <n v="3"/>
    <x v="44"/>
    <n v="2023"/>
    <n v="0"/>
    <s v="High"/>
  </r>
  <r>
    <x v="18227"/>
    <n v="63"/>
    <x v="0"/>
    <s v="A+"/>
    <x v="3"/>
    <d v="2024-01-02T00:00:00"/>
    <s v="John Avila"/>
    <x v="38336"/>
    <x v="4"/>
    <n v="28783.004822616698"/>
    <n v="410"/>
    <x v="1"/>
    <d v="2024-02-01T00:00:00"/>
    <s v="Lipitor"/>
    <s v="Normal"/>
    <n v="30"/>
    <x v="0"/>
    <n v="2024"/>
    <n v="1"/>
    <s v="High"/>
  </r>
  <r>
    <x v="38764"/>
    <n v="44"/>
    <x v="1"/>
    <s v="O+"/>
    <x v="1"/>
    <d v="2023-10-09T00:00:00"/>
    <s v="Tara Kennedy"/>
    <x v="38337"/>
    <x v="2"/>
    <n v="43316.385739035199"/>
    <n v="374"/>
    <x v="2"/>
    <d v="2023-10-14T00:00:00"/>
    <s v="Penicillin"/>
    <s v="Abnormal"/>
    <n v="5"/>
    <x v="24"/>
    <n v="2023"/>
    <n v="0"/>
    <s v="High"/>
  </r>
  <r>
    <x v="38765"/>
    <n v="30"/>
    <x v="0"/>
    <s v="B+"/>
    <x v="1"/>
    <d v="2021-09-27T00:00:00"/>
    <s v="Kristy Fernandez"/>
    <x v="38338"/>
    <x v="2"/>
    <n v="10307.742922027999"/>
    <n v="139"/>
    <x v="1"/>
    <d v="2021-10-02T00:00:00"/>
    <s v="Lipitor"/>
    <s v="Inconclusive"/>
    <n v="5"/>
    <x v="29"/>
    <n v="2021"/>
    <n v="1"/>
    <s v="Normal"/>
  </r>
  <r>
    <x v="27429"/>
    <n v="78"/>
    <x v="1"/>
    <s v="A-"/>
    <x v="1"/>
    <d v="2021-05-10T00:00:00"/>
    <s v="Jennifer Nelson"/>
    <x v="4309"/>
    <x v="0"/>
    <n v="31871.701912332901"/>
    <n v="103"/>
    <x v="0"/>
    <d v="2021-06-05T00:00:00"/>
    <s v="Aspirin"/>
    <s v="Normal"/>
    <n v="26"/>
    <x v="7"/>
    <n v="2021"/>
    <n v="0"/>
    <s v="High"/>
  </r>
  <r>
    <x v="38766"/>
    <n v="47"/>
    <x v="1"/>
    <s v="O-"/>
    <x v="4"/>
    <d v="2022-05-14T00:00:00"/>
    <s v="Jade Bennett"/>
    <x v="38339"/>
    <x v="3"/>
    <n v="20873.5489642627"/>
    <n v="353"/>
    <x v="2"/>
    <d v="2022-06-11T00:00:00"/>
    <s v="Ibuprofen"/>
    <s v="Normal"/>
    <n v="28"/>
    <x v="20"/>
    <n v="2022"/>
    <n v="0"/>
    <s v="High"/>
  </r>
  <r>
    <x v="8421"/>
    <n v="32"/>
    <x v="1"/>
    <s v="B-"/>
    <x v="3"/>
    <d v="2020-02-23T00:00:00"/>
    <s v="Doris Nichols"/>
    <x v="17577"/>
    <x v="1"/>
    <n v="25519.972095141198"/>
    <n v="198"/>
    <x v="0"/>
    <d v="2020-03-01T00:00:00"/>
    <s v="Penicillin"/>
    <s v="Abnormal"/>
    <n v="7"/>
    <x v="55"/>
    <n v="2020"/>
    <n v="0"/>
    <s v="High"/>
  </r>
  <r>
    <x v="38767"/>
    <n v="61"/>
    <x v="0"/>
    <s v="O+"/>
    <x v="0"/>
    <d v="2021-04-03T00:00:00"/>
    <s v="Maria Carlson"/>
    <x v="38340"/>
    <x v="4"/>
    <n v="13424.2190143228"/>
    <n v="403"/>
    <x v="1"/>
    <d v="2021-04-05T00:00:00"/>
    <s v="Penicillin"/>
    <s v="Inconclusive"/>
    <n v="2"/>
    <x v="49"/>
    <n v="2021"/>
    <n v="1"/>
    <s v="Normal"/>
  </r>
  <r>
    <x v="38768"/>
    <n v="42"/>
    <x v="0"/>
    <s v="AB+"/>
    <x v="1"/>
    <d v="2020-07-29T00:00:00"/>
    <s v="Erica Lynn"/>
    <x v="38341"/>
    <x v="2"/>
    <n v="8783.1516331873299"/>
    <n v="310"/>
    <x v="1"/>
    <d v="2020-08-03T00:00:00"/>
    <s v="Aspirin"/>
    <s v="Abnormal"/>
    <n v="5"/>
    <x v="6"/>
    <n v="2020"/>
    <n v="1"/>
    <s v="Normal"/>
  </r>
  <r>
    <x v="38769"/>
    <n v="56"/>
    <x v="0"/>
    <s v="B+"/>
    <x v="4"/>
    <d v="2020-08-02T00:00:00"/>
    <s v="Mary Murphy"/>
    <x v="10036"/>
    <x v="4"/>
    <n v="37254.254681832099"/>
    <n v="105"/>
    <x v="1"/>
    <d v="2020-08-14T00:00:00"/>
    <s v="Paracetamol"/>
    <s v="Normal"/>
    <n v="12"/>
    <x v="31"/>
    <n v="2020"/>
    <n v="1"/>
    <s v="High"/>
  </r>
  <r>
    <x v="38770"/>
    <n v="59"/>
    <x v="0"/>
    <s v="B-"/>
    <x v="0"/>
    <d v="2021-01-11T00:00:00"/>
    <s v="Larry Sherman"/>
    <x v="38342"/>
    <x v="0"/>
    <n v="31579.597426857399"/>
    <n v="105"/>
    <x v="1"/>
    <d v="2021-02-05T00:00:00"/>
    <s v="Ibuprofen"/>
    <s v="Abnormal"/>
    <n v="25"/>
    <x v="23"/>
    <n v="2021"/>
    <n v="1"/>
    <s v="High"/>
  </r>
  <r>
    <x v="21811"/>
    <n v="45"/>
    <x v="0"/>
    <s v="B+"/>
    <x v="3"/>
    <d v="2021-01-08T00:00:00"/>
    <s v="Amy Guzman"/>
    <x v="38343"/>
    <x v="1"/>
    <n v="42846.299372734298"/>
    <n v="123"/>
    <x v="0"/>
    <d v="2021-01-22T00:00:00"/>
    <s v="Lipitor"/>
    <s v="Normal"/>
    <n v="14"/>
    <x v="23"/>
    <n v="2021"/>
    <n v="0"/>
    <s v="High"/>
  </r>
  <r>
    <x v="21104"/>
    <n v="75"/>
    <x v="0"/>
    <s v="B+"/>
    <x v="2"/>
    <d v="2023-04-22T00:00:00"/>
    <s v="Emily Carpenter"/>
    <x v="13752"/>
    <x v="0"/>
    <n v="3326.77689061201"/>
    <n v="449"/>
    <x v="1"/>
    <d v="2023-05-16T00:00:00"/>
    <s v="Penicillin"/>
    <s v="Abnormal"/>
    <n v="24"/>
    <x v="39"/>
    <n v="2023"/>
    <n v="1"/>
    <s v="Normal"/>
  </r>
  <r>
    <x v="38771"/>
    <n v="42"/>
    <x v="0"/>
    <s v="AB-"/>
    <x v="3"/>
    <d v="2024-05-02T00:00:00"/>
    <s v="Julie Preston"/>
    <x v="38344"/>
    <x v="2"/>
    <n v="39565.0199205799"/>
    <n v="299"/>
    <x v="1"/>
    <d v="2024-05-28T00:00:00"/>
    <s v="Penicillin"/>
    <s v="Inconclusive"/>
    <n v="26"/>
    <x v="60"/>
    <n v="2024"/>
    <n v="1"/>
    <s v="High"/>
  </r>
  <r>
    <x v="20164"/>
    <n v="43"/>
    <x v="0"/>
    <s v="AB-"/>
    <x v="1"/>
    <d v="2019-05-14T00:00:00"/>
    <s v="Amber Frazier"/>
    <x v="38345"/>
    <x v="1"/>
    <n v="10221.0554860333"/>
    <n v="112"/>
    <x v="2"/>
    <d v="2019-05-31T00:00:00"/>
    <s v="Penicillin"/>
    <s v="Inconclusive"/>
    <n v="17"/>
    <x v="57"/>
    <n v="2019"/>
    <n v="0"/>
    <s v="Normal"/>
  </r>
  <r>
    <x v="38772"/>
    <n v="79"/>
    <x v="1"/>
    <s v="A-"/>
    <x v="3"/>
    <d v="2019-08-14T00:00:00"/>
    <s v="Patricia Hatfield"/>
    <x v="38346"/>
    <x v="1"/>
    <n v="4207.3762602233301"/>
    <n v="241"/>
    <x v="2"/>
    <d v="2019-08-21T00:00:00"/>
    <s v="Ibuprofen"/>
    <s v="Abnormal"/>
    <n v="7"/>
    <x v="1"/>
    <n v="2019"/>
    <n v="0"/>
    <s v="Normal"/>
  </r>
  <r>
    <x v="38773"/>
    <n v="69"/>
    <x v="1"/>
    <s v="B-"/>
    <x v="3"/>
    <d v="2023-12-15T00:00:00"/>
    <s v="Crystal Bautista"/>
    <x v="29772"/>
    <x v="1"/>
    <n v="27932.690974767"/>
    <n v="202"/>
    <x v="2"/>
    <d v="2024-01-12T00:00:00"/>
    <s v="Penicillin"/>
    <s v="Inconclusive"/>
    <n v="28"/>
    <x v="4"/>
    <n v="2023"/>
    <n v="0"/>
    <s v="High"/>
  </r>
  <r>
    <x v="38774"/>
    <n v="58"/>
    <x v="0"/>
    <s v="A+"/>
    <x v="2"/>
    <d v="2020-09-14T00:00:00"/>
    <s v="Megan Martin"/>
    <x v="38347"/>
    <x v="3"/>
    <n v="18319.356397507301"/>
    <n v="144"/>
    <x v="2"/>
    <d v="2020-09-27T00:00:00"/>
    <s v="Aspirin"/>
    <s v="Abnormal"/>
    <n v="13"/>
    <x v="48"/>
    <n v="2020"/>
    <n v="0"/>
    <s v="High"/>
  </r>
  <r>
    <x v="17470"/>
    <n v="54"/>
    <x v="1"/>
    <s v="A+"/>
    <x v="1"/>
    <d v="2024-02-17T00:00:00"/>
    <s v="Debra Moore"/>
    <x v="4115"/>
    <x v="0"/>
    <n v="37000.418722825103"/>
    <n v="306"/>
    <x v="1"/>
    <d v="2024-03-11T00:00:00"/>
    <s v="Penicillin"/>
    <s v="Normal"/>
    <n v="23"/>
    <x v="42"/>
    <n v="2024"/>
    <n v="1"/>
    <s v="High"/>
  </r>
  <r>
    <x v="2845"/>
    <n v="53"/>
    <x v="1"/>
    <s v="O-"/>
    <x v="4"/>
    <d v="2019-11-15T00:00:00"/>
    <s v="Carla Mitchell"/>
    <x v="38348"/>
    <x v="3"/>
    <n v="8946.7104874830802"/>
    <n v="216"/>
    <x v="2"/>
    <d v="2019-11-21T00:00:00"/>
    <s v="Paracetamol"/>
    <s v="Normal"/>
    <n v="6"/>
    <x v="25"/>
    <n v="2019"/>
    <n v="0"/>
    <s v="Normal"/>
  </r>
  <r>
    <x v="38775"/>
    <n v="71"/>
    <x v="0"/>
    <s v="A+"/>
    <x v="5"/>
    <d v="2020-03-17T00:00:00"/>
    <s v="Isabella Smith"/>
    <x v="38349"/>
    <x v="4"/>
    <n v="31774.8034960898"/>
    <n v="156"/>
    <x v="2"/>
    <d v="2020-04-10T00:00:00"/>
    <s v="Lipitor"/>
    <s v="Normal"/>
    <n v="24"/>
    <x v="15"/>
    <n v="2020"/>
    <n v="0"/>
    <s v="High"/>
  </r>
  <r>
    <x v="9303"/>
    <n v="49"/>
    <x v="0"/>
    <s v="A+"/>
    <x v="5"/>
    <d v="2023-11-05T00:00:00"/>
    <s v="Luis Payne"/>
    <x v="38350"/>
    <x v="0"/>
    <n v="28401.980353968"/>
    <n v="192"/>
    <x v="2"/>
    <d v="2023-11-12T00:00:00"/>
    <s v="Lipitor"/>
    <s v="Inconclusive"/>
    <n v="7"/>
    <x v="38"/>
    <n v="2023"/>
    <n v="0"/>
    <s v="High"/>
  </r>
  <r>
    <x v="35386"/>
    <n v="55"/>
    <x v="1"/>
    <s v="B-"/>
    <x v="5"/>
    <d v="2023-01-20T00:00:00"/>
    <s v="Mr. Brandon Stone"/>
    <x v="38351"/>
    <x v="1"/>
    <n v="23913.6579085755"/>
    <n v="133"/>
    <x v="1"/>
    <d v="2023-02-10T00:00:00"/>
    <s v="Paracetamol"/>
    <s v="Abnormal"/>
    <n v="21"/>
    <x v="13"/>
    <n v="2023"/>
    <n v="1"/>
    <s v="High"/>
  </r>
  <r>
    <x v="38776"/>
    <n v="69"/>
    <x v="1"/>
    <s v="O+"/>
    <x v="5"/>
    <d v="2021-04-09T00:00:00"/>
    <s v="Heather Obrien"/>
    <x v="2579"/>
    <x v="4"/>
    <n v="18204.6387595292"/>
    <n v="253"/>
    <x v="1"/>
    <d v="2021-05-09T00:00:00"/>
    <s v="Paracetamol"/>
    <s v="Abnormal"/>
    <n v="30"/>
    <x v="49"/>
    <n v="2021"/>
    <n v="1"/>
    <s v="High"/>
  </r>
  <r>
    <x v="38777"/>
    <n v="29"/>
    <x v="1"/>
    <s v="AB-"/>
    <x v="1"/>
    <d v="2022-08-05T00:00:00"/>
    <s v="Teresa Campbell"/>
    <x v="38352"/>
    <x v="0"/>
    <n v="32430.0831786665"/>
    <n v="446"/>
    <x v="2"/>
    <d v="2022-09-01T00:00:00"/>
    <s v="Penicillin"/>
    <s v="Normal"/>
    <n v="27"/>
    <x v="41"/>
    <n v="2022"/>
    <n v="0"/>
    <s v="High"/>
  </r>
  <r>
    <x v="38778"/>
    <n v="20"/>
    <x v="1"/>
    <s v="A+"/>
    <x v="2"/>
    <d v="2020-08-06T00:00:00"/>
    <s v="Courtney Wheeler"/>
    <x v="7229"/>
    <x v="1"/>
    <n v="13001.2240348917"/>
    <n v="276"/>
    <x v="2"/>
    <d v="2020-08-11T00:00:00"/>
    <s v="Lipitor"/>
    <s v="Abnormal"/>
    <n v="5"/>
    <x v="31"/>
    <n v="2020"/>
    <n v="0"/>
    <s v="Normal"/>
  </r>
  <r>
    <x v="9724"/>
    <n v="19"/>
    <x v="1"/>
    <s v="O-"/>
    <x v="1"/>
    <d v="2019-06-11T00:00:00"/>
    <s v="Terry Powell"/>
    <x v="2490"/>
    <x v="0"/>
    <n v="46258.618479093398"/>
    <n v="108"/>
    <x v="1"/>
    <d v="2019-06-15T00:00:00"/>
    <s v="Lipitor"/>
    <s v="Normal"/>
    <n v="4"/>
    <x v="36"/>
    <n v="2019"/>
    <n v="1"/>
    <s v="High"/>
  </r>
  <r>
    <x v="38779"/>
    <n v="72"/>
    <x v="0"/>
    <s v="A-"/>
    <x v="5"/>
    <d v="2021-04-11T00:00:00"/>
    <s v="Alison Mclaughlin"/>
    <x v="832"/>
    <x v="2"/>
    <n v="44748.521243369803"/>
    <n v="151"/>
    <x v="1"/>
    <d v="2021-04-21T00:00:00"/>
    <s v="Aspirin"/>
    <s v="Abnormal"/>
    <n v="10"/>
    <x v="49"/>
    <n v="2021"/>
    <n v="1"/>
    <s v="High"/>
  </r>
  <r>
    <x v="38780"/>
    <n v="20"/>
    <x v="0"/>
    <s v="A+"/>
    <x v="4"/>
    <d v="2020-04-17T00:00:00"/>
    <s v="Mary Bond"/>
    <x v="38353"/>
    <x v="4"/>
    <n v="6493.7610430233999"/>
    <n v="280"/>
    <x v="1"/>
    <d v="2020-05-15T00:00:00"/>
    <s v="Aspirin"/>
    <s v="Normal"/>
    <n v="28"/>
    <x v="8"/>
    <n v="2020"/>
    <n v="1"/>
    <s v="Normal"/>
  </r>
  <r>
    <x v="38781"/>
    <n v="43"/>
    <x v="0"/>
    <s v="O-"/>
    <x v="3"/>
    <d v="2019-05-17T00:00:00"/>
    <s v="Jesse Hart"/>
    <x v="38354"/>
    <x v="1"/>
    <n v="4154.7195630979304"/>
    <n v="298"/>
    <x v="0"/>
    <d v="2019-06-14T00:00:00"/>
    <s v="Aspirin"/>
    <s v="Inconclusive"/>
    <n v="28"/>
    <x v="57"/>
    <n v="2019"/>
    <n v="0"/>
    <s v="Normal"/>
  </r>
  <r>
    <x v="38782"/>
    <n v="75"/>
    <x v="0"/>
    <s v="AB-"/>
    <x v="4"/>
    <d v="2020-01-07T00:00:00"/>
    <s v="Renee Hammond"/>
    <x v="38355"/>
    <x v="1"/>
    <n v="1762.1660443943199"/>
    <n v="386"/>
    <x v="0"/>
    <d v="2020-01-21T00:00:00"/>
    <s v="Ibuprofen"/>
    <s v="Normal"/>
    <n v="14"/>
    <x v="19"/>
    <n v="2020"/>
    <n v="0"/>
    <s v="Normal"/>
  </r>
  <r>
    <x v="18480"/>
    <n v="28"/>
    <x v="0"/>
    <s v="AB+"/>
    <x v="0"/>
    <d v="2020-04-16T00:00:00"/>
    <s v="Mrs. Jenny Li Dvm"/>
    <x v="1622"/>
    <x v="3"/>
    <n v="18970.028854833799"/>
    <n v="446"/>
    <x v="2"/>
    <d v="2020-04-26T00:00:00"/>
    <s v="Paracetamol"/>
    <s v="Inconclusive"/>
    <n v="10"/>
    <x v="8"/>
    <n v="2020"/>
    <n v="0"/>
    <s v="High"/>
  </r>
  <r>
    <x v="38783"/>
    <n v="77"/>
    <x v="1"/>
    <s v="AB-"/>
    <x v="0"/>
    <d v="2020-04-25T00:00:00"/>
    <s v="Richard Paul"/>
    <x v="4777"/>
    <x v="1"/>
    <n v="37549.738912380599"/>
    <n v="315"/>
    <x v="2"/>
    <d v="2020-05-19T00:00:00"/>
    <s v="Aspirin"/>
    <s v="Inconclusive"/>
    <n v="24"/>
    <x v="8"/>
    <n v="2020"/>
    <n v="0"/>
    <s v="High"/>
  </r>
  <r>
    <x v="38784"/>
    <n v="20"/>
    <x v="0"/>
    <s v="O-"/>
    <x v="2"/>
    <d v="2022-02-28T00:00:00"/>
    <s v="Jermaine Lucas"/>
    <x v="7627"/>
    <x v="1"/>
    <n v="8588.6052775201297"/>
    <n v="470"/>
    <x v="1"/>
    <d v="2022-03-17T00:00:00"/>
    <s v="Aspirin"/>
    <s v="Normal"/>
    <n v="17"/>
    <x v="56"/>
    <n v="2022"/>
    <n v="1"/>
    <s v="Normal"/>
  </r>
  <r>
    <x v="29537"/>
    <n v="85"/>
    <x v="0"/>
    <s v="O+"/>
    <x v="1"/>
    <d v="2022-09-05T00:00:00"/>
    <s v="Cynthia Austin"/>
    <x v="38356"/>
    <x v="3"/>
    <n v="37966.674685370497"/>
    <n v="229"/>
    <x v="1"/>
    <d v="2022-09-24T00:00:00"/>
    <s v="Aspirin"/>
    <s v="Normal"/>
    <n v="19"/>
    <x v="2"/>
    <n v="2022"/>
    <n v="1"/>
    <s v="High"/>
  </r>
  <r>
    <x v="17871"/>
    <n v="32"/>
    <x v="0"/>
    <s v="O-"/>
    <x v="4"/>
    <d v="2020-06-14T00:00:00"/>
    <s v="Steven Johnston"/>
    <x v="26849"/>
    <x v="2"/>
    <n v="36520.388403494697"/>
    <n v="155"/>
    <x v="1"/>
    <d v="2020-06-18T00:00:00"/>
    <s v="Aspirin"/>
    <s v="Abnormal"/>
    <n v="4"/>
    <x v="14"/>
    <n v="2020"/>
    <n v="1"/>
    <s v="High"/>
  </r>
  <r>
    <x v="38785"/>
    <n v="52"/>
    <x v="0"/>
    <s v="A+"/>
    <x v="1"/>
    <d v="2022-06-27T00:00:00"/>
    <s v="Miguel Pitts"/>
    <x v="38357"/>
    <x v="3"/>
    <n v="14415.1702031611"/>
    <n v="453"/>
    <x v="2"/>
    <d v="2022-07-03T00:00:00"/>
    <s v="Lipitor"/>
    <s v="Abnormal"/>
    <n v="6"/>
    <x v="22"/>
    <n v="2022"/>
    <n v="0"/>
    <s v="Normal"/>
  </r>
  <r>
    <x v="38786"/>
    <n v="28"/>
    <x v="1"/>
    <s v="O-"/>
    <x v="3"/>
    <d v="2019-11-27T00:00:00"/>
    <s v="David Allen"/>
    <x v="2436"/>
    <x v="2"/>
    <n v="15121.569709567701"/>
    <n v="423"/>
    <x v="2"/>
    <d v="2019-11-28T00:00:00"/>
    <s v="Lipitor"/>
    <s v="Abnormal"/>
    <n v="1"/>
    <x v="25"/>
    <n v="2019"/>
    <n v="0"/>
    <s v="High"/>
  </r>
  <r>
    <x v="38787"/>
    <n v="80"/>
    <x v="0"/>
    <s v="AB+"/>
    <x v="0"/>
    <d v="2023-06-18T00:00:00"/>
    <s v="Kimberly Butler"/>
    <x v="38358"/>
    <x v="0"/>
    <n v="11184.929711832399"/>
    <n v="110"/>
    <x v="0"/>
    <d v="2023-06-26T00:00:00"/>
    <s v="Ibuprofen"/>
    <s v="Inconclusive"/>
    <n v="8"/>
    <x v="18"/>
    <n v="2023"/>
    <n v="0"/>
    <s v="Normal"/>
  </r>
  <r>
    <x v="38788"/>
    <n v="79"/>
    <x v="0"/>
    <s v="A+"/>
    <x v="3"/>
    <d v="2021-05-16T00:00:00"/>
    <s v="Victoria Taylor"/>
    <x v="38359"/>
    <x v="0"/>
    <n v="30675.7525899721"/>
    <n v="296"/>
    <x v="2"/>
    <d v="2021-05-21T00:00:00"/>
    <s v="Penicillin"/>
    <s v="Normal"/>
    <n v="5"/>
    <x v="7"/>
    <n v="2021"/>
    <n v="0"/>
    <s v="High"/>
  </r>
  <r>
    <x v="32522"/>
    <n v="73"/>
    <x v="0"/>
    <s v="B+"/>
    <x v="3"/>
    <d v="2019-06-04T00:00:00"/>
    <s v="Brandon Gonzalez"/>
    <x v="1071"/>
    <x v="0"/>
    <n v="10752.603999335701"/>
    <n v="423"/>
    <x v="2"/>
    <d v="2019-06-22T00:00:00"/>
    <s v="Ibuprofen"/>
    <s v="Inconclusive"/>
    <n v="18"/>
    <x v="36"/>
    <n v="2019"/>
    <n v="0"/>
    <s v="Normal"/>
  </r>
  <r>
    <x v="38789"/>
    <n v="52"/>
    <x v="0"/>
    <s v="O+"/>
    <x v="3"/>
    <d v="2022-03-22T00:00:00"/>
    <s v="Kevin Leblanc"/>
    <x v="38360"/>
    <x v="1"/>
    <n v="13691.488618265201"/>
    <n v="339"/>
    <x v="0"/>
    <d v="2022-04-09T00:00:00"/>
    <s v="Ibuprofen"/>
    <s v="Normal"/>
    <n v="18"/>
    <x v="28"/>
    <n v="2022"/>
    <n v="0"/>
    <s v="Normal"/>
  </r>
  <r>
    <x v="38790"/>
    <n v="34"/>
    <x v="1"/>
    <s v="O-"/>
    <x v="5"/>
    <d v="2021-10-22T00:00:00"/>
    <s v="Allison Montgomery"/>
    <x v="38361"/>
    <x v="1"/>
    <n v="33180.1316403288"/>
    <n v="123"/>
    <x v="1"/>
    <d v="2021-11-19T00:00:00"/>
    <s v="Aspirin"/>
    <s v="Normal"/>
    <n v="28"/>
    <x v="12"/>
    <n v="2021"/>
    <n v="1"/>
    <s v="High"/>
  </r>
  <r>
    <x v="38791"/>
    <n v="26"/>
    <x v="0"/>
    <s v="B-"/>
    <x v="4"/>
    <d v="2020-02-10T00:00:00"/>
    <s v="Timothy Velez"/>
    <x v="38362"/>
    <x v="1"/>
    <n v="28767.669100285799"/>
    <n v="452"/>
    <x v="2"/>
    <d v="2020-02-26T00:00:00"/>
    <s v="Lipitor"/>
    <s v="Abnormal"/>
    <n v="16"/>
    <x v="55"/>
    <n v="2020"/>
    <n v="0"/>
    <s v="High"/>
  </r>
  <r>
    <x v="20164"/>
    <n v="71"/>
    <x v="0"/>
    <s v="B-"/>
    <x v="3"/>
    <d v="2023-06-14T00:00:00"/>
    <s v="Melissa Ramirez"/>
    <x v="38363"/>
    <x v="3"/>
    <n v="29589.981863826401"/>
    <n v="491"/>
    <x v="1"/>
    <d v="2023-06-21T00:00:00"/>
    <s v="Ibuprofen"/>
    <s v="Inconclusive"/>
    <n v="7"/>
    <x v="18"/>
    <n v="2023"/>
    <n v="1"/>
    <s v="High"/>
  </r>
  <r>
    <x v="38792"/>
    <n v="44"/>
    <x v="0"/>
    <s v="O-"/>
    <x v="3"/>
    <d v="2019-09-21T00:00:00"/>
    <s v="Matthew Martinez"/>
    <x v="38364"/>
    <x v="2"/>
    <n v="34297.618522966201"/>
    <n v="126"/>
    <x v="0"/>
    <d v="2019-09-26T00:00:00"/>
    <s v="Paracetamol"/>
    <s v="Abnormal"/>
    <n v="5"/>
    <x v="51"/>
    <n v="2019"/>
    <n v="0"/>
    <s v="High"/>
  </r>
  <r>
    <x v="38793"/>
    <n v="73"/>
    <x v="1"/>
    <s v="A+"/>
    <x v="2"/>
    <d v="2022-09-25T00:00:00"/>
    <s v="Tracy Mills"/>
    <x v="38365"/>
    <x v="3"/>
    <n v="11107.0217173286"/>
    <n v="430"/>
    <x v="2"/>
    <d v="2022-10-17T00:00:00"/>
    <s v="Paracetamol"/>
    <s v="Normal"/>
    <n v="22"/>
    <x v="2"/>
    <n v="2022"/>
    <n v="0"/>
    <s v="Normal"/>
  </r>
  <r>
    <x v="38794"/>
    <n v="81"/>
    <x v="1"/>
    <s v="AB-"/>
    <x v="5"/>
    <d v="2019-08-01T00:00:00"/>
    <s v="Nathaniel Burton"/>
    <x v="32057"/>
    <x v="0"/>
    <n v="33694.421101821201"/>
    <n v="156"/>
    <x v="1"/>
    <d v="2019-08-19T00:00:00"/>
    <s v="Paracetamol"/>
    <s v="Normal"/>
    <n v="18"/>
    <x v="1"/>
    <n v="2019"/>
    <n v="1"/>
    <s v="High"/>
  </r>
  <r>
    <x v="38795"/>
    <n v="78"/>
    <x v="1"/>
    <s v="B-"/>
    <x v="5"/>
    <d v="2023-11-04T00:00:00"/>
    <s v="Barry Valenzuela"/>
    <x v="889"/>
    <x v="0"/>
    <n v="38367.474403362299"/>
    <n v="159"/>
    <x v="2"/>
    <d v="2023-11-16T00:00:00"/>
    <s v="Aspirin"/>
    <s v="Normal"/>
    <n v="12"/>
    <x v="38"/>
    <n v="2023"/>
    <n v="0"/>
    <s v="High"/>
  </r>
  <r>
    <x v="14634"/>
    <n v="46"/>
    <x v="1"/>
    <s v="A-"/>
    <x v="0"/>
    <d v="2023-10-15T00:00:00"/>
    <s v="Shirley Buck"/>
    <x v="38366"/>
    <x v="4"/>
    <n v="41322.0699108513"/>
    <n v="110"/>
    <x v="0"/>
    <d v="2023-10-18T00:00:00"/>
    <s v="Penicillin"/>
    <s v="Normal"/>
    <n v="3"/>
    <x v="24"/>
    <n v="2023"/>
    <n v="0"/>
    <s v="High"/>
  </r>
  <r>
    <x v="12682"/>
    <n v="51"/>
    <x v="0"/>
    <s v="B-"/>
    <x v="4"/>
    <d v="2023-01-15T00:00:00"/>
    <s v="Elizabeth Wilson"/>
    <x v="38367"/>
    <x v="1"/>
    <n v="36547.924695629001"/>
    <n v="267"/>
    <x v="2"/>
    <d v="2023-01-24T00:00:00"/>
    <s v="Penicillin"/>
    <s v="Abnormal"/>
    <n v="9"/>
    <x v="13"/>
    <n v="2023"/>
    <n v="0"/>
    <s v="High"/>
  </r>
  <r>
    <x v="38796"/>
    <n v="51"/>
    <x v="1"/>
    <s v="A+"/>
    <x v="0"/>
    <d v="2020-11-27T00:00:00"/>
    <s v="Gabriel Martin"/>
    <x v="38368"/>
    <x v="4"/>
    <n v="45037.037612262102"/>
    <n v="449"/>
    <x v="2"/>
    <d v="2020-12-02T00:00:00"/>
    <s v="Ibuprofen"/>
    <s v="Abnormal"/>
    <n v="5"/>
    <x v="3"/>
    <n v="2020"/>
    <n v="0"/>
    <s v="High"/>
  </r>
  <r>
    <x v="20740"/>
    <n v="67"/>
    <x v="0"/>
    <s v="A-"/>
    <x v="5"/>
    <d v="2024-01-11T00:00:00"/>
    <s v="Dawn Wright"/>
    <x v="38369"/>
    <x v="4"/>
    <n v="39720.6140939377"/>
    <n v="270"/>
    <x v="2"/>
    <d v="2024-01-30T00:00:00"/>
    <s v="Ibuprofen"/>
    <s v="Normal"/>
    <n v="19"/>
    <x v="0"/>
    <n v="2024"/>
    <n v="0"/>
    <s v="High"/>
  </r>
  <r>
    <x v="23764"/>
    <n v="33"/>
    <x v="1"/>
    <s v="B+"/>
    <x v="1"/>
    <d v="2023-04-25T00:00:00"/>
    <s v="Justin Collins"/>
    <x v="38370"/>
    <x v="3"/>
    <n v="29828.560002359602"/>
    <n v="173"/>
    <x v="2"/>
    <d v="2023-05-19T00:00:00"/>
    <s v="Ibuprofen"/>
    <s v="Inconclusive"/>
    <n v="24"/>
    <x v="39"/>
    <n v="2023"/>
    <n v="0"/>
    <s v="High"/>
  </r>
  <r>
    <x v="38797"/>
    <n v="56"/>
    <x v="0"/>
    <s v="AB-"/>
    <x v="0"/>
    <d v="2023-11-26T00:00:00"/>
    <s v="Melinda Monroe"/>
    <x v="38371"/>
    <x v="0"/>
    <n v="31905.624090177898"/>
    <n v="307"/>
    <x v="0"/>
    <d v="2023-12-22T00:00:00"/>
    <s v="Paracetamol"/>
    <s v="Normal"/>
    <n v="26"/>
    <x v="38"/>
    <n v="2023"/>
    <n v="0"/>
    <s v="High"/>
  </r>
  <r>
    <x v="15445"/>
    <n v="41"/>
    <x v="1"/>
    <s v="AB-"/>
    <x v="2"/>
    <d v="2023-02-27T00:00:00"/>
    <s v="Gary Walker"/>
    <x v="36002"/>
    <x v="0"/>
    <n v="9635.0145463752597"/>
    <n v="173"/>
    <x v="0"/>
    <d v="2023-03-11T00:00:00"/>
    <s v="Lipitor"/>
    <s v="Normal"/>
    <n v="12"/>
    <x v="59"/>
    <n v="2023"/>
    <n v="0"/>
    <s v="Normal"/>
  </r>
  <r>
    <x v="38798"/>
    <n v="66"/>
    <x v="0"/>
    <s v="A-"/>
    <x v="0"/>
    <d v="2023-08-11T00:00:00"/>
    <s v="Walter Carr"/>
    <x v="38372"/>
    <x v="3"/>
    <n v="3525.1981621058899"/>
    <n v="391"/>
    <x v="1"/>
    <d v="2023-08-19T00:00:00"/>
    <s v="Lipitor"/>
    <s v="Inconclusive"/>
    <n v="8"/>
    <x v="9"/>
    <n v="2023"/>
    <n v="1"/>
    <s v="Normal"/>
  </r>
  <r>
    <x v="38799"/>
    <n v="37"/>
    <x v="1"/>
    <s v="A-"/>
    <x v="4"/>
    <d v="2022-05-26T00:00:00"/>
    <s v="Amanda Robinson"/>
    <x v="30605"/>
    <x v="4"/>
    <n v="13161.2581448208"/>
    <n v="456"/>
    <x v="0"/>
    <d v="2022-06-09T00:00:00"/>
    <s v="Ibuprofen"/>
    <s v="Abnormal"/>
    <n v="14"/>
    <x v="20"/>
    <n v="2022"/>
    <n v="0"/>
    <s v="Normal"/>
  </r>
  <r>
    <x v="38800"/>
    <n v="78"/>
    <x v="0"/>
    <s v="B-"/>
    <x v="5"/>
    <d v="2024-04-27T00:00:00"/>
    <s v="Stephanie Marsh"/>
    <x v="38373"/>
    <x v="0"/>
    <n v="17607.347590895599"/>
    <n v="320"/>
    <x v="0"/>
    <d v="2024-05-12T00:00:00"/>
    <s v="Aspirin"/>
    <s v="Normal"/>
    <n v="15"/>
    <x v="35"/>
    <n v="2024"/>
    <n v="0"/>
    <s v="High"/>
  </r>
  <r>
    <x v="38801"/>
    <n v="57"/>
    <x v="0"/>
    <s v="A-"/>
    <x v="5"/>
    <d v="2020-10-11T00:00:00"/>
    <s v="Aaron Brown"/>
    <x v="38374"/>
    <x v="3"/>
    <n v="25475.773828543301"/>
    <n v="427"/>
    <x v="1"/>
    <d v="2020-10-14T00:00:00"/>
    <s v="Lipitor"/>
    <s v="Normal"/>
    <n v="3"/>
    <x v="54"/>
    <n v="2020"/>
    <n v="1"/>
    <s v="High"/>
  </r>
  <r>
    <x v="38802"/>
    <n v="81"/>
    <x v="0"/>
    <s v="AB-"/>
    <x v="2"/>
    <d v="2023-04-18T00:00:00"/>
    <s v="Hannah Campbell"/>
    <x v="38375"/>
    <x v="2"/>
    <n v="6055.9404182058397"/>
    <n v="394"/>
    <x v="0"/>
    <d v="2023-04-28T00:00:00"/>
    <s v="Penicillin"/>
    <s v="Abnormal"/>
    <n v="10"/>
    <x v="39"/>
    <n v="2023"/>
    <n v="0"/>
    <s v="Normal"/>
  </r>
  <r>
    <x v="38803"/>
    <n v="51"/>
    <x v="0"/>
    <s v="O-"/>
    <x v="4"/>
    <d v="2023-04-01T00:00:00"/>
    <s v="David Brown"/>
    <x v="38376"/>
    <x v="1"/>
    <n v="37536.015661886697"/>
    <n v="150"/>
    <x v="2"/>
    <d v="2023-04-24T00:00:00"/>
    <s v="Paracetamol"/>
    <s v="Normal"/>
    <n v="23"/>
    <x v="39"/>
    <n v="2023"/>
    <n v="0"/>
    <s v="High"/>
  </r>
  <r>
    <x v="38804"/>
    <n v="24"/>
    <x v="1"/>
    <s v="O+"/>
    <x v="1"/>
    <d v="2024-03-07T00:00:00"/>
    <s v="Thomas Diaz"/>
    <x v="38377"/>
    <x v="4"/>
    <n v="48495.962962746402"/>
    <n v="430"/>
    <x v="1"/>
    <d v="2024-03-21T00:00:00"/>
    <s v="Paracetamol"/>
    <s v="Inconclusive"/>
    <n v="14"/>
    <x v="46"/>
    <n v="2024"/>
    <n v="1"/>
    <s v="High"/>
  </r>
  <r>
    <x v="38805"/>
    <n v="74"/>
    <x v="0"/>
    <s v="B+"/>
    <x v="0"/>
    <d v="2020-07-03T00:00:00"/>
    <s v="Timothy Brooks"/>
    <x v="33194"/>
    <x v="1"/>
    <n v="2127.7850497456702"/>
    <n v="485"/>
    <x v="1"/>
    <d v="2020-07-16T00:00:00"/>
    <s v="Aspirin"/>
    <s v="Normal"/>
    <n v="13"/>
    <x v="6"/>
    <n v="2020"/>
    <n v="1"/>
    <s v="Normal"/>
  </r>
  <r>
    <x v="38806"/>
    <n v="66"/>
    <x v="0"/>
    <s v="O-"/>
    <x v="5"/>
    <d v="2023-04-17T00:00:00"/>
    <s v="Travis Mitchell"/>
    <x v="38378"/>
    <x v="0"/>
    <n v="22916.1949276177"/>
    <n v="372"/>
    <x v="2"/>
    <d v="2023-04-30T00:00:00"/>
    <s v="Ibuprofen"/>
    <s v="Normal"/>
    <n v="13"/>
    <x v="39"/>
    <n v="2023"/>
    <n v="0"/>
    <s v="High"/>
  </r>
  <r>
    <x v="38807"/>
    <n v="61"/>
    <x v="1"/>
    <s v="AB+"/>
    <x v="5"/>
    <d v="2019-09-18T00:00:00"/>
    <s v="Rebecca Brooks"/>
    <x v="23222"/>
    <x v="0"/>
    <n v="48087.779993094198"/>
    <n v="424"/>
    <x v="1"/>
    <d v="2019-09-21T00:00:00"/>
    <s v="Aspirin"/>
    <s v="Inconclusive"/>
    <n v="3"/>
    <x v="51"/>
    <n v="2019"/>
    <n v="1"/>
    <s v="High"/>
  </r>
  <r>
    <x v="38808"/>
    <n v="18"/>
    <x v="1"/>
    <s v="O+"/>
    <x v="1"/>
    <d v="2020-07-26T00:00:00"/>
    <s v="Andrew Williams"/>
    <x v="38379"/>
    <x v="4"/>
    <n v="18923.7138016596"/>
    <n v="360"/>
    <x v="2"/>
    <d v="2020-08-22T00:00:00"/>
    <s v="Ibuprofen"/>
    <s v="Inconclusive"/>
    <n v="27"/>
    <x v="6"/>
    <n v="2020"/>
    <n v="0"/>
    <s v="High"/>
  </r>
  <r>
    <x v="38809"/>
    <n v="84"/>
    <x v="0"/>
    <s v="AB+"/>
    <x v="1"/>
    <d v="2022-04-07T00:00:00"/>
    <s v="Tracy Thomas"/>
    <x v="30241"/>
    <x v="3"/>
    <n v="38945.453929028998"/>
    <n v="419"/>
    <x v="1"/>
    <d v="2022-04-29T00:00:00"/>
    <s v="Ibuprofen"/>
    <s v="Abnormal"/>
    <n v="22"/>
    <x v="37"/>
    <n v="2022"/>
    <n v="1"/>
    <s v="High"/>
  </r>
  <r>
    <x v="38810"/>
    <n v="76"/>
    <x v="1"/>
    <s v="B-"/>
    <x v="3"/>
    <d v="2020-08-15T00:00:00"/>
    <s v="Ethan Morris"/>
    <x v="2601"/>
    <x v="0"/>
    <n v="44224.155801205197"/>
    <n v="120"/>
    <x v="2"/>
    <d v="2020-09-10T00:00:00"/>
    <s v="Paracetamol"/>
    <s v="Normal"/>
    <n v="26"/>
    <x v="31"/>
    <n v="2020"/>
    <n v="0"/>
    <s v="High"/>
  </r>
  <r>
    <x v="38811"/>
    <n v="37"/>
    <x v="1"/>
    <s v="O-"/>
    <x v="0"/>
    <d v="2022-08-10T00:00:00"/>
    <s v="Mary Brown"/>
    <x v="7482"/>
    <x v="0"/>
    <n v="9691.3825864446408"/>
    <n v="214"/>
    <x v="1"/>
    <d v="2022-08-20T00:00:00"/>
    <s v="Lipitor"/>
    <s v="Normal"/>
    <n v="10"/>
    <x v="41"/>
    <n v="2022"/>
    <n v="1"/>
    <s v="Normal"/>
  </r>
  <r>
    <x v="38812"/>
    <n v="33"/>
    <x v="1"/>
    <s v="AB+"/>
    <x v="5"/>
    <d v="2023-08-10T00:00:00"/>
    <s v="Brandy Farley"/>
    <x v="2095"/>
    <x v="1"/>
    <n v="13809.3111088113"/>
    <n v="152"/>
    <x v="1"/>
    <d v="2023-08-22T00:00:00"/>
    <s v="Ibuprofen"/>
    <s v="Abnormal"/>
    <n v="12"/>
    <x v="9"/>
    <n v="2023"/>
    <n v="1"/>
    <s v="Normal"/>
  </r>
  <r>
    <x v="38813"/>
    <n v="35"/>
    <x v="1"/>
    <s v="AB+"/>
    <x v="5"/>
    <d v="2023-03-28T00:00:00"/>
    <s v="Danielle Jones"/>
    <x v="38380"/>
    <x v="4"/>
    <n v="33729.633165523803"/>
    <n v="191"/>
    <x v="1"/>
    <d v="2023-04-20T00:00:00"/>
    <s v="Paracetamol"/>
    <s v="Abnormal"/>
    <n v="23"/>
    <x v="58"/>
    <n v="2023"/>
    <n v="1"/>
    <s v="High"/>
  </r>
  <r>
    <x v="36892"/>
    <n v="70"/>
    <x v="0"/>
    <s v="AB+"/>
    <x v="2"/>
    <d v="2021-03-30T00:00:00"/>
    <s v="Joseph Swanson"/>
    <x v="9546"/>
    <x v="4"/>
    <n v="45232.298880531598"/>
    <n v="456"/>
    <x v="1"/>
    <d v="2021-04-24T00:00:00"/>
    <s v="Paracetamol"/>
    <s v="Inconclusive"/>
    <n v="25"/>
    <x v="16"/>
    <n v="2021"/>
    <n v="1"/>
    <s v="High"/>
  </r>
  <r>
    <x v="38814"/>
    <n v="41"/>
    <x v="1"/>
    <s v="A-"/>
    <x v="4"/>
    <d v="2021-10-26T00:00:00"/>
    <s v="David Brooks"/>
    <x v="38381"/>
    <x v="1"/>
    <n v="29242.437971613799"/>
    <n v="281"/>
    <x v="1"/>
    <d v="2021-11-11T00:00:00"/>
    <s v="Paracetamol"/>
    <s v="Abnormal"/>
    <n v="16"/>
    <x v="12"/>
    <n v="2021"/>
    <n v="1"/>
    <s v="High"/>
  </r>
  <r>
    <x v="38815"/>
    <n v="18"/>
    <x v="1"/>
    <s v="A+"/>
    <x v="2"/>
    <d v="2023-02-21T00:00:00"/>
    <s v="Tyler Bowers"/>
    <x v="3744"/>
    <x v="2"/>
    <n v="41616.657667262603"/>
    <n v="389"/>
    <x v="1"/>
    <d v="2023-03-10T00:00:00"/>
    <s v="Aspirin"/>
    <s v="Normal"/>
    <n v="17"/>
    <x v="59"/>
    <n v="2023"/>
    <n v="1"/>
    <s v="High"/>
  </r>
  <r>
    <x v="38816"/>
    <n v="19"/>
    <x v="0"/>
    <s v="O+"/>
    <x v="2"/>
    <d v="2021-04-05T00:00:00"/>
    <s v="Anthony Carey"/>
    <x v="38382"/>
    <x v="4"/>
    <n v="30934.998538420899"/>
    <n v="468"/>
    <x v="2"/>
    <d v="2021-04-15T00:00:00"/>
    <s v="Penicillin"/>
    <s v="Inconclusive"/>
    <n v="10"/>
    <x v="49"/>
    <n v="2021"/>
    <n v="0"/>
    <s v="High"/>
  </r>
  <r>
    <x v="38817"/>
    <n v="37"/>
    <x v="1"/>
    <s v="A-"/>
    <x v="5"/>
    <d v="2023-12-14T00:00:00"/>
    <s v="Meagan Brown"/>
    <x v="38383"/>
    <x v="3"/>
    <n v="39264.317271137501"/>
    <n v="331"/>
    <x v="1"/>
    <d v="2023-12-23T00:00:00"/>
    <s v="Paracetamol"/>
    <s v="Inconclusive"/>
    <n v="9"/>
    <x v="4"/>
    <n v="2023"/>
    <n v="1"/>
    <s v="High"/>
  </r>
  <r>
    <x v="38818"/>
    <n v="84"/>
    <x v="1"/>
    <s v="AB+"/>
    <x v="4"/>
    <d v="2023-06-28T00:00:00"/>
    <s v="Lorraine Stevenson"/>
    <x v="38384"/>
    <x v="0"/>
    <n v="37947.838432123601"/>
    <n v="264"/>
    <x v="1"/>
    <d v="2023-07-07T00:00:00"/>
    <s v="Aspirin"/>
    <s v="Inconclusive"/>
    <n v="9"/>
    <x v="18"/>
    <n v="2023"/>
    <n v="1"/>
    <s v="High"/>
  </r>
  <r>
    <x v="38819"/>
    <n v="45"/>
    <x v="0"/>
    <s v="A+"/>
    <x v="0"/>
    <d v="2023-07-29T00:00:00"/>
    <s v="Amy Hall"/>
    <x v="38385"/>
    <x v="1"/>
    <n v="44577.151540368897"/>
    <n v="214"/>
    <x v="0"/>
    <d v="2023-08-21T00:00:00"/>
    <s v="Lipitor"/>
    <s v="Normal"/>
    <n v="23"/>
    <x v="44"/>
    <n v="2023"/>
    <n v="0"/>
    <s v="High"/>
  </r>
  <r>
    <x v="38820"/>
    <n v="72"/>
    <x v="0"/>
    <s v="AB+"/>
    <x v="2"/>
    <d v="2023-05-21T00:00:00"/>
    <s v="John Garcia"/>
    <x v="38386"/>
    <x v="0"/>
    <n v="49229.019413076901"/>
    <n v="462"/>
    <x v="2"/>
    <d v="2023-05-30T00:00:00"/>
    <s v="Ibuprofen"/>
    <s v="Abnormal"/>
    <n v="9"/>
    <x v="26"/>
    <n v="2023"/>
    <n v="0"/>
    <s v="High"/>
  </r>
  <r>
    <x v="573"/>
    <n v="66"/>
    <x v="1"/>
    <s v="B+"/>
    <x v="3"/>
    <d v="2020-05-28T00:00:00"/>
    <s v="Joshua Baker"/>
    <x v="38387"/>
    <x v="1"/>
    <n v="33222.493286749399"/>
    <n v="209"/>
    <x v="1"/>
    <d v="2020-06-04T00:00:00"/>
    <s v="Paracetamol"/>
    <s v="Normal"/>
    <n v="7"/>
    <x v="11"/>
    <n v="2020"/>
    <n v="1"/>
    <s v="High"/>
  </r>
  <r>
    <x v="38821"/>
    <n v="50"/>
    <x v="1"/>
    <s v="AB+"/>
    <x v="4"/>
    <d v="2019-07-31T00:00:00"/>
    <s v="Angela Simon"/>
    <x v="38388"/>
    <x v="3"/>
    <n v="26741.462491196002"/>
    <n v="278"/>
    <x v="0"/>
    <d v="2019-08-14T00:00:00"/>
    <s v="Penicillin"/>
    <s v="Normal"/>
    <n v="14"/>
    <x v="34"/>
    <n v="2019"/>
    <n v="0"/>
    <s v="High"/>
  </r>
  <r>
    <x v="38822"/>
    <n v="54"/>
    <x v="0"/>
    <s v="A-"/>
    <x v="3"/>
    <d v="2024-03-26T00:00:00"/>
    <s v="Dennis Harmon"/>
    <x v="19360"/>
    <x v="0"/>
    <n v="22545.990557009402"/>
    <n v="279"/>
    <x v="1"/>
    <d v="2024-04-22T00:00:00"/>
    <s v="Aspirin"/>
    <s v="Inconclusive"/>
    <n v="27"/>
    <x v="46"/>
    <n v="2024"/>
    <n v="1"/>
    <s v="High"/>
  </r>
  <r>
    <x v="29896"/>
    <n v="20"/>
    <x v="0"/>
    <s v="O-"/>
    <x v="5"/>
    <d v="2021-09-21T00:00:00"/>
    <s v="Mr. Christopher Turner Dds"/>
    <x v="38389"/>
    <x v="3"/>
    <n v="3095.55623438662"/>
    <n v="249"/>
    <x v="1"/>
    <d v="2021-10-08T00:00:00"/>
    <s v="Paracetamol"/>
    <s v="Abnormal"/>
    <n v="17"/>
    <x v="29"/>
    <n v="2021"/>
    <n v="1"/>
    <s v="Normal"/>
  </r>
  <r>
    <x v="21063"/>
    <n v="65"/>
    <x v="1"/>
    <s v="AB+"/>
    <x v="4"/>
    <d v="2023-12-12T00:00:00"/>
    <s v="Richard Dyer"/>
    <x v="38390"/>
    <x v="1"/>
    <n v="38631.1453244773"/>
    <n v="148"/>
    <x v="2"/>
    <d v="2023-12-21T00:00:00"/>
    <s v="Paracetamol"/>
    <s v="Normal"/>
    <n v="9"/>
    <x v="4"/>
    <n v="2023"/>
    <n v="0"/>
    <s v="High"/>
  </r>
  <r>
    <x v="38823"/>
    <n v="66"/>
    <x v="0"/>
    <s v="AB-"/>
    <x v="1"/>
    <d v="2023-07-27T00:00:00"/>
    <s v="Thomas Mccormick"/>
    <x v="38391"/>
    <x v="4"/>
    <n v="32860.491426873101"/>
    <n v="301"/>
    <x v="0"/>
    <d v="2023-08-26T00:00:00"/>
    <s v="Aspirin"/>
    <s v="Normal"/>
    <n v="30"/>
    <x v="44"/>
    <n v="2023"/>
    <n v="0"/>
    <s v="High"/>
  </r>
  <r>
    <x v="38824"/>
    <n v="24"/>
    <x v="0"/>
    <s v="AB-"/>
    <x v="2"/>
    <d v="2023-05-31T00:00:00"/>
    <s v="Kristen Morales"/>
    <x v="38392"/>
    <x v="4"/>
    <n v="36441.673503033599"/>
    <n v="292"/>
    <x v="2"/>
    <d v="2023-06-25T00:00:00"/>
    <s v="Penicillin"/>
    <s v="Inconclusive"/>
    <n v="25"/>
    <x v="26"/>
    <n v="2023"/>
    <n v="0"/>
    <s v="High"/>
  </r>
  <r>
    <x v="38825"/>
    <n v="82"/>
    <x v="0"/>
    <s v="AB-"/>
    <x v="2"/>
    <d v="2023-06-18T00:00:00"/>
    <s v="Jocelyn Smith"/>
    <x v="38393"/>
    <x v="0"/>
    <n v="35323.731484395699"/>
    <n v="483"/>
    <x v="0"/>
    <d v="2023-07-12T00:00:00"/>
    <s v="Penicillin"/>
    <s v="Inconclusive"/>
    <n v="24"/>
    <x v="18"/>
    <n v="2023"/>
    <n v="0"/>
    <s v="High"/>
  </r>
  <r>
    <x v="38826"/>
    <n v="44"/>
    <x v="0"/>
    <s v="B-"/>
    <x v="3"/>
    <d v="2023-01-14T00:00:00"/>
    <s v="Ashley Adams"/>
    <x v="38394"/>
    <x v="4"/>
    <n v="45934.371759477101"/>
    <n v="488"/>
    <x v="0"/>
    <d v="2023-01-23T00:00:00"/>
    <s v="Ibuprofen"/>
    <s v="Inconclusive"/>
    <n v="9"/>
    <x v="13"/>
    <n v="2023"/>
    <n v="0"/>
    <s v="High"/>
  </r>
  <r>
    <x v="38827"/>
    <n v="61"/>
    <x v="1"/>
    <s v="O-"/>
    <x v="3"/>
    <d v="2021-06-05T00:00:00"/>
    <s v="Ashley Craig"/>
    <x v="17175"/>
    <x v="3"/>
    <n v="6280.1258074196903"/>
    <n v="321"/>
    <x v="2"/>
    <d v="2021-06-21T00:00:00"/>
    <s v="Paracetamol"/>
    <s v="Normal"/>
    <n v="16"/>
    <x v="30"/>
    <n v="2021"/>
    <n v="0"/>
    <s v="Normal"/>
  </r>
  <r>
    <x v="21382"/>
    <n v="22"/>
    <x v="0"/>
    <s v="O+"/>
    <x v="3"/>
    <d v="2023-01-27T00:00:00"/>
    <s v="Rachael Bennett"/>
    <x v="38395"/>
    <x v="3"/>
    <n v="9283.6153515103997"/>
    <n v="268"/>
    <x v="1"/>
    <d v="2023-02-02T00:00:00"/>
    <s v="Ibuprofen"/>
    <s v="Inconclusive"/>
    <n v="6"/>
    <x v="13"/>
    <n v="2023"/>
    <n v="1"/>
    <s v="Normal"/>
  </r>
  <r>
    <x v="38828"/>
    <n v="57"/>
    <x v="0"/>
    <s v="AB+"/>
    <x v="5"/>
    <d v="2023-07-22T00:00:00"/>
    <s v="Oscar Black"/>
    <x v="38396"/>
    <x v="4"/>
    <n v="29107.677477983001"/>
    <n v="484"/>
    <x v="1"/>
    <d v="2023-08-05T00:00:00"/>
    <s v="Penicillin"/>
    <s v="Normal"/>
    <n v="14"/>
    <x v="44"/>
    <n v="2023"/>
    <n v="1"/>
    <s v="High"/>
  </r>
  <r>
    <x v="38829"/>
    <n v="44"/>
    <x v="0"/>
    <s v="B-"/>
    <x v="3"/>
    <d v="2020-05-12T00:00:00"/>
    <s v="Jacqueline Richardson"/>
    <x v="1489"/>
    <x v="2"/>
    <n v="43198.534041925901"/>
    <n v="372"/>
    <x v="2"/>
    <d v="2020-05-20T00:00:00"/>
    <s v="Paracetamol"/>
    <s v="Abnormal"/>
    <n v="8"/>
    <x v="11"/>
    <n v="2020"/>
    <n v="0"/>
    <s v="High"/>
  </r>
  <r>
    <x v="3639"/>
    <n v="35"/>
    <x v="1"/>
    <s v="A+"/>
    <x v="1"/>
    <d v="2020-05-01T00:00:00"/>
    <s v="Gina Bennett"/>
    <x v="38397"/>
    <x v="3"/>
    <n v="22514.876887930499"/>
    <n v="313"/>
    <x v="1"/>
    <d v="2020-05-16T00:00:00"/>
    <s v="Ibuprofen"/>
    <s v="Abnormal"/>
    <n v="15"/>
    <x v="11"/>
    <n v="2020"/>
    <n v="1"/>
    <s v="High"/>
  </r>
  <r>
    <x v="38830"/>
    <n v="73"/>
    <x v="1"/>
    <s v="B-"/>
    <x v="4"/>
    <d v="2019-10-01T00:00:00"/>
    <s v="Dana Long"/>
    <x v="38398"/>
    <x v="0"/>
    <n v="27942.122731895099"/>
    <n v="119"/>
    <x v="2"/>
    <d v="2019-10-17T00:00:00"/>
    <s v="Lipitor"/>
    <s v="Inconclusive"/>
    <n v="16"/>
    <x v="27"/>
    <n v="2019"/>
    <n v="0"/>
    <s v="High"/>
  </r>
  <r>
    <x v="12882"/>
    <n v="42"/>
    <x v="0"/>
    <s v="A-"/>
    <x v="0"/>
    <d v="2023-04-01T00:00:00"/>
    <s v="Phyllis Gomez"/>
    <x v="3335"/>
    <x v="1"/>
    <n v="48708.241007722201"/>
    <n v="195"/>
    <x v="0"/>
    <d v="2023-04-12T00:00:00"/>
    <s v="Lipitor"/>
    <s v="Inconclusive"/>
    <n v="11"/>
    <x v="39"/>
    <n v="2023"/>
    <n v="0"/>
    <s v="High"/>
  </r>
  <r>
    <x v="28421"/>
    <n v="44"/>
    <x v="0"/>
    <s v="AB-"/>
    <x v="2"/>
    <d v="2023-10-22T00:00:00"/>
    <s v="Dustin Munoz"/>
    <x v="38399"/>
    <x v="0"/>
    <n v="6603.93724112161"/>
    <n v="343"/>
    <x v="0"/>
    <d v="2023-11-18T00:00:00"/>
    <s v="Penicillin"/>
    <s v="Inconclusive"/>
    <n v="27"/>
    <x v="24"/>
    <n v="2023"/>
    <n v="0"/>
    <s v="Normal"/>
  </r>
  <r>
    <x v="38831"/>
    <n v="40"/>
    <x v="1"/>
    <s v="AB+"/>
    <x v="3"/>
    <d v="2021-06-21T00:00:00"/>
    <s v="Mrs. Amanda Martin"/>
    <x v="38400"/>
    <x v="2"/>
    <n v="49603.334758263103"/>
    <n v="375"/>
    <x v="2"/>
    <d v="2021-07-14T00:00:00"/>
    <s v="Penicillin"/>
    <s v="Normal"/>
    <n v="23"/>
    <x v="30"/>
    <n v="2021"/>
    <n v="0"/>
    <s v="High"/>
  </r>
  <r>
    <x v="5234"/>
    <n v="41"/>
    <x v="0"/>
    <s v="B+"/>
    <x v="3"/>
    <d v="2020-09-30T00:00:00"/>
    <s v="David Wilson"/>
    <x v="14483"/>
    <x v="3"/>
    <n v="3063.55272293693"/>
    <n v="395"/>
    <x v="1"/>
    <d v="2020-10-19T00:00:00"/>
    <s v="Penicillin"/>
    <s v="Abnormal"/>
    <n v="19"/>
    <x v="48"/>
    <n v="2020"/>
    <n v="1"/>
    <s v="Normal"/>
  </r>
  <r>
    <x v="9591"/>
    <n v="37"/>
    <x v="0"/>
    <s v="O+"/>
    <x v="1"/>
    <d v="2022-06-06T00:00:00"/>
    <s v="Felicia Garza"/>
    <x v="38401"/>
    <x v="0"/>
    <n v="41378.181541433602"/>
    <n v="272"/>
    <x v="2"/>
    <d v="2022-06-08T00:00:00"/>
    <s v="Aspirin"/>
    <s v="Normal"/>
    <n v="2"/>
    <x v="22"/>
    <n v="2022"/>
    <n v="0"/>
    <s v="High"/>
  </r>
  <r>
    <x v="38832"/>
    <n v="28"/>
    <x v="1"/>
    <s v="O-"/>
    <x v="0"/>
    <d v="2022-11-25T00:00:00"/>
    <s v="Brendan Ramirez"/>
    <x v="38402"/>
    <x v="1"/>
    <n v="32328.588201841401"/>
    <n v="388"/>
    <x v="0"/>
    <d v="2022-11-26T00:00:00"/>
    <s v="Penicillin"/>
    <s v="Abnormal"/>
    <n v="1"/>
    <x v="17"/>
    <n v="2022"/>
    <n v="0"/>
    <s v="High"/>
  </r>
  <r>
    <x v="38833"/>
    <n v="45"/>
    <x v="1"/>
    <s v="AB-"/>
    <x v="5"/>
    <d v="2023-06-05T00:00:00"/>
    <s v="Timothy Calderon"/>
    <x v="38403"/>
    <x v="1"/>
    <n v="14579.593590676301"/>
    <n v="349"/>
    <x v="0"/>
    <d v="2023-06-18T00:00:00"/>
    <s v="Penicillin"/>
    <s v="Normal"/>
    <n v="13"/>
    <x v="18"/>
    <n v="2023"/>
    <n v="0"/>
    <s v="Normal"/>
  </r>
  <r>
    <x v="38834"/>
    <n v="81"/>
    <x v="0"/>
    <s v="B-"/>
    <x v="4"/>
    <d v="2023-01-31T00:00:00"/>
    <s v="Jessica Duffy"/>
    <x v="38404"/>
    <x v="4"/>
    <n v="10300.9760009004"/>
    <n v="147"/>
    <x v="1"/>
    <d v="2023-02-01T00:00:00"/>
    <s v="Paracetamol"/>
    <s v="Normal"/>
    <n v="1"/>
    <x v="13"/>
    <n v="2023"/>
    <n v="1"/>
    <s v="Normal"/>
  </r>
  <r>
    <x v="38835"/>
    <n v="76"/>
    <x v="1"/>
    <s v="O+"/>
    <x v="2"/>
    <d v="2019-08-31T00:00:00"/>
    <s v="Lacey Vega"/>
    <x v="38405"/>
    <x v="3"/>
    <n v="32571.612081766601"/>
    <n v="281"/>
    <x v="0"/>
    <d v="2019-09-08T00:00:00"/>
    <s v="Ibuprofen"/>
    <s v="Normal"/>
    <n v="8"/>
    <x v="1"/>
    <n v="2019"/>
    <n v="0"/>
    <s v="High"/>
  </r>
  <r>
    <x v="38836"/>
    <n v="20"/>
    <x v="0"/>
    <s v="O-"/>
    <x v="0"/>
    <d v="2022-01-26T00:00:00"/>
    <s v="Christina Johnson"/>
    <x v="38406"/>
    <x v="2"/>
    <n v="29768.367273239"/>
    <n v="205"/>
    <x v="2"/>
    <d v="2022-02-10T00:00:00"/>
    <s v="Paracetamol"/>
    <s v="Abnormal"/>
    <n v="15"/>
    <x v="43"/>
    <n v="2022"/>
    <n v="0"/>
    <s v="High"/>
  </r>
  <r>
    <x v="38837"/>
    <n v="49"/>
    <x v="0"/>
    <s v="B+"/>
    <x v="5"/>
    <d v="2023-10-29T00:00:00"/>
    <s v="Lauren Carlson"/>
    <x v="38407"/>
    <x v="2"/>
    <n v="36093.2467582014"/>
    <n v="204"/>
    <x v="2"/>
    <d v="2023-11-13T00:00:00"/>
    <s v="Ibuprofen"/>
    <s v="Abnormal"/>
    <n v="15"/>
    <x v="24"/>
    <n v="2023"/>
    <n v="0"/>
    <s v="High"/>
  </r>
  <r>
    <x v="18892"/>
    <n v="27"/>
    <x v="1"/>
    <s v="A+"/>
    <x v="0"/>
    <d v="2023-12-27T00:00:00"/>
    <s v="John Jackson"/>
    <x v="38408"/>
    <x v="1"/>
    <n v="2951.0165978692198"/>
    <n v="249"/>
    <x v="0"/>
    <d v="2024-01-06T00:00:00"/>
    <s v="Penicillin"/>
    <s v="Normal"/>
    <n v="10"/>
    <x v="4"/>
    <n v="2023"/>
    <n v="0"/>
    <s v="Normal"/>
  </r>
  <r>
    <x v="38838"/>
    <n v="25"/>
    <x v="0"/>
    <s v="AB-"/>
    <x v="4"/>
    <d v="2023-07-01T00:00:00"/>
    <s v="Stephen Gray"/>
    <x v="1362"/>
    <x v="4"/>
    <n v="43735.184369034199"/>
    <n v="379"/>
    <x v="2"/>
    <d v="2023-07-31T00:00:00"/>
    <s v="Paracetamol"/>
    <s v="Abnormal"/>
    <n v="30"/>
    <x v="44"/>
    <n v="2023"/>
    <n v="0"/>
    <s v="High"/>
  </r>
  <r>
    <x v="38839"/>
    <n v="40"/>
    <x v="0"/>
    <s v="O+"/>
    <x v="4"/>
    <d v="2021-10-30T00:00:00"/>
    <s v="Jasmin Howell"/>
    <x v="38409"/>
    <x v="2"/>
    <n v="32971.015722008196"/>
    <n v="423"/>
    <x v="0"/>
    <d v="2021-11-03T00:00:00"/>
    <s v="Aspirin"/>
    <s v="Normal"/>
    <n v="4"/>
    <x v="12"/>
    <n v="2021"/>
    <n v="0"/>
    <s v="High"/>
  </r>
  <r>
    <x v="2218"/>
    <n v="75"/>
    <x v="1"/>
    <s v="A-"/>
    <x v="3"/>
    <d v="2019-07-18T00:00:00"/>
    <s v="Jeffery Kennedy"/>
    <x v="28178"/>
    <x v="2"/>
    <n v="10069.624357303799"/>
    <n v="135"/>
    <x v="0"/>
    <d v="2019-07-23T00:00:00"/>
    <s v="Ibuprofen"/>
    <s v="Inconclusive"/>
    <n v="5"/>
    <x v="34"/>
    <n v="2019"/>
    <n v="0"/>
    <s v="Normal"/>
  </r>
  <r>
    <x v="38840"/>
    <n v="25"/>
    <x v="0"/>
    <s v="B-"/>
    <x v="2"/>
    <d v="2021-08-07T00:00:00"/>
    <s v="Carolyn Adams"/>
    <x v="5814"/>
    <x v="0"/>
    <n v="19402.277272244301"/>
    <n v="391"/>
    <x v="0"/>
    <d v="2021-09-06T00:00:00"/>
    <s v="Ibuprofen"/>
    <s v="Normal"/>
    <n v="30"/>
    <x v="21"/>
    <n v="2021"/>
    <n v="0"/>
    <s v="High"/>
  </r>
  <r>
    <x v="24950"/>
    <n v="77"/>
    <x v="0"/>
    <s v="B-"/>
    <x v="4"/>
    <d v="2021-05-03T00:00:00"/>
    <s v="Alejandra Welch"/>
    <x v="11974"/>
    <x v="3"/>
    <n v="10072.764586125801"/>
    <n v="196"/>
    <x v="2"/>
    <d v="2021-05-15T00:00:00"/>
    <s v="Ibuprofen"/>
    <s v="Inconclusive"/>
    <n v="12"/>
    <x v="7"/>
    <n v="2021"/>
    <n v="0"/>
    <s v="Normal"/>
  </r>
  <r>
    <x v="30382"/>
    <n v="52"/>
    <x v="0"/>
    <s v="O+"/>
    <x v="2"/>
    <d v="2020-06-09T00:00:00"/>
    <s v="Kathy Mclaughlin"/>
    <x v="30028"/>
    <x v="3"/>
    <n v="8164.1536306362204"/>
    <n v="125"/>
    <x v="1"/>
    <d v="2020-06-11T00:00:00"/>
    <s v="Lipitor"/>
    <s v="Abnormal"/>
    <n v="2"/>
    <x v="14"/>
    <n v="2020"/>
    <n v="1"/>
    <s v="Normal"/>
  </r>
  <r>
    <x v="8902"/>
    <n v="35"/>
    <x v="0"/>
    <s v="A+"/>
    <x v="2"/>
    <d v="2020-01-22T00:00:00"/>
    <s v="Kyle Velazquez"/>
    <x v="38410"/>
    <x v="4"/>
    <n v="12906.752224707099"/>
    <n v="405"/>
    <x v="2"/>
    <d v="2020-01-25T00:00:00"/>
    <s v="Ibuprofen"/>
    <s v="Normal"/>
    <n v="3"/>
    <x v="19"/>
    <n v="2020"/>
    <n v="0"/>
    <s v="Normal"/>
  </r>
  <r>
    <x v="38841"/>
    <n v="71"/>
    <x v="0"/>
    <s v="A+"/>
    <x v="0"/>
    <d v="2023-06-17T00:00:00"/>
    <s v="Valerie Ponce"/>
    <x v="38411"/>
    <x v="4"/>
    <n v="6014.0249469696"/>
    <n v="385"/>
    <x v="0"/>
    <d v="2023-07-09T00:00:00"/>
    <s v="Penicillin"/>
    <s v="Abnormal"/>
    <n v="22"/>
    <x v="18"/>
    <n v="2023"/>
    <n v="0"/>
    <s v="Normal"/>
  </r>
  <r>
    <x v="38842"/>
    <n v="81"/>
    <x v="1"/>
    <s v="A-"/>
    <x v="3"/>
    <d v="2019-11-16T00:00:00"/>
    <s v="Bryan Fischer"/>
    <x v="38412"/>
    <x v="2"/>
    <n v="27251.260248570001"/>
    <n v="150"/>
    <x v="0"/>
    <d v="2019-11-25T00:00:00"/>
    <s v="Paracetamol"/>
    <s v="Abnormal"/>
    <n v="9"/>
    <x v="25"/>
    <n v="2019"/>
    <n v="0"/>
    <s v="High"/>
  </r>
  <r>
    <x v="38843"/>
    <n v="73"/>
    <x v="1"/>
    <s v="B+"/>
    <x v="1"/>
    <d v="2022-05-13T00:00:00"/>
    <s v="Adam Torres"/>
    <x v="16657"/>
    <x v="0"/>
    <n v="30103.5254662017"/>
    <n v="239"/>
    <x v="0"/>
    <d v="2022-05-24T00:00:00"/>
    <s v="Lipitor"/>
    <s v="Normal"/>
    <n v="11"/>
    <x v="20"/>
    <n v="2022"/>
    <n v="0"/>
    <s v="High"/>
  </r>
  <r>
    <x v="38844"/>
    <n v="48"/>
    <x v="1"/>
    <s v="AB-"/>
    <x v="3"/>
    <d v="2024-02-26T00:00:00"/>
    <s v="Colleen Calderon"/>
    <x v="38413"/>
    <x v="2"/>
    <n v="21099.520271376801"/>
    <n v="207"/>
    <x v="2"/>
    <d v="2024-03-13T00:00:00"/>
    <s v="Aspirin"/>
    <s v="Inconclusive"/>
    <n v="16"/>
    <x v="42"/>
    <n v="2024"/>
    <n v="0"/>
    <s v="High"/>
  </r>
  <r>
    <x v="20658"/>
    <n v="25"/>
    <x v="1"/>
    <s v="O+"/>
    <x v="1"/>
    <d v="2022-11-19T00:00:00"/>
    <s v="David Willis"/>
    <x v="38414"/>
    <x v="2"/>
    <n v="20308.6780075067"/>
    <n v="468"/>
    <x v="0"/>
    <d v="2022-12-10T00:00:00"/>
    <s v="Paracetamol"/>
    <s v="Normal"/>
    <n v="21"/>
    <x v="17"/>
    <n v="2022"/>
    <n v="0"/>
    <s v="High"/>
  </r>
  <r>
    <x v="38845"/>
    <n v="22"/>
    <x v="0"/>
    <s v="AB-"/>
    <x v="3"/>
    <d v="2022-02-17T00:00:00"/>
    <s v="Dawn Turner"/>
    <x v="38415"/>
    <x v="1"/>
    <n v="18206.149801195501"/>
    <n v="404"/>
    <x v="2"/>
    <d v="2022-02-18T00:00:00"/>
    <s v="Aspirin"/>
    <s v="Inconclusive"/>
    <n v="1"/>
    <x v="56"/>
    <n v="2022"/>
    <n v="0"/>
    <s v="High"/>
  </r>
  <r>
    <x v="38846"/>
    <n v="61"/>
    <x v="0"/>
    <s v="AB+"/>
    <x v="0"/>
    <d v="2021-12-24T00:00:00"/>
    <s v="Jonathan Thompson"/>
    <x v="38416"/>
    <x v="1"/>
    <n v="26189.459072553"/>
    <n v="106"/>
    <x v="0"/>
    <d v="2022-01-19T00:00:00"/>
    <s v="Penicillin"/>
    <s v="Abnormal"/>
    <n v="26"/>
    <x v="5"/>
    <n v="2021"/>
    <n v="0"/>
    <s v="High"/>
  </r>
  <r>
    <x v="23698"/>
    <n v="77"/>
    <x v="0"/>
    <s v="AB-"/>
    <x v="3"/>
    <d v="2022-10-12T00:00:00"/>
    <s v="Jonathan Williams"/>
    <x v="38417"/>
    <x v="4"/>
    <n v="44432.899355210699"/>
    <n v="185"/>
    <x v="0"/>
    <d v="2022-10-31T00:00:00"/>
    <s v="Ibuprofen"/>
    <s v="Normal"/>
    <n v="19"/>
    <x v="32"/>
    <n v="2022"/>
    <n v="0"/>
    <s v="High"/>
  </r>
  <r>
    <x v="11595"/>
    <n v="43"/>
    <x v="0"/>
    <s v="O+"/>
    <x v="1"/>
    <d v="2020-05-11T00:00:00"/>
    <s v="Brett Johnson"/>
    <x v="38418"/>
    <x v="1"/>
    <n v="-164.29738731308501"/>
    <n v="191"/>
    <x v="1"/>
    <d v="2020-05-28T00:00:00"/>
    <s v="Penicillin"/>
    <s v="Abnormal"/>
    <n v="17"/>
    <x v="11"/>
    <n v="2020"/>
    <n v="1"/>
    <s v="Normal"/>
  </r>
  <r>
    <x v="38847"/>
    <n v="81"/>
    <x v="1"/>
    <s v="AB+"/>
    <x v="1"/>
    <d v="2022-06-11T00:00:00"/>
    <s v="Eric Bolton"/>
    <x v="38419"/>
    <x v="3"/>
    <n v="47349.638917162898"/>
    <n v="370"/>
    <x v="2"/>
    <d v="2022-06-22T00:00:00"/>
    <s v="Aspirin"/>
    <s v="Normal"/>
    <n v="11"/>
    <x v="22"/>
    <n v="2022"/>
    <n v="0"/>
    <s v="High"/>
  </r>
  <r>
    <x v="18290"/>
    <n v="81"/>
    <x v="0"/>
    <s v="AB+"/>
    <x v="3"/>
    <d v="2020-05-24T00:00:00"/>
    <s v="Jordan Reyes"/>
    <x v="38420"/>
    <x v="2"/>
    <n v="28814.9102165402"/>
    <n v="454"/>
    <x v="1"/>
    <d v="2020-06-04T00:00:00"/>
    <s v="Ibuprofen"/>
    <s v="Normal"/>
    <n v="11"/>
    <x v="11"/>
    <n v="2020"/>
    <n v="1"/>
    <s v="High"/>
  </r>
  <r>
    <x v="38848"/>
    <n v="79"/>
    <x v="1"/>
    <s v="AB-"/>
    <x v="4"/>
    <d v="2022-06-08T00:00:00"/>
    <s v="Pamela Davis"/>
    <x v="38421"/>
    <x v="2"/>
    <n v="8269.3674608208203"/>
    <n v="453"/>
    <x v="2"/>
    <d v="2022-06-17T00:00:00"/>
    <s v="Paracetamol"/>
    <s v="Abnormal"/>
    <n v="9"/>
    <x v="22"/>
    <n v="2022"/>
    <n v="0"/>
    <s v="Normal"/>
  </r>
  <r>
    <x v="38849"/>
    <n v="18"/>
    <x v="0"/>
    <s v="A+"/>
    <x v="1"/>
    <d v="2020-02-29T00:00:00"/>
    <s v="Samantha Mason"/>
    <x v="38422"/>
    <x v="4"/>
    <n v="14632.6052910778"/>
    <n v="298"/>
    <x v="1"/>
    <d v="2020-03-12T00:00:00"/>
    <s v="Paracetamol"/>
    <s v="Inconclusive"/>
    <n v="12"/>
    <x v="55"/>
    <n v="2020"/>
    <n v="1"/>
    <s v="Normal"/>
  </r>
  <r>
    <x v="38850"/>
    <n v="62"/>
    <x v="1"/>
    <s v="O-"/>
    <x v="2"/>
    <d v="2020-09-10T00:00:00"/>
    <s v="Jonathan Ortiz"/>
    <x v="38423"/>
    <x v="0"/>
    <n v="4152.4306385119999"/>
    <n v="250"/>
    <x v="2"/>
    <d v="2020-09-26T00:00:00"/>
    <s v="Paracetamol"/>
    <s v="Normal"/>
    <n v="16"/>
    <x v="48"/>
    <n v="2020"/>
    <n v="0"/>
    <s v="Normal"/>
  </r>
  <r>
    <x v="38851"/>
    <n v="37"/>
    <x v="1"/>
    <s v="B+"/>
    <x v="2"/>
    <d v="2023-03-24T00:00:00"/>
    <s v="Justin Mccormick"/>
    <x v="38424"/>
    <x v="1"/>
    <n v="5201.2134630405299"/>
    <n v="134"/>
    <x v="0"/>
    <d v="2023-03-26T00:00:00"/>
    <s v="Paracetamol"/>
    <s v="Normal"/>
    <n v="2"/>
    <x v="58"/>
    <n v="2023"/>
    <n v="0"/>
    <s v="Normal"/>
  </r>
  <r>
    <x v="38852"/>
    <n v="75"/>
    <x v="1"/>
    <s v="A-"/>
    <x v="4"/>
    <d v="2020-11-10T00:00:00"/>
    <s v="Sandra Thompson Dds"/>
    <x v="38425"/>
    <x v="4"/>
    <n v="24221.303378425899"/>
    <n v="476"/>
    <x v="2"/>
    <d v="2020-12-03T00:00:00"/>
    <s v="Penicillin"/>
    <s v="Inconclusive"/>
    <n v="23"/>
    <x v="3"/>
    <n v="2020"/>
    <n v="0"/>
    <s v="High"/>
  </r>
  <r>
    <x v="38853"/>
    <n v="32"/>
    <x v="0"/>
    <s v="B+"/>
    <x v="1"/>
    <d v="2021-03-19T00:00:00"/>
    <s v="James Nolan"/>
    <x v="38426"/>
    <x v="3"/>
    <n v="41909.991090526601"/>
    <n v="158"/>
    <x v="2"/>
    <d v="2021-03-29T00:00:00"/>
    <s v="Penicillin"/>
    <s v="Abnormal"/>
    <n v="10"/>
    <x v="16"/>
    <n v="2021"/>
    <n v="0"/>
    <s v="High"/>
  </r>
  <r>
    <x v="38854"/>
    <n v="64"/>
    <x v="0"/>
    <s v="A+"/>
    <x v="3"/>
    <d v="2022-11-24T00:00:00"/>
    <s v="Lynn Alvarado"/>
    <x v="38427"/>
    <x v="0"/>
    <n v="33971.615008619898"/>
    <n v="434"/>
    <x v="1"/>
    <d v="2022-11-25T00:00:00"/>
    <s v="Ibuprofen"/>
    <s v="Normal"/>
    <n v="1"/>
    <x v="17"/>
    <n v="2022"/>
    <n v="1"/>
    <s v="High"/>
  </r>
  <r>
    <x v="19596"/>
    <n v="47"/>
    <x v="1"/>
    <s v="AB+"/>
    <x v="1"/>
    <d v="2021-08-27T00:00:00"/>
    <s v="Timothy Alvarado"/>
    <x v="38428"/>
    <x v="1"/>
    <n v="31437.246093969301"/>
    <n v="292"/>
    <x v="0"/>
    <d v="2021-09-20T00:00:00"/>
    <s v="Penicillin"/>
    <s v="Abnormal"/>
    <n v="24"/>
    <x v="21"/>
    <n v="2021"/>
    <n v="0"/>
    <s v="High"/>
  </r>
  <r>
    <x v="2514"/>
    <n v="51"/>
    <x v="0"/>
    <s v="B-"/>
    <x v="3"/>
    <d v="2019-05-29T00:00:00"/>
    <s v="Corey Sanchez"/>
    <x v="38429"/>
    <x v="1"/>
    <n v="36565.060329540502"/>
    <n v="415"/>
    <x v="0"/>
    <d v="2019-06-12T00:00:00"/>
    <s v="Lipitor"/>
    <s v="Inconclusive"/>
    <n v="14"/>
    <x v="57"/>
    <n v="2019"/>
    <n v="0"/>
    <s v="High"/>
  </r>
  <r>
    <x v="38855"/>
    <n v="38"/>
    <x v="0"/>
    <s v="O-"/>
    <x v="5"/>
    <d v="2020-09-23T00:00:00"/>
    <s v="Joseph Bowen"/>
    <x v="38430"/>
    <x v="2"/>
    <n v="7190.7846622241304"/>
    <n v="209"/>
    <x v="2"/>
    <d v="2020-10-05T00:00:00"/>
    <s v="Aspirin"/>
    <s v="Abnormal"/>
    <n v="12"/>
    <x v="48"/>
    <n v="2020"/>
    <n v="0"/>
    <s v="Normal"/>
  </r>
  <r>
    <x v="2439"/>
    <n v="48"/>
    <x v="0"/>
    <s v="AB+"/>
    <x v="1"/>
    <d v="2022-05-29T00:00:00"/>
    <s v="Dr. Alexis Hill"/>
    <x v="38431"/>
    <x v="4"/>
    <n v="39395.559920747401"/>
    <n v="472"/>
    <x v="1"/>
    <d v="2022-06-26T00:00:00"/>
    <s v="Ibuprofen"/>
    <s v="Inconclusive"/>
    <n v="28"/>
    <x v="20"/>
    <n v="2022"/>
    <n v="1"/>
    <s v="High"/>
  </r>
  <r>
    <x v="38856"/>
    <n v="38"/>
    <x v="0"/>
    <s v="AB+"/>
    <x v="1"/>
    <d v="2023-12-06T00:00:00"/>
    <s v="Diane Hopkins"/>
    <x v="38432"/>
    <x v="0"/>
    <n v="37616.978850198502"/>
    <n v="363"/>
    <x v="2"/>
    <d v="2023-12-07T00:00:00"/>
    <s v="Paracetamol"/>
    <s v="Inconclusive"/>
    <n v="1"/>
    <x v="4"/>
    <n v="2023"/>
    <n v="0"/>
    <s v="High"/>
  </r>
  <r>
    <x v="38857"/>
    <n v="24"/>
    <x v="1"/>
    <s v="A-"/>
    <x v="2"/>
    <d v="2021-01-30T00:00:00"/>
    <s v="Steven Lewis Md"/>
    <x v="38433"/>
    <x v="2"/>
    <n v="23110.705038831002"/>
    <n v="161"/>
    <x v="1"/>
    <d v="2021-02-03T00:00:00"/>
    <s v="Penicillin"/>
    <s v="Abnormal"/>
    <n v="4"/>
    <x v="23"/>
    <n v="2021"/>
    <n v="1"/>
    <s v="High"/>
  </r>
  <r>
    <x v="38858"/>
    <n v="54"/>
    <x v="0"/>
    <s v="A+"/>
    <x v="0"/>
    <d v="2024-02-20T00:00:00"/>
    <s v="Barbara Rivers"/>
    <x v="38434"/>
    <x v="0"/>
    <n v="4776.7971044374899"/>
    <n v="376"/>
    <x v="0"/>
    <d v="2024-03-02T00:00:00"/>
    <s v="Penicillin"/>
    <s v="Inconclusive"/>
    <n v="11"/>
    <x v="42"/>
    <n v="2024"/>
    <n v="0"/>
    <s v="Normal"/>
  </r>
  <r>
    <x v="38859"/>
    <n v="55"/>
    <x v="1"/>
    <s v="O-"/>
    <x v="3"/>
    <d v="2021-09-05T00:00:00"/>
    <s v="Frances Scott"/>
    <x v="2665"/>
    <x v="4"/>
    <n v="14347.2380154026"/>
    <n v="185"/>
    <x v="2"/>
    <d v="2021-09-10T00:00:00"/>
    <s v="Paracetamol"/>
    <s v="Abnormal"/>
    <n v="5"/>
    <x v="29"/>
    <n v="2021"/>
    <n v="0"/>
    <s v="Normal"/>
  </r>
  <r>
    <x v="38860"/>
    <n v="74"/>
    <x v="1"/>
    <s v="O-"/>
    <x v="2"/>
    <d v="2022-06-02T00:00:00"/>
    <s v="Sara Brown"/>
    <x v="246"/>
    <x v="1"/>
    <n v="47128.403714020402"/>
    <n v="500"/>
    <x v="1"/>
    <d v="2022-06-25T00:00:00"/>
    <s v="Penicillin"/>
    <s v="Abnormal"/>
    <n v="23"/>
    <x v="22"/>
    <n v="2022"/>
    <n v="1"/>
    <s v="High"/>
  </r>
  <r>
    <x v="19151"/>
    <n v="62"/>
    <x v="1"/>
    <s v="O-"/>
    <x v="2"/>
    <d v="2020-08-06T00:00:00"/>
    <s v="Valerie Griffin"/>
    <x v="38435"/>
    <x v="1"/>
    <n v="5171.34285228919"/>
    <n v="312"/>
    <x v="0"/>
    <d v="2020-09-01T00:00:00"/>
    <s v="Lipitor"/>
    <s v="Abnormal"/>
    <n v="26"/>
    <x v="31"/>
    <n v="2020"/>
    <n v="0"/>
    <s v="Normal"/>
  </r>
  <r>
    <x v="38861"/>
    <n v="46"/>
    <x v="1"/>
    <s v="AB-"/>
    <x v="0"/>
    <d v="2020-11-06T00:00:00"/>
    <s v="Ashley Webb"/>
    <x v="38436"/>
    <x v="1"/>
    <n v="42335.0306314931"/>
    <n v="226"/>
    <x v="1"/>
    <d v="2020-12-06T00:00:00"/>
    <s v="Aspirin"/>
    <s v="Inconclusive"/>
    <n v="30"/>
    <x v="3"/>
    <n v="2020"/>
    <n v="1"/>
    <s v="High"/>
  </r>
  <r>
    <x v="38862"/>
    <n v="23"/>
    <x v="0"/>
    <s v="B-"/>
    <x v="4"/>
    <d v="2020-11-04T00:00:00"/>
    <s v="Benjamin Gomez"/>
    <x v="38437"/>
    <x v="1"/>
    <n v="43285.514223915503"/>
    <n v="252"/>
    <x v="2"/>
    <d v="2020-11-08T00:00:00"/>
    <s v="Penicillin"/>
    <s v="Abnormal"/>
    <n v="4"/>
    <x v="3"/>
    <n v="2020"/>
    <n v="0"/>
    <s v="High"/>
  </r>
  <r>
    <x v="38863"/>
    <n v="50"/>
    <x v="0"/>
    <s v="B+"/>
    <x v="2"/>
    <d v="2023-07-26T00:00:00"/>
    <s v="Angela Johnson"/>
    <x v="38438"/>
    <x v="2"/>
    <n v="10125.808504045801"/>
    <n v="336"/>
    <x v="0"/>
    <d v="2023-07-27T00:00:00"/>
    <s v="Aspirin"/>
    <s v="Inconclusive"/>
    <n v="1"/>
    <x v="44"/>
    <n v="2023"/>
    <n v="0"/>
    <s v="Normal"/>
  </r>
  <r>
    <x v="33830"/>
    <n v="38"/>
    <x v="1"/>
    <s v="A+"/>
    <x v="2"/>
    <d v="2021-07-29T00:00:00"/>
    <s v="Frederick Robinson"/>
    <x v="8770"/>
    <x v="3"/>
    <n v="37063.095982884297"/>
    <n v="358"/>
    <x v="1"/>
    <d v="2021-08-12T00:00:00"/>
    <s v="Penicillin"/>
    <s v="Normal"/>
    <n v="14"/>
    <x v="53"/>
    <n v="2021"/>
    <n v="1"/>
    <s v="High"/>
  </r>
  <r>
    <x v="38864"/>
    <n v="82"/>
    <x v="0"/>
    <s v="AB-"/>
    <x v="0"/>
    <d v="2020-03-22T00:00:00"/>
    <s v="Robert Olson"/>
    <x v="38439"/>
    <x v="3"/>
    <n v="34166.252964180101"/>
    <n v="276"/>
    <x v="2"/>
    <d v="2020-03-24T00:00:00"/>
    <s v="Aspirin"/>
    <s v="Inconclusive"/>
    <n v="2"/>
    <x v="15"/>
    <n v="2020"/>
    <n v="0"/>
    <s v="High"/>
  </r>
  <r>
    <x v="38865"/>
    <n v="38"/>
    <x v="0"/>
    <s v="O-"/>
    <x v="1"/>
    <d v="2020-07-12T00:00:00"/>
    <s v="Rachel Sweeney"/>
    <x v="38440"/>
    <x v="0"/>
    <n v="41984.402746412401"/>
    <n v="164"/>
    <x v="2"/>
    <d v="2020-07-27T00:00:00"/>
    <s v="Lipitor"/>
    <s v="Inconclusive"/>
    <n v="15"/>
    <x v="6"/>
    <n v="2020"/>
    <n v="0"/>
    <s v="High"/>
  </r>
  <r>
    <x v="15868"/>
    <n v="72"/>
    <x v="1"/>
    <s v="AB-"/>
    <x v="0"/>
    <d v="2020-05-19T00:00:00"/>
    <s v="Eric Cline"/>
    <x v="38441"/>
    <x v="3"/>
    <n v="35656.7632839172"/>
    <n v="215"/>
    <x v="2"/>
    <d v="2020-06-09T00:00:00"/>
    <s v="Penicillin"/>
    <s v="Normal"/>
    <n v="21"/>
    <x v="11"/>
    <n v="2020"/>
    <n v="0"/>
    <s v="High"/>
  </r>
  <r>
    <x v="38866"/>
    <n v="65"/>
    <x v="0"/>
    <s v="AB+"/>
    <x v="3"/>
    <d v="2020-01-10T00:00:00"/>
    <s v="Amanda Oconnor"/>
    <x v="38442"/>
    <x v="3"/>
    <n v="24343.017507759901"/>
    <n v="413"/>
    <x v="1"/>
    <d v="2020-01-29T00:00:00"/>
    <s v="Paracetamol"/>
    <s v="Abnormal"/>
    <n v="19"/>
    <x v="19"/>
    <n v="2020"/>
    <n v="1"/>
    <s v="High"/>
  </r>
  <r>
    <x v="38867"/>
    <n v="24"/>
    <x v="0"/>
    <s v="AB+"/>
    <x v="4"/>
    <d v="2019-05-20T00:00:00"/>
    <s v="Michael Hall"/>
    <x v="6389"/>
    <x v="1"/>
    <n v="24647.771991990299"/>
    <n v="252"/>
    <x v="1"/>
    <d v="2019-06-05T00:00:00"/>
    <s v="Aspirin"/>
    <s v="Normal"/>
    <n v="16"/>
    <x v="57"/>
    <n v="2019"/>
    <n v="1"/>
    <s v="High"/>
  </r>
  <r>
    <x v="38868"/>
    <n v="38"/>
    <x v="0"/>
    <s v="O+"/>
    <x v="2"/>
    <d v="2022-01-11T00:00:00"/>
    <s v="Christopher Robles"/>
    <x v="8336"/>
    <x v="3"/>
    <n v="37333.6554170811"/>
    <n v="480"/>
    <x v="2"/>
    <d v="2022-02-05T00:00:00"/>
    <s v="Lipitor"/>
    <s v="Normal"/>
    <n v="25"/>
    <x v="43"/>
    <n v="2022"/>
    <n v="0"/>
    <s v="High"/>
  </r>
  <r>
    <x v="38869"/>
    <n v="30"/>
    <x v="1"/>
    <s v="A+"/>
    <x v="2"/>
    <d v="2020-07-16T00:00:00"/>
    <s v="Andrea Sweeney"/>
    <x v="38443"/>
    <x v="3"/>
    <n v="27770.886893646701"/>
    <n v="228"/>
    <x v="1"/>
    <d v="2020-08-15T00:00:00"/>
    <s v="Aspirin"/>
    <s v="Inconclusive"/>
    <n v="30"/>
    <x v="6"/>
    <n v="2020"/>
    <n v="1"/>
    <s v="High"/>
  </r>
  <r>
    <x v="38870"/>
    <n v="36"/>
    <x v="0"/>
    <s v="B-"/>
    <x v="3"/>
    <d v="2021-11-07T00:00:00"/>
    <s v="John Jennings"/>
    <x v="38444"/>
    <x v="4"/>
    <n v="39501.743495112903"/>
    <n v="296"/>
    <x v="0"/>
    <d v="2021-11-29T00:00:00"/>
    <s v="Aspirin"/>
    <s v="Inconclusive"/>
    <n v="22"/>
    <x v="45"/>
    <n v="2021"/>
    <n v="0"/>
    <s v="High"/>
  </r>
  <r>
    <x v="38871"/>
    <n v="26"/>
    <x v="1"/>
    <s v="B-"/>
    <x v="0"/>
    <d v="2020-03-31T00:00:00"/>
    <s v="Elizabeth Friedman"/>
    <x v="35621"/>
    <x v="1"/>
    <n v="47582.100088515901"/>
    <n v="317"/>
    <x v="2"/>
    <d v="2020-04-30T00:00:00"/>
    <s v="Aspirin"/>
    <s v="Inconclusive"/>
    <n v="30"/>
    <x v="15"/>
    <n v="2020"/>
    <n v="0"/>
    <s v="High"/>
  </r>
  <r>
    <x v="22820"/>
    <n v="72"/>
    <x v="0"/>
    <s v="O-"/>
    <x v="1"/>
    <d v="2022-12-17T00:00:00"/>
    <s v="Monica Wilson"/>
    <x v="38445"/>
    <x v="0"/>
    <n v="27467.067088831001"/>
    <n v="118"/>
    <x v="0"/>
    <d v="2023-01-15T00:00:00"/>
    <s v="Penicillin"/>
    <s v="Abnormal"/>
    <n v="29"/>
    <x v="50"/>
    <n v="2022"/>
    <n v="0"/>
    <s v="High"/>
  </r>
  <r>
    <x v="38872"/>
    <n v="58"/>
    <x v="1"/>
    <s v="AB+"/>
    <x v="0"/>
    <d v="2023-10-25T00:00:00"/>
    <s v="Michael Johnson"/>
    <x v="38446"/>
    <x v="1"/>
    <n v="6175.0523442133399"/>
    <n v="297"/>
    <x v="1"/>
    <d v="2023-11-11T00:00:00"/>
    <s v="Penicillin"/>
    <s v="Normal"/>
    <n v="17"/>
    <x v="24"/>
    <n v="2023"/>
    <n v="1"/>
    <s v="Normal"/>
  </r>
  <r>
    <x v="38873"/>
    <n v="36"/>
    <x v="1"/>
    <s v="A-"/>
    <x v="4"/>
    <d v="2019-10-05T00:00:00"/>
    <s v="Kathleen Wolfe"/>
    <x v="38447"/>
    <x v="0"/>
    <n v="16947.139770525901"/>
    <n v="249"/>
    <x v="2"/>
    <d v="2019-10-18T00:00:00"/>
    <s v="Ibuprofen"/>
    <s v="Normal"/>
    <n v="13"/>
    <x v="27"/>
    <n v="2019"/>
    <n v="0"/>
    <s v="High"/>
  </r>
  <r>
    <x v="38874"/>
    <n v="81"/>
    <x v="0"/>
    <s v="B+"/>
    <x v="3"/>
    <d v="2021-01-27T00:00:00"/>
    <s v="Amanda Martinez"/>
    <x v="38448"/>
    <x v="3"/>
    <n v="46136.939518610197"/>
    <n v="288"/>
    <x v="2"/>
    <d v="2021-02-23T00:00:00"/>
    <s v="Lipitor"/>
    <s v="Normal"/>
    <n v="27"/>
    <x v="23"/>
    <n v="2021"/>
    <n v="0"/>
    <s v="High"/>
  </r>
  <r>
    <x v="38875"/>
    <n v="75"/>
    <x v="1"/>
    <s v="O+"/>
    <x v="0"/>
    <d v="2020-06-16T00:00:00"/>
    <s v="Joseph Mason"/>
    <x v="38449"/>
    <x v="3"/>
    <n v="19507.247525127899"/>
    <n v="447"/>
    <x v="1"/>
    <d v="2020-07-09T00:00:00"/>
    <s v="Lipitor"/>
    <s v="Abnormal"/>
    <n v="23"/>
    <x v="14"/>
    <n v="2020"/>
    <n v="1"/>
    <s v="High"/>
  </r>
  <r>
    <x v="38876"/>
    <n v="62"/>
    <x v="1"/>
    <s v="B+"/>
    <x v="2"/>
    <d v="2022-04-23T00:00:00"/>
    <s v="Carolyn Hunt"/>
    <x v="38450"/>
    <x v="0"/>
    <n v="34001.693248310301"/>
    <n v="446"/>
    <x v="0"/>
    <d v="2022-05-15T00:00:00"/>
    <s v="Aspirin"/>
    <s v="Normal"/>
    <n v="22"/>
    <x v="37"/>
    <n v="2022"/>
    <n v="0"/>
    <s v="High"/>
  </r>
  <r>
    <x v="38877"/>
    <n v="67"/>
    <x v="1"/>
    <s v="B+"/>
    <x v="4"/>
    <d v="2020-09-27T00:00:00"/>
    <s v="Rodney Vaughn"/>
    <x v="38451"/>
    <x v="2"/>
    <n v="32234.4256446658"/>
    <n v="271"/>
    <x v="0"/>
    <d v="2020-10-24T00:00:00"/>
    <s v="Ibuprofen"/>
    <s v="Normal"/>
    <n v="27"/>
    <x v="48"/>
    <n v="2020"/>
    <n v="0"/>
    <s v="High"/>
  </r>
  <r>
    <x v="26894"/>
    <n v="63"/>
    <x v="1"/>
    <s v="O-"/>
    <x v="2"/>
    <d v="2021-08-21T00:00:00"/>
    <s v="Shannon Martin"/>
    <x v="8391"/>
    <x v="3"/>
    <n v="9329.3248024173809"/>
    <n v="317"/>
    <x v="2"/>
    <d v="2021-08-31T00:00:00"/>
    <s v="Penicillin"/>
    <s v="Inconclusive"/>
    <n v="10"/>
    <x v="21"/>
    <n v="2021"/>
    <n v="0"/>
    <s v="Normal"/>
  </r>
  <r>
    <x v="38878"/>
    <n v="80"/>
    <x v="1"/>
    <s v="B+"/>
    <x v="4"/>
    <d v="2022-09-16T00:00:00"/>
    <s v="Monica Davenport"/>
    <x v="38452"/>
    <x v="1"/>
    <n v="3670.6835210409299"/>
    <n v="365"/>
    <x v="1"/>
    <d v="2022-10-12T00:00:00"/>
    <s v="Lipitor"/>
    <s v="Normal"/>
    <n v="26"/>
    <x v="2"/>
    <n v="2022"/>
    <n v="1"/>
    <s v="Normal"/>
  </r>
  <r>
    <x v="38879"/>
    <n v="50"/>
    <x v="0"/>
    <s v="B-"/>
    <x v="0"/>
    <d v="2024-03-08T00:00:00"/>
    <s v="Haley Green"/>
    <x v="8532"/>
    <x v="0"/>
    <n v="18439.2039984523"/>
    <n v="373"/>
    <x v="1"/>
    <d v="2024-03-23T00:00:00"/>
    <s v="Penicillin"/>
    <s v="Abnormal"/>
    <n v="15"/>
    <x v="46"/>
    <n v="2024"/>
    <n v="1"/>
    <s v="High"/>
  </r>
  <r>
    <x v="38880"/>
    <n v="68"/>
    <x v="1"/>
    <s v="B+"/>
    <x v="3"/>
    <d v="2020-07-29T00:00:00"/>
    <s v="Catherine Garrett"/>
    <x v="30985"/>
    <x v="4"/>
    <n v="25025.7429880093"/>
    <n v="114"/>
    <x v="1"/>
    <d v="2020-08-09T00:00:00"/>
    <s v="Penicillin"/>
    <s v="Abnormal"/>
    <n v="11"/>
    <x v="6"/>
    <n v="2020"/>
    <n v="1"/>
    <s v="High"/>
  </r>
  <r>
    <x v="38881"/>
    <n v="60"/>
    <x v="0"/>
    <s v="O-"/>
    <x v="4"/>
    <d v="2021-03-26T00:00:00"/>
    <s v="Justin Gibbs"/>
    <x v="38453"/>
    <x v="1"/>
    <n v="-820.16335125973603"/>
    <n v="357"/>
    <x v="1"/>
    <d v="2021-04-12T00:00:00"/>
    <s v="Lipitor"/>
    <s v="Inconclusive"/>
    <n v="17"/>
    <x v="16"/>
    <n v="2021"/>
    <n v="1"/>
    <s v="Normal"/>
  </r>
  <r>
    <x v="230"/>
    <n v="82"/>
    <x v="1"/>
    <s v="A+"/>
    <x v="2"/>
    <d v="2019-12-13T00:00:00"/>
    <s v="Kristine Harrington"/>
    <x v="38454"/>
    <x v="1"/>
    <n v="40581.467770012503"/>
    <n v="356"/>
    <x v="1"/>
    <d v="2019-12-30T00:00:00"/>
    <s v="Paracetamol"/>
    <s v="Normal"/>
    <n v="17"/>
    <x v="10"/>
    <n v="2019"/>
    <n v="1"/>
    <s v="High"/>
  </r>
  <r>
    <x v="9827"/>
    <n v="78"/>
    <x v="0"/>
    <s v="AB-"/>
    <x v="0"/>
    <d v="2024-05-05T00:00:00"/>
    <s v="Michael Fields"/>
    <x v="25068"/>
    <x v="4"/>
    <n v="34728.188259074203"/>
    <n v="473"/>
    <x v="0"/>
    <d v="2024-05-09T00:00:00"/>
    <s v="Penicillin"/>
    <s v="Inconclusive"/>
    <n v="4"/>
    <x v="60"/>
    <n v="2024"/>
    <n v="0"/>
    <s v="High"/>
  </r>
  <r>
    <x v="8801"/>
    <n v="31"/>
    <x v="0"/>
    <s v="A-"/>
    <x v="5"/>
    <d v="2021-01-12T00:00:00"/>
    <s v="Shawn Bell"/>
    <x v="38455"/>
    <x v="2"/>
    <n v="28288.968163560701"/>
    <n v="153"/>
    <x v="1"/>
    <d v="2021-02-06T00:00:00"/>
    <s v="Paracetamol"/>
    <s v="Normal"/>
    <n v="25"/>
    <x v="23"/>
    <n v="2021"/>
    <n v="1"/>
    <s v="High"/>
  </r>
  <r>
    <x v="4769"/>
    <n v="51"/>
    <x v="1"/>
    <s v="O-"/>
    <x v="4"/>
    <d v="2023-11-26T00:00:00"/>
    <s v="Laurie Mckenzie"/>
    <x v="38456"/>
    <x v="3"/>
    <n v="24481.1872110154"/>
    <n v="129"/>
    <x v="1"/>
    <d v="2023-12-14T00:00:00"/>
    <s v="Penicillin"/>
    <s v="Inconclusive"/>
    <n v="18"/>
    <x v="38"/>
    <n v="2023"/>
    <n v="1"/>
    <s v="High"/>
  </r>
  <r>
    <x v="38882"/>
    <n v="35"/>
    <x v="1"/>
    <s v="B+"/>
    <x v="2"/>
    <d v="2023-11-26T00:00:00"/>
    <s v="Teresa Martin"/>
    <x v="38457"/>
    <x v="3"/>
    <n v="31817.765296883601"/>
    <n v="320"/>
    <x v="1"/>
    <d v="2023-12-21T00:00:00"/>
    <s v="Ibuprofen"/>
    <s v="Abnormal"/>
    <n v="25"/>
    <x v="38"/>
    <n v="2023"/>
    <n v="1"/>
    <s v="High"/>
  </r>
  <r>
    <x v="38883"/>
    <n v="19"/>
    <x v="0"/>
    <s v="O-"/>
    <x v="5"/>
    <d v="2019-05-29T00:00:00"/>
    <s v="Javier Lozano"/>
    <x v="23873"/>
    <x v="2"/>
    <n v="31848.746216165098"/>
    <n v="390"/>
    <x v="2"/>
    <d v="2019-06-07T00:00:00"/>
    <s v="Penicillin"/>
    <s v="Normal"/>
    <n v="9"/>
    <x v="57"/>
    <n v="2019"/>
    <n v="0"/>
    <s v="High"/>
  </r>
  <r>
    <x v="38884"/>
    <n v="71"/>
    <x v="1"/>
    <s v="A-"/>
    <x v="0"/>
    <d v="2023-09-11T00:00:00"/>
    <s v="Tony Peterson"/>
    <x v="38458"/>
    <x v="2"/>
    <n v="41165.478864172503"/>
    <n v="178"/>
    <x v="2"/>
    <d v="2023-09-23T00:00:00"/>
    <s v="Aspirin"/>
    <s v="Abnormal"/>
    <n v="12"/>
    <x v="33"/>
    <n v="2023"/>
    <n v="0"/>
    <s v="High"/>
  </r>
  <r>
    <x v="11283"/>
    <n v="69"/>
    <x v="1"/>
    <s v="O+"/>
    <x v="1"/>
    <d v="2022-06-25T00:00:00"/>
    <s v="Austin Ortiz"/>
    <x v="30883"/>
    <x v="1"/>
    <n v="35255.619713580301"/>
    <n v="462"/>
    <x v="2"/>
    <d v="2022-07-24T00:00:00"/>
    <s v="Lipitor"/>
    <s v="Inconclusive"/>
    <n v="29"/>
    <x v="22"/>
    <n v="2022"/>
    <n v="0"/>
    <s v="High"/>
  </r>
  <r>
    <x v="24873"/>
    <n v="53"/>
    <x v="0"/>
    <s v="B+"/>
    <x v="3"/>
    <d v="2021-04-07T00:00:00"/>
    <s v="Kim Gillespie"/>
    <x v="38459"/>
    <x v="2"/>
    <n v="50430.243510394503"/>
    <n v="152"/>
    <x v="2"/>
    <d v="2021-04-16T00:00:00"/>
    <s v="Lipitor"/>
    <s v="Abnormal"/>
    <n v="9"/>
    <x v="49"/>
    <n v="2021"/>
    <n v="0"/>
    <s v="High"/>
  </r>
  <r>
    <x v="11545"/>
    <n v="33"/>
    <x v="0"/>
    <s v="B+"/>
    <x v="0"/>
    <d v="2019-10-01T00:00:00"/>
    <s v="Courtney Orozco"/>
    <x v="8552"/>
    <x v="0"/>
    <n v="27419.903327530999"/>
    <n v="304"/>
    <x v="2"/>
    <d v="2019-10-17T00:00:00"/>
    <s v="Penicillin"/>
    <s v="Abnormal"/>
    <n v="16"/>
    <x v="27"/>
    <n v="2019"/>
    <n v="0"/>
    <s v="High"/>
  </r>
  <r>
    <x v="38885"/>
    <n v="61"/>
    <x v="0"/>
    <s v="A+"/>
    <x v="4"/>
    <d v="2023-10-26T00:00:00"/>
    <s v="Kimberly Mathews"/>
    <x v="38460"/>
    <x v="2"/>
    <n v="26969.681122522499"/>
    <n v="254"/>
    <x v="0"/>
    <d v="2023-11-06T00:00:00"/>
    <s v="Paracetamol"/>
    <s v="Normal"/>
    <n v="11"/>
    <x v="24"/>
    <n v="2023"/>
    <n v="0"/>
    <s v="High"/>
  </r>
  <r>
    <x v="38886"/>
    <n v="54"/>
    <x v="0"/>
    <s v="B+"/>
    <x v="0"/>
    <d v="2019-05-13T00:00:00"/>
    <s v="Daniel Durham"/>
    <x v="38461"/>
    <x v="1"/>
    <n v="11854.4481346096"/>
    <n v="197"/>
    <x v="0"/>
    <d v="2019-06-03T00:00:00"/>
    <s v="Ibuprofen"/>
    <s v="Normal"/>
    <n v="21"/>
    <x v="57"/>
    <n v="2019"/>
    <n v="0"/>
    <s v="Normal"/>
  </r>
  <r>
    <x v="12329"/>
    <n v="34"/>
    <x v="0"/>
    <s v="A-"/>
    <x v="5"/>
    <d v="2022-01-29T00:00:00"/>
    <s v="Evan Rivas"/>
    <x v="16001"/>
    <x v="4"/>
    <n v="39302.296765202198"/>
    <n v="386"/>
    <x v="2"/>
    <d v="2022-01-30T00:00:00"/>
    <s v="Aspirin"/>
    <s v="Abnormal"/>
    <n v="1"/>
    <x v="43"/>
    <n v="2022"/>
    <n v="0"/>
    <s v="High"/>
  </r>
  <r>
    <x v="38887"/>
    <n v="53"/>
    <x v="1"/>
    <s v="B-"/>
    <x v="5"/>
    <d v="2022-04-23T00:00:00"/>
    <s v="Vanessa Reed"/>
    <x v="38462"/>
    <x v="1"/>
    <n v="8515.3896458823892"/>
    <n v="412"/>
    <x v="0"/>
    <d v="2022-05-22T00:00:00"/>
    <s v="Aspirin"/>
    <s v="Normal"/>
    <n v="29"/>
    <x v="37"/>
    <n v="2022"/>
    <n v="0"/>
    <s v="Normal"/>
  </r>
  <r>
    <x v="38888"/>
    <n v="67"/>
    <x v="0"/>
    <s v="A-"/>
    <x v="0"/>
    <d v="2019-09-01T00:00:00"/>
    <s v="Philip Turner"/>
    <x v="38463"/>
    <x v="2"/>
    <n v="7028.7123903646498"/>
    <n v="219"/>
    <x v="0"/>
    <d v="2019-09-20T00:00:00"/>
    <s v="Paracetamol"/>
    <s v="Inconclusive"/>
    <n v="19"/>
    <x v="51"/>
    <n v="2019"/>
    <n v="0"/>
    <s v="Normal"/>
  </r>
  <r>
    <x v="38889"/>
    <n v="78"/>
    <x v="1"/>
    <s v="O-"/>
    <x v="1"/>
    <d v="2023-08-08T00:00:00"/>
    <s v="William Montgomery"/>
    <x v="38464"/>
    <x v="1"/>
    <n v="26483.654106046099"/>
    <n v="297"/>
    <x v="2"/>
    <d v="2023-08-09T00:00:00"/>
    <s v="Lipitor"/>
    <s v="Inconclusive"/>
    <n v="1"/>
    <x v="9"/>
    <n v="2023"/>
    <n v="0"/>
    <s v="High"/>
  </r>
  <r>
    <x v="38890"/>
    <n v="75"/>
    <x v="0"/>
    <s v="O+"/>
    <x v="2"/>
    <d v="2022-09-25T00:00:00"/>
    <s v="Jessica Phillips"/>
    <x v="239"/>
    <x v="2"/>
    <n v="16170.4358470929"/>
    <n v="168"/>
    <x v="2"/>
    <d v="2022-10-06T00:00:00"/>
    <s v="Ibuprofen"/>
    <s v="Abnormal"/>
    <n v="11"/>
    <x v="2"/>
    <n v="2022"/>
    <n v="0"/>
    <s v="High"/>
  </r>
  <r>
    <x v="29968"/>
    <n v="28"/>
    <x v="0"/>
    <s v="B+"/>
    <x v="1"/>
    <d v="2019-09-04T00:00:00"/>
    <s v="Andrea Rodriguez"/>
    <x v="38465"/>
    <x v="3"/>
    <n v="7706.8616281602299"/>
    <n v="391"/>
    <x v="0"/>
    <d v="2019-09-25T00:00:00"/>
    <s v="Ibuprofen"/>
    <s v="Normal"/>
    <n v="21"/>
    <x v="51"/>
    <n v="2019"/>
    <n v="0"/>
    <s v="Normal"/>
  </r>
  <r>
    <x v="38891"/>
    <n v="21"/>
    <x v="1"/>
    <s v="O+"/>
    <x v="2"/>
    <d v="2021-01-03T00:00:00"/>
    <s v="Elizabeth Anderson"/>
    <x v="38466"/>
    <x v="2"/>
    <n v="-289.80162055062698"/>
    <n v="340"/>
    <x v="0"/>
    <d v="2021-01-14T00:00:00"/>
    <s v="Lipitor"/>
    <s v="Inconclusive"/>
    <n v="11"/>
    <x v="23"/>
    <n v="2021"/>
    <n v="0"/>
    <s v="Normal"/>
  </r>
  <r>
    <x v="8841"/>
    <n v="82"/>
    <x v="1"/>
    <s v="A+"/>
    <x v="1"/>
    <d v="2023-08-21T00:00:00"/>
    <s v="Natalie Clarke"/>
    <x v="33218"/>
    <x v="4"/>
    <n v="48508.3837531752"/>
    <n v="359"/>
    <x v="1"/>
    <d v="2023-08-25T00:00:00"/>
    <s v="Ibuprofen"/>
    <s v="Normal"/>
    <n v="4"/>
    <x v="9"/>
    <n v="2023"/>
    <n v="1"/>
    <s v="High"/>
  </r>
  <r>
    <x v="19266"/>
    <n v="39"/>
    <x v="1"/>
    <s v="O+"/>
    <x v="4"/>
    <d v="2023-02-26T00:00:00"/>
    <s v="Jonathan Osborne"/>
    <x v="38467"/>
    <x v="4"/>
    <n v="17944.080695381199"/>
    <n v="112"/>
    <x v="0"/>
    <d v="2023-03-11T00:00:00"/>
    <s v="Aspirin"/>
    <s v="Normal"/>
    <n v="13"/>
    <x v="59"/>
    <n v="2023"/>
    <n v="0"/>
    <s v="High"/>
  </r>
  <r>
    <x v="5156"/>
    <n v="61"/>
    <x v="1"/>
    <s v="AB-"/>
    <x v="5"/>
    <d v="2019-10-10T00:00:00"/>
    <s v="Jamie Smith"/>
    <x v="38468"/>
    <x v="2"/>
    <n v="43148.974444097898"/>
    <n v="181"/>
    <x v="1"/>
    <d v="2019-10-21T00:00:00"/>
    <s v="Aspirin"/>
    <s v="Abnormal"/>
    <n v="11"/>
    <x v="27"/>
    <n v="2019"/>
    <n v="1"/>
    <s v="High"/>
  </r>
  <r>
    <x v="38892"/>
    <n v="50"/>
    <x v="1"/>
    <s v="O+"/>
    <x v="3"/>
    <d v="2019-09-08T00:00:00"/>
    <s v="Monica Parks"/>
    <x v="232"/>
    <x v="1"/>
    <n v="37989.117592141702"/>
    <n v="291"/>
    <x v="2"/>
    <d v="2019-09-18T00:00:00"/>
    <s v="Aspirin"/>
    <s v="Abnormal"/>
    <n v="10"/>
    <x v="51"/>
    <n v="2019"/>
    <n v="0"/>
    <s v="High"/>
  </r>
  <r>
    <x v="38893"/>
    <n v="62"/>
    <x v="0"/>
    <s v="AB+"/>
    <x v="0"/>
    <d v="2021-08-05T00:00:00"/>
    <s v="Michael Taylor"/>
    <x v="25010"/>
    <x v="3"/>
    <n v="37374.747978025"/>
    <n v="348"/>
    <x v="0"/>
    <d v="2021-08-15T00:00:00"/>
    <s v="Aspirin"/>
    <s v="Inconclusive"/>
    <n v="10"/>
    <x v="21"/>
    <n v="2021"/>
    <n v="0"/>
    <s v="High"/>
  </r>
  <r>
    <x v="5317"/>
    <n v="64"/>
    <x v="0"/>
    <s v="A-"/>
    <x v="2"/>
    <d v="2023-11-04T00:00:00"/>
    <s v="Bradley Brown"/>
    <x v="38469"/>
    <x v="4"/>
    <n v="43323.730427300703"/>
    <n v="152"/>
    <x v="1"/>
    <d v="2023-11-17T00:00:00"/>
    <s v="Ibuprofen"/>
    <s v="Abnormal"/>
    <n v="13"/>
    <x v="38"/>
    <n v="2023"/>
    <n v="1"/>
    <s v="High"/>
  </r>
  <r>
    <x v="25484"/>
    <n v="75"/>
    <x v="0"/>
    <s v="B+"/>
    <x v="4"/>
    <d v="2022-05-21T00:00:00"/>
    <s v="Brandi Wells"/>
    <x v="38470"/>
    <x v="4"/>
    <n v="1831.8163161876701"/>
    <n v="263"/>
    <x v="0"/>
    <d v="2022-05-23T00:00:00"/>
    <s v="Lipitor"/>
    <s v="Abnormal"/>
    <n v="2"/>
    <x v="20"/>
    <n v="2022"/>
    <n v="0"/>
    <s v="Normal"/>
  </r>
  <r>
    <x v="38894"/>
    <n v="31"/>
    <x v="1"/>
    <s v="AB-"/>
    <x v="5"/>
    <d v="2024-02-23T00:00:00"/>
    <s v="Amber Davis"/>
    <x v="38471"/>
    <x v="1"/>
    <n v="30563.513294210199"/>
    <n v="447"/>
    <x v="1"/>
    <d v="2024-03-21T00:00:00"/>
    <s v="Ibuprofen"/>
    <s v="Normal"/>
    <n v="27"/>
    <x v="42"/>
    <n v="2024"/>
    <n v="1"/>
    <s v="High"/>
  </r>
  <r>
    <x v="1022"/>
    <n v="22"/>
    <x v="0"/>
    <s v="O-"/>
    <x v="2"/>
    <d v="2023-07-26T00:00:00"/>
    <s v="Courtney Holt"/>
    <x v="31778"/>
    <x v="4"/>
    <n v="2266.4612693524"/>
    <n v="163"/>
    <x v="2"/>
    <d v="2023-08-14T00:00:00"/>
    <s v="Ibuprofen"/>
    <s v="Abnormal"/>
    <n v="19"/>
    <x v="44"/>
    <n v="2023"/>
    <n v="0"/>
    <s v="Normal"/>
  </r>
  <r>
    <x v="38895"/>
    <n v="46"/>
    <x v="0"/>
    <s v="AB+"/>
    <x v="1"/>
    <d v="2020-10-03T00:00:00"/>
    <s v="Jose Ramos"/>
    <x v="38472"/>
    <x v="4"/>
    <n v="46527.890487805198"/>
    <n v="312"/>
    <x v="0"/>
    <d v="2020-10-07T00:00:00"/>
    <s v="Paracetamol"/>
    <s v="Abnormal"/>
    <n v="4"/>
    <x v="54"/>
    <n v="2020"/>
    <n v="0"/>
    <s v="High"/>
  </r>
  <r>
    <x v="38896"/>
    <n v="73"/>
    <x v="1"/>
    <s v="A-"/>
    <x v="0"/>
    <d v="2020-04-09T00:00:00"/>
    <s v="Kathryn Smith Dds"/>
    <x v="5259"/>
    <x v="0"/>
    <n v="29154.502767588001"/>
    <n v="394"/>
    <x v="2"/>
    <d v="2020-05-06T00:00:00"/>
    <s v="Lipitor"/>
    <s v="Inconclusive"/>
    <n v="27"/>
    <x v="8"/>
    <n v="2020"/>
    <n v="0"/>
    <s v="High"/>
  </r>
  <r>
    <x v="38897"/>
    <n v="33"/>
    <x v="0"/>
    <s v="AB-"/>
    <x v="4"/>
    <d v="2022-05-25T00:00:00"/>
    <s v="Lori Smith"/>
    <x v="38473"/>
    <x v="1"/>
    <n v="45672.477605204302"/>
    <n v="457"/>
    <x v="1"/>
    <d v="2022-05-30T00:00:00"/>
    <s v="Ibuprofen"/>
    <s v="Normal"/>
    <n v="5"/>
    <x v="20"/>
    <n v="2022"/>
    <n v="1"/>
    <s v="High"/>
  </r>
  <r>
    <x v="38898"/>
    <n v="50"/>
    <x v="1"/>
    <s v="O+"/>
    <x v="4"/>
    <d v="2020-01-06T00:00:00"/>
    <s v="James Curtis"/>
    <x v="38474"/>
    <x v="0"/>
    <n v="16039.306311926901"/>
    <n v="192"/>
    <x v="1"/>
    <d v="2020-01-12T00:00:00"/>
    <s v="Lipitor"/>
    <s v="Inconclusive"/>
    <n v="6"/>
    <x v="19"/>
    <n v="2020"/>
    <n v="1"/>
    <s v="High"/>
  </r>
  <r>
    <x v="4082"/>
    <n v="73"/>
    <x v="1"/>
    <s v="O+"/>
    <x v="5"/>
    <d v="2021-06-05T00:00:00"/>
    <s v="Jennifer Hernandez"/>
    <x v="38475"/>
    <x v="4"/>
    <n v="34650.422939490702"/>
    <n v="158"/>
    <x v="2"/>
    <d v="2021-06-25T00:00:00"/>
    <s v="Penicillin"/>
    <s v="Abnormal"/>
    <n v="20"/>
    <x v="30"/>
    <n v="2021"/>
    <n v="0"/>
    <s v="High"/>
  </r>
  <r>
    <x v="38899"/>
    <n v="28"/>
    <x v="1"/>
    <s v="A+"/>
    <x v="5"/>
    <d v="2021-08-31T00:00:00"/>
    <s v="Amanda Payne"/>
    <x v="38476"/>
    <x v="0"/>
    <n v="11649.456802729899"/>
    <n v="122"/>
    <x v="2"/>
    <d v="2021-09-08T00:00:00"/>
    <s v="Paracetamol"/>
    <s v="Inconclusive"/>
    <n v="8"/>
    <x v="21"/>
    <n v="2021"/>
    <n v="0"/>
    <s v="Normal"/>
  </r>
  <r>
    <x v="38900"/>
    <n v="77"/>
    <x v="1"/>
    <s v="A+"/>
    <x v="4"/>
    <d v="2022-03-19T00:00:00"/>
    <s v="Nicole Jones"/>
    <x v="38477"/>
    <x v="1"/>
    <n v="15135.5910666072"/>
    <n v="176"/>
    <x v="2"/>
    <d v="2022-04-03T00:00:00"/>
    <s v="Ibuprofen"/>
    <s v="Abnormal"/>
    <n v="15"/>
    <x v="28"/>
    <n v="2022"/>
    <n v="0"/>
    <s v="High"/>
  </r>
  <r>
    <x v="38901"/>
    <n v="63"/>
    <x v="1"/>
    <s v="B-"/>
    <x v="1"/>
    <d v="2020-09-10T00:00:00"/>
    <s v="Rachel Frye"/>
    <x v="1622"/>
    <x v="0"/>
    <n v="3745.7478823664901"/>
    <n v="269"/>
    <x v="2"/>
    <d v="2020-09-14T00:00:00"/>
    <s v="Paracetamol"/>
    <s v="Inconclusive"/>
    <n v="4"/>
    <x v="48"/>
    <n v="2020"/>
    <n v="0"/>
    <s v="Normal"/>
  </r>
  <r>
    <x v="38902"/>
    <n v="77"/>
    <x v="0"/>
    <s v="A-"/>
    <x v="0"/>
    <d v="2020-08-22T00:00:00"/>
    <s v="Christian Jackson"/>
    <x v="34222"/>
    <x v="3"/>
    <n v="7500.7092507261495"/>
    <n v="383"/>
    <x v="1"/>
    <d v="2020-09-03T00:00:00"/>
    <s v="Penicillin"/>
    <s v="Normal"/>
    <n v="12"/>
    <x v="31"/>
    <n v="2020"/>
    <n v="1"/>
    <s v="Normal"/>
  </r>
  <r>
    <x v="1829"/>
    <n v="35"/>
    <x v="0"/>
    <s v="A+"/>
    <x v="1"/>
    <d v="2020-01-02T00:00:00"/>
    <s v="Alyssa Anderson"/>
    <x v="38478"/>
    <x v="0"/>
    <n v="39787.820517268701"/>
    <n v="499"/>
    <x v="1"/>
    <d v="2020-01-09T00:00:00"/>
    <s v="Paracetamol"/>
    <s v="Normal"/>
    <n v="7"/>
    <x v="19"/>
    <n v="2020"/>
    <n v="1"/>
    <s v="High"/>
  </r>
  <r>
    <x v="38903"/>
    <n v="18"/>
    <x v="0"/>
    <s v="A-"/>
    <x v="2"/>
    <d v="2019-12-19T00:00:00"/>
    <s v="Sheri Moore"/>
    <x v="38479"/>
    <x v="2"/>
    <n v="5164.8001874360998"/>
    <n v="321"/>
    <x v="2"/>
    <d v="2019-12-24T00:00:00"/>
    <s v="Penicillin"/>
    <s v="Normal"/>
    <n v="5"/>
    <x v="10"/>
    <n v="2019"/>
    <n v="0"/>
    <s v="Normal"/>
  </r>
  <r>
    <x v="38904"/>
    <n v="50"/>
    <x v="1"/>
    <s v="AB-"/>
    <x v="4"/>
    <d v="2023-06-08T00:00:00"/>
    <s v="Julie Evans"/>
    <x v="38480"/>
    <x v="2"/>
    <n v="25866.061364552501"/>
    <n v="202"/>
    <x v="0"/>
    <d v="2023-06-13T00:00:00"/>
    <s v="Penicillin"/>
    <s v="Normal"/>
    <n v="5"/>
    <x v="18"/>
    <n v="2023"/>
    <n v="0"/>
    <s v="High"/>
  </r>
  <r>
    <x v="5503"/>
    <n v="72"/>
    <x v="1"/>
    <s v="O-"/>
    <x v="3"/>
    <d v="2021-07-27T00:00:00"/>
    <s v="Alicia Fisher"/>
    <x v="12390"/>
    <x v="4"/>
    <n v="33836.459090480501"/>
    <n v="469"/>
    <x v="2"/>
    <d v="2021-08-02T00:00:00"/>
    <s v="Penicillin"/>
    <s v="Abnormal"/>
    <n v="6"/>
    <x v="53"/>
    <n v="2021"/>
    <n v="0"/>
    <s v="High"/>
  </r>
  <r>
    <x v="38905"/>
    <n v="58"/>
    <x v="1"/>
    <s v="O-"/>
    <x v="1"/>
    <d v="2021-12-25T00:00:00"/>
    <s v="Nancy Tran"/>
    <x v="38481"/>
    <x v="1"/>
    <n v="41855.982786544701"/>
    <n v="376"/>
    <x v="2"/>
    <d v="2022-01-22T00:00:00"/>
    <s v="Paracetamol"/>
    <s v="Abnormal"/>
    <n v="28"/>
    <x v="5"/>
    <n v="2021"/>
    <n v="0"/>
    <s v="High"/>
  </r>
  <r>
    <x v="38906"/>
    <n v="59"/>
    <x v="0"/>
    <s v="B+"/>
    <x v="4"/>
    <d v="2019-08-05T00:00:00"/>
    <s v="Joshua Poole"/>
    <x v="38482"/>
    <x v="3"/>
    <n v="10059.1906127208"/>
    <n v="295"/>
    <x v="1"/>
    <d v="2019-08-29T00:00:00"/>
    <s v="Paracetamol"/>
    <s v="Abnormal"/>
    <n v="24"/>
    <x v="1"/>
    <n v="2019"/>
    <n v="1"/>
    <s v="Normal"/>
  </r>
  <r>
    <x v="19599"/>
    <n v="47"/>
    <x v="0"/>
    <s v="AB-"/>
    <x v="3"/>
    <d v="2023-05-19T00:00:00"/>
    <s v="Diamond Foster"/>
    <x v="38483"/>
    <x v="4"/>
    <n v="5329.0008955174299"/>
    <n v="194"/>
    <x v="2"/>
    <d v="2023-05-25T00:00:00"/>
    <s v="Ibuprofen"/>
    <s v="Abnormal"/>
    <n v="6"/>
    <x v="26"/>
    <n v="2023"/>
    <n v="0"/>
    <s v="Normal"/>
  </r>
  <r>
    <x v="23211"/>
    <n v="46"/>
    <x v="0"/>
    <s v="O+"/>
    <x v="5"/>
    <d v="2023-10-18T00:00:00"/>
    <s v="Melissa King"/>
    <x v="38484"/>
    <x v="2"/>
    <n v="9082.3379314002996"/>
    <n v="229"/>
    <x v="2"/>
    <d v="2023-11-05T00:00:00"/>
    <s v="Penicillin"/>
    <s v="Normal"/>
    <n v="18"/>
    <x v="24"/>
    <n v="2023"/>
    <n v="0"/>
    <s v="Normal"/>
  </r>
  <r>
    <x v="38907"/>
    <n v="63"/>
    <x v="1"/>
    <s v="AB+"/>
    <x v="3"/>
    <d v="2021-10-14T00:00:00"/>
    <s v="Drew Ramirez"/>
    <x v="38485"/>
    <x v="0"/>
    <n v="21413.1856350665"/>
    <n v="121"/>
    <x v="1"/>
    <d v="2021-10-19T00:00:00"/>
    <s v="Aspirin"/>
    <s v="Inconclusive"/>
    <n v="5"/>
    <x v="12"/>
    <n v="2021"/>
    <n v="1"/>
    <s v="High"/>
  </r>
  <r>
    <x v="15331"/>
    <n v="43"/>
    <x v="1"/>
    <s v="O-"/>
    <x v="2"/>
    <d v="2019-10-16T00:00:00"/>
    <s v="Stephanie Holloway"/>
    <x v="15708"/>
    <x v="1"/>
    <n v="19402.979467324902"/>
    <n v="469"/>
    <x v="0"/>
    <d v="2019-11-13T00:00:00"/>
    <s v="Penicillin"/>
    <s v="Abnormal"/>
    <n v="28"/>
    <x v="27"/>
    <n v="2019"/>
    <n v="0"/>
    <s v="High"/>
  </r>
  <r>
    <x v="12728"/>
    <n v="31"/>
    <x v="0"/>
    <s v="A-"/>
    <x v="5"/>
    <d v="2022-12-05T00:00:00"/>
    <s v="Kathryn Carlson"/>
    <x v="38486"/>
    <x v="3"/>
    <n v="43878.274971205901"/>
    <n v="401"/>
    <x v="1"/>
    <d v="2022-12-18T00:00:00"/>
    <s v="Ibuprofen"/>
    <s v="Abnormal"/>
    <n v="13"/>
    <x v="50"/>
    <n v="2022"/>
    <n v="1"/>
    <s v="High"/>
  </r>
  <r>
    <x v="5332"/>
    <n v="25"/>
    <x v="0"/>
    <s v="A-"/>
    <x v="3"/>
    <d v="2019-11-07T00:00:00"/>
    <s v="Deborah Vasquez"/>
    <x v="12108"/>
    <x v="4"/>
    <n v="22746.6484535278"/>
    <n v="370"/>
    <x v="0"/>
    <d v="2019-12-05T00:00:00"/>
    <s v="Ibuprofen"/>
    <s v="Normal"/>
    <n v="28"/>
    <x v="25"/>
    <n v="2019"/>
    <n v="0"/>
    <s v="High"/>
  </r>
  <r>
    <x v="25846"/>
    <n v="61"/>
    <x v="0"/>
    <s v="B+"/>
    <x v="0"/>
    <d v="2021-06-07T00:00:00"/>
    <s v="Dennis Short"/>
    <x v="38487"/>
    <x v="2"/>
    <n v="27366.031010747301"/>
    <n v="368"/>
    <x v="2"/>
    <d v="2021-07-03T00:00:00"/>
    <s v="Aspirin"/>
    <s v="Inconclusive"/>
    <n v="26"/>
    <x v="30"/>
    <n v="2021"/>
    <n v="0"/>
    <s v="High"/>
  </r>
  <r>
    <x v="38908"/>
    <n v="19"/>
    <x v="0"/>
    <s v="A+"/>
    <x v="0"/>
    <d v="2019-11-29T00:00:00"/>
    <s v="Angela Sanchez"/>
    <x v="13852"/>
    <x v="3"/>
    <n v="10665.150627384999"/>
    <n v="341"/>
    <x v="0"/>
    <d v="2019-12-26T00:00:00"/>
    <s v="Penicillin"/>
    <s v="Inconclusive"/>
    <n v="27"/>
    <x v="25"/>
    <n v="2019"/>
    <n v="0"/>
    <s v="Normal"/>
  </r>
  <r>
    <x v="38909"/>
    <n v="23"/>
    <x v="1"/>
    <s v="A-"/>
    <x v="5"/>
    <d v="2019-12-09T00:00:00"/>
    <s v="Tina Rogers"/>
    <x v="38488"/>
    <x v="3"/>
    <n v="19163.985760117801"/>
    <n v="491"/>
    <x v="1"/>
    <d v="2019-12-21T00:00:00"/>
    <s v="Penicillin"/>
    <s v="Inconclusive"/>
    <n v="12"/>
    <x v="10"/>
    <n v="2019"/>
    <n v="1"/>
    <s v="High"/>
  </r>
  <r>
    <x v="1997"/>
    <n v="19"/>
    <x v="1"/>
    <s v="B-"/>
    <x v="4"/>
    <d v="2023-01-10T00:00:00"/>
    <s v="Kyle Ward"/>
    <x v="30542"/>
    <x v="1"/>
    <n v="37039.9653519559"/>
    <n v="320"/>
    <x v="1"/>
    <d v="2023-01-29T00:00:00"/>
    <s v="Penicillin"/>
    <s v="Inconclusive"/>
    <n v="19"/>
    <x v="13"/>
    <n v="2023"/>
    <n v="1"/>
    <s v="High"/>
  </r>
  <r>
    <x v="8906"/>
    <n v="36"/>
    <x v="0"/>
    <s v="B-"/>
    <x v="0"/>
    <d v="2020-09-15T00:00:00"/>
    <s v="Judy Cole"/>
    <x v="38489"/>
    <x v="3"/>
    <n v="23826.003532418399"/>
    <n v="323"/>
    <x v="1"/>
    <d v="2020-10-15T00:00:00"/>
    <s v="Paracetamol"/>
    <s v="Normal"/>
    <n v="30"/>
    <x v="48"/>
    <n v="2020"/>
    <n v="1"/>
    <s v="High"/>
  </r>
  <r>
    <x v="4673"/>
    <n v="47"/>
    <x v="0"/>
    <s v="AB-"/>
    <x v="0"/>
    <d v="2023-07-14T00:00:00"/>
    <s v="Michelle Rice"/>
    <x v="33484"/>
    <x v="0"/>
    <n v="28584.369213021098"/>
    <n v="295"/>
    <x v="0"/>
    <d v="2023-07-25T00:00:00"/>
    <s v="Paracetamol"/>
    <s v="Normal"/>
    <n v="11"/>
    <x v="44"/>
    <n v="2023"/>
    <n v="0"/>
    <s v="High"/>
  </r>
  <r>
    <x v="38910"/>
    <n v="47"/>
    <x v="1"/>
    <s v="O-"/>
    <x v="2"/>
    <d v="2020-10-17T00:00:00"/>
    <s v="Cesar Hernandez"/>
    <x v="13833"/>
    <x v="4"/>
    <n v="39318.496500752197"/>
    <n v="399"/>
    <x v="2"/>
    <d v="2020-10-19T00:00:00"/>
    <s v="Penicillin"/>
    <s v="Inconclusive"/>
    <n v="2"/>
    <x v="54"/>
    <n v="2020"/>
    <n v="0"/>
    <s v="High"/>
  </r>
  <r>
    <x v="38911"/>
    <n v="80"/>
    <x v="0"/>
    <s v="AB-"/>
    <x v="3"/>
    <d v="2023-05-03T00:00:00"/>
    <s v="Eric Cole"/>
    <x v="38490"/>
    <x v="4"/>
    <n v="11746.836510164399"/>
    <n v="200"/>
    <x v="1"/>
    <d v="2023-05-18T00:00:00"/>
    <s v="Paracetamol"/>
    <s v="Abnormal"/>
    <n v="15"/>
    <x v="26"/>
    <n v="2023"/>
    <n v="1"/>
    <s v="Normal"/>
  </r>
  <r>
    <x v="19272"/>
    <n v="20"/>
    <x v="1"/>
    <s v="B-"/>
    <x v="2"/>
    <d v="2019-06-29T00:00:00"/>
    <s v="Renee Weiss"/>
    <x v="38491"/>
    <x v="2"/>
    <n v="19315.730017924099"/>
    <n v="123"/>
    <x v="1"/>
    <d v="2019-07-03T00:00:00"/>
    <s v="Ibuprofen"/>
    <s v="Normal"/>
    <n v="4"/>
    <x v="36"/>
    <n v="2019"/>
    <n v="1"/>
    <s v="High"/>
  </r>
  <r>
    <x v="30988"/>
    <n v="58"/>
    <x v="1"/>
    <s v="AB-"/>
    <x v="0"/>
    <d v="2023-03-03T00:00:00"/>
    <s v="Charles Schultz"/>
    <x v="38492"/>
    <x v="3"/>
    <n v="17528.1494978829"/>
    <n v="362"/>
    <x v="0"/>
    <d v="2023-03-06T00:00:00"/>
    <s v="Paracetamol"/>
    <s v="Normal"/>
    <n v="3"/>
    <x v="58"/>
    <n v="2023"/>
    <n v="0"/>
    <s v="High"/>
  </r>
  <r>
    <x v="38912"/>
    <n v="26"/>
    <x v="0"/>
    <s v="B+"/>
    <x v="1"/>
    <d v="2023-07-11T00:00:00"/>
    <s v="Alexander Harris"/>
    <x v="38493"/>
    <x v="0"/>
    <n v="9890.2915630393509"/>
    <n v="262"/>
    <x v="1"/>
    <d v="2023-08-01T00:00:00"/>
    <s v="Ibuprofen"/>
    <s v="Abnormal"/>
    <n v="21"/>
    <x v="44"/>
    <n v="2023"/>
    <n v="1"/>
    <s v="Normal"/>
  </r>
  <r>
    <x v="38913"/>
    <n v="29"/>
    <x v="0"/>
    <s v="A-"/>
    <x v="4"/>
    <d v="2023-09-24T00:00:00"/>
    <s v="Marco Kim"/>
    <x v="38494"/>
    <x v="1"/>
    <n v="48815.343320368404"/>
    <n v="332"/>
    <x v="2"/>
    <d v="2023-09-28T00:00:00"/>
    <s v="Lipitor"/>
    <s v="Abnormal"/>
    <n v="4"/>
    <x v="33"/>
    <n v="2023"/>
    <n v="0"/>
    <s v="High"/>
  </r>
  <r>
    <x v="38914"/>
    <n v="26"/>
    <x v="0"/>
    <s v="O+"/>
    <x v="3"/>
    <d v="2019-06-18T00:00:00"/>
    <s v="Madison Stephens"/>
    <x v="38495"/>
    <x v="2"/>
    <n v="41243.149928445302"/>
    <n v="223"/>
    <x v="0"/>
    <d v="2019-07-11T00:00:00"/>
    <s v="Penicillin"/>
    <s v="Abnormal"/>
    <n v="23"/>
    <x v="36"/>
    <n v="2019"/>
    <n v="0"/>
    <s v="High"/>
  </r>
  <r>
    <x v="38915"/>
    <n v="85"/>
    <x v="1"/>
    <s v="O-"/>
    <x v="4"/>
    <d v="2020-08-04T00:00:00"/>
    <s v="Daniel Lawrence"/>
    <x v="38496"/>
    <x v="0"/>
    <n v="17101.790047880801"/>
    <n v="385"/>
    <x v="1"/>
    <d v="2020-08-31T00:00:00"/>
    <s v="Lipitor"/>
    <s v="Abnormal"/>
    <n v="27"/>
    <x v="31"/>
    <n v="2020"/>
    <n v="1"/>
    <s v="High"/>
  </r>
  <r>
    <x v="38916"/>
    <n v="58"/>
    <x v="1"/>
    <s v="A+"/>
    <x v="2"/>
    <d v="2023-10-08T00:00:00"/>
    <s v="Carolyn Ashley"/>
    <x v="38497"/>
    <x v="4"/>
    <n v="42304.960490291996"/>
    <n v="240"/>
    <x v="2"/>
    <d v="2023-10-18T00:00:00"/>
    <s v="Ibuprofen"/>
    <s v="Abnormal"/>
    <n v="10"/>
    <x v="24"/>
    <n v="2023"/>
    <n v="0"/>
    <s v="High"/>
  </r>
  <r>
    <x v="38917"/>
    <n v="37"/>
    <x v="1"/>
    <s v="A+"/>
    <x v="5"/>
    <d v="2019-12-14T00:00:00"/>
    <s v="Justin Jones"/>
    <x v="38498"/>
    <x v="3"/>
    <n v="17977.425642288101"/>
    <n v="445"/>
    <x v="0"/>
    <d v="2019-12-23T00:00:00"/>
    <s v="Lipitor"/>
    <s v="Inconclusive"/>
    <n v="9"/>
    <x v="10"/>
    <n v="2019"/>
    <n v="0"/>
    <s v="High"/>
  </r>
  <r>
    <x v="20976"/>
    <n v="65"/>
    <x v="1"/>
    <s v="O-"/>
    <x v="4"/>
    <d v="2020-02-25T00:00:00"/>
    <s v="Henry Wood"/>
    <x v="38499"/>
    <x v="4"/>
    <n v="9467.3188972215194"/>
    <n v="372"/>
    <x v="1"/>
    <d v="2020-03-13T00:00:00"/>
    <s v="Ibuprofen"/>
    <s v="Abnormal"/>
    <n v="17"/>
    <x v="55"/>
    <n v="2020"/>
    <n v="1"/>
    <s v="Normal"/>
  </r>
  <r>
    <x v="38918"/>
    <n v="47"/>
    <x v="0"/>
    <s v="O-"/>
    <x v="0"/>
    <d v="2021-10-30T00:00:00"/>
    <s v="Brenda Allen"/>
    <x v="12544"/>
    <x v="1"/>
    <n v="41292.829777348001"/>
    <n v="289"/>
    <x v="0"/>
    <d v="2021-11-05T00:00:00"/>
    <s v="Aspirin"/>
    <s v="Abnormal"/>
    <n v="6"/>
    <x v="12"/>
    <n v="2021"/>
    <n v="0"/>
    <s v="High"/>
  </r>
  <r>
    <x v="68"/>
    <n v="61"/>
    <x v="1"/>
    <s v="A+"/>
    <x v="3"/>
    <d v="2021-03-28T00:00:00"/>
    <s v="Thomas Lloyd"/>
    <x v="38500"/>
    <x v="3"/>
    <n v="41971.078298803397"/>
    <n v="120"/>
    <x v="2"/>
    <d v="2021-04-02T00:00:00"/>
    <s v="Paracetamol"/>
    <s v="Inconclusive"/>
    <n v="5"/>
    <x v="16"/>
    <n v="2021"/>
    <n v="0"/>
    <s v="High"/>
  </r>
  <r>
    <x v="16656"/>
    <n v="48"/>
    <x v="0"/>
    <s v="O+"/>
    <x v="2"/>
    <d v="2019-09-15T00:00:00"/>
    <s v="Drew Miller"/>
    <x v="38501"/>
    <x v="0"/>
    <n v="5481.1693377496304"/>
    <n v="325"/>
    <x v="0"/>
    <d v="2019-09-23T00:00:00"/>
    <s v="Penicillin"/>
    <s v="Normal"/>
    <n v="8"/>
    <x v="51"/>
    <n v="2019"/>
    <n v="0"/>
    <s v="Normal"/>
  </r>
  <r>
    <x v="38919"/>
    <n v="77"/>
    <x v="0"/>
    <s v="AB+"/>
    <x v="3"/>
    <d v="2019-05-19T00:00:00"/>
    <s v="James White"/>
    <x v="38502"/>
    <x v="0"/>
    <n v="25877.689859201"/>
    <n v="208"/>
    <x v="1"/>
    <d v="2019-05-29T00:00:00"/>
    <s v="Paracetamol"/>
    <s v="Inconclusive"/>
    <n v="10"/>
    <x v="57"/>
    <n v="2019"/>
    <n v="1"/>
    <s v="High"/>
  </r>
  <r>
    <x v="38920"/>
    <n v="83"/>
    <x v="1"/>
    <s v="B-"/>
    <x v="2"/>
    <d v="2023-08-14T00:00:00"/>
    <s v="Jose Acosta"/>
    <x v="38503"/>
    <x v="2"/>
    <n v="4032.0867549415202"/>
    <n v="179"/>
    <x v="2"/>
    <d v="2023-08-29T00:00:00"/>
    <s v="Aspirin"/>
    <s v="Abnormal"/>
    <n v="15"/>
    <x v="9"/>
    <n v="2023"/>
    <n v="0"/>
    <s v="Normal"/>
  </r>
  <r>
    <x v="38921"/>
    <n v="65"/>
    <x v="1"/>
    <s v="B-"/>
    <x v="3"/>
    <d v="2022-08-31T00:00:00"/>
    <s v="Sandra Pearson"/>
    <x v="38504"/>
    <x v="3"/>
    <n v="3052.84572429421"/>
    <n v="174"/>
    <x v="1"/>
    <d v="2022-09-17T00:00:00"/>
    <s v="Paracetamol"/>
    <s v="Abnormal"/>
    <n v="17"/>
    <x v="41"/>
    <n v="2022"/>
    <n v="1"/>
    <s v="Normal"/>
  </r>
  <r>
    <x v="38922"/>
    <n v="81"/>
    <x v="1"/>
    <s v="AB-"/>
    <x v="2"/>
    <d v="2024-03-25T00:00:00"/>
    <s v="Adrian Davis"/>
    <x v="16260"/>
    <x v="2"/>
    <n v="7362.9105276222599"/>
    <n v="420"/>
    <x v="2"/>
    <d v="2024-03-30T00:00:00"/>
    <s v="Lipitor"/>
    <s v="Abnormal"/>
    <n v="5"/>
    <x v="46"/>
    <n v="2024"/>
    <n v="0"/>
    <s v="Normal"/>
  </r>
  <r>
    <x v="38923"/>
    <n v="24"/>
    <x v="0"/>
    <s v="A-"/>
    <x v="3"/>
    <d v="2022-06-27T00:00:00"/>
    <s v="John Martinez"/>
    <x v="38505"/>
    <x v="1"/>
    <n v="17282.024515394802"/>
    <n v="344"/>
    <x v="1"/>
    <d v="2022-07-25T00:00:00"/>
    <s v="Lipitor"/>
    <s v="Normal"/>
    <n v="28"/>
    <x v="22"/>
    <n v="2022"/>
    <n v="1"/>
    <s v="High"/>
  </r>
  <r>
    <x v="14577"/>
    <n v="22"/>
    <x v="1"/>
    <s v="AB-"/>
    <x v="4"/>
    <d v="2023-09-06T00:00:00"/>
    <s v="Catherine Kramer"/>
    <x v="38506"/>
    <x v="4"/>
    <n v="4397.7185865817901"/>
    <n v="353"/>
    <x v="2"/>
    <d v="2023-09-26T00:00:00"/>
    <s v="Aspirin"/>
    <s v="Abnormal"/>
    <n v="20"/>
    <x v="33"/>
    <n v="2023"/>
    <n v="0"/>
    <s v="Normal"/>
  </r>
  <r>
    <x v="38924"/>
    <n v="31"/>
    <x v="0"/>
    <s v="AB-"/>
    <x v="0"/>
    <d v="2020-11-08T00:00:00"/>
    <s v="Vincent Trujillo"/>
    <x v="38507"/>
    <x v="2"/>
    <n v="14672.604560858101"/>
    <n v="451"/>
    <x v="0"/>
    <d v="2020-11-28T00:00:00"/>
    <s v="Lipitor"/>
    <s v="Normal"/>
    <n v="20"/>
    <x v="3"/>
    <n v="2020"/>
    <n v="0"/>
    <s v="Normal"/>
  </r>
  <r>
    <x v="38925"/>
    <n v="69"/>
    <x v="1"/>
    <s v="A-"/>
    <x v="2"/>
    <d v="2021-05-28T00:00:00"/>
    <s v="Amy Harrison"/>
    <x v="38508"/>
    <x v="2"/>
    <n v="19013.436529150698"/>
    <n v="325"/>
    <x v="2"/>
    <d v="2021-06-11T00:00:00"/>
    <s v="Ibuprofen"/>
    <s v="Normal"/>
    <n v="14"/>
    <x v="7"/>
    <n v="2021"/>
    <n v="0"/>
    <s v="High"/>
  </r>
  <r>
    <x v="38926"/>
    <n v="82"/>
    <x v="0"/>
    <s v="AB-"/>
    <x v="4"/>
    <d v="2021-09-14T00:00:00"/>
    <s v="Anna Lindsey"/>
    <x v="38509"/>
    <x v="1"/>
    <n v="43144.754524041004"/>
    <n v="155"/>
    <x v="0"/>
    <d v="2021-10-10T00:00:00"/>
    <s v="Penicillin"/>
    <s v="Normal"/>
    <n v="26"/>
    <x v="29"/>
    <n v="2021"/>
    <n v="0"/>
    <s v="High"/>
  </r>
  <r>
    <x v="161"/>
    <n v="42"/>
    <x v="1"/>
    <s v="A-"/>
    <x v="4"/>
    <d v="2023-01-01T00:00:00"/>
    <s v="Shane Morgan"/>
    <x v="2436"/>
    <x v="3"/>
    <n v="13368.7569206035"/>
    <n v="214"/>
    <x v="0"/>
    <d v="2023-01-08T00:00:00"/>
    <s v="Paracetamol"/>
    <s v="Abnormal"/>
    <n v="7"/>
    <x v="13"/>
    <n v="2023"/>
    <n v="0"/>
    <s v="Normal"/>
  </r>
  <r>
    <x v="38927"/>
    <n v="81"/>
    <x v="0"/>
    <s v="AB-"/>
    <x v="2"/>
    <d v="2023-08-01T00:00:00"/>
    <s v="Susan Mccoy"/>
    <x v="38510"/>
    <x v="0"/>
    <n v="23654.388184584299"/>
    <n v="421"/>
    <x v="0"/>
    <d v="2023-08-17T00:00:00"/>
    <s v="Lipitor"/>
    <s v="Normal"/>
    <n v="16"/>
    <x v="9"/>
    <n v="2023"/>
    <n v="0"/>
    <s v="High"/>
  </r>
  <r>
    <x v="38928"/>
    <n v="41"/>
    <x v="0"/>
    <s v="B+"/>
    <x v="0"/>
    <d v="2020-04-02T00:00:00"/>
    <s v="Karina Torres"/>
    <x v="14402"/>
    <x v="1"/>
    <n v="35737.714598141698"/>
    <n v="302"/>
    <x v="1"/>
    <d v="2020-04-28T00:00:00"/>
    <s v="Paracetamol"/>
    <s v="Abnormal"/>
    <n v="26"/>
    <x v="8"/>
    <n v="2020"/>
    <n v="1"/>
    <s v="High"/>
  </r>
  <r>
    <x v="38929"/>
    <n v="52"/>
    <x v="0"/>
    <s v="AB-"/>
    <x v="2"/>
    <d v="2021-01-17T00:00:00"/>
    <s v="Joseph Ruiz"/>
    <x v="21580"/>
    <x v="3"/>
    <n v="4868.90348324355"/>
    <n v="465"/>
    <x v="0"/>
    <d v="2021-01-29T00:00:00"/>
    <s v="Penicillin"/>
    <s v="Normal"/>
    <n v="12"/>
    <x v="23"/>
    <n v="2021"/>
    <n v="0"/>
    <s v="Normal"/>
  </r>
  <r>
    <x v="38930"/>
    <n v="33"/>
    <x v="0"/>
    <s v="AB+"/>
    <x v="5"/>
    <d v="2019-07-18T00:00:00"/>
    <s v="Omar Cruz"/>
    <x v="38511"/>
    <x v="4"/>
    <n v="50653.670944988502"/>
    <n v="371"/>
    <x v="2"/>
    <d v="2019-07-19T00:00:00"/>
    <s v="Penicillin"/>
    <s v="Abnormal"/>
    <n v="1"/>
    <x v="34"/>
    <n v="2019"/>
    <n v="0"/>
    <s v="High"/>
  </r>
  <r>
    <x v="38931"/>
    <n v="40"/>
    <x v="0"/>
    <s v="O-"/>
    <x v="0"/>
    <d v="2022-09-17T00:00:00"/>
    <s v="Stephanie Garcia"/>
    <x v="38512"/>
    <x v="4"/>
    <n v="12279.449415036201"/>
    <n v="208"/>
    <x v="2"/>
    <d v="2022-09-30T00:00:00"/>
    <s v="Aspirin"/>
    <s v="Abnormal"/>
    <n v="13"/>
    <x v="2"/>
    <n v="2022"/>
    <n v="0"/>
    <s v="Normal"/>
  </r>
  <r>
    <x v="38932"/>
    <n v="20"/>
    <x v="0"/>
    <s v="A+"/>
    <x v="3"/>
    <d v="2024-01-23T00:00:00"/>
    <s v="Roger Watkins"/>
    <x v="38513"/>
    <x v="0"/>
    <n v="35977.579450741301"/>
    <n v="123"/>
    <x v="0"/>
    <d v="2024-02-18T00:00:00"/>
    <s v="Paracetamol"/>
    <s v="Normal"/>
    <n v="26"/>
    <x v="0"/>
    <n v="2024"/>
    <n v="0"/>
    <s v="High"/>
  </r>
  <r>
    <x v="38933"/>
    <n v="34"/>
    <x v="0"/>
    <s v="O+"/>
    <x v="4"/>
    <d v="2020-08-17T00:00:00"/>
    <s v="Timothy Murphy"/>
    <x v="38514"/>
    <x v="1"/>
    <n v="17564.862741335499"/>
    <n v="182"/>
    <x v="1"/>
    <d v="2020-09-14T00:00:00"/>
    <s v="Penicillin"/>
    <s v="Normal"/>
    <n v="28"/>
    <x v="31"/>
    <n v="2020"/>
    <n v="1"/>
    <s v="High"/>
  </r>
  <r>
    <x v="32931"/>
    <n v="76"/>
    <x v="1"/>
    <s v="A-"/>
    <x v="2"/>
    <d v="2022-08-31T00:00:00"/>
    <s v="Savannah Cruz"/>
    <x v="38515"/>
    <x v="1"/>
    <n v="18027.6848985949"/>
    <n v="314"/>
    <x v="0"/>
    <d v="2022-09-07T00:00:00"/>
    <s v="Lipitor"/>
    <s v="Inconclusive"/>
    <n v="7"/>
    <x v="41"/>
    <n v="2022"/>
    <n v="0"/>
    <s v="High"/>
  </r>
  <r>
    <x v="38934"/>
    <n v="44"/>
    <x v="0"/>
    <s v="O-"/>
    <x v="0"/>
    <d v="2022-01-16T00:00:00"/>
    <s v="Michelle Gallegos"/>
    <x v="38516"/>
    <x v="1"/>
    <n v="25136.555885451002"/>
    <n v="448"/>
    <x v="1"/>
    <d v="2022-01-22T00:00:00"/>
    <s v="Lipitor"/>
    <s v="Abnormal"/>
    <n v="6"/>
    <x v="43"/>
    <n v="2022"/>
    <n v="1"/>
    <s v="High"/>
  </r>
  <r>
    <x v="38935"/>
    <n v="37"/>
    <x v="1"/>
    <s v="B-"/>
    <x v="4"/>
    <d v="2021-10-23T00:00:00"/>
    <s v="Henry Evans"/>
    <x v="38517"/>
    <x v="3"/>
    <n v="3155.85312773755"/>
    <n v="315"/>
    <x v="0"/>
    <d v="2021-11-18T00:00:00"/>
    <s v="Aspirin"/>
    <s v="Normal"/>
    <n v="26"/>
    <x v="12"/>
    <n v="2021"/>
    <n v="0"/>
    <s v="Normal"/>
  </r>
  <r>
    <x v="18384"/>
    <n v="70"/>
    <x v="0"/>
    <s v="B+"/>
    <x v="5"/>
    <d v="2020-02-22T00:00:00"/>
    <s v="Kimberly May"/>
    <x v="38518"/>
    <x v="0"/>
    <n v="29799.405697155798"/>
    <n v="365"/>
    <x v="2"/>
    <d v="2020-03-22T00:00:00"/>
    <s v="Lipitor"/>
    <s v="Normal"/>
    <n v="29"/>
    <x v="55"/>
    <n v="2020"/>
    <n v="0"/>
    <s v="High"/>
  </r>
  <r>
    <x v="38936"/>
    <n v="18"/>
    <x v="1"/>
    <s v="AB-"/>
    <x v="0"/>
    <d v="2021-06-02T00:00:00"/>
    <s v="Pam Klein"/>
    <x v="258"/>
    <x v="4"/>
    <n v="3142.5122949307201"/>
    <n v="163"/>
    <x v="1"/>
    <d v="2021-06-27T00:00:00"/>
    <s v="Lipitor"/>
    <s v="Inconclusive"/>
    <n v="25"/>
    <x v="30"/>
    <n v="2021"/>
    <n v="1"/>
    <s v="Normal"/>
  </r>
  <r>
    <x v="38937"/>
    <n v="59"/>
    <x v="0"/>
    <s v="B+"/>
    <x v="5"/>
    <d v="2024-04-27T00:00:00"/>
    <s v="Michael Marquez"/>
    <x v="38519"/>
    <x v="3"/>
    <n v="16299.395454805799"/>
    <n v="419"/>
    <x v="0"/>
    <d v="2024-05-15T00:00:00"/>
    <s v="Ibuprofen"/>
    <s v="Inconclusive"/>
    <n v="18"/>
    <x v="35"/>
    <n v="2024"/>
    <n v="0"/>
    <s v="High"/>
  </r>
  <r>
    <x v="8592"/>
    <n v="70"/>
    <x v="0"/>
    <s v="A-"/>
    <x v="5"/>
    <d v="2022-09-10T00:00:00"/>
    <s v="Craig Dunn"/>
    <x v="38520"/>
    <x v="0"/>
    <n v="32031.952569663299"/>
    <n v="148"/>
    <x v="1"/>
    <d v="2022-10-06T00:00:00"/>
    <s v="Lipitor"/>
    <s v="Normal"/>
    <n v="26"/>
    <x v="2"/>
    <n v="2022"/>
    <n v="1"/>
    <s v="High"/>
  </r>
  <r>
    <x v="38938"/>
    <n v="25"/>
    <x v="0"/>
    <s v="A+"/>
    <x v="1"/>
    <d v="2022-05-27T00:00:00"/>
    <s v="Brenda Jones"/>
    <x v="38521"/>
    <x v="2"/>
    <n v="31224.102159272799"/>
    <n v="427"/>
    <x v="0"/>
    <d v="2022-06-16T00:00:00"/>
    <s v="Penicillin"/>
    <s v="Abnormal"/>
    <n v="20"/>
    <x v="20"/>
    <n v="2022"/>
    <n v="0"/>
    <s v="High"/>
  </r>
  <r>
    <x v="38939"/>
    <n v="84"/>
    <x v="1"/>
    <s v="A-"/>
    <x v="1"/>
    <d v="2021-05-22T00:00:00"/>
    <s v="Breanna Banks"/>
    <x v="38522"/>
    <x v="2"/>
    <n v="44915.323158431704"/>
    <n v="413"/>
    <x v="2"/>
    <d v="2021-06-01T00:00:00"/>
    <s v="Paracetamol"/>
    <s v="Normal"/>
    <n v="10"/>
    <x v="7"/>
    <n v="2021"/>
    <n v="0"/>
    <s v="High"/>
  </r>
  <r>
    <x v="26528"/>
    <n v="22"/>
    <x v="0"/>
    <s v="B+"/>
    <x v="5"/>
    <d v="2019-09-10T00:00:00"/>
    <s v="Tracy Meadows"/>
    <x v="18155"/>
    <x v="0"/>
    <n v="24674.472745453601"/>
    <n v="275"/>
    <x v="0"/>
    <d v="2019-09-12T00:00:00"/>
    <s v="Ibuprofen"/>
    <s v="Abnormal"/>
    <n v="2"/>
    <x v="51"/>
    <n v="2019"/>
    <n v="0"/>
    <s v="High"/>
  </r>
  <r>
    <x v="38940"/>
    <n v="23"/>
    <x v="0"/>
    <s v="A-"/>
    <x v="4"/>
    <d v="2020-09-12T00:00:00"/>
    <s v="Felicia Chan"/>
    <x v="38523"/>
    <x v="4"/>
    <n v="18212.0546299136"/>
    <n v="437"/>
    <x v="2"/>
    <d v="2020-09-13T00:00:00"/>
    <s v="Ibuprofen"/>
    <s v="Abnormal"/>
    <n v="1"/>
    <x v="48"/>
    <n v="2020"/>
    <n v="0"/>
    <s v="High"/>
  </r>
  <r>
    <x v="10621"/>
    <n v="83"/>
    <x v="0"/>
    <s v="O-"/>
    <x v="0"/>
    <d v="2023-05-27T00:00:00"/>
    <s v="Christina Gonzalez"/>
    <x v="9268"/>
    <x v="1"/>
    <n v="20461.381916646998"/>
    <n v="119"/>
    <x v="0"/>
    <d v="2023-06-01T00:00:00"/>
    <s v="Ibuprofen"/>
    <s v="Normal"/>
    <n v="5"/>
    <x v="26"/>
    <n v="2023"/>
    <n v="0"/>
    <s v="High"/>
  </r>
  <r>
    <x v="38941"/>
    <n v="64"/>
    <x v="1"/>
    <s v="B+"/>
    <x v="3"/>
    <d v="2023-05-22T00:00:00"/>
    <s v="Dr. Thomas Lang"/>
    <x v="1845"/>
    <x v="1"/>
    <n v="42119.284443984398"/>
    <n v="294"/>
    <x v="0"/>
    <d v="2023-05-29T00:00:00"/>
    <s v="Lipitor"/>
    <s v="Inconclusive"/>
    <n v="7"/>
    <x v="26"/>
    <n v="2023"/>
    <n v="0"/>
    <s v="High"/>
  </r>
  <r>
    <x v="38942"/>
    <n v="24"/>
    <x v="1"/>
    <s v="O-"/>
    <x v="2"/>
    <d v="2022-06-19T00:00:00"/>
    <s v="Jessica Lawson"/>
    <x v="38524"/>
    <x v="0"/>
    <n v="12671.466625282799"/>
    <n v="197"/>
    <x v="2"/>
    <d v="2022-06-20T00:00:00"/>
    <s v="Ibuprofen"/>
    <s v="Normal"/>
    <n v="1"/>
    <x v="22"/>
    <n v="2022"/>
    <n v="0"/>
    <s v="Normal"/>
  </r>
  <r>
    <x v="4377"/>
    <n v="58"/>
    <x v="1"/>
    <s v="B+"/>
    <x v="0"/>
    <d v="2022-05-29T00:00:00"/>
    <s v="Taylor Clark"/>
    <x v="38525"/>
    <x v="1"/>
    <n v="36869.169404137298"/>
    <n v="218"/>
    <x v="1"/>
    <d v="2022-06-28T00:00:00"/>
    <s v="Lipitor"/>
    <s v="Normal"/>
    <n v="30"/>
    <x v="20"/>
    <n v="2022"/>
    <n v="1"/>
    <s v="High"/>
  </r>
  <r>
    <x v="38943"/>
    <n v="46"/>
    <x v="0"/>
    <s v="O-"/>
    <x v="5"/>
    <d v="2022-06-16T00:00:00"/>
    <s v="Rebecca Sparks"/>
    <x v="38526"/>
    <x v="2"/>
    <n v="8132.4797637633001"/>
    <n v="256"/>
    <x v="2"/>
    <d v="2022-07-10T00:00:00"/>
    <s v="Paracetamol"/>
    <s v="Abnormal"/>
    <n v="24"/>
    <x v="22"/>
    <n v="2022"/>
    <n v="0"/>
    <s v="Normal"/>
  </r>
  <r>
    <x v="38944"/>
    <n v="65"/>
    <x v="1"/>
    <s v="AB-"/>
    <x v="4"/>
    <d v="2022-07-12T00:00:00"/>
    <s v="Adam Schneider"/>
    <x v="38527"/>
    <x v="1"/>
    <n v="9465.6519718423096"/>
    <n v="462"/>
    <x v="0"/>
    <d v="2022-08-10T00:00:00"/>
    <s v="Paracetamol"/>
    <s v="Normal"/>
    <n v="29"/>
    <x v="40"/>
    <n v="2022"/>
    <n v="0"/>
    <s v="Normal"/>
  </r>
  <r>
    <x v="38945"/>
    <n v="23"/>
    <x v="1"/>
    <s v="B+"/>
    <x v="1"/>
    <d v="2021-04-04T00:00:00"/>
    <s v="Derek Ray"/>
    <x v="4481"/>
    <x v="1"/>
    <n v="8068.4142041088799"/>
    <n v="471"/>
    <x v="2"/>
    <d v="2021-04-22T00:00:00"/>
    <s v="Lipitor"/>
    <s v="Inconclusive"/>
    <n v="18"/>
    <x v="49"/>
    <n v="2021"/>
    <n v="0"/>
    <s v="Normal"/>
  </r>
  <r>
    <x v="38946"/>
    <n v="24"/>
    <x v="1"/>
    <s v="B-"/>
    <x v="4"/>
    <d v="2019-08-02T00:00:00"/>
    <s v="Ivan Perkins"/>
    <x v="38318"/>
    <x v="1"/>
    <n v="32281.301257468"/>
    <n v="353"/>
    <x v="1"/>
    <d v="2019-08-12T00:00:00"/>
    <s v="Ibuprofen"/>
    <s v="Normal"/>
    <n v="10"/>
    <x v="1"/>
    <n v="2019"/>
    <n v="1"/>
    <s v="High"/>
  </r>
  <r>
    <x v="37111"/>
    <n v="44"/>
    <x v="1"/>
    <s v="A+"/>
    <x v="5"/>
    <d v="2023-10-19T00:00:00"/>
    <s v="Erin Diaz"/>
    <x v="38528"/>
    <x v="4"/>
    <n v="42549.096521737898"/>
    <n v="311"/>
    <x v="2"/>
    <d v="2023-11-14T00:00:00"/>
    <s v="Lipitor"/>
    <s v="Normal"/>
    <n v="26"/>
    <x v="24"/>
    <n v="2023"/>
    <n v="0"/>
    <s v="High"/>
  </r>
  <r>
    <x v="38947"/>
    <n v="44"/>
    <x v="0"/>
    <s v="O+"/>
    <x v="5"/>
    <d v="2023-07-16T00:00:00"/>
    <s v="Jordan Tucker"/>
    <x v="38529"/>
    <x v="0"/>
    <n v="32566.4210117496"/>
    <n v="197"/>
    <x v="1"/>
    <d v="2023-08-14T00:00:00"/>
    <s v="Aspirin"/>
    <s v="Abnormal"/>
    <n v="29"/>
    <x v="44"/>
    <n v="2023"/>
    <n v="1"/>
    <s v="High"/>
  </r>
  <r>
    <x v="38948"/>
    <n v="26"/>
    <x v="1"/>
    <s v="O+"/>
    <x v="3"/>
    <d v="2021-05-13T00:00:00"/>
    <s v="Meagan Farrell"/>
    <x v="38530"/>
    <x v="3"/>
    <n v="20800.786132655699"/>
    <n v="439"/>
    <x v="2"/>
    <d v="2021-06-06T00:00:00"/>
    <s v="Lipitor"/>
    <s v="Inconclusive"/>
    <n v="24"/>
    <x v="7"/>
    <n v="2021"/>
    <n v="0"/>
    <s v="High"/>
  </r>
  <r>
    <x v="38949"/>
    <n v="21"/>
    <x v="0"/>
    <s v="A+"/>
    <x v="5"/>
    <d v="2021-04-13T00:00:00"/>
    <s v="Laura Ball"/>
    <x v="35257"/>
    <x v="0"/>
    <n v="19858.889544841899"/>
    <n v="176"/>
    <x v="2"/>
    <d v="2021-04-26T00:00:00"/>
    <s v="Penicillin"/>
    <s v="Inconclusive"/>
    <n v="13"/>
    <x v="49"/>
    <n v="2021"/>
    <n v="0"/>
    <s v="High"/>
  </r>
  <r>
    <x v="38950"/>
    <n v="55"/>
    <x v="1"/>
    <s v="O+"/>
    <x v="4"/>
    <d v="2024-03-24T00:00:00"/>
    <s v="Andrea Lewis Md"/>
    <x v="38531"/>
    <x v="2"/>
    <n v="24232.6271198869"/>
    <n v="487"/>
    <x v="2"/>
    <d v="2024-04-12T00:00:00"/>
    <s v="Lipitor"/>
    <s v="Abnormal"/>
    <n v="19"/>
    <x v="46"/>
    <n v="2024"/>
    <n v="0"/>
    <s v="High"/>
  </r>
  <r>
    <x v="38951"/>
    <n v="53"/>
    <x v="0"/>
    <s v="A+"/>
    <x v="0"/>
    <d v="2021-09-03T00:00:00"/>
    <s v="Thomas Foster"/>
    <x v="15312"/>
    <x v="0"/>
    <n v="1660.54202205406"/>
    <n v="126"/>
    <x v="0"/>
    <d v="2021-09-10T00:00:00"/>
    <s v="Penicillin"/>
    <s v="Normal"/>
    <n v="7"/>
    <x v="29"/>
    <n v="2021"/>
    <n v="0"/>
    <s v="Normal"/>
  </r>
  <r>
    <x v="10137"/>
    <n v="19"/>
    <x v="0"/>
    <s v="AB-"/>
    <x v="4"/>
    <d v="2024-04-04T00:00:00"/>
    <s v="Rodney Richardson"/>
    <x v="27475"/>
    <x v="3"/>
    <n v="16341.6958060988"/>
    <n v="352"/>
    <x v="2"/>
    <d v="2024-04-19T00:00:00"/>
    <s v="Penicillin"/>
    <s v="Normal"/>
    <n v="15"/>
    <x v="35"/>
    <n v="2024"/>
    <n v="0"/>
    <s v="High"/>
  </r>
  <r>
    <x v="38952"/>
    <n v="65"/>
    <x v="1"/>
    <s v="B+"/>
    <x v="2"/>
    <d v="2023-06-11T00:00:00"/>
    <s v="Christine Kennedy"/>
    <x v="24078"/>
    <x v="3"/>
    <n v="8831.3486339041792"/>
    <n v="291"/>
    <x v="1"/>
    <d v="2023-07-11T00:00:00"/>
    <s v="Aspirin"/>
    <s v="Normal"/>
    <n v="30"/>
    <x v="18"/>
    <n v="2023"/>
    <n v="1"/>
    <s v="Normal"/>
  </r>
  <r>
    <x v="38953"/>
    <n v="74"/>
    <x v="0"/>
    <s v="AB-"/>
    <x v="5"/>
    <d v="2022-04-13T00:00:00"/>
    <s v="Krista Warner"/>
    <x v="38532"/>
    <x v="0"/>
    <n v="22994.664334984798"/>
    <n v="376"/>
    <x v="2"/>
    <d v="2022-05-08T00:00:00"/>
    <s v="Aspirin"/>
    <s v="Normal"/>
    <n v="25"/>
    <x v="37"/>
    <n v="2022"/>
    <n v="0"/>
    <s v="High"/>
  </r>
  <r>
    <x v="38954"/>
    <n v="18"/>
    <x v="0"/>
    <s v="A+"/>
    <x v="2"/>
    <d v="2023-05-14T00:00:00"/>
    <s v="Jeffrey Cruz"/>
    <x v="38533"/>
    <x v="4"/>
    <n v="37128.724744422499"/>
    <n v="170"/>
    <x v="1"/>
    <d v="2023-05-29T00:00:00"/>
    <s v="Aspirin"/>
    <s v="Normal"/>
    <n v="15"/>
    <x v="26"/>
    <n v="2023"/>
    <n v="1"/>
    <s v="High"/>
  </r>
  <r>
    <x v="38955"/>
    <n v="39"/>
    <x v="0"/>
    <s v="B-"/>
    <x v="3"/>
    <d v="2021-06-01T00:00:00"/>
    <s v="Ashley Guerrero"/>
    <x v="38534"/>
    <x v="0"/>
    <n v="13808.5268133338"/>
    <n v="120"/>
    <x v="2"/>
    <d v="2021-06-07T00:00:00"/>
    <s v="Penicillin"/>
    <s v="Inconclusive"/>
    <n v="6"/>
    <x v="30"/>
    <n v="2021"/>
    <n v="0"/>
    <s v="Normal"/>
  </r>
  <r>
    <x v="38956"/>
    <n v="27"/>
    <x v="0"/>
    <s v="B-"/>
    <x v="5"/>
    <d v="2020-07-07T00:00:00"/>
    <s v="Mrs. Danielle Smith"/>
    <x v="38535"/>
    <x v="4"/>
    <n v="32571.655541347602"/>
    <n v="272"/>
    <x v="2"/>
    <d v="2020-08-03T00:00:00"/>
    <s v="Paracetamol"/>
    <s v="Abnormal"/>
    <n v="27"/>
    <x v="6"/>
    <n v="2020"/>
    <n v="0"/>
    <s v="High"/>
  </r>
  <r>
    <x v="20697"/>
    <n v="33"/>
    <x v="0"/>
    <s v="O-"/>
    <x v="1"/>
    <d v="2022-12-13T00:00:00"/>
    <s v="Darrell Gordon"/>
    <x v="7612"/>
    <x v="3"/>
    <n v="2244.1830467964701"/>
    <n v="145"/>
    <x v="2"/>
    <d v="2022-12-14T00:00:00"/>
    <s v="Paracetamol"/>
    <s v="Inconclusive"/>
    <n v="1"/>
    <x v="50"/>
    <n v="2022"/>
    <n v="0"/>
    <s v="Normal"/>
  </r>
  <r>
    <x v="38957"/>
    <n v="60"/>
    <x v="1"/>
    <s v="AB+"/>
    <x v="1"/>
    <d v="2021-04-28T00:00:00"/>
    <s v="Aaron Murphy"/>
    <x v="38536"/>
    <x v="1"/>
    <n v="17233.570135080601"/>
    <n v="257"/>
    <x v="1"/>
    <d v="2021-05-15T00:00:00"/>
    <s v="Paracetamol"/>
    <s v="Inconclusive"/>
    <n v="17"/>
    <x v="49"/>
    <n v="2021"/>
    <n v="1"/>
    <s v="High"/>
  </r>
  <r>
    <x v="38958"/>
    <n v="36"/>
    <x v="0"/>
    <s v="O+"/>
    <x v="1"/>
    <d v="2020-06-07T00:00:00"/>
    <s v="Sarah Stout"/>
    <x v="38537"/>
    <x v="2"/>
    <n v="33342.840745514201"/>
    <n v="336"/>
    <x v="2"/>
    <d v="2020-06-12T00:00:00"/>
    <s v="Lipitor"/>
    <s v="Normal"/>
    <n v="5"/>
    <x v="14"/>
    <n v="2020"/>
    <n v="0"/>
    <s v="High"/>
  </r>
  <r>
    <x v="38959"/>
    <n v="66"/>
    <x v="1"/>
    <s v="AB+"/>
    <x v="2"/>
    <d v="2020-05-07T00:00:00"/>
    <s v="Matthew Mosley"/>
    <x v="38538"/>
    <x v="2"/>
    <n v="49479.347075492202"/>
    <n v="458"/>
    <x v="0"/>
    <d v="2020-05-19T00:00:00"/>
    <s v="Aspirin"/>
    <s v="Abnormal"/>
    <n v="12"/>
    <x v="11"/>
    <n v="2020"/>
    <n v="0"/>
    <s v="High"/>
  </r>
  <r>
    <x v="9931"/>
    <n v="56"/>
    <x v="1"/>
    <s v="O+"/>
    <x v="1"/>
    <d v="2021-04-10T00:00:00"/>
    <s v="Jacqueline Graves"/>
    <x v="512"/>
    <x v="4"/>
    <n v="16096.655558926101"/>
    <n v="115"/>
    <x v="2"/>
    <d v="2021-05-08T00:00:00"/>
    <s v="Penicillin"/>
    <s v="Abnormal"/>
    <n v="28"/>
    <x v="49"/>
    <n v="2021"/>
    <n v="0"/>
    <s v="High"/>
  </r>
  <r>
    <x v="38960"/>
    <n v="39"/>
    <x v="1"/>
    <s v="B+"/>
    <x v="2"/>
    <d v="2021-01-28T00:00:00"/>
    <s v="Colleen Garrett"/>
    <x v="38539"/>
    <x v="4"/>
    <n v="22053.672655396302"/>
    <n v="264"/>
    <x v="2"/>
    <d v="2021-02-10T00:00:00"/>
    <s v="Ibuprofen"/>
    <s v="Normal"/>
    <n v="13"/>
    <x v="23"/>
    <n v="2021"/>
    <n v="0"/>
    <s v="High"/>
  </r>
  <r>
    <x v="38961"/>
    <n v="42"/>
    <x v="0"/>
    <s v="A-"/>
    <x v="3"/>
    <d v="2023-08-25T00:00:00"/>
    <s v="Lindsay Payne"/>
    <x v="21211"/>
    <x v="3"/>
    <n v="34167.445035039498"/>
    <n v="336"/>
    <x v="1"/>
    <d v="2023-09-08T00:00:00"/>
    <s v="Ibuprofen"/>
    <s v="Abnormal"/>
    <n v="14"/>
    <x v="9"/>
    <n v="2023"/>
    <n v="1"/>
    <s v="High"/>
  </r>
  <r>
    <x v="20771"/>
    <n v="85"/>
    <x v="0"/>
    <s v="A-"/>
    <x v="3"/>
    <d v="2021-10-17T00:00:00"/>
    <s v="Jason Schneider"/>
    <x v="20805"/>
    <x v="3"/>
    <n v="41497.022064122197"/>
    <n v="283"/>
    <x v="0"/>
    <d v="2021-10-26T00:00:00"/>
    <s v="Penicillin"/>
    <s v="Abnormal"/>
    <n v="9"/>
    <x v="12"/>
    <n v="2021"/>
    <n v="0"/>
    <s v="High"/>
  </r>
  <r>
    <x v="38962"/>
    <n v="44"/>
    <x v="1"/>
    <s v="B+"/>
    <x v="4"/>
    <d v="2022-10-27T00:00:00"/>
    <s v="Julie Harper"/>
    <x v="38540"/>
    <x v="2"/>
    <n v="44980.9966395542"/>
    <n v="206"/>
    <x v="1"/>
    <d v="2022-11-16T00:00:00"/>
    <s v="Lipitor"/>
    <s v="Abnormal"/>
    <n v="20"/>
    <x v="32"/>
    <n v="2022"/>
    <n v="1"/>
    <s v="High"/>
  </r>
  <r>
    <x v="38963"/>
    <n v="56"/>
    <x v="0"/>
    <s v="B-"/>
    <x v="3"/>
    <d v="2022-01-17T00:00:00"/>
    <s v="Allen Perez"/>
    <x v="38541"/>
    <x v="3"/>
    <n v="44794.546128536902"/>
    <n v="372"/>
    <x v="0"/>
    <d v="2022-01-20T00:00:00"/>
    <s v="Ibuprofen"/>
    <s v="Abnormal"/>
    <n v="3"/>
    <x v="43"/>
    <n v="2022"/>
    <n v="0"/>
    <s v="High"/>
  </r>
  <r>
    <x v="38964"/>
    <n v="76"/>
    <x v="1"/>
    <s v="O+"/>
    <x v="4"/>
    <d v="2019-11-25T00:00:00"/>
    <s v="Karen Santiago"/>
    <x v="38542"/>
    <x v="4"/>
    <n v="10942.2972383583"/>
    <n v="268"/>
    <x v="0"/>
    <d v="2019-12-02T00:00:00"/>
    <s v="Lipitor"/>
    <s v="Inconclusive"/>
    <n v="7"/>
    <x v="25"/>
    <n v="2019"/>
    <n v="0"/>
    <s v="Normal"/>
  </r>
  <r>
    <x v="659"/>
    <n v="29"/>
    <x v="0"/>
    <s v="AB-"/>
    <x v="2"/>
    <d v="2020-08-21T00:00:00"/>
    <s v="Denise Hines"/>
    <x v="38543"/>
    <x v="0"/>
    <n v="13150.954357742399"/>
    <n v="436"/>
    <x v="1"/>
    <d v="2020-08-30T00:00:00"/>
    <s v="Lipitor"/>
    <s v="Abnormal"/>
    <n v="9"/>
    <x v="31"/>
    <n v="2020"/>
    <n v="1"/>
    <s v="Normal"/>
  </r>
  <r>
    <x v="38965"/>
    <n v="54"/>
    <x v="1"/>
    <s v="B+"/>
    <x v="2"/>
    <d v="2020-03-07T00:00:00"/>
    <s v="Danny Lewis"/>
    <x v="27013"/>
    <x v="4"/>
    <n v="29998.547365925198"/>
    <n v="459"/>
    <x v="0"/>
    <d v="2020-03-28T00:00:00"/>
    <s v="Penicillin"/>
    <s v="Inconclusive"/>
    <n v="21"/>
    <x v="15"/>
    <n v="2020"/>
    <n v="0"/>
    <s v="High"/>
  </r>
  <r>
    <x v="8663"/>
    <n v="64"/>
    <x v="0"/>
    <s v="O-"/>
    <x v="1"/>
    <d v="2021-03-06T00:00:00"/>
    <s v="Shelly Murphy"/>
    <x v="38544"/>
    <x v="2"/>
    <n v="49244.447814607302"/>
    <n v="143"/>
    <x v="1"/>
    <d v="2021-03-14T00:00:00"/>
    <s v="Paracetamol"/>
    <s v="Normal"/>
    <n v="8"/>
    <x v="16"/>
    <n v="2021"/>
    <n v="1"/>
    <s v="High"/>
  </r>
  <r>
    <x v="38966"/>
    <n v="26"/>
    <x v="1"/>
    <s v="B-"/>
    <x v="0"/>
    <d v="2023-08-08T00:00:00"/>
    <s v="Jose Young"/>
    <x v="2279"/>
    <x v="2"/>
    <n v="17662.8473543082"/>
    <n v="263"/>
    <x v="0"/>
    <d v="2023-09-07T00:00:00"/>
    <s v="Aspirin"/>
    <s v="Inconclusive"/>
    <n v="30"/>
    <x v="9"/>
    <n v="2023"/>
    <n v="0"/>
    <s v="High"/>
  </r>
  <r>
    <x v="21304"/>
    <n v="27"/>
    <x v="1"/>
    <s v="B-"/>
    <x v="5"/>
    <d v="2022-08-31T00:00:00"/>
    <s v="Susan Hill"/>
    <x v="38545"/>
    <x v="3"/>
    <n v="41575.710851942"/>
    <n v="402"/>
    <x v="0"/>
    <d v="2022-09-01T00:00:00"/>
    <s v="Paracetamol"/>
    <s v="Inconclusive"/>
    <n v="1"/>
    <x v="41"/>
    <n v="2022"/>
    <n v="0"/>
    <s v="High"/>
  </r>
  <r>
    <x v="38967"/>
    <n v="68"/>
    <x v="1"/>
    <s v="AB+"/>
    <x v="0"/>
    <d v="2024-03-15T00:00:00"/>
    <s v="Michael Estrada"/>
    <x v="36404"/>
    <x v="0"/>
    <n v="46613.4774512535"/>
    <n v="330"/>
    <x v="0"/>
    <d v="2024-04-13T00:00:00"/>
    <s v="Ibuprofen"/>
    <s v="Abnormal"/>
    <n v="29"/>
    <x v="46"/>
    <n v="2024"/>
    <n v="0"/>
    <s v="High"/>
  </r>
  <r>
    <x v="38968"/>
    <n v="74"/>
    <x v="0"/>
    <s v="AB-"/>
    <x v="2"/>
    <d v="2022-12-08T00:00:00"/>
    <s v="James King"/>
    <x v="38546"/>
    <x v="4"/>
    <n v="11559.1211327891"/>
    <n v="106"/>
    <x v="0"/>
    <d v="2022-12-31T00:00:00"/>
    <s v="Paracetamol"/>
    <s v="Abnormal"/>
    <n v="23"/>
    <x v="50"/>
    <n v="2022"/>
    <n v="0"/>
    <s v="Normal"/>
  </r>
  <r>
    <x v="38969"/>
    <n v="68"/>
    <x v="1"/>
    <s v="O-"/>
    <x v="5"/>
    <d v="2019-10-11T00:00:00"/>
    <s v="Ashley Jackson"/>
    <x v="22324"/>
    <x v="4"/>
    <n v="50121.133529943399"/>
    <n v="376"/>
    <x v="1"/>
    <d v="2019-11-10T00:00:00"/>
    <s v="Lipitor"/>
    <s v="Inconclusive"/>
    <n v="30"/>
    <x v="27"/>
    <n v="2019"/>
    <n v="1"/>
    <s v="High"/>
  </r>
  <r>
    <x v="38970"/>
    <n v="30"/>
    <x v="1"/>
    <s v="B+"/>
    <x v="3"/>
    <d v="2022-11-01T00:00:00"/>
    <s v="Robert Carlson"/>
    <x v="38547"/>
    <x v="1"/>
    <n v="22419.193021511699"/>
    <n v="237"/>
    <x v="1"/>
    <d v="2022-11-14T00:00:00"/>
    <s v="Lipitor"/>
    <s v="Normal"/>
    <n v="13"/>
    <x v="17"/>
    <n v="2022"/>
    <n v="1"/>
    <s v="High"/>
  </r>
  <r>
    <x v="38971"/>
    <n v="70"/>
    <x v="0"/>
    <s v="B-"/>
    <x v="5"/>
    <d v="2021-01-26T00:00:00"/>
    <s v="Deborah Nielsen"/>
    <x v="38548"/>
    <x v="2"/>
    <n v="19727.902279010901"/>
    <n v="190"/>
    <x v="1"/>
    <d v="2021-02-03T00:00:00"/>
    <s v="Penicillin"/>
    <s v="Abnormal"/>
    <n v="8"/>
    <x v="23"/>
    <n v="2021"/>
    <n v="1"/>
    <s v="High"/>
  </r>
  <r>
    <x v="38972"/>
    <n v="74"/>
    <x v="1"/>
    <s v="AB+"/>
    <x v="3"/>
    <d v="2019-12-26T00:00:00"/>
    <s v="Benjamin Garrett"/>
    <x v="8205"/>
    <x v="4"/>
    <n v="12848.0115434568"/>
    <n v="314"/>
    <x v="2"/>
    <d v="2020-01-11T00:00:00"/>
    <s v="Ibuprofen"/>
    <s v="Abnormal"/>
    <n v="16"/>
    <x v="10"/>
    <n v="2019"/>
    <n v="0"/>
    <s v="Normal"/>
  </r>
  <r>
    <x v="38973"/>
    <n v="66"/>
    <x v="0"/>
    <s v="A-"/>
    <x v="1"/>
    <d v="2020-11-29T00:00:00"/>
    <s v="Steven Pacheco"/>
    <x v="38549"/>
    <x v="3"/>
    <n v="29836.132110242001"/>
    <n v="437"/>
    <x v="2"/>
    <d v="2020-12-01T00:00:00"/>
    <s v="Ibuprofen"/>
    <s v="Abnormal"/>
    <n v="2"/>
    <x v="3"/>
    <n v="2020"/>
    <n v="0"/>
    <s v="High"/>
  </r>
  <r>
    <x v="38974"/>
    <n v="46"/>
    <x v="1"/>
    <s v="B-"/>
    <x v="0"/>
    <d v="2020-03-18T00:00:00"/>
    <s v="Jeffrey White"/>
    <x v="10470"/>
    <x v="2"/>
    <n v="27341.916764377602"/>
    <n v="344"/>
    <x v="2"/>
    <d v="2020-04-08T00:00:00"/>
    <s v="Lipitor"/>
    <s v="Inconclusive"/>
    <n v="21"/>
    <x v="15"/>
    <n v="2020"/>
    <n v="0"/>
    <s v="High"/>
  </r>
  <r>
    <x v="38975"/>
    <n v="38"/>
    <x v="0"/>
    <s v="O+"/>
    <x v="2"/>
    <d v="2020-09-30T00:00:00"/>
    <s v="Shelia Freeman Dds"/>
    <x v="38177"/>
    <x v="0"/>
    <n v="16713.964684631101"/>
    <n v="267"/>
    <x v="0"/>
    <d v="2020-10-11T00:00:00"/>
    <s v="Penicillin"/>
    <s v="Inconclusive"/>
    <n v="11"/>
    <x v="48"/>
    <n v="2020"/>
    <n v="0"/>
    <s v="High"/>
  </r>
  <r>
    <x v="6289"/>
    <n v="67"/>
    <x v="1"/>
    <s v="B-"/>
    <x v="1"/>
    <d v="2023-01-04T00:00:00"/>
    <s v="Leah Gaines"/>
    <x v="38550"/>
    <x v="0"/>
    <n v="37657.353956717998"/>
    <n v="324"/>
    <x v="1"/>
    <d v="2023-01-08T00:00:00"/>
    <s v="Penicillin"/>
    <s v="Inconclusive"/>
    <n v="4"/>
    <x v="13"/>
    <n v="2023"/>
    <n v="1"/>
    <s v="High"/>
  </r>
  <r>
    <x v="13768"/>
    <n v="54"/>
    <x v="0"/>
    <s v="B-"/>
    <x v="4"/>
    <d v="2024-01-09T00:00:00"/>
    <s v="Antonio Rivera"/>
    <x v="3058"/>
    <x v="3"/>
    <n v="12353.080285141299"/>
    <n v="364"/>
    <x v="0"/>
    <d v="2024-01-24T00:00:00"/>
    <s v="Ibuprofen"/>
    <s v="Normal"/>
    <n v="15"/>
    <x v="0"/>
    <n v="2024"/>
    <n v="0"/>
    <s v="Normal"/>
  </r>
  <r>
    <x v="22435"/>
    <n v="52"/>
    <x v="1"/>
    <s v="A+"/>
    <x v="2"/>
    <d v="2022-10-22T00:00:00"/>
    <s v="Kevin Erickson"/>
    <x v="38551"/>
    <x v="3"/>
    <n v="38994.387464326101"/>
    <n v="364"/>
    <x v="0"/>
    <d v="2022-11-18T00:00:00"/>
    <s v="Ibuprofen"/>
    <s v="Normal"/>
    <n v="27"/>
    <x v="32"/>
    <n v="2022"/>
    <n v="0"/>
    <s v="High"/>
  </r>
  <r>
    <x v="38976"/>
    <n v="53"/>
    <x v="0"/>
    <s v="O+"/>
    <x v="2"/>
    <d v="2022-03-12T00:00:00"/>
    <s v="Sarah Taylor"/>
    <x v="38552"/>
    <x v="1"/>
    <n v="44816.151112676198"/>
    <n v="470"/>
    <x v="0"/>
    <d v="2022-04-03T00:00:00"/>
    <s v="Paracetamol"/>
    <s v="Abnormal"/>
    <n v="22"/>
    <x v="28"/>
    <n v="2022"/>
    <n v="0"/>
    <s v="High"/>
  </r>
  <r>
    <x v="38977"/>
    <n v="36"/>
    <x v="0"/>
    <s v="B-"/>
    <x v="0"/>
    <d v="2021-05-31T00:00:00"/>
    <s v="Kathleen Hanson"/>
    <x v="38553"/>
    <x v="2"/>
    <n v="17043.520331499501"/>
    <n v="139"/>
    <x v="0"/>
    <d v="2021-06-29T00:00:00"/>
    <s v="Ibuprofen"/>
    <s v="Inconclusive"/>
    <n v="29"/>
    <x v="7"/>
    <n v="2021"/>
    <n v="0"/>
    <s v="High"/>
  </r>
  <r>
    <x v="38978"/>
    <n v="40"/>
    <x v="1"/>
    <s v="O-"/>
    <x v="0"/>
    <d v="2019-11-04T00:00:00"/>
    <s v="Timothy Mcintyre"/>
    <x v="38554"/>
    <x v="3"/>
    <n v="19210.050149662398"/>
    <n v="474"/>
    <x v="2"/>
    <d v="2019-11-12T00:00:00"/>
    <s v="Lipitor"/>
    <s v="Normal"/>
    <n v="8"/>
    <x v="25"/>
    <n v="2019"/>
    <n v="0"/>
    <s v="High"/>
  </r>
  <r>
    <x v="38979"/>
    <n v="61"/>
    <x v="0"/>
    <s v="B+"/>
    <x v="3"/>
    <d v="2021-05-19T00:00:00"/>
    <s v="Danielle Clements"/>
    <x v="1233"/>
    <x v="4"/>
    <n v="39055.820827449199"/>
    <n v="311"/>
    <x v="0"/>
    <d v="2021-06-05T00:00:00"/>
    <s v="Paracetamol"/>
    <s v="Abnormal"/>
    <n v="17"/>
    <x v="7"/>
    <n v="2021"/>
    <n v="0"/>
    <s v="High"/>
  </r>
  <r>
    <x v="24487"/>
    <n v="27"/>
    <x v="0"/>
    <s v="AB-"/>
    <x v="2"/>
    <d v="2023-09-07T00:00:00"/>
    <s v="Jeffrey Peterson"/>
    <x v="9205"/>
    <x v="4"/>
    <n v="6865.0621024082902"/>
    <n v="410"/>
    <x v="2"/>
    <d v="2023-09-21T00:00:00"/>
    <s v="Ibuprofen"/>
    <s v="Abnormal"/>
    <n v="14"/>
    <x v="33"/>
    <n v="2023"/>
    <n v="0"/>
    <s v="Normal"/>
  </r>
  <r>
    <x v="35766"/>
    <n v="52"/>
    <x v="0"/>
    <s v="O+"/>
    <x v="0"/>
    <d v="2023-06-23T00:00:00"/>
    <s v="Roger Patrick"/>
    <x v="13300"/>
    <x v="2"/>
    <n v="44174.681698526198"/>
    <n v="438"/>
    <x v="0"/>
    <d v="2023-07-10T00:00:00"/>
    <s v="Paracetamol"/>
    <s v="Inconclusive"/>
    <n v="17"/>
    <x v="18"/>
    <n v="2023"/>
    <n v="0"/>
    <s v="High"/>
  </r>
  <r>
    <x v="38980"/>
    <n v="54"/>
    <x v="0"/>
    <s v="O-"/>
    <x v="4"/>
    <d v="2023-07-03T00:00:00"/>
    <s v="Alan Savage"/>
    <x v="38555"/>
    <x v="1"/>
    <n v="27091.6672684802"/>
    <n v="367"/>
    <x v="1"/>
    <d v="2023-08-01T00:00:00"/>
    <s v="Lipitor"/>
    <s v="Abnormal"/>
    <n v="29"/>
    <x v="44"/>
    <n v="2023"/>
    <n v="1"/>
    <s v="High"/>
  </r>
  <r>
    <x v="603"/>
    <n v="76"/>
    <x v="1"/>
    <s v="AB+"/>
    <x v="4"/>
    <d v="2022-10-05T00:00:00"/>
    <s v="Philip Thompson"/>
    <x v="38556"/>
    <x v="4"/>
    <n v="25216.201195881298"/>
    <n v="264"/>
    <x v="2"/>
    <d v="2022-10-20T00:00:00"/>
    <s v="Paracetamol"/>
    <s v="Abnormal"/>
    <n v="15"/>
    <x v="32"/>
    <n v="2022"/>
    <n v="0"/>
    <s v="High"/>
  </r>
  <r>
    <x v="38981"/>
    <n v="62"/>
    <x v="0"/>
    <s v="O+"/>
    <x v="0"/>
    <d v="2022-06-22T00:00:00"/>
    <s v="William Jones"/>
    <x v="38557"/>
    <x v="2"/>
    <n v="42930.333186955802"/>
    <n v="486"/>
    <x v="0"/>
    <d v="2022-07-09T00:00:00"/>
    <s v="Paracetamol"/>
    <s v="Normal"/>
    <n v="17"/>
    <x v="22"/>
    <n v="2022"/>
    <n v="0"/>
    <s v="High"/>
  </r>
  <r>
    <x v="38982"/>
    <n v="54"/>
    <x v="1"/>
    <s v="A-"/>
    <x v="3"/>
    <d v="2021-01-20T00:00:00"/>
    <s v="Stacy Martinez"/>
    <x v="19744"/>
    <x v="1"/>
    <n v="40360.005579046498"/>
    <n v="113"/>
    <x v="2"/>
    <d v="2021-01-29T00:00:00"/>
    <s v="Paracetamol"/>
    <s v="Inconclusive"/>
    <n v="9"/>
    <x v="23"/>
    <n v="2021"/>
    <n v="0"/>
    <s v="High"/>
  </r>
  <r>
    <x v="38983"/>
    <n v="32"/>
    <x v="0"/>
    <s v="AB+"/>
    <x v="4"/>
    <d v="2021-03-30T00:00:00"/>
    <s v="Andrew Conley"/>
    <x v="38558"/>
    <x v="1"/>
    <n v="6315.7516417914803"/>
    <n v="350"/>
    <x v="1"/>
    <d v="2021-04-10T00:00:00"/>
    <s v="Lipitor"/>
    <s v="Inconclusive"/>
    <n v="11"/>
    <x v="16"/>
    <n v="2021"/>
    <n v="1"/>
    <s v="Normal"/>
  </r>
  <r>
    <x v="38984"/>
    <n v="75"/>
    <x v="1"/>
    <s v="B+"/>
    <x v="2"/>
    <d v="2021-06-22T00:00:00"/>
    <s v="John Jacobs"/>
    <x v="38559"/>
    <x v="1"/>
    <n v="16928.409952787999"/>
    <n v="406"/>
    <x v="0"/>
    <d v="2021-07-20T00:00:00"/>
    <s v="Aspirin"/>
    <s v="Abnormal"/>
    <n v="28"/>
    <x v="30"/>
    <n v="2021"/>
    <n v="0"/>
    <s v="High"/>
  </r>
  <r>
    <x v="38985"/>
    <n v="46"/>
    <x v="1"/>
    <s v="A+"/>
    <x v="1"/>
    <d v="2020-10-07T00:00:00"/>
    <s v="Stephanie Obrien"/>
    <x v="25060"/>
    <x v="1"/>
    <n v="24010.715931360701"/>
    <n v="107"/>
    <x v="2"/>
    <d v="2020-11-03T00:00:00"/>
    <s v="Penicillin"/>
    <s v="Abnormal"/>
    <n v="27"/>
    <x v="54"/>
    <n v="2020"/>
    <n v="0"/>
    <s v="High"/>
  </r>
  <r>
    <x v="38986"/>
    <n v="49"/>
    <x v="1"/>
    <s v="A-"/>
    <x v="0"/>
    <d v="2023-09-06T00:00:00"/>
    <s v="Andrew Dickson"/>
    <x v="6602"/>
    <x v="0"/>
    <n v="2327.4287417176602"/>
    <n v="132"/>
    <x v="2"/>
    <d v="2023-09-11T00:00:00"/>
    <s v="Paracetamol"/>
    <s v="Abnormal"/>
    <n v="5"/>
    <x v="33"/>
    <n v="2023"/>
    <n v="0"/>
    <s v="Normal"/>
  </r>
  <r>
    <x v="38987"/>
    <n v="79"/>
    <x v="1"/>
    <s v="B-"/>
    <x v="3"/>
    <d v="2022-11-11T00:00:00"/>
    <s v="Lisa Ford"/>
    <x v="38560"/>
    <x v="4"/>
    <n v="44483.585909417903"/>
    <n v="181"/>
    <x v="1"/>
    <d v="2022-11-15T00:00:00"/>
    <s v="Ibuprofen"/>
    <s v="Normal"/>
    <n v="4"/>
    <x v="17"/>
    <n v="2022"/>
    <n v="1"/>
    <s v="High"/>
  </r>
  <r>
    <x v="38988"/>
    <n v="44"/>
    <x v="0"/>
    <s v="B-"/>
    <x v="1"/>
    <d v="2019-09-01T00:00:00"/>
    <s v="Christopher Smith"/>
    <x v="18126"/>
    <x v="0"/>
    <n v="11897.852914716201"/>
    <n v="227"/>
    <x v="1"/>
    <d v="2019-09-27T00:00:00"/>
    <s v="Paracetamol"/>
    <s v="Abnormal"/>
    <n v="26"/>
    <x v="51"/>
    <n v="2019"/>
    <n v="1"/>
    <s v="Normal"/>
  </r>
  <r>
    <x v="1464"/>
    <n v="57"/>
    <x v="0"/>
    <s v="B+"/>
    <x v="5"/>
    <d v="2020-07-24T00:00:00"/>
    <s v="Keith Lamb"/>
    <x v="38561"/>
    <x v="1"/>
    <n v="13864.8397397013"/>
    <n v="227"/>
    <x v="1"/>
    <d v="2020-08-11T00:00:00"/>
    <s v="Ibuprofen"/>
    <s v="Normal"/>
    <n v="18"/>
    <x v="6"/>
    <n v="2020"/>
    <n v="1"/>
    <s v="Normal"/>
  </r>
  <r>
    <x v="7904"/>
    <n v="50"/>
    <x v="0"/>
    <s v="O+"/>
    <x v="1"/>
    <d v="2020-11-25T00:00:00"/>
    <s v="Julie Taylor"/>
    <x v="38562"/>
    <x v="1"/>
    <n v="11658.7534687511"/>
    <n v="357"/>
    <x v="0"/>
    <d v="2020-12-12T00:00:00"/>
    <s v="Penicillin"/>
    <s v="Inconclusive"/>
    <n v="17"/>
    <x v="3"/>
    <n v="2020"/>
    <n v="0"/>
    <s v="Normal"/>
  </r>
  <r>
    <x v="38989"/>
    <n v="73"/>
    <x v="1"/>
    <s v="B-"/>
    <x v="1"/>
    <d v="2022-01-26T00:00:00"/>
    <s v="Crystal Maldonado Md"/>
    <x v="38563"/>
    <x v="0"/>
    <n v="12618.7686898921"/>
    <n v="395"/>
    <x v="0"/>
    <d v="2022-02-11T00:00:00"/>
    <s v="Penicillin"/>
    <s v="Normal"/>
    <n v="16"/>
    <x v="43"/>
    <n v="2022"/>
    <n v="0"/>
    <s v="Normal"/>
  </r>
  <r>
    <x v="38990"/>
    <n v="76"/>
    <x v="0"/>
    <s v="O-"/>
    <x v="5"/>
    <d v="2020-08-23T00:00:00"/>
    <s v="Richard Martinez"/>
    <x v="38564"/>
    <x v="2"/>
    <n v="4028.92750782751"/>
    <n v="283"/>
    <x v="2"/>
    <d v="2020-09-09T00:00:00"/>
    <s v="Penicillin"/>
    <s v="Inconclusive"/>
    <n v="17"/>
    <x v="31"/>
    <n v="2020"/>
    <n v="0"/>
    <s v="Normal"/>
  </r>
  <r>
    <x v="38991"/>
    <n v="80"/>
    <x v="1"/>
    <s v="O+"/>
    <x v="0"/>
    <d v="2023-04-14T00:00:00"/>
    <s v="Kevin Bishop"/>
    <x v="38565"/>
    <x v="1"/>
    <n v="41198.956153088897"/>
    <n v="375"/>
    <x v="0"/>
    <d v="2023-04-18T00:00:00"/>
    <s v="Paracetamol"/>
    <s v="Inconclusive"/>
    <n v="4"/>
    <x v="39"/>
    <n v="2023"/>
    <n v="0"/>
    <s v="High"/>
  </r>
  <r>
    <x v="38992"/>
    <n v="65"/>
    <x v="1"/>
    <s v="A-"/>
    <x v="5"/>
    <d v="2022-11-12T00:00:00"/>
    <s v="Darrell Smith"/>
    <x v="835"/>
    <x v="2"/>
    <n v="48122.126663625997"/>
    <n v="225"/>
    <x v="0"/>
    <d v="2022-12-04T00:00:00"/>
    <s v="Paracetamol"/>
    <s v="Normal"/>
    <n v="22"/>
    <x v="17"/>
    <n v="2022"/>
    <n v="0"/>
    <s v="High"/>
  </r>
  <r>
    <x v="38993"/>
    <n v="56"/>
    <x v="1"/>
    <s v="O-"/>
    <x v="4"/>
    <d v="2022-11-03T00:00:00"/>
    <s v="Evelyn Bell"/>
    <x v="38566"/>
    <x v="3"/>
    <n v="27038.656279881001"/>
    <n v="347"/>
    <x v="0"/>
    <d v="2022-11-15T00:00:00"/>
    <s v="Ibuprofen"/>
    <s v="Abnormal"/>
    <n v="12"/>
    <x v="17"/>
    <n v="2022"/>
    <n v="0"/>
    <s v="High"/>
  </r>
  <r>
    <x v="38994"/>
    <n v="73"/>
    <x v="0"/>
    <s v="B+"/>
    <x v="4"/>
    <d v="2022-05-09T00:00:00"/>
    <s v="John Wiggins"/>
    <x v="28005"/>
    <x v="3"/>
    <n v="28349.5053939135"/>
    <n v="174"/>
    <x v="1"/>
    <d v="2022-05-31T00:00:00"/>
    <s v="Aspirin"/>
    <s v="Normal"/>
    <n v="22"/>
    <x v="20"/>
    <n v="2022"/>
    <n v="1"/>
    <s v="High"/>
  </r>
  <r>
    <x v="33262"/>
    <n v="60"/>
    <x v="0"/>
    <s v="A-"/>
    <x v="3"/>
    <d v="2023-07-09T00:00:00"/>
    <s v="Theresa Harris"/>
    <x v="38567"/>
    <x v="1"/>
    <n v="45117.8813377283"/>
    <n v="283"/>
    <x v="1"/>
    <d v="2023-07-12T00:00:00"/>
    <s v="Ibuprofen"/>
    <s v="Abnormal"/>
    <n v="3"/>
    <x v="44"/>
    <n v="2023"/>
    <n v="1"/>
    <s v="High"/>
  </r>
  <r>
    <x v="38995"/>
    <n v="37"/>
    <x v="1"/>
    <s v="O+"/>
    <x v="3"/>
    <d v="2023-08-02T00:00:00"/>
    <s v="Deborah Meadows"/>
    <x v="38568"/>
    <x v="2"/>
    <n v="22970.564495446401"/>
    <n v="299"/>
    <x v="0"/>
    <d v="2023-08-23T00:00:00"/>
    <s v="Aspirin"/>
    <s v="Abnormal"/>
    <n v="21"/>
    <x v="9"/>
    <n v="2023"/>
    <n v="0"/>
    <s v="High"/>
  </r>
  <r>
    <x v="38996"/>
    <n v="79"/>
    <x v="0"/>
    <s v="B+"/>
    <x v="0"/>
    <d v="2022-03-17T00:00:00"/>
    <s v="John Cruz"/>
    <x v="38569"/>
    <x v="3"/>
    <n v="29680.9581642345"/>
    <n v="391"/>
    <x v="0"/>
    <d v="2022-03-27T00:00:00"/>
    <s v="Lipitor"/>
    <s v="Normal"/>
    <n v="10"/>
    <x v="28"/>
    <n v="2022"/>
    <n v="0"/>
    <s v="High"/>
  </r>
  <r>
    <x v="38997"/>
    <n v="68"/>
    <x v="1"/>
    <s v="A+"/>
    <x v="1"/>
    <d v="2023-03-20T00:00:00"/>
    <s v="Derrick Garcia"/>
    <x v="38570"/>
    <x v="1"/>
    <n v="49645.008919551903"/>
    <n v="455"/>
    <x v="1"/>
    <d v="2023-04-06T00:00:00"/>
    <s v="Ibuprofen"/>
    <s v="Normal"/>
    <n v="17"/>
    <x v="58"/>
    <n v="2023"/>
    <n v="1"/>
    <s v="High"/>
  </r>
  <r>
    <x v="38998"/>
    <n v="67"/>
    <x v="0"/>
    <s v="O+"/>
    <x v="1"/>
    <d v="2024-02-06T00:00:00"/>
    <s v="Lindsey Kelly"/>
    <x v="3392"/>
    <x v="4"/>
    <n v="20554.327300998699"/>
    <n v="109"/>
    <x v="1"/>
    <d v="2024-03-04T00:00:00"/>
    <s v="Paracetamol"/>
    <s v="Abnormal"/>
    <n v="27"/>
    <x v="42"/>
    <n v="2024"/>
    <n v="1"/>
    <s v="High"/>
  </r>
  <r>
    <x v="38999"/>
    <n v="61"/>
    <x v="0"/>
    <s v="B+"/>
    <x v="1"/>
    <d v="2022-08-27T00:00:00"/>
    <s v="Cody Scott"/>
    <x v="38571"/>
    <x v="3"/>
    <n v="3867.2213988456201"/>
    <n v="397"/>
    <x v="2"/>
    <d v="2022-09-09T00:00:00"/>
    <s v="Paracetamol"/>
    <s v="Normal"/>
    <n v="13"/>
    <x v="41"/>
    <n v="2022"/>
    <n v="0"/>
    <s v="Normal"/>
  </r>
  <r>
    <x v="39000"/>
    <n v="53"/>
    <x v="0"/>
    <s v="AB+"/>
    <x v="4"/>
    <d v="2022-10-19T00:00:00"/>
    <s v="Christopher Foster"/>
    <x v="38572"/>
    <x v="1"/>
    <n v="19712.1402253657"/>
    <n v="224"/>
    <x v="2"/>
    <d v="2022-11-18T00:00:00"/>
    <s v="Penicillin"/>
    <s v="Abnormal"/>
    <n v="30"/>
    <x v="32"/>
    <n v="2022"/>
    <n v="0"/>
    <s v="High"/>
  </r>
  <r>
    <x v="39001"/>
    <n v="55"/>
    <x v="0"/>
    <s v="A+"/>
    <x v="0"/>
    <d v="2019-09-13T00:00:00"/>
    <s v="Jesus Prince"/>
    <x v="4073"/>
    <x v="4"/>
    <n v="22177.004951945"/>
    <n v="279"/>
    <x v="2"/>
    <d v="2019-09-26T00:00:00"/>
    <s v="Penicillin"/>
    <s v="Abnormal"/>
    <n v="13"/>
    <x v="51"/>
    <n v="2019"/>
    <n v="0"/>
    <s v="High"/>
  </r>
  <r>
    <x v="39002"/>
    <n v="51"/>
    <x v="0"/>
    <s v="AB-"/>
    <x v="5"/>
    <d v="2019-08-24T00:00:00"/>
    <s v="Kyle Cuevas"/>
    <x v="38573"/>
    <x v="4"/>
    <n v="13529.4123856755"/>
    <n v="494"/>
    <x v="0"/>
    <d v="2019-08-30T00:00:00"/>
    <s v="Paracetamol"/>
    <s v="Abnormal"/>
    <n v="6"/>
    <x v="1"/>
    <n v="2019"/>
    <n v="0"/>
    <s v="Normal"/>
  </r>
  <r>
    <x v="39003"/>
    <n v="45"/>
    <x v="0"/>
    <s v="AB-"/>
    <x v="5"/>
    <d v="2021-11-21T00:00:00"/>
    <s v="Aaron Hernandez"/>
    <x v="38574"/>
    <x v="1"/>
    <n v="36514.544966991401"/>
    <n v="450"/>
    <x v="1"/>
    <d v="2021-12-11T00:00:00"/>
    <s v="Lipitor"/>
    <s v="Abnormal"/>
    <n v="20"/>
    <x v="45"/>
    <n v="2021"/>
    <n v="1"/>
    <s v="High"/>
  </r>
  <r>
    <x v="39004"/>
    <n v="51"/>
    <x v="1"/>
    <s v="A+"/>
    <x v="3"/>
    <d v="2022-01-12T00:00:00"/>
    <s v="Darius Armstrong"/>
    <x v="38575"/>
    <x v="2"/>
    <n v="23315.060845651598"/>
    <n v="400"/>
    <x v="2"/>
    <d v="2022-01-16T00:00:00"/>
    <s v="Aspirin"/>
    <s v="Inconclusive"/>
    <n v="4"/>
    <x v="43"/>
    <n v="2022"/>
    <n v="0"/>
    <s v="High"/>
  </r>
  <r>
    <x v="39005"/>
    <n v="80"/>
    <x v="0"/>
    <s v="B+"/>
    <x v="0"/>
    <d v="2020-01-06T00:00:00"/>
    <s v="Christine Johnson"/>
    <x v="38576"/>
    <x v="3"/>
    <n v="49969.018999528897"/>
    <n v="494"/>
    <x v="2"/>
    <d v="2020-01-13T00:00:00"/>
    <s v="Penicillin"/>
    <s v="Normal"/>
    <n v="7"/>
    <x v="19"/>
    <n v="2020"/>
    <n v="0"/>
    <s v="High"/>
  </r>
  <r>
    <x v="39006"/>
    <n v="73"/>
    <x v="1"/>
    <s v="A-"/>
    <x v="1"/>
    <d v="2024-02-02T00:00:00"/>
    <s v="Brittany Fowler"/>
    <x v="38577"/>
    <x v="4"/>
    <n v="4420.4776075285499"/>
    <n v="439"/>
    <x v="2"/>
    <d v="2024-02-20T00:00:00"/>
    <s v="Aspirin"/>
    <s v="Abnormal"/>
    <n v="18"/>
    <x v="42"/>
    <n v="2024"/>
    <n v="0"/>
    <s v="Normal"/>
  </r>
  <r>
    <x v="39007"/>
    <n v="55"/>
    <x v="1"/>
    <s v="B+"/>
    <x v="3"/>
    <d v="2020-08-16T00:00:00"/>
    <s v="Melanie Aguirre"/>
    <x v="2395"/>
    <x v="3"/>
    <n v="3801.0035855073202"/>
    <n v="429"/>
    <x v="0"/>
    <d v="2020-08-29T00:00:00"/>
    <s v="Paracetamol"/>
    <s v="Abnormal"/>
    <n v="13"/>
    <x v="31"/>
    <n v="2020"/>
    <n v="0"/>
    <s v="Normal"/>
  </r>
  <r>
    <x v="12676"/>
    <n v="41"/>
    <x v="1"/>
    <s v="O-"/>
    <x v="3"/>
    <d v="2020-01-02T00:00:00"/>
    <s v="Theresa Price"/>
    <x v="38578"/>
    <x v="2"/>
    <n v="38158.009700930103"/>
    <n v="375"/>
    <x v="2"/>
    <d v="2020-01-09T00:00:00"/>
    <s v="Penicillin"/>
    <s v="Abnormal"/>
    <n v="7"/>
    <x v="19"/>
    <n v="2020"/>
    <n v="0"/>
    <s v="High"/>
  </r>
  <r>
    <x v="39008"/>
    <n v="37"/>
    <x v="0"/>
    <s v="O-"/>
    <x v="3"/>
    <d v="2024-04-29T00:00:00"/>
    <s v="Julia Parsons"/>
    <x v="38579"/>
    <x v="2"/>
    <n v="31244.040859156099"/>
    <n v="449"/>
    <x v="0"/>
    <d v="2024-05-18T00:00:00"/>
    <s v="Paracetamol"/>
    <s v="Normal"/>
    <n v="19"/>
    <x v="35"/>
    <n v="2024"/>
    <n v="0"/>
    <s v="High"/>
  </r>
  <r>
    <x v="39009"/>
    <n v="65"/>
    <x v="1"/>
    <s v="A+"/>
    <x v="2"/>
    <d v="2022-07-09T00:00:00"/>
    <s v="Benjamin Kim"/>
    <x v="2479"/>
    <x v="4"/>
    <n v="47620.676710877698"/>
    <n v="436"/>
    <x v="1"/>
    <d v="2022-08-01T00:00:00"/>
    <s v="Penicillin"/>
    <s v="Inconclusive"/>
    <n v="23"/>
    <x v="40"/>
    <n v="2022"/>
    <n v="1"/>
    <s v="High"/>
  </r>
  <r>
    <x v="3804"/>
    <n v="84"/>
    <x v="0"/>
    <s v="O+"/>
    <x v="0"/>
    <d v="2023-06-23T00:00:00"/>
    <s v="Teresa Garcia"/>
    <x v="38580"/>
    <x v="0"/>
    <n v="4473.9853417573604"/>
    <n v="232"/>
    <x v="1"/>
    <d v="2023-07-23T00:00:00"/>
    <s v="Penicillin"/>
    <s v="Normal"/>
    <n v="30"/>
    <x v="18"/>
    <n v="2023"/>
    <n v="1"/>
    <s v="Normal"/>
  </r>
  <r>
    <x v="21720"/>
    <n v="19"/>
    <x v="1"/>
    <s v="A-"/>
    <x v="1"/>
    <d v="2023-04-03T00:00:00"/>
    <s v="Richard Fernandez"/>
    <x v="38581"/>
    <x v="2"/>
    <n v="22712.438790530501"/>
    <n v="242"/>
    <x v="1"/>
    <d v="2023-04-06T00:00:00"/>
    <s v="Lipitor"/>
    <s v="Normal"/>
    <n v="3"/>
    <x v="39"/>
    <n v="2023"/>
    <n v="1"/>
    <s v="High"/>
  </r>
  <r>
    <x v="39010"/>
    <n v="22"/>
    <x v="1"/>
    <s v="B+"/>
    <x v="4"/>
    <d v="2022-06-03T00:00:00"/>
    <s v="Jay Miranda"/>
    <x v="4141"/>
    <x v="0"/>
    <n v="6384.1223087386898"/>
    <n v="311"/>
    <x v="2"/>
    <d v="2022-06-12T00:00:00"/>
    <s v="Lipitor"/>
    <s v="Abnormal"/>
    <n v="9"/>
    <x v="22"/>
    <n v="2022"/>
    <n v="0"/>
    <s v="Normal"/>
  </r>
  <r>
    <x v="6783"/>
    <n v="29"/>
    <x v="1"/>
    <s v="O-"/>
    <x v="1"/>
    <d v="2020-01-12T00:00:00"/>
    <s v="Tina King"/>
    <x v="38582"/>
    <x v="1"/>
    <n v="17894.1451161939"/>
    <n v="433"/>
    <x v="2"/>
    <d v="2020-02-01T00:00:00"/>
    <s v="Aspirin"/>
    <s v="Inconclusive"/>
    <n v="20"/>
    <x v="19"/>
    <n v="2020"/>
    <n v="0"/>
    <s v="High"/>
  </r>
  <r>
    <x v="39011"/>
    <n v="21"/>
    <x v="1"/>
    <s v="O-"/>
    <x v="2"/>
    <d v="2020-04-04T00:00:00"/>
    <s v="Patricia Sullivan"/>
    <x v="38583"/>
    <x v="0"/>
    <n v="12920.328590568701"/>
    <n v="293"/>
    <x v="2"/>
    <d v="2020-05-02T00:00:00"/>
    <s v="Paracetamol"/>
    <s v="Inconclusive"/>
    <n v="28"/>
    <x v="8"/>
    <n v="2020"/>
    <n v="0"/>
    <s v="Normal"/>
  </r>
  <r>
    <x v="39012"/>
    <n v="18"/>
    <x v="0"/>
    <s v="A-"/>
    <x v="1"/>
    <d v="2022-09-22T00:00:00"/>
    <s v="Courtney Waller"/>
    <x v="38584"/>
    <x v="2"/>
    <n v="45419.861122435803"/>
    <n v="339"/>
    <x v="1"/>
    <d v="2022-10-09T00:00:00"/>
    <s v="Penicillin"/>
    <s v="Abnormal"/>
    <n v="17"/>
    <x v="2"/>
    <n v="2022"/>
    <n v="1"/>
    <s v="High"/>
  </r>
  <r>
    <x v="4334"/>
    <n v="45"/>
    <x v="1"/>
    <s v="B+"/>
    <x v="0"/>
    <d v="2022-10-08T00:00:00"/>
    <s v="Charles Reyes"/>
    <x v="38585"/>
    <x v="0"/>
    <n v="9623.9339156286605"/>
    <n v="273"/>
    <x v="0"/>
    <d v="2022-11-03T00:00:00"/>
    <s v="Aspirin"/>
    <s v="Normal"/>
    <n v="26"/>
    <x v="32"/>
    <n v="2022"/>
    <n v="0"/>
    <s v="Normal"/>
  </r>
  <r>
    <x v="3089"/>
    <n v="34"/>
    <x v="1"/>
    <s v="A+"/>
    <x v="3"/>
    <d v="2022-08-10T00:00:00"/>
    <s v="Patricia Castro"/>
    <x v="38586"/>
    <x v="2"/>
    <n v="39934.496996178001"/>
    <n v="363"/>
    <x v="1"/>
    <d v="2022-08-18T00:00:00"/>
    <s v="Penicillin"/>
    <s v="Inconclusive"/>
    <n v="8"/>
    <x v="41"/>
    <n v="2022"/>
    <n v="1"/>
    <s v="High"/>
  </r>
  <r>
    <x v="39013"/>
    <n v="69"/>
    <x v="0"/>
    <s v="A-"/>
    <x v="1"/>
    <d v="2019-12-02T00:00:00"/>
    <s v="Yolanda Garrett"/>
    <x v="38587"/>
    <x v="2"/>
    <n v="22037.4364768425"/>
    <n v="120"/>
    <x v="2"/>
    <d v="2019-12-28T00:00:00"/>
    <s v="Penicillin"/>
    <s v="Inconclusive"/>
    <n v="26"/>
    <x v="10"/>
    <n v="2019"/>
    <n v="0"/>
    <s v="High"/>
  </r>
  <r>
    <x v="39014"/>
    <n v="39"/>
    <x v="1"/>
    <s v="B-"/>
    <x v="1"/>
    <d v="2020-10-26T00:00:00"/>
    <s v="Derek Bennett"/>
    <x v="9577"/>
    <x v="4"/>
    <n v="2374.2960587169"/>
    <n v="149"/>
    <x v="0"/>
    <d v="2020-11-08T00:00:00"/>
    <s v="Penicillin"/>
    <s v="Abnormal"/>
    <n v="13"/>
    <x v="54"/>
    <n v="2020"/>
    <n v="0"/>
    <s v="Normal"/>
  </r>
  <r>
    <x v="39015"/>
    <n v="57"/>
    <x v="0"/>
    <s v="O-"/>
    <x v="2"/>
    <d v="2024-03-28T00:00:00"/>
    <s v="Michael Johnson"/>
    <x v="38588"/>
    <x v="3"/>
    <n v="4761.0149586956504"/>
    <n v="423"/>
    <x v="0"/>
    <d v="2024-04-03T00:00:00"/>
    <s v="Paracetamol"/>
    <s v="Abnormal"/>
    <n v="6"/>
    <x v="46"/>
    <n v="2024"/>
    <n v="0"/>
    <s v="Normal"/>
  </r>
  <r>
    <x v="25291"/>
    <n v="43"/>
    <x v="0"/>
    <s v="A-"/>
    <x v="4"/>
    <d v="2022-12-17T00:00:00"/>
    <s v="Ernest Shaffer"/>
    <x v="38589"/>
    <x v="0"/>
    <n v="10341.090309473901"/>
    <n v="426"/>
    <x v="0"/>
    <d v="2022-12-18T00:00:00"/>
    <s v="Penicillin"/>
    <s v="Inconclusive"/>
    <n v="1"/>
    <x v="50"/>
    <n v="2022"/>
    <n v="0"/>
    <s v="Normal"/>
  </r>
  <r>
    <x v="39016"/>
    <n v="52"/>
    <x v="1"/>
    <s v="A-"/>
    <x v="4"/>
    <d v="2021-04-16T00:00:00"/>
    <s v="Allison Gibson"/>
    <x v="1800"/>
    <x v="1"/>
    <n v="48445.706309211098"/>
    <n v="107"/>
    <x v="1"/>
    <d v="2021-04-28T00:00:00"/>
    <s v="Ibuprofen"/>
    <s v="Inconclusive"/>
    <n v="12"/>
    <x v="49"/>
    <n v="2021"/>
    <n v="1"/>
    <s v="High"/>
  </r>
  <r>
    <x v="29867"/>
    <n v="24"/>
    <x v="0"/>
    <s v="O-"/>
    <x v="1"/>
    <d v="2022-01-02T00:00:00"/>
    <s v="Jennifer Smith"/>
    <x v="7724"/>
    <x v="3"/>
    <n v="16650.6206030051"/>
    <n v="229"/>
    <x v="2"/>
    <d v="2022-01-03T00:00:00"/>
    <s v="Penicillin"/>
    <s v="Normal"/>
    <n v="1"/>
    <x v="43"/>
    <n v="2022"/>
    <n v="0"/>
    <s v="High"/>
  </r>
  <r>
    <x v="39017"/>
    <n v="58"/>
    <x v="0"/>
    <s v="B+"/>
    <x v="0"/>
    <d v="2020-06-17T00:00:00"/>
    <s v="Lindsey Cain"/>
    <x v="38590"/>
    <x v="2"/>
    <n v="31432.577911085798"/>
    <n v="249"/>
    <x v="0"/>
    <d v="2020-07-07T00:00:00"/>
    <s v="Penicillin"/>
    <s v="Abnormal"/>
    <n v="20"/>
    <x v="14"/>
    <n v="2020"/>
    <n v="0"/>
    <s v="High"/>
  </r>
  <r>
    <x v="39018"/>
    <n v="59"/>
    <x v="1"/>
    <s v="B-"/>
    <x v="4"/>
    <d v="2020-10-14T00:00:00"/>
    <s v="Debra Torres"/>
    <x v="38591"/>
    <x v="2"/>
    <n v="12798.6804319559"/>
    <n v="180"/>
    <x v="2"/>
    <d v="2020-11-11T00:00:00"/>
    <s v="Penicillin"/>
    <s v="Abnormal"/>
    <n v="28"/>
    <x v="54"/>
    <n v="2020"/>
    <n v="0"/>
    <s v="Normal"/>
  </r>
  <r>
    <x v="39019"/>
    <n v="66"/>
    <x v="0"/>
    <s v="A-"/>
    <x v="0"/>
    <d v="2020-01-13T00:00:00"/>
    <s v="Anthony Rios"/>
    <x v="38592"/>
    <x v="0"/>
    <n v="26459.961821112502"/>
    <n v="377"/>
    <x v="0"/>
    <d v="2020-01-14T00:00:00"/>
    <s v="Aspirin"/>
    <s v="Abnormal"/>
    <n v="1"/>
    <x v="19"/>
    <n v="2020"/>
    <n v="0"/>
    <s v="High"/>
  </r>
  <r>
    <x v="6729"/>
    <n v="45"/>
    <x v="0"/>
    <s v="AB+"/>
    <x v="1"/>
    <d v="2020-06-09T00:00:00"/>
    <s v="Kim Chase"/>
    <x v="38593"/>
    <x v="0"/>
    <n v="31385.702343460402"/>
    <n v="167"/>
    <x v="1"/>
    <d v="2020-07-01T00:00:00"/>
    <s v="Ibuprofen"/>
    <s v="Normal"/>
    <n v="22"/>
    <x v="14"/>
    <n v="2020"/>
    <n v="1"/>
    <s v="High"/>
  </r>
  <r>
    <x v="39020"/>
    <n v="39"/>
    <x v="1"/>
    <s v="A+"/>
    <x v="0"/>
    <d v="2021-07-12T00:00:00"/>
    <s v="John Macias"/>
    <x v="38594"/>
    <x v="0"/>
    <n v="50549.3331070891"/>
    <n v="284"/>
    <x v="1"/>
    <d v="2021-07-16T00:00:00"/>
    <s v="Aspirin"/>
    <s v="Abnormal"/>
    <n v="4"/>
    <x v="53"/>
    <n v="2021"/>
    <n v="1"/>
    <s v="High"/>
  </r>
  <r>
    <x v="39021"/>
    <n v="23"/>
    <x v="1"/>
    <s v="B+"/>
    <x v="5"/>
    <d v="2019-12-06T00:00:00"/>
    <s v="Dr. David James Jr."/>
    <x v="10907"/>
    <x v="2"/>
    <n v="9104.7993238959498"/>
    <n v="210"/>
    <x v="1"/>
    <d v="2019-12-12T00:00:00"/>
    <s v="Paracetamol"/>
    <s v="Inconclusive"/>
    <n v="6"/>
    <x v="10"/>
    <n v="2019"/>
    <n v="1"/>
    <s v="Normal"/>
  </r>
  <r>
    <x v="39022"/>
    <n v="54"/>
    <x v="0"/>
    <s v="B+"/>
    <x v="0"/>
    <d v="2019-05-09T00:00:00"/>
    <s v="Alicia Vasquez"/>
    <x v="23896"/>
    <x v="0"/>
    <n v="12250.929112796501"/>
    <n v="471"/>
    <x v="1"/>
    <d v="2019-05-24T00:00:00"/>
    <s v="Aspirin"/>
    <s v="Normal"/>
    <n v="15"/>
    <x v="57"/>
    <n v="2019"/>
    <n v="1"/>
    <s v="Normal"/>
  </r>
  <r>
    <x v="39023"/>
    <n v="68"/>
    <x v="0"/>
    <s v="O+"/>
    <x v="3"/>
    <d v="2023-12-05T00:00:00"/>
    <s v="Amber Nichols"/>
    <x v="38595"/>
    <x v="2"/>
    <n v="13827.931637940101"/>
    <n v="217"/>
    <x v="2"/>
    <d v="2023-12-26T00:00:00"/>
    <s v="Paracetamol"/>
    <s v="Inconclusive"/>
    <n v="21"/>
    <x v="4"/>
    <n v="2023"/>
    <n v="0"/>
    <s v="Normal"/>
  </r>
  <r>
    <x v="32104"/>
    <n v="85"/>
    <x v="0"/>
    <s v="B+"/>
    <x v="4"/>
    <d v="2023-06-26T00:00:00"/>
    <s v="Lisa Beck"/>
    <x v="38596"/>
    <x v="4"/>
    <n v="13630.5204632325"/>
    <n v="338"/>
    <x v="1"/>
    <d v="2023-07-09T00:00:00"/>
    <s v="Ibuprofen"/>
    <s v="Abnormal"/>
    <n v="13"/>
    <x v="18"/>
    <n v="2023"/>
    <n v="1"/>
    <s v="Normal"/>
  </r>
  <r>
    <x v="39024"/>
    <n v="35"/>
    <x v="0"/>
    <s v="A-"/>
    <x v="2"/>
    <d v="2024-02-29T00:00:00"/>
    <s v="Abigail Mack"/>
    <x v="22389"/>
    <x v="1"/>
    <n v="27434.101029036399"/>
    <n v="449"/>
    <x v="0"/>
    <d v="2024-03-05T00:00:00"/>
    <s v="Aspirin"/>
    <s v="Abnormal"/>
    <n v="5"/>
    <x v="42"/>
    <n v="2024"/>
    <n v="0"/>
    <s v="High"/>
  </r>
  <r>
    <x v="39025"/>
    <n v="55"/>
    <x v="0"/>
    <s v="AB-"/>
    <x v="3"/>
    <d v="2023-05-23T00:00:00"/>
    <s v="Katherine Harmon"/>
    <x v="38597"/>
    <x v="1"/>
    <n v="14355.008174127101"/>
    <n v="376"/>
    <x v="2"/>
    <d v="2023-06-14T00:00:00"/>
    <s v="Aspirin"/>
    <s v="Inconclusive"/>
    <n v="22"/>
    <x v="26"/>
    <n v="2023"/>
    <n v="0"/>
    <s v="Normal"/>
  </r>
  <r>
    <x v="39026"/>
    <n v="75"/>
    <x v="1"/>
    <s v="B+"/>
    <x v="0"/>
    <d v="2023-12-22T00:00:00"/>
    <s v="Lisa Harmon"/>
    <x v="38598"/>
    <x v="2"/>
    <n v="34649.616675126897"/>
    <n v="450"/>
    <x v="1"/>
    <d v="2024-01-19T00:00:00"/>
    <s v="Aspirin"/>
    <s v="Inconclusive"/>
    <n v="28"/>
    <x v="4"/>
    <n v="2023"/>
    <n v="1"/>
    <s v="High"/>
  </r>
  <r>
    <x v="39027"/>
    <n v="78"/>
    <x v="0"/>
    <s v="AB+"/>
    <x v="3"/>
    <d v="2021-11-09T00:00:00"/>
    <s v="Janice Clay"/>
    <x v="3048"/>
    <x v="0"/>
    <n v="9199.09136382014"/>
    <n v="245"/>
    <x v="2"/>
    <d v="2021-11-23T00:00:00"/>
    <s v="Paracetamol"/>
    <s v="Inconclusive"/>
    <n v="14"/>
    <x v="45"/>
    <n v="2021"/>
    <n v="0"/>
    <s v="Normal"/>
  </r>
  <r>
    <x v="39028"/>
    <n v="67"/>
    <x v="1"/>
    <s v="A-"/>
    <x v="0"/>
    <d v="2023-04-11T00:00:00"/>
    <s v="Victoria Jones"/>
    <x v="38599"/>
    <x v="1"/>
    <n v="45316.474331655802"/>
    <n v="151"/>
    <x v="1"/>
    <d v="2023-05-07T00:00:00"/>
    <s v="Penicillin"/>
    <s v="Normal"/>
    <n v="26"/>
    <x v="39"/>
    <n v="2023"/>
    <n v="1"/>
    <s v="High"/>
  </r>
  <r>
    <x v="39029"/>
    <n v="40"/>
    <x v="0"/>
    <s v="B-"/>
    <x v="3"/>
    <d v="2022-11-27T00:00:00"/>
    <s v="Summer Smith"/>
    <x v="38600"/>
    <x v="2"/>
    <n v="35080.967778460697"/>
    <n v="222"/>
    <x v="0"/>
    <d v="2022-12-23T00:00:00"/>
    <s v="Aspirin"/>
    <s v="Abnormal"/>
    <n v="26"/>
    <x v="17"/>
    <n v="2022"/>
    <n v="0"/>
    <s v="High"/>
  </r>
  <r>
    <x v="39030"/>
    <n v="34"/>
    <x v="0"/>
    <s v="A+"/>
    <x v="0"/>
    <d v="2021-09-29T00:00:00"/>
    <s v="Corey Griffin"/>
    <x v="38601"/>
    <x v="0"/>
    <n v="35148.099637792402"/>
    <n v="347"/>
    <x v="2"/>
    <d v="2021-10-12T00:00:00"/>
    <s v="Penicillin"/>
    <s v="Normal"/>
    <n v="13"/>
    <x v="29"/>
    <n v="2021"/>
    <n v="0"/>
    <s v="High"/>
  </r>
  <r>
    <x v="39031"/>
    <n v="23"/>
    <x v="1"/>
    <s v="AB-"/>
    <x v="1"/>
    <d v="2020-04-13T00:00:00"/>
    <s v="Sean Grant"/>
    <x v="38602"/>
    <x v="0"/>
    <n v="28373.852666819999"/>
    <n v="492"/>
    <x v="2"/>
    <d v="2020-04-25T00:00:00"/>
    <s v="Ibuprofen"/>
    <s v="Abnormal"/>
    <n v="12"/>
    <x v="8"/>
    <n v="2020"/>
    <n v="0"/>
    <s v="High"/>
  </r>
  <r>
    <x v="39032"/>
    <n v="47"/>
    <x v="1"/>
    <s v="O+"/>
    <x v="2"/>
    <d v="2022-12-21T00:00:00"/>
    <s v="Crystal Parker"/>
    <x v="38603"/>
    <x v="4"/>
    <n v="5733.3970062747503"/>
    <n v="418"/>
    <x v="2"/>
    <d v="2023-01-20T00:00:00"/>
    <s v="Paracetamol"/>
    <s v="Normal"/>
    <n v="30"/>
    <x v="50"/>
    <n v="2022"/>
    <n v="0"/>
    <s v="Normal"/>
  </r>
  <r>
    <x v="11362"/>
    <n v="75"/>
    <x v="0"/>
    <s v="O+"/>
    <x v="3"/>
    <d v="2021-02-16T00:00:00"/>
    <s v="Javier Moore"/>
    <x v="10633"/>
    <x v="2"/>
    <n v="25216.8429246942"/>
    <n v="485"/>
    <x v="2"/>
    <d v="2021-03-09T00:00:00"/>
    <s v="Ibuprofen"/>
    <s v="Inconclusive"/>
    <n v="21"/>
    <x v="52"/>
    <n v="2021"/>
    <n v="0"/>
    <s v="High"/>
  </r>
  <r>
    <x v="39033"/>
    <n v="80"/>
    <x v="0"/>
    <s v="A+"/>
    <x v="2"/>
    <d v="2022-03-04T00:00:00"/>
    <s v="Nicole Thomas"/>
    <x v="4375"/>
    <x v="2"/>
    <n v="35908.409552270903"/>
    <n v="315"/>
    <x v="0"/>
    <d v="2022-03-07T00:00:00"/>
    <s v="Ibuprofen"/>
    <s v="Normal"/>
    <n v="3"/>
    <x v="28"/>
    <n v="2022"/>
    <n v="0"/>
    <s v="High"/>
  </r>
  <r>
    <x v="33718"/>
    <n v="31"/>
    <x v="0"/>
    <s v="O-"/>
    <x v="1"/>
    <d v="2021-10-03T00:00:00"/>
    <s v="Todd Pacheco"/>
    <x v="38604"/>
    <x v="0"/>
    <n v="41040.061127368397"/>
    <n v="277"/>
    <x v="2"/>
    <d v="2021-10-13T00:00:00"/>
    <s v="Lipitor"/>
    <s v="Normal"/>
    <n v="10"/>
    <x v="12"/>
    <n v="2021"/>
    <n v="0"/>
    <s v="High"/>
  </r>
  <r>
    <x v="39034"/>
    <n v="70"/>
    <x v="1"/>
    <s v="AB-"/>
    <x v="5"/>
    <d v="2020-06-02T00:00:00"/>
    <s v="Victoria Martinez"/>
    <x v="38605"/>
    <x v="3"/>
    <n v="18227.844356276"/>
    <n v="122"/>
    <x v="2"/>
    <d v="2020-06-24T00:00:00"/>
    <s v="Paracetamol"/>
    <s v="Normal"/>
    <n v="22"/>
    <x v="14"/>
    <n v="2020"/>
    <n v="0"/>
    <s v="High"/>
  </r>
  <r>
    <x v="4062"/>
    <n v="25"/>
    <x v="0"/>
    <s v="B+"/>
    <x v="1"/>
    <d v="2020-03-18T00:00:00"/>
    <s v="Jennifer Martin"/>
    <x v="38606"/>
    <x v="3"/>
    <n v="18643.624638434801"/>
    <n v="289"/>
    <x v="1"/>
    <d v="2020-03-26T00:00:00"/>
    <s v="Aspirin"/>
    <s v="Abnormal"/>
    <n v="8"/>
    <x v="15"/>
    <n v="2020"/>
    <n v="1"/>
    <s v="High"/>
  </r>
  <r>
    <x v="10102"/>
    <n v="68"/>
    <x v="1"/>
    <s v="A+"/>
    <x v="1"/>
    <d v="2021-09-19T00:00:00"/>
    <s v="Joshua Perkins"/>
    <x v="38607"/>
    <x v="2"/>
    <n v="27723.394120341902"/>
    <n v="174"/>
    <x v="2"/>
    <d v="2021-10-11T00:00:00"/>
    <s v="Lipitor"/>
    <s v="Inconclusive"/>
    <n v="22"/>
    <x v="29"/>
    <n v="2021"/>
    <n v="0"/>
    <s v="High"/>
  </r>
  <r>
    <x v="39035"/>
    <n v="66"/>
    <x v="1"/>
    <s v="B-"/>
    <x v="1"/>
    <d v="2021-09-02T00:00:00"/>
    <s v="Kevin Turner"/>
    <x v="38608"/>
    <x v="0"/>
    <n v="27714.112141063801"/>
    <n v="192"/>
    <x v="1"/>
    <d v="2021-09-18T00:00:00"/>
    <s v="Paracetamol"/>
    <s v="Abnormal"/>
    <n v="16"/>
    <x v="29"/>
    <n v="2021"/>
    <n v="1"/>
    <s v="High"/>
  </r>
  <r>
    <x v="39036"/>
    <n v="33"/>
    <x v="1"/>
    <s v="A+"/>
    <x v="5"/>
    <d v="2023-02-16T00:00:00"/>
    <s v="Karen Newman"/>
    <x v="38609"/>
    <x v="4"/>
    <n v="39226.412003998303"/>
    <n v="338"/>
    <x v="1"/>
    <d v="2023-03-02T00:00:00"/>
    <s v="Aspirin"/>
    <s v="Inconclusive"/>
    <n v="14"/>
    <x v="59"/>
    <n v="2023"/>
    <n v="1"/>
    <s v="High"/>
  </r>
  <r>
    <x v="39037"/>
    <n v="59"/>
    <x v="1"/>
    <s v="A-"/>
    <x v="5"/>
    <d v="2023-07-04T00:00:00"/>
    <s v="Julie Miranda"/>
    <x v="38610"/>
    <x v="2"/>
    <n v="17160.843305130998"/>
    <n v="319"/>
    <x v="0"/>
    <d v="2023-07-06T00:00:00"/>
    <s v="Aspirin"/>
    <s v="Abnormal"/>
    <n v="2"/>
    <x v="44"/>
    <n v="2023"/>
    <n v="0"/>
    <s v="High"/>
  </r>
  <r>
    <x v="39038"/>
    <n v="70"/>
    <x v="0"/>
    <s v="A-"/>
    <x v="1"/>
    <d v="2022-11-30T00:00:00"/>
    <s v="William Farmer"/>
    <x v="38611"/>
    <x v="2"/>
    <n v="22438.523962908701"/>
    <n v="317"/>
    <x v="1"/>
    <d v="2022-12-15T00:00:00"/>
    <s v="Paracetamol"/>
    <s v="Inconclusive"/>
    <n v="15"/>
    <x v="17"/>
    <n v="2022"/>
    <n v="1"/>
    <s v="High"/>
  </r>
  <r>
    <x v="39039"/>
    <n v="35"/>
    <x v="0"/>
    <s v="AB+"/>
    <x v="5"/>
    <d v="2021-12-24T00:00:00"/>
    <s v="Danny Smith"/>
    <x v="21736"/>
    <x v="2"/>
    <n v="4396.9479079146504"/>
    <n v="340"/>
    <x v="2"/>
    <d v="2022-01-11T00:00:00"/>
    <s v="Penicillin"/>
    <s v="Normal"/>
    <n v="18"/>
    <x v="5"/>
    <n v="2021"/>
    <n v="0"/>
    <s v="Normal"/>
  </r>
  <r>
    <x v="39040"/>
    <n v="70"/>
    <x v="1"/>
    <s v="A+"/>
    <x v="4"/>
    <d v="2022-12-12T00:00:00"/>
    <s v="George Harvey"/>
    <x v="4450"/>
    <x v="4"/>
    <n v="34861.763242669898"/>
    <n v="225"/>
    <x v="0"/>
    <d v="2022-12-18T00:00:00"/>
    <s v="Ibuprofen"/>
    <s v="Inconclusive"/>
    <n v="6"/>
    <x v="50"/>
    <n v="2022"/>
    <n v="0"/>
    <s v="High"/>
  </r>
  <r>
    <x v="2499"/>
    <n v="64"/>
    <x v="1"/>
    <s v="B+"/>
    <x v="4"/>
    <d v="2023-01-19T00:00:00"/>
    <s v="William Adams"/>
    <x v="38612"/>
    <x v="0"/>
    <n v="9926.4652773192392"/>
    <n v="214"/>
    <x v="1"/>
    <d v="2023-02-15T00:00:00"/>
    <s v="Penicillin"/>
    <s v="Inconclusive"/>
    <n v="27"/>
    <x v="13"/>
    <n v="2023"/>
    <n v="1"/>
    <s v="Normal"/>
  </r>
  <r>
    <x v="5841"/>
    <n v="69"/>
    <x v="0"/>
    <s v="O-"/>
    <x v="1"/>
    <d v="2023-10-26T00:00:00"/>
    <s v="Kaylee Vasquez"/>
    <x v="30002"/>
    <x v="2"/>
    <n v="17944.5176987714"/>
    <n v="193"/>
    <x v="0"/>
    <d v="2023-11-14T00:00:00"/>
    <s v="Aspirin"/>
    <s v="Inconclusive"/>
    <n v="19"/>
    <x v="24"/>
    <n v="2023"/>
    <n v="0"/>
    <s v="High"/>
  </r>
  <r>
    <x v="39041"/>
    <n v="29"/>
    <x v="0"/>
    <s v="AB+"/>
    <x v="5"/>
    <d v="2022-07-29T00:00:00"/>
    <s v="William Frost"/>
    <x v="38613"/>
    <x v="4"/>
    <n v="18455.575064155699"/>
    <n v="144"/>
    <x v="1"/>
    <d v="2022-08-19T00:00:00"/>
    <s v="Aspirin"/>
    <s v="Normal"/>
    <n v="21"/>
    <x v="40"/>
    <n v="2022"/>
    <n v="1"/>
    <s v="High"/>
  </r>
  <r>
    <x v="17952"/>
    <n v="66"/>
    <x v="0"/>
    <s v="AB-"/>
    <x v="1"/>
    <d v="2022-07-21T00:00:00"/>
    <s v="Shelby Aguirre"/>
    <x v="38614"/>
    <x v="2"/>
    <n v="4775.4347407089599"/>
    <n v="424"/>
    <x v="1"/>
    <d v="2022-08-20T00:00:00"/>
    <s v="Paracetamol"/>
    <s v="Abnormal"/>
    <n v="30"/>
    <x v="40"/>
    <n v="2022"/>
    <n v="1"/>
    <s v="Normal"/>
  </r>
  <r>
    <x v="39042"/>
    <n v="72"/>
    <x v="0"/>
    <s v="B+"/>
    <x v="2"/>
    <d v="2019-09-05T00:00:00"/>
    <s v="Sean Jacobs"/>
    <x v="38615"/>
    <x v="2"/>
    <n v="37168.983241686001"/>
    <n v="110"/>
    <x v="2"/>
    <d v="2019-09-22T00:00:00"/>
    <s v="Penicillin"/>
    <s v="Inconclusive"/>
    <n v="17"/>
    <x v="51"/>
    <n v="2019"/>
    <n v="0"/>
    <s v="High"/>
  </r>
  <r>
    <x v="39043"/>
    <n v="82"/>
    <x v="1"/>
    <s v="O-"/>
    <x v="3"/>
    <d v="2023-02-12T00:00:00"/>
    <s v="Kimberly Freeman"/>
    <x v="680"/>
    <x v="1"/>
    <n v="39166.988107433899"/>
    <n v="401"/>
    <x v="1"/>
    <d v="2023-02-25T00:00:00"/>
    <s v="Lipitor"/>
    <s v="Inconclusive"/>
    <n v="13"/>
    <x v="59"/>
    <n v="2023"/>
    <n v="1"/>
    <s v="High"/>
  </r>
  <r>
    <x v="39044"/>
    <n v="77"/>
    <x v="0"/>
    <s v="AB+"/>
    <x v="3"/>
    <d v="2020-06-27T00:00:00"/>
    <s v="Brian Walker"/>
    <x v="38616"/>
    <x v="3"/>
    <n v="42827.663548568104"/>
    <n v="166"/>
    <x v="2"/>
    <d v="2020-07-16T00:00:00"/>
    <s v="Penicillin"/>
    <s v="Normal"/>
    <n v="19"/>
    <x v="14"/>
    <n v="2020"/>
    <n v="0"/>
    <s v="High"/>
  </r>
  <r>
    <x v="33635"/>
    <n v="49"/>
    <x v="1"/>
    <s v="AB+"/>
    <x v="0"/>
    <d v="2022-03-09T00:00:00"/>
    <s v="Frank Larson"/>
    <x v="38617"/>
    <x v="1"/>
    <n v="5629.0721964756103"/>
    <n v="222"/>
    <x v="0"/>
    <d v="2022-03-30T00:00:00"/>
    <s v="Paracetamol"/>
    <s v="Normal"/>
    <n v="21"/>
    <x v="28"/>
    <n v="2022"/>
    <n v="0"/>
    <s v="Normal"/>
  </r>
  <r>
    <x v="26424"/>
    <n v="79"/>
    <x v="1"/>
    <s v="B+"/>
    <x v="1"/>
    <d v="2020-12-14T00:00:00"/>
    <s v="Spencer Smith"/>
    <x v="38618"/>
    <x v="4"/>
    <n v="4849.0924550813797"/>
    <n v="133"/>
    <x v="1"/>
    <d v="2020-12-31T00:00:00"/>
    <s v="Aspirin"/>
    <s v="Normal"/>
    <n v="17"/>
    <x v="47"/>
    <n v="2020"/>
    <n v="1"/>
    <s v="Normal"/>
  </r>
  <r>
    <x v="39045"/>
    <n v="83"/>
    <x v="1"/>
    <s v="A+"/>
    <x v="4"/>
    <d v="2024-04-28T00:00:00"/>
    <s v="Jose Martin"/>
    <x v="21188"/>
    <x v="4"/>
    <n v="7553.53582781144"/>
    <n v="292"/>
    <x v="1"/>
    <d v="2024-05-01T00:00:00"/>
    <s v="Paracetamol"/>
    <s v="Inconclusive"/>
    <n v="3"/>
    <x v="35"/>
    <n v="2024"/>
    <n v="1"/>
    <s v="Normal"/>
  </r>
  <r>
    <x v="39046"/>
    <n v="67"/>
    <x v="0"/>
    <s v="O-"/>
    <x v="4"/>
    <d v="2020-08-09T00:00:00"/>
    <s v="Jodi Perez"/>
    <x v="12904"/>
    <x v="4"/>
    <n v="42681.691738849098"/>
    <n v="240"/>
    <x v="0"/>
    <d v="2020-08-13T00:00:00"/>
    <s v="Penicillin"/>
    <s v="Normal"/>
    <n v="4"/>
    <x v="31"/>
    <n v="2020"/>
    <n v="0"/>
    <s v="High"/>
  </r>
  <r>
    <x v="39047"/>
    <n v="69"/>
    <x v="1"/>
    <s v="O+"/>
    <x v="5"/>
    <d v="2020-02-16T00:00:00"/>
    <s v="Sarah Hill"/>
    <x v="38619"/>
    <x v="3"/>
    <n v="41237.218186785401"/>
    <n v="404"/>
    <x v="2"/>
    <d v="2020-03-01T00:00:00"/>
    <s v="Lipitor"/>
    <s v="Inconclusive"/>
    <n v="14"/>
    <x v="55"/>
    <n v="2020"/>
    <n v="0"/>
    <s v="High"/>
  </r>
  <r>
    <x v="39048"/>
    <n v="71"/>
    <x v="1"/>
    <s v="AB+"/>
    <x v="3"/>
    <d v="2019-12-05T00:00:00"/>
    <s v="Leslie Allison"/>
    <x v="38620"/>
    <x v="0"/>
    <n v="38561.386429384002"/>
    <n v="476"/>
    <x v="1"/>
    <d v="2019-12-25T00:00:00"/>
    <s v="Penicillin"/>
    <s v="Abnormal"/>
    <n v="20"/>
    <x v="10"/>
    <n v="2019"/>
    <n v="1"/>
    <s v="High"/>
  </r>
  <r>
    <x v="39049"/>
    <n v="26"/>
    <x v="0"/>
    <s v="B-"/>
    <x v="0"/>
    <d v="2023-04-26T00:00:00"/>
    <s v="Tonya Wells"/>
    <x v="38621"/>
    <x v="3"/>
    <n v="5735.6080344396096"/>
    <n v="369"/>
    <x v="0"/>
    <d v="2023-05-03T00:00:00"/>
    <s v="Ibuprofen"/>
    <s v="Inconclusive"/>
    <n v="7"/>
    <x v="39"/>
    <n v="2023"/>
    <n v="0"/>
    <s v="Normal"/>
  </r>
  <r>
    <x v="4800"/>
    <n v="74"/>
    <x v="0"/>
    <s v="O+"/>
    <x v="5"/>
    <d v="2019-06-04T00:00:00"/>
    <s v="Robert Stout"/>
    <x v="38622"/>
    <x v="3"/>
    <n v="22911.10567615"/>
    <n v="459"/>
    <x v="1"/>
    <d v="2019-06-25T00:00:00"/>
    <s v="Aspirin"/>
    <s v="Inconclusive"/>
    <n v="21"/>
    <x v="36"/>
    <n v="2019"/>
    <n v="1"/>
    <s v="High"/>
  </r>
  <r>
    <x v="39050"/>
    <n v="22"/>
    <x v="0"/>
    <s v="O-"/>
    <x v="2"/>
    <d v="2022-12-21T00:00:00"/>
    <s v="Jason Fischer"/>
    <x v="5311"/>
    <x v="4"/>
    <n v="7007.3307597634102"/>
    <n v="284"/>
    <x v="0"/>
    <d v="2023-01-13T00:00:00"/>
    <s v="Penicillin"/>
    <s v="Inconclusive"/>
    <n v="23"/>
    <x v="50"/>
    <n v="2022"/>
    <n v="0"/>
    <s v="Normal"/>
  </r>
  <r>
    <x v="22642"/>
    <n v="62"/>
    <x v="0"/>
    <s v="O-"/>
    <x v="0"/>
    <d v="2020-06-08T00:00:00"/>
    <s v="Adam Peterson"/>
    <x v="38623"/>
    <x v="0"/>
    <n v="18144.863461549699"/>
    <n v="400"/>
    <x v="0"/>
    <d v="2020-06-27T00:00:00"/>
    <s v="Paracetamol"/>
    <s v="Normal"/>
    <n v="19"/>
    <x v="14"/>
    <n v="2020"/>
    <n v="0"/>
    <s v="High"/>
  </r>
  <r>
    <x v="39051"/>
    <n v="55"/>
    <x v="0"/>
    <s v="A-"/>
    <x v="2"/>
    <d v="2020-10-31T00:00:00"/>
    <s v="Julie Baldwin"/>
    <x v="38624"/>
    <x v="0"/>
    <n v="12916.332813806799"/>
    <n v="109"/>
    <x v="0"/>
    <d v="2020-11-19T00:00:00"/>
    <s v="Paracetamol"/>
    <s v="Normal"/>
    <n v="19"/>
    <x v="54"/>
    <n v="2020"/>
    <n v="0"/>
    <s v="Normal"/>
  </r>
  <r>
    <x v="6789"/>
    <n v="81"/>
    <x v="1"/>
    <s v="B+"/>
    <x v="4"/>
    <d v="2023-12-21T00:00:00"/>
    <s v="Joseph Barrera"/>
    <x v="38625"/>
    <x v="1"/>
    <n v="42763.876666612203"/>
    <n v="182"/>
    <x v="2"/>
    <d v="2023-12-22T00:00:00"/>
    <s v="Lipitor"/>
    <s v="Inconclusive"/>
    <n v="1"/>
    <x v="4"/>
    <n v="2023"/>
    <n v="0"/>
    <s v="High"/>
  </r>
  <r>
    <x v="32939"/>
    <n v="27"/>
    <x v="0"/>
    <s v="O+"/>
    <x v="2"/>
    <d v="2023-05-15T00:00:00"/>
    <s v="Keith Maddox"/>
    <x v="38626"/>
    <x v="0"/>
    <n v="30238.730025978701"/>
    <n v="211"/>
    <x v="2"/>
    <d v="2023-05-23T00:00:00"/>
    <s v="Aspirin"/>
    <s v="Inconclusive"/>
    <n v="8"/>
    <x v="26"/>
    <n v="2023"/>
    <n v="0"/>
    <s v="High"/>
  </r>
  <r>
    <x v="39052"/>
    <n v="58"/>
    <x v="0"/>
    <s v="A+"/>
    <x v="3"/>
    <d v="2023-12-12T00:00:00"/>
    <s v="Michelle Ramsey"/>
    <x v="38627"/>
    <x v="4"/>
    <n v="38076.640696581402"/>
    <n v="403"/>
    <x v="1"/>
    <d v="2024-01-09T00:00:00"/>
    <s v="Ibuprofen"/>
    <s v="Normal"/>
    <n v="28"/>
    <x v="4"/>
    <n v="2023"/>
    <n v="1"/>
    <s v="High"/>
  </r>
  <r>
    <x v="39053"/>
    <n v="23"/>
    <x v="1"/>
    <s v="O+"/>
    <x v="5"/>
    <d v="2023-11-25T00:00:00"/>
    <s v="William Harris"/>
    <x v="38628"/>
    <x v="4"/>
    <n v="9442.8641230624307"/>
    <n v="316"/>
    <x v="1"/>
    <d v="2023-12-21T00:00:00"/>
    <s v="Paracetamol"/>
    <s v="Inconclusive"/>
    <n v="26"/>
    <x v="38"/>
    <n v="2023"/>
    <n v="1"/>
    <s v="Normal"/>
  </r>
  <r>
    <x v="18691"/>
    <n v="42"/>
    <x v="1"/>
    <s v="B+"/>
    <x v="2"/>
    <d v="2022-02-14T00:00:00"/>
    <s v="Kevin Munoz"/>
    <x v="38629"/>
    <x v="0"/>
    <n v="16871.4260539057"/>
    <n v="401"/>
    <x v="0"/>
    <d v="2022-02-28T00:00:00"/>
    <s v="Penicillin"/>
    <s v="Abnormal"/>
    <n v="14"/>
    <x v="56"/>
    <n v="2022"/>
    <n v="0"/>
    <s v="High"/>
  </r>
  <r>
    <x v="39054"/>
    <n v="71"/>
    <x v="0"/>
    <s v="B+"/>
    <x v="4"/>
    <d v="2019-10-13T00:00:00"/>
    <s v="Joseph Benton"/>
    <x v="13597"/>
    <x v="3"/>
    <n v="13387.2025712306"/>
    <n v="432"/>
    <x v="1"/>
    <d v="2019-10-19T00:00:00"/>
    <s v="Penicillin"/>
    <s v="Inconclusive"/>
    <n v="6"/>
    <x v="27"/>
    <n v="2019"/>
    <n v="1"/>
    <s v="Normal"/>
  </r>
  <r>
    <x v="13395"/>
    <n v="64"/>
    <x v="1"/>
    <s v="AB-"/>
    <x v="3"/>
    <d v="2019-08-11T00:00:00"/>
    <s v="Michelle King"/>
    <x v="38630"/>
    <x v="3"/>
    <n v="37644.801404625599"/>
    <n v="212"/>
    <x v="2"/>
    <d v="2019-08-26T00:00:00"/>
    <s v="Paracetamol"/>
    <s v="Inconclusive"/>
    <n v="15"/>
    <x v="1"/>
    <n v="2019"/>
    <n v="0"/>
    <s v="High"/>
  </r>
  <r>
    <x v="39055"/>
    <n v="76"/>
    <x v="1"/>
    <s v="AB-"/>
    <x v="2"/>
    <d v="2022-06-04T00:00:00"/>
    <s v="Donna Walls"/>
    <x v="38631"/>
    <x v="0"/>
    <n v="30984.434163231301"/>
    <n v="157"/>
    <x v="0"/>
    <d v="2022-06-29T00:00:00"/>
    <s v="Lipitor"/>
    <s v="Abnormal"/>
    <n v="25"/>
    <x v="22"/>
    <n v="2022"/>
    <n v="0"/>
    <s v="High"/>
  </r>
  <r>
    <x v="2801"/>
    <n v="70"/>
    <x v="0"/>
    <s v="AB+"/>
    <x v="2"/>
    <d v="2019-12-19T00:00:00"/>
    <s v="Danielle Hardy"/>
    <x v="38632"/>
    <x v="3"/>
    <n v="37323.840394772902"/>
    <n v="432"/>
    <x v="1"/>
    <d v="2019-12-20T00:00:00"/>
    <s v="Ibuprofen"/>
    <s v="Normal"/>
    <n v="1"/>
    <x v="10"/>
    <n v="2019"/>
    <n v="1"/>
    <s v="High"/>
  </r>
  <r>
    <x v="39056"/>
    <n v="34"/>
    <x v="1"/>
    <s v="AB+"/>
    <x v="3"/>
    <d v="2023-12-16T00:00:00"/>
    <s v="James Ayala"/>
    <x v="8765"/>
    <x v="1"/>
    <n v="3495.30938246499"/>
    <n v="473"/>
    <x v="0"/>
    <d v="2024-01-06T00:00:00"/>
    <s v="Lipitor"/>
    <s v="Inconclusive"/>
    <n v="21"/>
    <x v="4"/>
    <n v="2023"/>
    <n v="0"/>
    <s v="Normal"/>
  </r>
  <r>
    <x v="12505"/>
    <n v="67"/>
    <x v="1"/>
    <s v="B-"/>
    <x v="5"/>
    <d v="2019-12-04T00:00:00"/>
    <s v="Robert Clark"/>
    <x v="38633"/>
    <x v="4"/>
    <n v="21870.038045157002"/>
    <n v="263"/>
    <x v="2"/>
    <d v="2019-12-16T00:00:00"/>
    <s v="Lipitor"/>
    <s v="Inconclusive"/>
    <n v="12"/>
    <x v="10"/>
    <n v="2019"/>
    <n v="0"/>
    <s v="High"/>
  </r>
  <r>
    <x v="39057"/>
    <n v="45"/>
    <x v="0"/>
    <s v="O-"/>
    <x v="3"/>
    <d v="2022-10-06T00:00:00"/>
    <s v="James Miller"/>
    <x v="38634"/>
    <x v="1"/>
    <n v="7716.6255568424403"/>
    <n v="342"/>
    <x v="2"/>
    <d v="2022-10-18T00:00:00"/>
    <s v="Ibuprofen"/>
    <s v="Normal"/>
    <n v="12"/>
    <x v="32"/>
    <n v="2022"/>
    <n v="0"/>
    <s v="Normal"/>
  </r>
  <r>
    <x v="6436"/>
    <n v="83"/>
    <x v="0"/>
    <s v="A+"/>
    <x v="0"/>
    <d v="2020-02-05T00:00:00"/>
    <s v="Scott Byrd"/>
    <x v="11528"/>
    <x v="0"/>
    <n v="12883.4684892555"/>
    <n v="112"/>
    <x v="0"/>
    <d v="2020-02-15T00:00:00"/>
    <s v="Paracetamol"/>
    <s v="Inconclusive"/>
    <n v="10"/>
    <x v="55"/>
    <n v="2020"/>
    <n v="0"/>
    <s v="Normal"/>
  </r>
  <r>
    <x v="39058"/>
    <n v="55"/>
    <x v="0"/>
    <s v="A+"/>
    <x v="4"/>
    <d v="2023-11-04T00:00:00"/>
    <s v="Randall Johnson"/>
    <x v="38635"/>
    <x v="3"/>
    <n v="36663.162104884301"/>
    <n v="231"/>
    <x v="0"/>
    <d v="2023-11-15T00:00:00"/>
    <s v="Paracetamol"/>
    <s v="Abnormal"/>
    <n v="11"/>
    <x v="38"/>
    <n v="2023"/>
    <n v="0"/>
    <s v="High"/>
  </r>
  <r>
    <x v="1455"/>
    <n v="67"/>
    <x v="0"/>
    <s v="O+"/>
    <x v="4"/>
    <d v="2023-02-28T00:00:00"/>
    <s v="George Whitney"/>
    <x v="38636"/>
    <x v="2"/>
    <n v="45300.591389803703"/>
    <n v="429"/>
    <x v="1"/>
    <d v="2023-03-19T00:00:00"/>
    <s v="Aspirin"/>
    <s v="Abnormal"/>
    <n v="19"/>
    <x v="59"/>
    <n v="2023"/>
    <n v="1"/>
    <s v="High"/>
  </r>
  <r>
    <x v="39059"/>
    <n v="50"/>
    <x v="1"/>
    <s v="O-"/>
    <x v="1"/>
    <d v="2019-10-20T00:00:00"/>
    <s v="Christina Perez"/>
    <x v="38637"/>
    <x v="4"/>
    <n v="39764.428248405398"/>
    <n v="346"/>
    <x v="2"/>
    <d v="2019-11-09T00:00:00"/>
    <s v="Paracetamol"/>
    <s v="Normal"/>
    <n v="20"/>
    <x v="27"/>
    <n v="2019"/>
    <n v="0"/>
    <s v="High"/>
  </r>
  <r>
    <x v="5946"/>
    <n v="41"/>
    <x v="0"/>
    <s v="O-"/>
    <x v="0"/>
    <d v="2023-12-22T00:00:00"/>
    <s v="David Rhodes"/>
    <x v="38638"/>
    <x v="2"/>
    <n v="20057.243733932999"/>
    <n v="500"/>
    <x v="1"/>
    <d v="2024-01-13T00:00:00"/>
    <s v="Aspirin"/>
    <s v="Abnormal"/>
    <n v="22"/>
    <x v="4"/>
    <n v="2023"/>
    <n v="1"/>
    <s v="High"/>
  </r>
  <r>
    <x v="39060"/>
    <n v="26"/>
    <x v="0"/>
    <s v="O+"/>
    <x v="3"/>
    <d v="2020-09-27T00:00:00"/>
    <s v="David Davis"/>
    <x v="38639"/>
    <x v="1"/>
    <n v="41277.513164293603"/>
    <n v="275"/>
    <x v="2"/>
    <d v="2020-10-19T00:00:00"/>
    <s v="Aspirin"/>
    <s v="Normal"/>
    <n v="22"/>
    <x v="48"/>
    <n v="2020"/>
    <n v="0"/>
    <s v="High"/>
  </r>
  <r>
    <x v="39061"/>
    <n v="40"/>
    <x v="1"/>
    <s v="AB+"/>
    <x v="3"/>
    <d v="2023-06-14T00:00:00"/>
    <s v="Shannon Rowe"/>
    <x v="38640"/>
    <x v="2"/>
    <n v="33827.036241092697"/>
    <n v="462"/>
    <x v="2"/>
    <d v="2023-06-20T00:00:00"/>
    <s v="Penicillin"/>
    <s v="Normal"/>
    <n v="6"/>
    <x v="18"/>
    <n v="2023"/>
    <n v="0"/>
    <s v="High"/>
  </r>
  <r>
    <x v="39062"/>
    <n v="64"/>
    <x v="1"/>
    <s v="O+"/>
    <x v="5"/>
    <d v="2020-07-21T00:00:00"/>
    <s v="Angela Douglas"/>
    <x v="38641"/>
    <x v="4"/>
    <n v="27357.973658544201"/>
    <n v="174"/>
    <x v="1"/>
    <d v="2020-08-07T00:00:00"/>
    <s v="Penicillin"/>
    <s v="Abnormal"/>
    <n v="17"/>
    <x v="6"/>
    <n v="2020"/>
    <n v="1"/>
    <s v="High"/>
  </r>
  <r>
    <x v="36967"/>
    <n v="43"/>
    <x v="0"/>
    <s v="A-"/>
    <x v="3"/>
    <d v="2021-12-14T00:00:00"/>
    <s v="Jonathan Brown"/>
    <x v="38642"/>
    <x v="4"/>
    <n v="26933.841317904898"/>
    <n v="452"/>
    <x v="1"/>
    <d v="2021-12-17T00:00:00"/>
    <s v="Penicillin"/>
    <s v="Abnormal"/>
    <n v="3"/>
    <x v="5"/>
    <n v="2021"/>
    <n v="1"/>
    <s v="High"/>
  </r>
  <r>
    <x v="13073"/>
    <n v="28"/>
    <x v="0"/>
    <s v="O-"/>
    <x v="0"/>
    <d v="2023-01-24T00:00:00"/>
    <s v="Austin Wagner"/>
    <x v="38643"/>
    <x v="2"/>
    <n v="48315.910403580499"/>
    <n v="239"/>
    <x v="1"/>
    <d v="2023-01-28T00:00:00"/>
    <s v="Paracetamol"/>
    <s v="Normal"/>
    <n v="4"/>
    <x v="13"/>
    <n v="2023"/>
    <n v="1"/>
    <s v="High"/>
  </r>
  <r>
    <x v="39063"/>
    <n v="42"/>
    <x v="1"/>
    <s v="A+"/>
    <x v="1"/>
    <d v="2020-02-09T00:00:00"/>
    <s v="Jennifer Sheppard"/>
    <x v="38644"/>
    <x v="4"/>
    <n v="44196.478709173098"/>
    <n v="133"/>
    <x v="2"/>
    <d v="2020-02-12T00:00:00"/>
    <s v="Penicillin"/>
    <s v="Abnormal"/>
    <n v="3"/>
    <x v="55"/>
    <n v="2020"/>
    <n v="0"/>
    <s v="High"/>
  </r>
  <r>
    <x v="39064"/>
    <n v="47"/>
    <x v="0"/>
    <s v="B+"/>
    <x v="5"/>
    <d v="2024-03-07T00:00:00"/>
    <s v="Robin Ortega"/>
    <x v="38645"/>
    <x v="4"/>
    <n v="4233.5009919621798"/>
    <n v="112"/>
    <x v="1"/>
    <d v="2024-04-01T00:00:00"/>
    <s v="Lipitor"/>
    <s v="Normal"/>
    <n v="25"/>
    <x v="46"/>
    <n v="2024"/>
    <n v="1"/>
    <s v="Normal"/>
  </r>
  <r>
    <x v="39065"/>
    <n v="26"/>
    <x v="0"/>
    <s v="O-"/>
    <x v="1"/>
    <d v="2022-11-29T00:00:00"/>
    <s v="Richard Reyes"/>
    <x v="38646"/>
    <x v="2"/>
    <n v="4961.2984406117803"/>
    <n v="119"/>
    <x v="0"/>
    <d v="2022-12-02T00:00:00"/>
    <s v="Ibuprofen"/>
    <s v="Normal"/>
    <n v="3"/>
    <x v="17"/>
    <n v="2022"/>
    <n v="0"/>
    <s v="Normal"/>
  </r>
  <r>
    <x v="39066"/>
    <n v="49"/>
    <x v="0"/>
    <s v="AB+"/>
    <x v="2"/>
    <d v="2024-02-02T00:00:00"/>
    <s v="Lindsay Rosario"/>
    <x v="38647"/>
    <x v="0"/>
    <n v="21049.471965895598"/>
    <n v="148"/>
    <x v="1"/>
    <d v="2024-02-11T00:00:00"/>
    <s v="Lipitor"/>
    <s v="Normal"/>
    <n v="9"/>
    <x v="42"/>
    <n v="2024"/>
    <n v="1"/>
    <s v="High"/>
  </r>
  <r>
    <x v="35391"/>
    <n v="58"/>
    <x v="1"/>
    <s v="A-"/>
    <x v="1"/>
    <d v="2022-06-09T00:00:00"/>
    <s v="Mrs. Kaitlyn Roman"/>
    <x v="38648"/>
    <x v="1"/>
    <n v="9079.9800143836801"/>
    <n v="485"/>
    <x v="0"/>
    <d v="2022-07-01T00:00:00"/>
    <s v="Penicillin"/>
    <s v="Abnormal"/>
    <n v="22"/>
    <x v="22"/>
    <n v="2022"/>
    <n v="0"/>
    <s v="Normal"/>
  </r>
  <r>
    <x v="39067"/>
    <n v="20"/>
    <x v="0"/>
    <s v="A-"/>
    <x v="2"/>
    <d v="2022-03-12T00:00:00"/>
    <s v="Susan Porter"/>
    <x v="38649"/>
    <x v="0"/>
    <n v="48708.454464431903"/>
    <n v="370"/>
    <x v="0"/>
    <d v="2022-03-15T00:00:00"/>
    <s v="Lipitor"/>
    <s v="Abnormal"/>
    <n v="3"/>
    <x v="28"/>
    <n v="2022"/>
    <n v="0"/>
    <s v="High"/>
  </r>
  <r>
    <x v="12848"/>
    <n v="75"/>
    <x v="0"/>
    <s v="A-"/>
    <x v="2"/>
    <d v="2022-02-13T00:00:00"/>
    <s v="Carl Cohen"/>
    <x v="38650"/>
    <x v="0"/>
    <n v="35836.088326460602"/>
    <n v="449"/>
    <x v="2"/>
    <d v="2022-02-17T00:00:00"/>
    <s v="Aspirin"/>
    <s v="Normal"/>
    <n v="4"/>
    <x v="56"/>
    <n v="2022"/>
    <n v="0"/>
    <s v="High"/>
  </r>
  <r>
    <x v="39068"/>
    <n v="37"/>
    <x v="0"/>
    <s v="A-"/>
    <x v="5"/>
    <d v="2021-12-12T00:00:00"/>
    <s v="Steven Green"/>
    <x v="13399"/>
    <x v="3"/>
    <n v="8235.5025501945693"/>
    <n v="423"/>
    <x v="2"/>
    <d v="2022-01-04T00:00:00"/>
    <s v="Penicillin"/>
    <s v="Inconclusive"/>
    <n v="23"/>
    <x v="5"/>
    <n v="2021"/>
    <n v="0"/>
    <s v="Normal"/>
  </r>
  <r>
    <x v="13839"/>
    <n v="49"/>
    <x v="0"/>
    <s v="A-"/>
    <x v="2"/>
    <d v="2021-12-18T00:00:00"/>
    <s v="Dr. Deborah Davenport"/>
    <x v="38651"/>
    <x v="4"/>
    <n v="47427.113744533803"/>
    <n v="385"/>
    <x v="1"/>
    <d v="2022-01-08T00:00:00"/>
    <s v="Ibuprofen"/>
    <s v="Abnormal"/>
    <n v="21"/>
    <x v="5"/>
    <n v="2021"/>
    <n v="1"/>
    <s v="High"/>
  </r>
  <r>
    <x v="39069"/>
    <n v="68"/>
    <x v="1"/>
    <s v="B+"/>
    <x v="3"/>
    <d v="2023-08-08T00:00:00"/>
    <s v="John Evans"/>
    <x v="33055"/>
    <x v="2"/>
    <n v="20073.983325605601"/>
    <n v="311"/>
    <x v="2"/>
    <d v="2023-08-21T00:00:00"/>
    <s v="Aspirin"/>
    <s v="Inconclusive"/>
    <n v="13"/>
    <x v="9"/>
    <n v="2023"/>
    <n v="0"/>
    <s v="High"/>
  </r>
  <r>
    <x v="1035"/>
    <n v="59"/>
    <x v="1"/>
    <s v="AB+"/>
    <x v="3"/>
    <d v="2021-12-26T00:00:00"/>
    <s v="Emily Friedman"/>
    <x v="38652"/>
    <x v="0"/>
    <n v="8424.6710008484006"/>
    <n v="445"/>
    <x v="2"/>
    <d v="2022-01-03T00:00:00"/>
    <s v="Penicillin"/>
    <s v="Inconclusive"/>
    <n v="8"/>
    <x v="5"/>
    <n v="2021"/>
    <n v="0"/>
    <s v="Normal"/>
  </r>
  <r>
    <x v="39070"/>
    <n v="79"/>
    <x v="1"/>
    <s v="O-"/>
    <x v="4"/>
    <d v="2023-02-08T00:00:00"/>
    <s v="Patricia Delgado"/>
    <x v="38653"/>
    <x v="2"/>
    <n v="3238.15077653355"/>
    <n v="221"/>
    <x v="2"/>
    <d v="2023-02-16T00:00:00"/>
    <s v="Aspirin"/>
    <s v="Abnormal"/>
    <n v="8"/>
    <x v="59"/>
    <n v="2023"/>
    <n v="0"/>
    <s v="Normal"/>
  </r>
  <r>
    <x v="36237"/>
    <n v="63"/>
    <x v="1"/>
    <s v="AB+"/>
    <x v="5"/>
    <d v="2020-06-27T00:00:00"/>
    <s v="Jessica Lewis"/>
    <x v="38654"/>
    <x v="2"/>
    <n v="25768.041940770501"/>
    <n v="142"/>
    <x v="1"/>
    <d v="2020-07-12T00:00:00"/>
    <s v="Paracetamol"/>
    <s v="Inconclusive"/>
    <n v="15"/>
    <x v="14"/>
    <n v="2020"/>
    <n v="1"/>
    <s v="High"/>
  </r>
  <r>
    <x v="39071"/>
    <n v="61"/>
    <x v="0"/>
    <s v="AB-"/>
    <x v="2"/>
    <d v="2019-11-26T00:00:00"/>
    <s v="Michael Rodriguez"/>
    <x v="38655"/>
    <x v="3"/>
    <n v="39471.3535932265"/>
    <n v="158"/>
    <x v="2"/>
    <d v="2019-12-19T00:00:00"/>
    <s v="Ibuprofen"/>
    <s v="Inconclusive"/>
    <n v="23"/>
    <x v="25"/>
    <n v="2019"/>
    <n v="0"/>
    <s v="High"/>
  </r>
  <r>
    <x v="39072"/>
    <n v="40"/>
    <x v="0"/>
    <s v="B-"/>
    <x v="1"/>
    <d v="2024-04-07T00:00:00"/>
    <s v="Brittany Harris"/>
    <x v="30423"/>
    <x v="4"/>
    <n v="27461.551962035301"/>
    <n v="424"/>
    <x v="2"/>
    <d v="2024-04-27T00:00:00"/>
    <s v="Paracetamol"/>
    <s v="Normal"/>
    <n v="20"/>
    <x v="35"/>
    <n v="2024"/>
    <n v="0"/>
    <s v="High"/>
  </r>
  <r>
    <x v="39073"/>
    <n v="82"/>
    <x v="1"/>
    <s v="AB-"/>
    <x v="2"/>
    <d v="2023-05-31T00:00:00"/>
    <s v="Charles Wilson"/>
    <x v="38656"/>
    <x v="0"/>
    <n v="26344.049599704598"/>
    <n v="217"/>
    <x v="1"/>
    <d v="2023-06-01T00:00:00"/>
    <s v="Paracetamol"/>
    <s v="Normal"/>
    <n v="1"/>
    <x v="26"/>
    <n v="2023"/>
    <n v="1"/>
    <s v="High"/>
  </r>
  <r>
    <x v="39074"/>
    <n v="23"/>
    <x v="1"/>
    <s v="AB-"/>
    <x v="1"/>
    <d v="2023-05-29T00:00:00"/>
    <s v="Misty Perez"/>
    <x v="38657"/>
    <x v="0"/>
    <n v="3516.8604425532999"/>
    <n v="289"/>
    <x v="0"/>
    <d v="2023-06-16T00:00:00"/>
    <s v="Ibuprofen"/>
    <s v="Abnormal"/>
    <n v="18"/>
    <x v="26"/>
    <n v="2023"/>
    <n v="0"/>
    <s v="Normal"/>
  </r>
  <r>
    <x v="39075"/>
    <n v="31"/>
    <x v="1"/>
    <s v="B+"/>
    <x v="0"/>
    <d v="2019-08-23T00:00:00"/>
    <s v="Sarah Smith"/>
    <x v="38658"/>
    <x v="3"/>
    <n v="23858.917044942598"/>
    <n v="202"/>
    <x v="0"/>
    <d v="2019-09-08T00:00:00"/>
    <s v="Aspirin"/>
    <s v="Inconclusive"/>
    <n v="16"/>
    <x v="1"/>
    <n v="2019"/>
    <n v="0"/>
    <s v="High"/>
  </r>
  <r>
    <x v="39076"/>
    <n v="64"/>
    <x v="1"/>
    <s v="A-"/>
    <x v="5"/>
    <d v="2023-09-02T00:00:00"/>
    <s v="Caleb Allen"/>
    <x v="38659"/>
    <x v="1"/>
    <n v="10182.681801736901"/>
    <n v="301"/>
    <x v="0"/>
    <d v="2023-09-25T00:00:00"/>
    <s v="Lipitor"/>
    <s v="Inconclusive"/>
    <n v="23"/>
    <x v="33"/>
    <n v="2023"/>
    <n v="0"/>
    <s v="Normal"/>
  </r>
  <r>
    <x v="23046"/>
    <n v="28"/>
    <x v="1"/>
    <s v="B-"/>
    <x v="5"/>
    <d v="2021-06-08T00:00:00"/>
    <s v="Thomas Bailey"/>
    <x v="38660"/>
    <x v="1"/>
    <n v="12829.859646242199"/>
    <n v="123"/>
    <x v="2"/>
    <d v="2021-06-10T00:00:00"/>
    <s v="Lipitor"/>
    <s v="Normal"/>
    <n v="2"/>
    <x v="30"/>
    <n v="2021"/>
    <n v="0"/>
    <s v="Normal"/>
  </r>
  <r>
    <x v="39077"/>
    <n v="35"/>
    <x v="0"/>
    <s v="A+"/>
    <x v="2"/>
    <d v="2020-10-04T00:00:00"/>
    <s v="Doris Ware"/>
    <x v="38661"/>
    <x v="2"/>
    <n v="49147.379284779003"/>
    <n v="379"/>
    <x v="0"/>
    <d v="2020-10-05T00:00:00"/>
    <s v="Penicillin"/>
    <s v="Inconclusive"/>
    <n v="1"/>
    <x v="54"/>
    <n v="2020"/>
    <n v="0"/>
    <s v="High"/>
  </r>
  <r>
    <x v="18429"/>
    <n v="21"/>
    <x v="0"/>
    <s v="A+"/>
    <x v="4"/>
    <d v="2020-05-03T00:00:00"/>
    <s v="Janet Clements"/>
    <x v="38662"/>
    <x v="4"/>
    <n v="21755.0367970152"/>
    <n v="396"/>
    <x v="0"/>
    <d v="2020-05-09T00:00:00"/>
    <s v="Lipitor"/>
    <s v="Normal"/>
    <n v="6"/>
    <x v="11"/>
    <n v="2020"/>
    <n v="0"/>
    <s v="High"/>
  </r>
  <r>
    <x v="31681"/>
    <n v="85"/>
    <x v="1"/>
    <s v="O+"/>
    <x v="4"/>
    <d v="2020-01-24T00:00:00"/>
    <s v="Jennifer Wallace"/>
    <x v="38663"/>
    <x v="2"/>
    <n v="22577.492233780598"/>
    <n v="459"/>
    <x v="0"/>
    <d v="2020-01-31T00:00:00"/>
    <s v="Penicillin"/>
    <s v="Inconclusive"/>
    <n v="7"/>
    <x v="19"/>
    <n v="2020"/>
    <n v="0"/>
    <s v="High"/>
  </r>
  <r>
    <x v="39078"/>
    <n v="43"/>
    <x v="1"/>
    <s v="AB+"/>
    <x v="4"/>
    <d v="2019-07-08T00:00:00"/>
    <s v="Jeremy Wilson"/>
    <x v="38664"/>
    <x v="1"/>
    <n v="48800.063136129596"/>
    <n v="282"/>
    <x v="0"/>
    <d v="2019-08-04T00:00:00"/>
    <s v="Penicillin"/>
    <s v="Abnormal"/>
    <n v="27"/>
    <x v="34"/>
    <n v="2019"/>
    <n v="0"/>
    <s v="High"/>
  </r>
  <r>
    <x v="13383"/>
    <n v="57"/>
    <x v="0"/>
    <s v="A-"/>
    <x v="2"/>
    <d v="2019-12-17T00:00:00"/>
    <s v="Jeffrey Brewer"/>
    <x v="38665"/>
    <x v="2"/>
    <n v="48073.5375528328"/>
    <n v="211"/>
    <x v="2"/>
    <d v="2020-01-09T00:00:00"/>
    <s v="Penicillin"/>
    <s v="Abnormal"/>
    <n v="23"/>
    <x v="10"/>
    <n v="2019"/>
    <n v="0"/>
    <s v="High"/>
  </r>
  <r>
    <x v="14496"/>
    <n v="67"/>
    <x v="0"/>
    <s v="O+"/>
    <x v="1"/>
    <d v="2020-07-26T00:00:00"/>
    <s v="Brandon Lowe"/>
    <x v="3119"/>
    <x v="3"/>
    <n v="8466.0014863402594"/>
    <n v="178"/>
    <x v="2"/>
    <d v="2020-07-30T00:00:00"/>
    <s v="Paracetamol"/>
    <s v="Normal"/>
    <n v="4"/>
    <x v="6"/>
    <n v="2020"/>
    <n v="0"/>
    <s v="Normal"/>
  </r>
  <r>
    <x v="39079"/>
    <n v="69"/>
    <x v="1"/>
    <s v="AB+"/>
    <x v="2"/>
    <d v="2019-08-04T00:00:00"/>
    <s v="Stephen Myers"/>
    <x v="4266"/>
    <x v="0"/>
    <n v="34715.261193335697"/>
    <n v="415"/>
    <x v="0"/>
    <d v="2019-08-14T00:00:00"/>
    <s v="Ibuprofen"/>
    <s v="Normal"/>
    <n v="10"/>
    <x v="1"/>
    <n v="2019"/>
    <n v="0"/>
    <s v="High"/>
  </r>
  <r>
    <x v="39080"/>
    <n v="22"/>
    <x v="1"/>
    <s v="B+"/>
    <x v="5"/>
    <d v="2022-09-14T00:00:00"/>
    <s v="Melinda Hamilton"/>
    <x v="38666"/>
    <x v="0"/>
    <n v="29637.769500886901"/>
    <n v="320"/>
    <x v="0"/>
    <d v="2022-09-20T00:00:00"/>
    <s v="Penicillin"/>
    <s v="Normal"/>
    <n v="6"/>
    <x v="2"/>
    <n v="2022"/>
    <n v="0"/>
    <s v="High"/>
  </r>
  <r>
    <x v="39081"/>
    <n v="35"/>
    <x v="1"/>
    <s v="O+"/>
    <x v="0"/>
    <d v="2022-06-12T00:00:00"/>
    <s v="Johnny Ford"/>
    <x v="8770"/>
    <x v="3"/>
    <n v="42190.961427314403"/>
    <n v="179"/>
    <x v="0"/>
    <d v="2022-07-05T00:00:00"/>
    <s v="Lipitor"/>
    <s v="Normal"/>
    <n v="23"/>
    <x v="22"/>
    <n v="2022"/>
    <n v="0"/>
    <s v="High"/>
  </r>
  <r>
    <x v="16849"/>
    <n v="20"/>
    <x v="1"/>
    <s v="B-"/>
    <x v="5"/>
    <d v="2024-03-05T00:00:00"/>
    <s v="Amy Rodriguez"/>
    <x v="38667"/>
    <x v="0"/>
    <n v="26877.3244020452"/>
    <n v="274"/>
    <x v="0"/>
    <d v="2024-04-02T00:00:00"/>
    <s v="Paracetamol"/>
    <s v="Normal"/>
    <n v="28"/>
    <x v="46"/>
    <n v="2024"/>
    <n v="0"/>
    <s v="High"/>
  </r>
  <r>
    <x v="26068"/>
    <n v="64"/>
    <x v="0"/>
    <s v="O-"/>
    <x v="3"/>
    <d v="2024-02-17T00:00:00"/>
    <s v="Susan Alvarez"/>
    <x v="38668"/>
    <x v="4"/>
    <n v="42207.971980298098"/>
    <n v="318"/>
    <x v="2"/>
    <d v="2024-03-16T00:00:00"/>
    <s v="Penicillin"/>
    <s v="Inconclusive"/>
    <n v="28"/>
    <x v="42"/>
    <n v="2024"/>
    <n v="0"/>
    <s v="High"/>
  </r>
  <r>
    <x v="39082"/>
    <n v="50"/>
    <x v="0"/>
    <s v="O-"/>
    <x v="4"/>
    <d v="2019-07-10T00:00:00"/>
    <s v="Veronica Ramirez"/>
    <x v="38669"/>
    <x v="0"/>
    <n v="38996.199468143197"/>
    <n v="333"/>
    <x v="1"/>
    <d v="2019-07-17T00:00:00"/>
    <s v="Aspirin"/>
    <s v="Normal"/>
    <n v="7"/>
    <x v="34"/>
    <n v="2019"/>
    <n v="1"/>
    <s v="High"/>
  </r>
  <r>
    <x v="39083"/>
    <n v="29"/>
    <x v="1"/>
    <s v="A-"/>
    <x v="4"/>
    <d v="2019-09-16T00:00:00"/>
    <s v="Ashley Schneider"/>
    <x v="22733"/>
    <x v="0"/>
    <n v="26831.373649697998"/>
    <n v="454"/>
    <x v="2"/>
    <d v="2019-10-07T00:00:00"/>
    <s v="Lipitor"/>
    <s v="Normal"/>
    <n v="21"/>
    <x v="51"/>
    <n v="2019"/>
    <n v="0"/>
    <s v="High"/>
  </r>
  <r>
    <x v="14205"/>
    <n v="33"/>
    <x v="0"/>
    <s v="AB+"/>
    <x v="5"/>
    <d v="2023-12-01T00:00:00"/>
    <s v="Marcus Lopez"/>
    <x v="38670"/>
    <x v="3"/>
    <n v="38211.923990488598"/>
    <n v="388"/>
    <x v="0"/>
    <d v="2023-12-30T00:00:00"/>
    <s v="Aspirin"/>
    <s v="Normal"/>
    <n v="29"/>
    <x v="4"/>
    <n v="2023"/>
    <n v="0"/>
    <s v="High"/>
  </r>
  <r>
    <x v="39084"/>
    <n v="48"/>
    <x v="1"/>
    <s v="A-"/>
    <x v="4"/>
    <d v="2023-09-24T00:00:00"/>
    <s v="Amanda Frank"/>
    <x v="38671"/>
    <x v="3"/>
    <n v="6743.5510486352296"/>
    <n v="454"/>
    <x v="0"/>
    <d v="2023-10-05T00:00:00"/>
    <s v="Aspirin"/>
    <s v="Normal"/>
    <n v="11"/>
    <x v="33"/>
    <n v="2023"/>
    <n v="0"/>
    <s v="Normal"/>
  </r>
  <r>
    <x v="39085"/>
    <n v="55"/>
    <x v="0"/>
    <s v="B-"/>
    <x v="1"/>
    <d v="2020-03-04T00:00:00"/>
    <s v="Elizabeth Brooks"/>
    <x v="1209"/>
    <x v="4"/>
    <n v="12797.309382936501"/>
    <n v="399"/>
    <x v="2"/>
    <d v="2020-03-17T00:00:00"/>
    <s v="Paracetamol"/>
    <s v="Normal"/>
    <n v="13"/>
    <x v="15"/>
    <n v="2020"/>
    <n v="0"/>
    <s v="Normal"/>
  </r>
  <r>
    <x v="39086"/>
    <n v="33"/>
    <x v="0"/>
    <s v="O-"/>
    <x v="1"/>
    <d v="2024-01-14T00:00:00"/>
    <s v="Carlos Sharp"/>
    <x v="38672"/>
    <x v="3"/>
    <n v="47084.663177271002"/>
    <n v="300"/>
    <x v="0"/>
    <d v="2024-01-21T00:00:00"/>
    <s v="Ibuprofen"/>
    <s v="Inconclusive"/>
    <n v="7"/>
    <x v="0"/>
    <n v="2024"/>
    <n v="0"/>
    <s v="High"/>
  </r>
  <r>
    <x v="39087"/>
    <n v="57"/>
    <x v="1"/>
    <s v="A+"/>
    <x v="1"/>
    <d v="2022-01-05T00:00:00"/>
    <s v="Travis Cunningham"/>
    <x v="38673"/>
    <x v="0"/>
    <n v="26910.404261338299"/>
    <n v="457"/>
    <x v="1"/>
    <d v="2022-01-06T00:00:00"/>
    <s v="Penicillin"/>
    <s v="Normal"/>
    <n v="1"/>
    <x v="43"/>
    <n v="2022"/>
    <n v="1"/>
    <s v="High"/>
  </r>
  <r>
    <x v="39088"/>
    <n v="73"/>
    <x v="1"/>
    <s v="AB-"/>
    <x v="5"/>
    <d v="2024-02-25T00:00:00"/>
    <s v="Karen Jennings"/>
    <x v="38674"/>
    <x v="2"/>
    <n v="22742.8484817832"/>
    <n v="382"/>
    <x v="2"/>
    <d v="2024-03-08T00:00:00"/>
    <s v="Lipitor"/>
    <s v="Abnormal"/>
    <n v="12"/>
    <x v="42"/>
    <n v="2024"/>
    <n v="0"/>
    <s v="High"/>
  </r>
  <r>
    <x v="39089"/>
    <n v="32"/>
    <x v="0"/>
    <s v="AB-"/>
    <x v="1"/>
    <d v="2023-08-30T00:00:00"/>
    <s v="Isaiah Fox"/>
    <x v="38675"/>
    <x v="4"/>
    <n v="35475.308544303298"/>
    <n v="249"/>
    <x v="2"/>
    <d v="2023-09-14T00:00:00"/>
    <s v="Ibuprofen"/>
    <s v="Abnormal"/>
    <n v="15"/>
    <x v="9"/>
    <n v="2023"/>
    <n v="0"/>
    <s v="High"/>
  </r>
  <r>
    <x v="39090"/>
    <n v="20"/>
    <x v="0"/>
    <s v="AB+"/>
    <x v="4"/>
    <d v="2024-02-01T00:00:00"/>
    <s v="David Sanchez"/>
    <x v="38676"/>
    <x v="4"/>
    <n v="24884.445695041701"/>
    <n v="144"/>
    <x v="1"/>
    <d v="2024-02-16T00:00:00"/>
    <s v="Penicillin"/>
    <s v="Abnormal"/>
    <n v="15"/>
    <x v="42"/>
    <n v="2024"/>
    <n v="1"/>
    <s v="High"/>
  </r>
  <r>
    <x v="39091"/>
    <n v="70"/>
    <x v="1"/>
    <s v="O+"/>
    <x v="2"/>
    <d v="2022-06-26T00:00:00"/>
    <s v="Sarah Jenkins"/>
    <x v="38677"/>
    <x v="2"/>
    <n v="7118.7022047431701"/>
    <n v="393"/>
    <x v="2"/>
    <d v="2022-07-14T00:00:00"/>
    <s v="Lipitor"/>
    <s v="Abnormal"/>
    <n v="18"/>
    <x v="22"/>
    <n v="2022"/>
    <n v="0"/>
    <s v="Normal"/>
  </r>
  <r>
    <x v="29195"/>
    <n v="84"/>
    <x v="0"/>
    <s v="O-"/>
    <x v="3"/>
    <d v="2023-12-21T00:00:00"/>
    <s v="Heather Stanton"/>
    <x v="18589"/>
    <x v="3"/>
    <n v="35816.413730292901"/>
    <n v="135"/>
    <x v="1"/>
    <d v="2023-12-22T00:00:00"/>
    <s v="Lipitor"/>
    <s v="Abnormal"/>
    <n v="1"/>
    <x v="4"/>
    <n v="2023"/>
    <n v="1"/>
    <s v="High"/>
  </r>
  <r>
    <x v="39092"/>
    <n v="84"/>
    <x v="1"/>
    <s v="B-"/>
    <x v="2"/>
    <d v="2023-08-09T00:00:00"/>
    <s v="Jason Smith"/>
    <x v="38678"/>
    <x v="3"/>
    <n v="19995.3510518902"/>
    <n v="497"/>
    <x v="2"/>
    <d v="2023-08-18T00:00:00"/>
    <s v="Lipitor"/>
    <s v="Inconclusive"/>
    <n v="9"/>
    <x v="9"/>
    <n v="2023"/>
    <n v="0"/>
    <s v="High"/>
  </r>
  <r>
    <x v="39093"/>
    <n v="60"/>
    <x v="0"/>
    <s v="AB-"/>
    <x v="2"/>
    <d v="2020-05-27T00:00:00"/>
    <s v="Thomas Nguyen"/>
    <x v="38679"/>
    <x v="2"/>
    <n v="3670.37977249188"/>
    <n v="216"/>
    <x v="2"/>
    <d v="2020-06-20T00:00:00"/>
    <s v="Paracetamol"/>
    <s v="Inconclusive"/>
    <n v="24"/>
    <x v="11"/>
    <n v="2020"/>
    <n v="0"/>
    <s v="Normal"/>
  </r>
  <r>
    <x v="4259"/>
    <n v="31"/>
    <x v="0"/>
    <s v="B-"/>
    <x v="3"/>
    <d v="2021-05-13T00:00:00"/>
    <s v="Gabrielle Smith"/>
    <x v="38680"/>
    <x v="0"/>
    <n v="21800.377360964299"/>
    <n v="179"/>
    <x v="0"/>
    <d v="2021-05-25T00:00:00"/>
    <s v="Paracetamol"/>
    <s v="Inconclusive"/>
    <n v="12"/>
    <x v="7"/>
    <n v="2021"/>
    <n v="0"/>
    <s v="High"/>
  </r>
  <r>
    <x v="3476"/>
    <n v="43"/>
    <x v="1"/>
    <s v="A-"/>
    <x v="1"/>
    <d v="2023-12-30T00:00:00"/>
    <s v="Alicia Bennett"/>
    <x v="38681"/>
    <x v="0"/>
    <n v="36175.467078413902"/>
    <n v="168"/>
    <x v="1"/>
    <d v="2024-01-20T00:00:00"/>
    <s v="Paracetamol"/>
    <s v="Abnormal"/>
    <n v="21"/>
    <x v="4"/>
    <n v="2023"/>
    <n v="1"/>
    <s v="High"/>
  </r>
  <r>
    <x v="39094"/>
    <n v="56"/>
    <x v="0"/>
    <s v="B+"/>
    <x v="0"/>
    <d v="2021-11-02T00:00:00"/>
    <s v="Paige Clark"/>
    <x v="38682"/>
    <x v="0"/>
    <n v="37012.0458936461"/>
    <n v="321"/>
    <x v="2"/>
    <d v="2021-12-02T00:00:00"/>
    <s v="Lipitor"/>
    <s v="Inconclusive"/>
    <n v="30"/>
    <x v="45"/>
    <n v="2021"/>
    <n v="0"/>
    <s v="High"/>
  </r>
  <r>
    <x v="39095"/>
    <n v="82"/>
    <x v="0"/>
    <s v="A+"/>
    <x v="1"/>
    <d v="2024-04-07T00:00:00"/>
    <s v="Donna Gonzalez"/>
    <x v="38683"/>
    <x v="4"/>
    <n v="44217.222009283701"/>
    <n v="448"/>
    <x v="0"/>
    <d v="2024-04-29T00:00:00"/>
    <s v="Lipitor"/>
    <s v="Inconclusive"/>
    <n v="22"/>
    <x v="35"/>
    <n v="2024"/>
    <n v="0"/>
    <s v="High"/>
  </r>
  <r>
    <x v="39096"/>
    <n v="50"/>
    <x v="1"/>
    <s v="AB-"/>
    <x v="4"/>
    <d v="2019-07-06T00:00:00"/>
    <s v="Kari Hopkins"/>
    <x v="38684"/>
    <x v="1"/>
    <n v="1084.53275204944"/>
    <n v="166"/>
    <x v="1"/>
    <d v="2019-07-08T00:00:00"/>
    <s v="Lipitor"/>
    <s v="Abnormal"/>
    <n v="2"/>
    <x v="34"/>
    <n v="2019"/>
    <n v="1"/>
    <s v="Normal"/>
  </r>
  <r>
    <x v="39097"/>
    <n v="57"/>
    <x v="1"/>
    <s v="A+"/>
    <x v="0"/>
    <d v="2020-06-27T00:00:00"/>
    <s v="Sean Smith"/>
    <x v="38685"/>
    <x v="1"/>
    <n v="21197.234680489601"/>
    <n v="470"/>
    <x v="2"/>
    <d v="2020-07-25T00:00:00"/>
    <s v="Aspirin"/>
    <s v="Abnormal"/>
    <n v="28"/>
    <x v="14"/>
    <n v="2020"/>
    <n v="0"/>
    <s v="High"/>
  </r>
  <r>
    <x v="39098"/>
    <n v="65"/>
    <x v="0"/>
    <s v="AB-"/>
    <x v="2"/>
    <d v="2023-05-13T00:00:00"/>
    <s v="Paul Short"/>
    <x v="38686"/>
    <x v="2"/>
    <n v="35587.676922860199"/>
    <n v="471"/>
    <x v="0"/>
    <d v="2023-06-02T00:00:00"/>
    <s v="Lipitor"/>
    <s v="Inconclusive"/>
    <n v="20"/>
    <x v="26"/>
    <n v="2023"/>
    <n v="0"/>
    <s v="High"/>
  </r>
  <r>
    <x v="39099"/>
    <n v="49"/>
    <x v="1"/>
    <s v="B+"/>
    <x v="5"/>
    <d v="2021-05-10T00:00:00"/>
    <s v="Kathryn Carter"/>
    <x v="38687"/>
    <x v="4"/>
    <n v="29044.0277650442"/>
    <n v="418"/>
    <x v="1"/>
    <d v="2021-05-26T00:00:00"/>
    <s v="Ibuprofen"/>
    <s v="Abnormal"/>
    <n v="16"/>
    <x v="7"/>
    <n v="2021"/>
    <n v="1"/>
    <s v="High"/>
  </r>
  <r>
    <x v="1017"/>
    <n v="23"/>
    <x v="0"/>
    <s v="AB-"/>
    <x v="1"/>
    <d v="2020-05-17T00:00:00"/>
    <s v="George Becker"/>
    <x v="6592"/>
    <x v="1"/>
    <n v="46909.010369823904"/>
    <n v="498"/>
    <x v="1"/>
    <d v="2020-06-07T00:00:00"/>
    <s v="Penicillin"/>
    <s v="Inconclusive"/>
    <n v="21"/>
    <x v="11"/>
    <n v="2020"/>
    <n v="1"/>
    <s v="High"/>
  </r>
  <r>
    <x v="39100"/>
    <n v="24"/>
    <x v="0"/>
    <s v="B+"/>
    <x v="3"/>
    <d v="2020-08-11T00:00:00"/>
    <s v="John Watson"/>
    <x v="38688"/>
    <x v="4"/>
    <n v="34688.6518741564"/>
    <n v="464"/>
    <x v="1"/>
    <d v="2020-08-14T00:00:00"/>
    <s v="Penicillin"/>
    <s v="Inconclusive"/>
    <n v="3"/>
    <x v="31"/>
    <n v="2020"/>
    <n v="1"/>
    <s v="High"/>
  </r>
  <r>
    <x v="39101"/>
    <n v="71"/>
    <x v="0"/>
    <s v="AB-"/>
    <x v="5"/>
    <d v="2024-01-14T00:00:00"/>
    <s v="Heather Hunter"/>
    <x v="38689"/>
    <x v="3"/>
    <n v="48942.487956108896"/>
    <n v="354"/>
    <x v="0"/>
    <d v="2024-02-06T00:00:00"/>
    <s v="Paracetamol"/>
    <s v="Abnormal"/>
    <n v="23"/>
    <x v="0"/>
    <n v="2024"/>
    <n v="0"/>
    <s v="High"/>
  </r>
  <r>
    <x v="26710"/>
    <n v="42"/>
    <x v="0"/>
    <s v="AB-"/>
    <x v="5"/>
    <d v="2020-02-11T00:00:00"/>
    <s v="Kimberly Townsend"/>
    <x v="38690"/>
    <x v="0"/>
    <n v="33588.2483113321"/>
    <n v="161"/>
    <x v="0"/>
    <d v="2020-02-22T00:00:00"/>
    <s v="Aspirin"/>
    <s v="Normal"/>
    <n v="11"/>
    <x v="55"/>
    <n v="2020"/>
    <n v="0"/>
    <s v="High"/>
  </r>
  <r>
    <x v="39102"/>
    <n v="57"/>
    <x v="1"/>
    <s v="B-"/>
    <x v="3"/>
    <d v="2023-06-27T00:00:00"/>
    <s v="Zachary Bennett"/>
    <x v="38691"/>
    <x v="4"/>
    <n v="42163.886202600101"/>
    <n v="411"/>
    <x v="1"/>
    <d v="2023-07-23T00:00:00"/>
    <s v="Aspirin"/>
    <s v="Abnormal"/>
    <n v="26"/>
    <x v="18"/>
    <n v="2023"/>
    <n v="1"/>
    <s v="High"/>
  </r>
  <r>
    <x v="39103"/>
    <n v="65"/>
    <x v="0"/>
    <s v="B-"/>
    <x v="4"/>
    <d v="2023-10-03T00:00:00"/>
    <s v="Courtney Li"/>
    <x v="16742"/>
    <x v="2"/>
    <n v="42707.477435284702"/>
    <n v="489"/>
    <x v="1"/>
    <d v="2023-10-19T00:00:00"/>
    <s v="Ibuprofen"/>
    <s v="Normal"/>
    <n v="16"/>
    <x v="24"/>
    <n v="2023"/>
    <n v="1"/>
    <s v="High"/>
  </r>
  <r>
    <x v="25771"/>
    <n v="61"/>
    <x v="0"/>
    <s v="A-"/>
    <x v="0"/>
    <d v="2023-01-31T00:00:00"/>
    <s v="Robert Thompson"/>
    <x v="38692"/>
    <x v="2"/>
    <n v="3897.9885306085698"/>
    <n v="111"/>
    <x v="0"/>
    <d v="2023-03-01T00:00:00"/>
    <s v="Aspirin"/>
    <s v="Normal"/>
    <n v="29"/>
    <x v="13"/>
    <n v="2023"/>
    <n v="0"/>
    <s v="Normal"/>
  </r>
  <r>
    <x v="4377"/>
    <n v="65"/>
    <x v="1"/>
    <s v="AB+"/>
    <x v="5"/>
    <d v="2019-10-03T00:00:00"/>
    <s v="Paula Fletcher"/>
    <x v="38693"/>
    <x v="0"/>
    <n v="36849.162220540398"/>
    <n v="410"/>
    <x v="1"/>
    <d v="2019-10-10T00:00:00"/>
    <s v="Penicillin"/>
    <s v="Normal"/>
    <n v="7"/>
    <x v="27"/>
    <n v="2019"/>
    <n v="1"/>
    <s v="High"/>
  </r>
  <r>
    <x v="39104"/>
    <n v="63"/>
    <x v="0"/>
    <s v="A+"/>
    <x v="1"/>
    <d v="2021-07-01T00:00:00"/>
    <s v="Jeff Gonzalez"/>
    <x v="18435"/>
    <x v="3"/>
    <n v="10506.2724794852"/>
    <n v="257"/>
    <x v="2"/>
    <d v="2021-07-03T00:00:00"/>
    <s v="Paracetamol"/>
    <s v="Normal"/>
    <n v="2"/>
    <x v="53"/>
    <n v="2021"/>
    <n v="0"/>
    <s v="Normal"/>
  </r>
  <r>
    <x v="39105"/>
    <n v="50"/>
    <x v="1"/>
    <s v="AB-"/>
    <x v="3"/>
    <d v="2020-09-18T00:00:00"/>
    <s v="Mary Hudson"/>
    <x v="38694"/>
    <x v="0"/>
    <n v="6129.3028969685101"/>
    <n v="411"/>
    <x v="1"/>
    <d v="2020-09-23T00:00:00"/>
    <s v="Lipitor"/>
    <s v="Inconclusive"/>
    <n v="5"/>
    <x v="48"/>
    <n v="2020"/>
    <n v="1"/>
    <s v="Normal"/>
  </r>
  <r>
    <x v="39106"/>
    <n v="18"/>
    <x v="0"/>
    <s v="B+"/>
    <x v="1"/>
    <d v="2024-04-07T00:00:00"/>
    <s v="Michael Pierce"/>
    <x v="30338"/>
    <x v="4"/>
    <n v="13246.104890090999"/>
    <n v="321"/>
    <x v="2"/>
    <d v="2024-04-13T00:00:00"/>
    <s v="Paracetamol"/>
    <s v="Inconclusive"/>
    <n v="6"/>
    <x v="35"/>
    <n v="2024"/>
    <n v="0"/>
    <s v="Normal"/>
  </r>
  <r>
    <x v="39107"/>
    <n v="45"/>
    <x v="0"/>
    <s v="O-"/>
    <x v="2"/>
    <d v="2023-01-05T00:00:00"/>
    <s v="Bryan Wallace"/>
    <x v="3617"/>
    <x v="3"/>
    <n v="26451.151920867102"/>
    <n v="229"/>
    <x v="2"/>
    <d v="2023-01-11T00:00:00"/>
    <s v="Lipitor"/>
    <s v="Normal"/>
    <n v="6"/>
    <x v="13"/>
    <n v="2023"/>
    <n v="0"/>
    <s v="High"/>
  </r>
  <r>
    <x v="39108"/>
    <n v="77"/>
    <x v="0"/>
    <s v="AB-"/>
    <x v="1"/>
    <d v="2023-02-14T00:00:00"/>
    <s v="Andrew Melendez"/>
    <x v="10683"/>
    <x v="1"/>
    <n v="42401.353615907603"/>
    <n v="494"/>
    <x v="1"/>
    <d v="2023-03-06T00:00:00"/>
    <s v="Ibuprofen"/>
    <s v="Normal"/>
    <n v="20"/>
    <x v="59"/>
    <n v="2023"/>
    <n v="1"/>
    <s v="High"/>
  </r>
  <r>
    <x v="39109"/>
    <n v="69"/>
    <x v="0"/>
    <s v="AB-"/>
    <x v="0"/>
    <d v="2020-11-07T00:00:00"/>
    <s v="George Castaneda"/>
    <x v="38695"/>
    <x v="3"/>
    <n v="7983.5797324608802"/>
    <n v="272"/>
    <x v="0"/>
    <d v="2020-12-07T00:00:00"/>
    <s v="Lipitor"/>
    <s v="Normal"/>
    <n v="30"/>
    <x v="3"/>
    <n v="2020"/>
    <n v="0"/>
    <s v="Normal"/>
  </r>
  <r>
    <x v="39110"/>
    <n v="74"/>
    <x v="0"/>
    <s v="AB-"/>
    <x v="5"/>
    <d v="2022-09-02T00:00:00"/>
    <s v="Lori Franklin"/>
    <x v="38696"/>
    <x v="0"/>
    <n v="43950.271759707299"/>
    <n v="317"/>
    <x v="2"/>
    <d v="2022-09-11T00:00:00"/>
    <s v="Lipitor"/>
    <s v="Abnormal"/>
    <n v="9"/>
    <x v="2"/>
    <n v="2022"/>
    <n v="0"/>
    <s v="High"/>
  </r>
  <r>
    <x v="39111"/>
    <n v="33"/>
    <x v="0"/>
    <s v="AB+"/>
    <x v="4"/>
    <d v="2023-10-04T00:00:00"/>
    <s v="Elizabeth Dunn"/>
    <x v="12061"/>
    <x v="2"/>
    <n v="36414.883172716502"/>
    <n v="277"/>
    <x v="0"/>
    <d v="2023-10-05T00:00:00"/>
    <s v="Penicillin"/>
    <s v="Normal"/>
    <n v="1"/>
    <x v="24"/>
    <n v="2023"/>
    <n v="0"/>
    <s v="High"/>
  </r>
  <r>
    <x v="39112"/>
    <n v="46"/>
    <x v="0"/>
    <s v="B-"/>
    <x v="3"/>
    <d v="2019-10-27T00:00:00"/>
    <s v="Michelle Todd"/>
    <x v="38697"/>
    <x v="1"/>
    <n v="17015.961852996701"/>
    <n v="135"/>
    <x v="2"/>
    <d v="2019-11-23T00:00:00"/>
    <s v="Lipitor"/>
    <s v="Abnormal"/>
    <n v="27"/>
    <x v="27"/>
    <n v="2019"/>
    <n v="0"/>
    <s v="High"/>
  </r>
  <r>
    <x v="39113"/>
    <n v="50"/>
    <x v="1"/>
    <s v="B+"/>
    <x v="1"/>
    <d v="2023-06-24T00:00:00"/>
    <s v="Elizabeth Jacobs"/>
    <x v="38698"/>
    <x v="4"/>
    <n v="11765.7477100664"/>
    <n v="329"/>
    <x v="2"/>
    <d v="2023-07-18T00:00:00"/>
    <s v="Penicillin"/>
    <s v="Normal"/>
    <n v="24"/>
    <x v="18"/>
    <n v="2023"/>
    <n v="0"/>
    <s v="Normal"/>
  </r>
  <r>
    <x v="39114"/>
    <n v="20"/>
    <x v="0"/>
    <s v="A+"/>
    <x v="4"/>
    <d v="2022-06-16T00:00:00"/>
    <s v="Rebecca Morris"/>
    <x v="38699"/>
    <x v="2"/>
    <n v="31448.916086428901"/>
    <n v="178"/>
    <x v="2"/>
    <d v="2022-06-25T00:00:00"/>
    <s v="Paracetamol"/>
    <s v="Abnormal"/>
    <n v="9"/>
    <x v="22"/>
    <n v="2022"/>
    <n v="0"/>
    <s v="High"/>
  </r>
  <r>
    <x v="39115"/>
    <n v="47"/>
    <x v="0"/>
    <s v="O-"/>
    <x v="1"/>
    <d v="2022-08-27T00:00:00"/>
    <s v="Andrew Summers"/>
    <x v="38700"/>
    <x v="2"/>
    <n v="35319.930628479102"/>
    <n v="398"/>
    <x v="0"/>
    <d v="2022-09-23T00:00:00"/>
    <s v="Paracetamol"/>
    <s v="Inconclusive"/>
    <n v="27"/>
    <x v="41"/>
    <n v="2022"/>
    <n v="0"/>
    <s v="High"/>
  </r>
  <r>
    <x v="39116"/>
    <n v="41"/>
    <x v="1"/>
    <s v="O+"/>
    <x v="5"/>
    <d v="2019-10-16T00:00:00"/>
    <s v="Kathleen Barrera"/>
    <x v="38701"/>
    <x v="3"/>
    <n v="5424.5061675138504"/>
    <n v="308"/>
    <x v="0"/>
    <d v="2019-11-04T00:00:00"/>
    <s v="Aspirin"/>
    <s v="Inconclusive"/>
    <n v="19"/>
    <x v="27"/>
    <n v="2019"/>
    <n v="0"/>
    <s v="Normal"/>
  </r>
  <r>
    <x v="20302"/>
    <n v="49"/>
    <x v="0"/>
    <s v="O-"/>
    <x v="0"/>
    <d v="2024-02-16T00:00:00"/>
    <s v="Kimberly Taylor"/>
    <x v="1130"/>
    <x v="4"/>
    <n v="37337.316938919597"/>
    <n v="295"/>
    <x v="0"/>
    <d v="2024-03-06T00:00:00"/>
    <s v="Lipitor"/>
    <s v="Abnormal"/>
    <n v="19"/>
    <x v="42"/>
    <n v="2024"/>
    <n v="0"/>
    <s v="High"/>
  </r>
  <r>
    <x v="39117"/>
    <n v="66"/>
    <x v="1"/>
    <s v="AB-"/>
    <x v="0"/>
    <d v="2023-12-24T00:00:00"/>
    <s v="Elizabeth Lopez"/>
    <x v="38702"/>
    <x v="0"/>
    <n v="4405.3314100019197"/>
    <n v="107"/>
    <x v="2"/>
    <d v="2024-01-14T00:00:00"/>
    <s v="Aspirin"/>
    <s v="Abnormal"/>
    <n v="21"/>
    <x v="4"/>
    <n v="2023"/>
    <n v="0"/>
    <s v="Normal"/>
  </r>
  <r>
    <x v="2514"/>
    <n v="29"/>
    <x v="1"/>
    <s v="B+"/>
    <x v="3"/>
    <d v="2021-03-24T00:00:00"/>
    <s v="Ryan Martinez"/>
    <x v="38703"/>
    <x v="0"/>
    <n v="42907.260910272402"/>
    <n v="341"/>
    <x v="0"/>
    <d v="2021-04-08T00:00:00"/>
    <s v="Lipitor"/>
    <s v="Abnormal"/>
    <n v="15"/>
    <x v="16"/>
    <n v="2021"/>
    <n v="0"/>
    <s v="High"/>
  </r>
  <r>
    <x v="12366"/>
    <n v="76"/>
    <x v="0"/>
    <s v="A+"/>
    <x v="5"/>
    <d v="2020-06-11T00:00:00"/>
    <s v="Carol Robles"/>
    <x v="38704"/>
    <x v="0"/>
    <n v="35407.306546509099"/>
    <n v="411"/>
    <x v="1"/>
    <d v="2020-07-09T00:00:00"/>
    <s v="Lipitor"/>
    <s v="Inconclusive"/>
    <n v="28"/>
    <x v="14"/>
    <n v="2020"/>
    <n v="1"/>
    <s v="High"/>
  </r>
  <r>
    <x v="7324"/>
    <n v="51"/>
    <x v="1"/>
    <s v="O-"/>
    <x v="3"/>
    <d v="2022-01-05T00:00:00"/>
    <s v="Christine Gray"/>
    <x v="3915"/>
    <x v="3"/>
    <n v="15968.9014569725"/>
    <n v="337"/>
    <x v="1"/>
    <d v="2022-02-02T00:00:00"/>
    <s v="Lipitor"/>
    <s v="Inconclusive"/>
    <n v="28"/>
    <x v="43"/>
    <n v="2022"/>
    <n v="1"/>
    <s v="High"/>
  </r>
  <r>
    <x v="39118"/>
    <n v="22"/>
    <x v="0"/>
    <s v="B-"/>
    <x v="4"/>
    <d v="2024-04-29T00:00:00"/>
    <s v="Samantha Ford"/>
    <x v="38705"/>
    <x v="1"/>
    <n v="33377.459059275898"/>
    <n v="206"/>
    <x v="1"/>
    <d v="2024-05-26T00:00:00"/>
    <s v="Penicillin"/>
    <s v="Normal"/>
    <n v="27"/>
    <x v="35"/>
    <n v="2024"/>
    <n v="1"/>
    <s v="High"/>
  </r>
  <r>
    <x v="20525"/>
    <n v="70"/>
    <x v="0"/>
    <s v="O-"/>
    <x v="4"/>
    <d v="2021-06-06T00:00:00"/>
    <s v="Jamie Price"/>
    <x v="38706"/>
    <x v="1"/>
    <n v="28788.207136858899"/>
    <n v="184"/>
    <x v="2"/>
    <d v="2021-06-26T00:00:00"/>
    <s v="Penicillin"/>
    <s v="Inconclusive"/>
    <n v="20"/>
    <x v="30"/>
    <n v="2021"/>
    <n v="0"/>
    <s v="High"/>
  </r>
  <r>
    <x v="39119"/>
    <n v="32"/>
    <x v="1"/>
    <s v="AB-"/>
    <x v="1"/>
    <d v="2019-09-19T00:00:00"/>
    <s v="Amanda Pittman"/>
    <x v="38707"/>
    <x v="0"/>
    <n v="26829.2205505323"/>
    <n v="351"/>
    <x v="0"/>
    <d v="2019-10-06T00:00:00"/>
    <s v="Paracetamol"/>
    <s v="Normal"/>
    <n v="17"/>
    <x v="51"/>
    <n v="2019"/>
    <n v="0"/>
    <s v="High"/>
  </r>
  <r>
    <x v="25156"/>
    <n v="32"/>
    <x v="0"/>
    <s v="AB-"/>
    <x v="0"/>
    <d v="2024-01-18T00:00:00"/>
    <s v="Megan Harding"/>
    <x v="38708"/>
    <x v="3"/>
    <n v="18433.1854816997"/>
    <n v="102"/>
    <x v="1"/>
    <d v="2024-01-24T00:00:00"/>
    <s v="Penicillin"/>
    <s v="Inconclusive"/>
    <n v="6"/>
    <x v="0"/>
    <n v="2024"/>
    <n v="1"/>
    <s v="High"/>
  </r>
  <r>
    <x v="39120"/>
    <n v="79"/>
    <x v="1"/>
    <s v="O+"/>
    <x v="1"/>
    <d v="2022-01-30T00:00:00"/>
    <s v="Holly Munoz"/>
    <x v="38709"/>
    <x v="1"/>
    <n v="22580.067357978602"/>
    <n v="420"/>
    <x v="0"/>
    <d v="2022-02-07T00:00:00"/>
    <s v="Aspirin"/>
    <s v="Normal"/>
    <n v="8"/>
    <x v="43"/>
    <n v="2022"/>
    <n v="0"/>
    <s v="High"/>
  </r>
  <r>
    <x v="39121"/>
    <n v="29"/>
    <x v="1"/>
    <s v="A-"/>
    <x v="1"/>
    <d v="2023-05-11T00:00:00"/>
    <s v="Dr. Fernando Weber Jr."/>
    <x v="38710"/>
    <x v="2"/>
    <n v="26878.398666101999"/>
    <n v="191"/>
    <x v="0"/>
    <d v="2023-06-09T00:00:00"/>
    <s v="Aspirin"/>
    <s v="Abnormal"/>
    <n v="29"/>
    <x v="26"/>
    <n v="2023"/>
    <n v="0"/>
    <s v="High"/>
  </r>
  <r>
    <x v="39122"/>
    <n v="28"/>
    <x v="1"/>
    <s v="O-"/>
    <x v="5"/>
    <d v="2022-12-21T00:00:00"/>
    <s v="Rachel Mendez"/>
    <x v="3527"/>
    <x v="2"/>
    <n v="25186.712509959201"/>
    <n v="490"/>
    <x v="2"/>
    <d v="2023-01-12T00:00:00"/>
    <s v="Aspirin"/>
    <s v="Abnormal"/>
    <n v="22"/>
    <x v="50"/>
    <n v="2022"/>
    <n v="0"/>
    <s v="High"/>
  </r>
  <r>
    <x v="39123"/>
    <n v="66"/>
    <x v="0"/>
    <s v="B-"/>
    <x v="3"/>
    <d v="2022-09-03T00:00:00"/>
    <s v="Shane Stanley"/>
    <x v="38711"/>
    <x v="1"/>
    <n v="25046.0393851833"/>
    <n v="220"/>
    <x v="1"/>
    <d v="2022-09-26T00:00:00"/>
    <s v="Ibuprofen"/>
    <s v="Abnormal"/>
    <n v="23"/>
    <x v="2"/>
    <n v="2022"/>
    <n v="1"/>
    <s v="High"/>
  </r>
  <r>
    <x v="39124"/>
    <n v="82"/>
    <x v="1"/>
    <s v="A+"/>
    <x v="4"/>
    <d v="2019-09-20T00:00:00"/>
    <s v="Jacob Morris"/>
    <x v="38712"/>
    <x v="0"/>
    <n v="44103.909567442301"/>
    <n v="264"/>
    <x v="2"/>
    <d v="2019-09-23T00:00:00"/>
    <s v="Penicillin"/>
    <s v="Abnormal"/>
    <n v="3"/>
    <x v="51"/>
    <n v="2019"/>
    <n v="0"/>
    <s v="High"/>
  </r>
  <r>
    <x v="39125"/>
    <n v="68"/>
    <x v="0"/>
    <s v="O-"/>
    <x v="2"/>
    <d v="2022-06-21T00:00:00"/>
    <s v="Kyle Clark"/>
    <x v="33865"/>
    <x v="4"/>
    <n v="43882.600829342198"/>
    <n v="167"/>
    <x v="2"/>
    <d v="2022-07-20T00:00:00"/>
    <s v="Paracetamol"/>
    <s v="Abnormal"/>
    <n v="29"/>
    <x v="22"/>
    <n v="2022"/>
    <n v="0"/>
    <s v="High"/>
  </r>
  <r>
    <x v="39126"/>
    <n v="22"/>
    <x v="0"/>
    <s v="B-"/>
    <x v="0"/>
    <d v="2021-10-07T00:00:00"/>
    <s v="Jesse Holland"/>
    <x v="35854"/>
    <x v="1"/>
    <n v="37247.769332840297"/>
    <n v="437"/>
    <x v="2"/>
    <d v="2021-11-01T00:00:00"/>
    <s v="Paracetamol"/>
    <s v="Abnormal"/>
    <n v="25"/>
    <x v="12"/>
    <n v="2021"/>
    <n v="0"/>
    <s v="High"/>
  </r>
  <r>
    <x v="39127"/>
    <n v="33"/>
    <x v="1"/>
    <s v="AB+"/>
    <x v="3"/>
    <d v="2019-05-17T00:00:00"/>
    <s v="Anna Chang"/>
    <x v="38713"/>
    <x v="2"/>
    <n v="35907.985015677201"/>
    <n v="423"/>
    <x v="0"/>
    <d v="2019-05-27T00:00:00"/>
    <s v="Aspirin"/>
    <s v="Normal"/>
    <n v="10"/>
    <x v="57"/>
    <n v="2019"/>
    <n v="0"/>
    <s v="High"/>
  </r>
  <r>
    <x v="18450"/>
    <n v="74"/>
    <x v="0"/>
    <s v="B+"/>
    <x v="5"/>
    <d v="2019-08-11T00:00:00"/>
    <s v="Anna Caldwell"/>
    <x v="2195"/>
    <x v="4"/>
    <n v="15492.504604199599"/>
    <n v="126"/>
    <x v="1"/>
    <d v="2019-08-29T00:00:00"/>
    <s v="Lipitor"/>
    <s v="Abnormal"/>
    <n v="18"/>
    <x v="1"/>
    <n v="2019"/>
    <n v="1"/>
    <s v="High"/>
  </r>
  <r>
    <x v="39128"/>
    <n v="34"/>
    <x v="1"/>
    <s v="O+"/>
    <x v="2"/>
    <d v="2023-06-12T00:00:00"/>
    <s v="Zachary Bush"/>
    <x v="15312"/>
    <x v="1"/>
    <n v="33703.547300949598"/>
    <n v="476"/>
    <x v="0"/>
    <d v="2023-07-10T00:00:00"/>
    <s v="Paracetamol"/>
    <s v="Normal"/>
    <n v="28"/>
    <x v="18"/>
    <n v="2023"/>
    <n v="0"/>
    <s v="High"/>
  </r>
  <r>
    <x v="39129"/>
    <n v="48"/>
    <x v="1"/>
    <s v="A+"/>
    <x v="4"/>
    <d v="2022-02-11T00:00:00"/>
    <s v="Joshua Rodriguez"/>
    <x v="38714"/>
    <x v="0"/>
    <n v="1185.5905556330399"/>
    <n v="268"/>
    <x v="0"/>
    <d v="2022-02-24T00:00:00"/>
    <s v="Paracetamol"/>
    <s v="Normal"/>
    <n v="13"/>
    <x v="56"/>
    <n v="2022"/>
    <n v="0"/>
    <s v="Normal"/>
  </r>
  <r>
    <x v="39130"/>
    <n v="58"/>
    <x v="1"/>
    <s v="AB+"/>
    <x v="2"/>
    <d v="2022-04-08T00:00:00"/>
    <s v="Jimmy Neal"/>
    <x v="38715"/>
    <x v="3"/>
    <n v="37295.379576152998"/>
    <n v="133"/>
    <x v="2"/>
    <d v="2022-05-04T00:00:00"/>
    <s v="Lipitor"/>
    <s v="Normal"/>
    <n v="26"/>
    <x v="37"/>
    <n v="2022"/>
    <n v="0"/>
    <s v="High"/>
  </r>
  <r>
    <x v="6909"/>
    <n v="47"/>
    <x v="0"/>
    <s v="B-"/>
    <x v="3"/>
    <d v="2019-08-01T00:00:00"/>
    <s v="Stephen Burnett"/>
    <x v="38716"/>
    <x v="3"/>
    <n v="31904.999679881701"/>
    <n v="441"/>
    <x v="1"/>
    <d v="2019-08-22T00:00:00"/>
    <s v="Ibuprofen"/>
    <s v="Inconclusive"/>
    <n v="21"/>
    <x v="1"/>
    <n v="2019"/>
    <n v="1"/>
    <s v="High"/>
  </r>
  <r>
    <x v="39131"/>
    <n v="72"/>
    <x v="1"/>
    <s v="A+"/>
    <x v="0"/>
    <d v="2022-03-29T00:00:00"/>
    <s v="Jocelyn Adams"/>
    <x v="38717"/>
    <x v="4"/>
    <n v="32987.973257566802"/>
    <n v="202"/>
    <x v="1"/>
    <d v="2022-04-22T00:00:00"/>
    <s v="Ibuprofen"/>
    <s v="Normal"/>
    <n v="24"/>
    <x v="28"/>
    <n v="2022"/>
    <n v="1"/>
    <s v="High"/>
  </r>
  <r>
    <x v="20224"/>
    <n v="64"/>
    <x v="1"/>
    <s v="O+"/>
    <x v="4"/>
    <d v="2021-09-13T00:00:00"/>
    <s v="David Morse"/>
    <x v="38718"/>
    <x v="0"/>
    <n v="33707.630968060097"/>
    <n v="430"/>
    <x v="1"/>
    <d v="2021-09-30T00:00:00"/>
    <s v="Paracetamol"/>
    <s v="Normal"/>
    <n v="17"/>
    <x v="29"/>
    <n v="2021"/>
    <n v="1"/>
    <s v="High"/>
  </r>
  <r>
    <x v="39132"/>
    <n v="79"/>
    <x v="0"/>
    <s v="O+"/>
    <x v="1"/>
    <d v="2022-09-11T00:00:00"/>
    <s v="Marissa Harmon"/>
    <x v="38719"/>
    <x v="4"/>
    <n v="37920.474927201903"/>
    <n v="324"/>
    <x v="2"/>
    <d v="2022-09-15T00:00:00"/>
    <s v="Ibuprofen"/>
    <s v="Abnormal"/>
    <n v="4"/>
    <x v="2"/>
    <n v="2022"/>
    <n v="0"/>
    <s v="High"/>
  </r>
  <r>
    <x v="39133"/>
    <n v="29"/>
    <x v="0"/>
    <s v="A-"/>
    <x v="0"/>
    <d v="2023-02-28T00:00:00"/>
    <s v="Jason Hamilton"/>
    <x v="38720"/>
    <x v="1"/>
    <n v="32871.899719403998"/>
    <n v="115"/>
    <x v="0"/>
    <d v="2023-03-22T00:00:00"/>
    <s v="Paracetamol"/>
    <s v="Inconclusive"/>
    <n v="22"/>
    <x v="59"/>
    <n v="2023"/>
    <n v="0"/>
    <s v="High"/>
  </r>
  <r>
    <x v="13697"/>
    <n v="66"/>
    <x v="0"/>
    <s v="A-"/>
    <x v="3"/>
    <d v="2023-10-13T00:00:00"/>
    <s v="Peter Taylor"/>
    <x v="38721"/>
    <x v="3"/>
    <n v="7073.1689265023597"/>
    <n v="365"/>
    <x v="2"/>
    <d v="2023-10-31T00:00:00"/>
    <s v="Aspirin"/>
    <s v="Normal"/>
    <n v="18"/>
    <x v="24"/>
    <n v="2023"/>
    <n v="0"/>
    <s v="Normal"/>
  </r>
  <r>
    <x v="39134"/>
    <n v="45"/>
    <x v="1"/>
    <s v="O-"/>
    <x v="4"/>
    <d v="2021-11-15T00:00:00"/>
    <s v="Martin Young"/>
    <x v="38722"/>
    <x v="3"/>
    <n v="41741.227813138401"/>
    <n v="329"/>
    <x v="0"/>
    <d v="2021-12-13T00:00:00"/>
    <s v="Penicillin"/>
    <s v="Normal"/>
    <n v="28"/>
    <x v="45"/>
    <n v="2021"/>
    <n v="0"/>
    <s v="High"/>
  </r>
  <r>
    <x v="39135"/>
    <n v="44"/>
    <x v="1"/>
    <s v="B-"/>
    <x v="2"/>
    <d v="2024-02-03T00:00:00"/>
    <s v="Sarah Hill"/>
    <x v="38723"/>
    <x v="4"/>
    <n v="31961.430204578901"/>
    <n v="363"/>
    <x v="0"/>
    <d v="2024-02-28T00:00:00"/>
    <s v="Aspirin"/>
    <s v="Abnormal"/>
    <n v="25"/>
    <x v="42"/>
    <n v="2024"/>
    <n v="0"/>
    <s v="High"/>
  </r>
  <r>
    <x v="6648"/>
    <n v="52"/>
    <x v="1"/>
    <s v="B+"/>
    <x v="5"/>
    <d v="2021-03-21T00:00:00"/>
    <s v="Gwendolyn Clark"/>
    <x v="1607"/>
    <x v="0"/>
    <n v="47357.863712476101"/>
    <n v="276"/>
    <x v="1"/>
    <d v="2021-04-10T00:00:00"/>
    <s v="Penicillin"/>
    <s v="Abnormal"/>
    <n v="20"/>
    <x v="16"/>
    <n v="2021"/>
    <n v="1"/>
    <s v="High"/>
  </r>
  <r>
    <x v="39136"/>
    <n v="69"/>
    <x v="1"/>
    <s v="A+"/>
    <x v="0"/>
    <d v="2020-09-12T00:00:00"/>
    <s v="Rhonda Andrews"/>
    <x v="7044"/>
    <x v="4"/>
    <n v="4052.06061780446"/>
    <n v="451"/>
    <x v="0"/>
    <d v="2020-10-01T00:00:00"/>
    <s v="Lipitor"/>
    <s v="Normal"/>
    <n v="19"/>
    <x v="48"/>
    <n v="2020"/>
    <n v="0"/>
    <s v="Normal"/>
  </r>
  <r>
    <x v="27008"/>
    <n v="52"/>
    <x v="1"/>
    <s v="A-"/>
    <x v="1"/>
    <d v="2020-06-26T00:00:00"/>
    <s v="Julie Miranda"/>
    <x v="38724"/>
    <x v="0"/>
    <n v="45522.174590987401"/>
    <n v="399"/>
    <x v="0"/>
    <d v="2020-07-06T00:00:00"/>
    <s v="Penicillin"/>
    <s v="Normal"/>
    <n v="10"/>
    <x v="14"/>
    <n v="2020"/>
    <n v="0"/>
    <s v="High"/>
  </r>
  <r>
    <x v="30723"/>
    <n v="22"/>
    <x v="1"/>
    <s v="A+"/>
    <x v="1"/>
    <d v="2023-07-22T00:00:00"/>
    <s v="Caitlin Pope"/>
    <x v="38725"/>
    <x v="4"/>
    <n v="34591.3578300921"/>
    <n v="401"/>
    <x v="1"/>
    <d v="2023-08-03T00:00:00"/>
    <s v="Lipitor"/>
    <s v="Inconclusive"/>
    <n v="12"/>
    <x v="44"/>
    <n v="2023"/>
    <n v="1"/>
    <s v="High"/>
  </r>
  <r>
    <x v="39137"/>
    <n v="83"/>
    <x v="1"/>
    <s v="A-"/>
    <x v="0"/>
    <d v="2024-02-03T00:00:00"/>
    <s v="Julia Smith"/>
    <x v="38726"/>
    <x v="0"/>
    <n v="13330.676241934299"/>
    <n v="480"/>
    <x v="0"/>
    <d v="2024-02-11T00:00:00"/>
    <s v="Paracetamol"/>
    <s v="Abnormal"/>
    <n v="8"/>
    <x v="42"/>
    <n v="2024"/>
    <n v="0"/>
    <s v="Normal"/>
  </r>
  <r>
    <x v="39138"/>
    <n v="68"/>
    <x v="0"/>
    <s v="O-"/>
    <x v="0"/>
    <d v="2023-07-09T00:00:00"/>
    <s v="Mrs. Karen Johnson"/>
    <x v="38727"/>
    <x v="0"/>
    <n v="15699.8876746399"/>
    <n v="418"/>
    <x v="1"/>
    <d v="2023-07-10T00:00:00"/>
    <s v="Paracetamol"/>
    <s v="Abnormal"/>
    <n v="1"/>
    <x v="44"/>
    <n v="2023"/>
    <n v="1"/>
    <s v="High"/>
  </r>
  <r>
    <x v="39139"/>
    <n v="70"/>
    <x v="0"/>
    <s v="AB-"/>
    <x v="5"/>
    <d v="2024-01-24T00:00:00"/>
    <s v="Joanne Armstrong"/>
    <x v="11177"/>
    <x v="3"/>
    <n v="35600.998745236997"/>
    <n v="158"/>
    <x v="0"/>
    <d v="2024-02-20T00:00:00"/>
    <s v="Penicillin"/>
    <s v="Abnormal"/>
    <n v="27"/>
    <x v="0"/>
    <n v="2024"/>
    <n v="0"/>
    <s v="High"/>
  </r>
  <r>
    <x v="18535"/>
    <n v="24"/>
    <x v="0"/>
    <s v="AB+"/>
    <x v="1"/>
    <d v="2023-04-25T00:00:00"/>
    <s v="Spencer Odom"/>
    <x v="38728"/>
    <x v="2"/>
    <n v="13158.9029216004"/>
    <n v="286"/>
    <x v="2"/>
    <d v="2023-04-30T00:00:00"/>
    <s v="Aspirin"/>
    <s v="Normal"/>
    <n v="5"/>
    <x v="39"/>
    <n v="2023"/>
    <n v="0"/>
    <s v="Normal"/>
  </r>
  <r>
    <x v="26485"/>
    <n v="24"/>
    <x v="0"/>
    <s v="AB+"/>
    <x v="2"/>
    <d v="2019-11-17T00:00:00"/>
    <s v="Adam Knox"/>
    <x v="38729"/>
    <x v="2"/>
    <n v="31992.8247919352"/>
    <n v="117"/>
    <x v="2"/>
    <d v="2019-12-04T00:00:00"/>
    <s v="Paracetamol"/>
    <s v="Inconclusive"/>
    <n v="17"/>
    <x v="25"/>
    <n v="2019"/>
    <n v="0"/>
    <s v="High"/>
  </r>
  <r>
    <x v="39140"/>
    <n v="82"/>
    <x v="1"/>
    <s v="B+"/>
    <x v="4"/>
    <d v="2023-05-10T00:00:00"/>
    <s v="Brian Stewart"/>
    <x v="38730"/>
    <x v="0"/>
    <n v="38910.268850377099"/>
    <n v="270"/>
    <x v="0"/>
    <d v="2023-06-09T00:00:00"/>
    <s v="Lipitor"/>
    <s v="Abnormal"/>
    <n v="30"/>
    <x v="26"/>
    <n v="2023"/>
    <n v="0"/>
    <s v="High"/>
  </r>
  <r>
    <x v="39141"/>
    <n v="24"/>
    <x v="1"/>
    <s v="AB-"/>
    <x v="3"/>
    <d v="2020-07-07T00:00:00"/>
    <s v="Maxwell Long"/>
    <x v="38731"/>
    <x v="3"/>
    <n v="19874.353794284401"/>
    <n v="473"/>
    <x v="2"/>
    <d v="2020-07-26T00:00:00"/>
    <s v="Penicillin"/>
    <s v="Normal"/>
    <n v="19"/>
    <x v="6"/>
    <n v="2020"/>
    <n v="0"/>
    <s v="High"/>
  </r>
  <r>
    <x v="39142"/>
    <n v="27"/>
    <x v="1"/>
    <s v="O+"/>
    <x v="0"/>
    <d v="2019-06-15T00:00:00"/>
    <s v="Brandon Hooper"/>
    <x v="20621"/>
    <x v="2"/>
    <n v="28198.9432121268"/>
    <n v="305"/>
    <x v="0"/>
    <d v="2019-06-26T00:00:00"/>
    <s v="Penicillin"/>
    <s v="Inconclusive"/>
    <n v="11"/>
    <x v="36"/>
    <n v="2019"/>
    <n v="0"/>
    <s v="High"/>
  </r>
  <r>
    <x v="39143"/>
    <n v="66"/>
    <x v="1"/>
    <s v="O+"/>
    <x v="1"/>
    <d v="2023-05-05T00:00:00"/>
    <s v="David Weber"/>
    <x v="38732"/>
    <x v="0"/>
    <n v="41767.335694101297"/>
    <n v="138"/>
    <x v="2"/>
    <d v="2023-06-02T00:00:00"/>
    <s v="Aspirin"/>
    <s v="Abnormal"/>
    <n v="28"/>
    <x v="26"/>
    <n v="2023"/>
    <n v="0"/>
    <s v="High"/>
  </r>
  <r>
    <x v="39144"/>
    <n v="51"/>
    <x v="0"/>
    <s v="B-"/>
    <x v="0"/>
    <d v="2020-04-24T00:00:00"/>
    <s v="Gwendolyn Pratt"/>
    <x v="28264"/>
    <x v="4"/>
    <n v="42088.021843352799"/>
    <n v="239"/>
    <x v="0"/>
    <d v="2020-05-17T00:00:00"/>
    <s v="Ibuprofen"/>
    <s v="Normal"/>
    <n v="23"/>
    <x v="8"/>
    <n v="2020"/>
    <n v="0"/>
    <s v="High"/>
  </r>
  <r>
    <x v="39145"/>
    <n v="57"/>
    <x v="1"/>
    <s v="B+"/>
    <x v="0"/>
    <d v="2020-05-02T00:00:00"/>
    <s v="Mr. Rick Bell"/>
    <x v="38733"/>
    <x v="2"/>
    <n v="19033.722181311499"/>
    <n v="205"/>
    <x v="0"/>
    <d v="2020-05-06T00:00:00"/>
    <s v="Aspirin"/>
    <s v="Abnormal"/>
    <n v="4"/>
    <x v="11"/>
    <n v="2020"/>
    <n v="0"/>
    <s v="High"/>
  </r>
  <r>
    <x v="39146"/>
    <n v="48"/>
    <x v="0"/>
    <s v="A-"/>
    <x v="4"/>
    <d v="2023-08-12T00:00:00"/>
    <s v="Kimberly Spencer"/>
    <x v="1631"/>
    <x v="4"/>
    <n v="20513.4213617485"/>
    <n v="317"/>
    <x v="1"/>
    <d v="2023-09-04T00:00:00"/>
    <s v="Ibuprofen"/>
    <s v="Normal"/>
    <n v="23"/>
    <x v="9"/>
    <n v="2023"/>
    <n v="1"/>
    <s v="High"/>
  </r>
  <r>
    <x v="39147"/>
    <n v="23"/>
    <x v="1"/>
    <s v="AB+"/>
    <x v="5"/>
    <d v="2022-04-22T00:00:00"/>
    <s v="Sandra Carter"/>
    <x v="25302"/>
    <x v="0"/>
    <n v="32738.4063050763"/>
    <n v="269"/>
    <x v="1"/>
    <d v="2022-05-04T00:00:00"/>
    <s v="Paracetamol"/>
    <s v="Normal"/>
    <n v="12"/>
    <x v="37"/>
    <n v="2022"/>
    <n v="1"/>
    <s v="High"/>
  </r>
  <r>
    <x v="39148"/>
    <n v="71"/>
    <x v="0"/>
    <s v="AB-"/>
    <x v="2"/>
    <d v="2019-07-28T00:00:00"/>
    <s v="Jose Coleman Dds"/>
    <x v="38734"/>
    <x v="3"/>
    <n v="15759.398857620499"/>
    <n v="205"/>
    <x v="2"/>
    <d v="2019-08-22T00:00:00"/>
    <s v="Paracetamol"/>
    <s v="Normal"/>
    <n v="25"/>
    <x v="34"/>
    <n v="2019"/>
    <n v="0"/>
    <s v="High"/>
  </r>
  <r>
    <x v="2045"/>
    <n v="68"/>
    <x v="0"/>
    <s v="O+"/>
    <x v="5"/>
    <d v="2019-09-04T00:00:00"/>
    <s v="Cindy Rivera"/>
    <x v="38735"/>
    <x v="2"/>
    <n v="32799.356971232301"/>
    <n v="126"/>
    <x v="1"/>
    <d v="2019-09-28T00:00:00"/>
    <s v="Aspirin"/>
    <s v="Abnormal"/>
    <n v="24"/>
    <x v="51"/>
    <n v="2019"/>
    <n v="1"/>
    <s v="High"/>
  </r>
  <r>
    <x v="39149"/>
    <n v="63"/>
    <x v="0"/>
    <s v="A+"/>
    <x v="5"/>
    <d v="2022-06-03T00:00:00"/>
    <s v="Sheryl Harris"/>
    <x v="832"/>
    <x v="1"/>
    <n v="46485.912365135198"/>
    <n v="333"/>
    <x v="0"/>
    <d v="2022-06-27T00:00:00"/>
    <s v="Ibuprofen"/>
    <s v="Normal"/>
    <n v="24"/>
    <x v="22"/>
    <n v="2022"/>
    <n v="0"/>
    <s v="High"/>
  </r>
  <r>
    <x v="39150"/>
    <n v="65"/>
    <x v="0"/>
    <s v="A-"/>
    <x v="5"/>
    <d v="2020-10-12T00:00:00"/>
    <s v="Lindsey Ruiz"/>
    <x v="38736"/>
    <x v="1"/>
    <n v="8041.2767696976398"/>
    <n v="159"/>
    <x v="2"/>
    <d v="2020-10-31T00:00:00"/>
    <s v="Paracetamol"/>
    <s v="Abnormal"/>
    <n v="19"/>
    <x v="54"/>
    <n v="2020"/>
    <n v="0"/>
    <s v="Normal"/>
  </r>
  <r>
    <x v="5943"/>
    <n v="44"/>
    <x v="1"/>
    <s v="AB-"/>
    <x v="4"/>
    <d v="2020-10-29T00:00:00"/>
    <s v="George George"/>
    <x v="5812"/>
    <x v="3"/>
    <n v="25983.543535646899"/>
    <n v="192"/>
    <x v="1"/>
    <d v="2020-11-25T00:00:00"/>
    <s v="Ibuprofen"/>
    <s v="Abnormal"/>
    <n v="27"/>
    <x v="54"/>
    <n v="2020"/>
    <n v="1"/>
    <s v="High"/>
  </r>
  <r>
    <x v="39151"/>
    <n v="24"/>
    <x v="0"/>
    <s v="B-"/>
    <x v="2"/>
    <d v="2023-11-07T00:00:00"/>
    <s v="Cody Richmond"/>
    <x v="38737"/>
    <x v="0"/>
    <n v="17080.265960844099"/>
    <n v="282"/>
    <x v="1"/>
    <d v="2023-12-02T00:00:00"/>
    <s v="Ibuprofen"/>
    <s v="Inconclusive"/>
    <n v="25"/>
    <x v="38"/>
    <n v="2023"/>
    <n v="1"/>
    <s v="High"/>
  </r>
  <r>
    <x v="39152"/>
    <n v="38"/>
    <x v="1"/>
    <s v="B+"/>
    <x v="3"/>
    <d v="2021-01-16T00:00:00"/>
    <s v="Jeffrey Heath"/>
    <x v="38738"/>
    <x v="0"/>
    <n v="28686.759948529201"/>
    <n v="279"/>
    <x v="1"/>
    <d v="2021-02-06T00:00:00"/>
    <s v="Lipitor"/>
    <s v="Inconclusive"/>
    <n v="21"/>
    <x v="23"/>
    <n v="2021"/>
    <n v="1"/>
    <s v="High"/>
  </r>
  <r>
    <x v="39000"/>
    <n v="42"/>
    <x v="1"/>
    <s v="O+"/>
    <x v="2"/>
    <d v="2023-05-31T00:00:00"/>
    <s v="Beth Smith"/>
    <x v="38739"/>
    <x v="3"/>
    <n v="49211.357295637099"/>
    <n v="274"/>
    <x v="1"/>
    <d v="2023-06-04T00:00:00"/>
    <s v="Ibuprofen"/>
    <s v="Normal"/>
    <n v="4"/>
    <x v="26"/>
    <n v="2023"/>
    <n v="1"/>
    <s v="High"/>
  </r>
  <r>
    <x v="39153"/>
    <n v="76"/>
    <x v="1"/>
    <s v="B-"/>
    <x v="2"/>
    <d v="2023-10-30T00:00:00"/>
    <s v="Cassandra Green"/>
    <x v="38740"/>
    <x v="3"/>
    <n v="48823.845826837503"/>
    <n v="231"/>
    <x v="0"/>
    <d v="2023-11-17T00:00:00"/>
    <s v="Penicillin"/>
    <s v="Abnormal"/>
    <n v="18"/>
    <x v="24"/>
    <n v="2023"/>
    <n v="0"/>
    <s v="High"/>
  </r>
  <r>
    <x v="31435"/>
    <n v="48"/>
    <x v="0"/>
    <s v="B-"/>
    <x v="1"/>
    <d v="2019-06-03T00:00:00"/>
    <s v="Elizabeth Burton"/>
    <x v="38741"/>
    <x v="4"/>
    <n v="19237.499236030799"/>
    <n v="169"/>
    <x v="2"/>
    <d v="2019-06-18T00:00:00"/>
    <s v="Lipitor"/>
    <s v="Abnormal"/>
    <n v="15"/>
    <x v="36"/>
    <n v="2019"/>
    <n v="0"/>
    <s v="High"/>
  </r>
  <r>
    <x v="39154"/>
    <n v="51"/>
    <x v="0"/>
    <s v="AB+"/>
    <x v="3"/>
    <d v="2024-04-14T00:00:00"/>
    <s v="Russell Robinson"/>
    <x v="6001"/>
    <x v="0"/>
    <n v="29773.729737499201"/>
    <n v="261"/>
    <x v="0"/>
    <d v="2024-05-03T00:00:00"/>
    <s v="Ibuprofen"/>
    <s v="Inconclusive"/>
    <n v="19"/>
    <x v="35"/>
    <n v="2024"/>
    <n v="0"/>
    <s v="High"/>
  </r>
  <r>
    <x v="18970"/>
    <n v="42"/>
    <x v="0"/>
    <s v="O+"/>
    <x v="0"/>
    <d v="2022-10-24T00:00:00"/>
    <s v="Samuel Smith"/>
    <x v="8560"/>
    <x v="4"/>
    <n v="13352.171205205999"/>
    <n v="370"/>
    <x v="0"/>
    <d v="2022-11-11T00:00:00"/>
    <s v="Aspirin"/>
    <s v="Abnormal"/>
    <n v="18"/>
    <x v="32"/>
    <n v="2022"/>
    <n v="0"/>
    <s v="Normal"/>
  </r>
  <r>
    <x v="39155"/>
    <n v="58"/>
    <x v="1"/>
    <s v="AB-"/>
    <x v="2"/>
    <d v="2024-03-22T00:00:00"/>
    <s v="Kelly Wolf"/>
    <x v="29667"/>
    <x v="1"/>
    <n v="39745.108994002003"/>
    <n v="403"/>
    <x v="0"/>
    <d v="2024-04-20T00:00:00"/>
    <s v="Ibuprofen"/>
    <s v="Abnormal"/>
    <n v="29"/>
    <x v="46"/>
    <n v="2024"/>
    <n v="0"/>
    <s v="High"/>
  </r>
  <r>
    <x v="16774"/>
    <n v="42"/>
    <x v="1"/>
    <s v="B+"/>
    <x v="5"/>
    <d v="2019-05-21T00:00:00"/>
    <s v="Jenna Crosby"/>
    <x v="38742"/>
    <x v="3"/>
    <n v="24539.951350650801"/>
    <n v="489"/>
    <x v="2"/>
    <d v="2019-06-20T00:00:00"/>
    <s v="Paracetamol"/>
    <s v="Abnormal"/>
    <n v="30"/>
    <x v="57"/>
    <n v="2019"/>
    <n v="0"/>
    <s v="High"/>
  </r>
  <r>
    <x v="39156"/>
    <n v="70"/>
    <x v="0"/>
    <s v="O+"/>
    <x v="1"/>
    <d v="2023-01-24T00:00:00"/>
    <s v="Frederick Pham"/>
    <x v="23746"/>
    <x v="2"/>
    <n v="6571.3205206962903"/>
    <n v="321"/>
    <x v="0"/>
    <d v="2023-02-22T00:00:00"/>
    <s v="Lipitor"/>
    <s v="Normal"/>
    <n v="29"/>
    <x v="13"/>
    <n v="2023"/>
    <n v="0"/>
    <s v="Normal"/>
  </r>
  <r>
    <x v="39157"/>
    <n v="38"/>
    <x v="0"/>
    <s v="AB-"/>
    <x v="2"/>
    <d v="2020-12-13T00:00:00"/>
    <s v="Ryan Valencia"/>
    <x v="16037"/>
    <x v="0"/>
    <n v="5101.7631496456297"/>
    <n v="438"/>
    <x v="2"/>
    <d v="2020-12-14T00:00:00"/>
    <s v="Ibuprofen"/>
    <s v="Abnormal"/>
    <n v="1"/>
    <x v="47"/>
    <n v="2020"/>
    <n v="0"/>
    <s v="Normal"/>
  </r>
  <r>
    <x v="39158"/>
    <n v="27"/>
    <x v="0"/>
    <s v="A-"/>
    <x v="1"/>
    <d v="2022-05-25T00:00:00"/>
    <s v="Tanya Vega"/>
    <x v="38743"/>
    <x v="2"/>
    <n v="5923.8966102694703"/>
    <n v="318"/>
    <x v="1"/>
    <d v="2022-06-18T00:00:00"/>
    <s v="Ibuprofen"/>
    <s v="Abnormal"/>
    <n v="24"/>
    <x v="20"/>
    <n v="2022"/>
    <n v="1"/>
    <s v="Normal"/>
  </r>
  <r>
    <x v="39159"/>
    <n v="27"/>
    <x v="1"/>
    <s v="B+"/>
    <x v="1"/>
    <d v="2020-01-06T00:00:00"/>
    <s v="Thomas Calderon"/>
    <x v="563"/>
    <x v="0"/>
    <n v="1359.95369422562"/>
    <n v="271"/>
    <x v="2"/>
    <d v="2020-02-05T00:00:00"/>
    <s v="Ibuprofen"/>
    <s v="Normal"/>
    <n v="30"/>
    <x v="19"/>
    <n v="2020"/>
    <n v="0"/>
    <s v="Normal"/>
  </r>
  <r>
    <x v="39160"/>
    <n v="39"/>
    <x v="0"/>
    <s v="O-"/>
    <x v="0"/>
    <d v="2023-04-26T00:00:00"/>
    <s v="Joseph Ibarra"/>
    <x v="38744"/>
    <x v="0"/>
    <n v="26326.526807763101"/>
    <n v="346"/>
    <x v="1"/>
    <d v="2023-04-29T00:00:00"/>
    <s v="Penicillin"/>
    <s v="Inconclusive"/>
    <n v="3"/>
    <x v="39"/>
    <n v="2023"/>
    <n v="1"/>
    <s v="High"/>
  </r>
  <r>
    <x v="39161"/>
    <n v="32"/>
    <x v="0"/>
    <s v="B-"/>
    <x v="2"/>
    <d v="2024-03-11T00:00:00"/>
    <s v="Christopher Robinson"/>
    <x v="38745"/>
    <x v="4"/>
    <n v="4862.7472581899901"/>
    <n v="101"/>
    <x v="0"/>
    <d v="2024-03-26T00:00:00"/>
    <s v="Aspirin"/>
    <s v="Abnormal"/>
    <n v="15"/>
    <x v="46"/>
    <n v="2024"/>
    <n v="0"/>
    <s v="Normal"/>
  </r>
  <r>
    <x v="39162"/>
    <n v="61"/>
    <x v="0"/>
    <s v="B+"/>
    <x v="2"/>
    <d v="2021-08-23T00:00:00"/>
    <s v="Kenneth Robinson"/>
    <x v="38746"/>
    <x v="2"/>
    <n v="7954.6513871464103"/>
    <n v="197"/>
    <x v="0"/>
    <d v="2021-08-31T00:00:00"/>
    <s v="Penicillin"/>
    <s v="Abnormal"/>
    <n v="8"/>
    <x v="21"/>
    <n v="2021"/>
    <n v="0"/>
    <s v="Normal"/>
  </r>
  <r>
    <x v="39163"/>
    <n v="74"/>
    <x v="1"/>
    <s v="B+"/>
    <x v="1"/>
    <d v="2020-10-07T00:00:00"/>
    <s v="Anita Parks"/>
    <x v="6613"/>
    <x v="3"/>
    <n v="32636.7881926882"/>
    <n v="164"/>
    <x v="1"/>
    <d v="2020-10-10T00:00:00"/>
    <s v="Lipitor"/>
    <s v="Normal"/>
    <n v="3"/>
    <x v="54"/>
    <n v="2020"/>
    <n v="1"/>
    <s v="High"/>
  </r>
  <r>
    <x v="29327"/>
    <n v="64"/>
    <x v="1"/>
    <s v="A-"/>
    <x v="2"/>
    <d v="2022-06-15T00:00:00"/>
    <s v="Garrett Alvarado"/>
    <x v="38747"/>
    <x v="2"/>
    <n v="35905.813067312098"/>
    <n v="355"/>
    <x v="1"/>
    <d v="2022-07-06T00:00:00"/>
    <s v="Paracetamol"/>
    <s v="Inconclusive"/>
    <n v="21"/>
    <x v="22"/>
    <n v="2022"/>
    <n v="1"/>
    <s v="High"/>
  </r>
  <r>
    <x v="39164"/>
    <n v="63"/>
    <x v="0"/>
    <s v="AB-"/>
    <x v="5"/>
    <d v="2023-05-06T00:00:00"/>
    <s v="Craig Collins"/>
    <x v="38748"/>
    <x v="2"/>
    <n v="26730.6500720453"/>
    <n v="321"/>
    <x v="1"/>
    <d v="2023-05-17T00:00:00"/>
    <s v="Paracetamol"/>
    <s v="Normal"/>
    <n v="11"/>
    <x v="26"/>
    <n v="2023"/>
    <n v="1"/>
    <s v="High"/>
  </r>
  <r>
    <x v="39165"/>
    <n v="82"/>
    <x v="1"/>
    <s v="O+"/>
    <x v="3"/>
    <d v="2020-04-26T00:00:00"/>
    <s v="Troy Hicks"/>
    <x v="38749"/>
    <x v="3"/>
    <n v="20744.827394252599"/>
    <n v="243"/>
    <x v="1"/>
    <d v="2020-05-05T00:00:00"/>
    <s v="Lipitor"/>
    <s v="Abnormal"/>
    <n v="9"/>
    <x v="8"/>
    <n v="2020"/>
    <n v="1"/>
    <s v="High"/>
  </r>
  <r>
    <x v="39166"/>
    <n v="47"/>
    <x v="0"/>
    <s v="B+"/>
    <x v="2"/>
    <d v="2023-02-18T00:00:00"/>
    <s v="Sharon Nunez"/>
    <x v="26115"/>
    <x v="3"/>
    <n v="4293.3252853655904"/>
    <n v="493"/>
    <x v="0"/>
    <d v="2023-02-23T00:00:00"/>
    <s v="Penicillin"/>
    <s v="Abnormal"/>
    <n v="5"/>
    <x v="59"/>
    <n v="2023"/>
    <n v="0"/>
    <s v="Normal"/>
  </r>
  <r>
    <x v="39167"/>
    <n v="41"/>
    <x v="0"/>
    <s v="A+"/>
    <x v="3"/>
    <d v="2022-10-19T00:00:00"/>
    <s v="Edwin Shields"/>
    <x v="38750"/>
    <x v="1"/>
    <n v="46478.884409662503"/>
    <n v="495"/>
    <x v="0"/>
    <d v="2022-10-22T00:00:00"/>
    <s v="Ibuprofen"/>
    <s v="Inconclusive"/>
    <n v="3"/>
    <x v="32"/>
    <n v="2022"/>
    <n v="0"/>
    <s v="High"/>
  </r>
  <r>
    <x v="1111"/>
    <n v="48"/>
    <x v="1"/>
    <s v="A-"/>
    <x v="2"/>
    <d v="2023-06-21T00:00:00"/>
    <s v="Paige Thomas"/>
    <x v="38751"/>
    <x v="1"/>
    <n v="8787.7545116581205"/>
    <n v="109"/>
    <x v="0"/>
    <d v="2023-07-20T00:00:00"/>
    <s v="Lipitor"/>
    <s v="Inconclusive"/>
    <n v="29"/>
    <x v="18"/>
    <n v="2023"/>
    <n v="0"/>
    <s v="Normal"/>
  </r>
  <r>
    <x v="39168"/>
    <n v="72"/>
    <x v="1"/>
    <s v="AB+"/>
    <x v="3"/>
    <d v="2021-08-12T00:00:00"/>
    <s v="Cassandra Howard Dvm"/>
    <x v="38752"/>
    <x v="3"/>
    <n v="46210.075792983698"/>
    <n v="470"/>
    <x v="2"/>
    <d v="2021-09-03T00:00:00"/>
    <s v="Ibuprofen"/>
    <s v="Inconclusive"/>
    <n v="22"/>
    <x v="21"/>
    <n v="2021"/>
    <n v="0"/>
    <s v="High"/>
  </r>
  <r>
    <x v="39169"/>
    <n v="53"/>
    <x v="1"/>
    <s v="O+"/>
    <x v="2"/>
    <d v="2022-09-24T00:00:00"/>
    <s v="Stephanie Anderson"/>
    <x v="38753"/>
    <x v="3"/>
    <n v="42091.227180289497"/>
    <n v="207"/>
    <x v="1"/>
    <d v="2022-09-28T00:00:00"/>
    <s v="Paracetamol"/>
    <s v="Abnormal"/>
    <n v="4"/>
    <x v="2"/>
    <n v="2022"/>
    <n v="1"/>
    <s v="High"/>
  </r>
  <r>
    <x v="39170"/>
    <n v="38"/>
    <x v="1"/>
    <s v="B-"/>
    <x v="2"/>
    <d v="2023-07-08T00:00:00"/>
    <s v="Justin Walker"/>
    <x v="38754"/>
    <x v="0"/>
    <n v="32495.672040318099"/>
    <n v="420"/>
    <x v="0"/>
    <d v="2023-07-22T00:00:00"/>
    <s v="Aspirin"/>
    <s v="Inconclusive"/>
    <n v="14"/>
    <x v="44"/>
    <n v="2023"/>
    <n v="0"/>
    <s v="High"/>
  </r>
  <r>
    <x v="6601"/>
    <n v="80"/>
    <x v="0"/>
    <s v="O-"/>
    <x v="2"/>
    <d v="2020-06-06T00:00:00"/>
    <s v="Melissa Hernandez"/>
    <x v="38755"/>
    <x v="1"/>
    <n v="50290.214347970097"/>
    <n v="238"/>
    <x v="1"/>
    <d v="2020-06-27T00:00:00"/>
    <s v="Ibuprofen"/>
    <s v="Abnormal"/>
    <n v="21"/>
    <x v="14"/>
    <n v="2020"/>
    <n v="1"/>
    <s v="High"/>
  </r>
  <r>
    <x v="39171"/>
    <n v="43"/>
    <x v="1"/>
    <s v="O-"/>
    <x v="3"/>
    <d v="2023-01-30T00:00:00"/>
    <s v="Jacqueline Miller"/>
    <x v="38756"/>
    <x v="1"/>
    <n v="47401.440854478402"/>
    <n v="415"/>
    <x v="0"/>
    <d v="2023-02-15T00:00:00"/>
    <s v="Paracetamol"/>
    <s v="Inconclusive"/>
    <n v="16"/>
    <x v="13"/>
    <n v="2023"/>
    <n v="0"/>
    <s v="High"/>
  </r>
  <r>
    <x v="39172"/>
    <n v="26"/>
    <x v="1"/>
    <s v="AB-"/>
    <x v="1"/>
    <d v="2020-06-05T00:00:00"/>
    <s v="Alyssa Byrd"/>
    <x v="38757"/>
    <x v="1"/>
    <n v="10088.3130701748"/>
    <n v="481"/>
    <x v="1"/>
    <d v="2020-06-27T00:00:00"/>
    <s v="Paracetamol"/>
    <s v="Normal"/>
    <n v="22"/>
    <x v="14"/>
    <n v="2020"/>
    <n v="1"/>
    <s v="Normal"/>
  </r>
  <r>
    <x v="39173"/>
    <n v="66"/>
    <x v="0"/>
    <s v="A+"/>
    <x v="0"/>
    <d v="2023-04-16T00:00:00"/>
    <s v="Jennifer Steele"/>
    <x v="38758"/>
    <x v="0"/>
    <n v="15570.459860364899"/>
    <n v="361"/>
    <x v="0"/>
    <d v="2023-04-21T00:00:00"/>
    <s v="Penicillin"/>
    <s v="Abnormal"/>
    <n v="5"/>
    <x v="39"/>
    <n v="2023"/>
    <n v="0"/>
    <s v="High"/>
  </r>
  <r>
    <x v="26906"/>
    <n v="30"/>
    <x v="0"/>
    <s v="O+"/>
    <x v="5"/>
    <d v="2020-11-06T00:00:00"/>
    <s v="Daniel Torres"/>
    <x v="38759"/>
    <x v="0"/>
    <n v="35890.896414333598"/>
    <n v="500"/>
    <x v="1"/>
    <d v="2020-11-24T00:00:00"/>
    <s v="Lipitor"/>
    <s v="Normal"/>
    <n v="18"/>
    <x v="3"/>
    <n v="2020"/>
    <n v="1"/>
    <s v="High"/>
  </r>
  <r>
    <x v="39174"/>
    <n v="38"/>
    <x v="0"/>
    <s v="AB-"/>
    <x v="4"/>
    <d v="2019-10-26T00:00:00"/>
    <s v="Kristi Brown"/>
    <x v="38760"/>
    <x v="0"/>
    <n v="12509.0619326263"/>
    <n v="383"/>
    <x v="2"/>
    <d v="2019-11-09T00:00:00"/>
    <s v="Penicillin"/>
    <s v="Inconclusive"/>
    <n v="14"/>
    <x v="27"/>
    <n v="2019"/>
    <n v="0"/>
    <s v="Normal"/>
  </r>
  <r>
    <x v="1822"/>
    <n v="77"/>
    <x v="0"/>
    <s v="A-"/>
    <x v="1"/>
    <d v="2021-03-16T00:00:00"/>
    <s v="Annette Pittman"/>
    <x v="38761"/>
    <x v="0"/>
    <n v="42155.202271450602"/>
    <n v="370"/>
    <x v="0"/>
    <d v="2021-04-12T00:00:00"/>
    <s v="Ibuprofen"/>
    <s v="Abnormal"/>
    <n v="27"/>
    <x v="16"/>
    <n v="2021"/>
    <n v="0"/>
    <s v="High"/>
  </r>
  <r>
    <x v="39175"/>
    <n v="58"/>
    <x v="0"/>
    <s v="A-"/>
    <x v="4"/>
    <d v="2020-11-21T00:00:00"/>
    <s v="Denise Howell"/>
    <x v="2686"/>
    <x v="2"/>
    <n v="35768.300529177402"/>
    <n v="481"/>
    <x v="0"/>
    <d v="2020-12-02T00:00:00"/>
    <s v="Lipitor"/>
    <s v="Normal"/>
    <n v="11"/>
    <x v="3"/>
    <n v="2020"/>
    <n v="0"/>
    <s v="High"/>
  </r>
  <r>
    <x v="16479"/>
    <n v="67"/>
    <x v="1"/>
    <s v="A+"/>
    <x v="2"/>
    <d v="2023-01-07T00:00:00"/>
    <s v="Frank Shaw"/>
    <x v="38762"/>
    <x v="1"/>
    <n v="10513.6018340481"/>
    <n v="316"/>
    <x v="2"/>
    <d v="2023-01-14T00:00:00"/>
    <s v="Aspirin"/>
    <s v="Inconclusive"/>
    <n v="7"/>
    <x v="13"/>
    <n v="2023"/>
    <n v="0"/>
    <s v="Normal"/>
  </r>
  <r>
    <x v="39176"/>
    <n v="43"/>
    <x v="0"/>
    <s v="A+"/>
    <x v="0"/>
    <d v="2023-05-08T00:00:00"/>
    <s v="Steven Taylor"/>
    <x v="38763"/>
    <x v="2"/>
    <n v="16856.665324291"/>
    <n v="446"/>
    <x v="1"/>
    <d v="2023-05-12T00:00:00"/>
    <s v="Lipitor"/>
    <s v="Inconclusive"/>
    <n v="4"/>
    <x v="26"/>
    <n v="2023"/>
    <n v="1"/>
    <s v="High"/>
  </r>
  <r>
    <x v="39177"/>
    <n v="43"/>
    <x v="1"/>
    <s v="AB-"/>
    <x v="2"/>
    <d v="2022-06-24T00:00:00"/>
    <s v="Timothy Davis"/>
    <x v="38764"/>
    <x v="3"/>
    <n v="47366.625976092597"/>
    <n v="446"/>
    <x v="1"/>
    <d v="2022-07-14T00:00:00"/>
    <s v="Ibuprofen"/>
    <s v="Inconclusive"/>
    <n v="20"/>
    <x v="22"/>
    <n v="2022"/>
    <n v="1"/>
    <s v="High"/>
  </r>
  <r>
    <x v="39178"/>
    <n v="81"/>
    <x v="1"/>
    <s v="B-"/>
    <x v="0"/>
    <d v="2021-03-16T00:00:00"/>
    <s v="Jeffrey Johnston"/>
    <x v="38765"/>
    <x v="4"/>
    <n v="17653.402497372801"/>
    <n v="202"/>
    <x v="1"/>
    <d v="2021-04-14T00:00:00"/>
    <s v="Paracetamol"/>
    <s v="Inconclusive"/>
    <n v="29"/>
    <x v="16"/>
    <n v="2021"/>
    <n v="1"/>
    <s v="High"/>
  </r>
  <r>
    <x v="39179"/>
    <n v="83"/>
    <x v="1"/>
    <s v="A+"/>
    <x v="2"/>
    <d v="2020-11-26T00:00:00"/>
    <s v="Patrick Macias"/>
    <x v="37694"/>
    <x v="2"/>
    <n v="24259.809675999801"/>
    <n v="485"/>
    <x v="1"/>
    <d v="2020-11-30T00:00:00"/>
    <s v="Paracetamol"/>
    <s v="Abnormal"/>
    <n v="4"/>
    <x v="3"/>
    <n v="2020"/>
    <n v="1"/>
    <s v="High"/>
  </r>
  <r>
    <x v="39180"/>
    <n v="42"/>
    <x v="1"/>
    <s v="B+"/>
    <x v="2"/>
    <d v="2023-06-28T00:00:00"/>
    <s v="Thomas Richardson"/>
    <x v="38766"/>
    <x v="2"/>
    <n v="46456.786896260703"/>
    <n v="371"/>
    <x v="2"/>
    <d v="2023-07-02T00:00:00"/>
    <s v="Lipitor"/>
    <s v="Abnormal"/>
    <n v="4"/>
    <x v="18"/>
    <n v="2023"/>
    <n v="0"/>
    <s v="High"/>
  </r>
  <r>
    <x v="39181"/>
    <n v="54"/>
    <x v="0"/>
    <s v="AB+"/>
    <x v="5"/>
    <d v="2020-01-04T00:00:00"/>
    <s v="Erika Coleman"/>
    <x v="38767"/>
    <x v="1"/>
    <n v="46606.498919719801"/>
    <n v="263"/>
    <x v="1"/>
    <d v="2020-01-23T00:00:00"/>
    <s v="Aspirin"/>
    <s v="Inconclusive"/>
    <n v="19"/>
    <x v="19"/>
    <n v="2020"/>
    <n v="1"/>
    <s v="High"/>
  </r>
  <r>
    <x v="18618"/>
    <n v="23"/>
    <x v="0"/>
    <s v="AB-"/>
    <x v="1"/>
    <d v="2024-02-03T00:00:00"/>
    <s v="Jamie Conway"/>
    <x v="3241"/>
    <x v="1"/>
    <n v="18657.227159307698"/>
    <n v="415"/>
    <x v="0"/>
    <d v="2024-02-25T00:00:00"/>
    <s v="Ibuprofen"/>
    <s v="Normal"/>
    <n v="22"/>
    <x v="42"/>
    <n v="2024"/>
    <n v="0"/>
    <s v="High"/>
  </r>
  <r>
    <x v="39182"/>
    <n v="51"/>
    <x v="1"/>
    <s v="O+"/>
    <x v="3"/>
    <d v="2019-05-17T00:00:00"/>
    <s v="Ashley Pierce"/>
    <x v="38768"/>
    <x v="1"/>
    <n v="2298.6456440136399"/>
    <n v="278"/>
    <x v="1"/>
    <d v="2019-05-25T00:00:00"/>
    <s v="Penicillin"/>
    <s v="Abnormal"/>
    <n v="8"/>
    <x v="57"/>
    <n v="2019"/>
    <n v="1"/>
    <s v="Normal"/>
  </r>
  <r>
    <x v="4596"/>
    <n v="44"/>
    <x v="1"/>
    <s v="B+"/>
    <x v="2"/>
    <d v="2020-08-03T00:00:00"/>
    <s v="Steven Gibbs"/>
    <x v="18008"/>
    <x v="3"/>
    <n v="25615.669534993202"/>
    <n v="416"/>
    <x v="2"/>
    <d v="2020-08-27T00:00:00"/>
    <s v="Penicillin"/>
    <s v="Abnormal"/>
    <n v="24"/>
    <x v="31"/>
    <n v="2020"/>
    <n v="0"/>
    <s v="High"/>
  </r>
  <r>
    <x v="39183"/>
    <n v="31"/>
    <x v="1"/>
    <s v="AB+"/>
    <x v="5"/>
    <d v="2021-08-14T00:00:00"/>
    <s v="Emma Hunter"/>
    <x v="38769"/>
    <x v="0"/>
    <n v="22934.95691126"/>
    <n v="284"/>
    <x v="1"/>
    <d v="2021-08-21T00:00:00"/>
    <s v="Ibuprofen"/>
    <s v="Normal"/>
    <n v="7"/>
    <x v="21"/>
    <n v="2021"/>
    <n v="1"/>
    <s v="High"/>
  </r>
  <r>
    <x v="39184"/>
    <n v="51"/>
    <x v="1"/>
    <s v="AB+"/>
    <x v="2"/>
    <d v="2019-08-10T00:00:00"/>
    <s v="William Smith"/>
    <x v="10968"/>
    <x v="0"/>
    <n v="9646.3770484614597"/>
    <n v="190"/>
    <x v="2"/>
    <d v="2019-08-28T00:00:00"/>
    <s v="Ibuprofen"/>
    <s v="Normal"/>
    <n v="18"/>
    <x v="1"/>
    <n v="2019"/>
    <n v="0"/>
    <s v="Normal"/>
  </r>
  <r>
    <x v="21778"/>
    <n v="71"/>
    <x v="1"/>
    <s v="A+"/>
    <x v="4"/>
    <d v="2022-12-06T00:00:00"/>
    <s v="Clifford Thomas"/>
    <x v="72"/>
    <x v="1"/>
    <n v="26215.645298323201"/>
    <n v="360"/>
    <x v="2"/>
    <d v="2023-01-05T00:00:00"/>
    <s v="Paracetamol"/>
    <s v="Normal"/>
    <n v="30"/>
    <x v="50"/>
    <n v="2022"/>
    <n v="0"/>
    <s v="High"/>
  </r>
  <r>
    <x v="39185"/>
    <n v="65"/>
    <x v="0"/>
    <s v="AB+"/>
    <x v="3"/>
    <d v="2022-01-29T00:00:00"/>
    <s v="Gregory Ward"/>
    <x v="38770"/>
    <x v="3"/>
    <n v="18939.5745645036"/>
    <n v="231"/>
    <x v="1"/>
    <d v="2022-02-20T00:00:00"/>
    <s v="Ibuprofen"/>
    <s v="Inconclusive"/>
    <n v="22"/>
    <x v="43"/>
    <n v="2022"/>
    <n v="1"/>
    <s v="High"/>
  </r>
  <r>
    <x v="39186"/>
    <n v="31"/>
    <x v="0"/>
    <s v="B-"/>
    <x v="3"/>
    <d v="2022-04-01T00:00:00"/>
    <s v="Jesse Cohen"/>
    <x v="38771"/>
    <x v="4"/>
    <n v="334.39902514649901"/>
    <n v="355"/>
    <x v="1"/>
    <d v="2022-04-24T00:00:00"/>
    <s v="Lipitor"/>
    <s v="Abnormal"/>
    <n v="23"/>
    <x v="37"/>
    <n v="2022"/>
    <n v="1"/>
    <s v="Normal"/>
  </r>
  <r>
    <x v="7472"/>
    <n v="49"/>
    <x v="1"/>
    <s v="A+"/>
    <x v="2"/>
    <d v="2021-03-03T00:00:00"/>
    <s v="Cory Bradshaw"/>
    <x v="38772"/>
    <x v="0"/>
    <n v="28660.298298429199"/>
    <n v="208"/>
    <x v="1"/>
    <d v="2021-04-02T00:00:00"/>
    <s v="Penicillin"/>
    <s v="Inconclusive"/>
    <n v="30"/>
    <x v="16"/>
    <n v="2021"/>
    <n v="1"/>
    <s v="High"/>
  </r>
  <r>
    <x v="39187"/>
    <n v="37"/>
    <x v="0"/>
    <s v="A+"/>
    <x v="5"/>
    <d v="2023-04-23T00:00:00"/>
    <s v="Sandra Stevenson"/>
    <x v="38773"/>
    <x v="2"/>
    <n v="48183.886950519503"/>
    <n v="334"/>
    <x v="0"/>
    <d v="2023-04-29T00:00:00"/>
    <s v="Lipitor"/>
    <s v="Normal"/>
    <n v="6"/>
    <x v="39"/>
    <n v="2023"/>
    <n v="0"/>
    <s v="High"/>
  </r>
  <r>
    <x v="39188"/>
    <n v="36"/>
    <x v="0"/>
    <s v="O-"/>
    <x v="3"/>
    <d v="2019-11-07T00:00:00"/>
    <s v="Linda Robles"/>
    <x v="5802"/>
    <x v="4"/>
    <n v="38601.528026084401"/>
    <n v="183"/>
    <x v="2"/>
    <d v="2019-11-21T00:00:00"/>
    <s v="Penicillin"/>
    <s v="Inconclusive"/>
    <n v="14"/>
    <x v="25"/>
    <n v="2019"/>
    <n v="0"/>
    <s v="High"/>
  </r>
  <r>
    <x v="39189"/>
    <n v="36"/>
    <x v="0"/>
    <s v="B-"/>
    <x v="3"/>
    <d v="2024-04-06T00:00:00"/>
    <s v="Jaime Rice"/>
    <x v="38774"/>
    <x v="2"/>
    <n v="34264.622670529898"/>
    <n v="400"/>
    <x v="0"/>
    <d v="2024-04-24T00:00:00"/>
    <s v="Aspirin"/>
    <s v="Normal"/>
    <n v="18"/>
    <x v="35"/>
    <n v="2024"/>
    <n v="0"/>
    <s v="High"/>
  </r>
  <r>
    <x v="39190"/>
    <n v="79"/>
    <x v="1"/>
    <s v="AB-"/>
    <x v="1"/>
    <d v="2020-12-22T00:00:00"/>
    <s v="Christopher Rosario"/>
    <x v="38775"/>
    <x v="0"/>
    <n v="3169.5115068959099"/>
    <n v="476"/>
    <x v="0"/>
    <d v="2021-01-12T00:00:00"/>
    <s v="Lipitor"/>
    <s v="Normal"/>
    <n v="21"/>
    <x v="47"/>
    <n v="2020"/>
    <n v="0"/>
    <s v="Normal"/>
  </r>
  <r>
    <x v="15388"/>
    <n v="71"/>
    <x v="0"/>
    <s v="AB-"/>
    <x v="5"/>
    <d v="2021-09-24T00:00:00"/>
    <s v="William Avila"/>
    <x v="38776"/>
    <x v="1"/>
    <n v="11018.6356805746"/>
    <n v="324"/>
    <x v="1"/>
    <d v="2021-10-15T00:00:00"/>
    <s v="Ibuprofen"/>
    <s v="Normal"/>
    <n v="21"/>
    <x v="29"/>
    <n v="2021"/>
    <n v="1"/>
    <s v="Normal"/>
  </r>
  <r>
    <x v="20164"/>
    <n v="58"/>
    <x v="1"/>
    <s v="O+"/>
    <x v="2"/>
    <d v="2022-03-04T00:00:00"/>
    <s v="Troy Myers"/>
    <x v="16042"/>
    <x v="1"/>
    <n v="4188.7024665150502"/>
    <n v="344"/>
    <x v="0"/>
    <d v="2022-03-14T00:00:00"/>
    <s v="Aspirin"/>
    <s v="Normal"/>
    <n v="10"/>
    <x v="28"/>
    <n v="2022"/>
    <n v="0"/>
    <s v="Normal"/>
  </r>
  <r>
    <x v="15196"/>
    <n v="58"/>
    <x v="0"/>
    <s v="A+"/>
    <x v="5"/>
    <d v="2022-05-04T00:00:00"/>
    <s v="Michelle Smith"/>
    <x v="38777"/>
    <x v="2"/>
    <n v="16964.415012902798"/>
    <n v="443"/>
    <x v="0"/>
    <d v="2022-05-20T00:00:00"/>
    <s v="Paracetamol"/>
    <s v="Normal"/>
    <n v="16"/>
    <x v="20"/>
    <n v="2022"/>
    <n v="0"/>
    <s v="High"/>
  </r>
  <r>
    <x v="39191"/>
    <n v="32"/>
    <x v="1"/>
    <s v="A+"/>
    <x v="5"/>
    <d v="2020-02-07T00:00:00"/>
    <s v="Mary Davis"/>
    <x v="30318"/>
    <x v="2"/>
    <n v="46200.860637244397"/>
    <n v="174"/>
    <x v="1"/>
    <d v="2020-02-15T00:00:00"/>
    <s v="Lipitor"/>
    <s v="Inconclusive"/>
    <n v="8"/>
    <x v="55"/>
    <n v="2020"/>
    <n v="1"/>
    <s v="High"/>
  </r>
  <r>
    <x v="39192"/>
    <n v="26"/>
    <x v="0"/>
    <s v="O-"/>
    <x v="0"/>
    <d v="2019-07-05T00:00:00"/>
    <s v="Olivia Wright"/>
    <x v="38778"/>
    <x v="3"/>
    <n v="5584.7492131938598"/>
    <n v="367"/>
    <x v="2"/>
    <d v="2019-07-31T00:00:00"/>
    <s v="Paracetamol"/>
    <s v="Abnormal"/>
    <n v="26"/>
    <x v="34"/>
    <n v="2019"/>
    <n v="0"/>
    <s v="Normal"/>
  </r>
  <r>
    <x v="39193"/>
    <n v="37"/>
    <x v="0"/>
    <s v="AB+"/>
    <x v="5"/>
    <d v="2019-09-20T00:00:00"/>
    <s v="Rachel Huynh"/>
    <x v="38779"/>
    <x v="3"/>
    <n v="40896.225374146699"/>
    <n v="151"/>
    <x v="2"/>
    <d v="2019-09-21T00:00:00"/>
    <s v="Paracetamol"/>
    <s v="Abnormal"/>
    <n v="1"/>
    <x v="51"/>
    <n v="2019"/>
    <n v="0"/>
    <s v="High"/>
  </r>
  <r>
    <x v="17606"/>
    <n v="27"/>
    <x v="1"/>
    <s v="B+"/>
    <x v="2"/>
    <d v="2020-11-28T00:00:00"/>
    <s v="Kyle Smith"/>
    <x v="38780"/>
    <x v="2"/>
    <n v="5298.6154832739003"/>
    <n v="371"/>
    <x v="1"/>
    <d v="2020-12-26T00:00:00"/>
    <s v="Paracetamol"/>
    <s v="Normal"/>
    <n v="28"/>
    <x v="3"/>
    <n v="2020"/>
    <n v="1"/>
    <s v="Normal"/>
  </r>
  <r>
    <x v="39194"/>
    <n v="19"/>
    <x v="0"/>
    <s v="A+"/>
    <x v="3"/>
    <d v="2022-09-13T00:00:00"/>
    <s v="Carolyn Tucker"/>
    <x v="38781"/>
    <x v="3"/>
    <n v="29169.737538969599"/>
    <n v="308"/>
    <x v="1"/>
    <d v="2022-10-01T00:00:00"/>
    <s v="Paracetamol"/>
    <s v="Normal"/>
    <n v="18"/>
    <x v="2"/>
    <n v="2022"/>
    <n v="1"/>
    <s v="High"/>
  </r>
  <r>
    <x v="34208"/>
    <n v="27"/>
    <x v="0"/>
    <s v="A-"/>
    <x v="1"/>
    <d v="2023-11-17T00:00:00"/>
    <s v="Samantha Norton"/>
    <x v="7737"/>
    <x v="1"/>
    <n v="9632.9760378880092"/>
    <n v="470"/>
    <x v="0"/>
    <d v="2023-11-21T00:00:00"/>
    <s v="Penicillin"/>
    <s v="Normal"/>
    <n v="4"/>
    <x v="38"/>
    <n v="2023"/>
    <n v="0"/>
    <s v="Normal"/>
  </r>
  <r>
    <x v="39195"/>
    <n v="26"/>
    <x v="0"/>
    <s v="B+"/>
    <x v="0"/>
    <d v="2019-11-19T00:00:00"/>
    <s v="Alexander Carter"/>
    <x v="21322"/>
    <x v="3"/>
    <n v="5505.0694183161104"/>
    <n v="436"/>
    <x v="2"/>
    <d v="2019-11-21T00:00:00"/>
    <s v="Aspirin"/>
    <s v="Normal"/>
    <n v="2"/>
    <x v="25"/>
    <n v="2019"/>
    <n v="0"/>
    <s v="Normal"/>
  </r>
  <r>
    <x v="39196"/>
    <n v="21"/>
    <x v="1"/>
    <s v="AB+"/>
    <x v="3"/>
    <d v="2019-10-30T00:00:00"/>
    <s v="Andrew Martin"/>
    <x v="3961"/>
    <x v="3"/>
    <n v="40586.963743090098"/>
    <n v="249"/>
    <x v="1"/>
    <d v="2019-11-29T00:00:00"/>
    <s v="Lipitor"/>
    <s v="Normal"/>
    <n v="30"/>
    <x v="27"/>
    <n v="2019"/>
    <n v="1"/>
    <s v="High"/>
  </r>
  <r>
    <x v="39197"/>
    <n v="76"/>
    <x v="0"/>
    <s v="A+"/>
    <x v="4"/>
    <d v="2020-08-28T00:00:00"/>
    <s v="Grace Williams"/>
    <x v="38782"/>
    <x v="3"/>
    <n v="13229.1172449119"/>
    <n v="152"/>
    <x v="2"/>
    <d v="2020-09-01T00:00:00"/>
    <s v="Penicillin"/>
    <s v="Normal"/>
    <n v="4"/>
    <x v="31"/>
    <n v="2020"/>
    <n v="0"/>
    <s v="Normal"/>
  </r>
  <r>
    <x v="39198"/>
    <n v="59"/>
    <x v="0"/>
    <s v="A+"/>
    <x v="0"/>
    <d v="2024-01-17T00:00:00"/>
    <s v="Tammy Salazar"/>
    <x v="38783"/>
    <x v="2"/>
    <n v="2861.3673316305799"/>
    <n v="136"/>
    <x v="1"/>
    <d v="2024-01-18T00:00:00"/>
    <s v="Aspirin"/>
    <s v="Normal"/>
    <n v="1"/>
    <x v="0"/>
    <n v="2024"/>
    <n v="1"/>
    <s v="Normal"/>
  </r>
  <r>
    <x v="36429"/>
    <n v="34"/>
    <x v="1"/>
    <s v="A+"/>
    <x v="4"/>
    <d v="2019-10-10T00:00:00"/>
    <s v="John Malone"/>
    <x v="38784"/>
    <x v="2"/>
    <n v="7429.99462266297"/>
    <n v="181"/>
    <x v="1"/>
    <d v="2019-10-28T00:00:00"/>
    <s v="Paracetamol"/>
    <s v="Normal"/>
    <n v="18"/>
    <x v="27"/>
    <n v="2019"/>
    <n v="1"/>
    <s v="Normal"/>
  </r>
  <r>
    <x v="39199"/>
    <n v="69"/>
    <x v="1"/>
    <s v="B+"/>
    <x v="5"/>
    <d v="2022-02-21T00:00:00"/>
    <s v="Dawn Bailey"/>
    <x v="38785"/>
    <x v="0"/>
    <n v="42191.650363308203"/>
    <n v="489"/>
    <x v="0"/>
    <d v="2022-03-19T00:00:00"/>
    <s v="Aspirin"/>
    <s v="Inconclusive"/>
    <n v="26"/>
    <x v="56"/>
    <n v="2022"/>
    <n v="0"/>
    <s v="High"/>
  </r>
  <r>
    <x v="39200"/>
    <n v="62"/>
    <x v="0"/>
    <s v="AB-"/>
    <x v="0"/>
    <d v="2024-01-04T00:00:00"/>
    <s v="Jennifer Blake"/>
    <x v="21229"/>
    <x v="4"/>
    <n v="22653.9234153168"/>
    <n v="212"/>
    <x v="0"/>
    <d v="2024-01-29T00:00:00"/>
    <s v="Penicillin"/>
    <s v="Normal"/>
    <n v="25"/>
    <x v="0"/>
    <n v="2024"/>
    <n v="0"/>
    <s v="High"/>
  </r>
  <r>
    <x v="39201"/>
    <n v="80"/>
    <x v="1"/>
    <s v="AB+"/>
    <x v="4"/>
    <d v="2022-04-15T00:00:00"/>
    <s v="Frank Jones"/>
    <x v="7630"/>
    <x v="2"/>
    <n v="28685.710979716801"/>
    <n v="210"/>
    <x v="0"/>
    <d v="2022-05-06T00:00:00"/>
    <s v="Paracetamol"/>
    <s v="Abnormal"/>
    <n v="21"/>
    <x v="37"/>
    <n v="2022"/>
    <n v="0"/>
    <s v="High"/>
  </r>
  <r>
    <x v="19750"/>
    <n v="29"/>
    <x v="0"/>
    <s v="AB+"/>
    <x v="0"/>
    <d v="2020-11-19T00:00:00"/>
    <s v="Juan Reynolds"/>
    <x v="38786"/>
    <x v="1"/>
    <n v="15744.300812571"/>
    <n v="359"/>
    <x v="1"/>
    <d v="2020-12-05T00:00:00"/>
    <s v="Ibuprofen"/>
    <s v="Abnormal"/>
    <n v="16"/>
    <x v="3"/>
    <n v="2020"/>
    <n v="1"/>
    <s v="High"/>
  </r>
  <r>
    <x v="11900"/>
    <n v="40"/>
    <x v="0"/>
    <s v="O-"/>
    <x v="2"/>
    <d v="2022-02-02T00:00:00"/>
    <s v="Jeffrey Turner"/>
    <x v="38787"/>
    <x v="3"/>
    <n v="31908.4539299674"/>
    <n v="256"/>
    <x v="1"/>
    <d v="2022-02-25T00:00:00"/>
    <s v="Penicillin"/>
    <s v="Normal"/>
    <n v="23"/>
    <x v="56"/>
    <n v="2022"/>
    <n v="1"/>
    <s v="High"/>
  </r>
  <r>
    <x v="39202"/>
    <n v="77"/>
    <x v="1"/>
    <s v="B+"/>
    <x v="3"/>
    <d v="2023-06-04T00:00:00"/>
    <s v="Michael Frank"/>
    <x v="19518"/>
    <x v="4"/>
    <n v="22824.776045421899"/>
    <n v="101"/>
    <x v="1"/>
    <d v="2023-06-29T00:00:00"/>
    <s v="Penicillin"/>
    <s v="Abnormal"/>
    <n v="25"/>
    <x v="18"/>
    <n v="2023"/>
    <n v="1"/>
    <s v="High"/>
  </r>
  <r>
    <x v="39203"/>
    <n v="20"/>
    <x v="0"/>
    <s v="AB+"/>
    <x v="2"/>
    <d v="2023-01-12T00:00:00"/>
    <s v="Monica Stone"/>
    <x v="38788"/>
    <x v="3"/>
    <n v="41286.461465545101"/>
    <n v="450"/>
    <x v="1"/>
    <d v="2023-02-10T00:00:00"/>
    <s v="Lipitor"/>
    <s v="Inconclusive"/>
    <n v="29"/>
    <x v="13"/>
    <n v="2023"/>
    <n v="1"/>
    <s v="High"/>
  </r>
  <r>
    <x v="2695"/>
    <n v="63"/>
    <x v="0"/>
    <s v="B-"/>
    <x v="3"/>
    <d v="2023-01-31T00:00:00"/>
    <s v="Caleb Smith"/>
    <x v="38789"/>
    <x v="2"/>
    <n v="20386.243213072499"/>
    <n v="339"/>
    <x v="2"/>
    <d v="2023-02-09T00:00:00"/>
    <s v="Ibuprofen"/>
    <s v="Normal"/>
    <n v="9"/>
    <x v="13"/>
    <n v="2023"/>
    <n v="0"/>
    <s v="High"/>
  </r>
  <r>
    <x v="39204"/>
    <n v="42"/>
    <x v="0"/>
    <s v="A+"/>
    <x v="2"/>
    <d v="2020-12-22T00:00:00"/>
    <s v="Kristina Williams"/>
    <x v="527"/>
    <x v="2"/>
    <n v="9032.1566250043306"/>
    <n v="448"/>
    <x v="2"/>
    <d v="2021-01-18T00:00:00"/>
    <s v="Paracetamol"/>
    <s v="Normal"/>
    <n v="27"/>
    <x v="47"/>
    <n v="2020"/>
    <n v="0"/>
    <s v="Normal"/>
  </r>
  <r>
    <x v="39205"/>
    <n v="61"/>
    <x v="1"/>
    <s v="AB+"/>
    <x v="5"/>
    <d v="2021-02-11T00:00:00"/>
    <s v="Brian Cruz"/>
    <x v="38790"/>
    <x v="4"/>
    <n v="29971.901457533801"/>
    <n v="333"/>
    <x v="1"/>
    <d v="2021-02-23T00:00:00"/>
    <s v="Aspirin"/>
    <s v="Inconclusive"/>
    <n v="12"/>
    <x v="52"/>
    <n v="2021"/>
    <n v="1"/>
    <s v="High"/>
  </r>
  <r>
    <x v="17732"/>
    <n v="44"/>
    <x v="1"/>
    <s v="AB-"/>
    <x v="5"/>
    <d v="2021-02-16T00:00:00"/>
    <s v="Cassie Mclaughlin"/>
    <x v="38791"/>
    <x v="3"/>
    <n v="15392.296599527601"/>
    <n v="422"/>
    <x v="1"/>
    <d v="2021-03-01T00:00:00"/>
    <s v="Penicillin"/>
    <s v="Normal"/>
    <n v="13"/>
    <x v="52"/>
    <n v="2021"/>
    <n v="1"/>
    <s v="High"/>
  </r>
  <r>
    <x v="39206"/>
    <n v="32"/>
    <x v="0"/>
    <s v="AB-"/>
    <x v="3"/>
    <d v="2020-02-12T00:00:00"/>
    <s v="Harold Sampson"/>
    <x v="38792"/>
    <x v="3"/>
    <n v="24577.147404061601"/>
    <n v="192"/>
    <x v="1"/>
    <d v="2020-02-24T00:00:00"/>
    <s v="Ibuprofen"/>
    <s v="Normal"/>
    <n v="12"/>
    <x v="55"/>
    <n v="2020"/>
    <n v="1"/>
    <s v="High"/>
  </r>
  <r>
    <x v="18120"/>
    <n v="75"/>
    <x v="1"/>
    <s v="A-"/>
    <x v="4"/>
    <d v="2022-06-17T00:00:00"/>
    <s v="Patrick Weaver"/>
    <x v="38793"/>
    <x v="0"/>
    <n v="2513.8398473032298"/>
    <n v="225"/>
    <x v="2"/>
    <d v="2022-07-15T00:00:00"/>
    <s v="Aspirin"/>
    <s v="Inconclusive"/>
    <n v="28"/>
    <x v="22"/>
    <n v="2022"/>
    <n v="0"/>
    <s v="Normal"/>
  </r>
  <r>
    <x v="39207"/>
    <n v="18"/>
    <x v="0"/>
    <s v="AB-"/>
    <x v="5"/>
    <d v="2020-03-14T00:00:00"/>
    <s v="Jesse Pearson"/>
    <x v="38794"/>
    <x v="2"/>
    <n v="35411.299372238602"/>
    <n v="378"/>
    <x v="1"/>
    <d v="2020-04-05T00:00:00"/>
    <s v="Penicillin"/>
    <s v="Inconclusive"/>
    <n v="22"/>
    <x v="15"/>
    <n v="2020"/>
    <n v="1"/>
    <s v="High"/>
  </r>
  <r>
    <x v="31683"/>
    <n v="34"/>
    <x v="0"/>
    <s v="A-"/>
    <x v="3"/>
    <d v="2019-12-07T00:00:00"/>
    <s v="Ruben Thompson"/>
    <x v="38795"/>
    <x v="0"/>
    <n v="35649.047472887403"/>
    <n v="243"/>
    <x v="2"/>
    <d v="2019-12-10T00:00:00"/>
    <s v="Ibuprofen"/>
    <s v="Abnormal"/>
    <n v="3"/>
    <x v="10"/>
    <n v="2019"/>
    <n v="0"/>
    <s v="High"/>
  </r>
  <r>
    <x v="39208"/>
    <n v="25"/>
    <x v="1"/>
    <s v="AB+"/>
    <x v="0"/>
    <d v="2019-12-06T00:00:00"/>
    <s v="Mr. Edwin Lewis"/>
    <x v="5412"/>
    <x v="0"/>
    <n v="6753.2389388150996"/>
    <n v="226"/>
    <x v="0"/>
    <d v="2019-12-28T00:00:00"/>
    <s v="Paracetamol"/>
    <s v="Inconclusive"/>
    <n v="22"/>
    <x v="10"/>
    <n v="2019"/>
    <n v="0"/>
    <s v="Normal"/>
  </r>
  <r>
    <x v="10747"/>
    <n v="76"/>
    <x v="0"/>
    <s v="A-"/>
    <x v="3"/>
    <d v="2023-08-22T00:00:00"/>
    <s v="Sean White"/>
    <x v="38796"/>
    <x v="0"/>
    <n v="33614.8045890965"/>
    <n v="289"/>
    <x v="2"/>
    <d v="2023-09-03T00:00:00"/>
    <s v="Penicillin"/>
    <s v="Normal"/>
    <n v="12"/>
    <x v="9"/>
    <n v="2023"/>
    <n v="0"/>
    <s v="High"/>
  </r>
  <r>
    <x v="39209"/>
    <n v="60"/>
    <x v="0"/>
    <s v="AB+"/>
    <x v="0"/>
    <d v="2023-12-27T00:00:00"/>
    <s v="Kaitlyn Cooper"/>
    <x v="38797"/>
    <x v="2"/>
    <n v="35987.659454272798"/>
    <n v="341"/>
    <x v="2"/>
    <d v="2024-01-16T00:00:00"/>
    <s v="Ibuprofen"/>
    <s v="Inconclusive"/>
    <n v="20"/>
    <x v="4"/>
    <n v="2023"/>
    <n v="0"/>
    <s v="High"/>
  </r>
  <r>
    <x v="8143"/>
    <n v="66"/>
    <x v="1"/>
    <s v="B+"/>
    <x v="0"/>
    <d v="2021-06-28T00:00:00"/>
    <s v="Michelle Williamson"/>
    <x v="38798"/>
    <x v="1"/>
    <n v="29179.907677428699"/>
    <n v="242"/>
    <x v="1"/>
    <d v="2021-07-22T00:00:00"/>
    <s v="Lipitor"/>
    <s v="Abnormal"/>
    <n v="24"/>
    <x v="30"/>
    <n v="2021"/>
    <n v="1"/>
    <s v="High"/>
  </r>
  <r>
    <x v="39210"/>
    <n v="45"/>
    <x v="1"/>
    <s v="AB-"/>
    <x v="5"/>
    <d v="2023-03-13T00:00:00"/>
    <s v="Paige Bailey"/>
    <x v="38799"/>
    <x v="4"/>
    <n v="38759.6272275745"/>
    <n v="314"/>
    <x v="0"/>
    <d v="2023-03-19T00:00:00"/>
    <s v="Ibuprofen"/>
    <s v="Normal"/>
    <n v="6"/>
    <x v="58"/>
    <n v="2023"/>
    <n v="0"/>
    <s v="High"/>
  </r>
  <r>
    <x v="39211"/>
    <n v="48"/>
    <x v="0"/>
    <s v="A+"/>
    <x v="0"/>
    <d v="2023-06-05T00:00:00"/>
    <s v="Michael Green"/>
    <x v="38800"/>
    <x v="4"/>
    <n v="33668.635908324301"/>
    <n v="464"/>
    <x v="2"/>
    <d v="2023-07-01T00:00:00"/>
    <s v="Paracetamol"/>
    <s v="Inconclusive"/>
    <n v="26"/>
    <x v="18"/>
    <n v="2023"/>
    <n v="0"/>
    <s v="High"/>
  </r>
  <r>
    <x v="37730"/>
    <n v="27"/>
    <x v="0"/>
    <s v="B+"/>
    <x v="1"/>
    <d v="2020-04-27T00:00:00"/>
    <s v="Patricia George"/>
    <x v="38801"/>
    <x v="2"/>
    <n v="7305.2359906838701"/>
    <n v="102"/>
    <x v="1"/>
    <d v="2020-05-05T00:00:00"/>
    <s v="Ibuprofen"/>
    <s v="Abnormal"/>
    <n v="8"/>
    <x v="8"/>
    <n v="2020"/>
    <n v="1"/>
    <s v="Normal"/>
  </r>
  <r>
    <x v="11901"/>
    <n v="65"/>
    <x v="0"/>
    <s v="A+"/>
    <x v="0"/>
    <d v="2022-01-13T00:00:00"/>
    <s v="Brandy Friedman"/>
    <x v="38802"/>
    <x v="1"/>
    <n v="26426.7079377314"/>
    <n v="444"/>
    <x v="2"/>
    <d v="2022-01-21T00:00:00"/>
    <s v="Aspirin"/>
    <s v="Abnormal"/>
    <n v="8"/>
    <x v="43"/>
    <n v="2022"/>
    <n v="0"/>
    <s v="High"/>
  </r>
  <r>
    <x v="39212"/>
    <n v="72"/>
    <x v="1"/>
    <s v="B-"/>
    <x v="0"/>
    <d v="2022-08-12T00:00:00"/>
    <s v="James Guzman"/>
    <x v="38803"/>
    <x v="2"/>
    <n v="35154.992290484901"/>
    <n v="168"/>
    <x v="0"/>
    <d v="2022-09-01T00:00:00"/>
    <s v="Lipitor"/>
    <s v="Normal"/>
    <n v="20"/>
    <x v="41"/>
    <n v="2022"/>
    <n v="0"/>
    <s v="High"/>
  </r>
  <r>
    <x v="24598"/>
    <n v="70"/>
    <x v="0"/>
    <s v="A+"/>
    <x v="0"/>
    <d v="2020-07-16T00:00:00"/>
    <s v="Tina Joseph"/>
    <x v="38804"/>
    <x v="1"/>
    <n v="37151.504982447899"/>
    <n v="198"/>
    <x v="2"/>
    <d v="2020-08-10T00:00:00"/>
    <s v="Paracetamol"/>
    <s v="Inconclusive"/>
    <n v="25"/>
    <x v="6"/>
    <n v="2020"/>
    <n v="0"/>
    <s v="High"/>
  </r>
  <r>
    <x v="39213"/>
    <n v="24"/>
    <x v="0"/>
    <s v="AB-"/>
    <x v="5"/>
    <d v="2019-08-24T00:00:00"/>
    <s v="Robert Rhodes"/>
    <x v="26838"/>
    <x v="2"/>
    <n v="4478.5862450771901"/>
    <n v="399"/>
    <x v="2"/>
    <d v="2019-09-16T00:00:00"/>
    <s v="Paracetamol"/>
    <s v="Abnormal"/>
    <n v="23"/>
    <x v="1"/>
    <n v="2019"/>
    <n v="0"/>
    <s v="Normal"/>
  </r>
  <r>
    <x v="39214"/>
    <n v="27"/>
    <x v="0"/>
    <s v="O+"/>
    <x v="0"/>
    <d v="2023-07-21T00:00:00"/>
    <s v="Erin Evans"/>
    <x v="38805"/>
    <x v="0"/>
    <n v="11345.214090834799"/>
    <n v="372"/>
    <x v="0"/>
    <d v="2023-08-10T00:00:00"/>
    <s v="Paracetamol"/>
    <s v="Normal"/>
    <n v="20"/>
    <x v="44"/>
    <n v="2023"/>
    <n v="0"/>
    <s v="Normal"/>
  </r>
  <r>
    <x v="39215"/>
    <n v="66"/>
    <x v="1"/>
    <s v="B-"/>
    <x v="1"/>
    <d v="2019-07-01T00:00:00"/>
    <s v="Jeffrey Watson"/>
    <x v="38806"/>
    <x v="3"/>
    <n v="3071.0738019544301"/>
    <n v="120"/>
    <x v="0"/>
    <d v="2019-07-11T00:00:00"/>
    <s v="Paracetamol"/>
    <s v="Normal"/>
    <n v="10"/>
    <x v="34"/>
    <n v="2019"/>
    <n v="0"/>
    <s v="Normal"/>
  </r>
  <r>
    <x v="39216"/>
    <n v="82"/>
    <x v="0"/>
    <s v="B-"/>
    <x v="0"/>
    <d v="2019-06-29T00:00:00"/>
    <s v="Autumn Key"/>
    <x v="38807"/>
    <x v="1"/>
    <n v="30561.326418188801"/>
    <n v="373"/>
    <x v="2"/>
    <d v="2019-07-14T00:00:00"/>
    <s v="Ibuprofen"/>
    <s v="Normal"/>
    <n v="15"/>
    <x v="36"/>
    <n v="2019"/>
    <n v="0"/>
    <s v="High"/>
  </r>
  <r>
    <x v="39217"/>
    <n v="33"/>
    <x v="0"/>
    <s v="B-"/>
    <x v="3"/>
    <d v="2023-07-09T00:00:00"/>
    <s v="Nathan Ward"/>
    <x v="38808"/>
    <x v="0"/>
    <n v="8089.9046174185796"/>
    <n v="408"/>
    <x v="2"/>
    <d v="2023-07-31T00:00:00"/>
    <s v="Penicillin"/>
    <s v="Inconclusive"/>
    <n v="22"/>
    <x v="44"/>
    <n v="2023"/>
    <n v="0"/>
    <s v="Normal"/>
  </r>
  <r>
    <x v="39218"/>
    <n v="45"/>
    <x v="0"/>
    <s v="AB+"/>
    <x v="1"/>
    <d v="2022-02-18T00:00:00"/>
    <s v="Sandra Walls"/>
    <x v="38809"/>
    <x v="0"/>
    <n v="21655.027846982401"/>
    <n v="367"/>
    <x v="2"/>
    <d v="2022-02-26T00:00:00"/>
    <s v="Ibuprofen"/>
    <s v="Abnormal"/>
    <n v="8"/>
    <x v="56"/>
    <n v="2022"/>
    <n v="0"/>
    <s v="High"/>
  </r>
  <r>
    <x v="12406"/>
    <n v="58"/>
    <x v="1"/>
    <s v="O+"/>
    <x v="1"/>
    <d v="2021-08-21T00:00:00"/>
    <s v="Victoria Jones"/>
    <x v="38810"/>
    <x v="0"/>
    <n v="13333.018357630601"/>
    <n v="151"/>
    <x v="0"/>
    <d v="2021-08-27T00:00:00"/>
    <s v="Paracetamol"/>
    <s v="Inconclusive"/>
    <n v="6"/>
    <x v="21"/>
    <n v="2021"/>
    <n v="0"/>
    <s v="Normal"/>
  </r>
  <r>
    <x v="93"/>
    <n v="80"/>
    <x v="1"/>
    <s v="B+"/>
    <x v="3"/>
    <d v="2019-07-28T00:00:00"/>
    <s v="Sarah Little"/>
    <x v="38811"/>
    <x v="1"/>
    <n v="32804.1421547473"/>
    <n v="253"/>
    <x v="0"/>
    <d v="2019-08-25T00:00:00"/>
    <s v="Paracetamol"/>
    <s v="Abnormal"/>
    <n v="28"/>
    <x v="34"/>
    <n v="2019"/>
    <n v="0"/>
    <s v="High"/>
  </r>
  <r>
    <x v="39219"/>
    <n v="55"/>
    <x v="0"/>
    <s v="A-"/>
    <x v="1"/>
    <d v="2020-04-25T00:00:00"/>
    <s v="Mark Smith"/>
    <x v="38812"/>
    <x v="0"/>
    <n v="19826.009272368301"/>
    <n v="277"/>
    <x v="2"/>
    <d v="2020-05-13T00:00:00"/>
    <s v="Paracetamol"/>
    <s v="Inconclusive"/>
    <n v="18"/>
    <x v="8"/>
    <n v="2020"/>
    <n v="0"/>
    <s v="High"/>
  </r>
  <r>
    <x v="33921"/>
    <n v="84"/>
    <x v="1"/>
    <s v="AB-"/>
    <x v="0"/>
    <d v="2019-09-05T00:00:00"/>
    <s v="Danielle Turner"/>
    <x v="38813"/>
    <x v="2"/>
    <n v="14899.212958701401"/>
    <n v="217"/>
    <x v="2"/>
    <d v="2019-09-10T00:00:00"/>
    <s v="Aspirin"/>
    <s v="Inconclusive"/>
    <n v="5"/>
    <x v="51"/>
    <n v="2019"/>
    <n v="0"/>
    <s v="Normal"/>
  </r>
  <r>
    <x v="24006"/>
    <n v="82"/>
    <x v="1"/>
    <s v="A+"/>
    <x v="4"/>
    <d v="2020-03-11T00:00:00"/>
    <s v="John Trevino"/>
    <x v="30028"/>
    <x v="3"/>
    <n v="26632.084384103"/>
    <n v="319"/>
    <x v="0"/>
    <d v="2020-03-15T00:00:00"/>
    <s v="Paracetamol"/>
    <s v="Inconclusive"/>
    <n v="4"/>
    <x v="15"/>
    <n v="2020"/>
    <n v="0"/>
    <s v="High"/>
  </r>
  <r>
    <x v="1744"/>
    <n v="19"/>
    <x v="0"/>
    <s v="A-"/>
    <x v="4"/>
    <d v="2021-09-05T00:00:00"/>
    <s v="Anthony Simpson"/>
    <x v="38814"/>
    <x v="3"/>
    <n v="37616.5192946998"/>
    <n v="298"/>
    <x v="2"/>
    <d v="2021-10-03T00:00:00"/>
    <s v="Paracetamol"/>
    <s v="Normal"/>
    <n v="28"/>
    <x v="29"/>
    <n v="2021"/>
    <n v="0"/>
    <s v="High"/>
  </r>
  <r>
    <x v="30562"/>
    <n v="21"/>
    <x v="0"/>
    <s v="B+"/>
    <x v="3"/>
    <d v="2021-12-05T00:00:00"/>
    <s v="Kristi Ward"/>
    <x v="8545"/>
    <x v="0"/>
    <n v="10611.316584918301"/>
    <n v="473"/>
    <x v="2"/>
    <d v="2021-12-20T00:00:00"/>
    <s v="Penicillin"/>
    <s v="Abnormal"/>
    <n v="15"/>
    <x v="5"/>
    <n v="2021"/>
    <n v="0"/>
    <s v="Normal"/>
  </r>
  <r>
    <x v="39220"/>
    <n v="35"/>
    <x v="1"/>
    <s v="O+"/>
    <x v="5"/>
    <d v="2021-03-04T00:00:00"/>
    <s v="Matthew Sanchez"/>
    <x v="10526"/>
    <x v="0"/>
    <n v="38824.748940680802"/>
    <n v="291"/>
    <x v="2"/>
    <d v="2021-03-24T00:00:00"/>
    <s v="Paracetamol"/>
    <s v="Normal"/>
    <n v="20"/>
    <x v="16"/>
    <n v="2021"/>
    <n v="0"/>
    <s v="High"/>
  </r>
  <r>
    <x v="39221"/>
    <n v="36"/>
    <x v="1"/>
    <s v="B-"/>
    <x v="0"/>
    <d v="2021-03-11T00:00:00"/>
    <s v="Jason Larson"/>
    <x v="2608"/>
    <x v="0"/>
    <n v="22754.692130789699"/>
    <n v="247"/>
    <x v="2"/>
    <d v="2021-03-17T00:00:00"/>
    <s v="Ibuprofen"/>
    <s v="Abnormal"/>
    <n v="6"/>
    <x v="16"/>
    <n v="2021"/>
    <n v="0"/>
    <s v="High"/>
  </r>
  <r>
    <x v="39222"/>
    <n v="70"/>
    <x v="1"/>
    <s v="O+"/>
    <x v="5"/>
    <d v="2020-03-05T00:00:00"/>
    <s v="David Vaughn"/>
    <x v="38815"/>
    <x v="4"/>
    <n v="15940.698011439399"/>
    <n v="165"/>
    <x v="2"/>
    <d v="2020-03-16T00:00:00"/>
    <s v="Aspirin"/>
    <s v="Abnormal"/>
    <n v="11"/>
    <x v="15"/>
    <n v="2020"/>
    <n v="0"/>
    <s v="High"/>
  </r>
  <r>
    <x v="39223"/>
    <n v="41"/>
    <x v="1"/>
    <s v="AB-"/>
    <x v="5"/>
    <d v="2022-09-27T00:00:00"/>
    <s v="Joanna Williams"/>
    <x v="38816"/>
    <x v="4"/>
    <n v="24182.0063924141"/>
    <n v="101"/>
    <x v="1"/>
    <d v="2022-10-03T00:00:00"/>
    <s v="Penicillin"/>
    <s v="Inconclusive"/>
    <n v="6"/>
    <x v="2"/>
    <n v="2022"/>
    <n v="1"/>
    <s v="High"/>
  </r>
  <r>
    <x v="39224"/>
    <n v="52"/>
    <x v="1"/>
    <s v="B-"/>
    <x v="3"/>
    <d v="2021-02-28T00:00:00"/>
    <s v="Deborah Petersen"/>
    <x v="38817"/>
    <x v="4"/>
    <n v="2613.3282759455701"/>
    <n v="376"/>
    <x v="0"/>
    <d v="2021-03-18T00:00:00"/>
    <s v="Paracetamol"/>
    <s v="Normal"/>
    <n v="18"/>
    <x v="52"/>
    <n v="2021"/>
    <n v="0"/>
    <s v="Normal"/>
  </r>
  <r>
    <x v="39225"/>
    <n v="82"/>
    <x v="1"/>
    <s v="O+"/>
    <x v="4"/>
    <d v="2020-04-07T00:00:00"/>
    <s v="Scott Rivera"/>
    <x v="38818"/>
    <x v="0"/>
    <n v="35454.927716202903"/>
    <n v="314"/>
    <x v="0"/>
    <d v="2020-05-01T00:00:00"/>
    <s v="Aspirin"/>
    <s v="Abnormal"/>
    <n v="24"/>
    <x v="8"/>
    <n v="2020"/>
    <n v="0"/>
    <s v="High"/>
  </r>
  <r>
    <x v="39226"/>
    <n v="43"/>
    <x v="0"/>
    <s v="B+"/>
    <x v="5"/>
    <d v="2019-09-03T00:00:00"/>
    <s v="Monica Butler"/>
    <x v="38819"/>
    <x v="3"/>
    <n v="39228.6110716845"/>
    <n v="484"/>
    <x v="1"/>
    <d v="2019-09-19T00:00:00"/>
    <s v="Penicillin"/>
    <s v="Inconclusive"/>
    <n v="16"/>
    <x v="51"/>
    <n v="2019"/>
    <n v="1"/>
    <s v="High"/>
  </r>
  <r>
    <x v="7746"/>
    <n v="21"/>
    <x v="0"/>
    <s v="B-"/>
    <x v="5"/>
    <d v="2023-06-05T00:00:00"/>
    <s v="Lee Conrad"/>
    <x v="7780"/>
    <x v="2"/>
    <n v="8908.0166263037609"/>
    <n v="294"/>
    <x v="1"/>
    <d v="2023-06-29T00:00:00"/>
    <s v="Aspirin"/>
    <s v="Normal"/>
    <n v="24"/>
    <x v="18"/>
    <n v="2023"/>
    <n v="1"/>
    <s v="Normal"/>
  </r>
  <r>
    <x v="39227"/>
    <n v="21"/>
    <x v="0"/>
    <s v="B+"/>
    <x v="1"/>
    <d v="2022-02-25T00:00:00"/>
    <s v="Catherine Davenport"/>
    <x v="15961"/>
    <x v="3"/>
    <n v="27545.2611783877"/>
    <n v="165"/>
    <x v="1"/>
    <d v="2022-03-23T00:00:00"/>
    <s v="Paracetamol"/>
    <s v="Normal"/>
    <n v="26"/>
    <x v="56"/>
    <n v="2022"/>
    <n v="1"/>
    <s v="High"/>
  </r>
  <r>
    <x v="6021"/>
    <n v="76"/>
    <x v="1"/>
    <s v="B+"/>
    <x v="4"/>
    <d v="2023-07-08T00:00:00"/>
    <s v="James Smith"/>
    <x v="38820"/>
    <x v="3"/>
    <n v="24433.9100671448"/>
    <n v="298"/>
    <x v="0"/>
    <d v="2023-07-31T00:00:00"/>
    <s v="Ibuprofen"/>
    <s v="Abnormal"/>
    <n v="23"/>
    <x v="44"/>
    <n v="2023"/>
    <n v="0"/>
    <s v="High"/>
  </r>
  <r>
    <x v="39228"/>
    <n v="44"/>
    <x v="1"/>
    <s v="B-"/>
    <x v="0"/>
    <d v="2022-04-29T00:00:00"/>
    <s v="Wendy Blackburn"/>
    <x v="3154"/>
    <x v="0"/>
    <n v="1364.2409112852599"/>
    <n v="112"/>
    <x v="2"/>
    <d v="2022-05-10T00:00:00"/>
    <s v="Lipitor"/>
    <s v="Normal"/>
    <n v="11"/>
    <x v="37"/>
    <n v="2022"/>
    <n v="0"/>
    <s v="Normal"/>
  </r>
  <r>
    <x v="39229"/>
    <n v="66"/>
    <x v="1"/>
    <s v="O+"/>
    <x v="4"/>
    <d v="2021-03-31T00:00:00"/>
    <s v="Tyler Hall"/>
    <x v="38821"/>
    <x v="1"/>
    <n v="33695.099875609798"/>
    <n v="445"/>
    <x v="2"/>
    <d v="2021-04-25T00:00:00"/>
    <s v="Ibuprofen"/>
    <s v="Normal"/>
    <n v="25"/>
    <x v="16"/>
    <n v="2021"/>
    <n v="0"/>
    <s v="High"/>
  </r>
  <r>
    <x v="39230"/>
    <n v="84"/>
    <x v="0"/>
    <s v="A+"/>
    <x v="2"/>
    <d v="2022-07-05T00:00:00"/>
    <s v="Crystal Harper"/>
    <x v="38822"/>
    <x v="4"/>
    <n v="6211.29918045658"/>
    <n v="321"/>
    <x v="0"/>
    <d v="2022-07-06T00:00:00"/>
    <s v="Ibuprofen"/>
    <s v="Normal"/>
    <n v="1"/>
    <x v="40"/>
    <n v="2022"/>
    <n v="0"/>
    <s v="Normal"/>
  </r>
  <r>
    <x v="39231"/>
    <n v="49"/>
    <x v="1"/>
    <s v="A-"/>
    <x v="2"/>
    <d v="2022-01-29T00:00:00"/>
    <s v="Daniel Duarte"/>
    <x v="38823"/>
    <x v="4"/>
    <n v="22713.802296105601"/>
    <n v="172"/>
    <x v="2"/>
    <d v="2022-02-17T00:00:00"/>
    <s v="Lipitor"/>
    <s v="Normal"/>
    <n v="19"/>
    <x v="43"/>
    <n v="2022"/>
    <n v="0"/>
    <s v="High"/>
  </r>
  <r>
    <x v="39232"/>
    <n v="55"/>
    <x v="1"/>
    <s v="AB+"/>
    <x v="4"/>
    <d v="2022-04-22T00:00:00"/>
    <s v="Donald Sanchez"/>
    <x v="1532"/>
    <x v="3"/>
    <n v="35656.663782908799"/>
    <n v="183"/>
    <x v="2"/>
    <d v="2022-05-22T00:00:00"/>
    <s v="Paracetamol"/>
    <s v="Inconclusive"/>
    <n v="30"/>
    <x v="37"/>
    <n v="2022"/>
    <n v="0"/>
    <s v="High"/>
  </r>
  <r>
    <x v="39233"/>
    <n v="47"/>
    <x v="1"/>
    <s v="AB+"/>
    <x v="3"/>
    <d v="2022-11-23T00:00:00"/>
    <s v="Dale Lamb"/>
    <x v="28266"/>
    <x v="1"/>
    <n v="35934.5802014605"/>
    <n v="347"/>
    <x v="0"/>
    <d v="2022-12-05T00:00:00"/>
    <s v="Aspirin"/>
    <s v="Normal"/>
    <n v="12"/>
    <x v="17"/>
    <n v="2022"/>
    <n v="0"/>
    <s v="High"/>
  </r>
  <r>
    <x v="39234"/>
    <n v="40"/>
    <x v="1"/>
    <s v="B-"/>
    <x v="1"/>
    <d v="2021-05-21T00:00:00"/>
    <s v="Robert Finley"/>
    <x v="38824"/>
    <x v="4"/>
    <n v="49006.519165733502"/>
    <n v="395"/>
    <x v="1"/>
    <d v="2021-05-24T00:00:00"/>
    <s v="Ibuprofen"/>
    <s v="Inconclusive"/>
    <n v="3"/>
    <x v="7"/>
    <n v="2021"/>
    <n v="1"/>
    <s v="High"/>
  </r>
  <r>
    <x v="39235"/>
    <n v="37"/>
    <x v="1"/>
    <s v="AB+"/>
    <x v="2"/>
    <d v="2022-12-24T00:00:00"/>
    <s v="Richard Doyle"/>
    <x v="38825"/>
    <x v="4"/>
    <n v="7100.22351151368"/>
    <n v="406"/>
    <x v="1"/>
    <d v="2023-01-20T00:00:00"/>
    <s v="Aspirin"/>
    <s v="Normal"/>
    <n v="27"/>
    <x v="50"/>
    <n v="2022"/>
    <n v="1"/>
    <s v="Normal"/>
  </r>
  <r>
    <x v="39236"/>
    <n v="19"/>
    <x v="1"/>
    <s v="AB+"/>
    <x v="4"/>
    <d v="2020-05-25T00:00:00"/>
    <s v="Terri Pratt"/>
    <x v="38826"/>
    <x v="4"/>
    <n v="27972.6123452475"/>
    <n v="433"/>
    <x v="1"/>
    <d v="2020-06-19T00:00:00"/>
    <s v="Lipitor"/>
    <s v="Abnormal"/>
    <n v="25"/>
    <x v="11"/>
    <n v="2020"/>
    <n v="1"/>
    <s v="High"/>
  </r>
  <r>
    <x v="39237"/>
    <n v="68"/>
    <x v="0"/>
    <s v="B+"/>
    <x v="3"/>
    <d v="2022-09-26T00:00:00"/>
    <s v="Kenneth Hughes"/>
    <x v="38827"/>
    <x v="3"/>
    <n v="33656.2021173623"/>
    <n v="202"/>
    <x v="2"/>
    <d v="2022-10-09T00:00:00"/>
    <s v="Aspirin"/>
    <s v="Abnormal"/>
    <n v="13"/>
    <x v="2"/>
    <n v="2022"/>
    <n v="0"/>
    <s v="High"/>
  </r>
  <r>
    <x v="39238"/>
    <n v="71"/>
    <x v="1"/>
    <s v="A-"/>
    <x v="2"/>
    <d v="2023-03-27T00:00:00"/>
    <s v="Michael Thomas"/>
    <x v="38828"/>
    <x v="2"/>
    <n v="25540.390488675701"/>
    <n v="272"/>
    <x v="1"/>
    <d v="2023-03-30T00:00:00"/>
    <s v="Penicillin"/>
    <s v="Normal"/>
    <n v="3"/>
    <x v="58"/>
    <n v="2023"/>
    <n v="1"/>
    <s v="High"/>
  </r>
  <r>
    <x v="39239"/>
    <n v="59"/>
    <x v="1"/>
    <s v="O-"/>
    <x v="3"/>
    <d v="2020-04-19T00:00:00"/>
    <s v="Andrew Rich"/>
    <x v="37952"/>
    <x v="4"/>
    <n v="39305.132548326401"/>
    <n v="375"/>
    <x v="1"/>
    <d v="2020-04-28T00:00:00"/>
    <s v="Paracetamol"/>
    <s v="Normal"/>
    <n v="9"/>
    <x v="8"/>
    <n v="2020"/>
    <n v="1"/>
    <s v="High"/>
  </r>
  <r>
    <x v="39240"/>
    <n v="58"/>
    <x v="0"/>
    <s v="B+"/>
    <x v="5"/>
    <d v="2020-10-29T00:00:00"/>
    <s v="Kimberly Allen"/>
    <x v="38829"/>
    <x v="2"/>
    <n v="7981.7165762615396"/>
    <n v="149"/>
    <x v="0"/>
    <d v="2020-11-28T00:00:00"/>
    <s v="Paracetamol"/>
    <s v="Abnormal"/>
    <n v="30"/>
    <x v="54"/>
    <n v="2020"/>
    <n v="0"/>
    <s v="Normal"/>
  </r>
  <r>
    <x v="20305"/>
    <n v="19"/>
    <x v="0"/>
    <s v="B+"/>
    <x v="0"/>
    <d v="2021-07-30T00:00:00"/>
    <s v="Andrea Jenkins"/>
    <x v="3859"/>
    <x v="3"/>
    <n v="16470.947343340002"/>
    <n v="489"/>
    <x v="0"/>
    <d v="2021-08-26T00:00:00"/>
    <s v="Penicillin"/>
    <s v="Abnormal"/>
    <n v="27"/>
    <x v="53"/>
    <n v="2021"/>
    <n v="0"/>
    <s v="High"/>
  </r>
  <r>
    <x v="2218"/>
    <n v="50"/>
    <x v="0"/>
    <s v="A+"/>
    <x v="3"/>
    <d v="2019-12-18T00:00:00"/>
    <s v="Nathaniel Bowman"/>
    <x v="8482"/>
    <x v="1"/>
    <n v="40716.334731021598"/>
    <n v="364"/>
    <x v="0"/>
    <d v="2020-01-12T00:00:00"/>
    <s v="Aspirin"/>
    <s v="Normal"/>
    <n v="25"/>
    <x v="10"/>
    <n v="2019"/>
    <n v="0"/>
    <s v="High"/>
  </r>
  <r>
    <x v="39241"/>
    <n v="22"/>
    <x v="0"/>
    <s v="A-"/>
    <x v="0"/>
    <d v="2024-02-07T00:00:00"/>
    <s v="Bruce Young"/>
    <x v="1270"/>
    <x v="1"/>
    <n v="14003.7317597653"/>
    <n v="314"/>
    <x v="0"/>
    <d v="2024-02-22T00:00:00"/>
    <s v="Aspirin"/>
    <s v="Normal"/>
    <n v="15"/>
    <x v="42"/>
    <n v="2024"/>
    <n v="0"/>
    <s v="Normal"/>
  </r>
  <r>
    <x v="12069"/>
    <n v="52"/>
    <x v="1"/>
    <s v="A-"/>
    <x v="1"/>
    <d v="2023-10-31T00:00:00"/>
    <s v="Nancy Fox"/>
    <x v="38830"/>
    <x v="2"/>
    <n v="46037.804633798303"/>
    <n v="449"/>
    <x v="1"/>
    <d v="2023-11-08T00:00:00"/>
    <s v="Ibuprofen"/>
    <s v="Normal"/>
    <n v="8"/>
    <x v="24"/>
    <n v="2023"/>
    <n v="1"/>
    <s v="High"/>
  </r>
  <r>
    <x v="39242"/>
    <n v="70"/>
    <x v="1"/>
    <s v="O-"/>
    <x v="1"/>
    <d v="2024-03-08T00:00:00"/>
    <s v="Richard Thomas"/>
    <x v="38831"/>
    <x v="2"/>
    <n v="7639.1346813645996"/>
    <n v="223"/>
    <x v="2"/>
    <d v="2024-04-07T00:00:00"/>
    <s v="Ibuprofen"/>
    <s v="Abnormal"/>
    <n v="30"/>
    <x v="46"/>
    <n v="2024"/>
    <n v="0"/>
    <s v="Normal"/>
  </r>
  <r>
    <x v="39243"/>
    <n v="54"/>
    <x v="1"/>
    <s v="A+"/>
    <x v="3"/>
    <d v="2021-09-17T00:00:00"/>
    <s v="Nicole Fritz"/>
    <x v="1045"/>
    <x v="3"/>
    <n v="14915.627165902701"/>
    <n v="114"/>
    <x v="2"/>
    <d v="2021-10-05T00:00:00"/>
    <s v="Ibuprofen"/>
    <s v="Normal"/>
    <n v="18"/>
    <x v="29"/>
    <n v="2021"/>
    <n v="0"/>
    <s v="Normal"/>
  </r>
  <r>
    <x v="39244"/>
    <n v="64"/>
    <x v="0"/>
    <s v="O+"/>
    <x v="1"/>
    <d v="2021-11-30T00:00:00"/>
    <s v="Brian Nunez"/>
    <x v="21446"/>
    <x v="0"/>
    <n v="9845.0839276936895"/>
    <n v="122"/>
    <x v="1"/>
    <d v="2021-12-16T00:00:00"/>
    <s v="Aspirin"/>
    <s v="Normal"/>
    <n v="16"/>
    <x v="45"/>
    <n v="2021"/>
    <n v="1"/>
    <s v="Normal"/>
  </r>
  <r>
    <x v="39245"/>
    <n v="45"/>
    <x v="0"/>
    <s v="B+"/>
    <x v="4"/>
    <d v="2022-06-12T00:00:00"/>
    <s v="Curtis Garza"/>
    <x v="11924"/>
    <x v="2"/>
    <n v="31347.141861170301"/>
    <n v="127"/>
    <x v="2"/>
    <d v="2022-06-17T00:00:00"/>
    <s v="Ibuprofen"/>
    <s v="Abnormal"/>
    <n v="5"/>
    <x v="22"/>
    <n v="2022"/>
    <n v="0"/>
    <s v="High"/>
  </r>
  <r>
    <x v="39246"/>
    <n v="25"/>
    <x v="1"/>
    <s v="B+"/>
    <x v="3"/>
    <d v="2022-01-19T00:00:00"/>
    <s v="Breanna Brown"/>
    <x v="38832"/>
    <x v="1"/>
    <n v="17407.001858019601"/>
    <n v="387"/>
    <x v="0"/>
    <d v="2022-01-20T00:00:00"/>
    <s v="Paracetamol"/>
    <s v="Normal"/>
    <n v="1"/>
    <x v="43"/>
    <n v="2022"/>
    <n v="0"/>
    <s v="High"/>
  </r>
  <r>
    <x v="33408"/>
    <n v="48"/>
    <x v="0"/>
    <s v="AB+"/>
    <x v="3"/>
    <d v="2019-12-30T00:00:00"/>
    <s v="Michael Nixon"/>
    <x v="38833"/>
    <x v="4"/>
    <n v="4010.09232824217"/>
    <n v="185"/>
    <x v="1"/>
    <d v="2020-01-05T00:00:00"/>
    <s v="Ibuprofen"/>
    <s v="Abnormal"/>
    <n v="6"/>
    <x v="10"/>
    <n v="2019"/>
    <n v="1"/>
    <s v="Normal"/>
  </r>
  <r>
    <x v="18660"/>
    <n v="53"/>
    <x v="1"/>
    <s v="B-"/>
    <x v="3"/>
    <d v="2020-11-07T00:00:00"/>
    <s v="Gary Graves"/>
    <x v="38834"/>
    <x v="2"/>
    <n v="46084.336202899198"/>
    <n v="245"/>
    <x v="1"/>
    <d v="2020-11-19T00:00:00"/>
    <s v="Ibuprofen"/>
    <s v="Inconclusive"/>
    <n v="12"/>
    <x v="3"/>
    <n v="2020"/>
    <n v="1"/>
    <s v="High"/>
  </r>
  <r>
    <x v="23816"/>
    <n v="64"/>
    <x v="1"/>
    <s v="A+"/>
    <x v="2"/>
    <d v="2021-03-13T00:00:00"/>
    <s v="Cynthia Taylor"/>
    <x v="38835"/>
    <x v="1"/>
    <n v="7175.1199877065201"/>
    <n v="203"/>
    <x v="2"/>
    <d v="2021-03-18T00:00:00"/>
    <s v="Lipitor"/>
    <s v="Inconclusive"/>
    <n v="5"/>
    <x v="16"/>
    <n v="2021"/>
    <n v="0"/>
    <s v="Normal"/>
  </r>
  <r>
    <x v="39247"/>
    <n v="52"/>
    <x v="0"/>
    <s v="AB-"/>
    <x v="0"/>
    <d v="2020-11-05T00:00:00"/>
    <s v="Daniel Smith"/>
    <x v="38836"/>
    <x v="1"/>
    <n v="27127.9235003051"/>
    <n v="103"/>
    <x v="1"/>
    <d v="2020-11-15T00:00:00"/>
    <s v="Ibuprofen"/>
    <s v="Abnormal"/>
    <n v="10"/>
    <x v="3"/>
    <n v="2020"/>
    <n v="1"/>
    <s v="High"/>
  </r>
  <r>
    <x v="39248"/>
    <n v="59"/>
    <x v="1"/>
    <s v="B-"/>
    <x v="2"/>
    <d v="2019-10-05T00:00:00"/>
    <s v="Mark Walters"/>
    <x v="38837"/>
    <x v="3"/>
    <n v="15102.278776290599"/>
    <n v="402"/>
    <x v="2"/>
    <d v="2019-10-16T00:00:00"/>
    <s v="Aspirin"/>
    <s v="Normal"/>
    <n v="11"/>
    <x v="27"/>
    <n v="2019"/>
    <n v="0"/>
    <s v="High"/>
  </r>
  <r>
    <x v="10285"/>
    <n v="21"/>
    <x v="0"/>
    <s v="AB+"/>
    <x v="1"/>
    <d v="2022-11-06T00:00:00"/>
    <s v="Kaitlin Olson"/>
    <x v="845"/>
    <x v="3"/>
    <n v="16108.463351340901"/>
    <n v="455"/>
    <x v="1"/>
    <d v="2022-11-18T00:00:00"/>
    <s v="Ibuprofen"/>
    <s v="Abnormal"/>
    <n v="12"/>
    <x v="17"/>
    <n v="2022"/>
    <n v="1"/>
    <s v="High"/>
  </r>
  <r>
    <x v="39249"/>
    <n v="44"/>
    <x v="1"/>
    <s v="O+"/>
    <x v="1"/>
    <d v="2022-02-07T00:00:00"/>
    <s v="Zachary Coleman"/>
    <x v="38838"/>
    <x v="0"/>
    <n v="26778.983706112202"/>
    <n v="406"/>
    <x v="0"/>
    <d v="2022-02-15T00:00:00"/>
    <s v="Aspirin"/>
    <s v="Abnormal"/>
    <n v="8"/>
    <x v="56"/>
    <n v="2022"/>
    <n v="0"/>
    <s v="High"/>
  </r>
  <r>
    <x v="4272"/>
    <n v="70"/>
    <x v="0"/>
    <s v="O-"/>
    <x v="3"/>
    <d v="2019-10-21T00:00:00"/>
    <s v="Sarah Johnson"/>
    <x v="38839"/>
    <x v="3"/>
    <n v="14062.483768559599"/>
    <n v="298"/>
    <x v="0"/>
    <d v="2019-11-12T00:00:00"/>
    <s v="Lipitor"/>
    <s v="Inconclusive"/>
    <n v="22"/>
    <x v="27"/>
    <n v="2019"/>
    <n v="0"/>
    <s v="Normal"/>
  </r>
  <r>
    <x v="39250"/>
    <n v="55"/>
    <x v="0"/>
    <s v="B-"/>
    <x v="5"/>
    <d v="2023-08-10T00:00:00"/>
    <s v="Ryan Weaver"/>
    <x v="38840"/>
    <x v="2"/>
    <n v="9712.6444589663497"/>
    <n v="193"/>
    <x v="1"/>
    <d v="2023-08-27T00:00:00"/>
    <s v="Penicillin"/>
    <s v="Inconclusive"/>
    <n v="17"/>
    <x v="9"/>
    <n v="2023"/>
    <n v="1"/>
    <s v="Normal"/>
  </r>
  <r>
    <x v="39251"/>
    <n v="33"/>
    <x v="1"/>
    <s v="A+"/>
    <x v="5"/>
    <d v="2020-05-02T00:00:00"/>
    <s v="Shirley Martinez"/>
    <x v="7345"/>
    <x v="3"/>
    <n v="16575.130714734601"/>
    <n v="115"/>
    <x v="1"/>
    <d v="2020-05-23T00:00:00"/>
    <s v="Aspirin"/>
    <s v="Normal"/>
    <n v="21"/>
    <x v="11"/>
    <n v="2020"/>
    <n v="1"/>
    <s v="High"/>
  </r>
  <r>
    <x v="37080"/>
    <n v="21"/>
    <x v="1"/>
    <s v="B-"/>
    <x v="2"/>
    <d v="2022-07-19T00:00:00"/>
    <s v="Terri Williams"/>
    <x v="38841"/>
    <x v="3"/>
    <n v="40103.451380800099"/>
    <n v="298"/>
    <x v="0"/>
    <d v="2022-07-31T00:00:00"/>
    <s v="Penicillin"/>
    <s v="Abnormal"/>
    <n v="12"/>
    <x v="40"/>
    <n v="2022"/>
    <n v="0"/>
    <s v="High"/>
  </r>
  <r>
    <x v="39252"/>
    <n v="68"/>
    <x v="1"/>
    <s v="A+"/>
    <x v="1"/>
    <d v="2019-12-12T00:00:00"/>
    <s v="George Murphy"/>
    <x v="38842"/>
    <x v="2"/>
    <n v="36889.429773912998"/>
    <n v="127"/>
    <x v="1"/>
    <d v="2020-01-08T00:00:00"/>
    <s v="Lipitor"/>
    <s v="Normal"/>
    <n v="27"/>
    <x v="10"/>
    <n v="2019"/>
    <n v="1"/>
    <s v="High"/>
  </r>
  <r>
    <x v="39253"/>
    <n v="74"/>
    <x v="0"/>
    <s v="A+"/>
    <x v="2"/>
    <d v="2021-09-10T00:00:00"/>
    <s v="Lee Porter"/>
    <x v="38843"/>
    <x v="4"/>
    <n v="17529.160511992399"/>
    <n v="168"/>
    <x v="0"/>
    <d v="2021-09-27T00:00:00"/>
    <s v="Aspirin"/>
    <s v="Normal"/>
    <n v="17"/>
    <x v="29"/>
    <n v="2021"/>
    <n v="0"/>
    <s v="High"/>
  </r>
  <r>
    <x v="29798"/>
    <n v="63"/>
    <x v="1"/>
    <s v="AB-"/>
    <x v="5"/>
    <d v="2023-09-25T00:00:00"/>
    <s v="Karina Pope"/>
    <x v="38844"/>
    <x v="0"/>
    <n v="29267.687217266801"/>
    <n v="487"/>
    <x v="2"/>
    <d v="2023-10-23T00:00:00"/>
    <s v="Paracetamol"/>
    <s v="Normal"/>
    <n v="28"/>
    <x v="33"/>
    <n v="2023"/>
    <n v="0"/>
    <s v="High"/>
  </r>
  <r>
    <x v="39254"/>
    <n v="80"/>
    <x v="1"/>
    <s v="B+"/>
    <x v="3"/>
    <d v="2021-02-08T00:00:00"/>
    <s v="Nicholas Wilson"/>
    <x v="38845"/>
    <x v="3"/>
    <n v="16428.148942157899"/>
    <n v="176"/>
    <x v="0"/>
    <d v="2021-03-04T00:00:00"/>
    <s v="Lipitor"/>
    <s v="Inconclusive"/>
    <n v="24"/>
    <x v="52"/>
    <n v="2021"/>
    <n v="0"/>
    <s v="High"/>
  </r>
  <r>
    <x v="39255"/>
    <n v="64"/>
    <x v="1"/>
    <s v="A-"/>
    <x v="3"/>
    <d v="2023-02-07T00:00:00"/>
    <s v="Denise Barrera"/>
    <x v="38846"/>
    <x v="3"/>
    <n v="5975.2850563207203"/>
    <n v="131"/>
    <x v="1"/>
    <d v="2023-02-12T00:00:00"/>
    <s v="Paracetamol"/>
    <s v="Abnormal"/>
    <n v="5"/>
    <x v="59"/>
    <n v="2023"/>
    <n v="1"/>
    <s v="Normal"/>
  </r>
  <r>
    <x v="39256"/>
    <n v="64"/>
    <x v="1"/>
    <s v="O-"/>
    <x v="2"/>
    <d v="2023-08-02T00:00:00"/>
    <s v="Terri Rangel"/>
    <x v="38847"/>
    <x v="3"/>
    <n v="17776.3384004908"/>
    <n v="496"/>
    <x v="1"/>
    <d v="2023-08-19T00:00:00"/>
    <s v="Paracetamol"/>
    <s v="Normal"/>
    <n v="17"/>
    <x v="9"/>
    <n v="2023"/>
    <n v="1"/>
    <s v="High"/>
  </r>
  <r>
    <x v="39257"/>
    <n v="68"/>
    <x v="1"/>
    <s v="B-"/>
    <x v="2"/>
    <d v="2022-06-09T00:00:00"/>
    <s v="Emily Brown"/>
    <x v="38848"/>
    <x v="3"/>
    <n v="37291.859599176198"/>
    <n v="227"/>
    <x v="2"/>
    <d v="2022-06-10T00:00:00"/>
    <s v="Aspirin"/>
    <s v="Abnormal"/>
    <n v="1"/>
    <x v="22"/>
    <n v="2022"/>
    <n v="0"/>
    <s v="High"/>
  </r>
  <r>
    <x v="3369"/>
    <n v="82"/>
    <x v="1"/>
    <s v="AB-"/>
    <x v="3"/>
    <d v="2023-08-27T00:00:00"/>
    <s v="Shelby Mcguire"/>
    <x v="38849"/>
    <x v="4"/>
    <n v="37506.083966259699"/>
    <n v="488"/>
    <x v="2"/>
    <d v="2023-09-23T00:00:00"/>
    <s v="Paracetamol"/>
    <s v="Normal"/>
    <n v="27"/>
    <x v="9"/>
    <n v="2023"/>
    <n v="0"/>
    <s v="High"/>
  </r>
  <r>
    <x v="39258"/>
    <n v="55"/>
    <x v="0"/>
    <s v="AB+"/>
    <x v="4"/>
    <d v="2020-12-25T00:00:00"/>
    <s v="Jeffrey Washington"/>
    <x v="38850"/>
    <x v="4"/>
    <n v="50072.346923741599"/>
    <n v="298"/>
    <x v="0"/>
    <d v="2020-12-28T00:00:00"/>
    <s v="Paracetamol"/>
    <s v="Normal"/>
    <n v="3"/>
    <x v="47"/>
    <n v="2020"/>
    <n v="0"/>
    <s v="High"/>
  </r>
  <r>
    <x v="22521"/>
    <n v="31"/>
    <x v="0"/>
    <s v="AB+"/>
    <x v="3"/>
    <d v="2021-10-21T00:00:00"/>
    <s v="Christopher Hill Jr."/>
    <x v="38851"/>
    <x v="1"/>
    <n v="25349.746633959301"/>
    <n v="290"/>
    <x v="2"/>
    <d v="2021-11-16T00:00:00"/>
    <s v="Lipitor"/>
    <s v="Normal"/>
    <n v="26"/>
    <x v="12"/>
    <n v="2021"/>
    <n v="0"/>
    <s v="High"/>
  </r>
  <r>
    <x v="39259"/>
    <n v="25"/>
    <x v="1"/>
    <s v="A+"/>
    <x v="3"/>
    <d v="2021-10-21T00:00:00"/>
    <s v="Laura Farmer"/>
    <x v="38852"/>
    <x v="0"/>
    <n v="49275.6792278305"/>
    <n v="195"/>
    <x v="2"/>
    <d v="2021-11-06T00:00:00"/>
    <s v="Aspirin"/>
    <s v="Inconclusive"/>
    <n v="16"/>
    <x v="12"/>
    <n v="2021"/>
    <n v="0"/>
    <s v="High"/>
  </r>
  <r>
    <x v="39260"/>
    <n v="59"/>
    <x v="0"/>
    <s v="AB+"/>
    <x v="4"/>
    <d v="2020-10-20T00:00:00"/>
    <s v="Joshua Mills"/>
    <x v="38853"/>
    <x v="0"/>
    <n v="22061.9063090368"/>
    <n v="169"/>
    <x v="0"/>
    <d v="2020-11-12T00:00:00"/>
    <s v="Paracetamol"/>
    <s v="Abnormal"/>
    <n v="23"/>
    <x v="54"/>
    <n v="2020"/>
    <n v="0"/>
    <s v="High"/>
  </r>
  <r>
    <x v="39261"/>
    <n v="29"/>
    <x v="1"/>
    <s v="AB+"/>
    <x v="1"/>
    <d v="2019-05-09T00:00:00"/>
    <s v="Scott Terry"/>
    <x v="38854"/>
    <x v="2"/>
    <n v="30170.738351557"/>
    <n v="300"/>
    <x v="2"/>
    <d v="2019-05-24T00:00:00"/>
    <s v="Penicillin"/>
    <s v="Abnormal"/>
    <n v="15"/>
    <x v="57"/>
    <n v="2019"/>
    <n v="0"/>
    <s v="High"/>
  </r>
  <r>
    <x v="39262"/>
    <n v="54"/>
    <x v="0"/>
    <s v="O-"/>
    <x v="0"/>
    <d v="2021-10-04T00:00:00"/>
    <s v="Rebecca Dominguez"/>
    <x v="38855"/>
    <x v="2"/>
    <n v="19879.862382196199"/>
    <n v="189"/>
    <x v="0"/>
    <d v="2021-11-03T00:00:00"/>
    <s v="Lipitor"/>
    <s v="Normal"/>
    <n v="30"/>
    <x v="12"/>
    <n v="2021"/>
    <n v="0"/>
    <s v="High"/>
  </r>
  <r>
    <x v="39263"/>
    <n v="51"/>
    <x v="0"/>
    <s v="O-"/>
    <x v="2"/>
    <d v="2019-08-05T00:00:00"/>
    <s v="Sarah Hughes"/>
    <x v="38856"/>
    <x v="4"/>
    <n v="12739.3158305008"/>
    <n v="143"/>
    <x v="0"/>
    <d v="2019-08-18T00:00:00"/>
    <s v="Penicillin"/>
    <s v="Normal"/>
    <n v="13"/>
    <x v="1"/>
    <n v="2019"/>
    <n v="0"/>
    <s v="Normal"/>
  </r>
  <r>
    <x v="39264"/>
    <n v="39"/>
    <x v="1"/>
    <s v="A-"/>
    <x v="0"/>
    <d v="2022-12-13T00:00:00"/>
    <s v="Jeremy Martinez"/>
    <x v="38857"/>
    <x v="4"/>
    <n v="19730.219773213201"/>
    <n v="418"/>
    <x v="2"/>
    <d v="2022-12-22T00:00:00"/>
    <s v="Aspirin"/>
    <s v="Inconclusive"/>
    <n v="9"/>
    <x v="50"/>
    <n v="2022"/>
    <n v="0"/>
    <s v="High"/>
  </r>
  <r>
    <x v="39265"/>
    <n v="81"/>
    <x v="0"/>
    <s v="AB+"/>
    <x v="0"/>
    <d v="2024-04-14T00:00:00"/>
    <s v="Jacqueline Bryant"/>
    <x v="38858"/>
    <x v="0"/>
    <n v="34250.518828102802"/>
    <n v="451"/>
    <x v="0"/>
    <d v="2024-05-03T00:00:00"/>
    <s v="Ibuprofen"/>
    <s v="Normal"/>
    <n v="19"/>
    <x v="35"/>
    <n v="2024"/>
    <n v="0"/>
    <s v="High"/>
  </r>
  <r>
    <x v="188"/>
    <n v="21"/>
    <x v="1"/>
    <s v="A-"/>
    <x v="0"/>
    <d v="2020-10-04T00:00:00"/>
    <s v="Megan Thomas"/>
    <x v="38859"/>
    <x v="2"/>
    <n v="7031.5653605791103"/>
    <n v="204"/>
    <x v="0"/>
    <d v="2020-10-25T00:00:00"/>
    <s v="Lipitor"/>
    <s v="Normal"/>
    <n v="21"/>
    <x v="54"/>
    <n v="2020"/>
    <n v="0"/>
    <s v="Normal"/>
  </r>
  <r>
    <x v="39266"/>
    <n v="29"/>
    <x v="0"/>
    <s v="B-"/>
    <x v="3"/>
    <d v="2019-10-25T00:00:00"/>
    <s v="Carrie Green"/>
    <x v="20202"/>
    <x v="4"/>
    <n v="21400.872973854101"/>
    <n v="155"/>
    <x v="0"/>
    <d v="2019-11-13T00:00:00"/>
    <s v="Penicillin"/>
    <s v="Normal"/>
    <n v="19"/>
    <x v="27"/>
    <n v="2019"/>
    <n v="0"/>
    <s v="High"/>
  </r>
  <r>
    <x v="11603"/>
    <n v="81"/>
    <x v="0"/>
    <s v="O+"/>
    <x v="0"/>
    <d v="2023-08-31T00:00:00"/>
    <s v="Mrs. Darlene Horton"/>
    <x v="38860"/>
    <x v="4"/>
    <n v="9133.3272363021606"/>
    <n v="389"/>
    <x v="0"/>
    <d v="2023-09-24T00:00:00"/>
    <s v="Paracetamol"/>
    <s v="Inconclusive"/>
    <n v="24"/>
    <x v="9"/>
    <n v="2023"/>
    <n v="0"/>
    <s v="Normal"/>
  </r>
  <r>
    <x v="39267"/>
    <n v="66"/>
    <x v="0"/>
    <s v="AB+"/>
    <x v="2"/>
    <d v="2019-10-30T00:00:00"/>
    <s v="Charles Perez"/>
    <x v="3961"/>
    <x v="4"/>
    <n v="14690.946594138"/>
    <n v="253"/>
    <x v="1"/>
    <d v="2019-11-25T00:00:00"/>
    <s v="Lipitor"/>
    <s v="Inconclusive"/>
    <n v="26"/>
    <x v="27"/>
    <n v="2019"/>
    <n v="1"/>
    <s v="Normal"/>
  </r>
  <r>
    <x v="39268"/>
    <n v="50"/>
    <x v="0"/>
    <s v="AB-"/>
    <x v="3"/>
    <d v="2022-04-30T00:00:00"/>
    <s v="Ms. Belinda Dalton"/>
    <x v="7806"/>
    <x v="2"/>
    <n v="18141.231646710599"/>
    <n v="341"/>
    <x v="2"/>
    <d v="2022-05-23T00:00:00"/>
    <s v="Aspirin"/>
    <s v="Normal"/>
    <n v="23"/>
    <x v="37"/>
    <n v="2022"/>
    <n v="0"/>
    <s v="High"/>
  </r>
  <r>
    <x v="39269"/>
    <n v="69"/>
    <x v="0"/>
    <s v="AB-"/>
    <x v="5"/>
    <d v="2021-10-12T00:00:00"/>
    <s v="Ian Harrison"/>
    <x v="16454"/>
    <x v="3"/>
    <n v="5026.5150287316601"/>
    <n v="342"/>
    <x v="1"/>
    <d v="2021-10-31T00:00:00"/>
    <s v="Lipitor"/>
    <s v="Abnormal"/>
    <n v="19"/>
    <x v="12"/>
    <n v="2021"/>
    <n v="1"/>
    <s v="Normal"/>
  </r>
  <r>
    <x v="38315"/>
    <n v="55"/>
    <x v="1"/>
    <s v="AB-"/>
    <x v="3"/>
    <d v="2021-11-25T00:00:00"/>
    <s v="Jeffery Thomas"/>
    <x v="38861"/>
    <x v="4"/>
    <n v="14401.516088640001"/>
    <n v="440"/>
    <x v="1"/>
    <d v="2021-12-01T00:00:00"/>
    <s v="Paracetamol"/>
    <s v="Normal"/>
    <n v="6"/>
    <x v="45"/>
    <n v="2021"/>
    <n v="1"/>
    <s v="Normal"/>
  </r>
  <r>
    <x v="39270"/>
    <n v="36"/>
    <x v="1"/>
    <s v="A+"/>
    <x v="3"/>
    <d v="2024-01-04T00:00:00"/>
    <s v="Linda Johnson"/>
    <x v="38862"/>
    <x v="1"/>
    <n v="23890.482175532001"/>
    <n v="234"/>
    <x v="2"/>
    <d v="2024-01-12T00:00:00"/>
    <s v="Aspirin"/>
    <s v="Abnormal"/>
    <n v="8"/>
    <x v="0"/>
    <n v="2024"/>
    <n v="0"/>
    <s v="High"/>
  </r>
  <r>
    <x v="29067"/>
    <n v="43"/>
    <x v="1"/>
    <s v="AB-"/>
    <x v="0"/>
    <d v="2020-11-13T00:00:00"/>
    <s v="Amy George"/>
    <x v="38863"/>
    <x v="3"/>
    <n v="5291.8597874693796"/>
    <n v="190"/>
    <x v="1"/>
    <d v="2020-12-10T00:00:00"/>
    <s v="Ibuprofen"/>
    <s v="Inconclusive"/>
    <n v="27"/>
    <x v="3"/>
    <n v="2020"/>
    <n v="1"/>
    <s v="Normal"/>
  </r>
  <r>
    <x v="39271"/>
    <n v="27"/>
    <x v="0"/>
    <s v="O-"/>
    <x v="3"/>
    <d v="2024-02-03T00:00:00"/>
    <s v="Richard Miller"/>
    <x v="38864"/>
    <x v="4"/>
    <n v="49802.939765348397"/>
    <n v="344"/>
    <x v="2"/>
    <d v="2024-02-06T00:00:00"/>
    <s v="Penicillin"/>
    <s v="Normal"/>
    <n v="3"/>
    <x v="42"/>
    <n v="2024"/>
    <n v="0"/>
    <s v="High"/>
  </r>
  <r>
    <x v="39272"/>
    <n v="22"/>
    <x v="0"/>
    <s v="A-"/>
    <x v="4"/>
    <d v="2021-09-19T00:00:00"/>
    <s v="Theresa Kerr"/>
    <x v="38865"/>
    <x v="0"/>
    <n v="33734.022431536097"/>
    <n v="347"/>
    <x v="1"/>
    <d v="2021-09-25T00:00:00"/>
    <s v="Aspirin"/>
    <s v="Inconclusive"/>
    <n v="6"/>
    <x v="29"/>
    <n v="2021"/>
    <n v="1"/>
    <s v="High"/>
  </r>
  <r>
    <x v="39273"/>
    <n v="84"/>
    <x v="1"/>
    <s v="O+"/>
    <x v="4"/>
    <d v="2023-11-21T00:00:00"/>
    <s v="Alexa Cox"/>
    <x v="588"/>
    <x v="1"/>
    <n v="24198.412246997399"/>
    <n v="287"/>
    <x v="2"/>
    <d v="2023-11-29T00:00:00"/>
    <s v="Lipitor"/>
    <s v="Abnormal"/>
    <n v="8"/>
    <x v="38"/>
    <n v="2023"/>
    <n v="0"/>
    <s v="High"/>
  </r>
  <r>
    <x v="39274"/>
    <n v="69"/>
    <x v="1"/>
    <s v="A-"/>
    <x v="1"/>
    <d v="2023-05-25T00:00:00"/>
    <s v="Brooke Martin"/>
    <x v="38866"/>
    <x v="4"/>
    <n v="45857.936670397103"/>
    <n v="220"/>
    <x v="1"/>
    <d v="2023-06-15T00:00:00"/>
    <s v="Paracetamol"/>
    <s v="Normal"/>
    <n v="21"/>
    <x v="26"/>
    <n v="2023"/>
    <n v="1"/>
    <s v="High"/>
  </r>
  <r>
    <x v="39275"/>
    <n v="64"/>
    <x v="1"/>
    <s v="A+"/>
    <x v="5"/>
    <d v="2020-02-03T00:00:00"/>
    <s v="Michael Dixon"/>
    <x v="38867"/>
    <x v="1"/>
    <n v="13569.453435143099"/>
    <n v="106"/>
    <x v="0"/>
    <d v="2020-03-02T00:00:00"/>
    <s v="Lipitor"/>
    <s v="Inconclusive"/>
    <n v="28"/>
    <x v="55"/>
    <n v="2020"/>
    <n v="0"/>
    <s v="Normal"/>
  </r>
  <r>
    <x v="39276"/>
    <n v="38"/>
    <x v="0"/>
    <s v="B-"/>
    <x v="3"/>
    <d v="2022-03-31T00:00:00"/>
    <s v="Christopher Moore"/>
    <x v="2572"/>
    <x v="1"/>
    <n v="22807.564724439799"/>
    <n v="368"/>
    <x v="0"/>
    <d v="2022-04-23T00:00:00"/>
    <s v="Lipitor"/>
    <s v="Abnormal"/>
    <n v="23"/>
    <x v="28"/>
    <n v="2022"/>
    <n v="0"/>
    <s v="High"/>
  </r>
  <r>
    <x v="39277"/>
    <n v="56"/>
    <x v="1"/>
    <s v="O+"/>
    <x v="1"/>
    <d v="2023-11-10T00:00:00"/>
    <s v="Wayne Jackson"/>
    <x v="38868"/>
    <x v="2"/>
    <n v="11686.9947244623"/>
    <n v="322"/>
    <x v="0"/>
    <d v="2023-11-19T00:00:00"/>
    <s v="Ibuprofen"/>
    <s v="Abnormal"/>
    <n v="9"/>
    <x v="38"/>
    <n v="2023"/>
    <n v="0"/>
    <s v="Normal"/>
  </r>
  <r>
    <x v="16859"/>
    <n v="46"/>
    <x v="0"/>
    <s v="B+"/>
    <x v="0"/>
    <d v="2024-01-12T00:00:00"/>
    <s v="Zoe Contreras"/>
    <x v="20176"/>
    <x v="1"/>
    <n v="24068.268009888201"/>
    <n v="493"/>
    <x v="2"/>
    <d v="2024-01-18T00:00:00"/>
    <s v="Lipitor"/>
    <s v="Abnormal"/>
    <n v="6"/>
    <x v="0"/>
    <n v="2024"/>
    <n v="0"/>
    <s v="High"/>
  </r>
  <r>
    <x v="39278"/>
    <n v="23"/>
    <x v="1"/>
    <s v="AB-"/>
    <x v="5"/>
    <d v="2022-06-27T00:00:00"/>
    <s v="Omar Calderon"/>
    <x v="38869"/>
    <x v="4"/>
    <n v="31946.958931014899"/>
    <n v="348"/>
    <x v="2"/>
    <d v="2022-07-03T00:00:00"/>
    <s v="Aspirin"/>
    <s v="Normal"/>
    <n v="6"/>
    <x v="22"/>
    <n v="2022"/>
    <n v="0"/>
    <s v="High"/>
  </r>
  <r>
    <x v="39279"/>
    <n v="23"/>
    <x v="0"/>
    <s v="AB-"/>
    <x v="4"/>
    <d v="2021-06-16T00:00:00"/>
    <s v="Mary Fernandez"/>
    <x v="38870"/>
    <x v="3"/>
    <n v="14381.781822741899"/>
    <n v="221"/>
    <x v="1"/>
    <d v="2021-07-08T00:00:00"/>
    <s v="Lipitor"/>
    <s v="Abnormal"/>
    <n v="22"/>
    <x v="30"/>
    <n v="2021"/>
    <n v="1"/>
    <s v="Normal"/>
  </r>
  <r>
    <x v="39280"/>
    <n v="18"/>
    <x v="1"/>
    <s v="AB-"/>
    <x v="0"/>
    <d v="2022-09-16T00:00:00"/>
    <s v="Gerald Rivera"/>
    <x v="38871"/>
    <x v="3"/>
    <n v="6739.7753960528698"/>
    <n v="431"/>
    <x v="1"/>
    <d v="2022-09-19T00:00:00"/>
    <s v="Paracetamol"/>
    <s v="Inconclusive"/>
    <n v="3"/>
    <x v="2"/>
    <n v="2022"/>
    <n v="1"/>
    <s v="Normal"/>
  </r>
  <r>
    <x v="39281"/>
    <n v="45"/>
    <x v="0"/>
    <s v="O+"/>
    <x v="0"/>
    <d v="2022-07-23T00:00:00"/>
    <s v="Sean Todd"/>
    <x v="38872"/>
    <x v="3"/>
    <n v="3621.0060250891102"/>
    <n v="296"/>
    <x v="1"/>
    <d v="2022-08-15T00:00:00"/>
    <s v="Lipitor"/>
    <s v="Abnormal"/>
    <n v="23"/>
    <x v="40"/>
    <n v="2022"/>
    <n v="1"/>
    <s v="Normal"/>
  </r>
  <r>
    <x v="39282"/>
    <n v="36"/>
    <x v="0"/>
    <s v="B+"/>
    <x v="2"/>
    <d v="2019-11-08T00:00:00"/>
    <s v="Christopher Cruz"/>
    <x v="38873"/>
    <x v="2"/>
    <n v="13234.5320477073"/>
    <n v="186"/>
    <x v="1"/>
    <d v="2019-11-22T00:00:00"/>
    <s v="Paracetamol"/>
    <s v="Abnormal"/>
    <n v="14"/>
    <x v="25"/>
    <n v="2019"/>
    <n v="1"/>
    <s v="Normal"/>
  </r>
  <r>
    <x v="39283"/>
    <n v="37"/>
    <x v="1"/>
    <s v="AB+"/>
    <x v="5"/>
    <d v="2024-01-08T00:00:00"/>
    <s v="Wendy Campbell"/>
    <x v="4524"/>
    <x v="3"/>
    <n v="47748.009712153602"/>
    <n v="350"/>
    <x v="2"/>
    <d v="2024-01-20T00:00:00"/>
    <s v="Aspirin"/>
    <s v="Abnormal"/>
    <n v="12"/>
    <x v="0"/>
    <n v="2024"/>
    <n v="0"/>
    <s v="High"/>
  </r>
  <r>
    <x v="39284"/>
    <n v="61"/>
    <x v="0"/>
    <s v="O+"/>
    <x v="4"/>
    <d v="2019-06-18T00:00:00"/>
    <s v="Alexandra Gallagher"/>
    <x v="38874"/>
    <x v="1"/>
    <n v="5162.9388126297399"/>
    <n v="494"/>
    <x v="2"/>
    <d v="2019-06-22T00:00:00"/>
    <s v="Ibuprofen"/>
    <s v="Abnormal"/>
    <n v="4"/>
    <x v="36"/>
    <n v="2019"/>
    <n v="0"/>
    <s v="Normal"/>
  </r>
  <r>
    <x v="39285"/>
    <n v="37"/>
    <x v="1"/>
    <s v="B-"/>
    <x v="5"/>
    <d v="2024-03-01T00:00:00"/>
    <s v="Jennifer Smith"/>
    <x v="38875"/>
    <x v="0"/>
    <n v="39735.586534676397"/>
    <n v="326"/>
    <x v="0"/>
    <d v="2024-03-17T00:00:00"/>
    <s v="Aspirin"/>
    <s v="Abnormal"/>
    <n v="16"/>
    <x v="46"/>
    <n v="2024"/>
    <n v="0"/>
    <s v="High"/>
  </r>
  <r>
    <x v="39286"/>
    <n v="31"/>
    <x v="1"/>
    <s v="B+"/>
    <x v="0"/>
    <d v="2023-04-01T00:00:00"/>
    <s v="Sarah Morton"/>
    <x v="944"/>
    <x v="1"/>
    <n v="5610.2797496721896"/>
    <n v="355"/>
    <x v="0"/>
    <d v="2023-04-15T00:00:00"/>
    <s v="Aspirin"/>
    <s v="Normal"/>
    <n v="14"/>
    <x v="39"/>
    <n v="2023"/>
    <n v="0"/>
    <s v="Normal"/>
  </r>
  <r>
    <x v="39287"/>
    <n v="65"/>
    <x v="0"/>
    <s v="B+"/>
    <x v="4"/>
    <d v="2019-05-10T00:00:00"/>
    <s v="Mary Brown"/>
    <x v="38876"/>
    <x v="4"/>
    <n v="25850.878329135099"/>
    <n v="198"/>
    <x v="0"/>
    <d v="2019-05-11T00:00:00"/>
    <s v="Paracetamol"/>
    <s v="Inconclusive"/>
    <n v="1"/>
    <x v="57"/>
    <n v="2019"/>
    <n v="0"/>
    <s v="High"/>
  </r>
  <r>
    <x v="39288"/>
    <n v="71"/>
    <x v="0"/>
    <s v="AB+"/>
    <x v="3"/>
    <d v="2022-07-04T00:00:00"/>
    <s v="Julie Wilkinson"/>
    <x v="38877"/>
    <x v="4"/>
    <n v="42112.722444215702"/>
    <n v="361"/>
    <x v="0"/>
    <d v="2022-08-03T00:00:00"/>
    <s v="Penicillin"/>
    <s v="Abnormal"/>
    <n v="30"/>
    <x v="40"/>
    <n v="2022"/>
    <n v="0"/>
    <s v="High"/>
  </r>
  <r>
    <x v="13216"/>
    <n v="34"/>
    <x v="1"/>
    <s v="AB+"/>
    <x v="5"/>
    <d v="2024-05-04T00:00:00"/>
    <s v="Mitchell Lopez"/>
    <x v="38878"/>
    <x v="1"/>
    <n v="21544.367397172999"/>
    <n v="466"/>
    <x v="2"/>
    <d v="2024-05-18T00:00:00"/>
    <s v="Ibuprofen"/>
    <s v="Normal"/>
    <n v="14"/>
    <x v="60"/>
    <n v="2024"/>
    <n v="0"/>
    <s v="High"/>
  </r>
  <r>
    <x v="2522"/>
    <n v="64"/>
    <x v="1"/>
    <s v="B-"/>
    <x v="4"/>
    <d v="2023-08-16T00:00:00"/>
    <s v="Daisy Sloan"/>
    <x v="38879"/>
    <x v="4"/>
    <n v="25743.3601785026"/>
    <n v="402"/>
    <x v="0"/>
    <d v="2023-08-18T00:00:00"/>
    <s v="Ibuprofen"/>
    <s v="Inconclusive"/>
    <n v="2"/>
    <x v="9"/>
    <n v="2023"/>
    <n v="0"/>
    <s v="High"/>
  </r>
  <r>
    <x v="39289"/>
    <n v="27"/>
    <x v="0"/>
    <s v="B-"/>
    <x v="3"/>
    <d v="2019-06-26T00:00:00"/>
    <s v="Cynthia Walters"/>
    <x v="2791"/>
    <x v="3"/>
    <n v="1204.1348580316601"/>
    <n v="163"/>
    <x v="1"/>
    <d v="2019-07-23T00:00:00"/>
    <s v="Penicillin"/>
    <s v="Normal"/>
    <n v="27"/>
    <x v="36"/>
    <n v="2019"/>
    <n v="1"/>
    <s v="Normal"/>
  </r>
  <r>
    <x v="1738"/>
    <n v="47"/>
    <x v="0"/>
    <s v="AB+"/>
    <x v="1"/>
    <d v="2019-11-22T00:00:00"/>
    <s v="Christopher Mclean"/>
    <x v="38880"/>
    <x v="2"/>
    <n v="26907.529668626801"/>
    <n v="219"/>
    <x v="1"/>
    <d v="2019-12-18T00:00:00"/>
    <s v="Ibuprofen"/>
    <s v="Normal"/>
    <n v="26"/>
    <x v="25"/>
    <n v="2019"/>
    <n v="1"/>
    <s v="High"/>
  </r>
  <r>
    <x v="39290"/>
    <n v="77"/>
    <x v="0"/>
    <s v="AB-"/>
    <x v="0"/>
    <d v="2020-04-12T00:00:00"/>
    <s v="Timothy Morrison"/>
    <x v="38881"/>
    <x v="4"/>
    <n v="30105.604100265398"/>
    <n v="448"/>
    <x v="2"/>
    <d v="2020-05-09T00:00:00"/>
    <s v="Paracetamol"/>
    <s v="Inconclusive"/>
    <n v="27"/>
    <x v="8"/>
    <n v="2020"/>
    <n v="0"/>
    <s v="High"/>
  </r>
  <r>
    <x v="39291"/>
    <n v="82"/>
    <x v="0"/>
    <s v="AB-"/>
    <x v="0"/>
    <d v="2023-08-19T00:00:00"/>
    <s v="Sarah Morris"/>
    <x v="38882"/>
    <x v="3"/>
    <n v="41411.606120279903"/>
    <n v="214"/>
    <x v="0"/>
    <d v="2023-09-09T00:00:00"/>
    <s v="Aspirin"/>
    <s v="Normal"/>
    <n v="21"/>
    <x v="9"/>
    <n v="2023"/>
    <n v="0"/>
    <s v="High"/>
  </r>
  <r>
    <x v="39292"/>
    <n v="60"/>
    <x v="1"/>
    <s v="AB-"/>
    <x v="4"/>
    <d v="2023-01-12T00:00:00"/>
    <s v="Christopher Trevino"/>
    <x v="38883"/>
    <x v="2"/>
    <n v="42616.144663130399"/>
    <n v="380"/>
    <x v="2"/>
    <d v="2023-01-14T00:00:00"/>
    <s v="Ibuprofen"/>
    <s v="Normal"/>
    <n v="2"/>
    <x v="13"/>
    <n v="2023"/>
    <n v="0"/>
    <s v="High"/>
  </r>
  <r>
    <x v="39293"/>
    <n v="57"/>
    <x v="0"/>
    <s v="A-"/>
    <x v="3"/>
    <d v="2021-11-15T00:00:00"/>
    <s v="Mercedes Wood"/>
    <x v="38884"/>
    <x v="4"/>
    <n v="22703.532563311499"/>
    <n v="146"/>
    <x v="2"/>
    <d v="2021-12-11T00:00:00"/>
    <s v="Aspirin"/>
    <s v="Normal"/>
    <n v="26"/>
    <x v="45"/>
    <n v="2021"/>
    <n v="0"/>
    <s v="High"/>
  </r>
  <r>
    <x v="39294"/>
    <n v="43"/>
    <x v="1"/>
    <s v="O+"/>
    <x v="5"/>
    <d v="2022-11-09T00:00:00"/>
    <s v="Angelica Marks"/>
    <x v="22285"/>
    <x v="3"/>
    <n v="20551.372804390801"/>
    <n v="180"/>
    <x v="2"/>
    <d v="2022-12-05T00:00:00"/>
    <s v="Aspirin"/>
    <s v="Inconclusive"/>
    <n v="26"/>
    <x v="17"/>
    <n v="2022"/>
    <n v="0"/>
    <s v="High"/>
  </r>
  <r>
    <x v="39295"/>
    <n v="50"/>
    <x v="1"/>
    <s v="AB+"/>
    <x v="3"/>
    <d v="2022-05-26T00:00:00"/>
    <s v="Tracy Miller"/>
    <x v="38885"/>
    <x v="3"/>
    <n v="3659.81268942628"/>
    <n v="333"/>
    <x v="1"/>
    <d v="2022-06-01T00:00:00"/>
    <s v="Paracetamol"/>
    <s v="Normal"/>
    <n v="6"/>
    <x v="20"/>
    <n v="2022"/>
    <n v="1"/>
    <s v="Normal"/>
  </r>
  <r>
    <x v="27847"/>
    <n v="80"/>
    <x v="0"/>
    <s v="O+"/>
    <x v="2"/>
    <d v="2023-05-18T00:00:00"/>
    <s v="Patricia Simpson"/>
    <x v="38886"/>
    <x v="3"/>
    <n v="24265.0552159496"/>
    <n v="146"/>
    <x v="0"/>
    <d v="2023-05-22T00:00:00"/>
    <s v="Penicillin"/>
    <s v="Inconclusive"/>
    <n v="4"/>
    <x v="26"/>
    <n v="2023"/>
    <n v="0"/>
    <s v="High"/>
  </r>
  <r>
    <x v="17551"/>
    <n v="53"/>
    <x v="1"/>
    <s v="A-"/>
    <x v="0"/>
    <d v="2021-12-16T00:00:00"/>
    <s v="Emily Mitchell"/>
    <x v="38887"/>
    <x v="2"/>
    <n v="49350.682543353003"/>
    <n v="233"/>
    <x v="1"/>
    <d v="2021-12-28T00:00:00"/>
    <s v="Aspirin"/>
    <s v="Abnormal"/>
    <n v="12"/>
    <x v="5"/>
    <n v="2021"/>
    <n v="1"/>
    <s v="High"/>
  </r>
  <r>
    <x v="39296"/>
    <n v="62"/>
    <x v="0"/>
    <s v="O-"/>
    <x v="4"/>
    <d v="2021-03-23T00:00:00"/>
    <s v="Michael Smith"/>
    <x v="6943"/>
    <x v="3"/>
    <n v="21208.804464331399"/>
    <n v="263"/>
    <x v="1"/>
    <d v="2021-04-21T00:00:00"/>
    <s v="Paracetamol"/>
    <s v="Abnormal"/>
    <n v="29"/>
    <x v="16"/>
    <n v="2021"/>
    <n v="1"/>
    <s v="High"/>
  </r>
  <r>
    <x v="39297"/>
    <n v="56"/>
    <x v="1"/>
    <s v="A-"/>
    <x v="0"/>
    <d v="2020-04-04T00:00:00"/>
    <s v="Jenny Sanchez"/>
    <x v="38888"/>
    <x v="4"/>
    <n v="29116.184732859401"/>
    <n v="191"/>
    <x v="1"/>
    <d v="2020-04-09T00:00:00"/>
    <s v="Lipitor"/>
    <s v="Inconclusive"/>
    <n v="5"/>
    <x v="8"/>
    <n v="2020"/>
    <n v="1"/>
    <s v="High"/>
  </r>
  <r>
    <x v="39298"/>
    <n v="84"/>
    <x v="0"/>
    <s v="AB+"/>
    <x v="5"/>
    <d v="2021-01-08T00:00:00"/>
    <s v="Nicole Hensley"/>
    <x v="4196"/>
    <x v="2"/>
    <n v="6766.5872125025398"/>
    <n v="103"/>
    <x v="0"/>
    <d v="2021-02-03T00:00:00"/>
    <s v="Lipitor"/>
    <s v="Inconclusive"/>
    <n v="26"/>
    <x v="23"/>
    <n v="2021"/>
    <n v="0"/>
    <s v="Normal"/>
  </r>
  <r>
    <x v="39299"/>
    <n v="71"/>
    <x v="0"/>
    <s v="B-"/>
    <x v="5"/>
    <d v="2024-01-12T00:00:00"/>
    <s v="Kerri Villanueva"/>
    <x v="3292"/>
    <x v="4"/>
    <n v="26580.5739950569"/>
    <n v="457"/>
    <x v="0"/>
    <d v="2024-02-10T00:00:00"/>
    <s v="Aspirin"/>
    <s v="Inconclusive"/>
    <n v="29"/>
    <x v="0"/>
    <n v="2024"/>
    <n v="0"/>
    <s v="High"/>
  </r>
  <r>
    <x v="4168"/>
    <n v="44"/>
    <x v="1"/>
    <s v="O+"/>
    <x v="0"/>
    <d v="2021-10-04T00:00:00"/>
    <s v="Alicia Bowers"/>
    <x v="38889"/>
    <x v="1"/>
    <n v="27128.444030029801"/>
    <n v="235"/>
    <x v="1"/>
    <d v="2021-10-20T00:00:00"/>
    <s v="Paracetamol"/>
    <s v="Normal"/>
    <n v="16"/>
    <x v="12"/>
    <n v="2021"/>
    <n v="1"/>
    <s v="High"/>
  </r>
  <r>
    <x v="39300"/>
    <n v="30"/>
    <x v="1"/>
    <s v="AB-"/>
    <x v="0"/>
    <d v="2022-09-21T00:00:00"/>
    <s v="Kelli Jordan"/>
    <x v="38890"/>
    <x v="4"/>
    <n v="43302.169990703602"/>
    <n v="306"/>
    <x v="1"/>
    <d v="2022-10-12T00:00:00"/>
    <s v="Paracetamol"/>
    <s v="Abnormal"/>
    <n v="21"/>
    <x v="2"/>
    <n v="2022"/>
    <n v="1"/>
    <s v="High"/>
  </r>
  <r>
    <x v="39301"/>
    <n v="51"/>
    <x v="1"/>
    <s v="A+"/>
    <x v="0"/>
    <d v="2022-07-27T00:00:00"/>
    <s v="Joshua Johnson"/>
    <x v="38891"/>
    <x v="2"/>
    <n v="12160.9138209342"/>
    <n v="410"/>
    <x v="1"/>
    <d v="2022-08-14T00:00:00"/>
    <s v="Paracetamol"/>
    <s v="Abnormal"/>
    <n v="18"/>
    <x v="40"/>
    <n v="2022"/>
    <n v="1"/>
    <s v="Normal"/>
  </r>
  <r>
    <x v="39302"/>
    <n v="40"/>
    <x v="1"/>
    <s v="AB+"/>
    <x v="0"/>
    <d v="2023-01-18T00:00:00"/>
    <s v="Kelly Tapia"/>
    <x v="10608"/>
    <x v="3"/>
    <n v="6062.5011567551701"/>
    <n v="384"/>
    <x v="0"/>
    <d v="2023-02-16T00:00:00"/>
    <s v="Penicillin"/>
    <s v="Inconclusive"/>
    <n v="29"/>
    <x v="13"/>
    <n v="2023"/>
    <n v="0"/>
    <s v="Normal"/>
  </r>
  <r>
    <x v="39303"/>
    <n v="21"/>
    <x v="1"/>
    <s v="A-"/>
    <x v="4"/>
    <d v="2022-12-31T00:00:00"/>
    <s v="Lisa Horn"/>
    <x v="38892"/>
    <x v="2"/>
    <n v="11461.141266016601"/>
    <n v="177"/>
    <x v="1"/>
    <d v="2023-01-24T00:00:00"/>
    <s v="Aspirin"/>
    <s v="Inconclusive"/>
    <n v="24"/>
    <x v="50"/>
    <n v="2022"/>
    <n v="1"/>
    <s v="Normal"/>
  </r>
  <r>
    <x v="39304"/>
    <n v="82"/>
    <x v="1"/>
    <s v="A+"/>
    <x v="1"/>
    <d v="2021-04-30T00:00:00"/>
    <s v="Caitlin Oliver"/>
    <x v="7578"/>
    <x v="0"/>
    <n v="5145.7128125254703"/>
    <n v="429"/>
    <x v="2"/>
    <d v="2021-05-03T00:00:00"/>
    <s v="Aspirin"/>
    <s v="Abnormal"/>
    <n v="3"/>
    <x v="49"/>
    <n v="2021"/>
    <n v="0"/>
    <s v="Normal"/>
  </r>
  <r>
    <x v="33401"/>
    <n v="39"/>
    <x v="1"/>
    <s v="O-"/>
    <x v="0"/>
    <d v="2021-11-01T00:00:00"/>
    <s v="Marcus Vega"/>
    <x v="38893"/>
    <x v="0"/>
    <n v="33751.300142470602"/>
    <n v="282"/>
    <x v="1"/>
    <d v="2021-11-09T00:00:00"/>
    <s v="Lipitor"/>
    <s v="Inconclusive"/>
    <n v="8"/>
    <x v="45"/>
    <n v="2021"/>
    <n v="1"/>
    <s v="High"/>
  </r>
  <r>
    <x v="39305"/>
    <n v="83"/>
    <x v="0"/>
    <s v="AB-"/>
    <x v="1"/>
    <d v="2020-04-12T00:00:00"/>
    <s v="James Castillo"/>
    <x v="38894"/>
    <x v="0"/>
    <n v="27857.508362985402"/>
    <n v="499"/>
    <x v="1"/>
    <d v="2020-05-08T00:00:00"/>
    <s v="Lipitor"/>
    <s v="Normal"/>
    <n v="26"/>
    <x v="8"/>
    <n v="2020"/>
    <n v="1"/>
    <s v="High"/>
  </r>
  <r>
    <x v="39306"/>
    <n v="49"/>
    <x v="0"/>
    <s v="B-"/>
    <x v="1"/>
    <d v="2022-06-25T00:00:00"/>
    <s v="Kevin Hart"/>
    <x v="25115"/>
    <x v="4"/>
    <n v="11886.152590294199"/>
    <n v="438"/>
    <x v="0"/>
    <d v="2022-07-12T00:00:00"/>
    <s v="Paracetamol"/>
    <s v="Inconclusive"/>
    <n v="17"/>
    <x v="22"/>
    <n v="2022"/>
    <n v="0"/>
    <s v="Normal"/>
  </r>
  <r>
    <x v="39307"/>
    <n v="57"/>
    <x v="0"/>
    <s v="AB+"/>
    <x v="4"/>
    <d v="2021-09-05T00:00:00"/>
    <s v="Maria Johnson"/>
    <x v="6730"/>
    <x v="0"/>
    <n v="-1660.0093727229701"/>
    <n v="193"/>
    <x v="2"/>
    <d v="2021-10-02T00:00:00"/>
    <s v="Penicillin"/>
    <s v="Normal"/>
    <n v="27"/>
    <x v="29"/>
    <n v="2021"/>
    <n v="0"/>
    <s v="Normal"/>
  </r>
  <r>
    <x v="39308"/>
    <n v="50"/>
    <x v="1"/>
    <s v="B+"/>
    <x v="1"/>
    <d v="2021-07-06T00:00:00"/>
    <s v="Lisa Bell"/>
    <x v="38895"/>
    <x v="0"/>
    <n v="5440.4205503521898"/>
    <n v="453"/>
    <x v="0"/>
    <d v="2021-07-07T00:00:00"/>
    <s v="Penicillin"/>
    <s v="Abnormal"/>
    <n v="1"/>
    <x v="53"/>
    <n v="2021"/>
    <n v="0"/>
    <s v="Normal"/>
  </r>
  <r>
    <x v="39309"/>
    <n v="24"/>
    <x v="0"/>
    <s v="O-"/>
    <x v="5"/>
    <d v="2021-08-15T00:00:00"/>
    <s v="Robert Smith"/>
    <x v="38896"/>
    <x v="2"/>
    <n v="3081.2454766812898"/>
    <n v="454"/>
    <x v="1"/>
    <d v="2021-09-11T00:00:00"/>
    <s v="Penicillin"/>
    <s v="Normal"/>
    <n v="27"/>
    <x v="21"/>
    <n v="2021"/>
    <n v="1"/>
    <s v="Normal"/>
  </r>
  <r>
    <x v="5727"/>
    <n v="40"/>
    <x v="0"/>
    <s v="A+"/>
    <x v="2"/>
    <d v="2022-10-21T00:00:00"/>
    <s v="Nathaniel Paul"/>
    <x v="38897"/>
    <x v="1"/>
    <n v="6030.3533846152404"/>
    <n v="285"/>
    <x v="2"/>
    <d v="2022-11-12T00:00:00"/>
    <s v="Aspirin"/>
    <s v="Normal"/>
    <n v="22"/>
    <x v="32"/>
    <n v="2022"/>
    <n v="0"/>
    <s v="Normal"/>
  </r>
  <r>
    <x v="39310"/>
    <n v="36"/>
    <x v="0"/>
    <s v="O+"/>
    <x v="2"/>
    <d v="2023-06-11T00:00:00"/>
    <s v="Laura Parker"/>
    <x v="12252"/>
    <x v="4"/>
    <n v="36290.2599521015"/>
    <n v="442"/>
    <x v="2"/>
    <d v="2023-07-07T00:00:00"/>
    <s v="Aspirin"/>
    <s v="Abnormal"/>
    <n v="26"/>
    <x v="18"/>
    <n v="2023"/>
    <n v="0"/>
    <s v="High"/>
  </r>
  <r>
    <x v="39311"/>
    <n v="25"/>
    <x v="1"/>
    <s v="O-"/>
    <x v="4"/>
    <d v="2023-09-25T00:00:00"/>
    <s v="Maureen Dickerson"/>
    <x v="838"/>
    <x v="3"/>
    <n v="30091.163122231799"/>
    <n v="481"/>
    <x v="0"/>
    <d v="2023-10-20T00:00:00"/>
    <s v="Ibuprofen"/>
    <s v="Abnormal"/>
    <n v="25"/>
    <x v="33"/>
    <n v="2023"/>
    <n v="0"/>
    <s v="High"/>
  </r>
  <r>
    <x v="39312"/>
    <n v="25"/>
    <x v="1"/>
    <s v="B+"/>
    <x v="2"/>
    <d v="2022-08-20T00:00:00"/>
    <s v="Manuel Santos"/>
    <x v="9803"/>
    <x v="4"/>
    <n v="42982.757501767599"/>
    <n v="208"/>
    <x v="1"/>
    <d v="2022-08-29T00:00:00"/>
    <s v="Lipitor"/>
    <s v="Inconclusive"/>
    <n v="9"/>
    <x v="41"/>
    <n v="2022"/>
    <n v="1"/>
    <s v="High"/>
  </r>
  <r>
    <x v="39313"/>
    <n v="74"/>
    <x v="1"/>
    <s v="A-"/>
    <x v="1"/>
    <d v="2022-09-09T00:00:00"/>
    <s v="Charles Clements"/>
    <x v="35451"/>
    <x v="2"/>
    <n v="27860.469382367599"/>
    <n v="349"/>
    <x v="1"/>
    <d v="2022-10-01T00:00:00"/>
    <s v="Ibuprofen"/>
    <s v="Normal"/>
    <n v="22"/>
    <x v="2"/>
    <n v="2022"/>
    <n v="1"/>
    <s v="High"/>
  </r>
  <r>
    <x v="16843"/>
    <n v="46"/>
    <x v="1"/>
    <s v="A-"/>
    <x v="0"/>
    <d v="2023-10-23T00:00:00"/>
    <s v="Laura Robinson"/>
    <x v="38898"/>
    <x v="0"/>
    <n v="41451.616647602103"/>
    <n v="444"/>
    <x v="2"/>
    <d v="2023-10-30T00:00:00"/>
    <s v="Aspirin"/>
    <s v="Inconclusive"/>
    <n v="7"/>
    <x v="24"/>
    <n v="2023"/>
    <n v="0"/>
    <s v="High"/>
  </r>
  <r>
    <x v="39314"/>
    <n v="52"/>
    <x v="1"/>
    <s v="A-"/>
    <x v="1"/>
    <d v="2019-05-19T00:00:00"/>
    <s v="Jose Blankenship"/>
    <x v="38899"/>
    <x v="0"/>
    <n v="1934.16068602003"/>
    <n v="182"/>
    <x v="1"/>
    <d v="2019-05-30T00:00:00"/>
    <s v="Penicillin"/>
    <s v="Abnormal"/>
    <n v="11"/>
    <x v="57"/>
    <n v="2019"/>
    <n v="1"/>
    <s v="Normal"/>
  </r>
  <r>
    <x v="5762"/>
    <n v="85"/>
    <x v="1"/>
    <s v="O-"/>
    <x v="3"/>
    <d v="2019-10-17T00:00:00"/>
    <s v="Debbie King"/>
    <x v="38900"/>
    <x v="3"/>
    <n v="23517.6267866526"/>
    <n v="451"/>
    <x v="2"/>
    <d v="2019-10-25T00:00:00"/>
    <s v="Penicillin"/>
    <s v="Abnormal"/>
    <n v="8"/>
    <x v="27"/>
    <n v="2019"/>
    <n v="0"/>
    <s v="High"/>
  </r>
  <r>
    <x v="39315"/>
    <n v="36"/>
    <x v="1"/>
    <s v="A-"/>
    <x v="0"/>
    <d v="2019-06-25T00:00:00"/>
    <s v="Kenneth Watson"/>
    <x v="38901"/>
    <x v="1"/>
    <n v="48087.848672145599"/>
    <n v="488"/>
    <x v="2"/>
    <d v="2019-07-20T00:00:00"/>
    <s v="Lipitor"/>
    <s v="Abnormal"/>
    <n v="25"/>
    <x v="36"/>
    <n v="2019"/>
    <n v="0"/>
    <s v="High"/>
  </r>
  <r>
    <x v="39316"/>
    <n v="24"/>
    <x v="0"/>
    <s v="B+"/>
    <x v="4"/>
    <d v="2022-12-07T00:00:00"/>
    <s v="Katie Ramirez"/>
    <x v="38902"/>
    <x v="0"/>
    <n v="10173.7536182153"/>
    <n v="460"/>
    <x v="1"/>
    <d v="2023-01-06T00:00:00"/>
    <s v="Paracetamol"/>
    <s v="Normal"/>
    <n v="30"/>
    <x v="50"/>
    <n v="2022"/>
    <n v="1"/>
    <s v="Normal"/>
  </r>
  <r>
    <x v="15107"/>
    <n v="71"/>
    <x v="1"/>
    <s v="AB+"/>
    <x v="2"/>
    <d v="2024-01-14T00:00:00"/>
    <s v="Amber Johnson"/>
    <x v="38903"/>
    <x v="0"/>
    <n v="39843.033203128602"/>
    <n v="458"/>
    <x v="2"/>
    <d v="2024-01-25T00:00:00"/>
    <s v="Ibuprofen"/>
    <s v="Normal"/>
    <n v="11"/>
    <x v="0"/>
    <n v="2024"/>
    <n v="0"/>
    <s v="High"/>
  </r>
  <r>
    <x v="39317"/>
    <n v="59"/>
    <x v="0"/>
    <s v="A+"/>
    <x v="4"/>
    <d v="2021-08-09T00:00:00"/>
    <s v="Nicole Fletcher"/>
    <x v="38904"/>
    <x v="2"/>
    <n v="5197.7435630662803"/>
    <n v="389"/>
    <x v="0"/>
    <d v="2021-09-03T00:00:00"/>
    <s v="Ibuprofen"/>
    <s v="Abnormal"/>
    <n v="25"/>
    <x v="21"/>
    <n v="2021"/>
    <n v="0"/>
    <s v="Normal"/>
  </r>
  <r>
    <x v="5848"/>
    <n v="72"/>
    <x v="1"/>
    <s v="O-"/>
    <x v="3"/>
    <d v="2023-06-22T00:00:00"/>
    <s v="Jesse Lambert"/>
    <x v="937"/>
    <x v="0"/>
    <n v="13309.811554907001"/>
    <n v="214"/>
    <x v="2"/>
    <d v="2023-06-26T00:00:00"/>
    <s v="Lipitor"/>
    <s v="Abnormal"/>
    <n v="4"/>
    <x v="18"/>
    <n v="2023"/>
    <n v="0"/>
    <s v="Normal"/>
  </r>
  <r>
    <x v="39318"/>
    <n v="77"/>
    <x v="0"/>
    <s v="AB-"/>
    <x v="0"/>
    <d v="2019-10-06T00:00:00"/>
    <s v="Melissa Duffy"/>
    <x v="38905"/>
    <x v="2"/>
    <n v="37354.648743994898"/>
    <n v="102"/>
    <x v="2"/>
    <d v="2019-10-27T00:00:00"/>
    <s v="Penicillin"/>
    <s v="Normal"/>
    <n v="21"/>
    <x v="27"/>
    <n v="2019"/>
    <n v="0"/>
    <s v="High"/>
  </r>
  <r>
    <x v="14575"/>
    <n v="54"/>
    <x v="0"/>
    <s v="B-"/>
    <x v="5"/>
    <d v="2023-09-13T00:00:00"/>
    <s v="Christopher Craig"/>
    <x v="38906"/>
    <x v="0"/>
    <n v="4655.9104395612603"/>
    <n v="486"/>
    <x v="1"/>
    <d v="2023-09-16T00:00:00"/>
    <s v="Ibuprofen"/>
    <s v="Inconclusive"/>
    <n v="3"/>
    <x v="33"/>
    <n v="2023"/>
    <n v="1"/>
    <s v="Normal"/>
  </r>
  <r>
    <x v="12572"/>
    <n v="75"/>
    <x v="0"/>
    <s v="B-"/>
    <x v="5"/>
    <d v="2022-08-10T00:00:00"/>
    <s v="Jose Combs"/>
    <x v="38907"/>
    <x v="2"/>
    <n v="35530.458250914198"/>
    <n v="274"/>
    <x v="1"/>
    <d v="2022-08-16T00:00:00"/>
    <s v="Paracetamol"/>
    <s v="Inconclusive"/>
    <n v="6"/>
    <x v="41"/>
    <n v="2022"/>
    <n v="1"/>
    <s v="High"/>
  </r>
  <r>
    <x v="39319"/>
    <n v="83"/>
    <x v="0"/>
    <s v="A+"/>
    <x v="0"/>
    <d v="2023-05-29T00:00:00"/>
    <s v="Jennifer Duffy"/>
    <x v="2805"/>
    <x v="2"/>
    <n v="17165.9733114304"/>
    <n v="232"/>
    <x v="0"/>
    <d v="2023-06-25T00:00:00"/>
    <s v="Paracetamol"/>
    <s v="Normal"/>
    <n v="27"/>
    <x v="26"/>
    <n v="2023"/>
    <n v="0"/>
    <s v="High"/>
  </r>
  <r>
    <x v="39320"/>
    <n v="34"/>
    <x v="1"/>
    <s v="AB+"/>
    <x v="4"/>
    <d v="2023-10-21T00:00:00"/>
    <s v="Robert Tucker"/>
    <x v="38908"/>
    <x v="0"/>
    <n v="23171.439985061399"/>
    <n v="442"/>
    <x v="2"/>
    <d v="2023-11-12T00:00:00"/>
    <s v="Paracetamol"/>
    <s v="Inconclusive"/>
    <n v="22"/>
    <x v="24"/>
    <n v="2023"/>
    <n v="0"/>
    <s v="High"/>
  </r>
  <r>
    <x v="39321"/>
    <n v="34"/>
    <x v="1"/>
    <s v="AB-"/>
    <x v="2"/>
    <d v="2019-12-29T00:00:00"/>
    <s v="Brian Aguilar"/>
    <x v="38909"/>
    <x v="2"/>
    <n v="34137.086859879397"/>
    <n v="211"/>
    <x v="0"/>
    <d v="2020-01-17T00:00:00"/>
    <s v="Paracetamol"/>
    <s v="Normal"/>
    <n v="19"/>
    <x v="10"/>
    <n v="2019"/>
    <n v="0"/>
    <s v="High"/>
  </r>
  <r>
    <x v="39322"/>
    <n v="50"/>
    <x v="1"/>
    <s v="O+"/>
    <x v="1"/>
    <d v="2019-09-08T00:00:00"/>
    <s v="Kayla Gay"/>
    <x v="38910"/>
    <x v="1"/>
    <n v="3748.6845453206702"/>
    <n v="115"/>
    <x v="0"/>
    <d v="2019-10-07T00:00:00"/>
    <s v="Penicillin"/>
    <s v="Abnormal"/>
    <n v="29"/>
    <x v="51"/>
    <n v="2019"/>
    <n v="0"/>
    <s v="Normal"/>
  </r>
  <r>
    <x v="39323"/>
    <n v="43"/>
    <x v="0"/>
    <s v="A-"/>
    <x v="4"/>
    <d v="2022-01-16T00:00:00"/>
    <s v="William Rangel"/>
    <x v="38911"/>
    <x v="2"/>
    <n v="45269.565649918499"/>
    <n v="144"/>
    <x v="2"/>
    <d v="2022-02-13T00:00:00"/>
    <s v="Aspirin"/>
    <s v="Inconclusive"/>
    <n v="28"/>
    <x v="43"/>
    <n v="2022"/>
    <n v="0"/>
    <s v="High"/>
  </r>
  <r>
    <x v="39324"/>
    <n v="38"/>
    <x v="1"/>
    <s v="AB+"/>
    <x v="1"/>
    <d v="2022-01-08T00:00:00"/>
    <s v="Brent Stone"/>
    <x v="38912"/>
    <x v="3"/>
    <n v="50374.333019718499"/>
    <n v="220"/>
    <x v="1"/>
    <d v="2022-01-23T00:00:00"/>
    <s v="Paracetamol"/>
    <s v="Abnormal"/>
    <n v="15"/>
    <x v="43"/>
    <n v="2022"/>
    <n v="1"/>
    <s v="High"/>
  </r>
  <r>
    <x v="5836"/>
    <n v="25"/>
    <x v="0"/>
    <s v="AB-"/>
    <x v="5"/>
    <d v="2021-05-19T00:00:00"/>
    <s v="Rebecca Tate"/>
    <x v="16920"/>
    <x v="4"/>
    <n v="34925.464642162202"/>
    <n v="147"/>
    <x v="0"/>
    <d v="2021-05-26T00:00:00"/>
    <s v="Aspirin"/>
    <s v="Normal"/>
    <n v="7"/>
    <x v="7"/>
    <n v="2021"/>
    <n v="0"/>
    <s v="High"/>
  </r>
  <r>
    <x v="19305"/>
    <n v="57"/>
    <x v="0"/>
    <s v="AB+"/>
    <x v="4"/>
    <d v="2021-12-07T00:00:00"/>
    <s v="James Johnson"/>
    <x v="38913"/>
    <x v="4"/>
    <n v="45864.377897188897"/>
    <n v="348"/>
    <x v="1"/>
    <d v="2022-01-03T00:00:00"/>
    <s v="Ibuprofen"/>
    <s v="Normal"/>
    <n v="27"/>
    <x v="5"/>
    <n v="2021"/>
    <n v="1"/>
    <s v="High"/>
  </r>
  <r>
    <x v="14449"/>
    <n v="63"/>
    <x v="1"/>
    <s v="O-"/>
    <x v="1"/>
    <d v="2020-08-20T00:00:00"/>
    <s v="Donald Phillips"/>
    <x v="37603"/>
    <x v="2"/>
    <n v="15252.8902866549"/>
    <n v="363"/>
    <x v="2"/>
    <d v="2020-08-28T00:00:00"/>
    <s v="Ibuprofen"/>
    <s v="Inconclusive"/>
    <n v="8"/>
    <x v="31"/>
    <n v="2020"/>
    <n v="0"/>
    <s v="High"/>
  </r>
  <r>
    <x v="39325"/>
    <n v="61"/>
    <x v="1"/>
    <s v="AB+"/>
    <x v="3"/>
    <d v="2023-07-02T00:00:00"/>
    <s v="Stacey Terry"/>
    <x v="38914"/>
    <x v="0"/>
    <n v="30189.817240143198"/>
    <n v="254"/>
    <x v="0"/>
    <d v="2023-07-28T00:00:00"/>
    <s v="Lipitor"/>
    <s v="Inconclusive"/>
    <n v="26"/>
    <x v="44"/>
    <n v="2023"/>
    <n v="0"/>
    <s v="High"/>
  </r>
  <r>
    <x v="39326"/>
    <n v="53"/>
    <x v="1"/>
    <s v="AB-"/>
    <x v="2"/>
    <d v="2019-08-02T00:00:00"/>
    <s v="Sean Jones"/>
    <x v="38915"/>
    <x v="4"/>
    <n v="33011.295266079498"/>
    <n v="230"/>
    <x v="2"/>
    <d v="2019-09-01T00:00:00"/>
    <s v="Paracetamol"/>
    <s v="Abnormal"/>
    <n v="30"/>
    <x v="1"/>
    <n v="2019"/>
    <n v="0"/>
    <s v="High"/>
  </r>
  <r>
    <x v="10075"/>
    <n v="42"/>
    <x v="1"/>
    <s v="A-"/>
    <x v="0"/>
    <d v="2023-12-18T00:00:00"/>
    <s v="Benjamin Washington"/>
    <x v="38916"/>
    <x v="1"/>
    <n v="24813.542742875001"/>
    <n v="379"/>
    <x v="0"/>
    <d v="2024-01-15T00:00:00"/>
    <s v="Lipitor"/>
    <s v="Normal"/>
    <n v="28"/>
    <x v="4"/>
    <n v="2023"/>
    <n v="0"/>
    <s v="High"/>
  </r>
  <r>
    <x v="8132"/>
    <n v="34"/>
    <x v="1"/>
    <s v="A-"/>
    <x v="3"/>
    <d v="2020-01-31T00:00:00"/>
    <s v="Elizabeth Wade"/>
    <x v="38917"/>
    <x v="0"/>
    <n v="25673.8741996791"/>
    <n v="419"/>
    <x v="0"/>
    <d v="2020-02-18T00:00:00"/>
    <s v="Lipitor"/>
    <s v="Inconclusive"/>
    <n v="18"/>
    <x v="19"/>
    <n v="2020"/>
    <n v="0"/>
    <s v="High"/>
  </r>
  <r>
    <x v="39327"/>
    <n v="80"/>
    <x v="0"/>
    <s v="O+"/>
    <x v="4"/>
    <d v="2022-04-25T00:00:00"/>
    <s v="Willie Joseph"/>
    <x v="38918"/>
    <x v="0"/>
    <n v="39716.618232597102"/>
    <n v="443"/>
    <x v="0"/>
    <d v="2022-04-28T00:00:00"/>
    <s v="Paracetamol"/>
    <s v="Normal"/>
    <n v="3"/>
    <x v="37"/>
    <n v="2022"/>
    <n v="0"/>
    <s v="High"/>
  </r>
  <r>
    <x v="10336"/>
    <n v="73"/>
    <x v="1"/>
    <s v="O-"/>
    <x v="0"/>
    <d v="2019-11-13T00:00:00"/>
    <s v="Greg Young"/>
    <x v="16767"/>
    <x v="0"/>
    <n v="6360.27725305699"/>
    <n v="121"/>
    <x v="1"/>
    <d v="2019-12-07T00:00:00"/>
    <s v="Lipitor"/>
    <s v="Abnormal"/>
    <n v="24"/>
    <x v="25"/>
    <n v="2019"/>
    <n v="1"/>
    <s v="Normal"/>
  </r>
  <r>
    <x v="39328"/>
    <n v="75"/>
    <x v="0"/>
    <s v="O-"/>
    <x v="5"/>
    <d v="2023-12-06T00:00:00"/>
    <s v="Manuel Hughes"/>
    <x v="25487"/>
    <x v="3"/>
    <n v="38299.8823883718"/>
    <n v="162"/>
    <x v="1"/>
    <d v="2023-12-16T00:00:00"/>
    <s v="Lipitor"/>
    <s v="Abnormal"/>
    <n v="10"/>
    <x v="4"/>
    <n v="2023"/>
    <n v="1"/>
    <s v="High"/>
  </r>
  <r>
    <x v="39329"/>
    <n v="31"/>
    <x v="0"/>
    <s v="B+"/>
    <x v="3"/>
    <d v="2022-01-29T00:00:00"/>
    <s v="Christy Henson"/>
    <x v="38919"/>
    <x v="4"/>
    <n v="24284.353794388"/>
    <n v="106"/>
    <x v="2"/>
    <d v="2022-02-25T00:00:00"/>
    <s v="Penicillin"/>
    <s v="Abnormal"/>
    <n v="27"/>
    <x v="43"/>
    <n v="2022"/>
    <n v="0"/>
    <s v="High"/>
  </r>
  <r>
    <x v="39330"/>
    <n v="82"/>
    <x v="1"/>
    <s v="O+"/>
    <x v="4"/>
    <d v="2021-07-27T00:00:00"/>
    <s v="Alyssa Guerra"/>
    <x v="36725"/>
    <x v="1"/>
    <n v="16950.8186843289"/>
    <n v="347"/>
    <x v="1"/>
    <d v="2021-08-15T00:00:00"/>
    <s v="Ibuprofen"/>
    <s v="Abnormal"/>
    <n v="19"/>
    <x v="53"/>
    <n v="2021"/>
    <n v="1"/>
    <s v="High"/>
  </r>
  <r>
    <x v="39331"/>
    <n v="36"/>
    <x v="1"/>
    <s v="AB+"/>
    <x v="2"/>
    <d v="2020-06-20T00:00:00"/>
    <s v="Bradley Williams"/>
    <x v="36303"/>
    <x v="2"/>
    <n v="22823.774178478299"/>
    <n v="436"/>
    <x v="0"/>
    <d v="2020-06-22T00:00:00"/>
    <s v="Lipitor"/>
    <s v="Abnormal"/>
    <n v="2"/>
    <x v="14"/>
    <n v="2020"/>
    <n v="0"/>
    <s v="High"/>
  </r>
  <r>
    <x v="39332"/>
    <n v="58"/>
    <x v="1"/>
    <s v="O-"/>
    <x v="0"/>
    <d v="2022-08-15T00:00:00"/>
    <s v="Mark Patel"/>
    <x v="3301"/>
    <x v="2"/>
    <n v="28590.601291753101"/>
    <n v="262"/>
    <x v="0"/>
    <d v="2022-09-12T00:00:00"/>
    <s v="Ibuprofen"/>
    <s v="Normal"/>
    <n v="28"/>
    <x v="41"/>
    <n v="2022"/>
    <n v="0"/>
    <s v="High"/>
  </r>
  <r>
    <x v="949"/>
    <n v="58"/>
    <x v="0"/>
    <s v="AB+"/>
    <x v="4"/>
    <d v="2020-05-03T00:00:00"/>
    <s v="Angel Wright"/>
    <x v="38920"/>
    <x v="2"/>
    <n v="26842.553810212801"/>
    <n v="378"/>
    <x v="0"/>
    <d v="2020-05-09T00:00:00"/>
    <s v="Lipitor"/>
    <s v="Abnormal"/>
    <n v="6"/>
    <x v="11"/>
    <n v="2020"/>
    <n v="0"/>
    <s v="High"/>
  </r>
  <r>
    <x v="39333"/>
    <n v="61"/>
    <x v="0"/>
    <s v="AB+"/>
    <x v="4"/>
    <d v="2023-09-10T00:00:00"/>
    <s v="Paul Moss"/>
    <x v="38921"/>
    <x v="1"/>
    <n v="45403.554598468501"/>
    <n v="420"/>
    <x v="2"/>
    <d v="2023-09-18T00:00:00"/>
    <s v="Penicillin"/>
    <s v="Inconclusive"/>
    <n v="8"/>
    <x v="33"/>
    <n v="2023"/>
    <n v="0"/>
    <s v="High"/>
  </r>
  <r>
    <x v="39334"/>
    <n v="55"/>
    <x v="0"/>
    <s v="O-"/>
    <x v="5"/>
    <d v="2020-11-12T00:00:00"/>
    <s v="Tammy Reid"/>
    <x v="26281"/>
    <x v="3"/>
    <n v="41902.572282081499"/>
    <n v="271"/>
    <x v="1"/>
    <d v="2020-11-20T00:00:00"/>
    <s v="Ibuprofen"/>
    <s v="Inconclusive"/>
    <n v="8"/>
    <x v="3"/>
    <n v="2020"/>
    <n v="1"/>
    <s v="High"/>
  </r>
  <r>
    <x v="15304"/>
    <n v="27"/>
    <x v="0"/>
    <s v="O+"/>
    <x v="1"/>
    <d v="2022-07-31T00:00:00"/>
    <s v="Robert Larsen"/>
    <x v="38922"/>
    <x v="3"/>
    <n v="21940.079785744201"/>
    <n v="374"/>
    <x v="0"/>
    <d v="2022-08-14T00:00:00"/>
    <s v="Aspirin"/>
    <s v="Normal"/>
    <n v="14"/>
    <x v="40"/>
    <n v="2022"/>
    <n v="0"/>
    <s v="High"/>
  </r>
  <r>
    <x v="256"/>
    <n v="84"/>
    <x v="0"/>
    <s v="O-"/>
    <x v="2"/>
    <d v="2021-04-17T00:00:00"/>
    <s v="Kathy Davis"/>
    <x v="3803"/>
    <x v="3"/>
    <n v="32440.060215298399"/>
    <n v="414"/>
    <x v="1"/>
    <d v="2021-05-11T00:00:00"/>
    <s v="Aspirin"/>
    <s v="Inconclusive"/>
    <n v="24"/>
    <x v="49"/>
    <n v="2021"/>
    <n v="1"/>
    <s v="High"/>
  </r>
  <r>
    <x v="39335"/>
    <n v="59"/>
    <x v="1"/>
    <s v="B-"/>
    <x v="3"/>
    <d v="2023-08-19T00:00:00"/>
    <s v="David Durham"/>
    <x v="38923"/>
    <x v="0"/>
    <n v="35035.080977923601"/>
    <n v="366"/>
    <x v="0"/>
    <d v="2023-09-12T00:00:00"/>
    <s v="Lipitor"/>
    <s v="Inconclusive"/>
    <n v="24"/>
    <x v="9"/>
    <n v="2023"/>
    <n v="0"/>
    <s v="High"/>
  </r>
  <r>
    <x v="4384"/>
    <n v="63"/>
    <x v="1"/>
    <s v="AB-"/>
    <x v="5"/>
    <d v="2021-06-10T00:00:00"/>
    <s v="Danny Stone"/>
    <x v="7585"/>
    <x v="4"/>
    <n v="12518.9066333665"/>
    <n v="406"/>
    <x v="2"/>
    <d v="2021-06-13T00:00:00"/>
    <s v="Penicillin"/>
    <s v="Abnormal"/>
    <n v="3"/>
    <x v="30"/>
    <n v="2021"/>
    <n v="0"/>
    <s v="Normal"/>
  </r>
  <r>
    <x v="39336"/>
    <n v="60"/>
    <x v="0"/>
    <s v="AB-"/>
    <x v="4"/>
    <d v="2021-07-26T00:00:00"/>
    <s v="Tyler White"/>
    <x v="38924"/>
    <x v="4"/>
    <n v="35822.503471939701"/>
    <n v="202"/>
    <x v="2"/>
    <d v="2021-08-16T00:00:00"/>
    <s v="Aspirin"/>
    <s v="Inconclusive"/>
    <n v="21"/>
    <x v="53"/>
    <n v="2021"/>
    <n v="0"/>
    <s v="High"/>
  </r>
  <r>
    <x v="39337"/>
    <n v="40"/>
    <x v="0"/>
    <s v="B+"/>
    <x v="4"/>
    <d v="2023-11-24T00:00:00"/>
    <s v="Elizabeth Marshall"/>
    <x v="22704"/>
    <x v="4"/>
    <n v="14682.096408031201"/>
    <n v="258"/>
    <x v="0"/>
    <d v="2023-11-26T00:00:00"/>
    <s v="Penicillin"/>
    <s v="Abnormal"/>
    <n v="2"/>
    <x v="38"/>
    <n v="2023"/>
    <n v="0"/>
    <s v="Normal"/>
  </r>
  <r>
    <x v="3504"/>
    <n v="45"/>
    <x v="0"/>
    <s v="B-"/>
    <x v="5"/>
    <d v="2020-09-23T00:00:00"/>
    <s v="Brenda Lopez"/>
    <x v="38925"/>
    <x v="0"/>
    <n v="25738.5973219222"/>
    <n v="493"/>
    <x v="1"/>
    <d v="2020-10-19T00:00:00"/>
    <s v="Penicillin"/>
    <s v="Abnormal"/>
    <n v="26"/>
    <x v="48"/>
    <n v="2020"/>
    <n v="1"/>
    <s v="High"/>
  </r>
  <r>
    <x v="39338"/>
    <n v="27"/>
    <x v="1"/>
    <s v="A+"/>
    <x v="3"/>
    <d v="2019-10-11T00:00:00"/>
    <s v="Isabel Smith"/>
    <x v="38926"/>
    <x v="0"/>
    <n v="30553.413655463199"/>
    <n v="497"/>
    <x v="1"/>
    <d v="2019-11-07T00:00:00"/>
    <s v="Paracetamol"/>
    <s v="Abnormal"/>
    <n v="27"/>
    <x v="27"/>
    <n v="2019"/>
    <n v="1"/>
    <s v="High"/>
  </r>
  <r>
    <x v="39339"/>
    <n v="37"/>
    <x v="0"/>
    <s v="B+"/>
    <x v="4"/>
    <d v="2021-10-17T00:00:00"/>
    <s v="Wanda Castro Md"/>
    <x v="24518"/>
    <x v="1"/>
    <n v="31076.246392605899"/>
    <n v="122"/>
    <x v="0"/>
    <d v="2021-11-11T00:00:00"/>
    <s v="Ibuprofen"/>
    <s v="Abnormal"/>
    <n v="25"/>
    <x v="12"/>
    <n v="2021"/>
    <n v="0"/>
    <s v="High"/>
  </r>
  <r>
    <x v="19525"/>
    <n v="58"/>
    <x v="1"/>
    <s v="A+"/>
    <x v="2"/>
    <d v="2022-09-24T00:00:00"/>
    <s v="Ashley Ward"/>
    <x v="1045"/>
    <x v="3"/>
    <n v="22596.010738295001"/>
    <n v="342"/>
    <x v="2"/>
    <d v="2022-10-18T00:00:00"/>
    <s v="Aspirin"/>
    <s v="Normal"/>
    <n v="24"/>
    <x v="2"/>
    <n v="2022"/>
    <n v="0"/>
    <s v="High"/>
  </r>
  <r>
    <x v="36752"/>
    <n v="41"/>
    <x v="0"/>
    <s v="A-"/>
    <x v="3"/>
    <d v="2022-07-03T00:00:00"/>
    <s v="Tracy Moore"/>
    <x v="1699"/>
    <x v="4"/>
    <n v="46734.144059597304"/>
    <n v="412"/>
    <x v="2"/>
    <d v="2022-07-29T00:00:00"/>
    <s v="Paracetamol"/>
    <s v="Normal"/>
    <n v="26"/>
    <x v="40"/>
    <n v="2022"/>
    <n v="0"/>
    <s v="High"/>
  </r>
  <r>
    <x v="19756"/>
    <n v="64"/>
    <x v="1"/>
    <s v="B-"/>
    <x v="3"/>
    <d v="2023-09-03T00:00:00"/>
    <s v="Alexander Prince"/>
    <x v="38927"/>
    <x v="2"/>
    <n v="13631.246813706501"/>
    <n v="166"/>
    <x v="1"/>
    <d v="2023-09-28T00:00:00"/>
    <s v="Ibuprofen"/>
    <s v="Inconclusive"/>
    <n v="25"/>
    <x v="33"/>
    <n v="2023"/>
    <n v="1"/>
    <s v="Normal"/>
  </r>
  <r>
    <x v="39340"/>
    <n v="80"/>
    <x v="1"/>
    <s v="A-"/>
    <x v="3"/>
    <d v="2022-07-17T00:00:00"/>
    <s v="Thomas Dixon"/>
    <x v="38928"/>
    <x v="4"/>
    <n v="46587.406668332798"/>
    <n v="185"/>
    <x v="1"/>
    <d v="2022-07-23T00:00:00"/>
    <s v="Paracetamol"/>
    <s v="Abnormal"/>
    <n v="6"/>
    <x v="40"/>
    <n v="2022"/>
    <n v="1"/>
    <s v="High"/>
  </r>
  <r>
    <x v="39341"/>
    <n v="75"/>
    <x v="0"/>
    <s v="A+"/>
    <x v="5"/>
    <d v="2023-01-24T00:00:00"/>
    <s v="Julia Valenzuela"/>
    <x v="4777"/>
    <x v="0"/>
    <n v="46974.067909024598"/>
    <n v="148"/>
    <x v="2"/>
    <d v="2023-01-26T00:00:00"/>
    <s v="Lipitor"/>
    <s v="Normal"/>
    <n v="2"/>
    <x v="13"/>
    <n v="2023"/>
    <n v="0"/>
    <s v="High"/>
  </r>
  <r>
    <x v="39342"/>
    <n v="50"/>
    <x v="1"/>
    <s v="B-"/>
    <x v="5"/>
    <d v="2022-07-27T00:00:00"/>
    <s v="George Oneal"/>
    <x v="38929"/>
    <x v="2"/>
    <n v="11265.786012803201"/>
    <n v="321"/>
    <x v="2"/>
    <d v="2022-08-26T00:00:00"/>
    <s v="Aspirin"/>
    <s v="Inconclusive"/>
    <n v="30"/>
    <x v="40"/>
    <n v="2022"/>
    <n v="0"/>
    <s v="Normal"/>
  </r>
  <r>
    <x v="39343"/>
    <n v="76"/>
    <x v="1"/>
    <s v="O+"/>
    <x v="5"/>
    <d v="2019-11-02T00:00:00"/>
    <s v="Ashley Mays"/>
    <x v="6986"/>
    <x v="0"/>
    <n v="3764.9439020513501"/>
    <n v="254"/>
    <x v="2"/>
    <d v="2019-11-28T00:00:00"/>
    <s v="Lipitor"/>
    <s v="Inconclusive"/>
    <n v="26"/>
    <x v="25"/>
    <n v="2019"/>
    <n v="0"/>
    <s v="Normal"/>
  </r>
  <r>
    <x v="39344"/>
    <n v="70"/>
    <x v="0"/>
    <s v="B-"/>
    <x v="2"/>
    <d v="2021-05-16T00:00:00"/>
    <s v="Kristin Murray"/>
    <x v="12969"/>
    <x v="0"/>
    <n v="33810.7666514499"/>
    <n v="119"/>
    <x v="2"/>
    <d v="2021-06-08T00:00:00"/>
    <s v="Ibuprofen"/>
    <s v="Normal"/>
    <n v="23"/>
    <x v="7"/>
    <n v="2021"/>
    <n v="0"/>
    <s v="High"/>
  </r>
  <r>
    <x v="39345"/>
    <n v="80"/>
    <x v="1"/>
    <s v="O-"/>
    <x v="4"/>
    <d v="2024-03-26T00:00:00"/>
    <s v="Gabriel Gibson"/>
    <x v="38930"/>
    <x v="1"/>
    <n v="6267.41286763063"/>
    <n v="460"/>
    <x v="0"/>
    <d v="2024-03-31T00:00:00"/>
    <s v="Paracetamol"/>
    <s v="Normal"/>
    <n v="5"/>
    <x v="46"/>
    <n v="2024"/>
    <n v="0"/>
    <s v="Normal"/>
  </r>
  <r>
    <x v="39346"/>
    <n v="27"/>
    <x v="0"/>
    <s v="A+"/>
    <x v="0"/>
    <d v="2023-01-18T00:00:00"/>
    <s v="Michael Taylor"/>
    <x v="38931"/>
    <x v="2"/>
    <n v="4194.7012818970397"/>
    <n v="491"/>
    <x v="0"/>
    <d v="2023-02-14T00:00:00"/>
    <s v="Aspirin"/>
    <s v="Abnormal"/>
    <n v="27"/>
    <x v="13"/>
    <n v="2023"/>
    <n v="0"/>
    <s v="Normal"/>
  </r>
  <r>
    <x v="441"/>
    <n v="76"/>
    <x v="0"/>
    <s v="AB-"/>
    <x v="4"/>
    <d v="2023-09-09T00:00:00"/>
    <s v="Kyle Jordan"/>
    <x v="38932"/>
    <x v="2"/>
    <n v="3788.06483264497"/>
    <n v="143"/>
    <x v="0"/>
    <d v="2023-09-10T00:00:00"/>
    <s v="Penicillin"/>
    <s v="Abnormal"/>
    <n v="1"/>
    <x v="33"/>
    <n v="2023"/>
    <n v="0"/>
    <s v="Normal"/>
  </r>
  <r>
    <x v="39347"/>
    <n v="48"/>
    <x v="1"/>
    <s v="A+"/>
    <x v="4"/>
    <d v="2020-01-24T00:00:00"/>
    <s v="Raymond Miller"/>
    <x v="38933"/>
    <x v="4"/>
    <n v="47776.375772703599"/>
    <n v="352"/>
    <x v="1"/>
    <d v="2020-02-14T00:00:00"/>
    <s v="Penicillin"/>
    <s v="Inconclusive"/>
    <n v="21"/>
    <x v="19"/>
    <n v="2020"/>
    <n v="1"/>
    <s v="High"/>
  </r>
  <r>
    <x v="4549"/>
    <n v="18"/>
    <x v="1"/>
    <s v="B-"/>
    <x v="5"/>
    <d v="2022-08-16T00:00:00"/>
    <s v="Lynn Keith"/>
    <x v="38934"/>
    <x v="2"/>
    <n v="21448.4543238476"/>
    <n v="241"/>
    <x v="1"/>
    <d v="2022-08-31T00:00:00"/>
    <s v="Paracetamol"/>
    <s v="Normal"/>
    <n v="15"/>
    <x v="41"/>
    <n v="2022"/>
    <n v="1"/>
    <s v="High"/>
  </r>
  <r>
    <x v="39348"/>
    <n v="62"/>
    <x v="1"/>
    <s v="O-"/>
    <x v="4"/>
    <d v="2020-09-01T00:00:00"/>
    <s v="Jodi Brown"/>
    <x v="38935"/>
    <x v="3"/>
    <n v="15283.6266306424"/>
    <n v="190"/>
    <x v="0"/>
    <d v="2020-09-05T00:00:00"/>
    <s v="Lipitor"/>
    <s v="Normal"/>
    <n v="4"/>
    <x v="48"/>
    <n v="2020"/>
    <n v="0"/>
    <s v="High"/>
  </r>
  <r>
    <x v="39349"/>
    <n v="53"/>
    <x v="0"/>
    <s v="B+"/>
    <x v="2"/>
    <d v="2019-12-15T00:00:00"/>
    <s v="Eric Bullock"/>
    <x v="17312"/>
    <x v="2"/>
    <n v="41959.190184369902"/>
    <n v="276"/>
    <x v="2"/>
    <d v="2019-12-27T00:00:00"/>
    <s v="Aspirin"/>
    <s v="Inconclusive"/>
    <n v="12"/>
    <x v="10"/>
    <n v="2019"/>
    <n v="0"/>
    <s v="High"/>
  </r>
  <r>
    <x v="39350"/>
    <n v="65"/>
    <x v="1"/>
    <s v="O-"/>
    <x v="0"/>
    <d v="2021-07-07T00:00:00"/>
    <s v="Andrew Hinton"/>
    <x v="38936"/>
    <x v="0"/>
    <n v="38937.5130344793"/>
    <n v="296"/>
    <x v="0"/>
    <d v="2021-07-27T00:00:00"/>
    <s v="Penicillin"/>
    <s v="Abnormal"/>
    <n v="20"/>
    <x v="53"/>
    <n v="2021"/>
    <n v="0"/>
    <s v="High"/>
  </r>
  <r>
    <x v="3844"/>
    <n v="45"/>
    <x v="0"/>
    <s v="O+"/>
    <x v="1"/>
    <d v="2020-01-08T00:00:00"/>
    <s v="Anne Perez"/>
    <x v="38937"/>
    <x v="2"/>
    <n v="3553.5462181788198"/>
    <n v="388"/>
    <x v="1"/>
    <d v="2020-01-22T00:00:00"/>
    <s v="Penicillin"/>
    <s v="Normal"/>
    <n v="14"/>
    <x v="19"/>
    <n v="2020"/>
    <n v="1"/>
    <s v="Normal"/>
  </r>
  <r>
    <x v="12356"/>
    <n v="34"/>
    <x v="1"/>
    <s v="A-"/>
    <x v="4"/>
    <d v="2019-09-04T00:00:00"/>
    <s v="Lee Glover"/>
    <x v="38938"/>
    <x v="3"/>
    <n v="43702.251004513797"/>
    <n v="365"/>
    <x v="2"/>
    <d v="2019-09-25T00:00:00"/>
    <s v="Ibuprofen"/>
    <s v="Inconclusive"/>
    <n v="21"/>
    <x v="51"/>
    <n v="2019"/>
    <n v="0"/>
    <s v="High"/>
  </r>
  <r>
    <x v="39351"/>
    <n v="76"/>
    <x v="0"/>
    <s v="O-"/>
    <x v="5"/>
    <d v="2021-10-10T00:00:00"/>
    <s v="Cathy Lane"/>
    <x v="38939"/>
    <x v="4"/>
    <n v="44254.657092074704"/>
    <n v="205"/>
    <x v="1"/>
    <d v="2021-10-28T00:00:00"/>
    <s v="Paracetamol"/>
    <s v="Normal"/>
    <n v="18"/>
    <x v="12"/>
    <n v="2021"/>
    <n v="1"/>
    <s v="High"/>
  </r>
  <r>
    <x v="38967"/>
    <n v="66"/>
    <x v="0"/>
    <s v="AB-"/>
    <x v="4"/>
    <d v="2020-10-18T00:00:00"/>
    <s v="David Parrish"/>
    <x v="1247"/>
    <x v="2"/>
    <n v="20153.3725482644"/>
    <n v="260"/>
    <x v="1"/>
    <d v="2020-11-13T00:00:00"/>
    <s v="Ibuprofen"/>
    <s v="Abnormal"/>
    <n v="26"/>
    <x v="54"/>
    <n v="2020"/>
    <n v="1"/>
    <s v="High"/>
  </r>
  <r>
    <x v="640"/>
    <n v="64"/>
    <x v="0"/>
    <s v="O+"/>
    <x v="0"/>
    <d v="2021-12-12T00:00:00"/>
    <s v="Amanda Drake"/>
    <x v="15674"/>
    <x v="0"/>
    <n v="2520.0946870993498"/>
    <n v="498"/>
    <x v="1"/>
    <d v="2022-01-06T00:00:00"/>
    <s v="Ibuprofen"/>
    <s v="Inconclusive"/>
    <n v="25"/>
    <x v="5"/>
    <n v="2021"/>
    <n v="1"/>
    <s v="Normal"/>
  </r>
  <r>
    <x v="39352"/>
    <n v="60"/>
    <x v="1"/>
    <s v="B-"/>
    <x v="4"/>
    <d v="2021-07-11T00:00:00"/>
    <s v="Linda Novak"/>
    <x v="22862"/>
    <x v="1"/>
    <n v="44016.279720287799"/>
    <n v="411"/>
    <x v="2"/>
    <d v="2021-07-30T00:00:00"/>
    <s v="Paracetamol"/>
    <s v="Abnormal"/>
    <n v="19"/>
    <x v="53"/>
    <n v="2021"/>
    <n v="0"/>
    <s v="High"/>
  </r>
  <r>
    <x v="39353"/>
    <n v="34"/>
    <x v="0"/>
    <s v="O-"/>
    <x v="0"/>
    <d v="2024-04-08T00:00:00"/>
    <s v="Evelyn Sanders"/>
    <x v="8583"/>
    <x v="4"/>
    <n v="15665.342733019501"/>
    <n v="361"/>
    <x v="2"/>
    <d v="2024-05-07T00:00:00"/>
    <s v="Penicillin"/>
    <s v="Inconclusive"/>
    <n v="29"/>
    <x v="35"/>
    <n v="2024"/>
    <n v="0"/>
    <s v="High"/>
  </r>
  <r>
    <x v="7898"/>
    <n v="42"/>
    <x v="0"/>
    <s v="A+"/>
    <x v="4"/>
    <d v="2021-05-12T00:00:00"/>
    <s v="Shane Daniel"/>
    <x v="38940"/>
    <x v="1"/>
    <n v="40825.757782012101"/>
    <n v="114"/>
    <x v="1"/>
    <d v="2021-06-11T00:00:00"/>
    <s v="Ibuprofen"/>
    <s v="Normal"/>
    <n v="30"/>
    <x v="7"/>
    <n v="2021"/>
    <n v="1"/>
    <s v="High"/>
  </r>
  <r>
    <x v="39354"/>
    <n v="69"/>
    <x v="0"/>
    <s v="A-"/>
    <x v="2"/>
    <d v="2023-08-20T00:00:00"/>
    <s v="Tina Robinson"/>
    <x v="38941"/>
    <x v="1"/>
    <n v="19084.085099382301"/>
    <n v="222"/>
    <x v="0"/>
    <d v="2023-08-25T00:00:00"/>
    <s v="Penicillin"/>
    <s v="Abnormal"/>
    <n v="5"/>
    <x v="9"/>
    <n v="2023"/>
    <n v="0"/>
    <s v="High"/>
  </r>
  <r>
    <x v="39355"/>
    <n v="62"/>
    <x v="0"/>
    <s v="B-"/>
    <x v="0"/>
    <d v="2023-01-23T00:00:00"/>
    <s v="Meredith Flores"/>
    <x v="22797"/>
    <x v="4"/>
    <n v="31465.265744795001"/>
    <n v="476"/>
    <x v="1"/>
    <d v="2023-01-28T00:00:00"/>
    <s v="Paracetamol"/>
    <s v="Abnormal"/>
    <n v="5"/>
    <x v="13"/>
    <n v="2023"/>
    <n v="1"/>
    <s v="High"/>
  </r>
  <r>
    <x v="39356"/>
    <n v="38"/>
    <x v="0"/>
    <s v="A+"/>
    <x v="2"/>
    <d v="2023-05-20T00:00:00"/>
    <s v="Shannon Allen Ii"/>
    <x v="38942"/>
    <x v="2"/>
    <n v="13423.430669117401"/>
    <n v="181"/>
    <x v="2"/>
    <d v="2023-06-14T00:00:00"/>
    <s v="Paracetamol"/>
    <s v="Abnormal"/>
    <n v="25"/>
    <x v="26"/>
    <n v="2023"/>
    <n v="0"/>
    <s v="Normal"/>
  </r>
  <r>
    <x v="39357"/>
    <n v="28"/>
    <x v="1"/>
    <s v="AB-"/>
    <x v="2"/>
    <d v="2023-11-01T00:00:00"/>
    <s v="Michele Thomas"/>
    <x v="34601"/>
    <x v="2"/>
    <n v="48672.863766733302"/>
    <n v="494"/>
    <x v="1"/>
    <d v="2023-11-23T00:00:00"/>
    <s v="Penicillin"/>
    <s v="Normal"/>
    <n v="22"/>
    <x v="38"/>
    <n v="2023"/>
    <n v="1"/>
    <s v="High"/>
  </r>
  <r>
    <x v="39358"/>
    <n v="20"/>
    <x v="0"/>
    <s v="O+"/>
    <x v="3"/>
    <d v="2024-03-22T00:00:00"/>
    <s v="Alyssa Cunningham"/>
    <x v="38943"/>
    <x v="3"/>
    <n v="10597.598544716"/>
    <n v="368"/>
    <x v="2"/>
    <d v="2024-03-25T00:00:00"/>
    <s v="Ibuprofen"/>
    <s v="Normal"/>
    <n v="3"/>
    <x v="46"/>
    <n v="2024"/>
    <n v="0"/>
    <s v="Normal"/>
  </r>
  <r>
    <x v="39359"/>
    <n v="21"/>
    <x v="1"/>
    <s v="A+"/>
    <x v="3"/>
    <d v="2019-12-06T00:00:00"/>
    <s v="William Lucero"/>
    <x v="11047"/>
    <x v="2"/>
    <n v="11973.740811357"/>
    <n v="267"/>
    <x v="1"/>
    <d v="2019-12-31T00:00:00"/>
    <s v="Paracetamol"/>
    <s v="Abnormal"/>
    <n v="25"/>
    <x v="10"/>
    <n v="2019"/>
    <n v="1"/>
    <s v="Normal"/>
  </r>
  <r>
    <x v="24460"/>
    <n v="48"/>
    <x v="1"/>
    <s v="AB-"/>
    <x v="3"/>
    <d v="2022-01-12T00:00:00"/>
    <s v="Victor Larson"/>
    <x v="38944"/>
    <x v="2"/>
    <n v="32296.0432996364"/>
    <n v="379"/>
    <x v="2"/>
    <d v="2022-01-15T00:00:00"/>
    <s v="Aspirin"/>
    <s v="Inconclusive"/>
    <n v="3"/>
    <x v="43"/>
    <n v="2022"/>
    <n v="0"/>
    <s v="High"/>
  </r>
  <r>
    <x v="635"/>
    <n v="57"/>
    <x v="0"/>
    <s v="O+"/>
    <x v="5"/>
    <d v="2019-09-26T00:00:00"/>
    <s v="Jennifer Michael"/>
    <x v="38945"/>
    <x v="4"/>
    <n v="36045.374234147101"/>
    <n v="459"/>
    <x v="0"/>
    <d v="2019-10-15T00:00:00"/>
    <s v="Paracetamol"/>
    <s v="Abnormal"/>
    <n v="19"/>
    <x v="51"/>
    <n v="2019"/>
    <n v="0"/>
    <s v="High"/>
  </r>
  <r>
    <x v="34387"/>
    <n v="81"/>
    <x v="0"/>
    <s v="B+"/>
    <x v="4"/>
    <d v="2020-06-19T00:00:00"/>
    <s v="Jennifer French"/>
    <x v="38946"/>
    <x v="2"/>
    <n v="16459.040502004202"/>
    <n v="317"/>
    <x v="0"/>
    <d v="2020-07-14T00:00:00"/>
    <s v="Paracetamol"/>
    <s v="Inconclusive"/>
    <n v="25"/>
    <x v="14"/>
    <n v="2020"/>
    <n v="0"/>
    <s v="High"/>
  </r>
  <r>
    <x v="39360"/>
    <n v="66"/>
    <x v="0"/>
    <s v="O+"/>
    <x v="3"/>
    <d v="2023-05-02T00:00:00"/>
    <s v="Barbara Branch"/>
    <x v="29917"/>
    <x v="4"/>
    <n v="46146.486765874499"/>
    <n v="344"/>
    <x v="0"/>
    <d v="2023-05-07T00:00:00"/>
    <s v="Lipitor"/>
    <s v="Abnormal"/>
    <n v="5"/>
    <x v="26"/>
    <n v="2023"/>
    <n v="0"/>
    <s v="High"/>
  </r>
  <r>
    <x v="39361"/>
    <n v="85"/>
    <x v="0"/>
    <s v="B-"/>
    <x v="3"/>
    <d v="2022-09-08T00:00:00"/>
    <s v="Christine Ingram"/>
    <x v="38947"/>
    <x v="2"/>
    <n v="43629.043481871697"/>
    <n v="237"/>
    <x v="2"/>
    <d v="2022-09-27T00:00:00"/>
    <s v="Aspirin"/>
    <s v="Abnormal"/>
    <n v="19"/>
    <x v="2"/>
    <n v="2022"/>
    <n v="0"/>
    <s v="High"/>
  </r>
  <r>
    <x v="39362"/>
    <n v="41"/>
    <x v="0"/>
    <s v="AB-"/>
    <x v="5"/>
    <d v="2020-02-09T00:00:00"/>
    <s v="Douglas Lambert"/>
    <x v="7092"/>
    <x v="0"/>
    <n v="4314.8296619723496"/>
    <n v="190"/>
    <x v="1"/>
    <d v="2020-03-03T00:00:00"/>
    <s v="Lipitor"/>
    <s v="Abnormal"/>
    <n v="23"/>
    <x v="55"/>
    <n v="2020"/>
    <n v="1"/>
    <s v="Normal"/>
  </r>
  <r>
    <x v="39363"/>
    <n v="27"/>
    <x v="0"/>
    <s v="B+"/>
    <x v="2"/>
    <d v="2023-07-08T00:00:00"/>
    <s v="Monica Duncan"/>
    <x v="38948"/>
    <x v="2"/>
    <n v="29305.633682991102"/>
    <n v="359"/>
    <x v="0"/>
    <d v="2023-07-23T00:00:00"/>
    <s v="Lipitor"/>
    <s v="Abnormal"/>
    <n v="15"/>
    <x v="44"/>
    <n v="2023"/>
    <n v="0"/>
    <s v="High"/>
  </r>
  <r>
    <x v="39364"/>
    <n v="72"/>
    <x v="1"/>
    <s v="O+"/>
    <x v="2"/>
    <d v="2021-03-20T00:00:00"/>
    <s v="Kelsey Woods"/>
    <x v="38949"/>
    <x v="3"/>
    <n v="10513.1338872245"/>
    <n v="329"/>
    <x v="0"/>
    <d v="2021-04-03T00:00:00"/>
    <s v="Ibuprofen"/>
    <s v="Normal"/>
    <n v="14"/>
    <x v="16"/>
    <n v="2021"/>
    <n v="0"/>
    <s v="Normal"/>
  </r>
  <r>
    <x v="39365"/>
    <n v="55"/>
    <x v="1"/>
    <s v="AB+"/>
    <x v="1"/>
    <d v="2021-11-19T00:00:00"/>
    <s v="Kevin Crawford"/>
    <x v="5515"/>
    <x v="3"/>
    <n v="8863.5392408713396"/>
    <n v="242"/>
    <x v="2"/>
    <d v="2021-12-05T00:00:00"/>
    <s v="Penicillin"/>
    <s v="Normal"/>
    <n v="16"/>
    <x v="45"/>
    <n v="2021"/>
    <n v="0"/>
    <s v="Normal"/>
  </r>
  <r>
    <x v="39366"/>
    <n v="58"/>
    <x v="1"/>
    <s v="O-"/>
    <x v="4"/>
    <d v="2022-09-05T00:00:00"/>
    <s v="John Gonzales"/>
    <x v="38950"/>
    <x v="0"/>
    <n v="4236.1684053915897"/>
    <n v="475"/>
    <x v="0"/>
    <d v="2022-09-26T00:00:00"/>
    <s v="Ibuprofen"/>
    <s v="Inconclusive"/>
    <n v="21"/>
    <x v="2"/>
    <n v="2022"/>
    <n v="0"/>
    <s v="Normal"/>
  </r>
  <r>
    <x v="39367"/>
    <n v="21"/>
    <x v="1"/>
    <s v="B+"/>
    <x v="0"/>
    <d v="2020-09-02T00:00:00"/>
    <s v="Anthony Chavez"/>
    <x v="38951"/>
    <x v="3"/>
    <n v="20213.649942579901"/>
    <n v="356"/>
    <x v="2"/>
    <d v="2020-09-25T00:00:00"/>
    <s v="Lipitor"/>
    <s v="Inconclusive"/>
    <n v="23"/>
    <x v="48"/>
    <n v="2020"/>
    <n v="0"/>
    <s v="High"/>
  </r>
  <r>
    <x v="39368"/>
    <n v="35"/>
    <x v="0"/>
    <s v="A-"/>
    <x v="2"/>
    <d v="2019-11-23T00:00:00"/>
    <s v="Joshua Velasquez"/>
    <x v="36424"/>
    <x v="3"/>
    <n v="40212.4026972539"/>
    <n v="447"/>
    <x v="1"/>
    <d v="2019-12-16T00:00:00"/>
    <s v="Aspirin"/>
    <s v="Normal"/>
    <n v="23"/>
    <x v="25"/>
    <n v="2019"/>
    <n v="1"/>
    <s v="High"/>
  </r>
  <r>
    <x v="39369"/>
    <n v="81"/>
    <x v="1"/>
    <s v="AB-"/>
    <x v="0"/>
    <d v="2024-01-23T00:00:00"/>
    <s v="Robert Gardner"/>
    <x v="38952"/>
    <x v="2"/>
    <n v="32904.633936151004"/>
    <n v="428"/>
    <x v="2"/>
    <d v="2024-02-21T00:00:00"/>
    <s v="Ibuprofen"/>
    <s v="Abnormal"/>
    <n v="29"/>
    <x v="0"/>
    <n v="2024"/>
    <n v="0"/>
    <s v="High"/>
  </r>
  <r>
    <x v="39370"/>
    <n v="69"/>
    <x v="1"/>
    <s v="A-"/>
    <x v="0"/>
    <d v="2024-05-02T00:00:00"/>
    <s v="Jeremy Wolf"/>
    <x v="7006"/>
    <x v="1"/>
    <n v="10359.898558021199"/>
    <n v="356"/>
    <x v="2"/>
    <d v="2024-05-04T00:00:00"/>
    <s v="Lipitor"/>
    <s v="Abnormal"/>
    <n v="2"/>
    <x v="60"/>
    <n v="2024"/>
    <n v="0"/>
    <s v="Normal"/>
  </r>
  <r>
    <x v="17205"/>
    <n v="35"/>
    <x v="1"/>
    <s v="B-"/>
    <x v="1"/>
    <d v="2022-06-17T00:00:00"/>
    <s v="Victoria Gonzalez"/>
    <x v="38953"/>
    <x v="1"/>
    <n v="34506.374825610001"/>
    <n v="439"/>
    <x v="2"/>
    <d v="2022-06-23T00:00:00"/>
    <s v="Ibuprofen"/>
    <s v="Abnormal"/>
    <n v="6"/>
    <x v="22"/>
    <n v="2022"/>
    <n v="0"/>
    <s v="High"/>
  </r>
  <r>
    <x v="39371"/>
    <n v="20"/>
    <x v="1"/>
    <s v="A-"/>
    <x v="4"/>
    <d v="2022-02-26T00:00:00"/>
    <s v="Rachel Griffin"/>
    <x v="20339"/>
    <x v="0"/>
    <n v="4959.0115166078704"/>
    <n v="352"/>
    <x v="0"/>
    <d v="2022-03-26T00:00:00"/>
    <s v="Paracetamol"/>
    <s v="Inconclusive"/>
    <n v="28"/>
    <x v="56"/>
    <n v="2022"/>
    <n v="0"/>
    <s v="Normal"/>
  </r>
  <r>
    <x v="39372"/>
    <n v="37"/>
    <x v="0"/>
    <s v="O-"/>
    <x v="5"/>
    <d v="2019-11-12T00:00:00"/>
    <s v="Sarah Rose"/>
    <x v="38954"/>
    <x v="2"/>
    <n v="29442.3481673774"/>
    <n v="156"/>
    <x v="2"/>
    <d v="2019-11-25T00:00:00"/>
    <s v="Penicillin"/>
    <s v="Inconclusive"/>
    <n v="13"/>
    <x v="25"/>
    <n v="2019"/>
    <n v="0"/>
    <s v="High"/>
  </r>
  <r>
    <x v="5932"/>
    <n v="49"/>
    <x v="0"/>
    <s v="O+"/>
    <x v="3"/>
    <d v="2021-06-12T00:00:00"/>
    <s v="Christopher Mitchell"/>
    <x v="753"/>
    <x v="4"/>
    <n v="26978.0199998237"/>
    <n v="222"/>
    <x v="0"/>
    <d v="2021-06-28T00:00:00"/>
    <s v="Paracetamol"/>
    <s v="Inconclusive"/>
    <n v="16"/>
    <x v="30"/>
    <n v="2021"/>
    <n v="0"/>
    <s v="High"/>
  </r>
  <r>
    <x v="1981"/>
    <n v="54"/>
    <x v="1"/>
    <s v="O-"/>
    <x v="2"/>
    <d v="2022-06-09T00:00:00"/>
    <s v="Amber Wilkins"/>
    <x v="12131"/>
    <x v="2"/>
    <n v="1982.61622973047"/>
    <n v="392"/>
    <x v="0"/>
    <d v="2022-07-01T00:00:00"/>
    <s v="Aspirin"/>
    <s v="Normal"/>
    <n v="22"/>
    <x v="22"/>
    <n v="2022"/>
    <n v="0"/>
    <s v="Normal"/>
  </r>
  <r>
    <x v="39373"/>
    <n v="42"/>
    <x v="0"/>
    <s v="O-"/>
    <x v="0"/>
    <d v="2019-09-16T00:00:00"/>
    <s v="Sean Stewart"/>
    <x v="38955"/>
    <x v="1"/>
    <n v="33464.511479574699"/>
    <n v="206"/>
    <x v="1"/>
    <d v="2019-09-29T00:00:00"/>
    <s v="Lipitor"/>
    <s v="Inconclusive"/>
    <n v="13"/>
    <x v="51"/>
    <n v="2019"/>
    <n v="1"/>
    <s v="High"/>
  </r>
  <r>
    <x v="39374"/>
    <n v="59"/>
    <x v="0"/>
    <s v="AB+"/>
    <x v="2"/>
    <d v="2022-01-07T00:00:00"/>
    <s v="Eric Wade"/>
    <x v="23093"/>
    <x v="2"/>
    <n v="38556.428418055701"/>
    <n v="148"/>
    <x v="1"/>
    <d v="2022-01-12T00:00:00"/>
    <s v="Lipitor"/>
    <s v="Abnormal"/>
    <n v="5"/>
    <x v="43"/>
    <n v="2022"/>
    <n v="1"/>
    <s v="High"/>
  </r>
  <r>
    <x v="39375"/>
    <n v="69"/>
    <x v="0"/>
    <s v="B-"/>
    <x v="3"/>
    <d v="2020-10-22T00:00:00"/>
    <s v="David Holt"/>
    <x v="38956"/>
    <x v="1"/>
    <n v="25053.629750606098"/>
    <n v="289"/>
    <x v="1"/>
    <d v="2020-10-25T00:00:00"/>
    <s v="Aspirin"/>
    <s v="Abnormal"/>
    <n v="3"/>
    <x v="54"/>
    <n v="2020"/>
    <n v="1"/>
    <s v="High"/>
  </r>
  <r>
    <x v="30318"/>
    <n v="18"/>
    <x v="0"/>
    <s v="AB-"/>
    <x v="2"/>
    <d v="2023-04-29T00:00:00"/>
    <s v="Jillian Jones"/>
    <x v="38957"/>
    <x v="3"/>
    <n v="22328.3589555699"/>
    <n v="362"/>
    <x v="0"/>
    <d v="2023-05-26T00:00:00"/>
    <s v="Lipitor"/>
    <s v="Abnormal"/>
    <n v="27"/>
    <x v="39"/>
    <n v="2023"/>
    <n v="0"/>
    <s v="High"/>
  </r>
  <r>
    <x v="39376"/>
    <n v="84"/>
    <x v="1"/>
    <s v="A+"/>
    <x v="5"/>
    <d v="2022-04-03T00:00:00"/>
    <s v="Mark Andersen"/>
    <x v="38958"/>
    <x v="0"/>
    <n v="46062.314366802297"/>
    <n v="284"/>
    <x v="0"/>
    <d v="2022-04-12T00:00:00"/>
    <s v="Penicillin"/>
    <s v="Inconclusive"/>
    <n v="9"/>
    <x v="37"/>
    <n v="2022"/>
    <n v="0"/>
    <s v="High"/>
  </r>
  <r>
    <x v="39377"/>
    <n v="49"/>
    <x v="1"/>
    <s v="B+"/>
    <x v="4"/>
    <d v="2023-12-23T00:00:00"/>
    <s v="Alexis Cohen"/>
    <x v="38959"/>
    <x v="0"/>
    <n v="8464.9782308935792"/>
    <n v="281"/>
    <x v="1"/>
    <d v="2024-01-20T00:00:00"/>
    <s v="Aspirin"/>
    <s v="Abnormal"/>
    <n v="28"/>
    <x v="4"/>
    <n v="2023"/>
    <n v="1"/>
    <s v="Normal"/>
  </r>
  <r>
    <x v="24676"/>
    <n v="31"/>
    <x v="0"/>
    <s v="O-"/>
    <x v="2"/>
    <d v="2021-07-17T00:00:00"/>
    <s v="Christopher Johnson"/>
    <x v="12130"/>
    <x v="2"/>
    <n v="6690.1699014599399"/>
    <n v="270"/>
    <x v="1"/>
    <d v="2021-07-27T00:00:00"/>
    <s v="Aspirin"/>
    <s v="Inconclusive"/>
    <n v="10"/>
    <x v="53"/>
    <n v="2021"/>
    <n v="1"/>
    <s v="Normal"/>
  </r>
  <r>
    <x v="39378"/>
    <n v="55"/>
    <x v="0"/>
    <s v="AB+"/>
    <x v="4"/>
    <d v="2021-10-14T00:00:00"/>
    <s v="Robert West"/>
    <x v="35936"/>
    <x v="1"/>
    <n v="7078.0187250578201"/>
    <n v="270"/>
    <x v="0"/>
    <d v="2021-11-11T00:00:00"/>
    <s v="Lipitor"/>
    <s v="Inconclusive"/>
    <n v="28"/>
    <x v="12"/>
    <n v="2021"/>
    <n v="0"/>
    <s v="Normal"/>
  </r>
  <r>
    <x v="39379"/>
    <n v="43"/>
    <x v="1"/>
    <s v="A-"/>
    <x v="1"/>
    <d v="2023-08-30T00:00:00"/>
    <s v="Dana Robinson"/>
    <x v="18541"/>
    <x v="0"/>
    <n v="9640.1521949738308"/>
    <n v="484"/>
    <x v="0"/>
    <d v="2023-09-18T00:00:00"/>
    <s v="Lipitor"/>
    <s v="Abnormal"/>
    <n v="19"/>
    <x v="9"/>
    <n v="2023"/>
    <n v="0"/>
    <s v="Normal"/>
  </r>
  <r>
    <x v="39380"/>
    <n v="19"/>
    <x v="0"/>
    <s v="B+"/>
    <x v="3"/>
    <d v="2022-04-29T00:00:00"/>
    <s v="Lisa Manning"/>
    <x v="38960"/>
    <x v="2"/>
    <n v="13143.918872105"/>
    <n v="233"/>
    <x v="1"/>
    <d v="2022-05-04T00:00:00"/>
    <s v="Penicillin"/>
    <s v="Inconclusive"/>
    <n v="5"/>
    <x v="37"/>
    <n v="2022"/>
    <n v="1"/>
    <s v="Normal"/>
  </r>
  <r>
    <x v="39381"/>
    <n v="45"/>
    <x v="1"/>
    <s v="O-"/>
    <x v="3"/>
    <d v="2020-08-13T00:00:00"/>
    <s v="Taylor Dyer"/>
    <x v="25498"/>
    <x v="0"/>
    <n v="39124.152392413103"/>
    <n v="378"/>
    <x v="2"/>
    <d v="2020-08-26T00:00:00"/>
    <s v="Aspirin"/>
    <s v="Inconclusive"/>
    <n v="13"/>
    <x v="31"/>
    <n v="2020"/>
    <n v="0"/>
    <s v="High"/>
  </r>
  <r>
    <x v="39382"/>
    <n v="46"/>
    <x v="0"/>
    <s v="O-"/>
    <x v="2"/>
    <d v="2023-06-03T00:00:00"/>
    <s v="Mario Scott"/>
    <x v="7084"/>
    <x v="1"/>
    <n v="29877.251359373"/>
    <n v="365"/>
    <x v="0"/>
    <d v="2023-06-08T00:00:00"/>
    <s v="Penicillin"/>
    <s v="Abnormal"/>
    <n v="5"/>
    <x v="18"/>
    <n v="2023"/>
    <n v="0"/>
    <s v="High"/>
  </r>
  <r>
    <x v="39383"/>
    <n v="36"/>
    <x v="0"/>
    <s v="A+"/>
    <x v="5"/>
    <d v="2023-01-05T00:00:00"/>
    <s v="Jennifer Parsons"/>
    <x v="38961"/>
    <x v="3"/>
    <n v="28372.919450451001"/>
    <n v="271"/>
    <x v="2"/>
    <d v="2023-01-15T00:00:00"/>
    <s v="Paracetamol"/>
    <s v="Inconclusive"/>
    <n v="10"/>
    <x v="13"/>
    <n v="2023"/>
    <n v="0"/>
    <s v="High"/>
  </r>
  <r>
    <x v="39384"/>
    <n v="36"/>
    <x v="0"/>
    <s v="A-"/>
    <x v="3"/>
    <d v="2023-08-05T00:00:00"/>
    <s v="Karen Park"/>
    <x v="32184"/>
    <x v="4"/>
    <n v="6159.2627606681799"/>
    <n v="230"/>
    <x v="1"/>
    <d v="2023-08-17T00:00:00"/>
    <s v="Lipitor"/>
    <s v="Inconclusive"/>
    <n v="12"/>
    <x v="9"/>
    <n v="2023"/>
    <n v="1"/>
    <s v="Normal"/>
  </r>
  <r>
    <x v="39385"/>
    <n v="56"/>
    <x v="1"/>
    <s v="A+"/>
    <x v="0"/>
    <d v="2020-08-28T00:00:00"/>
    <s v="Ashley Sosa"/>
    <x v="38962"/>
    <x v="4"/>
    <n v="10249.076693585601"/>
    <n v="433"/>
    <x v="2"/>
    <d v="2020-09-07T00:00:00"/>
    <s v="Aspirin"/>
    <s v="Abnormal"/>
    <n v="10"/>
    <x v="31"/>
    <n v="2020"/>
    <n v="0"/>
    <s v="Normal"/>
  </r>
  <r>
    <x v="39386"/>
    <n v="70"/>
    <x v="0"/>
    <s v="B+"/>
    <x v="2"/>
    <d v="2019-10-11T00:00:00"/>
    <s v="Holly Roach"/>
    <x v="10600"/>
    <x v="0"/>
    <n v="44038.329223771398"/>
    <n v="478"/>
    <x v="0"/>
    <d v="2019-11-07T00:00:00"/>
    <s v="Paracetamol"/>
    <s v="Abnormal"/>
    <n v="27"/>
    <x v="27"/>
    <n v="2019"/>
    <n v="0"/>
    <s v="High"/>
  </r>
  <r>
    <x v="22872"/>
    <n v="46"/>
    <x v="0"/>
    <s v="B-"/>
    <x v="2"/>
    <d v="2023-07-12T00:00:00"/>
    <s v="Kathleen Dennis"/>
    <x v="38963"/>
    <x v="0"/>
    <n v="1150.16375380965"/>
    <n v="396"/>
    <x v="1"/>
    <d v="2023-07-17T00:00:00"/>
    <s v="Paracetamol"/>
    <s v="Normal"/>
    <n v="5"/>
    <x v="44"/>
    <n v="2023"/>
    <n v="1"/>
    <s v="Normal"/>
  </r>
  <r>
    <x v="39387"/>
    <n v="68"/>
    <x v="1"/>
    <s v="A-"/>
    <x v="2"/>
    <d v="2019-09-24T00:00:00"/>
    <s v="Michael Stein"/>
    <x v="38964"/>
    <x v="4"/>
    <n v="21503.234479271701"/>
    <n v="431"/>
    <x v="0"/>
    <d v="2019-09-26T00:00:00"/>
    <s v="Aspirin"/>
    <s v="Abnormal"/>
    <n v="2"/>
    <x v="51"/>
    <n v="2019"/>
    <n v="0"/>
    <s v="High"/>
  </r>
  <r>
    <x v="39388"/>
    <n v="63"/>
    <x v="1"/>
    <s v="O-"/>
    <x v="0"/>
    <d v="2023-05-16T00:00:00"/>
    <s v="Jasmine Aguilar"/>
    <x v="38965"/>
    <x v="4"/>
    <n v="8961.0864394395594"/>
    <n v="194"/>
    <x v="1"/>
    <d v="2023-06-13T00:00:00"/>
    <s v="Paracetamol"/>
    <s v="Abnormal"/>
    <n v="28"/>
    <x v="26"/>
    <n v="2023"/>
    <n v="1"/>
    <s v="Normal"/>
  </r>
  <r>
    <x v="27742"/>
    <n v="43"/>
    <x v="1"/>
    <s v="B-"/>
    <x v="2"/>
    <d v="2024-04-27T00:00:00"/>
    <s v="Tiffany Whitney"/>
    <x v="38966"/>
    <x v="2"/>
    <n v="16254.3540665696"/>
    <n v="472"/>
    <x v="0"/>
    <d v="2024-05-06T00:00:00"/>
    <s v="Lipitor"/>
    <s v="Abnormal"/>
    <n v="9"/>
    <x v="35"/>
    <n v="2024"/>
    <n v="0"/>
    <s v="High"/>
  </r>
  <r>
    <x v="39389"/>
    <n v="48"/>
    <x v="0"/>
    <s v="AB-"/>
    <x v="2"/>
    <d v="2021-01-03T00:00:00"/>
    <s v="Elizabeth Taylor"/>
    <x v="38470"/>
    <x v="4"/>
    <n v="7946.4757968185404"/>
    <n v="275"/>
    <x v="1"/>
    <d v="2021-01-14T00:00:00"/>
    <s v="Aspirin"/>
    <s v="Normal"/>
    <n v="11"/>
    <x v="23"/>
    <n v="2021"/>
    <n v="1"/>
    <s v="Normal"/>
  </r>
  <r>
    <x v="39390"/>
    <n v="48"/>
    <x v="0"/>
    <s v="A-"/>
    <x v="4"/>
    <d v="2020-05-12T00:00:00"/>
    <s v="Joshua Hall"/>
    <x v="38967"/>
    <x v="0"/>
    <n v="4675.7292938576002"/>
    <n v="149"/>
    <x v="1"/>
    <d v="2020-06-03T00:00:00"/>
    <s v="Lipitor"/>
    <s v="Abnormal"/>
    <n v="22"/>
    <x v="11"/>
    <n v="2020"/>
    <n v="1"/>
    <s v="Normal"/>
  </r>
  <r>
    <x v="4994"/>
    <n v="48"/>
    <x v="0"/>
    <s v="B+"/>
    <x v="3"/>
    <d v="2022-06-12T00:00:00"/>
    <s v="Dr. Michael Davis Ii"/>
    <x v="38968"/>
    <x v="2"/>
    <n v="5702.0440213393604"/>
    <n v="269"/>
    <x v="0"/>
    <d v="2022-06-26T00:00:00"/>
    <s v="Aspirin"/>
    <s v="Inconclusive"/>
    <n v="14"/>
    <x v="22"/>
    <n v="2022"/>
    <n v="0"/>
    <s v="Normal"/>
  </r>
  <r>
    <x v="39391"/>
    <n v="46"/>
    <x v="0"/>
    <s v="AB-"/>
    <x v="4"/>
    <d v="2022-01-27T00:00:00"/>
    <s v="Aaron Kim"/>
    <x v="38969"/>
    <x v="3"/>
    <n v="38253.292606798903"/>
    <n v="162"/>
    <x v="1"/>
    <d v="2022-02-20T00:00:00"/>
    <s v="Ibuprofen"/>
    <s v="Abnormal"/>
    <n v="24"/>
    <x v="43"/>
    <n v="2022"/>
    <n v="1"/>
    <s v="High"/>
  </r>
  <r>
    <x v="39392"/>
    <n v="47"/>
    <x v="1"/>
    <s v="AB+"/>
    <x v="4"/>
    <d v="2022-09-30T00:00:00"/>
    <s v="Tyler Gonzalez"/>
    <x v="38970"/>
    <x v="0"/>
    <n v="7783.6484634738599"/>
    <n v="330"/>
    <x v="2"/>
    <d v="2022-10-27T00:00:00"/>
    <s v="Penicillin"/>
    <s v="Inconclusive"/>
    <n v="27"/>
    <x v="2"/>
    <n v="2022"/>
    <n v="0"/>
    <s v="Normal"/>
  </r>
  <r>
    <x v="39393"/>
    <n v="80"/>
    <x v="0"/>
    <s v="A+"/>
    <x v="0"/>
    <d v="2019-08-29T00:00:00"/>
    <s v="Carrie Byrd"/>
    <x v="38971"/>
    <x v="1"/>
    <n v="34606.720958608297"/>
    <n v="400"/>
    <x v="1"/>
    <d v="2019-09-28T00:00:00"/>
    <s v="Lipitor"/>
    <s v="Normal"/>
    <n v="30"/>
    <x v="1"/>
    <n v="2019"/>
    <n v="1"/>
    <s v="High"/>
  </r>
  <r>
    <x v="39394"/>
    <n v="59"/>
    <x v="1"/>
    <s v="B+"/>
    <x v="1"/>
    <d v="2023-08-22T00:00:00"/>
    <s v="Audrey Medina"/>
    <x v="38972"/>
    <x v="4"/>
    <n v="29163.460674315102"/>
    <n v="271"/>
    <x v="2"/>
    <d v="2023-09-11T00:00:00"/>
    <s v="Penicillin"/>
    <s v="Normal"/>
    <n v="20"/>
    <x v="9"/>
    <n v="2023"/>
    <n v="0"/>
    <s v="High"/>
  </r>
  <r>
    <x v="21033"/>
    <n v="32"/>
    <x v="1"/>
    <s v="O-"/>
    <x v="1"/>
    <d v="2023-05-16T00:00:00"/>
    <s v="Lynn Davis"/>
    <x v="18148"/>
    <x v="1"/>
    <n v="2927.1805301723798"/>
    <n v="435"/>
    <x v="2"/>
    <d v="2023-06-05T00:00:00"/>
    <s v="Paracetamol"/>
    <s v="Normal"/>
    <n v="20"/>
    <x v="26"/>
    <n v="2023"/>
    <n v="0"/>
    <s v="Normal"/>
  </r>
  <r>
    <x v="17008"/>
    <n v="81"/>
    <x v="0"/>
    <s v="O+"/>
    <x v="3"/>
    <d v="2019-12-24T00:00:00"/>
    <s v="Jerry Johnston Dvm"/>
    <x v="38973"/>
    <x v="0"/>
    <n v="27309.589588848899"/>
    <n v="216"/>
    <x v="0"/>
    <d v="2019-12-31T00:00:00"/>
    <s v="Aspirin"/>
    <s v="Inconclusive"/>
    <n v="7"/>
    <x v="10"/>
    <n v="2019"/>
    <n v="0"/>
    <s v="High"/>
  </r>
  <r>
    <x v="39395"/>
    <n v="62"/>
    <x v="1"/>
    <s v="AB-"/>
    <x v="4"/>
    <d v="2022-06-05T00:00:00"/>
    <s v="Jacob Smith"/>
    <x v="38974"/>
    <x v="3"/>
    <n v="29861.090235121301"/>
    <n v="346"/>
    <x v="2"/>
    <d v="2022-06-24T00:00:00"/>
    <s v="Ibuprofen"/>
    <s v="Abnormal"/>
    <n v="19"/>
    <x v="22"/>
    <n v="2022"/>
    <n v="0"/>
    <s v="High"/>
  </r>
  <r>
    <x v="39396"/>
    <n v="26"/>
    <x v="0"/>
    <s v="O-"/>
    <x v="1"/>
    <d v="2023-01-25T00:00:00"/>
    <s v="Maria Abbott"/>
    <x v="38975"/>
    <x v="4"/>
    <n v="17082.549037143799"/>
    <n v="414"/>
    <x v="0"/>
    <d v="2023-02-20T00:00:00"/>
    <s v="Aspirin"/>
    <s v="Abnormal"/>
    <n v="26"/>
    <x v="13"/>
    <n v="2023"/>
    <n v="0"/>
    <s v="High"/>
  </r>
  <r>
    <x v="39397"/>
    <n v="65"/>
    <x v="0"/>
    <s v="A-"/>
    <x v="3"/>
    <d v="2021-04-03T00:00:00"/>
    <s v="Joyce Chang"/>
    <x v="38976"/>
    <x v="4"/>
    <n v="41578.313095059901"/>
    <n v="326"/>
    <x v="1"/>
    <d v="2021-04-08T00:00:00"/>
    <s v="Paracetamol"/>
    <s v="Normal"/>
    <n v="5"/>
    <x v="49"/>
    <n v="2021"/>
    <n v="1"/>
    <s v="High"/>
  </r>
  <r>
    <x v="39398"/>
    <n v="79"/>
    <x v="1"/>
    <s v="O+"/>
    <x v="1"/>
    <d v="2020-04-23T00:00:00"/>
    <s v="Darlene Smith"/>
    <x v="38977"/>
    <x v="4"/>
    <n v="26220.977241603799"/>
    <n v="423"/>
    <x v="2"/>
    <d v="2020-04-29T00:00:00"/>
    <s v="Ibuprofen"/>
    <s v="Abnormal"/>
    <n v="6"/>
    <x v="8"/>
    <n v="2020"/>
    <n v="0"/>
    <s v="High"/>
  </r>
  <r>
    <x v="39399"/>
    <n v="46"/>
    <x v="1"/>
    <s v="A+"/>
    <x v="0"/>
    <d v="2023-05-27T00:00:00"/>
    <s v="Thomas Shaffer"/>
    <x v="38978"/>
    <x v="0"/>
    <n v="45239.676841439403"/>
    <n v="339"/>
    <x v="0"/>
    <d v="2023-06-07T00:00:00"/>
    <s v="Lipitor"/>
    <s v="Abnormal"/>
    <n v="11"/>
    <x v="26"/>
    <n v="2023"/>
    <n v="0"/>
    <s v="High"/>
  </r>
  <r>
    <x v="39400"/>
    <n v="43"/>
    <x v="1"/>
    <s v="A+"/>
    <x v="2"/>
    <d v="2019-05-22T00:00:00"/>
    <s v="Gary Vance"/>
    <x v="38979"/>
    <x v="4"/>
    <n v="40300.807520569702"/>
    <n v="477"/>
    <x v="1"/>
    <d v="2019-05-30T00:00:00"/>
    <s v="Penicillin"/>
    <s v="Abnormal"/>
    <n v="8"/>
    <x v="57"/>
    <n v="2019"/>
    <n v="1"/>
    <s v="High"/>
  </r>
  <r>
    <x v="39401"/>
    <n v="23"/>
    <x v="1"/>
    <s v="B-"/>
    <x v="3"/>
    <d v="2022-01-18T00:00:00"/>
    <s v="Tina Young Md"/>
    <x v="38980"/>
    <x v="4"/>
    <n v="31376.111304831498"/>
    <n v="481"/>
    <x v="1"/>
    <d v="2022-01-27T00:00:00"/>
    <s v="Lipitor"/>
    <s v="Normal"/>
    <n v="9"/>
    <x v="43"/>
    <n v="2022"/>
    <n v="1"/>
    <s v="High"/>
  </r>
  <r>
    <x v="39402"/>
    <n v="23"/>
    <x v="0"/>
    <s v="B-"/>
    <x v="2"/>
    <d v="2023-03-21T00:00:00"/>
    <s v="Autumn Huerta Dds"/>
    <x v="7389"/>
    <x v="2"/>
    <n v="3967.4362978304498"/>
    <n v="454"/>
    <x v="0"/>
    <d v="2023-04-13T00:00:00"/>
    <s v="Ibuprofen"/>
    <s v="Abnormal"/>
    <n v="23"/>
    <x v="58"/>
    <n v="2023"/>
    <n v="0"/>
    <s v="Normal"/>
  </r>
  <r>
    <x v="39403"/>
    <n v="58"/>
    <x v="1"/>
    <s v="A-"/>
    <x v="0"/>
    <d v="2022-08-18T00:00:00"/>
    <s v="Jared Morton"/>
    <x v="14596"/>
    <x v="1"/>
    <n v="9924.8457254514906"/>
    <n v="353"/>
    <x v="1"/>
    <d v="2022-09-16T00:00:00"/>
    <s v="Lipitor"/>
    <s v="Inconclusive"/>
    <n v="29"/>
    <x v="41"/>
    <n v="2022"/>
    <n v="1"/>
    <s v="Normal"/>
  </r>
  <r>
    <x v="39404"/>
    <n v="38"/>
    <x v="1"/>
    <s v="O+"/>
    <x v="3"/>
    <d v="2020-02-10T00:00:00"/>
    <s v="Christopher Clayton"/>
    <x v="27652"/>
    <x v="1"/>
    <n v="42214.384273227603"/>
    <n v="124"/>
    <x v="1"/>
    <d v="2020-03-10T00:00:00"/>
    <s v="Ibuprofen"/>
    <s v="Inconclusive"/>
    <n v="29"/>
    <x v="55"/>
    <n v="2020"/>
    <n v="1"/>
    <s v="High"/>
  </r>
  <r>
    <x v="39405"/>
    <n v="22"/>
    <x v="1"/>
    <s v="AB-"/>
    <x v="0"/>
    <d v="2020-09-12T00:00:00"/>
    <s v="Amy Gillespie"/>
    <x v="38981"/>
    <x v="0"/>
    <n v="3801.3945009366898"/>
    <n v="346"/>
    <x v="0"/>
    <d v="2020-09-24T00:00:00"/>
    <s v="Ibuprofen"/>
    <s v="Abnormal"/>
    <n v="12"/>
    <x v="48"/>
    <n v="2020"/>
    <n v="0"/>
    <s v="Normal"/>
  </r>
  <r>
    <x v="39406"/>
    <n v="65"/>
    <x v="1"/>
    <s v="O+"/>
    <x v="3"/>
    <d v="2022-06-24T00:00:00"/>
    <s v="Valerie Cantrell"/>
    <x v="1350"/>
    <x v="0"/>
    <n v="18808.065318957299"/>
    <n v="166"/>
    <x v="0"/>
    <d v="2022-07-13T00:00:00"/>
    <s v="Ibuprofen"/>
    <s v="Normal"/>
    <n v="19"/>
    <x v="22"/>
    <n v="2022"/>
    <n v="0"/>
    <s v="High"/>
  </r>
  <r>
    <x v="39407"/>
    <n v="58"/>
    <x v="1"/>
    <s v="B-"/>
    <x v="4"/>
    <d v="2021-09-28T00:00:00"/>
    <s v="Tony Fisher"/>
    <x v="38982"/>
    <x v="1"/>
    <n v="30453.982736488899"/>
    <n v="213"/>
    <x v="1"/>
    <d v="2021-10-17T00:00:00"/>
    <s v="Aspirin"/>
    <s v="Abnormal"/>
    <n v="19"/>
    <x v="29"/>
    <n v="2021"/>
    <n v="1"/>
    <s v="High"/>
  </r>
  <r>
    <x v="25170"/>
    <n v="44"/>
    <x v="0"/>
    <s v="AB-"/>
    <x v="5"/>
    <d v="2020-06-10T00:00:00"/>
    <s v="Larry Moore"/>
    <x v="4350"/>
    <x v="4"/>
    <n v="49318.586783133302"/>
    <n v="292"/>
    <x v="2"/>
    <d v="2020-07-07T00:00:00"/>
    <s v="Ibuprofen"/>
    <s v="Normal"/>
    <n v="27"/>
    <x v="14"/>
    <n v="2020"/>
    <n v="0"/>
    <s v="High"/>
  </r>
  <r>
    <x v="39408"/>
    <n v="32"/>
    <x v="1"/>
    <s v="B-"/>
    <x v="4"/>
    <d v="2022-03-03T00:00:00"/>
    <s v="Maria Martin"/>
    <x v="38983"/>
    <x v="0"/>
    <n v="22646.540586322"/>
    <n v="102"/>
    <x v="0"/>
    <d v="2022-03-26T00:00:00"/>
    <s v="Paracetamol"/>
    <s v="Abnormal"/>
    <n v="23"/>
    <x v="28"/>
    <n v="2022"/>
    <n v="0"/>
    <s v="High"/>
  </r>
  <r>
    <x v="39409"/>
    <n v="57"/>
    <x v="1"/>
    <s v="O-"/>
    <x v="4"/>
    <d v="2022-07-30T00:00:00"/>
    <s v="Kathryn Williams"/>
    <x v="38984"/>
    <x v="1"/>
    <n v="40649.893305029"/>
    <n v="354"/>
    <x v="0"/>
    <d v="2022-08-17T00:00:00"/>
    <s v="Paracetamol"/>
    <s v="Abnormal"/>
    <n v="18"/>
    <x v="40"/>
    <n v="2022"/>
    <n v="0"/>
    <s v="High"/>
  </r>
  <r>
    <x v="13427"/>
    <n v="26"/>
    <x v="1"/>
    <s v="B-"/>
    <x v="5"/>
    <d v="2022-01-09T00:00:00"/>
    <s v="Peter Sosa"/>
    <x v="38985"/>
    <x v="2"/>
    <n v="20603.391895470199"/>
    <n v="195"/>
    <x v="2"/>
    <d v="2022-01-11T00:00:00"/>
    <s v="Aspirin"/>
    <s v="Normal"/>
    <n v="2"/>
    <x v="43"/>
    <n v="2022"/>
    <n v="0"/>
    <s v="High"/>
  </r>
  <r>
    <x v="39410"/>
    <n v="66"/>
    <x v="0"/>
    <s v="A+"/>
    <x v="2"/>
    <d v="2022-09-14T00:00:00"/>
    <s v="Holly Ryan"/>
    <x v="38986"/>
    <x v="4"/>
    <n v="33313.221478669002"/>
    <n v="474"/>
    <x v="0"/>
    <d v="2022-09-22T00:00:00"/>
    <s v="Ibuprofen"/>
    <s v="Normal"/>
    <n v="8"/>
    <x v="2"/>
    <n v="2022"/>
    <n v="0"/>
    <s v="High"/>
  </r>
  <r>
    <x v="39411"/>
    <n v="24"/>
    <x v="1"/>
    <s v="AB+"/>
    <x v="3"/>
    <d v="2020-09-17T00:00:00"/>
    <s v="Tammy Hayes"/>
    <x v="38987"/>
    <x v="2"/>
    <n v="22615.192296654899"/>
    <n v="252"/>
    <x v="0"/>
    <d v="2020-10-16T00:00:00"/>
    <s v="Ibuprofen"/>
    <s v="Abnormal"/>
    <n v="29"/>
    <x v="48"/>
    <n v="2020"/>
    <n v="0"/>
    <s v="High"/>
  </r>
  <r>
    <x v="39412"/>
    <n v="46"/>
    <x v="1"/>
    <s v="B+"/>
    <x v="3"/>
    <d v="2023-10-16T00:00:00"/>
    <s v="Matthew Carroll"/>
    <x v="38988"/>
    <x v="4"/>
    <n v="23550.6783102466"/>
    <n v="466"/>
    <x v="1"/>
    <d v="2023-11-03T00:00:00"/>
    <s v="Penicillin"/>
    <s v="Inconclusive"/>
    <n v="18"/>
    <x v="24"/>
    <n v="2023"/>
    <n v="1"/>
    <s v="High"/>
  </r>
  <r>
    <x v="13407"/>
    <n v="62"/>
    <x v="0"/>
    <s v="B+"/>
    <x v="0"/>
    <d v="2021-11-01T00:00:00"/>
    <s v="Suzanne Jones"/>
    <x v="38989"/>
    <x v="1"/>
    <n v="7876.4906673750102"/>
    <n v="183"/>
    <x v="1"/>
    <d v="2021-11-22T00:00:00"/>
    <s v="Penicillin"/>
    <s v="Abnormal"/>
    <n v="21"/>
    <x v="45"/>
    <n v="2021"/>
    <n v="1"/>
    <s v="Normal"/>
  </r>
  <r>
    <x v="39413"/>
    <n v="39"/>
    <x v="1"/>
    <s v="O+"/>
    <x v="4"/>
    <d v="2019-12-28T00:00:00"/>
    <s v="Julia Jones"/>
    <x v="38990"/>
    <x v="4"/>
    <n v="41750.198418980297"/>
    <n v="373"/>
    <x v="2"/>
    <d v="2020-01-01T00:00:00"/>
    <s v="Ibuprofen"/>
    <s v="Inconclusive"/>
    <n v="4"/>
    <x v="10"/>
    <n v="2019"/>
    <n v="0"/>
    <s v="High"/>
  </r>
  <r>
    <x v="39414"/>
    <n v="52"/>
    <x v="0"/>
    <s v="AB-"/>
    <x v="3"/>
    <d v="2023-05-26T00:00:00"/>
    <s v="Tyler Leon"/>
    <x v="38991"/>
    <x v="4"/>
    <n v="8767.2429624873494"/>
    <n v="397"/>
    <x v="0"/>
    <d v="2023-06-18T00:00:00"/>
    <s v="Ibuprofen"/>
    <s v="Inconclusive"/>
    <n v="23"/>
    <x v="26"/>
    <n v="2023"/>
    <n v="0"/>
    <s v="Normal"/>
  </r>
  <r>
    <x v="5443"/>
    <n v="21"/>
    <x v="0"/>
    <s v="O+"/>
    <x v="5"/>
    <d v="2024-03-09T00:00:00"/>
    <s v="Matthew West"/>
    <x v="3697"/>
    <x v="4"/>
    <n v="13163.3334638918"/>
    <n v="411"/>
    <x v="0"/>
    <d v="2024-04-03T00:00:00"/>
    <s v="Ibuprofen"/>
    <s v="Abnormal"/>
    <n v="25"/>
    <x v="46"/>
    <n v="2024"/>
    <n v="0"/>
    <s v="Normal"/>
  </r>
  <r>
    <x v="39415"/>
    <n v="50"/>
    <x v="1"/>
    <s v="A-"/>
    <x v="1"/>
    <d v="2021-02-19T00:00:00"/>
    <s v="Timothy Alvarez"/>
    <x v="16895"/>
    <x v="1"/>
    <n v="37472.233285938601"/>
    <n v="187"/>
    <x v="1"/>
    <d v="2021-03-01T00:00:00"/>
    <s v="Paracetamol"/>
    <s v="Normal"/>
    <n v="10"/>
    <x v="52"/>
    <n v="2021"/>
    <n v="1"/>
    <s v="High"/>
  </r>
  <r>
    <x v="39416"/>
    <n v="85"/>
    <x v="0"/>
    <s v="B+"/>
    <x v="2"/>
    <d v="2021-01-09T00:00:00"/>
    <s v="Dorothy Greer"/>
    <x v="38992"/>
    <x v="0"/>
    <n v="44745.533093086"/>
    <n v="354"/>
    <x v="0"/>
    <d v="2021-02-03T00:00:00"/>
    <s v="Penicillin"/>
    <s v="Inconclusive"/>
    <n v="25"/>
    <x v="23"/>
    <n v="2021"/>
    <n v="0"/>
    <s v="High"/>
  </r>
  <r>
    <x v="39417"/>
    <n v="35"/>
    <x v="1"/>
    <s v="AB-"/>
    <x v="1"/>
    <d v="2024-02-28T00:00:00"/>
    <s v="Katelyn Perry"/>
    <x v="38993"/>
    <x v="0"/>
    <n v="11889.154513181"/>
    <n v="128"/>
    <x v="1"/>
    <d v="2024-03-14T00:00:00"/>
    <s v="Paracetamol"/>
    <s v="Abnormal"/>
    <n v="15"/>
    <x v="42"/>
    <n v="2024"/>
    <n v="1"/>
    <s v="Normal"/>
  </r>
  <r>
    <x v="14378"/>
    <n v="83"/>
    <x v="0"/>
    <s v="B-"/>
    <x v="0"/>
    <d v="2022-05-30T00:00:00"/>
    <s v="Joseph Miles"/>
    <x v="38994"/>
    <x v="1"/>
    <n v="35783.533907709199"/>
    <n v="360"/>
    <x v="2"/>
    <d v="2022-06-06T00:00:00"/>
    <s v="Ibuprofen"/>
    <s v="Normal"/>
    <n v="7"/>
    <x v="20"/>
    <n v="2022"/>
    <n v="0"/>
    <s v="High"/>
  </r>
  <r>
    <x v="39418"/>
    <n v="79"/>
    <x v="0"/>
    <s v="B+"/>
    <x v="1"/>
    <d v="2020-04-26T00:00:00"/>
    <s v="Steven Anderson"/>
    <x v="714"/>
    <x v="3"/>
    <n v="10966.5202270478"/>
    <n v="372"/>
    <x v="1"/>
    <d v="2020-05-18T00:00:00"/>
    <s v="Aspirin"/>
    <s v="Normal"/>
    <n v="22"/>
    <x v="8"/>
    <n v="2020"/>
    <n v="1"/>
    <s v="Normal"/>
  </r>
  <r>
    <x v="39419"/>
    <n v="54"/>
    <x v="0"/>
    <s v="B-"/>
    <x v="1"/>
    <d v="2024-01-05T00:00:00"/>
    <s v="Michael Sanders"/>
    <x v="38995"/>
    <x v="4"/>
    <n v="29418.722912168399"/>
    <n v="330"/>
    <x v="2"/>
    <d v="2024-01-20T00:00:00"/>
    <s v="Ibuprofen"/>
    <s v="Normal"/>
    <n v="15"/>
    <x v="0"/>
    <n v="2024"/>
    <n v="0"/>
    <s v="High"/>
  </r>
  <r>
    <x v="12643"/>
    <n v="73"/>
    <x v="0"/>
    <s v="AB-"/>
    <x v="2"/>
    <d v="2023-06-22T00:00:00"/>
    <s v="Christopher Brown"/>
    <x v="38996"/>
    <x v="3"/>
    <n v="9593.34609839515"/>
    <n v="351"/>
    <x v="1"/>
    <d v="2023-07-02T00:00:00"/>
    <s v="Aspirin"/>
    <s v="Abnormal"/>
    <n v="10"/>
    <x v="18"/>
    <n v="2023"/>
    <n v="1"/>
    <s v="Normal"/>
  </r>
  <r>
    <x v="39420"/>
    <n v="20"/>
    <x v="0"/>
    <s v="A+"/>
    <x v="0"/>
    <d v="2021-10-22T00:00:00"/>
    <s v="Anthony Meyer"/>
    <x v="22139"/>
    <x v="0"/>
    <n v="27602.861197373801"/>
    <n v="494"/>
    <x v="0"/>
    <d v="2021-10-29T00:00:00"/>
    <s v="Lipitor"/>
    <s v="Inconclusive"/>
    <n v="7"/>
    <x v="12"/>
    <n v="2021"/>
    <n v="0"/>
    <s v="High"/>
  </r>
  <r>
    <x v="39421"/>
    <n v="62"/>
    <x v="0"/>
    <s v="B+"/>
    <x v="1"/>
    <d v="2020-08-14T00:00:00"/>
    <s v="Tristan Jones"/>
    <x v="151"/>
    <x v="0"/>
    <n v="44233.158119878499"/>
    <n v="147"/>
    <x v="2"/>
    <d v="2020-09-12T00:00:00"/>
    <s v="Penicillin"/>
    <s v="Abnormal"/>
    <n v="29"/>
    <x v="31"/>
    <n v="2020"/>
    <n v="0"/>
    <s v="High"/>
  </r>
  <r>
    <x v="39422"/>
    <n v="45"/>
    <x v="0"/>
    <s v="A-"/>
    <x v="2"/>
    <d v="2020-01-16T00:00:00"/>
    <s v="Tara Gomez"/>
    <x v="17100"/>
    <x v="0"/>
    <n v="36889.734117611202"/>
    <n v="300"/>
    <x v="0"/>
    <d v="2020-02-10T00:00:00"/>
    <s v="Lipitor"/>
    <s v="Abnormal"/>
    <n v="25"/>
    <x v="19"/>
    <n v="2020"/>
    <n v="0"/>
    <s v="High"/>
  </r>
  <r>
    <x v="31572"/>
    <n v="47"/>
    <x v="1"/>
    <s v="A-"/>
    <x v="0"/>
    <d v="2023-10-22T00:00:00"/>
    <s v="Marvin Atkinson"/>
    <x v="38997"/>
    <x v="1"/>
    <n v="33292.363678953297"/>
    <n v="375"/>
    <x v="1"/>
    <d v="2023-11-08T00:00:00"/>
    <s v="Lipitor"/>
    <s v="Abnormal"/>
    <n v="17"/>
    <x v="24"/>
    <n v="2023"/>
    <n v="1"/>
    <s v="High"/>
  </r>
  <r>
    <x v="2634"/>
    <n v="30"/>
    <x v="1"/>
    <s v="A+"/>
    <x v="1"/>
    <d v="2024-01-19T00:00:00"/>
    <s v="Robert White"/>
    <x v="38998"/>
    <x v="0"/>
    <n v="9196.3628797785896"/>
    <n v="496"/>
    <x v="1"/>
    <d v="2024-02-10T00:00:00"/>
    <s v="Aspirin"/>
    <s v="Abnormal"/>
    <n v="22"/>
    <x v="0"/>
    <n v="2024"/>
    <n v="1"/>
    <s v="Normal"/>
  </r>
  <r>
    <x v="39423"/>
    <n v="30"/>
    <x v="1"/>
    <s v="AB+"/>
    <x v="2"/>
    <d v="2023-03-19T00:00:00"/>
    <s v="Megan Hayes"/>
    <x v="19317"/>
    <x v="0"/>
    <n v="48315.825830525799"/>
    <n v="226"/>
    <x v="2"/>
    <d v="2023-04-17T00:00:00"/>
    <s v="Penicillin"/>
    <s v="Abnormal"/>
    <n v="29"/>
    <x v="58"/>
    <n v="2023"/>
    <n v="0"/>
    <s v="High"/>
  </r>
  <r>
    <x v="39424"/>
    <n v="53"/>
    <x v="0"/>
    <s v="A-"/>
    <x v="3"/>
    <d v="2020-11-14T00:00:00"/>
    <s v="Lorraine Scott"/>
    <x v="38999"/>
    <x v="4"/>
    <n v="7211.9962085214402"/>
    <n v="434"/>
    <x v="2"/>
    <d v="2020-12-01T00:00:00"/>
    <s v="Lipitor"/>
    <s v="Abnormal"/>
    <n v="17"/>
    <x v="3"/>
    <n v="2020"/>
    <n v="0"/>
    <s v="Normal"/>
  </r>
  <r>
    <x v="39425"/>
    <n v="55"/>
    <x v="0"/>
    <s v="AB+"/>
    <x v="4"/>
    <d v="2021-12-16T00:00:00"/>
    <s v="Bryan Whitaker"/>
    <x v="39000"/>
    <x v="1"/>
    <n v="46872.281230244698"/>
    <n v="230"/>
    <x v="1"/>
    <d v="2022-01-04T00:00:00"/>
    <s v="Paracetamol"/>
    <s v="Normal"/>
    <n v="19"/>
    <x v="5"/>
    <n v="2021"/>
    <n v="1"/>
    <s v="High"/>
  </r>
  <r>
    <x v="6363"/>
    <n v="34"/>
    <x v="1"/>
    <s v="AB+"/>
    <x v="5"/>
    <d v="2022-10-25T00:00:00"/>
    <s v="Diana Guerrero"/>
    <x v="39001"/>
    <x v="4"/>
    <n v="43446.926709900203"/>
    <n v="498"/>
    <x v="1"/>
    <d v="2022-11-08T00:00:00"/>
    <s v="Penicillin"/>
    <s v="Normal"/>
    <n v="14"/>
    <x v="32"/>
    <n v="2022"/>
    <n v="1"/>
    <s v="High"/>
  </r>
  <r>
    <x v="39426"/>
    <n v="49"/>
    <x v="1"/>
    <s v="AB+"/>
    <x v="3"/>
    <d v="2024-03-03T00:00:00"/>
    <s v="Tara Cole"/>
    <x v="4040"/>
    <x v="4"/>
    <n v="15742.394424019099"/>
    <n v="391"/>
    <x v="2"/>
    <d v="2024-03-08T00:00:00"/>
    <s v="Penicillin"/>
    <s v="Abnormal"/>
    <n v="5"/>
    <x v="46"/>
    <n v="2024"/>
    <n v="0"/>
    <s v="High"/>
  </r>
  <r>
    <x v="39427"/>
    <n v="54"/>
    <x v="1"/>
    <s v="AB+"/>
    <x v="3"/>
    <d v="2019-08-27T00:00:00"/>
    <s v="Mrs. Crystal Alvarado Dvm"/>
    <x v="20983"/>
    <x v="3"/>
    <n v="2963.7658682015299"/>
    <n v="276"/>
    <x v="2"/>
    <d v="2019-09-18T00:00:00"/>
    <s v="Lipitor"/>
    <s v="Inconclusive"/>
    <n v="22"/>
    <x v="1"/>
    <n v="2019"/>
    <n v="0"/>
    <s v="Normal"/>
  </r>
  <r>
    <x v="39428"/>
    <n v="41"/>
    <x v="1"/>
    <s v="A+"/>
    <x v="2"/>
    <d v="2021-03-31T00:00:00"/>
    <s v="Desiree Lopez"/>
    <x v="39002"/>
    <x v="2"/>
    <n v="14683.547099084701"/>
    <n v="264"/>
    <x v="0"/>
    <d v="2021-04-04T00:00:00"/>
    <s v="Penicillin"/>
    <s v="Inconclusive"/>
    <n v="4"/>
    <x v="16"/>
    <n v="2021"/>
    <n v="0"/>
    <s v="Normal"/>
  </r>
  <r>
    <x v="39429"/>
    <n v="22"/>
    <x v="1"/>
    <s v="A+"/>
    <x v="5"/>
    <d v="2022-09-19T00:00:00"/>
    <s v="Brittany Howard"/>
    <x v="39003"/>
    <x v="1"/>
    <n v="42869.887016764398"/>
    <n v="432"/>
    <x v="1"/>
    <d v="2022-09-28T00:00:00"/>
    <s v="Aspirin"/>
    <s v="Abnormal"/>
    <n v="9"/>
    <x v="2"/>
    <n v="2022"/>
    <n v="1"/>
    <s v="High"/>
  </r>
  <r>
    <x v="39430"/>
    <n v="18"/>
    <x v="0"/>
    <s v="A+"/>
    <x v="3"/>
    <d v="2023-08-30T00:00:00"/>
    <s v="Jennifer Hull"/>
    <x v="39004"/>
    <x v="3"/>
    <n v="30504.3117872484"/>
    <n v="389"/>
    <x v="1"/>
    <d v="2023-09-12T00:00:00"/>
    <s v="Aspirin"/>
    <s v="Inconclusive"/>
    <n v="13"/>
    <x v="9"/>
    <n v="2023"/>
    <n v="1"/>
    <s v="High"/>
  </r>
  <r>
    <x v="22371"/>
    <n v="64"/>
    <x v="0"/>
    <s v="B-"/>
    <x v="1"/>
    <d v="2019-09-25T00:00:00"/>
    <s v="Emily Johns"/>
    <x v="39005"/>
    <x v="4"/>
    <n v="3444.5411879666699"/>
    <n v="360"/>
    <x v="1"/>
    <d v="2019-10-12T00:00:00"/>
    <s v="Ibuprofen"/>
    <s v="Inconclusive"/>
    <n v="17"/>
    <x v="51"/>
    <n v="2019"/>
    <n v="1"/>
    <s v="Normal"/>
  </r>
  <r>
    <x v="26884"/>
    <n v="24"/>
    <x v="0"/>
    <s v="A-"/>
    <x v="2"/>
    <d v="2022-10-08T00:00:00"/>
    <s v="Michelle Molina"/>
    <x v="39006"/>
    <x v="1"/>
    <n v="45850.498205342803"/>
    <n v="126"/>
    <x v="1"/>
    <d v="2022-11-07T00:00:00"/>
    <s v="Ibuprofen"/>
    <s v="Inconclusive"/>
    <n v="30"/>
    <x v="32"/>
    <n v="2022"/>
    <n v="1"/>
    <s v="High"/>
  </r>
  <r>
    <x v="39431"/>
    <n v="32"/>
    <x v="0"/>
    <s v="AB-"/>
    <x v="3"/>
    <d v="2024-01-31T00:00:00"/>
    <s v="Jennifer Levy"/>
    <x v="39007"/>
    <x v="2"/>
    <n v="39177.342716740801"/>
    <n v="239"/>
    <x v="0"/>
    <d v="2024-02-08T00:00:00"/>
    <s v="Aspirin"/>
    <s v="Inconclusive"/>
    <n v="8"/>
    <x v="0"/>
    <n v="2024"/>
    <n v="0"/>
    <s v="High"/>
  </r>
  <r>
    <x v="39432"/>
    <n v="36"/>
    <x v="0"/>
    <s v="AB-"/>
    <x v="4"/>
    <d v="2020-02-20T00:00:00"/>
    <s v="Jacqueline Hicks"/>
    <x v="32744"/>
    <x v="3"/>
    <n v="42947.229491140301"/>
    <n v="470"/>
    <x v="1"/>
    <d v="2020-02-21T00:00:00"/>
    <s v="Lipitor"/>
    <s v="Normal"/>
    <n v="1"/>
    <x v="55"/>
    <n v="2020"/>
    <n v="1"/>
    <s v="High"/>
  </r>
  <r>
    <x v="35502"/>
    <n v="59"/>
    <x v="1"/>
    <s v="O-"/>
    <x v="1"/>
    <d v="2019-10-23T00:00:00"/>
    <s v="Lisa Ellis"/>
    <x v="39008"/>
    <x v="1"/>
    <n v="14492.0972211916"/>
    <n v="193"/>
    <x v="2"/>
    <d v="2019-11-21T00:00:00"/>
    <s v="Ibuprofen"/>
    <s v="Inconclusive"/>
    <n v="29"/>
    <x v="27"/>
    <n v="2019"/>
    <n v="0"/>
    <s v="Normal"/>
  </r>
  <r>
    <x v="39433"/>
    <n v="70"/>
    <x v="0"/>
    <s v="AB+"/>
    <x v="4"/>
    <d v="2020-05-24T00:00:00"/>
    <s v="Michael Boyer"/>
    <x v="39009"/>
    <x v="1"/>
    <n v="2464.68735383276"/>
    <n v="186"/>
    <x v="1"/>
    <d v="2020-05-30T00:00:00"/>
    <s v="Lipitor"/>
    <s v="Inconclusive"/>
    <n v="6"/>
    <x v="11"/>
    <n v="2020"/>
    <n v="1"/>
    <s v="Normal"/>
  </r>
  <r>
    <x v="14022"/>
    <n v="83"/>
    <x v="0"/>
    <s v="O+"/>
    <x v="1"/>
    <d v="2020-12-03T00:00:00"/>
    <s v="Linda Kramer"/>
    <x v="39010"/>
    <x v="1"/>
    <n v="43318.266264840298"/>
    <n v="394"/>
    <x v="0"/>
    <d v="2020-12-07T00:00:00"/>
    <s v="Lipitor"/>
    <s v="Normal"/>
    <n v="4"/>
    <x v="47"/>
    <n v="2020"/>
    <n v="0"/>
    <s v="High"/>
  </r>
  <r>
    <x v="39434"/>
    <n v="18"/>
    <x v="0"/>
    <s v="AB+"/>
    <x v="4"/>
    <d v="2022-03-22T00:00:00"/>
    <s v="Gabrielle Parker"/>
    <x v="11037"/>
    <x v="1"/>
    <n v="34807.1054420785"/>
    <n v="213"/>
    <x v="2"/>
    <d v="2022-04-08T00:00:00"/>
    <s v="Paracetamol"/>
    <s v="Normal"/>
    <n v="17"/>
    <x v="28"/>
    <n v="2022"/>
    <n v="0"/>
    <s v="High"/>
  </r>
  <r>
    <x v="39435"/>
    <n v="31"/>
    <x v="1"/>
    <s v="AB-"/>
    <x v="2"/>
    <d v="2021-08-04T00:00:00"/>
    <s v="Melissa Brown"/>
    <x v="39011"/>
    <x v="4"/>
    <n v="40959.173829528401"/>
    <n v="455"/>
    <x v="2"/>
    <d v="2021-08-07T00:00:00"/>
    <s v="Ibuprofen"/>
    <s v="Normal"/>
    <n v="3"/>
    <x v="21"/>
    <n v="2021"/>
    <n v="0"/>
    <s v="High"/>
  </r>
  <r>
    <x v="25058"/>
    <n v="35"/>
    <x v="0"/>
    <s v="B+"/>
    <x v="0"/>
    <d v="2021-07-15T00:00:00"/>
    <s v="Kristi Heath"/>
    <x v="39012"/>
    <x v="2"/>
    <n v="22122.8002495045"/>
    <n v="177"/>
    <x v="0"/>
    <d v="2021-07-25T00:00:00"/>
    <s v="Lipitor"/>
    <s v="Inconclusive"/>
    <n v="10"/>
    <x v="53"/>
    <n v="2021"/>
    <n v="0"/>
    <s v="High"/>
  </r>
  <r>
    <x v="39436"/>
    <n v="26"/>
    <x v="0"/>
    <s v="AB+"/>
    <x v="5"/>
    <d v="2020-02-11T00:00:00"/>
    <s v="Casey Taylor"/>
    <x v="39013"/>
    <x v="4"/>
    <n v="29736.981253001199"/>
    <n v="469"/>
    <x v="0"/>
    <d v="2020-02-16T00:00:00"/>
    <s v="Paracetamol"/>
    <s v="Normal"/>
    <n v="5"/>
    <x v="55"/>
    <n v="2020"/>
    <n v="0"/>
    <s v="High"/>
  </r>
  <r>
    <x v="39437"/>
    <n v="72"/>
    <x v="1"/>
    <s v="AB+"/>
    <x v="2"/>
    <d v="2020-08-30T00:00:00"/>
    <s v="Anthony Jones"/>
    <x v="39014"/>
    <x v="4"/>
    <n v="43903.436604283197"/>
    <n v="361"/>
    <x v="1"/>
    <d v="2020-09-24T00:00:00"/>
    <s v="Paracetamol"/>
    <s v="Normal"/>
    <n v="25"/>
    <x v="31"/>
    <n v="2020"/>
    <n v="1"/>
    <s v="High"/>
  </r>
  <r>
    <x v="39438"/>
    <n v="46"/>
    <x v="0"/>
    <s v="B-"/>
    <x v="5"/>
    <d v="2021-02-25T00:00:00"/>
    <s v="Tyler Coffey"/>
    <x v="39015"/>
    <x v="4"/>
    <n v="2874.5626255297898"/>
    <n v="491"/>
    <x v="2"/>
    <d v="2021-03-05T00:00:00"/>
    <s v="Penicillin"/>
    <s v="Abnormal"/>
    <n v="8"/>
    <x v="52"/>
    <n v="2021"/>
    <n v="0"/>
    <s v="Normal"/>
  </r>
  <r>
    <x v="75"/>
    <n v="32"/>
    <x v="0"/>
    <s v="O-"/>
    <x v="2"/>
    <d v="2024-05-02T00:00:00"/>
    <s v="Steven Obrien"/>
    <x v="39016"/>
    <x v="4"/>
    <n v="23035.110437375399"/>
    <n v="463"/>
    <x v="1"/>
    <d v="2024-05-17T00:00:00"/>
    <s v="Paracetamol"/>
    <s v="Abnormal"/>
    <n v="15"/>
    <x v="60"/>
    <n v="2024"/>
    <n v="1"/>
    <s v="High"/>
  </r>
  <r>
    <x v="39439"/>
    <n v="44"/>
    <x v="0"/>
    <s v="A-"/>
    <x v="5"/>
    <d v="2021-06-30T00:00:00"/>
    <s v="Amy Martin"/>
    <x v="7084"/>
    <x v="3"/>
    <n v="46151.675162080603"/>
    <n v="467"/>
    <x v="1"/>
    <d v="2021-07-23T00:00:00"/>
    <s v="Penicillin"/>
    <s v="Inconclusive"/>
    <n v="23"/>
    <x v="30"/>
    <n v="2021"/>
    <n v="1"/>
    <s v="High"/>
  </r>
  <r>
    <x v="39440"/>
    <n v="51"/>
    <x v="0"/>
    <s v="O-"/>
    <x v="2"/>
    <d v="2019-06-04T00:00:00"/>
    <s v="Katelyn Graham"/>
    <x v="326"/>
    <x v="0"/>
    <n v="22992.940682467099"/>
    <n v="230"/>
    <x v="1"/>
    <d v="2019-06-28T00:00:00"/>
    <s v="Ibuprofen"/>
    <s v="Inconclusive"/>
    <n v="24"/>
    <x v="36"/>
    <n v="2019"/>
    <n v="1"/>
    <s v="High"/>
  </r>
  <r>
    <x v="24252"/>
    <n v="62"/>
    <x v="0"/>
    <s v="B+"/>
    <x v="3"/>
    <d v="2024-04-20T00:00:00"/>
    <s v="Emily Randall"/>
    <x v="39017"/>
    <x v="4"/>
    <n v="48256.579400857598"/>
    <n v="129"/>
    <x v="0"/>
    <d v="2024-05-01T00:00:00"/>
    <s v="Paracetamol"/>
    <s v="Inconclusive"/>
    <n v="11"/>
    <x v="35"/>
    <n v="2024"/>
    <n v="0"/>
    <s v="High"/>
  </r>
  <r>
    <x v="39441"/>
    <n v="34"/>
    <x v="1"/>
    <s v="A-"/>
    <x v="5"/>
    <d v="2023-07-22T00:00:00"/>
    <s v="John Chambers"/>
    <x v="39018"/>
    <x v="0"/>
    <n v="11344.7766674341"/>
    <n v="477"/>
    <x v="0"/>
    <d v="2023-08-20T00:00:00"/>
    <s v="Ibuprofen"/>
    <s v="Normal"/>
    <n v="29"/>
    <x v="44"/>
    <n v="2023"/>
    <n v="0"/>
    <s v="Normal"/>
  </r>
  <r>
    <x v="39442"/>
    <n v="24"/>
    <x v="0"/>
    <s v="AB-"/>
    <x v="1"/>
    <d v="2019-10-30T00:00:00"/>
    <s v="David Johnson"/>
    <x v="39019"/>
    <x v="0"/>
    <n v="46019.361390234502"/>
    <n v="354"/>
    <x v="2"/>
    <d v="2019-11-22T00:00:00"/>
    <s v="Lipitor"/>
    <s v="Inconclusive"/>
    <n v="23"/>
    <x v="27"/>
    <n v="2019"/>
    <n v="0"/>
    <s v="High"/>
  </r>
  <r>
    <x v="39443"/>
    <n v="83"/>
    <x v="1"/>
    <s v="O-"/>
    <x v="2"/>
    <d v="2020-02-23T00:00:00"/>
    <s v="Sherry Dudley"/>
    <x v="1350"/>
    <x v="1"/>
    <n v="6918.3530782118496"/>
    <n v="223"/>
    <x v="0"/>
    <d v="2020-03-17T00:00:00"/>
    <s v="Aspirin"/>
    <s v="Inconclusive"/>
    <n v="23"/>
    <x v="55"/>
    <n v="2020"/>
    <n v="0"/>
    <s v="Normal"/>
  </r>
  <r>
    <x v="39444"/>
    <n v="57"/>
    <x v="0"/>
    <s v="B+"/>
    <x v="1"/>
    <d v="2022-03-28T00:00:00"/>
    <s v="Becky Smith"/>
    <x v="26949"/>
    <x v="2"/>
    <n v="25041.3541518161"/>
    <n v="482"/>
    <x v="2"/>
    <d v="2022-04-14T00:00:00"/>
    <s v="Paracetamol"/>
    <s v="Normal"/>
    <n v="17"/>
    <x v="28"/>
    <n v="2022"/>
    <n v="0"/>
    <s v="High"/>
  </r>
  <r>
    <x v="39445"/>
    <n v="60"/>
    <x v="1"/>
    <s v="A+"/>
    <x v="0"/>
    <d v="2020-03-03T00:00:00"/>
    <s v="Christopher Phillips"/>
    <x v="11518"/>
    <x v="0"/>
    <n v="11914.283468701"/>
    <n v="353"/>
    <x v="0"/>
    <d v="2020-03-15T00:00:00"/>
    <s v="Aspirin"/>
    <s v="Abnormal"/>
    <n v="12"/>
    <x v="15"/>
    <n v="2020"/>
    <n v="0"/>
    <s v="Normal"/>
  </r>
  <r>
    <x v="39446"/>
    <n v="35"/>
    <x v="1"/>
    <s v="A-"/>
    <x v="3"/>
    <d v="2024-01-15T00:00:00"/>
    <s v="Tracy Stevens"/>
    <x v="39020"/>
    <x v="0"/>
    <n v="14464.1214681478"/>
    <n v="189"/>
    <x v="0"/>
    <d v="2024-01-20T00:00:00"/>
    <s v="Penicillin"/>
    <s v="Normal"/>
    <n v="5"/>
    <x v="0"/>
    <n v="2024"/>
    <n v="0"/>
    <s v="Normal"/>
  </r>
  <r>
    <x v="17946"/>
    <n v="28"/>
    <x v="0"/>
    <s v="O-"/>
    <x v="4"/>
    <d v="2021-12-18T00:00:00"/>
    <s v="Victor Johnson"/>
    <x v="39021"/>
    <x v="3"/>
    <n v="26093.762052953301"/>
    <n v="134"/>
    <x v="0"/>
    <d v="2022-01-08T00:00:00"/>
    <s v="Ibuprofen"/>
    <s v="Inconclusive"/>
    <n v="21"/>
    <x v="5"/>
    <n v="2021"/>
    <n v="0"/>
    <s v="High"/>
  </r>
  <r>
    <x v="39447"/>
    <n v="57"/>
    <x v="0"/>
    <s v="A+"/>
    <x v="1"/>
    <d v="2024-04-21T00:00:00"/>
    <s v="Michael Phillips"/>
    <x v="39022"/>
    <x v="2"/>
    <n v="39906.577124829302"/>
    <n v="493"/>
    <x v="2"/>
    <d v="2024-05-12T00:00:00"/>
    <s v="Ibuprofen"/>
    <s v="Normal"/>
    <n v="21"/>
    <x v="35"/>
    <n v="2024"/>
    <n v="0"/>
    <s v="High"/>
  </r>
  <r>
    <x v="39448"/>
    <n v="58"/>
    <x v="1"/>
    <s v="A-"/>
    <x v="5"/>
    <d v="2021-08-13T00:00:00"/>
    <s v="Barbara Yoder"/>
    <x v="39023"/>
    <x v="3"/>
    <n v="9030.6754758016796"/>
    <n v="394"/>
    <x v="1"/>
    <d v="2021-08-29T00:00:00"/>
    <s v="Paracetamol"/>
    <s v="Abnormal"/>
    <n v="16"/>
    <x v="21"/>
    <n v="2021"/>
    <n v="1"/>
    <s v="Normal"/>
  </r>
  <r>
    <x v="39449"/>
    <n v="69"/>
    <x v="0"/>
    <s v="AB-"/>
    <x v="4"/>
    <d v="2020-12-03T00:00:00"/>
    <s v="Lisa Keith"/>
    <x v="7640"/>
    <x v="4"/>
    <n v="21551.178252175399"/>
    <n v="270"/>
    <x v="0"/>
    <d v="2020-12-27T00:00:00"/>
    <s v="Lipitor"/>
    <s v="Normal"/>
    <n v="24"/>
    <x v="47"/>
    <n v="2020"/>
    <n v="0"/>
    <s v="High"/>
  </r>
  <r>
    <x v="39450"/>
    <n v="59"/>
    <x v="0"/>
    <s v="O+"/>
    <x v="2"/>
    <d v="2021-12-19T00:00:00"/>
    <s v="Richard Love"/>
    <x v="39024"/>
    <x v="2"/>
    <n v="44833.143330765299"/>
    <n v="348"/>
    <x v="2"/>
    <d v="2021-12-20T00:00:00"/>
    <s v="Paracetamol"/>
    <s v="Inconclusive"/>
    <n v="1"/>
    <x v="5"/>
    <n v="2021"/>
    <n v="0"/>
    <s v="High"/>
  </r>
  <r>
    <x v="39451"/>
    <n v="34"/>
    <x v="1"/>
    <s v="O-"/>
    <x v="3"/>
    <d v="2022-11-23T00:00:00"/>
    <s v="Alec Jones"/>
    <x v="39025"/>
    <x v="2"/>
    <n v="15479.2659020353"/>
    <n v="425"/>
    <x v="2"/>
    <d v="2022-12-22T00:00:00"/>
    <s v="Aspirin"/>
    <s v="Normal"/>
    <n v="29"/>
    <x v="17"/>
    <n v="2022"/>
    <n v="0"/>
    <s v="High"/>
  </r>
  <r>
    <x v="7642"/>
    <n v="83"/>
    <x v="0"/>
    <s v="A+"/>
    <x v="5"/>
    <d v="2024-04-01T00:00:00"/>
    <s v="Maria Bradford"/>
    <x v="39026"/>
    <x v="4"/>
    <n v="47664.411469480699"/>
    <n v="394"/>
    <x v="0"/>
    <d v="2024-04-22T00:00:00"/>
    <s v="Paracetamol"/>
    <s v="Inconclusive"/>
    <n v="21"/>
    <x v="35"/>
    <n v="2024"/>
    <n v="0"/>
    <s v="High"/>
  </r>
  <r>
    <x v="39452"/>
    <n v="79"/>
    <x v="0"/>
    <s v="B-"/>
    <x v="2"/>
    <d v="2024-02-13T00:00:00"/>
    <s v="Jennifer Jackson"/>
    <x v="39027"/>
    <x v="1"/>
    <n v="2722.8298446076301"/>
    <n v="128"/>
    <x v="1"/>
    <d v="2024-02-20T00:00:00"/>
    <s v="Paracetamol"/>
    <s v="Inconclusive"/>
    <n v="7"/>
    <x v="42"/>
    <n v="2024"/>
    <n v="1"/>
    <s v="Normal"/>
  </r>
  <r>
    <x v="6209"/>
    <n v="55"/>
    <x v="1"/>
    <s v="O-"/>
    <x v="5"/>
    <d v="2024-01-09T00:00:00"/>
    <s v="Jeffrey Castaneda"/>
    <x v="39028"/>
    <x v="3"/>
    <n v="37354.509159014"/>
    <n v="137"/>
    <x v="2"/>
    <d v="2024-02-03T00:00:00"/>
    <s v="Ibuprofen"/>
    <s v="Normal"/>
    <n v="25"/>
    <x v="0"/>
    <n v="2024"/>
    <n v="0"/>
    <s v="High"/>
  </r>
  <r>
    <x v="39453"/>
    <n v="37"/>
    <x v="1"/>
    <s v="B-"/>
    <x v="3"/>
    <d v="2021-05-22T00:00:00"/>
    <s v="Dale Stewart"/>
    <x v="39029"/>
    <x v="0"/>
    <n v="26382.659359216501"/>
    <n v="171"/>
    <x v="0"/>
    <d v="2021-06-01T00:00:00"/>
    <s v="Aspirin"/>
    <s v="Inconclusive"/>
    <n v="10"/>
    <x v="7"/>
    <n v="2021"/>
    <n v="0"/>
    <s v="High"/>
  </r>
  <r>
    <x v="39454"/>
    <n v="26"/>
    <x v="1"/>
    <s v="AB-"/>
    <x v="4"/>
    <d v="2021-07-22T00:00:00"/>
    <s v="Heather King"/>
    <x v="39030"/>
    <x v="0"/>
    <n v="48556.712363769097"/>
    <n v="201"/>
    <x v="0"/>
    <d v="2021-08-18T00:00:00"/>
    <s v="Aspirin"/>
    <s v="Abnormal"/>
    <n v="27"/>
    <x v="53"/>
    <n v="2021"/>
    <n v="0"/>
    <s v="High"/>
  </r>
  <r>
    <x v="39455"/>
    <n v="41"/>
    <x v="1"/>
    <s v="A-"/>
    <x v="0"/>
    <d v="2020-03-01T00:00:00"/>
    <s v="Andrew Smith"/>
    <x v="5332"/>
    <x v="3"/>
    <n v="25237.9784069739"/>
    <n v="131"/>
    <x v="2"/>
    <d v="2020-03-20T00:00:00"/>
    <s v="Ibuprofen"/>
    <s v="Inconclusive"/>
    <n v="19"/>
    <x v="15"/>
    <n v="2020"/>
    <n v="0"/>
    <s v="High"/>
  </r>
  <r>
    <x v="28335"/>
    <n v="75"/>
    <x v="1"/>
    <s v="AB+"/>
    <x v="5"/>
    <d v="2020-08-04T00:00:00"/>
    <s v="Karen Martinez"/>
    <x v="39031"/>
    <x v="3"/>
    <n v="42171.214203780401"/>
    <n v="311"/>
    <x v="1"/>
    <d v="2020-08-22T00:00:00"/>
    <s v="Aspirin"/>
    <s v="Normal"/>
    <n v="18"/>
    <x v="31"/>
    <n v="2020"/>
    <n v="1"/>
    <s v="High"/>
  </r>
  <r>
    <x v="39456"/>
    <n v="50"/>
    <x v="1"/>
    <s v="AB+"/>
    <x v="5"/>
    <d v="2019-08-16T00:00:00"/>
    <s v="Darren Russell"/>
    <x v="5188"/>
    <x v="3"/>
    <n v="7378.0389677170497"/>
    <n v="145"/>
    <x v="0"/>
    <d v="2019-09-12T00:00:00"/>
    <s v="Penicillin"/>
    <s v="Abnormal"/>
    <n v="27"/>
    <x v="1"/>
    <n v="2019"/>
    <n v="0"/>
    <s v="Normal"/>
  </r>
  <r>
    <x v="39457"/>
    <n v="85"/>
    <x v="1"/>
    <s v="B+"/>
    <x v="2"/>
    <d v="2019-12-26T00:00:00"/>
    <s v="Tom Garcia"/>
    <x v="32326"/>
    <x v="3"/>
    <n v="17740.1274905635"/>
    <n v="106"/>
    <x v="1"/>
    <d v="2020-01-23T00:00:00"/>
    <s v="Penicillin"/>
    <s v="Abnormal"/>
    <n v="28"/>
    <x v="10"/>
    <n v="2019"/>
    <n v="1"/>
    <s v="High"/>
  </r>
  <r>
    <x v="39458"/>
    <n v="71"/>
    <x v="1"/>
    <s v="O+"/>
    <x v="2"/>
    <d v="2019-06-21T00:00:00"/>
    <s v="April Mcneil"/>
    <x v="39032"/>
    <x v="0"/>
    <n v="44225.018660994901"/>
    <n v="301"/>
    <x v="2"/>
    <d v="2019-07-12T00:00:00"/>
    <s v="Penicillin"/>
    <s v="Normal"/>
    <n v="21"/>
    <x v="36"/>
    <n v="2019"/>
    <n v="0"/>
    <s v="High"/>
  </r>
  <r>
    <x v="39459"/>
    <n v="74"/>
    <x v="1"/>
    <s v="A+"/>
    <x v="5"/>
    <d v="2019-10-24T00:00:00"/>
    <s v="William Willis"/>
    <x v="16826"/>
    <x v="2"/>
    <n v="5211.6454141509203"/>
    <n v="412"/>
    <x v="2"/>
    <d v="2019-11-10T00:00:00"/>
    <s v="Aspirin"/>
    <s v="Inconclusive"/>
    <n v="17"/>
    <x v="27"/>
    <n v="2019"/>
    <n v="0"/>
    <s v="Normal"/>
  </r>
  <r>
    <x v="36944"/>
    <n v="57"/>
    <x v="1"/>
    <s v="AB-"/>
    <x v="2"/>
    <d v="2023-11-28T00:00:00"/>
    <s v="Emily Campbell"/>
    <x v="1886"/>
    <x v="3"/>
    <n v="36411.070559389504"/>
    <n v="337"/>
    <x v="0"/>
    <d v="2023-12-01T00:00:00"/>
    <s v="Penicillin"/>
    <s v="Normal"/>
    <n v="3"/>
    <x v="38"/>
    <n v="2023"/>
    <n v="0"/>
    <s v="High"/>
  </r>
  <r>
    <x v="39460"/>
    <n v="78"/>
    <x v="0"/>
    <s v="A-"/>
    <x v="0"/>
    <d v="2021-05-05T00:00:00"/>
    <s v="Casey Gomez"/>
    <x v="10757"/>
    <x v="2"/>
    <n v="4772.5104953711798"/>
    <n v="382"/>
    <x v="2"/>
    <d v="2021-05-31T00:00:00"/>
    <s v="Ibuprofen"/>
    <s v="Abnormal"/>
    <n v="26"/>
    <x v="7"/>
    <n v="2021"/>
    <n v="0"/>
    <s v="Normal"/>
  </r>
  <r>
    <x v="39461"/>
    <n v="28"/>
    <x v="0"/>
    <s v="AB+"/>
    <x v="0"/>
    <d v="2020-08-15T00:00:00"/>
    <s v="Shane Hernandez"/>
    <x v="39033"/>
    <x v="0"/>
    <n v="20429.468554347299"/>
    <n v="377"/>
    <x v="2"/>
    <d v="2020-09-10T00:00:00"/>
    <s v="Penicillin"/>
    <s v="Normal"/>
    <n v="26"/>
    <x v="31"/>
    <n v="2020"/>
    <n v="0"/>
    <s v="High"/>
  </r>
  <r>
    <x v="2614"/>
    <n v="49"/>
    <x v="1"/>
    <s v="AB-"/>
    <x v="3"/>
    <d v="2021-06-25T00:00:00"/>
    <s v="Nicholas Hall"/>
    <x v="4624"/>
    <x v="2"/>
    <n v="1415.43742072026"/>
    <n v="158"/>
    <x v="1"/>
    <d v="2021-07-18T00:00:00"/>
    <s v="Aspirin"/>
    <s v="Normal"/>
    <n v="23"/>
    <x v="30"/>
    <n v="2021"/>
    <n v="1"/>
    <s v="Normal"/>
  </r>
  <r>
    <x v="16611"/>
    <n v="82"/>
    <x v="1"/>
    <s v="B+"/>
    <x v="4"/>
    <d v="2023-12-04T00:00:00"/>
    <s v="Brandon Golden"/>
    <x v="11694"/>
    <x v="4"/>
    <n v="42824.823066534802"/>
    <n v="210"/>
    <x v="0"/>
    <d v="2023-12-30T00:00:00"/>
    <s v="Lipitor"/>
    <s v="Abnormal"/>
    <n v="26"/>
    <x v="4"/>
    <n v="2023"/>
    <n v="0"/>
    <s v="High"/>
  </r>
  <r>
    <x v="39462"/>
    <n v="45"/>
    <x v="0"/>
    <s v="AB+"/>
    <x v="3"/>
    <d v="2022-03-10T00:00:00"/>
    <s v="Philip Ramirez"/>
    <x v="39034"/>
    <x v="3"/>
    <n v="48316.586189258298"/>
    <n v="383"/>
    <x v="1"/>
    <d v="2022-04-02T00:00:00"/>
    <s v="Aspirin"/>
    <s v="Normal"/>
    <n v="23"/>
    <x v="28"/>
    <n v="2022"/>
    <n v="1"/>
    <s v="High"/>
  </r>
  <r>
    <x v="39463"/>
    <n v="18"/>
    <x v="1"/>
    <s v="AB+"/>
    <x v="0"/>
    <d v="2019-11-11T00:00:00"/>
    <s v="Brian Peterson"/>
    <x v="39035"/>
    <x v="3"/>
    <n v="39450.945370549198"/>
    <n v="354"/>
    <x v="1"/>
    <d v="2019-11-30T00:00:00"/>
    <s v="Penicillin"/>
    <s v="Inconclusive"/>
    <n v="19"/>
    <x v="25"/>
    <n v="2019"/>
    <n v="1"/>
    <s v="High"/>
  </r>
  <r>
    <x v="39464"/>
    <n v="41"/>
    <x v="1"/>
    <s v="B+"/>
    <x v="0"/>
    <d v="2023-04-10T00:00:00"/>
    <s v="Kenneth Young"/>
    <x v="39036"/>
    <x v="2"/>
    <n v="3722.7193796721999"/>
    <n v="327"/>
    <x v="0"/>
    <d v="2023-04-28T00:00:00"/>
    <s v="Ibuprofen"/>
    <s v="Normal"/>
    <n v="18"/>
    <x v="39"/>
    <n v="2023"/>
    <n v="0"/>
    <s v="Normal"/>
  </r>
  <r>
    <x v="39465"/>
    <n v="39"/>
    <x v="1"/>
    <s v="A-"/>
    <x v="0"/>
    <d v="2023-11-29T00:00:00"/>
    <s v="Harold Montgomery"/>
    <x v="39037"/>
    <x v="3"/>
    <n v="25689.245247028299"/>
    <n v="207"/>
    <x v="1"/>
    <d v="2023-12-05T00:00:00"/>
    <s v="Penicillin"/>
    <s v="Inconclusive"/>
    <n v="6"/>
    <x v="38"/>
    <n v="2023"/>
    <n v="1"/>
    <s v="High"/>
  </r>
  <r>
    <x v="39466"/>
    <n v="23"/>
    <x v="1"/>
    <s v="O+"/>
    <x v="2"/>
    <d v="2021-10-19T00:00:00"/>
    <s v="Sharon Hurley"/>
    <x v="39038"/>
    <x v="3"/>
    <n v="30313.593123120201"/>
    <n v="206"/>
    <x v="0"/>
    <d v="2021-11-07T00:00:00"/>
    <s v="Aspirin"/>
    <s v="Inconclusive"/>
    <n v="19"/>
    <x v="12"/>
    <n v="2021"/>
    <n v="0"/>
    <s v="High"/>
  </r>
  <r>
    <x v="39467"/>
    <n v="37"/>
    <x v="0"/>
    <s v="B-"/>
    <x v="0"/>
    <d v="2023-02-09T00:00:00"/>
    <s v="Ryan Sawyer"/>
    <x v="39039"/>
    <x v="4"/>
    <n v="8456.6449848459306"/>
    <n v="411"/>
    <x v="2"/>
    <d v="2023-03-06T00:00:00"/>
    <s v="Ibuprofen"/>
    <s v="Inconclusive"/>
    <n v="25"/>
    <x v="59"/>
    <n v="2023"/>
    <n v="0"/>
    <s v="Normal"/>
  </r>
  <r>
    <x v="39468"/>
    <n v="75"/>
    <x v="0"/>
    <s v="O+"/>
    <x v="4"/>
    <d v="2023-05-24T00:00:00"/>
    <s v="Amy Martinez"/>
    <x v="29518"/>
    <x v="4"/>
    <n v="6655.8602790130699"/>
    <n v="311"/>
    <x v="0"/>
    <d v="2023-06-14T00:00:00"/>
    <s v="Lipitor"/>
    <s v="Inconclusive"/>
    <n v="21"/>
    <x v="26"/>
    <n v="2023"/>
    <n v="0"/>
    <s v="Normal"/>
  </r>
  <r>
    <x v="39469"/>
    <n v="57"/>
    <x v="0"/>
    <s v="AB-"/>
    <x v="1"/>
    <d v="2020-10-23T00:00:00"/>
    <s v="Vanessa Ortiz"/>
    <x v="39040"/>
    <x v="4"/>
    <n v="19958.790419224701"/>
    <n v="188"/>
    <x v="0"/>
    <d v="2020-11-22T00:00:00"/>
    <s v="Paracetamol"/>
    <s v="Abnormal"/>
    <n v="30"/>
    <x v="54"/>
    <n v="2020"/>
    <n v="0"/>
    <s v="High"/>
  </r>
  <r>
    <x v="18437"/>
    <n v="71"/>
    <x v="0"/>
    <s v="AB-"/>
    <x v="5"/>
    <d v="2021-07-21T00:00:00"/>
    <s v="Elizabeth Reese"/>
    <x v="39041"/>
    <x v="0"/>
    <n v="2833.3974808762"/>
    <n v="227"/>
    <x v="0"/>
    <d v="2021-07-28T00:00:00"/>
    <s v="Aspirin"/>
    <s v="Normal"/>
    <n v="7"/>
    <x v="53"/>
    <n v="2021"/>
    <n v="0"/>
    <s v="Normal"/>
  </r>
  <r>
    <x v="18861"/>
    <n v="65"/>
    <x v="1"/>
    <s v="A-"/>
    <x v="3"/>
    <d v="2022-11-06T00:00:00"/>
    <s v="Brooke Martinez"/>
    <x v="39042"/>
    <x v="4"/>
    <n v="28260.616493184301"/>
    <n v="371"/>
    <x v="0"/>
    <d v="2022-12-02T00:00:00"/>
    <s v="Penicillin"/>
    <s v="Inconclusive"/>
    <n v="26"/>
    <x v="17"/>
    <n v="2022"/>
    <n v="0"/>
    <s v="High"/>
  </r>
  <r>
    <x v="1199"/>
    <n v="61"/>
    <x v="1"/>
    <s v="B+"/>
    <x v="2"/>
    <d v="2022-03-01T00:00:00"/>
    <s v="Brooke Hall"/>
    <x v="39043"/>
    <x v="4"/>
    <n v="7583.7125383086704"/>
    <n v="341"/>
    <x v="1"/>
    <d v="2022-03-21T00:00:00"/>
    <s v="Aspirin"/>
    <s v="Inconclusive"/>
    <n v="20"/>
    <x v="28"/>
    <n v="2022"/>
    <n v="1"/>
    <s v="Normal"/>
  </r>
  <r>
    <x v="37005"/>
    <n v="75"/>
    <x v="1"/>
    <s v="O-"/>
    <x v="0"/>
    <d v="2019-09-23T00:00:00"/>
    <s v="Kevin Perez"/>
    <x v="39044"/>
    <x v="1"/>
    <n v="4345.9970429152299"/>
    <n v="376"/>
    <x v="0"/>
    <d v="2019-10-23T00:00:00"/>
    <s v="Paracetamol"/>
    <s v="Normal"/>
    <n v="30"/>
    <x v="51"/>
    <n v="2019"/>
    <n v="0"/>
    <s v="Normal"/>
  </r>
  <r>
    <x v="39470"/>
    <n v="59"/>
    <x v="1"/>
    <s v="AB-"/>
    <x v="5"/>
    <d v="2023-05-16T00:00:00"/>
    <s v="Kelsey Nichols"/>
    <x v="39045"/>
    <x v="4"/>
    <n v="14489.941508845601"/>
    <n v="483"/>
    <x v="2"/>
    <d v="2023-06-12T00:00:00"/>
    <s v="Paracetamol"/>
    <s v="Inconclusive"/>
    <n v="27"/>
    <x v="26"/>
    <n v="2023"/>
    <n v="0"/>
    <s v="Normal"/>
  </r>
  <r>
    <x v="39471"/>
    <n v="66"/>
    <x v="0"/>
    <s v="A-"/>
    <x v="0"/>
    <d v="2021-07-28T00:00:00"/>
    <s v="Brenda Lewis"/>
    <x v="39046"/>
    <x v="0"/>
    <n v="22272.0764485855"/>
    <n v="235"/>
    <x v="2"/>
    <d v="2021-08-20T00:00:00"/>
    <s v="Paracetamol"/>
    <s v="Normal"/>
    <n v="23"/>
    <x v="53"/>
    <n v="2021"/>
    <n v="0"/>
    <s v="High"/>
  </r>
  <r>
    <x v="39472"/>
    <n v="76"/>
    <x v="0"/>
    <s v="A-"/>
    <x v="2"/>
    <d v="2022-01-27T00:00:00"/>
    <s v="Daniel Santos"/>
    <x v="39047"/>
    <x v="1"/>
    <n v="44049.956147785299"/>
    <n v="391"/>
    <x v="0"/>
    <d v="2022-02-14T00:00:00"/>
    <s v="Paracetamol"/>
    <s v="Inconclusive"/>
    <n v="18"/>
    <x v="43"/>
    <n v="2022"/>
    <n v="0"/>
    <s v="High"/>
  </r>
  <r>
    <x v="39473"/>
    <n v="44"/>
    <x v="1"/>
    <s v="A+"/>
    <x v="1"/>
    <d v="2021-03-24T00:00:00"/>
    <s v="Paul Mccormick"/>
    <x v="19413"/>
    <x v="2"/>
    <n v="19412.126797254801"/>
    <n v="412"/>
    <x v="2"/>
    <d v="2021-03-27T00:00:00"/>
    <s v="Lipitor"/>
    <s v="Abnormal"/>
    <n v="3"/>
    <x v="16"/>
    <n v="2021"/>
    <n v="0"/>
    <s v="High"/>
  </r>
  <r>
    <x v="39474"/>
    <n v="75"/>
    <x v="1"/>
    <s v="O+"/>
    <x v="1"/>
    <d v="2021-03-25T00:00:00"/>
    <s v="Kevin Garcia"/>
    <x v="39048"/>
    <x v="1"/>
    <n v="28079.827364882902"/>
    <n v="492"/>
    <x v="1"/>
    <d v="2021-04-14T00:00:00"/>
    <s v="Lipitor"/>
    <s v="Abnormal"/>
    <n v="20"/>
    <x v="16"/>
    <n v="2021"/>
    <n v="1"/>
    <s v="High"/>
  </r>
  <r>
    <x v="5855"/>
    <n v="35"/>
    <x v="0"/>
    <s v="B+"/>
    <x v="5"/>
    <d v="2021-12-06T00:00:00"/>
    <s v="James Evans"/>
    <x v="39049"/>
    <x v="4"/>
    <n v="30293.457265561199"/>
    <n v="374"/>
    <x v="0"/>
    <d v="2021-12-21T00:00:00"/>
    <s v="Paracetamol"/>
    <s v="Inconclusive"/>
    <n v="15"/>
    <x v="5"/>
    <n v="2021"/>
    <n v="0"/>
    <s v="High"/>
  </r>
  <r>
    <x v="39475"/>
    <n v="22"/>
    <x v="1"/>
    <s v="O-"/>
    <x v="0"/>
    <d v="2019-08-11T00:00:00"/>
    <s v="Christina Smith Md"/>
    <x v="39050"/>
    <x v="4"/>
    <n v="37844.937224143097"/>
    <n v="446"/>
    <x v="0"/>
    <d v="2019-08-16T00:00:00"/>
    <s v="Paracetamol"/>
    <s v="Inconclusive"/>
    <n v="5"/>
    <x v="1"/>
    <n v="2019"/>
    <n v="0"/>
    <s v="High"/>
  </r>
  <r>
    <x v="39476"/>
    <n v="40"/>
    <x v="1"/>
    <s v="O-"/>
    <x v="1"/>
    <d v="2022-12-11T00:00:00"/>
    <s v="Natalie Brown"/>
    <x v="39051"/>
    <x v="0"/>
    <n v="30977.186900551002"/>
    <n v="127"/>
    <x v="1"/>
    <d v="2022-12-23T00:00:00"/>
    <s v="Aspirin"/>
    <s v="Abnormal"/>
    <n v="12"/>
    <x v="50"/>
    <n v="2022"/>
    <n v="1"/>
    <s v="High"/>
  </r>
  <r>
    <x v="30287"/>
    <n v="44"/>
    <x v="0"/>
    <s v="AB-"/>
    <x v="2"/>
    <d v="2020-01-04T00:00:00"/>
    <s v="Jennifer Martinez"/>
    <x v="12517"/>
    <x v="3"/>
    <n v="11193.3347848096"/>
    <n v="182"/>
    <x v="0"/>
    <d v="2020-01-22T00:00:00"/>
    <s v="Penicillin"/>
    <s v="Inconclusive"/>
    <n v="18"/>
    <x v="19"/>
    <n v="2020"/>
    <n v="0"/>
    <s v="Normal"/>
  </r>
  <r>
    <x v="39477"/>
    <n v="23"/>
    <x v="1"/>
    <s v="A-"/>
    <x v="3"/>
    <d v="2020-01-18T00:00:00"/>
    <s v="Tina Gutierrez"/>
    <x v="39052"/>
    <x v="4"/>
    <n v="10562.1348215505"/>
    <n v="187"/>
    <x v="1"/>
    <d v="2020-02-08T00:00:00"/>
    <s v="Lipitor"/>
    <s v="Inconclusive"/>
    <n v="21"/>
    <x v="19"/>
    <n v="2020"/>
    <n v="1"/>
    <s v="Normal"/>
  </r>
  <r>
    <x v="39478"/>
    <n v="79"/>
    <x v="1"/>
    <s v="AB+"/>
    <x v="5"/>
    <d v="2023-01-15T00:00:00"/>
    <s v="Jasmine Hayes"/>
    <x v="39053"/>
    <x v="2"/>
    <n v="32062.4574857814"/>
    <n v="149"/>
    <x v="1"/>
    <d v="2023-01-24T00:00:00"/>
    <s v="Ibuprofen"/>
    <s v="Inconclusive"/>
    <n v="9"/>
    <x v="13"/>
    <n v="2023"/>
    <n v="1"/>
    <s v="High"/>
  </r>
  <r>
    <x v="1096"/>
    <n v="82"/>
    <x v="0"/>
    <s v="O-"/>
    <x v="1"/>
    <d v="2021-03-11T00:00:00"/>
    <s v="Tracy Gray"/>
    <x v="39054"/>
    <x v="1"/>
    <n v="34132.9080199323"/>
    <n v="447"/>
    <x v="1"/>
    <d v="2021-03-24T00:00:00"/>
    <s v="Penicillin"/>
    <s v="Abnormal"/>
    <n v="13"/>
    <x v="16"/>
    <n v="2021"/>
    <n v="1"/>
    <s v="High"/>
  </r>
  <r>
    <x v="39479"/>
    <n v="76"/>
    <x v="0"/>
    <s v="AB+"/>
    <x v="0"/>
    <d v="2022-03-12T00:00:00"/>
    <s v="Shirley Carpenter"/>
    <x v="39055"/>
    <x v="2"/>
    <n v="1679.40012708326"/>
    <n v="209"/>
    <x v="0"/>
    <d v="2022-04-07T00:00:00"/>
    <s v="Ibuprofen"/>
    <s v="Normal"/>
    <n v="26"/>
    <x v="28"/>
    <n v="2022"/>
    <n v="0"/>
    <s v="Normal"/>
  </r>
  <r>
    <x v="12155"/>
    <n v="36"/>
    <x v="0"/>
    <s v="AB+"/>
    <x v="0"/>
    <d v="2022-12-30T00:00:00"/>
    <s v="Austin Morris"/>
    <x v="39056"/>
    <x v="1"/>
    <n v="24657.7702228983"/>
    <n v="305"/>
    <x v="1"/>
    <d v="2023-01-08T00:00:00"/>
    <s v="Paracetamol"/>
    <s v="Abnormal"/>
    <n v="9"/>
    <x v="50"/>
    <n v="2022"/>
    <n v="1"/>
    <s v="High"/>
  </r>
  <r>
    <x v="26408"/>
    <n v="56"/>
    <x v="0"/>
    <s v="O+"/>
    <x v="1"/>
    <d v="2023-01-23T00:00:00"/>
    <s v="Austin Lewis"/>
    <x v="39057"/>
    <x v="2"/>
    <n v="41756.716727304403"/>
    <n v="479"/>
    <x v="2"/>
    <d v="2023-02-02T00:00:00"/>
    <s v="Lipitor"/>
    <s v="Abnormal"/>
    <n v="10"/>
    <x v="13"/>
    <n v="2023"/>
    <n v="0"/>
    <s v="High"/>
  </r>
  <r>
    <x v="39480"/>
    <n v="36"/>
    <x v="0"/>
    <s v="A-"/>
    <x v="3"/>
    <d v="2022-07-21T00:00:00"/>
    <s v="Maureen Small"/>
    <x v="38979"/>
    <x v="0"/>
    <n v="8781.7209289255097"/>
    <n v="304"/>
    <x v="2"/>
    <d v="2022-08-18T00:00:00"/>
    <s v="Paracetamol"/>
    <s v="Abnormal"/>
    <n v="28"/>
    <x v="40"/>
    <n v="2022"/>
    <n v="0"/>
    <s v="Normal"/>
  </r>
  <r>
    <x v="29305"/>
    <n v="63"/>
    <x v="1"/>
    <s v="AB+"/>
    <x v="5"/>
    <d v="2021-09-25T00:00:00"/>
    <s v="Sandra Collins"/>
    <x v="39058"/>
    <x v="0"/>
    <n v="32288.515247105301"/>
    <n v="193"/>
    <x v="0"/>
    <d v="2021-10-25T00:00:00"/>
    <s v="Paracetamol"/>
    <s v="Normal"/>
    <n v="30"/>
    <x v="29"/>
    <n v="2021"/>
    <n v="0"/>
    <s v="High"/>
  </r>
  <r>
    <x v="39481"/>
    <n v="68"/>
    <x v="1"/>
    <s v="AB+"/>
    <x v="5"/>
    <d v="2021-03-15T00:00:00"/>
    <s v="Jessica Robinson"/>
    <x v="39059"/>
    <x v="4"/>
    <n v="33978.800085673203"/>
    <n v="347"/>
    <x v="0"/>
    <d v="2021-03-18T00:00:00"/>
    <s v="Paracetamol"/>
    <s v="Normal"/>
    <n v="3"/>
    <x v="16"/>
    <n v="2021"/>
    <n v="0"/>
    <s v="High"/>
  </r>
  <r>
    <x v="39482"/>
    <n v="67"/>
    <x v="0"/>
    <s v="B+"/>
    <x v="2"/>
    <d v="2019-11-20T00:00:00"/>
    <s v="David Mendoza"/>
    <x v="14049"/>
    <x v="2"/>
    <n v="19634.603049994901"/>
    <n v="213"/>
    <x v="0"/>
    <d v="2019-12-03T00:00:00"/>
    <s v="Penicillin"/>
    <s v="Normal"/>
    <n v="13"/>
    <x v="25"/>
    <n v="2019"/>
    <n v="0"/>
    <s v="High"/>
  </r>
  <r>
    <x v="39483"/>
    <n v="18"/>
    <x v="1"/>
    <s v="AB-"/>
    <x v="5"/>
    <d v="2022-07-01T00:00:00"/>
    <s v="Mitchell Ray"/>
    <x v="39060"/>
    <x v="0"/>
    <n v="34500.256293332903"/>
    <n v="365"/>
    <x v="1"/>
    <d v="2022-07-20T00:00:00"/>
    <s v="Aspirin"/>
    <s v="Abnormal"/>
    <n v="19"/>
    <x v="40"/>
    <n v="2022"/>
    <n v="1"/>
    <s v="High"/>
  </r>
  <r>
    <x v="39484"/>
    <n v="58"/>
    <x v="0"/>
    <s v="AB-"/>
    <x v="4"/>
    <d v="2019-07-11T00:00:00"/>
    <s v="Emma Jackson"/>
    <x v="39061"/>
    <x v="0"/>
    <n v="8239.9471786147406"/>
    <n v="173"/>
    <x v="1"/>
    <d v="2019-08-05T00:00:00"/>
    <s v="Lipitor"/>
    <s v="Inconclusive"/>
    <n v="25"/>
    <x v="34"/>
    <n v="2019"/>
    <n v="1"/>
    <s v="Normal"/>
  </r>
  <r>
    <x v="39485"/>
    <n v="40"/>
    <x v="1"/>
    <s v="O+"/>
    <x v="4"/>
    <d v="2024-01-25T00:00:00"/>
    <s v="Jeffrey Walsh"/>
    <x v="23716"/>
    <x v="3"/>
    <n v="37608.711326714903"/>
    <n v="401"/>
    <x v="2"/>
    <d v="2024-01-29T00:00:00"/>
    <s v="Paracetamol"/>
    <s v="Normal"/>
    <n v="4"/>
    <x v="0"/>
    <n v="2024"/>
    <n v="0"/>
    <s v="High"/>
  </r>
  <r>
    <x v="2597"/>
    <n v="84"/>
    <x v="1"/>
    <s v="AB-"/>
    <x v="2"/>
    <d v="2023-03-22T00:00:00"/>
    <s v="Molly Davis"/>
    <x v="39062"/>
    <x v="3"/>
    <n v="43534.578529149097"/>
    <n v="477"/>
    <x v="1"/>
    <d v="2023-04-12T00:00:00"/>
    <s v="Penicillin"/>
    <s v="Normal"/>
    <n v="21"/>
    <x v="58"/>
    <n v="2023"/>
    <n v="1"/>
    <s v="High"/>
  </r>
  <r>
    <x v="39486"/>
    <n v="26"/>
    <x v="0"/>
    <s v="AB-"/>
    <x v="3"/>
    <d v="2022-03-02T00:00:00"/>
    <s v="Alexandra Williams"/>
    <x v="39063"/>
    <x v="0"/>
    <n v="10766.750545180699"/>
    <n v="354"/>
    <x v="0"/>
    <d v="2022-03-31T00:00:00"/>
    <s v="Paracetamol"/>
    <s v="Inconclusive"/>
    <n v="29"/>
    <x v="28"/>
    <n v="2022"/>
    <n v="0"/>
    <s v="Normal"/>
  </r>
  <r>
    <x v="4117"/>
    <n v="34"/>
    <x v="0"/>
    <s v="B+"/>
    <x v="4"/>
    <d v="2022-09-26T00:00:00"/>
    <s v="Miss Sara Garcia"/>
    <x v="39064"/>
    <x v="0"/>
    <n v="14515.8852969729"/>
    <n v="432"/>
    <x v="0"/>
    <d v="2022-10-07T00:00:00"/>
    <s v="Lipitor"/>
    <s v="Normal"/>
    <n v="11"/>
    <x v="2"/>
    <n v="2022"/>
    <n v="0"/>
    <s v="Normal"/>
  </r>
  <r>
    <x v="39487"/>
    <n v="71"/>
    <x v="1"/>
    <s v="A+"/>
    <x v="5"/>
    <d v="2023-01-08T00:00:00"/>
    <s v="John Chavez"/>
    <x v="14126"/>
    <x v="1"/>
    <n v="25456.421174359799"/>
    <n v="157"/>
    <x v="2"/>
    <d v="2023-01-23T00:00:00"/>
    <s v="Lipitor"/>
    <s v="Normal"/>
    <n v="15"/>
    <x v="13"/>
    <n v="2023"/>
    <n v="0"/>
    <s v="High"/>
  </r>
  <r>
    <x v="39488"/>
    <n v="77"/>
    <x v="1"/>
    <s v="B+"/>
    <x v="0"/>
    <d v="2022-09-24T00:00:00"/>
    <s v="Michael Ewing"/>
    <x v="39065"/>
    <x v="1"/>
    <n v="9764.4010871997507"/>
    <n v="180"/>
    <x v="2"/>
    <d v="2022-10-06T00:00:00"/>
    <s v="Paracetamol"/>
    <s v="Inconclusive"/>
    <n v="12"/>
    <x v="2"/>
    <n v="2022"/>
    <n v="0"/>
    <s v="Normal"/>
  </r>
  <r>
    <x v="3446"/>
    <n v="25"/>
    <x v="0"/>
    <s v="A-"/>
    <x v="4"/>
    <d v="2019-07-10T00:00:00"/>
    <s v="Cody Jacobs"/>
    <x v="39066"/>
    <x v="4"/>
    <n v="26601.8041910662"/>
    <n v="307"/>
    <x v="1"/>
    <d v="2019-07-27T00:00:00"/>
    <s v="Paracetamol"/>
    <s v="Abnormal"/>
    <n v="17"/>
    <x v="34"/>
    <n v="2019"/>
    <n v="1"/>
    <s v="High"/>
  </r>
  <r>
    <x v="39489"/>
    <n v="35"/>
    <x v="0"/>
    <s v="A+"/>
    <x v="4"/>
    <d v="2019-09-08T00:00:00"/>
    <s v="Jerry Miranda"/>
    <x v="24197"/>
    <x v="1"/>
    <n v="18503.749377035801"/>
    <n v="433"/>
    <x v="1"/>
    <d v="2019-09-12T00:00:00"/>
    <s v="Aspirin"/>
    <s v="Normal"/>
    <n v="4"/>
    <x v="51"/>
    <n v="2019"/>
    <n v="1"/>
    <s v="High"/>
  </r>
  <r>
    <x v="39490"/>
    <n v="55"/>
    <x v="0"/>
    <s v="O+"/>
    <x v="4"/>
    <d v="2023-05-30T00:00:00"/>
    <s v="Ricky Underwood"/>
    <x v="39067"/>
    <x v="1"/>
    <n v="34413.745937084503"/>
    <n v="141"/>
    <x v="1"/>
    <d v="2023-06-11T00:00:00"/>
    <s v="Lipitor"/>
    <s v="Inconclusive"/>
    <n v="12"/>
    <x v="26"/>
    <n v="2023"/>
    <n v="1"/>
    <s v="High"/>
  </r>
  <r>
    <x v="39491"/>
    <n v="42"/>
    <x v="1"/>
    <s v="AB+"/>
    <x v="0"/>
    <d v="2021-07-28T00:00:00"/>
    <s v="Jeffrey Villanueva"/>
    <x v="39068"/>
    <x v="4"/>
    <n v="32837.137669721"/>
    <n v="340"/>
    <x v="0"/>
    <d v="2021-08-09T00:00:00"/>
    <s v="Penicillin"/>
    <s v="Inconclusive"/>
    <n v="12"/>
    <x v="53"/>
    <n v="2021"/>
    <n v="0"/>
    <s v="High"/>
  </r>
  <r>
    <x v="39492"/>
    <n v="84"/>
    <x v="0"/>
    <s v="O+"/>
    <x v="2"/>
    <d v="2022-04-20T00:00:00"/>
    <s v="Miss Jordan Gonzalez"/>
    <x v="39069"/>
    <x v="3"/>
    <n v="3337.3200568761499"/>
    <n v="455"/>
    <x v="0"/>
    <d v="2022-04-22T00:00:00"/>
    <s v="Ibuprofen"/>
    <s v="Inconclusive"/>
    <n v="2"/>
    <x v="37"/>
    <n v="2022"/>
    <n v="0"/>
    <s v="Normal"/>
  </r>
  <r>
    <x v="39493"/>
    <n v="74"/>
    <x v="0"/>
    <s v="AB-"/>
    <x v="2"/>
    <d v="2022-06-28T00:00:00"/>
    <s v="James Simpson"/>
    <x v="39070"/>
    <x v="3"/>
    <n v="5464.7616454500703"/>
    <n v="184"/>
    <x v="2"/>
    <d v="2022-07-21T00:00:00"/>
    <s v="Paracetamol"/>
    <s v="Normal"/>
    <n v="23"/>
    <x v="22"/>
    <n v="2022"/>
    <n v="0"/>
    <s v="Normal"/>
  </r>
  <r>
    <x v="39494"/>
    <n v="38"/>
    <x v="1"/>
    <s v="A+"/>
    <x v="2"/>
    <d v="2020-05-24T00:00:00"/>
    <s v="Jenna Bishop"/>
    <x v="39071"/>
    <x v="1"/>
    <n v="8391.2365327008793"/>
    <n v="242"/>
    <x v="1"/>
    <d v="2020-05-29T00:00:00"/>
    <s v="Ibuprofen"/>
    <s v="Normal"/>
    <n v="5"/>
    <x v="11"/>
    <n v="2020"/>
    <n v="1"/>
    <s v="Normal"/>
  </r>
  <r>
    <x v="39495"/>
    <n v="66"/>
    <x v="1"/>
    <s v="O-"/>
    <x v="0"/>
    <d v="2022-02-17T00:00:00"/>
    <s v="Jillian Cook"/>
    <x v="39072"/>
    <x v="0"/>
    <n v="13970.6078674894"/>
    <n v="300"/>
    <x v="0"/>
    <d v="2022-03-17T00:00:00"/>
    <s v="Lipitor"/>
    <s v="Abnormal"/>
    <n v="28"/>
    <x v="56"/>
    <n v="2022"/>
    <n v="0"/>
    <s v="Normal"/>
  </r>
  <r>
    <x v="39496"/>
    <n v="65"/>
    <x v="1"/>
    <s v="O+"/>
    <x v="4"/>
    <d v="2020-08-19T00:00:00"/>
    <s v="Heather Ibarra"/>
    <x v="39073"/>
    <x v="1"/>
    <n v="25058.070876564201"/>
    <n v="154"/>
    <x v="0"/>
    <d v="2020-09-04T00:00:00"/>
    <s v="Aspirin"/>
    <s v="Normal"/>
    <n v="16"/>
    <x v="31"/>
    <n v="2020"/>
    <n v="0"/>
    <s v="High"/>
  </r>
  <r>
    <x v="39497"/>
    <n v="74"/>
    <x v="0"/>
    <s v="B+"/>
    <x v="4"/>
    <d v="2019-10-19T00:00:00"/>
    <s v="Joshua Henson"/>
    <x v="39074"/>
    <x v="3"/>
    <n v="27261.6941777141"/>
    <n v="424"/>
    <x v="0"/>
    <d v="2019-10-24T00:00:00"/>
    <s v="Penicillin"/>
    <s v="Abnormal"/>
    <n v="5"/>
    <x v="27"/>
    <n v="2019"/>
    <n v="0"/>
    <s v="High"/>
  </r>
  <r>
    <x v="39498"/>
    <n v="56"/>
    <x v="0"/>
    <s v="B+"/>
    <x v="1"/>
    <d v="2021-07-28T00:00:00"/>
    <s v="William Conley"/>
    <x v="22372"/>
    <x v="1"/>
    <n v="12488.2224010549"/>
    <n v="280"/>
    <x v="2"/>
    <d v="2021-08-13T00:00:00"/>
    <s v="Aspirin"/>
    <s v="Normal"/>
    <n v="16"/>
    <x v="53"/>
    <n v="2021"/>
    <n v="0"/>
    <s v="Normal"/>
  </r>
  <r>
    <x v="39499"/>
    <n v="77"/>
    <x v="0"/>
    <s v="B-"/>
    <x v="5"/>
    <d v="2022-04-29T00:00:00"/>
    <s v="David Johnson"/>
    <x v="39075"/>
    <x v="4"/>
    <n v="35348.856618234102"/>
    <n v="295"/>
    <x v="0"/>
    <d v="2022-05-11T00:00:00"/>
    <s v="Paracetamol"/>
    <s v="Normal"/>
    <n v="12"/>
    <x v="37"/>
    <n v="2022"/>
    <n v="0"/>
    <s v="High"/>
  </r>
  <r>
    <x v="24674"/>
    <n v="20"/>
    <x v="1"/>
    <s v="A-"/>
    <x v="1"/>
    <d v="2023-05-07T00:00:00"/>
    <s v="Allen Schultz"/>
    <x v="540"/>
    <x v="1"/>
    <n v="48371.2081326029"/>
    <n v="273"/>
    <x v="2"/>
    <d v="2023-05-16T00:00:00"/>
    <s v="Aspirin"/>
    <s v="Abnormal"/>
    <n v="9"/>
    <x v="26"/>
    <n v="2023"/>
    <n v="0"/>
    <s v="High"/>
  </r>
  <r>
    <x v="39500"/>
    <n v="48"/>
    <x v="0"/>
    <s v="B+"/>
    <x v="2"/>
    <d v="2019-10-25T00:00:00"/>
    <s v="Jonathan Howard"/>
    <x v="39076"/>
    <x v="2"/>
    <n v="34656.625065689703"/>
    <n v="296"/>
    <x v="1"/>
    <d v="2019-11-03T00:00:00"/>
    <s v="Paracetamol"/>
    <s v="Normal"/>
    <n v="9"/>
    <x v="27"/>
    <n v="2019"/>
    <n v="1"/>
    <s v="High"/>
  </r>
  <r>
    <x v="12042"/>
    <n v="55"/>
    <x v="1"/>
    <s v="O+"/>
    <x v="4"/>
    <d v="2022-11-07T00:00:00"/>
    <s v="Rebecca Oneill"/>
    <x v="39077"/>
    <x v="3"/>
    <n v="26900.5634604386"/>
    <n v="439"/>
    <x v="1"/>
    <d v="2022-11-18T00:00:00"/>
    <s v="Paracetamol"/>
    <s v="Inconclusive"/>
    <n v="11"/>
    <x v="17"/>
    <n v="2022"/>
    <n v="1"/>
    <s v="High"/>
  </r>
  <r>
    <x v="39501"/>
    <n v="57"/>
    <x v="0"/>
    <s v="O+"/>
    <x v="5"/>
    <d v="2020-12-27T00:00:00"/>
    <s v="Debra Reed"/>
    <x v="39078"/>
    <x v="3"/>
    <n v="49499.140929373498"/>
    <n v="121"/>
    <x v="1"/>
    <d v="2020-12-31T00:00:00"/>
    <s v="Ibuprofen"/>
    <s v="Abnormal"/>
    <n v="4"/>
    <x v="47"/>
    <n v="2020"/>
    <n v="1"/>
    <s v="High"/>
  </r>
  <r>
    <x v="39502"/>
    <n v="73"/>
    <x v="0"/>
    <s v="O+"/>
    <x v="4"/>
    <d v="2020-08-24T00:00:00"/>
    <s v="James Lee Md"/>
    <x v="6511"/>
    <x v="4"/>
    <n v="46654.889379357002"/>
    <n v="322"/>
    <x v="1"/>
    <d v="2020-08-29T00:00:00"/>
    <s v="Lipitor"/>
    <s v="Normal"/>
    <n v="5"/>
    <x v="31"/>
    <n v="2020"/>
    <n v="1"/>
    <s v="High"/>
  </r>
  <r>
    <x v="39503"/>
    <n v="83"/>
    <x v="0"/>
    <s v="O+"/>
    <x v="0"/>
    <d v="2022-03-16T00:00:00"/>
    <s v="Kayla Jones"/>
    <x v="39079"/>
    <x v="1"/>
    <n v="45292.624491378803"/>
    <n v="313"/>
    <x v="0"/>
    <d v="2022-03-21T00:00:00"/>
    <s v="Ibuprofen"/>
    <s v="Normal"/>
    <n v="5"/>
    <x v="28"/>
    <n v="2022"/>
    <n v="0"/>
    <s v="High"/>
  </r>
  <r>
    <x v="39504"/>
    <n v="52"/>
    <x v="1"/>
    <s v="B-"/>
    <x v="5"/>
    <d v="2022-04-16T00:00:00"/>
    <s v="Virginia Spencer"/>
    <x v="4040"/>
    <x v="3"/>
    <n v="39707.1817163757"/>
    <n v="165"/>
    <x v="1"/>
    <d v="2022-05-02T00:00:00"/>
    <s v="Lipitor"/>
    <s v="Inconclusive"/>
    <n v="16"/>
    <x v="37"/>
    <n v="2022"/>
    <n v="1"/>
    <s v="High"/>
  </r>
  <r>
    <x v="39505"/>
    <n v="56"/>
    <x v="1"/>
    <s v="O-"/>
    <x v="1"/>
    <d v="2023-12-24T00:00:00"/>
    <s v="Rodney Ellis"/>
    <x v="39080"/>
    <x v="2"/>
    <n v="26331.2233294502"/>
    <n v="170"/>
    <x v="0"/>
    <d v="2024-01-13T00:00:00"/>
    <s v="Paracetamol"/>
    <s v="Abnormal"/>
    <n v="20"/>
    <x v="4"/>
    <n v="2023"/>
    <n v="0"/>
    <s v="High"/>
  </r>
  <r>
    <x v="39506"/>
    <n v="85"/>
    <x v="0"/>
    <s v="A+"/>
    <x v="3"/>
    <d v="2022-02-26T00:00:00"/>
    <s v="Vanessa Harris"/>
    <x v="39081"/>
    <x v="2"/>
    <n v="14245.2173238466"/>
    <n v="120"/>
    <x v="2"/>
    <d v="2022-03-19T00:00:00"/>
    <s v="Aspirin"/>
    <s v="Abnormal"/>
    <n v="21"/>
    <x v="56"/>
    <n v="2022"/>
    <n v="0"/>
    <s v="Normal"/>
  </r>
  <r>
    <x v="2773"/>
    <n v="18"/>
    <x v="1"/>
    <s v="O-"/>
    <x v="4"/>
    <d v="2021-02-05T00:00:00"/>
    <s v="Meagan Wood"/>
    <x v="39082"/>
    <x v="3"/>
    <n v="18283.881113016101"/>
    <n v="387"/>
    <x v="0"/>
    <d v="2021-03-04T00:00:00"/>
    <s v="Paracetamol"/>
    <s v="Abnormal"/>
    <n v="27"/>
    <x v="52"/>
    <n v="2021"/>
    <n v="0"/>
    <s v="High"/>
  </r>
  <r>
    <x v="39507"/>
    <n v="39"/>
    <x v="1"/>
    <s v="AB-"/>
    <x v="5"/>
    <d v="2022-09-17T00:00:00"/>
    <s v="William Lopez"/>
    <x v="525"/>
    <x v="0"/>
    <n v="47588.558515847602"/>
    <n v="425"/>
    <x v="0"/>
    <d v="2022-09-24T00:00:00"/>
    <s v="Paracetamol"/>
    <s v="Inconclusive"/>
    <n v="7"/>
    <x v="2"/>
    <n v="2022"/>
    <n v="0"/>
    <s v="High"/>
  </r>
  <r>
    <x v="39508"/>
    <n v="64"/>
    <x v="0"/>
    <s v="B+"/>
    <x v="3"/>
    <d v="2023-06-06T00:00:00"/>
    <s v="Angela Ferguson"/>
    <x v="39083"/>
    <x v="1"/>
    <n v="7885.1373804220702"/>
    <n v="406"/>
    <x v="0"/>
    <d v="2023-06-21T00:00:00"/>
    <s v="Aspirin"/>
    <s v="Abnormal"/>
    <n v="15"/>
    <x v="18"/>
    <n v="2023"/>
    <n v="0"/>
    <s v="Normal"/>
  </r>
  <r>
    <x v="2098"/>
    <n v="48"/>
    <x v="1"/>
    <s v="O+"/>
    <x v="4"/>
    <d v="2022-12-20T00:00:00"/>
    <s v="Ashley Brown"/>
    <x v="39084"/>
    <x v="4"/>
    <n v="21743.665401749"/>
    <n v="480"/>
    <x v="1"/>
    <d v="2023-01-11T00:00:00"/>
    <s v="Paracetamol"/>
    <s v="Normal"/>
    <n v="22"/>
    <x v="50"/>
    <n v="2022"/>
    <n v="1"/>
    <s v="High"/>
  </r>
  <r>
    <x v="15596"/>
    <n v="49"/>
    <x v="0"/>
    <s v="O-"/>
    <x v="2"/>
    <d v="2023-04-08T00:00:00"/>
    <s v="Tony Dunlap"/>
    <x v="20162"/>
    <x v="0"/>
    <n v="21945.871833756799"/>
    <n v="111"/>
    <x v="0"/>
    <d v="2023-05-01T00:00:00"/>
    <s v="Penicillin"/>
    <s v="Abnormal"/>
    <n v="23"/>
    <x v="39"/>
    <n v="2023"/>
    <n v="0"/>
    <s v="High"/>
  </r>
  <r>
    <x v="39509"/>
    <n v="49"/>
    <x v="0"/>
    <s v="AB-"/>
    <x v="5"/>
    <d v="2024-02-14T00:00:00"/>
    <s v="Stephanie Baldwin"/>
    <x v="39085"/>
    <x v="0"/>
    <n v="32931.749924771699"/>
    <n v="111"/>
    <x v="0"/>
    <d v="2024-02-29T00:00:00"/>
    <s v="Penicillin"/>
    <s v="Abnormal"/>
    <n v="15"/>
    <x v="42"/>
    <n v="2024"/>
    <n v="0"/>
    <s v="High"/>
  </r>
  <r>
    <x v="39510"/>
    <n v="23"/>
    <x v="1"/>
    <s v="O-"/>
    <x v="2"/>
    <d v="2022-03-09T00:00:00"/>
    <s v="Brad Blackwell"/>
    <x v="39086"/>
    <x v="3"/>
    <n v="41522.749348737198"/>
    <n v="105"/>
    <x v="0"/>
    <d v="2022-03-17T00:00:00"/>
    <s v="Aspirin"/>
    <s v="Abnormal"/>
    <n v="8"/>
    <x v="28"/>
    <n v="2022"/>
    <n v="0"/>
    <s v="High"/>
  </r>
  <r>
    <x v="39511"/>
    <n v="70"/>
    <x v="0"/>
    <s v="B-"/>
    <x v="4"/>
    <d v="2019-07-27T00:00:00"/>
    <s v="Adam Flores"/>
    <x v="33778"/>
    <x v="3"/>
    <n v="17390.818048544501"/>
    <n v="379"/>
    <x v="1"/>
    <d v="2019-08-25T00:00:00"/>
    <s v="Paracetamol"/>
    <s v="Abnormal"/>
    <n v="29"/>
    <x v="34"/>
    <n v="2019"/>
    <n v="1"/>
    <s v="High"/>
  </r>
  <r>
    <x v="39512"/>
    <n v="73"/>
    <x v="0"/>
    <s v="B+"/>
    <x v="1"/>
    <d v="2022-06-23T00:00:00"/>
    <s v="Abigail Wilson"/>
    <x v="39087"/>
    <x v="0"/>
    <n v="40685.1844594496"/>
    <n v="295"/>
    <x v="2"/>
    <d v="2022-07-23T00:00:00"/>
    <s v="Aspirin"/>
    <s v="Inconclusive"/>
    <n v="30"/>
    <x v="22"/>
    <n v="2022"/>
    <n v="0"/>
    <s v="High"/>
  </r>
  <r>
    <x v="993"/>
    <n v="85"/>
    <x v="1"/>
    <s v="A+"/>
    <x v="3"/>
    <d v="2023-06-05T00:00:00"/>
    <s v="Ryan Miller"/>
    <x v="39088"/>
    <x v="3"/>
    <n v="48305.5195565666"/>
    <n v="198"/>
    <x v="1"/>
    <d v="2023-06-20T00:00:00"/>
    <s v="Ibuprofen"/>
    <s v="Abnormal"/>
    <n v="15"/>
    <x v="18"/>
    <n v="2023"/>
    <n v="1"/>
    <s v="High"/>
  </r>
  <r>
    <x v="17816"/>
    <n v="75"/>
    <x v="0"/>
    <s v="A-"/>
    <x v="3"/>
    <d v="2020-05-21T00:00:00"/>
    <s v="Jeffrey Vargas"/>
    <x v="39089"/>
    <x v="0"/>
    <n v="30505.072052203599"/>
    <n v="430"/>
    <x v="0"/>
    <d v="2020-05-29T00:00:00"/>
    <s v="Lipitor"/>
    <s v="Abnormal"/>
    <n v="8"/>
    <x v="11"/>
    <n v="2020"/>
    <n v="0"/>
    <s v="High"/>
  </r>
  <r>
    <x v="39513"/>
    <n v="51"/>
    <x v="0"/>
    <s v="B+"/>
    <x v="4"/>
    <d v="2023-02-23T00:00:00"/>
    <s v="Travis Soto"/>
    <x v="39090"/>
    <x v="1"/>
    <n v="37978.311534544802"/>
    <n v="241"/>
    <x v="2"/>
    <d v="2023-03-22T00:00:00"/>
    <s v="Aspirin"/>
    <s v="Inconclusive"/>
    <n v="27"/>
    <x v="59"/>
    <n v="2023"/>
    <n v="0"/>
    <s v="High"/>
  </r>
  <r>
    <x v="31958"/>
    <n v="21"/>
    <x v="1"/>
    <s v="AB-"/>
    <x v="3"/>
    <d v="2022-01-22T00:00:00"/>
    <s v="Monique Hooper"/>
    <x v="14491"/>
    <x v="1"/>
    <n v="48939.923379568798"/>
    <n v="454"/>
    <x v="1"/>
    <d v="2022-02-06T00:00:00"/>
    <s v="Lipitor"/>
    <s v="Normal"/>
    <n v="15"/>
    <x v="43"/>
    <n v="2022"/>
    <n v="1"/>
    <s v="High"/>
  </r>
  <r>
    <x v="39514"/>
    <n v="85"/>
    <x v="0"/>
    <s v="O+"/>
    <x v="4"/>
    <d v="2022-11-09T00:00:00"/>
    <s v="Keith Ramos"/>
    <x v="39091"/>
    <x v="3"/>
    <n v="41872.624150898497"/>
    <n v="468"/>
    <x v="2"/>
    <d v="2022-11-17T00:00:00"/>
    <s v="Paracetamol"/>
    <s v="Abnormal"/>
    <n v="8"/>
    <x v="17"/>
    <n v="2022"/>
    <n v="0"/>
    <s v="High"/>
  </r>
  <r>
    <x v="39515"/>
    <n v="82"/>
    <x v="0"/>
    <s v="B-"/>
    <x v="3"/>
    <d v="2020-10-19T00:00:00"/>
    <s v="Francisco Hayes"/>
    <x v="39092"/>
    <x v="4"/>
    <n v="40765.596946601501"/>
    <n v="256"/>
    <x v="0"/>
    <d v="2020-11-06T00:00:00"/>
    <s v="Lipitor"/>
    <s v="Normal"/>
    <n v="18"/>
    <x v="54"/>
    <n v="2020"/>
    <n v="0"/>
    <s v="High"/>
  </r>
  <r>
    <x v="39516"/>
    <n v="63"/>
    <x v="0"/>
    <s v="A+"/>
    <x v="2"/>
    <d v="2020-06-20T00:00:00"/>
    <s v="Kathy Hunt"/>
    <x v="39093"/>
    <x v="1"/>
    <n v="48061.469633135101"/>
    <n v="486"/>
    <x v="1"/>
    <d v="2020-07-06T00:00:00"/>
    <s v="Lipitor"/>
    <s v="Abnormal"/>
    <n v="16"/>
    <x v="14"/>
    <n v="2020"/>
    <n v="1"/>
    <s v="High"/>
  </r>
  <r>
    <x v="39517"/>
    <n v="84"/>
    <x v="1"/>
    <s v="AB-"/>
    <x v="0"/>
    <d v="2019-09-06T00:00:00"/>
    <s v="Matthew Bauer"/>
    <x v="39094"/>
    <x v="0"/>
    <n v="28927.141361036"/>
    <n v="271"/>
    <x v="1"/>
    <d v="2019-09-23T00:00:00"/>
    <s v="Lipitor"/>
    <s v="Normal"/>
    <n v="17"/>
    <x v="51"/>
    <n v="2019"/>
    <n v="1"/>
    <s v="High"/>
  </r>
  <r>
    <x v="6915"/>
    <n v="75"/>
    <x v="0"/>
    <s v="A-"/>
    <x v="4"/>
    <d v="2023-06-20T00:00:00"/>
    <s v="Katherine Campbell Phd"/>
    <x v="27928"/>
    <x v="2"/>
    <n v="25742.590750257801"/>
    <n v="341"/>
    <x v="0"/>
    <d v="2023-07-09T00:00:00"/>
    <s v="Aspirin"/>
    <s v="Inconclusive"/>
    <n v="19"/>
    <x v="18"/>
    <n v="2023"/>
    <n v="0"/>
    <s v="High"/>
  </r>
  <r>
    <x v="39518"/>
    <n v="30"/>
    <x v="1"/>
    <s v="AB+"/>
    <x v="0"/>
    <d v="2021-01-27T00:00:00"/>
    <s v="Kristen Thompson"/>
    <x v="39095"/>
    <x v="1"/>
    <n v="39448.482138438201"/>
    <n v="459"/>
    <x v="1"/>
    <d v="2021-02-16T00:00:00"/>
    <s v="Lipitor"/>
    <s v="Normal"/>
    <n v="20"/>
    <x v="23"/>
    <n v="2021"/>
    <n v="1"/>
    <s v="High"/>
  </r>
  <r>
    <x v="1451"/>
    <n v="55"/>
    <x v="1"/>
    <s v="AB-"/>
    <x v="3"/>
    <d v="2023-01-07T00:00:00"/>
    <s v="Austin Martinez"/>
    <x v="39096"/>
    <x v="0"/>
    <n v="47977.292125482702"/>
    <n v="353"/>
    <x v="0"/>
    <d v="2023-01-19T00:00:00"/>
    <s v="Paracetamol"/>
    <s v="Inconclusive"/>
    <n v="12"/>
    <x v="13"/>
    <n v="2023"/>
    <n v="0"/>
    <s v="High"/>
  </r>
  <r>
    <x v="12643"/>
    <n v="81"/>
    <x v="0"/>
    <s v="O+"/>
    <x v="5"/>
    <d v="2020-05-06T00:00:00"/>
    <s v="Scott Davis"/>
    <x v="39097"/>
    <x v="1"/>
    <n v="33607.745587915502"/>
    <n v="364"/>
    <x v="0"/>
    <d v="2020-05-18T00:00:00"/>
    <s v="Lipitor"/>
    <s v="Normal"/>
    <n v="12"/>
    <x v="11"/>
    <n v="2020"/>
    <n v="0"/>
    <s v="High"/>
  </r>
  <r>
    <x v="39519"/>
    <n v="61"/>
    <x v="1"/>
    <s v="A-"/>
    <x v="2"/>
    <d v="2022-05-21T00:00:00"/>
    <s v="William Lewis"/>
    <x v="39098"/>
    <x v="4"/>
    <n v="9682.0341281150195"/>
    <n v="177"/>
    <x v="1"/>
    <d v="2022-06-17T00:00:00"/>
    <s v="Paracetamol"/>
    <s v="Abnormal"/>
    <n v="27"/>
    <x v="20"/>
    <n v="2022"/>
    <n v="1"/>
    <s v="Normal"/>
  </r>
  <r>
    <x v="18994"/>
    <n v="54"/>
    <x v="0"/>
    <s v="AB-"/>
    <x v="2"/>
    <d v="2019-08-23T00:00:00"/>
    <s v="Eric Jackson"/>
    <x v="39099"/>
    <x v="1"/>
    <n v="29428.2881766276"/>
    <n v="434"/>
    <x v="1"/>
    <d v="2019-08-24T00:00:00"/>
    <s v="Aspirin"/>
    <s v="Normal"/>
    <n v="1"/>
    <x v="1"/>
    <n v="2019"/>
    <n v="1"/>
    <s v="High"/>
  </r>
  <r>
    <x v="7123"/>
    <n v="73"/>
    <x v="1"/>
    <s v="AB+"/>
    <x v="2"/>
    <d v="2021-06-30T00:00:00"/>
    <s v="Sarah Long"/>
    <x v="39100"/>
    <x v="3"/>
    <n v="26559.026068691201"/>
    <n v="329"/>
    <x v="0"/>
    <d v="2021-07-06T00:00:00"/>
    <s v="Aspirin"/>
    <s v="Inconclusive"/>
    <n v="6"/>
    <x v="30"/>
    <n v="2021"/>
    <n v="0"/>
    <s v="High"/>
  </r>
  <r>
    <x v="39520"/>
    <n v="58"/>
    <x v="1"/>
    <s v="O+"/>
    <x v="2"/>
    <d v="2019-12-16T00:00:00"/>
    <s v="Matthew Thomas"/>
    <x v="39101"/>
    <x v="2"/>
    <n v="22110.6390777087"/>
    <n v="381"/>
    <x v="2"/>
    <d v="2019-12-27T00:00:00"/>
    <s v="Aspirin"/>
    <s v="Inconclusive"/>
    <n v="11"/>
    <x v="10"/>
    <n v="2019"/>
    <n v="0"/>
    <s v="High"/>
  </r>
  <r>
    <x v="39521"/>
    <n v="65"/>
    <x v="0"/>
    <s v="A-"/>
    <x v="0"/>
    <d v="2020-04-19T00:00:00"/>
    <s v="Lindsey Thomas"/>
    <x v="39102"/>
    <x v="3"/>
    <n v="35006.696387927797"/>
    <n v="306"/>
    <x v="0"/>
    <d v="2020-05-04T00:00:00"/>
    <s v="Lipitor"/>
    <s v="Normal"/>
    <n v="15"/>
    <x v="8"/>
    <n v="2020"/>
    <n v="0"/>
    <s v="High"/>
  </r>
  <r>
    <x v="39522"/>
    <n v="81"/>
    <x v="1"/>
    <s v="A-"/>
    <x v="3"/>
    <d v="2021-08-19T00:00:00"/>
    <s v="Morgan Jackson"/>
    <x v="39103"/>
    <x v="0"/>
    <n v="-378.74681499565901"/>
    <n v="249"/>
    <x v="0"/>
    <d v="2021-08-23T00:00:00"/>
    <s v="Lipitor"/>
    <s v="Abnormal"/>
    <n v="4"/>
    <x v="21"/>
    <n v="2021"/>
    <n v="0"/>
    <s v="Normal"/>
  </r>
  <r>
    <x v="39523"/>
    <n v="23"/>
    <x v="0"/>
    <s v="O+"/>
    <x v="5"/>
    <d v="2023-03-20T00:00:00"/>
    <s v="Michael Jones"/>
    <x v="39104"/>
    <x v="3"/>
    <n v="18845.003099343201"/>
    <n v="475"/>
    <x v="0"/>
    <d v="2023-03-24T00:00:00"/>
    <s v="Paracetamol"/>
    <s v="Normal"/>
    <n v="4"/>
    <x v="58"/>
    <n v="2023"/>
    <n v="0"/>
    <s v="High"/>
  </r>
  <r>
    <x v="39524"/>
    <n v="49"/>
    <x v="1"/>
    <s v="B+"/>
    <x v="4"/>
    <d v="2023-08-24T00:00:00"/>
    <s v="Heather Henderson"/>
    <x v="39105"/>
    <x v="3"/>
    <n v="42735.271182140299"/>
    <n v="460"/>
    <x v="2"/>
    <d v="2023-08-25T00:00:00"/>
    <s v="Lipitor"/>
    <s v="Abnormal"/>
    <n v="1"/>
    <x v="9"/>
    <n v="2023"/>
    <n v="0"/>
    <s v="High"/>
  </r>
  <r>
    <x v="2865"/>
    <n v="61"/>
    <x v="1"/>
    <s v="A-"/>
    <x v="3"/>
    <d v="2021-03-14T00:00:00"/>
    <s v="James Schmidt"/>
    <x v="33169"/>
    <x v="3"/>
    <n v="16950.5377816441"/>
    <n v="324"/>
    <x v="0"/>
    <d v="2021-04-03T00:00:00"/>
    <s v="Ibuprofen"/>
    <s v="Normal"/>
    <n v="20"/>
    <x v="16"/>
    <n v="2021"/>
    <n v="0"/>
    <s v="High"/>
  </r>
  <r>
    <x v="13033"/>
    <n v="70"/>
    <x v="0"/>
    <s v="O+"/>
    <x v="3"/>
    <d v="2023-08-05T00:00:00"/>
    <s v="Lynn Guerrero"/>
    <x v="39106"/>
    <x v="0"/>
    <n v="7104.9313265151104"/>
    <n v="361"/>
    <x v="1"/>
    <d v="2023-08-08T00:00:00"/>
    <s v="Penicillin"/>
    <s v="Normal"/>
    <n v="3"/>
    <x v="9"/>
    <n v="2023"/>
    <n v="1"/>
    <s v="Normal"/>
  </r>
  <r>
    <x v="39525"/>
    <n v="45"/>
    <x v="0"/>
    <s v="A-"/>
    <x v="4"/>
    <d v="2021-02-03T00:00:00"/>
    <s v="George Pope"/>
    <x v="39107"/>
    <x v="3"/>
    <n v="39434.653554941797"/>
    <n v="193"/>
    <x v="0"/>
    <d v="2021-02-13T00:00:00"/>
    <s v="Paracetamol"/>
    <s v="Inconclusive"/>
    <n v="10"/>
    <x v="52"/>
    <n v="2021"/>
    <n v="0"/>
    <s v="High"/>
  </r>
  <r>
    <x v="17437"/>
    <n v="20"/>
    <x v="0"/>
    <s v="O-"/>
    <x v="2"/>
    <d v="2021-12-16T00:00:00"/>
    <s v="Kirsten Hurley"/>
    <x v="39108"/>
    <x v="2"/>
    <n v="15211.564961783501"/>
    <n v="343"/>
    <x v="2"/>
    <d v="2021-12-24T00:00:00"/>
    <s v="Ibuprofen"/>
    <s v="Abnormal"/>
    <n v="8"/>
    <x v="5"/>
    <n v="2021"/>
    <n v="0"/>
    <s v="High"/>
  </r>
  <r>
    <x v="3463"/>
    <n v="21"/>
    <x v="0"/>
    <s v="AB+"/>
    <x v="2"/>
    <d v="2019-11-09T00:00:00"/>
    <s v="Bethany Fuentes"/>
    <x v="39109"/>
    <x v="2"/>
    <n v="45209.236930962899"/>
    <n v="449"/>
    <x v="0"/>
    <d v="2019-11-24T00:00:00"/>
    <s v="Paracetamol"/>
    <s v="Abnormal"/>
    <n v="15"/>
    <x v="25"/>
    <n v="2019"/>
    <n v="0"/>
    <s v="High"/>
  </r>
  <r>
    <x v="39526"/>
    <n v="41"/>
    <x v="1"/>
    <s v="A+"/>
    <x v="2"/>
    <d v="2021-12-13T00:00:00"/>
    <s v="Troy Osborne"/>
    <x v="39110"/>
    <x v="1"/>
    <n v="24359.399609186301"/>
    <n v="260"/>
    <x v="0"/>
    <d v="2021-12-26T00:00:00"/>
    <s v="Penicillin"/>
    <s v="Normal"/>
    <n v="13"/>
    <x v="5"/>
    <n v="2021"/>
    <n v="0"/>
    <s v="High"/>
  </r>
  <r>
    <x v="39527"/>
    <n v="64"/>
    <x v="0"/>
    <s v="A-"/>
    <x v="3"/>
    <d v="2024-03-08T00:00:00"/>
    <s v="Brittany Richard"/>
    <x v="39111"/>
    <x v="3"/>
    <n v="1994.5116315963101"/>
    <n v="145"/>
    <x v="1"/>
    <d v="2024-04-02T00:00:00"/>
    <s v="Paracetamol"/>
    <s v="Normal"/>
    <n v="25"/>
    <x v="46"/>
    <n v="2024"/>
    <n v="1"/>
    <s v="Normal"/>
  </r>
  <r>
    <x v="39528"/>
    <n v="33"/>
    <x v="1"/>
    <s v="A+"/>
    <x v="5"/>
    <d v="2024-02-16T00:00:00"/>
    <s v="Gabriella Salas"/>
    <x v="19389"/>
    <x v="0"/>
    <n v="13866.1990754446"/>
    <n v="382"/>
    <x v="0"/>
    <d v="2024-03-08T00:00:00"/>
    <s v="Penicillin"/>
    <s v="Inconclusive"/>
    <n v="21"/>
    <x v="42"/>
    <n v="2024"/>
    <n v="0"/>
    <s v="Normal"/>
  </r>
  <r>
    <x v="39529"/>
    <n v="32"/>
    <x v="1"/>
    <s v="AB-"/>
    <x v="5"/>
    <d v="2023-07-15T00:00:00"/>
    <s v="Troy Brooks"/>
    <x v="39112"/>
    <x v="0"/>
    <n v="23367.985584846901"/>
    <n v="199"/>
    <x v="1"/>
    <d v="2023-08-08T00:00:00"/>
    <s v="Lipitor"/>
    <s v="Normal"/>
    <n v="24"/>
    <x v="44"/>
    <n v="2023"/>
    <n v="1"/>
    <s v="High"/>
  </r>
  <r>
    <x v="39530"/>
    <n v="52"/>
    <x v="0"/>
    <s v="O+"/>
    <x v="0"/>
    <d v="2021-04-24T00:00:00"/>
    <s v="Michael Alvarez"/>
    <x v="9728"/>
    <x v="2"/>
    <n v="30982.610659430298"/>
    <n v="290"/>
    <x v="1"/>
    <d v="2021-04-27T00:00:00"/>
    <s v="Paracetamol"/>
    <s v="Inconclusive"/>
    <n v="3"/>
    <x v="49"/>
    <n v="2021"/>
    <n v="1"/>
    <s v="High"/>
  </r>
  <r>
    <x v="39531"/>
    <n v="19"/>
    <x v="1"/>
    <s v="B-"/>
    <x v="4"/>
    <d v="2020-02-26T00:00:00"/>
    <s v="Stephanie Williams"/>
    <x v="39113"/>
    <x v="3"/>
    <n v="48190.123816858897"/>
    <n v="253"/>
    <x v="1"/>
    <d v="2020-03-09T00:00:00"/>
    <s v="Lipitor"/>
    <s v="Normal"/>
    <n v="12"/>
    <x v="55"/>
    <n v="2020"/>
    <n v="1"/>
    <s v="High"/>
  </r>
  <r>
    <x v="39532"/>
    <n v="27"/>
    <x v="1"/>
    <s v="A+"/>
    <x v="5"/>
    <d v="2021-08-24T00:00:00"/>
    <s v="Kathryn Garza"/>
    <x v="39114"/>
    <x v="2"/>
    <n v="45242.7064091266"/>
    <n v="162"/>
    <x v="2"/>
    <d v="2021-09-12T00:00:00"/>
    <s v="Ibuprofen"/>
    <s v="Inconclusive"/>
    <n v="19"/>
    <x v="21"/>
    <n v="2021"/>
    <n v="0"/>
    <s v="High"/>
  </r>
  <r>
    <x v="39533"/>
    <n v="23"/>
    <x v="0"/>
    <s v="AB-"/>
    <x v="0"/>
    <d v="2021-02-18T00:00:00"/>
    <s v="Kimberly Henry"/>
    <x v="39115"/>
    <x v="3"/>
    <n v="20875.814324115399"/>
    <n v="220"/>
    <x v="0"/>
    <d v="2021-02-25T00:00:00"/>
    <s v="Ibuprofen"/>
    <s v="Normal"/>
    <n v="7"/>
    <x v="52"/>
    <n v="2021"/>
    <n v="0"/>
    <s v="High"/>
  </r>
  <r>
    <x v="1784"/>
    <n v="31"/>
    <x v="0"/>
    <s v="AB+"/>
    <x v="3"/>
    <d v="2024-01-20T00:00:00"/>
    <s v="Michelle Diaz"/>
    <x v="680"/>
    <x v="4"/>
    <n v="41334.303222524199"/>
    <n v="278"/>
    <x v="2"/>
    <d v="2024-02-18T00:00:00"/>
    <s v="Aspirin"/>
    <s v="Normal"/>
    <n v="29"/>
    <x v="0"/>
    <n v="2024"/>
    <n v="0"/>
    <s v="High"/>
  </r>
  <r>
    <x v="39534"/>
    <n v="25"/>
    <x v="0"/>
    <s v="O+"/>
    <x v="4"/>
    <d v="2023-07-30T00:00:00"/>
    <s v="Melissa Colon"/>
    <x v="23691"/>
    <x v="4"/>
    <n v="25704.0419455468"/>
    <n v="229"/>
    <x v="2"/>
    <d v="2023-08-23T00:00:00"/>
    <s v="Aspirin"/>
    <s v="Inconclusive"/>
    <n v="24"/>
    <x v="44"/>
    <n v="2023"/>
    <n v="0"/>
    <s v="High"/>
  </r>
  <r>
    <x v="3699"/>
    <n v="22"/>
    <x v="1"/>
    <s v="A-"/>
    <x v="5"/>
    <d v="2019-07-20T00:00:00"/>
    <s v="Sylvia Alexander"/>
    <x v="39116"/>
    <x v="2"/>
    <n v="16948.664555758602"/>
    <n v="134"/>
    <x v="0"/>
    <d v="2019-08-08T00:00:00"/>
    <s v="Aspirin"/>
    <s v="Inconclusive"/>
    <n v="19"/>
    <x v="34"/>
    <n v="2019"/>
    <n v="0"/>
    <s v="High"/>
  </r>
  <r>
    <x v="39535"/>
    <n v="68"/>
    <x v="1"/>
    <s v="O+"/>
    <x v="0"/>
    <d v="2023-11-19T00:00:00"/>
    <s v="Jeremy Rodriguez"/>
    <x v="39117"/>
    <x v="1"/>
    <n v="4197.5102083290703"/>
    <n v="126"/>
    <x v="2"/>
    <d v="2023-12-07T00:00:00"/>
    <s v="Lipitor"/>
    <s v="Inconclusive"/>
    <n v="18"/>
    <x v="38"/>
    <n v="2023"/>
    <n v="0"/>
    <s v="Normal"/>
  </r>
  <r>
    <x v="7137"/>
    <n v="42"/>
    <x v="0"/>
    <s v="B-"/>
    <x v="5"/>
    <d v="2022-06-13T00:00:00"/>
    <s v="John Brewer"/>
    <x v="13361"/>
    <x v="3"/>
    <n v="30121.281932678001"/>
    <n v="286"/>
    <x v="0"/>
    <d v="2022-07-02T00:00:00"/>
    <s v="Paracetamol"/>
    <s v="Normal"/>
    <n v="19"/>
    <x v="22"/>
    <n v="2022"/>
    <n v="0"/>
    <s v="High"/>
  </r>
  <r>
    <x v="39536"/>
    <n v="32"/>
    <x v="0"/>
    <s v="AB-"/>
    <x v="0"/>
    <d v="2022-01-19T00:00:00"/>
    <s v="David Reyes"/>
    <x v="39118"/>
    <x v="2"/>
    <n v="1831.7103298790801"/>
    <n v="332"/>
    <x v="2"/>
    <d v="2022-02-13T00:00:00"/>
    <s v="Penicillin"/>
    <s v="Normal"/>
    <n v="25"/>
    <x v="43"/>
    <n v="2022"/>
    <n v="0"/>
    <s v="Normal"/>
  </r>
  <r>
    <x v="39537"/>
    <n v="56"/>
    <x v="0"/>
    <s v="B+"/>
    <x v="5"/>
    <d v="2023-01-06T00:00:00"/>
    <s v="Wesley Barnes"/>
    <x v="39119"/>
    <x v="0"/>
    <n v="13754.5779428064"/>
    <n v="437"/>
    <x v="2"/>
    <d v="2023-01-25T00:00:00"/>
    <s v="Paracetamol"/>
    <s v="Inconclusive"/>
    <n v="19"/>
    <x v="13"/>
    <n v="2023"/>
    <n v="0"/>
    <s v="Normal"/>
  </r>
  <r>
    <x v="39538"/>
    <n v="25"/>
    <x v="1"/>
    <s v="B-"/>
    <x v="2"/>
    <d v="2023-10-17T00:00:00"/>
    <s v="James Allen"/>
    <x v="39120"/>
    <x v="2"/>
    <n v="43961.935973797801"/>
    <n v="110"/>
    <x v="2"/>
    <d v="2023-10-23T00:00:00"/>
    <s v="Lipitor"/>
    <s v="Abnormal"/>
    <n v="6"/>
    <x v="24"/>
    <n v="2023"/>
    <n v="0"/>
    <s v="High"/>
  </r>
  <r>
    <x v="39539"/>
    <n v="26"/>
    <x v="1"/>
    <s v="B+"/>
    <x v="3"/>
    <d v="2019-09-18T00:00:00"/>
    <s v="Andrew Moore"/>
    <x v="39121"/>
    <x v="4"/>
    <n v="13455.934721728599"/>
    <n v="388"/>
    <x v="1"/>
    <d v="2019-09-29T00:00:00"/>
    <s v="Ibuprofen"/>
    <s v="Normal"/>
    <n v="11"/>
    <x v="51"/>
    <n v="2019"/>
    <n v="1"/>
    <s v="Normal"/>
  </r>
  <r>
    <x v="1657"/>
    <n v="67"/>
    <x v="1"/>
    <s v="AB-"/>
    <x v="0"/>
    <d v="2023-09-09T00:00:00"/>
    <s v="Douglas Anderson"/>
    <x v="39122"/>
    <x v="4"/>
    <n v="10710.9843653676"/>
    <n v="299"/>
    <x v="2"/>
    <d v="2023-09-16T00:00:00"/>
    <s v="Penicillin"/>
    <s v="Normal"/>
    <n v="7"/>
    <x v="33"/>
    <n v="2023"/>
    <n v="0"/>
    <s v="Normal"/>
  </r>
  <r>
    <x v="39540"/>
    <n v="37"/>
    <x v="0"/>
    <s v="A+"/>
    <x v="2"/>
    <d v="2020-11-20T00:00:00"/>
    <s v="Jerry Lutz"/>
    <x v="39123"/>
    <x v="3"/>
    <n v="9968.0980100992801"/>
    <n v="258"/>
    <x v="1"/>
    <d v="2020-12-13T00:00:00"/>
    <s v="Lipitor"/>
    <s v="Inconclusive"/>
    <n v="23"/>
    <x v="3"/>
    <n v="2020"/>
    <n v="1"/>
    <s v="Normal"/>
  </r>
  <r>
    <x v="3965"/>
    <n v="69"/>
    <x v="0"/>
    <s v="O-"/>
    <x v="2"/>
    <d v="2023-03-14T00:00:00"/>
    <s v="Briana Robinson"/>
    <x v="39124"/>
    <x v="3"/>
    <n v="11860.253251375299"/>
    <n v="429"/>
    <x v="1"/>
    <d v="2023-03-17T00:00:00"/>
    <s v="Penicillin"/>
    <s v="Inconclusive"/>
    <n v="3"/>
    <x v="58"/>
    <n v="2023"/>
    <n v="1"/>
    <s v="Normal"/>
  </r>
  <r>
    <x v="39541"/>
    <n v="69"/>
    <x v="0"/>
    <s v="AB+"/>
    <x v="0"/>
    <d v="2020-11-19T00:00:00"/>
    <s v="Michelle Garcia"/>
    <x v="39125"/>
    <x v="0"/>
    <n v="20711.383494065001"/>
    <n v="188"/>
    <x v="1"/>
    <d v="2020-12-17T00:00:00"/>
    <s v="Paracetamol"/>
    <s v="Abnormal"/>
    <n v="28"/>
    <x v="3"/>
    <n v="2020"/>
    <n v="1"/>
    <s v="High"/>
  </r>
  <r>
    <x v="39542"/>
    <n v="58"/>
    <x v="0"/>
    <s v="AB-"/>
    <x v="4"/>
    <d v="2023-06-26T00:00:00"/>
    <s v="William Rivas"/>
    <x v="2351"/>
    <x v="2"/>
    <n v="40460.433549134497"/>
    <n v="126"/>
    <x v="0"/>
    <d v="2023-06-28T00:00:00"/>
    <s v="Lipitor"/>
    <s v="Inconclusive"/>
    <n v="2"/>
    <x v="18"/>
    <n v="2023"/>
    <n v="0"/>
    <s v="High"/>
  </r>
  <r>
    <x v="39543"/>
    <n v="42"/>
    <x v="0"/>
    <s v="A+"/>
    <x v="3"/>
    <d v="2020-06-03T00:00:00"/>
    <s v="Ronald Patton"/>
    <x v="39126"/>
    <x v="1"/>
    <n v="-378.69641077788998"/>
    <n v="115"/>
    <x v="2"/>
    <d v="2020-06-17T00:00:00"/>
    <s v="Paracetamol"/>
    <s v="Inconclusive"/>
    <n v="14"/>
    <x v="14"/>
    <n v="2020"/>
    <n v="0"/>
    <s v="Normal"/>
  </r>
  <r>
    <x v="39544"/>
    <n v="43"/>
    <x v="0"/>
    <s v="B-"/>
    <x v="0"/>
    <d v="2022-01-01T00:00:00"/>
    <s v="Christian Gomez"/>
    <x v="39127"/>
    <x v="1"/>
    <n v="19797.507224937501"/>
    <n v="112"/>
    <x v="0"/>
    <d v="2022-01-26T00:00:00"/>
    <s v="Aspirin"/>
    <s v="Inconclusive"/>
    <n v="25"/>
    <x v="43"/>
    <n v="2022"/>
    <n v="0"/>
    <s v="High"/>
  </r>
  <r>
    <x v="39545"/>
    <n v="47"/>
    <x v="0"/>
    <s v="O-"/>
    <x v="0"/>
    <d v="2021-02-01T00:00:00"/>
    <s v="Zachary Huang"/>
    <x v="39128"/>
    <x v="4"/>
    <n v="46322.4782479973"/>
    <n v="435"/>
    <x v="2"/>
    <d v="2021-02-19T00:00:00"/>
    <s v="Aspirin"/>
    <s v="Inconclusive"/>
    <n v="18"/>
    <x v="52"/>
    <n v="2021"/>
    <n v="0"/>
    <s v="High"/>
  </r>
  <r>
    <x v="39546"/>
    <n v="61"/>
    <x v="0"/>
    <s v="AB+"/>
    <x v="4"/>
    <d v="2021-07-17T00:00:00"/>
    <s v="John Aguilar"/>
    <x v="39129"/>
    <x v="2"/>
    <n v="15175.7163257134"/>
    <n v="144"/>
    <x v="0"/>
    <d v="2021-07-28T00:00:00"/>
    <s v="Paracetamol"/>
    <s v="Normal"/>
    <n v="11"/>
    <x v="53"/>
    <n v="2021"/>
    <n v="0"/>
    <s v="High"/>
  </r>
  <r>
    <x v="12267"/>
    <n v="22"/>
    <x v="0"/>
    <s v="A-"/>
    <x v="4"/>
    <d v="2020-04-29T00:00:00"/>
    <s v="Jessica Patel"/>
    <x v="39130"/>
    <x v="0"/>
    <n v="42331.8929531912"/>
    <n v="314"/>
    <x v="0"/>
    <d v="2020-05-04T00:00:00"/>
    <s v="Penicillin"/>
    <s v="Normal"/>
    <n v="5"/>
    <x v="8"/>
    <n v="2020"/>
    <n v="0"/>
    <s v="High"/>
  </r>
  <r>
    <x v="39547"/>
    <n v="44"/>
    <x v="1"/>
    <s v="AB-"/>
    <x v="1"/>
    <d v="2020-05-08T00:00:00"/>
    <s v="Lance Mcdonald"/>
    <x v="9196"/>
    <x v="2"/>
    <n v="8643.8537867254709"/>
    <n v="263"/>
    <x v="2"/>
    <d v="2020-05-12T00:00:00"/>
    <s v="Ibuprofen"/>
    <s v="Inconclusive"/>
    <n v="4"/>
    <x v="11"/>
    <n v="2020"/>
    <n v="0"/>
    <s v="Normal"/>
  </r>
  <r>
    <x v="29415"/>
    <n v="71"/>
    <x v="1"/>
    <s v="A-"/>
    <x v="5"/>
    <d v="2021-04-15T00:00:00"/>
    <s v="Jason Williams"/>
    <x v="39131"/>
    <x v="1"/>
    <n v="4009.8448605458698"/>
    <n v="141"/>
    <x v="0"/>
    <d v="2021-04-30T00:00:00"/>
    <s v="Aspirin"/>
    <s v="Normal"/>
    <n v="15"/>
    <x v="49"/>
    <n v="2021"/>
    <n v="0"/>
    <s v="Normal"/>
  </r>
  <r>
    <x v="39548"/>
    <n v="19"/>
    <x v="0"/>
    <s v="B+"/>
    <x v="2"/>
    <d v="2020-09-09T00:00:00"/>
    <s v="Katie Cook"/>
    <x v="39132"/>
    <x v="0"/>
    <n v="43489.851796297102"/>
    <n v="314"/>
    <x v="0"/>
    <d v="2020-09-16T00:00:00"/>
    <s v="Penicillin"/>
    <s v="Inconclusive"/>
    <n v="7"/>
    <x v="48"/>
    <n v="2020"/>
    <n v="0"/>
    <s v="High"/>
  </r>
  <r>
    <x v="39549"/>
    <n v="85"/>
    <x v="1"/>
    <s v="A+"/>
    <x v="4"/>
    <d v="2020-07-26T00:00:00"/>
    <s v="Eric Garcia"/>
    <x v="39133"/>
    <x v="4"/>
    <n v="19354.1548009998"/>
    <n v="187"/>
    <x v="0"/>
    <d v="2020-08-09T00:00:00"/>
    <s v="Penicillin"/>
    <s v="Normal"/>
    <n v="14"/>
    <x v="6"/>
    <n v="2020"/>
    <n v="0"/>
    <s v="High"/>
  </r>
  <r>
    <x v="39550"/>
    <n v="32"/>
    <x v="0"/>
    <s v="O+"/>
    <x v="1"/>
    <d v="2022-01-25T00:00:00"/>
    <s v="Julie Obrien"/>
    <x v="39134"/>
    <x v="1"/>
    <n v="2720.5947742131798"/>
    <n v="324"/>
    <x v="2"/>
    <d v="2022-02-21T00:00:00"/>
    <s v="Ibuprofen"/>
    <s v="Normal"/>
    <n v="27"/>
    <x v="43"/>
    <n v="2022"/>
    <n v="0"/>
    <s v="Normal"/>
  </r>
  <r>
    <x v="39551"/>
    <n v="40"/>
    <x v="0"/>
    <s v="AB-"/>
    <x v="0"/>
    <d v="2021-05-06T00:00:00"/>
    <s v="Sarah Zimmerman"/>
    <x v="39135"/>
    <x v="2"/>
    <n v="30294.9113126794"/>
    <n v="166"/>
    <x v="1"/>
    <d v="2021-06-05T00:00:00"/>
    <s v="Penicillin"/>
    <s v="Inconclusive"/>
    <n v="30"/>
    <x v="7"/>
    <n v="2021"/>
    <n v="1"/>
    <s v="High"/>
  </r>
  <r>
    <x v="39552"/>
    <n v="72"/>
    <x v="1"/>
    <s v="B+"/>
    <x v="4"/>
    <d v="2021-11-09T00:00:00"/>
    <s v="Jose Castillo"/>
    <x v="36101"/>
    <x v="4"/>
    <n v="28211.662525793701"/>
    <n v="270"/>
    <x v="2"/>
    <d v="2021-11-20T00:00:00"/>
    <s v="Paracetamol"/>
    <s v="Normal"/>
    <n v="11"/>
    <x v="45"/>
    <n v="2021"/>
    <n v="0"/>
    <s v="High"/>
  </r>
  <r>
    <x v="39553"/>
    <n v="34"/>
    <x v="0"/>
    <s v="O+"/>
    <x v="0"/>
    <d v="2023-10-05T00:00:00"/>
    <s v="Matthew Ramirez"/>
    <x v="7780"/>
    <x v="0"/>
    <n v="48458.134443542003"/>
    <n v="216"/>
    <x v="1"/>
    <d v="2023-10-20T00:00:00"/>
    <s v="Penicillin"/>
    <s v="Normal"/>
    <n v="15"/>
    <x v="24"/>
    <n v="2023"/>
    <n v="1"/>
    <s v="High"/>
  </r>
  <r>
    <x v="807"/>
    <n v="84"/>
    <x v="0"/>
    <s v="A+"/>
    <x v="5"/>
    <d v="2023-07-17T00:00:00"/>
    <s v="Samantha Walters"/>
    <x v="39136"/>
    <x v="1"/>
    <n v="33964.636414722198"/>
    <n v="271"/>
    <x v="2"/>
    <d v="2023-07-30T00:00:00"/>
    <s v="Lipitor"/>
    <s v="Inconclusive"/>
    <n v="13"/>
    <x v="44"/>
    <n v="2023"/>
    <n v="0"/>
    <s v="High"/>
  </r>
  <r>
    <x v="35647"/>
    <n v="76"/>
    <x v="1"/>
    <s v="A+"/>
    <x v="1"/>
    <d v="2020-04-19T00:00:00"/>
    <s v="Joseph Butler"/>
    <x v="39137"/>
    <x v="0"/>
    <n v="31055.566212285699"/>
    <n v="200"/>
    <x v="0"/>
    <d v="2020-04-29T00:00:00"/>
    <s v="Ibuprofen"/>
    <s v="Abnormal"/>
    <n v="10"/>
    <x v="8"/>
    <n v="2020"/>
    <n v="0"/>
    <s v="High"/>
  </r>
  <r>
    <x v="39554"/>
    <n v="74"/>
    <x v="0"/>
    <s v="B+"/>
    <x v="2"/>
    <d v="2021-06-12T00:00:00"/>
    <s v="Jon Jackson"/>
    <x v="39138"/>
    <x v="4"/>
    <n v="17430.290660271799"/>
    <n v="272"/>
    <x v="2"/>
    <d v="2021-07-06T00:00:00"/>
    <s v="Lipitor"/>
    <s v="Inconclusive"/>
    <n v="24"/>
    <x v="30"/>
    <n v="2021"/>
    <n v="0"/>
    <s v="High"/>
  </r>
  <r>
    <x v="39555"/>
    <n v="39"/>
    <x v="1"/>
    <s v="O+"/>
    <x v="5"/>
    <d v="2021-04-15T00:00:00"/>
    <s v="Lauren Bailey"/>
    <x v="39139"/>
    <x v="0"/>
    <n v="19067.1542951886"/>
    <n v="497"/>
    <x v="2"/>
    <d v="2021-05-06T00:00:00"/>
    <s v="Lipitor"/>
    <s v="Normal"/>
    <n v="21"/>
    <x v="49"/>
    <n v="2021"/>
    <n v="0"/>
    <s v="High"/>
  </r>
  <r>
    <x v="39556"/>
    <n v="37"/>
    <x v="1"/>
    <s v="AB+"/>
    <x v="0"/>
    <d v="2023-10-27T00:00:00"/>
    <s v="Heather Murray"/>
    <x v="39140"/>
    <x v="0"/>
    <n v="31890.8427776219"/>
    <n v="357"/>
    <x v="0"/>
    <d v="2023-11-03T00:00:00"/>
    <s v="Ibuprofen"/>
    <s v="Abnormal"/>
    <n v="7"/>
    <x v="24"/>
    <n v="2023"/>
    <n v="0"/>
    <s v="High"/>
  </r>
  <r>
    <x v="39557"/>
    <n v="32"/>
    <x v="0"/>
    <s v="O-"/>
    <x v="0"/>
    <d v="2022-06-27T00:00:00"/>
    <s v="Kristen Lopez"/>
    <x v="4061"/>
    <x v="2"/>
    <n v="41666.570943366802"/>
    <n v="377"/>
    <x v="1"/>
    <d v="2022-07-22T00:00:00"/>
    <s v="Penicillin"/>
    <s v="Inconclusive"/>
    <n v="25"/>
    <x v="22"/>
    <n v="2022"/>
    <n v="1"/>
    <s v="High"/>
  </r>
  <r>
    <x v="6138"/>
    <n v="23"/>
    <x v="1"/>
    <s v="O-"/>
    <x v="4"/>
    <d v="2023-10-11T00:00:00"/>
    <s v="Lee Garcia"/>
    <x v="39141"/>
    <x v="4"/>
    <n v="40626.3434303951"/>
    <n v="286"/>
    <x v="0"/>
    <d v="2023-10-28T00:00:00"/>
    <s v="Paracetamol"/>
    <s v="Abnormal"/>
    <n v="17"/>
    <x v="24"/>
    <n v="2023"/>
    <n v="0"/>
    <s v="High"/>
  </r>
  <r>
    <x v="22407"/>
    <n v="36"/>
    <x v="0"/>
    <s v="B-"/>
    <x v="2"/>
    <d v="2022-04-10T00:00:00"/>
    <s v="Leslie Sullivan"/>
    <x v="832"/>
    <x v="3"/>
    <n v="10783.3443222852"/>
    <n v="403"/>
    <x v="0"/>
    <d v="2022-04-21T00:00:00"/>
    <s v="Lipitor"/>
    <s v="Abnormal"/>
    <n v="11"/>
    <x v="37"/>
    <n v="2022"/>
    <n v="0"/>
    <s v="Normal"/>
  </r>
  <r>
    <x v="39558"/>
    <n v="20"/>
    <x v="0"/>
    <s v="AB+"/>
    <x v="5"/>
    <d v="2024-01-02T00:00:00"/>
    <s v="Joshua Sampson"/>
    <x v="39142"/>
    <x v="3"/>
    <n v="16264.291327675601"/>
    <n v="164"/>
    <x v="0"/>
    <d v="2024-01-15T00:00:00"/>
    <s v="Paracetamol"/>
    <s v="Inconclusive"/>
    <n v="13"/>
    <x v="0"/>
    <n v="2024"/>
    <n v="0"/>
    <s v="High"/>
  </r>
  <r>
    <x v="4916"/>
    <n v="37"/>
    <x v="0"/>
    <s v="B+"/>
    <x v="4"/>
    <d v="2019-10-14T00:00:00"/>
    <s v="Jeffery Lopez"/>
    <x v="39143"/>
    <x v="0"/>
    <n v="29295.460807236199"/>
    <n v="195"/>
    <x v="2"/>
    <d v="2019-11-06T00:00:00"/>
    <s v="Ibuprofen"/>
    <s v="Normal"/>
    <n v="23"/>
    <x v="27"/>
    <n v="2019"/>
    <n v="0"/>
    <s v="High"/>
  </r>
  <r>
    <x v="23049"/>
    <n v="22"/>
    <x v="0"/>
    <s v="A-"/>
    <x v="5"/>
    <d v="2023-08-10T00:00:00"/>
    <s v="Sandra Long"/>
    <x v="39144"/>
    <x v="0"/>
    <n v="22881.783157276801"/>
    <n v="109"/>
    <x v="2"/>
    <d v="2023-08-12T00:00:00"/>
    <s v="Penicillin"/>
    <s v="Inconclusive"/>
    <n v="2"/>
    <x v="9"/>
    <n v="2023"/>
    <n v="0"/>
    <s v="High"/>
  </r>
  <r>
    <x v="39559"/>
    <n v="66"/>
    <x v="1"/>
    <s v="B-"/>
    <x v="0"/>
    <d v="2024-05-07T00:00:00"/>
    <s v="Daniel Williams Md"/>
    <x v="39145"/>
    <x v="1"/>
    <n v="23781.922255978399"/>
    <n v="467"/>
    <x v="0"/>
    <d v="2024-06-03T00:00:00"/>
    <s v="Paracetamol"/>
    <s v="Normal"/>
    <n v="27"/>
    <x v="60"/>
    <n v="2024"/>
    <n v="0"/>
    <s v="High"/>
  </r>
  <r>
    <x v="1610"/>
    <n v="84"/>
    <x v="0"/>
    <s v="AB-"/>
    <x v="3"/>
    <d v="2020-11-13T00:00:00"/>
    <s v="Morgan Watson"/>
    <x v="39146"/>
    <x v="4"/>
    <n v="24897.771644445002"/>
    <n v="203"/>
    <x v="0"/>
    <d v="2020-11-15T00:00:00"/>
    <s v="Penicillin"/>
    <s v="Abnormal"/>
    <n v="2"/>
    <x v="3"/>
    <n v="2020"/>
    <n v="0"/>
    <s v="High"/>
  </r>
  <r>
    <x v="39560"/>
    <n v="82"/>
    <x v="0"/>
    <s v="B+"/>
    <x v="2"/>
    <d v="2022-09-20T00:00:00"/>
    <s v="Rhonda Rodriguez"/>
    <x v="39147"/>
    <x v="1"/>
    <n v="48519.308408623197"/>
    <n v="340"/>
    <x v="1"/>
    <d v="2022-10-04T00:00:00"/>
    <s v="Penicillin"/>
    <s v="Abnormal"/>
    <n v="14"/>
    <x v="2"/>
    <n v="2022"/>
    <n v="1"/>
    <s v="High"/>
  </r>
  <r>
    <x v="27156"/>
    <n v="24"/>
    <x v="0"/>
    <s v="O+"/>
    <x v="3"/>
    <d v="2024-02-07T00:00:00"/>
    <s v="Jasmine Bishop"/>
    <x v="39148"/>
    <x v="3"/>
    <n v="7787.6031181462904"/>
    <n v="492"/>
    <x v="2"/>
    <d v="2024-02-11T00:00:00"/>
    <s v="Ibuprofen"/>
    <s v="Inconclusive"/>
    <n v="4"/>
    <x v="42"/>
    <n v="2024"/>
    <n v="0"/>
    <s v="Normal"/>
  </r>
  <r>
    <x v="25531"/>
    <n v="22"/>
    <x v="1"/>
    <s v="B-"/>
    <x v="1"/>
    <d v="2024-01-24T00:00:00"/>
    <s v="Teresa Baker"/>
    <x v="39149"/>
    <x v="3"/>
    <n v="17450.3881141489"/>
    <n v="262"/>
    <x v="0"/>
    <d v="2024-01-27T00:00:00"/>
    <s v="Aspirin"/>
    <s v="Inconclusive"/>
    <n v="3"/>
    <x v="0"/>
    <n v="2024"/>
    <n v="0"/>
    <s v="High"/>
  </r>
  <r>
    <x v="39561"/>
    <n v="28"/>
    <x v="1"/>
    <s v="AB-"/>
    <x v="3"/>
    <d v="2021-03-01T00:00:00"/>
    <s v="Isabella Smith"/>
    <x v="39150"/>
    <x v="0"/>
    <n v="14075.7482835476"/>
    <n v="123"/>
    <x v="0"/>
    <d v="2021-03-21T00:00:00"/>
    <s v="Ibuprofen"/>
    <s v="Normal"/>
    <n v="20"/>
    <x v="16"/>
    <n v="2021"/>
    <n v="0"/>
    <s v="Normal"/>
  </r>
  <r>
    <x v="39562"/>
    <n v="21"/>
    <x v="1"/>
    <s v="O+"/>
    <x v="0"/>
    <d v="2020-12-12T00:00:00"/>
    <s v="Amanda Roberts"/>
    <x v="39151"/>
    <x v="3"/>
    <n v="23049.082385560199"/>
    <n v="109"/>
    <x v="2"/>
    <d v="2021-01-08T00:00:00"/>
    <s v="Paracetamol"/>
    <s v="Abnormal"/>
    <n v="27"/>
    <x v="47"/>
    <n v="2020"/>
    <n v="0"/>
    <s v="High"/>
  </r>
  <r>
    <x v="39563"/>
    <n v="36"/>
    <x v="0"/>
    <s v="B-"/>
    <x v="4"/>
    <d v="2021-02-28T00:00:00"/>
    <s v="Andrew Henderson"/>
    <x v="39152"/>
    <x v="3"/>
    <n v="18341.939107648399"/>
    <n v="334"/>
    <x v="1"/>
    <d v="2021-03-25T00:00:00"/>
    <s v="Penicillin"/>
    <s v="Inconclusive"/>
    <n v="25"/>
    <x v="52"/>
    <n v="2021"/>
    <n v="1"/>
    <s v="High"/>
  </r>
  <r>
    <x v="39564"/>
    <n v="57"/>
    <x v="0"/>
    <s v="AB+"/>
    <x v="1"/>
    <d v="2020-07-20T00:00:00"/>
    <s v="Richard Jenkins"/>
    <x v="39153"/>
    <x v="3"/>
    <n v="47576.368210100598"/>
    <n v="321"/>
    <x v="1"/>
    <d v="2020-07-27T00:00:00"/>
    <s v="Ibuprofen"/>
    <s v="Abnormal"/>
    <n v="7"/>
    <x v="6"/>
    <n v="2020"/>
    <n v="1"/>
    <s v="High"/>
  </r>
  <r>
    <x v="17946"/>
    <n v="51"/>
    <x v="1"/>
    <s v="B-"/>
    <x v="5"/>
    <d v="2022-01-07T00:00:00"/>
    <s v="Logan Thomas"/>
    <x v="39154"/>
    <x v="1"/>
    <n v="30424.7946513928"/>
    <n v="273"/>
    <x v="2"/>
    <d v="2022-01-08T00:00:00"/>
    <s v="Aspirin"/>
    <s v="Inconclusive"/>
    <n v="1"/>
    <x v="43"/>
    <n v="2022"/>
    <n v="0"/>
    <s v="High"/>
  </r>
  <r>
    <x v="39565"/>
    <n v="47"/>
    <x v="0"/>
    <s v="AB+"/>
    <x v="4"/>
    <d v="2021-06-11T00:00:00"/>
    <s v="Michael Mccarty"/>
    <x v="39155"/>
    <x v="0"/>
    <n v="9900.7502580531309"/>
    <n v="238"/>
    <x v="2"/>
    <d v="2021-07-06T00:00:00"/>
    <s v="Penicillin"/>
    <s v="Abnormal"/>
    <n v="25"/>
    <x v="30"/>
    <n v="2021"/>
    <n v="0"/>
    <s v="Normal"/>
  </r>
  <r>
    <x v="39566"/>
    <n v="71"/>
    <x v="1"/>
    <s v="A+"/>
    <x v="3"/>
    <d v="2023-10-15T00:00:00"/>
    <s v="Amanda Smith"/>
    <x v="39156"/>
    <x v="4"/>
    <n v="36468.655259211198"/>
    <n v="316"/>
    <x v="2"/>
    <d v="2023-11-10T00:00:00"/>
    <s v="Paracetamol"/>
    <s v="Normal"/>
    <n v="26"/>
    <x v="24"/>
    <n v="2023"/>
    <n v="0"/>
    <s v="High"/>
  </r>
  <r>
    <x v="13832"/>
    <n v="78"/>
    <x v="0"/>
    <s v="B+"/>
    <x v="0"/>
    <d v="2022-06-30T00:00:00"/>
    <s v="Kristin Decker"/>
    <x v="39157"/>
    <x v="1"/>
    <n v="31495.6357546051"/>
    <n v="374"/>
    <x v="0"/>
    <d v="2022-07-04T00:00:00"/>
    <s v="Paracetamol"/>
    <s v="Normal"/>
    <n v="4"/>
    <x v="22"/>
    <n v="2022"/>
    <n v="0"/>
    <s v="High"/>
  </r>
  <r>
    <x v="39567"/>
    <n v="36"/>
    <x v="0"/>
    <s v="O+"/>
    <x v="0"/>
    <d v="2021-03-03T00:00:00"/>
    <s v="Tracy Chavez"/>
    <x v="25762"/>
    <x v="1"/>
    <n v="47170.626522442799"/>
    <n v="180"/>
    <x v="0"/>
    <d v="2021-03-11T00:00:00"/>
    <s v="Aspirin"/>
    <s v="Normal"/>
    <n v="8"/>
    <x v="16"/>
    <n v="2021"/>
    <n v="0"/>
    <s v="High"/>
  </r>
  <r>
    <x v="39568"/>
    <n v="27"/>
    <x v="0"/>
    <s v="O+"/>
    <x v="1"/>
    <d v="2024-01-02T00:00:00"/>
    <s v="Emily James"/>
    <x v="16585"/>
    <x v="2"/>
    <n v="4194.76977330724"/>
    <n v="229"/>
    <x v="2"/>
    <d v="2024-01-07T00:00:00"/>
    <s v="Aspirin"/>
    <s v="Abnormal"/>
    <n v="5"/>
    <x v="0"/>
    <n v="2024"/>
    <n v="0"/>
    <s v="Normal"/>
  </r>
  <r>
    <x v="39569"/>
    <n v="65"/>
    <x v="0"/>
    <s v="O-"/>
    <x v="5"/>
    <d v="2024-01-18T00:00:00"/>
    <s v="Abigail Perez"/>
    <x v="39158"/>
    <x v="0"/>
    <n v="45102.199800740404"/>
    <n v="127"/>
    <x v="1"/>
    <d v="2024-02-08T00:00:00"/>
    <s v="Paracetamol"/>
    <s v="Normal"/>
    <n v="21"/>
    <x v="0"/>
    <n v="2024"/>
    <n v="1"/>
    <s v="High"/>
  </r>
  <r>
    <x v="39570"/>
    <n v="42"/>
    <x v="0"/>
    <s v="B+"/>
    <x v="4"/>
    <d v="2020-08-21T00:00:00"/>
    <s v="Rebecca Sandoval"/>
    <x v="9258"/>
    <x v="1"/>
    <n v="29128.264825868398"/>
    <n v="391"/>
    <x v="2"/>
    <d v="2020-09-12T00:00:00"/>
    <s v="Ibuprofen"/>
    <s v="Normal"/>
    <n v="22"/>
    <x v="31"/>
    <n v="2020"/>
    <n v="0"/>
    <s v="High"/>
  </r>
  <r>
    <x v="39571"/>
    <n v="22"/>
    <x v="0"/>
    <s v="B+"/>
    <x v="0"/>
    <d v="2021-05-20T00:00:00"/>
    <s v="Paula Cross"/>
    <x v="39159"/>
    <x v="2"/>
    <n v="14097.620284037601"/>
    <n v="272"/>
    <x v="2"/>
    <d v="2021-06-18T00:00:00"/>
    <s v="Paracetamol"/>
    <s v="Abnormal"/>
    <n v="29"/>
    <x v="7"/>
    <n v="2021"/>
    <n v="0"/>
    <s v="Normal"/>
  </r>
  <r>
    <x v="39572"/>
    <n v="75"/>
    <x v="1"/>
    <s v="B+"/>
    <x v="5"/>
    <d v="2022-11-24T00:00:00"/>
    <s v="Robert Smith"/>
    <x v="39160"/>
    <x v="1"/>
    <n v="8513.6134222330602"/>
    <n v="261"/>
    <x v="0"/>
    <d v="2022-11-26T00:00:00"/>
    <s v="Ibuprofen"/>
    <s v="Normal"/>
    <n v="2"/>
    <x v="17"/>
    <n v="2022"/>
    <n v="0"/>
    <s v="Normal"/>
  </r>
  <r>
    <x v="8602"/>
    <n v="64"/>
    <x v="0"/>
    <s v="O-"/>
    <x v="4"/>
    <d v="2022-12-03T00:00:00"/>
    <s v="Nicole Moran"/>
    <x v="39161"/>
    <x v="0"/>
    <n v="10094.253919942899"/>
    <n v="463"/>
    <x v="1"/>
    <d v="2022-12-26T00:00:00"/>
    <s v="Aspirin"/>
    <s v="Inconclusive"/>
    <n v="23"/>
    <x v="50"/>
    <n v="2022"/>
    <n v="1"/>
    <s v="Normal"/>
  </r>
  <r>
    <x v="39573"/>
    <n v="24"/>
    <x v="0"/>
    <s v="A+"/>
    <x v="1"/>
    <d v="2023-04-06T00:00:00"/>
    <s v="Jesse Baker"/>
    <x v="39162"/>
    <x v="0"/>
    <n v="15130.2790361157"/>
    <n v="345"/>
    <x v="2"/>
    <d v="2023-04-24T00:00:00"/>
    <s v="Paracetamol"/>
    <s v="Normal"/>
    <n v="18"/>
    <x v="39"/>
    <n v="2023"/>
    <n v="0"/>
    <s v="High"/>
  </r>
  <r>
    <x v="39574"/>
    <n v="37"/>
    <x v="0"/>
    <s v="A+"/>
    <x v="3"/>
    <d v="2023-05-24T00:00:00"/>
    <s v="Shelby Clark"/>
    <x v="39163"/>
    <x v="4"/>
    <n v="8806.1247061133199"/>
    <n v="263"/>
    <x v="0"/>
    <d v="2023-06-22T00:00:00"/>
    <s v="Lipitor"/>
    <s v="Inconclusive"/>
    <n v="29"/>
    <x v="26"/>
    <n v="2023"/>
    <n v="0"/>
    <s v="Normal"/>
  </r>
  <r>
    <x v="39575"/>
    <n v="34"/>
    <x v="0"/>
    <s v="O-"/>
    <x v="1"/>
    <d v="2020-05-30T00:00:00"/>
    <s v="Harold White"/>
    <x v="39164"/>
    <x v="4"/>
    <n v="28376.559936991602"/>
    <n v="482"/>
    <x v="1"/>
    <d v="2020-06-27T00:00:00"/>
    <s v="Ibuprofen"/>
    <s v="Normal"/>
    <n v="28"/>
    <x v="11"/>
    <n v="2020"/>
    <n v="1"/>
    <s v="High"/>
  </r>
  <r>
    <x v="39576"/>
    <n v="74"/>
    <x v="0"/>
    <s v="O-"/>
    <x v="3"/>
    <d v="2020-07-09T00:00:00"/>
    <s v="Dustin Mckenzie"/>
    <x v="39165"/>
    <x v="0"/>
    <n v="14015.7401979448"/>
    <n v="356"/>
    <x v="1"/>
    <d v="2020-07-25T00:00:00"/>
    <s v="Lipitor"/>
    <s v="Abnormal"/>
    <n v="16"/>
    <x v="6"/>
    <n v="2020"/>
    <n v="1"/>
    <s v="Normal"/>
  </r>
  <r>
    <x v="39577"/>
    <n v="26"/>
    <x v="0"/>
    <s v="B+"/>
    <x v="1"/>
    <d v="2023-11-29T00:00:00"/>
    <s v="Anthony Hernandez"/>
    <x v="22704"/>
    <x v="0"/>
    <n v="12389.1681117893"/>
    <n v="422"/>
    <x v="2"/>
    <d v="2023-12-26T00:00:00"/>
    <s v="Lipitor"/>
    <s v="Inconclusive"/>
    <n v="27"/>
    <x v="38"/>
    <n v="2023"/>
    <n v="0"/>
    <s v="Normal"/>
  </r>
  <r>
    <x v="39578"/>
    <n v="20"/>
    <x v="1"/>
    <s v="A+"/>
    <x v="5"/>
    <d v="2023-12-28T00:00:00"/>
    <s v="Jeffery Smith"/>
    <x v="5630"/>
    <x v="3"/>
    <n v="4182.3999811581398"/>
    <n v="220"/>
    <x v="0"/>
    <d v="2024-01-06T00:00:00"/>
    <s v="Paracetamol"/>
    <s v="Inconclusive"/>
    <n v="9"/>
    <x v="4"/>
    <n v="2023"/>
    <n v="0"/>
    <s v="Normal"/>
  </r>
  <r>
    <x v="39579"/>
    <n v="57"/>
    <x v="1"/>
    <s v="AB-"/>
    <x v="0"/>
    <d v="2023-05-22T00:00:00"/>
    <s v="Kristina Johnson"/>
    <x v="39166"/>
    <x v="0"/>
    <n v="30095.560543210398"/>
    <n v="313"/>
    <x v="2"/>
    <d v="2023-06-09T00:00:00"/>
    <s v="Paracetamol"/>
    <s v="Normal"/>
    <n v="18"/>
    <x v="26"/>
    <n v="2023"/>
    <n v="0"/>
    <s v="High"/>
  </r>
  <r>
    <x v="39580"/>
    <n v="45"/>
    <x v="1"/>
    <s v="A+"/>
    <x v="0"/>
    <d v="2022-01-25T00:00:00"/>
    <s v="Maria Summers"/>
    <x v="39167"/>
    <x v="3"/>
    <n v="37762.330911312201"/>
    <n v="119"/>
    <x v="1"/>
    <d v="2022-02-05T00:00:00"/>
    <s v="Ibuprofen"/>
    <s v="Abnormal"/>
    <n v="11"/>
    <x v="43"/>
    <n v="2022"/>
    <n v="1"/>
    <s v="High"/>
  </r>
  <r>
    <x v="39581"/>
    <n v="32"/>
    <x v="1"/>
    <s v="A+"/>
    <x v="4"/>
    <d v="2023-06-24T00:00:00"/>
    <s v="Tina Wiley"/>
    <x v="33263"/>
    <x v="2"/>
    <n v="11888.7157532399"/>
    <n v="415"/>
    <x v="2"/>
    <d v="2023-07-13T00:00:00"/>
    <s v="Lipitor"/>
    <s v="Abnormal"/>
    <n v="19"/>
    <x v="18"/>
    <n v="2023"/>
    <n v="0"/>
    <s v="Normal"/>
  </r>
  <r>
    <x v="9603"/>
    <n v="26"/>
    <x v="0"/>
    <s v="O-"/>
    <x v="4"/>
    <d v="2019-12-10T00:00:00"/>
    <s v="Michael Morrison"/>
    <x v="39168"/>
    <x v="2"/>
    <n v="27209.019845004299"/>
    <n v="242"/>
    <x v="0"/>
    <d v="2020-01-03T00:00:00"/>
    <s v="Aspirin"/>
    <s v="Inconclusive"/>
    <n v="24"/>
    <x v="10"/>
    <n v="2019"/>
    <n v="0"/>
    <s v="High"/>
  </r>
  <r>
    <x v="39582"/>
    <n v="76"/>
    <x v="0"/>
    <s v="A+"/>
    <x v="0"/>
    <d v="2022-06-21T00:00:00"/>
    <s v="Casey Hoover"/>
    <x v="39169"/>
    <x v="2"/>
    <n v="3445.8678210122698"/>
    <n v="374"/>
    <x v="2"/>
    <d v="2022-07-18T00:00:00"/>
    <s v="Aspirin"/>
    <s v="Normal"/>
    <n v="27"/>
    <x v="22"/>
    <n v="2022"/>
    <n v="0"/>
    <s v="Normal"/>
  </r>
  <r>
    <x v="39583"/>
    <n v="25"/>
    <x v="1"/>
    <s v="A+"/>
    <x v="4"/>
    <d v="2023-02-07T00:00:00"/>
    <s v="Brandon Allen"/>
    <x v="39170"/>
    <x v="0"/>
    <n v="3005.40949229221"/>
    <n v="205"/>
    <x v="2"/>
    <d v="2023-02-14T00:00:00"/>
    <s v="Lipitor"/>
    <s v="Inconclusive"/>
    <n v="7"/>
    <x v="59"/>
    <n v="2023"/>
    <n v="0"/>
    <s v="Normal"/>
  </r>
  <r>
    <x v="39584"/>
    <n v="58"/>
    <x v="1"/>
    <s v="A-"/>
    <x v="3"/>
    <d v="2022-08-30T00:00:00"/>
    <s v="Danielle Long"/>
    <x v="39171"/>
    <x v="1"/>
    <n v="7080.7036049624403"/>
    <n v="183"/>
    <x v="1"/>
    <d v="2022-09-05T00:00:00"/>
    <s v="Aspirin"/>
    <s v="Abnormal"/>
    <n v="6"/>
    <x v="41"/>
    <n v="2022"/>
    <n v="1"/>
    <s v="Normal"/>
  </r>
  <r>
    <x v="39585"/>
    <n v="28"/>
    <x v="1"/>
    <s v="B-"/>
    <x v="2"/>
    <d v="2023-07-06T00:00:00"/>
    <s v="Keith Smith"/>
    <x v="39172"/>
    <x v="2"/>
    <n v="11584.015498534"/>
    <n v="252"/>
    <x v="2"/>
    <d v="2023-07-26T00:00:00"/>
    <s v="Ibuprofen"/>
    <s v="Inconclusive"/>
    <n v="20"/>
    <x v="44"/>
    <n v="2023"/>
    <n v="0"/>
    <s v="Normal"/>
  </r>
  <r>
    <x v="39586"/>
    <n v="81"/>
    <x v="1"/>
    <s v="AB+"/>
    <x v="0"/>
    <d v="2023-11-29T00:00:00"/>
    <s v="Dr. Julia Little"/>
    <x v="39173"/>
    <x v="2"/>
    <n v="44615.609517017903"/>
    <n v="306"/>
    <x v="2"/>
    <d v="2023-12-12T00:00:00"/>
    <s v="Penicillin"/>
    <s v="Inconclusive"/>
    <n v="13"/>
    <x v="38"/>
    <n v="2023"/>
    <n v="0"/>
    <s v="High"/>
  </r>
  <r>
    <x v="39587"/>
    <n v="36"/>
    <x v="1"/>
    <s v="AB-"/>
    <x v="4"/>
    <d v="2020-04-04T00:00:00"/>
    <s v="Joseph Vega"/>
    <x v="39174"/>
    <x v="3"/>
    <n v="14160.7978695535"/>
    <n v="403"/>
    <x v="0"/>
    <d v="2020-04-14T00:00:00"/>
    <s v="Penicillin"/>
    <s v="Abnormal"/>
    <n v="10"/>
    <x v="8"/>
    <n v="2020"/>
    <n v="0"/>
    <s v="Normal"/>
  </r>
  <r>
    <x v="39588"/>
    <n v="45"/>
    <x v="0"/>
    <s v="A+"/>
    <x v="5"/>
    <d v="2023-05-23T00:00:00"/>
    <s v="Timothy Adams"/>
    <x v="39175"/>
    <x v="2"/>
    <n v="49167.133665209098"/>
    <n v="309"/>
    <x v="1"/>
    <d v="2023-05-28T00:00:00"/>
    <s v="Lipitor"/>
    <s v="Inconclusive"/>
    <n v="5"/>
    <x v="26"/>
    <n v="2023"/>
    <n v="1"/>
    <s v="High"/>
  </r>
  <r>
    <x v="39589"/>
    <n v="65"/>
    <x v="0"/>
    <s v="B-"/>
    <x v="0"/>
    <d v="2019-10-20T00:00:00"/>
    <s v="Jennifer Manning"/>
    <x v="39176"/>
    <x v="4"/>
    <n v="14088.9296343143"/>
    <n v="310"/>
    <x v="0"/>
    <d v="2019-10-21T00:00:00"/>
    <s v="Penicillin"/>
    <s v="Normal"/>
    <n v="1"/>
    <x v="27"/>
    <n v="2019"/>
    <n v="0"/>
    <s v="Normal"/>
  </r>
  <r>
    <x v="18573"/>
    <n v="58"/>
    <x v="0"/>
    <s v="B+"/>
    <x v="1"/>
    <d v="2021-08-24T00:00:00"/>
    <s v="Robert Kelly"/>
    <x v="24329"/>
    <x v="0"/>
    <n v="45081.240972051601"/>
    <n v="219"/>
    <x v="1"/>
    <d v="2021-08-27T00:00:00"/>
    <s v="Lipitor"/>
    <s v="Abnormal"/>
    <n v="3"/>
    <x v="21"/>
    <n v="2021"/>
    <n v="1"/>
    <s v="High"/>
  </r>
  <r>
    <x v="39590"/>
    <n v="71"/>
    <x v="1"/>
    <s v="A+"/>
    <x v="1"/>
    <d v="2021-11-28T00:00:00"/>
    <s v="Aimee Terry"/>
    <x v="39177"/>
    <x v="1"/>
    <n v="33910.945636626398"/>
    <n v="244"/>
    <x v="1"/>
    <d v="2021-12-25T00:00:00"/>
    <s v="Penicillin"/>
    <s v="Abnormal"/>
    <n v="27"/>
    <x v="45"/>
    <n v="2021"/>
    <n v="1"/>
    <s v="High"/>
  </r>
  <r>
    <x v="39591"/>
    <n v="78"/>
    <x v="1"/>
    <s v="AB-"/>
    <x v="4"/>
    <d v="2020-01-01T00:00:00"/>
    <s v="Steven Craig"/>
    <x v="39178"/>
    <x v="4"/>
    <n v="19049.894027183302"/>
    <n v="493"/>
    <x v="0"/>
    <d v="2020-01-20T00:00:00"/>
    <s v="Paracetamol"/>
    <s v="Normal"/>
    <n v="19"/>
    <x v="19"/>
    <n v="2020"/>
    <n v="0"/>
    <s v="High"/>
  </r>
  <r>
    <x v="39592"/>
    <n v="25"/>
    <x v="0"/>
    <s v="AB-"/>
    <x v="0"/>
    <d v="2020-02-25T00:00:00"/>
    <s v="Carla Smith"/>
    <x v="39179"/>
    <x v="3"/>
    <n v="27456.611257818298"/>
    <n v="496"/>
    <x v="2"/>
    <d v="2020-02-28T00:00:00"/>
    <s v="Penicillin"/>
    <s v="Normal"/>
    <n v="3"/>
    <x v="55"/>
    <n v="2020"/>
    <n v="0"/>
    <s v="High"/>
  </r>
  <r>
    <x v="39593"/>
    <n v="20"/>
    <x v="1"/>
    <s v="B+"/>
    <x v="4"/>
    <d v="2021-06-15T00:00:00"/>
    <s v="Michael Taylor"/>
    <x v="867"/>
    <x v="1"/>
    <n v="19131.089630953498"/>
    <n v="493"/>
    <x v="0"/>
    <d v="2021-06-20T00:00:00"/>
    <s v="Ibuprofen"/>
    <s v="Abnormal"/>
    <n v="5"/>
    <x v="30"/>
    <n v="2021"/>
    <n v="0"/>
    <s v="High"/>
  </r>
  <r>
    <x v="11934"/>
    <n v="44"/>
    <x v="0"/>
    <s v="A-"/>
    <x v="4"/>
    <d v="2024-02-24T00:00:00"/>
    <s v="Joanna Johnson"/>
    <x v="39180"/>
    <x v="1"/>
    <n v="4435.6551589042501"/>
    <n v="421"/>
    <x v="1"/>
    <d v="2024-03-01T00:00:00"/>
    <s v="Ibuprofen"/>
    <s v="Abnormal"/>
    <n v="6"/>
    <x v="42"/>
    <n v="2024"/>
    <n v="1"/>
    <s v="Normal"/>
  </r>
  <r>
    <x v="216"/>
    <n v="29"/>
    <x v="0"/>
    <s v="AB+"/>
    <x v="1"/>
    <d v="2021-03-13T00:00:00"/>
    <s v="Nancy Brady"/>
    <x v="39181"/>
    <x v="4"/>
    <n v="11552.409455847701"/>
    <n v="397"/>
    <x v="0"/>
    <d v="2021-03-30T00:00:00"/>
    <s v="Penicillin"/>
    <s v="Inconclusive"/>
    <n v="17"/>
    <x v="16"/>
    <n v="2021"/>
    <n v="0"/>
    <s v="Normal"/>
  </r>
  <r>
    <x v="39594"/>
    <n v="81"/>
    <x v="0"/>
    <s v="A+"/>
    <x v="0"/>
    <d v="2020-11-25T00:00:00"/>
    <s v="Andrew Shaw"/>
    <x v="39182"/>
    <x v="4"/>
    <n v="10330.0042541928"/>
    <n v="284"/>
    <x v="0"/>
    <d v="2020-11-29T00:00:00"/>
    <s v="Lipitor"/>
    <s v="Abnormal"/>
    <n v="4"/>
    <x v="3"/>
    <n v="2020"/>
    <n v="0"/>
    <s v="Normal"/>
  </r>
  <r>
    <x v="540"/>
    <n v="49"/>
    <x v="1"/>
    <s v="B+"/>
    <x v="0"/>
    <d v="2019-11-28T00:00:00"/>
    <s v="Emily Schaefer"/>
    <x v="39183"/>
    <x v="0"/>
    <n v="42526.384371122702"/>
    <n v="162"/>
    <x v="0"/>
    <d v="2019-11-29T00:00:00"/>
    <s v="Penicillin"/>
    <s v="Inconclusive"/>
    <n v="1"/>
    <x v="25"/>
    <n v="2019"/>
    <n v="0"/>
    <s v="High"/>
  </r>
  <r>
    <x v="39595"/>
    <n v="52"/>
    <x v="1"/>
    <s v="A-"/>
    <x v="2"/>
    <d v="2022-03-04T00:00:00"/>
    <s v="Jon Patterson"/>
    <x v="39184"/>
    <x v="1"/>
    <n v="41382.639420435597"/>
    <n v="204"/>
    <x v="2"/>
    <d v="2022-03-28T00:00:00"/>
    <s v="Lipitor"/>
    <s v="Abnormal"/>
    <n v="24"/>
    <x v="28"/>
    <n v="2022"/>
    <n v="0"/>
    <s v="High"/>
  </r>
  <r>
    <x v="39596"/>
    <n v="40"/>
    <x v="1"/>
    <s v="B-"/>
    <x v="5"/>
    <d v="2024-02-10T00:00:00"/>
    <s v="Megan Hernandez"/>
    <x v="5365"/>
    <x v="4"/>
    <n v="50157.5272734268"/>
    <n v="464"/>
    <x v="2"/>
    <d v="2024-02-13T00:00:00"/>
    <s v="Aspirin"/>
    <s v="Abnormal"/>
    <n v="3"/>
    <x v="42"/>
    <n v="2024"/>
    <n v="0"/>
    <s v="High"/>
  </r>
  <r>
    <x v="39597"/>
    <n v="47"/>
    <x v="0"/>
    <s v="B-"/>
    <x v="0"/>
    <d v="2019-09-05T00:00:00"/>
    <s v="William Johnson"/>
    <x v="39185"/>
    <x v="4"/>
    <n v="28541.405470547099"/>
    <n v="268"/>
    <x v="0"/>
    <d v="2019-09-22T00:00:00"/>
    <s v="Penicillin"/>
    <s v="Normal"/>
    <n v="17"/>
    <x v="51"/>
    <n v="2019"/>
    <n v="0"/>
    <s v="High"/>
  </r>
  <r>
    <x v="39598"/>
    <n v="69"/>
    <x v="1"/>
    <s v="A+"/>
    <x v="0"/>
    <d v="2022-08-02T00:00:00"/>
    <s v="Christopher Meadows"/>
    <x v="39186"/>
    <x v="4"/>
    <n v="9099.7969953472493"/>
    <n v="401"/>
    <x v="1"/>
    <d v="2022-08-29T00:00:00"/>
    <s v="Aspirin"/>
    <s v="Inconclusive"/>
    <n v="27"/>
    <x v="41"/>
    <n v="2022"/>
    <n v="1"/>
    <s v="Normal"/>
  </r>
  <r>
    <x v="39599"/>
    <n v="42"/>
    <x v="0"/>
    <s v="A+"/>
    <x v="4"/>
    <d v="2023-07-31T00:00:00"/>
    <s v="Dr. Raymond Barnes"/>
    <x v="39187"/>
    <x v="0"/>
    <n v="36362.0482579253"/>
    <n v="164"/>
    <x v="0"/>
    <d v="2023-08-07T00:00:00"/>
    <s v="Aspirin"/>
    <s v="Abnormal"/>
    <n v="7"/>
    <x v="44"/>
    <n v="2023"/>
    <n v="0"/>
    <s v="High"/>
  </r>
  <r>
    <x v="39600"/>
    <n v="47"/>
    <x v="0"/>
    <s v="O-"/>
    <x v="0"/>
    <d v="2021-04-19T00:00:00"/>
    <s v="Sharon Leonard"/>
    <x v="39188"/>
    <x v="3"/>
    <n v="4477.2002158393698"/>
    <n v="443"/>
    <x v="0"/>
    <d v="2021-04-21T00:00:00"/>
    <s v="Aspirin"/>
    <s v="Normal"/>
    <n v="2"/>
    <x v="49"/>
    <n v="2021"/>
    <n v="0"/>
    <s v="Normal"/>
  </r>
  <r>
    <x v="39601"/>
    <n v="22"/>
    <x v="1"/>
    <s v="B+"/>
    <x v="0"/>
    <d v="2020-12-28T00:00:00"/>
    <s v="April Barton Dds"/>
    <x v="39189"/>
    <x v="1"/>
    <n v="3005.0295593338301"/>
    <n v="269"/>
    <x v="2"/>
    <d v="2021-01-09T00:00:00"/>
    <s v="Ibuprofen"/>
    <s v="Inconclusive"/>
    <n v="12"/>
    <x v="47"/>
    <n v="2020"/>
    <n v="0"/>
    <s v="Normal"/>
  </r>
  <r>
    <x v="25115"/>
    <n v="61"/>
    <x v="1"/>
    <s v="A+"/>
    <x v="1"/>
    <d v="2019-11-13T00:00:00"/>
    <s v="Jeffrey Shelton"/>
    <x v="5676"/>
    <x v="3"/>
    <n v="29493.489207151699"/>
    <n v="281"/>
    <x v="0"/>
    <d v="2019-11-26T00:00:00"/>
    <s v="Aspirin"/>
    <s v="Abnormal"/>
    <n v="13"/>
    <x v="25"/>
    <n v="2019"/>
    <n v="0"/>
    <s v="High"/>
  </r>
  <r>
    <x v="39602"/>
    <n v="54"/>
    <x v="0"/>
    <s v="B-"/>
    <x v="0"/>
    <d v="2019-07-19T00:00:00"/>
    <s v="James Stevenson"/>
    <x v="39190"/>
    <x v="2"/>
    <n v="10837.973547465899"/>
    <n v="130"/>
    <x v="2"/>
    <d v="2019-08-05T00:00:00"/>
    <s v="Paracetamol"/>
    <s v="Inconclusive"/>
    <n v="17"/>
    <x v="34"/>
    <n v="2019"/>
    <n v="0"/>
    <s v="Normal"/>
  </r>
  <r>
    <x v="39603"/>
    <n v="50"/>
    <x v="0"/>
    <s v="B+"/>
    <x v="2"/>
    <d v="2022-03-23T00:00:00"/>
    <s v="Daniel Holt"/>
    <x v="39191"/>
    <x v="1"/>
    <n v="36504.753084355201"/>
    <n v="384"/>
    <x v="2"/>
    <d v="2022-04-21T00:00:00"/>
    <s v="Paracetamol"/>
    <s v="Abnormal"/>
    <n v="29"/>
    <x v="28"/>
    <n v="2022"/>
    <n v="0"/>
    <s v="High"/>
  </r>
  <r>
    <x v="411"/>
    <n v="40"/>
    <x v="1"/>
    <s v="AB-"/>
    <x v="2"/>
    <d v="2021-07-09T00:00:00"/>
    <s v="Amanda Tran"/>
    <x v="8391"/>
    <x v="1"/>
    <n v="16162.6357235986"/>
    <n v="200"/>
    <x v="2"/>
    <d v="2021-07-20T00:00:00"/>
    <s v="Lipitor"/>
    <s v="Inconclusive"/>
    <n v="11"/>
    <x v="53"/>
    <n v="2021"/>
    <n v="0"/>
    <s v="High"/>
  </r>
  <r>
    <x v="39604"/>
    <n v="43"/>
    <x v="0"/>
    <s v="AB+"/>
    <x v="2"/>
    <d v="2020-03-29T00:00:00"/>
    <s v="Matthew Nelson"/>
    <x v="39192"/>
    <x v="3"/>
    <n v="27296.439854568202"/>
    <n v="267"/>
    <x v="1"/>
    <d v="2020-04-05T00:00:00"/>
    <s v="Ibuprofen"/>
    <s v="Normal"/>
    <n v="7"/>
    <x v="15"/>
    <n v="2020"/>
    <n v="1"/>
    <s v="High"/>
  </r>
  <r>
    <x v="39605"/>
    <n v="48"/>
    <x v="1"/>
    <s v="A+"/>
    <x v="1"/>
    <d v="2021-03-02T00:00:00"/>
    <s v="Andrew Johns"/>
    <x v="39193"/>
    <x v="4"/>
    <n v="19827.630342664801"/>
    <n v="102"/>
    <x v="1"/>
    <d v="2021-03-04T00:00:00"/>
    <s v="Paracetamol"/>
    <s v="Normal"/>
    <n v="2"/>
    <x v="16"/>
    <n v="2021"/>
    <n v="1"/>
    <s v="High"/>
  </r>
  <r>
    <x v="22824"/>
    <n v="44"/>
    <x v="1"/>
    <s v="O-"/>
    <x v="4"/>
    <d v="2023-12-31T00:00:00"/>
    <s v="Laura Scott"/>
    <x v="12548"/>
    <x v="3"/>
    <n v="40773.629296181098"/>
    <n v="205"/>
    <x v="2"/>
    <d v="2024-01-15T00:00:00"/>
    <s v="Penicillin"/>
    <s v="Inconclusive"/>
    <n v="15"/>
    <x v="4"/>
    <n v="2023"/>
    <n v="0"/>
    <s v="High"/>
  </r>
  <r>
    <x v="33151"/>
    <n v="73"/>
    <x v="0"/>
    <s v="B+"/>
    <x v="2"/>
    <d v="2023-11-23T00:00:00"/>
    <s v="Christopher Burch"/>
    <x v="39194"/>
    <x v="0"/>
    <n v="28475.2629764915"/>
    <n v="178"/>
    <x v="1"/>
    <d v="2023-11-25T00:00:00"/>
    <s v="Penicillin"/>
    <s v="Inconclusive"/>
    <n v="2"/>
    <x v="38"/>
    <n v="2023"/>
    <n v="1"/>
    <s v="High"/>
  </r>
  <r>
    <x v="11261"/>
    <n v="52"/>
    <x v="1"/>
    <s v="A+"/>
    <x v="2"/>
    <d v="2019-12-29T00:00:00"/>
    <s v="Walter Rodriguez"/>
    <x v="39195"/>
    <x v="0"/>
    <n v="18035.5418265177"/>
    <n v="393"/>
    <x v="1"/>
    <d v="2020-01-09T00:00:00"/>
    <s v="Aspirin"/>
    <s v="Abnormal"/>
    <n v="11"/>
    <x v="10"/>
    <n v="2019"/>
    <n v="1"/>
    <s v="High"/>
  </r>
  <r>
    <x v="39606"/>
    <n v="22"/>
    <x v="1"/>
    <s v="A+"/>
    <x v="4"/>
    <d v="2022-02-18T00:00:00"/>
    <s v="Amber Clark Phd"/>
    <x v="39196"/>
    <x v="4"/>
    <n v="30761.6550817239"/>
    <n v="478"/>
    <x v="0"/>
    <d v="2022-03-03T00:00:00"/>
    <s v="Ibuprofen"/>
    <s v="Inconclusive"/>
    <n v="13"/>
    <x v="56"/>
    <n v="2022"/>
    <n v="0"/>
    <s v="High"/>
  </r>
  <r>
    <x v="39607"/>
    <n v="83"/>
    <x v="0"/>
    <s v="O+"/>
    <x v="2"/>
    <d v="2023-05-05T00:00:00"/>
    <s v="Gloria Chavez"/>
    <x v="19117"/>
    <x v="1"/>
    <n v="18072.8622660949"/>
    <n v="225"/>
    <x v="2"/>
    <d v="2023-05-28T00:00:00"/>
    <s v="Paracetamol"/>
    <s v="Inconclusive"/>
    <n v="23"/>
    <x v="26"/>
    <n v="2023"/>
    <n v="0"/>
    <s v="High"/>
  </r>
  <r>
    <x v="39608"/>
    <n v="51"/>
    <x v="1"/>
    <s v="B+"/>
    <x v="3"/>
    <d v="2019-07-18T00:00:00"/>
    <s v="Laura Vaughn"/>
    <x v="39197"/>
    <x v="4"/>
    <n v="47804.005425867901"/>
    <n v="346"/>
    <x v="1"/>
    <d v="2019-08-14T00:00:00"/>
    <s v="Aspirin"/>
    <s v="Normal"/>
    <n v="27"/>
    <x v="34"/>
    <n v="2019"/>
    <n v="1"/>
    <s v="High"/>
  </r>
  <r>
    <x v="24541"/>
    <n v="81"/>
    <x v="1"/>
    <s v="B+"/>
    <x v="3"/>
    <d v="2023-09-07T00:00:00"/>
    <s v="Chad Gomez"/>
    <x v="39198"/>
    <x v="0"/>
    <n v="15401.3599861981"/>
    <n v="257"/>
    <x v="1"/>
    <d v="2023-09-23T00:00:00"/>
    <s v="Penicillin"/>
    <s v="Normal"/>
    <n v="16"/>
    <x v="33"/>
    <n v="2023"/>
    <n v="1"/>
    <s v="High"/>
  </r>
  <r>
    <x v="39609"/>
    <n v="56"/>
    <x v="1"/>
    <s v="O-"/>
    <x v="1"/>
    <d v="2019-10-04T00:00:00"/>
    <s v="Lisa Reyes"/>
    <x v="39199"/>
    <x v="1"/>
    <n v="19183.5692685084"/>
    <n v="102"/>
    <x v="1"/>
    <d v="2019-10-17T00:00:00"/>
    <s v="Aspirin"/>
    <s v="Inconclusive"/>
    <n v="13"/>
    <x v="27"/>
    <n v="2019"/>
    <n v="1"/>
    <s v="High"/>
  </r>
  <r>
    <x v="39610"/>
    <n v="70"/>
    <x v="0"/>
    <s v="B+"/>
    <x v="5"/>
    <d v="2023-10-28T00:00:00"/>
    <s v="Alicia Howell"/>
    <x v="39200"/>
    <x v="4"/>
    <n v="33204.840781813698"/>
    <n v="283"/>
    <x v="1"/>
    <d v="2023-11-26T00:00:00"/>
    <s v="Paracetamol"/>
    <s v="Abnormal"/>
    <n v="29"/>
    <x v="24"/>
    <n v="2023"/>
    <n v="1"/>
    <s v="High"/>
  </r>
  <r>
    <x v="39611"/>
    <n v="52"/>
    <x v="0"/>
    <s v="AB+"/>
    <x v="4"/>
    <d v="2021-07-12T00:00:00"/>
    <s v="Justin Weeks"/>
    <x v="39201"/>
    <x v="2"/>
    <n v="48902.867651913402"/>
    <n v="156"/>
    <x v="0"/>
    <d v="2021-07-31T00:00:00"/>
    <s v="Penicillin"/>
    <s v="Inconclusive"/>
    <n v="19"/>
    <x v="53"/>
    <n v="2021"/>
    <n v="0"/>
    <s v="High"/>
  </r>
  <r>
    <x v="39612"/>
    <n v="50"/>
    <x v="0"/>
    <s v="A+"/>
    <x v="1"/>
    <d v="2021-08-26T00:00:00"/>
    <s v="Shari Norris"/>
    <x v="39202"/>
    <x v="0"/>
    <n v="29271.821443686102"/>
    <n v="479"/>
    <x v="2"/>
    <d v="2021-09-05T00:00:00"/>
    <s v="Penicillin"/>
    <s v="Normal"/>
    <n v="10"/>
    <x v="21"/>
    <n v="2021"/>
    <n v="0"/>
    <s v="High"/>
  </r>
  <r>
    <x v="39613"/>
    <n v="79"/>
    <x v="1"/>
    <s v="O+"/>
    <x v="2"/>
    <d v="2024-02-24T00:00:00"/>
    <s v="Anna Rose"/>
    <x v="39203"/>
    <x v="0"/>
    <n v="5720.8394356236804"/>
    <n v="256"/>
    <x v="0"/>
    <d v="2024-03-11T00:00:00"/>
    <s v="Paracetamol"/>
    <s v="Abnormal"/>
    <n v="16"/>
    <x v="42"/>
    <n v="2024"/>
    <n v="0"/>
    <s v="Normal"/>
  </r>
  <r>
    <x v="39614"/>
    <n v="84"/>
    <x v="0"/>
    <s v="A+"/>
    <x v="1"/>
    <d v="2022-09-29T00:00:00"/>
    <s v="Stephanie Davis"/>
    <x v="20088"/>
    <x v="2"/>
    <n v="42413.753392561797"/>
    <n v="348"/>
    <x v="1"/>
    <d v="2022-10-29T00:00:00"/>
    <s v="Paracetamol"/>
    <s v="Abnormal"/>
    <n v="30"/>
    <x v="2"/>
    <n v="2022"/>
    <n v="1"/>
    <s v="High"/>
  </r>
  <r>
    <x v="39615"/>
    <n v="46"/>
    <x v="0"/>
    <s v="B+"/>
    <x v="5"/>
    <d v="2023-09-11T00:00:00"/>
    <s v="Lisa Graham"/>
    <x v="39204"/>
    <x v="0"/>
    <n v="31652.546093793499"/>
    <n v="239"/>
    <x v="0"/>
    <d v="2023-09-24T00:00:00"/>
    <s v="Paracetamol"/>
    <s v="Abnormal"/>
    <n v="13"/>
    <x v="33"/>
    <n v="2023"/>
    <n v="0"/>
    <s v="High"/>
  </r>
  <r>
    <x v="39616"/>
    <n v="32"/>
    <x v="0"/>
    <s v="A-"/>
    <x v="2"/>
    <d v="2019-10-07T00:00:00"/>
    <s v="Andre Rodriguez"/>
    <x v="39205"/>
    <x v="0"/>
    <n v="7343.5950105375996"/>
    <n v="400"/>
    <x v="1"/>
    <d v="2019-10-23T00:00:00"/>
    <s v="Penicillin"/>
    <s v="Abnormal"/>
    <n v="16"/>
    <x v="27"/>
    <n v="2019"/>
    <n v="1"/>
    <s v="Normal"/>
  </r>
  <r>
    <x v="39617"/>
    <n v="36"/>
    <x v="0"/>
    <s v="AB+"/>
    <x v="3"/>
    <d v="2022-08-30T00:00:00"/>
    <s v="Tricia Santos"/>
    <x v="39206"/>
    <x v="1"/>
    <n v="9578.0534888091206"/>
    <n v="368"/>
    <x v="0"/>
    <d v="2022-09-12T00:00:00"/>
    <s v="Paracetamol"/>
    <s v="Abnormal"/>
    <n v="13"/>
    <x v="41"/>
    <n v="2022"/>
    <n v="0"/>
    <s v="Normal"/>
  </r>
  <r>
    <x v="29680"/>
    <n v="71"/>
    <x v="0"/>
    <s v="O+"/>
    <x v="5"/>
    <d v="2019-08-28T00:00:00"/>
    <s v="Tracy Mccarthy"/>
    <x v="20871"/>
    <x v="2"/>
    <n v="29161.2843340666"/>
    <n v="124"/>
    <x v="2"/>
    <d v="2019-09-08T00:00:00"/>
    <s v="Paracetamol"/>
    <s v="Abnormal"/>
    <n v="11"/>
    <x v="1"/>
    <n v="2019"/>
    <n v="0"/>
    <s v="High"/>
  </r>
  <r>
    <x v="39618"/>
    <n v="18"/>
    <x v="1"/>
    <s v="O+"/>
    <x v="4"/>
    <d v="2021-08-15T00:00:00"/>
    <s v="Jasmine Terrell"/>
    <x v="39207"/>
    <x v="1"/>
    <n v="25073.1484142226"/>
    <n v="186"/>
    <x v="2"/>
    <d v="2021-09-14T00:00:00"/>
    <s v="Ibuprofen"/>
    <s v="Inconclusive"/>
    <n v="30"/>
    <x v="21"/>
    <n v="2021"/>
    <n v="0"/>
    <s v="High"/>
  </r>
  <r>
    <x v="39619"/>
    <n v="78"/>
    <x v="0"/>
    <s v="AB-"/>
    <x v="1"/>
    <d v="2022-06-19T00:00:00"/>
    <s v="Aaron Acevedo"/>
    <x v="39208"/>
    <x v="1"/>
    <n v="29047.276881424099"/>
    <n v="224"/>
    <x v="2"/>
    <d v="2022-07-01T00:00:00"/>
    <s v="Paracetamol"/>
    <s v="Inconclusive"/>
    <n v="12"/>
    <x v="22"/>
    <n v="2022"/>
    <n v="0"/>
    <s v="High"/>
  </r>
  <r>
    <x v="29655"/>
    <n v="31"/>
    <x v="0"/>
    <s v="O-"/>
    <x v="2"/>
    <d v="2021-03-18T00:00:00"/>
    <s v="Kristine Knight"/>
    <x v="39209"/>
    <x v="4"/>
    <n v="31401.119350588098"/>
    <n v="496"/>
    <x v="2"/>
    <d v="2021-03-20T00:00:00"/>
    <s v="Aspirin"/>
    <s v="Abnormal"/>
    <n v="2"/>
    <x v="16"/>
    <n v="2021"/>
    <n v="0"/>
    <s v="High"/>
  </r>
  <r>
    <x v="39620"/>
    <n v="60"/>
    <x v="1"/>
    <s v="A+"/>
    <x v="3"/>
    <d v="2022-05-14T00:00:00"/>
    <s v="Lindsey Callahan"/>
    <x v="7834"/>
    <x v="3"/>
    <n v="10203.483857162601"/>
    <n v="421"/>
    <x v="2"/>
    <d v="2022-06-06T00:00:00"/>
    <s v="Penicillin"/>
    <s v="Normal"/>
    <n v="23"/>
    <x v="20"/>
    <n v="2022"/>
    <n v="0"/>
    <s v="Normal"/>
  </r>
  <r>
    <x v="39621"/>
    <n v="24"/>
    <x v="0"/>
    <s v="AB+"/>
    <x v="1"/>
    <d v="2022-01-27T00:00:00"/>
    <s v="Robert Arellano"/>
    <x v="39210"/>
    <x v="2"/>
    <n v="43199.731485365402"/>
    <n v="342"/>
    <x v="1"/>
    <d v="2022-02-03T00:00:00"/>
    <s v="Lipitor"/>
    <s v="Abnormal"/>
    <n v="7"/>
    <x v="43"/>
    <n v="2022"/>
    <n v="1"/>
    <s v="High"/>
  </r>
  <r>
    <x v="39622"/>
    <n v="30"/>
    <x v="1"/>
    <s v="AB+"/>
    <x v="5"/>
    <d v="2022-02-27T00:00:00"/>
    <s v="James Miller"/>
    <x v="39211"/>
    <x v="3"/>
    <n v="13989.4411318047"/>
    <n v="224"/>
    <x v="1"/>
    <d v="2022-03-11T00:00:00"/>
    <s v="Lipitor"/>
    <s v="Inconclusive"/>
    <n v="12"/>
    <x v="56"/>
    <n v="2022"/>
    <n v="1"/>
    <s v="Normal"/>
  </r>
  <r>
    <x v="39623"/>
    <n v="61"/>
    <x v="0"/>
    <s v="B+"/>
    <x v="5"/>
    <d v="2022-12-19T00:00:00"/>
    <s v="Ruben Harris"/>
    <x v="377"/>
    <x v="2"/>
    <n v="26304.135252370299"/>
    <n v="460"/>
    <x v="2"/>
    <d v="2022-12-31T00:00:00"/>
    <s v="Penicillin"/>
    <s v="Abnormal"/>
    <n v="12"/>
    <x v="50"/>
    <n v="2022"/>
    <n v="0"/>
    <s v="High"/>
  </r>
  <r>
    <x v="39624"/>
    <n v="42"/>
    <x v="1"/>
    <s v="A+"/>
    <x v="4"/>
    <d v="2021-12-23T00:00:00"/>
    <s v="Francis Russell"/>
    <x v="39212"/>
    <x v="2"/>
    <n v="32477.266054928499"/>
    <n v="123"/>
    <x v="2"/>
    <d v="2022-01-20T00:00:00"/>
    <s v="Paracetamol"/>
    <s v="Inconclusive"/>
    <n v="28"/>
    <x v="5"/>
    <n v="2021"/>
    <n v="0"/>
    <s v="High"/>
  </r>
  <r>
    <x v="439"/>
    <n v="72"/>
    <x v="0"/>
    <s v="B-"/>
    <x v="0"/>
    <d v="2019-09-10T00:00:00"/>
    <s v="William Williams"/>
    <x v="15110"/>
    <x v="2"/>
    <n v="31806.353113332902"/>
    <n v="240"/>
    <x v="0"/>
    <d v="2019-09-11T00:00:00"/>
    <s v="Penicillin"/>
    <s v="Inconclusive"/>
    <n v="1"/>
    <x v="51"/>
    <n v="2019"/>
    <n v="0"/>
    <s v="High"/>
  </r>
  <r>
    <x v="39625"/>
    <n v="77"/>
    <x v="1"/>
    <s v="AB+"/>
    <x v="0"/>
    <d v="2020-09-30T00:00:00"/>
    <s v="Samantha Fisher"/>
    <x v="14899"/>
    <x v="3"/>
    <n v="10021.292125978"/>
    <n v="341"/>
    <x v="0"/>
    <d v="2020-10-24T00:00:00"/>
    <s v="Aspirin"/>
    <s v="Normal"/>
    <n v="24"/>
    <x v="48"/>
    <n v="2020"/>
    <n v="0"/>
    <s v="Normal"/>
  </r>
  <r>
    <x v="12929"/>
    <n v="30"/>
    <x v="1"/>
    <s v="AB-"/>
    <x v="3"/>
    <d v="2021-01-26T00:00:00"/>
    <s v="Jack White"/>
    <x v="39213"/>
    <x v="0"/>
    <n v="8912.40649502013"/>
    <n v="386"/>
    <x v="0"/>
    <d v="2021-02-24T00:00:00"/>
    <s v="Ibuprofen"/>
    <s v="Abnormal"/>
    <n v="29"/>
    <x v="23"/>
    <n v="2021"/>
    <n v="0"/>
    <s v="Normal"/>
  </r>
  <r>
    <x v="39626"/>
    <n v="80"/>
    <x v="0"/>
    <s v="A+"/>
    <x v="2"/>
    <d v="2024-02-21T00:00:00"/>
    <s v="Lisa Palmer"/>
    <x v="39214"/>
    <x v="1"/>
    <n v="18083.009548696202"/>
    <n v="107"/>
    <x v="1"/>
    <d v="2024-02-27T00:00:00"/>
    <s v="Penicillin"/>
    <s v="Abnormal"/>
    <n v="6"/>
    <x v="42"/>
    <n v="2024"/>
    <n v="1"/>
    <s v="High"/>
  </r>
  <r>
    <x v="16611"/>
    <n v="44"/>
    <x v="0"/>
    <s v="O-"/>
    <x v="1"/>
    <d v="2020-05-07T00:00:00"/>
    <s v="Mr. Tyler Martinez"/>
    <x v="39215"/>
    <x v="3"/>
    <n v="44451.268322464399"/>
    <n v="312"/>
    <x v="2"/>
    <d v="2020-05-17T00:00:00"/>
    <s v="Ibuprofen"/>
    <s v="Inconclusive"/>
    <n v="10"/>
    <x v="11"/>
    <n v="2020"/>
    <n v="0"/>
    <s v="High"/>
  </r>
  <r>
    <x v="21026"/>
    <n v="85"/>
    <x v="0"/>
    <s v="AB+"/>
    <x v="4"/>
    <d v="2022-11-20T00:00:00"/>
    <s v="Stacy Meza"/>
    <x v="39216"/>
    <x v="3"/>
    <n v="40482.473915586299"/>
    <n v="338"/>
    <x v="1"/>
    <d v="2022-11-22T00:00:00"/>
    <s v="Aspirin"/>
    <s v="Abnormal"/>
    <n v="2"/>
    <x v="17"/>
    <n v="2022"/>
    <n v="1"/>
    <s v="High"/>
  </r>
  <r>
    <x v="39627"/>
    <n v="39"/>
    <x v="1"/>
    <s v="A+"/>
    <x v="2"/>
    <d v="2023-09-28T00:00:00"/>
    <s v="Kiara Garcia"/>
    <x v="39217"/>
    <x v="0"/>
    <n v="32305.545661197299"/>
    <n v="270"/>
    <x v="0"/>
    <d v="2023-10-26T00:00:00"/>
    <s v="Aspirin"/>
    <s v="Normal"/>
    <n v="28"/>
    <x v="33"/>
    <n v="2023"/>
    <n v="0"/>
    <s v="High"/>
  </r>
  <r>
    <x v="8611"/>
    <n v="18"/>
    <x v="0"/>
    <s v="AB-"/>
    <x v="1"/>
    <d v="2020-10-16T00:00:00"/>
    <s v="Miranda Cook"/>
    <x v="175"/>
    <x v="1"/>
    <n v="28197.445640448801"/>
    <n v="409"/>
    <x v="2"/>
    <d v="2020-10-28T00:00:00"/>
    <s v="Penicillin"/>
    <s v="Inconclusive"/>
    <n v="12"/>
    <x v="54"/>
    <n v="2020"/>
    <n v="0"/>
    <s v="High"/>
  </r>
  <r>
    <x v="39628"/>
    <n v="69"/>
    <x v="1"/>
    <s v="O+"/>
    <x v="5"/>
    <d v="2021-03-04T00:00:00"/>
    <s v="Cory Taylor"/>
    <x v="39218"/>
    <x v="0"/>
    <n v="25534.248635329801"/>
    <n v="368"/>
    <x v="1"/>
    <d v="2021-03-13T00:00:00"/>
    <s v="Aspirin"/>
    <s v="Inconclusive"/>
    <n v="9"/>
    <x v="16"/>
    <n v="2021"/>
    <n v="1"/>
    <s v="High"/>
  </r>
  <r>
    <x v="39629"/>
    <n v="27"/>
    <x v="0"/>
    <s v="B+"/>
    <x v="3"/>
    <d v="2023-09-06T00:00:00"/>
    <s v="Stephanie Brown"/>
    <x v="39219"/>
    <x v="0"/>
    <n v="12212.216542984999"/>
    <n v="337"/>
    <x v="2"/>
    <d v="2023-09-26T00:00:00"/>
    <s v="Ibuprofen"/>
    <s v="Inconclusive"/>
    <n v="20"/>
    <x v="33"/>
    <n v="2023"/>
    <n v="0"/>
    <s v="Normal"/>
  </r>
  <r>
    <x v="39630"/>
    <n v="79"/>
    <x v="1"/>
    <s v="A+"/>
    <x v="5"/>
    <d v="2021-09-20T00:00:00"/>
    <s v="Angela Thompson"/>
    <x v="39220"/>
    <x v="1"/>
    <n v="41366.879151364097"/>
    <n v="438"/>
    <x v="1"/>
    <d v="2021-10-19T00:00:00"/>
    <s v="Penicillin"/>
    <s v="Abnormal"/>
    <n v="29"/>
    <x v="29"/>
    <n v="2021"/>
    <n v="1"/>
    <s v="High"/>
  </r>
  <r>
    <x v="34339"/>
    <n v="80"/>
    <x v="0"/>
    <s v="B-"/>
    <x v="2"/>
    <d v="2023-07-18T00:00:00"/>
    <s v="Joseph Castro"/>
    <x v="13799"/>
    <x v="4"/>
    <n v="39265.766752615898"/>
    <n v="396"/>
    <x v="1"/>
    <d v="2023-07-31T00:00:00"/>
    <s v="Aspirin"/>
    <s v="Normal"/>
    <n v="13"/>
    <x v="44"/>
    <n v="2023"/>
    <n v="1"/>
    <s v="High"/>
  </r>
  <r>
    <x v="22726"/>
    <n v="64"/>
    <x v="1"/>
    <s v="AB-"/>
    <x v="1"/>
    <d v="2024-04-01T00:00:00"/>
    <s v="Holly Carlson"/>
    <x v="39221"/>
    <x v="0"/>
    <n v="32140.077713187398"/>
    <n v="289"/>
    <x v="2"/>
    <d v="2024-04-17T00:00:00"/>
    <s v="Ibuprofen"/>
    <s v="Normal"/>
    <n v="16"/>
    <x v="35"/>
    <n v="2024"/>
    <n v="0"/>
    <s v="High"/>
  </r>
  <r>
    <x v="11637"/>
    <n v="52"/>
    <x v="1"/>
    <s v="A-"/>
    <x v="3"/>
    <d v="2021-01-08T00:00:00"/>
    <s v="James Hill"/>
    <x v="39222"/>
    <x v="2"/>
    <n v="16188.117430406401"/>
    <n v="109"/>
    <x v="0"/>
    <d v="2021-01-23T00:00:00"/>
    <s v="Aspirin"/>
    <s v="Abnormal"/>
    <n v="15"/>
    <x v="23"/>
    <n v="2021"/>
    <n v="0"/>
    <s v="High"/>
  </r>
  <r>
    <x v="23049"/>
    <n v="45"/>
    <x v="0"/>
    <s v="O-"/>
    <x v="5"/>
    <d v="2019-12-26T00:00:00"/>
    <s v="Rebecca Medina"/>
    <x v="39223"/>
    <x v="4"/>
    <n v="34561.542597402302"/>
    <n v="315"/>
    <x v="1"/>
    <d v="2020-01-08T00:00:00"/>
    <s v="Paracetamol"/>
    <s v="Normal"/>
    <n v="13"/>
    <x v="10"/>
    <n v="2019"/>
    <n v="1"/>
    <s v="High"/>
  </r>
  <r>
    <x v="39631"/>
    <n v="84"/>
    <x v="1"/>
    <s v="O-"/>
    <x v="4"/>
    <d v="2022-09-24T00:00:00"/>
    <s v="Brandon Mcdowell"/>
    <x v="39224"/>
    <x v="2"/>
    <n v="9819.6993495039496"/>
    <n v="349"/>
    <x v="1"/>
    <d v="2022-10-10T00:00:00"/>
    <s v="Ibuprofen"/>
    <s v="Normal"/>
    <n v="16"/>
    <x v="2"/>
    <n v="2022"/>
    <n v="1"/>
    <s v="Normal"/>
  </r>
  <r>
    <x v="27789"/>
    <n v="77"/>
    <x v="0"/>
    <s v="A+"/>
    <x v="1"/>
    <d v="2022-12-04T00:00:00"/>
    <s v="Ryan Ballard"/>
    <x v="4071"/>
    <x v="0"/>
    <n v="20036.768590203701"/>
    <n v="473"/>
    <x v="0"/>
    <d v="2022-12-10T00:00:00"/>
    <s v="Ibuprofen"/>
    <s v="Abnormal"/>
    <n v="6"/>
    <x v="50"/>
    <n v="2022"/>
    <n v="0"/>
    <s v="High"/>
  </r>
  <r>
    <x v="39632"/>
    <n v="85"/>
    <x v="0"/>
    <s v="O+"/>
    <x v="1"/>
    <d v="2022-05-03T00:00:00"/>
    <s v="Elizabeth Davenport"/>
    <x v="22870"/>
    <x v="3"/>
    <n v="13883.5018300426"/>
    <n v="180"/>
    <x v="2"/>
    <d v="2022-05-12T00:00:00"/>
    <s v="Penicillin"/>
    <s v="Abnormal"/>
    <n v="9"/>
    <x v="20"/>
    <n v="2022"/>
    <n v="0"/>
    <s v="Normal"/>
  </r>
  <r>
    <x v="39633"/>
    <n v="46"/>
    <x v="0"/>
    <s v="B-"/>
    <x v="5"/>
    <d v="2024-02-12T00:00:00"/>
    <s v="Michelle Parks"/>
    <x v="39225"/>
    <x v="3"/>
    <n v="48654.2451649301"/>
    <n v="350"/>
    <x v="2"/>
    <d v="2024-03-01T00:00:00"/>
    <s v="Ibuprofen"/>
    <s v="Abnormal"/>
    <n v="18"/>
    <x v="42"/>
    <n v="2024"/>
    <n v="0"/>
    <s v="High"/>
  </r>
  <r>
    <x v="39634"/>
    <n v="23"/>
    <x v="0"/>
    <s v="A-"/>
    <x v="2"/>
    <d v="2023-10-21T00:00:00"/>
    <s v="Tony Morgan"/>
    <x v="39226"/>
    <x v="4"/>
    <n v="44708.724089458003"/>
    <n v="379"/>
    <x v="0"/>
    <d v="2023-11-08T00:00:00"/>
    <s v="Penicillin"/>
    <s v="Normal"/>
    <n v="18"/>
    <x v="24"/>
    <n v="2023"/>
    <n v="0"/>
    <s v="High"/>
  </r>
  <r>
    <x v="28777"/>
    <n v="49"/>
    <x v="1"/>
    <s v="B-"/>
    <x v="3"/>
    <d v="2024-01-23T00:00:00"/>
    <s v="Christopher Williams"/>
    <x v="832"/>
    <x v="2"/>
    <n v="24732.2578670777"/>
    <n v="180"/>
    <x v="0"/>
    <d v="2024-02-17T00:00:00"/>
    <s v="Lipitor"/>
    <s v="Abnormal"/>
    <n v="25"/>
    <x v="0"/>
    <n v="2024"/>
    <n v="0"/>
    <s v="High"/>
  </r>
  <r>
    <x v="39635"/>
    <n v="30"/>
    <x v="0"/>
    <s v="B-"/>
    <x v="4"/>
    <d v="2021-10-07T00:00:00"/>
    <s v="Thomas Smith"/>
    <x v="39227"/>
    <x v="2"/>
    <n v="22955.117159048401"/>
    <n v="171"/>
    <x v="0"/>
    <d v="2021-11-04T00:00:00"/>
    <s v="Ibuprofen"/>
    <s v="Normal"/>
    <n v="28"/>
    <x v="12"/>
    <n v="2021"/>
    <n v="0"/>
    <s v="High"/>
  </r>
  <r>
    <x v="39636"/>
    <n v="55"/>
    <x v="0"/>
    <s v="O-"/>
    <x v="2"/>
    <d v="2022-07-28T00:00:00"/>
    <s v="Joshua Davis"/>
    <x v="39228"/>
    <x v="3"/>
    <n v="39733.440681163498"/>
    <n v="108"/>
    <x v="0"/>
    <d v="2022-08-03T00:00:00"/>
    <s v="Lipitor"/>
    <s v="Abnormal"/>
    <n v="6"/>
    <x v="40"/>
    <n v="2022"/>
    <n v="0"/>
    <s v="High"/>
  </r>
  <r>
    <x v="25333"/>
    <n v="41"/>
    <x v="0"/>
    <s v="AB+"/>
    <x v="4"/>
    <d v="2022-05-19T00:00:00"/>
    <s v="Julie Smith"/>
    <x v="39229"/>
    <x v="2"/>
    <n v="38276.557550827703"/>
    <n v="361"/>
    <x v="0"/>
    <d v="2022-05-31T00:00:00"/>
    <s v="Ibuprofen"/>
    <s v="Abnormal"/>
    <n v="12"/>
    <x v="20"/>
    <n v="2022"/>
    <n v="0"/>
    <s v="High"/>
  </r>
  <r>
    <x v="3747"/>
    <n v="79"/>
    <x v="1"/>
    <s v="A+"/>
    <x v="4"/>
    <d v="2023-09-24T00:00:00"/>
    <s v="Matthew Torres"/>
    <x v="39230"/>
    <x v="0"/>
    <n v="34933.7476049326"/>
    <n v="277"/>
    <x v="0"/>
    <d v="2023-10-06T00:00:00"/>
    <s v="Aspirin"/>
    <s v="Normal"/>
    <n v="12"/>
    <x v="33"/>
    <n v="2023"/>
    <n v="0"/>
    <s v="High"/>
  </r>
  <r>
    <x v="1062"/>
    <n v="26"/>
    <x v="1"/>
    <s v="A+"/>
    <x v="3"/>
    <d v="2019-11-22T00:00:00"/>
    <s v="Zachary Wright"/>
    <x v="39231"/>
    <x v="0"/>
    <n v="22550.2720576416"/>
    <n v="257"/>
    <x v="1"/>
    <d v="2019-12-17T00:00:00"/>
    <s v="Aspirin"/>
    <s v="Abnormal"/>
    <n v="25"/>
    <x v="25"/>
    <n v="2019"/>
    <n v="1"/>
    <s v="High"/>
  </r>
  <r>
    <x v="39637"/>
    <n v="53"/>
    <x v="1"/>
    <s v="AB+"/>
    <x v="5"/>
    <d v="2022-02-21T00:00:00"/>
    <s v="Melissa Ward"/>
    <x v="39232"/>
    <x v="0"/>
    <n v="3068.3632426593799"/>
    <n v="216"/>
    <x v="0"/>
    <d v="2022-03-06T00:00:00"/>
    <s v="Paracetamol"/>
    <s v="Normal"/>
    <n v="13"/>
    <x v="56"/>
    <n v="2022"/>
    <n v="0"/>
    <s v="Normal"/>
  </r>
  <r>
    <x v="39638"/>
    <n v="35"/>
    <x v="1"/>
    <s v="B+"/>
    <x v="5"/>
    <d v="2023-10-23T00:00:00"/>
    <s v="Tina Alvarez"/>
    <x v="39233"/>
    <x v="2"/>
    <n v="39120.920768557"/>
    <n v="103"/>
    <x v="1"/>
    <d v="2023-11-10T00:00:00"/>
    <s v="Ibuprofen"/>
    <s v="Abnormal"/>
    <n v="18"/>
    <x v="24"/>
    <n v="2023"/>
    <n v="1"/>
    <s v="High"/>
  </r>
  <r>
    <x v="39639"/>
    <n v="29"/>
    <x v="0"/>
    <s v="A-"/>
    <x v="0"/>
    <d v="2021-02-09T00:00:00"/>
    <s v="Shelby Huffman"/>
    <x v="1479"/>
    <x v="4"/>
    <n v="11171.295996148699"/>
    <n v="119"/>
    <x v="2"/>
    <d v="2021-03-09T00:00:00"/>
    <s v="Paracetamol"/>
    <s v="Normal"/>
    <n v="28"/>
    <x v="52"/>
    <n v="2021"/>
    <n v="0"/>
    <s v="Normal"/>
  </r>
  <r>
    <x v="7375"/>
    <n v="24"/>
    <x v="0"/>
    <s v="O-"/>
    <x v="2"/>
    <d v="2023-07-27T00:00:00"/>
    <s v="Derek White"/>
    <x v="39234"/>
    <x v="4"/>
    <n v="16417.9814324213"/>
    <n v="337"/>
    <x v="2"/>
    <d v="2023-08-22T00:00:00"/>
    <s v="Ibuprofen"/>
    <s v="Normal"/>
    <n v="26"/>
    <x v="44"/>
    <n v="2023"/>
    <n v="0"/>
    <s v="High"/>
  </r>
  <r>
    <x v="39640"/>
    <n v="21"/>
    <x v="1"/>
    <s v="B+"/>
    <x v="2"/>
    <d v="2023-03-14T00:00:00"/>
    <s v="Ryan Villarreal"/>
    <x v="39235"/>
    <x v="2"/>
    <n v="42403.323829199901"/>
    <n v="193"/>
    <x v="2"/>
    <d v="2023-03-19T00:00:00"/>
    <s v="Penicillin"/>
    <s v="Abnormal"/>
    <n v="5"/>
    <x v="58"/>
    <n v="2023"/>
    <n v="0"/>
    <s v="High"/>
  </r>
  <r>
    <x v="39641"/>
    <n v="73"/>
    <x v="0"/>
    <s v="O+"/>
    <x v="5"/>
    <d v="2021-10-29T00:00:00"/>
    <s v="Melinda Sosa"/>
    <x v="39236"/>
    <x v="0"/>
    <n v="10269.955597170399"/>
    <n v="142"/>
    <x v="2"/>
    <d v="2021-11-13T00:00:00"/>
    <s v="Aspirin"/>
    <s v="Inconclusive"/>
    <n v="15"/>
    <x v="12"/>
    <n v="2021"/>
    <n v="0"/>
    <s v="Normal"/>
  </r>
  <r>
    <x v="39642"/>
    <n v="36"/>
    <x v="1"/>
    <s v="A-"/>
    <x v="3"/>
    <d v="2021-03-16T00:00:00"/>
    <s v="Rebecca Carter"/>
    <x v="39237"/>
    <x v="1"/>
    <n v="4488.5798722825002"/>
    <n v="477"/>
    <x v="2"/>
    <d v="2021-04-06T00:00:00"/>
    <s v="Ibuprofen"/>
    <s v="Normal"/>
    <n v="21"/>
    <x v="16"/>
    <n v="2021"/>
    <n v="0"/>
    <s v="Normal"/>
  </r>
  <r>
    <x v="39643"/>
    <n v="82"/>
    <x v="1"/>
    <s v="B+"/>
    <x v="4"/>
    <d v="2023-01-23T00:00:00"/>
    <s v="Catherine Stevens"/>
    <x v="39238"/>
    <x v="1"/>
    <n v="7790.0481303997703"/>
    <n v="184"/>
    <x v="1"/>
    <d v="2023-01-30T00:00:00"/>
    <s v="Paracetamol"/>
    <s v="Inconclusive"/>
    <n v="7"/>
    <x v="13"/>
    <n v="2023"/>
    <n v="1"/>
    <s v="Normal"/>
  </r>
  <r>
    <x v="39644"/>
    <n v="24"/>
    <x v="1"/>
    <s v="A+"/>
    <x v="0"/>
    <d v="2022-05-11T00:00:00"/>
    <s v="Summer Adams"/>
    <x v="39239"/>
    <x v="4"/>
    <n v="31963.9144425956"/>
    <n v="353"/>
    <x v="2"/>
    <d v="2022-05-26T00:00:00"/>
    <s v="Ibuprofen"/>
    <s v="Inconclusive"/>
    <n v="15"/>
    <x v="20"/>
    <n v="2022"/>
    <n v="0"/>
    <s v="High"/>
  </r>
  <r>
    <x v="39645"/>
    <n v="81"/>
    <x v="1"/>
    <s v="B-"/>
    <x v="2"/>
    <d v="2022-12-06T00:00:00"/>
    <s v="Jason Fisher"/>
    <x v="39240"/>
    <x v="2"/>
    <n v="50179.062609884902"/>
    <n v="269"/>
    <x v="1"/>
    <d v="2022-12-14T00:00:00"/>
    <s v="Ibuprofen"/>
    <s v="Inconclusive"/>
    <n v="8"/>
    <x v="50"/>
    <n v="2022"/>
    <n v="1"/>
    <s v="High"/>
  </r>
  <r>
    <x v="39646"/>
    <n v="77"/>
    <x v="0"/>
    <s v="AB-"/>
    <x v="2"/>
    <d v="2021-07-10T00:00:00"/>
    <s v="Ashley Evans"/>
    <x v="39241"/>
    <x v="4"/>
    <n v="4116.0473510401398"/>
    <n v="294"/>
    <x v="0"/>
    <d v="2021-08-03T00:00:00"/>
    <s v="Lipitor"/>
    <s v="Abnormal"/>
    <n v="24"/>
    <x v="53"/>
    <n v="2021"/>
    <n v="0"/>
    <s v="Normal"/>
  </r>
  <r>
    <x v="39647"/>
    <n v="84"/>
    <x v="0"/>
    <s v="B+"/>
    <x v="5"/>
    <d v="2020-01-29T00:00:00"/>
    <s v="Emily Herrera"/>
    <x v="39242"/>
    <x v="1"/>
    <n v="11757.120396754201"/>
    <n v="492"/>
    <x v="0"/>
    <d v="2020-02-20T00:00:00"/>
    <s v="Penicillin"/>
    <s v="Abnormal"/>
    <n v="22"/>
    <x v="19"/>
    <n v="2020"/>
    <n v="0"/>
    <s v="Normal"/>
  </r>
  <r>
    <x v="9065"/>
    <n v="66"/>
    <x v="1"/>
    <s v="B+"/>
    <x v="0"/>
    <d v="2024-02-11T00:00:00"/>
    <s v="Kristen Anderson"/>
    <x v="22947"/>
    <x v="1"/>
    <n v="9291.3403354780694"/>
    <n v="129"/>
    <x v="2"/>
    <d v="2024-03-04T00:00:00"/>
    <s v="Lipitor"/>
    <s v="Inconclusive"/>
    <n v="22"/>
    <x v="42"/>
    <n v="2024"/>
    <n v="0"/>
    <s v="Normal"/>
  </r>
  <r>
    <x v="39648"/>
    <n v="38"/>
    <x v="0"/>
    <s v="AB+"/>
    <x v="2"/>
    <d v="2023-06-21T00:00:00"/>
    <s v="Pamela Lloyd"/>
    <x v="39243"/>
    <x v="3"/>
    <n v="8779.6598301503509"/>
    <n v="148"/>
    <x v="1"/>
    <d v="2023-06-28T00:00:00"/>
    <s v="Lipitor"/>
    <s v="Normal"/>
    <n v="7"/>
    <x v="18"/>
    <n v="2023"/>
    <n v="1"/>
    <s v="Normal"/>
  </r>
  <r>
    <x v="39649"/>
    <n v="73"/>
    <x v="1"/>
    <s v="A-"/>
    <x v="4"/>
    <d v="2020-03-17T00:00:00"/>
    <s v="Megan Johnson"/>
    <x v="20146"/>
    <x v="3"/>
    <n v="22942.614834668799"/>
    <n v="330"/>
    <x v="0"/>
    <d v="2020-03-29T00:00:00"/>
    <s v="Penicillin"/>
    <s v="Normal"/>
    <n v="12"/>
    <x v="15"/>
    <n v="2020"/>
    <n v="0"/>
    <s v="High"/>
  </r>
  <r>
    <x v="39650"/>
    <n v="29"/>
    <x v="0"/>
    <s v="O+"/>
    <x v="2"/>
    <d v="2021-05-24T00:00:00"/>
    <s v="Warren Adams"/>
    <x v="11986"/>
    <x v="1"/>
    <n v="6463.3533142743699"/>
    <n v="155"/>
    <x v="1"/>
    <d v="2021-06-22T00:00:00"/>
    <s v="Paracetamol"/>
    <s v="Abnormal"/>
    <n v="29"/>
    <x v="7"/>
    <n v="2021"/>
    <n v="1"/>
    <s v="Normal"/>
  </r>
  <r>
    <x v="17826"/>
    <n v="31"/>
    <x v="1"/>
    <s v="B+"/>
    <x v="2"/>
    <d v="2021-06-15T00:00:00"/>
    <s v="Matthew Taylor"/>
    <x v="22048"/>
    <x v="0"/>
    <n v="20246.015462129901"/>
    <n v="221"/>
    <x v="0"/>
    <d v="2021-06-23T00:00:00"/>
    <s v="Ibuprofen"/>
    <s v="Normal"/>
    <n v="8"/>
    <x v="30"/>
    <n v="2021"/>
    <n v="0"/>
    <s v="High"/>
  </r>
  <r>
    <x v="39651"/>
    <n v="73"/>
    <x v="1"/>
    <s v="AB-"/>
    <x v="1"/>
    <d v="2021-01-05T00:00:00"/>
    <s v="Kenneth Keith"/>
    <x v="39244"/>
    <x v="3"/>
    <n v="3752.8160151860602"/>
    <n v="393"/>
    <x v="0"/>
    <d v="2021-01-27T00:00:00"/>
    <s v="Penicillin"/>
    <s v="Inconclusive"/>
    <n v="22"/>
    <x v="23"/>
    <n v="2021"/>
    <n v="0"/>
    <s v="Normal"/>
  </r>
  <r>
    <x v="39652"/>
    <n v="39"/>
    <x v="0"/>
    <s v="O+"/>
    <x v="5"/>
    <d v="2020-11-03T00:00:00"/>
    <s v="Tiffany Bennett"/>
    <x v="7668"/>
    <x v="4"/>
    <n v="40773.667282729803"/>
    <n v="417"/>
    <x v="2"/>
    <d v="2020-11-05T00:00:00"/>
    <s v="Lipitor"/>
    <s v="Abnormal"/>
    <n v="2"/>
    <x v="3"/>
    <n v="2020"/>
    <n v="0"/>
    <s v="High"/>
  </r>
  <r>
    <x v="39653"/>
    <n v="45"/>
    <x v="1"/>
    <s v="O+"/>
    <x v="2"/>
    <d v="2019-10-28T00:00:00"/>
    <s v="Andrew Taylor"/>
    <x v="39245"/>
    <x v="4"/>
    <n v="1890.46196754161"/>
    <n v="462"/>
    <x v="0"/>
    <d v="2019-10-30T00:00:00"/>
    <s v="Aspirin"/>
    <s v="Abnormal"/>
    <n v="2"/>
    <x v="27"/>
    <n v="2019"/>
    <n v="0"/>
    <s v="Normal"/>
  </r>
  <r>
    <x v="39654"/>
    <n v="50"/>
    <x v="0"/>
    <s v="A+"/>
    <x v="4"/>
    <d v="2023-08-23T00:00:00"/>
    <s v="Jenny Hall"/>
    <x v="1107"/>
    <x v="0"/>
    <n v="31521.952490803"/>
    <n v="429"/>
    <x v="0"/>
    <d v="2023-09-07T00:00:00"/>
    <s v="Paracetamol"/>
    <s v="Normal"/>
    <n v="15"/>
    <x v="9"/>
    <n v="2023"/>
    <n v="0"/>
    <s v="High"/>
  </r>
  <r>
    <x v="39655"/>
    <n v="31"/>
    <x v="1"/>
    <s v="O-"/>
    <x v="1"/>
    <d v="2021-08-07T00:00:00"/>
    <s v="Steven Porter"/>
    <x v="39246"/>
    <x v="2"/>
    <n v="3932.7870086474099"/>
    <n v="106"/>
    <x v="0"/>
    <d v="2021-09-03T00:00:00"/>
    <s v="Paracetamol"/>
    <s v="Abnormal"/>
    <n v="27"/>
    <x v="21"/>
    <n v="2021"/>
    <n v="0"/>
    <s v="Normal"/>
  </r>
  <r>
    <x v="39656"/>
    <n v="19"/>
    <x v="1"/>
    <s v="O+"/>
    <x v="1"/>
    <d v="2023-01-07T00:00:00"/>
    <s v="Eric Mullins"/>
    <x v="39247"/>
    <x v="4"/>
    <n v="35622.2840533165"/>
    <n v="210"/>
    <x v="1"/>
    <d v="2023-01-08T00:00:00"/>
    <s v="Paracetamol"/>
    <s v="Inconclusive"/>
    <n v="1"/>
    <x v="13"/>
    <n v="2023"/>
    <n v="1"/>
    <s v="High"/>
  </r>
  <r>
    <x v="5939"/>
    <n v="31"/>
    <x v="0"/>
    <s v="AB+"/>
    <x v="1"/>
    <d v="2022-07-12T00:00:00"/>
    <s v="Devon Parker"/>
    <x v="39248"/>
    <x v="0"/>
    <n v="31811.163263622198"/>
    <n v="333"/>
    <x v="0"/>
    <d v="2022-07-29T00:00:00"/>
    <s v="Lipitor"/>
    <s v="Abnormal"/>
    <n v="17"/>
    <x v="40"/>
    <n v="2022"/>
    <n v="0"/>
    <s v="High"/>
  </r>
  <r>
    <x v="39657"/>
    <n v="23"/>
    <x v="1"/>
    <s v="B-"/>
    <x v="5"/>
    <d v="2022-08-09T00:00:00"/>
    <s v="Peter Hill"/>
    <x v="39249"/>
    <x v="4"/>
    <n v="45289.833131475098"/>
    <n v="417"/>
    <x v="1"/>
    <d v="2022-09-07T00:00:00"/>
    <s v="Aspirin"/>
    <s v="Normal"/>
    <n v="29"/>
    <x v="41"/>
    <n v="2022"/>
    <n v="1"/>
    <s v="High"/>
  </r>
  <r>
    <x v="39658"/>
    <n v="31"/>
    <x v="1"/>
    <s v="B-"/>
    <x v="1"/>
    <d v="2022-01-21T00:00:00"/>
    <s v="Gabriela Williams"/>
    <x v="28143"/>
    <x v="4"/>
    <n v="31438.733601929998"/>
    <n v="493"/>
    <x v="1"/>
    <d v="2022-01-22T00:00:00"/>
    <s v="Ibuprofen"/>
    <s v="Normal"/>
    <n v="1"/>
    <x v="43"/>
    <n v="2022"/>
    <n v="1"/>
    <s v="High"/>
  </r>
  <r>
    <x v="25757"/>
    <n v="70"/>
    <x v="1"/>
    <s v="O+"/>
    <x v="5"/>
    <d v="2022-10-19T00:00:00"/>
    <s v="Ashley George"/>
    <x v="39250"/>
    <x v="3"/>
    <n v="36148.985543551702"/>
    <n v="265"/>
    <x v="1"/>
    <d v="2022-10-22T00:00:00"/>
    <s v="Ibuprofen"/>
    <s v="Abnormal"/>
    <n v="3"/>
    <x v="32"/>
    <n v="2022"/>
    <n v="1"/>
    <s v="High"/>
  </r>
  <r>
    <x v="39659"/>
    <n v="49"/>
    <x v="1"/>
    <s v="AB-"/>
    <x v="2"/>
    <d v="2022-11-22T00:00:00"/>
    <s v="Nicole Garcia"/>
    <x v="39251"/>
    <x v="4"/>
    <n v="27759.1938551409"/>
    <n v="188"/>
    <x v="1"/>
    <d v="2022-12-02T00:00:00"/>
    <s v="Lipitor"/>
    <s v="Normal"/>
    <n v="10"/>
    <x v="17"/>
    <n v="2022"/>
    <n v="1"/>
    <s v="High"/>
  </r>
  <r>
    <x v="4606"/>
    <n v="73"/>
    <x v="0"/>
    <s v="B+"/>
    <x v="5"/>
    <d v="2019-08-08T00:00:00"/>
    <s v="Grace Flores"/>
    <x v="416"/>
    <x v="1"/>
    <n v="3256.4091004274401"/>
    <n v="189"/>
    <x v="0"/>
    <d v="2019-08-09T00:00:00"/>
    <s v="Penicillin"/>
    <s v="Normal"/>
    <n v="1"/>
    <x v="1"/>
    <n v="2019"/>
    <n v="0"/>
    <s v="Normal"/>
  </r>
  <r>
    <x v="39660"/>
    <n v="39"/>
    <x v="0"/>
    <s v="B-"/>
    <x v="5"/>
    <d v="2023-08-01T00:00:00"/>
    <s v="Jeffrey Perez"/>
    <x v="25167"/>
    <x v="4"/>
    <n v="21995.2844469663"/>
    <n v="405"/>
    <x v="0"/>
    <d v="2023-08-14T00:00:00"/>
    <s v="Penicillin"/>
    <s v="Abnormal"/>
    <n v="13"/>
    <x v="9"/>
    <n v="2023"/>
    <n v="0"/>
    <s v="High"/>
  </r>
  <r>
    <x v="39661"/>
    <n v="18"/>
    <x v="0"/>
    <s v="O-"/>
    <x v="5"/>
    <d v="2019-07-08T00:00:00"/>
    <s v="Lauren Ochoa"/>
    <x v="39252"/>
    <x v="1"/>
    <n v="49938.603591395098"/>
    <n v="384"/>
    <x v="2"/>
    <d v="2019-07-23T00:00:00"/>
    <s v="Aspirin"/>
    <s v="Abnormal"/>
    <n v="15"/>
    <x v="34"/>
    <n v="2019"/>
    <n v="0"/>
    <s v="High"/>
  </r>
  <r>
    <x v="39662"/>
    <n v="27"/>
    <x v="1"/>
    <s v="B-"/>
    <x v="2"/>
    <d v="2022-08-23T00:00:00"/>
    <s v="Brittany Diaz"/>
    <x v="32264"/>
    <x v="4"/>
    <n v="45658.371943955797"/>
    <n v="231"/>
    <x v="0"/>
    <d v="2022-08-29T00:00:00"/>
    <s v="Penicillin"/>
    <s v="Normal"/>
    <n v="6"/>
    <x v="41"/>
    <n v="2022"/>
    <n v="0"/>
    <s v="High"/>
  </r>
  <r>
    <x v="1632"/>
    <n v="20"/>
    <x v="1"/>
    <s v="B-"/>
    <x v="5"/>
    <d v="2023-05-05T00:00:00"/>
    <s v="Susan Silva"/>
    <x v="12904"/>
    <x v="4"/>
    <n v="33433.051983029203"/>
    <n v="129"/>
    <x v="1"/>
    <d v="2023-05-06T00:00:00"/>
    <s v="Ibuprofen"/>
    <s v="Normal"/>
    <n v="1"/>
    <x v="26"/>
    <n v="2023"/>
    <n v="1"/>
    <s v="High"/>
  </r>
  <r>
    <x v="39663"/>
    <n v="84"/>
    <x v="0"/>
    <s v="A+"/>
    <x v="0"/>
    <d v="2021-10-01T00:00:00"/>
    <s v="Stephen Miller"/>
    <x v="3216"/>
    <x v="3"/>
    <n v="46887.9490132145"/>
    <n v="350"/>
    <x v="0"/>
    <d v="2021-10-02T00:00:00"/>
    <s v="Aspirin"/>
    <s v="Abnormal"/>
    <n v="1"/>
    <x v="12"/>
    <n v="2021"/>
    <n v="0"/>
    <s v="High"/>
  </r>
  <r>
    <x v="39664"/>
    <n v="67"/>
    <x v="1"/>
    <s v="AB+"/>
    <x v="0"/>
    <d v="2023-01-30T00:00:00"/>
    <s v="Eric Santos"/>
    <x v="39253"/>
    <x v="3"/>
    <n v="29560.602620584101"/>
    <n v="404"/>
    <x v="2"/>
    <d v="2023-02-04T00:00:00"/>
    <s v="Lipitor"/>
    <s v="Abnormal"/>
    <n v="5"/>
    <x v="13"/>
    <n v="2023"/>
    <n v="0"/>
    <s v="High"/>
  </r>
  <r>
    <x v="17459"/>
    <n v="29"/>
    <x v="0"/>
    <s v="O-"/>
    <x v="2"/>
    <d v="2022-05-16T00:00:00"/>
    <s v="John Chapman"/>
    <x v="39254"/>
    <x v="0"/>
    <n v="17025.054585583501"/>
    <n v="270"/>
    <x v="2"/>
    <d v="2022-06-13T00:00:00"/>
    <s v="Paracetamol"/>
    <s v="Abnormal"/>
    <n v="28"/>
    <x v="20"/>
    <n v="2022"/>
    <n v="0"/>
    <s v="High"/>
  </r>
  <r>
    <x v="39665"/>
    <n v="85"/>
    <x v="0"/>
    <s v="A-"/>
    <x v="2"/>
    <d v="2019-05-26T00:00:00"/>
    <s v="Dillon Gutierrez"/>
    <x v="39255"/>
    <x v="3"/>
    <n v="8924.8251401420694"/>
    <n v="335"/>
    <x v="1"/>
    <d v="2019-05-30T00:00:00"/>
    <s v="Lipitor"/>
    <s v="Normal"/>
    <n v="4"/>
    <x v="57"/>
    <n v="2019"/>
    <n v="1"/>
    <s v="Normal"/>
  </r>
  <r>
    <x v="24989"/>
    <n v="47"/>
    <x v="1"/>
    <s v="A+"/>
    <x v="4"/>
    <d v="2024-04-17T00:00:00"/>
    <s v="Oscar Riggs"/>
    <x v="13155"/>
    <x v="3"/>
    <n v="5626.1985968706003"/>
    <n v="343"/>
    <x v="1"/>
    <d v="2024-05-08T00:00:00"/>
    <s v="Aspirin"/>
    <s v="Inconclusive"/>
    <n v="21"/>
    <x v="35"/>
    <n v="2024"/>
    <n v="1"/>
    <s v="Normal"/>
  </r>
  <r>
    <x v="39666"/>
    <n v="31"/>
    <x v="1"/>
    <s v="AB+"/>
    <x v="0"/>
    <d v="2022-07-25T00:00:00"/>
    <s v="Anthony Smith"/>
    <x v="39256"/>
    <x v="3"/>
    <n v="27385.1303460044"/>
    <n v="400"/>
    <x v="0"/>
    <d v="2022-08-18T00:00:00"/>
    <s v="Aspirin"/>
    <s v="Inconclusive"/>
    <n v="24"/>
    <x v="40"/>
    <n v="2022"/>
    <n v="0"/>
    <s v="High"/>
  </r>
  <r>
    <x v="39667"/>
    <n v="38"/>
    <x v="0"/>
    <s v="A-"/>
    <x v="4"/>
    <d v="2023-01-06T00:00:00"/>
    <s v="Mr. John Edwards"/>
    <x v="39257"/>
    <x v="2"/>
    <n v="31310.326918467701"/>
    <n v="407"/>
    <x v="0"/>
    <d v="2023-01-07T00:00:00"/>
    <s v="Aspirin"/>
    <s v="Inconclusive"/>
    <n v="1"/>
    <x v="13"/>
    <n v="2023"/>
    <n v="0"/>
    <s v="High"/>
  </r>
  <r>
    <x v="39668"/>
    <n v="69"/>
    <x v="1"/>
    <s v="A-"/>
    <x v="1"/>
    <d v="2020-03-30T00:00:00"/>
    <s v="Alexandra Lawson"/>
    <x v="39258"/>
    <x v="2"/>
    <n v="27079.949330559801"/>
    <n v="296"/>
    <x v="0"/>
    <d v="2020-04-08T00:00:00"/>
    <s v="Aspirin"/>
    <s v="Inconclusive"/>
    <n v="9"/>
    <x v="15"/>
    <n v="2020"/>
    <n v="0"/>
    <s v="High"/>
  </r>
  <r>
    <x v="24563"/>
    <n v="85"/>
    <x v="1"/>
    <s v="AB-"/>
    <x v="5"/>
    <d v="2021-08-19T00:00:00"/>
    <s v="Gina Evans Dds"/>
    <x v="33122"/>
    <x v="4"/>
    <n v="43972.606105901599"/>
    <n v="443"/>
    <x v="1"/>
    <d v="2021-09-18T00:00:00"/>
    <s v="Aspirin"/>
    <s v="Abnormal"/>
    <n v="30"/>
    <x v="21"/>
    <n v="2021"/>
    <n v="1"/>
    <s v="High"/>
  </r>
  <r>
    <x v="39669"/>
    <n v="23"/>
    <x v="1"/>
    <s v="O+"/>
    <x v="1"/>
    <d v="2020-02-09T00:00:00"/>
    <s v="Jeff Murillo"/>
    <x v="39259"/>
    <x v="3"/>
    <n v="17882.837709618801"/>
    <n v="313"/>
    <x v="1"/>
    <d v="2020-02-15T00:00:00"/>
    <s v="Ibuprofen"/>
    <s v="Inconclusive"/>
    <n v="6"/>
    <x v="55"/>
    <n v="2020"/>
    <n v="1"/>
    <s v="High"/>
  </r>
  <r>
    <x v="39670"/>
    <n v="82"/>
    <x v="0"/>
    <s v="A+"/>
    <x v="5"/>
    <d v="2022-06-27T00:00:00"/>
    <s v="Laura Lara"/>
    <x v="1845"/>
    <x v="1"/>
    <n v="21955.134118750499"/>
    <n v="173"/>
    <x v="0"/>
    <d v="2022-07-05T00:00:00"/>
    <s v="Paracetamol"/>
    <s v="Inconclusive"/>
    <n v="8"/>
    <x v="22"/>
    <n v="2022"/>
    <n v="0"/>
    <s v="High"/>
  </r>
  <r>
    <x v="39671"/>
    <n v="58"/>
    <x v="1"/>
    <s v="A-"/>
    <x v="2"/>
    <d v="2022-08-21T00:00:00"/>
    <s v="Ralph Krueger"/>
    <x v="39260"/>
    <x v="2"/>
    <n v="10550.272323192101"/>
    <n v="117"/>
    <x v="2"/>
    <d v="2022-09-01T00:00:00"/>
    <s v="Aspirin"/>
    <s v="Abnormal"/>
    <n v="11"/>
    <x v="41"/>
    <n v="2022"/>
    <n v="0"/>
    <s v="Normal"/>
  </r>
  <r>
    <x v="1829"/>
    <n v="29"/>
    <x v="0"/>
    <s v="AB-"/>
    <x v="5"/>
    <d v="2023-12-14T00:00:00"/>
    <s v="Eric Soto"/>
    <x v="290"/>
    <x v="0"/>
    <n v="3043.93101456252"/>
    <n v="250"/>
    <x v="0"/>
    <d v="2023-12-26T00:00:00"/>
    <s v="Ibuprofen"/>
    <s v="Abnormal"/>
    <n v="12"/>
    <x v="4"/>
    <n v="2023"/>
    <n v="0"/>
    <s v="Normal"/>
  </r>
  <r>
    <x v="39672"/>
    <n v="82"/>
    <x v="1"/>
    <s v="B-"/>
    <x v="3"/>
    <d v="2023-09-28T00:00:00"/>
    <s v="Cole Thompson"/>
    <x v="14483"/>
    <x v="0"/>
    <n v="34360.322487069803"/>
    <n v="430"/>
    <x v="1"/>
    <d v="2023-10-03T00:00:00"/>
    <s v="Penicillin"/>
    <s v="Normal"/>
    <n v="5"/>
    <x v="33"/>
    <n v="2023"/>
    <n v="1"/>
    <s v="High"/>
  </r>
  <r>
    <x v="39673"/>
    <n v="26"/>
    <x v="1"/>
    <s v="B-"/>
    <x v="1"/>
    <d v="2021-07-15T00:00:00"/>
    <s v="Victor Chapman"/>
    <x v="39261"/>
    <x v="3"/>
    <n v="39702.188546378798"/>
    <n v="373"/>
    <x v="0"/>
    <d v="2021-07-19T00:00:00"/>
    <s v="Penicillin"/>
    <s v="Abnormal"/>
    <n v="4"/>
    <x v="53"/>
    <n v="2021"/>
    <n v="0"/>
    <s v="High"/>
  </r>
  <r>
    <x v="18847"/>
    <n v="85"/>
    <x v="1"/>
    <s v="B+"/>
    <x v="4"/>
    <d v="2022-02-11T00:00:00"/>
    <s v="Brian Gordon"/>
    <x v="1699"/>
    <x v="1"/>
    <n v="21152.0582274888"/>
    <n v="261"/>
    <x v="1"/>
    <d v="2022-03-11T00:00:00"/>
    <s v="Aspirin"/>
    <s v="Abnormal"/>
    <n v="28"/>
    <x v="56"/>
    <n v="2022"/>
    <n v="1"/>
    <s v="High"/>
  </r>
  <r>
    <x v="39674"/>
    <n v="69"/>
    <x v="0"/>
    <s v="O+"/>
    <x v="0"/>
    <d v="2022-10-24T00:00:00"/>
    <s v="Tiffany Daniel"/>
    <x v="39262"/>
    <x v="1"/>
    <n v="37104.003868848798"/>
    <n v="396"/>
    <x v="2"/>
    <d v="2022-10-31T00:00:00"/>
    <s v="Penicillin"/>
    <s v="Normal"/>
    <n v="7"/>
    <x v="32"/>
    <n v="2022"/>
    <n v="0"/>
    <s v="High"/>
  </r>
  <r>
    <x v="39675"/>
    <n v="23"/>
    <x v="0"/>
    <s v="A+"/>
    <x v="2"/>
    <d v="2023-05-07T00:00:00"/>
    <s v="Diana Jackson"/>
    <x v="39263"/>
    <x v="3"/>
    <n v="7521.7280619029198"/>
    <n v="152"/>
    <x v="2"/>
    <d v="2023-06-05T00:00:00"/>
    <s v="Ibuprofen"/>
    <s v="Normal"/>
    <n v="29"/>
    <x v="26"/>
    <n v="2023"/>
    <n v="0"/>
    <s v="Normal"/>
  </r>
  <r>
    <x v="39676"/>
    <n v="79"/>
    <x v="0"/>
    <s v="B-"/>
    <x v="5"/>
    <d v="2021-08-12T00:00:00"/>
    <s v="Jodi Stanton"/>
    <x v="39264"/>
    <x v="0"/>
    <n v="43881.337553215802"/>
    <n v="222"/>
    <x v="0"/>
    <d v="2021-09-01T00:00:00"/>
    <s v="Aspirin"/>
    <s v="Inconclusive"/>
    <n v="20"/>
    <x v="21"/>
    <n v="2021"/>
    <n v="0"/>
    <s v="High"/>
  </r>
  <r>
    <x v="11457"/>
    <n v="29"/>
    <x v="1"/>
    <s v="O-"/>
    <x v="3"/>
    <d v="2020-08-10T00:00:00"/>
    <s v="Roger Bailey"/>
    <x v="10606"/>
    <x v="4"/>
    <n v="12780.7218165135"/>
    <n v="211"/>
    <x v="2"/>
    <d v="2020-08-27T00:00:00"/>
    <s v="Aspirin"/>
    <s v="Abnormal"/>
    <n v="17"/>
    <x v="31"/>
    <n v="2020"/>
    <n v="0"/>
    <s v="Normal"/>
  </r>
  <r>
    <x v="39677"/>
    <n v="68"/>
    <x v="1"/>
    <s v="O+"/>
    <x v="4"/>
    <d v="2021-11-26T00:00:00"/>
    <s v="Elizabeth Warren"/>
    <x v="39265"/>
    <x v="4"/>
    <n v="26246.336890213701"/>
    <n v="472"/>
    <x v="2"/>
    <d v="2021-12-24T00:00:00"/>
    <s v="Paracetamol"/>
    <s v="Inconclusive"/>
    <n v="28"/>
    <x v="45"/>
    <n v="2021"/>
    <n v="0"/>
    <s v="High"/>
  </r>
  <r>
    <x v="39678"/>
    <n v="85"/>
    <x v="1"/>
    <s v="B-"/>
    <x v="1"/>
    <d v="2020-12-31T00:00:00"/>
    <s v="Alicia Everett"/>
    <x v="39266"/>
    <x v="1"/>
    <n v="4457.8661399441298"/>
    <n v="257"/>
    <x v="1"/>
    <d v="2021-01-03T00:00:00"/>
    <s v="Paracetamol"/>
    <s v="Normal"/>
    <n v="3"/>
    <x v="47"/>
    <n v="2020"/>
    <n v="1"/>
    <s v="Normal"/>
  </r>
  <r>
    <x v="39576"/>
    <n v="25"/>
    <x v="0"/>
    <s v="B-"/>
    <x v="1"/>
    <d v="2023-02-26T00:00:00"/>
    <s v="Melanie Scott"/>
    <x v="18494"/>
    <x v="1"/>
    <n v="16444.603552327899"/>
    <n v="417"/>
    <x v="0"/>
    <d v="2023-03-28T00:00:00"/>
    <s v="Aspirin"/>
    <s v="Inconclusive"/>
    <n v="30"/>
    <x v="59"/>
    <n v="2023"/>
    <n v="0"/>
    <s v="High"/>
  </r>
  <r>
    <x v="39679"/>
    <n v="63"/>
    <x v="1"/>
    <s v="B-"/>
    <x v="4"/>
    <d v="2023-08-27T00:00:00"/>
    <s v="Ebony Salazar"/>
    <x v="39267"/>
    <x v="4"/>
    <n v="22533.971874338102"/>
    <n v="227"/>
    <x v="0"/>
    <d v="2023-09-14T00:00:00"/>
    <s v="Aspirin"/>
    <s v="Abnormal"/>
    <n v="18"/>
    <x v="9"/>
    <n v="2023"/>
    <n v="0"/>
    <s v="High"/>
  </r>
  <r>
    <x v="39680"/>
    <n v="76"/>
    <x v="0"/>
    <s v="B-"/>
    <x v="1"/>
    <d v="2020-01-04T00:00:00"/>
    <s v="Hannah Taylor"/>
    <x v="39268"/>
    <x v="1"/>
    <n v="13541.268255397499"/>
    <n v="484"/>
    <x v="1"/>
    <d v="2020-01-31T00:00:00"/>
    <s v="Aspirin"/>
    <s v="Inconclusive"/>
    <n v="27"/>
    <x v="19"/>
    <n v="2020"/>
    <n v="1"/>
    <s v="Normal"/>
  </r>
  <r>
    <x v="39681"/>
    <n v="54"/>
    <x v="1"/>
    <s v="O+"/>
    <x v="3"/>
    <d v="2023-04-14T00:00:00"/>
    <s v="Lindsey Sanders"/>
    <x v="39269"/>
    <x v="1"/>
    <n v="11719.5653384575"/>
    <n v="385"/>
    <x v="2"/>
    <d v="2023-05-08T00:00:00"/>
    <s v="Lipitor"/>
    <s v="Normal"/>
    <n v="24"/>
    <x v="39"/>
    <n v="2023"/>
    <n v="0"/>
    <s v="Normal"/>
  </r>
  <r>
    <x v="39682"/>
    <n v="20"/>
    <x v="1"/>
    <s v="AB-"/>
    <x v="3"/>
    <d v="2023-04-17T00:00:00"/>
    <s v="Angel Price"/>
    <x v="38165"/>
    <x v="1"/>
    <n v="23828.39614751"/>
    <n v="340"/>
    <x v="0"/>
    <d v="2023-05-12T00:00:00"/>
    <s v="Aspirin"/>
    <s v="Inconclusive"/>
    <n v="25"/>
    <x v="39"/>
    <n v="2023"/>
    <n v="0"/>
    <s v="High"/>
  </r>
  <r>
    <x v="7474"/>
    <n v="62"/>
    <x v="1"/>
    <s v="AB-"/>
    <x v="4"/>
    <d v="2022-06-02T00:00:00"/>
    <s v="Allison Hayes"/>
    <x v="39270"/>
    <x v="4"/>
    <n v="11541.201195420699"/>
    <n v="394"/>
    <x v="1"/>
    <d v="2022-06-09T00:00:00"/>
    <s v="Aspirin"/>
    <s v="Inconclusive"/>
    <n v="7"/>
    <x v="22"/>
    <n v="2022"/>
    <n v="1"/>
    <s v="Normal"/>
  </r>
  <r>
    <x v="39683"/>
    <n v="70"/>
    <x v="0"/>
    <s v="O+"/>
    <x v="2"/>
    <d v="2023-08-30T00:00:00"/>
    <s v="Mary Bullock"/>
    <x v="16795"/>
    <x v="1"/>
    <n v="1776.2356057731999"/>
    <n v="341"/>
    <x v="2"/>
    <d v="2023-09-02T00:00:00"/>
    <s v="Lipitor"/>
    <s v="Inconclusive"/>
    <n v="3"/>
    <x v="9"/>
    <n v="2023"/>
    <n v="0"/>
    <s v="Normal"/>
  </r>
  <r>
    <x v="39684"/>
    <n v="55"/>
    <x v="0"/>
    <s v="O-"/>
    <x v="3"/>
    <d v="2020-09-24T00:00:00"/>
    <s v="Leah Dickerson"/>
    <x v="9944"/>
    <x v="1"/>
    <n v="22763.3789024994"/>
    <n v="231"/>
    <x v="0"/>
    <d v="2020-10-03T00:00:00"/>
    <s v="Lipitor"/>
    <s v="Abnormal"/>
    <n v="9"/>
    <x v="48"/>
    <n v="2020"/>
    <n v="0"/>
    <s v="High"/>
  </r>
  <r>
    <x v="39685"/>
    <n v="72"/>
    <x v="0"/>
    <s v="AB-"/>
    <x v="2"/>
    <d v="2023-08-16T00:00:00"/>
    <s v="Rebekah Peterson"/>
    <x v="39271"/>
    <x v="3"/>
    <n v="13659.4605169027"/>
    <n v="475"/>
    <x v="2"/>
    <d v="2023-08-30T00:00:00"/>
    <s v="Ibuprofen"/>
    <s v="Inconclusive"/>
    <n v="14"/>
    <x v="9"/>
    <n v="2023"/>
    <n v="0"/>
    <s v="Normal"/>
  </r>
  <r>
    <x v="39686"/>
    <n v="83"/>
    <x v="0"/>
    <s v="AB-"/>
    <x v="2"/>
    <d v="2023-11-23T00:00:00"/>
    <s v="Sara Morris"/>
    <x v="39272"/>
    <x v="2"/>
    <n v="21556.9316493896"/>
    <n v="104"/>
    <x v="0"/>
    <d v="2023-12-10T00:00:00"/>
    <s v="Aspirin"/>
    <s v="Normal"/>
    <n v="17"/>
    <x v="38"/>
    <n v="2023"/>
    <n v="0"/>
    <s v="High"/>
  </r>
  <r>
    <x v="4292"/>
    <n v="74"/>
    <x v="0"/>
    <s v="AB-"/>
    <x v="3"/>
    <d v="2023-04-30T00:00:00"/>
    <s v="Laura Harrison"/>
    <x v="39273"/>
    <x v="2"/>
    <n v="19400.828156620901"/>
    <n v="458"/>
    <x v="1"/>
    <d v="2023-05-01T00:00:00"/>
    <s v="Penicillin"/>
    <s v="Normal"/>
    <n v="1"/>
    <x v="39"/>
    <n v="2023"/>
    <n v="1"/>
    <s v="High"/>
  </r>
  <r>
    <x v="2832"/>
    <n v="49"/>
    <x v="1"/>
    <s v="A+"/>
    <x v="4"/>
    <d v="2021-08-21T00:00:00"/>
    <s v="Adam Christian"/>
    <x v="39274"/>
    <x v="0"/>
    <n v="34328.609853060902"/>
    <n v="463"/>
    <x v="0"/>
    <d v="2021-09-10T00:00:00"/>
    <s v="Paracetamol"/>
    <s v="Inconclusive"/>
    <n v="20"/>
    <x v="21"/>
    <n v="2021"/>
    <n v="0"/>
    <s v="High"/>
  </r>
  <r>
    <x v="39687"/>
    <n v="21"/>
    <x v="0"/>
    <s v="O+"/>
    <x v="3"/>
    <d v="2021-01-24T00:00:00"/>
    <s v="Ronald Odom"/>
    <x v="39275"/>
    <x v="4"/>
    <n v="10210.2134507275"/>
    <n v="446"/>
    <x v="2"/>
    <d v="2021-02-03T00:00:00"/>
    <s v="Lipitor"/>
    <s v="Normal"/>
    <n v="10"/>
    <x v="23"/>
    <n v="2021"/>
    <n v="0"/>
    <s v="Normal"/>
  </r>
  <r>
    <x v="21950"/>
    <n v="55"/>
    <x v="1"/>
    <s v="AB+"/>
    <x v="3"/>
    <d v="2024-02-22T00:00:00"/>
    <s v="Barbara Anderson"/>
    <x v="39276"/>
    <x v="3"/>
    <n v="10647.0433029824"/>
    <n v="330"/>
    <x v="0"/>
    <d v="2024-03-18T00:00:00"/>
    <s v="Aspirin"/>
    <s v="Inconclusive"/>
    <n v="25"/>
    <x v="42"/>
    <n v="2024"/>
    <n v="0"/>
    <s v="Normal"/>
  </r>
  <r>
    <x v="39688"/>
    <n v="57"/>
    <x v="1"/>
    <s v="AB-"/>
    <x v="5"/>
    <d v="2024-01-08T00:00:00"/>
    <s v="Jason Gray"/>
    <x v="39277"/>
    <x v="4"/>
    <n v="40565.7416969513"/>
    <n v="417"/>
    <x v="1"/>
    <d v="2024-01-25T00:00:00"/>
    <s v="Aspirin"/>
    <s v="Inconclusive"/>
    <n v="17"/>
    <x v="0"/>
    <n v="2024"/>
    <n v="1"/>
    <s v="High"/>
  </r>
  <r>
    <x v="39689"/>
    <n v="35"/>
    <x v="0"/>
    <s v="O+"/>
    <x v="3"/>
    <d v="2020-05-03T00:00:00"/>
    <s v="Erika Williams"/>
    <x v="39278"/>
    <x v="0"/>
    <n v="31875.777205733899"/>
    <n v="134"/>
    <x v="1"/>
    <d v="2020-05-18T00:00:00"/>
    <s v="Aspirin"/>
    <s v="Abnormal"/>
    <n v="15"/>
    <x v="11"/>
    <n v="2020"/>
    <n v="1"/>
    <s v="High"/>
  </r>
  <r>
    <x v="1479"/>
    <n v="66"/>
    <x v="0"/>
    <s v="A+"/>
    <x v="3"/>
    <d v="2019-09-30T00:00:00"/>
    <s v="Lauren Frost"/>
    <x v="39279"/>
    <x v="2"/>
    <n v="45726.379518841502"/>
    <n v="474"/>
    <x v="0"/>
    <d v="2019-10-15T00:00:00"/>
    <s v="Paracetamol"/>
    <s v="Abnormal"/>
    <n v="15"/>
    <x v="51"/>
    <n v="2019"/>
    <n v="0"/>
    <s v="High"/>
  </r>
  <r>
    <x v="39690"/>
    <n v="68"/>
    <x v="0"/>
    <s v="A+"/>
    <x v="3"/>
    <d v="2021-07-18T00:00:00"/>
    <s v="Veronica Gamble"/>
    <x v="7604"/>
    <x v="3"/>
    <n v="9600.0231639515405"/>
    <n v="245"/>
    <x v="2"/>
    <d v="2021-07-20T00:00:00"/>
    <s v="Paracetamol"/>
    <s v="Normal"/>
    <n v="2"/>
    <x v="53"/>
    <n v="2021"/>
    <n v="0"/>
    <s v="Normal"/>
  </r>
  <r>
    <x v="39691"/>
    <n v="73"/>
    <x v="1"/>
    <s v="A+"/>
    <x v="4"/>
    <d v="2023-08-29T00:00:00"/>
    <s v="Marissa Leon"/>
    <x v="416"/>
    <x v="1"/>
    <n v="48146.2690360415"/>
    <n v="267"/>
    <x v="1"/>
    <d v="2023-08-30T00:00:00"/>
    <s v="Lipitor"/>
    <s v="Abnormal"/>
    <n v="1"/>
    <x v="9"/>
    <n v="2023"/>
    <n v="1"/>
    <s v="High"/>
  </r>
  <r>
    <x v="39692"/>
    <n v="62"/>
    <x v="1"/>
    <s v="A+"/>
    <x v="1"/>
    <d v="2022-02-21T00:00:00"/>
    <s v="Alan Robinson"/>
    <x v="39280"/>
    <x v="3"/>
    <n v="30496.7664821896"/>
    <n v="348"/>
    <x v="1"/>
    <d v="2022-03-01T00:00:00"/>
    <s v="Aspirin"/>
    <s v="Normal"/>
    <n v="8"/>
    <x v="56"/>
    <n v="2022"/>
    <n v="1"/>
    <s v="High"/>
  </r>
  <r>
    <x v="39693"/>
    <n v="64"/>
    <x v="1"/>
    <s v="O+"/>
    <x v="4"/>
    <d v="2022-06-25T00:00:00"/>
    <s v="Danielle Reynolds"/>
    <x v="6326"/>
    <x v="3"/>
    <n v="41768.258348159499"/>
    <n v="209"/>
    <x v="2"/>
    <d v="2022-06-30T00:00:00"/>
    <s v="Paracetamol"/>
    <s v="Abnormal"/>
    <n v="5"/>
    <x v="22"/>
    <n v="2022"/>
    <n v="0"/>
    <s v="High"/>
  </r>
  <r>
    <x v="39694"/>
    <n v="33"/>
    <x v="1"/>
    <s v="B+"/>
    <x v="5"/>
    <d v="2023-03-31T00:00:00"/>
    <s v="James Lopez"/>
    <x v="39281"/>
    <x v="2"/>
    <n v="48272.311458027398"/>
    <n v="171"/>
    <x v="2"/>
    <d v="2023-04-28T00:00:00"/>
    <s v="Ibuprofen"/>
    <s v="Normal"/>
    <n v="28"/>
    <x v="58"/>
    <n v="2023"/>
    <n v="0"/>
    <s v="High"/>
  </r>
  <r>
    <x v="39695"/>
    <n v="40"/>
    <x v="0"/>
    <s v="AB-"/>
    <x v="3"/>
    <d v="2019-08-05T00:00:00"/>
    <s v="Mark Turner"/>
    <x v="39282"/>
    <x v="4"/>
    <n v="40197.1521385046"/>
    <n v="108"/>
    <x v="2"/>
    <d v="2019-09-01T00:00:00"/>
    <s v="Penicillin"/>
    <s v="Normal"/>
    <n v="27"/>
    <x v="1"/>
    <n v="2019"/>
    <n v="0"/>
    <s v="High"/>
  </r>
  <r>
    <x v="39696"/>
    <n v="75"/>
    <x v="1"/>
    <s v="B-"/>
    <x v="4"/>
    <d v="2022-11-13T00:00:00"/>
    <s v="William Smith"/>
    <x v="39283"/>
    <x v="0"/>
    <n v="35534.404032166298"/>
    <n v="344"/>
    <x v="2"/>
    <d v="2022-11-26T00:00:00"/>
    <s v="Ibuprofen"/>
    <s v="Normal"/>
    <n v="13"/>
    <x v="17"/>
    <n v="2022"/>
    <n v="0"/>
    <s v="High"/>
  </r>
  <r>
    <x v="39697"/>
    <n v="59"/>
    <x v="1"/>
    <s v="AB+"/>
    <x v="0"/>
    <d v="2021-09-04T00:00:00"/>
    <s v="Wesley Herrera"/>
    <x v="39284"/>
    <x v="2"/>
    <n v="44321.737154357397"/>
    <n v="378"/>
    <x v="0"/>
    <d v="2021-10-02T00:00:00"/>
    <s v="Lipitor"/>
    <s v="Normal"/>
    <n v="28"/>
    <x v="29"/>
    <n v="2021"/>
    <n v="0"/>
    <s v="High"/>
  </r>
  <r>
    <x v="39698"/>
    <n v="57"/>
    <x v="1"/>
    <s v="A+"/>
    <x v="0"/>
    <d v="2019-06-27T00:00:00"/>
    <s v="Michelle Kaiser"/>
    <x v="39285"/>
    <x v="4"/>
    <n v="26737.723870733898"/>
    <n v="408"/>
    <x v="1"/>
    <d v="2019-07-26T00:00:00"/>
    <s v="Ibuprofen"/>
    <s v="Abnormal"/>
    <n v="29"/>
    <x v="36"/>
    <n v="2019"/>
    <n v="1"/>
    <s v="High"/>
  </r>
  <r>
    <x v="39699"/>
    <n v="79"/>
    <x v="1"/>
    <s v="AB-"/>
    <x v="3"/>
    <d v="2021-02-27T00:00:00"/>
    <s v="Sandra Stewart"/>
    <x v="215"/>
    <x v="3"/>
    <n v="22096.584283624801"/>
    <n v="126"/>
    <x v="0"/>
    <d v="2021-03-27T00:00:00"/>
    <s v="Aspirin"/>
    <s v="Inconclusive"/>
    <n v="28"/>
    <x v="52"/>
    <n v="2021"/>
    <n v="0"/>
    <s v="High"/>
  </r>
  <r>
    <x v="39700"/>
    <n v="74"/>
    <x v="1"/>
    <s v="AB+"/>
    <x v="1"/>
    <d v="2022-09-12T00:00:00"/>
    <s v="Jennifer Becker"/>
    <x v="39286"/>
    <x v="2"/>
    <n v="4064.9002213736198"/>
    <n v="184"/>
    <x v="1"/>
    <d v="2022-09-16T00:00:00"/>
    <s v="Aspirin"/>
    <s v="Inconclusive"/>
    <n v="4"/>
    <x v="2"/>
    <n v="2022"/>
    <n v="1"/>
    <s v="Normal"/>
  </r>
  <r>
    <x v="39701"/>
    <n v="56"/>
    <x v="1"/>
    <s v="B-"/>
    <x v="2"/>
    <d v="2020-08-29T00:00:00"/>
    <s v="Shannon Brooks"/>
    <x v="39287"/>
    <x v="1"/>
    <n v="49322.047214440099"/>
    <n v="431"/>
    <x v="1"/>
    <d v="2020-09-26T00:00:00"/>
    <s v="Aspirin"/>
    <s v="Abnormal"/>
    <n v="28"/>
    <x v="31"/>
    <n v="2020"/>
    <n v="1"/>
    <s v="High"/>
  </r>
  <r>
    <x v="6706"/>
    <n v="50"/>
    <x v="0"/>
    <s v="AB+"/>
    <x v="5"/>
    <d v="2023-03-22T00:00:00"/>
    <s v="Philip Singleton"/>
    <x v="11218"/>
    <x v="0"/>
    <n v="31778.2501437967"/>
    <n v="329"/>
    <x v="0"/>
    <d v="2023-04-15T00:00:00"/>
    <s v="Aspirin"/>
    <s v="Normal"/>
    <n v="24"/>
    <x v="58"/>
    <n v="2023"/>
    <n v="0"/>
    <s v="High"/>
  </r>
  <r>
    <x v="39702"/>
    <n v="31"/>
    <x v="0"/>
    <s v="O-"/>
    <x v="3"/>
    <d v="2021-09-27T00:00:00"/>
    <s v="Jennifer Hall"/>
    <x v="1607"/>
    <x v="2"/>
    <n v="10607.808724492101"/>
    <n v="136"/>
    <x v="1"/>
    <d v="2021-10-06T00:00:00"/>
    <s v="Paracetamol"/>
    <s v="Abnormal"/>
    <n v="9"/>
    <x v="29"/>
    <n v="2021"/>
    <n v="1"/>
    <s v="Normal"/>
  </r>
  <r>
    <x v="39703"/>
    <n v="80"/>
    <x v="1"/>
    <s v="AB+"/>
    <x v="0"/>
    <d v="2022-05-04T00:00:00"/>
    <s v="Jacob Gonzales"/>
    <x v="39288"/>
    <x v="4"/>
    <n v="37914.260303714902"/>
    <n v="200"/>
    <x v="2"/>
    <d v="2022-06-02T00:00:00"/>
    <s v="Aspirin"/>
    <s v="Inconclusive"/>
    <n v="29"/>
    <x v="20"/>
    <n v="2022"/>
    <n v="0"/>
    <s v="High"/>
  </r>
  <r>
    <x v="39704"/>
    <n v="30"/>
    <x v="0"/>
    <s v="B+"/>
    <x v="2"/>
    <d v="2023-07-06T00:00:00"/>
    <s v="Kristen Todd"/>
    <x v="1847"/>
    <x v="3"/>
    <n v="43600.867480755303"/>
    <n v="295"/>
    <x v="1"/>
    <d v="2023-07-08T00:00:00"/>
    <s v="Ibuprofen"/>
    <s v="Abnormal"/>
    <n v="2"/>
    <x v="44"/>
    <n v="2023"/>
    <n v="1"/>
    <s v="High"/>
  </r>
  <r>
    <x v="39705"/>
    <n v="58"/>
    <x v="1"/>
    <s v="AB-"/>
    <x v="2"/>
    <d v="2021-06-07T00:00:00"/>
    <s v="Jeffery Malone"/>
    <x v="39289"/>
    <x v="0"/>
    <n v="17989.785749139799"/>
    <n v="167"/>
    <x v="2"/>
    <d v="2021-06-11T00:00:00"/>
    <s v="Lipitor"/>
    <s v="Normal"/>
    <n v="4"/>
    <x v="30"/>
    <n v="2021"/>
    <n v="0"/>
    <s v="High"/>
  </r>
  <r>
    <x v="13685"/>
    <n v="23"/>
    <x v="0"/>
    <s v="B-"/>
    <x v="5"/>
    <d v="2020-12-18T00:00:00"/>
    <s v="Jeffrey Alvarez"/>
    <x v="39290"/>
    <x v="1"/>
    <n v="5341.4578178898901"/>
    <n v="245"/>
    <x v="2"/>
    <d v="2020-12-26T00:00:00"/>
    <s v="Ibuprofen"/>
    <s v="Abnormal"/>
    <n v="8"/>
    <x v="47"/>
    <n v="2020"/>
    <n v="0"/>
    <s v="Normal"/>
  </r>
  <r>
    <x v="39706"/>
    <n v="55"/>
    <x v="1"/>
    <s v="AB-"/>
    <x v="2"/>
    <d v="2023-01-28T00:00:00"/>
    <s v="Jose Park"/>
    <x v="39291"/>
    <x v="3"/>
    <n v="15843.401757334599"/>
    <n v="271"/>
    <x v="2"/>
    <d v="2023-01-30T00:00:00"/>
    <s v="Paracetamol"/>
    <s v="Normal"/>
    <n v="2"/>
    <x v="13"/>
    <n v="2023"/>
    <n v="0"/>
    <s v="High"/>
  </r>
  <r>
    <x v="39707"/>
    <n v="33"/>
    <x v="0"/>
    <s v="AB+"/>
    <x v="0"/>
    <d v="2023-10-30T00:00:00"/>
    <s v="Bobby Richard"/>
    <x v="39292"/>
    <x v="3"/>
    <n v="39867.3779791427"/>
    <n v="167"/>
    <x v="0"/>
    <d v="2023-11-14T00:00:00"/>
    <s v="Penicillin"/>
    <s v="Normal"/>
    <n v="15"/>
    <x v="24"/>
    <n v="2023"/>
    <n v="0"/>
    <s v="High"/>
  </r>
  <r>
    <x v="39708"/>
    <n v="35"/>
    <x v="1"/>
    <s v="O+"/>
    <x v="1"/>
    <d v="2023-10-15T00:00:00"/>
    <s v="Dawn Burton"/>
    <x v="39293"/>
    <x v="0"/>
    <n v="2840.4872665310199"/>
    <n v="429"/>
    <x v="1"/>
    <d v="2023-10-26T00:00:00"/>
    <s v="Paracetamol"/>
    <s v="Normal"/>
    <n v="11"/>
    <x v="24"/>
    <n v="2023"/>
    <n v="1"/>
    <s v="Normal"/>
  </r>
  <r>
    <x v="39709"/>
    <n v="60"/>
    <x v="0"/>
    <s v="AB+"/>
    <x v="3"/>
    <d v="2020-10-12T00:00:00"/>
    <s v="Robert Foster"/>
    <x v="39294"/>
    <x v="0"/>
    <n v="48705.703712602401"/>
    <n v="192"/>
    <x v="0"/>
    <d v="2020-10-13T00:00:00"/>
    <s v="Penicillin"/>
    <s v="Normal"/>
    <n v="1"/>
    <x v="54"/>
    <n v="2020"/>
    <n v="0"/>
    <s v="High"/>
  </r>
  <r>
    <x v="39710"/>
    <n v="36"/>
    <x v="1"/>
    <s v="AB-"/>
    <x v="4"/>
    <d v="2024-01-27T00:00:00"/>
    <s v="Maurice Walker"/>
    <x v="39295"/>
    <x v="0"/>
    <n v="10155.412534257301"/>
    <n v="196"/>
    <x v="0"/>
    <d v="2024-02-15T00:00:00"/>
    <s v="Lipitor"/>
    <s v="Inconclusive"/>
    <n v="19"/>
    <x v="0"/>
    <n v="2024"/>
    <n v="0"/>
    <s v="Normal"/>
  </r>
  <r>
    <x v="39711"/>
    <n v="41"/>
    <x v="0"/>
    <s v="A+"/>
    <x v="5"/>
    <d v="2023-09-30T00:00:00"/>
    <s v="Kyle Evans"/>
    <x v="2776"/>
    <x v="3"/>
    <n v="39318.135331853999"/>
    <n v="195"/>
    <x v="1"/>
    <d v="2023-10-29T00:00:00"/>
    <s v="Penicillin"/>
    <s v="Inconclusive"/>
    <n v="29"/>
    <x v="33"/>
    <n v="2023"/>
    <n v="1"/>
    <s v="High"/>
  </r>
  <r>
    <x v="39712"/>
    <n v="28"/>
    <x v="1"/>
    <s v="B-"/>
    <x v="0"/>
    <d v="2021-03-27T00:00:00"/>
    <s v="Justin Flowers"/>
    <x v="39296"/>
    <x v="3"/>
    <n v="48981.541966515098"/>
    <n v="205"/>
    <x v="0"/>
    <d v="2021-04-04T00:00:00"/>
    <s v="Aspirin"/>
    <s v="Abnormal"/>
    <n v="8"/>
    <x v="16"/>
    <n v="2021"/>
    <n v="0"/>
    <s v="High"/>
  </r>
  <r>
    <x v="39713"/>
    <n v="30"/>
    <x v="1"/>
    <s v="AB+"/>
    <x v="4"/>
    <d v="2021-09-09T00:00:00"/>
    <s v="Kristie Murphy"/>
    <x v="39297"/>
    <x v="1"/>
    <n v="18771.734486534198"/>
    <n v="138"/>
    <x v="0"/>
    <d v="2021-09-27T00:00:00"/>
    <s v="Aspirin"/>
    <s v="Normal"/>
    <n v="18"/>
    <x v="29"/>
    <n v="2021"/>
    <n v="0"/>
    <s v="High"/>
  </r>
  <r>
    <x v="20183"/>
    <n v="52"/>
    <x v="0"/>
    <s v="AB-"/>
    <x v="5"/>
    <d v="2019-09-27T00:00:00"/>
    <s v="Kenneth Davis"/>
    <x v="39298"/>
    <x v="3"/>
    <n v="34849.776985111697"/>
    <n v="465"/>
    <x v="1"/>
    <d v="2019-10-14T00:00:00"/>
    <s v="Paracetamol"/>
    <s v="Normal"/>
    <n v="17"/>
    <x v="51"/>
    <n v="2019"/>
    <n v="1"/>
    <s v="High"/>
  </r>
  <r>
    <x v="204"/>
    <n v="79"/>
    <x v="1"/>
    <s v="O-"/>
    <x v="1"/>
    <d v="2020-12-01T00:00:00"/>
    <s v="Sheila Morris"/>
    <x v="39299"/>
    <x v="0"/>
    <n v="38984.841456635098"/>
    <n v="198"/>
    <x v="1"/>
    <d v="2020-12-25T00:00:00"/>
    <s v="Aspirin"/>
    <s v="Abnormal"/>
    <n v="24"/>
    <x v="47"/>
    <n v="2020"/>
    <n v="1"/>
    <s v="High"/>
  </r>
  <r>
    <x v="39714"/>
    <n v="67"/>
    <x v="0"/>
    <s v="O-"/>
    <x v="4"/>
    <d v="2023-01-05T00:00:00"/>
    <s v="Ruth Johnston"/>
    <x v="39300"/>
    <x v="0"/>
    <n v="28504.230821023099"/>
    <n v="238"/>
    <x v="0"/>
    <d v="2023-01-17T00:00:00"/>
    <s v="Penicillin"/>
    <s v="Normal"/>
    <n v="12"/>
    <x v="13"/>
    <n v="2023"/>
    <n v="0"/>
    <s v="High"/>
  </r>
  <r>
    <x v="39715"/>
    <n v="45"/>
    <x v="1"/>
    <s v="A-"/>
    <x v="4"/>
    <d v="2020-03-17T00:00:00"/>
    <s v="Jacqueline Martinez"/>
    <x v="39301"/>
    <x v="3"/>
    <n v="15972.469390594601"/>
    <n v="174"/>
    <x v="1"/>
    <d v="2020-04-10T00:00:00"/>
    <s v="Aspirin"/>
    <s v="Inconclusive"/>
    <n v="24"/>
    <x v="15"/>
    <n v="2020"/>
    <n v="1"/>
    <s v="High"/>
  </r>
  <r>
    <x v="39716"/>
    <n v="34"/>
    <x v="1"/>
    <s v="O-"/>
    <x v="5"/>
    <d v="2023-08-19T00:00:00"/>
    <s v="Raymond Williams"/>
    <x v="34659"/>
    <x v="1"/>
    <n v="41145.147931344603"/>
    <n v="161"/>
    <x v="0"/>
    <d v="2023-09-14T00:00:00"/>
    <s v="Paracetamol"/>
    <s v="Abnormal"/>
    <n v="26"/>
    <x v="9"/>
    <n v="2023"/>
    <n v="0"/>
    <s v="High"/>
  </r>
  <r>
    <x v="12652"/>
    <n v="79"/>
    <x v="0"/>
    <s v="B-"/>
    <x v="0"/>
    <d v="2021-05-28T00:00:00"/>
    <s v="Charles Hill"/>
    <x v="20140"/>
    <x v="2"/>
    <n v="32510.225862578201"/>
    <n v="157"/>
    <x v="1"/>
    <d v="2021-06-14T00:00:00"/>
    <s v="Aspirin"/>
    <s v="Abnormal"/>
    <n v="17"/>
    <x v="7"/>
    <n v="2021"/>
    <n v="1"/>
    <s v="High"/>
  </r>
  <r>
    <x v="11125"/>
    <n v="76"/>
    <x v="0"/>
    <s v="AB+"/>
    <x v="3"/>
    <d v="2020-06-07T00:00:00"/>
    <s v="Ronald Saunders"/>
    <x v="39302"/>
    <x v="3"/>
    <n v="12441.8628502016"/>
    <n v="145"/>
    <x v="2"/>
    <d v="2020-06-25T00:00:00"/>
    <s v="Aspirin"/>
    <s v="Normal"/>
    <n v="18"/>
    <x v="14"/>
    <n v="2020"/>
    <n v="0"/>
    <s v="Normal"/>
  </r>
  <r>
    <x v="39717"/>
    <n v="37"/>
    <x v="0"/>
    <s v="A-"/>
    <x v="4"/>
    <d v="2023-12-28T00:00:00"/>
    <s v="Daniel Campbell"/>
    <x v="39303"/>
    <x v="3"/>
    <n v="43274.495979716201"/>
    <n v="350"/>
    <x v="2"/>
    <d v="2024-01-09T00:00:00"/>
    <s v="Penicillin"/>
    <s v="Abnormal"/>
    <n v="12"/>
    <x v="4"/>
    <n v="2023"/>
    <n v="0"/>
    <s v="High"/>
  </r>
  <r>
    <x v="39718"/>
    <n v="29"/>
    <x v="1"/>
    <s v="O-"/>
    <x v="3"/>
    <d v="2023-04-20T00:00:00"/>
    <s v="James Freeman"/>
    <x v="39304"/>
    <x v="2"/>
    <n v="35821.854319826904"/>
    <n v="274"/>
    <x v="2"/>
    <d v="2023-04-30T00:00:00"/>
    <s v="Lipitor"/>
    <s v="Abnormal"/>
    <n v="10"/>
    <x v="39"/>
    <n v="2023"/>
    <n v="0"/>
    <s v="High"/>
  </r>
  <r>
    <x v="39719"/>
    <n v="48"/>
    <x v="0"/>
    <s v="A+"/>
    <x v="4"/>
    <d v="2022-04-29T00:00:00"/>
    <s v="William Wilkins"/>
    <x v="39305"/>
    <x v="4"/>
    <n v="4299.8328698970599"/>
    <n v="328"/>
    <x v="2"/>
    <d v="2022-05-19T00:00:00"/>
    <s v="Paracetamol"/>
    <s v="Inconclusive"/>
    <n v="20"/>
    <x v="37"/>
    <n v="2022"/>
    <n v="0"/>
    <s v="Normal"/>
  </r>
  <r>
    <x v="39720"/>
    <n v="37"/>
    <x v="0"/>
    <s v="AB-"/>
    <x v="0"/>
    <d v="2019-09-29T00:00:00"/>
    <s v="Shannon Rivera"/>
    <x v="39306"/>
    <x v="0"/>
    <n v="48047.9673395547"/>
    <n v="104"/>
    <x v="2"/>
    <d v="2019-10-03T00:00:00"/>
    <s v="Ibuprofen"/>
    <s v="Abnormal"/>
    <n v="4"/>
    <x v="51"/>
    <n v="2019"/>
    <n v="0"/>
    <s v="High"/>
  </r>
  <r>
    <x v="39721"/>
    <n v="24"/>
    <x v="1"/>
    <s v="B-"/>
    <x v="5"/>
    <d v="2019-09-26T00:00:00"/>
    <s v="Scott Miles"/>
    <x v="39307"/>
    <x v="2"/>
    <n v="13412.419327052799"/>
    <n v="131"/>
    <x v="2"/>
    <d v="2019-10-17T00:00:00"/>
    <s v="Aspirin"/>
    <s v="Abnormal"/>
    <n v="21"/>
    <x v="51"/>
    <n v="2019"/>
    <n v="0"/>
    <s v="Normal"/>
  </r>
  <r>
    <x v="28572"/>
    <n v="53"/>
    <x v="0"/>
    <s v="A+"/>
    <x v="0"/>
    <d v="2020-11-21T00:00:00"/>
    <s v="Donald Johnson Dvm"/>
    <x v="39308"/>
    <x v="1"/>
    <n v="38785.350758382803"/>
    <n v="491"/>
    <x v="0"/>
    <d v="2020-12-08T00:00:00"/>
    <s v="Ibuprofen"/>
    <s v="Abnormal"/>
    <n v="17"/>
    <x v="3"/>
    <n v="2020"/>
    <n v="0"/>
    <s v="High"/>
  </r>
  <r>
    <x v="39722"/>
    <n v="41"/>
    <x v="0"/>
    <s v="B+"/>
    <x v="0"/>
    <d v="2022-07-08T00:00:00"/>
    <s v="Charles Cowan"/>
    <x v="39309"/>
    <x v="3"/>
    <n v="24681.2271634875"/>
    <n v="361"/>
    <x v="2"/>
    <d v="2022-08-04T00:00:00"/>
    <s v="Aspirin"/>
    <s v="Normal"/>
    <n v="27"/>
    <x v="40"/>
    <n v="2022"/>
    <n v="0"/>
    <s v="High"/>
  </r>
  <r>
    <x v="10458"/>
    <n v="42"/>
    <x v="1"/>
    <s v="B-"/>
    <x v="1"/>
    <d v="2019-10-27T00:00:00"/>
    <s v="Jerome Trujillo"/>
    <x v="39310"/>
    <x v="0"/>
    <n v="22173.436715077401"/>
    <n v="460"/>
    <x v="2"/>
    <d v="2019-11-15T00:00:00"/>
    <s v="Penicillin"/>
    <s v="Inconclusive"/>
    <n v="19"/>
    <x v="27"/>
    <n v="2019"/>
    <n v="0"/>
    <s v="High"/>
  </r>
  <r>
    <x v="39723"/>
    <n v="32"/>
    <x v="0"/>
    <s v="B-"/>
    <x v="4"/>
    <d v="2023-06-21T00:00:00"/>
    <s v="Mr. Shane Barron"/>
    <x v="39311"/>
    <x v="3"/>
    <n v="17696.752153051701"/>
    <n v="290"/>
    <x v="2"/>
    <d v="2023-07-13T00:00:00"/>
    <s v="Aspirin"/>
    <s v="Normal"/>
    <n v="22"/>
    <x v="18"/>
    <n v="2023"/>
    <n v="0"/>
    <s v="High"/>
  </r>
  <r>
    <x v="11040"/>
    <n v="54"/>
    <x v="1"/>
    <s v="A-"/>
    <x v="1"/>
    <d v="2020-03-31T00:00:00"/>
    <s v="Brittany Oconnor"/>
    <x v="409"/>
    <x v="3"/>
    <n v="32269.333703520399"/>
    <n v="236"/>
    <x v="0"/>
    <d v="2020-04-02T00:00:00"/>
    <s v="Aspirin"/>
    <s v="Normal"/>
    <n v="2"/>
    <x v="15"/>
    <n v="2020"/>
    <n v="0"/>
    <s v="High"/>
  </r>
  <r>
    <x v="3057"/>
    <n v="23"/>
    <x v="0"/>
    <s v="B+"/>
    <x v="5"/>
    <d v="2022-06-19T00:00:00"/>
    <s v="Matthew Harris"/>
    <x v="39312"/>
    <x v="1"/>
    <n v="46444.6078899028"/>
    <n v="170"/>
    <x v="0"/>
    <d v="2022-07-06T00:00:00"/>
    <s v="Ibuprofen"/>
    <s v="Inconclusive"/>
    <n v="17"/>
    <x v="22"/>
    <n v="2022"/>
    <n v="0"/>
    <s v="High"/>
  </r>
  <r>
    <x v="39724"/>
    <n v="69"/>
    <x v="1"/>
    <s v="A+"/>
    <x v="0"/>
    <d v="2024-03-25T00:00:00"/>
    <s v="Evan Miller"/>
    <x v="39313"/>
    <x v="4"/>
    <n v="14010.138072514501"/>
    <n v="305"/>
    <x v="1"/>
    <d v="2024-04-19T00:00:00"/>
    <s v="Paracetamol"/>
    <s v="Abnormal"/>
    <n v="25"/>
    <x v="46"/>
    <n v="2024"/>
    <n v="1"/>
    <s v="Normal"/>
  </r>
  <r>
    <x v="39725"/>
    <n v="36"/>
    <x v="0"/>
    <s v="A+"/>
    <x v="0"/>
    <d v="2023-04-08T00:00:00"/>
    <s v="Melanie Figueroa"/>
    <x v="39314"/>
    <x v="4"/>
    <n v="14699.2793789471"/>
    <n v="227"/>
    <x v="1"/>
    <d v="2023-04-21T00:00:00"/>
    <s v="Aspirin"/>
    <s v="Normal"/>
    <n v="13"/>
    <x v="39"/>
    <n v="2023"/>
    <n v="1"/>
    <s v="Normal"/>
  </r>
  <r>
    <x v="39726"/>
    <n v="52"/>
    <x v="0"/>
    <s v="AB+"/>
    <x v="1"/>
    <d v="2022-06-11T00:00:00"/>
    <s v="Rick Pacheco"/>
    <x v="27351"/>
    <x v="0"/>
    <n v="44318.821927733297"/>
    <n v="177"/>
    <x v="1"/>
    <d v="2022-06-29T00:00:00"/>
    <s v="Paracetamol"/>
    <s v="Normal"/>
    <n v="18"/>
    <x v="22"/>
    <n v="2022"/>
    <n v="1"/>
    <s v="High"/>
  </r>
  <r>
    <x v="5240"/>
    <n v="62"/>
    <x v="0"/>
    <s v="B+"/>
    <x v="4"/>
    <d v="2019-08-06T00:00:00"/>
    <s v="Daniel Day"/>
    <x v="39315"/>
    <x v="0"/>
    <n v="43327.717018818403"/>
    <n v="473"/>
    <x v="1"/>
    <d v="2019-08-10T00:00:00"/>
    <s v="Penicillin"/>
    <s v="Normal"/>
    <n v="4"/>
    <x v="1"/>
    <n v="2019"/>
    <n v="1"/>
    <s v="High"/>
  </r>
  <r>
    <x v="550"/>
    <n v="62"/>
    <x v="1"/>
    <s v="AB+"/>
    <x v="1"/>
    <d v="2024-04-18T00:00:00"/>
    <s v="Dustin Schroeder"/>
    <x v="39316"/>
    <x v="3"/>
    <n v="20891.824467746399"/>
    <n v="273"/>
    <x v="0"/>
    <d v="2024-05-16T00:00:00"/>
    <s v="Ibuprofen"/>
    <s v="Abnormal"/>
    <n v="28"/>
    <x v="35"/>
    <n v="2024"/>
    <n v="0"/>
    <s v="High"/>
  </r>
  <r>
    <x v="12306"/>
    <n v="73"/>
    <x v="1"/>
    <s v="O+"/>
    <x v="3"/>
    <d v="2020-03-16T00:00:00"/>
    <s v="Joseph Ponce"/>
    <x v="39317"/>
    <x v="2"/>
    <n v="36961.335654074297"/>
    <n v="455"/>
    <x v="0"/>
    <d v="2020-04-13T00:00:00"/>
    <s v="Aspirin"/>
    <s v="Abnormal"/>
    <n v="28"/>
    <x v="15"/>
    <n v="2020"/>
    <n v="0"/>
    <s v="High"/>
  </r>
  <r>
    <x v="39727"/>
    <n v="81"/>
    <x v="0"/>
    <s v="B-"/>
    <x v="2"/>
    <d v="2019-07-06T00:00:00"/>
    <s v="Alexa Vasquez"/>
    <x v="39318"/>
    <x v="1"/>
    <n v="32537.488094987599"/>
    <n v="498"/>
    <x v="0"/>
    <d v="2019-08-02T00:00:00"/>
    <s v="Lipitor"/>
    <s v="Normal"/>
    <n v="27"/>
    <x v="34"/>
    <n v="2019"/>
    <n v="0"/>
    <s v="High"/>
  </r>
  <r>
    <x v="39728"/>
    <n v="80"/>
    <x v="0"/>
    <s v="O+"/>
    <x v="1"/>
    <d v="2022-11-25T00:00:00"/>
    <s v="Brianna Todd"/>
    <x v="39319"/>
    <x v="4"/>
    <n v="44533.709181572398"/>
    <n v="250"/>
    <x v="2"/>
    <d v="2022-11-29T00:00:00"/>
    <s v="Aspirin"/>
    <s v="Normal"/>
    <n v="4"/>
    <x v="17"/>
    <n v="2022"/>
    <n v="0"/>
    <s v="High"/>
  </r>
  <r>
    <x v="39729"/>
    <n v="49"/>
    <x v="1"/>
    <s v="B+"/>
    <x v="1"/>
    <d v="2022-04-14T00:00:00"/>
    <s v="Brandon Ortiz"/>
    <x v="39320"/>
    <x v="4"/>
    <n v="4170.4147904731299"/>
    <n v="280"/>
    <x v="1"/>
    <d v="2022-05-07T00:00:00"/>
    <s v="Paracetamol"/>
    <s v="Normal"/>
    <n v="23"/>
    <x v="37"/>
    <n v="2022"/>
    <n v="1"/>
    <s v="Normal"/>
  </r>
  <r>
    <x v="39730"/>
    <n v="20"/>
    <x v="1"/>
    <s v="A-"/>
    <x v="0"/>
    <d v="2021-08-19T00:00:00"/>
    <s v="Allen Johnson"/>
    <x v="14359"/>
    <x v="4"/>
    <n v="30123.2214072852"/>
    <n v="420"/>
    <x v="1"/>
    <d v="2021-08-30T00:00:00"/>
    <s v="Ibuprofen"/>
    <s v="Abnormal"/>
    <n v="11"/>
    <x v="21"/>
    <n v="2021"/>
    <n v="1"/>
    <s v="High"/>
  </r>
  <r>
    <x v="39731"/>
    <n v="19"/>
    <x v="1"/>
    <s v="O-"/>
    <x v="5"/>
    <d v="2021-03-10T00:00:00"/>
    <s v="Thomas Mueller"/>
    <x v="39321"/>
    <x v="1"/>
    <n v="15429.450721744501"/>
    <n v="466"/>
    <x v="1"/>
    <d v="2021-03-29T00:00:00"/>
    <s v="Lipitor"/>
    <s v="Abnormal"/>
    <n v="19"/>
    <x v="16"/>
    <n v="2021"/>
    <n v="1"/>
    <s v="High"/>
  </r>
  <r>
    <x v="39732"/>
    <n v="52"/>
    <x v="1"/>
    <s v="O+"/>
    <x v="4"/>
    <d v="2023-08-13T00:00:00"/>
    <s v="Jeffrey Smith"/>
    <x v="39322"/>
    <x v="0"/>
    <n v="11411.202438312899"/>
    <n v="299"/>
    <x v="1"/>
    <d v="2023-08-27T00:00:00"/>
    <s v="Paracetamol"/>
    <s v="Inconclusive"/>
    <n v="14"/>
    <x v="9"/>
    <n v="2023"/>
    <n v="1"/>
    <s v="Normal"/>
  </r>
  <r>
    <x v="39733"/>
    <n v="69"/>
    <x v="0"/>
    <s v="B-"/>
    <x v="0"/>
    <d v="2020-03-21T00:00:00"/>
    <s v="Michael Fleming"/>
    <x v="39323"/>
    <x v="3"/>
    <n v="50869.021821736504"/>
    <n v="119"/>
    <x v="0"/>
    <d v="2020-04-04T00:00:00"/>
    <s v="Ibuprofen"/>
    <s v="Normal"/>
    <n v="14"/>
    <x v="15"/>
    <n v="2020"/>
    <n v="0"/>
    <s v="High"/>
  </r>
  <r>
    <x v="12869"/>
    <n v="25"/>
    <x v="0"/>
    <s v="A+"/>
    <x v="0"/>
    <d v="2021-07-31T00:00:00"/>
    <s v="Amanda Nguyen"/>
    <x v="39324"/>
    <x v="3"/>
    <n v="26548.200898121901"/>
    <n v="285"/>
    <x v="0"/>
    <d v="2021-08-21T00:00:00"/>
    <s v="Paracetamol"/>
    <s v="Normal"/>
    <n v="21"/>
    <x v="53"/>
    <n v="2021"/>
    <n v="0"/>
    <s v="High"/>
  </r>
  <r>
    <x v="10237"/>
    <n v="22"/>
    <x v="1"/>
    <s v="A+"/>
    <x v="0"/>
    <d v="2023-07-04T00:00:00"/>
    <s v="Brian Malone"/>
    <x v="39325"/>
    <x v="1"/>
    <n v="3212.01912958"/>
    <n v="471"/>
    <x v="0"/>
    <d v="2023-07-28T00:00:00"/>
    <s v="Lipitor"/>
    <s v="Abnormal"/>
    <n v="24"/>
    <x v="44"/>
    <n v="2023"/>
    <n v="0"/>
    <s v="Normal"/>
  </r>
  <r>
    <x v="9210"/>
    <n v="27"/>
    <x v="0"/>
    <s v="AB-"/>
    <x v="4"/>
    <d v="2021-08-25T00:00:00"/>
    <s v="Sharon Thomas"/>
    <x v="39326"/>
    <x v="1"/>
    <n v="33868.441319595098"/>
    <n v="360"/>
    <x v="1"/>
    <d v="2021-08-27T00:00:00"/>
    <s v="Penicillin"/>
    <s v="Abnormal"/>
    <n v="2"/>
    <x v="21"/>
    <n v="2021"/>
    <n v="1"/>
    <s v="High"/>
  </r>
  <r>
    <x v="39734"/>
    <n v="66"/>
    <x v="1"/>
    <s v="AB+"/>
    <x v="0"/>
    <d v="2020-09-11T00:00:00"/>
    <s v="Crystal Perez"/>
    <x v="39327"/>
    <x v="1"/>
    <n v="19312.630895248702"/>
    <n v="190"/>
    <x v="2"/>
    <d v="2020-09-26T00:00:00"/>
    <s v="Ibuprofen"/>
    <s v="Normal"/>
    <n v="15"/>
    <x v="48"/>
    <n v="2020"/>
    <n v="0"/>
    <s v="High"/>
  </r>
  <r>
    <x v="39735"/>
    <n v="39"/>
    <x v="0"/>
    <s v="A-"/>
    <x v="5"/>
    <d v="2020-11-18T00:00:00"/>
    <s v="Laura Gutierrez"/>
    <x v="39328"/>
    <x v="1"/>
    <n v="12486.643393948199"/>
    <n v="488"/>
    <x v="0"/>
    <d v="2020-11-26T00:00:00"/>
    <s v="Penicillin"/>
    <s v="Inconclusive"/>
    <n v="8"/>
    <x v="3"/>
    <n v="2020"/>
    <n v="0"/>
    <s v="Normal"/>
  </r>
  <r>
    <x v="39736"/>
    <n v="49"/>
    <x v="0"/>
    <s v="AB-"/>
    <x v="2"/>
    <d v="2022-01-09T00:00:00"/>
    <s v="Wendy Powell"/>
    <x v="39329"/>
    <x v="1"/>
    <n v="1741.3521962101099"/>
    <n v="219"/>
    <x v="0"/>
    <d v="2022-01-27T00:00:00"/>
    <s v="Aspirin"/>
    <s v="Inconclusive"/>
    <n v="18"/>
    <x v="43"/>
    <n v="2022"/>
    <n v="0"/>
    <s v="Normal"/>
  </r>
  <r>
    <x v="8800"/>
    <n v="40"/>
    <x v="0"/>
    <s v="A+"/>
    <x v="5"/>
    <d v="2021-08-25T00:00:00"/>
    <s v="Kevin Leon"/>
    <x v="39330"/>
    <x v="3"/>
    <n v="2464.7745907593799"/>
    <n v="273"/>
    <x v="2"/>
    <d v="2021-09-03T00:00:00"/>
    <s v="Paracetamol"/>
    <s v="Inconclusive"/>
    <n v="9"/>
    <x v="21"/>
    <n v="2021"/>
    <n v="0"/>
    <s v="Normal"/>
  </r>
  <r>
    <x v="39737"/>
    <n v="40"/>
    <x v="0"/>
    <s v="O+"/>
    <x v="3"/>
    <d v="2019-06-28T00:00:00"/>
    <s v="Anthony Friedman"/>
    <x v="39331"/>
    <x v="0"/>
    <n v="6163.8359998097903"/>
    <n v="373"/>
    <x v="0"/>
    <d v="2019-07-15T00:00:00"/>
    <s v="Aspirin"/>
    <s v="Inconclusive"/>
    <n v="17"/>
    <x v="36"/>
    <n v="2019"/>
    <n v="0"/>
    <s v="Normal"/>
  </r>
  <r>
    <x v="39738"/>
    <n v="51"/>
    <x v="0"/>
    <s v="AB+"/>
    <x v="1"/>
    <d v="2020-01-08T00:00:00"/>
    <s v="Marilyn Kelly"/>
    <x v="39332"/>
    <x v="4"/>
    <n v="42818.9999542398"/>
    <n v="120"/>
    <x v="1"/>
    <d v="2020-01-17T00:00:00"/>
    <s v="Penicillin"/>
    <s v="Inconclusive"/>
    <n v="9"/>
    <x v="19"/>
    <n v="2020"/>
    <n v="1"/>
    <s v="High"/>
  </r>
  <r>
    <x v="3471"/>
    <n v="56"/>
    <x v="1"/>
    <s v="AB-"/>
    <x v="5"/>
    <d v="2021-05-17T00:00:00"/>
    <s v="William Wright"/>
    <x v="39333"/>
    <x v="3"/>
    <n v="5964.3892919033897"/>
    <n v="373"/>
    <x v="1"/>
    <d v="2021-05-20T00:00:00"/>
    <s v="Paracetamol"/>
    <s v="Normal"/>
    <n v="3"/>
    <x v="7"/>
    <n v="2021"/>
    <n v="1"/>
    <s v="Normal"/>
  </r>
  <r>
    <x v="39739"/>
    <n v="55"/>
    <x v="1"/>
    <s v="AB-"/>
    <x v="1"/>
    <d v="2022-12-26T00:00:00"/>
    <s v="Michael Christensen"/>
    <x v="39334"/>
    <x v="1"/>
    <n v="4059.8763907077"/>
    <n v="428"/>
    <x v="1"/>
    <d v="2023-01-12T00:00:00"/>
    <s v="Lipitor"/>
    <s v="Normal"/>
    <n v="17"/>
    <x v="50"/>
    <n v="2022"/>
    <n v="1"/>
    <s v="Normal"/>
  </r>
  <r>
    <x v="39740"/>
    <n v="79"/>
    <x v="0"/>
    <s v="AB+"/>
    <x v="0"/>
    <d v="2022-07-24T00:00:00"/>
    <s v="Meghan Weaver"/>
    <x v="39335"/>
    <x v="1"/>
    <n v="10730.220629597599"/>
    <n v="486"/>
    <x v="2"/>
    <d v="2022-08-14T00:00:00"/>
    <s v="Ibuprofen"/>
    <s v="Normal"/>
    <n v="21"/>
    <x v="40"/>
    <n v="2022"/>
    <n v="0"/>
    <s v="Normal"/>
  </r>
  <r>
    <x v="39741"/>
    <n v="73"/>
    <x v="1"/>
    <s v="AB-"/>
    <x v="0"/>
    <d v="2021-07-25T00:00:00"/>
    <s v="John Molina"/>
    <x v="16362"/>
    <x v="1"/>
    <n v="48236.511520271997"/>
    <n v="438"/>
    <x v="2"/>
    <d v="2021-08-22T00:00:00"/>
    <s v="Paracetamol"/>
    <s v="Abnormal"/>
    <n v="28"/>
    <x v="53"/>
    <n v="2021"/>
    <n v="0"/>
    <s v="High"/>
  </r>
  <r>
    <x v="39742"/>
    <n v="74"/>
    <x v="0"/>
    <s v="B-"/>
    <x v="2"/>
    <d v="2019-12-08T00:00:00"/>
    <s v="John Clark"/>
    <x v="32919"/>
    <x v="3"/>
    <n v="28670.0869792626"/>
    <n v="239"/>
    <x v="1"/>
    <d v="2019-12-30T00:00:00"/>
    <s v="Ibuprofen"/>
    <s v="Inconclusive"/>
    <n v="22"/>
    <x v="10"/>
    <n v="2019"/>
    <n v="1"/>
    <s v="High"/>
  </r>
  <r>
    <x v="39743"/>
    <n v="43"/>
    <x v="0"/>
    <s v="A-"/>
    <x v="5"/>
    <d v="2023-03-27T00:00:00"/>
    <s v="Jennifer Bridges"/>
    <x v="39336"/>
    <x v="4"/>
    <n v="13356.3402223676"/>
    <n v="223"/>
    <x v="1"/>
    <d v="2023-04-13T00:00:00"/>
    <s v="Aspirin"/>
    <s v="Normal"/>
    <n v="17"/>
    <x v="58"/>
    <n v="2023"/>
    <n v="1"/>
    <s v="Normal"/>
  </r>
  <r>
    <x v="39744"/>
    <n v="22"/>
    <x v="0"/>
    <s v="AB-"/>
    <x v="5"/>
    <d v="2021-08-07T00:00:00"/>
    <s v="Jennifer Davis"/>
    <x v="39337"/>
    <x v="1"/>
    <n v="10590.9629087966"/>
    <n v="122"/>
    <x v="1"/>
    <d v="2021-08-21T00:00:00"/>
    <s v="Ibuprofen"/>
    <s v="Abnormal"/>
    <n v="14"/>
    <x v="21"/>
    <n v="2021"/>
    <n v="1"/>
    <s v="Normal"/>
  </r>
  <r>
    <x v="39745"/>
    <n v="60"/>
    <x v="0"/>
    <s v="AB-"/>
    <x v="5"/>
    <d v="2023-01-30T00:00:00"/>
    <s v="Madison Harris"/>
    <x v="39338"/>
    <x v="2"/>
    <n v="24349.519619061401"/>
    <n v="313"/>
    <x v="0"/>
    <d v="2023-02-18T00:00:00"/>
    <s v="Aspirin"/>
    <s v="Normal"/>
    <n v="19"/>
    <x v="13"/>
    <n v="2023"/>
    <n v="0"/>
    <s v="High"/>
  </r>
  <r>
    <x v="39746"/>
    <n v="38"/>
    <x v="1"/>
    <s v="A+"/>
    <x v="2"/>
    <d v="2022-01-01T00:00:00"/>
    <s v="Melissa Li"/>
    <x v="39339"/>
    <x v="1"/>
    <n v="47398.270510250099"/>
    <n v="147"/>
    <x v="1"/>
    <d v="2022-01-19T00:00:00"/>
    <s v="Lipitor"/>
    <s v="Normal"/>
    <n v="18"/>
    <x v="43"/>
    <n v="2022"/>
    <n v="1"/>
    <s v="High"/>
  </r>
  <r>
    <x v="15539"/>
    <n v="45"/>
    <x v="0"/>
    <s v="A-"/>
    <x v="2"/>
    <d v="2020-07-13T00:00:00"/>
    <s v="Anthony Hernandez"/>
    <x v="37178"/>
    <x v="0"/>
    <n v="20888.9225275034"/>
    <n v="393"/>
    <x v="1"/>
    <d v="2020-07-26T00:00:00"/>
    <s v="Paracetamol"/>
    <s v="Inconclusive"/>
    <n v="13"/>
    <x v="6"/>
    <n v="2020"/>
    <n v="1"/>
    <s v="High"/>
  </r>
  <r>
    <x v="39747"/>
    <n v="44"/>
    <x v="0"/>
    <s v="A-"/>
    <x v="5"/>
    <d v="2020-05-01T00:00:00"/>
    <s v="Michele Dixon"/>
    <x v="2078"/>
    <x v="2"/>
    <n v="40184.4299004106"/>
    <n v="324"/>
    <x v="2"/>
    <d v="2020-05-14T00:00:00"/>
    <s v="Ibuprofen"/>
    <s v="Abnormal"/>
    <n v="13"/>
    <x v="11"/>
    <n v="2020"/>
    <n v="0"/>
    <s v="High"/>
  </r>
  <r>
    <x v="39748"/>
    <n v="44"/>
    <x v="0"/>
    <s v="AB-"/>
    <x v="4"/>
    <d v="2022-04-23T00:00:00"/>
    <s v="Vanessa Smith"/>
    <x v="39340"/>
    <x v="0"/>
    <n v="7836.2296105489604"/>
    <n v="294"/>
    <x v="2"/>
    <d v="2022-05-07T00:00:00"/>
    <s v="Ibuprofen"/>
    <s v="Abnormal"/>
    <n v="14"/>
    <x v="37"/>
    <n v="2022"/>
    <n v="0"/>
    <s v="Normal"/>
  </r>
  <r>
    <x v="39749"/>
    <n v="76"/>
    <x v="1"/>
    <s v="A-"/>
    <x v="4"/>
    <d v="2022-09-01T00:00:00"/>
    <s v="Dana Benton"/>
    <x v="680"/>
    <x v="2"/>
    <n v="17130.528599101799"/>
    <n v="318"/>
    <x v="0"/>
    <d v="2022-09-24T00:00:00"/>
    <s v="Aspirin"/>
    <s v="Abnormal"/>
    <n v="23"/>
    <x v="2"/>
    <n v="2022"/>
    <n v="0"/>
    <s v="High"/>
  </r>
  <r>
    <x v="39750"/>
    <n v="83"/>
    <x v="0"/>
    <s v="O-"/>
    <x v="2"/>
    <d v="2024-02-18T00:00:00"/>
    <s v="Emma Sherman"/>
    <x v="39341"/>
    <x v="3"/>
    <n v="14223.5281612256"/>
    <n v="333"/>
    <x v="1"/>
    <d v="2024-03-16T00:00:00"/>
    <s v="Paracetamol"/>
    <s v="Normal"/>
    <n v="27"/>
    <x v="42"/>
    <n v="2024"/>
    <n v="1"/>
    <s v="Normal"/>
  </r>
  <r>
    <x v="39751"/>
    <n v="54"/>
    <x v="0"/>
    <s v="A-"/>
    <x v="2"/>
    <d v="2021-10-09T00:00:00"/>
    <s v="Christina Burton"/>
    <x v="39342"/>
    <x v="3"/>
    <n v="13122.514182979699"/>
    <n v="273"/>
    <x v="2"/>
    <d v="2021-10-12T00:00:00"/>
    <s v="Lipitor"/>
    <s v="Abnormal"/>
    <n v="3"/>
    <x v="12"/>
    <n v="2021"/>
    <n v="0"/>
    <s v="Normal"/>
  </r>
  <r>
    <x v="39752"/>
    <n v="39"/>
    <x v="1"/>
    <s v="O-"/>
    <x v="5"/>
    <d v="2021-11-17T00:00:00"/>
    <s v="Shane Garcia"/>
    <x v="39343"/>
    <x v="0"/>
    <n v="9101.5988396167104"/>
    <n v="408"/>
    <x v="0"/>
    <d v="2021-12-17T00:00:00"/>
    <s v="Aspirin"/>
    <s v="Abnormal"/>
    <n v="30"/>
    <x v="45"/>
    <n v="2021"/>
    <n v="0"/>
    <s v="Normal"/>
  </r>
  <r>
    <x v="39753"/>
    <n v="66"/>
    <x v="0"/>
    <s v="AB-"/>
    <x v="0"/>
    <d v="2022-04-17T00:00:00"/>
    <s v="Marcus Robertson"/>
    <x v="39344"/>
    <x v="0"/>
    <n v="32730.248377246298"/>
    <n v="454"/>
    <x v="0"/>
    <d v="2022-05-17T00:00:00"/>
    <s v="Paracetamol"/>
    <s v="Normal"/>
    <n v="30"/>
    <x v="37"/>
    <n v="2022"/>
    <n v="0"/>
    <s v="High"/>
  </r>
  <r>
    <x v="11"/>
    <n v="33"/>
    <x v="0"/>
    <s v="O+"/>
    <x v="0"/>
    <d v="2019-08-27T00:00:00"/>
    <s v="Carol Smith"/>
    <x v="4618"/>
    <x v="1"/>
    <n v="23011.5526689287"/>
    <n v="126"/>
    <x v="1"/>
    <d v="2019-09-15T00:00:00"/>
    <s v="Paracetamol"/>
    <s v="Inconclusive"/>
    <n v="19"/>
    <x v="1"/>
    <n v="2019"/>
    <n v="1"/>
    <s v="High"/>
  </r>
  <r>
    <x v="15072"/>
    <n v="55"/>
    <x v="0"/>
    <s v="A+"/>
    <x v="4"/>
    <d v="2021-01-03T00:00:00"/>
    <s v="Sharon Rojas Dvm"/>
    <x v="39345"/>
    <x v="4"/>
    <n v="19915.223096373"/>
    <n v="402"/>
    <x v="1"/>
    <d v="2021-01-12T00:00:00"/>
    <s v="Ibuprofen"/>
    <s v="Inconclusive"/>
    <n v="9"/>
    <x v="23"/>
    <n v="2021"/>
    <n v="1"/>
    <s v="High"/>
  </r>
  <r>
    <x v="39754"/>
    <n v="76"/>
    <x v="0"/>
    <s v="O-"/>
    <x v="3"/>
    <d v="2022-06-12T00:00:00"/>
    <s v="Gina Johnson"/>
    <x v="39346"/>
    <x v="1"/>
    <n v="42537.837767983001"/>
    <n v="327"/>
    <x v="0"/>
    <d v="2022-07-10T00:00:00"/>
    <s v="Penicillin"/>
    <s v="Normal"/>
    <n v="28"/>
    <x v="22"/>
    <n v="2022"/>
    <n v="0"/>
    <s v="High"/>
  </r>
  <r>
    <x v="11077"/>
    <n v="64"/>
    <x v="1"/>
    <s v="AB+"/>
    <x v="1"/>
    <d v="2023-03-27T00:00:00"/>
    <s v="Alexandria Phillips"/>
    <x v="39347"/>
    <x v="1"/>
    <n v="17383.2667925319"/>
    <n v="144"/>
    <x v="0"/>
    <d v="2023-04-02T00:00:00"/>
    <s v="Penicillin"/>
    <s v="Inconclusive"/>
    <n v="6"/>
    <x v="58"/>
    <n v="2023"/>
    <n v="0"/>
    <s v="High"/>
  </r>
  <r>
    <x v="39755"/>
    <n v="23"/>
    <x v="0"/>
    <s v="A+"/>
    <x v="1"/>
    <d v="2022-05-26T00:00:00"/>
    <s v="Cynthia Camacho"/>
    <x v="39348"/>
    <x v="1"/>
    <n v="29447.824987556101"/>
    <n v="292"/>
    <x v="1"/>
    <d v="2022-06-12T00:00:00"/>
    <s v="Penicillin"/>
    <s v="Abnormal"/>
    <n v="17"/>
    <x v="20"/>
    <n v="2022"/>
    <n v="1"/>
    <s v="High"/>
  </r>
  <r>
    <x v="39756"/>
    <n v="59"/>
    <x v="1"/>
    <s v="AB-"/>
    <x v="1"/>
    <d v="2023-07-24T00:00:00"/>
    <s v="Ronald Hill"/>
    <x v="35219"/>
    <x v="3"/>
    <n v="45526.955563461903"/>
    <n v="296"/>
    <x v="0"/>
    <d v="2023-07-25T00:00:00"/>
    <s v="Ibuprofen"/>
    <s v="Inconclusive"/>
    <n v="1"/>
    <x v="44"/>
    <n v="2023"/>
    <n v="0"/>
    <s v="High"/>
  </r>
  <r>
    <x v="39757"/>
    <n v="25"/>
    <x v="1"/>
    <s v="A-"/>
    <x v="5"/>
    <d v="2021-03-08T00:00:00"/>
    <s v="Julia Lynch"/>
    <x v="34703"/>
    <x v="4"/>
    <n v="4979.7836706145999"/>
    <n v="113"/>
    <x v="0"/>
    <d v="2021-03-09T00:00:00"/>
    <s v="Paracetamol"/>
    <s v="Inconclusive"/>
    <n v="1"/>
    <x v="16"/>
    <n v="2021"/>
    <n v="0"/>
    <s v="Normal"/>
  </r>
  <r>
    <x v="39758"/>
    <n v="42"/>
    <x v="0"/>
    <s v="AB+"/>
    <x v="4"/>
    <d v="2022-09-16T00:00:00"/>
    <s v="Scott Best"/>
    <x v="39349"/>
    <x v="0"/>
    <n v="31376.3770196349"/>
    <n v="494"/>
    <x v="0"/>
    <d v="2022-10-02T00:00:00"/>
    <s v="Lipitor"/>
    <s v="Normal"/>
    <n v="16"/>
    <x v="2"/>
    <n v="2022"/>
    <n v="0"/>
    <s v="High"/>
  </r>
  <r>
    <x v="39759"/>
    <n v="41"/>
    <x v="0"/>
    <s v="A+"/>
    <x v="3"/>
    <d v="2024-02-14T00:00:00"/>
    <s v="Raven Parker"/>
    <x v="8560"/>
    <x v="3"/>
    <n v="25612.811287658598"/>
    <n v="251"/>
    <x v="1"/>
    <d v="2024-02-22T00:00:00"/>
    <s v="Penicillin"/>
    <s v="Abnormal"/>
    <n v="8"/>
    <x v="42"/>
    <n v="2024"/>
    <n v="1"/>
    <s v="High"/>
  </r>
  <r>
    <x v="14834"/>
    <n v="47"/>
    <x v="1"/>
    <s v="O-"/>
    <x v="0"/>
    <d v="2020-05-04T00:00:00"/>
    <s v="Laura Clark"/>
    <x v="2446"/>
    <x v="0"/>
    <n v="41500.9904391448"/>
    <n v="389"/>
    <x v="2"/>
    <d v="2020-05-30T00:00:00"/>
    <s v="Aspirin"/>
    <s v="Normal"/>
    <n v="26"/>
    <x v="11"/>
    <n v="2020"/>
    <n v="0"/>
    <s v="High"/>
  </r>
  <r>
    <x v="32504"/>
    <n v="52"/>
    <x v="1"/>
    <s v="B-"/>
    <x v="0"/>
    <d v="2023-12-11T00:00:00"/>
    <s v="John Park"/>
    <x v="39350"/>
    <x v="4"/>
    <n v="38229.227956977098"/>
    <n v="455"/>
    <x v="1"/>
    <d v="2024-01-06T00:00:00"/>
    <s v="Paracetamol"/>
    <s v="Inconclusive"/>
    <n v="26"/>
    <x v="4"/>
    <n v="2023"/>
    <n v="1"/>
    <s v="High"/>
  </r>
  <r>
    <x v="39760"/>
    <n v="38"/>
    <x v="0"/>
    <s v="O+"/>
    <x v="0"/>
    <d v="2023-02-12T00:00:00"/>
    <s v="John Torres"/>
    <x v="39351"/>
    <x v="3"/>
    <n v="29568.202042139699"/>
    <n v="200"/>
    <x v="2"/>
    <d v="2023-03-11T00:00:00"/>
    <s v="Ibuprofen"/>
    <s v="Inconclusive"/>
    <n v="27"/>
    <x v="59"/>
    <n v="2023"/>
    <n v="0"/>
    <s v="High"/>
  </r>
  <r>
    <x v="39761"/>
    <n v="41"/>
    <x v="1"/>
    <s v="AB+"/>
    <x v="3"/>
    <d v="2021-05-15T00:00:00"/>
    <s v="Debbie Ferguson Dvm"/>
    <x v="39352"/>
    <x v="1"/>
    <n v="37878.930354978504"/>
    <n v="419"/>
    <x v="0"/>
    <d v="2021-06-03T00:00:00"/>
    <s v="Ibuprofen"/>
    <s v="Abnormal"/>
    <n v="19"/>
    <x v="7"/>
    <n v="2021"/>
    <n v="0"/>
    <s v="High"/>
  </r>
  <r>
    <x v="22868"/>
    <n v="54"/>
    <x v="0"/>
    <s v="B+"/>
    <x v="4"/>
    <d v="2023-09-06T00:00:00"/>
    <s v="Crystal Harris"/>
    <x v="39353"/>
    <x v="0"/>
    <n v="3261.63406310653"/>
    <n v="379"/>
    <x v="2"/>
    <d v="2023-09-20T00:00:00"/>
    <s v="Lipitor"/>
    <s v="Inconclusive"/>
    <n v="14"/>
    <x v="33"/>
    <n v="2023"/>
    <n v="0"/>
    <s v="Normal"/>
  </r>
  <r>
    <x v="2364"/>
    <n v="29"/>
    <x v="0"/>
    <s v="AB+"/>
    <x v="3"/>
    <d v="2020-11-23T00:00:00"/>
    <s v="Brittany Harris"/>
    <x v="39354"/>
    <x v="0"/>
    <n v="28228.397198371898"/>
    <n v="193"/>
    <x v="2"/>
    <d v="2020-12-17T00:00:00"/>
    <s v="Aspirin"/>
    <s v="Inconclusive"/>
    <n v="24"/>
    <x v="3"/>
    <n v="2020"/>
    <n v="0"/>
    <s v="High"/>
  </r>
  <r>
    <x v="39762"/>
    <n v="58"/>
    <x v="1"/>
    <s v="A+"/>
    <x v="1"/>
    <d v="2022-08-07T00:00:00"/>
    <s v="Mary Arnold"/>
    <x v="11609"/>
    <x v="0"/>
    <n v="26082.200716644202"/>
    <n v="190"/>
    <x v="2"/>
    <d v="2022-08-20T00:00:00"/>
    <s v="Penicillin"/>
    <s v="Abnormal"/>
    <n v="13"/>
    <x v="41"/>
    <n v="2022"/>
    <n v="0"/>
    <s v="High"/>
  </r>
  <r>
    <x v="39763"/>
    <n v="49"/>
    <x v="1"/>
    <s v="A+"/>
    <x v="2"/>
    <d v="2021-05-07T00:00:00"/>
    <s v="Andre Johnson"/>
    <x v="39355"/>
    <x v="1"/>
    <n v="21552.6523103205"/>
    <n v="135"/>
    <x v="0"/>
    <d v="2021-05-20T00:00:00"/>
    <s v="Ibuprofen"/>
    <s v="Inconclusive"/>
    <n v="13"/>
    <x v="7"/>
    <n v="2021"/>
    <n v="0"/>
    <s v="High"/>
  </r>
  <r>
    <x v="27018"/>
    <n v="19"/>
    <x v="0"/>
    <s v="B+"/>
    <x v="2"/>
    <d v="2021-11-15T00:00:00"/>
    <s v="Kari Green"/>
    <x v="39356"/>
    <x v="1"/>
    <n v="3506.3346531951202"/>
    <n v="368"/>
    <x v="2"/>
    <d v="2021-11-28T00:00:00"/>
    <s v="Ibuprofen"/>
    <s v="Normal"/>
    <n v="13"/>
    <x v="45"/>
    <n v="2021"/>
    <n v="0"/>
    <s v="Normal"/>
  </r>
  <r>
    <x v="38649"/>
    <n v="76"/>
    <x v="1"/>
    <s v="O-"/>
    <x v="2"/>
    <d v="2019-09-05T00:00:00"/>
    <s v="Amanda Ruiz"/>
    <x v="39357"/>
    <x v="0"/>
    <n v="16940.393716672901"/>
    <n v="468"/>
    <x v="2"/>
    <d v="2019-09-08T00:00:00"/>
    <s v="Aspirin"/>
    <s v="Inconclusive"/>
    <n v="3"/>
    <x v="51"/>
    <n v="2019"/>
    <n v="0"/>
    <s v="High"/>
  </r>
  <r>
    <x v="39764"/>
    <n v="63"/>
    <x v="1"/>
    <s v="A+"/>
    <x v="4"/>
    <d v="2022-08-14T00:00:00"/>
    <s v="Jennifer Johnson"/>
    <x v="3992"/>
    <x v="0"/>
    <n v="2243.96158491305"/>
    <n v="280"/>
    <x v="2"/>
    <d v="2022-09-07T00:00:00"/>
    <s v="Ibuprofen"/>
    <s v="Normal"/>
    <n v="24"/>
    <x v="41"/>
    <n v="2022"/>
    <n v="0"/>
    <s v="Normal"/>
  </r>
  <r>
    <x v="39765"/>
    <n v="34"/>
    <x v="1"/>
    <s v="A-"/>
    <x v="0"/>
    <d v="2024-03-26T00:00:00"/>
    <s v="Casey Davis"/>
    <x v="39358"/>
    <x v="1"/>
    <n v="47722.600336677497"/>
    <n v="415"/>
    <x v="1"/>
    <d v="2024-04-13T00:00:00"/>
    <s v="Paracetamol"/>
    <s v="Normal"/>
    <n v="18"/>
    <x v="46"/>
    <n v="2024"/>
    <n v="1"/>
    <s v="High"/>
  </r>
  <r>
    <x v="39766"/>
    <n v="19"/>
    <x v="1"/>
    <s v="A-"/>
    <x v="3"/>
    <d v="2021-05-01T00:00:00"/>
    <s v="Melissa Dodson"/>
    <x v="1473"/>
    <x v="1"/>
    <n v="28022.407684890401"/>
    <n v="202"/>
    <x v="1"/>
    <d v="2021-05-31T00:00:00"/>
    <s v="Ibuprofen"/>
    <s v="Inconclusive"/>
    <n v="30"/>
    <x v="7"/>
    <n v="2021"/>
    <n v="1"/>
    <s v="High"/>
  </r>
  <r>
    <x v="15781"/>
    <n v="49"/>
    <x v="1"/>
    <s v="AB+"/>
    <x v="4"/>
    <d v="2021-11-02T00:00:00"/>
    <s v="Shawn Butler"/>
    <x v="39359"/>
    <x v="2"/>
    <n v="33898.996139443698"/>
    <n v="430"/>
    <x v="2"/>
    <d v="2021-11-21T00:00:00"/>
    <s v="Penicillin"/>
    <s v="Normal"/>
    <n v="19"/>
    <x v="45"/>
    <n v="2021"/>
    <n v="0"/>
    <s v="High"/>
  </r>
  <r>
    <x v="10627"/>
    <n v="74"/>
    <x v="1"/>
    <s v="B-"/>
    <x v="1"/>
    <d v="2020-01-15T00:00:00"/>
    <s v="Regina Cherry"/>
    <x v="39360"/>
    <x v="3"/>
    <n v="40235.775403453503"/>
    <n v="303"/>
    <x v="2"/>
    <d v="2020-01-30T00:00:00"/>
    <s v="Aspirin"/>
    <s v="Normal"/>
    <n v="15"/>
    <x v="19"/>
    <n v="2020"/>
    <n v="0"/>
    <s v="High"/>
  </r>
  <r>
    <x v="6590"/>
    <n v="54"/>
    <x v="1"/>
    <s v="B+"/>
    <x v="0"/>
    <d v="2020-03-10T00:00:00"/>
    <s v="Tammy Coleman"/>
    <x v="5858"/>
    <x v="3"/>
    <n v="21519.3348009113"/>
    <n v="121"/>
    <x v="0"/>
    <d v="2020-03-16T00:00:00"/>
    <s v="Penicillin"/>
    <s v="Normal"/>
    <n v="6"/>
    <x v="15"/>
    <n v="2020"/>
    <n v="0"/>
    <s v="High"/>
  </r>
  <r>
    <x v="39767"/>
    <n v="52"/>
    <x v="1"/>
    <s v="AB+"/>
    <x v="1"/>
    <d v="2021-06-07T00:00:00"/>
    <s v="Patrick Schwartz"/>
    <x v="39361"/>
    <x v="4"/>
    <n v="45481.976080746601"/>
    <n v="191"/>
    <x v="1"/>
    <d v="2021-06-13T00:00:00"/>
    <s v="Paracetamol"/>
    <s v="Normal"/>
    <n v="6"/>
    <x v="30"/>
    <n v="2021"/>
    <n v="1"/>
    <s v="High"/>
  </r>
  <r>
    <x v="39768"/>
    <n v="83"/>
    <x v="0"/>
    <s v="B-"/>
    <x v="1"/>
    <d v="2022-06-24T00:00:00"/>
    <s v="Brent Mcconnell"/>
    <x v="39362"/>
    <x v="3"/>
    <n v="37877.998763688804"/>
    <n v="125"/>
    <x v="0"/>
    <d v="2022-07-16T00:00:00"/>
    <s v="Penicillin"/>
    <s v="Abnormal"/>
    <n v="22"/>
    <x v="22"/>
    <n v="2022"/>
    <n v="0"/>
    <s v="High"/>
  </r>
  <r>
    <x v="39769"/>
    <n v="35"/>
    <x v="0"/>
    <s v="AB+"/>
    <x v="2"/>
    <d v="2020-11-14T00:00:00"/>
    <s v="Lisa Lopez"/>
    <x v="15488"/>
    <x v="4"/>
    <n v="41536.833300653503"/>
    <n v="465"/>
    <x v="0"/>
    <d v="2020-12-03T00:00:00"/>
    <s v="Paracetamol"/>
    <s v="Abnormal"/>
    <n v="19"/>
    <x v="3"/>
    <n v="2020"/>
    <n v="0"/>
    <s v="High"/>
  </r>
  <r>
    <x v="39770"/>
    <n v="33"/>
    <x v="1"/>
    <s v="AB+"/>
    <x v="4"/>
    <d v="2021-05-24T00:00:00"/>
    <s v="Elizabeth Collins"/>
    <x v="39363"/>
    <x v="0"/>
    <n v="13515.740649412301"/>
    <n v="464"/>
    <x v="1"/>
    <d v="2021-06-16T00:00:00"/>
    <s v="Aspirin"/>
    <s v="Normal"/>
    <n v="23"/>
    <x v="7"/>
    <n v="2021"/>
    <n v="1"/>
    <s v="Normal"/>
  </r>
  <r>
    <x v="17277"/>
    <n v="76"/>
    <x v="1"/>
    <s v="B+"/>
    <x v="4"/>
    <d v="2019-09-27T00:00:00"/>
    <s v="John Garza"/>
    <x v="39364"/>
    <x v="4"/>
    <n v="11287.8244022085"/>
    <n v="399"/>
    <x v="1"/>
    <d v="2019-10-11T00:00:00"/>
    <s v="Paracetamol"/>
    <s v="Abnormal"/>
    <n v="14"/>
    <x v="51"/>
    <n v="2019"/>
    <n v="1"/>
    <s v="Normal"/>
  </r>
  <r>
    <x v="39771"/>
    <n v="66"/>
    <x v="1"/>
    <s v="AB-"/>
    <x v="3"/>
    <d v="2022-10-06T00:00:00"/>
    <s v="Alex Pruitt"/>
    <x v="39365"/>
    <x v="3"/>
    <n v="5505.7641341980197"/>
    <n v="433"/>
    <x v="0"/>
    <d v="2022-10-15T00:00:00"/>
    <s v="Aspirin"/>
    <s v="Normal"/>
    <n v="9"/>
    <x v="32"/>
    <n v="2022"/>
    <n v="0"/>
    <s v="Normal"/>
  </r>
  <r>
    <x v="39772"/>
    <n v="27"/>
    <x v="1"/>
    <s v="A+"/>
    <x v="5"/>
    <d v="2022-06-14T00:00:00"/>
    <s v="Chelsea Reyes"/>
    <x v="6324"/>
    <x v="1"/>
    <n v="40227.996334224597"/>
    <n v="488"/>
    <x v="1"/>
    <d v="2022-07-12T00:00:00"/>
    <s v="Lipitor"/>
    <s v="Abnormal"/>
    <n v="28"/>
    <x v="22"/>
    <n v="2022"/>
    <n v="1"/>
    <s v="High"/>
  </r>
  <r>
    <x v="39773"/>
    <n v="33"/>
    <x v="1"/>
    <s v="B+"/>
    <x v="1"/>
    <d v="2022-03-31T00:00:00"/>
    <s v="Nicholas Barber Dds"/>
    <x v="39366"/>
    <x v="1"/>
    <n v="49517.971411410399"/>
    <n v="292"/>
    <x v="2"/>
    <d v="2022-04-23T00:00:00"/>
    <s v="Paracetamol"/>
    <s v="Normal"/>
    <n v="23"/>
    <x v="28"/>
    <n v="2022"/>
    <n v="0"/>
    <s v="High"/>
  </r>
  <r>
    <x v="39774"/>
    <n v="53"/>
    <x v="0"/>
    <s v="AB-"/>
    <x v="1"/>
    <d v="2020-04-09T00:00:00"/>
    <s v="Allison Bauer"/>
    <x v="39367"/>
    <x v="1"/>
    <n v="35468.199221932999"/>
    <n v="188"/>
    <x v="0"/>
    <d v="2020-05-08T00:00:00"/>
    <s v="Aspirin"/>
    <s v="Inconclusive"/>
    <n v="29"/>
    <x v="8"/>
    <n v="2020"/>
    <n v="0"/>
    <s v="High"/>
  </r>
  <r>
    <x v="11532"/>
    <n v="48"/>
    <x v="1"/>
    <s v="AB+"/>
    <x v="5"/>
    <d v="2021-06-11T00:00:00"/>
    <s v="Lisa Hardy"/>
    <x v="31289"/>
    <x v="1"/>
    <n v="3698.9594053436199"/>
    <n v="293"/>
    <x v="2"/>
    <d v="2021-06-16T00:00:00"/>
    <s v="Ibuprofen"/>
    <s v="Normal"/>
    <n v="5"/>
    <x v="30"/>
    <n v="2021"/>
    <n v="0"/>
    <s v="Normal"/>
  </r>
  <r>
    <x v="39775"/>
    <n v="40"/>
    <x v="1"/>
    <s v="O-"/>
    <x v="0"/>
    <d v="2020-08-28T00:00:00"/>
    <s v="Sarah Adams"/>
    <x v="39368"/>
    <x v="3"/>
    <n v="11317.8445708321"/>
    <n v="123"/>
    <x v="1"/>
    <d v="2020-09-22T00:00:00"/>
    <s v="Aspirin"/>
    <s v="Normal"/>
    <n v="25"/>
    <x v="31"/>
    <n v="2020"/>
    <n v="1"/>
    <s v="Normal"/>
  </r>
  <r>
    <x v="39776"/>
    <n v="35"/>
    <x v="0"/>
    <s v="AB+"/>
    <x v="3"/>
    <d v="2020-02-14T00:00:00"/>
    <s v="Cassandra Kelly"/>
    <x v="39369"/>
    <x v="2"/>
    <n v="14814.2812784054"/>
    <n v="276"/>
    <x v="0"/>
    <d v="2020-03-14T00:00:00"/>
    <s v="Penicillin"/>
    <s v="Normal"/>
    <n v="29"/>
    <x v="55"/>
    <n v="2020"/>
    <n v="0"/>
    <s v="Normal"/>
  </r>
  <r>
    <x v="15674"/>
    <n v="63"/>
    <x v="0"/>
    <s v="A+"/>
    <x v="5"/>
    <d v="2019-06-15T00:00:00"/>
    <s v="Melissa Clark"/>
    <x v="39370"/>
    <x v="4"/>
    <n v="46685.939294828997"/>
    <n v="192"/>
    <x v="1"/>
    <d v="2019-06-19T00:00:00"/>
    <s v="Ibuprofen"/>
    <s v="Abnormal"/>
    <n v="4"/>
    <x v="36"/>
    <n v="2019"/>
    <n v="1"/>
    <s v="High"/>
  </r>
  <r>
    <x v="34904"/>
    <n v="29"/>
    <x v="1"/>
    <s v="AB+"/>
    <x v="3"/>
    <d v="2019-06-22T00:00:00"/>
    <s v="James Heath"/>
    <x v="39371"/>
    <x v="2"/>
    <n v="37801.890654036797"/>
    <n v="395"/>
    <x v="0"/>
    <d v="2019-07-10T00:00:00"/>
    <s v="Aspirin"/>
    <s v="Normal"/>
    <n v="18"/>
    <x v="36"/>
    <n v="2019"/>
    <n v="0"/>
    <s v="High"/>
  </r>
  <r>
    <x v="39777"/>
    <n v="23"/>
    <x v="0"/>
    <s v="B+"/>
    <x v="5"/>
    <d v="2023-06-21T00:00:00"/>
    <s v="Jessica Schwartz"/>
    <x v="39372"/>
    <x v="2"/>
    <n v="31078.183928025999"/>
    <n v="153"/>
    <x v="2"/>
    <d v="2023-07-14T00:00:00"/>
    <s v="Penicillin"/>
    <s v="Inconclusive"/>
    <n v="23"/>
    <x v="18"/>
    <n v="2023"/>
    <n v="0"/>
    <s v="High"/>
  </r>
  <r>
    <x v="39778"/>
    <n v="28"/>
    <x v="1"/>
    <s v="B-"/>
    <x v="0"/>
    <d v="2022-05-05T00:00:00"/>
    <s v="Leah Bailey"/>
    <x v="39373"/>
    <x v="1"/>
    <n v="39002.810600379802"/>
    <n v="314"/>
    <x v="0"/>
    <d v="2022-05-08T00:00:00"/>
    <s v="Lipitor"/>
    <s v="Inconclusive"/>
    <n v="3"/>
    <x v="20"/>
    <n v="2022"/>
    <n v="0"/>
    <s v="High"/>
  </r>
  <r>
    <x v="2568"/>
    <n v="54"/>
    <x v="1"/>
    <s v="A+"/>
    <x v="1"/>
    <d v="2020-08-20T00:00:00"/>
    <s v="Jason Chase"/>
    <x v="39374"/>
    <x v="4"/>
    <n v="2675.0921948494201"/>
    <n v="293"/>
    <x v="1"/>
    <d v="2020-08-22T00:00:00"/>
    <s v="Penicillin"/>
    <s v="Abnormal"/>
    <n v="2"/>
    <x v="31"/>
    <n v="2020"/>
    <n v="1"/>
    <s v="Normal"/>
  </r>
  <r>
    <x v="39779"/>
    <n v="82"/>
    <x v="1"/>
    <s v="O+"/>
    <x v="3"/>
    <d v="2019-10-10T00:00:00"/>
    <s v="John Wiley"/>
    <x v="39375"/>
    <x v="4"/>
    <n v="19133.393027349601"/>
    <n v="406"/>
    <x v="0"/>
    <d v="2019-11-07T00:00:00"/>
    <s v="Paracetamol"/>
    <s v="Normal"/>
    <n v="28"/>
    <x v="27"/>
    <n v="2019"/>
    <n v="0"/>
    <s v="High"/>
  </r>
  <r>
    <x v="39780"/>
    <n v="25"/>
    <x v="0"/>
    <s v="AB-"/>
    <x v="5"/>
    <d v="2022-03-20T00:00:00"/>
    <s v="Kimberly James Md"/>
    <x v="39376"/>
    <x v="0"/>
    <n v="30669.6850777379"/>
    <n v="214"/>
    <x v="0"/>
    <d v="2022-04-12T00:00:00"/>
    <s v="Paracetamol"/>
    <s v="Inconclusive"/>
    <n v="23"/>
    <x v="28"/>
    <n v="2022"/>
    <n v="0"/>
    <s v="High"/>
  </r>
  <r>
    <x v="28198"/>
    <n v="59"/>
    <x v="0"/>
    <s v="A+"/>
    <x v="0"/>
    <d v="2020-10-21T00:00:00"/>
    <s v="Frank Reed"/>
    <x v="39377"/>
    <x v="4"/>
    <n v="35316.572964684099"/>
    <n v="367"/>
    <x v="0"/>
    <d v="2020-11-09T00:00:00"/>
    <s v="Ibuprofen"/>
    <s v="Inconclusive"/>
    <n v="19"/>
    <x v="54"/>
    <n v="2020"/>
    <n v="0"/>
    <s v="High"/>
  </r>
  <r>
    <x v="28492"/>
    <n v="81"/>
    <x v="0"/>
    <s v="A-"/>
    <x v="2"/>
    <d v="2024-04-27T00:00:00"/>
    <s v="Kevin Conner"/>
    <x v="39378"/>
    <x v="0"/>
    <n v="19727.309933336899"/>
    <n v="323"/>
    <x v="2"/>
    <d v="2024-05-16T00:00:00"/>
    <s v="Penicillin"/>
    <s v="Normal"/>
    <n v="19"/>
    <x v="35"/>
    <n v="2024"/>
    <n v="0"/>
    <s v="High"/>
  </r>
  <r>
    <x v="39781"/>
    <n v="20"/>
    <x v="1"/>
    <s v="O+"/>
    <x v="5"/>
    <d v="2020-07-01T00:00:00"/>
    <s v="Rachel Johnson"/>
    <x v="39379"/>
    <x v="3"/>
    <n v="48678.335182182302"/>
    <n v="312"/>
    <x v="1"/>
    <d v="2020-07-08T00:00:00"/>
    <s v="Paracetamol"/>
    <s v="Abnormal"/>
    <n v="7"/>
    <x v="6"/>
    <n v="2020"/>
    <n v="1"/>
    <s v="High"/>
  </r>
  <r>
    <x v="17362"/>
    <n v="21"/>
    <x v="0"/>
    <s v="B-"/>
    <x v="4"/>
    <d v="2019-07-26T00:00:00"/>
    <s v="Christopher Contreras"/>
    <x v="1487"/>
    <x v="3"/>
    <n v="21414.5238399589"/>
    <n v="169"/>
    <x v="0"/>
    <d v="2019-08-18T00:00:00"/>
    <s v="Lipitor"/>
    <s v="Inconclusive"/>
    <n v="23"/>
    <x v="34"/>
    <n v="2019"/>
    <n v="0"/>
    <s v="High"/>
  </r>
  <r>
    <x v="39782"/>
    <n v="73"/>
    <x v="0"/>
    <s v="B+"/>
    <x v="0"/>
    <d v="2023-10-15T00:00:00"/>
    <s v="Taylor Cruz"/>
    <x v="1192"/>
    <x v="0"/>
    <n v="44996.709814628099"/>
    <n v="469"/>
    <x v="1"/>
    <d v="2023-11-07T00:00:00"/>
    <s v="Aspirin"/>
    <s v="Normal"/>
    <n v="23"/>
    <x v="24"/>
    <n v="2023"/>
    <n v="1"/>
    <s v="High"/>
  </r>
  <r>
    <x v="39783"/>
    <n v="21"/>
    <x v="1"/>
    <s v="O+"/>
    <x v="5"/>
    <d v="2023-10-20T00:00:00"/>
    <s v="Deborah Graham"/>
    <x v="39380"/>
    <x v="3"/>
    <n v="27993.879674786702"/>
    <n v="361"/>
    <x v="2"/>
    <d v="2023-10-30T00:00:00"/>
    <s v="Lipitor"/>
    <s v="Inconclusive"/>
    <n v="10"/>
    <x v="24"/>
    <n v="2023"/>
    <n v="0"/>
    <s v="High"/>
  </r>
  <r>
    <x v="39784"/>
    <n v="64"/>
    <x v="1"/>
    <s v="A-"/>
    <x v="1"/>
    <d v="2020-09-15T00:00:00"/>
    <s v="Kelly Howell"/>
    <x v="39381"/>
    <x v="4"/>
    <n v="17459.573140589499"/>
    <n v="426"/>
    <x v="2"/>
    <d v="2020-10-04T00:00:00"/>
    <s v="Penicillin"/>
    <s v="Abnormal"/>
    <n v="19"/>
    <x v="48"/>
    <n v="2020"/>
    <n v="0"/>
    <s v="High"/>
  </r>
  <r>
    <x v="39159"/>
    <n v="48"/>
    <x v="0"/>
    <s v="AB-"/>
    <x v="3"/>
    <d v="2020-11-09T00:00:00"/>
    <s v="Cynthia Edwards"/>
    <x v="39382"/>
    <x v="4"/>
    <n v="34037.574860506698"/>
    <n v="209"/>
    <x v="2"/>
    <d v="2020-12-07T00:00:00"/>
    <s v="Aspirin"/>
    <s v="Abnormal"/>
    <n v="28"/>
    <x v="3"/>
    <n v="2020"/>
    <n v="0"/>
    <s v="High"/>
  </r>
  <r>
    <x v="39785"/>
    <n v="22"/>
    <x v="0"/>
    <s v="B+"/>
    <x v="3"/>
    <d v="2020-08-04T00:00:00"/>
    <s v="Patrick Greer"/>
    <x v="39383"/>
    <x v="2"/>
    <n v="41660.266169463903"/>
    <n v="174"/>
    <x v="0"/>
    <d v="2020-08-20T00:00:00"/>
    <s v="Paracetamol"/>
    <s v="Abnormal"/>
    <n v="16"/>
    <x v="31"/>
    <n v="2020"/>
    <n v="0"/>
    <s v="High"/>
  </r>
  <r>
    <x v="8724"/>
    <n v="21"/>
    <x v="1"/>
    <s v="B-"/>
    <x v="1"/>
    <d v="2020-06-13T00:00:00"/>
    <s v="Kevin Kemp"/>
    <x v="39384"/>
    <x v="4"/>
    <n v="24629.6771560741"/>
    <n v="203"/>
    <x v="1"/>
    <d v="2020-06-26T00:00:00"/>
    <s v="Penicillin"/>
    <s v="Inconclusive"/>
    <n v="13"/>
    <x v="14"/>
    <n v="2020"/>
    <n v="1"/>
    <s v="High"/>
  </r>
  <r>
    <x v="17513"/>
    <n v="63"/>
    <x v="0"/>
    <s v="A+"/>
    <x v="4"/>
    <d v="2024-01-03T00:00:00"/>
    <s v="Shawn Adams"/>
    <x v="39385"/>
    <x v="0"/>
    <n v="28450.906457421399"/>
    <n v="436"/>
    <x v="0"/>
    <d v="2024-01-06T00:00:00"/>
    <s v="Paracetamol"/>
    <s v="Abnormal"/>
    <n v="3"/>
    <x v="0"/>
    <n v="2024"/>
    <n v="0"/>
    <s v="High"/>
  </r>
  <r>
    <x v="17245"/>
    <n v="62"/>
    <x v="0"/>
    <s v="AB+"/>
    <x v="0"/>
    <d v="2024-03-03T00:00:00"/>
    <s v="Molly Watts"/>
    <x v="39386"/>
    <x v="0"/>
    <n v="22276.040040996701"/>
    <n v="102"/>
    <x v="1"/>
    <d v="2024-03-09T00:00:00"/>
    <s v="Ibuprofen"/>
    <s v="Inconclusive"/>
    <n v="6"/>
    <x v="46"/>
    <n v="2024"/>
    <n v="1"/>
    <s v="High"/>
  </r>
  <r>
    <x v="39786"/>
    <n v="64"/>
    <x v="0"/>
    <s v="O+"/>
    <x v="0"/>
    <d v="2024-02-11T00:00:00"/>
    <s v="Derek Smith"/>
    <x v="39387"/>
    <x v="3"/>
    <n v="31404.337019380499"/>
    <n v="190"/>
    <x v="1"/>
    <d v="2024-03-07T00:00:00"/>
    <s v="Lipitor"/>
    <s v="Abnormal"/>
    <n v="25"/>
    <x v="42"/>
    <n v="2024"/>
    <n v="1"/>
    <s v="High"/>
  </r>
  <r>
    <x v="39787"/>
    <n v="64"/>
    <x v="1"/>
    <s v="B+"/>
    <x v="0"/>
    <d v="2019-08-28T00:00:00"/>
    <s v="Michele Jordan"/>
    <x v="39388"/>
    <x v="3"/>
    <n v="47791.0340723685"/>
    <n v="491"/>
    <x v="1"/>
    <d v="2019-09-19T00:00:00"/>
    <s v="Aspirin"/>
    <s v="Inconclusive"/>
    <n v="22"/>
    <x v="1"/>
    <n v="2019"/>
    <n v="1"/>
    <s v="High"/>
  </r>
  <r>
    <x v="39788"/>
    <n v="24"/>
    <x v="0"/>
    <s v="AB+"/>
    <x v="1"/>
    <d v="2021-01-28T00:00:00"/>
    <s v="Brenda Cummings"/>
    <x v="39389"/>
    <x v="0"/>
    <n v="36282.072370291899"/>
    <n v="268"/>
    <x v="1"/>
    <d v="2021-02-17T00:00:00"/>
    <s v="Lipitor"/>
    <s v="Inconclusive"/>
    <n v="20"/>
    <x v="23"/>
    <n v="2021"/>
    <n v="1"/>
    <s v="High"/>
  </r>
  <r>
    <x v="39789"/>
    <n v="56"/>
    <x v="0"/>
    <s v="B+"/>
    <x v="3"/>
    <d v="2020-09-24T00:00:00"/>
    <s v="Larry Bush"/>
    <x v="39390"/>
    <x v="1"/>
    <n v="29212.677376543899"/>
    <n v="169"/>
    <x v="2"/>
    <d v="2020-09-28T00:00:00"/>
    <s v="Paracetamol"/>
    <s v="Normal"/>
    <n v="4"/>
    <x v="48"/>
    <n v="2020"/>
    <n v="0"/>
    <s v="High"/>
  </r>
  <r>
    <x v="39790"/>
    <n v="70"/>
    <x v="1"/>
    <s v="AB+"/>
    <x v="1"/>
    <d v="2022-01-04T00:00:00"/>
    <s v="James Hanna"/>
    <x v="39391"/>
    <x v="4"/>
    <n v="30907.676958709701"/>
    <n v="179"/>
    <x v="0"/>
    <d v="2022-01-17T00:00:00"/>
    <s v="Aspirin"/>
    <s v="Normal"/>
    <n v="13"/>
    <x v="43"/>
    <n v="2022"/>
    <n v="0"/>
    <s v="High"/>
  </r>
  <r>
    <x v="39791"/>
    <n v="42"/>
    <x v="0"/>
    <s v="O+"/>
    <x v="5"/>
    <d v="2021-01-29T00:00:00"/>
    <s v="Kyle Castro"/>
    <x v="39392"/>
    <x v="1"/>
    <n v="45624.316451241903"/>
    <n v="245"/>
    <x v="1"/>
    <d v="2021-02-22T00:00:00"/>
    <s v="Aspirin"/>
    <s v="Inconclusive"/>
    <n v="24"/>
    <x v="23"/>
    <n v="2021"/>
    <n v="1"/>
    <s v="High"/>
  </r>
  <r>
    <x v="39792"/>
    <n v="68"/>
    <x v="1"/>
    <s v="B+"/>
    <x v="0"/>
    <d v="2019-08-23T00:00:00"/>
    <s v="Aaron Martinez"/>
    <x v="39393"/>
    <x v="0"/>
    <n v="21887.16358257"/>
    <n v="394"/>
    <x v="2"/>
    <d v="2019-08-24T00:00:00"/>
    <s v="Ibuprofen"/>
    <s v="Abnormal"/>
    <n v="1"/>
    <x v="1"/>
    <n v="2019"/>
    <n v="0"/>
    <s v="High"/>
  </r>
  <r>
    <x v="26409"/>
    <n v="31"/>
    <x v="1"/>
    <s v="B-"/>
    <x v="4"/>
    <d v="2023-12-16T00:00:00"/>
    <s v="Timothy Jefferson"/>
    <x v="39394"/>
    <x v="4"/>
    <n v="13200.487657334799"/>
    <n v="432"/>
    <x v="1"/>
    <d v="2023-12-18T00:00:00"/>
    <s v="Aspirin"/>
    <s v="Inconclusive"/>
    <n v="2"/>
    <x v="4"/>
    <n v="2023"/>
    <n v="1"/>
    <s v="Normal"/>
  </r>
  <r>
    <x v="20328"/>
    <n v="27"/>
    <x v="1"/>
    <s v="A+"/>
    <x v="2"/>
    <d v="2023-11-17T00:00:00"/>
    <s v="Tiffany Bailey"/>
    <x v="39395"/>
    <x v="2"/>
    <n v="13839.6371005043"/>
    <n v="208"/>
    <x v="2"/>
    <d v="2023-12-16T00:00:00"/>
    <s v="Ibuprofen"/>
    <s v="Normal"/>
    <n v="29"/>
    <x v="38"/>
    <n v="2023"/>
    <n v="0"/>
    <s v="Normal"/>
  </r>
  <r>
    <x v="39793"/>
    <n v="53"/>
    <x v="1"/>
    <s v="O-"/>
    <x v="3"/>
    <d v="2021-01-05T00:00:00"/>
    <s v="Anthony James"/>
    <x v="39396"/>
    <x v="0"/>
    <n v="39826.457840660703"/>
    <n v="496"/>
    <x v="1"/>
    <d v="2021-01-13T00:00:00"/>
    <s v="Aspirin"/>
    <s v="Normal"/>
    <n v="8"/>
    <x v="23"/>
    <n v="2021"/>
    <n v="1"/>
    <s v="High"/>
  </r>
  <r>
    <x v="39794"/>
    <n v="64"/>
    <x v="0"/>
    <s v="A-"/>
    <x v="0"/>
    <d v="2023-03-27T00:00:00"/>
    <s v="Bethany Johnson"/>
    <x v="39397"/>
    <x v="0"/>
    <n v="45008.245830981701"/>
    <n v="333"/>
    <x v="1"/>
    <d v="2023-04-05T00:00:00"/>
    <s v="Ibuprofen"/>
    <s v="Abnormal"/>
    <n v="9"/>
    <x v="58"/>
    <n v="2023"/>
    <n v="1"/>
    <s v="High"/>
  </r>
  <r>
    <x v="17245"/>
    <n v="37"/>
    <x v="1"/>
    <s v="AB+"/>
    <x v="1"/>
    <d v="2023-06-14T00:00:00"/>
    <s v="Sheila Nelson"/>
    <x v="707"/>
    <x v="4"/>
    <n v="5567.9585167232899"/>
    <n v="224"/>
    <x v="0"/>
    <d v="2023-06-23T00:00:00"/>
    <s v="Aspirin"/>
    <s v="Inconclusive"/>
    <n v="9"/>
    <x v="18"/>
    <n v="2023"/>
    <n v="0"/>
    <s v="Normal"/>
  </r>
  <r>
    <x v="39795"/>
    <n v="63"/>
    <x v="0"/>
    <s v="A-"/>
    <x v="3"/>
    <d v="2019-11-14T00:00:00"/>
    <s v="Carolyn Oneal"/>
    <x v="39398"/>
    <x v="1"/>
    <n v="43633.517622023901"/>
    <n v="408"/>
    <x v="0"/>
    <d v="2019-12-08T00:00:00"/>
    <s v="Lipitor"/>
    <s v="Abnormal"/>
    <n v="24"/>
    <x v="25"/>
    <n v="2019"/>
    <n v="0"/>
    <s v="High"/>
  </r>
  <r>
    <x v="39796"/>
    <n v="37"/>
    <x v="1"/>
    <s v="B+"/>
    <x v="1"/>
    <d v="2024-04-11T00:00:00"/>
    <s v="Robert Gonzales"/>
    <x v="39399"/>
    <x v="4"/>
    <n v="4930.5441160775199"/>
    <n v="330"/>
    <x v="0"/>
    <d v="2024-04-13T00:00:00"/>
    <s v="Paracetamol"/>
    <s v="Abnormal"/>
    <n v="2"/>
    <x v="35"/>
    <n v="2024"/>
    <n v="0"/>
    <s v="Normal"/>
  </r>
  <r>
    <x v="39797"/>
    <n v="33"/>
    <x v="0"/>
    <s v="B+"/>
    <x v="1"/>
    <d v="2024-02-26T00:00:00"/>
    <s v="Donna Fletcher"/>
    <x v="39400"/>
    <x v="2"/>
    <n v="40592.932588711999"/>
    <n v="333"/>
    <x v="0"/>
    <d v="2024-03-16T00:00:00"/>
    <s v="Penicillin"/>
    <s v="Inconclusive"/>
    <n v="19"/>
    <x v="42"/>
    <n v="2024"/>
    <n v="0"/>
    <s v="High"/>
  </r>
  <r>
    <x v="11831"/>
    <n v="19"/>
    <x v="1"/>
    <s v="AB+"/>
    <x v="2"/>
    <d v="2023-02-15T00:00:00"/>
    <s v="Jon Russell"/>
    <x v="39401"/>
    <x v="3"/>
    <n v="41877.354373971102"/>
    <n v="253"/>
    <x v="2"/>
    <d v="2023-02-20T00:00:00"/>
    <s v="Paracetamol"/>
    <s v="Normal"/>
    <n v="5"/>
    <x v="59"/>
    <n v="2023"/>
    <n v="0"/>
    <s v="High"/>
  </r>
  <r>
    <x v="19801"/>
    <n v="73"/>
    <x v="1"/>
    <s v="B-"/>
    <x v="3"/>
    <d v="2021-10-16T00:00:00"/>
    <s v="Alan Evans"/>
    <x v="39402"/>
    <x v="4"/>
    <n v="7571.52503914727"/>
    <n v="379"/>
    <x v="2"/>
    <d v="2021-11-12T00:00:00"/>
    <s v="Aspirin"/>
    <s v="Abnormal"/>
    <n v="27"/>
    <x v="12"/>
    <n v="2021"/>
    <n v="0"/>
    <s v="Normal"/>
  </r>
  <r>
    <x v="39798"/>
    <n v="19"/>
    <x v="0"/>
    <s v="AB+"/>
    <x v="0"/>
    <d v="2019-06-07T00:00:00"/>
    <s v="James Kelly"/>
    <x v="588"/>
    <x v="1"/>
    <n v="43520.710164871402"/>
    <n v="403"/>
    <x v="2"/>
    <d v="2019-06-13T00:00:00"/>
    <s v="Lipitor"/>
    <s v="Normal"/>
    <n v="6"/>
    <x v="36"/>
    <n v="2019"/>
    <n v="0"/>
    <s v="High"/>
  </r>
  <r>
    <x v="9028"/>
    <n v="52"/>
    <x v="0"/>
    <s v="A-"/>
    <x v="5"/>
    <d v="2022-03-28T00:00:00"/>
    <s v="Jack Hall"/>
    <x v="39403"/>
    <x v="1"/>
    <n v="38830.232256621799"/>
    <n v="147"/>
    <x v="2"/>
    <d v="2022-04-24T00:00:00"/>
    <s v="Ibuprofen"/>
    <s v="Normal"/>
    <n v="27"/>
    <x v="28"/>
    <n v="2022"/>
    <n v="0"/>
    <s v="High"/>
  </r>
  <r>
    <x v="39799"/>
    <n v="41"/>
    <x v="0"/>
    <s v="O+"/>
    <x v="2"/>
    <d v="2024-01-13T00:00:00"/>
    <s v="Ruben Guerra"/>
    <x v="39404"/>
    <x v="1"/>
    <n v="45546.6722691416"/>
    <n v="105"/>
    <x v="2"/>
    <d v="2024-01-16T00:00:00"/>
    <s v="Aspirin"/>
    <s v="Normal"/>
    <n v="3"/>
    <x v="0"/>
    <n v="2024"/>
    <n v="0"/>
    <s v="High"/>
  </r>
  <r>
    <x v="3489"/>
    <n v="35"/>
    <x v="1"/>
    <s v="B+"/>
    <x v="5"/>
    <d v="2021-11-28T00:00:00"/>
    <s v="Matthew Moore"/>
    <x v="39405"/>
    <x v="0"/>
    <n v="31550.0508341928"/>
    <n v="407"/>
    <x v="0"/>
    <d v="2021-12-05T00:00:00"/>
    <s v="Paracetamol"/>
    <s v="Abnormal"/>
    <n v="7"/>
    <x v="45"/>
    <n v="2021"/>
    <n v="0"/>
    <s v="High"/>
  </r>
  <r>
    <x v="29172"/>
    <n v="28"/>
    <x v="0"/>
    <s v="B-"/>
    <x v="2"/>
    <d v="2019-12-17T00:00:00"/>
    <s v="Sarah Reynolds"/>
    <x v="27189"/>
    <x v="4"/>
    <n v="35126.859581618199"/>
    <n v="148"/>
    <x v="0"/>
    <d v="2020-01-12T00:00:00"/>
    <s v="Penicillin"/>
    <s v="Normal"/>
    <n v="26"/>
    <x v="10"/>
    <n v="2019"/>
    <n v="0"/>
    <s v="High"/>
  </r>
  <r>
    <x v="39800"/>
    <n v="54"/>
    <x v="0"/>
    <s v="B+"/>
    <x v="5"/>
    <d v="2020-10-14T00:00:00"/>
    <s v="Kristy Nichols"/>
    <x v="39406"/>
    <x v="3"/>
    <n v="13109.077021200899"/>
    <n v="421"/>
    <x v="1"/>
    <d v="2020-11-06T00:00:00"/>
    <s v="Lipitor"/>
    <s v="Normal"/>
    <n v="23"/>
    <x v="54"/>
    <n v="2020"/>
    <n v="1"/>
    <s v="Normal"/>
  </r>
  <r>
    <x v="39801"/>
    <n v="73"/>
    <x v="0"/>
    <s v="AB-"/>
    <x v="0"/>
    <d v="2021-10-11T00:00:00"/>
    <s v="Jose Fleming"/>
    <x v="39407"/>
    <x v="1"/>
    <n v="25673.010650036798"/>
    <n v="256"/>
    <x v="1"/>
    <d v="2021-10-18T00:00:00"/>
    <s v="Aspirin"/>
    <s v="Abnormal"/>
    <n v="7"/>
    <x v="12"/>
    <n v="2021"/>
    <n v="1"/>
    <s v="High"/>
  </r>
  <r>
    <x v="39802"/>
    <n v="80"/>
    <x v="0"/>
    <s v="A-"/>
    <x v="0"/>
    <d v="2023-03-03T00:00:00"/>
    <s v="William Hill"/>
    <x v="39408"/>
    <x v="4"/>
    <n v="39218.102244971698"/>
    <n v="495"/>
    <x v="1"/>
    <d v="2023-03-12T00:00:00"/>
    <s v="Penicillin"/>
    <s v="Normal"/>
    <n v="9"/>
    <x v="58"/>
    <n v="2023"/>
    <n v="1"/>
    <s v="High"/>
  </r>
  <r>
    <x v="10403"/>
    <n v="31"/>
    <x v="1"/>
    <s v="A+"/>
    <x v="2"/>
    <d v="2024-03-19T00:00:00"/>
    <s v="Lori Key"/>
    <x v="39409"/>
    <x v="3"/>
    <n v="37611.7860787194"/>
    <n v="331"/>
    <x v="1"/>
    <d v="2024-03-30T00:00:00"/>
    <s v="Ibuprofen"/>
    <s v="Normal"/>
    <n v="11"/>
    <x v="46"/>
    <n v="2024"/>
    <n v="1"/>
    <s v="High"/>
  </r>
  <r>
    <x v="5170"/>
    <n v="35"/>
    <x v="0"/>
    <s v="B+"/>
    <x v="1"/>
    <d v="2022-01-14T00:00:00"/>
    <s v="Lindsay Vance"/>
    <x v="39410"/>
    <x v="0"/>
    <n v="34376.942128518"/>
    <n v="276"/>
    <x v="2"/>
    <d v="2022-02-01T00:00:00"/>
    <s v="Lipitor"/>
    <s v="Normal"/>
    <n v="18"/>
    <x v="43"/>
    <n v="2022"/>
    <n v="0"/>
    <s v="High"/>
  </r>
  <r>
    <x v="39803"/>
    <n v="68"/>
    <x v="0"/>
    <s v="AB+"/>
    <x v="0"/>
    <d v="2021-06-07T00:00:00"/>
    <s v="Anthony Vega"/>
    <x v="1575"/>
    <x v="4"/>
    <n v="15555.0116330291"/>
    <n v="496"/>
    <x v="1"/>
    <d v="2021-06-28T00:00:00"/>
    <s v="Penicillin"/>
    <s v="Normal"/>
    <n v="21"/>
    <x v="30"/>
    <n v="2021"/>
    <n v="1"/>
    <s v="High"/>
  </r>
  <r>
    <x v="39804"/>
    <n v="76"/>
    <x v="1"/>
    <s v="AB+"/>
    <x v="1"/>
    <d v="2019-09-02T00:00:00"/>
    <s v="Cindy Adams"/>
    <x v="39411"/>
    <x v="3"/>
    <n v="1419.50824413178"/>
    <n v="132"/>
    <x v="1"/>
    <d v="2019-09-08T00:00:00"/>
    <s v="Lipitor"/>
    <s v="Abnormal"/>
    <n v="6"/>
    <x v="51"/>
    <n v="2019"/>
    <n v="1"/>
    <s v="Normal"/>
  </r>
  <r>
    <x v="39805"/>
    <n v="30"/>
    <x v="1"/>
    <s v="O-"/>
    <x v="4"/>
    <d v="2023-11-24T00:00:00"/>
    <s v="Paige Mitchell"/>
    <x v="39412"/>
    <x v="2"/>
    <n v="41074.310426005701"/>
    <n v="124"/>
    <x v="1"/>
    <d v="2023-11-26T00:00:00"/>
    <s v="Aspirin"/>
    <s v="Normal"/>
    <n v="2"/>
    <x v="38"/>
    <n v="2023"/>
    <n v="1"/>
    <s v="High"/>
  </r>
  <r>
    <x v="39806"/>
    <n v="54"/>
    <x v="0"/>
    <s v="AB-"/>
    <x v="4"/>
    <d v="2022-10-17T00:00:00"/>
    <s v="John Carroll"/>
    <x v="18574"/>
    <x v="1"/>
    <n v="14521.1570762826"/>
    <n v="105"/>
    <x v="1"/>
    <d v="2022-11-05T00:00:00"/>
    <s v="Lipitor"/>
    <s v="Normal"/>
    <n v="19"/>
    <x v="32"/>
    <n v="2022"/>
    <n v="1"/>
    <s v="Normal"/>
  </r>
  <r>
    <x v="39807"/>
    <n v="28"/>
    <x v="1"/>
    <s v="AB-"/>
    <x v="1"/>
    <d v="2021-02-16T00:00:00"/>
    <s v="Monique Cook"/>
    <x v="39413"/>
    <x v="2"/>
    <n v="39030.118416052399"/>
    <n v="290"/>
    <x v="0"/>
    <d v="2021-03-17T00:00:00"/>
    <s v="Lipitor"/>
    <s v="Inconclusive"/>
    <n v="29"/>
    <x v="52"/>
    <n v="2021"/>
    <n v="0"/>
    <s v="High"/>
  </r>
  <r>
    <x v="39808"/>
    <n v="76"/>
    <x v="0"/>
    <s v="B-"/>
    <x v="5"/>
    <d v="2021-11-26T00:00:00"/>
    <s v="Diana Wallace"/>
    <x v="39414"/>
    <x v="0"/>
    <n v="12545.069495923601"/>
    <n v="127"/>
    <x v="2"/>
    <d v="2021-12-17T00:00:00"/>
    <s v="Aspirin"/>
    <s v="Abnormal"/>
    <n v="21"/>
    <x v="45"/>
    <n v="2021"/>
    <n v="0"/>
    <s v="Normal"/>
  </r>
  <r>
    <x v="39809"/>
    <n v="66"/>
    <x v="1"/>
    <s v="A-"/>
    <x v="5"/>
    <d v="2022-01-04T00:00:00"/>
    <s v="Blake Kelly"/>
    <x v="39415"/>
    <x v="4"/>
    <n v="13047.363982952"/>
    <n v="218"/>
    <x v="0"/>
    <d v="2022-01-18T00:00:00"/>
    <s v="Lipitor"/>
    <s v="Normal"/>
    <n v="14"/>
    <x v="43"/>
    <n v="2022"/>
    <n v="0"/>
    <s v="Normal"/>
  </r>
  <r>
    <x v="25648"/>
    <n v="27"/>
    <x v="1"/>
    <s v="O-"/>
    <x v="1"/>
    <d v="2020-12-18T00:00:00"/>
    <s v="Kristen Davidson"/>
    <x v="39416"/>
    <x v="1"/>
    <n v="39412.261073387497"/>
    <n v="430"/>
    <x v="0"/>
    <d v="2020-12-22T00:00:00"/>
    <s v="Lipitor"/>
    <s v="Normal"/>
    <n v="4"/>
    <x v="47"/>
    <n v="2020"/>
    <n v="0"/>
    <s v="High"/>
  </r>
  <r>
    <x v="39810"/>
    <n v="43"/>
    <x v="1"/>
    <s v="A-"/>
    <x v="3"/>
    <d v="2019-10-18T00:00:00"/>
    <s v="Matthew Cabrera"/>
    <x v="1555"/>
    <x v="4"/>
    <n v="41033.700005290702"/>
    <n v="232"/>
    <x v="2"/>
    <d v="2019-10-19T00:00:00"/>
    <s v="Penicillin"/>
    <s v="Inconclusive"/>
    <n v="1"/>
    <x v="27"/>
    <n v="2019"/>
    <n v="0"/>
    <s v="High"/>
  </r>
  <r>
    <x v="39811"/>
    <n v="65"/>
    <x v="0"/>
    <s v="O-"/>
    <x v="3"/>
    <d v="2023-02-03T00:00:00"/>
    <s v="Jessica Gardner"/>
    <x v="10988"/>
    <x v="1"/>
    <n v="3318.1251725673801"/>
    <n v="422"/>
    <x v="0"/>
    <d v="2023-02-17T00:00:00"/>
    <s v="Paracetamol"/>
    <s v="Normal"/>
    <n v="14"/>
    <x v="59"/>
    <n v="2023"/>
    <n v="0"/>
    <s v="Normal"/>
  </r>
  <r>
    <x v="39812"/>
    <n v="29"/>
    <x v="0"/>
    <s v="A-"/>
    <x v="3"/>
    <d v="2022-01-24T00:00:00"/>
    <s v="Scott Cox"/>
    <x v="39417"/>
    <x v="1"/>
    <n v="43352.038941386301"/>
    <n v="149"/>
    <x v="1"/>
    <d v="2022-01-29T00:00:00"/>
    <s v="Paracetamol"/>
    <s v="Abnormal"/>
    <n v="5"/>
    <x v="43"/>
    <n v="2022"/>
    <n v="1"/>
    <s v="High"/>
  </r>
  <r>
    <x v="7587"/>
    <n v="23"/>
    <x v="0"/>
    <s v="O-"/>
    <x v="0"/>
    <d v="2020-07-15T00:00:00"/>
    <s v="Latoya Chase"/>
    <x v="39418"/>
    <x v="4"/>
    <n v="30875.467857134299"/>
    <n v="484"/>
    <x v="1"/>
    <d v="2020-07-28T00:00:00"/>
    <s v="Penicillin"/>
    <s v="Inconclusive"/>
    <n v="13"/>
    <x v="6"/>
    <n v="2020"/>
    <n v="1"/>
    <s v="High"/>
  </r>
  <r>
    <x v="39813"/>
    <n v="81"/>
    <x v="0"/>
    <s v="AB-"/>
    <x v="0"/>
    <d v="2019-09-23T00:00:00"/>
    <s v="Anthony Dawson"/>
    <x v="9290"/>
    <x v="2"/>
    <n v="41518.148089066803"/>
    <n v="135"/>
    <x v="0"/>
    <d v="2019-10-11T00:00:00"/>
    <s v="Ibuprofen"/>
    <s v="Abnormal"/>
    <n v="18"/>
    <x v="51"/>
    <n v="2019"/>
    <n v="0"/>
    <s v="High"/>
  </r>
  <r>
    <x v="6971"/>
    <n v="47"/>
    <x v="0"/>
    <s v="B+"/>
    <x v="3"/>
    <d v="2019-06-07T00:00:00"/>
    <s v="Sydney Johnson"/>
    <x v="788"/>
    <x v="4"/>
    <n v="22335.335318758"/>
    <n v="310"/>
    <x v="2"/>
    <d v="2019-06-29T00:00:00"/>
    <s v="Paracetamol"/>
    <s v="Normal"/>
    <n v="22"/>
    <x v="36"/>
    <n v="2019"/>
    <n v="0"/>
    <s v="High"/>
  </r>
  <r>
    <x v="39814"/>
    <n v="62"/>
    <x v="1"/>
    <s v="A-"/>
    <x v="5"/>
    <d v="2021-04-01T00:00:00"/>
    <s v="Ana Vincent"/>
    <x v="39419"/>
    <x v="3"/>
    <n v="4965.43214770533"/>
    <n v="462"/>
    <x v="0"/>
    <d v="2021-04-11T00:00:00"/>
    <s v="Ibuprofen"/>
    <s v="Inconclusive"/>
    <n v="10"/>
    <x v="49"/>
    <n v="2021"/>
    <n v="0"/>
    <s v="Normal"/>
  </r>
  <r>
    <x v="39815"/>
    <n v="82"/>
    <x v="1"/>
    <s v="O-"/>
    <x v="3"/>
    <d v="2020-09-29T00:00:00"/>
    <s v="Daniel Nunez"/>
    <x v="39420"/>
    <x v="3"/>
    <n v="3129.09339662203"/>
    <n v="213"/>
    <x v="1"/>
    <d v="2020-10-05T00:00:00"/>
    <s v="Penicillin"/>
    <s v="Inconclusive"/>
    <n v="6"/>
    <x v="48"/>
    <n v="2020"/>
    <n v="1"/>
    <s v="Normal"/>
  </r>
  <r>
    <x v="39816"/>
    <n v="59"/>
    <x v="0"/>
    <s v="A+"/>
    <x v="5"/>
    <d v="2023-06-21T00:00:00"/>
    <s v="Deborah Hill"/>
    <x v="39421"/>
    <x v="3"/>
    <n v="26112.172485725601"/>
    <n v="187"/>
    <x v="1"/>
    <d v="2023-06-30T00:00:00"/>
    <s v="Ibuprofen"/>
    <s v="Normal"/>
    <n v="9"/>
    <x v="18"/>
    <n v="2023"/>
    <n v="1"/>
    <s v="High"/>
  </r>
  <r>
    <x v="39817"/>
    <n v="53"/>
    <x v="0"/>
    <s v="O-"/>
    <x v="5"/>
    <d v="2022-06-03T00:00:00"/>
    <s v="Eric Pope"/>
    <x v="21626"/>
    <x v="4"/>
    <n v="48886.523867847398"/>
    <n v="263"/>
    <x v="2"/>
    <d v="2022-06-14T00:00:00"/>
    <s v="Penicillin"/>
    <s v="Abnormal"/>
    <n v="11"/>
    <x v="22"/>
    <n v="2022"/>
    <n v="0"/>
    <s v="High"/>
  </r>
  <r>
    <x v="39470"/>
    <n v="69"/>
    <x v="1"/>
    <s v="B+"/>
    <x v="1"/>
    <d v="2020-08-01T00:00:00"/>
    <s v="Julie Flores"/>
    <x v="39422"/>
    <x v="2"/>
    <n v="40412.909189587299"/>
    <n v="471"/>
    <x v="2"/>
    <d v="2020-08-26T00:00:00"/>
    <s v="Ibuprofen"/>
    <s v="Abnormal"/>
    <n v="25"/>
    <x v="31"/>
    <n v="2020"/>
    <n v="0"/>
    <s v="High"/>
  </r>
  <r>
    <x v="39818"/>
    <n v="25"/>
    <x v="0"/>
    <s v="AB+"/>
    <x v="0"/>
    <d v="2023-01-14T00:00:00"/>
    <s v="Amber Jones"/>
    <x v="20431"/>
    <x v="3"/>
    <n v="30195.422555802601"/>
    <n v="111"/>
    <x v="1"/>
    <d v="2023-01-30T00:00:00"/>
    <s v="Penicillin"/>
    <s v="Abnormal"/>
    <n v="16"/>
    <x v="13"/>
    <n v="2023"/>
    <n v="1"/>
    <s v="High"/>
  </r>
  <r>
    <x v="39819"/>
    <n v="24"/>
    <x v="0"/>
    <s v="B-"/>
    <x v="0"/>
    <d v="2022-04-02T00:00:00"/>
    <s v="Daniel Gilbert"/>
    <x v="2455"/>
    <x v="2"/>
    <n v="15572.271127087301"/>
    <n v="176"/>
    <x v="1"/>
    <d v="2022-04-23T00:00:00"/>
    <s v="Lipitor"/>
    <s v="Inconclusive"/>
    <n v="21"/>
    <x v="37"/>
    <n v="2022"/>
    <n v="1"/>
    <s v="High"/>
  </r>
  <r>
    <x v="39820"/>
    <n v="74"/>
    <x v="0"/>
    <s v="O-"/>
    <x v="5"/>
    <d v="2023-09-28T00:00:00"/>
    <s v="Erin Kim"/>
    <x v="39423"/>
    <x v="3"/>
    <n v="37368.273891774901"/>
    <n v="390"/>
    <x v="2"/>
    <d v="2023-10-09T00:00:00"/>
    <s v="Aspirin"/>
    <s v="Inconclusive"/>
    <n v="11"/>
    <x v="33"/>
    <n v="2023"/>
    <n v="0"/>
    <s v="High"/>
  </r>
  <r>
    <x v="39821"/>
    <n v="19"/>
    <x v="1"/>
    <s v="AB-"/>
    <x v="2"/>
    <d v="2023-12-07T00:00:00"/>
    <s v="Ryan Robinson"/>
    <x v="39424"/>
    <x v="3"/>
    <n v="20121.987134912299"/>
    <n v="149"/>
    <x v="0"/>
    <d v="2023-12-14T00:00:00"/>
    <s v="Ibuprofen"/>
    <s v="Abnormal"/>
    <n v="7"/>
    <x v="4"/>
    <n v="2023"/>
    <n v="0"/>
    <s v="High"/>
  </r>
  <r>
    <x v="39822"/>
    <n v="80"/>
    <x v="1"/>
    <s v="B-"/>
    <x v="0"/>
    <d v="2022-03-22T00:00:00"/>
    <s v="Victor Beltran"/>
    <x v="39425"/>
    <x v="0"/>
    <n v="14639.7886023878"/>
    <n v="292"/>
    <x v="0"/>
    <d v="2022-04-11T00:00:00"/>
    <s v="Ibuprofen"/>
    <s v="Abnormal"/>
    <n v="20"/>
    <x v="28"/>
    <n v="2022"/>
    <n v="0"/>
    <s v="Normal"/>
  </r>
  <r>
    <x v="39823"/>
    <n v="61"/>
    <x v="1"/>
    <s v="O-"/>
    <x v="2"/>
    <d v="2020-07-26T00:00:00"/>
    <s v="Erin Martin Md"/>
    <x v="8995"/>
    <x v="1"/>
    <n v="36389.635651002398"/>
    <n v="286"/>
    <x v="1"/>
    <d v="2020-08-21T00:00:00"/>
    <s v="Lipitor"/>
    <s v="Normal"/>
    <n v="26"/>
    <x v="6"/>
    <n v="2020"/>
    <n v="1"/>
    <s v="High"/>
  </r>
  <r>
    <x v="39824"/>
    <n v="28"/>
    <x v="1"/>
    <s v="A-"/>
    <x v="1"/>
    <d v="2020-01-22T00:00:00"/>
    <s v="Susan Garcia"/>
    <x v="39426"/>
    <x v="2"/>
    <n v="44374.843016533603"/>
    <n v="279"/>
    <x v="1"/>
    <d v="2020-01-26T00:00:00"/>
    <s v="Penicillin"/>
    <s v="Normal"/>
    <n v="4"/>
    <x v="19"/>
    <n v="2020"/>
    <n v="1"/>
    <s v="High"/>
  </r>
  <r>
    <x v="39825"/>
    <n v="51"/>
    <x v="1"/>
    <s v="A-"/>
    <x v="0"/>
    <d v="2022-10-07T00:00:00"/>
    <s v="Connie Rice"/>
    <x v="39427"/>
    <x v="0"/>
    <n v="18853.553314730299"/>
    <n v="425"/>
    <x v="0"/>
    <d v="2022-10-16T00:00:00"/>
    <s v="Penicillin"/>
    <s v="Inconclusive"/>
    <n v="9"/>
    <x v="32"/>
    <n v="2022"/>
    <n v="0"/>
    <s v="High"/>
  </r>
  <r>
    <x v="39826"/>
    <n v="22"/>
    <x v="1"/>
    <s v="B-"/>
    <x v="0"/>
    <d v="2019-05-09T00:00:00"/>
    <s v="Martha Smith"/>
    <x v="3043"/>
    <x v="1"/>
    <n v="25833.814268636699"/>
    <n v="495"/>
    <x v="2"/>
    <d v="2019-06-04T00:00:00"/>
    <s v="Lipitor"/>
    <s v="Normal"/>
    <n v="26"/>
    <x v="57"/>
    <n v="2019"/>
    <n v="0"/>
    <s v="High"/>
  </r>
  <r>
    <x v="39827"/>
    <n v="30"/>
    <x v="1"/>
    <s v="B+"/>
    <x v="1"/>
    <d v="2022-07-29T00:00:00"/>
    <s v="Sandra Terrell"/>
    <x v="18161"/>
    <x v="0"/>
    <n v="22184.044006242701"/>
    <n v="166"/>
    <x v="2"/>
    <d v="2022-08-06T00:00:00"/>
    <s v="Lipitor"/>
    <s v="Inconclusive"/>
    <n v="8"/>
    <x v="40"/>
    <n v="2022"/>
    <n v="0"/>
    <s v="High"/>
  </r>
  <r>
    <x v="39828"/>
    <n v="29"/>
    <x v="1"/>
    <s v="O-"/>
    <x v="2"/>
    <d v="2019-06-13T00:00:00"/>
    <s v="David Williams"/>
    <x v="39428"/>
    <x v="4"/>
    <n v="3231.88906514771"/>
    <n v="202"/>
    <x v="1"/>
    <d v="2019-06-30T00:00:00"/>
    <s v="Paracetamol"/>
    <s v="Inconclusive"/>
    <n v="17"/>
    <x v="36"/>
    <n v="2019"/>
    <n v="1"/>
    <s v="Normal"/>
  </r>
  <r>
    <x v="10344"/>
    <n v="57"/>
    <x v="1"/>
    <s v="A-"/>
    <x v="1"/>
    <d v="2020-10-20T00:00:00"/>
    <s v="Amanda Miller"/>
    <x v="39429"/>
    <x v="4"/>
    <n v="17672.310211744501"/>
    <n v="204"/>
    <x v="2"/>
    <d v="2020-10-25T00:00:00"/>
    <s v="Paracetamol"/>
    <s v="Abnormal"/>
    <n v="5"/>
    <x v="54"/>
    <n v="2020"/>
    <n v="0"/>
    <s v="High"/>
  </r>
  <r>
    <x v="39829"/>
    <n v="44"/>
    <x v="0"/>
    <s v="A+"/>
    <x v="5"/>
    <d v="2019-10-29T00:00:00"/>
    <s v="Robert Buchanan"/>
    <x v="39430"/>
    <x v="0"/>
    <n v="3148.3594382466099"/>
    <n v="359"/>
    <x v="1"/>
    <d v="2019-11-28T00:00:00"/>
    <s v="Ibuprofen"/>
    <s v="Normal"/>
    <n v="30"/>
    <x v="27"/>
    <n v="2019"/>
    <n v="1"/>
    <s v="Normal"/>
  </r>
  <r>
    <x v="22537"/>
    <n v="79"/>
    <x v="1"/>
    <s v="A+"/>
    <x v="4"/>
    <d v="2020-07-03T00:00:00"/>
    <s v="Ronald Ellis"/>
    <x v="39431"/>
    <x v="1"/>
    <n v="8610.4497763721301"/>
    <n v="315"/>
    <x v="1"/>
    <d v="2020-07-11T00:00:00"/>
    <s v="Lipitor"/>
    <s v="Abnormal"/>
    <n v="8"/>
    <x v="6"/>
    <n v="2020"/>
    <n v="1"/>
    <s v="Normal"/>
  </r>
  <r>
    <x v="39830"/>
    <n v="53"/>
    <x v="1"/>
    <s v="B+"/>
    <x v="5"/>
    <d v="2023-02-27T00:00:00"/>
    <s v="Carrie Zamora"/>
    <x v="38072"/>
    <x v="2"/>
    <n v="35824.868004961201"/>
    <n v="357"/>
    <x v="0"/>
    <d v="2023-02-28T00:00:00"/>
    <s v="Penicillin"/>
    <s v="Normal"/>
    <n v="1"/>
    <x v="59"/>
    <n v="2023"/>
    <n v="0"/>
    <s v="High"/>
  </r>
  <r>
    <x v="39831"/>
    <n v="85"/>
    <x v="1"/>
    <s v="O-"/>
    <x v="5"/>
    <d v="2019-07-26T00:00:00"/>
    <s v="Kristi Boyd"/>
    <x v="797"/>
    <x v="2"/>
    <n v="25239.0668809173"/>
    <n v="452"/>
    <x v="0"/>
    <d v="2019-08-13T00:00:00"/>
    <s v="Paracetamol"/>
    <s v="Inconclusive"/>
    <n v="18"/>
    <x v="34"/>
    <n v="2019"/>
    <n v="0"/>
    <s v="High"/>
  </r>
  <r>
    <x v="11427"/>
    <n v="53"/>
    <x v="1"/>
    <s v="O-"/>
    <x v="1"/>
    <d v="2019-06-14T00:00:00"/>
    <s v="Allen Watson"/>
    <x v="39432"/>
    <x v="3"/>
    <n v="21396.018899995001"/>
    <n v="336"/>
    <x v="0"/>
    <d v="2019-06-22T00:00:00"/>
    <s v="Penicillin"/>
    <s v="Inconclusive"/>
    <n v="8"/>
    <x v="36"/>
    <n v="2019"/>
    <n v="0"/>
    <s v="High"/>
  </r>
  <r>
    <x v="39832"/>
    <n v="74"/>
    <x v="0"/>
    <s v="B-"/>
    <x v="4"/>
    <d v="2020-05-09T00:00:00"/>
    <s v="Jonathan Pham"/>
    <x v="39433"/>
    <x v="2"/>
    <n v="44818.606642335799"/>
    <n v="387"/>
    <x v="0"/>
    <d v="2020-05-31T00:00:00"/>
    <s v="Penicillin"/>
    <s v="Abnormal"/>
    <n v="22"/>
    <x v="11"/>
    <n v="2020"/>
    <n v="0"/>
    <s v="High"/>
  </r>
  <r>
    <x v="39833"/>
    <n v="35"/>
    <x v="1"/>
    <s v="O-"/>
    <x v="1"/>
    <d v="2020-07-15T00:00:00"/>
    <s v="Barbara Martinez"/>
    <x v="39434"/>
    <x v="2"/>
    <n v="20230.1513544185"/>
    <n v="387"/>
    <x v="1"/>
    <d v="2020-08-11T00:00:00"/>
    <s v="Aspirin"/>
    <s v="Abnormal"/>
    <n v="27"/>
    <x v="6"/>
    <n v="2020"/>
    <n v="1"/>
    <s v="High"/>
  </r>
  <r>
    <x v="39834"/>
    <n v="70"/>
    <x v="0"/>
    <s v="A+"/>
    <x v="1"/>
    <d v="2021-10-21T00:00:00"/>
    <s v="Leon Pollard"/>
    <x v="39435"/>
    <x v="0"/>
    <n v="40773.618422220403"/>
    <n v="209"/>
    <x v="0"/>
    <d v="2021-11-03T00:00:00"/>
    <s v="Paracetamol"/>
    <s v="Abnormal"/>
    <n v="13"/>
    <x v="12"/>
    <n v="2021"/>
    <n v="0"/>
    <s v="High"/>
  </r>
  <r>
    <x v="39835"/>
    <n v="78"/>
    <x v="0"/>
    <s v="AB-"/>
    <x v="5"/>
    <d v="2019-11-03T00:00:00"/>
    <s v="Alex Johnson"/>
    <x v="5132"/>
    <x v="1"/>
    <n v="36043.009414656801"/>
    <n v="449"/>
    <x v="0"/>
    <d v="2019-11-26T00:00:00"/>
    <s v="Paracetamol"/>
    <s v="Abnormal"/>
    <n v="23"/>
    <x v="25"/>
    <n v="2019"/>
    <n v="0"/>
    <s v="High"/>
  </r>
  <r>
    <x v="39836"/>
    <n v="36"/>
    <x v="0"/>
    <s v="B-"/>
    <x v="0"/>
    <d v="2021-06-03T00:00:00"/>
    <s v="Amanda Green"/>
    <x v="3354"/>
    <x v="2"/>
    <n v="7140.1653801310704"/>
    <n v="218"/>
    <x v="0"/>
    <d v="2021-06-06T00:00:00"/>
    <s v="Aspirin"/>
    <s v="Abnormal"/>
    <n v="3"/>
    <x v="30"/>
    <n v="2021"/>
    <n v="0"/>
    <s v="Normal"/>
  </r>
  <r>
    <x v="39837"/>
    <n v="20"/>
    <x v="0"/>
    <s v="B-"/>
    <x v="3"/>
    <d v="2021-09-03T00:00:00"/>
    <s v="James Zavala Md"/>
    <x v="39436"/>
    <x v="3"/>
    <n v="29922.081978669801"/>
    <n v="387"/>
    <x v="0"/>
    <d v="2021-09-14T00:00:00"/>
    <s v="Aspirin"/>
    <s v="Normal"/>
    <n v="11"/>
    <x v="29"/>
    <n v="2021"/>
    <n v="0"/>
    <s v="High"/>
  </r>
  <r>
    <x v="21635"/>
    <n v="37"/>
    <x v="0"/>
    <s v="O+"/>
    <x v="1"/>
    <d v="2020-02-17T00:00:00"/>
    <s v="Tyler Kramer"/>
    <x v="39437"/>
    <x v="4"/>
    <n v="33617.612666266701"/>
    <n v="473"/>
    <x v="0"/>
    <d v="2020-03-03T00:00:00"/>
    <s v="Lipitor"/>
    <s v="Normal"/>
    <n v="15"/>
    <x v="55"/>
    <n v="2020"/>
    <n v="0"/>
    <s v="High"/>
  </r>
  <r>
    <x v="3948"/>
    <n v="58"/>
    <x v="1"/>
    <s v="B-"/>
    <x v="2"/>
    <d v="2024-02-03T00:00:00"/>
    <s v="Jenna Collins"/>
    <x v="39438"/>
    <x v="2"/>
    <n v="32074.628918998998"/>
    <n v="367"/>
    <x v="2"/>
    <d v="2024-03-03T00:00:00"/>
    <s v="Paracetamol"/>
    <s v="Normal"/>
    <n v="29"/>
    <x v="42"/>
    <n v="2024"/>
    <n v="0"/>
    <s v="High"/>
  </r>
  <r>
    <x v="14640"/>
    <n v="37"/>
    <x v="0"/>
    <s v="AB+"/>
    <x v="3"/>
    <d v="2020-03-18T00:00:00"/>
    <s v="Bernard Ruiz"/>
    <x v="14902"/>
    <x v="3"/>
    <n v="47425.6367131363"/>
    <n v="202"/>
    <x v="2"/>
    <d v="2020-04-13T00:00:00"/>
    <s v="Aspirin"/>
    <s v="Inconclusive"/>
    <n v="26"/>
    <x v="15"/>
    <n v="2020"/>
    <n v="0"/>
    <s v="High"/>
  </r>
  <r>
    <x v="26137"/>
    <n v="39"/>
    <x v="1"/>
    <s v="B+"/>
    <x v="0"/>
    <d v="2021-10-16T00:00:00"/>
    <s v="Jay Rivera"/>
    <x v="39439"/>
    <x v="3"/>
    <n v="28151.8176532412"/>
    <n v="299"/>
    <x v="0"/>
    <d v="2021-10-19T00:00:00"/>
    <s v="Penicillin"/>
    <s v="Normal"/>
    <n v="3"/>
    <x v="12"/>
    <n v="2021"/>
    <n v="0"/>
    <s v="High"/>
  </r>
  <r>
    <x v="39838"/>
    <n v="78"/>
    <x v="1"/>
    <s v="B-"/>
    <x v="5"/>
    <d v="2022-09-24T00:00:00"/>
    <s v="Sally Keith"/>
    <x v="39440"/>
    <x v="1"/>
    <n v="12366.3059825402"/>
    <n v="109"/>
    <x v="1"/>
    <d v="2022-10-15T00:00:00"/>
    <s v="Penicillin"/>
    <s v="Inconclusive"/>
    <n v="21"/>
    <x v="2"/>
    <n v="2022"/>
    <n v="1"/>
    <s v="Normal"/>
  </r>
  <r>
    <x v="39839"/>
    <n v="34"/>
    <x v="0"/>
    <s v="AB+"/>
    <x v="5"/>
    <d v="2019-10-08T00:00:00"/>
    <s v="Mary Day"/>
    <x v="39441"/>
    <x v="4"/>
    <n v="19517.458186818902"/>
    <n v="416"/>
    <x v="2"/>
    <d v="2019-10-30T00:00:00"/>
    <s v="Aspirin"/>
    <s v="Abnormal"/>
    <n v="22"/>
    <x v="27"/>
    <n v="2019"/>
    <n v="0"/>
    <s v="High"/>
  </r>
  <r>
    <x v="39840"/>
    <n v="49"/>
    <x v="1"/>
    <s v="O-"/>
    <x v="3"/>
    <d v="2021-07-03T00:00:00"/>
    <s v="Mrs. Eileen Erickson"/>
    <x v="4325"/>
    <x v="0"/>
    <n v="32768.0018522104"/>
    <n v="473"/>
    <x v="2"/>
    <d v="2021-07-29T00:00:00"/>
    <s v="Penicillin"/>
    <s v="Inconclusive"/>
    <n v="26"/>
    <x v="53"/>
    <n v="2021"/>
    <n v="0"/>
    <s v="High"/>
  </r>
  <r>
    <x v="39841"/>
    <n v="29"/>
    <x v="1"/>
    <s v="O-"/>
    <x v="5"/>
    <d v="2021-09-17T00:00:00"/>
    <s v="Dakota Barker"/>
    <x v="39442"/>
    <x v="2"/>
    <n v="33507.647322272402"/>
    <n v="233"/>
    <x v="2"/>
    <d v="2021-10-10T00:00:00"/>
    <s v="Lipitor"/>
    <s v="Abnormal"/>
    <n v="23"/>
    <x v="29"/>
    <n v="2021"/>
    <n v="0"/>
    <s v="High"/>
  </r>
  <r>
    <x v="39842"/>
    <n v="20"/>
    <x v="1"/>
    <s v="A+"/>
    <x v="2"/>
    <d v="2019-09-10T00:00:00"/>
    <s v="Aaron Davila"/>
    <x v="39443"/>
    <x v="4"/>
    <n v="21902.802317219499"/>
    <n v="226"/>
    <x v="0"/>
    <d v="2019-10-01T00:00:00"/>
    <s v="Ibuprofen"/>
    <s v="Normal"/>
    <n v="21"/>
    <x v="51"/>
    <n v="2019"/>
    <n v="0"/>
    <s v="High"/>
  </r>
  <r>
    <x v="39843"/>
    <n v="54"/>
    <x v="0"/>
    <s v="B-"/>
    <x v="4"/>
    <d v="2022-10-13T00:00:00"/>
    <s v="Beth Holt"/>
    <x v="39444"/>
    <x v="1"/>
    <n v="48258.873571167598"/>
    <n v="306"/>
    <x v="2"/>
    <d v="2022-10-19T00:00:00"/>
    <s v="Ibuprofen"/>
    <s v="Inconclusive"/>
    <n v="6"/>
    <x v="32"/>
    <n v="2022"/>
    <n v="0"/>
    <s v="High"/>
  </r>
  <r>
    <x v="3955"/>
    <n v="77"/>
    <x v="0"/>
    <s v="AB+"/>
    <x v="5"/>
    <d v="2023-01-03T00:00:00"/>
    <s v="Amy Dawson"/>
    <x v="39445"/>
    <x v="0"/>
    <n v="46690.0911589108"/>
    <n v="485"/>
    <x v="2"/>
    <d v="2023-01-13T00:00:00"/>
    <s v="Lipitor"/>
    <s v="Abnormal"/>
    <n v="10"/>
    <x v="13"/>
    <n v="2023"/>
    <n v="0"/>
    <s v="High"/>
  </r>
  <r>
    <x v="39844"/>
    <n v="33"/>
    <x v="1"/>
    <s v="O-"/>
    <x v="4"/>
    <d v="2019-10-16T00:00:00"/>
    <s v="Christina Ruiz"/>
    <x v="39446"/>
    <x v="1"/>
    <n v="20287.154899254201"/>
    <n v="231"/>
    <x v="2"/>
    <d v="2019-11-11T00:00:00"/>
    <s v="Lipitor"/>
    <s v="Abnormal"/>
    <n v="26"/>
    <x v="27"/>
    <n v="2019"/>
    <n v="0"/>
    <s v="High"/>
  </r>
  <r>
    <x v="39845"/>
    <n v="73"/>
    <x v="0"/>
    <s v="AB+"/>
    <x v="5"/>
    <d v="2021-06-02T00:00:00"/>
    <s v="Gary Bird"/>
    <x v="39447"/>
    <x v="3"/>
    <n v="38293.563221401702"/>
    <n v="240"/>
    <x v="0"/>
    <d v="2021-06-03T00:00:00"/>
    <s v="Ibuprofen"/>
    <s v="Abnormal"/>
    <n v="1"/>
    <x v="30"/>
    <n v="2021"/>
    <n v="0"/>
    <s v="High"/>
  </r>
  <r>
    <x v="27565"/>
    <n v="78"/>
    <x v="0"/>
    <s v="A-"/>
    <x v="0"/>
    <d v="2021-06-06T00:00:00"/>
    <s v="Bryan Williamson"/>
    <x v="39448"/>
    <x v="1"/>
    <n v="12843.4256382904"/>
    <n v="176"/>
    <x v="0"/>
    <d v="2021-06-21T00:00:00"/>
    <s v="Paracetamol"/>
    <s v="Abnormal"/>
    <n v="15"/>
    <x v="30"/>
    <n v="2021"/>
    <n v="0"/>
    <s v="Normal"/>
  </r>
  <r>
    <x v="21402"/>
    <n v="84"/>
    <x v="1"/>
    <s v="AB+"/>
    <x v="5"/>
    <d v="2024-04-10T00:00:00"/>
    <s v="Patrick Johnson"/>
    <x v="1798"/>
    <x v="2"/>
    <n v="8576.7458850974199"/>
    <n v="462"/>
    <x v="0"/>
    <d v="2024-05-06T00:00:00"/>
    <s v="Lipitor"/>
    <s v="Normal"/>
    <n v="26"/>
    <x v="35"/>
    <n v="2024"/>
    <n v="0"/>
    <s v="Normal"/>
  </r>
  <r>
    <x v="39846"/>
    <n v="83"/>
    <x v="1"/>
    <s v="AB+"/>
    <x v="2"/>
    <d v="2021-01-16T00:00:00"/>
    <s v="Zachary Brown"/>
    <x v="34817"/>
    <x v="3"/>
    <n v="29479.136711397401"/>
    <n v="430"/>
    <x v="0"/>
    <d v="2021-02-09T00:00:00"/>
    <s v="Aspirin"/>
    <s v="Inconclusive"/>
    <n v="24"/>
    <x v="23"/>
    <n v="2021"/>
    <n v="0"/>
    <s v="High"/>
  </r>
  <r>
    <x v="4277"/>
    <n v="56"/>
    <x v="1"/>
    <s v="AB-"/>
    <x v="5"/>
    <d v="2023-04-02T00:00:00"/>
    <s v="Michael Robinson"/>
    <x v="3832"/>
    <x v="1"/>
    <n v="20946.753423084701"/>
    <n v="260"/>
    <x v="1"/>
    <d v="2023-04-27T00:00:00"/>
    <s v="Aspirin"/>
    <s v="Normal"/>
    <n v="25"/>
    <x v="39"/>
    <n v="2023"/>
    <n v="1"/>
    <s v="High"/>
  </r>
  <r>
    <x v="39847"/>
    <n v="19"/>
    <x v="1"/>
    <s v="A+"/>
    <x v="3"/>
    <d v="2023-11-20T00:00:00"/>
    <s v="Hayley Elliott"/>
    <x v="39449"/>
    <x v="3"/>
    <n v="29230.116155901102"/>
    <n v="148"/>
    <x v="0"/>
    <d v="2023-12-07T00:00:00"/>
    <s v="Lipitor"/>
    <s v="Normal"/>
    <n v="17"/>
    <x v="38"/>
    <n v="2023"/>
    <n v="0"/>
    <s v="High"/>
  </r>
  <r>
    <x v="39848"/>
    <n v="54"/>
    <x v="1"/>
    <s v="AB-"/>
    <x v="0"/>
    <d v="2024-02-19T00:00:00"/>
    <s v="Stephanie Hardy Dds"/>
    <x v="39450"/>
    <x v="3"/>
    <n v="35752.292872537299"/>
    <n v="143"/>
    <x v="1"/>
    <d v="2024-02-20T00:00:00"/>
    <s v="Ibuprofen"/>
    <s v="Normal"/>
    <n v="1"/>
    <x v="42"/>
    <n v="2024"/>
    <n v="1"/>
    <s v="High"/>
  </r>
  <r>
    <x v="39849"/>
    <n v="79"/>
    <x v="1"/>
    <s v="A-"/>
    <x v="2"/>
    <d v="2021-08-19T00:00:00"/>
    <s v="Lisa Lam"/>
    <x v="39451"/>
    <x v="0"/>
    <n v="39102.569721403903"/>
    <n v="361"/>
    <x v="1"/>
    <d v="2021-09-05T00:00:00"/>
    <s v="Ibuprofen"/>
    <s v="Inconclusive"/>
    <n v="17"/>
    <x v="21"/>
    <n v="2021"/>
    <n v="1"/>
    <s v="High"/>
  </r>
  <r>
    <x v="4039"/>
    <n v="49"/>
    <x v="0"/>
    <s v="B-"/>
    <x v="0"/>
    <d v="2023-11-22T00:00:00"/>
    <s v="Gabriella Kelly"/>
    <x v="39452"/>
    <x v="4"/>
    <n v="11860.4085628948"/>
    <n v="261"/>
    <x v="2"/>
    <d v="2023-11-29T00:00:00"/>
    <s v="Paracetamol"/>
    <s v="Inconclusive"/>
    <n v="7"/>
    <x v="38"/>
    <n v="2023"/>
    <n v="0"/>
    <s v="Normal"/>
  </r>
  <r>
    <x v="39850"/>
    <n v="75"/>
    <x v="1"/>
    <s v="AB+"/>
    <x v="0"/>
    <d v="2022-06-25T00:00:00"/>
    <s v="Adam Clark"/>
    <x v="39453"/>
    <x v="2"/>
    <n v="37365.403299814898"/>
    <n v="312"/>
    <x v="2"/>
    <d v="2022-06-30T00:00:00"/>
    <s v="Penicillin"/>
    <s v="Normal"/>
    <n v="5"/>
    <x v="22"/>
    <n v="2022"/>
    <n v="0"/>
    <s v="High"/>
  </r>
  <r>
    <x v="8201"/>
    <n v="74"/>
    <x v="0"/>
    <s v="B+"/>
    <x v="4"/>
    <d v="2021-06-02T00:00:00"/>
    <s v="April Nelson"/>
    <x v="39454"/>
    <x v="3"/>
    <n v="47426.601972586999"/>
    <n v="327"/>
    <x v="1"/>
    <d v="2021-06-10T00:00:00"/>
    <s v="Penicillin"/>
    <s v="Abnormal"/>
    <n v="8"/>
    <x v="30"/>
    <n v="2021"/>
    <n v="1"/>
    <s v="High"/>
  </r>
  <r>
    <x v="39851"/>
    <n v="81"/>
    <x v="0"/>
    <s v="A-"/>
    <x v="2"/>
    <d v="2023-03-07T00:00:00"/>
    <s v="Toni Davis"/>
    <x v="39455"/>
    <x v="1"/>
    <n v="19196.235492636599"/>
    <n v="500"/>
    <x v="2"/>
    <d v="2023-03-27T00:00:00"/>
    <s v="Ibuprofen"/>
    <s v="Inconclusive"/>
    <n v="20"/>
    <x v="58"/>
    <n v="2023"/>
    <n v="0"/>
    <s v="High"/>
  </r>
  <r>
    <x v="39852"/>
    <n v="19"/>
    <x v="1"/>
    <s v="B+"/>
    <x v="0"/>
    <d v="2019-06-02T00:00:00"/>
    <s v="Michael Duncan"/>
    <x v="232"/>
    <x v="1"/>
    <n v="19653.1863773812"/>
    <n v="139"/>
    <x v="2"/>
    <d v="2019-06-21T00:00:00"/>
    <s v="Lipitor"/>
    <s v="Inconclusive"/>
    <n v="19"/>
    <x v="36"/>
    <n v="2019"/>
    <n v="0"/>
    <s v="High"/>
  </r>
  <r>
    <x v="39853"/>
    <n v="68"/>
    <x v="1"/>
    <s v="B+"/>
    <x v="1"/>
    <d v="2020-07-12T00:00:00"/>
    <s v="Amanda Leach"/>
    <x v="39456"/>
    <x v="4"/>
    <n v="30258.1880127279"/>
    <n v="174"/>
    <x v="1"/>
    <d v="2020-08-11T00:00:00"/>
    <s v="Paracetamol"/>
    <s v="Inconclusive"/>
    <n v="30"/>
    <x v="6"/>
    <n v="2020"/>
    <n v="1"/>
    <s v="High"/>
  </r>
  <r>
    <x v="32173"/>
    <n v="77"/>
    <x v="0"/>
    <s v="AB-"/>
    <x v="1"/>
    <d v="2019-09-06T00:00:00"/>
    <s v="Jessica White"/>
    <x v="39457"/>
    <x v="1"/>
    <n v="42273.017812361701"/>
    <n v="261"/>
    <x v="2"/>
    <d v="2019-09-14T00:00:00"/>
    <s v="Aspirin"/>
    <s v="Inconclusive"/>
    <n v="8"/>
    <x v="51"/>
    <n v="2019"/>
    <n v="0"/>
    <s v="High"/>
  </r>
  <r>
    <x v="13075"/>
    <n v="18"/>
    <x v="0"/>
    <s v="AB-"/>
    <x v="4"/>
    <d v="2022-12-23T00:00:00"/>
    <s v="John Foster"/>
    <x v="39458"/>
    <x v="4"/>
    <n v="5109.7792746230298"/>
    <n v="192"/>
    <x v="0"/>
    <d v="2023-01-07T00:00:00"/>
    <s v="Aspirin"/>
    <s v="Inconclusive"/>
    <n v="15"/>
    <x v="50"/>
    <n v="2022"/>
    <n v="0"/>
    <s v="Normal"/>
  </r>
  <r>
    <x v="39854"/>
    <n v="18"/>
    <x v="1"/>
    <s v="B+"/>
    <x v="3"/>
    <d v="2019-09-18T00:00:00"/>
    <s v="Taylor Mckenzie"/>
    <x v="39459"/>
    <x v="0"/>
    <n v="28833.431015540998"/>
    <n v="383"/>
    <x v="2"/>
    <d v="2019-10-05T00:00:00"/>
    <s v="Ibuprofen"/>
    <s v="Inconclusive"/>
    <n v="17"/>
    <x v="51"/>
    <n v="2019"/>
    <n v="0"/>
    <s v="High"/>
  </r>
  <r>
    <x v="39855"/>
    <n v="80"/>
    <x v="0"/>
    <s v="O-"/>
    <x v="4"/>
    <d v="2024-02-27T00:00:00"/>
    <s v="Geoffrey Wilson"/>
    <x v="39460"/>
    <x v="0"/>
    <n v="35714.694751061099"/>
    <n v="255"/>
    <x v="2"/>
    <d v="2024-03-23T00:00:00"/>
    <s v="Aspirin"/>
    <s v="Inconclusive"/>
    <n v="25"/>
    <x v="42"/>
    <n v="2024"/>
    <n v="0"/>
    <s v="High"/>
  </r>
  <r>
    <x v="39856"/>
    <n v="66"/>
    <x v="1"/>
    <s v="O-"/>
    <x v="2"/>
    <d v="2022-09-13T00:00:00"/>
    <s v="George Hampton"/>
    <x v="39461"/>
    <x v="0"/>
    <n v="25139.385042201498"/>
    <n v="226"/>
    <x v="0"/>
    <d v="2022-09-14T00:00:00"/>
    <s v="Aspirin"/>
    <s v="Inconclusive"/>
    <n v="1"/>
    <x v="2"/>
    <n v="2022"/>
    <n v="0"/>
    <s v="High"/>
  </r>
  <r>
    <x v="39857"/>
    <n v="57"/>
    <x v="1"/>
    <s v="B-"/>
    <x v="2"/>
    <d v="2023-05-20T00:00:00"/>
    <s v="Kimberly Anderson"/>
    <x v="828"/>
    <x v="1"/>
    <n v="18077.095458797601"/>
    <n v="490"/>
    <x v="0"/>
    <d v="2023-05-25T00:00:00"/>
    <s v="Lipitor"/>
    <s v="Normal"/>
    <n v="5"/>
    <x v="26"/>
    <n v="2023"/>
    <n v="0"/>
    <s v="High"/>
  </r>
  <r>
    <x v="12222"/>
    <n v="46"/>
    <x v="0"/>
    <s v="AB-"/>
    <x v="1"/>
    <d v="2022-10-21T00:00:00"/>
    <s v="Cameron Chavez"/>
    <x v="39462"/>
    <x v="4"/>
    <n v="5863.3931276194098"/>
    <n v="103"/>
    <x v="2"/>
    <d v="2022-11-03T00:00:00"/>
    <s v="Lipitor"/>
    <s v="Inconclusive"/>
    <n v="13"/>
    <x v="32"/>
    <n v="2022"/>
    <n v="0"/>
    <s v="Normal"/>
  </r>
  <r>
    <x v="39858"/>
    <n v="50"/>
    <x v="0"/>
    <s v="O+"/>
    <x v="4"/>
    <d v="2020-01-30T00:00:00"/>
    <s v="John Parks"/>
    <x v="10446"/>
    <x v="4"/>
    <n v="21542.104362945"/>
    <n v="371"/>
    <x v="1"/>
    <d v="2020-02-29T00:00:00"/>
    <s v="Paracetamol"/>
    <s v="Normal"/>
    <n v="30"/>
    <x v="19"/>
    <n v="2020"/>
    <n v="1"/>
    <s v="High"/>
  </r>
  <r>
    <x v="39859"/>
    <n v="21"/>
    <x v="0"/>
    <s v="B+"/>
    <x v="3"/>
    <d v="2023-04-13T00:00:00"/>
    <s v="Regina Jacobs"/>
    <x v="39463"/>
    <x v="3"/>
    <n v="34584.516408580101"/>
    <n v="345"/>
    <x v="2"/>
    <d v="2023-05-10T00:00:00"/>
    <s v="Penicillin"/>
    <s v="Normal"/>
    <n v="27"/>
    <x v="39"/>
    <n v="2023"/>
    <n v="0"/>
    <s v="High"/>
  </r>
  <r>
    <x v="39860"/>
    <n v="40"/>
    <x v="0"/>
    <s v="O+"/>
    <x v="3"/>
    <d v="2019-07-11T00:00:00"/>
    <s v="Miranda Dixon"/>
    <x v="39464"/>
    <x v="0"/>
    <n v="43075.276260970903"/>
    <n v="191"/>
    <x v="0"/>
    <d v="2019-07-22T00:00:00"/>
    <s v="Paracetamol"/>
    <s v="Normal"/>
    <n v="11"/>
    <x v="34"/>
    <n v="2019"/>
    <n v="0"/>
    <s v="High"/>
  </r>
  <r>
    <x v="39861"/>
    <n v="63"/>
    <x v="1"/>
    <s v="B-"/>
    <x v="5"/>
    <d v="2019-07-19T00:00:00"/>
    <s v="Jason Rodriguez"/>
    <x v="39465"/>
    <x v="1"/>
    <n v="26723.406458515499"/>
    <n v="481"/>
    <x v="2"/>
    <d v="2019-08-10T00:00:00"/>
    <s v="Penicillin"/>
    <s v="Normal"/>
    <n v="22"/>
    <x v="34"/>
    <n v="2019"/>
    <n v="0"/>
    <s v="High"/>
  </r>
  <r>
    <x v="39862"/>
    <n v="50"/>
    <x v="0"/>
    <s v="A-"/>
    <x v="1"/>
    <d v="2022-03-02T00:00:00"/>
    <s v="Michael Webb"/>
    <x v="39466"/>
    <x v="2"/>
    <n v="1782.99263863791"/>
    <n v="339"/>
    <x v="1"/>
    <d v="2022-03-08T00:00:00"/>
    <s v="Aspirin"/>
    <s v="Normal"/>
    <n v="6"/>
    <x v="28"/>
    <n v="2022"/>
    <n v="1"/>
    <s v="Normal"/>
  </r>
  <r>
    <x v="39863"/>
    <n v="83"/>
    <x v="1"/>
    <s v="AB+"/>
    <x v="4"/>
    <d v="2023-01-18T00:00:00"/>
    <s v="Jennifer Foster"/>
    <x v="39467"/>
    <x v="1"/>
    <n v="5054.49202983552"/>
    <n v="225"/>
    <x v="2"/>
    <d v="2023-01-22T00:00:00"/>
    <s v="Aspirin"/>
    <s v="Normal"/>
    <n v="4"/>
    <x v="13"/>
    <n v="2023"/>
    <n v="0"/>
    <s v="Normal"/>
  </r>
  <r>
    <x v="39864"/>
    <n v="47"/>
    <x v="1"/>
    <s v="AB-"/>
    <x v="5"/>
    <d v="2021-09-26T00:00:00"/>
    <s v="Kimberly Diaz"/>
    <x v="39468"/>
    <x v="3"/>
    <n v="8785.8077039830896"/>
    <n v="312"/>
    <x v="2"/>
    <d v="2021-10-01T00:00:00"/>
    <s v="Aspirin"/>
    <s v="Inconclusive"/>
    <n v="5"/>
    <x v="29"/>
    <n v="2021"/>
    <n v="0"/>
    <s v="Normal"/>
  </r>
  <r>
    <x v="39865"/>
    <n v="76"/>
    <x v="0"/>
    <s v="B-"/>
    <x v="4"/>
    <d v="2020-02-06T00:00:00"/>
    <s v="William Thomas"/>
    <x v="5351"/>
    <x v="0"/>
    <n v="24081.1694188199"/>
    <n v="483"/>
    <x v="2"/>
    <d v="2020-03-06T00:00:00"/>
    <s v="Lipitor"/>
    <s v="Inconclusive"/>
    <n v="29"/>
    <x v="55"/>
    <n v="2020"/>
    <n v="0"/>
    <s v="High"/>
  </r>
  <r>
    <x v="39866"/>
    <n v="61"/>
    <x v="0"/>
    <s v="O+"/>
    <x v="5"/>
    <d v="2021-06-09T00:00:00"/>
    <s v="Donald Patel"/>
    <x v="39469"/>
    <x v="1"/>
    <n v="11145.152826630099"/>
    <n v="483"/>
    <x v="0"/>
    <d v="2021-06-16T00:00:00"/>
    <s v="Ibuprofen"/>
    <s v="Inconclusive"/>
    <n v="7"/>
    <x v="30"/>
    <n v="2021"/>
    <n v="0"/>
    <s v="Normal"/>
  </r>
  <r>
    <x v="39867"/>
    <n v="53"/>
    <x v="0"/>
    <s v="A+"/>
    <x v="3"/>
    <d v="2019-11-20T00:00:00"/>
    <s v="Tracy Hunter"/>
    <x v="1277"/>
    <x v="3"/>
    <n v="30142.070413648002"/>
    <n v="460"/>
    <x v="2"/>
    <d v="2019-11-23T00:00:00"/>
    <s v="Lipitor"/>
    <s v="Inconclusive"/>
    <n v="3"/>
    <x v="25"/>
    <n v="2019"/>
    <n v="0"/>
    <s v="High"/>
  </r>
  <r>
    <x v="4484"/>
    <n v="20"/>
    <x v="1"/>
    <s v="O-"/>
    <x v="1"/>
    <d v="2019-10-31T00:00:00"/>
    <s v="Tom Jones"/>
    <x v="39470"/>
    <x v="4"/>
    <n v="46500.804751562398"/>
    <n v="142"/>
    <x v="1"/>
    <d v="2019-11-28T00:00:00"/>
    <s v="Penicillin"/>
    <s v="Abnormal"/>
    <n v="28"/>
    <x v="27"/>
    <n v="2019"/>
    <n v="1"/>
    <s v="High"/>
  </r>
  <r>
    <x v="39868"/>
    <n v="50"/>
    <x v="1"/>
    <s v="A+"/>
    <x v="3"/>
    <d v="2020-12-18T00:00:00"/>
    <s v="Kenneth Jennings"/>
    <x v="2718"/>
    <x v="4"/>
    <n v="39804.658624487303"/>
    <n v="196"/>
    <x v="0"/>
    <d v="2021-01-15T00:00:00"/>
    <s v="Aspirin"/>
    <s v="Inconclusive"/>
    <n v="28"/>
    <x v="47"/>
    <n v="2020"/>
    <n v="0"/>
    <s v="High"/>
  </r>
  <r>
    <x v="39869"/>
    <n v="80"/>
    <x v="1"/>
    <s v="A+"/>
    <x v="4"/>
    <d v="2021-11-09T00:00:00"/>
    <s v="Linda Houston"/>
    <x v="39471"/>
    <x v="0"/>
    <n v="38858.323015888302"/>
    <n v="116"/>
    <x v="2"/>
    <d v="2021-12-06T00:00:00"/>
    <s v="Ibuprofen"/>
    <s v="Abnormal"/>
    <n v="27"/>
    <x v="45"/>
    <n v="2021"/>
    <n v="0"/>
    <s v="High"/>
  </r>
  <r>
    <x v="39870"/>
    <n v="74"/>
    <x v="0"/>
    <s v="AB-"/>
    <x v="0"/>
    <d v="2023-01-13T00:00:00"/>
    <s v="Rachel Orr"/>
    <x v="9523"/>
    <x v="4"/>
    <n v="32933.512613671897"/>
    <n v="392"/>
    <x v="1"/>
    <d v="2023-01-22T00:00:00"/>
    <s v="Aspirin"/>
    <s v="Abnormal"/>
    <n v="9"/>
    <x v="13"/>
    <n v="2023"/>
    <n v="1"/>
    <s v="High"/>
  </r>
  <r>
    <x v="39871"/>
    <n v="35"/>
    <x v="0"/>
    <s v="B+"/>
    <x v="3"/>
    <d v="2020-04-26T00:00:00"/>
    <s v="Holly Miller"/>
    <x v="11528"/>
    <x v="1"/>
    <n v="45418.406191998103"/>
    <n v="467"/>
    <x v="0"/>
    <d v="2020-05-17T00:00:00"/>
    <s v="Penicillin"/>
    <s v="Abnormal"/>
    <n v="21"/>
    <x v="8"/>
    <n v="2020"/>
    <n v="0"/>
    <s v="High"/>
  </r>
  <r>
    <x v="635"/>
    <n v="66"/>
    <x v="1"/>
    <s v="O-"/>
    <x v="1"/>
    <d v="2023-01-03T00:00:00"/>
    <s v="Dennis Weber"/>
    <x v="1045"/>
    <x v="4"/>
    <n v="2072.7798459727501"/>
    <n v="438"/>
    <x v="1"/>
    <d v="2023-01-28T00:00:00"/>
    <s v="Paracetamol"/>
    <s v="Inconclusive"/>
    <n v="25"/>
    <x v="13"/>
    <n v="2023"/>
    <n v="1"/>
    <s v="Normal"/>
  </r>
  <r>
    <x v="39872"/>
    <n v="34"/>
    <x v="1"/>
    <s v="A+"/>
    <x v="1"/>
    <d v="2020-01-31T00:00:00"/>
    <s v="James Watson"/>
    <x v="39472"/>
    <x v="3"/>
    <n v="20059.447634719501"/>
    <n v="138"/>
    <x v="0"/>
    <d v="2020-02-21T00:00:00"/>
    <s v="Paracetamol"/>
    <s v="Normal"/>
    <n v="21"/>
    <x v="19"/>
    <n v="2020"/>
    <n v="0"/>
    <s v="High"/>
  </r>
  <r>
    <x v="24075"/>
    <n v="20"/>
    <x v="1"/>
    <s v="A+"/>
    <x v="2"/>
    <d v="2019-07-04T00:00:00"/>
    <s v="Jacqueline Herring"/>
    <x v="39473"/>
    <x v="2"/>
    <n v="28344.535836072198"/>
    <n v="435"/>
    <x v="2"/>
    <d v="2019-07-26T00:00:00"/>
    <s v="Ibuprofen"/>
    <s v="Abnormal"/>
    <n v="22"/>
    <x v="34"/>
    <n v="2019"/>
    <n v="0"/>
    <s v="High"/>
  </r>
  <r>
    <x v="39873"/>
    <n v="67"/>
    <x v="1"/>
    <s v="B-"/>
    <x v="4"/>
    <d v="2024-04-19T00:00:00"/>
    <s v="Katherine Garner"/>
    <x v="39474"/>
    <x v="1"/>
    <n v="29575.2065097265"/>
    <n v="198"/>
    <x v="1"/>
    <d v="2024-05-19T00:00:00"/>
    <s v="Ibuprofen"/>
    <s v="Normal"/>
    <n v="30"/>
    <x v="35"/>
    <n v="2024"/>
    <n v="1"/>
    <s v="High"/>
  </r>
  <r>
    <x v="39874"/>
    <n v="67"/>
    <x v="1"/>
    <s v="O-"/>
    <x v="2"/>
    <d v="2022-02-04T00:00:00"/>
    <s v="Ronald Frazier"/>
    <x v="6602"/>
    <x v="4"/>
    <n v="44440.7335874368"/>
    <n v="212"/>
    <x v="1"/>
    <d v="2022-02-20T00:00:00"/>
    <s v="Aspirin"/>
    <s v="Abnormal"/>
    <n v="16"/>
    <x v="56"/>
    <n v="2022"/>
    <n v="1"/>
    <s v="High"/>
  </r>
  <r>
    <x v="39875"/>
    <n v="21"/>
    <x v="1"/>
    <s v="O-"/>
    <x v="2"/>
    <d v="2023-09-01T00:00:00"/>
    <s v="Bill Glover"/>
    <x v="7904"/>
    <x v="2"/>
    <n v="38174.775848071702"/>
    <n v="127"/>
    <x v="0"/>
    <d v="2023-09-19T00:00:00"/>
    <s v="Ibuprofen"/>
    <s v="Abnormal"/>
    <n v="18"/>
    <x v="33"/>
    <n v="2023"/>
    <n v="0"/>
    <s v="High"/>
  </r>
  <r>
    <x v="39876"/>
    <n v="45"/>
    <x v="0"/>
    <s v="AB+"/>
    <x v="2"/>
    <d v="2021-03-01T00:00:00"/>
    <s v="Katie Campbell"/>
    <x v="39475"/>
    <x v="1"/>
    <n v="20027.3533398867"/>
    <n v="173"/>
    <x v="2"/>
    <d v="2021-03-24T00:00:00"/>
    <s v="Ibuprofen"/>
    <s v="Abnormal"/>
    <n v="23"/>
    <x v="16"/>
    <n v="2021"/>
    <n v="0"/>
    <s v="High"/>
  </r>
  <r>
    <x v="37517"/>
    <n v="69"/>
    <x v="0"/>
    <s v="AB-"/>
    <x v="0"/>
    <d v="2022-05-09T00:00:00"/>
    <s v="Anna Reyes"/>
    <x v="39476"/>
    <x v="4"/>
    <n v="42152.822927316804"/>
    <n v="305"/>
    <x v="1"/>
    <d v="2022-06-08T00:00:00"/>
    <s v="Ibuprofen"/>
    <s v="Abnormal"/>
    <n v="30"/>
    <x v="20"/>
    <n v="2022"/>
    <n v="1"/>
    <s v="High"/>
  </r>
  <r>
    <x v="39877"/>
    <n v="25"/>
    <x v="1"/>
    <s v="AB-"/>
    <x v="1"/>
    <d v="2024-01-10T00:00:00"/>
    <s v="Kimberly Glover"/>
    <x v="39477"/>
    <x v="3"/>
    <n v="35295.250365806998"/>
    <n v="105"/>
    <x v="2"/>
    <d v="2024-01-19T00:00:00"/>
    <s v="Lipitor"/>
    <s v="Abnormal"/>
    <n v="9"/>
    <x v="0"/>
    <n v="2024"/>
    <n v="0"/>
    <s v="High"/>
  </r>
  <r>
    <x v="39878"/>
    <n v="46"/>
    <x v="0"/>
    <s v="B-"/>
    <x v="0"/>
    <d v="2022-10-20T00:00:00"/>
    <s v="Paul Manning"/>
    <x v="15699"/>
    <x v="1"/>
    <n v="6200.5078334024902"/>
    <n v="178"/>
    <x v="2"/>
    <d v="2022-10-28T00:00:00"/>
    <s v="Lipitor"/>
    <s v="Abnormal"/>
    <n v="8"/>
    <x v="32"/>
    <n v="2022"/>
    <n v="0"/>
    <s v="Normal"/>
  </r>
  <r>
    <x v="899"/>
    <n v="40"/>
    <x v="0"/>
    <s v="B-"/>
    <x v="2"/>
    <d v="2022-04-26T00:00:00"/>
    <s v="Michelle Davis"/>
    <x v="39478"/>
    <x v="0"/>
    <n v="28800.663003312999"/>
    <n v="455"/>
    <x v="2"/>
    <d v="2022-05-01T00:00:00"/>
    <s v="Paracetamol"/>
    <s v="Normal"/>
    <n v="5"/>
    <x v="37"/>
    <n v="2022"/>
    <n v="0"/>
    <s v="High"/>
  </r>
  <r>
    <x v="39879"/>
    <n v="42"/>
    <x v="1"/>
    <s v="A+"/>
    <x v="0"/>
    <d v="2019-10-07T00:00:00"/>
    <s v="Mark Chen"/>
    <x v="39479"/>
    <x v="3"/>
    <n v="26265.076469214298"/>
    <n v="198"/>
    <x v="2"/>
    <d v="2019-11-05T00:00:00"/>
    <s v="Ibuprofen"/>
    <s v="Normal"/>
    <n v="29"/>
    <x v="27"/>
    <n v="2019"/>
    <n v="0"/>
    <s v="High"/>
  </r>
  <r>
    <x v="39880"/>
    <n v="30"/>
    <x v="1"/>
    <s v="O+"/>
    <x v="4"/>
    <d v="2020-09-13T00:00:00"/>
    <s v="Jessica Moreno"/>
    <x v="6499"/>
    <x v="2"/>
    <n v="40714.810347798397"/>
    <n v="407"/>
    <x v="2"/>
    <d v="2020-09-20T00:00:00"/>
    <s v="Aspirin"/>
    <s v="Inconclusive"/>
    <n v="7"/>
    <x v="48"/>
    <n v="2020"/>
    <n v="0"/>
    <s v="High"/>
  </r>
  <r>
    <x v="39881"/>
    <n v="42"/>
    <x v="0"/>
    <s v="O-"/>
    <x v="4"/>
    <d v="2019-05-21T00:00:00"/>
    <s v="Jason Monroe"/>
    <x v="39480"/>
    <x v="0"/>
    <n v="46214.0780830902"/>
    <n v="243"/>
    <x v="2"/>
    <d v="2019-06-15T00:00:00"/>
    <s v="Paracetamol"/>
    <s v="Inconclusive"/>
    <n v="25"/>
    <x v="57"/>
    <n v="2019"/>
    <n v="0"/>
    <s v="High"/>
  </r>
  <r>
    <x v="38699"/>
    <n v="18"/>
    <x v="0"/>
    <s v="AB+"/>
    <x v="3"/>
    <d v="2022-02-04T00:00:00"/>
    <s v="Meghan Baxter"/>
    <x v="25707"/>
    <x v="2"/>
    <n v="48774.898485382801"/>
    <n v="152"/>
    <x v="0"/>
    <d v="2022-02-18T00:00:00"/>
    <s v="Ibuprofen"/>
    <s v="Normal"/>
    <n v="14"/>
    <x v="56"/>
    <n v="2022"/>
    <n v="0"/>
    <s v="High"/>
  </r>
  <r>
    <x v="30164"/>
    <n v="68"/>
    <x v="1"/>
    <s v="B+"/>
    <x v="3"/>
    <d v="2019-06-07T00:00:00"/>
    <s v="Alisha Lambert"/>
    <x v="39481"/>
    <x v="2"/>
    <n v="23613.742930466298"/>
    <n v="395"/>
    <x v="0"/>
    <d v="2019-07-03T00:00:00"/>
    <s v="Aspirin"/>
    <s v="Inconclusive"/>
    <n v="26"/>
    <x v="36"/>
    <n v="2019"/>
    <n v="0"/>
    <s v="High"/>
  </r>
  <r>
    <x v="39882"/>
    <n v="79"/>
    <x v="1"/>
    <s v="B-"/>
    <x v="2"/>
    <d v="2019-07-26T00:00:00"/>
    <s v="Casey White"/>
    <x v="39482"/>
    <x v="3"/>
    <n v="28870.678673180399"/>
    <n v="306"/>
    <x v="0"/>
    <d v="2019-08-01T00:00:00"/>
    <s v="Lipitor"/>
    <s v="Abnormal"/>
    <n v="6"/>
    <x v="34"/>
    <n v="2019"/>
    <n v="0"/>
    <s v="High"/>
  </r>
  <r>
    <x v="15958"/>
    <n v="70"/>
    <x v="1"/>
    <s v="AB-"/>
    <x v="1"/>
    <d v="2020-06-20T00:00:00"/>
    <s v="Walter Mitchell"/>
    <x v="39483"/>
    <x v="0"/>
    <n v="9783.6107471469895"/>
    <n v="324"/>
    <x v="2"/>
    <d v="2020-07-15T00:00:00"/>
    <s v="Ibuprofen"/>
    <s v="Abnormal"/>
    <n v="25"/>
    <x v="14"/>
    <n v="2020"/>
    <n v="0"/>
    <s v="Normal"/>
  </r>
  <r>
    <x v="39883"/>
    <n v="80"/>
    <x v="0"/>
    <s v="O-"/>
    <x v="2"/>
    <d v="2019-07-11T00:00:00"/>
    <s v="Sarah Webster"/>
    <x v="39484"/>
    <x v="2"/>
    <n v="10130.811788192899"/>
    <n v="218"/>
    <x v="0"/>
    <d v="2019-07-31T00:00:00"/>
    <s v="Paracetamol"/>
    <s v="Normal"/>
    <n v="20"/>
    <x v="34"/>
    <n v="2019"/>
    <n v="0"/>
    <s v="Normal"/>
  </r>
  <r>
    <x v="39884"/>
    <n v="40"/>
    <x v="1"/>
    <s v="A+"/>
    <x v="2"/>
    <d v="2019-10-31T00:00:00"/>
    <s v="Patricia Barr"/>
    <x v="39485"/>
    <x v="2"/>
    <n v="16499.684550520298"/>
    <n v="193"/>
    <x v="1"/>
    <d v="2019-11-02T00:00:00"/>
    <s v="Penicillin"/>
    <s v="Inconclusive"/>
    <n v="2"/>
    <x v="27"/>
    <n v="2019"/>
    <n v="1"/>
    <s v="High"/>
  </r>
  <r>
    <x v="19339"/>
    <n v="56"/>
    <x v="1"/>
    <s v="A+"/>
    <x v="4"/>
    <d v="2020-05-06T00:00:00"/>
    <s v="Christopher Choi"/>
    <x v="11986"/>
    <x v="3"/>
    <n v="3277.6658585735099"/>
    <n v="173"/>
    <x v="2"/>
    <d v="2020-06-02T00:00:00"/>
    <s v="Lipitor"/>
    <s v="Abnormal"/>
    <n v="27"/>
    <x v="11"/>
    <n v="2020"/>
    <n v="0"/>
    <s v="Normal"/>
  </r>
  <r>
    <x v="39885"/>
    <n v="79"/>
    <x v="1"/>
    <s v="AB+"/>
    <x v="3"/>
    <d v="2023-09-19T00:00:00"/>
    <s v="Maria Christian"/>
    <x v="39486"/>
    <x v="0"/>
    <n v="1833.67947640907"/>
    <n v="106"/>
    <x v="0"/>
    <d v="2023-10-11T00:00:00"/>
    <s v="Paracetamol"/>
    <s v="Inconclusive"/>
    <n v="22"/>
    <x v="33"/>
    <n v="2023"/>
    <n v="0"/>
    <s v="Normal"/>
  </r>
  <r>
    <x v="39886"/>
    <n v="37"/>
    <x v="0"/>
    <s v="O+"/>
    <x v="5"/>
    <d v="2023-11-04T00:00:00"/>
    <s v="Ray Koch"/>
    <x v="39487"/>
    <x v="2"/>
    <n v="46238.450634630397"/>
    <n v="344"/>
    <x v="0"/>
    <d v="2023-11-19T00:00:00"/>
    <s v="Paracetamol"/>
    <s v="Normal"/>
    <n v="15"/>
    <x v="38"/>
    <n v="2023"/>
    <n v="0"/>
    <s v="High"/>
  </r>
  <r>
    <x v="39887"/>
    <n v="53"/>
    <x v="0"/>
    <s v="B-"/>
    <x v="5"/>
    <d v="2020-04-02T00:00:00"/>
    <s v="Joshua Miller"/>
    <x v="428"/>
    <x v="1"/>
    <n v="37621.185250137401"/>
    <n v="270"/>
    <x v="0"/>
    <d v="2020-04-23T00:00:00"/>
    <s v="Aspirin"/>
    <s v="Abnormal"/>
    <n v="21"/>
    <x v="8"/>
    <n v="2020"/>
    <n v="0"/>
    <s v="High"/>
  </r>
  <r>
    <x v="27344"/>
    <n v="50"/>
    <x v="1"/>
    <s v="AB-"/>
    <x v="3"/>
    <d v="2019-09-14T00:00:00"/>
    <s v="Christopher Cook"/>
    <x v="5041"/>
    <x v="1"/>
    <n v="9237.3687560307608"/>
    <n v="360"/>
    <x v="1"/>
    <d v="2019-09-15T00:00:00"/>
    <s v="Aspirin"/>
    <s v="Abnormal"/>
    <n v="1"/>
    <x v="51"/>
    <n v="2019"/>
    <n v="1"/>
    <s v="Normal"/>
  </r>
  <r>
    <x v="39888"/>
    <n v="29"/>
    <x v="1"/>
    <s v="AB+"/>
    <x v="1"/>
    <d v="2022-11-25T00:00:00"/>
    <s v="Brandon Martin"/>
    <x v="39488"/>
    <x v="3"/>
    <n v="37221.4586055654"/>
    <n v="129"/>
    <x v="0"/>
    <d v="2022-12-02T00:00:00"/>
    <s v="Ibuprofen"/>
    <s v="Normal"/>
    <n v="7"/>
    <x v="17"/>
    <n v="2022"/>
    <n v="0"/>
    <s v="High"/>
  </r>
  <r>
    <x v="188"/>
    <n v="57"/>
    <x v="1"/>
    <s v="O-"/>
    <x v="2"/>
    <d v="2021-11-24T00:00:00"/>
    <s v="Julia Serrano"/>
    <x v="39489"/>
    <x v="1"/>
    <n v="40342.9443000557"/>
    <n v="145"/>
    <x v="0"/>
    <d v="2021-12-07T00:00:00"/>
    <s v="Aspirin"/>
    <s v="Normal"/>
    <n v="13"/>
    <x v="45"/>
    <n v="2021"/>
    <n v="0"/>
    <s v="High"/>
  </r>
  <r>
    <x v="22525"/>
    <n v="55"/>
    <x v="0"/>
    <s v="O-"/>
    <x v="2"/>
    <d v="2019-08-02T00:00:00"/>
    <s v="David Oliver"/>
    <x v="29303"/>
    <x v="4"/>
    <n v="18665.849502537902"/>
    <n v="423"/>
    <x v="1"/>
    <d v="2019-08-06T00:00:00"/>
    <s v="Aspirin"/>
    <s v="Inconclusive"/>
    <n v="4"/>
    <x v="1"/>
    <n v="2019"/>
    <n v="1"/>
    <s v="High"/>
  </r>
  <r>
    <x v="39889"/>
    <n v="81"/>
    <x v="0"/>
    <s v="B+"/>
    <x v="2"/>
    <d v="2021-11-30T00:00:00"/>
    <s v="Michael Porter"/>
    <x v="39490"/>
    <x v="0"/>
    <n v="3064.7788041824701"/>
    <n v="157"/>
    <x v="1"/>
    <d v="2021-12-26T00:00:00"/>
    <s v="Aspirin"/>
    <s v="Abnormal"/>
    <n v="26"/>
    <x v="45"/>
    <n v="2021"/>
    <n v="1"/>
    <s v="Normal"/>
  </r>
  <r>
    <x v="39890"/>
    <n v="71"/>
    <x v="0"/>
    <s v="A-"/>
    <x v="3"/>
    <d v="2020-09-04T00:00:00"/>
    <s v="Linda Smith"/>
    <x v="39491"/>
    <x v="0"/>
    <n v="32459.950007359301"/>
    <n v="276"/>
    <x v="0"/>
    <d v="2020-09-15T00:00:00"/>
    <s v="Lipitor"/>
    <s v="Inconclusive"/>
    <n v="11"/>
    <x v="48"/>
    <n v="2020"/>
    <n v="0"/>
    <s v="High"/>
  </r>
  <r>
    <x v="2177"/>
    <n v="85"/>
    <x v="0"/>
    <s v="A+"/>
    <x v="3"/>
    <d v="2022-09-03T00:00:00"/>
    <s v="Brian Payne"/>
    <x v="39492"/>
    <x v="1"/>
    <n v="41476.636208588301"/>
    <n v="312"/>
    <x v="2"/>
    <d v="2022-09-23T00:00:00"/>
    <s v="Ibuprofen"/>
    <s v="Inconclusive"/>
    <n v="20"/>
    <x v="2"/>
    <n v="2022"/>
    <n v="0"/>
    <s v="High"/>
  </r>
  <r>
    <x v="364"/>
    <n v="45"/>
    <x v="0"/>
    <s v="B+"/>
    <x v="1"/>
    <d v="2022-03-26T00:00:00"/>
    <s v="Kathleen Perry"/>
    <x v="2387"/>
    <x v="1"/>
    <n v="-444.03936704621498"/>
    <n v="166"/>
    <x v="0"/>
    <d v="2022-04-21T00:00:00"/>
    <s v="Penicillin"/>
    <s v="Abnormal"/>
    <n v="26"/>
    <x v="28"/>
    <n v="2022"/>
    <n v="0"/>
    <s v="Normal"/>
  </r>
  <r>
    <x v="39891"/>
    <n v="75"/>
    <x v="0"/>
    <s v="B+"/>
    <x v="2"/>
    <d v="2022-01-18T00:00:00"/>
    <s v="Alyssa Williams"/>
    <x v="39493"/>
    <x v="0"/>
    <n v="49698.155352608599"/>
    <n v="276"/>
    <x v="0"/>
    <d v="2022-02-09T00:00:00"/>
    <s v="Penicillin"/>
    <s v="Normal"/>
    <n v="22"/>
    <x v="43"/>
    <n v="2022"/>
    <n v="0"/>
    <s v="High"/>
  </r>
  <r>
    <x v="33588"/>
    <n v="32"/>
    <x v="1"/>
    <s v="B+"/>
    <x v="5"/>
    <d v="2021-09-09T00:00:00"/>
    <s v="Tanya Rogers"/>
    <x v="39494"/>
    <x v="3"/>
    <n v="12776.6246841955"/>
    <n v="358"/>
    <x v="1"/>
    <d v="2021-09-11T00:00:00"/>
    <s v="Penicillin"/>
    <s v="Abnormal"/>
    <n v="2"/>
    <x v="29"/>
    <n v="2021"/>
    <n v="1"/>
    <s v="Normal"/>
  </r>
  <r>
    <x v="39892"/>
    <n v="49"/>
    <x v="0"/>
    <s v="AB+"/>
    <x v="1"/>
    <d v="2021-03-21T00:00:00"/>
    <s v="Tabitha Kelly"/>
    <x v="39495"/>
    <x v="1"/>
    <n v="22092.697174352401"/>
    <n v="383"/>
    <x v="0"/>
    <d v="2021-03-26T00:00:00"/>
    <s v="Lipitor"/>
    <s v="Normal"/>
    <n v="5"/>
    <x v="16"/>
    <n v="2021"/>
    <n v="0"/>
    <s v="High"/>
  </r>
  <r>
    <x v="6920"/>
    <n v="76"/>
    <x v="1"/>
    <s v="AB-"/>
    <x v="1"/>
    <d v="2024-03-11T00:00:00"/>
    <s v="Christina Rasmussen"/>
    <x v="39496"/>
    <x v="4"/>
    <n v="16916.8186023331"/>
    <n v="454"/>
    <x v="1"/>
    <d v="2024-04-09T00:00:00"/>
    <s v="Paracetamol"/>
    <s v="Inconclusive"/>
    <n v="29"/>
    <x v="46"/>
    <n v="2024"/>
    <n v="1"/>
    <s v="High"/>
  </r>
  <r>
    <x v="39893"/>
    <n v="35"/>
    <x v="1"/>
    <s v="O+"/>
    <x v="5"/>
    <d v="2023-08-16T00:00:00"/>
    <s v="Timothy Carey"/>
    <x v="39497"/>
    <x v="3"/>
    <n v="23544.869021754799"/>
    <n v="318"/>
    <x v="0"/>
    <d v="2023-09-04T00:00:00"/>
    <s v="Ibuprofen"/>
    <s v="Normal"/>
    <n v="19"/>
    <x v="9"/>
    <n v="2023"/>
    <n v="0"/>
    <s v="High"/>
  </r>
  <r>
    <x v="39894"/>
    <n v="49"/>
    <x v="0"/>
    <s v="O-"/>
    <x v="3"/>
    <d v="2020-04-15T00:00:00"/>
    <s v="Glenn Davidson"/>
    <x v="14957"/>
    <x v="3"/>
    <n v="7098.6248415642403"/>
    <n v="121"/>
    <x v="0"/>
    <d v="2020-05-14T00:00:00"/>
    <s v="Penicillin"/>
    <s v="Abnormal"/>
    <n v="29"/>
    <x v="8"/>
    <n v="2020"/>
    <n v="0"/>
    <s v="Normal"/>
  </r>
  <r>
    <x v="39895"/>
    <n v="36"/>
    <x v="1"/>
    <s v="B-"/>
    <x v="3"/>
    <d v="2023-08-12T00:00:00"/>
    <s v="Allen Brooks"/>
    <x v="39498"/>
    <x v="1"/>
    <n v="17893.479220954501"/>
    <n v="317"/>
    <x v="0"/>
    <d v="2023-09-06T00:00:00"/>
    <s v="Penicillin"/>
    <s v="Normal"/>
    <n v="25"/>
    <x v="9"/>
    <n v="2023"/>
    <n v="0"/>
    <s v="High"/>
  </r>
  <r>
    <x v="39896"/>
    <n v="79"/>
    <x v="0"/>
    <s v="O-"/>
    <x v="1"/>
    <d v="2019-10-08T00:00:00"/>
    <s v="Philip Atkins"/>
    <x v="39499"/>
    <x v="0"/>
    <n v="48618.243188679902"/>
    <n v="175"/>
    <x v="0"/>
    <d v="2019-10-11T00:00:00"/>
    <s v="Lipitor"/>
    <s v="Inconclusive"/>
    <n v="3"/>
    <x v="27"/>
    <n v="2019"/>
    <n v="0"/>
    <s v="High"/>
  </r>
  <r>
    <x v="8564"/>
    <n v="84"/>
    <x v="0"/>
    <s v="B+"/>
    <x v="4"/>
    <d v="2022-04-13T00:00:00"/>
    <s v="Denise Turner"/>
    <x v="39500"/>
    <x v="4"/>
    <n v="26526.7303764594"/>
    <n v="480"/>
    <x v="0"/>
    <d v="2022-04-30T00:00:00"/>
    <s v="Penicillin"/>
    <s v="Normal"/>
    <n v="17"/>
    <x v="37"/>
    <n v="2022"/>
    <n v="0"/>
    <s v="High"/>
  </r>
  <r>
    <x v="39897"/>
    <n v="71"/>
    <x v="0"/>
    <s v="A-"/>
    <x v="5"/>
    <d v="2019-07-09T00:00:00"/>
    <s v="Sherri Mckay"/>
    <x v="944"/>
    <x v="1"/>
    <n v="39598.995351721402"/>
    <n v="165"/>
    <x v="2"/>
    <d v="2019-08-07T00:00:00"/>
    <s v="Aspirin"/>
    <s v="Normal"/>
    <n v="29"/>
    <x v="34"/>
    <n v="2019"/>
    <n v="0"/>
    <s v="High"/>
  </r>
  <r>
    <x v="39898"/>
    <n v="59"/>
    <x v="1"/>
    <s v="B+"/>
    <x v="1"/>
    <d v="2022-05-18T00:00:00"/>
    <s v="Teresa Douglas"/>
    <x v="39501"/>
    <x v="4"/>
    <n v="35894.365480077402"/>
    <n v="173"/>
    <x v="2"/>
    <d v="2022-05-19T00:00:00"/>
    <s v="Ibuprofen"/>
    <s v="Abnormal"/>
    <n v="1"/>
    <x v="20"/>
    <n v="2022"/>
    <n v="0"/>
    <s v="High"/>
  </r>
  <r>
    <x v="39899"/>
    <n v="67"/>
    <x v="0"/>
    <s v="B+"/>
    <x v="0"/>
    <d v="2020-02-21T00:00:00"/>
    <s v="Robert Ramirez"/>
    <x v="39502"/>
    <x v="2"/>
    <n v="25160.1819187004"/>
    <n v="223"/>
    <x v="1"/>
    <d v="2020-03-22T00:00:00"/>
    <s v="Lipitor"/>
    <s v="Inconclusive"/>
    <n v="30"/>
    <x v="55"/>
    <n v="2020"/>
    <n v="1"/>
    <s v="High"/>
  </r>
  <r>
    <x v="39900"/>
    <n v="43"/>
    <x v="0"/>
    <s v="B+"/>
    <x v="3"/>
    <d v="2020-10-30T00:00:00"/>
    <s v="Bonnie Henderson"/>
    <x v="15253"/>
    <x v="1"/>
    <n v="5176.6475828120801"/>
    <n v="254"/>
    <x v="1"/>
    <d v="2020-11-11T00:00:00"/>
    <s v="Ibuprofen"/>
    <s v="Abnormal"/>
    <n v="12"/>
    <x v="54"/>
    <n v="2020"/>
    <n v="1"/>
    <s v="Normal"/>
  </r>
  <r>
    <x v="39901"/>
    <n v="48"/>
    <x v="1"/>
    <s v="O-"/>
    <x v="2"/>
    <d v="2021-07-08T00:00:00"/>
    <s v="Erica Richards"/>
    <x v="39503"/>
    <x v="4"/>
    <n v="11440.196333567999"/>
    <n v="260"/>
    <x v="0"/>
    <d v="2021-07-28T00:00:00"/>
    <s v="Paracetamol"/>
    <s v="Inconclusive"/>
    <n v="20"/>
    <x v="53"/>
    <n v="2021"/>
    <n v="0"/>
    <s v="Normal"/>
  </r>
  <r>
    <x v="39902"/>
    <n v="58"/>
    <x v="1"/>
    <s v="AB-"/>
    <x v="5"/>
    <d v="2021-10-31T00:00:00"/>
    <s v="Gary Gray"/>
    <x v="11680"/>
    <x v="1"/>
    <n v="796.16736399158003"/>
    <n v="259"/>
    <x v="0"/>
    <d v="2021-11-21T00:00:00"/>
    <s v="Aspirin"/>
    <s v="Abnormal"/>
    <n v="21"/>
    <x v="12"/>
    <n v="2021"/>
    <n v="0"/>
    <s v="Normal"/>
  </r>
  <r>
    <x v="39903"/>
    <n v="47"/>
    <x v="0"/>
    <s v="B+"/>
    <x v="3"/>
    <d v="2022-05-29T00:00:00"/>
    <s v="Michelle Gonzalez"/>
    <x v="39504"/>
    <x v="1"/>
    <n v="3447.34041606759"/>
    <n v="308"/>
    <x v="2"/>
    <d v="2022-06-01T00:00:00"/>
    <s v="Lipitor"/>
    <s v="Inconclusive"/>
    <n v="3"/>
    <x v="20"/>
    <n v="2022"/>
    <n v="0"/>
    <s v="Normal"/>
  </r>
  <r>
    <x v="39904"/>
    <n v="61"/>
    <x v="0"/>
    <s v="B+"/>
    <x v="3"/>
    <d v="2019-10-31T00:00:00"/>
    <s v="Jennifer Liu"/>
    <x v="8320"/>
    <x v="1"/>
    <n v="4266.4393915381197"/>
    <n v="299"/>
    <x v="2"/>
    <d v="2019-11-10T00:00:00"/>
    <s v="Paracetamol"/>
    <s v="Normal"/>
    <n v="10"/>
    <x v="27"/>
    <n v="2019"/>
    <n v="0"/>
    <s v="Normal"/>
  </r>
  <r>
    <x v="39905"/>
    <n v="26"/>
    <x v="0"/>
    <s v="O+"/>
    <x v="2"/>
    <d v="2023-10-28T00:00:00"/>
    <s v="William Garner"/>
    <x v="1338"/>
    <x v="0"/>
    <n v="48950.096661662101"/>
    <n v="450"/>
    <x v="0"/>
    <d v="2023-11-05T00:00:00"/>
    <s v="Aspirin"/>
    <s v="Normal"/>
    <n v="8"/>
    <x v="24"/>
    <n v="2023"/>
    <n v="0"/>
    <s v="High"/>
  </r>
  <r>
    <x v="39906"/>
    <n v="24"/>
    <x v="1"/>
    <s v="A+"/>
    <x v="4"/>
    <d v="2021-01-12T00:00:00"/>
    <s v="Jeffrey Hughes"/>
    <x v="39505"/>
    <x v="0"/>
    <n v="31734.150895709699"/>
    <n v="467"/>
    <x v="1"/>
    <d v="2021-01-30T00:00:00"/>
    <s v="Aspirin"/>
    <s v="Abnormal"/>
    <n v="18"/>
    <x v="23"/>
    <n v="2021"/>
    <n v="1"/>
    <s v="High"/>
  </r>
  <r>
    <x v="13845"/>
    <n v="70"/>
    <x v="1"/>
    <s v="A+"/>
    <x v="2"/>
    <d v="2023-12-13T00:00:00"/>
    <s v="Kathleen Kaiser"/>
    <x v="9896"/>
    <x v="4"/>
    <n v="38787.988570393201"/>
    <n v="485"/>
    <x v="0"/>
    <d v="2024-01-07T00:00:00"/>
    <s v="Ibuprofen"/>
    <s v="Inconclusive"/>
    <n v="25"/>
    <x v="4"/>
    <n v="2023"/>
    <n v="0"/>
    <s v="High"/>
  </r>
  <r>
    <x v="39907"/>
    <n v="79"/>
    <x v="0"/>
    <s v="O+"/>
    <x v="0"/>
    <d v="2021-04-02T00:00:00"/>
    <s v="Bradley Jacobs"/>
    <x v="18796"/>
    <x v="1"/>
    <n v="46531.300116430197"/>
    <n v="322"/>
    <x v="1"/>
    <d v="2021-04-07T00:00:00"/>
    <s v="Aspirin"/>
    <s v="Abnormal"/>
    <n v="5"/>
    <x v="49"/>
    <n v="2021"/>
    <n v="1"/>
    <s v="High"/>
  </r>
  <r>
    <x v="30104"/>
    <n v="22"/>
    <x v="0"/>
    <s v="AB+"/>
    <x v="0"/>
    <d v="2020-11-13T00:00:00"/>
    <s v="Jack Paul"/>
    <x v="39506"/>
    <x v="0"/>
    <n v="2568.5827674346501"/>
    <n v="263"/>
    <x v="0"/>
    <d v="2020-12-10T00:00:00"/>
    <s v="Aspirin"/>
    <s v="Abnormal"/>
    <n v="27"/>
    <x v="3"/>
    <n v="2020"/>
    <n v="0"/>
    <s v="Normal"/>
  </r>
  <r>
    <x v="39908"/>
    <n v="18"/>
    <x v="1"/>
    <s v="A+"/>
    <x v="0"/>
    <d v="2021-06-26T00:00:00"/>
    <s v="John Garner"/>
    <x v="39507"/>
    <x v="1"/>
    <n v="14173.4639679758"/>
    <n v="457"/>
    <x v="1"/>
    <d v="2021-07-05T00:00:00"/>
    <s v="Lipitor"/>
    <s v="Abnormal"/>
    <n v="9"/>
    <x v="30"/>
    <n v="2021"/>
    <n v="1"/>
    <s v="Normal"/>
  </r>
  <r>
    <x v="39909"/>
    <n v="58"/>
    <x v="1"/>
    <s v="B+"/>
    <x v="0"/>
    <d v="2019-06-04T00:00:00"/>
    <s v="David Mcdowell"/>
    <x v="39508"/>
    <x v="3"/>
    <n v="7077.9946250578296"/>
    <n v="287"/>
    <x v="2"/>
    <d v="2019-06-22T00:00:00"/>
    <s v="Penicillin"/>
    <s v="Normal"/>
    <n v="18"/>
    <x v="36"/>
    <n v="2019"/>
    <n v="0"/>
    <s v="Normal"/>
  </r>
  <r>
    <x v="39910"/>
    <n v="71"/>
    <x v="0"/>
    <s v="B+"/>
    <x v="5"/>
    <d v="2022-05-17T00:00:00"/>
    <s v="Mrs. Sherry Lopez"/>
    <x v="39509"/>
    <x v="3"/>
    <n v="25711.426501214999"/>
    <n v="449"/>
    <x v="0"/>
    <d v="2022-05-23T00:00:00"/>
    <s v="Paracetamol"/>
    <s v="Normal"/>
    <n v="6"/>
    <x v="20"/>
    <n v="2022"/>
    <n v="0"/>
    <s v="High"/>
  </r>
  <r>
    <x v="9625"/>
    <n v="41"/>
    <x v="1"/>
    <s v="AB-"/>
    <x v="4"/>
    <d v="2021-07-18T00:00:00"/>
    <s v="Andrea Jensen"/>
    <x v="39510"/>
    <x v="4"/>
    <n v="43741.759339955599"/>
    <n v="107"/>
    <x v="0"/>
    <d v="2021-08-06T00:00:00"/>
    <s v="Aspirin"/>
    <s v="Inconclusive"/>
    <n v="19"/>
    <x v="53"/>
    <n v="2021"/>
    <n v="0"/>
    <s v="High"/>
  </r>
  <r>
    <x v="161"/>
    <n v="39"/>
    <x v="0"/>
    <s v="A-"/>
    <x v="5"/>
    <d v="2024-04-09T00:00:00"/>
    <s v="Alexander Jackson"/>
    <x v="31324"/>
    <x v="3"/>
    <n v="7799.5261621624804"/>
    <n v="178"/>
    <x v="0"/>
    <d v="2024-04-13T00:00:00"/>
    <s v="Lipitor"/>
    <s v="Abnormal"/>
    <n v="4"/>
    <x v="35"/>
    <n v="2024"/>
    <n v="0"/>
    <s v="Normal"/>
  </r>
  <r>
    <x v="14497"/>
    <n v="49"/>
    <x v="1"/>
    <s v="AB-"/>
    <x v="0"/>
    <d v="2023-07-31T00:00:00"/>
    <s v="Connie Delacruz"/>
    <x v="39511"/>
    <x v="2"/>
    <n v="25710.553687788601"/>
    <n v="352"/>
    <x v="2"/>
    <d v="2023-08-21T00:00:00"/>
    <s v="Lipitor"/>
    <s v="Normal"/>
    <n v="21"/>
    <x v="44"/>
    <n v="2023"/>
    <n v="0"/>
    <s v="High"/>
  </r>
  <r>
    <x v="7567"/>
    <n v="41"/>
    <x v="0"/>
    <s v="B+"/>
    <x v="2"/>
    <d v="2022-03-07T00:00:00"/>
    <s v="Corey Becker"/>
    <x v="7031"/>
    <x v="2"/>
    <n v="747.95512137409798"/>
    <n v="314"/>
    <x v="1"/>
    <d v="2022-03-30T00:00:00"/>
    <s v="Paracetamol"/>
    <s v="Inconclusive"/>
    <n v="23"/>
    <x v="28"/>
    <n v="2022"/>
    <n v="1"/>
    <s v="Normal"/>
  </r>
  <r>
    <x v="39911"/>
    <n v="65"/>
    <x v="1"/>
    <s v="A-"/>
    <x v="2"/>
    <d v="2021-04-30T00:00:00"/>
    <s v="Monica Berry"/>
    <x v="39512"/>
    <x v="2"/>
    <n v="9732.2632745921892"/>
    <n v="204"/>
    <x v="0"/>
    <d v="2021-05-28T00:00:00"/>
    <s v="Lipitor"/>
    <s v="Abnormal"/>
    <n v="28"/>
    <x v="49"/>
    <n v="2021"/>
    <n v="0"/>
    <s v="Normal"/>
  </r>
  <r>
    <x v="2703"/>
    <n v="70"/>
    <x v="1"/>
    <s v="O-"/>
    <x v="1"/>
    <d v="2021-11-18T00:00:00"/>
    <s v="Joanne Griffin"/>
    <x v="39513"/>
    <x v="1"/>
    <n v="3572.4798151267601"/>
    <n v="109"/>
    <x v="2"/>
    <d v="2021-12-17T00:00:00"/>
    <s v="Penicillin"/>
    <s v="Normal"/>
    <n v="29"/>
    <x v="45"/>
    <n v="2021"/>
    <n v="0"/>
    <s v="Normal"/>
  </r>
  <r>
    <x v="18974"/>
    <n v="57"/>
    <x v="1"/>
    <s v="A+"/>
    <x v="2"/>
    <d v="2023-03-22T00:00:00"/>
    <s v="Charlene Peterson"/>
    <x v="39514"/>
    <x v="1"/>
    <n v="27731.518693698501"/>
    <n v="141"/>
    <x v="2"/>
    <d v="2023-03-23T00:00:00"/>
    <s v="Aspirin"/>
    <s v="Abnormal"/>
    <n v="1"/>
    <x v="58"/>
    <n v="2023"/>
    <n v="0"/>
    <s v="High"/>
  </r>
  <r>
    <x v="39912"/>
    <n v="69"/>
    <x v="1"/>
    <s v="O+"/>
    <x v="1"/>
    <d v="2020-04-19T00:00:00"/>
    <s v="Tonya Mejia"/>
    <x v="39515"/>
    <x v="0"/>
    <n v="24082.736843720399"/>
    <n v="451"/>
    <x v="2"/>
    <d v="2020-05-13T00:00:00"/>
    <s v="Paracetamol"/>
    <s v="Inconclusive"/>
    <n v="24"/>
    <x v="8"/>
    <n v="2020"/>
    <n v="0"/>
    <s v="High"/>
  </r>
  <r>
    <x v="39913"/>
    <n v="67"/>
    <x v="0"/>
    <s v="B-"/>
    <x v="2"/>
    <d v="2020-02-16T00:00:00"/>
    <s v="Charles Myers"/>
    <x v="39516"/>
    <x v="0"/>
    <n v="20874.517629200502"/>
    <n v="408"/>
    <x v="2"/>
    <d v="2020-03-13T00:00:00"/>
    <s v="Penicillin"/>
    <s v="Normal"/>
    <n v="26"/>
    <x v="55"/>
    <n v="2020"/>
    <n v="0"/>
    <s v="High"/>
  </r>
  <r>
    <x v="28606"/>
    <n v="72"/>
    <x v="1"/>
    <s v="A-"/>
    <x v="3"/>
    <d v="2023-08-04T00:00:00"/>
    <s v="Matthew Schmidt"/>
    <x v="523"/>
    <x v="1"/>
    <n v="27035.6053519245"/>
    <n v="211"/>
    <x v="2"/>
    <d v="2023-09-02T00:00:00"/>
    <s v="Paracetamol"/>
    <s v="Abnormal"/>
    <n v="29"/>
    <x v="9"/>
    <n v="2023"/>
    <n v="0"/>
    <s v="High"/>
  </r>
  <r>
    <x v="39914"/>
    <n v="61"/>
    <x v="1"/>
    <s v="A-"/>
    <x v="5"/>
    <d v="2021-10-04T00:00:00"/>
    <s v="John Payne"/>
    <x v="17961"/>
    <x v="2"/>
    <n v="50837.336816900701"/>
    <n v="109"/>
    <x v="2"/>
    <d v="2021-10-06T00:00:00"/>
    <s v="Paracetamol"/>
    <s v="Normal"/>
    <n v="2"/>
    <x v="12"/>
    <n v="2021"/>
    <n v="0"/>
    <s v="High"/>
  </r>
  <r>
    <x v="39915"/>
    <n v="64"/>
    <x v="1"/>
    <s v="A+"/>
    <x v="1"/>
    <d v="2021-07-20T00:00:00"/>
    <s v="Robert Burke"/>
    <x v="8203"/>
    <x v="1"/>
    <n v="31801.9063983015"/>
    <n v="474"/>
    <x v="0"/>
    <d v="2021-08-05T00:00:00"/>
    <s v="Lipitor"/>
    <s v="Abnormal"/>
    <n v="16"/>
    <x v="53"/>
    <n v="2021"/>
    <n v="0"/>
    <s v="High"/>
  </r>
  <r>
    <x v="39916"/>
    <n v="31"/>
    <x v="0"/>
    <s v="A+"/>
    <x v="4"/>
    <d v="2019-10-22T00:00:00"/>
    <s v="Brian Simmons"/>
    <x v="33223"/>
    <x v="1"/>
    <n v="39224.9139111595"/>
    <n v="127"/>
    <x v="0"/>
    <d v="2019-10-27T00:00:00"/>
    <s v="Penicillin"/>
    <s v="Normal"/>
    <n v="5"/>
    <x v="27"/>
    <n v="2019"/>
    <n v="0"/>
    <s v="High"/>
  </r>
  <r>
    <x v="39917"/>
    <n v="32"/>
    <x v="0"/>
    <s v="O-"/>
    <x v="4"/>
    <d v="2020-04-06T00:00:00"/>
    <s v="Dalton Anderson"/>
    <x v="39517"/>
    <x v="3"/>
    <n v="36024.366170680703"/>
    <n v="147"/>
    <x v="2"/>
    <d v="2020-05-04T00:00:00"/>
    <s v="Lipitor"/>
    <s v="Inconclusive"/>
    <n v="28"/>
    <x v="8"/>
    <n v="2020"/>
    <n v="0"/>
    <s v="High"/>
  </r>
  <r>
    <x v="39918"/>
    <n v="46"/>
    <x v="1"/>
    <s v="A-"/>
    <x v="5"/>
    <d v="2019-12-01T00:00:00"/>
    <s v="Adam Young"/>
    <x v="39518"/>
    <x v="3"/>
    <n v="30484.955633593599"/>
    <n v="294"/>
    <x v="1"/>
    <d v="2019-12-14T00:00:00"/>
    <s v="Lipitor"/>
    <s v="Inconclusive"/>
    <n v="13"/>
    <x v="10"/>
    <n v="2019"/>
    <n v="1"/>
    <s v="High"/>
  </r>
  <r>
    <x v="39919"/>
    <n v="63"/>
    <x v="0"/>
    <s v="O+"/>
    <x v="1"/>
    <d v="2021-11-25T00:00:00"/>
    <s v="Sylvia Trevino"/>
    <x v="39519"/>
    <x v="3"/>
    <n v="24592.2178441861"/>
    <n v="155"/>
    <x v="0"/>
    <d v="2021-12-05T00:00:00"/>
    <s v="Aspirin"/>
    <s v="Inconclusive"/>
    <n v="10"/>
    <x v="45"/>
    <n v="2021"/>
    <n v="0"/>
    <s v="High"/>
  </r>
  <r>
    <x v="25545"/>
    <n v="64"/>
    <x v="0"/>
    <s v="AB+"/>
    <x v="1"/>
    <d v="2023-05-17T00:00:00"/>
    <s v="Vanessa Goodwin"/>
    <x v="39520"/>
    <x v="2"/>
    <n v="31819.298294141601"/>
    <n v="354"/>
    <x v="0"/>
    <d v="2023-05-21T00:00:00"/>
    <s v="Lipitor"/>
    <s v="Normal"/>
    <n v="4"/>
    <x v="26"/>
    <n v="2023"/>
    <n v="0"/>
    <s v="High"/>
  </r>
  <r>
    <x v="39920"/>
    <n v="47"/>
    <x v="1"/>
    <s v="B+"/>
    <x v="3"/>
    <d v="2021-09-06T00:00:00"/>
    <s v="Lisa Spencer"/>
    <x v="39521"/>
    <x v="0"/>
    <n v="35895.0766899265"/>
    <n v="365"/>
    <x v="0"/>
    <d v="2021-10-02T00:00:00"/>
    <s v="Penicillin"/>
    <s v="Inconclusive"/>
    <n v="26"/>
    <x v="29"/>
    <n v="2021"/>
    <n v="0"/>
    <s v="High"/>
  </r>
  <r>
    <x v="17625"/>
    <n v="59"/>
    <x v="1"/>
    <s v="B+"/>
    <x v="5"/>
    <d v="2019-12-20T00:00:00"/>
    <s v="William Allen"/>
    <x v="26565"/>
    <x v="4"/>
    <n v="16378.076170983601"/>
    <n v="215"/>
    <x v="1"/>
    <d v="2019-12-24T00:00:00"/>
    <s v="Ibuprofen"/>
    <s v="Inconclusive"/>
    <n v="4"/>
    <x v="10"/>
    <n v="2019"/>
    <n v="1"/>
    <s v="High"/>
  </r>
  <r>
    <x v="37998"/>
    <n v="25"/>
    <x v="1"/>
    <s v="B+"/>
    <x v="3"/>
    <d v="2023-11-12T00:00:00"/>
    <s v="Michael Goodman"/>
    <x v="1327"/>
    <x v="4"/>
    <n v="41618.837810060897"/>
    <n v="375"/>
    <x v="1"/>
    <d v="2023-11-15T00:00:00"/>
    <s v="Penicillin"/>
    <s v="Inconclusive"/>
    <n v="3"/>
    <x v="38"/>
    <n v="2023"/>
    <n v="1"/>
    <s v="High"/>
  </r>
  <r>
    <x v="39921"/>
    <n v="55"/>
    <x v="0"/>
    <s v="B-"/>
    <x v="4"/>
    <d v="2022-02-08T00:00:00"/>
    <s v="John Sullivan"/>
    <x v="39522"/>
    <x v="0"/>
    <n v="33363.7311426089"/>
    <n v="265"/>
    <x v="0"/>
    <d v="2022-03-02T00:00:00"/>
    <s v="Lipitor"/>
    <s v="Normal"/>
    <n v="22"/>
    <x v="56"/>
    <n v="2022"/>
    <n v="0"/>
    <s v="High"/>
  </r>
  <r>
    <x v="39922"/>
    <n v="58"/>
    <x v="1"/>
    <s v="B-"/>
    <x v="2"/>
    <d v="2021-09-03T00:00:00"/>
    <s v="David Elliott"/>
    <x v="39523"/>
    <x v="0"/>
    <n v="49682.153136671797"/>
    <n v="230"/>
    <x v="1"/>
    <d v="2021-09-28T00:00:00"/>
    <s v="Lipitor"/>
    <s v="Abnormal"/>
    <n v="25"/>
    <x v="29"/>
    <n v="2021"/>
    <n v="1"/>
    <s v="High"/>
  </r>
  <r>
    <x v="9215"/>
    <n v="47"/>
    <x v="0"/>
    <s v="AB+"/>
    <x v="3"/>
    <d v="2022-08-12T00:00:00"/>
    <s v="Annette Brewer"/>
    <x v="39524"/>
    <x v="4"/>
    <n v="7653.1797514741402"/>
    <n v="493"/>
    <x v="1"/>
    <d v="2022-09-11T00:00:00"/>
    <s v="Paracetamol"/>
    <s v="Abnormal"/>
    <n v="30"/>
    <x v="41"/>
    <n v="2022"/>
    <n v="1"/>
    <s v="Normal"/>
  </r>
  <r>
    <x v="39923"/>
    <n v="28"/>
    <x v="1"/>
    <s v="A+"/>
    <x v="4"/>
    <d v="2020-07-24T00:00:00"/>
    <s v="James Arnold"/>
    <x v="39525"/>
    <x v="4"/>
    <n v="14908.6461704172"/>
    <n v="368"/>
    <x v="2"/>
    <d v="2020-08-09T00:00:00"/>
    <s v="Ibuprofen"/>
    <s v="Inconclusive"/>
    <n v="16"/>
    <x v="6"/>
    <n v="2020"/>
    <n v="0"/>
    <s v="Normal"/>
  </r>
  <r>
    <x v="39924"/>
    <n v="82"/>
    <x v="0"/>
    <s v="A-"/>
    <x v="5"/>
    <d v="2023-01-22T00:00:00"/>
    <s v="Joshua Watson"/>
    <x v="39526"/>
    <x v="0"/>
    <n v="40991.130657171903"/>
    <n v="489"/>
    <x v="1"/>
    <d v="2023-01-29T00:00:00"/>
    <s v="Penicillin"/>
    <s v="Normal"/>
    <n v="7"/>
    <x v="13"/>
    <n v="2023"/>
    <n v="1"/>
    <s v="High"/>
  </r>
  <r>
    <x v="39925"/>
    <n v="32"/>
    <x v="0"/>
    <s v="O-"/>
    <x v="3"/>
    <d v="2019-08-22T00:00:00"/>
    <s v="Richard Garcia"/>
    <x v="2665"/>
    <x v="4"/>
    <n v="43783.219518707003"/>
    <n v="139"/>
    <x v="0"/>
    <d v="2019-09-19T00:00:00"/>
    <s v="Lipitor"/>
    <s v="Inconclusive"/>
    <n v="28"/>
    <x v="1"/>
    <n v="2019"/>
    <n v="0"/>
    <s v="High"/>
  </r>
  <r>
    <x v="39926"/>
    <n v="49"/>
    <x v="1"/>
    <s v="B-"/>
    <x v="5"/>
    <d v="2023-10-01T00:00:00"/>
    <s v="Steven Davis"/>
    <x v="39527"/>
    <x v="1"/>
    <n v="50485.610910608499"/>
    <n v="348"/>
    <x v="0"/>
    <d v="2023-10-31T00:00:00"/>
    <s v="Aspirin"/>
    <s v="Normal"/>
    <n v="30"/>
    <x v="24"/>
    <n v="2023"/>
    <n v="0"/>
    <s v="High"/>
  </r>
  <r>
    <x v="39927"/>
    <n v="83"/>
    <x v="0"/>
    <s v="A-"/>
    <x v="5"/>
    <d v="2020-12-04T00:00:00"/>
    <s v="Sandra Hill"/>
    <x v="1103"/>
    <x v="3"/>
    <n v="47873.064158747897"/>
    <n v="118"/>
    <x v="1"/>
    <d v="2020-12-25T00:00:00"/>
    <s v="Penicillin"/>
    <s v="Abnormal"/>
    <n v="21"/>
    <x v="47"/>
    <n v="2020"/>
    <n v="1"/>
    <s v="High"/>
  </r>
  <r>
    <x v="39928"/>
    <n v="65"/>
    <x v="0"/>
    <s v="B-"/>
    <x v="3"/>
    <d v="2023-10-20T00:00:00"/>
    <s v="Jesus Hanson"/>
    <x v="39528"/>
    <x v="1"/>
    <n v="19142.2614154156"/>
    <n v="308"/>
    <x v="1"/>
    <d v="2023-10-25T00:00:00"/>
    <s v="Aspirin"/>
    <s v="Inconclusive"/>
    <n v="5"/>
    <x v="24"/>
    <n v="2023"/>
    <n v="1"/>
    <s v="High"/>
  </r>
  <r>
    <x v="39929"/>
    <n v="56"/>
    <x v="0"/>
    <s v="AB+"/>
    <x v="3"/>
    <d v="2021-10-25T00:00:00"/>
    <s v="Christine Hall"/>
    <x v="2457"/>
    <x v="3"/>
    <n v="31157.0600125325"/>
    <n v="480"/>
    <x v="2"/>
    <d v="2021-11-12T00:00:00"/>
    <s v="Paracetamol"/>
    <s v="Abnormal"/>
    <n v="18"/>
    <x v="12"/>
    <n v="2021"/>
    <n v="0"/>
    <s v="High"/>
  </r>
  <r>
    <x v="8502"/>
    <n v="42"/>
    <x v="0"/>
    <s v="B-"/>
    <x v="1"/>
    <d v="2019-07-07T00:00:00"/>
    <s v="Michael Hernandez"/>
    <x v="39529"/>
    <x v="2"/>
    <n v="42878.042529637903"/>
    <n v="153"/>
    <x v="0"/>
    <d v="2019-07-11T00:00:00"/>
    <s v="Lipitor"/>
    <s v="Inconclusive"/>
    <n v="4"/>
    <x v="34"/>
    <n v="2019"/>
    <n v="0"/>
    <s v="High"/>
  </r>
  <r>
    <x v="39930"/>
    <n v="65"/>
    <x v="1"/>
    <s v="O+"/>
    <x v="1"/>
    <d v="2019-06-14T00:00:00"/>
    <s v="Eddie Livingston"/>
    <x v="39530"/>
    <x v="1"/>
    <n v="27966.594493381999"/>
    <n v="401"/>
    <x v="2"/>
    <d v="2019-06-19T00:00:00"/>
    <s v="Paracetamol"/>
    <s v="Abnormal"/>
    <n v="5"/>
    <x v="36"/>
    <n v="2019"/>
    <n v="0"/>
    <s v="High"/>
  </r>
  <r>
    <x v="23324"/>
    <n v="56"/>
    <x v="1"/>
    <s v="B-"/>
    <x v="5"/>
    <d v="2023-12-15T00:00:00"/>
    <s v="Jennifer Holland"/>
    <x v="39531"/>
    <x v="0"/>
    <n v="4327.4390190834401"/>
    <n v="367"/>
    <x v="0"/>
    <d v="2023-12-28T00:00:00"/>
    <s v="Paracetamol"/>
    <s v="Abnormal"/>
    <n v="13"/>
    <x v="4"/>
    <n v="2023"/>
    <n v="0"/>
    <s v="Normal"/>
  </r>
  <r>
    <x v="21986"/>
    <n v="53"/>
    <x v="0"/>
    <s v="B-"/>
    <x v="5"/>
    <d v="2020-09-09T00:00:00"/>
    <s v="Travis Carson"/>
    <x v="158"/>
    <x v="1"/>
    <n v="38946.475994244902"/>
    <n v="377"/>
    <x v="1"/>
    <d v="2020-09-11T00:00:00"/>
    <s v="Paracetamol"/>
    <s v="Normal"/>
    <n v="2"/>
    <x v="48"/>
    <n v="2020"/>
    <n v="1"/>
    <s v="High"/>
  </r>
  <r>
    <x v="39931"/>
    <n v="49"/>
    <x v="0"/>
    <s v="A+"/>
    <x v="4"/>
    <d v="2024-02-16T00:00:00"/>
    <s v="Erin Jones"/>
    <x v="9921"/>
    <x v="3"/>
    <n v="50330.523014628197"/>
    <n v="151"/>
    <x v="0"/>
    <d v="2024-02-20T00:00:00"/>
    <s v="Aspirin"/>
    <s v="Inconclusive"/>
    <n v="4"/>
    <x v="42"/>
    <n v="2024"/>
    <n v="0"/>
    <s v="High"/>
  </r>
  <r>
    <x v="39932"/>
    <n v="64"/>
    <x v="1"/>
    <s v="O+"/>
    <x v="4"/>
    <d v="2020-07-01T00:00:00"/>
    <s v="Matthew Bailey"/>
    <x v="39532"/>
    <x v="1"/>
    <n v="9345.1709709992392"/>
    <n v="411"/>
    <x v="0"/>
    <d v="2020-07-17T00:00:00"/>
    <s v="Paracetamol"/>
    <s v="Abnormal"/>
    <n v="16"/>
    <x v="6"/>
    <n v="2020"/>
    <n v="0"/>
    <s v="Normal"/>
  </r>
  <r>
    <x v="39933"/>
    <n v="79"/>
    <x v="0"/>
    <s v="B+"/>
    <x v="5"/>
    <d v="2022-02-07T00:00:00"/>
    <s v="Amanda Ware"/>
    <x v="39533"/>
    <x v="4"/>
    <n v="27014.684724906801"/>
    <n v="244"/>
    <x v="1"/>
    <d v="2022-02-08T00:00:00"/>
    <s v="Ibuprofen"/>
    <s v="Normal"/>
    <n v="1"/>
    <x v="56"/>
    <n v="2022"/>
    <n v="1"/>
    <s v="High"/>
  </r>
  <r>
    <x v="31609"/>
    <n v="42"/>
    <x v="1"/>
    <s v="O+"/>
    <x v="0"/>
    <d v="2019-08-16T00:00:00"/>
    <s v="Nicholas Green"/>
    <x v="39534"/>
    <x v="1"/>
    <n v="41886.856566910203"/>
    <n v="200"/>
    <x v="0"/>
    <d v="2019-09-09T00:00:00"/>
    <s v="Penicillin"/>
    <s v="Abnormal"/>
    <n v="24"/>
    <x v="1"/>
    <n v="2019"/>
    <n v="0"/>
    <s v="High"/>
  </r>
  <r>
    <x v="39934"/>
    <n v="55"/>
    <x v="1"/>
    <s v="A+"/>
    <x v="2"/>
    <d v="2022-12-02T00:00:00"/>
    <s v="Kayla Torres"/>
    <x v="39535"/>
    <x v="3"/>
    <n v="9206.8141018623501"/>
    <n v="495"/>
    <x v="1"/>
    <d v="2023-01-01T00:00:00"/>
    <s v="Ibuprofen"/>
    <s v="Abnormal"/>
    <n v="30"/>
    <x v="50"/>
    <n v="2022"/>
    <n v="1"/>
    <s v="Normal"/>
  </r>
  <r>
    <x v="39935"/>
    <n v="38"/>
    <x v="1"/>
    <s v="AB-"/>
    <x v="5"/>
    <d v="2023-11-27T00:00:00"/>
    <s v="Sandra King"/>
    <x v="39536"/>
    <x v="0"/>
    <n v="2242.7737189413101"/>
    <n v="133"/>
    <x v="2"/>
    <d v="2023-11-29T00:00:00"/>
    <s v="Ibuprofen"/>
    <s v="Abnormal"/>
    <n v="2"/>
    <x v="38"/>
    <n v="2023"/>
    <n v="0"/>
    <s v="Normal"/>
  </r>
  <r>
    <x v="2290"/>
    <n v="26"/>
    <x v="0"/>
    <s v="AB-"/>
    <x v="0"/>
    <d v="2020-05-21T00:00:00"/>
    <s v="Angie Rodriguez"/>
    <x v="39537"/>
    <x v="2"/>
    <n v="30374.113880444798"/>
    <n v="464"/>
    <x v="0"/>
    <d v="2020-06-08T00:00:00"/>
    <s v="Paracetamol"/>
    <s v="Normal"/>
    <n v="18"/>
    <x v="11"/>
    <n v="2020"/>
    <n v="0"/>
    <s v="High"/>
  </r>
  <r>
    <x v="17391"/>
    <n v="77"/>
    <x v="0"/>
    <s v="A-"/>
    <x v="4"/>
    <d v="2019-06-15T00:00:00"/>
    <s v="Sarah Bowen"/>
    <x v="39538"/>
    <x v="1"/>
    <n v="21943.336426758"/>
    <n v="168"/>
    <x v="1"/>
    <d v="2019-06-17T00:00:00"/>
    <s v="Aspirin"/>
    <s v="Abnormal"/>
    <n v="2"/>
    <x v="36"/>
    <n v="2019"/>
    <n v="1"/>
    <s v="High"/>
  </r>
  <r>
    <x v="18015"/>
    <n v="39"/>
    <x v="0"/>
    <s v="B-"/>
    <x v="3"/>
    <d v="2020-05-04T00:00:00"/>
    <s v="Joshua Evans"/>
    <x v="39539"/>
    <x v="0"/>
    <n v="3480.5136693252798"/>
    <n v="154"/>
    <x v="2"/>
    <d v="2020-05-12T00:00:00"/>
    <s v="Ibuprofen"/>
    <s v="Normal"/>
    <n v="8"/>
    <x v="11"/>
    <n v="2020"/>
    <n v="0"/>
    <s v="Normal"/>
  </r>
  <r>
    <x v="12458"/>
    <n v="30"/>
    <x v="0"/>
    <s v="A+"/>
    <x v="0"/>
    <d v="2023-02-04T00:00:00"/>
    <s v="Michelle Davis"/>
    <x v="39540"/>
    <x v="3"/>
    <n v="7879.5092940738796"/>
    <n v="410"/>
    <x v="1"/>
    <d v="2023-02-19T00:00:00"/>
    <s v="Paracetamol"/>
    <s v="Inconclusive"/>
    <n v="15"/>
    <x v="59"/>
    <n v="2023"/>
    <n v="1"/>
    <s v="Normal"/>
  </r>
  <r>
    <x v="39936"/>
    <n v="37"/>
    <x v="1"/>
    <s v="O-"/>
    <x v="5"/>
    <d v="2022-09-25T00:00:00"/>
    <s v="John Williams"/>
    <x v="39541"/>
    <x v="3"/>
    <n v="46870.609512765499"/>
    <n v="145"/>
    <x v="2"/>
    <d v="2022-10-03T00:00:00"/>
    <s v="Lipitor"/>
    <s v="Inconclusive"/>
    <n v="8"/>
    <x v="2"/>
    <n v="2022"/>
    <n v="0"/>
    <s v="High"/>
  </r>
  <r>
    <x v="39937"/>
    <n v="35"/>
    <x v="0"/>
    <s v="AB+"/>
    <x v="0"/>
    <d v="2020-01-14T00:00:00"/>
    <s v="Alexander Garcia"/>
    <x v="12544"/>
    <x v="2"/>
    <n v="40062.968097949597"/>
    <n v="251"/>
    <x v="2"/>
    <d v="2020-01-20T00:00:00"/>
    <s v="Paracetamol"/>
    <s v="Abnormal"/>
    <n v="6"/>
    <x v="19"/>
    <n v="2020"/>
    <n v="0"/>
    <s v="High"/>
  </r>
  <r>
    <x v="39938"/>
    <n v="66"/>
    <x v="1"/>
    <s v="O-"/>
    <x v="3"/>
    <d v="2021-02-23T00:00:00"/>
    <s v="Cynthia Faulkner"/>
    <x v="4519"/>
    <x v="2"/>
    <n v="7061.7728256487198"/>
    <n v="459"/>
    <x v="2"/>
    <d v="2021-03-18T00:00:00"/>
    <s v="Aspirin"/>
    <s v="Normal"/>
    <n v="23"/>
    <x v="52"/>
    <n v="2021"/>
    <n v="0"/>
    <s v="Normal"/>
  </r>
  <r>
    <x v="33194"/>
    <n v="78"/>
    <x v="1"/>
    <s v="O+"/>
    <x v="4"/>
    <d v="2021-09-21T00:00:00"/>
    <s v="Michael Miller"/>
    <x v="39542"/>
    <x v="0"/>
    <n v="10892.7180123664"/>
    <n v="446"/>
    <x v="0"/>
    <d v="2021-10-06T00:00:00"/>
    <s v="Lipitor"/>
    <s v="Abnormal"/>
    <n v="15"/>
    <x v="29"/>
    <n v="2021"/>
    <n v="0"/>
    <s v="Normal"/>
  </r>
  <r>
    <x v="39939"/>
    <n v="37"/>
    <x v="1"/>
    <s v="B+"/>
    <x v="0"/>
    <d v="2022-07-16T00:00:00"/>
    <s v="Corey Anderson"/>
    <x v="39543"/>
    <x v="1"/>
    <n v="20023.256867255499"/>
    <n v="159"/>
    <x v="1"/>
    <d v="2022-07-17T00:00:00"/>
    <s v="Ibuprofen"/>
    <s v="Normal"/>
    <n v="1"/>
    <x v="40"/>
    <n v="2022"/>
    <n v="1"/>
    <s v="High"/>
  </r>
  <r>
    <x v="39940"/>
    <n v="49"/>
    <x v="0"/>
    <s v="B+"/>
    <x v="0"/>
    <d v="2021-02-01T00:00:00"/>
    <s v="Connie Gomez"/>
    <x v="1555"/>
    <x v="2"/>
    <n v="22998.853919533001"/>
    <n v="472"/>
    <x v="0"/>
    <d v="2021-02-21T00:00:00"/>
    <s v="Paracetamol"/>
    <s v="Abnormal"/>
    <n v="20"/>
    <x v="52"/>
    <n v="2021"/>
    <n v="0"/>
    <s v="High"/>
  </r>
  <r>
    <x v="39941"/>
    <n v="52"/>
    <x v="0"/>
    <s v="O-"/>
    <x v="2"/>
    <d v="2019-08-24T00:00:00"/>
    <s v="John Johnson"/>
    <x v="39544"/>
    <x v="0"/>
    <n v="45379.633658150902"/>
    <n v="316"/>
    <x v="0"/>
    <d v="2019-09-23T00:00:00"/>
    <s v="Ibuprofen"/>
    <s v="Inconclusive"/>
    <n v="30"/>
    <x v="1"/>
    <n v="2019"/>
    <n v="0"/>
    <s v="High"/>
  </r>
  <r>
    <x v="22112"/>
    <n v="19"/>
    <x v="0"/>
    <s v="O-"/>
    <x v="2"/>
    <d v="2020-04-06T00:00:00"/>
    <s v="Gerald Hill"/>
    <x v="39545"/>
    <x v="1"/>
    <n v="48484.6866085808"/>
    <n v="408"/>
    <x v="1"/>
    <d v="2020-04-19T00:00:00"/>
    <s v="Paracetamol"/>
    <s v="Normal"/>
    <n v="13"/>
    <x v="8"/>
    <n v="2020"/>
    <n v="1"/>
    <s v="High"/>
  </r>
  <r>
    <x v="39942"/>
    <n v="49"/>
    <x v="1"/>
    <s v="B+"/>
    <x v="2"/>
    <d v="2022-11-12T00:00:00"/>
    <s v="Michael Williams"/>
    <x v="8218"/>
    <x v="2"/>
    <n v="13991.3356950773"/>
    <n v="444"/>
    <x v="2"/>
    <d v="2022-11-27T00:00:00"/>
    <s v="Paracetamol"/>
    <s v="Abnormal"/>
    <n v="15"/>
    <x v="17"/>
    <n v="2022"/>
    <n v="0"/>
    <s v="Normal"/>
  </r>
  <r>
    <x v="32466"/>
    <n v="41"/>
    <x v="0"/>
    <s v="AB-"/>
    <x v="2"/>
    <d v="2023-07-21T00:00:00"/>
    <s v="Troy Smith"/>
    <x v="39546"/>
    <x v="4"/>
    <n v="42681.223412290499"/>
    <n v="242"/>
    <x v="1"/>
    <d v="2023-08-16T00:00:00"/>
    <s v="Aspirin"/>
    <s v="Abnormal"/>
    <n v="26"/>
    <x v="44"/>
    <n v="2023"/>
    <n v="1"/>
    <s v="High"/>
  </r>
  <r>
    <x v="39943"/>
    <n v="62"/>
    <x v="0"/>
    <s v="B+"/>
    <x v="3"/>
    <d v="2020-02-13T00:00:00"/>
    <s v="Timothy Austin"/>
    <x v="3959"/>
    <x v="1"/>
    <n v="16048.169325768"/>
    <n v="346"/>
    <x v="2"/>
    <d v="2020-02-21T00:00:00"/>
    <s v="Penicillin"/>
    <s v="Abnormal"/>
    <n v="8"/>
    <x v="55"/>
    <n v="2020"/>
    <n v="0"/>
    <s v="High"/>
  </r>
  <r>
    <x v="7931"/>
    <n v="77"/>
    <x v="0"/>
    <s v="O+"/>
    <x v="2"/>
    <d v="2020-05-05T00:00:00"/>
    <s v="Courtney Lester"/>
    <x v="39547"/>
    <x v="2"/>
    <n v="41411.755261834398"/>
    <n v="208"/>
    <x v="0"/>
    <d v="2020-05-25T00:00:00"/>
    <s v="Penicillin"/>
    <s v="Abnormal"/>
    <n v="20"/>
    <x v="11"/>
    <n v="2020"/>
    <n v="0"/>
    <s v="High"/>
  </r>
  <r>
    <x v="39944"/>
    <n v="70"/>
    <x v="0"/>
    <s v="AB+"/>
    <x v="2"/>
    <d v="2021-02-10T00:00:00"/>
    <s v="Nathaniel Owens"/>
    <x v="39548"/>
    <x v="2"/>
    <n v="17068.056052944001"/>
    <n v="252"/>
    <x v="2"/>
    <d v="2021-03-11T00:00:00"/>
    <s v="Aspirin"/>
    <s v="Normal"/>
    <n v="29"/>
    <x v="52"/>
    <n v="2021"/>
    <n v="0"/>
    <s v="High"/>
  </r>
  <r>
    <x v="39945"/>
    <n v="61"/>
    <x v="0"/>
    <s v="A+"/>
    <x v="1"/>
    <d v="2021-01-30T00:00:00"/>
    <s v="Joel Vincent"/>
    <x v="3293"/>
    <x v="4"/>
    <n v="29787.617833751101"/>
    <n v="438"/>
    <x v="0"/>
    <d v="2021-02-24T00:00:00"/>
    <s v="Lipitor"/>
    <s v="Normal"/>
    <n v="25"/>
    <x v="23"/>
    <n v="2021"/>
    <n v="0"/>
    <s v="High"/>
  </r>
  <r>
    <x v="39946"/>
    <n v="35"/>
    <x v="1"/>
    <s v="B-"/>
    <x v="0"/>
    <d v="2020-05-02T00:00:00"/>
    <s v="Mary Day"/>
    <x v="39549"/>
    <x v="2"/>
    <n v="44969.140909184098"/>
    <n v="182"/>
    <x v="0"/>
    <d v="2020-05-14T00:00:00"/>
    <s v="Penicillin"/>
    <s v="Inconclusive"/>
    <n v="12"/>
    <x v="11"/>
    <n v="2020"/>
    <n v="0"/>
    <s v="High"/>
  </r>
  <r>
    <x v="39947"/>
    <n v="39"/>
    <x v="1"/>
    <s v="O+"/>
    <x v="2"/>
    <d v="2021-09-13T00:00:00"/>
    <s v="Joel Clark"/>
    <x v="39550"/>
    <x v="1"/>
    <n v="6114.0782626923601"/>
    <n v="352"/>
    <x v="2"/>
    <d v="2021-10-10T00:00:00"/>
    <s v="Paracetamol"/>
    <s v="Abnormal"/>
    <n v="27"/>
    <x v="29"/>
    <n v="2021"/>
    <n v="0"/>
    <s v="Normal"/>
  </r>
  <r>
    <x v="3827"/>
    <n v="53"/>
    <x v="1"/>
    <s v="AB-"/>
    <x v="0"/>
    <d v="2021-08-19T00:00:00"/>
    <s v="Emily Black"/>
    <x v="39551"/>
    <x v="4"/>
    <n v="44982.794301356997"/>
    <n v="240"/>
    <x v="0"/>
    <d v="2021-08-29T00:00:00"/>
    <s v="Lipitor"/>
    <s v="Inconclusive"/>
    <n v="10"/>
    <x v="21"/>
    <n v="2021"/>
    <n v="0"/>
    <s v="High"/>
  </r>
  <r>
    <x v="11042"/>
    <n v="83"/>
    <x v="0"/>
    <s v="A+"/>
    <x v="1"/>
    <d v="2023-01-27T00:00:00"/>
    <s v="Jennifer Taylor"/>
    <x v="1953"/>
    <x v="1"/>
    <n v="47759.772897249903"/>
    <n v="149"/>
    <x v="0"/>
    <d v="2023-02-03T00:00:00"/>
    <s v="Paracetamol"/>
    <s v="Normal"/>
    <n v="7"/>
    <x v="13"/>
    <n v="2023"/>
    <n v="0"/>
    <s v="High"/>
  </r>
  <r>
    <x v="39948"/>
    <n v="25"/>
    <x v="1"/>
    <s v="O-"/>
    <x v="0"/>
    <d v="2023-10-29T00:00:00"/>
    <s v="David Rivera"/>
    <x v="39552"/>
    <x v="1"/>
    <n v="5619.4313222251303"/>
    <n v="284"/>
    <x v="2"/>
    <d v="2023-11-09T00:00:00"/>
    <s v="Paracetamol"/>
    <s v="Abnormal"/>
    <n v="11"/>
    <x v="24"/>
    <n v="2023"/>
    <n v="0"/>
    <s v="Normal"/>
  </r>
  <r>
    <x v="39949"/>
    <n v="63"/>
    <x v="1"/>
    <s v="B-"/>
    <x v="4"/>
    <d v="2020-04-15T00:00:00"/>
    <s v="Dale Marks"/>
    <x v="39553"/>
    <x v="3"/>
    <n v="7498.12468177135"/>
    <n v="300"/>
    <x v="2"/>
    <d v="2020-04-19T00:00:00"/>
    <s v="Paracetamol"/>
    <s v="Inconclusive"/>
    <n v="4"/>
    <x v="8"/>
    <n v="2020"/>
    <n v="0"/>
    <s v="Normal"/>
  </r>
  <r>
    <x v="39950"/>
    <n v="79"/>
    <x v="0"/>
    <s v="B+"/>
    <x v="5"/>
    <d v="2023-06-24T00:00:00"/>
    <s v="Ana Rivera"/>
    <x v="3226"/>
    <x v="0"/>
    <n v="18901.8635208054"/>
    <n v="172"/>
    <x v="2"/>
    <d v="2023-07-03T00:00:00"/>
    <s v="Penicillin"/>
    <s v="Inconclusive"/>
    <n v="9"/>
    <x v="18"/>
    <n v="2023"/>
    <n v="0"/>
    <s v="High"/>
  </r>
  <r>
    <x v="11367"/>
    <n v="46"/>
    <x v="1"/>
    <s v="A+"/>
    <x v="0"/>
    <d v="2022-11-15T00:00:00"/>
    <s v="Patricia Cummings"/>
    <x v="39554"/>
    <x v="4"/>
    <n v="18901.562751247398"/>
    <n v="392"/>
    <x v="2"/>
    <d v="2022-12-11T00:00:00"/>
    <s v="Paracetamol"/>
    <s v="Abnormal"/>
    <n v="26"/>
    <x v="17"/>
    <n v="2022"/>
    <n v="0"/>
    <s v="High"/>
  </r>
  <r>
    <x v="7030"/>
    <n v="34"/>
    <x v="1"/>
    <s v="B-"/>
    <x v="4"/>
    <d v="2021-01-03T00:00:00"/>
    <s v="Luis Stevens"/>
    <x v="39555"/>
    <x v="2"/>
    <n v="34968.3899834412"/>
    <n v="189"/>
    <x v="2"/>
    <d v="2021-01-07T00:00:00"/>
    <s v="Paracetamol"/>
    <s v="Inconclusive"/>
    <n v="4"/>
    <x v="23"/>
    <n v="2021"/>
    <n v="0"/>
    <s v="High"/>
  </r>
  <r>
    <x v="39951"/>
    <n v="63"/>
    <x v="0"/>
    <s v="A+"/>
    <x v="1"/>
    <d v="2023-01-04T00:00:00"/>
    <s v="Kristen Kennedy"/>
    <x v="39556"/>
    <x v="2"/>
    <n v="38888.263840814398"/>
    <n v="378"/>
    <x v="1"/>
    <d v="2023-02-03T00:00:00"/>
    <s v="Aspirin"/>
    <s v="Normal"/>
    <n v="30"/>
    <x v="13"/>
    <n v="2023"/>
    <n v="1"/>
    <s v="High"/>
  </r>
  <r>
    <x v="39952"/>
    <n v="69"/>
    <x v="0"/>
    <s v="A+"/>
    <x v="3"/>
    <d v="2021-06-20T00:00:00"/>
    <s v="Terry Smith"/>
    <x v="39557"/>
    <x v="1"/>
    <n v="44521.968877998697"/>
    <n v="248"/>
    <x v="0"/>
    <d v="2021-06-23T00:00:00"/>
    <s v="Penicillin"/>
    <s v="Inconclusive"/>
    <n v="3"/>
    <x v="30"/>
    <n v="2021"/>
    <n v="0"/>
    <s v="High"/>
  </r>
  <r>
    <x v="1968"/>
    <n v="83"/>
    <x v="0"/>
    <s v="A+"/>
    <x v="3"/>
    <d v="2022-03-01T00:00:00"/>
    <s v="Dr. Stacey Velez"/>
    <x v="39558"/>
    <x v="1"/>
    <n v="31585.1172628723"/>
    <n v="275"/>
    <x v="2"/>
    <d v="2022-03-05T00:00:00"/>
    <s v="Aspirin"/>
    <s v="Normal"/>
    <n v="4"/>
    <x v="28"/>
    <n v="2022"/>
    <n v="0"/>
    <s v="High"/>
  </r>
  <r>
    <x v="14851"/>
    <n v="19"/>
    <x v="0"/>
    <s v="O-"/>
    <x v="5"/>
    <d v="2023-06-20T00:00:00"/>
    <s v="Willie Carter"/>
    <x v="39559"/>
    <x v="2"/>
    <n v="27644.2082389555"/>
    <n v="110"/>
    <x v="2"/>
    <d v="2023-07-18T00:00:00"/>
    <s v="Penicillin"/>
    <s v="Abnormal"/>
    <n v="28"/>
    <x v="18"/>
    <n v="2023"/>
    <n v="0"/>
    <s v="High"/>
  </r>
  <r>
    <x v="39953"/>
    <n v="65"/>
    <x v="1"/>
    <s v="A+"/>
    <x v="1"/>
    <d v="2019-07-13T00:00:00"/>
    <s v="Mr. Cody Rasmussen"/>
    <x v="39560"/>
    <x v="4"/>
    <n v="33377.244965372702"/>
    <n v="339"/>
    <x v="1"/>
    <d v="2019-07-29T00:00:00"/>
    <s v="Ibuprofen"/>
    <s v="Abnormal"/>
    <n v="16"/>
    <x v="34"/>
    <n v="2019"/>
    <n v="1"/>
    <s v="High"/>
  </r>
  <r>
    <x v="39954"/>
    <n v="40"/>
    <x v="0"/>
    <s v="B+"/>
    <x v="3"/>
    <d v="2024-04-23T00:00:00"/>
    <s v="Kristin Rojas"/>
    <x v="9931"/>
    <x v="0"/>
    <n v="20728.585964276001"/>
    <n v="304"/>
    <x v="1"/>
    <d v="2024-05-10T00:00:00"/>
    <s v="Penicillin"/>
    <s v="Normal"/>
    <n v="17"/>
    <x v="35"/>
    <n v="2024"/>
    <n v="1"/>
    <s v="High"/>
  </r>
  <r>
    <x v="39955"/>
    <n v="27"/>
    <x v="0"/>
    <s v="O+"/>
    <x v="5"/>
    <d v="2019-11-11T00:00:00"/>
    <s v="Robert Blankenship"/>
    <x v="39561"/>
    <x v="2"/>
    <n v="2743.61064951873"/>
    <n v="108"/>
    <x v="1"/>
    <d v="2019-11-23T00:00:00"/>
    <s v="Aspirin"/>
    <s v="Abnormal"/>
    <n v="12"/>
    <x v="25"/>
    <n v="2019"/>
    <n v="1"/>
    <s v="Normal"/>
  </r>
  <r>
    <x v="39956"/>
    <n v="63"/>
    <x v="1"/>
    <s v="B-"/>
    <x v="5"/>
    <d v="2020-10-20T00:00:00"/>
    <s v="Johnny Rodriguez"/>
    <x v="39562"/>
    <x v="0"/>
    <n v="5270.2211316272897"/>
    <n v="470"/>
    <x v="0"/>
    <d v="2020-10-21T00:00:00"/>
    <s v="Aspirin"/>
    <s v="Inconclusive"/>
    <n v="1"/>
    <x v="54"/>
    <n v="2020"/>
    <n v="0"/>
    <s v="Normal"/>
  </r>
  <r>
    <x v="39957"/>
    <n v="66"/>
    <x v="0"/>
    <s v="A-"/>
    <x v="4"/>
    <d v="2020-07-20T00:00:00"/>
    <s v="Cynthia Snow"/>
    <x v="39563"/>
    <x v="3"/>
    <n v="8349.5858890361196"/>
    <n v="146"/>
    <x v="0"/>
    <d v="2020-08-15T00:00:00"/>
    <s v="Ibuprofen"/>
    <s v="Normal"/>
    <n v="26"/>
    <x v="6"/>
    <n v="2020"/>
    <n v="0"/>
    <s v="Normal"/>
  </r>
  <r>
    <x v="1822"/>
    <n v="67"/>
    <x v="0"/>
    <s v="O+"/>
    <x v="5"/>
    <d v="2019-07-08T00:00:00"/>
    <s v="Drew Contreras"/>
    <x v="39564"/>
    <x v="4"/>
    <n v="7612.4603479828902"/>
    <n v="322"/>
    <x v="2"/>
    <d v="2019-07-22T00:00:00"/>
    <s v="Aspirin"/>
    <s v="Inconclusive"/>
    <n v="14"/>
    <x v="34"/>
    <n v="2019"/>
    <n v="0"/>
    <s v="Normal"/>
  </r>
  <r>
    <x v="39958"/>
    <n v="62"/>
    <x v="1"/>
    <s v="O-"/>
    <x v="5"/>
    <d v="2020-10-31T00:00:00"/>
    <s v="Brian Clark"/>
    <x v="5068"/>
    <x v="3"/>
    <n v="41449.878830633199"/>
    <n v="260"/>
    <x v="1"/>
    <d v="2020-11-09T00:00:00"/>
    <s v="Ibuprofen"/>
    <s v="Abnormal"/>
    <n v="9"/>
    <x v="54"/>
    <n v="2020"/>
    <n v="1"/>
    <s v="High"/>
  </r>
  <r>
    <x v="27410"/>
    <n v="35"/>
    <x v="0"/>
    <s v="O-"/>
    <x v="4"/>
    <d v="2022-10-15T00:00:00"/>
    <s v="Paige Wolf"/>
    <x v="39565"/>
    <x v="4"/>
    <n v="22338.4441741214"/>
    <n v="225"/>
    <x v="2"/>
    <d v="2022-10-19T00:00:00"/>
    <s v="Ibuprofen"/>
    <s v="Normal"/>
    <n v="4"/>
    <x v="32"/>
    <n v="2022"/>
    <n v="0"/>
    <s v="High"/>
  </r>
  <r>
    <x v="39959"/>
    <n v="71"/>
    <x v="0"/>
    <s v="AB+"/>
    <x v="3"/>
    <d v="2024-02-08T00:00:00"/>
    <s v="Jeremy Wheeler"/>
    <x v="39566"/>
    <x v="0"/>
    <n v="28564.098336405001"/>
    <n v="117"/>
    <x v="2"/>
    <d v="2024-02-17T00:00:00"/>
    <s v="Paracetamol"/>
    <s v="Abnormal"/>
    <n v="9"/>
    <x v="42"/>
    <n v="2024"/>
    <n v="0"/>
    <s v="High"/>
  </r>
  <r>
    <x v="5939"/>
    <n v="41"/>
    <x v="1"/>
    <s v="O+"/>
    <x v="5"/>
    <d v="2020-05-25T00:00:00"/>
    <s v="Deborah Smith"/>
    <x v="39567"/>
    <x v="3"/>
    <n v="17674.975094229201"/>
    <n v="436"/>
    <x v="1"/>
    <d v="2020-06-11T00:00:00"/>
    <s v="Paracetamol"/>
    <s v="Abnormal"/>
    <n v="17"/>
    <x v="11"/>
    <n v="2020"/>
    <n v="1"/>
    <s v="High"/>
  </r>
  <r>
    <x v="15651"/>
    <n v="55"/>
    <x v="1"/>
    <s v="B+"/>
    <x v="5"/>
    <d v="2023-09-17T00:00:00"/>
    <s v="Alicia Parsons"/>
    <x v="39568"/>
    <x v="4"/>
    <n v="37886.5673314452"/>
    <n v="131"/>
    <x v="2"/>
    <d v="2023-10-10T00:00:00"/>
    <s v="Lipitor"/>
    <s v="Abnormal"/>
    <n v="23"/>
    <x v="33"/>
    <n v="2023"/>
    <n v="0"/>
    <s v="High"/>
  </r>
  <r>
    <x v="39960"/>
    <n v="52"/>
    <x v="0"/>
    <s v="A-"/>
    <x v="1"/>
    <d v="2023-05-07T00:00:00"/>
    <s v="Jessica Mercer"/>
    <x v="3956"/>
    <x v="0"/>
    <n v="4149.8519793431296"/>
    <n v="170"/>
    <x v="0"/>
    <d v="2023-05-16T00:00:00"/>
    <s v="Paracetamol"/>
    <s v="Normal"/>
    <n v="9"/>
    <x v="26"/>
    <n v="2023"/>
    <n v="0"/>
    <s v="Normal"/>
  </r>
  <r>
    <x v="39961"/>
    <n v="46"/>
    <x v="1"/>
    <s v="AB-"/>
    <x v="4"/>
    <d v="2021-09-07T00:00:00"/>
    <s v="Crystal Johnson"/>
    <x v="39569"/>
    <x v="4"/>
    <n v="43636.346852118601"/>
    <n v="318"/>
    <x v="0"/>
    <d v="2021-10-03T00:00:00"/>
    <s v="Aspirin"/>
    <s v="Normal"/>
    <n v="26"/>
    <x v="29"/>
    <n v="2021"/>
    <n v="0"/>
    <s v="High"/>
  </r>
  <r>
    <x v="39962"/>
    <n v="54"/>
    <x v="0"/>
    <s v="B-"/>
    <x v="0"/>
    <d v="2022-12-12T00:00:00"/>
    <s v="Nicholas Holloway"/>
    <x v="39570"/>
    <x v="0"/>
    <n v="26715.223709433401"/>
    <n v="419"/>
    <x v="1"/>
    <d v="2023-01-02T00:00:00"/>
    <s v="Penicillin"/>
    <s v="Normal"/>
    <n v="21"/>
    <x v="50"/>
    <n v="2022"/>
    <n v="1"/>
    <s v="High"/>
  </r>
  <r>
    <x v="37711"/>
    <n v="71"/>
    <x v="1"/>
    <s v="A-"/>
    <x v="1"/>
    <d v="2019-08-03T00:00:00"/>
    <s v="Richard Romero"/>
    <x v="39571"/>
    <x v="4"/>
    <n v="18614.657661619502"/>
    <n v="107"/>
    <x v="0"/>
    <d v="2019-08-27T00:00:00"/>
    <s v="Penicillin"/>
    <s v="Normal"/>
    <n v="24"/>
    <x v="1"/>
    <n v="2019"/>
    <n v="0"/>
    <s v="High"/>
  </r>
  <r>
    <x v="30647"/>
    <n v="56"/>
    <x v="1"/>
    <s v="O+"/>
    <x v="2"/>
    <d v="2021-05-12T00:00:00"/>
    <s v="Brittany Skinner"/>
    <x v="39572"/>
    <x v="2"/>
    <n v="21612.5069865482"/>
    <n v="244"/>
    <x v="2"/>
    <d v="2021-06-02T00:00:00"/>
    <s v="Ibuprofen"/>
    <s v="Abnormal"/>
    <n v="21"/>
    <x v="7"/>
    <n v="2021"/>
    <n v="0"/>
    <s v="High"/>
  </r>
  <r>
    <x v="39963"/>
    <n v="25"/>
    <x v="0"/>
    <s v="A+"/>
    <x v="2"/>
    <d v="2023-09-17T00:00:00"/>
    <s v="Justin Vazquez"/>
    <x v="39573"/>
    <x v="3"/>
    <n v="21250.6984893384"/>
    <n v="326"/>
    <x v="0"/>
    <d v="2023-09-21T00:00:00"/>
    <s v="Paracetamol"/>
    <s v="Abnormal"/>
    <n v="4"/>
    <x v="33"/>
    <n v="2023"/>
    <n v="0"/>
    <s v="High"/>
  </r>
  <r>
    <x v="39964"/>
    <n v="35"/>
    <x v="0"/>
    <s v="B+"/>
    <x v="0"/>
    <d v="2019-08-08T00:00:00"/>
    <s v="Eddie Jennings"/>
    <x v="39574"/>
    <x v="4"/>
    <n v="48279.872599866998"/>
    <n v="127"/>
    <x v="2"/>
    <d v="2019-09-04T00:00:00"/>
    <s v="Aspirin"/>
    <s v="Inconclusive"/>
    <n v="27"/>
    <x v="1"/>
    <n v="2019"/>
    <n v="0"/>
    <s v="High"/>
  </r>
  <r>
    <x v="21919"/>
    <n v="81"/>
    <x v="0"/>
    <s v="A-"/>
    <x v="1"/>
    <d v="2021-11-23T00:00:00"/>
    <s v="Jorge Brown"/>
    <x v="5490"/>
    <x v="4"/>
    <n v="1742.5981153482701"/>
    <n v="486"/>
    <x v="2"/>
    <d v="2021-12-04T00:00:00"/>
    <s v="Aspirin"/>
    <s v="Inconclusive"/>
    <n v="11"/>
    <x v="45"/>
    <n v="2021"/>
    <n v="0"/>
    <s v="Normal"/>
  </r>
  <r>
    <x v="39965"/>
    <n v="63"/>
    <x v="1"/>
    <s v="B+"/>
    <x v="2"/>
    <d v="2020-03-22T00:00:00"/>
    <s v="Alexander Frye"/>
    <x v="39575"/>
    <x v="3"/>
    <n v="13027.037956705401"/>
    <n v="200"/>
    <x v="2"/>
    <d v="2020-04-06T00:00:00"/>
    <s v="Penicillin"/>
    <s v="Normal"/>
    <n v="15"/>
    <x v="15"/>
    <n v="2020"/>
    <n v="0"/>
    <s v="Normal"/>
  </r>
  <r>
    <x v="18553"/>
    <n v="77"/>
    <x v="1"/>
    <s v="A+"/>
    <x v="3"/>
    <d v="2020-08-23T00:00:00"/>
    <s v="Tony Nelson"/>
    <x v="39576"/>
    <x v="4"/>
    <n v="15261.1438971726"/>
    <n v="352"/>
    <x v="2"/>
    <d v="2020-08-27T00:00:00"/>
    <s v="Aspirin"/>
    <s v="Abnormal"/>
    <n v="4"/>
    <x v="31"/>
    <n v="2020"/>
    <n v="0"/>
    <s v="High"/>
  </r>
  <r>
    <x v="284"/>
    <n v="19"/>
    <x v="1"/>
    <s v="B-"/>
    <x v="3"/>
    <d v="2020-01-08T00:00:00"/>
    <s v="Jennifer Raymond"/>
    <x v="39577"/>
    <x v="4"/>
    <n v="27766.5947233431"/>
    <n v="104"/>
    <x v="1"/>
    <d v="2020-01-19T00:00:00"/>
    <s v="Paracetamol"/>
    <s v="Abnormal"/>
    <n v="11"/>
    <x v="19"/>
    <n v="2020"/>
    <n v="1"/>
    <s v="High"/>
  </r>
  <r>
    <x v="39966"/>
    <n v="70"/>
    <x v="0"/>
    <s v="AB+"/>
    <x v="5"/>
    <d v="2023-08-27T00:00:00"/>
    <s v="Brian Myers"/>
    <x v="39578"/>
    <x v="4"/>
    <n v="3997.3827135630099"/>
    <n v="412"/>
    <x v="0"/>
    <d v="2023-09-22T00:00:00"/>
    <s v="Penicillin"/>
    <s v="Abnormal"/>
    <n v="26"/>
    <x v="9"/>
    <n v="2023"/>
    <n v="0"/>
    <s v="Normal"/>
  </r>
  <r>
    <x v="39967"/>
    <n v="65"/>
    <x v="1"/>
    <s v="A-"/>
    <x v="5"/>
    <d v="2020-10-16T00:00:00"/>
    <s v="Paul Francis Dvm"/>
    <x v="39579"/>
    <x v="1"/>
    <n v="28277.606106245999"/>
    <n v="165"/>
    <x v="1"/>
    <d v="2020-11-08T00:00:00"/>
    <s v="Ibuprofen"/>
    <s v="Inconclusive"/>
    <n v="23"/>
    <x v="54"/>
    <n v="2020"/>
    <n v="1"/>
    <s v="High"/>
  </r>
  <r>
    <x v="14432"/>
    <n v="57"/>
    <x v="1"/>
    <s v="O-"/>
    <x v="1"/>
    <d v="2020-04-24T00:00:00"/>
    <s v="Bryan Chen"/>
    <x v="1302"/>
    <x v="0"/>
    <n v="34393.313133956297"/>
    <n v="293"/>
    <x v="2"/>
    <d v="2020-05-09T00:00:00"/>
    <s v="Lipitor"/>
    <s v="Abnormal"/>
    <n v="15"/>
    <x v="8"/>
    <n v="2020"/>
    <n v="0"/>
    <s v="High"/>
  </r>
  <r>
    <x v="39968"/>
    <n v="33"/>
    <x v="0"/>
    <s v="B-"/>
    <x v="3"/>
    <d v="2021-05-14T00:00:00"/>
    <s v="Elizabeth Kelley"/>
    <x v="5986"/>
    <x v="0"/>
    <n v="20725.862752169702"/>
    <n v="306"/>
    <x v="2"/>
    <d v="2021-05-26T00:00:00"/>
    <s v="Aspirin"/>
    <s v="Normal"/>
    <n v="12"/>
    <x v="7"/>
    <n v="2021"/>
    <n v="0"/>
    <s v="High"/>
  </r>
  <r>
    <x v="39969"/>
    <n v="33"/>
    <x v="1"/>
    <s v="AB+"/>
    <x v="1"/>
    <d v="2024-01-29T00:00:00"/>
    <s v="Gerald Jones"/>
    <x v="39580"/>
    <x v="4"/>
    <n v="5793.6422607644899"/>
    <n v="468"/>
    <x v="0"/>
    <d v="2024-02-07T00:00:00"/>
    <s v="Lipitor"/>
    <s v="Inconclusive"/>
    <n v="9"/>
    <x v="0"/>
    <n v="2024"/>
    <n v="0"/>
    <s v="Normal"/>
  </r>
  <r>
    <x v="39970"/>
    <n v="71"/>
    <x v="0"/>
    <s v="O+"/>
    <x v="5"/>
    <d v="2022-12-23T00:00:00"/>
    <s v="Victoria Watts"/>
    <x v="39581"/>
    <x v="1"/>
    <n v="40283.625664136402"/>
    <n v="415"/>
    <x v="0"/>
    <d v="2022-12-29T00:00:00"/>
    <s v="Ibuprofen"/>
    <s v="Inconclusive"/>
    <n v="6"/>
    <x v="50"/>
    <n v="2022"/>
    <n v="0"/>
    <s v="High"/>
  </r>
  <r>
    <x v="39971"/>
    <n v="83"/>
    <x v="0"/>
    <s v="A-"/>
    <x v="5"/>
    <d v="2020-03-21T00:00:00"/>
    <s v="Keith Russo"/>
    <x v="39582"/>
    <x v="3"/>
    <n v="41510.130787513503"/>
    <n v="388"/>
    <x v="2"/>
    <d v="2020-04-13T00:00:00"/>
    <s v="Ibuprofen"/>
    <s v="Abnormal"/>
    <n v="23"/>
    <x v="15"/>
    <n v="2020"/>
    <n v="0"/>
    <s v="High"/>
  </r>
  <r>
    <x v="39972"/>
    <n v="81"/>
    <x v="1"/>
    <s v="O-"/>
    <x v="4"/>
    <d v="2024-01-28T00:00:00"/>
    <s v="Tyler Bell"/>
    <x v="39583"/>
    <x v="3"/>
    <n v="41105.121948642802"/>
    <n v="421"/>
    <x v="0"/>
    <d v="2024-02-08T00:00:00"/>
    <s v="Paracetamol"/>
    <s v="Inconclusive"/>
    <n v="11"/>
    <x v="0"/>
    <n v="2024"/>
    <n v="0"/>
    <s v="High"/>
  </r>
  <r>
    <x v="39973"/>
    <n v="66"/>
    <x v="1"/>
    <s v="A-"/>
    <x v="3"/>
    <d v="2022-10-29T00:00:00"/>
    <s v="Adam Pineda"/>
    <x v="39584"/>
    <x v="3"/>
    <n v="15567.4563247608"/>
    <n v="275"/>
    <x v="0"/>
    <d v="2022-11-27T00:00:00"/>
    <s v="Ibuprofen"/>
    <s v="Abnormal"/>
    <n v="29"/>
    <x v="32"/>
    <n v="2022"/>
    <n v="0"/>
    <s v="High"/>
  </r>
  <r>
    <x v="39974"/>
    <n v="69"/>
    <x v="0"/>
    <s v="A-"/>
    <x v="4"/>
    <d v="2023-01-30T00:00:00"/>
    <s v="Rebecca Ruiz"/>
    <x v="500"/>
    <x v="4"/>
    <n v="6409.9152223036599"/>
    <n v="282"/>
    <x v="1"/>
    <d v="2023-02-23T00:00:00"/>
    <s v="Lipitor"/>
    <s v="Abnormal"/>
    <n v="24"/>
    <x v="13"/>
    <n v="2023"/>
    <n v="1"/>
    <s v="Normal"/>
  </r>
  <r>
    <x v="39975"/>
    <n v="75"/>
    <x v="0"/>
    <s v="B-"/>
    <x v="0"/>
    <d v="2020-07-20T00:00:00"/>
    <s v="Rebecca Hale"/>
    <x v="39585"/>
    <x v="3"/>
    <n v="40150.061660349798"/>
    <n v="443"/>
    <x v="2"/>
    <d v="2020-07-26T00:00:00"/>
    <s v="Paracetamol"/>
    <s v="Abnormal"/>
    <n v="6"/>
    <x v="6"/>
    <n v="2020"/>
    <n v="0"/>
    <s v="High"/>
  </r>
  <r>
    <x v="43"/>
    <n v="43"/>
    <x v="0"/>
    <s v="O+"/>
    <x v="4"/>
    <d v="2024-03-17T00:00:00"/>
    <s v="Joseph Herrera"/>
    <x v="39586"/>
    <x v="0"/>
    <n v="17214.4117711285"/>
    <n v="369"/>
    <x v="2"/>
    <d v="2024-03-28T00:00:00"/>
    <s v="Lipitor"/>
    <s v="Abnormal"/>
    <n v="11"/>
    <x v="46"/>
    <n v="2024"/>
    <n v="0"/>
    <s v="High"/>
  </r>
  <r>
    <x v="19913"/>
    <n v="20"/>
    <x v="1"/>
    <s v="B-"/>
    <x v="0"/>
    <d v="2024-04-18T00:00:00"/>
    <s v="Tamara Sanchez"/>
    <x v="39587"/>
    <x v="1"/>
    <n v="35106.096788132498"/>
    <n v="108"/>
    <x v="1"/>
    <d v="2024-05-05T00:00:00"/>
    <s v="Lipitor"/>
    <s v="Abnormal"/>
    <n v="17"/>
    <x v="35"/>
    <n v="2024"/>
    <n v="1"/>
    <s v="High"/>
  </r>
  <r>
    <x v="39976"/>
    <n v="34"/>
    <x v="0"/>
    <s v="A+"/>
    <x v="5"/>
    <d v="2023-02-24T00:00:00"/>
    <s v="Jason Watkins"/>
    <x v="39588"/>
    <x v="4"/>
    <n v="13019.0256135242"/>
    <n v="477"/>
    <x v="0"/>
    <d v="2023-03-24T00:00:00"/>
    <s v="Lipitor"/>
    <s v="Inconclusive"/>
    <n v="28"/>
    <x v="59"/>
    <n v="2023"/>
    <n v="0"/>
    <s v="Normal"/>
  </r>
  <r>
    <x v="39977"/>
    <n v="40"/>
    <x v="0"/>
    <s v="B-"/>
    <x v="2"/>
    <d v="2021-12-20T00:00:00"/>
    <s v="Raymond Wagner"/>
    <x v="39589"/>
    <x v="4"/>
    <n v="22914.539274051502"/>
    <n v="268"/>
    <x v="1"/>
    <d v="2021-12-31T00:00:00"/>
    <s v="Ibuprofen"/>
    <s v="Inconclusive"/>
    <n v="11"/>
    <x v="5"/>
    <n v="2021"/>
    <n v="1"/>
    <s v="High"/>
  </r>
  <r>
    <x v="39978"/>
    <n v="75"/>
    <x v="1"/>
    <s v="O+"/>
    <x v="0"/>
    <d v="2021-02-13T00:00:00"/>
    <s v="Briana Mckinney"/>
    <x v="39590"/>
    <x v="1"/>
    <n v="42888.599753868599"/>
    <n v="146"/>
    <x v="2"/>
    <d v="2021-02-17T00:00:00"/>
    <s v="Ibuprofen"/>
    <s v="Normal"/>
    <n v="4"/>
    <x v="52"/>
    <n v="2021"/>
    <n v="0"/>
    <s v="High"/>
  </r>
  <r>
    <x v="30470"/>
    <n v="46"/>
    <x v="1"/>
    <s v="A-"/>
    <x v="0"/>
    <d v="2019-12-08T00:00:00"/>
    <s v="Michael Dennis"/>
    <x v="39591"/>
    <x v="4"/>
    <n v="28052.5174177484"/>
    <n v="244"/>
    <x v="1"/>
    <d v="2020-01-03T00:00:00"/>
    <s v="Aspirin"/>
    <s v="Inconclusive"/>
    <n v="26"/>
    <x v="10"/>
    <n v="2019"/>
    <n v="1"/>
    <s v="High"/>
  </r>
  <r>
    <x v="8349"/>
    <n v="85"/>
    <x v="1"/>
    <s v="B+"/>
    <x v="1"/>
    <d v="2022-12-02T00:00:00"/>
    <s v="Francisco Williams"/>
    <x v="39592"/>
    <x v="2"/>
    <n v="8031.5168436601698"/>
    <n v="434"/>
    <x v="2"/>
    <d v="2022-12-09T00:00:00"/>
    <s v="Aspirin"/>
    <s v="Abnormal"/>
    <n v="7"/>
    <x v="50"/>
    <n v="2022"/>
    <n v="0"/>
    <s v="Normal"/>
  </r>
  <r>
    <x v="31446"/>
    <n v="22"/>
    <x v="1"/>
    <s v="A+"/>
    <x v="4"/>
    <d v="2022-08-31T00:00:00"/>
    <s v="Jennifer Nichols"/>
    <x v="39593"/>
    <x v="1"/>
    <n v="11512.1604060464"/>
    <n v="317"/>
    <x v="0"/>
    <d v="2022-09-03T00:00:00"/>
    <s v="Lipitor"/>
    <s v="Inconclusive"/>
    <n v="3"/>
    <x v="41"/>
    <n v="2022"/>
    <n v="0"/>
    <s v="Normal"/>
  </r>
  <r>
    <x v="39979"/>
    <n v="54"/>
    <x v="0"/>
    <s v="B+"/>
    <x v="0"/>
    <d v="2021-06-30T00:00:00"/>
    <s v="Kathleen Smith"/>
    <x v="39594"/>
    <x v="0"/>
    <n v="26740.717150058099"/>
    <n v="497"/>
    <x v="0"/>
    <d v="2021-07-22T00:00:00"/>
    <s v="Ibuprofen"/>
    <s v="Normal"/>
    <n v="22"/>
    <x v="30"/>
    <n v="2021"/>
    <n v="0"/>
    <s v="High"/>
  </r>
  <r>
    <x v="39980"/>
    <n v="40"/>
    <x v="0"/>
    <s v="AB-"/>
    <x v="1"/>
    <d v="2021-02-01T00:00:00"/>
    <s v="Wayne Gonzalez"/>
    <x v="39595"/>
    <x v="2"/>
    <n v="2496.71455355852"/>
    <n v="429"/>
    <x v="0"/>
    <d v="2021-02-07T00:00:00"/>
    <s v="Paracetamol"/>
    <s v="Normal"/>
    <n v="6"/>
    <x v="52"/>
    <n v="2021"/>
    <n v="0"/>
    <s v="Normal"/>
  </r>
  <r>
    <x v="21104"/>
    <n v="77"/>
    <x v="1"/>
    <s v="A+"/>
    <x v="5"/>
    <d v="2021-08-23T00:00:00"/>
    <s v="Spencer Rogers"/>
    <x v="39596"/>
    <x v="0"/>
    <n v="8889.3335416608606"/>
    <n v="409"/>
    <x v="2"/>
    <d v="2021-09-10T00:00:00"/>
    <s v="Ibuprofen"/>
    <s v="Inconclusive"/>
    <n v="18"/>
    <x v="21"/>
    <n v="2021"/>
    <n v="0"/>
    <s v="Normal"/>
  </r>
  <r>
    <x v="14132"/>
    <n v="56"/>
    <x v="0"/>
    <s v="A+"/>
    <x v="4"/>
    <d v="2021-12-06T00:00:00"/>
    <s v="Jeffery Martinez"/>
    <x v="39597"/>
    <x v="4"/>
    <n v="1066.54633479522"/>
    <n v="142"/>
    <x v="2"/>
    <d v="2021-12-13T00:00:00"/>
    <s v="Ibuprofen"/>
    <s v="Abnormal"/>
    <n v="7"/>
    <x v="5"/>
    <n v="2021"/>
    <n v="0"/>
    <s v="Normal"/>
  </r>
  <r>
    <x v="37659"/>
    <n v="78"/>
    <x v="1"/>
    <s v="A-"/>
    <x v="1"/>
    <d v="2022-12-20T00:00:00"/>
    <s v="Kimberly Dyer"/>
    <x v="39598"/>
    <x v="4"/>
    <n v="46406.1613101568"/>
    <n v="198"/>
    <x v="1"/>
    <d v="2023-01-14T00:00:00"/>
    <s v="Lipitor"/>
    <s v="Inconclusive"/>
    <n v="25"/>
    <x v="50"/>
    <n v="2022"/>
    <n v="1"/>
    <s v="High"/>
  </r>
  <r>
    <x v="9031"/>
    <n v="34"/>
    <x v="1"/>
    <s v="AB+"/>
    <x v="4"/>
    <d v="2023-07-03T00:00:00"/>
    <s v="Amanda Massey"/>
    <x v="39599"/>
    <x v="4"/>
    <n v="22285.634042479702"/>
    <n v="481"/>
    <x v="2"/>
    <d v="2023-07-30T00:00:00"/>
    <s v="Ibuprofen"/>
    <s v="Inconclusive"/>
    <n v="27"/>
    <x v="44"/>
    <n v="2023"/>
    <n v="0"/>
    <s v="High"/>
  </r>
  <r>
    <x v="39981"/>
    <n v="85"/>
    <x v="1"/>
    <s v="AB+"/>
    <x v="2"/>
    <d v="2020-08-17T00:00:00"/>
    <s v="John Turner"/>
    <x v="39600"/>
    <x v="0"/>
    <n v="22945.4147779458"/>
    <n v="353"/>
    <x v="0"/>
    <d v="2020-09-09T00:00:00"/>
    <s v="Aspirin"/>
    <s v="Inconclusive"/>
    <n v="23"/>
    <x v="31"/>
    <n v="2020"/>
    <n v="0"/>
    <s v="High"/>
  </r>
  <r>
    <x v="39982"/>
    <n v="40"/>
    <x v="0"/>
    <s v="A+"/>
    <x v="5"/>
    <d v="2020-12-24T00:00:00"/>
    <s v="Cheryl Cline"/>
    <x v="39601"/>
    <x v="1"/>
    <n v="39586.285602079697"/>
    <n v="146"/>
    <x v="2"/>
    <d v="2021-01-16T00:00:00"/>
    <s v="Penicillin"/>
    <s v="Inconclusive"/>
    <n v="23"/>
    <x v="47"/>
    <n v="2020"/>
    <n v="0"/>
    <s v="High"/>
  </r>
  <r>
    <x v="39983"/>
    <n v="82"/>
    <x v="0"/>
    <s v="A-"/>
    <x v="3"/>
    <d v="2022-01-18T00:00:00"/>
    <s v="Rebecca Brock"/>
    <x v="39602"/>
    <x v="2"/>
    <n v="43410.485137576201"/>
    <n v="137"/>
    <x v="1"/>
    <d v="2022-02-12T00:00:00"/>
    <s v="Penicillin"/>
    <s v="Abnormal"/>
    <n v="25"/>
    <x v="43"/>
    <n v="2022"/>
    <n v="1"/>
    <s v="High"/>
  </r>
  <r>
    <x v="39984"/>
    <n v="82"/>
    <x v="0"/>
    <s v="O+"/>
    <x v="0"/>
    <d v="2023-08-31T00:00:00"/>
    <s v="Jeffrey Hawkins"/>
    <x v="39603"/>
    <x v="3"/>
    <n v="24841.1108700525"/>
    <n v="492"/>
    <x v="1"/>
    <d v="2023-09-27T00:00:00"/>
    <s v="Aspirin"/>
    <s v="Inconclusive"/>
    <n v="27"/>
    <x v="9"/>
    <n v="2023"/>
    <n v="1"/>
    <s v="High"/>
  </r>
  <r>
    <x v="10460"/>
    <n v="44"/>
    <x v="1"/>
    <s v="A+"/>
    <x v="4"/>
    <d v="2023-01-30T00:00:00"/>
    <s v="Logan Lucero"/>
    <x v="1053"/>
    <x v="3"/>
    <n v="42937.050794754803"/>
    <n v="434"/>
    <x v="1"/>
    <d v="2023-02-28T00:00:00"/>
    <s v="Aspirin"/>
    <s v="Abnormal"/>
    <n v="29"/>
    <x v="13"/>
    <n v="2023"/>
    <n v="1"/>
    <s v="High"/>
  </r>
  <r>
    <x v="39985"/>
    <n v="60"/>
    <x v="1"/>
    <s v="AB-"/>
    <x v="3"/>
    <d v="2020-04-09T00:00:00"/>
    <s v="Michael Pope"/>
    <x v="39604"/>
    <x v="0"/>
    <n v="33595.991829391402"/>
    <n v="450"/>
    <x v="2"/>
    <d v="2020-04-13T00:00:00"/>
    <s v="Lipitor"/>
    <s v="Inconclusive"/>
    <n v="4"/>
    <x v="8"/>
    <n v="2020"/>
    <n v="0"/>
    <s v="High"/>
  </r>
  <r>
    <x v="16940"/>
    <n v="22"/>
    <x v="1"/>
    <s v="B-"/>
    <x v="0"/>
    <d v="2022-07-07T00:00:00"/>
    <s v="Jacob Ruiz"/>
    <x v="39605"/>
    <x v="0"/>
    <n v="36525.846824651002"/>
    <n v="454"/>
    <x v="0"/>
    <d v="2022-07-17T00:00:00"/>
    <s v="Ibuprofen"/>
    <s v="Inconclusive"/>
    <n v="10"/>
    <x v="40"/>
    <n v="2022"/>
    <n v="0"/>
    <s v="High"/>
  </r>
  <r>
    <x v="33613"/>
    <n v="82"/>
    <x v="0"/>
    <s v="O+"/>
    <x v="5"/>
    <d v="2021-02-21T00:00:00"/>
    <s v="David Hunter Md"/>
    <x v="13909"/>
    <x v="4"/>
    <n v="7721.4866759179404"/>
    <n v="458"/>
    <x v="2"/>
    <d v="2021-03-01T00:00:00"/>
    <s v="Lipitor"/>
    <s v="Abnormal"/>
    <n v="8"/>
    <x v="52"/>
    <n v="2021"/>
    <n v="0"/>
    <s v="Normal"/>
  </r>
  <r>
    <x v="39986"/>
    <n v="49"/>
    <x v="1"/>
    <s v="A-"/>
    <x v="4"/>
    <d v="2022-03-28T00:00:00"/>
    <s v="James Mcdonald"/>
    <x v="39606"/>
    <x v="2"/>
    <n v="47471.104936501499"/>
    <n v="356"/>
    <x v="2"/>
    <d v="2022-03-30T00:00:00"/>
    <s v="Lipitor"/>
    <s v="Abnormal"/>
    <n v="2"/>
    <x v="28"/>
    <n v="2022"/>
    <n v="0"/>
    <s v="High"/>
  </r>
  <r>
    <x v="39987"/>
    <n v="59"/>
    <x v="1"/>
    <s v="AB-"/>
    <x v="5"/>
    <d v="2023-08-10T00:00:00"/>
    <s v="Sheila Brennan"/>
    <x v="39607"/>
    <x v="2"/>
    <n v="36830.678733932597"/>
    <n v="471"/>
    <x v="1"/>
    <d v="2023-08-16T00:00:00"/>
    <s v="Penicillin"/>
    <s v="Abnormal"/>
    <n v="6"/>
    <x v="9"/>
    <n v="2023"/>
    <n v="1"/>
    <s v="High"/>
  </r>
  <r>
    <x v="16167"/>
    <n v="65"/>
    <x v="1"/>
    <s v="O+"/>
    <x v="5"/>
    <d v="2021-08-25T00:00:00"/>
    <s v="Maria Jackson"/>
    <x v="39608"/>
    <x v="4"/>
    <n v="20043.213897339599"/>
    <n v="115"/>
    <x v="2"/>
    <d v="2021-09-05T00:00:00"/>
    <s v="Ibuprofen"/>
    <s v="Abnormal"/>
    <n v="11"/>
    <x v="21"/>
    <n v="2021"/>
    <n v="0"/>
    <s v="High"/>
  </r>
  <r>
    <x v="39988"/>
    <n v="64"/>
    <x v="0"/>
    <s v="O+"/>
    <x v="4"/>
    <d v="2021-06-06T00:00:00"/>
    <s v="James Hill"/>
    <x v="39609"/>
    <x v="4"/>
    <n v="39730.2808363125"/>
    <n v="383"/>
    <x v="0"/>
    <d v="2021-07-02T00:00:00"/>
    <s v="Ibuprofen"/>
    <s v="Inconclusive"/>
    <n v="26"/>
    <x v="30"/>
    <n v="2021"/>
    <n v="0"/>
    <s v="High"/>
  </r>
  <r>
    <x v="39989"/>
    <n v="42"/>
    <x v="0"/>
    <s v="A-"/>
    <x v="4"/>
    <d v="2023-05-26T00:00:00"/>
    <s v="Daniel Howell"/>
    <x v="16569"/>
    <x v="1"/>
    <n v="33440.007883262901"/>
    <n v="183"/>
    <x v="2"/>
    <d v="2023-06-16T00:00:00"/>
    <s v="Ibuprofen"/>
    <s v="Abnormal"/>
    <n v="21"/>
    <x v="26"/>
    <n v="2023"/>
    <n v="0"/>
    <s v="High"/>
  </r>
  <r>
    <x v="39990"/>
    <n v="84"/>
    <x v="1"/>
    <s v="AB-"/>
    <x v="3"/>
    <d v="2021-12-02T00:00:00"/>
    <s v="Janice Hall"/>
    <x v="39610"/>
    <x v="3"/>
    <n v="35666.795704574499"/>
    <n v="372"/>
    <x v="1"/>
    <d v="2021-12-21T00:00:00"/>
    <s v="Penicillin"/>
    <s v="Inconclusive"/>
    <n v="19"/>
    <x v="5"/>
    <n v="2021"/>
    <n v="1"/>
    <s v="High"/>
  </r>
  <r>
    <x v="31814"/>
    <n v="47"/>
    <x v="0"/>
    <s v="A-"/>
    <x v="4"/>
    <d v="2020-03-06T00:00:00"/>
    <s v="Lisa Pearson"/>
    <x v="39611"/>
    <x v="1"/>
    <n v="17393.053968794899"/>
    <n v="367"/>
    <x v="1"/>
    <d v="2020-03-27T00:00:00"/>
    <s v="Paracetamol"/>
    <s v="Normal"/>
    <n v="21"/>
    <x v="15"/>
    <n v="2020"/>
    <n v="1"/>
    <s v="High"/>
  </r>
  <r>
    <x v="21754"/>
    <n v="62"/>
    <x v="0"/>
    <s v="A+"/>
    <x v="5"/>
    <d v="2022-06-12T00:00:00"/>
    <s v="Angel Mason"/>
    <x v="39612"/>
    <x v="3"/>
    <n v="42636.356138647599"/>
    <n v="420"/>
    <x v="1"/>
    <d v="2022-06-24T00:00:00"/>
    <s v="Ibuprofen"/>
    <s v="Inconclusive"/>
    <n v="12"/>
    <x v="22"/>
    <n v="2022"/>
    <n v="1"/>
    <s v="High"/>
  </r>
  <r>
    <x v="39991"/>
    <n v="53"/>
    <x v="0"/>
    <s v="A+"/>
    <x v="3"/>
    <d v="2019-06-13T00:00:00"/>
    <s v="Victor Gomez"/>
    <x v="11181"/>
    <x v="2"/>
    <n v="6528.3978484985801"/>
    <n v="397"/>
    <x v="1"/>
    <d v="2019-06-27T00:00:00"/>
    <s v="Ibuprofen"/>
    <s v="Normal"/>
    <n v="14"/>
    <x v="36"/>
    <n v="2019"/>
    <n v="1"/>
    <s v="Normal"/>
  </r>
  <r>
    <x v="12406"/>
    <n v="54"/>
    <x v="0"/>
    <s v="AB+"/>
    <x v="1"/>
    <d v="2023-08-19T00:00:00"/>
    <s v="Jennifer Russell"/>
    <x v="39613"/>
    <x v="4"/>
    <n v="41127.673501122299"/>
    <n v="405"/>
    <x v="0"/>
    <d v="2023-09-01T00:00:00"/>
    <s v="Ibuprofen"/>
    <s v="Abnormal"/>
    <n v="13"/>
    <x v="9"/>
    <n v="2023"/>
    <n v="0"/>
    <s v="High"/>
  </r>
  <r>
    <x v="19610"/>
    <n v="53"/>
    <x v="1"/>
    <s v="B-"/>
    <x v="0"/>
    <d v="2019-09-06T00:00:00"/>
    <s v="Robert Bell"/>
    <x v="39614"/>
    <x v="3"/>
    <n v="35757.419224568999"/>
    <n v="486"/>
    <x v="2"/>
    <d v="2019-10-05T00:00:00"/>
    <s v="Ibuprofen"/>
    <s v="Inconclusive"/>
    <n v="29"/>
    <x v="51"/>
    <n v="2019"/>
    <n v="0"/>
    <s v="High"/>
  </r>
  <r>
    <x v="39992"/>
    <n v="22"/>
    <x v="0"/>
    <s v="AB-"/>
    <x v="2"/>
    <d v="2019-06-23T00:00:00"/>
    <s v="Alexander Myers"/>
    <x v="832"/>
    <x v="1"/>
    <n v="47379.281847923303"/>
    <n v="165"/>
    <x v="1"/>
    <d v="2019-06-29T00:00:00"/>
    <s v="Penicillin"/>
    <s v="Normal"/>
    <n v="6"/>
    <x v="36"/>
    <n v="2019"/>
    <n v="1"/>
    <s v="High"/>
  </r>
  <r>
    <x v="39993"/>
    <n v="20"/>
    <x v="1"/>
    <s v="AB+"/>
    <x v="0"/>
    <d v="2019-05-27T00:00:00"/>
    <s v="Angelica Brown"/>
    <x v="39615"/>
    <x v="3"/>
    <n v="23667.652925132599"/>
    <n v="304"/>
    <x v="2"/>
    <d v="2019-06-07T00:00:00"/>
    <s v="Penicillin"/>
    <s v="Inconclusive"/>
    <n v="11"/>
    <x v="57"/>
    <n v="2019"/>
    <n v="0"/>
    <s v="High"/>
  </r>
  <r>
    <x v="2349"/>
    <n v="50"/>
    <x v="0"/>
    <s v="O+"/>
    <x v="0"/>
    <d v="2023-03-28T00:00:00"/>
    <s v="Christina Schultz"/>
    <x v="39616"/>
    <x v="2"/>
    <n v="8920.5251916853595"/>
    <n v="304"/>
    <x v="2"/>
    <d v="2023-04-16T00:00:00"/>
    <s v="Penicillin"/>
    <s v="Inconclusive"/>
    <n v="19"/>
    <x v="58"/>
    <n v="2023"/>
    <n v="0"/>
    <s v="Normal"/>
  </r>
  <r>
    <x v="39994"/>
    <n v="35"/>
    <x v="0"/>
    <s v="O+"/>
    <x v="5"/>
    <d v="2023-09-11T00:00:00"/>
    <s v="Joan Martin"/>
    <x v="39617"/>
    <x v="2"/>
    <n v="14615.362272070901"/>
    <n v="379"/>
    <x v="0"/>
    <d v="2023-09-24T00:00:00"/>
    <s v="Ibuprofen"/>
    <s v="Abnormal"/>
    <n v="13"/>
    <x v="33"/>
    <n v="2023"/>
    <n v="0"/>
    <s v="Normal"/>
  </r>
  <r>
    <x v="39995"/>
    <n v="72"/>
    <x v="1"/>
    <s v="A-"/>
    <x v="0"/>
    <d v="2020-12-16T00:00:00"/>
    <s v="Leroy Evans"/>
    <x v="39618"/>
    <x v="1"/>
    <n v="25212.655527815899"/>
    <n v="121"/>
    <x v="1"/>
    <d v="2020-12-27T00:00:00"/>
    <s v="Paracetamol"/>
    <s v="Inconclusive"/>
    <n v="11"/>
    <x v="47"/>
    <n v="2020"/>
    <n v="1"/>
    <s v="High"/>
  </r>
  <r>
    <x v="39996"/>
    <n v="76"/>
    <x v="0"/>
    <s v="O-"/>
    <x v="3"/>
    <d v="2021-05-21T00:00:00"/>
    <s v="Scott Steele"/>
    <x v="39619"/>
    <x v="1"/>
    <n v="31590.127432626101"/>
    <n v="304"/>
    <x v="2"/>
    <d v="2021-05-22T00:00:00"/>
    <s v="Penicillin"/>
    <s v="Inconclusive"/>
    <n v="1"/>
    <x v="7"/>
    <n v="2021"/>
    <n v="0"/>
    <s v="High"/>
  </r>
  <r>
    <x v="39997"/>
    <n v="33"/>
    <x v="1"/>
    <s v="AB-"/>
    <x v="1"/>
    <d v="2019-06-09T00:00:00"/>
    <s v="Melissa Rogers"/>
    <x v="1907"/>
    <x v="1"/>
    <n v="47438.560845383203"/>
    <n v="295"/>
    <x v="1"/>
    <d v="2019-06-22T00:00:00"/>
    <s v="Paracetamol"/>
    <s v="Normal"/>
    <n v="13"/>
    <x v="36"/>
    <n v="2019"/>
    <n v="1"/>
    <s v="High"/>
  </r>
  <r>
    <x v="28430"/>
    <n v="28"/>
    <x v="1"/>
    <s v="AB-"/>
    <x v="4"/>
    <d v="2022-04-17T00:00:00"/>
    <s v="Stephanie Taylor"/>
    <x v="39620"/>
    <x v="2"/>
    <n v="7965.1016617265996"/>
    <n v="490"/>
    <x v="1"/>
    <d v="2022-04-22T00:00:00"/>
    <s v="Ibuprofen"/>
    <s v="Normal"/>
    <n v="5"/>
    <x v="37"/>
    <n v="2022"/>
    <n v="1"/>
    <s v="Normal"/>
  </r>
  <r>
    <x v="39998"/>
    <n v="44"/>
    <x v="0"/>
    <s v="B-"/>
    <x v="3"/>
    <d v="2022-06-05T00:00:00"/>
    <s v="Lisa Dean"/>
    <x v="2639"/>
    <x v="0"/>
    <n v="45731.335461758797"/>
    <n v="111"/>
    <x v="0"/>
    <d v="2022-06-26T00:00:00"/>
    <s v="Paracetamol"/>
    <s v="Inconclusive"/>
    <n v="21"/>
    <x v="22"/>
    <n v="2022"/>
    <n v="0"/>
    <s v="High"/>
  </r>
  <r>
    <x v="16021"/>
    <n v="66"/>
    <x v="0"/>
    <s v="A+"/>
    <x v="3"/>
    <d v="2023-01-10T00:00:00"/>
    <s v="Robert Johnson"/>
    <x v="39152"/>
    <x v="2"/>
    <n v="9097.2323032974"/>
    <n v="110"/>
    <x v="2"/>
    <d v="2023-01-25T00:00:00"/>
    <s v="Aspirin"/>
    <s v="Inconclusive"/>
    <n v="15"/>
    <x v="13"/>
    <n v="2023"/>
    <n v="0"/>
    <s v="Normal"/>
  </r>
  <r>
    <x v="39999"/>
    <n v="55"/>
    <x v="0"/>
    <s v="AB+"/>
    <x v="1"/>
    <d v="2023-06-23T00:00:00"/>
    <s v="Joseph Osborne"/>
    <x v="39621"/>
    <x v="4"/>
    <n v="24816.377076516401"/>
    <n v="414"/>
    <x v="2"/>
    <d v="2023-07-13T00:00:00"/>
    <s v="Penicillin"/>
    <s v="Normal"/>
    <n v="20"/>
    <x v="18"/>
    <n v="2023"/>
    <n v="0"/>
    <s v="High"/>
  </r>
  <r>
    <x v="40000"/>
    <n v="70"/>
    <x v="0"/>
    <s v="AB+"/>
    <x v="3"/>
    <d v="2020-09-28T00:00:00"/>
    <s v="Anthony Davis"/>
    <x v="39622"/>
    <x v="0"/>
    <n v="47655.203626634902"/>
    <n v="425"/>
    <x v="0"/>
    <d v="2020-10-07T00:00:00"/>
    <s v="Paracetamol"/>
    <s v="Inconclusive"/>
    <n v="9"/>
    <x v="48"/>
    <n v="2020"/>
    <n v="0"/>
    <s v="High"/>
  </r>
  <r>
    <x v="40001"/>
    <n v="49"/>
    <x v="0"/>
    <s v="A-"/>
    <x v="0"/>
    <d v="2021-09-11T00:00:00"/>
    <s v="Sharon Anderson"/>
    <x v="39623"/>
    <x v="3"/>
    <n v="37130.213900414099"/>
    <n v="187"/>
    <x v="0"/>
    <d v="2021-10-09T00:00:00"/>
    <s v="Lipitor"/>
    <s v="Inconclusive"/>
    <n v="28"/>
    <x v="29"/>
    <n v="2021"/>
    <n v="0"/>
    <s v="High"/>
  </r>
  <r>
    <x v="40002"/>
    <n v="18"/>
    <x v="0"/>
    <s v="AB-"/>
    <x v="2"/>
    <d v="2022-01-03T00:00:00"/>
    <s v="David Mccormick"/>
    <x v="39624"/>
    <x v="0"/>
    <n v="48708.177199257603"/>
    <n v="192"/>
    <x v="0"/>
    <d v="2022-01-31T00:00:00"/>
    <s v="Aspirin"/>
    <s v="Normal"/>
    <n v="28"/>
    <x v="43"/>
    <n v="2022"/>
    <n v="0"/>
    <s v="High"/>
  </r>
  <r>
    <x v="40003"/>
    <n v="24"/>
    <x v="0"/>
    <s v="B-"/>
    <x v="2"/>
    <d v="2021-02-20T00:00:00"/>
    <s v="Michael Smith"/>
    <x v="39625"/>
    <x v="4"/>
    <n v="27061.4703109416"/>
    <n v="113"/>
    <x v="2"/>
    <d v="2021-03-04T00:00:00"/>
    <s v="Lipitor"/>
    <s v="Inconclusive"/>
    <n v="12"/>
    <x v="52"/>
    <n v="2021"/>
    <n v="0"/>
    <s v="High"/>
  </r>
  <r>
    <x v="40004"/>
    <n v="44"/>
    <x v="1"/>
    <s v="O-"/>
    <x v="2"/>
    <d v="2021-07-05T00:00:00"/>
    <s v="Duane Weaver"/>
    <x v="39626"/>
    <x v="2"/>
    <n v="2729.6895424416798"/>
    <n v="217"/>
    <x v="2"/>
    <d v="2021-07-17T00:00:00"/>
    <s v="Lipitor"/>
    <s v="Normal"/>
    <n v="12"/>
    <x v="53"/>
    <n v="2021"/>
    <n v="0"/>
    <s v="Normal"/>
  </r>
  <r>
    <x v="40005"/>
    <n v="26"/>
    <x v="0"/>
    <s v="AB+"/>
    <x v="1"/>
    <d v="2021-07-09T00:00:00"/>
    <s v="Ann Reyes"/>
    <x v="39627"/>
    <x v="2"/>
    <n v="45519.422260019201"/>
    <n v="340"/>
    <x v="2"/>
    <d v="2021-07-16T00:00:00"/>
    <s v="Paracetamol"/>
    <s v="Normal"/>
    <n v="7"/>
    <x v="53"/>
    <n v="2021"/>
    <n v="0"/>
    <s v="High"/>
  </r>
  <r>
    <x v="40006"/>
    <n v="39"/>
    <x v="0"/>
    <s v="B-"/>
    <x v="5"/>
    <d v="2021-05-07T00:00:00"/>
    <s v="Kristen Costa"/>
    <x v="39628"/>
    <x v="4"/>
    <n v="23044.818040012"/>
    <n v="311"/>
    <x v="0"/>
    <d v="2021-06-04T00:00:00"/>
    <s v="Penicillin"/>
    <s v="Abnormal"/>
    <n v="28"/>
    <x v="7"/>
    <n v="2021"/>
    <n v="0"/>
    <s v="High"/>
  </r>
  <r>
    <x v="40007"/>
    <n v="64"/>
    <x v="0"/>
    <s v="B-"/>
    <x v="5"/>
    <d v="2019-06-13T00:00:00"/>
    <s v="Jennifer Dyer"/>
    <x v="39629"/>
    <x v="3"/>
    <n v="36002.146290275399"/>
    <n v="396"/>
    <x v="1"/>
    <d v="2019-06-19T00:00:00"/>
    <s v="Penicillin"/>
    <s v="Normal"/>
    <n v="6"/>
    <x v="36"/>
    <n v="2019"/>
    <n v="1"/>
    <s v="High"/>
  </r>
  <r>
    <x v="898"/>
    <n v="29"/>
    <x v="0"/>
    <s v="O+"/>
    <x v="0"/>
    <d v="2022-07-05T00:00:00"/>
    <s v="Garrett Price"/>
    <x v="39630"/>
    <x v="0"/>
    <n v="20753.020038646901"/>
    <n v="431"/>
    <x v="2"/>
    <d v="2022-07-07T00:00:00"/>
    <s v="Penicillin"/>
    <s v="Inconclusive"/>
    <n v="2"/>
    <x v="40"/>
    <n v="2022"/>
    <n v="0"/>
    <s v="High"/>
  </r>
  <r>
    <x v="40008"/>
    <n v="84"/>
    <x v="1"/>
    <s v="AB+"/>
    <x v="2"/>
    <d v="2023-02-05T00:00:00"/>
    <s v="Daniel Sawyer"/>
    <x v="39631"/>
    <x v="4"/>
    <n v="36459.811536166701"/>
    <n v="349"/>
    <x v="2"/>
    <d v="2023-02-11T00:00:00"/>
    <s v="Ibuprofen"/>
    <s v="Abnormal"/>
    <n v="6"/>
    <x v="59"/>
    <n v="2023"/>
    <n v="0"/>
    <s v="High"/>
  </r>
  <r>
    <x v="40009"/>
    <n v="24"/>
    <x v="1"/>
    <s v="O+"/>
    <x v="4"/>
    <d v="2021-08-26T00:00:00"/>
    <s v="April Rodriguez"/>
    <x v="27768"/>
    <x v="0"/>
    <n v="37947.655732866602"/>
    <n v="419"/>
    <x v="1"/>
    <d v="2021-09-10T00:00:00"/>
    <s v="Paracetamol"/>
    <s v="Abnormal"/>
    <n v="15"/>
    <x v="21"/>
    <n v="2021"/>
    <n v="1"/>
    <s v="High"/>
  </r>
  <r>
    <x v="40010"/>
    <n v="29"/>
    <x v="1"/>
    <s v="O-"/>
    <x v="5"/>
    <d v="2023-02-13T00:00:00"/>
    <s v="Logan Buchanan"/>
    <x v="39632"/>
    <x v="0"/>
    <n v="22041.2929246803"/>
    <n v="347"/>
    <x v="2"/>
    <d v="2023-02-21T00:00:00"/>
    <s v="Paracetamol"/>
    <s v="Inconclusive"/>
    <n v="8"/>
    <x v="59"/>
    <n v="2023"/>
    <n v="0"/>
    <s v="High"/>
  </r>
  <r>
    <x v="40011"/>
    <n v="36"/>
    <x v="0"/>
    <s v="A+"/>
    <x v="5"/>
    <d v="2019-11-04T00:00:00"/>
    <s v="Angel Hoffman"/>
    <x v="39633"/>
    <x v="4"/>
    <n v="31249.848829382099"/>
    <n v="399"/>
    <x v="0"/>
    <d v="2019-11-12T00:00:00"/>
    <s v="Penicillin"/>
    <s v="Inconclusive"/>
    <n v="8"/>
    <x v="25"/>
    <n v="2019"/>
    <n v="0"/>
    <s v="High"/>
  </r>
  <r>
    <x v="40012"/>
    <n v="66"/>
    <x v="1"/>
    <s v="B+"/>
    <x v="0"/>
    <d v="2023-04-02T00:00:00"/>
    <s v="Joyce Wall"/>
    <x v="16426"/>
    <x v="2"/>
    <n v="22555.723424881198"/>
    <n v="357"/>
    <x v="1"/>
    <d v="2023-04-10T00:00:00"/>
    <s v="Lipitor"/>
    <s v="Inconclusive"/>
    <n v="8"/>
    <x v="39"/>
    <n v="2023"/>
    <n v="1"/>
    <s v="High"/>
  </r>
  <r>
    <x v="14457"/>
    <n v="25"/>
    <x v="0"/>
    <s v="O+"/>
    <x v="0"/>
    <d v="2019-09-08T00:00:00"/>
    <s v="Donald Morgan"/>
    <x v="35660"/>
    <x v="1"/>
    <n v="17796.526253184002"/>
    <n v="478"/>
    <x v="2"/>
    <d v="2019-09-11T00:00:00"/>
    <s v="Paracetamol"/>
    <s v="Inconclusive"/>
    <n v="3"/>
    <x v="51"/>
    <n v="2019"/>
    <n v="0"/>
    <s v="High"/>
  </r>
  <r>
    <x v="40013"/>
    <n v="21"/>
    <x v="1"/>
    <s v="O-"/>
    <x v="4"/>
    <d v="2022-11-27T00:00:00"/>
    <s v="Edward Perez"/>
    <x v="39634"/>
    <x v="2"/>
    <n v="22397.0668479983"/>
    <n v="481"/>
    <x v="2"/>
    <d v="2022-12-23T00:00:00"/>
    <s v="Ibuprofen"/>
    <s v="Inconclusive"/>
    <n v="26"/>
    <x v="17"/>
    <n v="2022"/>
    <n v="0"/>
    <s v="High"/>
  </r>
  <r>
    <x v="40014"/>
    <n v="18"/>
    <x v="1"/>
    <s v="O+"/>
    <x v="4"/>
    <d v="2023-04-08T00:00:00"/>
    <s v="Heather Mendoza"/>
    <x v="1113"/>
    <x v="0"/>
    <n v="48947.5647206707"/>
    <n v="350"/>
    <x v="2"/>
    <d v="2023-04-29T00:00:00"/>
    <s v="Paracetamol"/>
    <s v="Inconclusive"/>
    <n v="21"/>
    <x v="39"/>
    <n v="2023"/>
    <n v="0"/>
    <s v="High"/>
  </r>
  <r>
    <x v="36001"/>
    <n v="29"/>
    <x v="1"/>
    <s v="AB-"/>
    <x v="3"/>
    <d v="2024-03-28T00:00:00"/>
    <s v="Jacqueline Short"/>
    <x v="39635"/>
    <x v="0"/>
    <n v="22531.104428027302"/>
    <n v="112"/>
    <x v="2"/>
    <d v="2024-04-27T00:00:00"/>
    <s v="Lipitor"/>
    <s v="Abnormal"/>
    <n v="30"/>
    <x v="46"/>
    <n v="2024"/>
    <n v="0"/>
    <s v="High"/>
  </r>
  <r>
    <x v="10327"/>
    <n v="67"/>
    <x v="1"/>
    <s v="O-"/>
    <x v="3"/>
    <d v="2019-09-23T00:00:00"/>
    <s v="Sarah Carter"/>
    <x v="39636"/>
    <x v="3"/>
    <n v="2257.0901959569801"/>
    <n v="403"/>
    <x v="1"/>
    <d v="2019-09-24T00:00:00"/>
    <s v="Penicillin"/>
    <s v="Normal"/>
    <n v="1"/>
    <x v="51"/>
    <n v="2019"/>
    <n v="1"/>
    <s v="Normal"/>
  </r>
  <r>
    <x v="23122"/>
    <n v="26"/>
    <x v="1"/>
    <s v="B-"/>
    <x v="3"/>
    <d v="2021-07-17T00:00:00"/>
    <s v="Robert Smith"/>
    <x v="39637"/>
    <x v="3"/>
    <n v="47554.229803495698"/>
    <n v="381"/>
    <x v="0"/>
    <d v="2021-08-15T00:00:00"/>
    <s v="Penicillin"/>
    <s v="Abnormal"/>
    <n v="29"/>
    <x v="53"/>
    <n v="2021"/>
    <n v="0"/>
    <s v="High"/>
  </r>
  <r>
    <x v="40015"/>
    <n v="81"/>
    <x v="0"/>
    <s v="AB+"/>
    <x v="2"/>
    <d v="2020-07-29T00:00:00"/>
    <s v="Jerome Mckay"/>
    <x v="32704"/>
    <x v="3"/>
    <n v="18920.767162543299"/>
    <n v="374"/>
    <x v="2"/>
    <d v="2020-08-05T00:00:00"/>
    <s v="Ibuprofen"/>
    <s v="Normal"/>
    <n v="7"/>
    <x v="6"/>
    <n v="2020"/>
    <n v="0"/>
    <s v="High"/>
  </r>
  <r>
    <x v="40016"/>
    <n v="19"/>
    <x v="1"/>
    <s v="A-"/>
    <x v="2"/>
    <d v="2019-12-03T00:00:00"/>
    <s v="Michael Owens"/>
    <x v="39638"/>
    <x v="2"/>
    <n v="2623.40719219632"/>
    <n v="489"/>
    <x v="2"/>
    <d v="2019-12-17T00:00:00"/>
    <s v="Ibuprofen"/>
    <s v="Abnormal"/>
    <n v="14"/>
    <x v="10"/>
    <n v="2019"/>
    <n v="0"/>
    <s v="Normal"/>
  </r>
  <r>
    <x v="40017"/>
    <n v="67"/>
    <x v="1"/>
    <s v="A-"/>
    <x v="0"/>
    <d v="2022-01-16T00:00:00"/>
    <s v="Kenneth Reyes"/>
    <x v="39639"/>
    <x v="2"/>
    <n v="9715.4434308441105"/>
    <n v="226"/>
    <x v="1"/>
    <d v="2022-02-10T00:00:00"/>
    <s v="Ibuprofen"/>
    <s v="Abnormal"/>
    <n v="25"/>
    <x v="43"/>
    <n v="2022"/>
    <n v="1"/>
    <s v="Normal"/>
  </r>
  <r>
    <x v="40018"/>
    <n v="44"/>
    <x v="0"/>
    <s v="A-"/>
    <x v="5"/>
    <d v="2023-02-07T00:00:00"/>
    <s v="Samuel Schroeder"/>
    <x v="39640"/>
    <x v="0"/>
    <n v="16585.453969779399"/>
    <n v="421"/>
    <x v="1"/>
    <d v="2023-03-06T00:00:00"/>
    <s v="Penicillin"/>
    <s v="Inconclusive"/>
    <n v="27"/>
    <x v="59"/>
    <n v="2023"/>
    <n v="1"/>
    <s v="High"/>
  </r>
  <r>
    <x v="8331"/>
    <n v="50"/>
    <x v="0"/>
    <s v="AB+"/>
    <x v="3"/>
    <d v="2023-08-17T00:00:00"/>
    <s v="Christopher Mejia"/>
    <x v="39641"/>
    <x v="2"/>
    <n v="49738.578893316902"/>
    <n v="491"/>
    <x v="2"/>
    <d v="2023-08-28T00:00:00"/>
    <s v="Lipitor"/>
    <s v="Abnormal"/>
    <n v="11"/>
    <x v="9"/>
    <n v="2023"/>
    <n v="0"/>
    <s v="High"/>
  </r>
  <r>
    <x v="40019"/>
    <n v="23"/>
    <x v="1"/>
    <s v="A-"/>
    <x v="2"/>
    <d v="2023-07-28T00:00:00"/>
    <s v="Harold Dawson"/>
    <x v="39642"/>
    <x v="1"/>
    <n v="45928.3856388356"/>
    <n v="453"/>
    <x v="0"/>
    <d v="2023-08-03T00:00:00"/>
    <s v="Paracetamol"/>
    <s v="Inconclusive"/>
    <n v="6"/>
    <x v="44"/>
    <n v="2023"/>
    <n v="0"/>
    <s v="High"/>
  </r>
  <r>
    <x v="40020"/>
    <n v="67"/>
    <x v="0"/>
    <s v="A+"/>
    <x v="2"/>
    <d v="2023-11-25T00:00:00"/>
    <s v="Bryan Bowers"/>
    <x v="39643"/>
    <x v="4"/>
    <n v="8335.4720192281602"/>
    <n v="156"/>
    <x v="0"/>
    <d v="2023-11-26T00:00:00"/>
    <s v="Lipitor"/>
    <s v="Normal"/>
    <n v="1"/>
    <x v="38"/>
    <n v="2023"/>
    <n v="0"/>
    <s v="Normal"/>
  </r>
  <r>
    <x v="40021"/>
    <n v="80"/>
    <x v="1"/>
    <s v="AB-"/>
    <x v="2"/>
    <d v="2023-12-02T00:00:00"/>
    <s v="Dr. Justin Hunter"/>
    <x v="39644"/>
    <x v="0"/>
    <n v="23174.096452589001"/>
    <n v="440"/>
    <x v="1"/>
    <d v="2023-12-13T00:00:00"/>
    <s v="Ibuprofen"/>
    <s v="Normal"/>
    <n v="11"/>
    <x v="4"/>
    <n v="2023"/>
    <n v="1"/>
    <s v="High"/>
  </r>
  <r>
    <x v="40022"/>
    <n v="48"/>
    <x v="0"/>
    <s v="O+"/>
    <x v="0"/>
    <d v="2022-01-26T00:00:00"/>
    <s v="Thomas Mcknight"/>
    <x v="39645"/>
    <x v="2"/>
    <n v="33767.661469872502"/>
    <n v="190"/>
    <x v="2"/>
    <d v="2022-02-08T00:00:00"/>
    <s v="Penicillin"/>
    <s v="Inconclusive"/>
    <n v="13"/>
    <x v="43"/>
    <n v="2022"/>
    <n v="0"/>
    <s v="High"/>
  </r>
  <r>
    <x v="40023"/>
    <n v="51"/>
    <x v="0"/>
    <s v="A-"/>
    <x v="3"/>
    <d v="2021-08-27T00:00:00"/>
    <s v="Nicole Hancock"/>
    <x v="39646"/>
    <x v="0"/>
    <n v="39812.784597729202"/>
    <n v="111"/>
    <x v="1"/>
    <d v="2021-09-09T00:00:00"/>
    <s v="Ibuprofen"/>
    <s v="Inconclusive"/>
    <n v="13"/>
    <x v="21"/>
    <n v="2021"/>
    <n v="1"/>
    <s v="High"/>
  </r>
  <r>
    <x v="19791"/>
    <n v="70"/>
    <x v="1"/>
    <s v="O-"/>
    <x v="3"/>
    <d v="2020-03-03T00:00:00"/>
    <s v="Nicholas Johnson"/>
    <x v="20593"/>
    <x v="1"/>
    <n v="25537.614046162598"/>
    <n v="127"/>
    <x v="0"/>
    <d v="2020-03-06T00:00:00"/>
    <s v="Aspirin"/>
    <s v="Normal"/>
    <n v="3"/>
    <x v="15"/>
    <n v="2020"/>
    <n v="0"/>
    <s v="High"/>
  </r>
  <r>
    <x v="40024"/>
    <n v="83"/>
    <x v="1"/>
    <s v="AB-"/>
    <x v="0"/>
    <d v="2023-11-03T00:00:00"/>
    <s v="Christina Fitzgerald"/>
    <x v="39647"/>
    <x v="3"/>
    <n v="28145.656782317401"/>
    <n v="358"/>
    <x v="2"/>
    <d v="2023-11-28T00:00:00"/>
    <s v="Aspirin"/>
    <s v="Inconclusive"/>
    <n v="25"/>
    <x v="38"/>
    <n v="2023"/>
    <n v="0"/>
    <s v="High"/>
  </r>
  <r>
    <x v="40025"/>
    <n v="26"/>
    <x v="0"/>
    <s v="B-"/>
    <x v="5"/>
    <d v="2022-12-13T00:00:00"/>
    <s v="Aimee Rosario"/>
    <x v="39648"/>
    <x v="0"/>
    <n v="33746.2184895475"/>
    <n v="436"/>
    <x v="2"/>
    <d v="2022-12-19T00:00:00"/>
    <s v="Ibuprofen"/>
    <s v="Abnormal"/>
    <n v="6"/>
    <x v="50"/>
    <n v="2022"/>
    <n v="0"/>
    <s v="High"/>
  </r>
  <r>
    <x v="22684"/>
    <n v="38"/>
    <x v="0"/>
    <s v="O-"/>
    <x v="5"/>
    <d v="2023-11-24T00:00:00"/>
    <s v="Timothy Allison"/>
    <x v="36426"/>
    <x v="0"/>
    <n v="43498.608988853797"/>
    <n v="494"/>
    <x v="1"/>
    <d v="2023-12-07T00:00:00"/>
    <s v="Ibuprofen"/>
    <s v="Inconclusive"/>
    <n v="13"/>
    <x v="38"/>
    <n v="2023"/>
    <n v="1"/>
    <s v="High"/>
  </r>
  <r>
    <x v="40026"/>
    <n v="22"/>
    <x v="1"/>
    <s v="B+"/>
    <x v="1"/>
    <d v="2023-10-04T00:00:00"/>
    <s v="Tony Barber"/>
    <x v="39649"/>
    <x v="3"/>
    <n v="22690.0680141702"/>
    <n v="372"/>
    <x v="2"/>
    <d v="2023-10-08T00:00:00"/>
    <s v="Paracetamol"/>
    <s v="Inconclusive"/>
    <n v="4"/>
    <x v="24"/>
    <n v="2023"/>
    <n v="0"/>
    <s v="High"/>
  </r>
  <r>
    <x v="40027"/>
    <n v="34"/>
    <x v="1"/>
    <s v="O+"/>
    <x v="3"/>
    <d v="2022-12-16T00:00:00"/>
    <s v="Samuel Gray"/>
    <x v="39650"/>
    <x v="3"/>
    <n v="16659.2646490886"/>
    <n v="382"/>
    <x v="1"/>
    <d v="2022-12-30T00:00:00"/>
    <s v="Paracetamol"/>
    <s v="Abnormal"/>
    <n v="14"/>
    <x v="50"/>
    <n v="2022"/>
    <n v="1"/>
    <s v="High"/>
  </r>
  <r>
    <x v="40028"/>
    <n v="84"/>
    <x v="0"/>
    <s v="A+"/>
    <x v="0"/>
    <d v="2023-05-16T00:00:00"/>
    <s v="Joseph Alvarado"/>
    <x v="39651"/>
    <x v="4"/>
    <n v="30201.765086943298"/>
    <n v="120"/>
    <x v="0"/>
    <d v="2023-06-02T00:00:00"/>
    <s v="Ibuprofen"/>
    <s v="Normal"/>
    <n v="17"/>
    <x v="26"/>
    <n v="2023"/>
    <n v="0"/>
    <s v="High"/>
  </r>
  <r>
    <x v="40029"/>
    <n v="70"/>
    <x v="1"/>
    <s v="AB+"/>
    <x v="5"/>
    <d v="2020-11-19T00:00:00"/>
    <s v="Rebekah Baker"/>
    <x v="31202"/>
    <x v="2"/>
    <n v="40313.817727980502"/>
    <n v="371"/>
    <x v="0"/>
    <d v="2020-12-13T00:00:00"/>
    <s v="Paracetamol"/>
    <s v="Normal"/>
    <n v="24"/>
    <x v="3"/>
    <n v="2020"/>
    <n v="0"/>
    <s v="High"/>
  </r>
  <r>
    <x v="40030"/>
    <n v="67"/>
    <x v="0"/>
    <s v="B-"/>
    <x v="1"/>
    <d v="2023-08-17T00:00:00"/>
    <s v="John Price"/>
    <x v="39652"/>
    <x v="1"/>
    <n v="30404.945926231499"/>
    <n v="274"/>
    <x v="2"/>
    <d v="2023-08-24T00:00:00"/>
    <s v="Penicillin"/>
    <s v="Abnormal"/>
    <n v="7"/>
    <x v="9"/>
    <n v="2023"/>
    <n v="0"/>
    <s v="High"/>
  </r>
  <r>
    <x v="40031"/>
    <n v="37"/>
    <x v="0"/>
    <s v="A-"/>
    <x v="0"/>
    <d v="2019-06-02T00:00:00"/>
    <s v="Michael Perry"/>
    <x v="944"/>
    <x v="0"/>
    <n v="39054.704749598299"/>
    <n v="376"/>
    <x v="0"/>
    <d v="2019-06-06T00:00:00"/>
    <s v="Lipitor"/>
    <s v="Inconclusive"/>
    <n v="4"/>
    <x v="36"/>
    <n v="2019"/>
    <n v="0"/>
    <s v="High"/>
  </r>
  <r>
    <x v="40032"/>
    <n v="29"/>
    <x v="0"/>
    <s v="AB+"/>
    <x v="3"/>
    <d v="2020-02-27T00:00:00"/>
    <s v="Kendra Graves"/>
    <x v="39653"/>
    <x v="2"/>
    <n v="14385.1678174483"/>
    <n v="251"/>
    <x v="1"/>
    <d v="2020-03-02T00:00:00"/>
    <s v="Ibuprofen"/>
    <s v="Abnormal"/>
    <n v="4"/>
    <x v="55"/>
    <n v="2020"/>
    <n v="1"/>
    <s v="Normal"/>
  </r>
  <r>
    <x v="40033"/>
    <n v="77"/>
    <x v="1"/>
    <s v="AB-"/>
    <x v="5"/>
    <d v="2023-12-28T00:00:00"/>
    <s v="Kelly Johnson"/>
    <x v="39654"/>
    <x v="4"/>
    <n v="16204.9752694908"/>
    <n v="283"/>
    <x v="1"/>
    <d v="2024-01-12T00:00:00"/>
    <s v="Lipitor"/>
    <s v="Normal"/>
    <n v="15"/>
    <x v="4"/>
    <n v="2023"/>
    <n v="1"/>
    <s v="High"/>
  </r>
  <r>
    <x v="40034"/>
    <n v="18"/>
    <x v="0"/>
    <s v="AB+"/>
    <x v="2"/>
    <d v="2019-11-11T00:00:00"/>
    <s v="Barbara Gomez"/>
    <x v="39655"/>
    <x v="2"/>
    <n v="14529.558080142901"/>
    <n v="415"/>
    <x v="0"/>
    <d v="2019-11-21T00:00:00"/>
    <s v="Paracetamol"/>
    <s v="Abnormal"/>
    <n v="10"/>
    <x v="25"/>
    <n v="2019"/>
    <n v="0"/>
    <s v="Normal"/>
  </r>
  <r>
    <x v="9071"/>
    <n v="56"/>
    <x v="1"/>
    <s v="O-"/>
    <x v="0"/>
    <d v="2023-10-03T00:00:00"/>
    <s v="Troy Wagner"/>
    <x v="4661"/>
    <x v="0"/>
    <n v="48782.342916396898"/>
    <n v="184"/>
    <x v="1"/>
    <d v="2023-10-13T00:00:00"/>
    <s v="Ibuprofen"/>
    <s v="Abnormal"/>
    <n v="10"/>
    <x v="24"/>
    <n v="2023"/>
    <n v="1"/>
    <s v="High"/>
  </r>
  <r>
    <x v="40035"/>
    <n v="32"/>
    <x v="1"/>
    <s v="B-"/>
    <x v="5"/>
    <d v="2020-06-11T00:00:00"/>
    <s v="Allison Murray"/>
    <x v="39656"/>
    <x v="1"/>
    <n v="45176.7373959217"/>
    <n v="400"/>
    <x v="2"/>
    <d v="2020-07-04T00:00:00"/>
    <s v="Paracetamol"/>
    <s v="Inconclusive"/>
    <n v="23"/>
    <x v="14"/>
    <n v="2020"/>
    <n v="0"/>
    <s v="High"/>
  </r>
  <r>
    <x v="40036"/>
    <n v="44"/>
    <x v="0"/>
    <s v="A+"/>
    <x v="3"/>
    <d v="2021-10-16T00:00:00"/>
    <s v="Matthew Collins"/>
    <x v="39657"/>
    <x v="1"/>
    <n v="30140.946944769501"/>
    <n v="319"/>
    <x v="1"/>
    <d v="2021-10-20T00:00:00"/>
    <s v="Ibuprofen"/>
    <s v="Normal"/>
    <n v="4"/>
    <x v="12"/>
    <n v="2021"/>
    <n v="1"/>
    <s v="High"/>
  </r>
  <r>
    <x v="40037"/>
    <n v="20"/>
    <x v="1"/>
    <s v="AB-"/>
    <x v="0"/>
    <d v="2020-10-14T00:00:00"/>
    <s v="Amanda Gray"/>
    <x v="39658"/>
    <x v="0"/>
    <n v="33185.0325797634"/>
    <n v="316"/>
    <x v="2"/>
    <d v="2020-11-04T00:00:00"/>
    <s v="Ibuprofen"/>
    <s v="Inconclusive"/>
    <n v="21"/>
    <x v="54"/>
    <n v="2020"/>
    <n v="0"/>
    <s v="High"/>
  </r>
  <r>
    <x v="40038"/>
    <n v="34"/>
    <x v="0"/>
    <s v="AB+"/>
    <x v="4"/>
    <d v="2019-08-03T00:00:00"/>
    <s v="Brian Black"/>
    <x v="4309"/>
    <x v="1"/>
    <n v="35675.5568818014"/>
    <n v="394"/>
    <x v="2"/>
    <d v="2019-08-12T00:00:00"/>
    <s v="Ibuprofen"/>
    <s v="Normal"/>
    <n v="9"/>
    <x v="1"/>
    <n v="2019"/>
    <n v="0"/>
    <s v="High"/>
  </r>
  <r>
    <x v="40039"/>
    <n v="62"/>
    <x v="1"/>
    <s v="A+"/>
    <x v="1"/>
    <d v="2021-03-30T00:00:00"/>
    <s v="Savannah Davis"/>
    <x v="39659"/>
    <x v="4"/>
    <n v="42159.015841167296"/>
    <n v="160"/>
    <x v="2"/>
    <d v="2021-04-18T00:00:00"/>
    <s v="Ibuprofen"/>
    <s v="Inconclusive"/>
    <n v="19"/>
    <x v="16"/>
    <n v="2021"/>
    <n v="0"/>
    <s v="High"/>
  </r>
  <r>
    <x v="40040"/>
    <n v="36"/>
    <x v="0"/>
    <s v="B-"/>
    <x v="2"/>
    <d v="2022-10-22T00:00:00"/>
    <s v="David Edwards"/>
    <x v="39660"/>
    <x v="3"/>
    <n v="9927.1937398012597"/>
    <n v="139"/>
    <x v="2"/>
    <d v="2022-11-10T00:00:00"/>
    <s v="Ibuprofen"/>
    <s v="Normal"/>
    <n v="19"/>
    <x v="32"/>
    <n v="2022"/>
    <n v="0"/>
    <s v="Normal"/>
  </r>
  <r>
    <x v="40041"/>
    <n v="48"/>
    <x v="0"/>
    <s v="A-"/>
    <x v="3"/>
    <d v="2023-05-30T00:00:00"/>
    <s v="Ms. Jessica Morgan"/>
    <x v="39661"/>
    <x v="1"/>
    <n v="25730.8297338763"/>
    <n v="447"/>
    <x v="2"/>
    <d v="2023-06-09T00:00:00"/>
    <s v="Aspirin"/>
    <s v="Inconclusive"/>
    <n v="10"/>
    <x v="26"/>
    <n v="2023"/>
    <n v="0"/>
    <s v="High"/>
  </r>
  <r>
    <x v="10259"/>
    <n v="59"/>
    <x v="0"/>
    <s v="B+"/>
    <x v="1"/>
    <d v="2021-11-14T00:00:00"/>
    <s v="Paul Jones"/>
    <x v="39662"/>
    <x v="0"/>
    <n v="32880.813550883402"/>
    <n v="143"/>
    <x v="0"/>
    <d v="2021-11-28T00:00:00"/>
    <s v="Ibuprofen"/>
    <s v="Abnormal"/>
    <n v="14"/>
    <x v="45"/>
    <n v="2021"/>
    <n v="0"/>
    <s v="High"/>
  </r>
  <r>
    <x v="6072"/>
    <n v="20"/>
    <x v="1"/>
    <s v="A-"/>
    <x v="3"/>
    <d v="2021-02-14T00:00:00"/>
    <s v="Jose Martinez"/>
    <x v="39663"/>
    <x v="1"/>
    <n v="-824.225877292468"/>
    <n v="399"/>
    <x v="2"/>
    <d v="2021-03-11T00:00:00"/>
    <s v="Lipitor"/>
    <s v="Abnormal"/>
    <n v="25"/>
    <x v="52"/>
    <n v="2021"/>
    <n v="0"/>
    <s v="Normal"/>
  </r>
  <r>
    <x v="40042"/>
    <n v="61"/>
    <x v="0"/>
    <s v="B-"/>
    <x v="4"/>
    <d v="2022-06-24T00:00:00"/>
    <s v="Glen Cox"/>
    <x v="29842"/>
    <x v="2"/>
    <n v="1584.71216759091"/>
    <n v="376"/>
    <x v="2"/>
    <d v="2022-07-19T00:00:00"/>
    <s v="Paracetamol"/>
    <s v="Inconclusive"/>
    <n v="25"/>
    <x v="22"/>
    <n v="2022"/>
    <n v="0"/>
    <s v="Normal"/>
  </r>
  <r>
    <x v="5097"/>
    <n v="80"/>
    <x v="1"/>
    <s v="A-"/>
    <x v="5"/>
    <d v="2023-12-26T00:00:00"/>
    <s v="Steven Black"/>
    <x v="39664"/>
    <x v="3"/>
    <n v="18608.078496882699"/>
    <n v="122"/>
    <x v="0"/>
    <d v="2023-12-31T00:00:00"/>
    <s v="Paracetamol"/>
    <s v="Abnormal"/>
    <n v="5"/>
    <x v="4"/>
    <n v="2023"/>
    <n v="0"/>
    <s v="High"/>
  </r>
  <r>
    <x v="40043"/>
    <n v="32"/>
    <x v="1"/>
    <s v="O+"/>
    <x v="4"/>
    <d v="2024-03-12T00:00:00"/>
    <s v="Tammy Mckee"/>
    <x v="39665"/>
    <x v="0"/>
    <n v="2679.1952561503199"/>
    <n v="436"/>
    <x v="0"/>
    <d v="2024-03-27T00:00:00"/>
    <s v="Penicillin"/>
    <s v="Abnormal"/>
    <n v="15"/>
    <x v="46"/>
    <n v="2024"/>
    <n v="0"/>
    <s v="Normal"/>
  </r>
  <r>
    <x v="2481"/>
    <n v="61"/>
    <x v="0"/>
    <s v="AB-"/>
    <x v="2"/>
    <d v="2022-02-08T00:00:00"/>
    <s v="Patrick Collins"/>
    <x v="39666"/>
    <x v="1"/>
    <n v="24964.2955746398"/>
    <n v="239"/>
    <x v="0"/>
    <d v="2022-03-03T00:00:00"/>
    <s v="Paracetamol"/>
    <s v="Abnormal"/>
    <n v="23"/>
    <x v="56"/>
    <n v="2022"/>
    <n v="0"/>
    <s v="High"/>
  </r>
  <r>
    <x v="40044"/>
    <n v="69"/>
    <x v="1"/>
    <s v="A+"/>
    <x v="2"/>
    <d v="2020-06-28T00:00:00"/>
    <s v="Robert Johnson"/>
    <x v="39667"/>
    <x v="4"/>
    <n v="10307.140951364299"/>
    <n v="334"/>
    <x v="1"/>
    <d v="2020-07-27T00:00:00"/>
    <s v="Ibuprofen"/>
    <s v="Normal"/>
    <n v="29"/>
    <x v="14"/>
    <n v="2020"/>
    <n v="1"/>
    <s v="Normal"/>
  </r>
  <r>
    <x v="40045"/>
    <n v="84"/>
    <x v="1"/>
    <s v="A-"/>
    <x v="4"/>
    <d v="2021-07-14T00:00:00"/>
    <s v="Logan Jackson"/>
    <x v="39668"/>
    <x v="2"/>
    <n v="42454.295259644103"/>
    <n v="150"/>
    <x v="0"/>
    <d v="2021-08-10T00:00:00"/>
    <s v="Ibuprofen"/>
    <s v="Abnormal"/>
    <n v="27"/>
    <x v="53"/>
    <n v="2021"/>
    <n v="0"/>
    <s v="High"/>
  </r>
  <r>
    <x v="40046"/>
    <n v="35"/>
    <x v="0"/>
    <s v="A-"/>
    <x v="4"/>
    <d v="2021-08-28T00:00:00"/>
    <s v="Elizabeth Smith"/>
    <x v="39669"/>
    <x v="4"/>
    <n v="45516.111700434602"/>
    <n v="208"/>
    <x v="2"/>
    <d v="2021-09-10T00:00:00"/>
    <s v="Paracetamol"/>
    <s v="Normal"/>
    <n v="13"/>
    <x v="21"/>
    <n v="2021"/>
    <n v="0"/>
    <s v="High"/>
  </r>
  <r>
    <x v="36889"/>
    <n v="80"/>
    <x v="1"/>
    <s v="AB+"/>
    <x v="1"/>
    <d v="2023-09-02T00:00:00"/>
    <s v="Shannon Luna"/>
    <x v="39670"/>
    <x v="3"/>
    <n v="20374.688693006199"/>
    <n v="152"/>
    <x v="0"/>
    <d v="2023-09-03T00:00:00"/>
    <s v="Ibuprofen"/>
    <s v="Inconclusive"/>
    <n v="1"/>
    <x v="33"/>
    <n v="2023"/>
    <n v="0"/>
    <s v="High"/>
  </r>
  <r>
    <x v="6606"/>
    <n v="62"/>
    <x v="1"/>
    <s v="A-"/>
    <x v="4"/>
    <d v="2021-06-22T00:00:00"/>
    <s v="Katie Pierce"/>
    <x v="39671"/>
    <x v="2"/>
    <n v="26146.616526065602"/>
    <n v="415"/>
    <x v="0"/>
    <d v="2021-06-27T00:00:00"/>
    <s v="Penicillin"/>
    <s v="Abnormal"/>
    <n v="5"/>
    <x v="30"/>
    <n v="2021"/>
    <n v="0"/>
    <s v="High"/>
  </r>
  <r>
    <x v="40047"/>
    <n v="76"/>
    <x v="0"/>
    <s v="B-"/>
    <x v="3"/>
    <d v="2019-12-29T00:00:00"/>
    <s v="Nathan Byrd"/>
    <x v="39672"/>
    <x v="4"/>
    <n v="25679.940070499299"/>
    <n v="180"/>
    <x v="2"/>
    <d v="2020-01-09T00:00:00"/>
    <s v="Aspirin"/>
    <s v="Abnormal"/>
    <n v="11"/>
    <x v="10"/>
    <n v="2019"/>
    <n v="0"/>
    <s v="High"/>
  </r>
  <r>
    <x v="40048"/>
    <n v="55"/>
    <x v="1"/>
    <s v="O-"/>
    <x v="1"/>
    <d v="2019-12-10T00:00:00"/>
    <s v="Sheila Johnson"/>
    <x v="1907"/>
    <x v="4"/>
    <n v="2519.0694231963998"/>
    <n v="156"/>
    <x v="0"/>
    <d v="2019-12-31T00:00:00"/>
    <s v="Lipitor"/>
    <s v="Abnormal"/>
    <n v="21"/>
    <x v="10"/>
    <n v="2019"/>
    <n v="0"/>
    <s v="Normal"/>
  </r>
  <r>
    <x v="40049"/>
    <n v="26"/>
    <x v="0"/>
    <s v="B+"/>
    <x v="5"/>
    <d v="2022-06-25T00:00:00"/>
    <s v="Andre Wise"/>
    <x v="4147"/>
    <x v="0"/>
    <n v="22136.106084927"/>
    <n v="215"/>
    <x v="0"/>
    <d v="2022-07-03T00:00:00"/>
    <s v="Penicillin"/>
    <s v="Normal"/>
    <n v="8"/>
    <x v="22"/>
    <n v="2022"/>
    <n v="0"/>
    <s v="High"/>
  </r>
  <r>
    <x v="40050"/>
    <n v="20"/>
    <x v="1"/>
    <s v="A+"/>
    <x v="3"/>
    <d v="2019-09-24T00:00:00"/>
    <s v="Douglas Lewis Md"/>
    <x v="39673"/>
    <x v="4"/>
    <n v="36577.336500530102"/>
    <n v="234"/>
    <x v="2"/>
    <d v="2019-10-02T00:00:00"/>
    <s v="Lipitor"/>
    <s v="Abnormal"/>
    <n v="8"/>
    <x v="51"/>
    <n v="2019"/>
    <n v="0"/>
    <s v="High"/>
  </r>
  <r>
    <x v="40051"/>
    <n v="18"/>
    <x v="1"/>
    <s v="O-"/>
    <x v="1"/>
    <d v="2022-04-30T00:00:00"/>
    <s v="Cindy Glass"/>
    <x v="39674"/>
    <x v="0"/>
    <n v="39464.091469576597"/>
    <n v="108"/>
    <x v="2"/>
    <d v="2022-05-04T00:00:00"/>
    <s v="Lipitor"/>
    <s v="Inconclusive"/>
    <n v="4"/>
    <x v="37"/>
    <n v="2022"/>
    <n v="0"/>
    <s v="High"/>
  </r>
  <r>
    <x v="40052"/>
    <n v="81"/>
    <x v="1"/>
    <s v="AB-"/>
    <x v="5"/>
    <d v="2022-10-21T00:00:00"/>
    <s v="Heather Hines"/>
    <x v="39675"/>
    <x v="4"/>
    <n v="49991.946554329697"/>
    <n v="159"/>
    <x v="1"/>
    <d v="2022-11-04T00:00:00"/>
    <s v="Aspirin"/>
    <s v="Abnormal"/>
    <n v="14"/>
    <x v="32"/>
    <n v="2022"/>
    <n v="1"/>
    <s v="High"/>
  </r>
  <r>
    <x v="40053"/>
    <n v="62"/>
    <x v="0"/>
    <s v="A+"/>
    <x v="3"/>
    <d v="2021-08-02T00:00:00"/>
    <s v="Angela Garcia"/>
    <x v="39676"/>
    <x v="1"/>
    <n v="46875.151141981798"/>
    <n v="115"/>
    <x v="2"/>
    <d v="2021-08-11T00:00:00"/>
    <s v="Ibuprofen"/>
    <s v="Normal"/>
    <n v="9"/>
    <x v="21"/>
    <n v="2021"/>
    <n v="0"/>
    <s v="High"/>
  </r>
  <r>
    <x v="40054"/>
    <n v="84"/>
    <x v="0"/>
    <s v="AB+"/>
    <x v="2"/>
    <d v="2019-08-15T00:00:00"/>
    <s v="Timothy Hall"/>
    <x v="39677"/>
    <x v="3"/>
    <n v="21962.6020558583"/>
    <n v="121"/>
    <x v="2"/>
    <d v="2019-09-02T00:00:00"/>
    <s v="Ibuprofen"/>
    <s v="Inconclusive"/>
    <n v="18"/>
    <x v="1"/>
    <n v="2019"/>
    <n v="0"/>
    <s v="High"/>
  </r>
  <r>
    <x v="40055"/>
    <n v="33"/>
    <x v="1"/>
    <s v="B+"/>
    <x v="0"/>
    <d v="2020-09-08T00:00:00"/>
    <s v="William Porter"/>
    <x v="39678"/>
    <x v="2"/>
    <n v="8216.5471841771705"/>
    <n v="160"/>
    <x v="1"/>
    <d v="2020-10-06T00:00:00"/>
    <s v="Penicillin"/>
    <s v="Normal"/>
    <n v="28"/>
    <x v="48"/>
    <n v="2020"/>
    <n v="1"/>
    <s v="Normal"/>
  </r>
  <r>
    <x v="40056"/>
    <n v="49"/>
    <x v="0"/>
    <s v="O-"/>
    <x v="1"/>
    <d v="2023-04-19T00:00:00"/>
    <s v="Paige Taylor"/>
    <x v="39679"/>
    <x v="4"/>
    <n v="37266.982535640098"/>
    <n v="306"/>
    <x v="1"/>
    <d v="2023-04-27T00:00:00"/>
    <s v="Aspirin"/>
    <s v="Normal"/>
    <n v="8"/>
    <x v="39"/>
    <n v="2023"/>
    <n v="1"/>
    <s v="High"/>
  </r>
  <r>
    <x v="40057"/>
    <n v="65"/>
    <x v="1"/>
    <s v="B-"/>
    <x v="1"/>
    <d v="2020-01-16T00:00:00"/>
    <s v="Ashley Cherry"/>
    <x v="1045"/>
    <x v="3"/>
    <n v="9349.9269560150096"/>
    <n v="441"/>
    <x v="0"/>
    <d v="2020-01-21T00:00:00"/>
    <s v="Ibuprofen"/>
    <s v="Normal"/>
    <n v="5"/>
    <x v="19"/>
    <n v="2020"/>
    <n v="0"/>
    <s v="Normal"/>
  </r>
  <r>
    <x v="40058"/>
    <n v="21"/>
    <x v="0"/>
    <s v="B+"/>
    <x v="4"/>
    <d v="2019-11-24T00:00:00"/>
    <s v="Ronald Powell"/>
    <x v="2643"/>
    <x v="0"/>
    <n v="48067.907398865304"/>
    <n v="425"/>
    <x v="0"/>
    <d v="2019-11-30T00:00:00"/>
    <s v="Aspirin"/>
    <s v="Abnormal"/>
    <n v="6"/>
    <x v="25"/>
    <n v="2019"/>
    <n v="0"/>
    <s v="High"/>
  </r>
  <r>
    <x v="40059"/>
    <n v="34"/>
    <x v="1"/>
    <s v="O+"/>
    <x v="1"/>
    <d v="2023-11-28T00:00:00"/>
    <s v="Charles Butler"/>
    <x v="2490"/>
    <x v="2"/>
    <n v="3925.5931411910301"/>
    <n v="380"/>
    <x v="1"/>
    <d v="2023-12-26T00:00:00"/>
    <s v="Paracetamol"/>
    <s v="Inconclusive"/>
    <n v="28"/>
    <x v="38"/>
    <n v="2023"/>
    <n v="1"/>
    <s v="Normal"/>
  </r>
  <r>
    <x v="40060"/>
    <n v="38"/>
    <x v="0"/>
    <s v="B+"/>
    <x v="3"/>
    <d v="2024-05-06T00:00:00"/>
    <s v="Paul Fields"/>
    <x v="39680"/>
    <x v="4"/>
    <n v="24145.7256627143"/>
    <n v="489"/>
    <x v="2"/>
    <d v="2024-05-13T00:00:00"/>
    <s v="Lipitor"/>
    <s v="Normal"/>
    <n v="7"/>
    <x v="60"/>
    <n v="2024"/>
    <n v="0"/>
    <s v="High"/>
  </r>
  <r>
    <x v="40061"/>
    <n v="52"/>
    <x v="0"/>
    <s v="A+"/>
    <x v="4"/>
    <d v="2023-04-15T00:00:00"/>
    <s v="Donald Todd"/>
    <x v="39681"/>
    <x v="4"/>
    <n v="39322.103198912497"/>
    <n v="420"/>
    <x v="0"/>
    <d v="2023-05-12T00:00:00"/>
    <s v="Aspirin"/>
    <s v="Abnormal"/>
    <n v="27"/>
    <x v="39"/>
    <n v="2023"/>
    <n v="0"/>
    <s v="High"/>
  </r>
  <r>
    <x v="23168"/>
    <n v="29"/>
    <x v="0"/>
    <s v="AB+"/>
    <x v="0"/>
    <d v="2023-03-26T00:00:00"/>
    <s v="John Delgado"/>
    <x v="39682"/>
    <x v="2"/>
    <n v="8046.0000173672797"/>
    <n v="171"/>
    <x v="2"/>
    <d v="2023-04-11T00:00:00"/>
    <s v="Aspirin"/>
    <s v="Inconclusive"/>
    <n v="16"/>
    <x v="58"/>
    <n v="2023"/>
    <n v="0"/>
    <s v="Normal"/>
  </r>
  <r>
    <x v="40062"/>
    <n v="55"/>
    <x v="1"/>
    <s v="O+"/>
    <x v="4"/>
    <d v="2022-06-16T00:00:00"/>
    <s v="Nicholas Moore"/>
    <x v="39683"/>
    <x v="1"/>
    <n v="13236.189146536"/>
    <n v="257"/>
    <x v="1"/>
    <d v="2022-07-11T00:00:00"/>
    <s v="Ibuprofen"/>
    <s v="Abnormal"/>
    <n v="25"/>
    <x v="22"/>
    <n v="2022"/>
    <n v="1"/>
    <s v="Normal"/>
  </r>
  <r>
    <x v="40063"/>
    <n v="83"/>
    <x v="0"/>
    <s v="B-"/>
    <x v="4"/>
    <d v="2023-04-09T00:00:00"/>
    <s v="Jonathon Frost"/>
    <x v="39684"/>
    <x v="2"/>
    <n v="12018.4004628483"/>
    <n v="490"/>
    <x v="1"/>
    <d v="2023-05-06T00:00:00"/>
    <s v="Paracetamol"/>
    <s v="Normal"/>
    <n v="27"/>
    <x v="39"/>
    <n v="2023"/>
    <n v="1"/>
    <s v="Normal"/>
  </r>
  <r>
    <x v="40064"/>
    <n v="72"/>
    <x v="0"/>
    <s v="O-"/>
    <x v="1"/>
    <d v="2024-03-08T00:00:00"/>
    <s v="Andre Benson"/>
    <x v="39685"/>
    <x v="1"/>
    <n v="22456.567750224702"/>
    <n v="116"/>
    <x v="1"/>
    <d v="2024-04-07T00:00:00"/>
    <s v="Lipitor"/>
    <s v="Inconclusive"/>
    <n v="30"/>
    <x v="46"/>
    <n v="2024"/>
    <n v="1"/>
    <s v="High"/>
  </r>
  <r>
    <x v="119"/>
    <n v="80"/>
    <x v="1"/>
    <s v="O-"/>
    <x v="2"/>
    <d v="2023-06-05T00:00:00"/>
    <s v="Christopher Morales"/>
    <x v="39686"/>
    <x v="3"/>
    <n v="26817.966621837899"/>
    <n v="487"/>
    <x v="0"/>
    <d v="2023-06-28T00:00:00"/>
    <s v="Penicillin"/>
    <s v="Inconclusive"/>
    <n v="23"/>
    <x v="18"/>
    <n v="2023"/>
    <n v="0"/>
    <s v="High"/>
  </r>
  <r>
    <x v="40065"/>
    <n v="68"/>
    <x v="0"/>
    <s v="B+"/>
    <x v="2"/>
    <d v="2022-07-15T00:00:00"/>
    <s v="Molly Sanchez Md"/>
    <x v="39687"/>
    <x v="1"/>
    <n v="17002.4380721007"/>
    <n v="135"/>
    <x v="0"/>
    <d v="2022-07-28T00:00:00"/>
    <s v="Penicillin"/>
    <s v="Inconclusive"/>
    <n v="13"/>
    <x v="40"/>
    <n v="2022"/>
    <n v="0"/>
    <s v="High"/>
  </r>
  <r>
    <x v="40066"/>
    <n v="44"/>
    <x v="0"/>
    <s v="B+"/>
    <x v="2"/>
    <d v="2020-12-11T00:00:00"/>
    <s v="Diane Bauer"/>
    <x v="39688"/>
    <x v="4"/>
    <n v="8034.2030844436804"/>
    <n v="112"/>
    <x v="2"/>
    <d v="2020-12-21T00:00:00"/>
    <s v="Aspirin"/>
    <s v="Normal"/>
    <n v="10"/>
    <x v="47"/>
    <n v="2020"/>
    <n v="0"/>
    <s v="Normal"/>
  </r>
  <r>
    <x v="27153"/>
    <n v="59"/>
    <x v="1"/>
    <s v="B-"/>
    <x v="4"/>
    <d v="2020-07-08T00:00:00"/>
    <s v="Gina Morgan"/>
    <x v="39689"/>
    <x v="2"/>
    <n v="28904.048973294201"/>
    <n v="473"/>
    <x v="1"/>
    <d v="2020-07-23T00:00:00"/>
    <s v="Ibuprofen"/>
    <s v="Inconclusive"/>
    <n v="15"/>
    <x v="6"/>
    <n v="2020"/>
    <n v="1"/>
    <s v="High"/>
  </r>
  <r>
    <x v="40067"/>
    <n v="32"/>
    <x v="0"/>
    <s v="A-"/>
    <x v="0"/>
    <d v="2022-12-28T00:00:00"/>
    <s v="Timothy Frey"/>
    <x v="39690"/>
    <x v="1"/>
    <n v="46973.974384330802"/>
    <n v="204"/>
    <x v="2"/>
    <d v="2023-01-05T00:00:00"/>
    <s v="Aspirin"/>
    <s v="Inconclusive"/>
    <n v="8"/>
    <x v="50"/>
    <n v="2022"/>
    <n v="0"/>
    <s v="High"/>
  </r>
  <r>
    <x v="9616"/>
    <n v="26"/>
    <x v="0"/>
    <s v="O-"/>
    <x v="5"/>
    <d v="2022-10-02T00:00:00"/>
    <s v="Lori Foster"/>
    <x v="7390"/>
    <x v="0"/>
    <n v="3129.9992501674001"/>
    <n v="424"/>
    <x v="2"/>
    <d v="2022-10-28T00:00:00"/>
    <s v="Paracetamol"/>
    <s v="Normal"/>
    <n v="26"/>
    <x v="32"/>
    <n v="2022"/>
    <n v="0"/>
    <s v="Normal"/>
  </r>
  <r>
    <x v="40068"/>
    <n v="44"/>
    <x v="0"/>
    <s v="B-"/>
    <x v="4"/>
    <d v="2022-07-01T00:00:00"/>
    <s v="Albert Hall"/>
    <x v="39691"/>
    <x v="0"/>
    <n v="22924.145415604598"/>
    <n v="324"/>
    <x v="1"/>
    <d v="2022-07-03T00:00:00"/>
    <s v="Aspirin"/>
    <s v="Abnormal"/>
    <n v="2"/>
    <x v="40"/>
    <n v="2022"/>
    <n v="1"/>
    <s v="High"/>
  </r>
  <r>
    <x v="40069"/>
    <n v="83"/>
    <x v="1"/>
    <s v="B+"/>
    <x v="4"/>
    <d v="2024-05-03T00:00:00"/>
    <s v="Eric Fisher"/>
    <x v="39692"/>
    <x v="0"/>
    <n v="10896.955745377099"/>
    <n v="154"/>
    <x v="1"/>
    <d v="2024-05-29T00:00:00"/>
    <s v="Lipitor"/>
    <s v="Normal"/>
    <n v="26"/>
    <x v="60"/>
    <n v="2024"/>
    <n v="1"/>
    <s v="Normal"/>
  </r>
  <r>
    <x v="40070"/>
    <n v="49"/>
    <x v="0"/>
    <s v="B-"/>
    <x v="3"/>
    <d v="2020-07-09T00:00:00"/>
    <s v="Jeff Mcgrath"/>
    <x v="39693"/>
    <x v="2"/>
    <n v="19014.016387425301"/>
    <n v="500"/>
    <x v="1"/>
    <d v="2020-08-06T00:00:00"/>
    <s v="Penicillin"/>
    <s v="Inconclusive"/>
    <n v="28"/>
    <x v="6"/>
    <n v="2020"/>
    <n v="1"/>
    <s v="High"/>
  </r>
  <r>
    <x v="40071"/>
    <n v="35"/>
    <x v="0"/>
    <s v="AB-"/>
    <x v="1"/>
    <d v="2020-12-09T00:00:00"/>
    <s v="Misty Wright"/>
    <x v="39694"/>
    <x v="2"/>
    <n v="24802.785061021099"/>
    <n v="289"/>
    <x v="2"/>
    <d v="2021-01-04T00:00:00"/>
    <s v="Paracetamol"/>
    <s v="Normal"/>
    <n v="26"/>
    <x v="47"/>
    <n v="2020"/>
    <n v="0"/>
    <s v="High"/>
  </r>
  <r>
    <x v="40072"/>
    <n v="64"/>
    <x v="1"/>
    <s v="A+"/>
    <x v="0"/>
    <d v="2020-07-11T00:00:00"/>
    <s v="Jack Marks"/>
    <x v="27782"/>
    <x v="3"/>
    <n v="37262.622926895499"/>
    <n v="229"/>
    <x v="1"/>
    <d v="2020-08-08T00:00:00"/>
    <s v="Penicillin"/>
    <s v="Abnormal"/>
    <n v="28"/>
    <x v="6"/>
    <n v="2020"/>
    <n v="1"/>
    <s v="High"/>
  </r>
  <r>
    <x v="40073"/>
    <n v="68"/>
    <x v="0"/>
    <s v="AB+"/>
    <x v="4"/>
    <d v="2023-07-16T00:00:00"/>
    <s v="Mary Robbins"/>
    <x v="39695"/>
    <x v="3"/>
    <n v="19183.2289625997"/>
    <n v="472"/>
    <x v="0"/>
    <d v="2023-07-28T00:00:00"/>
    <s v="Lipitor"/>
    <s v="Inconclusive"/>
    <n v="12"/>
    <x v="44"/>
    <n v="2023"/>
    <n v="0"/>
    <s v="High"/>
  </r>
  <r>
    <x v="40074"/>
    <n v="69"/>
    <x v="0"/>
    <s v="AB-"/>
    <x v="0"/>
    <d v="2023-01-04T00:00:00"/>
    <s v="Robert Martinez"/>
    <x v="39696"/>
    <x v="3"/>
    <n v="15641.642317834199"/>
    <n v="176"/>
    <x v="1"/>
    <d v="2023-01-12T00:00:00"/>
    <s v="Aspirin"/>
    <s v="Abnormal"/>
    <n v="8"/>
    <x v="13"/>
    <n v="2023"/>
    <n v="1"/>
    <s v="High"/>
  </r>
  <r>
    <x v="40075"/>
    <n v="49"/>
    <x v="0"/>
    <s v="B-"/>
    <x v="3"/>
    <d v="2022-06-06T00:00:00"/>
    <s v="Rachel Brown"/>
    <x v="39697"/>
    <x v="2"/>
    <n v="14893.590668615099"/>
    <n v="472"/>
    <x v="2"/>
    <d v="2022-06-14T00:00:00"/>
    <s v="Paracetamol"/>
    <s v="Abnormal"/>
    <n v="8"/>
    <x v="22"/>
    <n v="2022"/>
    <n v="0"/>
    <s v="Normal"/>
  </r>
  <r>
    <x v="23067"/>
    <n v="53"/>
    <x v="1"/>
    <s v="O-"/>
    <x v="1"/>
    <d v="2020-03-24T00:00:00"/>
    <s v="Angie Price"/>
    <x v="39698"/>
    <x v="4"/>
    <n v="20886.056120251898"/>
    <n v="326"/>
    <x v="2"/>
    <d v="2020-04-18T00:00:00"/>
    <s v="Penicillin"/>
    <s v="Inconclusive"/>
    <n v="25"/>
    <x v="15"/>
    <n v="2020"/>
    <n v="0"/>
    <s v="High"/>
  </r>
  <r>
    <x v="40076"/>
    <n v="43"/>
    <x v="0"/>
    <s v="O-"/>
    <x v="4"/>
    <d v="2021-09-16T00:00:00"/>
    <s v="Edwin Beasley"/>
    <x v="39699"/>
    <x v="3"/>
    <n v="43500.193428855098"/>
    <n v="341"/>
    <x v="1"/>
    <d v="2021-10-15T00:00:00"/>
    <s v="Aspirin"/>
    <s v="Inconclusive"/>
    <n v="29"/>
    <x v="29"/>
    <n v="2021"/>
    <n v="1"/>
    <s v="High"/>
  </r>
  <r>
    <x v="6657"/>
    <n v="20"/>
    <x v="0"/>
    <s v="AB+"/>
    <x v="2"/>
    <d v="2020-06-23T00:00:00"/>
    <s v="Dr. Aaron Cole Ii"/>
    <x v="39700"/>
    <x v="3"/>
    <n v="6636.5897544816698"/>
    <n v="231"/>
    <x v="2"/>
    <d v="2020-07-18T00:00:00"/>
    <s v="Penicillin"/>
    <s v="Inconclusive"/>
    <n v="25"/>
    <x v="14"/>
    <n v="2020"/>
    <n v="0"/>
    <s v="Normal"/>
  </r>
  <r>
    <x v="40077"/>
    <n v="55"/>
    <x v="1"/>
    <s v="AB-"/>
    <x v="0"/>
    <d v="2022-12-12T00:00:00"/>
    <s v="James Robinson"/>
    <x v="39701"/>
    <x v="4"/>
    <n v="39002.740227300499"/>
    <n v="141"/>
    <x v="0"/>
    <d v="2022-12-15T00:00:00"/>
    <s v="Lipitor"/>
    <s v="Normal"/>
    <n v="3"/>
    <x v="50"/>
    <n v="2022"/>
    <n v="0"/>
    <s v="High"/>
  </r>
  <r>
    <x v="40078"/>
    <n v="36"/>
    <x v="0"/>
    <s v="A-"/>
    <x v="5"/>
    <d v="2023-08-30T00:00:00"/>
    <s v="Diana Navarro"/>
    <x v="39702"/>
    <x v="4"/>
    <n v="20836.54430007"/>
    <n v="164"/>
    <x v="0"/>
    <d v="2023-09-23T00:00:00"/>
    <s v="Aspirin"/>
    <s v="Inconclusive"/>
    <n v="24"/>
    <x v="9"/>
    <n v="2023"/>
    <n v="0"/>
    <s v="High"/>
  </r>
  <r>
    <x v="2051"/>
    <n v="29"/>
    <x v="1"/>
    <s v="A+"/>
    <x v="1"/>
    <d v="2021-09-19T00:00:00"/>
    <s v="Joshua Lewis"/>
    <x v="39703"/>
    <x v="1"/>
    <n v="13449.353028445301"/>
    <n v="440"/>
    <x v="0"/>
    <d v="2021-09-21T00:00:00"/>
    <s v="Ibuprofen"/>
    <s v="Inconclusive"/>
    <n v="2"/>
    <x v="29"/>
    <n v="2021"/>
    <n v="0"/>
    <s v="Normal"/>
  </r>
  <r>
    <x v="14331"/>
    <n v="22"/>
    <x v="1"/>
    <s v="O-"/>
    <x v="1"/>
    <d v="2022-11-08T00:00:00"/>
    <s v="Melissa Baker"/>
    <x v="39704"/>
    <x v="2"/>
    <n v="49516.436839401496"/>
    <n v="347"/>
    <x v="1"/>
    <d v="2022-11-30T00:00:00"/>
    <s v="Ibuprofen"/>
    <s v="Abnormal"/>
    <n v="22"/>
    <x v="17"/>
    <n v="2022"/>
    <n v="1"/>
    <s v="High"/>
  </r>
  <r>
    <x v="40079"/>
    <n v="26"/>
    <x v="1"/>
    <s v="A+"/>
    <x v="2"/>
    <d v="2021-03-13T00:00:00"/>
    <s v="Elizabeth Jackson"/>
    <x v="39705"/>
    <x v="1"/>
    <n v="36559.080001468799"/>
    <n v="155"/>
    <x v="1"/>
    <d v="2021-03-27T00:00:00"/>
    <s v="Lipitor"/>
    <s v="Abnormal"/>
    <n v="14"/>
    <x v="16"/>
    <n v="2021"/>
    <n v="1"/>
    <s v="High"/>
  </r>
  <r>
    <x v="15971"/>
    <n v="61"/>
    <x v="0"/>
    <s v="B+"/>
    <x v="2"/>
    <d v="2021-09-03T00:00:00"/>
    <s v="Arthur Velazquez"/>
    <x v="3126"/>
    <x v="1"/>
    <n v="36870.2307591797"/>
    <n v="129"/>
    <x v="1"/>
    <d v="2021-09-12T00:00:00"/>
    <s v="Ibuprofen"/>
    <s v="Abnormal"/>
    <n v="9"/>
    <x v="29"/>
    <n v="2021"/>
    <n v="1"/>
    <s v="High"/>
  </r>
  <r>
    <x v="40080"/>
    <n v="44"/>
    <x v="1"/>
    <s v="B+"/>
    <x v="1"/>
    <d v="2022-11-07T00:00:00"/>
    <s v="Thomas Steele"/>
    <x v="39706"/>
    <x v="3"/>
    <n v="23425.1962270443"/>
    <n v="263"/>
    <x v="0"/>
    <d v="2022-12-02T00:00:00"/>
    <s v="Lipitor"/>
    <s v="Normal"/>
    <n v="25"/>
    <x v="17"/>
    <n v="2022"/>
    <n v="0"/>
    <s v="High"/>
  </r>
  <r>
    <x v="40081"/>
    <n v="30"/>
    <x v="0"/>
    <s v="AB-"/>
    <x v="2"/>
    <d v="2021-04-18T00:00:00"/>
    <s v="Anthony Richardson"/>
    <x v="39707"/>
    <x v="1"/>
    <n v="17876.549257831601"/>
    <n v="282"/>
    <x v="1"/>
    <d v="2021-04-25T00:00:00"/>
    <s v="Lipitor"/>
    <s v="Inconclusive"/>
    <n v="7"/>
    <x v="49"/>
    <n v="2021"/>
    <n v="1"/>
    <s v="High"/>
  </r>
  <r>
    <x v="1318"/>
    <n v="83"/>
    <x v="0"/>
    <s v="O-"/>
    <x v="5"/>
    <d v="2023-03-27T00:00:00"/>
    <s v="John House"/>
    <x v="1589"/>
    <x v="2"/>
    <n v="2547.9622073938399"/>
    <n v="199"/>
    <x v="0"/>
    <d v="2023-04-07T00:00:00"/>
    <s v="Paracetamol"/>
    <s v="Abnormal"/>
    <n v="11"/>
    <x v="58"/>
    <n v="2023"/>
    <n v="0"/>
    <s v="Normal"/>
  </r>
  <r>
    <x v="40082"/>
    <n v="40"/>
    <x v="0"/>
    <s v="B+"/>
    <x v="0"/>
    <d v="2021-12-25T00:00:00"/>
    <s v="Monica Cooper"/>
    <x v="39708"/>
    <x v="2"/>
    <n v="35281.5477950477"/>
    <n v="180"/>
    <x v="0"/>
    <d v="2022-01-07T00:00:00"/>
    <s v="Lipitor"/>
    <s v="Normal"/>
    <n v="13"/>
    <x v="5"/>
    <n v="2021"/>
    <n v="0"/>
    <s v="High"/>
  </r>
  <r>
    <x v="40083"/>
    <n v="67"/>
    <x v="0"/>
    <s v="B+"/>
    <x v="3"/>
    <d v="2020-10-13T00:00:00"/>
    <s v="Angela Harris"/>
    <x v="39709"/>
    <x v="3"/>
    <n v="40000.508492526402"/>
    <n v="244"/>
    <x v="1"/>
    <d v="2020-11-07T00:00:00"/>
    <s v="Penicillin"/>
    <s v="Abnormal"/>
    <n v="25"/>
    <x v="54"/>
    <n v="2020"/>
    <n v="1"/>
    <s v="High"/>
  </r>
  <r>
    <x v="8317"/>
    <n v="61"/>
    <x v="1"/>
    <s v="O-"/>
    <x v="2"/>
    <d v="2022-05-17T00:00:00"/>
    <s v="John Anderson"/>
    <x v="9446"/>
    <x v="3"/>
    <n v="33513.793998016699"/>
    <n v="187"/>
    <x v="2"/>
    <d v="2022-06-13T00:00:00"/>
    <s v="Paracetamol"/>
    <s v="Inconclusive"/>
    <n v="27"/>
    <x v="20"/>
    <n v="2022"/>
    <n v="0"/>
    <s v="High"/>
  </r>
  <r>
    <x v="40084"/>
    <n v="27"/>
    <x v="1"/>
    <s v="O-"/>
    <x v="1"/>
    <d v="2022-08-19T00:00:00"/>
    <s v="Cassandra Mcgrath"/>
    <x v="39710"/>
    <x v="0"/>
    <n v="15261.9682321174"/>
    <n v="269"/>
    <x v="2"/>
    <d v="2022-09-03T00:00:00"/>
    <s v="Penicillin"/>
    <s v="Normal"/>
    <n v="15"/>
    <x v="41"/>
    <n v="2022"/>
    <n v="0"/>
    <s v="High"/>
  </r>
  <r>
    <x v="1225"/>
    <n v="41"/>
    <x v="1"/>
    <s v="O-"/>
    <x v="5"/>
    <d v="2019-09-25T00:00:00"/>
    <s v="Anthony Baker"/>
    <x v="39711"/>
    <x v="0"/>
    <n v="22438.664375221699"/>
    <n v="299"/>
    <x v="1"/>
    <d v="2019-10-21T00:00:00"/>
    <s v="Paracetamol"/>
    <s v="Abnormal"/>
    <n v="26"/>
    <x v="51"/>
    <n v="2019"/>
    <n v="1"/>
    <s v="High"/>
  </r>
  <r>
    <x v="40085"/>
    <n v="27"/>
    <x v="1"/>
    <s v="AB+"/>
    <x v="5"/>
    <d v="2024-02-16T00:00:00"/>
    <s v="Rebecca Wilson"/>
    <x v="39712"/>
    <x v="4"/>
    <n v="40200.730687395699"/>
    <n v="447"/>
    <x v="2"/>
    <d v="2024-03-17T00:00:00"/>
    <s v="Aspirin"/>
    <s v="Normal"/>
    <n v="30"/>
    <x v="42"/>
    <n v="2024"/>
    <n v="0"/>
    <s v="High"/>
  </r>
  <r>
    <x v="40086"/>
    <n v="84"/>
    <x v="1"/>
    <s v="AB+"/>
    <x v="4"/>
    <d v="2022-11-09T00:00:00"/>
    <s v="Cody Davis"/>
    <x v="39713"/>
    <x v="0"/>
    <n v="4839.6559101612602"/>
    <n v="166"/>
    <x v="2"/>
    <d v="2022-12-03T00:00:00"/>
    <s v="Aspirin"/>
    <s v="Abnormal"/>
    <n v="24"/>
    <x v="17"/>
    <n v="2022"/>
    <n v="0"/>
    <s v="Normal"/>
  </r>
  <r>
    <x v="4922"/>
    <n v="27"/>
    <x v="1"/>
    <s v="O+"/>
    <x v="1"/>
    <d v="2022-12-08T00:00:00"/>
    <s v="Paula Morse"/>
    <x v="4826"/>
    <x v="3"/>
    <n v="49733.342665028598"/>
    <n v="283"/>
    <x v="2"/>
    <d v="2022-12-19T00:00:00"/>
    <s v="Aspirin"/>
    <s v="Inconclusive"/>
    <n v="11"/>
    <x v="50"/>
    <n v="2022"/>
    <n v="0"/>
    <s v="High"/>
  </r>
  <r>
    <x v="40087"/>
    <n v="84"/>
    <x v="1"/>
    <s v="O+"/>
    <x v="1"/>
    <d v="2021-09-01T00:00:00"/>
    <s v="Dr. Brandon Cobb"/>
    <x v="39714"/>
    <x v="1"/>
    <n v="13502.350567350501"/>
    <n v="401"/>
    <x v="1"/>
    <d v="2021-09-17T00:00:00"/>
    <s v="Ibuprofen"/>
    <s v="Normal"/>
    <n v="16"/>
    <x v="29"/>
    <n v="2021"/>
    <n v="1"/>
    <s v="Normal"/>
  </r>
  <r>
    <x v="40088"/>
    <n v="69"/>
    <x v="1"/>
    <s v="B-"/>
    <x v="0"/>
    <d v="2021-09-25T00:00:00"/>
    <s v="Shannon Becker"/>
    <x v="39715"/>
    <x v="3"/>
    <n v="12586.938574543099"/>
    <n v="351"/>
    <x v="1"/>
    <d v="2021-10-18T00:00:00"/>
    <s v="Lipitor"/>
    <s v="Normal"/>
    <n v="23"/>
    <x v="29"/>
    <n v="2021"/>
    <n v="1"/>
    <s v="Normal"/>
  </r>
  <r>
    <x v="40089"/>
    <n v="78"/>
    <x v="0"/>
    <s v="O-"/>
    <x v="5"/>
    <d v="2023-07-03T00:00:00"/>
    <s v="Kathleen Howard"/>
    <x v="39716"/>
    <x v="2"/>
    <n v="10432.9488089559"/>
    <n v="294"/>
    <x v="0"/>
    <d v="2023-07-06T00:00:00"/>
    <s v="Aspirin"/>
    <s v="Normal"/>
    <n v="3"/>
    <x v="44"/>
    <n v="2023"/>
    <n v="0"/>
    <s v="Normal"/>
  </r>
  <r>
    <x v="40090"/>
    <n v="47"/>
    <x v="1"/>
    <s v="O-"/>
    <x v="4"/>
    <d v="2022-03-15T00:00:00"/>
    <s v="Sandra Wilson"/>
    <x v="39717"/>
    <x v="0"/>
    <n v="47371.8648108938"/>
    <n v="296"/>
    <x v="1"/>
    <d v="2022-04-09T00:00:00"/>
    <s v="Aspirin"/>
    <s v="Inconclusive"/>
    <n v="25"/>
    <x v="28"/>
    <n v="2022"/>
    <n v="1"/>
    <s v="High"/>
  </r>
  <r>
    <x v="31177"/>
    <n v="69"/>
    <x v="0"/>
    <s v="A+"/>
    <x v="2"/>
    <d v="2019-07-03T00:00:00"/>
    <s v="Danielle Gutierrez"/>
    <x v="39718"/>
    <x v="2"/>
    <n v="7409.4059523575097"/>
    <n v="422"/>
    <x v="1"/>
    <d v="2019-07-04T00:00:00"/>
    <s v="Ibuprofen"/>
    <s v="Inconclusive"/>
    <n v="1"/>
    <x v="34"/>
    <n v="2019"/>
    <n v="1"/>
    <s v="Normal"/>
  </r>
  <r>
    <x v="30197"/>
    <n v="75"/>
    <x v="0"/>
    <s v="B+"/>
    <x v="1"/>
    <d v="2021-05-07T00:00:00"/>
    <s v="Kelly Irwin"/>
    <x v="39719"/>
    <x v="4"/>
    <n v="13690.814677247299"/>
    <n v="171"/>
    <x v="1"/>
    <d v="2021-05-08T00:00:00"/>
    <s v="Lipitor"/>
    <s v="Inconclusive"/>
    <n v="1"/>
    <x v="7"/>
    <n v="2021"/>
    <n v="1"/>
    <s v="Normal"/>
  </r>
  <r>
    <x v="40091"/>
    <n v="76"/>
    <x v="1"/>
    <s v="AB+"/>
    <x v="3"/>
    <d v="2021-09-05T00:00:00"/>
    <s v="Brenda Murray"/>
    <x v="39720"/>
    <x v="1"/>
    <n v="18582.404401658001"/>
    <n v="267"/>
    <x v="1"/>
    <d v="2021-09-14T00:00:00"/>
    <s v="Penicillin"/>
    <s v="Abnormal"/>
    <n v="9"/>
    <x v="29"/>
    <n v="2021"/>
    <n v="1"/>
    <s v="High"/>
  </r>
  <r>
    <x v="40092"/>
    <n v="38"/>
    <x v="1"/>
    <s v="B-"/>
    <x v="5"/>
    <d v="2022-07-10T00:00:00"/>
    <s v="Cristina Hayes"/>
    <x v="39721"/>
    <x v="4"/>
    <n v="19066.894772086202"/>
    <n v="410"/>
    <x v="1"/>
    <d v="2022-07-19T00:00:00"/>
    <s v="Penicillin"/>
    <s v="Abnormal"/>
    <n v="9"/>
    <x v="40"/>
    <n v="2022"/>
    <n v="1"/>
    <s v="High"/>
  </r>
  <r>
    <x v="40093"/>
    <n v="58"/>
    <x v="0"/>
    <s v="O+"/>
    <x v="5"/>
    <d v="2020-12-03T00:00:00"/>
    <s v="April Morrison"/>
    <x v="39722"/>
    <x v="0"/>
    <n v="39389.382583426101"/>
    <n v="280"/>
    <x v="1"/>
    <d v="2020-12-18T00:00:00"/>
    <s v="Penicillin"/>
    <s v="Inconclusive"/>
    <n v="15"/>
    <x v="47"/>
    <n v="2020"/>
    <n v="1"/>
    <s v="High"/>
  </r>
  <r>
    <x v="40094"/>
    <n v="24"/>
    <x v="1"/>
    <s v="AB+"/>
    <x v="0"/>
    <d v="2023-06-25T00:00:00"/>
    <s v="Patricia Garza"/>
    <x v="39723"/>
    <x v="1"/>
    <n v="11303.342750022101"/>
    <n v="238"/>
    <x v="2"/>
    <d v="2023-07-09T00:00:00"/>
    <s v="Paracetamol"/>
    <s v="Inconclusive"/>
    <n v="14"/>
    <x v="18"/>
    <n v="2023"/>
    <n v="0"/>
    <s v="Normal"/>
  </r>
  <r>
    <x v="40095"/>
    <n v="72"/>
    <x v="0"/>
    <s v="B+"/>
    <x v="3"/>
    <d v="2021-10-06T00:00:00"/>
    <s v="Lauren Hansen"/>
    <x v="387"/>
    <x v="2"/>
    <n v="35888.549634581701"/>
    <n v="467"/>
    <x v="0"/>
    <d v="2021-10-17T00:00:00"/>
    <s v="Paracetamol"/>
    <s v="Inconclusive"/>
    <n v="11"/>
    <x v="12"/>
    <n v="2021"/>
    <n v="0"/>
    <s v="High"/>
  </r>
  <r>
    <x v="40096"/>
    <n v="50"/>
    <x v="0"/>
    <s v="AB+"/>
    <x v="0"/>
    <d v="2021-08-22T00:00:00"/>
    <s v="Tracy Blackwell"/>
    <x v="6011"/>
    <x v="1"/>
    <n v="21514.695145924001"/>
    <n v="252"/>
    <x v="0"/>
    <d v="2021-09-05T00:00:00"/>
    <s v="Penicillin"/>
    <s v="Abnormal"/>
    <n v="14"/>
    <x v="21"/>
    <n v="2021"/>
    <n v="0"/>
    <s v="High"/>
  </r>
  <r>
    <x v="40097"/>
    <n v="54"/>
    <x v="1"/>
    <s v="O-"/>
    <x v="5"/>
    <d v="2021-09-29T00:00:00"/>
    <s v="Michael Brennan"/>
    <x v="1362"/>
    <x v="0"/>
    <n v="45582.040847178003"/>
    <n v="385"/>
    <x v="1"/>
    <d v="2021-10-17T00:00:00"/>
    <s v="Lipitor"/>
    <s v="Normal"/>
    <n v="18"/>
    <x v="29"/>
    <n v="2021"/>
    <n v="1"/>
    <s v="High"/>
  </r>
  <r>
    <x v="40098"/>
    <n v="33"/>
    <x v="1"/>
    <s v="AB+"/>
    <x v="4"/>
    <d v="2019-05-14T00:00:00"/>
    <s v="Christopher Harrison"/>
    <x v="39724"/>
    <x v="3"/>
    <n v="13055.1688909805"/>
    <n v="177"/>
    <x v="2"/>
    <d v="2019-06-03T00:00:00"/>
    <s v="Paracetamol"/>
    <s v="Inconclusive"/>
    <n v="20"/>
    <x v="57"/>
    <n v="2019"/>
    <n v="0"/>
    <s v="Normal"/>
  </r>
  <r>
    <x v="8688"/>
    <n v="52"/>
    <x v="0"/>
    <s v="O-"/>
    <x v="0"/>
    <d v="2019-06-11T00:00:00"/>
    <s v="Lucas Martinez Md"/>
    <x v="25116"/>
    <x v="2"/>
    <n v="33228.395969921898"/>
    <n v="205"/>
    <x v="0"/>
    <d v="2019-06-12T00:00:00"/>
    <s v="Lipitor"/>
    <s v="Inconclusive"/>
    <n v="1"/>
    <x v="36"/>
    <n v="2019"/>
    <n v="0"/>
    <s v="High"/>
  </r>
  <r>
    <x v="8767"/>
    <n v="48"/>
    <x v="0"/>
    <s v="O+"/>
    <x v="2"/>
    <d v="2024-03-30T00:00:00"/>
    <s v="Karen Harrington"/>
    <x v="39725"/>
    <x v="0"/>
    <n v="30564.837034025"/>
    <n v="401"/>
    <x v="0"/>
    <d v="2024-04-19T00:00:00"/>
    <s v="Penicillin"/>
    <s v="Inconclusive"/>
    <n v="20"/>
    <x v="46"/>
    <n v="2024"/>
    <n v="0"/>
    <s v="High"/>
  </r>
  <r>
    <x v="14338"/>
    <n v="33"/>
    <x v="0"/>
    <s v="B+"/>
    <x v="3"/>
    <d v="2021-06-18T00:00:00"/>
    <s v="Thomas Rose"/>
    <x v="1907"/>
    <x v="3"/>
    <n v="45351.534568147799"/>
    <n v="155"/>
    <x v="2"/>
    <d v="2021-07-11T00:00:00"/>
    <s v="Lipitor"/>
    <s v="Inconclusive"/>
    <n v="23"/>
    <x v="30"/>
    <n v="2021"/>
    <n v="0"/>
    <s v="High"/>
  </r>
  <r>
    <x v="40099"/>
    <n v="47"/>
    <x v="0"/>
    <s v="B+"/>
    <x v="1"/>
    <d v="2020-02-29T00:00:00"/>
    <s v="Sara Davis"/>
    <x v="39726"/>
    <x v="0"/>
    <n v="8045.8162951285703"/>
    <n v="372"/>
    <x v="1"/>
    <d v="2020-03-07T00:00:00"/>
    <s v="Ibuprofen"/>
    <s v="Abnormal"/>
    <n v="7"/>
    <x v="55"/>
    <n v="2020"/>
    <n v="1"/>
    <s v="Normal"/>
  </r>
  <r>
    <x v="40100"/>
    <n v="41"/>
    <x v="1"/>
    <s v="B+"/>
    <x v="2"/>
    <d v="2023-11-25T00:00:00"/>
    <s v="Michael Carlson"/>
    <x v="1586"/>
    <x v="2"/>
    <n v="20882.608368539099"/>
    <n v="476"/>
    <x v="0"/>
    <d v="2023-12-15T00:00:00"/>
    <s v="Aspirin"/>
    <s v="Abnormal"/>
    <n v="20"/>
    <x v="38"/>
    <n v="2023"/>
    <n v="0"/>
    <s v="High"/>
  </r>
  <r>
    <x v="14888"/>
    <n v="30"/>
    <x v="1"/>
    <s v="AB+"/>
    <x v="0"/>
    <d v="2022-10-23T00:00:00"/>
    <s v="Amanda Bass"/>
    <x v="1816"/>
    <x v="0"/>
    <n v="39813.618685675501"/>
    <n v="411"/>
    <x v="1"/>
    <d v="2022-10-27T00:00:00"/>
    <s v="Aspirin"/>
    <s v="Abnormal"/>
    <n v="4"/>
    <x v="32"/>
    <n v="2022"/>
    <n v="1"/>
    <s v="High"/>
  </r>
  <r>
    <x v="40101"/>
    <n v="58"/>
    <x v="0"/>
    <s v="B-"/>
    <x v="4"/>
    <d v="2019-08-26T00:00:00"/>
    <s v="Cynthia Johnson"/>
    <x v="39727"/>
    <x v="3"/>
    <n v="11636.493484361999"/>
    <n v="311"/>
    <x v="2"/>
    <d v="2019-09-15T00:00:00"/>
    <s v="Ibuprofen"/>
    <s v="Inconclusive"/>
    <n v="20"/>
    <x v="1"/>
    <n v="2019"/>
    <n v="0"/>
    <s v="Normal"/>
  </r>
  <r>
    <x v="40102"/>
    <n v="68"/>
    <x v="1"/>
    <s v="O-"/>
    <x v="5"/>
    <d v="2023-12-29T00:00:00"/>
    <s v="Kim Stein"/>
    <x v="39728"/>
    <x v="3"/>
    <n v="16722.043793603199"/>
    <n v="112"/>
    <x v="2"/>
    <d v="2024-01-25T00:00:00"/>
    <s v="Paracetamol"/>
    <s v="Normal"/>
    <n v="27"/>
    <x v="4"/>
    <n v="2023"/>
    <n v="0"/>
    <s v="High"/>
  </r>
  <r>
    <x v="40103"/>
    <n v="24"/>
    <x v="1"/>
    <s v="AB+"/>
    <x v="4"/>
    <d v="2019-12-03T00:00:00"/>
    <s v="Michael Daniel"/>
    <x v="39729"/>
    <x v="1"/>
    <n v="21416.873688352101"/>
    <n v="121"/>
    <x v="1"/>
    <d v="2019-12-22T00:00:00"/>
    <s v="Penicillin"/>
    <s v="Normal"/>
    <n v="19"/>
    <x v="10"/>
    <n v="2019"/>
    <n v="1"/>
    <s v="High"/>
  </r>
  <r>
    <x v="31221"/>
    <n v="58"/>
    <x v="1"/>
    <s v="O+"/>
    <x v="5"/>
    <d v="2023-10-25T00:00:00"/>
    <s v="Tracy Jimenez"/>
    <x v="14729"/>
    <x v="3"/>
    <n v="30460.136259767401"/>
    <n v="437"/>
    <x v="2"/>
    <d v="2023-10-26T00:00:00"/>
    <s v="Lipitor"/>
    <s v="Inconclusive"/>
    <n v="1"/>
    <x v="24"/>
    <n v="2023"/>
    <n v="0"/>
    <s v="High"/>
  </r>
  <r>
    <x v="40104"/>
    <n v="80"/>
    <x v="1"/>
    <s v="AB-"/>
    <x v="4"/>
    <d v="2023-04-21T00:00:00"/>
    <s v="Glenda Rodriguez"/>
    <x v="39730"/>
    <x v="2"/>
    <n v="4025.3782428265599"/>
    <n v="373"/>
    <x v="0"/>
    <d v="2023-04-24T00:00:00"/>
    <s v="Ibuprofen"/>
    <s v="Inconclusive"/>
    <n v="3"/>
    <x v="39"/>
    <n v="2023"/>
    <n v="0"/>
    <s v="Normal"/>
  </r>
  <r>
    <x v="10381"/>
    <n v="30"/>
    <x v="0"/>
    <s v="B-"/>
    <x v="1"/>
    <d v="2022-07-07T00:00:00"/>
    <s v="Mary Lyons"/>
    <x v="39731"/>
    <x v="1"/>
    <n v="47482.820297621598"/>
    <n v="350"/>
    <x v="1"/>
    <d v="2022-08-06T00:00:00"/>
    <s v="Paracetamol"/>
    <s v="Abnormal"/>
    <n v="30"/>
    <x v="40"/>
    <n v="2022"/>
    <n v="1"/>
    <s v="High"/>
  </r>
  <r>
    <x v="40105"/>
    <n v="50"/>
    <x v="0"/>
    <s v="AB-"/>
    <x v="3"/>
    <d v="2022-09-20T00:00:00"/>
    <s v="Denise Hebert"/>
    <x v="39732"/>
    <x v="3"/>
    <n v="38272.3480784352"/>
    <n v="101"/>
    <x v="1"/>
    <d v="2022-09-24T00:00:00"/>
    <s v="Penicillin"/>
    <s v="Abnormal"/>
    <n v="4"/>
    <x v="2"/>
    <n v="2022"/>
    <n v="1"/>
    <s v="High"/>
  </r>
  <r>
    <x v="24990"/>
    <n v="65"/>
    <x v="0"/>
    <s v="A-"/>
    <x v="5"/>
    <d v="2019-11-24T00:00:00"/>
    <s v="Jeffrey Ramirez"/>
    <x v="39733"/>
    <x v="4"/>
    <n v="49456.102495276798"/>
    <n v="483"/>
    <x v="0"/>
    <d v="2019-12-07T00:00:00"/>
    <s v="Ibuprofen"/>
    <s v="Inconclusive"/>
    <n v="13"/>
    <x v="25"/>
    <n v="2019"/>
    <n v="0"/>
    <s v="High"/>
  </r>
  <r>
    <x v="36484"/>
    <n v="19"/>
    <x v="0"/>
    <s v="B-"/>
    <x v="5"/>
    <d v="2019-09-11T00:00:00"/>
    <s v="Jennifer Baker"/>
    <x v="39734"/>
    <x v="2"/>
    <n v="48607.9462355414"/>
    <n v="306"/>
    <x v="2"/>
    <d v="2019-09-13T00:00:00"/>
    <s v="Lipitor"/>
    <s v="Inconclusive"/>
    <n v="2"/>
    <x v="51"/>
    <n v="2019"/>
    <n v="0"/>
    <s v="High"/>
  </r>
  <r>
    <x v="2480"/>
    <n v="53"/>
    <x v="0"/>
    <s v="B+"/>
    <x v="1"/>
    <d v="2023-07-16T00:00:00"/>
    <s v="Hannah Wallace"/>
    <x v="15048"/>
    <x v="0"/>
    <n v="39519.894794077001"/>
    <n v="102"/>
    <x v="0"/>
    <d v="2023-08-15T00:00:00"/>
    <s v="Penicillin"/>
    <s v="Abnormal"/>
    <n v="30"/>
    <x v="44"/>
    <n v="2023"/>
    <n v="0"/>
    <s v="High"/>
  </r>
  <r>
    <x v="40106"/>
    <n v="19"/>
    <x v="1"/>
    <s v="A-"/>
    <x v="3"/>
    <d v="2023-01-21T00:00:00"/>
    <s v="Susan Miller"/>
    <x v="39735"/>
    <x v="2"/>
    <n v="25480.682245097501"/>
    <n v="223"/>
    <x v="2"/>
    <d v="2023-02-07T00:00:00"/>
    <s v="Aspirin"/>
    <s v="Inconclusive"/>
    <n v="17"/>
    <x v="13"/>
    <n v="2023"/>
    <n v="0"/>
    <s v="High"/>
  </r>
  <r>
    <x v="26647"/>
    <n v="34"/>
    <x v="1"/>
    <s v="B-"/>
    <x v="4"/>
    <d v="2023-08-06T00:00:00"/>
    <s v="Billy Cook"/>
    <x v="39736"/>
    <x v="2"/>
    <n v="41531.396075479599"/>
    <n v="147"/>
    <x v="1"/>
    <d v="2023-08-29T00:00:00"/>
    <s v="Ibuprofen"/>
    <s v="Inconclusive"/>
    <n v="23"/>
    <x v="9"/>
    <n v="2023"/>
    <n v="1"/>
    <s v="High"/>
  </r>
  <r>
    <x v="40107"/>
    <n v="59"/>
    <x v="1"/>
    <s v="O+"/>
    <x v="5"/>
    <d v="2022-05-07T00:00:00"/>
    <s v="Brandi Lucas"/>
    <x v="39737"/>
    <x v="1"/>
    <n v="38052.041917419199"/>
    <n v="467"/>
    <x v="2"/>
    <d v="2022-05-10T00:00:00"/>
    <s v="Lipitor"/>
    <s v="Abnormal"/>
    <n v="3"/>
    <x v="20"/>
    <n v="2022"/>
    <n v="0"/>
    <s v="High"/>
  </r>
  <r>
    <x v="40108"/>
    <n v="40"/>
    <x v="1"/>
    <s v="O-"/>
    <x v="4"/>
    <d v="2023-03-21T00:00:00"/>
    <s v="Ryan Hogan"/>
    <x v="28836"/>
    <x v="4"/>
    <n v="25406.7050243985"/>
    <n v="428"/>
    <x v="2"/>
    <d v="2023-04-14T00:00:00"/>
    <s v="Aspirin"/>
    <s v="Normal"/>
    <n v="24"/>
    <x v="58"/>
    <n v="2023"/>
    <n v="0"/>
    <s v="High"/>
  </r>
  <r>
    <x v="40109"/>
    <n v="80"/>
    <x v="0"/>
    <s v="AB-"/>
    <x v="5"/>
    <d v="2022-01-31T00:00:00"/>
    <s v="Rebecca James"/>
    <x v="39738"/>
    <x v="2"/>
    <n v="38448.192712754797"/>
    <n v="126"/>
    <x v="0"/>
    <d v="2022-02-28T00:00:00"/>
    <s v="Lipitor"/>
    <s v="Abnormal"/>
    <n v="28"/>
    <x v="43"/>
    <n v="2022"/>
    <n v="0"/>
    <s v="High"/>
  </r>
  <r>
    <x v="40110"/>
    <n v="71"/>
    <x v="0"/>
    <s v="AB-"/>
    <x v="0"/>
    <d v="2020-10-16T00:00:00"/>
    <s v="James Whitney"/>
    <x v="39739"/>
    <x v="2"/>
    <n v="39654.162825847197"/>
    <n v="255"/>
    <x v="0"/>
    <d v="2020-10-27T00:00:00"/>
    <s v="Lipitor"/>
    <s v="Abnormal"/>
    <n v="11"/>
    <x v="54"/>
    <n v="2020"/>
    <n v="0"/>
    <s v="High"/>
  </r>
  <r>
    <x v="40111"/>
    <n v="21"/>
    <x v="1"/>
    <s v="B+"/>
    <x v="4"/>
    <d v="2022-02-10T00:00:00"/>
    <s v="Keith Thompson"/>
    <x v="5669"/>
    <x v="1"/>
    <n v="8843.3810701984403"/>
    <n v="380"/>
    <x v="1"/>
    <d v="2022-02-16T00:00:00"/>
    <s v="Penicillin"/>
    <s v="Inconclusive"/>
    <n v="6"/>
    <x v="56"/>
    <n v="2022"/>
    <n v="1"/>
    <s v="Normal"/>
  </r>
  <r>
    <x v="40112"/>
    <n v="76"/>
    <x v="1"/>
    <s v="A-"/>
    <x v="1"/>
    <d v="2019-07-28T00:00:00"/>
    <s v="Joshua Vasquez"/>
    <x v="39740"/>
    <x v="0"/>
    <n v="14805.5343019306"/>
    <n v="125"/>
    <x v="1"/>
    <d v="2019-08-13T00:00:00"/>
    <s v="Lipitor"/>
    <s v="Abnormal"/>
    <n v="16"/>
    <x v="34"/>
    <n v="2019"/>
    <n v="1"/>
    <s v="Normal"/>
  </r>
  <r>
    <x v="40113"/>
    <n v="65"/>
    <x v="0"/>
    <s v="O-"/>
    <x v="0"/>
    <d v="2020-10-06T00:00:00"/>
    <s v="Andrew Torres"/>
    <x v="39741"/>
    <x v="1"/>
    <n v="26201.756079430201"/>
    <n v="349"/>
    <x v="2"/>
    <d v="2020-10-15T00:00:00"/>
    <s v="Paracetamol"/>
    <s v="Inconclusive"/>
    <n v="9"/>
    <x v="54"/>
    <n v="2020"/>
    <n v="0"/>
    <s v="High"/>
  </r>
  <r>
    <x v="40114"/>
    <n v="75"/>
    <x v="1"/>
    <s v="B-"/>
    <x v="5"/>
    <d v="2019-05-12T00:00:00"/>
    <s v="Joshua Levy"/>
    <x v="39742"/>
    <x v="2"/>
    <n v="19647.237345134101"/>
    <n v="433"/>
    <x v="2"/>
    <d v="2019-05-23T00:00:00"/>
    <s v="Penicillin"/>
    <s v="Abnormal"/>
    <n v="11"/>
    <x v="57"/>
    <n v="2019"/>
    <n v="0"/>
    <s v="High"/>
  </r>
  <r>
    <x v="40115"/>
    <n v="38"/>
    <x v="0"/>
    <s v="O+"/>
    <x v="3"/>
    <d v="2023-09-23T00:00:00"/>
    <s v="William Freeman"/>
    <x v="39743"/>
    <x v="3"/>
    <n v="24002.959944839"/>
    <n v="485"/>
    <x v="1"/>
    <d v="2023-10-05T00:00:00"/>
    <s v="Penicillin"/>
    <s v="Abnormal"/>
    <n v="12"/>
    <x v="33"/>
    <n v="2023"/>
    <n v="1"/>
    <s v="High"/>
  </r>
  <r>
    <x v="9931"/>
    <n v="85"/>
    <x v="1"/>
    <s v="AB-"/>
    <x v="1"/>
    <d v="2023-06-07T00:00:00"/>
    <s v="Heather Leach"/>
    <x v="39744"/>
    <x v="4"/>
    <n v="13297.513621725901"/>
    <n v="276"/>
    <x v="2"/>
    <d v="2023-06-27T00:00:00"/>
    <s v="Aspirin"/>
    <s v="Abnormal"/>
    <n v="20"/>
    <x v="18"/>
    <n v="2023"/>
    <n v="0"/>
    <s v="Normal"/>
  </r>
  <r>
    <x v="40116"/>
    <n v="61"/>
    <x v="0"/>
    <s v="A+"/>
    <x v="3"/>
    <d v="2024-03-20T00:00:00"/>
    <s v="Amy Woodward"/>
    <x v="39745"/>
    <x v="3"/>
    <n v="47202.566704189499"/>
    <n v="476"/>
    <x v="1"/>
    <d v="2024-04-06T00:00:00"/>
    <s v="Ibuprofen"/>
    <s v="Inconclusive"/>
    <n v="17"/>
    <x v="46"/>
    <n v="2024"/>
    <n v="1"/>
    <s v="High"/>
  </r>
  <r>
    <x v="40117"/>
    <n v="27"/>
    <x v="0"/>
    <s v="B+"/>
    <x v="5"/>
    <d v="2022-08-07T00:00:00"/>
    <s v="Kenneth Adams"/>
    <x v="39746"/>
    <x v="4"/>
    <n v="47477.041966499601"/>
    <n v="314"/>
    <x v="1"/>
    <d v="2022-08-26T00:00:00"/>
    <s v="Penicillin"/>
    <s v="Normal"/>
    <n v="19"/>
    <x v="41"/>
    <n v="2022"/>
    <n v="1"/>
    <s v="High"/>
  </r>
  <r>
    <x v="40118"/>
    <n v="28"/>
    <x v="1"/>
    <s v="A+"/>
    <x v="2"/>
    <d v="2020-03-16T00:00:00"/>
    <s v="Brian Goodwin"/>
    <x v="16186"/>
    <x v="1"/>
    <n v="25496.5787146326"/>
    <n v="172"/>
    <x v="1"/>
    <d v="2020-04-04T00:00:00"/>
    <s v="Ibuprofen"/>
    <s v="Inconclusive"/>
    <n v="19"/>
    <x v="15"/>
    <n v="2020"/>
    <n v="1"/>
    <s v="High"/>
  </r>
  <r>
    <x v="40119"/>
    <n v="59"/>
    <x v="0"/>
    <s v="B-"/>
    <x v="5"/>
    <d v="2022-11-15T00:00:00"/>
    <s v="Scott Hill"/>
    <x v="39747"/>
    <x v="0"/>
    <n v="11264.594729357899"/>
    <n v="130"/>
    <x v="0"/>
    <d v="2022-11-25T00:00:00"/>
    <s v="Penicillin"/>
    <s v="Inconclusive"/>
    <n v="10"/>
    <x v="17"/>
    <n v="2022"/>
    <n v="0"/>
    <s v="Normal"/>
  </r>
  <r>
    <x v="35951"/>
    <n v="62"/>
    <x v="0"/>
    <s v="O+"/>
    <x v="1"/>
    <d v="2023-02-23T00:00:00"/>
    <s v="John Nash"/>
    <x v="39748"/>
    <x v="2"/>
    <n v="32877.253872328198"/>
    <n v="488"/>
    <x v="1"/>
    <d v="2023-03-11T00:00:00"/>
    <s v="Penicillin"/>
    <s v="Inconclusive"/>
    <n v="16"/>
    <x v="59"/>
    <n v="2023"/>
    <n v="1"/>
    <s v="High"/>
  </r>
  <r>
    <x v="40120"/>
    <n v="60"/>
    <x v="0"/>
    <s v="B-"/>
    <x v="1"/>
    <d v="2023-04-23T00:00:00"/>
    <s v="William Wilson"/>
    <x v="39749"/>
    <x v="1"/>
    <n v="10176.385772334501"/>
    <n v="197"/>
    <x v="0"/>
    <d v="2023-05-21T00:00:00"/>
    <s v="Aspirin"/>
    <s v="Inconclusive"/>
    <n v="28"/>
    <x v="39"/>
    <n v="2023"/>
    <n v="0"/>
    <s v="Normal"/>
  </r>
  <r>
    <x v="32484"/>
    <n v="22"/>
    <x v="1"/>
    <s v="B-"/>
    <x v="0"/>
    <d v="2021-06-19T00:00:00"/>
    <s v="Brian Jones"/>
    <x v="15656"/>
    <x v="2"/>
    <n v="32634.785922402101"/>
    <n v="495"/>
    <x v="0"/>
    <d v="2021-06-29T00:00:00"/>
    <s v="Paracetamol"/>
    <s v="Abnormal"/>
    <n v="10"/>
    <x v="30"/>
    <n v="2021"/>
    <n v="0"/>
    <s v="High"/>
  </r>
  <r>
    <x v="40121"/>
    <n v="22"/>
    <x v="0"/>
    <s v="A-"/>
    <x v="2"/>
    <d v="2019-10-02T00:00:00"/>
    <s v="Dorothy Shepherd"/>
    <x v="39750"/>
    <x v="3"/>
    <n v="49222.832211504399"/>
    <n v="258"/>
    <x v="2"/>
    <d v="2019-10-31T00:00:00"/>
    <s v="Aspirin"/>
    <s v="Inconclusive"/>
    <n v="29"/>
    <x v="27"/>
    <n v="2019"/>
    <n v="0"/>
    <s v="High"/>
  </r>
  <r>
    <x v="40122"/>
    <n v="19"/>
    <x v="1"/>
    <s v="O-"/>
    <x v="5"/>
    <d v="2024-02-25T00:00:00"/>
    <s v="Edward Adams"/>
    <x v="39751"/>
    <x v="1"/>
    <n v="16932.0732898891"/>
    <n v="204"/>
    <x v="2"/>
    <d v="2024-03-19T00:00:00"/>
    <s v="Ibuprofen"/>
    <s v="Inconclusive"/>
    <n v="23"/>
    <x v="42"/>
    <n v="2024"/>
    <n v="0"/>
    <s v="High"/>
  </r>
  <r>
    <x v="40123"/>
    <n v="22"/>
    <x v="0"/>
    <s v="A-"/>
    <x v="0"/>
    <d v="2021-04-09T00:00:00"/>
    <s v="Caitlin Rodriguez"/>
    <x v="39397"/>
    <x v="0"/>
    <n v="15059.9779330444"/>
    <n v="309"/>
    <x v="0"/>
    <d v="2021-04-11T00:00:00"/>
    <s v="Aspirin"/>
    <s v="Inconclusive"/>
    <n v="2"/>
    <x v="49"/>
    <n v="2021"/>
    <n v="0"/>
    <s v="High"/>
  </r>
  <r>
    <x v="25562"/>
    <n v="61"/>
    <x v="0"/>
    <s v="B-"/>
    <x v="1"/>
    <d v="2022-08-05T00:00:00"/>
    <s v="Nicole Adams"/>
    <x v="39752"/>
    <x v="1"/>
    <n v="51069.772451598903"/>
    <n v="391"/>
    <x v="0"/>
    <d v="2022-08-27T00:00:00"/>
    <s v="Aspirin"/>
    <s v="Normal"/>
    <n v="22"/>
    <x v="41"/>
    <n v="2022"/>
    <n v="0"/>
    <s v="High"/>
  </r>
  <r>
    <x v="37772"/>
    <n v="53"/>
    <x v="0"/>
    <s v="B+"/>
    <x v="4"/>
    <d v="2020-06-25T00:00:00"/>
    <s v="Sandy Le"/>
    <x v="39753"/>
    <x v="0"/>
    <n v="31820.444816112398"/>
    <n v="451"/>
    <x v="2"/>
    <d v="2020-07-21T00:00:00"/>
    <s v="Paracetamol"/>
    <s v="Abnormal"/>
    <n v="26"/>
    <x v="14"/>
    <n v="2020"/>
    <n v="0"/>
    <s v="High"/>
  </r>
  <r>
    <x v="3946"/>
    <n v="63"/>
    <x v="0"/>
    <s v="B+"/>
    <x v="1"/>
    <d v="2024-04-14T00:00:00"/>
    <s v="Brianna Cohen"/>
    <x v="39754"/>
    <x v="4"/>
    <n v="4485.7907006155801"/>
    <n v="127"/>
    <x v="2"/>
    <d v="2024-05-13T00:00:00"/>
    <s v="Ibuprofen"/>
    <s v="Inconclusive"/>
    <n v="29"/>
    <x v="35"/>
    <n v="2024"/>
    <n v="0"/>
    <s v="Normal"/>
  </r>
  <r>
    <x v="29680"/>
    <n v="67"/>
    <x v="0"/>
    <s v="AB-"/>
    <x v="2"/>
    <d v="2023-12-16T00:00:00"/>
    <s v="Adrian Dickson"/>
    <x v="11563"/>
    <x v="0"/>
    <n v="50430.430909238799"/>
    <n v="165"/>
    <x v="1"/>
    <d v="2023-12-31T00:00:00"/>
    <s v="Penicillin"/>
    <s v="Abnormal"/>
    <n v="15"/>
    <x v="4"/>
    <n v="2023"/>
    <n v="1"/>
    <s v="High"/>
  </r>
  <r>
    <x v="40124"/>
    <n v="78"/>
    <x v="0"/>
    <s v="AB+"/>
    <x v="3"/>
    <d v="2021-06-25T00:00:00"/>
    <s v="Robert Delacruz"/>
    <x v="11257"/>
    <x v="4"/>
    <n v="1242.7834968237801"/>
    <n v="237"/>
    <x v="2"/>
    <d v="2021-06-30T00:00:00"/>
    <s v="Penicillin"/>
    <s v="Normal"/>
    <n v="5"/>
    <x v="30"/>
    <n v="2021"/>
    <n v="0"/>
    <s v="Normal"/>
  </r>
  <r>
    <x v="4891"/>
    <n v="70"/>
    <x v="1"/>
    <s v="A+"/>
    <x v="4"/>
    <d v="2021-06-09T00:00:00"/>
    <s v="Lauren Scott"/>
    <x v="39755"/>
    <x v="3"/>
    <n v="1194.0790735565199"/>
    <n v="344"/>
    <x v="0"/>
    <d v="2021-07-03T00:00:00"/>
    <s v="Lipitor"/>
    <s v="Abnormal"/>
    <n v="24"/>
    <x v="30"/>
    <n v="2021"/>
    <n v="0"/>
    <s v="Normal"/>
  </r>
  <r>
    <x v="40125"/>
    <n v="77"/>
    <x v="1"/>
    <s v="AB+"/>
    <x v="3"/>
    <d v="2021-05-31T00:00:00"/>
    <s v="Julie Howard"/>
    <x v="1311"/>
    <x v="4"/>
    <n v="11171.1580793103"/>
    <n v="298"/>
    <x v="0"/>
    <d v="2021-06-19T00:00:00"/>
    <s v="Paracetamol"/>
    <s v="Inconclusive"/>
    <n v="19"/>
    <x v="7"/>
    <n v="2021"/>
    <n v="0"/>
    <s v="Normal"/>
  </r>
  <r>
    <x v="40126"/>
    <n v="66"/>
    <x v="0"/>
    <s v="B-"/>
    <x v="1"/>
    <d v="2021-04-16T00:00:00"/>
    <s v="Michelle Chandler"/>
    <x v="39756"/>
    <x v="1"/>
    <n v="41754.3141995111"/>
    <n v="182"/>
    <x v="1"/>
    <d v="2021-05-12T00:00:00"/>
    <s v="Penicillin"/>
    <s v="Normal"/>
    <n v="26"/>
    <x v="49"/>
    <n v="2021"/>
    <n v="1"/>
    <s v="High"/>
  </r>
  <r>
    <x v="6746"/>
    <n v="58"/>
    <x v="0"/>
    <s v="O-"/>
    <x v="2"/>
    <d v="2022-06-11T00:00:00"/>
    <s v="Tiffany Perkins"/>
    <x v="2684"/>
    <x v="0"/>
    <n v="43785.001192168202"/>
    <n v="436"/>
    <x v="0"/>
    <d v="2022-07-04T00:00:00"/>
    <s v="Penicillin"/>
    <s v="Inconclusive"/>
    <n v="23"/>
    <x v="22"/>
    <n v="2022"/>
    <n v="0"/>
    <s v="High"/>
  </r>
  <r>
    <x v="40127"/>
    <n v="41"/>
    <x v="0"/>
    <s v="O+"/>
    <x v="2"/>
    <d v="2019-11-14T00:00:00"/>
    <s v="Tiffany Wyatt"/>
    <x v="39757"/>
    <x v="4"/>
    <n v="33885.512009829697"/>
    <n v="412"/>
    <x v="0"/>
    <d v="2019-12-05T00:00:00"/>
    <s v="Lipitor"/>
    <s v="Normal"/>
    <n v="21"/>
    <x v="25"/>
    <n v="2019"/>
    <n v="0"/>
    <s v="High"/>
  </r>
  <r>
    <x v="3078"/>
    <n v="31"/>
    <x v="1"/>
    <s v="O-"/>
    <x v="2"/>
    <d v="2021-08-09T00:00:00"/>
    <s v="Daniel Forbes"/>
    <x v="39758"/>
    <x v="4"/>
    <n v="13554.206052241399"/>
    <n v="142"/>
    <x v="0"/>
    <d v="2021-08-25T00:00:00"/>
    <s v="Aspirin"/>
    <s v="Normal"/>
    <n v="16"/>
    <x v="21"/>
    <n v="2021"/>
    <n v="0"/>
    <s v="Normal"/>
  </r>
  <r>
    <x v="36763"/>
    <n v="62"/>
    <x v="0"/>
    <s v="O-"/>
    <x v="1"/>
    <d v="2021-11-27T00:00:00"/>
    <s v="Mary Payne"/>
    <x v="39759"/>
    <x v="1"/>
    <n v="32252.142965712501"/>
    <n v="123"/>
    <x v="1"/>
    <d v="2021-12-27T00:00:00"/>
    <s v="Paracetamol"/>
    <s v="Normal"/>
    <n v="30"/>
    <x v="45"/>
    <n v="2021"/>
    <n v="1"/>
    <s v="High"/>
  </r>
  <r>
    <x v="30344"/>
    <n v="75"/>
    <x v="0"/>
    <s v="AB+"/>
    <x v="0"/>
    <d v="2022-01-02T00:00:00"/>
    <s v="Jason Martin"/>
    <x v="39760"/>
    <x v="3"/>
    <n v="10493.5738355307"/>
    <n v="352"/>
    <x v="1"/>
    <d v="2022-01-31T00:00:00"/>
    <s v="Ibuprofen"/>
    <s v="Inconclusive"/>
    <n v="29"/>
    <x v="43"/>
    <n v="2022"/>
    <n v="1"/>
    <s v="Normal"/>
  </r>
  <r>
    <x v="40128"/>
    <n v="50"/>
    <x v="1"/>
    <s v="A-"/>
    <x v="2"/>
    <d v="2022-04-28T00:00:00"/>
    <s v="James Clark"/>
    <x v="1443"/>
    <x v="1"/>
    <n v="9962.9247735365407"/>
    <n v="406"/>
    <x v="1"/>
    <d v="2022-05-06T00:00:00"/>
    <s v="Paracetamol"/>
    <s v="Abnormal"/>
    <n v="8"/>
    <x v="37"/>
    <n v="2022"/>
    <n v="1"/>
    <s v="Normal"/>
  </r>
  <r>
    <x v="40129"/>
    <n v="85"/>
    <x v="0"/>
    <s v="A-"/>
    <x v="0"/>
    <d v="2023-10-10T00:00:00"/>
    <s v="John Rosales"/>
    <x v="39761"/>
    <x v="0"/>
    <n v="9188.4034442060092"/>
    <n v="378"/>
    <x v="1"/>
    <d v="2023-11-02T00:00:00"/>
    <s v="Penicillin"/>
    <s v="Inconclusive"/>
    <n v="23"/>
    <x v="24"/>
    <n v="2023"/>
    <n v="1"/>
    <s v="Normal"/>
  </r>
  <r>
    <x v="40130"/>
    <n v="69"/>
    <x v="1"/>
    <s v="B+"/>
    <x v="1"/>
    <d v="2021-03-18T00:00:00"/>
    <s v="Curtis Burton"/>
    <x v="23750"/>
    <x v="2"/>
    <n v="38715.188866498502"/>
    <n v="313"/>
    <x v="0"/>
    <d v="2021-04-16T00:00:00"/>
    <s v="Penicillin"/>
    <s v="Inconclusive"/>
    <n v="29"/>
    <x v="16"/>
    <n v="2021"/>
    <n v="0"/>
    <s v="High"/>
  </r>
  <r>
    <x v="40131"/>
    <n v="50"/>
    <x v="0"/>
    <s v="O+"/>
    <x v="5"/>
    <d v="2023-06-21T00:00:00"/>
    <s v="Alexander Shelton"/>
    <x v="39762"/>
    <x v="2"/>
    <n v="8210.6074724504997"/>
    <n v="165"/>
    <x v="2"/>
    <d v="2023-06-26T00:00:00"/>
    <s v="Paracetamol"/>
    <s v="Abnormal"/>
    <n v="5"/>
    <x v="18"/>
    <n v="2023"/>
    <n v="0"/>
    <s v="Normal"/>
  </r>
  <r>
    <x v="40132"/>
    <n v="60"/>
    <x v="1"/>
    <s v="B-"/>
    <x v="5"/>
    <d v="2023-11-20T00:00:00"/>
    <s v="Harold Klein"/>
    <x v="39763"/>
    <x v="4"/>
    <n v="20785.319651389698"/>
    <n v="388"/>
    <x v="1"/>
    <d v="2023-12-03T00:00:00"/>
    <s v="Penicillin"/>
    <s v="Inconclusive"/>
    <n v="13"/>
    <x v="38"/>
    <n v="2023"/>
    <n v="1"/>
    <s v="High"/>
  </r>
  <r>
    <x v="40133"/>
    <n v="26"/>
    <x v="0"/>
    <s v="A+"/>
    <x v="4"/>
    <d v="2020-07-18T00:00:00"/>
    <s v="Natasha Herman"/>
    <x v="39764"/>
    <x v="3"/>
    <n v="9119.5968541496804"/>
    <n v="283"/>
    <x v="1"/>
    <d v="2020-07-29T00:00:00"/>
    <s v="Ibuprofen"/>
    <s v="Inconclusive"/>
    <n v="11"/>
    <x v="6"/>
    <n v="2020"/>
    <n v="1"/>
    <s v="Normal"/>
  </r>
  <r>
    <x v="7436"/>
    <n v="45"/>
    <x v="0"/>
    <s v="AB-"/>
    <x v="0"/>
    <d v="2019-07-26T00:00:00"/>
    <s v="Kevin Patterson"/>
    <x v="39765"/>
    <x v="3"/>
    <n v="37109.3613347102"/>
    <n v="230"/>
    <x v="0"/>
    <d v="2019-08-04T00:00:00"/>
    <s v="Paracetamol"/>
    <s v="Normal"/>
    <n v="9"/>
    <x v="34"/>
    <n v="2019"/>
    <n v="0"/>
    <s v="High"/>
  </r>
  <r>
    <x v="16369"/>
    <n v="79"/>
    <x v="0"/>
    <s v="A-"/>
    <x v="1"/>
    <d v="2021-06-26T00:00:00"/>
    <s v="Peter Garcia"/>
    <x v="39766"/>
    <x v="3"/>
    <n v="4674.54552178221"/>
    <n v="221"/>
    <x v="2"/>
    <d v="2021-07-10T00:00:00"/>
    <s v="Lipitor"/>
    <s v="Inconclusive"/>
    <n v="14"/>
    <x v="30"/>
    <n v="2021"/>
    <n v="0"/>
    <s v="Normal"/>
  </r>
  <r>
    <x v="40134"/>
    <n v="79"/>
    <x v="1"/>
    <s v="O+"/>
    <x v="5"/>
    <d v="2021-07-08T00:00:00"/>
    <s v="Fred Johnson"/>
    <x v="39767"/>
    <x v="3"/>
    <n v="4167.1711886429503"/>
    <n v="271"/>
    <x v="1"/>
    <d v="2021-07-21T00:00:00"/>
    <s v="Lipitor"/>
    <s v="Inconclusive"/>
    <n v="13"/>
    <x v="53"/>
    <n v="2021"/>
    <n v="1"/>
    <s v="Normal"/>
  </r>
  <r>
    <x v="40135"/>
    <n v="27"/>
    <x v="0"/>
    <s v="AB-"/>
    <x v="3"/>
    <d v="2021-01-22T00:00:00"/>
    <s v="Ryan Mason"/>
    <x v="39768"/>
    <x v="0"/>
    <n v="4329.6301161618203"/>
    <n v="117"/>
    <x v="1"/>
    <d v="2021-02-18T00:00:00"/>
    <s v="Penicillin"/>
    <s v="Normal"/>
    <n v="27"/>
    <x v="23"/>
    <n v="2021"/>
    <n v="1"/>
    <s v="Normal"/>
  </r>
  <r>
    <x v="40136"/>
    <n v="73"/>
    <x v="0"/>
    <s v="O+"/>
    <x v="0"/>
    <d v="2020-05-08T00:00:00"/>
    <s v="Daniel Taylor"/>
    <x v="39769"/>
    <x v="1"/>
    <n v="38604.984750432799"/>
    <n v="147"/>
    <x v="1"/>
    <d v="2020-05-31T00:00:00"/>
    <s v="Penicillin"/>
    <s v="Inconclusive"/>
    <n v="23"/>
    <x v="11"/>
    <n v="2020"/>
    <n v="1"/>
    <s v="High"/>
  </r>
  <r>
    <x v="29801"/>
    <n v="85"/>
    <x v="0"/>
    <s v="B+"/>
    <x v="0"/>
    <d v="2021-05-29T00:00:00"/>
    <s v="Travis Campbell"/>
    <x v="39770"/>
    <x v="3"/>
    <n v="11846.337889771299"/>
    <n v="195"/>
    <x v="0"/>
    <d v="2021-06-15T00:00:00"/>
    <s v="Ibuprofen"/>
    <s v="Normal"/>
    <n v="17"/>
    <x v="7"/>
    <n v="2021"/>
    <n v="0"/>
    <s v="Normal"/>
  </r>
  <r>
    <x v="40137"/>
    <n v="64"/>
    <x v="1"/>
    <s v="O+"/>
    <x v="4"/>
    <d v="2019-12-06T00:00:00"/>
    <s v="Morgan Perez"/>
    <x v="39771"/>
    <x v="0"/>
    <n v="26970.525754890899"/>
    <n v="339"/>
    <x v="1"/>
    <d v="2019-12-24T00:00:00"/>
    <s v="Aspirin"/>
    <s v="Abnormal"/>
    <n v="18"/>
    <x v="10"/>
    <n v="2019"/>
    <n v="1"/>
    <s v="High"/>
  </r>
  <r>
    <x v="40138"/>
    <n v="27"/>
    <x v="0"/>
    <s v="A-"/>
    <x v="0"/>
    <d v="2023-11-19T00:00:00"/>
    <s v="Stephanie Vance"/>
    <x v="25171"/>
    <x v="4"/>
    <n v="34270.341389595596"/>
    <n v="312"/>
    <x v="2"/>
    <d v="2023-11-22T00:00:00"/>
    <s v="Paracetamol"/>
    <s v="Inconclusive"/>
    <n v="3"/>
    <x v="38"/>
    <n v="2023"/>
    <n v="0"/>
    <s v="High"/>
  </r>
  <r>
    <x v="40139"/>
    <n v="26"/>
    <x v="1"/>
    <s v="O-"/>
    <x v="2"/>
    <d v="2023-01-15T00:00:00"/>
    <s v="Christina Martin"/>
    <x v="14681"/>
    <x v="4"/>
    <n v="34329.965560007899"/>
    <n v="248"/>
    <x v="2"/>
    <d v="2023-01-29T00:00:00"/>
    <s v="Aspirin"/>
    <s v="Normal"/>
    <n v="14"/>
    <x v="13"/>
    <n v="2023"/>
    <n v="0"/>
    <s v="High"/>
  </r>
  <r>
    <x v="8165"/>
    <n v="69"/>
    <x v="0"/>
    <s v="O-"/>
    <x v="4"/>
    <d v="2019-08-25T00:00:00"/>
    <s v="Michael Dixon"/>
    <x v="1408"/>
    <x v="4"/>
    <n v="17024.352695286201"/>
    <n v="191"/>
    <x v="1"/>
    <d v="2019-09-16T00:00:00"/>
    <s v="Ibuprofen"/>
    <s v="Inconclusive"/>
    <n v="22"/>
    <x v="1"/>
    <n v="2019"/>
    <n v="1"/>
    <s v="High"/>
  </r>
  <r>
    <x v="40140"/>
    <n v="51"/>
    <x v="0"/>
    <s v="O-"/>
    <x v="1"/>
    <d v="2019-07-28T00:00:00"/>
    <s v="Suzanne Allen"/>
    <x v="39772"/>
    <x v="3"/>
    <n v="2652.8437571562799"/>
    <n v="364"/>
    <x v="0"/>
    <d v="2019-08-11T00:00:00"/>
    <s v="Paracetamol"/>
    <s v="Inconclusive"/>
    <n v="14"/>
    <x v="34"/>
    <n v="2019"/>
    <n v="0"/>
    <s v="Normal"/>
  </r>
  <r>
    <x v="40141"/>
    <n v="23"/>
    <x v="0"/>
    <s v="O-"/>
    <x v="1"/>
    <d v="2020-12-22T00:00:00"/>
    <s v="Steven Hall"/>
    <x v="39773"/>
    <x v="2"/>
    <n v="2607.62951633075"/>
    <n v="261"/>
    <x v="1"/>
    <d v="2021-01-18T00:00:00"/>
    <s v="Ibuprofen"/>
    <s v="Normal"/>
    <n v="27"/>
    <x v="47"/>
    <n v="2020"/>
    <n v="1"/>
    <s v="Normal"/>
  </r>
  <r>
    <x v="19111"/>
    <n v="18"/>
    <x v="0"/>
    <s v="A+"/>
    <x v="3"/>
    <d v="2024-01-30T00:00:00"/>
    <s v="Jennifer Holloway"/>
    <x v="39774"/>
    <x v="2"/>
    <n v="13256.251985294701"/>
    <n v="221"/>
    <x v="0"/>
    <d v="2024-02-16T00:00:00"/>
    <s v="Penicillin"/>
    <s v="Normal"/>
    <n v="17"/>
    <x v="0"/>
    <n v="2024"/>
    <n v="0"/>
    <s v="Normal"/>
  </r>
  <r>
    <x v="40142"/>
    <n v="57"/>
    <x v="1"/>
    <s v="O-"/>
    <x v="1"/>
    <d v="2023-06-03T00:00:00"/>
    <s v="Jason Shaw"/>
    <x v="2291"/>
    <x v="1"/>
    <n v="5056.54153484159"/>
    <n v="372"/>
    <x v="2"/>
    <d v="2023-06-18T00:00:00"/>
    <s v="Aspirin"/>
    <s v="Abnormal"/>
    <n v="15"/>
    <x v="18"/>
    <n v="2023"/>
    <n v="0"/>
    <s v="Normal"/>
  </r>
  <r>
    <x v="40143"/>
    <n v="34"/>
    <x v="0"/>
    <s v="AB+"/>
    <x v="0"/>
    <d v="2021-02-07T00:00:00"/>
    <s v="Joshua Diaz"/>
    <x v="15251"/>
    <x v="1"/>
    <n v="25274.555663528801"/>
    <n v="113"/>
    <x v="0"/>
    <d v="2021-02-18T00:00:00"/>
    <s v="Penicillin"/>
    <s v="Normal"/>
    <n v="11"/>
    <x v="52"/>
    <n v="2021"/>
    <n v="0"/>
    <s v="High"/>
  </r>
  <r>
    <x v="11615"/>
    <n v="18"/>
    <x v="0"/>
    <s v="AB+"/>
    <x v="5"/>
    <d v="2021-06-29T00:00:00"/>
    <s v="Michael Mcclain"/>
    <x v="4425"/>
    <x v="3"/>
    <n v="30319.523719843"/>
    <n v="105"/>
    <x v="2"/>
    <d v="2021-07-14T00:00:00"/>
    <s v="Paracetamol"/>
    <s v="Normal"/>
    <n v="15"/>
    <x v="30"/>
    <n v="2021"/>
    <n v="0"/>
    <s v="High"/>
  </r>
  <r>
    <x v="40144"/>
    <n v="79"/>
    <x v="0"/>
    <s v="B-"/>
    <x v="2"/>
    <d v="2019-09-16T00:00:00"/>
    <s v="Mary Hernandez"/>
    <x v="39775"/>
    <x v="1"/>
    <n v="45970.315179986697"/>
    <n v="176"/>
    <x v="1"/>
    <d v="2019-10-10T00:00:00"/>
    <s v="Penicillin"/>
    <s v="Normal"/>
    <n v="24"/>
    <x v="51"/>
    <n v="2019"/>
    <n v="1"/>
    <s v="High"/>
  </r>
  <r>
    <x v="40145"/>
    <n v="28"/>
    <x v="1"/>
    <s v="A+"/>
    <x v="5"/>
    <d v="2024-02-22T00:00:00"/>
    <s v="Fred Wilson"/>
    <x v="39776"/>
    <x v="3"/>
    <n v="43532.359230637099"/>
    <n v="345"/>
    <x v="1"/>
    <d v="2024-02-26T00:00:00"/>
    <s v="Ibuprofen"/>
    <s v="Inconclusive"/>
    <n v="4"/>
    <x v="42"/>
    <n v="2024"/>
    <n v="1"/>
    <s v="High"/>
  </r>
  <r>
    <x v="31902"/>
    <n v="25"/>
    <x v="0"/>
    <s v="A-"/>
    <x v="0"/>
    <d v="2021-12-28T00:00:00"/>
    <s v="Monique Ortiz"/>
    <x v="39777"/>
    <x v="0"/>
    <n v="27846.017675830801"/>
    <n v="241"/>
    <x v="1"/>
    <d v="2022-01-01T00:00:00"/>
    <s v="Paracetamol"/>
    <s v="Abnormal"/>
    <n v="4"/>
    <x v="5"/>
    <n v="2021"/>
    <n v="1"/>
    <s v="High"/>
  </r>
  <r>
    <x v="40146"/>
    <n v="56"/>
    <x v="0"/>
    <s v="O-"/>
    <x v="2"/>
    <d v="2020-12-03T00:00:00"/>
    <s v="David Patel"/>
    <x v="39778"/>
    <x v="4"/>
    <n v="16765.4096969319"/>
    <n v="426"/>
    <x v="2"/>
    <d v="2020-12-04T00:00:00"/>
    <s v="Paracetamol"/>
    <s v="Abnormal"/>
    <n v="1"/>
    <x v="47"/>
    <n v="2020"/>
    <n v="0"/>
    <s v="High"/>
  </r>
  <r>
    <x v="7755"/>
    <n v="30"/>
    <x v="1"/>
    <s v="AB-"/>
    <x v="4"/>
    <d v="2022-08-21T00:00:00"/>
    <s v="Beth Adkins"/>
    <x v="39779"/>
    <x v="3"/>
    <n v="48084.855947816301"/>
    <n v="164"/>
    <x v="0"/>
    <d v="2022-09-13T00:00:00"/>
    <s v="Paracetamol"/>
    <s v="Normal"/>
    <n v="23"/>
    <x v="41"/>
    <n v="2022"/>
    <n v="0"/>
    <s v="High"/>
  </r>
  <r>
    <x v="40147"/>
    <n v="40"/>
    <x v="0"/>
    <s v="AB+"/>
    <x v="0"/>
    <d v="2021-02-04T00:00:00"/>
    <s v="Matthew Turner"/>
    <x v="39780"/>
    <x v="2"/>
    <n v="6019.2994482908198"/>
    <n v="291"/>
    <x v="0"/>
    <d v="2021-03-05T00:00:00"/>
    <s v="Paracetamol"/>
    <s v="Abnormal"/>
    <n v="29"/>
    <x v="52"/>
    <n v="2021"/>
    <n v="0"/>
    <s v="Normal"/>
  </r>
  <r>
    <x v="18095"/>
    <n v="30"/>
    <x v="1"/>
    <s v="A-"/>
    <x v="3"/>
    <d v="2023-04-15T00:00:00"/>
    <s v="Kenneth Garcia"/>
    <x v="4063"/>
    <x v="1"/>
    <n v="20978.319988904899"/>
    <n v="409"/>
    <x v="2"/>
    <d v="2023-04-17T00:00:00"/>
    <s v="Lipitor"/>
    <s v="Abnormal"/>
    <n v="2"/>
    <x v="39"/>
    <n v="2023"/>
    <n v="0"/>
    <s v="High"/>
  </r>
  <r>
    <x v="40148"/>
    <n v="54"/>
    <x v="1"/>
    <s v="A+"/>
    <x v="3"/>
    <d v="2024-04-23T00:00:00"/>
    <s v="Brian Ramirez"/>
    <x v="39781"/>
    <x v="4"/>
    <n v="10785.563236537701"/>
    <n v="442"/>
    <x v="1"/>
    <d v="2024-05-04T00:00:00"/>
    <s v="Lipitor"/>
    <s v="Abnormal"/>
    <n v="11"/>
    <x v="35"/>
    <n v="2024"/>
    <n v="1"/>
    <s v="Normal"/>
  </r>
  <r>
    <x v="40149"/>
    <n v="34"/>
    <x v="0"/>
    <s v="AB+"/>
    <x v="5"/>
    <d v="2023-05-04T00:00:00"/>
    <s v="Julie Chavez"/>
    <x v="39782"/>
    <x v="3"/>
    <n v="1260.54820640457"/>
    <n v="236"/>
    <x v="1"/>
    <d v="2023-06-02T00:00:00"/>
    <s v="Ibuprofen"/>
    <s v="Abnormal"/>
    <n v="29"/>
    <x v="26"/>
    <n v="2023"/>
    <n v="1"/>
    <s v="Normal"/>
  </r>
  <r>
    <x v="40150"/>
    <n v="49"/>
    <x v="0"/>
    <s v="AB+"/>
    <x v="1"/>
    <d v="2022-02-09T00:00:00"/>
    <s v="Michael Martinez"/>
    <x v="39783"/>
    <x v="0"/>
    <n v="19932.5358416585"/>
    <n v="103"/>
    <x v="2"/>
    <d v="2022-03-03T00:00:00"/>
    <s v="Penicillin"/>
    <s v="Abnormal"/>
    <n v="22"/>
    <x v="56"/>
    <n v="2022"/>
    <n v="0"/>
    <s v="High"/>
  </r>
  <r>
    <x v="40151"/>
    <n v="60"/>
    <x v="1"/>
    <s v="AB-"/>
    <x v="5"/>
    <d v="2022-02-15T00:00:00"/>
    <s v="Anita Blake"/>
    <x v="39784"/>
    <x v="0"/>
    <n v="19485.158575814501"/>
    <n v="175"/>
    <x v="2"/>
    <d v="2022-03-03T00:00:00"/>
    <s v="Ibuprofen"/>
    <s v="Inconclusive"/>
    <n v="16"/>
    <x v="56"/>
    <n v="2022"/>
    <n v="0"/>
    <s v="High"/>
  </r>
  <r>
    <x v="40152"/>
    <n v="83"/>
    <x v="0"/>
    <s v="B+"/>
    <x v="1"/>
    <d v="2020-04-22T00:00:00"/>
    <s v="Michael Hanson"/>
    <x v="39785"/>
    <x v="3"/>
    <n v="19919.6293705262"/>
    <n v="186"/>
    <x v="0"/>
    <d v="2020-04-24T00:00:00"/>
    <s v="Penicillin"/>
    <s v="Inconclusive"/>
    <n v="2"/>
    <x v="8"/>
    <n v="2020"/>
    <n v="0"/>
    <s v="High"/>
  </r>
  <r>
    <x v="16707"/>
    <n v="73"/>
    <x v="1"/>
    <s v="B-"/>
    <x v="2"/>
    <d v="2024-05-07T00:00:00"/>
    <s v="Danny Williams"/>
    <x v="39786"/>
    <x v="4"/>
    <n v="43557.170175977197"/>
    <n v="393"/>
    <x v="2"/>
    <d v="2024-06-03T00:00:00"/>
    <s v="Penicillin"/>
    <s v="Normal"/>
    <n v="27"/>
    <x v="60"/>
    <n v="2024"/>
    <n v="0"/>
    <s v="High"/>
  </r>
  <r>
    <x v="20628"/>
    <n v="41"/>
    <x v="0"/>
    <s v="AB+"/>
    <x v="2"/>
    <d v="2021-09-25T00:00:00"/>
    <s v="David Nelson"/>
    <x v="39787"/>
    <x v="1"/>
    <n v="21175.333228651001"/>
    <n v="182"/>
    <x v="2"/>
    <d v="2021-10-21T00:00:00"/>
    <s v="Paracetamol"/>
    <s v="Normal"/>
    <n v="26"/>
    <x v="29"/>
    <n v="2021"/>
    <n v="0"/>
    <s v="High"/>
  </r>
  <r>
    <x v="40153"/>
    <n v="57"/>
    <x v="1"/>
    <s v="O-"/>
    <x v="2"/>
    <d v="2020-07-14T00:00:00"/>
    <s v="Thomas Craig"/>
    <x v="39788"/>
    <x v="0"/>
    <n v="2886.7995308981399"/>
    <n v="206"/>
    <x v="0"/>
    <d v="2020-08-03T00:00:00"/>
    <s v="Penicillin"/>
    <s v="Abnormal"/>
    <n v="20"/>
    <x v="6"/>
    <n v="2020"/>
    <n v="0"/>
    <s v="Normal"/>
  </r>
  <r>
    <x v="33168"/>
    <n v="36"/>
    <x v="1"/>
    <s v="A-"/>
    <x v="1"/>
    <d v="2021-02-15T00:00:00"/>
    <s v="Walter Chapman"/>
    <x v="39789"/>
    <x v="3"/>
    <n v="19013.881502583499"/>
    <n v="415"/>
    <x v="1"/>
    <d v="2021-02-26T00:00:00"/>
    <s v="Paracetamol"/>
    <s v="Inconclusive"/>
    <n v="11"/>
    <x v="52"/>
    <n v="2021"/>
    <n v="1"/>
    <s v="High"/>
  </r>
  <r>
    <x v="40154"/>
    <n v="66"/>
    <x v="1"/>
    <s v="A+"/>
    <x v="0"/>
    <d v="2020-10-13T00:00:00"/>
    <s v="George Scott"/>
    <x v="39790"/>
    <x v="4"/>
    <n v="22392.6060904025"/>
    <n v="378"/>
    <x v="2"/>
    <d v="2020-10-16T00:00:00"/>
    <s v="Ibuprofen"/>
    <s v="Inconclusive"/>
    <n v="3"/>
    <x v="54"/>
    <n v="2020"/>
    <n v="0"/>
    <s v="High"/>
  </r>
  <r>
    <x v="40155"/>
    <n v="63"/>
    <x v="1"/>
    <s v="B+"/>
    <x v="2"/>
    <d v="2022-12-16T00:00:00"/>
    <s v="Kim Brown"/>
    <x v="39791"/>
    <x v="3"/>
    <n v="7455.7276640076798"/>
    <n v="296"/>
    <x v="2"/>
    <d v="2023-01-06T00:00:00"/>
    <s v="Paracetamol"/>
    <s v="Inconclusive"/>
    <n v="21"/>
    <x v="50"/>
    <n v="2022"/>
    <n v="0"/>
    <s v="Normal"/>
  </r>
  <r>
    <x v="19686"/>
    <n v="54"/>
    <x v="0"/>
    <s v="O+"/>
    <x v="5"/>
    <d v="2022-01-18T00:00:00"/>
    <s v="Miguel Malone"/>
    <x v="39792"/>
    <x v="1"/>
    <n v="45872.5962436927"/>
    <n v="168"/>
    <x v="1"/>
    <d v="2022-01-19T00:00:00"/>
    <s v="Aspirin"/>
    <s v="Inconclusive"/>
    <n v="1"/>
    <x v="43"/>
    <n v="2022"/>
    <n v="1"/>
    <s v="High"/>
  </r>
  <r>
    <x v="40156"/>
    <n v="62"/>
    <x v="0"/>
    <s v="AB+"/>
    <x v="1"/>
    <d v="2020-10-06T00:00:00"/>
    <s v="Dr. Justin Cooley Dds"/>
    <x v="39793"/>
    <x v="1"/>
    <n v="36656.536768881298"/>
    <n v="290"/>
    <x v="0"/>
    <d v="2020-10-13T00:00:00"/>
    <s v="Aspirin"/>
    <s v="Abnormal"/>
    <n v="7"/>
    <x v="54"/>
    <n v="2020"/>
    <n v="0"/>
    <s v="High"/>
  </r>
  <r>
    <x v="22642"/>
    <n v="47"/>
    <x v="0"/>
    <s v="O-"/>
    <x v="4"/>
    <d v="2019-05-11T00:00:00"/>
    <s v="James Martinez"/>
    <x v="39794"/>
    <x v="1"/>
    <n v="25894.560064757701"/>
    <n v="406"/>
    <x v="1"/>
    <d v="2019-05-26T00:00:00"/>
    <s v="Ibuprofen"/>
    <s v="Normal"/>
    <n v="15"/>
    <x v="57"/>
    <n v="2019"/>
    <n v="1"/>
    <s v="High"/>
  </r>
  <r>
    <x v="40157"/>
    <n v="85"/>
    <x v="1"/>
    <s v="AB-"/>
    <x v="3"/>
    <d v="2022-12-30T00:00:00"/>
    <s v="Erica Sherman"/>
    <x v="6303"/>
    <x v="2"/>
    <n v="23057.441334110899"/>
    <n v="387"/>
    <x v="0"/>
    <d v="2023-01-29T00:00:00"/>
    <s v="Lipitor"/>
    <s v="Abnormal"/>
    <n v="30"/>
    <x v="50"/>
    <n v="2022"/>
    <n v="0"/>
    <s v="High"/>
  </r>
  <r>
    <x v="40158"/>
    <n v="52"/>
    <x v="1"/>
    <s v="AB+"/>
    <x v="2"/>
    <d v="2024-02-09T00:00:00"/>
    <s v="Joseph Davis"/>
    <x v="21162"/>
    <x v="4"/>
    <n v="6285.7849535993601"/>
    <n v="325"/>
    <x v="1"/>
    <d v="2024-02-19T00:00:00"/>
    <s v="Ibuprofen"/>
    <s v="Abnormal"/>
    <n v="10"/>
    <x v="42"/>
    <n v="2024"/>
    <n v="1"/>
    <s v="Normal"/>
  </r>
  <r>
    <x v="40159"/>
    <n v="20"/>
    <x v="0"/>
    <s v="B-"/>
    <x v="3"/>
    <d v="2022-02-06T00:00:00"/>
    <s v="Jennifer Berg"/>
    <x v="39795"/>
    <x v="4"/>
    <n v="44605.946005378399"/>
    <n v="366"/>
    <x v="2"/>
    <d v="2022-02-14T00:00:00"/>
    <s v="Ibuprofen"/>
    <s v="Abnormal"/>
    <n v="8"/>
    <x v="56"/>
    <n v="2022"/>
    <n v="0"/>
    <s v="High"/>
  </r>
  <r>
    <x v="38156"/>
    <n v="84"/>
    <x v="1"/>
    <s v="O+"/>
    <x v="1"/>
    <d v="2023-12-05T00:00:00"/>
    <s v="Anna Matthews"/>
    <x v="39796"/>
    <x v="3"/>
    <n v="11350.943529313299"/>
    <n v="248"/>
    <x v="1"/>
    <d v="2023-12-09T00:00:00"/>
    <s v="Aspirin"/>
    <s v="Normal"/>
    <n v="4"/>
    <x v="4"/>
    <n v="2023"/>
    <n v="1"/>
    <s v="Normal"/>
  </r>
  <r>
    <x v="40160"/>
    <n v="18"/>
    <x v="0"/>
    <s v="O-"/>
    <x v="1"/>
    <d v="2021-03-03T00:00:00"/>
    <s v="Mrs. Courtney Welch"/>
    <x v="39797"/>
    <x v="1"/>
    <n v="25548.239035652601"/>
    <n v="176"/>
    <x v="0"/>
    <d v="2021-03-26T00:00:00"/>
    <s v="Ibuprofen"/>
    <s v="Abnormal"/>
    <n v="23"/>
    <x v="16"/>
    <n v="2021"/>
    <n v="0"/>
    <s v="High"/>
  </r>
  <r>
    <x v="1118"/>
    <n v="34"/>
    <x v="0"/>
    <s v="AB+"/>
    <x v="2"/>
    <d v="2019-06-15T00:00:00"/>
    <s v="Michael Jimenez"/>
    <x v="39798"/>
    <x v="3"/>
    <n v="42015.391734409801"/>
    <n v="446"/>
    <x v="2"/>
    <d v="2019-07-15T00:00:00"/>
    <s v="Penicillin"/>
    <s v="Abnormal"/>
    <n v="30"/>
    <x v="36"/>
    <n v="2019"/>
    <n v="0"/>
    <s v="High"/>
  </r>
  <r>
    <x v="40161"/>
    <n v="63"/>
    <x v="0"/>
    <s v="A+"/>
    <x v="1"/>
    <d v="2022-01-23T00:00:00"/>
    <s v="Eric Greer"/>
    <x v="39799"/>
    <x v="4"/>
    <n v="8103.38578140769"/>
    <n v="109"/>
    <x v="0"/>
    <d v="2022-01-25T00:00:00"/>
    <s v="Ibuprofen"/>
    <s v="Inconclusive"/>
    <n v="2"/>
    <x v="43"/>
    <n v="2022"/>
    <n v="0"/>
    <s v="Normal"/>
  </r>
  <r>
    <x v="40162"/>
    <n v="72"/>
    <x v="0"/>
    <s v="O-"/>
    <x v="0"/>
    <d v="2024-01-13T00:00:00"/>
    <s v="Olivia Miller"/>
    <x v="39800"/>
    <x v="0"/>
    <n v="35721.898001564201"/>
    <n v="147"/>
    <x v="1"/>
    <d v="2024-01-20T00:00:00"/>
    <s v="Penicillin"/>
    <s v="Normal"/>
    <n v="7"/>
    <x v="0"/>
    <n v="2024"/>
    <n v="1"/>
    <s v="High"/>
  </r>
  <r>
    <x v="26514"/>
    <n v="72"/>
    <x v="1"/>
    <s v="A+"/>
    <x v="0"/>
    <d v="2020-03-13T00:00:00"/>
    <s v="Jessica Collins"/>
    <x v="39801"/>
    <x v="1"/>
    <n v="25838.5582413226"/>
    <n v="299"/>
    <x v="1"/>
    <d v="2020-04-09T00:00:00"/>
    <s v="Ibuprofen"/>
    <s v="Normal"/>
    <n v="27"/>
    <x v="15"/>
    <n v="2020"/>
    <n v="1"/>
    <s v="High"/>
  </r>
  <r>
    <x v="40163"/>
    <n v="53"/>
    <x v="0"/>
    <s v="A+"/>
    <x v="2"/>
    <d v="2023-03-07T00:00:00"/>
    <s v="Timothy Kennedy"/>
    <x v="39802"/>
    <x v="2"/>
    <n v="36960.985983265498"/>
    <n v="356"/>
    <x v="1"/>
    <d v="2023-03-28T00:00:00"/>
    <s v="Aspirin"/>
    <s v="Abnormal"/>
    <n v="21"/>
    <x v="58"/>
    <n v="2023"/>
    <n v="1"/>
    <s v="High"/>
  </r>
  <r>
    <x v="11900"/>
    <n v="78"/>
    <x v="1"/>
    <s v="AB+"/>
    <x v="2"/>
    <d v="2021-01-12T00:00:00"/>
    <s v="Jennifer Hebert"/>
    <x v="39803"/>
    <x v="0"/>
    <n v="33210.717385089898"/>
    <n v="172"/>
    <x v="2"/>
    <d v="2021-02-09T00:00:00"/>
    <s v="Paracetamol"/>
    <s v="Normal"/>
    <n v="28"/>
    <x v="23"/>
    <n v="2021"/>
    <n v="0"/>
    <s v="High"/>
  </r>
  <r>
    <x v="7241"/>
    <n v="30"/>
    <x v="1"/>
    <s v="AB-"/>
    <x v="4"/>
    <d v="2022-08-23T00:00:00"/>
    <s v="Michelle Klein"/>
    <x v="3073"/>
    <x v="2"/>
    <n v="19133.227838245901"/>
    <n v="438"/>
    <x v="0"/>
    <d v="2022-09-02T00:00:00"/>
    <s v="Paracetamol"/>
    <s v="Normal"/>
    <n v="10"/>
    <x v="41"/>
    <n v="2022"/>
    <n v="0"/>
    <s v="High"/>
  </r>
  <r>
    <x v="40164"/>
    <n v="35"/>
    <x v="1"/>
    <s v="O+"/>
    <x v="1"/>
    <d v="2021-10-24T00:00:00"/>
    <s v="Crystal Bush"/>
    <x v="39804"/>
    <x v="4"/>
    <n v="48843.279472902301"/>
    <n v="203"/>
    <x v="2"/>
    <d v="2021-11-19T00:00:00"/>
    <s v="Ibuprofen"/>
    <s v="Normal"/>
    <n v="26"/>
    <x v="12"/>
    <n v="2021"/>
    <n v="0"/>
    <s v="High"/>
  </r>
  <r>
    <x v="40165"/>
    <n v="65"/>
    <x v="0"/>
    <s v="AB-"/>
    <x v="4"/>
    <d v="2021-10-15T00:00:00"/>
    <s v="Rita Medina"/>
    <x v="39805"/>
    <x v="2"/>
    <n v="22857.3707581374"/>
    <n v="437"/>
    <x v="1"/>
    <d v="2021-11-14T00:00:00"/>
    <s v="Paracetamol"/>
    <s v="Inconclusive"/>
    <n v="30"/>
    <x v="12"/>
    <n v="2021"/>
    <n v="1"/>
    <s v="High"/>
  </r>
  <r>
    <x v="31675"/>
    <n v="68"/>
    <x v="1"/>
    <s v="AB-"/>
    <x v="2"/>
    <d v="2020-08-28T00:00:00"/>
    <s v="Kimberly Jackson"/>
    <x v="39806"/>
    <x v="1"/>
    <n v="45741.292172774003"/>
    <n v="387"/>
    <x v="2"/>
    <d v="2020-09-19T00:00:00"/>
    <s v="Paracetamol"/>
    <s v="Abnormal"/>
    <n v="22"/>
    <x v="31"/>
    <n v="2020"/>
    <n v="0"/>
    <s v="High"/>
  </r>
  <r>
    <x v="40166"/>
    <n v="38"/>
    <x v="0"/>
    <s v="O-"/>
    <x v="1"/>
    <d v="2021-04-08T00:00:00"/>
    <s v="James Hoffman"/>
    <x v="39807"/>
    <x v="1"/>
    <n v="40245.798035892898"/>
    <n v="275"/>
    <x v="1"/>
    <d v="2021-05-01T00:00:00"/>
    <s v="Paracetamol"/>
    <s v="Normal"/>
    <n v="23"/>
    <x v="49"/>
    <n v="2021"/>
    <n v="1"/>
    <s v="High"/>
  </r>
  <r>
    <x v="7919"/>
    <n v="28"/>
    <x v="1"/>
    <s v="A-"/>
    <x v="0"/>
    <d v="2023-12-20T00:00:00"/>
    <s v="Chase Booker Dds"/>
    <x v="39808"/>
    <x v="2"/>
    <n v="18604.187095210898"/>
    <n v="393"/>
    <x v="1"/>
    <d v="2023-12-30T00:00:00"/>
    <s v="Penicillin"/>
    <s v="Abnormal"/>
    <n v="10"/>
    <x v="4"/>
    <n v="2023"/>
    <n v="1"/>
    <s v="High"/>
  </r>
  <r>
    <x v="28069"/>
    <n v="30"/>
    <x v="1"/>
    <s v="O+"/>
    <x v="4"/>
    <d v="2020-04-12T00:00:00"/>
    <s v="Russell Smith"/>
    <x v="39809"/>
    <x v="1"/>
    <n v="12540.1169103825"/>
    <n v="208"/>
    <x v="2"/>
    <d v="2020-04-13T00:00:00"/>
    <s v="Paracetamol"/>
    <s v="Abnormal"/>
    <n v="1"/>
    <x v="8"/>
    <n v="2020"/>
    <n v="0"/>
    <s v="Normal"/>
  </r>
  <r>
    <x v="40167"/>
    <n v="34"/>
    <x v="0"/>
    <s v="AB+"/>
    <x v="5"/>
    <d v="2022-05-20T00:00:00"/>
    <s v="Tracy Walters Md"/>
    <x v="2252"/>
    <x v="0"/>
    <n v="4027.9369350584002"/>
    <n v="381"/>
    <x v="1"/>
    <d v="2022-06-14T00:00:00"/>
    <s v="Penicillin"/>
    <s v="Abnormal"/>
    <n v="25"/>
    <x v="20"/>
    <n v="2022"/>
    <n v="1"/>
    <s v="Normal"/>
  </r>
  <r>
    <x v="40168"/>
    <n v="53"/>
    <x v="1"/>
    <s v="O-"/>
    <x v="5"/>
    <d v="2024-04-22T00:00:00"/>
    <s v="Joyce Cooper"/>
    <x v="39810"/>
    <x v="0"/>
    <n v="24192.688347496602"/>
    <n v="432"/>
    <x v="1"/>
    <d v="2024-05-16T00:00:00"/>
    <s v="Penicillin"/>
    <s v="Normal"/>
    <n v="24"/>
    <x v="35"/>
    <n v="2024"/>
    <n v="1"/>
    <s v="High"/>
  </r>
  <r>
    <x v="40169"/>
    <n v="68"/>
    <x v="1"/>
    <s v="A+"/>
    <x v="5"/>
    <d v="2022-07-01T00:00:00"/>
    <s v="Matthew Gibson"/>
    <x v="36539"/>
    <x v="2"/>
    <n v="19406.942959530599"/>
    <n v="102"/>
    <x v="1"/>
    <d v="2022-07-12T00:00:00"/>
    <s v="Lipitor"/>
    <s v="Normal"/>
    <n v="11"/>
    <x v="40"/>
    <n v="2022"/>
    <n v="1"/>
    <s v="High"/>
  </r>
  <r>
    <x v="9022"/>
    <n v="52"/>
    <x v="1"/>
    <s v="B-"/>
    <x v="3"/>
    <d v="2021-04-07T00:00:00"/>
    <s v="Anita Rose"/>
    <x v="39811"/>
    <x v="4"/>
    <n v="36453.879484504003"/>
    <n v="176"/>
    <x v="1"/>
    <d v="2021-04-20T00:00:00"/>
    <s v="Aspirin"/>
    <s v="Normal"/>
    <n v="13"/>
    <x v="49"/>
    <n v="2021"/>
    <n v="1"/>
    <s v="High"/>
  </r>
  <r>
    <x v="2439"/>
    <n v="21"/>
    <x v="1"/>
    <s v="A+"/>
    <x v="1"/>
    <d v="2023-08-06T00:00:00"/>
    <s v="Ronnie Austin"/>
    <x v="39812"/>
    <x v="0"/>
    <n v="35163.655114740897"/>
    <n v="202"/>
    <x v="1"/>
    <d v="2023-08-14T00:00:00"/>
    <s v="Aspirin"/>
    <s v="Normal"/>
    <n v="8"/>
    <x v="9"/>
    <n v="2023"/>
    <n v="1"/>
    <s v="High"/>
  </r>
  <r>
    <x v="40170"/>
    <n v="32"/>
    <x v="0"/>
    <s v="B-"/>
    <x v="4"/>
    <d v="2024-04-10T00:00:00"/>
    <s v="Alexander Smith"/>
    <x v="26471"/>
    <x v="0"/>
    <n v="16030.342979535701"/>
    <n v="438"/>
    <x v="0"/>
    <d v="2024-04-21T00:00:00"/>
    <s v="Penicillin"/>
    <s v="Inconclusive"/>
    <n v="11"/>
    <x v="35"/>
    <n v="2024"/>
    <n v="0"/>
    <s v="High"/>
  </r>
  <r>
    <x v="40171"/>
    <n v="31"/>
    <x v="0"/>
    <s v="O+"/>
    <x v="4"/>
    <d v="2021-01-01T00:00:00"/>
    <s v="Zachary Thompson"/>
    <x v="8294"/>
    <x v="4"/>
    <n v="41673.886197102998"/>
    <n v="259"/>
    <x v="1"/>
    <d v="2021-01-13T00:00:00"/>
    <s v="Penicillin"/>
    <s v="Abnormal"/>
    <n v="12"/>
    <x v="23"/>
    <n v="2021"/>
    <n v="1"/>
    <s v="High"/>
  </r>
  <r>
    <x v="40172"/>
    <n v="21"/>
    <x v="1"/>
    <s v="AB+"/>
    <x v="3"/>
    <d v="2019-12-16T00:00:00"/>
    <s v="David Stevenson"/>
    <x v="39813"/>
    <x v="0"/>
    <n v="36546.017265003102"/>
    <n v="226"/>
    <x v="2"/>
    <d v="2019-12-18T00:00:00"/>
    <s v="Lipitor"/>
    <s v="Normal"/>
    <n v="2"/>
    <x v="10"/>
    <n v="2019"/>
    <n v="0"/>
    <s v="High"/>
  </r>
  <r>
    <x v="40173"/>
    <n v="24"/>
    <x v="1"/>
    <s v="A+"/>
    <x v="4"/>
    <d v="2022-06-06T00:00:00"/>
    <s v="Patrick Torres"/>
    <x v="39814"/>
    <x v="4"/>
    <n v="7121.0527337571402"/>
    <n v="456"/>
    <x v="1"/>
    <d v="2022-07-05T00:00:00"/>
    <s v="Ibuprofen"/>
    <s v="Abnormal"/>
    <n v="29"/>
    <x v="22"/>
    <n v="2022"/>
    <n v="1"/>
    <s v="Normal"/>
  </r>
  <r>
    <x v="36829"/>
    <n v="74"/>
    <x v="0"/>
    <s v="B-"/>
    <x v="2"/>
    <d v="2024-04-28T00:00:00"/>
    <s v="Rebekah Hill"/>
    <x v="39815"/>
    <x v="4"/>
    <n v="19184.253803027299"/>
    <n v="173"/>
    <x v="1"/>
    <d v="2024-05-05T00:00:00"/>
    <s v="Penicillin"/>
    <s v="Normal"/>
    <n v="7"/>
    <x v="35"/>
    <n v="2024"/>
    <n v="1"/>
    <s v="High"/>
  </r>
  <r>
    <x v="40174"/>
    <n v="85"/>
    <x v="0"/>
    <s v="B-"/>
    <x v="1"/>
    <d v="2024-03-17T00:00:00"/>
    <s v="Gloria Jensen"/>
    <x v="39816"/>
    <x v="4"/>
    <n v="28586.265824119801"/>
    <n v="431"/>
    <x v="1"/>
    <d v="2024-04-05T00:00:00"/>
    <s v="Ibuprofen"/>
    <s v="Inconclusive"/>
    <n v="19"/>
    <x v="46"/>
    <n v="2024"/>
    <n v="1"/>
    <s v="High"/>
  </r>
  <r>
    <x v="40175"/>
    <n v="31"/>
    <x v="1"/>
    <s v="AB+"/>
    <x v="4"/>
    <d v="2022-11-05T00:00:00"/>
    <s v="Dylan Martinez"/>
    <x v="39817"/>
    <x v="3"/>
    <n v="43833.354949343302"/>
    <n v="105"/>
    <x v="2"/>
    <d v="2022-11-20T00:00:00"/>
    <s v="Lipitor"/>
    <s v="Abnormal"/>
    <n v="15"/>
    <x v="17"/>
    <n v="2022"/>
    <n v="0"/>
    <s v="High"/>
  </r>
  <r>
    <x v="40176"/>
    <n v="40"/>
    <x v="0"/>
    <s v="A-"/>
    <x v="4"/>
    <d v="2024-02-11T00:00:00"/>
    <s v="Brad Payne"/>
    <x v="16424"/>
    <x v="0"/>
    <n v="49796.532193670697"/>
    <n v="139"/>
    <x v="2"/>
    <d v="2024-02-20T00:00:00"/>
    <s v="Ibuprofen"/>
    <s v="Normal"/>
    <n v="9"/>
    <x v="42"/>
    <n v="2024"/>
    <n v="0"/>
    <s v="High"/>
  </r>
  <r>
    <x v="12428"/>
    <n v="59"/>
    <x v="1"/>
    <s v="O+"/>
    <x v="4"/>
    <d v="2023-01-19T00:00:00"/>
    <s v="Douglas Johnson"/>
    <x v="39818"/>
    <x v="3"/>
    <n v="15483.6894491692"/>
    <n v="396"/>
    <x v="0"/>
    <d v="2023-01-26T00:00:00"/>
    <s v="Lipitor"/>
    <s v="Normal"/>
    <n v="7"/>
    <x v="13"/>
    <n v="2023"/>
    <n v="0"/>
    <s v="High"/>
  </r>
  <r>
    <x v="40177"/>
    <n v="26"/>
    <x v="1"/>
    <s v="B-"/>
    <x v="1"/>
    <d v="2022-12-12T00:00:00"/>
    <s v="Bailey Rice"/>
    <x v="39819"/>
    <x v="4"/>
    <n v="47312.305291883698"/>
    <n v="191"/>
    <x v="0"/>
    <d v="2023-01-09T00:00:00"/>
    <s v="Penicillin"/>
    <s v="Normal"/>
    <n v="28"/>
    <x v="50"/>
    <n v="2022"/>
    <n v="0"/>
    <s v="High"/>
  </r>
  <r>
    <x v="40178"/>
    <n v="51"/>
    <x v="1"/>
    <s v="O+"/>
    <x v="1"/>
    <d v="2021-11-15T00:00:00"/>
    <s v="Jennifer Brooks"/>
    <x v="39820"/>
    <x v="4"/>
    <n v="15423.0820086937"/>
    <n v="403"/>
    <x v="2"/>
    <d v="2021-12-06T00:00:00"/>
    <s v="Aspirin"/>
    <s v="Abnormal"/>
    <n v="21"/>
    <x v="45"/>
    <n v="2021"/>
    <n v="0"/>
    <s v="High"/>
  </r>
  <r>
    <x v="40179"/>
    <n v="45"/>
    <x v="0"/>
    <s v="B-"/>
    <x v="2"/>
    <d v="2019-05-24T00:00:00"/>
    <s v="Erica Lawson"/>
    <x v="16781"/>
    <x v="1"/>
    <n v="13542.0720304723"/>
    <n v="342"/>
    <x v="0"/>
    <d v="2019-06-07T00:00:00"/>
    <s v="Penicillin"/>
    <s v="Normal"/>
    <n v="14"/>
    <x v="57"/>
    <n v="2019"/>
    <n v="0"/>
    <s v="Normal"/>
  </r>
  <r>
    <x v="40180"/>
    <n v="85"/>
    <x v="0"/>
    <s v="A+"/>
    <x v="3"/>
    <d v="2022-08-14T00:00:00"/>
    <s v="Brandon Murray"/>
    <x v="39821"/>
    <x v="2"/>
    <n v="38267.895080970098"/>
    <n v="173"/>
    <x v="0"/>
    <d v="2022-09-06T00:00:00"/>
    <s v="Paracetamol"/>
    <s v="Inconclusive"/>
    <n v="23"/>
    <x v="41"/>
    <n v="2022"/>
    <n v="0"/>
    <s v="High"/>
  </r>
  <r>
    <x v="40181"/>
    <n v="29"/>
    <x v="1"/>
    <s v="A-"/>
    <x v="2"/>
    <d v="2020-10-26T00:00:00"/>
    <s v="Sonya Grant"/>
    <x v="39822"/>
    <x v="4"/>
    <n v="16994.202376012901"/>
    <n v="154"/>
    <x v="2"/>
    <d v="2020-11-03T00:00:00"/>
    <s v="Penicillin"/>
    <s v="Inconclusive"/>
    <n v="8"/>
    <x v="54"/>
    <n v="2020"/>
    <n v="0"/>
    <s v="High"/>
  </r>
  <r>
    <x v="38800"/>
    <n v="37"/>
    <x v="0"/>
    <s v="B+"/>
    <x v="5"/>
    <d v="2022-08-15T00:00:00"/>
    <s v="Damon Nguyen"/>
    <x v="39823"/>
    <x v="4"/>
    <n v="10304.613627902199"/>
    <n v="407"/>
    <x v="1"/>
    <d v="2022-09-05T00:00:00"/>
    <s v="Paracetamol"/>
    <s v="Inconclusive"/>
    <n v="21"/>
    <x v="41"/>
    <n v="2022"/>
    <n v="1"/>
    <s v="Normal"/>
  </r>
  <r>
    <x v="22726"/>
    <n v="43"/>
    <x v="1"/>
    <s v="AB-"/>
    <x v="1"/>
    <d v="2021-12-18T00:00:00"/>
    <s v="Brandi George"/>
    <x v="39824"/>
    <x v="4"/>
    <n v="27940.932557517001"/>
    <n v="447"/>
    <x v="0"/>
    <d v="2022-01-07T00:00:00"/>
    <s v="Penicillin"/>
    <s v="Inconclusive"/>
    <n v="20"/>
    <x v="5"/>
    <n v="2021"/>
    <n v="0"/>
    <s v="High"/>
  </r>
  <r>
    <x v="40182"/>
    <n v="48"/>
    <x v="0"/>
    <s v="A-"/>
    <x v="1"/>
    <d v="2024-04-16T00:00:00"/>
    <s v="Suzanne Jones"/>
    <x v="39825"/>
    <x v="1"/>
    <n v="3852.7905945821599"/>
    <n v="138"/>
    <x v="0"/>
    <d v="2024-05-10T00:00:00"/>
    <s v="Penicillin"/>
    <s v="Normal"/>
    <n v="24"/>
    <x v="35"/>
    <n v="2024"/>
    <n v="0"/>
    <s v="Normal"/>
  </r>
  <r>
    <x v="40183"/>
    <n v="66"/>
    <x v="1"/>
    <s v="A+"/>
    <x v="2"/>
    <d v="2022-05-04T00:00:00"/>
    <s v="Vincent White"/>
    <x v="1916"/>
    <x v="2"/>
    <n v="8153.0681247467601"/>
    <n v="326"/>
    <x v="1"/>
    <d v="2022-05-18T00:00:00"/>
    <s v="Aspirin"/>
    <s v="Inconclusive"/>
    <n v="14"/>
    <x v="20"/>
    <n v="2022"/>
    <n v="1"/>
    <s v="Normal"/>
  </r>
  <r>
    <x v="40184"/>
    <n v="24"/>
    <x v="0"/>
    <s v="A-"/>
    <x v="1"/>
    <d v="2022-05-16T00:00:00"/>
    <s v="Daniel Smith"/>
    <x v="39826"/>
    <x v="1"/>
    <n v="29110.6343482503"/>
    <n v="101"/>
    <x v="0"/>
    <d v="2022-05-22T00:00:00"/>
    <s v="Aspirin"/>
    <s v="Inconclusive"/>
    <n v="6"/>
    <x v="20"/>
    <n v="2022"/>
    <n v="0"/>
    <s v="High"/>
  </r>
  <r>
    <x v="40185"/>
    <n v="20"/>
    <x v="0"/>
    <s v="A+"/>
    <x v="4"/>
    <d v="2023-09-21T00:00:00"/>
    <s v="Lisa Hoffman"/>
    <x v="5118"/>
    <x v="4"/>
    <n v="13416.033145785599"/>
    <n v="172"/>
    <x v="1"/>
    <d v="2023-10-13T00:00:00"/>
    <s v="Lipitor"/>
    <s v="Abnormal"/>
    <n v="22"/>
    <x v="33"/>
    <n v="2023"/>
    <n v="1"/>
    <s v="Normal"/>
  </r>
  <r>
    <x v="40186"/>
    <n v="32"/>
    <x v="1"/>
    <s v="A+"/>
    <x v="2"/>
    <d v="2023-10-29T00:00:00"/>
    <s v="Chad Sparks"/>
    <x v="39827"/>
    <x v="4"/>
    <n v="25249.702342431599"/>
    <n v="283"/>
    <x v="0"/>
    <d v="2023-11-12T00:00:00"/>
    <s v="Paracetamol"/>
    <s v="Normal"/>
    <n v="14"/>
    <x v="24"/>
    <n v="2023"/>
    <n v="0"/>
    <s v="High"/>
  </r>
  <r>
    <x v="40187"/>
    <n v="47"/>
    <x v="1"/>
    <s v="AB+"/>
    <x v="3"/>
    <d v="2023-05-02T00:00:00"/>
    <s v="Mary Underwood"/>
    <x v="39828"/>
    <x v="3"/>
    <n v="49717.003456612903"/>
    <n v="385"/>
    <x v="2"/>
    <d v="2023-05-19T00:00:00"/>
    <s v="Aspirin"/>
    <s v="Inconclusive"/>
    <n v="17"/>
    <x v="26"/>
    <n v="2023"/>
    <n v="0"/>
    <s v="High"/>
  </r>
  <r>
    <x v="31422"/>
    <n v="73"/>
    <x v="1"/>
    <s v="B-"/>
    <x v="2"/>
    <d v="2019-12-23T00:00:00"/>
    <s v="David Weiss"/>
    <x v="39829"/>
    <x v="1"/>
    <n v="27296.861390265502"/>
    <n v="157"/>
    <x v="0"/>
    <d v="2020-01-01T00:00:00"/>
    <s v="Lipitor"/>
    <s v="Abnormal"/>
    <n v="9"/>
    <x v="10"/>
    <n v="2019"/>
    <n v="0"/>
    <s v="High"/>
  </r>
  <r>
    <x v="2378"/>
    <n v="67"/>
    <x v="0"/>
    <s v="AB+"/>
    <x v="5"/>
    <d v="2023-04-09T00:00:00"/>
    <s v="Mrs. Elizabeth Powell Dds"/>
    <x v="8597"/>
    <x v="1"/>
    <n v="22067.2641405291"/>
    <n v="256"/>
    <x v="2"/>
    <d v="2023-04-14T00:00:00"/>
    <s v="Ibuprofen"/>
    <s v="Inconclusive"/>
    <n v="5"/>
    <x v="39"/>
    <n v="2023"/>
    <n v="0"/>
    <s v="High"/>
  </r>
  <r>
    <x v="13075"/>
    <n v="26"/>
    <x v="0"/>
    <s v="O-"/>
    <x v="4"/>
    <d v="2020-08-26T00:00:00"/>
    <s v="Andrew Frazier"/>
    <x v="39830"/>
    <x v="0"/>
    <n v="45828.683846829001"/>
    <n v="327"/>
    <x v="2"/>
    <d v="2020-09-22T00:00:00"/>
    <s v="Paracetamol"/>
    <s v="Abnormal"/>
    <n v="27"/>
    <x v="31"/>
    <n v="2020"/>
    <n v="0"/>
    <s v="High"/>
  </r>
  <r>
    <x v="40188"/>
    <n v="61"/>
    <x v="0"/>
    <s v="B+"/>
    <x v="5"/>
    <d v="2024-02-29T00:00:00"/>
    <s v="Erika Pugh"/>
    <x v="39831"/>
    <x v="3"/>
    <n v="26226.248421326502"/>
    <n v="277"/>
    <x v="2"/>
    <d v="2024-03-20T00:00:00"/>
    <s v="Aspirin"/>
    <s v="Inconclusive"/>
    <n v="20"/>
    <x v="42"/>
    <n v="2024"/>
    <n v="0"/>
    <s v="High"/>
  </r>
  <r>
    <x v="2290"/>
    <n v="40"/>
    <x v="0"/>
    <s v="A-"/>
    <x v="2"/>
    <d v="2022-09-25T00:00:00"/>
    <s v="Cheyenne Wilson"/>
    <x v="39832"/>
    <x v="0"/>
    <n v="9885.5464032387808"/>
    <n v="476"/>
    <x v="2"/>
    <d v="2022-10-12T00:00:00"/>
    <s v="Lipitor"/>
    <s v="Abnormal"/>
    <n v="17"/>
    <x v="2"/>
    <n v="2022"/>
    <n v="0"/>
    <s v="Normal"/>
  </r>
  <r>
    <x v="36425"/>
    <n v="30"/>
    <x v="0"/>
    <s v="AB+"/>
    <x v="5"/>
    <d v="2019-12-31T00:00:00"/>
    <s v="Robert Gomez"/>
    <x v="3353"/>
    <x v="3"/>
    <n v="46885.723568492802"/>
    <n v="119"/>
    <x v="0"/>
    <d v="2020-01-29T00:00:00"/>
    <s v="Penicillin"/>
    <s v="Normal"/>
    <n v="29"/>
    <x v="10"/>
    <n v="2019"/>
    <n v="0"/>
    <s v="High"/>
  </r>
  <r>
    <x v="40189"/>
    <n v="21"/>
    <x v="1"/>
    <s v="A-"/>
    <x v="3"/>
    <d v="2020-10-25T00:00:00"/>
    <s v="Regina Wolfe"/>
    <x v="39833"/>
    <x v="4"/>
    <n v="1497.93391660004"/>
    <n v="322"/>
    <x v="2"/>
    <d v="2020-11-19T00:00:00"/>
    <s v="Lipitor"/>
    <s v="Normal"/>
    <n v="25"/>
    <x v="54"/>
    <n v="2020"/>
    <n v="0"/>
    <s v="Normal"/>
  </r>
  <r>
    <x v="3831"/>
    <n v="49"/>
    <x v="1"/>
    <s v="A-"/>
    <x v="2"/>
    <d v="2020-11-09T00:00:00"/>
    <s v="Misty Patel"/>
    <x v="39834"/>
    <x v="2"/>
    <n v="39006.261694296001"/>
    <n v="174"/>
    <x v="0"/>
    <d v="2020-11-16T00:00:00"/>
    <s v="Paracetamol"/>
    <s v="Abnormal"/>
    <n v="7"/>
    <x v="3"/>
    <n v="2020"/>
    <n v="0"/>
    <s v="High"/>
  </r>
  <r>
    <x v="40190"/>
    <n v="25"/>
    <x v="1"/>
    <s v="B-"/>
    <x v="2"/>
    <d v="2023-10-16T00:00:00"/>
    <s v="Kimberly Obrien"/>
    <x v="39835"/>
    <x v="3"/>
    <n v="11578.201396525101"/>
    <n v="220"/>
    <x v="0"/>
    <d v="2023-10-26T00:00:00"/>
    <s v="Ibuprofen"/>
    <s v="Normal"/>
    <n v="10"/>
    <x v="24"/>
    <n v="2023"/>
    <n v="0"/>
    <s v="Normal"/>
  </r>
  <r>
    <x v="40191"/>
    <n v="42"/>
    <x v="1"/>
    <s v="O+"/>
    <x v="3"/>
    <d v="2020-12-28T00:00:00"/>
    <s v="Adam Walton"/>
    <x v="39836"/>
    <x v="1"/>
    <n v="15210.483278890801"/>
    <n v="477"/>
    <x v="2"/>
    <d v="2021-01-01T00:00:00"/>
    <s v="Paracetamol"/>
    <s v="Normal"/>
    <n v="4"/>
    <x v="47"/>
    <n v="2020"/>
    <n v="0"/>
    <s v="High"/>
  </r>
  <r>
    <x v="14810"/>
    <n v="21"/>
    <x v="1"/>
    <s v="AB+"/>
    <x v="4"/>
    <d v="2021-06-19T00:00:00"/>
    <s v="Brenda Cooper"/>
    <x v="39837"/>
    <x v="0"/>
    <n v="48308.969821776998"/>
    <n v="264"/>
    <x v="1"/>
    <d v="2021-06-26T00:00:00"/>
    <s v="Penicillin"/>
    <s v="Normal"/>
    <n v="7"/>
    <x v="30"/>
    <n v="2021"/>
    <n v="1"/>
    <s v="High"/>
  </r>
  <r>
    <x v="40192"/>
    <n v="37"/>
    <x v="0"/>
    <s v="A-"/>
    <x v="3"/>
    <d v="2022-04-25T00:00:00"/>
    <s v="Jessica White"/>
    <x v="18435"/>
    <x v="1"/>
    <n v="757.73711868362898"/>
    <n v="304"/>
    <x v="2"/>
    <d v="2022-04-27T00:00:00"/>
    <s v="Aspirin"/>
    <s v="Normal"/>
    <n v="2"/>
    <x v="37"/>
    <n v="2022"/>
    <n v="0"/>
    <s v="Normal"/>
  </r>
  <r>
    <x v="40193"/>
    <n v="40"/>
    <x v="1"/>
    <s v="AB-"/>
    <x v="5"/>
    <d v="2023-06-10T00:00:00"/>
    <s v="Jeanette Combs"/>
    <x v="39838"/>
    <x v="2"/>
    <n v="10078.2335017604"/>
    <n v="254"/>
    <x v="1"/>
    <d v="2023-06-24T00:00:00"/>
    <s v="Aspirin"/>
    <s v="Normal"/>
    <n v="14"/>
    <x v="18"/>
    <n v="2023"/>
    <n v="1"/>
    <s v="Normal"/>
  </r>
  <r>
    <x v="40194"/>
    <n v="29"/>
    <x v="0"/>
    <s v="A-"/>
    <x v="4"/>
    <d v="2024-04-25T00:00:00"/>
    <s v="Karen Dougherty"/>
    <x v="39839"/>
    <x v="1"/>
    <n v="24938.402423793799"/>
    <n v="308"/>
    <x v="2"/>
    <d v="2024-05-08T00:00:00"/>
    <s v="Aspirin"/>
    <s v="Inconclusive"/>
    <n v="13"/>
    <x v="35"/>
    <n v="2024"/>
    <n v="0"/>
    <s v="High"/>
  </r>
  <r>
    <x v="40195"/>
    <n v="77"/>
    <x v="0"/>
    <s v="AB-"/>
    <x v="4"/>
    <d v="2022-12-27T00:00:00"/>
    <s v="Gregory Phillips"/>
    <x v="914"/>
    <x v="3"/>
    <n v="28862.5002052772"/>
    <n v="466"/>
    <x v="2"/>
    <d v="2023-01-14T00:00:00"/>
    <s v="Penicillin"/>
    <s v="Inconclusive"/>
    <n v="18"/>
    <x v="50"/>
    <n v="2022"/>
    <n v="0"/>
    <s v="High"/>
  </r>
  <r>
    <x v="40196"/>
    <n v="33"/>
    <x v="0"/>
    <s v="B+"/>
    <x v="0"/>
    <d v="2021-06-18T00:00:00"/>
    <s v="Robert Stevens"/>
    <x v="39840"/>
    <x v="3"/>
    <n v="20471.360430111799"/>
    <n v="294"/>
    <x v="0"/>
    <d v="2021-06-19T00:00:00"/>
    <s v="Lipitor"/>
    <s v="Normal"/>
    <n v="1"/>
    <x v="30"/>
    <n v="2021"/>
    <n v="0"/>
    <s v="High"/>
  </r>
  <r>
    <x v="1423"/>
    <n v="74"/>
    <x v="1"/>
    <s v="O-"/>
    <x v="5"/>
    <d v="2021-10-30T00:00:00"/>
    <s v="Molly Hooper"/>
    <x v="2773"/>
    <x v="4"/>
    <n v="32390.415681062201"/>
    <n v="200"/>
    <x v="2"/>
    <d v="2021-11-24T00:00:00"/>
    <s v="Paracetamol"/>
    <s v="Inconclusive"/>
    <n v="25"/>
    <x v="12"/>
    <n v="2021"/>
    <n v="0"/>
    <s v="High"/>
  </r>
  <r>
    <x v="33124"/>
    <n v="46"/>
    <x v="1"/>
    <s v="O+"/>
    <x v="3"/>
    <d v="2020-11-26T00:00:00"/>
    <s v="Elaine Walters"/>
    <x v="39841"/>
    <x v="1"/>
    <n v="29032.141245886101"/>
    <n v="385"/>
    <x v="2"/>
    <d v="2020-12-01T00:00:00"/>
    <s v="Aspirin"/>
    <s v="Normal"/>
    <n v="5"/>
    <x v="3"/>
    <n v="2020"/>
    <n v="0"/>
    <s v="High"/>
  </r>
  <r>
    <x v="40197"/>
    <n v="64"/>
    <x v="1"/>
    <s v="O+"/>
    <x v="0"/>
    <d v="2023-01-29T00:00:00"/>
    <s v="William Thompson"/>
    <x v="39842"/>
    <x v="0"/>
    <n v="20855.432717945099"/>
    <n v="214"/>
    <x v="2"/>
    <d v="2023-02-06T00:00:00"/>
    <s v="Lipitor"/>
    <s v="Abnormal"/>
    <n v="8"/>
    <x v="13"/>
    <n v="2023"/>
    <n v="0"/>
    <s v="High"/>
  </r>
  <r>
    <x v="40198"/>
    <n v="18"/>
    <x v="0"/>
    <s v="AB+"/>
    <x v="5"/>
    <d v="2020-06-19T00:00:00"/>
    <s v="Laura Griffith"/>
    <x v="39843"/>
    <x v="2"/>
    <n v="40410.911843137597"/>
    <n v="217"/>
    <x v="2"/>
    <d v="2020-07-15T00:00:00"/>
    <s v="Paracetamol"/>
    <s v="Normal"/>
    <n v="26"/>
    <x v="14"/>
    <n v="2020"/>
    <n v="0"/>
    <s v="High"/>
  </r>
  <r>
    <x v="40199"/>
    <n v="31"/>
    <x v="0"/>
    <s v="O+"/>
    <x v="5"/>
    <d v="2024-04-05T00:00:00"/>
    <s v="Julie Cline"/>
    <x v="993"/>
    <x v="0"/>
    <n v="41956.590300052703"/>
    <n v="326"/>
    <x v="0"/>
    <d v="2024-05-04T00:00:00"/>
    <s v="Paracetamol"/>
    <s v="Normal"/>
    <n v="29"/>
    <x v="35"/>
    <n v="2024"/>
    <n v="0"/>
    <s v="High"/>
  </r>
  <r>
    <x v="29497"/>
    <n v="81"/>
    <x v="0"/>
    <s v="B-"/>
    <x v="1"/>
    <d v="2020-01-05T00:00:00"/>
    <s v="William Allen"/>
    <x v="39844"/>
    <x v="1"/>
    <n v="10821.973422236901"/>
    <n v="428"/>
    <x v="0"/>
    <d v="2020-01-16T00:00:00"/>
    <s v="Penicillin"/>
    <s v="Abnormal"/>
    <n v="11"/>
    <x v="19"/>
    <n v="2020"/>
    <n v="0"/>
    <s v="Normal"/>
  </r>
  <r>
    <x v="40200"/>
    <n v="35"/>
    <x v="1"/>
    <s v="B+"/>
    <x v="3"/>
    <d v="2019-05-19T00:00:00"/>
    <s v="Christina Robinson"/>
    <x v="39845"/>
    <x v="3"/>
    <n v="8757.3595232563493"/>
    <n v="166"/>
    <x v="2"/>
    <d v="2019-05-21T00:00:00"/>
    <s v="Penicillin"/>
    <s v="Abnormal"/>
    <n v="2"/>
    <x v="57"/>
    <n v="2019"/>
    <n v="0"/>
    <s v="Normal"/>
  </r>
  <r>
    <x v="40201"/>
    <n v="56"/>
    <x v="1"/>
    <s v="A+"/>
    <x v="2"/>
    <d v="2022-02-20T00:00:00"/>
    <s v="Amanda Simmons"/>
    <x v="39846"/>
    <x v="3"/>
    <n v="7024.28565943392"/>
    <n v="157"/>
    <x v="1"/>
    <d v="2022-02-23T00:00:00"/>
    <s v="Ibuprofen"/>
    <s v="Normal"/>
    <n v="3"/>
    <x v="56"/>
    <n v="2022"/>
    <n v="1"/>
    <s v="Normal"/>
  </r>
  <r>
    <x v="12142"/>
    <n v="53"/>
    <x v="0"/>
    <s v="O-"/>
    <x v="4"/>
    <d v="2022-03-25T00:00:00"/>
    <s v="Monica Rivera"/>
    <x v="39847"/>
    <x v="1"/>
    <n v="34777.809706990098"/>
    <n v="355"/>
    <x v="0"/>
    <d v="2022-04-19T00:00:00"/>
    <s v="Ibuprofen"/>
    <s v="Abnormal"/>
    <n v="25"/>
    <x v="28"/>
    <n v="2022"/>
    <n v="0"/>
    <s v="High"/>
  </r>
  <r>
    <x v="40202"/>
    <n v="37"/>
    <x v="0"/>
    <s v="O+"/>
    <x v="3"/>
    <d v="2020-10-07T00:00:00"/>
    <s v="Jennifer Jones"/>
    <x v="39848"/>
    <x v="1"/>
    <n v="3233.9407164916602"/>
    <n v="350"/>
    <x v="2"/>
    <d v="2020-10-16T00:00:00"/>
    <s v="Ibuprofen"/>
    <s v="Normal"/>
    <n v="9"/>
    <x v="54"/>
    <n v="2020"/>
    <n v="0"/>
    <s v="Normal"/>
  </r>
  <r>
    <x v="40203"/>
    <n v="52"/>
    <x v="0"/>
    <s v="B-"/>
    <x v="3"/>
    <d v="2019-08-31T00:00:00"/>
    <s v="Stacey Gonzalez"/>
    <x v="39849"/>
    <x v="1"/>
    <n v="19749.872447616399"/>
    <n v="482"/>
    <x v="0"/>
    <d v="2019-09-05T00:00:00"/>
    <s v="Paracetamol"/>
    <s v="Abnormal"/>
    <n v="5"/>
    <x v="1"/>
    <n v="2019"/>
    <n v="0"/>
    <s v="High"/>
  </r>
  <r>
    <x v="40204"/>
    <n v="67"/>
    <x v="1"/>
    <s v="O-"/>
    <x v="2"/>
    <d v="2023-03-26T00:00:00"/>
    <s v="Cheryl Norris"/>
    <x v="39850"/>
    <x v="0"/>
    <n v="40894.761719321497"/>
    <n v="483"/>
    <x v="2"/>
    <d v="2023-04-18T00:00:00"/>
    <s v="Ibuprofen"/>
    <s v="Inconclusive"/>
    <n v="23"/>
    <x v="58"/>
    <n v="2023"/>
    <n v="0"/>
    <s v="High"/>
  </r>
  <r>
    <x v="6504"/>
    <n v="43"/>
    <x v="1"/>
    <s v="B-"/>
    <x v="1"/>
    <d v="2022-06-14T00:00:00"/>
    <s v="Ian Daniels"/>
    <x v="2683"/>
    <x v="1"/>
    <n v="26375.042421730101"/>
    <n v="352"/>
    <x v="0"/>
    <d v="2022-07-07T00:00:00"/>
    <s v="Paracetamol"/>
    <s v="Abnormal"/>
    <n v="23"/>
    <x v="22"/>
    <n v="2022"/>
    <n v="0"/>
    <s v="High"/>
  </r>
  <r>
    <x v="40205"/>
    <n v="37"/>
    <x v="0"/>
    <s v="B-"/>
    <x v="3"/>
    <d v="2024-02-04T00:00:00"/>
    <s v="Krista Jones"/>
    <x v="39851"/>
    <x v="3"/>
    <n v="30268.426166529898"/>
    <n v="212"/>
    <x v="2"/>
    <d v="2024-02-15T00:00:00"/>
    <s v="Penicillin"/>
    <s v="Abnormal"/>
    <n v="11"/>
    <x v="42"/>
    <n v="2024"/>
    <n v="0"/>
    <s v="High"/>
  </r>
  <r>
    <x v="10178"/>
    <n v="25"/>
    <x v="0"/>
    <s v="A+"/>
    <x v="4"/>
    <d v="2021-09-14T00:00:00"/>
    <s v="Laura Wallace"/>
    <x v="39852"/>
    <x v="4"/>
    <n v="7175.23357301325"/>
    <n v="144"/>
    <x v="2"/>
    <d v="2021-09-20T00:00:00"/>
    <s v="Ibuprofen"/>
    <s v="Normal"/>
    <n v="6"/>
    <x v="29"/>
    <n v="2021"/>
    <n v="0"/>
    <s v="Normal"/>
  </r>
  <r>
    <x v="40206"/>
    <n v="58"/>
    <x v="1"/>
    <s v="B+"/>
    <x v="0"/>
    <d v="2021-07-27T00:00:00"/>
    <s v="Barbara Nelson"/>
    <x v="39853"/>
    <x v="1"/>
    <n v="39539.511859087397"/>
    <n v="434"/>
    <x v="1"/>
    <d v="2021-07-31T00:00:00"/>
    <s v="Aspirin"/>
    <s v="Abnormal"/>
    <n v="4"/>
    <x v="53"/>
    <n v="2021"/>
    <n v="1"/>
    <s v="High"/>
  </r>
  <r>
    <x v="40207"/>
    <n v="52"/>
    <x v="0"/>
    <s v="B-"/>
    <x v="2"/>
    <d v="2020-06-28T00:00:00"/>
    <s v="Kayla Walsh"/>
    <x v="39854"/>
    <x v="4"/>
    <n v="43666.278837993297"/>
    <n v="423"/>
    <x v="1"/>
    <d v="2020-07-19T00:00:00"/>
    <s v="Ibuprofen"/>
    <s v="Inconclusive"/>
    <n v="21"/>
    <x v="14"/>
    <n v="2020"/>
    <n v="1"/>
    <s v="High"/>
  </r>
  <r>
    <x v="40208"/>
    <n v="63"/>
    <x v="0"/>
    <s v="A+"/>
    <x v="4"/>
    <d v="2019-08-08T00:00:00"/>
    <s v="Gloria Valencia"/>
    <x v="19253"/>
    <x v="3"/>
    <n v="39049.435124933203"/>
    <n v="171"/>
    <x v="2"/>
    <d v="2019-08-19T00:00:00"/>
    <s v="Ibuprofen"/>
    <s v="Inconclusive"/>
    <n v="11"/>
    <x v="1"/>
    <n v="2019"/>
    <n v="0"/>
    <s v="High"/>
  </r>
  <r>
    <x v="5675"/>
    <n v="42"/>
    <x v="0"/>
    <s v="AB+"/>
    <x v="5"/>
    <d v="2020-03-17T00:00:00"/>
    <s v="Ross Davis"/>
    <x v="19702"/>
    <x v="4"/>
    <n v="49893.872005755002"/>
    <n v="336"/>
    <x v="0"/>
    <d v="2020-04-14T00:00:00"/>
    <s v="Aspirin"/>
    <s v="Normal"/>
    <n v="28"/>
    <x v="15"/>
    <n v="2020"/>
    <n v="0"/>
    <s v="High"/>
  </r>
  <r>
    <x v="40209"/>
    <n v="74"/>
    <x v="1"/>
    <s v="O-"/>
    <x v="5"/>
    <d v="2020-04-01T00:00:00"/>
    <s v="Mark Williams"/>
    <x v="21457"/>
    <x v="2"/>
    <n v="20130.794203452599"/>
    <n v="465"/>
    <x v="1"/>
    <d v="2020-04-26T00:00:00"/>
    <s v="Ibuprofen"/>
    <s v="Abnormal"/>
    <n v="25"/>
    <x v="8"/>
    <n v="2020"/>
    <n v="1"/>
    <s v="High"/>
  </r>
  <r>
    <x v="40210"/>
    <n v="61"/>
    <x v="1"/>
    <s v="O+"/>
    <x v="1"/>
    <d v="2021-12-07T00:00:00"/>
    <s v="David Harper"/>
    <x v="35898"/>
    <x v="3"/>
    <n v="21438.149444539398"/>
    <n v="450"/>
    <x v="0"/>
    <d v="2021-12-19T00:00:00"/>
    <s v="Ibuprofen"/>
    <s v="Normal"/>
    <n v="12"/>
    <x v="5"/>
    <n v="2021"/>
    <n v="0"/>
    <s v="High"/>
  </r>
  <r>
    <x v="40211"/>
    <n v="69"/>
    <x v="0"/>
    <s v="B+"/>
    <x v="1"/>
    <d v="2020-10-26T00:00:00"/>
    <s v="Calvin Marks"/>
    <x v="39855"/>
    <x v="1"/>
    <n v="13943.426862232"/>
    <n v="237"/>
    <x v="1"/>
    <d v="2020-11-11T00:00:00"/>
    <s v="Paracetamol"/>
    <s v="Inconclusive"/>
    <n v="16"/>
    <x v="54"/>
    <n v="2020"/>
    <n v="1"/>
    <s v="Normal"/>
  </r>
  <r>
    <x v="40212"/>
    <n v="43"/>
    <x v="0"/>
    <s v="A-"/>
    <x v="4"/>
    <d v="2019-11-12T00:00:00"/>
    <s v="Jill Sullivan"/>
    <x v="5259"/>
    <x v="1"/>
    <n v="15581.075047513301"/>
    <n v="411"/>
    <x v="1"/>
    <d v="2019-11-30T00:00:00"/>
    <s v="Ibuprofen"/>
    <s v="Inconclusive"/>
    <n v="18"/>
    <x v="25"/>
    <n v="2019"/>
    <n v="1"/>
    <s v="High"/>
  </r>
  <r>
    <x v="40213"/>
    <n v="83"/>
    <x v="1"/>
    <s v="B-"/>
    <x v="0"/>
    <d v="2022-05-25T00:00:00"/>
    <s v="Colin Mitchell"/>
    <x v="39856"/>
    <x v="0"/>
    <n v="33231.214038965598"/>
    <n v="491"/>
    <x v="1"/>
    <d v="2022-06-22T00:00:00"/>
    <s v="Aspirin"/>
    <s v="Normal"/>
    <n v="28"/>
    <x v="20"/>
    <n v="2022"/>
    <n v="1"/>
    <s v="High"/>
  </r>
  <r>
    <x v="4641"/>
    <n v="82"/>
    <x v="1"/>
    <s v="O+"/>
    <x v="1"/>
    <d v="2021-11-13T00:00:00"/>
    <s v="Jonathan Nunez"/>
    <x v="39857"/>
    <x v="2"/>
    <n v="18946.0839359335"/>
    <n v="250"/>
    <x v="1"/>
    <d v="2021-11-20T00:00:00"/>
    <s v="Aspirin"/>
    <s v="Inconclusive"/>
    <n v="7"/>
    <x v="45"/>
    <n v="2021"/>
    <n v="1"/>
    <s v="High"/>
  </r>
  <r>
    <x v="40214"/>
    <n v="68"/>
    <x v="1"/>
    <s v="B+"/>
    <x v="1"/>
    <d v="2020-03-28T00:00:00"/>
    <s v="Christopher Smith"/>
    <x v="39858"/>
    <x v="2"/>
    <n v="30052.980621173701"/>
    <n v="222"/>
    <x v="2"/>
    <d v="2020-04-18T00:00:00"/>
    <s v="Lipitor"/>
    <s v="Abnormal"/>
    <n v="21"/>
    <x v="15"/>
    <n v="2020"/>
    <n v="0"/>
    <s v="High"/>
  </r>
  <r>
    <x v="40215"/>
    <n v="60"/>
    <x v="1"/>
    <s v="B+"/>
    <x v="5"/>
    <d v="2023-07-21T00:00:00"/>
    <s v="Rebecca Young"/>
    <x v="39859"/>
    <x v="1"/>
    <n v="28455.049506909301"/>
    <n v="235"/>
    <x v="1"/>
    <d v="2023-08-03T00:00:00"/>
    <s v="Penicillin"/>
    <s v="Abnormal"/>
    <n v="13"/>
    <x v="44"/>
    <n v="2023"/>
    <n v="1"/>
    <s v="High"/>
  </r>
  <r>
    <x v="40216"/>
    <n v="55"/>
    <x v="0"/>
    <s v="B-"/>
    <x v="4"/>
    <d v="2022-12-17T00:00:00"/>
    <s v="William James"/>
    <x v="39860"/>
    <x v="2"/>
    <n v="42210.381728331296"/>
    <n v="172"/>
    <x v="1"/>
    <d v="2023-01-12T00:00:00"/>
    <s v="Aspirin"/>
    <s v="Inconclusive"/>
    <n v="26"/>
    <x v="50"/>
    <n v="2022"/>
    <n v="1"/>
    <s v="High"/>
  </r>
  <r>
    <x v="32559"/>
    <n v="79"/>
    <x v="1"/>
    <s v="A-"/>
    <x v="5"/>
    <d v="2022-10-12T00:00:00"/>
    <s v="Henry Perez"/>
    <x v="32585"/>
    <x v="0"/>
    <n v="35262.1911546138"/>
    <n v="466"/>
    <x v="0"/>
    <d v="2022-11-06T00:00:00"/>
    <s v="Paracetamol"/>
    <s v="Abnormal"/>
    <n v="25"/>
    <x v="32"/>
    <n v="2022"/>
    <n v="0"/>
    <s v="High"/>
  </r>
  <r>
    <x v="40217"/>
    <n v="78"/>
    <x v="0"/>
    <s v="B+"/>
    <x v="0"/>
    <d v="2020-10-26T00:00:00"/>
    <s v="Christina Gonzalez"/>
    <x v="39861"/>
    <x v="3"/>
    <n v="36237.596810656898"/>
    <n v="435"/>
    <x v="0"/>
    <d v="2020-11-04T00:00:00"/>
    <s v="Ibuprofen"/>
    <s v="Normal"/>
    <n v="9"/>
    <x v="54"/>
    <n v="2020"/>
    <n v="0"/>
    <s v="High"/>
  </r>
  <r>
    <x v="40218"/>
    <n v="57"/>
    <x v="1"/>
    <s v="O+"/>
    <x v="1"/>
    <d v="2023-04-04T00:00:00"/>
    <s v="Christopher Barton"/>
    <x v="835"/>
    <x v="0"/>
    <n v="31332.5658795614"/>
    <n v="203"/>
    <x v="2"/>
    <d v="2023-04-10T00:00:00"/>
    <s v="Aspirin"/>
    <s v="Normal"/>
    <n v="6"/>
    <x v="39"/>
    <n v="2023"/>
    <n v="0"/>
    <s v="High"/>
  </r>
  <r>
    <x v="40219"/>
    <n v="37"/>
    <x v="1"/>
    <s v="A-"/>
    <x v="5"/>
    <d v="2022-04-12T00:00:00"/>
    <s v="Tracy Sweeney"/>
    <x v="15644"/>
    <x v="2"/>
    <n v="3287.3655789903801"/>
    <n v="348"/>
    <x v="0"/>
    <d v="2022-04-25T00:00:00"/>
    <s v="Ibuprofen"/>
    <s v="Abnormal"/>
    <n v="13"/>
    <x v="37"/>
    <n v="2022"/>
    <n v="0"/>
    <s v="Normal"/>
  </r>
  <r>
    <x v="1200"/>
    <n v="65"/>
    <x v="1"/>
    <s v="AB+"/>
    <x v="5"/>
    <d v="2024-01-22T00:00:00"/>
    <s v="Angie Bush"/>
    <x v="39862"/>
    <x v="3"/>
    <n v="39766.968345240399"/>
    <n v="407"/>
    <x v="0"/>
    <d v="2024-01-23T00:00:00"/>
    <s v="Lipitor"/>
    <s v="Inconclusive"/>
    <n v="1"/>
    <x v="0"/>
    <n v="2024"/>
    <n v="0"/>
    <s v="High"/>
  </r>
  <r>
    <x v="40220"/>
    <n v="54"/>
    <x v="1"/>
    <s v="O-"/>
    <x v="2"/>
    <d v="2023-09-19T00:00:00"/>
    <s v="Angela Williams"/>
    <x v="39863"/>
    <x v="4"/>
    <n v="25067.541151142399"/>
    <n v="170"/>
    <x v="1"/>
    <d v="2023-09-29T00:00:00"/>
    <s v="Ibuprofen"/>
    <s v="Abnormal"/>
    <n v="10"/>
    <x v="33"/>
    <n v="2023"/>
    <n v="1"/>
    <s v="High"/>
  </r>
  <r>
    <x v="40221"/>
    <n v="55"/>
    <x v="0"/>
    <s v="O+"/>
    <x v="3"/>
    <d v="2020-02-26T00:00:00"/>
    <s v="Mackenzie West"/>
    <x v="39864"/>
    <x v="2"/>
    <n v="43713.2225984982"/>
    <n v="392"/>
    <x v="1"/>
    <d v="2020-03-11T00:00:00"/>
    <s v="Penicillin"/>
    <s v="Inconclusive"/>
    <n v="14"/>
    <x v="55"/>
    <n v="2020"/>
    <n v="1"/>
    <s v="High"/>
  </r>
  <r>
    <x v="40222"/>
    <n v="55"/>
    <x v="0"/>
    <s v="AB-"/>
    <x v="1"/>
    <d v="2020-10-23T00:00:00"/>
    <s v="Brett Carter"/>
    <x v="39865"/>
    <x v="3"/>
    <n v="44214.542224491997"/>
    <n v="300"/>
    <x v="1"/>
    <d v="2020-11-02T00:00:00"/>
    <s v="Aspirin"/>
    <s v="Abnormal"/>
    <n v="10"/>
    <x v="54"/>
    <n v="2020"/>
    <n v="1"/>
    <s v="High"/>
  </r>
  <r>
    <x v="40223"/>
    <n v="64"/>
    <x v="0"/>
    <s v="B+"/>
    <x v="4"/>
    <d v="2019-06-11T00:00:00"/>
    <s v="Lisa Wilson"/>
    <x v="39866"/>
    <x v="2"/>
    <n v="2035.5609772828"/>
    <n v="430"/>
    <x v="1"/>
    <d v="2019-07-08T00:00:00"/>
    <s v="Ibuprofen"/>
    <s v="Abnormal"/>
    <n v="27"/>
    <x v="36"/>
    <n v="2019"/>
    <n v="1"/>
    <s v="Normal"/>
  </r>
  <r>
    <x v="40224"/>
    <n v="63"/>
    <x v="1"/>
    <s v="AB+"/>
    <x v="3"/>
    <d v="2021-06-03T00:00:00"/>
    <s v="Maria Diaz"/>
    <x v="39867"/>
    <x v="2"/>
    <n v="10323.3499354777"/>
    <n v="264"/>
    <x v="1"/>
    <d v="2021-07-01T00:00:00"/>
    <s v="Paracetamol"/>
    <s v="Inconclusive"/>
    <n v="28"/>
    <x v="30"/>
    <n v="2021"/>
    <n v="1"/>
    <s v="Normal"/>
  </r>
  <r>
    <x v="35969"/>
    <n v="78"/>
    <x v="1"/>
    <s v="O-"/>
    <x v="4"/>
    <d v="2023-08-22T00:00:00"/>
    <s v="Tiffany Barrett Md"/>
    <x v="39868"/>
    <x v="3"/>
    <n v="25454.445831397901"/>
    <n v="476"/>
    <x v="2"/>
    <d v="2023-09-06T00:00:00"/>
    <s v="Penicillin"/>
    <s v="Inconclusive"/>
    <n v="15"/>
    <x v="9"/>
    <n v="2023"/>
    <n v="0"/>
    <s v="High"/>
  </r>
  <r>
    <x v="40225"/>
    <n v="24"/>
    <x v="1"/>
    <s v="AB+"/>
    <x v="5"/>
    <d v="2021-06-26T00:00:00"/>
    <s v="Summer Becker"/>
    <x v="39869"/>
    <x v="0"/>
    <n v="45506.501533487899"/>
    <n v="282"/>
    <x v="0"/>
    <d v="2021-07-05T00:00:00"/>
    <s v="Paracetamol"/>
    <s v="Normal"/>
    <n v="9"/>
    <x v="30"/>
    <n v="2021"/>
    <n v="0"/>
    <s v="High"/>
  </r>
  <r>
    <x v="29186"/>
    <n v="39"/>
    <x v="0"/>
    <s v="AB+"/>
    <x v="2"/>
    <d v="2023-12-03T00:00:00"/>
    <s v="Brian Adams"/>
    <x v="10432"/>
    <x v="1"/>
    <n v="10356.994148441199"/>
    <n v="332"/>
    <x v="1"/>
    <d v="2023-12-05T00:00:00"/>
    <s v="Paracetamol"/>
    <s v="Abnormal"/>
    <n v="2"/>
    <x v="4"/>
    <n v="2023"/>
    <n v="1"/>
    <s v="Normal"/>
  </r>
  <r>
    <x v="40226"/>
    <n v="71"/>
    <x v="0"/>
    <s v="O-"/>
    <x v="3"/>
    <d v="2024-02-05T00:00:00"/>
    <s v="Daniel Bryant"/>
    <x v="10517"/>
    <x v="2"/>
    <n v="13470.103162835499"/>
    <n v="316"/>
    <x v="2"/>
    <d v="2024-02-11T00:00:00"/>
    <s v="Penicillin"/>
    <s v="Inconclusive"/>
    <n v="6"/>
    <x v="42"/>
    <n v="2024"/>
    <n v="0"/>
    <s v="Normal"/>
  </r>
  <r>
    <x v="18384"/>
    <n v="20"/>
    <x v="1"/>
    <s v="B-"/>
    <x v="0"/>
    <d v="2020-02-22T00:00:00"/>
    <s v="Paul Sandoval"/>
    <x v="9840"/>
    <x v="0"/>
    <n v="44967.2395725842"/>
    <n v="340"/>
    <x v="1"/>
    <d v="2020-02-25T00:00:00"/>
    <s v="Lipitor"/>
    <s v="Inconclusive"/>
    <n v="3"/>
    <x v="55"/>
    <n v="2020"/>
    <n v="1"/>
    <s v="High"/>
  </r>
  <r>
    <x v="8615"/>
    <n v="33"/>
    <x v="0"/>
    <s v="O-"/>
    <x v="4"/>
    <d v="2022-04-07T00:00:00"/>
    <s v="Karen Brown"/>
    <x v="1642"/>
    <x v="2"/>
    <n v="23888.3942683073"/>
    <n v="240"/>
    <x v="2"/>
    <d v="2022-04-26T00:00:00"/>
    <s v="Aspirin"/>
    <s v="Normal"/>
    <n v="19"/>
    <x v="37"/>
    <n v="2022"/>
    <n v="0"/>
    <s v="High"/>
  </r>
  <r>
    <x v="40227"/>
    <n v="84"/>
    <x v="1"/>
    <s v="B+"/>
    <x v="5"/>
    <d v="2019-07-18T00:00:00"/>
    <s v="Katherine Ray"/>
    <x v="39870"/>
    <x v="4"/>
    <n v="41237.633067347197"/>
    <n v="158"/>
    <x v="1"/>
    <d v="2019-08-06T00:00:00"/>
    <s v="Lipitor"/>
    <s v="Inconclusive"/>
    <n v="19"/>
    <x v="34"/>
    <n v="2019"/>
    <n v="1"/>
    <s v="High"/>
  </r>
  <r>
    <x v="40228"/>
    <n v="63"/>
    <x v="1"/>
    <s v="AB-"/>
    <x v="0"/>
    <d v="2022-11-09T00:00:00"/>
    <s v="Jose Davis"/>
    <x v="39871"/>
    <x v="2"/>
    <n v="20248.576355275"/>
    <n v="378"/>
    <x v="2"/>
    <d v="2022-12-08T00:00:00"/>
    <s v="Aspirin"/>
    <s v="Abnormal"/>
    <n v="29"/>
    <x v="17"/>
    <n v="2022"/>
    <n v="0"/>
    <s v="High"/>
  </r>
  <r>
    <x v="20275"/>
    <n v="73"/>
    <x v="0"/>
    <s v="B-"/>
    <x v="5"/>
    <d v="2022-01-27T00:00:00"/>
    <s v="Melissa Coleman"/>
    <x v="39872"/>
    <x v="4"/>
    <n v="39619.805748375002"/>
    <n v="288"/>
    <x v="2"/>
    <d v="2022-02-11T00:00:00"/>
    <s v="Penicillin"/>
    <s v="Normal"/>
    <n v="15"/>
    <x v="43"/>
    <n v="2022"/>
    <n v="0"/>
    <s v="High"/>
  </r>
  <r>
    <x v="40229"/>
    <n v="25"/>
    <x v="0"/>
    <s v="O-"/>
    <x v="3"/>
    <d v="2020-05-11T00:00:00"/>
    <s v="Cody Smith"/>
    <x v="39873"/>
    <x v="1"/>
    <n v="35142.461632895902"/>
    <n v="304"/>
    <x v="0"/>
    <d v="2020-05-13T00:00:00"/>
    <s v="Ibuprofen"/>
    <s v="Abnormal"/>
    <n v="2"/>
    <x v="11"/>
    <n v="2020"/>
    <n v="0"/>
    <s v="High"/>
  </r>
  <r>
    <x v="40230"/>
    <n v="33"/>
    <x v="1"/>
    <s v="AB-"/>
    <x v="0"/>
    <d v="2020-09-25T00:00:00"/>
    <s v="Shannon Morales"/>
    <x v="12813"/>
    <x v="2"/>
    <n v="46865.374640009497"/>
    <n v="306"/>
    <x v="0"/>
    <d v="2020-10-15T00:00:00"/>
    <s v="Penicillin"/>
    <s v="Inconclusive"/>
    <n v="20"/>
    <x v="48"/>
    <n v="2020"/>
    <n v="0"/>
    <s v="High"/>
  </r>
  <r>
    <x v="26775"/>
    <n v="64"/>
    <x v="0"/>
    <s v="O+"/>
    <x v="4"/>
    <d v="2022-06-28T00:00:00"/>
    <s v="Arthur Fleming"/>
    <x v="39874"/>
    <x v="0"/>
    <n v="24747.348915573599"/>
    <n v="256"/>
    <x v="1"/>
    <d v="2022-07-09T00:00:00"/>
    <s v="Paracetamol"/>
    <s v="Inconclusive"/>
    <n v="11"/>
    <x v="22"/>
    <n v="2022"/>
    <n v="1"/>
    <s v="High"/>
  </r>
  <r>
    <x v="40231"/>
    <n v="69"/>
    <x v="0"/>
    <s v="B+"/>
    <x v="0"/>
    <d v="2020-04-04T00:00:00"/>
    <s v="Mark Moore"/>
    <x v="24775"/>
    <x v="1"/>
    <n v="40657.582493340597"/>
    <n v="463"/>
    <x v="2"/>
    <d v="2020-04-17T00:00:00"/>
    <s v="Aspirin"/>
    <s v="Abnormal"/>
    <n v="13"/>
    <x v="8"/>
    <n v="2020"/>
    <n v="0"/>
    <s v="High"/>
  </r>
  <r>
    <x v="40232"/>
    <n v="73"/>
    <x v="0"/>
    <s v="O-"/>
    <x v="0"/>
    <d v="2023-09-08T00:00:00"/>
    <s v="Deborah Sutton"/>
    <x v="39875"/>
    <x v="0"/>
    <n v="8441.1470644248602"/>
    <n v="411"/>
    <x v="2"/>
    <d v="2023-09-22T00:00:00"/>
    <s v="Aspirin"/>
    <s v="Abnormal"/>
    <n v="14"/>
    <x v="33"/>
    <n v="2023"/>
    <n v="0"/>
    <s v="Normal"/>
  </r>
  <r>
    <x v="40233"/>
    <n v="81"/>
    <x v="0"/>
    <s v="B-"/>
    <x v="0"/>
    <d v="2020-10-13T00:00:00"/>
    <s v="Mary Bartlett"/>
    <x v="9731"/>
    <x v="0"/>
    <n v="34934.284112597401"/>
    <n v="144"/>
    <x v="2"/>
    <d v="2020-10-14T00:00:00"/>
    <s v="Penicillin"/>
    <s v="Abnormal"/>
    <n v="1"/>
    <x v="54"/>
    <n v="2020"/>
    <n v="0"/>
    <s v="High"/>
  </r>
  <r>
    <x v="40234"/>
    <n v="23"/>
    <x v="0"/>
    <s v="B+"/>
    <x v="5"/>
    <d v="2022-01-26T00:00:00"/>
    <s v="Alec May"/>
    <x v="3997"/>
    <x v="3"/>
    <n v="8926.2859373260599"/>
    <n v="322"/>
    <x v="2"/>
    <d v="2022-02-03T00:00:00"/>
    <s v="Aspirin"/>
    <s v="Inconclusive"/>
    <n v="8"/>
    <x v="43"/>
    <n v="2022"/>
    <n v="0"/>
    <s v="Normal"/>
  </r>
  <r>
    <x v="13440"/>
    <n v="24"/>
    <x v="0"/>
    <s v="A+"/>
    <x v="2"/>
    <d v="2022-05-05T00:00:00"/>
    <s v="Alexandra Gould"/>
    <x v="13068"/>
    <x v="2"/>
    <n v="6364.4825207133999"/>
    <n v="230"/>
    <x v="0"/>
    <d v="2022-05-16T00:00:00"/>
    <s v="Lipitor"/>
    <s v="Inconclusive"/>
    <n v="11"/>
    <x v="20"/>
    <n v="2022"/>
    <n v="0"/>
    <s v="Normal"/>
  </r>
  <r>
    <x v="13435"/>
    <n v="63"/>
    <x v="0"/>
    <s v="AB+"/>
    <x v="2"/>
    <d v="2022-01-18T00:00:00"/>
    <s v="John Brock"/>
    <x v="13063"/>
    <x v="1"/>
    <n v="16183.458636842101"/>
    <n v="388"/>
    <x v="0"/>
    <d v="2022-02-01T00:00:00"/>
    <s v="Lipitor"/>
    <s v="Normal"/>
    <n v="14"/>
    <x v="43"/>
    <n v="2022"/>
    <n v="0"/>
    <s v="High"/>
  </r>
  <r>
    <x v="7488"/>
    <n v="88"/>
    <x v="1"/>
    <s v="AB+"/>
    <x v="4"/>
    <d v="2023-12-14T00:00:00"/>
    <s v="Ryan Wolfe"/>
    <x v="28364"/>
    <x v="0"/>
    <n v="29177.755454832499"/>
    <n v="157"/>
    <x v="2"/>
    <d v="2023-12-16T00:00:00"/>
    <s v="Lipitor"/>
    <s v="Normal"/>
    <n v="2"/>
    <x v="4"/>
    <n v="2023"/>
    <n v="0"/>
    <s v="High"/>
  </r>
  <r>
    <x v="38630"/>
    <n v="22"/>
    <x v="0"/>
    <s v="O-"/>
    <x v="2"/>
    <d v="2021-10-09T00:00:00"/>
    <s v="Christopher Brown"/>
    <x v="38203"/>
    <x v="0"/>
    <n v="37920.322914643999"/>
    <n v="383"/>
    <x v="1"/>
    <d v="2021-10-29T00:00:00"/>
    <s v="Lipitor"/>
    <s v="Normal"/>
    <n v="20"/>
    <x v="12"/>
    <n v="2021"/>
    <n v="1"/>
    <s v="High"/>
  </r>
  <r>
    <x v="10414"/>
    <n v="78"/>
    <x v="1"/>
    <s v="O-"/>
    <x v="0"/>
    <d v="2022-01-05T00:00:00"/>
    <s v="Amy Brown"/>
    <x v="10137"/>
    <x v="0"/>
    <n v="26378.7841149448"/>
    <n v="132"/>
    <x v="0"/>
    <d v="2022-01-31T00:00:00"/>
    <s v="Lipitor"/>
    <s v="Abnormal"/>
    <n v="26"/>
    <x v="43"/>
    <n v="2022"/>
    <n v="0"/>
    <s v="High"/>
  </r>
  <r>
    <x v="4029"/>
    <n v="63"/>
    <x v="0"/>
    <s v="A+"/>
    <x v="2"/>
    <d v="2023-07-25T00:00:00"/>
    <s v="Ana Warren"/>
    <x v="3939"/>
    <x v="1"/>
    <n v="3345.7002618451502"/>
    <n v="284"/>
    <x v="0"/>
    <d v="2023-08-06T00:00:00"/>
    <s v="Lipitor"/>
    <s v="Abnormal"/>
    <n v="12"/>
    <x v="44"/>
    <n v="2023"/>
    <n v="0"/>
    <s v="Normal"/>
  </r>
  <r>
    <x v="24225"/>
    <n v="66"/>
    <x v="0"/>
    <s v="A+"/>
    <x v="0"/>
    <d v="2022-08-27T00:00:00"/>
    <s v="Chad Foster"/>
    <x v="23717"/>
    <x v="4"/>
    <n v="24256.971689813501"/>
    <n v="498"/>
    <x v="2"/>
    <d v="2022-09-01T00:00:00"/>
    <s v="Lipitor"/>
    <s v="Inconclusive"/>
    <n v="5"/>
    <x v="41"/>
    <n v="2022"/>
    <n v="0"/>
    <s v="High"/>
  </r>
  <r>
    <x v="37399"/>
    <n v="84"/>
    <x v="1"/>
    <s v="O-"/>
    <x v="1"/>
    <d v="2020-10-22T00:00:00"/>
    <s v="Danielle Lee"/>
    <x v="36893"/>
    <x v="2"/>
    <n v="48956.685040266202"/>
    <n v="434"/>
    <x v="1"/>
    <d v="2020-10-26T00:00:00"/>
    <s v="Penicillin"/>
    <s v="Inconclusive"/>
    <n v="4"/>
    <x v="54"/>
    <n v="2020"/>
    <n v="1"/>
    <s v="High"/>
  </r>
  <r>
    <x v="26020"/>
    <n v="44"/>
    <x v="0"/>
    <s v="B+"/>
    <x v="5"/>
    <d v="2021-09-18T00:00:00"/>
    <s v="Gregory Ortiz"/>
    <x v="25471"/>
    <x v="1"/>
    <n v="47319.005789753399"/>
    <n v="296"/>
    <x v="1"/>
    <d v="2021-09-26T00:00:00"/>
    <s v="Paracetamol"/>
    <s v="Inconclusive"/>
    <n v="8"/>
    <x v="29"/>
    <n v="2021"/>
    <n v="1"/>
    <s v="High"/>
  </r>
  <r>
    <x v="25679"/>
    <n v="78"/>
    <x v="0"/>
    <s v="B-"/>
    <x v="1"/>
    <d v="2023-06-10T00:00:00"/>
    <s v="Yvonne Reed"/>
    <x v="25157"/>
    <x v="3"/>
    <n v="23176.473565507498"/>
    <n v="269"/>
    <x v="2"/>
    <d v="2023-07-07T00:00:00"/>
    <s v="Penicillin"/>
    <s v="Abnormal"/>
    <n v="27"/>
    <x v="18"/>
    <n v="2023"/>
    <n v="0"/>
    <s v="High"/>
  </r>
  <r>
    <x v="35998"/>
    <n v="52"/>
    <x v="0"/>
    <s v="AB-"/>
    <x v="4"/>
    <d v="2023-06-10T00:00:00"/>
    <s v="Brian Rojas"/>
    <x v="35496"/>
    <x v="4"/>
    <n v="35736.231466884798"/>
    <n v="215"/>
    <x v="2"/>
    <d v="2023-07-09T00:00:00"/>
    <s v="Paracetamol"/>
    <s v="Inconclusive"/>
    <n v="29"/>
    <x v="18"/>
    <n v="2023"/>
    <n v="0"/>
    <s v="High"/>
  </r>
  <r>
    <x v="10082"/>
    <n v="79"/>
    <x v="0"/>
    <s v="B-"/>
    <x v="3"/>
    <d v="2021-08-31T00:00:00"/>
    <s v="George Smith"/>
    <x v="23010"/>
    <x v="2"/>
    <n v="46635.470148980501"/>
    <n v="120"/>
    <x v="1"/>
    <d v="2021-09-15T00:00:00"/>
    <s v="Penicillin"/>
    <s v="Abnormal"/>
    <n v="15"/>
    <x v="21"/>
    <n v="2021"/>
    <n v="1"/>
    <s v="High"/>
  </r>
  <r>
    <x v="12322"/>
    <n v="23"/>
    <x v="1"/>
    <s v="A-"/>
    <x v="4"/>
    <d v="2019-06-22T00:00:00"/>
    <s v="Scott Bullock"/>
    <x v="11562"/>
    <x v="4"/>
    <n v="38748.433047577702"/>
    <n v="243"/>
    <x v="2"/>
    <d v="2019-06-23T00:00:00"/>
    <s v="Aspirin"/>
    <s v="Inconclusive"/>
    <n v="1"/>
    <x v="36"/>
    <n v="2019"/>
    <n v="0"/>
    <s v="High"/>
  </r>
  <r>
    <x v="17401"/>
    <n v="29"/>
    <x v="1"/>
    <s v="AB-"/>
    <x v="1"/>
    <d v="2020-03-14T00:00:00"/>
    <s v="Stephanie Middleton"/>
    <x v="16950"/>
    <x v="2"/>
    <n v="34492.677039125301"/>
    <n v="473"/>
    <x v="1"/>
    <d v="2020-03-26T00:00:00"/>
    <s v="Lipitor"/>
    <s v="Normal"/>
    <n v="12"/>
    <x v="15"/>
    <n v="2020"/>
    <n v="1"/>
    <s v="High"/>
  </r>
  <r>
    <x v="10956"/>
    <n v="83"/>
    <x v="1"/>
    <s v="O+"/>
    <x v="3"/>
    <d v="2021-08-04T00:00:00"/>
    <s v="Zachary Moore"/>
    <x v="30969"/>
    <x v="2"/>
    <n v="35239.816787646603"/>
    <n v="332"/>
    <x v="0"/>
    <d v="2021-08-23T00:00:00"/>
    <s v="Lipitor"/>
    <s v="Normal"/>
    <n v="19"/>
    <x v="21"/>
    <n v="2021"/>
    <n v="0"/>
    <s v="High"/>
  </r>
  <r>
    <x v="28645"/>
    <n v="79"/>
    <x v="1"/>
    <s v="AB+"/>
    <x v="5"/>
    <d v="2020-04-19T00:00:00"/>
    <s v="Tonya Miller"/>
    <x v="28066"/>
    <x v="1"/>
    <n v="10555.4610899329"/>
    <n v="166"/>
    <x v="2"/>
    <d v="2020-04-30T00:00:00"/>
    <s v="Penicillin"/>
    <s v="Inconclusive"/>
    <n v="11"/>
    <x v="8"/>
    <n v="2020"/>
    <n v="0"/>
    <s v="Normal"/>
  </r>
  <r>
    <x v="11082"/>
    <n v="34"/>
    <x v="0"/>
    <s v="AB+"/>
    <x v="0"/>
    <d v="2021-06-09T00:00:00"/>
    <s v="Felicia Pitts"/>
    <x v="10788"/>
    <x v="2"/>
    <n v="9967.8716902661799"/>
    <n v="189"/>
    <x v="2"/>
    <d v="2021-06-18T00:00:00"/>
    <s v="Paracetamol"/>
    <s v="Inconclusive"/>
    <n v="9"/>
    <x v="30"/>
    <n v="2021"/>
    <n v="0"/>
    <s v="Normal"/>
  </r>
  <r>
    <x v="921"/>
    <n v="81"/>
    <x v="0"/>
    <s v="B+"/>
    <x v="5"/>
    <d v="2020-03-25T00:00:00"/>
    <s v="Dean Carter"/>
    <x v="14622"/>
    <x v="2"/>
    <n v="34417.283017103"/>
    <n v="400"/>
    <x v="2"/>
    <d v="2020-04-18T00:00:00"/>
    <s v="Lipitor"/>
    <s v="Inconclusive"/>
    <n v="24"/>
    <x v="15"/>
    <n v="2020"/>
    <n v="0"/>
    <s v="High"/>
  </r>
  <r>
    <x v="34581"/>
    <n v="80"/>
    <x v="1"/>
    <s v="AB-"/>
    <x v="1"/>
    <d v="2020-05-20T00:00:00"/>
    <s v="Sonya Williams"/>
    <x v="34044"/>
    <x v="1"/>
    <n v="6872.4111509437298"/>
    <n v="352"/>
    <x v="1"/>
    <d v="2020-05-23T00:00:00"/>
    <s v="Paracetamol"/>
    <s v="Inconclusive"/>
    <n v="3"/>
    <x v="11"/>
    <n v="2020"/>
    <n v="1"/>
    <s v="Normal"/>
  </r>
  <r>
    <x v="35374"/>
    <n v="50"/>
    <x v="1"/>
    <s v="B+"/>
    <x v="3"/>
    <d v="2020-03-11T00:00:00"/>
    <s v="Michael Jackson"/>
    <x v="8465"/>
    <x v="4"/>
    <n v="17484.4255591373"/>
    <n v="446"/>
    <x v="1"/>
    <d v="2020-03-30T00:00:00"/>
    <s v="Lipitor"/>
    <s v="Normal"/>
    <n v="19"/>
    <x v="15"/>
    <n v="2020"/>
    <n v="1"/>
    <s v="High"/>
  </r>
  <r>
    <x v="35682"/>
    <n v="61"/>
    <x v="1"/>
    <s v="B+"/>
    <x v="0"/>
    <d v="2023-08-19T00:00:00"/>
    <s v="Charles Lawrence"/>
    <x v="35174"/>
    <x v="4"/>
    <n v="21453.336286408299"/>
    <n v="156"/>
    <x v="0"/>
    <d v="2023-09-18T00:00:00"/>
    <s v="Paracetamol"/>
    <s v="Inconclusive"/>
    <n v="30"/>
    <x v="9"/>
    <n v="2023"/>
    <n v="0"/>
    <s v="High"/>
  </r>
  <r>
    <x v="14290"/>
    <n v="47"/>
    <x v="0"/>
    <s v="O+"/>
    <x v="5"/>
    <d v="2024-02-09T00:00:00"/>
    <s v="Kenneth Kelley"/>
    <x v="8130"/>
    <x v="2"/>
    <n v="6017.0783963733802"/>
    <n v="462"/>
    <x v="1"/>
    <d v="2024-02-28T00:00:00"/>
    <s v="Lipitor"/>
    <s v="Abnormal"/>
    <n v="19"/>
    <x v="42"/>
    <n v="2024"/>
    <n v="1"/>
    <s v="Normal"/>
  </r>
  <r>
    <x v="13224"/>
    <n v="75"/>
    <x v="0"/>
    <s v="B-"/>
    <x v="4"/>
    <d v="2023-12-12T00:00:00"/>
    <s v="Marc Ewing"/>
    <x v="7599"/>
    <x v="4"/>
    <n v="2473.5126290462099"/>
    <n v="302"/>
    <x v="1"/>
    <d v="2023-12-20T00:00:00"/>
    <s v="Ibuprofen"/>
    <s v="Inconclusive"/>
    <n v="8"/>
    <x v="4"/>
    <n v="2023"/>
    <n v="1"/>
    <s v="Normal"/>
  </r>
  <r>
    <x v="6070"/>
    <n v="56"/>
    <x v="0"/>
    <s v="O+"/>
    <x v="5"/>
    <d v="2022-11-03T00:00:00"/>
    <s v="Krista Hartman"/>
    <x v="5918"/>
    <x v="3"/>
    <n v="15654.830586632799"/>
    <n v="157"/>
    <x v="0"/>
    <d v="2022-11-22T00:00:00"/>
    <s v="Aspirin"/>
    <s v="Inconclusive"/>
    <n v="19"/>
    <x v="17"/>
    <n v="2022"/>
    <n v="0"/>
    <s v="High"/>
  </r>
  <r>
    <x v="17693"/>
    <n v="71"/>
    <x v="1"/>
    <s v="B-"/>
    <x v="5"/>
    <d v="2020-03-26T00:00:00"/>
    <s v="Heather Duran"/>
    <x v="2164"/>
    <x v="3"/>
    <n v="43777.4520474604"/>
    <n v="210"/>
    <x v="0"/>
    <d v="2020-04-05T00:00:00"/>
    <s v="Penicillin"/>
    <s v="Inconclusive"/>
    <n v="10"/>
    <x v="15"/>
    <n v="2020"/>
    <n v="0"/>
    <s v="High"/>
  </r>
  <r>
    <x v="35563"/>
    <n v="44"/>
    <x v="1"/>
    <s v="A-"/>
    <x v="1"/>
    <d v="2020-06-09T00:00:00"/>
    <s v="Sandra King"/>
    <x v="16446"/>
    <x v="4"/>
    <n v="43798.075399659298"/>
    <n v="375"/>
    <x v="0"/>
    <d v="2020-06-11T00:00:00"/>
    <s v="Ibuprofen"/>
    <s v="Abnormal"/>
    <n v="2"/>
    <x v="14"/>
    <n v="2020"/>
    <n v="0"/>
    <s v="High"/>
  </r>
  <r>
    <x v="3172"/>
    <n v="75"/>
    <x v="0"/>
    <s v="A-"/>
    <x v="0"/>
    <d v="2024-03-25T00:00:00"/>
    <s v="Walter Adams"/>
    <x v="3115"/>
    <x v="4"/>
    <n v="21888.472081517401"/>
    <n v="455"/>
    <x v="1"/>
    <d v="2024-04-19T00:00:00"/>
    <s v="Aspirin"/>
    <s v="Abnormal"/>
    <n v="25"/>
    <x v="46"/>
    <n v="2024"/>
    <n v="1"/>
    <s v="High"/>
  </r>
  <r>
    <x v="26524"/>
    <n v="75"/>
    <x v="1"/>
    <s v="A-"/>
    <x v="4"/>
    <d v="2020-05-01T00:00:00"/>
    <s v="Lisa Torres"/>
    <x v="25963"/>
    <x v="4"/>
    <n v="24290.438712572599"/>
    <n v="439"/>
    <x v="2"/>
    <d v="2020-05-13T00:00:00"/>
    <s v="Penicillin"/>
    <s v="Normal"/>
    <n v="12"/>
    <x v="11"/>
    <n v="2020"/>
    <n v="0"/>
    <s v="High"/>
  </r>
  <r>
    <x v="17354"/>
    <n v="59"/>
    <x v="1"/>
    <s v="A+"/>
    <x v="2"/>
    <d v="2019-10-04T00:00:00"/>
    <s v="Mason Moore"/>
    <x v="37960"/>
    <x v="2"/>
    <n v="41937.359657259702"/>
    <n v="303"/>
    <x v="2"/>
    <d v="2019-10-18T00:00:00"/>
    <s v="Lipitor"/>
    <s v="Normal"/>
    <n v="14"/>
    <x v="27"/>
    <n v="2019"/>
    <n v="0"/>
    <s v="High"/>
  </r>
  <r>
    <x v="34165"/>
    <n v="29"/>
    <x v="1"/>
    <s v="AB-"/>
    <x v="4"/>
    <d v="2020-07-05T00:00:00"/>
    <s v="Theresa Sanchez"/>
    <x v="33617"/>
    <x v="2"/>
    <n v="33264.876478138198"/>
    <n v="152"/>
    <x v="2"/>
    <d v="2020-07-24T00:00:00"/>
    <s v="Paracetamol"/>
    <s v="Inconclusive"/>
    <n v="19"/>
    <x v="6"/>
    <n v="2020"/>
    <n v="0"/>
    <s v="High"/>
  </r>
  <r>
    <x v="27785"/>
    <n v="43"/>
    <x v="0"/>
    <s v="A-"/>
    <x v="4"/>
    <d v="2021-02-22T00:00:00"/>
    <s v="Mary Combs"/>
    <x v="27215"/>
    <x v="0"/>
    <n v="46411.206580115497"/>
    <n v="287"/>
    <x v="0"/>
    <d v="2021-03-04T00:00:00"/>
    <s v="Aspirin"/>
    <s v="Normal"/>
    <n v="10"/>
    <x v="52"/>
    <n v="2021"/>
    <n v="0"/>
    <s v="High"/>
  </r>
  <r>
    <x v="3471"/>
    <n v="58"/>
    <x v="1"/>
    <s v="AB-"/>
    <x v="5"/>
    <d v="2021-05-17T00:00:00"/>
    <s v="William Wright"/>
    <x v="39333"/>
    <x v="3"/>
    <n v="5964.3892919033897"/>
    <n v="373"/>
    <x v="1"/>
    <d v="2021-05-20T00:00:00"/>
    <s v="Paracetamol"/>
    <s v="Normal"/>
    <n v="3"/>
    <x v="7"/>
    <n v="2021"/>
    <n v="1"/>
    <s v="Normal"/>
  </r>
  <r>
    <x v="24571"/>
    <n v="33"/>
    <x v="0"/>
    <s v="AB-"/>
    <x v="3"/>
    <d v="2021-10-15T00:00:00"/>
    <s v="Jacob Walker"/>
    <x v="24068"/>
    <x v="3"/>
    <n v="46058.129263161201"/>
    <n v="178"/>
    <x v="0"/>
    <d v="2021-11-06T00:00:00"/>
    <s v="Paracetamol"/>
    <s v="Abnormal"/>
    <n v="22"/>
    <x v="12"/>
    <n v="2021"/>
    <n v="0"/>
    <s v="High"/>
  </r>
  <r>
    <x v="5005"/>
    <n v="55"/>
    <x v="1"/>
    <s v="A+"/>
    <x v="1"/>
    <d v="2022-04-06T00:00:00"/>
    <s v="Mark Buchanan"/>
    <x v="4880"/>
    <x v="2"/>
    <n v="32178.964795119002"/>
    <n v="325"/>
    <x v="0"/>
    <d v="2022-04-29T00:00:00"/>
    <s v="Aspirin"/>
    <s v="Normal"/>
    <n v="23"/>
    <x v="37"/>
    <n v="2022"/>
    <n v="0"/>
    <s v="High"/>
  </r>
  <r>
    <x v="5484"/>
    <n v="42"/>
    <x v="0"/>
    <s v="O+"/>
    <x v="3"/>
    <d v="2019-10-04T00:00:00"/>
    <s v="Anthony Romero"/>
    <x v="5351"/>
    <x v="4"/>
    <n v="25273.000838263099"/>
    <n v="151"/>
    <x v="2"/>
    <d v="2019-10-12T00:00:00"/>
    <s v="Paracetamol"/>
    <s v="Inconclusive"/>
    <n v="8"/>
    <x v="27"/>
    <n v="2019"/>
    <n v="0"/>
    <s v="High"/>
  </r>
  <r>
    <x v="2021"/>
    <n v="21"/>
    <x v="0"/>
    <s v="A-"/>
    <x v="0"/>
    <d v="2019-10-20T00:00:00"/>
    <s v="Marie Lindsey"/>
    <x v="416"/>
    <x v="3"/>
    <n v="20616.550195486499"/>
    <n v="426"/>
    <x v="2"/>
    <d v="2019-11-03T00:00:00"/>
    <s v="Ibuprofen"/>
    <s v="Normal"/>
    <n v="14"/>
    <x v="27"/>
    <n v="2019"/>
    <n v="0"/>
    <s v="High"/>
  </r>
  <r>
    <x v="20697"/>
    <n v="37"/>
    <x v="0"/>
    <s v="O-"/>
    <x v="1"/>
    <d v="2022-12-13T00:00:00"/>
    <s v="Darrell Gordon"/>
    <x v="7612"/>
    <x v="3"/>
    <n v="2244.1830467964701"/>
    <n v="145"/>
    <x v="2"/>
    <d v="2022-12-14T00:00:00"/>
    <s v="Paracetamol"/>
    <s v="Inconclusive"/>
    <n v="1"/>
    <x v="50"/>
    <n v="2022"/>
    <n v="0"/>
    <s v="Normal"/>
  </r>
  <r>
    <x v="1951"/>
    <n v="33"/>
    <x v="1"/>
    <s v="B+"/>
    <x v="5"/>
    <d v="2024-04-15T00:00:00"/>
    <s v="Leah Guerra"/>
    <x v="1925"/>
    <x v="4"/>
    <n v="36067.821911880797"/>
    <n v="194"/>
    <x v="2"/>
    <d v="2024-05-09T00:00:00"/>
    <s v="Paracetamol"/>
    <s v="Inconclusive"/>
    <n v="24"/>
    <x v="35"/>
    <n v="2024"/>
    <n v="0"/>
    <s v="High"/>
  </r>
  <r>
    <x v="39203"/>
    <n v="17"/>
    <x v="0"/>
    <s v="AB+"/>
    <x v="2"/>
    <d v="2023-01-12T00:00:00"/>
    <s v="Monica Stone"/>
    <x v="38788"/>
    <x v="3"/>
    <n v="41286.461465545101"/>
    <n v="450"/>
    <x v="1"/>
    <d v="2023-02-10T00:00:00"/>
    <s v="Lipitor"/>
    <s v="Inconclusive"/>
    <n v="29"/>
    <x v="13"/>
    <n v="2023"/>
    <n v="1"/>
    <s v="High"/>
  </r>
  <r>
    <x v="15483"/>
    <n v="30"/>
    <x v="0"/>
    <s v="AB-"/>
    <x v="0"/>
    <d v="2020-10-30T00:00:00"/>
    <s v="Christopher Hernandez"/>
    <x v="1539"/>
    <x v="3"/>
    <n v="17101.4330716146"/>
    <n v="177"/>
    <x v="2"/>
    <d v="2020-11-22T00:00:00"/>
    <s v="Ibuprofen"/>
    <s v="Normal"/>
    <n v="23"/>
    <x v="54"/>
    <n v="2020"/>
    <n v="0"/>
    <s v="High"/>
  </r>
  <r>
    <x v="1330"/>
    <n v="26"/>
    <x v="0"/>
    <s v="A-"/>
    <x v="1"/>
    <d v="2023-10-23T00:00:00"/>
    <s v="Jennifer Bennett"/>
    <x v="1312"/>
    <x v="3"/>
    <n v="38142.109678053399"/>
    <n v="313"/>
    <x v="0"/>
    <d v="2023-11-18T00:00:00"/>
    <s v="Penicillin"/>
    <s v="Abnormal"/>
    <n v="26"/>
    <x v="24"/>
    <n v="2023"/>
    <n v="0"/>
    <s v="High"/>
  </r>
  <r>
    <x v="9133"/>
    <n v="31"/>
    <x v="0"/>
    <s v="AB+"/>
    <x v="0"/>
    <d v="2020-10-26T00:00:00"/>
    <s v="Kelly Lopez"/>
    <x v="11779"/>
    <x v="3"/>
    <n v="41920.702398979098"/>
    <n v="492"/>
    <x v="1"/>
    <d v="2020-11-17T00:00:00"/>
    <s v="Ibuprofen"/>
    <s v="Normal"/>
    <n v="22"/>
    <x v="54"/>
    <n v="2020"/>
    <n v="1"/>
    <s v="High"/>
  </r>
  <r>
    <x v="33001"/>
    <n v="44"/>
    <x v="0"/>
    <s v="A+"/>
    <x v="5"/>
    <d v="2021-05-03T00:00:00"/>
    <s v="Amber Hendrix"/>
    <x v="7043"/>
    <x v="4"/>
    <n v="26592.035263316"/>
    <n v="158"/>
    <x v="1"/>
    <d v="2021-05-22T00:00:00"/>
    <s v="Aspirin"/>
    <s v="Normal"/>
    <n v="19"/>
    <x v="7"/>
    <n v="2021"/>
    <n v="1"/>
    <s v="High"/>
  </r>
  <r>
    <x v="12656"/>
    <n v="66"/>
    <x v="1"/>
    <s v="O-"/>
    <x v="0"/>
    <d v="2023-04-02T00:00:00"/>
    <s v="Christina Martin"/>
    <x v="12313"/>
    <x v="4"/>
    <n v="34202.724828603503"/>
    <n v="365"/>
    <x v="0"/>
    <d v="2023-04-03T00:00:00"/>
    <s v="Lipitor"/>
    <s v="Abnormal"/>
    <n v="1"/>
    <x v="39"/>
    <n v="2023"/>
    <n v="0"/>
    <s v="High"/>
  </r>
  <r>
    <x v="10019"/>
    <n v="81"/>
    <x v="0"/>
    <s v="O-"/>
    <x v="4"/>
    <d v="2023-09-28T00:00:00"/>
    <s v="Bradley Hall"/>
    <x v="20598"/>
    <x v="2"/>
    <n v="8410.8167991696391"/>
    <n v="231"/>
    <x v="0"/>
    <d v="2023-09-30T00:00:00"/>
    <s v="Lipitor"/>
    <s v="Abnormal"/>
    <n v="2"/>
    <x v="33"/>
    <n v="2023"/>
    <n v="0"/>
    <s v="Normal"/>
  </r>
  <r>
    <x v="36411"/>
    <n v="63"/>
    <x v="0"/>
    <s v="AB+"/>
    <x v="2"/>
    <d v="2021-08-27T00:00:00"/>
    <s v="Joseph Hayes"/>
    <x v="4511"/>
    <x v="1"/>
    <n v="13892.991220407501"/>
    <n v="265"/>
    <x v="0"/>
    <d v="2021-09-05T00:00:00"/>
    <s v="Penicillin"/>
    <s v="Normal"/>
    <n v="9"/>
    <x v="21"/>
    <n v="2021"/>
    <n v="0"/>
    <s v="Normal"/>
  </r>
  <r>
    <x v="12090"/>
    <n v="51"/>
    <x v="0"/>
    <s v="AB+"/>
    <x v="3"/>
    <d v="2019-07-17T00:00:00"/>
    <s v="Jeffrey Merritt"/>
    <x v="11803"/>
    <x v="1"/>
    <n v="28920.7780506534"/>
    <n v="497"/>
    <x v="2"/>
    <d v="2019-07-27T00:00:00"/>
    <s v="Lipitor"/>
    <s v="Abnormal"/>
    <n v="10"/>
    <x v="34"/>
    <n v="2019"/>
    <n v="0"/>
    <s v="High"/>
  </r>
  <r>
    <x v="1384"/>
    <n v="56"/>
    <x v="0"/>
    <s v="B-"/>
    <x v="4"/>
    <d v="2022-03-31T00:00:00"/>
    <s v="Candice Cardenas"/>
    <x v="1222"/>
    <x v="0"/>
    <n v="17463.242401886699"/>
    <n v="329"/>
    <x v="0"/>
    <d v="2022-04-03T00:00:00"/>
    <s v="Aspirin"/>
    <s v="Normal"/>
    <n v="3"/>
    <x v="28"/>
    <n v="2022"/>
    <n v="0"/>
    <s v="High"/>
  </r>
  <r>
    <x v="1527"/>
    <n v="68"/>
    <x v="0"/>
    <s v="O+"/>
    <x v="1"/>
    <d v="2023-08-30T00:00:00"/>
    <s v="Shannon Christian"/>
    <x v="3451"/>
    <x v="0"/>
    <n v="19516.407809489399"/>
    <n v="232"/>
    <x v="0"/>
    <d v="2023-09-16T00:00:00"/>
    <s v="Ibuprofen"/>
    <s v="Abnormal"/>
    <n v="17"/>
    <x v="9"/>
    <n v="2023"/>
    <n v="0"/>
    <s v="High"/>
  </r>
  <r>
    <x v="19935"/>
    <n v="27"/>
    <x v="1"/>
    <s v="AB+"/>
    <x v="2"/>
    <d v="2021-01-14T00:00:00"/>
    <s v="Eddie Zimmerman"/>
    <x v="19480"/>
    <x v="4"/>
    <n v="14902.904897537899"/>
    <n v="160"/>
    <x v="1"/>
    <d v="2021-02-12T00:00:00"/>
    <s v="Ibuprofen"/>
    <s v="Inconclusive"/>
    <n v="29"/>
    <x v="23"/>
    <n v="2021"/>
    <n v="1"/>
    <s v="Normal"/>
  </r>
  <r>
    <x v="31496"/>
    <n v="33"/>
    <x v="0"/>
    <s v="O+"/>
    <x v="1"/>
    <d v="2019-08-06T00:00:00"/>
    <s v="Joanne Morgan"/>
    <x v="30937"/>
    <x v="4"/>
    <n v="46016.055719297598"/>
    <n v="235"/>
    <x v="1"/>
    <d v="2019-09-03T00:00:00"/>
    <s v="Aspirin"/>
    <s v="Abnormal"/>
    <n v="28"/>
    <x v="1"/>
    <n v="2019"/>
    <n v="1"/>
    <s v="High"/>
  </r>
  <r>
    <x v="27603"/>
    <n v="18"/>
    <x v="1"/>
    <s v="O+"/>
    <x v="4"/>
    <d v="2023-07-23T00:00:00"/>
    <s v="James Joseph"/>
    <x v="27046"/>
    <x v="0"/>
    <n v="2524.72276542291"/>
    <n v="176"/>
    <x v="1"/>
    <d v="2023-08-18T00:00:00"/>
    <s v="Ibuprofen"/>
    <s v="Normal"/>
    <n v="26"/>
    <x v="44"/>
    <n v="2023"/>
    <n v="1"/>
    <s v="Normal"/>
  </r>
  <r>
    <x v="10324"/>
    <n v="43"/>
    <x v="1"/>
    <s v="B-"/>
    <x v="0"/>
    <d v="2020-05-29T00:00:00"/>
    <s v="Mr. Alexander Gibson Md"/>
    <x v="1338"/>
    <x v="3"/>
    <n v="14902.1056558861"/>
    <n v="431"/>
    <x v="1"/>
    <d v="2020-06-11T00:00:00"/>
    <s v="Lipitor"/>
    <s v="Inconclusive"/>
    <n v="13"/>
    <x v="11"/>
    <n v="2020"/>
    <n v="1"/>
    <s v="Normal"/>
  </r>
  <r>
    <x v="3736"/>
    <n v="47"/>
    <x v="1"/>
    <s v="A-"/>
    <x v="0"/>
    <d v="2019-12-05T00:00:00"/>
    <s v="Samantha Mendoza"/>
    <x v="3653"/>
    <x v="4"/>
    <n v="9810.9724839717401"/>
    <n v="419"/>
    <x v="1"/>
    <d v="2019-12-20T00:00:00"/>
    <s v="Paracetamol"/>
    <s v="Abnormal"/>
    <n v="15"/>
    <x v="10"/>
    <n v="2019"/>
    <n v="1"/>
    <s v="Normal"/>
  </r>
  <r>
    <x v="7583"/>
    <n v="65"/>
    <x v="0"/>
    <s v="AB-"/>
    <x v="2"/>
    <d v="2020-09-30T00:00:00"/>
    <s v="Denise Christensen"/>
    <x v="29811"/>
    <x v="4"/>
    <n v="45323.914618119699"/>
    <n v="424"/>
    <x v="0"/>
    <d v="2020-10-07T00:00:00"/>
    <s v="Ibuprofen"/>
    <s v="Abnormal"/>
    <n v="7"/>
    <x v="48"/>
    <n v="2020"/>
    <n v="0"/>
    <s v="High"/>
  </r>
  <r>
    <x v="23427"/>
    <n v="55"/>
    <x v="1"/>
    <s v="B-"/>
    <x v="1"/>
    <d v="2021-04-08T00:00:00"/>
    <s v="Joshua Ingram"/>
    <x v="3416"/>
    <x v="1"/>
    <n v="30894.904510713601"/>
    <n v="455"/>
    <x v="0"/>
    <d v="2021-04-15T00:00:00"/>
    <s v="Aspirin"/>
    <s v="Abnormal"/>
    <n v="7"/>
    <x v="49"/>
    <n v="2021"/>
    <n v="0"/>
    <s v="High"/>
  </r>
  <r>
    <x v="32297"/>
    <n v="28"/>
    <x v="1"/>
    <s v="B+"/>
    <x v="2"/>
    <d v="2021-02-20T00:00:00"/>
    <s v="Carl Rivera"/>
    <x v="31754"/>
    <x v="1"/>
    <n v="44915.008935351601"/>
    <n v="474"/>
    <x v="1"/>
    <d v="2021-03-15T00:00:00"/>
    <s v="Aspirin"/>
    <s v="Abnormal"/>
    <n v="23"/>
    <x v="52"/>
    <n v="2021"/>
    <n v="1"/>
    <s v="High"/>
  </r>
  <r>
    <x v="1504"/>
    <n v="42"/>
    <x v="1"/>
    <s v="B-"/>
    <x v="0"/>
    <d v="2021-03-16T00:00:00"/>
    <s v="Eric Hudson"/>
    <x v="1481"/>
    <x v="4"/>
    <n v="36569.665155923001"/>
    <n v="268"/>
    <x v="1"/>
    <d v="2021-04-09T00:00:00"/>
    <s v="Lipitor"/>
    <s v="Abnormal"/>
    <n v="24"/>
    <x v="16"/>
    <n v="2021"/>
    <n v="1"/>
    <s v="High"/>
  </r>
  <r>
    <x v="9403"/>
    <n v="62"/>
    <x v="0"/>
    <s v="B-"/>
    <x v="2"/>
    <d v="2020-06-03T00:00:00"/>
    <s v="Jose Cohen"/>
    <x v="9133"/>
    <x v="2"/>
    <n v="47855.3495911961"/>
    <n v="122"/>
    <x v="1"/>
    <d v="2020-06-04T00:00:00"/>
    <s v="Paracetamol"/>
    <s v="Normal"/>
    <n v="1"/>
    <x v="14"/>
    <n v="2020"/>
    <n v="1"/>
    <s v="High"/>
  </r>
  <r>
    <x v="10767"/>
    <n v="43"/>
    <x v="1"/>
    <s v="O-"/>
    <x v="3"/>
    <d v="2020-02-12T00:00:00"/>
    <s v="William Hutchinson"/>
    <x v="18688"/>
    <x v="3"/>
    <n v="48701.936519584699"/>
    <n v="192"/>
    <x v="2"/>
    <d v="2020-03-09T00:00:00"/>
    <s v="Paracetamol"/>
    <s v="Inconclusive"/>
    <n v="26"/>
    <x v="55"/>
    <n v="2020"/>
    <n v="0"/>
    <s v="High"/>
  </r>
  <r>
    <x v="11355"/>
    <n v="43"/>
    <x v="0"/>
    <s v="O-"/>
    <x v="2"/>
    <d v="2021-04-25T00:00:00"/>
    <s v="Kyle Kim"/>
    <x v="11065"/>
    <x v="1"/>
    <n v="19102.9980027981"/>
    <n v="448"/>
    <x v="0"/>
    <d v="2021-05-14T00:00:00"/>
    <s v="Penicillin"/>
    <s v="Abnormal"/>
    <n v="19"/>
    <x v="49"/>
    <n v="2021"/>
    <n v="0"/>
    <s v="High"/>
  </r>
  <r>
    <x v="3094"/>
    <n v="27"/>
    <x v="0"/>
    <s v="A+"/>
    <x v="5"/>
    <d v="2020-10-20T00:00:00"/>
    <s v="Matthew Alexander"/>
    <x v="2039"/>
    <x v="4"/>
    <n v="2270.5092859149299"/>
    <n v="218"/>
    <x v="0"/>
    <d v="2020-10-23T00:00:00"/>
    <s v="Lipitor"/>
    <s v="Normal"/>
    <n v="3"/>
    <x v="54"/>
    <n v="2020"/>
    <n v="0"/>
    <s v="Normal"/>
  </r>
  <r>
    <x v="37604"/>
    <n v="77"/>
    <x v="1"/>
    <s v="A+"/>
    <x v="1"/>
    <d v="2023-02-09T00:00:00"/>
    <s v="Taylor Jackson"/>
    <x v="37125"/>
    <x v="4"/>
    <n v="20853.669757242598"/>
    <n v="209"/>
    <x v="1"/>
    <d v="2023-02-20T00:00:00"/>
    <s v="Ibuprofen"/>
    <s v="Normal"/>
    <n v="11"/>
    <x v="59"/>
    <n v="2023"/>
    <n v="1"/>
    <s v="High"/>
  </r>
  <r>
    <x v="9106"/>
    <n v="58"/>
    <x v="1"/>
    <s v="O-"/>
    <x v="0"/>
    <d v="2021-06-25T00:00:00"/>
    <s v="Aaron Christensen"/>
    <x v="8845"/>
    <x v="2"/>
    <n v="22188.142153788001"/>
    <n v="478"/>
    <x v="2"/>
    <d v="2021-07-19T00:00:00"/>
    <s v="Paracetamol"/>
    <s v="Abnormal"/>
    <n v="24"/>
    <x v="30"/>
    <n v="2021"/>
    <n v="0"/>
    <s v="High"/>
  </r>
  <r>
    <x v="4400"/>
    <n v="28"/>
    <x v="1"/>
    <s v="O-"/>
    <x v="0"/>
    <d v="2023-12-27T00:00:00"/>
    <s v="Terri Wise"/>
    <x v="17976"/>
    <x v="1"/>
    <n v="5381.5775208380101"/>
    <n v="386"/>
    <x v="0"/>
    <d v="2024-01-21T00:00:00"/>
    <s v="Lipitor"/>
    <s v="Inconclusive"/>
    <n v="25"/>
    <x v="4"/>
    <n v="2023"/>
    <n v="0"/>
    <s v="Normal"/>
  </r>
  <r>
    <x v="19606"/>
    <n v="54"/>
    <x v="0"/>
    <s v="O-"/>
    <x v="1"/>
    <d v="2023-08-24T00:00:00"/>
    <s v="Brett Fernandez"/>
    <x v="19161"/>
    <x v="0"/>
    <n v="36349.707316460299"/>
    <n v="289"/>
    <x v="0"/>
    <d v="2023-09-07T00:00:00"/>
    <s v="Paracetamol"/>
    <s v="Abnormal"/>
    <n v="14"/>
    <x v="9"/>
    <n v="2023"/>
    <n v="0"/>
    <s v="High"/>
  </r>
  <r>
    <x v="13729"/>
    <n v="75"/>
    <x v="0"/>
    <s v="A+"/>
    <x v="5"/>
    <d v="2024-02-18T00:00:00"/>
    <s v="Valerie Miller Dds"/>
    <x v="13343"/>
    <x v="3"/>
    <n v="48792.174029343099"/>
    <n v="118"/>
    <x v="1"/>
    <d v="2024-02-28T00:00:00"/>
    <s v="Penicillin"/>
    <s v="Normal"/>
    <n v="10"/>
    <x v="42"/>
    <n v="2024"/>
    <n v="1"/>
    <s v="High"/>
  </r>
  <r>
    <x v="24038"/>
    <n v="54"/>
    <x v="0"/>
    <s v="AB+"/>
    <x v="5"/>
    <d v="2021-11-27T00:00:00"/>
    <s v="Christina Chen"/>
    <x v="36951"/>
    <x v="3"/>
    <n v="22294.694124188201"/>
    <n v="341"/>
    <x v="2"/>
    <d v="2021-12-23T00:00:00"/>
    <s v="Aspirin"/>
    <s v="Normal"/>
    <n v="26"/>
    <x v="45"/>
    <n v="2021"/>
    <n v="0"/>
    <s v="High"/>
  </r>
  <r>
    <x v="1525"/>
    <n v="55"/>
    <x v="0"/>
    <s v="B-"/>
    <x v="2"/>
    <d v="2022-04-13T00:00:00"/>
    <s v="Kaitlyn Mccarty"/>
    <x v="25896"/>
    <x v="3"/>
    <n v="8612.2117318397904"/>
    <n v="330"/>
    <x v="0"/>
    <d v="2022-04-27T00:00:00"/>
    <s v="Aspirin"/>
    <s v="Normal"/>
    <n v="14"/>
    <x v="37"/>
    <n v="2022"/>
    <n v="0"/>
    <s v="Normal"/>
  </r>
  <r>
    <x v="9218"/>
    <n v="73"/>
    <x v="0"/>
    <s v="AB+"/>
    <x v="4"/>
    <d v="2020-04-03T00:00:00"/>
    <s v="Jessica Stevens"/>
    <x v="8953"/>
    <x v="3"/>
    <n v="23520.322251433499"/>
    <n v="161"/>
    <x v="1"/>
    <d v="2020-05-01T00:00:00"/>
    <s v="Penicillin"/>
    <s v="Inconclusive"/>
    <n v="28"/>
    <x v="8"/>
    <n v="2020"/>
    <n v="1"/>
    <s v="High"/>
  </r>
  <r>
    <x v="4350"/>
    <n v="27"/>
    <x v="1"/>
    <s v="O+"/>
    <x v="5"/>
    <d v="2020-01-31T00:00:00"/>
    <s v="Lauren Montgomery"/>
    <x v="4254"/>
    <x v="4"/>
    <n v="46229.434901161701"/>
    <n v="153"/>
    <x v="2"/>
    <d v="2020-02-13T00:00:00"/>
    <s v="Lipitor"/>
    <s v="Normal"/>
    <n v="13"/>
    <x v="19"/>
    <n v="2020"/>
    <n v="0"/>
    <s v="High"/>
  </r>
  <r>
    <x v="24458"/>
    <n v="34"/>
    <x v="0"/>
    <s v="B+"/>
    <x v="1"/>
    <d v="2022-01-31T00:00:00"/>
    <s v="Donald Kelly"/>
    <x v="23957"/>
    <x v="1"/>
    <n v="26053.831514179699"/>
    <n v="358"/>
    <x v="2"/>
    <d v="2022-02-27T00:00:00"/>
    <s v="Aspirin"/>
    <s v="Abnormal"/>
    <n v="27"/>
    <x v="43"/>
    <n v="2022"/>
    <n v="0"/>
    <s v="High"/>
  </r>
  <r>
    <x v="16286"/>
    <n v="76"/>
    <x v="1"/>
    <s v="A-"/>
    <x v="1"/>
    <d v="2022-03-14T00:00:00"/>
    <s v="Brady Henderson"/>
    <x v="28333"/>
    <x v="1"/>
    <n v="34414.034062343097"/>
    <n v="265"/>
    <x v="2"/>
    <d v="2022-04-12T00:00:00"/>
    <s v="Lipitor"/>
    <s v="Inconclusive"/>
    <n v="29"/>
    <x v="28"/>
    <n v="2022"/>
    <n v="0"/>
    <s v="High"/>
  </r>
  <r>
    <x v="15174"/>
    <n v="19"/>
    <x v="1"/>
    <s v="B-"/>
    <x v="5"/>
    <d v="2022-07-15T00:00:00"/>
    <s v="Jack Merritt"/>
    <x v="14743"/>
    <x v="1"/>
    <n v="42703.3064726148"/>
    <n v="364"/>
    <x v="1"/>
    <d v="2022-08-11T00:00:00"/>
    <s v="Ibuprofen"/>
    <s v="Abnormal"/>
    <n v="27"/>
    <x v="40"/>
    <n v="2022"/>
    <n v="1"/>
    <s v="High"/>
  </r>
  <r>
    <x v="7155"/>
    <n v="63"/>
    <x v="1"/>
    <s v="AB+"/>
    <x v="0"/>
    <d v="2022-01-09T00:00:00"/>
    <s v="Jasmine Morrison"/>
    <x v="27364"/>
    <x v="4"/>
    <n v="17942.0351933313"/>
    <n v="450"/>
    <x v="1"/>
    <d v="2022-01-12T00:00:00"/>
    <s v="Penicillin"/>
    <s v="Normal"/>
    <n v="3"/>
    <x v="43"/>
    <n v="2022"/>
    <n v="1"/>
    <s v="High"/>
  </r>
  <r>
    <x v="19045"/>
    <n v="76"/>
    <x v="1"/>
    <s v="AB-"/>
    <x v="2"/>
    <d v="2023-08-17T00:00:00"/>
    <s v="Andre Kim"/>
    <x v="18588"/>
    <x v="1"/>
    <n v="29539.890439677401"/>
    <n v="290"/>
    <x v="2"/>
    <d v="2023-09-14T00:00:00"/>
    <s v="Ibuprofen"/>
    <s v="Abnormal"/>
    <n v="28"/>
    <x v="9"/>
    <n v="2023"/>
    <n v="0"/>
    <s v="High"/>
  </r>
  <r>
    <x v="35638"/>
    <n v="44"/>
    <x v="1"/>
    <s v="AB-"/>
    <x v="0"/>
    <d v="2023-04-28T00:00:00"/>
    <s v="Danielle Morales"/>
    <x v="35128"/>
    <x v="3"/>
    <n v="15905.9297492654"/>
    <n v="351"/>
    <x v="0"/>
    <d v="2023-04-29T00:00:00"/>
    <s v="Penicillin"/>
    <s v="Normal"/>
    <n v="1"/>
    <x v="39"/>
    <n v="2023"/>
    <n v="0"/>
    <s v="High"/>
  </r>
  <r>
    <x v="30890"/>
    <n v="61"/>
    <x v="1"/>
    <s v="O+"/>
    <x v="5"/>
    <d v="2021-10-10T00:00:00"/>
    <s v="Deborah Frazier"/>
    <x v="30291"/>
    <x v="4"/>
    <n v="34042.600412139203"/>
    <n v="316"/>
    <x v="2"/>
    <d v="2021-10-16T00:00:00"/>
    <s v="Ibuprofen"/>
    <s v="Abnormal"/>
    <n v="6"/>
    <x v="12"/>
    <n v="2021"/>
    <n v="0"/>
    <s v="High"/>
  </r>
  <r>
    <x v="18432"/>
    <n v="38"/>
    <x v="0"/>
    <s v="AB-"/>
    <x v="5"/>
    <d v="2023-01-14T00:00:00"/>
    <s v="Denise Blair"/>
    <x v="10036"/>
    <x v="1"/>
    <n v="9072.1271423429098"/>
    <n v="452"/>
    <x v="1"/>
    <d v="2023-02-12T00:00:00"/>
    <s v="Penicillin"/>
    <s v="Normal"/>
    <n v="29"/>
    <x v="13"/>
    <n v="2023"/>
    <n v="1"/>
    <s v="Normal"/>
  </r>
  <r>
    <x v="4656"/>
    <n v="64"/>
    <x v="1"/>
    <s v="B+"/>
    <x v="2"/>
    <d v="2022-12-08T00:00:00"/>
    <s v="Aaron Greer"/>
    <x v="4546"/>
    <x v="0"/>
    <n v="46201.9297642807"/>
    <n v="235"/>
    <x v="2"/>
    <d v="2023-01-07T00:00:00"/>
    <s v="Aspirin"/>
    <s v="Normal"/>
    <n v="30"/>
    <x v="50"/>
    <n v="2022"/>
    <n v="0"/>
    <s v="High"/>
  </r>
  <r>
    <x v="39900"/>
    <n v="38"/>
    <x v="0"/>
    <s v="B+"/>
    <x v="3"/>
    <d v="2020-10-30T00:00:00"/>
    <s v="Bonnie Henderson"/>
    <x v="15253"/>
    <x v="1"/>
    <n v="5176.6475828120801"/>
    <n v="254"/>
    <x v="1"/>
    <d v="2020-11-11T00:00:00"/>
    <s v="Ibuprofen"/>
    <s v="Abnormal"/>
    <n v="12"/>
    <x v="54"/>
    <n v="2020"/>
    <n v="1"/>
    <s v="Normal"/>
  </r>
  <r>
    <x v="30869"/>
    <n v="65"/>
    <x v="1"/>
    <s v="B+"/>
    <x v="3"/>
    <d v="2020-01-15T00:00:00"/>
    <s v="Kristin Anderson"/>
    <x v="30266"/>
    <x v="0"/>
    <n v="5903.9338340092199"/>
    <n v="246"/>
    <x v="0"/>
    <d v="2020-02-14T00:00:00"/>
    <s v="Aspirin"/>
    <s v="Abnormal"/>
    <n v="30"/>
    <x v="19"/>
    <n v="2020"/>
    <n v="0"/>
    <s v="Normal"/>
  </r>
  <r>
    <x v="23037"/>
    <n v="41"/>
    <x v="0"/>
    <s v="A-"/>
    <x v="0"/>
    <d v="2022-03-12T00:00:00"/>
    <s v="Kimberly Moore"/>
    <x v="15334"/>
    <x v="2"/>
    <n v="51017.325237399098"/>
    <n v="377"/>
    <x v="0"/>
    <d v="2022-03-31T00:00:00"/>
    <s v="Lipitor"/>
    <s v="Normal"/>
    <n v="19"/>
    <x v="28"/>
    <n v="2022"/>
    <n v="0"/>
    <s v="High"/>
  </r>
  <r>
    <x v="32034"/>
    <n v="41"/>
    <x v="1"/>
    <s v="A-"/>
    <x v="5"/>
    <d v="2023-09-04T00:00:00"/>
    <s v="Natasha Campbell"/>
    <x v="31487"/>
    <x v="2"/>
    <n v="27732.350001990199"/>
    <n v="242"/>
    <x v="0"/>
    <d v="2023-09-15T00:00:00"/>
    <s v="Ibuprofen"/>
    <s v="Normal"/>
    <n v="11"/>
    <x v="33"/>
    <n v="2023"/>
    <n v="0"/>
    <s v="High"/>
  </r>
  <r>
    <x v="31909"/>
    <n v="62"/>
    <x v="0"/>
    <s v="B+"/>
    <x v="5"/>
    <d v="2023-02-23T00:00:00"/>
    <s v="Tiffany Barnes"/>
    <x v="2039"/>
    <x v="1"/>
    <n v="35906.188447406799"/>
    <n v="121"/>
    <x v="2"/>
    <d v="2023-03-19T00:00:00"/>
    <s v="Aspirin"/>
    <s v="Normal"/>
    <n v="24"/>
    <x v="59"/>
    <n v="2023"/>
    <n v="0"/>
    <s v="High"/>
  </r>
  <r>
    <x v="2784"/>
    <n v="53"/>
    <x v="1"/>
    <s v="AB-"/>
    <x v="5"/>
    <d v="2020-12-22T00:00:00"/>
    <s v="Joshua Bennett"/>
    <x v="19073"/>
    <x v="0"/>
    <n v="24980.7317627993"/>
    <n v="320"/>
    <x v="1"/>
    <d v="2021-01-03T00:00:00"/>
    <s v="Paracetamol"/>
    <s v="Normal"/>
    <n v="12"/>
    <x v="47"/>
    <n v="2020"/>
    <n v="1"/>
    <s v="High"/>
  </r>
  <r>
    <x v="9808"/>
    <n v="60"/>
    <x v="1"/>
    <s v="AB-"/>
    <x v="1"/>
    <d v="2020-02-12T00:00:00"/>
    <s v="Taylor Frank"/>
    <x v="9545"/>
    <x v="2"/>
    <n v="4735.3001505694401"/>
    <n v="140"/>
    <x v="0"/>
    <d v="2020-02-25T00:00:00"/>
    <s v="Penicillin"/>
    <s v="Normal"/>
    <n v="13"/>
    <x v="55"/>
    <n v="2020"/>
    <n v="0"/>
    <s v="Normal"/>
  </r>
  <r>
    <x v="34366"/>
    <n v="25"/>
    <x v="0"/>
    <s v="B+"/>
    <x v="2"/>
    <d v="2022-07-29T00:00:00"/>
    <s v="Dawn Snow"/>
    <x v="33823"/>
    <x v="0"/>
    <n v="1686.5316476610601"/>
    <n v="129"/>
    <x v="1"/>
    <d v="2022-08-27T00:00:00"/>
    <s v="Aspirin"/>
    <s v="Inconclusive"/>
    <n v="29"/>
    <x v="40"/>
    <n v="2022"/>
    <n v="1"/>
    <s v="Normal"/>
  </r>
  <r>
    <x v="20268"/>
    <n v="47"/>
    <x v="0"/>
    <s v="O-"/>
    <x v="3"/>
    <d v="2019-08-05T00:00:00"/>
    <s v="Eileen Perry"/>
    <x v="19807"/>
    <x v="0"/>
    <n v="46702.145033620902"/>
    <n v="432"/>
    <x v="0"/>
    <d v="2019-08-09T00:00:00"/>
    <s v="Aspirin"/>
    <s v="Abnormal"/>
    <n v="4"/>
    <x v="1"/>
    <n v="2019"/>
    <n v="0"/>
    <s v="High"/>
  </r>
  <r>
    <x v="25566"/>
    <n v="34"/>
    <x v="0"/>
    <s v="B-"/>
    <x v="5"/>
    <d v="2021-02-08T00:00:00"/>
    <s v="Kevin Watts"/>
    <x v="25035"/>
    <x v="0"/>
    <n v="21850.898853571201"/>
    <n v="393"/>
    <x v="0"/>
    <d v="2021-03-02T00:00:00"/>
    <s v="Penicillin"/>
    <s v="Inconclusive"/>
    <n v="22"/>
    <x v="52"/>
    <n v="2021"/>
    <n v="0"/>
    <s v="High"/>
  </r>
  <r>
    <x v="17084"/>
    <n v="51"/>
    <x v="0"/>
    <s v="O-"/>
    <x v="3"/>
    <d v="2023-07-25T00:00:00"/>
    <s v="Kathy King"/>
    <x v="16641"/>
    <x v="3"/>
    <n v="45601.814762447699"/>
    <n v="378"/>
    <x v="0"/>
    <d v="2023-08-08T00:00:00"/>
    <s v="Ibuprofen"/>
    <s v="Normal"/>
    <n v="14"/>
    <x v="44"/>
    <n v="2023"/>
    <n v="0"/>
    <s v="High"/>
  </r>
  <r>
    <x v="18938"/>
    <n v="58"/>
    <x v="1"/>
    <s v="A-"/>
    <x v="3"/>
    <d v="2021-03-13T00:00:00"/>
    <s v="Barbara Miller"/>
    <x v="18482"/>
    <x v="3"/>
    <n v="9973.0385370338809"/>
    <n v="193"/>
    <x v="0"/>
    <d v="2021-03-14T00:00:00"/>
    <s v="Ibuprofen"/>
    <s v="Normal"/>
    <n v="1"/>
    <x v="16"/>
    <n v="2021"/>
    <n v="0"/>
    <s v="Normal"/>
  </r>
  <r>
    <x v="13639"/>
    <n v="53"/>
    <x v="0"/>
    <s v="AB+"/>
    <x v="0"/>
    <d v="2020-04-06T00:00:00"/>
    <s v="Michael Blair"/>
    <x v="1882"/>
    <x v="3"/>
    <n v="44648.213847127503"/>
    <n v="299"/>
    <x v="2"/>
    <d v="2020-04-25T00:00:00"/>
    <s v="Ibuprofen"/>
    <s v="Normal"/>
    <n v="19"/>
    <x v="8"/>
    <n v="2020"/>
    <n v="0"/>
    <s v="High"/>
  </r>
  <r>
    <x v="12505"/>
    <n v="82"/>
    <x v="0"/>
    <s v="A-"/>
    <x v="3"/>
    <d v="2023-07-02T00:00:00"/>
    <s v="Marcia Mckee"/>
    <x v="32894"/>
    <x v="4"/>
    <n v="39245.537812983603"/>
    <n v="156"/>
    <x v="2"/>
    <d v="2023-07-17T00:00:00"/>
    <s v="Paracetamol"/>
    <s v="Inconclusive"/>
    <n v="15"/>
    <x v="44"/>
    <n v="2023"/>
    <n v="0"/>
    <s v="High"/>
  </r>
  <r>
    <x v="37126"/>
    <n v="44"/>
    <x v="1"/>
    <s v="O+"/>
    <x v="3"/>
    <d v="2020-01-21T00:00:00"/>
    <s v="Manuel Hamilton"/>
    <x v="36633"/>
    <x v="4"/>
    <n v="14226.009246027599"/>
    <n v="442"/>
    <x v="1"/>
    <d v="2020-02-01T00:00:00"/>
    <s v="Ibuprofen"/>
    <s v="Abnormal"/>
    <n v="11"/>
    <x v="19"/>
    <n v="2020"/>
    <n v="1"/>
    <s v="Normal"/>
  </r>
  <r>
    <x v="19856"/>
    <n v="49"/>
    <x v="0"/>
    <s v="A+"/>
    <x v="0"/>
    <d v="2019-11-18T00:00:00"/>
    <s v="Melissa Alvarado"/>
    <x v="19403"/>
    <x v="4"/>
    <n v="3840.7403633598901"/>
    <n v="144"/>
    <x v="1"/>
    <d v="2019-12-07T00:00:00"/>
    <s v="Paracetamol"/>
    <s v="Inconclusive"/>
    <n v="19"/>
    <x v="25"/>
    <n v="2019"/>
    <n v="1"/>
    <s v="Normal"/>
  </r>
  <r>
    <x v="14434"/>
    <n v="39"/>
    <x v="0"/>
    <s v="O-"/>
    <x v="4"/>
    <d v="2019-10-27T00:00:00"/>
    <s v="Kara Perkins"/>
    <x v="9385"/>
    <x v="0"/>
    <n v="39949.212010062998"/>
    <n v="168"/>
    <x v="2"/>
    <d v="2019-11-26T00:00:00"/>
    <s v="Paracetamol"/>
    <s v="Normal"/>
    <n v="30"/>
    <x v="27"/>
    <n v="2019"/>
    <n v="0"/>
    <s v="High"/>
  </r>
  <r>
    <x v="19296"/>
    <n v="38"/>
    <x v="0"/>
    <s v="B-"/>
    <x v="4"/>
    <d v="2024-02-27T00:00:00"/>
    <s v="Douglas Meadows"/>
    <x v="18839"/>
    <x v="2"/>
    <n v="31118.0194565249"/>
    <n v="109"/>
    <x v="1"/>
    <d v="2024-03-05T00:00:00"/>
    <s v="Aspirin"/>
    <s v="Abnormal"/>
    <n v="7"/>
    <x v="42"/>
    <n v="2024"/>
    <n v="1"/>
    <s v="High"/>
  </r>
  <r>
    <x v="1295"/>
    <n v="53"/>
    <x v="0"/>
    <s v="AB-"/>
    <x v="4"/>
    <d v="2024-03-24T00:00:00"/>
    <s v="Mark Woodard"/>
    <x v="30355"/>
    <x v="1"/>
    <n v="41955.284266867799"/>
    <n v="158"/>
    <x v="0"/>
    <d v="2024-04-01T00:00:00"/>
    <s v="Ibuprofen"/>
    <s v="Inconclusive"/>
    <n v="8"/>
    <x v="46"/>
    <n v="2024"/>
    <n v="0"/>
    <s v="High"/>
  </r>
  <r>
    <x v="25346"/>
    <n v="43"/>
    <x v="0"/>
    <s v="O-"/>
    <x v="2"/>
    <d v="2024-02-19T00:00:00"/>
    <s v="Diana Smith"/>
    <x v="24811"/>
    <x v="2"/>
    <n v="-1316.61858129498"/>
    <n v="491"/>
    <x v="1"/>
    <d v="2024-03-20T00:00:00"/>
    <s v="Paracetamol"/>
    <s v="Inconclusive"/>
    <n v="30"/>
    <x v="42"/>
    <n v="2024"/>
    <n v="1"/>
    <s v="Normal"/>
  </r>
  <r>
    <x v="15106"/>
    <n v="34"/>
    <x v="1"/>
    <s v="A+"/>
    <x v="0"/>
    <d v="2021-12-06T00:00:00"/>
    <s v="Heather Smith"/>
    <x v="14678"/>
    <x v="2"/>
    <n v="31417.4157212836"/>
    <n v="300"/>
    <x v="0"/>
    <d v="2022-01-01T00:00:00"/>
    <s v="Ibuprofen"/>
    <s v="Inconclusive"/>
    <n v="26"/>
    <x v="5"/>
    <n v="2021"/>
    <n v="0"/>
    <s v="High"/>
  </r>
  <r>
    <x v="30314"/>
    <n v="41"/>
    <x v="0"/>
    <s v="O+"/>
    <x v="1"/>
    <d v="2019-08-27T00:00:00"/>
    <s v="Randy Reeves"/>
    <x v="29717"/>
    <x v="3"/>
    <n v="49866.0776068497"/>
    <n v="181"/>
    <x v="1"/>
    <d v="2019-09-23T00:00:00"/>
    <s v="Penicillin"/>
    <s v="Normal"/>
    <n v="27"/>
    <x v="1"/>
    <n v="2019"/>
    <n v="1"/>
    <s v="High"/>
  </r>
  <r>
    <x v="3857"/>
    <n v="50"/>
    <x v="0"/>
    <s v="AB-"/>
    <x v="3"/>
    <d v="2020-04-25T00:00:00"/>
    <s v="Michael Arias"/>
    <x v="3768"/>
    <x v="2"/>
    <n v="26886.655206731699"/>
    <n v="210"/>
    <x v="0"/>
    <d v="2020-05-03T00:00:00"/>
    <s v="Paracetamol"/>
    <s v="Abnormal"/>
    <n v="8"/>
    <x v="8"/>
    <n v="2020"/>
    <n v="0"/>
    <s v="High"/>
  </r>
  <r>
    <x v="25580"/>
    <n v="81"/>
    <x v="0"/>
    <s v="B+"/>
    <x v="0"/>
    <d v="2021-08-29T00:00:00"/>
    <s v="Wesley Patterson"/>
    <x v="25051"/>
    <x v="0"/>
    <n v="14184.775366571501"/>
    <n v="238"/>
    <x v="1"/>
    <d v="2021-09-06T00:00:00"/>
    <s v="Lipitor"/>
    <s v="Normal"/>
    <n v="8"/>
    <x v="21"/>
    <n v="2021"/>
    <n v="1"/>
    <s v="Normal"/>
  </r>
  <r>
    <x v="14615"/>
    <n v="72"/>
    <x v="0"/>
    <s v="B-"/>
    <x v="3"/>
    <d v="2022-10-18T00:00:00"/>
    <s v="Valerie Johnson"/>
    <x v="14190"/>
    <x v="0"/>
    <n v="15928.714693333701"/>
    <n v="335"/>
    <x v="1"/>
    <d v="2022-11-15T00:00:00"/>
    <s v="Lipitor"/>
    <s v="Inconclusive"/>
    <n v="28"/>
    <x v="32"/>
    <n v="2022"/>
    <n v="1"/>
    <s v="High"/>
  </r>
  <r>
    <x v="22076"/>
    <n v="59"/>
    <x v="0"/>
    <s v="A-"/>
    <x v="5"/>
    <d v="2021-10-04T00:00:00"/>
    <s v="Daniel Jones"/>
    <x v="21619"/>
    <x v="1"/>
    <n v="35388.512554222201"/>
    <n v="299"/>
    <x v="0"/>
    <d v="2021-10-28T00:00:00"/>
    <s v="Paracetamol"/>
    <s v="Inconclusive"/>
    <n v="24"/>
    <x v="12"/>
    <n v="2021"/>
    <n v="0"/>
    <s v="High"/>
  </r>
  <r>
    <x v="12830"/>
    <n v="57"/>
    <x v="0"/>
    <s v="O-"/>
    <x v="0"/>
    <d v="2023-08-01T00:00:00"/>
    <s v="Courtney Cooper"/>
    <x v="12485"/>
    <x v="2"/>
    <n v="27285.733051641499"/>
    <n v="361"/>
    <x v="0"/>
    <d v="2023-08-20T00:00:00"/>
    <s v="Lipitor"/>
    <s v="Abnormal"/>
    <n v="19"/>
    <x v="9"/>
    <n v="2023"/>
    <n v="0"/>
    <s v="High"/>
  </r>
  <r>
    <x v="5284"/>
    <n v="32"/>
    <x v="0"/>
    <s v="O+"/>
    <x v="0"/>
    <d v="2023-01-10T00:00:00"/>
    <s v="Elizabeth George"/>
    <x v="889"/>
    <x v="4"/>
    <n v="36250.968878310203"/>
    <n v="201"/>
    <x v="2"/>
    <d v="2023-01-11T00:00:00"/>
    <s v="Penicillin"/>
    <s v="Inconclusive"/>
    <n v="1"/>
    <x v="13"/>
    <n v="2023"/>
    <n v="0"/>
    <s v="High"/>
  </r>
  <r>
    <x v="32678"/>
    <n v="65"/>
    <x v="0"/>
    <s v="B+"/>
    <x v="1"/>
    <d v="2020-03-24T00:00:00"/>
    <s v="Jonathon Dodson"/>
    <x v="5279"/>
    <x v="0"/>
    <n v="21565.950572264101"/>
    <n v="271"/>
    <x v="2"/>
    <d v="2020-04-18T00:00:00"/>
    <s v="Aspirin"/>
    <s v="Normal"/>
    <n v="25"/>
    <x v="15"/>
    <n v="2020"/>
    <n v="0"/>
    <s v="High"/>
  </r>
  <r>
    <x v="35423"/>
    <n v="76"/>
    <x v="0"/>
    <s v="O-"/>
    <x v="1"/>
    <d v="2023-03-26T00:00:00"/>
    <s v="Brett Hogan"/>
    <x v="30828"/>
    <x v="4"/>
    <n v="17402.496595470799"/>
    <n v="300"/>
    <x v="2"/>
    <d v="2023-04-03T00:00:00"/>
    <s v="Lipitor"/>
    <s v="Normal"/>
    <n v="8"/>
    <x v="58"/>
    <n v="2023"/>
    <n v="0"/>
    <s v="High"/>
  </r>
  <r>
    <x v="24469"/>
    <n v="36"/>
    <x v="1"/>
    <s v="O+"/>
    <x v="2"/>
    <d v="2021-11-01T00:00:00"/>
    <s v="Jasmine Evans"/>
    <x v="23968"/>
    <x v="4"/>
    <n v="23758.3357640295"/>
    <n v="102"/>
    <x v="2"/>
    <d v="2021-11-25T00:00:00"/>
    <s v="Ibuprofen"/>
    <s v="Inconclusive"/>
    <n v="24"/>
    <x v="45"/>
    <n v="2021"/>
    <n v="0"/>
    <s v="High"/>
  </r>
  <r>
    <x v="27059"/>
    <n v="34"/>
    <x v="0"/>
    <s v="O-"/>
    <x v="4"/>
    <d v="2023-02-13T00:00:00"/>
    <s v="Mary Mcguire"/>
    <x v="26504"/>
    <x v="3"/>
    <n v="38554.387834022498"/>
    <n v="123"/>
    <x v="0"/>
    <d v="2023-03-07T00:00:00"/>
    <s v="Penicillin"/>
    <s v="Normal"/>
    <n v="22"/>
    <x v="59"/>
    <n v="2023"/>
    <n v="0"/>
    <s v="High"/>
  </r>
  <r>
    <x v="6487"/>
    <n v="47"/>
    <x v="1"/>
    <s v="B-"/>
    <x v="4"/>
    <d v="2023-06-05T00:00:00"/>
    <s v="Nicole Boyer"/>
    <x v="6328"/>
    <x v="3"/>
    <n v="4147.1815320858204"/>
    <n v="125"/>
    <x v="1"/>
    <d v="2023-07-04T00:00:00"/>
    <s v="Lipitor"/>
    <s v="Normal"/>
    <n v="29"/>
    <x v="18"/>
    <n v="2023"/>
    <n v="1"/>
    <s v="Normal"/>
  </r>
  <r>
    <x v="3023"/>
    <n v="44"/>
    <x v="0"/>
    <s v="AB-"/>
    <x v="1"/>
    <d v="2022-03-10T00:00:00"/>
    <s v="Angela Boyer Md"/>
    <x v="2968"/>
    <x v="0"/>
    <n v="23614.671443130701"/>
    <n v="345"/>
    <x v="1"/>
    <d v="2022-03-27T00:00:00"/>
    <s v="Lipitor"/>
    <s v="Normal"/>
    <n v="17"/>
    <x v="28"/>
    <n v="2022"/>
    <n v="1"/>
    <s v="High"/>
  </r>
  <r>
    <x v="23941"/>
    <n v="34"/>
    <x v="1"/>
    <s v="O+"/>
    <x v="3"/>
    <d v="2023-09-13T00:00:00"/>
    <s v="Brandi Williams"/>
    <x v="23450"/>
    <x v="1"/>
    <n v="42805.020915590299"/>
    <n v="220"/>
    <x v="2"/>
    <d v="2023-09-26T00:00:00"/>
    <s v="Lipitor"/>
    <s v="Normal"/>
    <n v="13"/>
    <x v="33"/>
    <n v="2023"/>
    <n v="0"/>
    <s v="High"/>
  </r>
  <r>
    <x v="21562"/>
    <n v="87"/>
    <x v="0"/>
    <s v="AB+"/>
    <x v="2"/>
    <d v="2020-01-29T00:00:00"/>
    <s v="Shannon Peterson"/>
    <x v="21121"/>
    <x v="2"/>
    <n v="2866.71439901848"/>
    <n v="344"/>
    <x v="2"/>
    <d v="2020-02-18T00:00:00"/>
    <s v="Lipitor"/>
    <s v="Normal"/>
    <n v="20"/>
    <x v="19"/>
    <n v="2020"/>
    <n v="0"/>
    <s v="Normal"/>
  </r>
  <r>
    <x v="38628"/>
    <n v="77"/>
    <x v="0"/>
    <s v="A+"/>
    <x v="5"/>
    <d v="2022-10-01T00:00:00"/>
    <s v="Tanya Collins"/>
    <x v="3617"/>
    <x v="4"/>
    <n v="9764.7127421607092"/>
    <n v="306"/>
    <x v="1"/>
    <d v="2022-10-26T00:00:00"/>
    <s v="Aspirin"/>
    <s v="Inconclusive"/>
    <n v="25"/>
    <x v="32"/>
    <n v="2022"/>
    <n v="1"/>
    <s v="Normal"/>
  </r>
  <r>
    <x v="25855"/>
    <n v="69"/>
    <x v="0"/>
    <s v="A+"/>
    <x v="4"/>
    <d v="2021-02-17T00:00:00"/>
    <s v="John Keller"/>
    <x v="3276"/>
    <x v="0"/>
    <n v="38659.876653611798"/>
    <n v="167"/>
    <x v="2"/>
    <d v="2021-02-22T00:00:00"/>
    <s v="Paracetamol"/>
    <s v="Normal"/>
    <n v="5"/>
    <x v="52"/>
    <n v="2021"/>
    <n v="0"/>
    <s v="High"/>
  </r>
  <r>
    <x v="2616"/>
    <n v="20"/>
    <x v="0"/>
    <s v="B-"/>
    <x v="1"/>
    <d v="2023-02-12T00:00:00"/>
    <s v="Shawn Hanna"/>
    <x v="2568"/>
    <x v="0"/>
    <n v="37874.622867649501"/>
    <n v="146"/>
    <x v="0"/>
    <d v="2023-02-25T00:00:00"/>
    <s v="Paracetamol"/>
    <s v="Normal"/>
    <n v="13"/>
    <x v="59"/>
    <n v="2023"/>
    <n v="0"/>
    <s v="High"/>
  </r>
  <r>
    <x v="20745"/>
    <n v="82"/>
    <x v="0"/>
    <s v="B-"/>
    <x v="5"/>
    <d v="2019-12-05T00:00:00"/>
    <s v="Brian Rodriguez"/>
    <x v="20310"/>
    <x v="3"/>
    <n v="40193.253396071901"/>
    <n v="361"/>
    <x v="1"/>
    <d v="2019-12-15T00:00:00"/>
    <s v="Penicillin"/>
    <s v="Abnormal"/>
    <n v="10"/>
    <x v="10"/>
    <n v="2019"/>
    <n v="1"/>
    <s v="High"/>
  </r>
  <r>
    <x v="5882"/>
    <n v="41"/>
    <x v="0"/>
    <s v="B-"/>
    <x v="1"/>
    <d v="2019-07-02T00:00:00"/>
    <s v="Mr. Lawrence Adams Md"/>
    <x v="15450"/>
    <x v="4"/>
    <n v="34290.947528102799"/>
    <n v="171"/>
    <x v="0"/>
    <d v="2019-07-09T00:00:00"/>
    <s v="Paracetamol"/>
    <s v="Abnormal"/>
    <n v="7"/>
    <x v="34"/>
    <n v="2019"/>
    <n v="0"/>
    <s v="High"/>
  </r>
  <r>
    <x v="24565"/>
    <n v="48"/>
    <x v="0"/>
    <s v="O+"/>
    <x v="4"/>
    <d v="2022-01-26T00:00:00"/>
    <s v="Clinton Anderson"/>
    <x v="24062"/>
    <x v="2"/>
    <n v="12814.212497471501"/>
    <n v="218"/>
    <x v="1"/>
    <d v="2022-02-03T00:00:00"/>
    <s v="Lipitor"/>
    <s v="Inconclusive"/>
    <n v="8"/>
    <x v="43"/>
    <n v="2022"/>
    <n v="1"/>
    <s v="Normal"/>
  </r>
  <r>
    <x v="19658"/>
    <n v="18"/>
    <x v="1"/>
    <s v="O+"/>
    <x v="4"/>
    <d v="2022-04-03T00:00:00"/>
    <s v="Rachel Mitchell"/>
    <x v="19209"/>
    <x v="0"/>
    <n v="26918.1394341784"/>
    <n v="348"/>
    <x v="2"/>
    <d v="2022-04-18T00:00:00"/>
    <s v="Aspirin"/>
    <s v="Normal"/>
    <n v="15"/>
    <x v="37"/>
    <n v="2022"/>
    <n v="0"/>
    <s v="High"/>
  </r>
  <r>
    <x v="6754"/>
    <n v="75"/>
    <x v="0"/>
    <s v="A+"/>
    <x v="3"/>
    <d v="2022-08-26T00:00:00"/>
    <s v="Peter Cortez"/>
    <x v="1186"/>
    <x v="4"/>
    <n v="2945.6378100632701"/>
    <n v="410"/>
    <x v="2"/>
    <d v="2022-09-18T00:00:00"/>
    <s v="Penicillin"/>
    <s v="Inconclusive"/>
    <n v="23"/>
    <x v="41"/>
    <n v="2022"/>
    <n v="0"/>
    <s v="Normal"/>
  </r>
  <r>
    <x v="889"/>
    <n v="81"/>
    <x v="1"/>
    <s v="O+"/>
    <x v="1"/>
    <d v="2019-06-05T00:00:00"/>
    <s v="Joshua Davis"/>
    <x v="1959"/>
    <x v="1"/>
    <n v="45370.293819248101"/>
    <n v="378"/>
    <x v="1"/>
    <d v="2019-06-13T00:00:00"/>
    <s v="Paracetamol"/>
    <s v="Abnormal"/>
    <n v="8"/>
    <x v="36"/>
    <n v="2019"/>
    <n v="1"/>
    <s v="High"/>
  </r>
  <r>
    <x v="2520"/>
    <n v="23"/>
    <x v="1"/>
    <s v="AB+"/>
    <x v="5"/>
    <d v="2023-07-13T00:00:00"/>
    <s v="Theresa Foley"/>
    <x v="23801"/>
    <x v="3"/>
    <n v="35335.744048577399"/>
    <n v="304"/>
    <x v="1"/>
    <d v="2023-07-28T00:00:00"/>
    <s v="Aspirin"/>
    <s v="Abnormal"/>
    <n v="15"/>
    <x v="44"/>
    <n v="2023"/>
    <n v="1"/>
    <s v="High"/>
  </r>
  <r>
    <x v="12304"/>
    <n v="57"/>
    <x v="1"/>
    <s v="B+"/>
    <x v="1"/>
    <d v="2020-11-22T00:00:00"/>
    <s v="Carlos Hess"/>
    <x v="11992"/>
    <x v="0"/>
    <n v="8583.4013894954296"/>
    <n v="434"/>
    <x v="0"/>
    <d v="2020-12-20T00:00:00"/>
    <s v="Paracetamol"/>
    <s v="Normal"/>
    <n v="28"/>
    <x v="3"/>
    <n v="2020"/>
    <n v="0"/>
    <s v="Normal"/>
  </r>
  <r>
    <x v="19538"/>
    <n v="57"/>
    <x v="1"/>
    <s v="B-"/>
    <x v="4"/>
    <d v="2023-03-30T00:00:00"/>
    <s v="Crystal Harris"/>
    <x v="19092"/>
    <x v="2"/>
    <n v="10504.1484218554"/>
    <n v="166"/>
    <x v="1"/>
    <d v="2023-04-23T00:00:00"/>
    <s v="Aspirin"/>
    <s v="Abnormal"/>
    <n v="24"/>
    <x v="58"/>
    <n v="2023"/>
    <n v="1"/>
    <s v="Normal"/>
  </r>
  <r>
    <x v="3883"/>
    <n v="48"/>
    <x v="1"/>
    <s v="B-"/>
    <x v="3"/>
    <d v="2022-01-08T00:00:00"/>
    <s v="Christian Bautista"/>
    <x v="3796"/>
    <x v="4"/>
    <n v="26831.269391913102"/>
    <n v="326"/>
    <x v="1"/>
    <d v="2022-02-02T00:00:00"/>
    <s v="Aspirin"/>
    <s v="Inconclusive"/>
    <n v="25"/>
    <x v="43"/>
    <n v="2022"/>
    <n v="1"/>
    <s v="High"/>
  </r>
  <r>
    <x v="33504"/>
    <n v="30"/>
    <x v="1"/>
    <s v="AB-"/>
    <x v="2"/>
    <d v="2022-07-30T00:00:00"/>
    <s v="Connie Lynch"/>
    <x v="11387"/>
    <x v="0"/>
    <n v="42858.056195236401"/>
    <n v="473"/>
    <x v="1"/>
    <d v="2022-08-24T00:00:00"/>
    <s v="Paracetamol"/>
    <s v="Abnormal"/>
    <n v="25"/>
    <x v="40"/>
    <n v="2022"/>
    <n v="1"/>
    <s v="High"/>
  </r>
  <r>
    <x v="2886"/>
    <n v="33"/>
    <x v="0"/>
    <s v="B+"/>
    <x v="3"/>
    <d v="2020-06-28T00:00:00"/>
    <s v="Jeremy Rodriguez"/>
    <x v="2831"/>
    <x v="2"/>
    <n v="29306.7522763003"/>
    <n v="179"/>
    <x v="2"/>
    <d v="2020-07-26T00:00:00"/>
    <s v="Penicillin"/>
    <s v="Inconclusive"/>
    <n v="28"/>
    <x v="14"/>
    <n v="2020"/>
    <n v="0"/>
    <s v="High"/>
  </r>
  <r>
    <x v="10334"/>
    <n v="47"/>
    <x v="0"/>
    <s v="AB+"/>
    <x v="4"/>
    <d v="2023-07-01T00:00:00"/>
    <s v="Suzanne Henderson"/>
    <x v="10058"/>
    <x v="4"/>
    <n v="45200.434367092399"/>
    <n v="329"/>
    <x v="0"/>
    <d v="2023-07-16T00:00:00"/>
    <s v="Aspirin"/>
    <s v="Inconclusive"/>
    <n v="15"/>
    <x v="44"/>
    <n v="2023"/>
    <n v="0"/>
    <s v="High"/>
  </r>
  <r>
    <x v="2418"/>
    <n v="88"/>
    <x v="1"/>
    <s v="AB+"/>
    <x v="4"/>
    <d v="2019-12-02T00:00:00"/>
    <s v="William Moore"/>
    <x v="2378"/>
    <x v="0"/>
    <n v="18088.964078313798"/>
    <n v="210"/>
    <x v="2"/>
    <d v="2019-12-11T00:00:00"/>
    <s v="Paracetamol"/>
    <s v="Inconclusive"/>
    <n v="9"/>
    <x v="10"/>
    <n v="2019"/>
    <n v="0"/>
    <s v="High"/>
  </r>
  <r>
    <x v="11344"/>
    <n v="87"/>
    <x v="1"/>
    <s v="A+"/>
    <x v="5"/>
    <d v="2020-04-07T00:00:00"/>
    <s v="Gregory Barron"/>
    <x v="11052"/>
    <x v="0"/>
    <n v="46126.087547870302"/>
    <n v="350"/>
    <x v="2"/>
    <d v="2020-04-08T00:00:00"/>
    <s v="Penicillin"/>
    <s v="Abnormal"/>
    <n v="1"/>
    <x v="8"/>
    <n v="2020"/>
    <n v="0"/>
    <s v="High"/>
  </r>
  <r>
    <x v="33538"/>
    <n v="52"/>
    <x v="1"/>
    <s v="B+"/>
    <x v="3"/>
    <d v="2020-12-09T00:00:00"/>
    <s v="Joshua Pham"/>
    <x v="32999"/>
    <x v="3"/>
    <n v="36371.414570704103"/>
    <n v="424"/>
    <x v="2"/>
    <d v="2020-12-24T00:00:00"/>
    <s v="Ibuprofen"/>
    <s v="Normal"/>
    <n v="15"/>
    <x v="47"/>
    <n v="2020"/>
    <n v="0"/>
    <s v="High"/>
  </r>
  <r>
    <x v="22938"/>
    <n v="49"/>
    <x v="0"/>
    <s v="A-"/>
    <x v="3"/>
    <d v="2022-04-06T00:00:00"/>
    <s v="Debra Lopez"/>
    <x v="28366"/>
    <x v="4"/>
    <n v="20536.085210772999"/>
    <n v="268"/>
    <x v="1"/>
    <d v="2022-04-28T00:00:00"/>
    <s v="Ibuprofen"/>
    <s v="Abnormal"/>
    <n v="22"/>
    <x v="37"/>
    <n v="2022"/>
    <n v="1"/>
    <s v="High"/>
  </r>
  <r>
    <x v="10602"/>
    <n v="56"/>
    <x v="0"/>
    <s v="A+"/>
    <x v="3"/>
    <d v="2020-01-30T00:00:00"/>
    <s v="Kristen Green"/>
    <x v="11011"/>
    <x v="2"/>
    <n v="45887.770381275302"/>
    <n v="274"/>
    <x v="0"/>
    <d v="2020-02-24T00:00:00"/>
    <s v="Ibuprofen"/>
    <s v="Normal"/>
    <n v="25"/>
    <x v="19"/>
    <n v="2020"/>
    <n v="0"/>
    <s v="High"/>
  </r>
  <r>
    <x v="876"/>
    <n v="76"/>
    <x v="1"/>
    <s v="O-"/>
    <x v="5"/>
    <d v="2023-06-18T00:00:00"/>
    <s v="Laura Jenkins"/>
    <x v="30606"/>
    <x v="2"/>
    <n v="12474.684729615399"/>
    <n v="165"/>
    <x v="0"/>
    <d v="2023-06-29T00:00:00"/>
    <s v="Paracetamol"/>
    <s v="Abnormal"/>
    <n v="11"/>
    <x v="18"/>
    <n v="2023"/>
    <n v="0"/>
    <s v="Normal"/>
  </r>
  <r>
    <x v="26625"/>
    <n v="86"/>
    <x v="0"/>
    <s v="AB+"/>
    <x v="5"/>
    <d v="2024-04-28T00:00:00"/>
    <s v="Michael Allen"/>
    <x v="15517"/>
    <x v="1"/>
    <n v="27036.749441791701"/>
    <n v="238"/>
    <x v="2"/>
    <d v="2024-05-22T00:00:00"/>
    <s v="Penicillin"/>
    <s v="Abnormal"/>
    <n v="24"/>
    <x v="35"/>
    <n v="2024"/>
    <n v="0"/>
    <s v="High"/>
  </r>
  <r>
    <x v="9570"/>
    <n v="72"/>
    <x v="1"/>
    <s v="AB-"/>
    <x v="3"/>
    <d v="2023-02-05T00:00:00"/>
    <s v="Michael Buchanan"/>
    <x v="9306"/>
    <x v="4"/>
    <n v="40278.990856322998"/>
    <n v="379"/>
    <x v="0"/>
    <d v="2023-02-09T00:00:00"/>
    <s v="Lipitor"/>
    <s v="Inconclusive"/>
    <n v="4"/>
    <x v="59"/>
    <n v="2023"/>
    <n v="0"/>
    <s v="High"/>
  </r>
  <r>
    <x v="30464"/>
    <n v="27"/>
    <x v="0"/>
    <s v="B-"/>
    <x v="0"/>
    <d v="2024-04-04T00:00:00"/>
    <s v="Debra Park"/>
    <x v="29860"/>
    <x v="2"/>
    <n v="27047.0499748648"/>
    <n v="297"/>
    <x v="1"/>
    <d v="2024-04-27T00:00:00"/>
    <s v="Aspirin"/>
    <s v="Abnormal"/>
    <n v="23"/>
    <x v="35"/>
    <n v="2024"/>
    <n v="1"/>
    <s v="High"/>
  </r>
  <r>
    <x v="36001"/>
    <n v="83"/>
    <x v="1"/>
    <s v="A+"/>
    <x v="1"/>
    <d v="2020-05-08T00:00:00"/>
    <s v="Tracy Moore"/>
    <x v="35499"/>
    <x v="4"/>
    <n v="34421.147067494501"/>
    <n v="320"/>
    <x v="2"/>
    <d v="2020-05-14T00:00:00"/>
    <s v="Penicillin"/>
    <s v="Inconclusive"/>
    <n v="6"/>
    <x v="11"/>
    <n v="2020"/>
    <n v="0"/>
    <s v="High"/>
  </r>
  <r>
    <x v="18609"/>
    <n v="31"/>
    <x v="0"/>
    <s v="AB+"/>
    <x v="1"/>
    <d v="2023-07-06T00:00:00"/>
    <s v="Elizabeth Mullins"/>
    <x v="18143"/>
    <x v="3"/>
    <n v="8412.9971858269892"/>
    <n v="287"/>
    <x v="2"/>
    <d v="2023-07-23T00:00:00"/>
    <s v="Ibuprofen"/>
    <s v="Inconclusive"/>
    <n v="17"/>
    <x v="44"/>
    <n v="2023"/>
    <n v="0"/>
    <s v="Normal"/>
  </r>
  <r>
    <x v="31809"/>
    <n v="64"/>
    <x v="1"/>
    <s v="AB-"/>
    <x v="3"/>
    <d v="2020-12-10T00:00:00"/>
    <s v="Susan Fitzpatrick"/>
    <x v="31260"/>
    <x v="1"/>
    <n v="3580.22713652018"/>
    <n v="124"/>
    <x v="1"/>
    <d v="2021-01-06T00:00:00"/>
    <s v="Lipitor"/>
    <s v="Normal"/>
    <n v="27"/>
    <x v="47"/>
    <n v="2020"/>
    <n v="1"/>
    <s v="Normal"/>
  </r>
  <r>
    <x v="4"/>
    <n v="44"/>
    <x v="1"/>
    <s v="AB+"/>
    <x v="0"/>
    <d v="2022-09-19T00:00:00"/>
    <s v="Kathleen Hanna"/>
    <x v="4"/>
    <x v="2"/>
    <n v="14238.3178139376"/>
    <n v="458"/>
    <x v="0"/>
    <d v="2022-10-09T00:00:00"/>
    <s v="Penicillin"/>
    <s v="Abnormal"/>
    <n v="20"/>
    <x v="2"/>
    <n v="2022"/>
    <n v="0"/>
    <s v="Normal"/>
  </r>
  <r>
    <x v="9185"/>
    <n v="59"/>
    <x v="1"/>
    <s v="A-"/>
    <x v="0"/>
    <d v="2023-06-02T00:00:00"/>
    <s v="Amy Clarke"/>
    <x v="8755"/>
    <x v="2"/>
    <n v="17158.358302896999"/>
    <n v="467"/>
    <x v="1"/>
    <d v="2023-06-10T00:00:00"/>
    <s v="Paracetamol"/>
    <s v="Normal"/>
    <n v="8"/>
    <x v="18"/>
    <n v="2023"/>
    <n v="1"/>
    <s v="High"/>
  </r>
  <r>
    <x v="23818"/>
    <n v="69"/>
    <x v="0"/>
    <s v="O-"/>
    <x v="4"/>
    <d v="2019-08-25T00:00:00"/>
    <s v="Charlene Clayton"/>
    <x v="23321"/>
    <x v="2"/>
    <n v="2481.5074235212601"/>
    <n v="113"/>
    <x v="0"/>
    <d v="2019-08-31T00:00:00"/>
    <s v="Aspirin"/>
    <s v="Abnormal"/>
    <n v="6"/>
    <x v="1"/>
    <n v="2019"/>
    <n v="0"/>
    <s v="Normal"/>
  </r>
  <r>
    <x v="17660"/>
    <n v="62"/>
    <x v="1"/>
    <s v="A-"/>
    <x v="4"/>
    <d v="2022-09-09T00:00:00"/>
    <s v="Rebecca Henderson"/>
    <x v="10111"/>
    <x v="1"/>
    <n v="14709.612213364901"/>
    <n v="101"/>
    <x v="2"/>
    <d v="2022-09-18T00:00:00"/>
    <s v="Aspirin"/>
    <s v="Inconclusive"/>
    <n v="9"/>
    <x v="2"/>
    <n v="2022"/>
    <n v="0"/>
    <s v="Normal"/>
  </r>
  <r>
    <x v="17573"/>
    <n v="50"/>
    <x v="0"/>
    <s v="B-"/>
    <x v="0"/>
    <d v="2023-11-22T00:00:00"/>
    <s v="Jill Odom"/>
    <x v="17116"/>
    <x v="2"/>
    <n v="19310.261817967599"/>
    <n v="387"/>
    <x v="1"/>
    <d v="2023-12-22T00:00:00"/>
    <s v="Aspirin"/>
    <s v="Abnormal"/>
    <n v="30"/>
    <x v="38"/>
    <n v="2023"/>
    <n v="1"/>
    <s v="High"/>
  </r>
  <r>
    <x v="11940"/>
    <n v="68"/>
    <x v="1"/>
    <s v="B-"/>
    <x v="3"/>
    <d v="2019-09-21T00:00:00"/>
    <s v="April Walker"/>
    <x v="22870"/>
    <x v="0"/>
    <n v="4681.5118365666403"/>
    <n v="272"/>
    <x v="0"/>
    <d v="2019-10-08T00:00:00"/>
    <s v="Paracetamol"/>
    <s v="Abnormal"/>
    <n v="17"/>
    <x v="51"/>
    <n v="2019"/>
    <n v="0"/>
    <s v="Normal"/>
  </r>
  <r>
    <x v="17264"/>
    <n v="15"/>
    <x v="0"/>
    <s v="B-"/>
    <x v="3"/>
    <d v="2019-06-06T00:00:00"/>
    <s v="William Soto"/>
    <x v="16814"/>
    <x v="3"/>
    <n v="22331.6185189516"/>
    <n v="436"/>
    <x v="1"/>
    <d v="2019-07-01T00:00:00"/>
    <s v="Ibuprofen"/>
    <s v="Abnormal"/>
    <n v="25"/>
    <x v="36"/>
    <n v="2019"/>
    <n v="1"/>
    <s v="High"/>
  </r>
  <r>
    <x v="10914"/>
    <n v="79"/>
    <x v="1"/>
    <s v="B+"/>
    <x v="1"/>
    <d v="2021-03-30T00:00:00"/>
    <s v="Brett Johnson"/>
    <x v="34308"/>
    <x v="3"/>
    <n v="23402.3584907285"/>
    <n v="249"/>
    <x v="2"/>
    <d v="2021-04-27T00:00:00"/>
    <s v="Penicillin"/>
    <s v="Abnormal"/>
    <n v="28"/>
    <x v="16"/>
    <n v="2021"/>
    <n v="0"/>
    <s v="High"/>
  </r>
  <r>
    <x v="23654"/>
    <n v="75"/>
    <x v="0"/>
    <s v="A+"/>
    <x v="2"/>
    <d v="2021-10-29T00:00:00"/>
    <s v="Robert Nelson"/>
    <x v="23170"/>
    <x v="4"/>
    <n v="41162.619358804201"/>
    <n v="297"/>
    <x v="1"/>
    <d v="2021-11-19T00:00:00"/>
    <s v="Aspirin"/>
    <s v="Inconclusive"/>
    <n v="21"/>
    <x v="12"/>
    <n v="2021"/>
    <n v="1"/>
    <s v="High"/>
  </r>
  <r>
    <x v="10607"/>
    <n v="70"/>
    <x v="0"/>
    <s v="AB+"/>
    <x v="5"/>
    <d v="2019-05-18T00:00:00"/>
    <s v="Tracy Hendricks"/>
    <x v="10323"/>
    <x v="2"/>
    <n v="32232.8455284294"/>
    <n v="472"/>
    <x v="1"/>
    <d v="2019-06-04T00:00:00"/>
    <s v="Ibuprofen"/>
    <s v="Inconclusive"/>
    <n v="17"/>
    <x v="57"/>
    <n v="2019"/>
    <n v="1"/>
    <s v="High"/>
  </r>
  <r>
    <x v="18832"/>
    <n v="35"/>
    <x v="1"/>
    <s v="A-"/>
    <x v="1"/>
    <d v="2021-06-15T00:00:00"/>
    <s v="Scott Gordon"/>
    <x v="18375"/>
    <x v="4"/>
    <n v="20024.906133330001"/>
    <n v="476"/>
    <x v="1"/>
    <d v="2021-06-18T00:00:00"/>
    <s v="Ibuprofen"/>
    <s v="Normal"/>
    <n v="3"/>
    <x v="30"/>
    <n v="2021"/>
    <n v="1"/>
    <s v="High"/>
  </r>
  <r>
    <x v="25526"/>
    <n v="75"/>
    <x v="1"/>
    <s v="A+"/>
    <x v="2"/>
    <d v="2019-12-08T00:00:00"/>
    <s v="Steven May"/>
    <x v="24995"/>
    <x v="0"/>
    <n v="43266.167999851699"/>
    <n v="437"/>
    <x v="2"/>
    <d v="2019-12-15T00:00:00"/>
    <s v="Ibuprofen"/>
    <s v="Abnormal"/>
    <n v="7"/>
    <x v="10"/>
    <n v="2019"/>
    <n v="0"/>
    <s v="High"/>
  </r>
  <r>
    <x v="30567"/>
    <n v="76"/>
    <x v="1"/>
    <s v="AB-"/>
    <x v="2"/>
    <d v="2019-07-25T00:00:00"/>
    <s v="Dana White"/>
    <x v="7236"/>
    <x v="3"/>
    <n v="33662.355919274298"/>
    <n v="178"/>
    <x v="2"/>
    <d v="2019-07-29T00:00:00"/>
    <s v="Penicillin"/>
    <s v="Inconclusive"/>
    <n v="4"/>
    <x v="34"/>
    <n v="2019"/>
    <n v="0"/>
    <s v="High"/>
  </r>
  <r>
    <x v="34442"/>
    <n v="39"/>
    <x v="1"/>
    <s v="B-"/>
    <x v="0"/>
    <d v="2021-10-15T00:00:00"/>
    <s v="Steven Alvarado"/>
    <x v="2476"/>
    <x v="0"/>
    <n v="37685.2743238283"/>
    <n v="390"/>
    <x v="1"/>
    <d v="2021-11-12T00:00:00"/>
    <s v="Ibuprofen"/>
    <s v="Abnormal"/>
    <n v="28"/>
    <x v="12"/>
    <n v="2021"/>
    <n v="1"/>
    <s v="High"/>
  </r>
  <r>
    <x v="34537"/>
    <n v="66"/>
    <x v="0"/>
    <s v="A-"/>
    <x v="5"/>
    <d v="2020-01-24T00:00:00"/>
    <s v="Michael Barnett"/>
    <x v="30574"/>
    <x v="4"/>
    <n v="715.80124896263703"/>
    <n v="342"/>
    <x v="2"/>
    <d v="2020-02-06T00:00:00"/>
    <s v="Penicillin"/>
    <s v="Normal"/>
    <n v="13"/>
    <x v="19"/>
    <n v="2020"/>
    <n v="0"/>
    <s v="Normal"/>
  </r>
  <r>
    <x v="6647"/>
    <n v="58"/>
    <x v="1"/>
    <s v="O-"/>
    <x v="5"/>
    <d v="2023-10-10T00:00:00"/>
    <s v="Brandi Lozano"/>
    <x v="6484"/>
    <x v="3"/>
    <n v="15300.9113565426"/>
    <n v="461"/>
    <x v="0"/>
    <d v="2023-11-06T00:00:00"/>
    <s v="Ibuprofen"/>
    <s v="Normal"/>
    <n v="27"/>
    <x v="24"/>
    <n v="2023"/>
    <n v="0"/>
    <s v="High"/>
  </r>
  <r>
    <x v="9881"/>
    <n v="20"/>
    <x v="1"/>
    <s v="O+"/>
    <x v="5"/>
    <d v="2021-06-30T00:00:00"/>
    <s v="Francisco Fuentes"/>
    <x v="9619"/>
    <x v="4"/>
    <n v="10093.492219129599"/>
    <n v="278"/>
    <x v="0"/>
    <d v="2021-07-30T00:00:00"/>
    <s v="Penicillin"/>
    <s v="Abnormal"/>
    <n v="30"/>
    <x v="30"/>
    <n v="2021"/>
    <n v="0"/>
    <s v="Normal"/>
  </r>
  <r>
    <x v="28370"/>
    <n v="50"/>
    <x v="0"/>
    <s v="AB+"/>
    <x v="0"/>
    <d v="2021-07-10T00:00:00"/>
    <s v="Colleen Boyle"/>
    <x v="19879"/>
    <x v="4"/>
    <n v="20203.496623631399"/>
    <n v="127"/>
    <x v="0"/>
    <d v="2021-07-14T00:00:00"/>
    <s v="Lipitor"/>
    <s v="Normal"/>
    <n v="4"/>
    <x v="53"/>
    <n v="2021"/>
    <n v="0"/>
    <s v="High"/>
  </r>
  <r>
    <x v="18192"/>
    <n v="24"/>
    <x v="1"/>
    <s v="O-"/>
    <x v="0"/>
    <d v="2020-05-30T00:00:00"/>
    <s v="Jeanne Robbins"/>
    <x v="17746"/>
    <x v="1"/>
    <n v="46382.238652760199"/>
    <n v="338"/>
    <x v="2"/>
    <d v="2020-05-31T00:00:00"/>
    <s v="Aspirin"/>
    <s v="Inconclusive"/>
    <n v="1"/>
    <x v="11"/>
    <n v="2020"/>
    <n v="0"/>
    <s v="High"/>
  </r>
  <r>
    <x v="8673"/>
    <n v="46"/>
    <x v="0"/>
    <s v="O+"/>
    <x v="4"/>
    <d v="2022-05-21T00:00:00"/>
    <s v="Megan Hill"/>
    <x v="184"/>
    <x v="4"/>
    <n v="2271.6336293346799"/>
    <n v="345"/>
    <x v="0"/>
    <d v="2022-06-20T00:00:00"/>
    <s v="Penicillin"/>
    <s v="Inconclusive"/>
    <n v="30"/>
    <x v="20"/>
    <n v="2022"/>
    <n v="0"/>
    <s v="Normal"/>
  </r>
  <r>
    <x v="29120"/>
    <n v="39"/>
    <x v="0"/>
    <s v="O-"/>
    <x v="1"/>
    <d v="2023-02-16T00:00:00"/>
    <s v="Daniel Williams"/>
    <x v="28513"/>
    <x v="1"/>
    <n v="30679.871087599699"/>
    <n v="208"/>
    <x v="1"/>
    <d v="2023-02-18T00:00:00"/>
    <s v="Paracetamol"/>
    <s v="Abnormal"/>
    <n v="2"/>
    <x v="59"/>
    <n v="2023"/>
    <n v="1"/>
    <s v="High"/>
  </r>
  <r>
    <x v="16949"/>
    <n v="57"/>
    <x v="1"/>
    <s v="B+"/>
    <x v="0"/>
    <d v="2024-03-14T00:00:00"/>
    <s v="Mathew Espinoza"/>
    <x v="16504"/>
    <x v="4"/>
    <n v="23049.473616384101"/>
    <n v="162"/>
    <x v="0"/>
    <d v="2024-04-09T00:00:00"/>
    <s v="Ibuprofen"/>
    <s v="Inconclusive"/>
    <n v="26"/>
    <x v="46"/>
    <n v="2024"/>
    <n v="0"/>
    <s v="High"/>
  </r>
  <r>
    <x v="16803"/>
    <n v="70"/>
    <x v="0"/>
    <s v="O-"/>
    <x v="0"/>
    <d v="2021-01-08T00:00:00"/>
    <s v="Brandon Vincent"/>
    <x v="16354"/>
    <x v="2"/>
    <n v="24338.895709681699"/>
    <n v="107"/>
    <x v="2"/>
    <d v="2021-01-15T00:00:00"/>
    <s v="Lipitor"/>
    <s v="Normal"/>
    <n v="7"/>
    <x v="23"/>
    <n v="2021"/>
    <n v="0"/>
    <s v="High"/>
  </r>
  <r>
    <x v="943"/>
    <n v="33"/>
    <x v="1"/>
    <s v="A+"/>
    <x v="2"/>
    <d v="2021-07-25T00:00:00"/>
    <s v="Christopher Fuller"/>
    <x v="26626"/>
    <x v="3"/>
    <n v="3544.0576356827901"/>
    <n v="297"/>
    <x v="0"/>
    <d v="2021-08-07T00:00:00"/>
    <s v="Lipitor"/>
    <s v="Inconclusive"/>
    <n v="13"/>
    <x v="53"/>
    <n v="2021"/>
    <n v="0"/>
    <s v="Normal"/>
  </r>
  <r>
    <x v="24658"/>
    <n v="34"/>
    <x v="0"/>
    <s v="B-"/>
    <x v="4"/>
    <d v="2020-03-28T00:00:00"/>
    <s v="Linda Gilbert"/>
    <x v="24148"/>
    <x v="3"/>
    <n v="27254.169297845299"/>
    <n v="462"/>
    <x v="1"/>
    <d v="2020-04-12T00:00:00"/>
    <s v="Lipitor"/>
    <s v="Abnormal"/>
    <n v="15"/>
    <x v="15"/>
    <n v="2020"/>
    <n v="1"/>
    <s v="High"/>
  </r>
  <r>
    <x v="20913"/>
    <n v="28"/>
    <x v="1"/>
    <s v="O+"/>
    <x v="2"/>
    <d v="2022-04-07T00:00:00"/>
    <s v="Megan Miller"/>
    <x v="20475"/>
    <x v="3"/>
    <n v="31803.717434389"/>
    <n v="265"/>
    <x v="2"/>
    <d v="2022-04-24T00:00:00"/>
    <s v="Lipitor"/>
    <s v="Abnormal"/>
    <n v="17"/>
    <x v="37"/>
    <n v="2022"/>
    <n v="0"/>
    <s v="High"/>
  </r>
  <r>
    <x v="31851"/>
    <n v="44"/>
    <x v="0"/>
    <s v="AB-"/>
    <x v="0"/>
    <d v="2020-08-22T00:00:00"/>
    <s v="Chase Rivers"/>
    <x v="31303"/>
    <x v="1"/>
    <n v="15263.1699412138"/>
    <n v="240"/>
    <x v="2"/>
    <d v="2020-09-21T00:00:00"/>
    <s v="Paracetamol"/>
    <s v="Abnormal"/>
    <n v="30"/>
    <x v="31"/>
    <n v="2020"/>
    <n v="0"/>
    <s v="High"/>
  </r>
  <r>
    <x v="37041"/>
    <n v="53"/>
    <x v="1"/>
    <s v="A-"/>
    <x v="2"/>
    <d v="2023-10-29T00:00:00"/>
    <s v="Michael Francis"/>
    <x v="36535"/>
    <x v="1"/>
    <n v="1666.47659527206"/>
    <n v="422"/>
    <x v="0"/>
    <d v="2023-11-14T00:00:00"/>
    <s v="Lipitor"/>
    <s v="Abnormal"/>
    <n v="16"/>
    <x v="24"/>
    <n v="2023"/>
    <n v="0"/>
    <s v="Normal"/>
  </r>
  <r>
    <x v="14469"/>
    <n v="73"/>
    <x v="1"/>
    <s v="A+"/>
    <x v="1"/>
    <d v="2021-10-24T00:00:00"/>
    <s v="Stephen Stanley"/>
    <x v="14049"/>
    <x v="4"/>
    <n v="32722.399685841301"/>
    <n v="315"/>
    <x v="1"/>
    <d v="2021-11-15T00:00:00"/>
    <s v="Lipitor"/>
    <s v="Normal"/>
    <n v="22"/>
    <x v="12"/>
    <n v="2021"/>
    <n v="1"/>
    <s v="High"/>
  </r>
  <r>
    <x v="16588"/>
    <n v="38"/>
    <x v="1"/>
    <s v="A+"/>
    <x v="4"/>
    <d v="2019-09-16T00:00:00"/>
    <s v="Dominic Deleon"/>
    <x v="12396"/>
    <x v="2"/>
    <n v="29128.7144923825"/>
    <n v="246"/>
    <x v="2"/>
    <d v="2019-10-13T00:00:00"/>
    <s v="Paracetamol"/>
    <s v="Normal"/>
    <n v="27"/>
    <x v="51"/>
    <n v="2019"/>
    <n v="0"/>
    <s v="High"/>
  </r>
  <r>
    <x v="2417"/>
    <n v="84"/>
    <x v="0"/>
    <s v="O+"/>
    <x v="1"/>
    <d v="2022-04-03T00:00:00"/>
    <s v="Lynn Hunter"/>
    <x v="2377"/>
    <x v="3"/>
    <n v="44048.996552039403"/>
    <n v="335"/>
    <x v="2"/>
    <d v="2022-04-05T00:00:00"/>
    <s v="Penicillin"/>
    <s v="Abnormal"/>
    <n v="2"/>
    <x v="37"/>
    <n v="2022"/>
    <n v="0"/>
    <s v="High"/>
  </r>
  <r>
    <x v="10090"/>
    <n v="39"/>
    <x v="1"/>
    <s v="O+"/>
    <x v="2"/>
    <d v="2022-12-06T00:00:00"/>
    <s v="Alexander Duke"/>
    <x v="9817"/>
    <x v="1"/>
    <n v="26921.7270827635"/>
    <n v="492"/>
    <x v="0"/>
    <d v="2023-01-03T00:00:00"/>
    <s v="Aspirin"/>
    <s v="Abnormal"/>
    <n v="28"/>
    <x v="50"/>
    <n v="2022"/>
    <n v="0"/>
    <s v="High"/>
  </r>
  <r>
    <x v="11647"/>
    <n v="44"/>
    <x v="1"/>
    <s v="O+"/>
    <x v="2"/>
    <d v="2024-01-10T00:00:00"/>
    <s v="Duane Alvarez"/>
    <x v="11383"/>
    <x v="3"/>
    <n v="5675.9078633051504"/>
    <n v="142"/>
    <x v="0"/>
    <d v="2024-01-27T00:00:00"/>
    <s v="Lipitor"/>
    <s v="Normal"/>
    <n v="17"/>
    <x v="0"/>
    <n v="2024"/>
    <n v="0"/>
    <s v="Normal"/>
  </r>
  <r>
    <x v="12966"/>
    <n v="36"/>
    <x v="1"/>
    <s v="A-"/>
    <x v="3"/>
    <d v="2021-01-02T00:00:00"/>
    <s v="Robert Roberson"/>
    <x v="12616"/>
    <x v="4"/>
    <n v="7601.7085225564997"/>
    <n v="269"/>
    <x v="1"/>
    <d v="2021-01-28T00:00:00"/>
    <s v="Paracetamol"/>
    <s v="Normal"/>
    <n v="26"/>
    <x v="23"/>
    <n v="2021"/>
    <n v="1"/>
    <s v="Normal"/>
  </r>
  <r>
    <x v="28244"/>
    <n v="57"/>
    <x v="0"/>
    <s v="B-"/>
    <x v="0"/>
    <d v="2022-07-03T00:00:00"/>
    <s v="Jared Cook"/>
    <x v="13890"/>
    <x v="1"/>
    <n v="22511.568150235598"/>
    <n v="283"/>
    <x v="2"/>
    <d v="2022-07-20T00:00:00"/>
    <s v="Paracetamol"/>
    <s v="Abnormal"/>
    <n v="17"/>
    <x v="40"/>
    <n v="2022"/>
    <n v="0"/>
    <s v="High"/>
  </r>
  <r>
    <x v="28673"/>
    <n v="60"/>
    <x v="1"/>
    <s v="O+"/>
    <x v="2"/>
    <d v="2022-06-18T00:00:00"/>
    <s v="James Hudson"/>
    <x v="28094"/>
    <x v="4"/>
    <n v="11006.452619743901"/>
    <n v="147"/>
    <x v="2"/>
    <d v="2022-06-27T00:00:00"/>
    <s v="Ibuprofen"/>
    <s v="Normal"/>
    <n v="9"/>
    <x v="22"/>
    <n v="2022"/>
    <n v="0"/>
    <s v="Normal"/>
  </r>
  <r>
    <x v="11633"/>
    <n v="54"/>
    <x v="0"/>
    <s v="A-"/>
    <x v="4"/>
    <d v="2020-02-27T00:00:00"/>
    <s v="Melissa Robinson"/>
    <x v="33139"/>
    <x v="1"/>
    <n v="29617.009035021201"/>
    <n v="224"/>
    <x v="0"/>
    <d v="2020-03-10T00:00:00"/>
    <s v="Aspirin"/>
    <s v="Abnormal"/>
    <n v="12"/>
    <x v="55"/>
    <n v="2020"/>
    <n v="0"/>
    <s v="High"/>
  </r>
  <r>
    <x v="24518"/>
    <n v="43"/>
    <x v="0"/>
    <s v="B+"/>
    <x v="2"/>
    <d v="2023-06-12T00:00:00"/>
    <s v="Emily Perry"/>
    <x v="24019"/>
    <x v="2"/>
    <n v="7927.2243994165601"/>
    <n v="342"/>
    <x v="1"/>
    <d v="2023-07-07T00:00:00"/>
    <s v="Lipitor"/>
    <s v="Abnormal"/>
    <n v="25"/>
    <x v="18"/>
    <n v="2023"/>
    <n v="1"/>
    <s v="Normal"/>
  </r>
  <r>
    <x v="19452"/>
    <n v="50"/>
    <x v="0"/>
    <s v="A-"/>
    <x v="4"/>
    <d v="2020-10-19T00:00:00"/>
    <s v="Valerie Welch"/>
    <x v="18998"/>
    <x v="3"/>
    <n v="4183.5945724015901"/>
    <n v="270"/>
    <x v="0"/>
    <d v="2020-11-14T00:00:00"/>
    <s v="Paracetamol"/>
    <s v="Normal"/>
    <n v="26"/>
    <x v="54"/>
    <n v="2020"/>
    <n v="0"/>
    <s v="Normal"/>
  </r>
  <r>
    <x v="32810"/>
    <n v="73"/>
    <x v="1"/>
    <s v="O-"/>
    <x v="5"/>
    <d v="2020-08-22T00:00:00"/>
    <s v="Anthony Herrera"/>
    <x v="32249"/>
    <x v="1"/>
    <n v="18833.599732726001"/>
    <n v="468"/>
    <x v="1"/>
    <d v="2020-09-15T00:00:00"/>
    <s v="Aspirin"/>
    <s v="Inconclusive"/>
    <n v="24"/>
    <x v="31"/>
    <n v="2020"/>
    <n v="1"/>
    <s v="High"/>
  </r>
  <r>
    <x v="23637"/>
    <n v="79"/>
    <x v="1"/>
    <s v="O+"/>
    <x v="3"/>
    <d v="2020-04-06T00:00:00"/>
    <s v="Scott Cain"/>
    <x v="22149"/>
    <x v="4"/>
    <n v="27906.670309299199"/>
    <n v="337"/>
    <x v="0"/>
    <d v="2020-04-23T00:00:00"/>
    <s v="Paracetamol"/>
    <s v="Abnormal"/>
    <n v="17"/>
    <x v="8"/>
    <n v="2020"/>
    <n v="0"/>
    <s v="High"/>
  </r>
  <r>
    <x v="29680"/>
    <n v="70"/>
    <x v="0"/>
    <s v="AB-"/>
    <x v="2"/>
    <d v="2023-12-16T00:00:00"/>
    <s v="Adrian Dickson"/>
    <x v="11563"/>
    <x v="0"/>
    <n v="50430.430909238799"/>
    <n v="165"/>
    <x v="1"/>
    <d v="2023-12-31T00:00:00"/>
    <s v="Penicillin"/>
    <s v="Abnormal"/>
    <n v="15"/>
    <x v="4"/>
    <n v="2023"/>
    <n v="1"/>
    <s v="High"/>
  </r>
  <r>
    <x v="2536"/>
    <n v="38"/>
    <x v="1"/>
    <s v="A+"/>
    <x v="1"/>
    <d v="2021-03-04T00:00:00"/>
    <s v="Ashley Mcfarland"/>
    <x v="2495"/>
    <x v="4"/>
    <n v="26105.489824959699"/>
    <n v="112"/>
    <x v="2"/>
    <d v="2021-03-10T00:00:00"/>
    <s v="Lipitor"/>
    <s v="Inconclusive"/>
    <n v="6"/>
    <x v="16"/>
    <n v="2021"/>
    <n v="0"/>
    <s v="High"/>
  </r>
  <r>
    <x v="25487"/>
    <n v="50"/>
    <x v="0"/>
    <s v="AB+"/>
    <x v="0"/>
    <d v="2020-09-22T00:00:00"/>
    <s v="Shelby Charles"/>
    <x v="24947"/>
    <x v="3"/>
    <n v="46002.065675465899"/>
    <n v="500"/>
    <x v="2"/>
    <d v="2020-10-03T00:00:00"/>
    <s v="Paracetamol"/>
    <s v="Inconclusive"/>
    <n v="11"/>
    <x v="48"/>
    <n v="2020"/>
    <n v="0"/>
    <s v="High"/>
  </r>
  <r>
    <x v="34087"/>
    <n v="80"/>
    <x v="1"/>
    <s v="AB-"/>
    <x v="0"/>
    <d v="2022-12-22T00:00:00"/>
    <s v="Cynthia Rojas"/>
    <x v="33542"/>
    <x v="4"/>
    <n v="23652.080378070401"/>
    <n v="375"/>
    <x v="0"/>
    <d v="2022-12-29T00:00:00"/>
    <s v="Paracetamol"/>
    <s v="Normal"/>
    <n v="7"/>
    <x v="50"/>
    <n v="2022"/>
    <n v="0"/>
    <s v="High"/>
  </r>
  <r>
    <x v="8529"/>
    <n v="62"/>
    <x v="0"/>
    <s v="AB-"/>
    <x v="3"/>
    <d v="2024-01-30T00:00:00"/>
    <s v="Daniel Johnson"/>
    <x v="11950"/>
    <x v="2"/>
    <n v="34402.040650994197"/>
    <n v="393"/>
    <x v="0"/>
    <d v="2024-02-05T00:00:00"/>
    <s v="Aspirin"/>
    <s v="Abnormal"/>
    <n v="6"/>
    <x v="0"/>
    <n v="2024"/>
    <n v="0"/>
    <s v="High"/>
  </r>
  <r>
    <x v="3967"/>
    <n v="34"/>
    <x v="1"/>
    <s v="A+"/>
    <x v="3"/>
    <d v="2019-11-21T00:00:00"/>
    <s v="Matthew Duncan"/>
    <x v="15948"/>
    <x v="3"/>
    <n v="29923.569371379799"/>
    <n v="472"/>
    <x v="1"/>
    <d v="2019-12-15T00:00:00"/>
    <s v="Lipitor"/>
    <s v="Inconclusive"/>
    <n v="24"/>
    <x v="25"/>
    <n v="2019"/>
    <n v="1"/>
    <s v="High"/>
  </r>
  <r>
    <x v="2526"/>
    <n v="83"/>
    <x v="0"/>
    <s v="A+"/>
    <x v="5"/>
    <d v="2022-05-24T00:00:00"/>
    <s v="Derek Fuentes"/>
    <x v="2485"/>
    <x v="3"/>
    <n v="17826.6140337738"/>
    <n v="276"/>
    <x v="0"/>
    <d v="2022-06-23T00:00:00"/>
    <s v="Lipitor"/>
    <s v="Normal"/>
    <n v="30"/>
    <x v="20"/>
    <n v="2022"/>
    <n v="0"/>
    <s v="High"/>
  </r>
  <r>
    <x v="11862"/>
    <n v="37"/>
    <x v="1"/>
    <s v="A+"/>
    <x v="1"/>
    <d v="2022-08-06T00:00:00"/>
    <s v="Corey Frazier"/>
    <x v="17621"/>
    <x v="0"/>
    <n v="47793.973377563903"/>
    <n v="488"/>
    <x v="0"/>
    <d v="2022-08-31T00:00:00"/>
    <s v="Ibuprofen"/>
    <s v="Inconclusive"/>
    <n v="25"/>
    <x v="41"/>
    <n v="2022"/>
    <n v="0"/>
    <s v="High"/>
  </r>
  <r>
    <x v="2499"/>
    <n v="72"/>
    <x v="1"/>
    <s v="A+"/>
    <x v="3"/>
    <d v="2023-03-05T00:00:00"/>
    <s v="Sandra Lloyd"/>
    <x v="7243"/>
    <x v="0"/>
    <n v="14703.9296304008"/>
    <n v="336"/>
    <x v="2"/>
    <d v="2023-03-25T00:00:00"/>
    <s v="Aspirin"/>
    <s v="Inconclusive"/>
    <n v="20"/>
    <x v="58"/>
    <n v="2023"/>
    <n v="0"/>
    <s v="Normal"/>
  </r>
  <r>
    <x v="5020"/>
    <n v="79"/>
    <x v="1"/>
    <s v="B-"/>
    <x v="5"/>
    <d v="2019-05-20T00:00:00"/>
    <s v="Alexandra Warren"/>
    <x v="4898"/>
    <x v="1"/>
    <n v="30100.510938908599"/>
    <n v="325"/>
    <x v="2"/>
    <d v="2019-05-25T00:00:00"/>
    <s v="Paracetamol"/>
    <s v="Abnormal"/>
    <n v="5"/>
    <x v="57"/>
    <n v="2019"/>
    <n v="0"/>
    <s v="High"/>
  </r>
  <r>
    <x v="25946"/>
    <n v="66"/>
    <x v="1"/>
    <s v="O+"/>
    <x v="3"/>
    <d v="2019-08-28T00:00:00"/>
    <s v="Nathan Jones"/>
    <x v="25400"/>
    <x v="2"/>
    <n v="37279.560043523597"/>
    <n v="107"/>
    <x v="1"/>
    <d v="2019-08-29T00:00:00"/>
    <s v="Penicillin"/>
    <s v="Normal"/>
    <n v="1"/>
    <x v="1"/>
    <n v="2019"/>
    <n v="1"/>
    <s v="High"/>
  </r>
  <r>
    <x v="21567"/>
    <n v="36"/>
    <x v="1"/>
    <s v="AB+"/>
    <x v="4"/>
    <d v="2020-04-16T00:00:00"/>
    <s v="Bruce Torres"/>
    <x v="2443"/>
    <x v="4"/>
    <n v="41394.675656831401"/>
    <n v="460"/>
    <x v="0"/>
    <d v="2020-05-12T00:00:00"/>
    <s v="Paracetamol"/>
    <s v="Normal"/>
    <n v="26"/>
    <x v="8"/>
    <n v="2020"/>
    <n v="0"/>
    <s v="High"/>
  </r>
  <r>
    <x v="4781"/>
    <n v="25"/>
    <x v="0"/>
    <s v="B-"/>
    <x v="5"/>
    <d v="2019-08-08T00:00:00"/>
    <s v="David Gonzalez"/>
    <x v="19129"/>
    <x v="1"/>
    <n v="13694.409283445601"/>
    <n v="266"/>
    <x v="0"/>
    <d v="2019-08-19T00:00:00"/>
    <s v="Ibuprofen"/>
    <s v="Abnormal"/>
    <n v="11"/>
    <x v="1"/>
    <n v="2019"/>
    <n v="0"/>
    <s v="Normal"/>
  </r>
  <r>
    <x v="24154"/>
    <n v="46"/>
    <x v="0"/>
    <s v="A+"/>
    <x v="0"/>
    <d v="2019-12-18T00:00:00"/>
    <s v="Alexander Daniels"/>
    <x v="23646"/>
    <x v="4"/>
    <n v="13762.463801391301"/>
    <n v="225"/>
    <x v="2"/>
    <d v="2020-01-10T00:00:00"/>
    <s v="Lipitor"/>
    <s v="Abnormal"/>
    <n v="23"/>
    <x v="10"/>
    <n v="2019"/>
    <n v="0"/>
    <s v="Normal"/>
  </r>
  <r>
    <x v="6813"/>
    <n v="78"/>
    <x v="1"/>
    <s v="A+"/>
    <x v="4"/>
    <d v="2021-11-14T00:00:00"/>
    <s v="Eric Reed"/>
    <x v="6643"/>
    <x v="2"/>
    <n v="2388.34837261138"/>
    <n v="379"/>
    <x v="0"/>
    <d v="2021-12-06T00:00:00"/>
    <s v="Ibuprofen"/>
    <s v="Normal"/>
    <n v="22"/>
    <x v="45"/>
    <n v="2021"/>
    <n v="0"/>
    <s v="Normal"/>
  </r>
  <r>
    <x v="27076"/>
    <n v="38"/>
    <x v="0"/>
    <s v="O-"/>
    <x v="0"/>
    <d v="2021-11-13T00:00:00"/>
    <s v="Tina Walker"/>
    <x v="26521"/>
    <x v="1"/>
    <n v="45983.715079310103"/>
    <n v="172"/>
    <x v="0"/>
    <d v="2021-11-28T00:00:00"/>
    <s v="Lipitor"/>
    <s v="Normal"/>
    <n v="15"/>
    <x v="45"/>
    <n v="2021"/>
    <n v="0"/>
    <s v="High"/>
  </r>
  <r>
    <x v="37729"/>
    <n v="54"/>
    <x v="0"/>
    <s v="A+"/>
    <x v="1"/>
    <d v="2020-11-15T00:00:00"/>
    <s v="Cheryl Walker"/>
    <x v="37249"/>
    <x v="1"/>
    <n v="10555.975406102099"/>
    <n v="431"/>
    <x v="1"/>
    <d v="2020-11-16T00:00:00"/>
    <s v="Penicillin"/>
    <s v="Abnormal"/>
    <n v="1"/>
    <x v="3"/>
    <n v="2020"/>
    <n v="1"/>
    <s v="Normal"/>
  </r>
  <r>
    <x v="18625"/>
    <n v="47"/>
    <x v="0"/>
    <s v="A-"/>
    <x v="2"/>
    <d v="2023-01-05T00:00:00"/>
    <s v="Bethany Carr"/>
    <x v="18160"/>
    <x v="2"/>
    <n v="33768.387432712501"/>
    <n v="123"/>
    <x v="0"/>
    <d v="2023-01-13T00:00:00"/>
    <s v="Penicillin"/>
    <s v="Abnormal"/>
    <n v="8"/>
    <x v="13"/>
    <n v="2023"/>
    <n v="0"/>
    <s v="High"/>
  </r>
  <r>
    <x v="35163"/>
    <n v="35"/>
    <x v="0"/>
    <s v="O-"/>
    <x v="1"/>
    <d v="2020-04-09T00:00:00"/>
    <s v="Teresa Chambers"/>
    <x v="7317"/>
    <x v="3"/>
    <n v="33835.470494648398"/>
    <n v="476"/>
    <x v="0"/>
    <d v="2020-05-09T00:00:00"/>
    <s v="Aspirin"/>
    <s v="Normal"/>
    <n v="30"/>
    <x v="8"/>
    <n v="2020"/>
    <n v="0"/>
    <s v="High"/>
  </r>
  <r>
    <x v="20421"/>
    <n v="42"/>
    <x v="1"/>
    <s v="O-"/>
    <x v="0"/>
    <d v="2019-08-12T00:00:00"/>
    <s v="Brian Erickson"/>
    <x v="19964"/>
    <x v="3"/>
    <n v="41372.496577252197"/>
    <n v="256"/>
    <x v="1"/>
    <d v="2019-08-30T00:00:00"/>
    <s v="Paracetamol"/>
    <s v="Normal"/>
    <n v="18"/>
    <x v="1"/>
    <n v="2019"/>
    <n v="1"/>
    <s v="High"/>
  </r>
  <r>
    <x v="15373"/>
    <n v="50"/>
    <x v="0"/>
    <s v="AB-"/>
    <x v="2"/>
    <d v="2023-06-03T00:00:00"/>
    <s v="Amy Hernandez"/>
    <x v="14937"/>
    <x v="4"/>
    <n v="27257.346231459898"/>
    <n v="336"/>
    <x v="1"/>
    <d v="2023-06-27T00:00:00"/>
    <s v="Paracetamol"/>
    <s v="Normal"/>
    <n v="24"/>
    <x v="18"/>
    <n v="2023"/>
    <n v="1"/>
    <s v="High"/>
  </r>
  <r>
    <x v="13917"/>
    <n v="84"/>
    <x v="1"/>
    <s v="AB+"/>
    <x v="1"/>
    <d v="2020-10-03T00:00:00"/>
    <s v="Emily Adams"/>
    <x v="13521"/>
    <x v="0"/>
    <n v="32339.003726499799"/>
    <n v="478"/>
    <x v="1"/>
    <d v="2020-11-02T00:00:00"/>
    <s v="Ibuprofen"/>
    <s v="Normal"/>
    <n v="30"/>
    <x v="54"/>
    <n v="2020"/>
    <n v="1"/>
    <s v="High"/>
  </r>
  <r>
    <x v="9314"/>
    <n v="21"/>
    <x v="1"/>
    <s v="B+"/>
    <x v="5"/>
    <d v="2020-06-27T00:00:00"/>
    <s v="Laura Butler"/>
    <x v="1543"/>
    <x v="2"/>
    <n v="45675.1931202743"/>
    <n v="205"/>
    <x v="1"/>
    <d v="2020-07-13T00:00:00"/>
    <s v="Paracetamol"/>
    <s v="Inconclusive"/>
    <n v="16"/>
    <x v="14"/>
    <n v="2020"/>
    <n v="1"/>
    <s v="High"/>
  </r>
  <r>
    <x v="34146"/>
    <n v="27"/>
    <x v="1"/>
    <s v="A-"/>
    <x v="3"/>
    <d v="2020-05-19T00:00:00"/>
    <s v="Sue Nguyen"/>
    <x v="33600"/>
    <x v="0"/>
    <n v="46805.666471286"/>
    <n v="330"/>
    <x v="2"/>
    <d v="2020-06-10T00:00:00"/>
    <s v="Lipitor"/>
    <s v="Inconclusive"/>
    <n v="22"/>
    <x v="11"/>
    <n v="2020"/>
    <n v="0"/>
    <s v="High"/>
  </r>
  <r>
    <x v="10585"/>
    <n v="41"/>
    <x v="0"/>
    <s v="B+"/>
    <x v="3"/>
    <d v="2023-12-24T00:00:00"/>
    <s v="Kyle Anderson"/>
    <x v="9315"/>
    <x v="1"/>
    <n v="11381.020397439301"/>
    <n v="339"/>
    <x v="0"/>
    <d v="2023-12-26T00:00:00"/>
    <s v="Ibuprofen"/>
    <s v="Abnormal"/>
    <n v="2"/>
    <x v="4"/>
    <n v="2023"/>
    <n v="0"/>
    <s v="Normal"/>
  </r>
  <r>
    <x v="35379"/>
    <n v="16"/>
    <x v="0"/>
    <s v="A-"/>
    <x v="4"/>
    <d v="2023-03-31T00:00:00"/>
    <s v="Mrs. Erin Aguirre"/>
    <x v="34859"/>
    <x v="1"/>
    <n v="14843.097599946201"/>
    <n v="308"/>
    <x v="1"/>
    <d v="2023-04-23T00:00:00"/>
    <s v="Paracetamol"/>
    <s v="Normal"/>
    <n v="23"/>
    <x v="58"/>
    <n v="2023"/>
    <n v="1"/>
    <s v="Normal"/>
  </r>
  <r>
    <x v="36532"/>
    <n v="80"/>
    <x v="1"/>
    <s v="A+"/>
    <x v="2"/>
    <d v="2019-07-29T00:00:00"/>
    <s v="Amy Anderson"/>
    <x v="36011"/>
    <x v="0"/>
    <n v="31249.1128639491"/>
    <n v="223"/>
    <x v="2"/>
    <d v="2019-08-25T00:00:00"/>
    <s v="Penicillin"/>
    <s v="Inconclusive"/>
    <n v="27"/>
    <x v="34"/>
    <n v="2019"/>
    <n v="0"/>
    <s v="High"/>
  </r>
  <r>
    <x v="27592"/>
    <n v="64"/>
    <x v="0"/>
    <s v="AB+"/>
    <x v="0"/>
    <d v="2020-03-24T00:00:00"/>
    <s v="Julie Benson"/>
    <x v="779"/>
    <x v="4"/>
    <n v="46991.6278817762"/>
    <n v="374"/>
    <x v="1"/>
    <d v="2020-04-22T00:00:00"/>
    <s v="Ibuprofen"/>
    <s v="Inconclusive"/>
    <n v="29"/>
    <x v="15"/>
    <n v="2020"/>
    <n v="1"/>
    <s v="High"/>
  </r>
  <r>
    <x v="8048"/>
    <n v="73"/>
    <x v="0"/>
    <s v="AB-"/>
    <x v="2"/>
    <d v="2023-08-09T00:00:00"/>
    <s v="Michael Davis"/>
    <x v="19866"/>
    <x v="4"/>
    <n v="9105.6019845921601"/>
    <n v="366"/>
    <x v="1"/>
    <d v="2023-08-12T00:00:00"/>
    <s v="Ibuprofen"/>
    <s v="Abnormal"/>
    <n v="3"/>
    <x v="9"/>
    <n v="2023"/>
    <n v="1"/>
    <s v="Normal"/>
  </r>
  <r>
    <x v="7885"/>
    <n v="88"/>
    <x v="0"/>
    <s v="A+"/>
    <x v="3"/>
    <d v="2022-07-14T00:00:00"/>
    <s v="Mr. Derrick Knox"/>
    <x v="7678"/>
    <x v="1"/>
    <n v="20540.244351990201"/>
    <n v="259"/>
    <x v="2"/>
    <d v="2022-07-26T00:00:00"/>
    <s v="Ibuprofen"/>
    <s v="Inconclusive"/>
    <n v="12"/>
    <x v="40"/>
    <n v="2022"/>
    <n v="0"/>
    <s v="High"/>
  </r>
  <r>
    <x v="271"/>
    <n v="75"/>
    <x v="1"/>
    <s v="O+"/>
    <x v="5"/>
    <d v="2021-12-24T00:00:00"/>
    <s v="Scott Smith"/>
    <x v="2905"/>
    <x v="1"/>
    <n v="19608.5099795893"/>
    <n v="472"/>
    <x v="2"/>
    <d v="2022-01-21T00:00:00"/>
    <s v="Paracetamol"/>
    <s v="Inconclusive"/>
    <n v="28"/>
    <x v="5"/>
    <n v="2021"/>
    <n v="0"/>
    <s v="High"/>
  </r>
  <r>
    <x v="10106"/>
    <n v="69"/>
    <x v="0"/>
    <s v="AB-"/>
    <x v="5"/>
    <d v="2022-07-27T00:00:00"/>
    <s v="Rebecca Hawkins"/>
    <x v="9832"/>
    <x v="4"/>
    <n v="23730.567547169299"/>
    <n v="194"/>
    <x v="0"/>
    <d v="2022-08-04T00:00:00"/>
    <s v="Ibuprofen"/>
    <s v="Abnormal"/>
    <n v="8"/>
    <x v="40"/>
    <n v="2022"/>
    <n v="0"/>
    <s v="High"/>
  </r>
  <r>
    <x v="5075"/>
    <n v="63"/>
    <x v="0"/>
    <s v="AB+"/>
    <x v="3"/>
    <d v="2019-06-16T00:00:00"/>
    <s v="Alicia Lee"/>
    <x v="4954"/>
    <x v="3"/>
    <n v="27986.133941158401"/>
    <n v="126"/>
    <x v="0"/>
    <d v="2019-06-24T00:00:00"/>
    <s v="Ibuprofen"/>
    <s v="Abnormal"/>
    <n v="8"/>
    <x v="36"/>
    <n v="2019"/>
    <n v="0"/>
    <s v="High"/>
  </r>
  <r>
    <x v="23139"/>
    <n v="46"/>
    <x v="1"/>
    <s v="AB+"/>
    <x v="0"/>
    <d v="2020-09-13T00:00:00"/>
    <s v="Brian Fisher"/>
    <x v="24604"/>
    <x v="2"/>
    <n v="47210.312407275"/>
    <n v="169"/>
    <x v="0"/>
    <d v="2020-10-08T00:00:00"/>
    <s v="Ibuprofen"/>
    <s v="Inconclusive"/>
    <n v="25"/>
    <x v="48"/>
    <n v="2020"/>
    <n v="0"/>
    <s v="High"/>
  </r>
  <r>
    <x v="8973"/>
    <n v="62"/>
    <x v="1"/>
    <s v="A+"/>
    <x v="2"/>
    <d v="2021-08-12T00:00:00"/>
    <s v="Robert Ferrell"/>
    <x v="8716"/>
    <x v="4"/>
    <n v="36414.121110350599"/>
    <n v="124"/>
    <x v="1"/>
    <d v="2021-08-17T00:00:00"/>
    <s v="Penicillin"/>
    <s v="Inconclusive"/>
    <n v="5"/>
    <x v="21"/>
    <n v="2021"/>
    <n v="1"/>
    <s v="High"/>
  </r>
  <r>
    <x v="12664"/>
    <n v="83"/>
    <x v="0"/>
    <s v="O-"/>
    <x v="3"/>
    <d v="2021-08-02T00:00:00"/>
    <s v="Patrick Ramos"/>
    <x v="12321"/>
    <x v="1"/>
    <n v="1988.5311855334701"/>
    <n v="282"/>
    <x v="1"/>
    <d v="2021-08-29T00:00:00"/>
    <s v="Lipitor"/>
    <s v="Abnormal"/>
    <n v="27"/>
    <x v="21"/>
    <n v="2021"/>
    <n v="1"/>
    <s v="Normal"/>
  </r>
  <r>
    <x v="13414"/>
    <n v="25"/>
    <x v="1"/>
    <s v="O+"/>
    <x v="3"/>
    <d v="2023-04-13T00:00:00"/>
    <s v="Makayla Petty"/>
    <x v="13048"/>
    <x v="4"/>
    <n v="8266.4642883604392"/>
    <n v="279"/>
    <x v="1"/>
    <d v="2023-05-11T00:00:00"/>
    <s v="Ibuprofen"/>
    <s v="Inconclusive"/>
    <n v="28"/>
    <x v="39"/>
    <n v="2023"/>
    <n v="1"/>
    <s v="Normal"/>
  </r>
  <r>
    <x v="35689"/>
    <n v="45"/>
    <x v="1"/>
    <s v="AB-"/>
    <x v="0"/>
    <d v="2021-07-24T00:00:00"/>
    <s v="Cynthia Rodriguez"/>
    <x v="15715"/>
    <x v="1"/>
    <n v="33646.4243593336"/>
    <n v="131"/>
    <x v="2"/>
    <d v="2021-08-04T00:00:00"/>
    <s v="Ibuprofen"/>
    <s v="Normal"/>
    <n v="11"/>
    <x v="53"/>
    <n v="2021"/>
    <n v="0"/>
    <s v="High"/>
  </r>
  <r>
    <x v="23120"/>
    <n v="26"/>
    <x v="0"/>
    <s v="A-"/>
    <x v="0"/>
    <d v="2019-10-29T00:00:00"/>
    <s v="Heather Jackson"/>
    <x v="12878"/>
    <x v="1"/>
    <n v="31901.659943643299"/>
    <n v="281"/>
    <x v="0"/>
    <d v="2019-11-09T00:00:00"/>
    <s v="Ibuprofen"/>
    <s v="Abnormal"/>
    <n v="11"/>
    <x v="27"/>
    <n v="2019"/>
    <n v="0"/>
    <s v="High"/>
  </r>
  <r>
    <x v="7160"/>
    <n v="72"/>
    <x v="0"/>
    <s v="A+"/>
    <x v="3"/>
    <d v="2020-02-11T00:00:00"/>
    <s v="Carly Cardenas"/>
    <x v="18666"/>
    <x v="2"/>
    <n v="30231.729787488901"/>
    <n v="131"/>
    <x v="2"/>
    <d v="2020-03-08T00:00:00"/>
    <s v="Ibuprofen"/>
    <s v="Abnormal"/>
    <n v="26"/>
    <x v="55"/>
    <n v="2020"/>
    <n v="0"/>
    <s v="High"/>
  </r>
  <r>
    <x v="15379"/>
    <n v="64"/>
    <x v="0"/>
    <s v="AB-"/>
    <x v="2"/>
    <d v="2019-11-11T00:00:00"/>
    <s v="Michael Morgan"/>
    <x v="14942"/>
    <x v="0"/>
    <n v="28124.588998341598"/>
    <n v="190"/>
    <x v="0"/>
    <d v="2019-11-18T00:00:00"/>
    <s v="Aspirin"/>
    <s v="Inconclusive"/>
    <n v="7"/>
    <x v="25"/>
    <n v="2019"/>
    <n v="0"/>
    <s v="High"/>
  </r>
  <r>
    <x v="31619"/>
    <n v="48"/>
    <x v="0"/>
    <s v="O+"/>
    <x v="5"/>
    <d v="2021-07-29T00:00:00"/>
    <s v="Brittany Valencia"/>
    <x v="1105"/>
    <x v="3"/>
    <n v="35486.03164655"/>
    <n v="449"/>
    <x v="1"/>
    <d v="2021-08-25T00:00:00"/>
    <s v="Penicillin"/>
    <s v="Normal"/>
    <n v="27"/>
    <x v="53"/>
    <n v="2021"/>
    <n v="1"/>
    <s v="High"/>
  </r>
  <r>
    <x v="10611"/>
    <n v="82"/>
    <x v="1"/>
    <s v="O-"/>
    <x v="3"/>
    <d v="2020-11-23T00:00:00"/>
    <s v="Monica Gregory"/>
    <x v="10327"/>
    <x v="4"/>
    <n v="15678.311208220901"/>
    <n v="436"/>
    <x v="1"/>
    <d v="2020-12-01T00:00:00"/>
    <s v="Aspirin"/>
    <s v="Normal"/>
    <n v="8"/>
    <x v="3"/>
    <n v="2020"/>
    <n v="1"/>
    <s v="High"/>
  </r>
  <r>
    <x v="30127"/>
    <n v="27"/>
    <x v="0"/>
    <s v="A-"/>
    <x v="3"/>
    <d v="2022-06-09T00:00:00"/>
    <s v="Loretta Johnson"/>
    <x v="29552"/>
    <x v="0"/>
    <n v="25239.567178629699"/>
    <n v="326"/>
    <x v="2"/>
    <d v="2022-06-27T00:00:00"/>
    <s v="Lipitor"/>
    <s v="Normal"/>
    <n v="18"/>
    <x v="22"/>
    <n v="2022"/>
    <n v="0"/>
    <s v="High"/>
  </r>
  <r>
    <x v="26588"/>
    <n v="50"/>
    <x v="0"/>
    <s v="AB-"/>
    <x v="1"/>
    <d v="2022-01-17T00:00:00"/>
    <s v="Jessica Lindsey"/>
    <x v="26026"/>
    <x v="2"/>
    <n v="15268.616093046399"/>
    <n v="119"/>
    <x v="2"/>
    <d v="2022-02-07T00:00:00"/>
    <s v="Penicillin"/>
    <s v="Inconclusive"/>
    <n v="21"/>
    <x v="43"/>
    <n v="2022"/>
    <n v="0"/>
    <s v="High"/>
  </r>
  <r>
    <x v="30937"/>
    <n v="26"/>
    <x v="0"/>
    <s v="A+"/>
    <x v="3"/>
    <d v="2022-11-10T00:00:00"/>
    <s v="Matthew Barnes"/>
    <x v="30342"/>
    <x v="1"/>
    <n v="5518.2389298723401"/>
    <n v="141"/>
    <x v="1"/>
    <d v="2022-11-23T00:00:00"/>
    <s v="Aspirin"/>
    <s v="Inconclusive"/>
    <n v="13"/>
    <x v="17"/>
    <n v="2022"/>
    <n v="1"/>
    <s v="Normal"/>
  </r>
  <r>
    <x v="35328"/>
    <n v="45"/>
    <x v="1"/>
    <s v="A-"/>
    <x v="3"/>
    <d v="2023-10-21T00:00:00"/>
    <s v="Joshua Mcmillan"/>
    <x v="2915"/>
    <x v="1"/>
    <n v="36887.128341379699"/>
    <n v="421"/>
    <x v="2"/>
    <d v="2023-11-13T00:00:00"/>
    <s v="Aspirin"/>
    <s v="Inconclusive"/>
    <n v="23"/>
    <x v="24"/>
    <n v="2023"/>
    <n v="0"/>
    <s v="High"/>
  </r>
  <r>
    <x v="15383"/>
    <n v="33"/>
    <x v="1"/>
    <s v="O+"/>
    <x v="2"/>
    <d v="2024-02-02T00:00:00"/>
    <s v="Marcus Harmon"/>
    <x v="14946"/>
    <x v="4"/>
    <n v="43002.194911980398"/>
    <n v="267"/>
    <x v="2"/>
    <d v="2024-02-12T00:00:00"/>
    <s v="Paracetamol"/>
    <s v="Abnormal"/>
    <n v="10"/>
    <x v="42"/>
    <n v="2024"/>
    <n v="0"/>
    <s v="High"/>
  </r>
  <r>
    <x v="14255"/>
    <n v="34"/>
    <x v="0"/>
    <s v="B+"/>
    <x v="2"/>
    <d v="2020-07-07T00:00:00"/>
    <s v="Jason Mitchell"/>
    <x v="718"/>
    <x v="0"/>
    <n v="18464.918888140801"/>
    <n v="324"/>
    <x v="2"/>
    <d v="2020-07-11T00:00:00"/>
    <s v="Lipitor"/>
    <s v="Normal"/>
    <n v="4"/>
    <x v="6"/>
    <n v="2020"/>
    <n v="0"/>
    <s v="High"/>
  </r>
  <r>
    <x v="5459"/>
    <n v="31"/>
    <x v="0"/>
    <s v="AB-"/>
    <x v="1"/>
    <d v="2024-02-10T00:00:00"/>
    <s v="Ashley Jackson"/>
    <x v="5328"/>
    <x v="2"/>
    <n v="7925.4583652487599"/>
    <n v="436"/>
    <x v="2"/>
    <d v="2024-02-16T00:00:00"/>
    <s v="Penicillin"/>
    <s v="Inconclusive"/>
    <n v="6"/>
    <x v="42"/>
    <n v="2024"/>
    <n v="0"/>
    <s v="Normal"/>
  </r>
  <r>
    <x v="19397"/>
    <n v="65"/>
    <x v="0"/>
    <s v="AB+"/>
    <x v="5"/>
    <d v="2022-03-15T00:00:00"/>
    <s v="Katherine Leon"/>
    <x v="28958"/>
    <x v="2"/>
    <n v="44552.256889007003"/>
    <n v="495"/>
    <x v="0"/>
    <d v="2022-04-05T00:00:00"/>
    <s v="Lipitor"/>
    <s v="Inconclusive"/>
    <n v="21"/>
    <x v="28"/>
    <n v="2022"/>
    <n v="0"/>
    <s v="High"/>
  </r>
  <r>
    <x v="18404"/>
    <n v="22"/>
    <x v="0"/>
    <s v="B+"/>
    <x v="5"/>
    <d v="2021-06-18T00:00:00"/>
    <s v="Robin Colon"/>
    <x v="17952"/>
    <x v="3"/>
    <n v="21718.273866564101"/>
    <n v="482"/>
    <x v="1"/>
    <d v="2021-07-17T00:00:00"/>
    <s v="Ibuprofen"/>
    <s v="Abnormal"/>
    <n v="29"/>
    <x v="30"/>
    <n v="2021"/>
    <n v="1"/>
    <s v="High"/>
  </r>
  <r>
    <x v="33619"/>
    <n v="36"/>
    <x v="0"/>
    <s v="AB+"/>
    <x v="3"/>
    <d v="2021-03-09T00:00:00"/>
    <s v="Michael Nielsen"/>
    <x v="33075"/>
    <x v="0"/>
    <n v="27423.947888863298"/>
    <n v="426"/>
    <x v="0"/>
    <d v="2021-03-15T00:00:00"/>
    <s v="Ibuprofen"/>
    <s v="Abnormal"/>
    <n v="6"/>
    <x v="16"/>
    <n v="2021"/>
    <n v="0"/>
    <s v="High"/>
  </r>
  <r>
    <x v="5566"/>
    <n v="19"/>
    <x v="0"/>
    <s v="B-"/>
    <x v="2"/>
    <d v="2020-11-18T00:00:00"/>
    <s v="Charles Kirby"/>
    <x v="5433"/>
    <x v="4"/>
    <n v="35644.8231104355"/>
    <n v="392"/>
    <x v="1"/>
    <d v="2020-12-15T00:00:00"/>
    <s v="Ibuprofen"/>
    <s v="Normal"/>
    <n v="27"/>
    <x v="3"/>
    <n v="2020"/>
    <n v="1"/>
    <s v="High"/>
  </r>
  <r>
    <x v="34205"/>
    <n v="54"/>
    <x v="0"/>
    <s v="A+"/>
    <x v="5"/>
    <d v="2020-07-19T00:00:00"/>
    <s v="Derek Johnson"/>
    <x v="2279"/>
    <x v="0"/>
    <n v="19797.267547018098"/>
    <n v="171"/>
    <x v="1"/>
    <d v="2020-08-11T00:00:00"/>
    <s v="Ibuprofen"/>
    <s v="Inconclusive"/>
    <n v="23"/>
    <x v="6"/>
    <n v="2020"/>
    <n v="1"/>
    <s v="High"/>
  </r>
  <r>
    <x v="18886"/>
    <n v="68"/>
    <x v="1"/>
    <s v="B+"/>
    <x v="4"/>
    <d v="2023-05-09T00:00:00"/>
    <s v="Barbara Brown"/>
    <x v="18429"/>
    <x v="1"/>
    <n v="17176.664882806999"/>
    <n v="171"/>
    <x v="0"/>
    <d v="2023-05-11T00:00:00"/>
    <s v="Aspirin"/>
    <s v="Inconclusive"/>
    <n v="2"/>
    <x v="26"/>
    <n v="2023"/>
    <n v="0"/>
    <s v="High"/>
  </r>
  <r>
    <x v="6593"/>
    <n v="51"/>
    <x v="1"/>
    <s v="A-"/>
    <x v="1"/>
    <d v="2021-12-13T00:00:00"/>
    <s v="Jennifer Bowman"/>
    <x v="6427"/>
    <x v="4"/>
    <n v="28936.324453745099"/>
    <n v="444"/>
    <x v="0"/>
    <d v="2022-01-08T00:00:00"/>
    <s v="Lipitor"/>
    <s v="Inconclusive"/>
    <n v="26"/>
    <x v="5"/>
    <n v="2021"/>
    <n v="0"/>
    <s v="High"/>
  </r>
  <r>
    <x v="7013"/>
    <n v="20"/>
    <x v="0"/>
    <s v="AB-"/>
    <x v="3"/>
    <d v="2021-04-27T00:00:00"/>
    <s v="Angela Chavez"/>
    <x v="31520"/>
    <x v="2"/>
    <n v="23933.722144170901"/>
    <n v="166"/>
    <x v="0"/>
    <d v="2021-05-16T00:00:00"/>
    <s v="Aspirin"/>
    <s v="Normal"/>
    <n v="19"/>
    <x v="49"/>
    <n v="2021"/>
    <n v="0"/>
    <s v="High"/>
  </r>
  <r>
    <x v="26203"/>
    <n v="31"/>
    <x v="1"/>
    <s v="O-"/>
    <x v="5"/>
    <d v="2022-06-02T00:00:00"/>
    <s v="Isaiah Day"/>
    <x v="33879"/>
    <x v="3"/>
    <n v="22972.199911642201"/>
    <n v="396"/>
    <x v="1"/>
    <d v="2022-06-06T00:00:00"/>
    <s v="Aspirin"/>
    <s v="Normal"/>
    <n v="4"/>
    <x v="22"/>
    <n v="2022"/>
    <n v="1"/>
    <s v="High"/>
  </r>
  <r>
    <x v="8393"/>
    <n v="61"/>
    <x v="1"/>
    <s v="AB-"/>
    <x v="4"/>
    <d v="2022-01-19T00:00:00"/>
    <s v="Anthony Gonzales"/>
    <x v="8153"/>
    <x v="4"/>
    <n v="24261.1259421287"/>
    <n v="164"/>
    <x v="1"/>
    <d v="2022-02-14T00:00:00"/>
    <s v="Aspirin"/>
    <s v="Normal"/>
    <n v="26"/>
    <x v="43"/>
    <n v="2022"/>
    <n v="1"/>
    <s v="High"/>
  </r>
  <r>
    <x v="13286"/>
    <n v="23"/>
    <x v="1"/>
    <s v="A+"/>
    <x v="1"/>
    <d v="2024-01-22T00:00:00"/>
    <s v="Pamela Martin"/>
    <x v="12920"/>
    <x v="4"/>
    <n v="23311.768257488999"/>
    <n v="488"/>
    <x v="0"/>
    <d v="2024-02-16T00:00:00"/>
    <s v="Lipitor"/>
    <s v="Inconclusive"/>
    <n v="25"/>
    <x v="0"/>
    <n v="2024"/>
    <n v="0"/>
    <s v="High"/>
  </r>
  <r>
    <x v="11516"/>
    <n v="81"/>
    <x v="0"/>
    <s v="A-"/>
    <x v="3"/>
    <d v="2019-08-31T00:00:00"/>
    <s v="David Smith"/>
    <x v="11239"/>
    <x v="3"/>
    <n v="22613.730213624101"/>
    <n v="291"/>
    <x v="1"/>
    <d v="2019-09-10T00:00:00"/>
    <s v="Ibuprofen"/>
    <s v="Normal"/>
    <n v="10"/>
    <x v="1"/>
    <n v="2019"/>
    <n v="1"/>
    <s v="High"/>
  </r>
  <r>
    <x v="6251"/>
    <n v="33"/>
    <x v="0"/>
    <s v="A-"/>
    <x v="2"/>
    <d v="2020-04-22T00:00:00"/>
    <s v="Joseph Graham"/>
    <x v="6103"/>
    <x v="4"/>
    <n v="7476.0362169619302"/>
    <n v="414"/>
    <x v="1"/>
    <d v="2020-04-27T00:00:00"/>
    <s v="Penicillin"/>
    <s v="Normal"/>
    <n v="5"/>
    <x v="8"/>
    <n v="2020"/>
    <n v="1"/>
    <s v="Normal"/>
  </r>
  <r>
    <x v="11571"/>
    <n v="21"/>
    <x v="1"/>
    <s v="A-"/>
    <x v="3"/>
    <d v="2020-10-06T00:00:00"/>
    <s v="Jason Rodgers"/>
    <x v="11302"/>
    <x v="4"/>
    <n v="4845.4778559735496"/>
    <n v="488"/>
    <x v="2"/>
    <d v="2020-11-03T00:00:00"/>
    <s v="Penicillin"/>
    <s v="Abnormal"/>
    <n v="28"/>
    <x v="54"/>
    <n v="2020"/>
    <n v="0"/>
    <s v="Normal"/>
  </r>
  <r>
    <x v="39546"/>
    <n v="63"/>
    <x v="0"/>
    <s v="AB+"/>
    <x v="4"/>
    <d v="2021-07-17T00:00:00"/>
    <s v="John Aguilar"/>
    <x v="39129"/>
    <x v="2"/>
    <n v="15175.7163257134"/>
    <n v="144"/>
    <x v="0"/>
    <d v="2021-07-28T00:00:00"/>
    <s v="Paracetamol"/>
    <s v="Normal"/>
    <n v="11"/>
    <x v="53"/>
    <n v="2021"/>
    <n v="0"/>
    <s v="High"/>
  </r>
  <r>
    <x v="29445"/>
    <n v="37"/>
    <x v="0"/>
    <s v="O-"/>
    <x v="3"/>
    <d v="2023-03-16T00:00:00"/>
    <s v="Crystal Rogers"/>
    <x v="28847"/>
    <x v="4"/>
    <n v="13064.3463201006"/>
    <n v="422"/>
    <x v="2"/>
    <d v="2023-04-04T00:00:00"/>
    <s v="Ibuprofen"/>
    <s v="Abnormal"/>
    <n v="19"/>
    <x v="58"/>
    <n v="2023"/>
    <n v="0"/>
    <s v="Normal"/>
  </r>
  <r>
    <x v="17939"/>
    <n v="78"/>
    <x v="1"/>
    <s v="A-"/>
    <x v="3"/>
    <d v="2019-12-15T00:00:00"/>
    <s v="Timothy Hall"/>
    <x v="17495"/>
    <x v="2"/>
    <n v="16402.812322171001"/>
    <n v="195"/>
    <x v="2"/>
    <d v="2019-12-30T00:00:00"/>
    <s v="Penicillin"/>
    <s v="Normal"/>
    <n v="15"/>
    <x v="10"/>
    <n v="2019"/>
    <n v="0"/>
    <s v="High"/>
  </r>
  <r>
    <x v="5151"/>
    <n v="18"/>
    <x v="1"/>
    <s v="B-"/>
    <x v="2"/>
    <d v="2019-10-05T00:00:00"/>
    <s v="Stephanie Williams"/>
    <x v="5024"/>
    <x v="0"/>
    <n v="14715.622764543101"/>
    <n v="308"/>
    <x v="1"/>
    <d v="2019-10-17T00:00:00"/>
    <s v="Ibuprofen"/>
    <s v="Abnormal"/>
    <n v="12"/>
    <x v="27"/>
    <n v="2019"/>
    <n v="1"/>
    <s v="Normal"/>
  </r>
  <r>
    <x v="19668"/>
    <n v="46"/>
    <x v="1"/>
    <s v="AB+"/>
    <x v="3"/>
    <d v="2020-09-27T00:00:00"/>
    <s v="Robert Murphy"/>
    <x v="4141"/>
    <x v="0"/>
    <n v="9671.5180913654694"/>
    <n v="111"/>
    <x v="0"/>
    <d v="2020-10-24T00:00:00"/>
    <s v="Paracetamol"/>
    <s v="Abnormal"/>
    <n v="27"/>
    <x v="48"/>
    <n v="2020"/>
    <n v="0"/>
    <s v="Normal"/>
  </r>
  <r>
    <x v="30006"/>
    <n v="20"/>
    <x v="1"/>
    <s v="O-"/>
    <x v="4"/>
    <d v="2020-03-28T00:00:00"/>
    <s v="Mr. Jeremiah Ball Md"/>
    <x v="29416"/>
    <x v="3"/>
    <n v="2620.46791578172"/>
    <n v="233"/>
    <x v="2"/>
    <d v="2020-04-12T00:00:00"/>
    <s v="Aspirin"/>
    <s v="Inconclusive"/>
    <n v="15"/>
    <x v="15"/>
    <n v="2020"/>
    <n v="0"/>
    <s v="Normal"/>
  </r>
  <r>
    <x v="29496"/>
    <n v="42"/>
    <x v="0"/>
    <s v="A+"/>
    <x v="1"/>
    <d v="2022-10-17T00:00:00"/>
    <s v="Jason Davis"/>
    <x v="28901"/>
    <x v="0"/>
    <n v="37855.192251002001"/>
    <n v="283"/>
    <x v="1"/>
    <d v="2022-11-03T00:00:00"/>
    <s v="Lipitor"/>
    <s v="Abnormal"/>
    <n v="17"/>
    <x v="32"/>
    <n v="2022"/>
    <n v="1"/>
    <s v="High"/>
  </r>
  <r>
    <x v="34529"/>
    <n v="36"/>
    <x v="1"/>
    <s v="AB+"/>
    <x v="3"/>
    <d v="2019-12-23T00:00:00"/>
    <s v="Richard Wilson Dds"/>
    <x v="33994"/>
    <x v="3"/>
    <n v="38444.895159275497"/>
    <n v="110"/>
    <x v="2"/>
    <d v="2020-01-17T00:00:00"/>
    <s v="Aspirin"/>
    <s v="Inconclusive"/>
    <n v="25"/>
    <x v="10"/>
    <n v="2019"/>
    <n v="0"/>
    <s v="High"/>
  </r>
  <r>
    <x v="2521"/>
    <n v="34"/>
    <x v="1"/>
    <s v="B-"/>
    <x v="4"/>
    <d v="2022-11-21T00:00:00"/>
    <s v="Jason Graves"/>
    <x v="2481"/>
    <x v="2"/>
    <n v="41900.600313839699"/>
    <n v="495"/>
    <x v="2"/>
    <d v="2022-11-30T00:00:00"/>
    <s v="Lipitor"/>
    <s v="Abnormal"/>
    <n v="9"/>
    <x v="17"/>
    <n v="2022"/>
    <n v="0"/>
    <s v="High"/>
  </r>
  <r>
    <x v="3245"/>
    <n v="75"/>
    <x v="0"/>
    <s v="B+"/>
    <x v="5"/>
    <d v="2022-11-16T00:00:00"/>
    <s v="Debbie Wise"/>
    <x v="38183"/>
    <x v="3"/>
    <n v="14051.002373287"/>
    <n v="324"/>
    <x v="0"/>
    <d v="2022-12-08T00:00:00"/>
    <s v="Aspirin"/>
    <s v="Normal"/>
    <n v="22"/>
    <x v="17"/>
    <n v="2022"/>
    <n v="0"/>
    <s v="Normal"/>
  </r>
  <r>
    <x v="16086"/>
    <n v="65"/>
    <x v="1"/>
    <s v="AB-"/>
    <x v="2"/>
    <d v="2020-09-29T00:00:00"/>
    <s v="Susan Guerrero"/>
    <x v="15662"/>
    <x v="1"/>
    <n v="6828.2329293797902"/>
    <n v="299"/>
    <x v="1"/>
    <d v="2020-10-24T00:00:00"/>
    <s v="Paracetamol"/>
    <s v="Normal"/>
    <n v="25"/>
    <x v="48"/>
    <n v="2020"/>
    <n v="1"/>
    <s v="Normal"/>
  </r>
  <r>
    <x v="25031"/>
    <n v="33"/>
    <x v="1"/>
    <s v="B+"/>
    <x v="3"/>
    <d v="2020-04-26T00:00:00"/>
    <s v="Sharon Vazquez"/>
    <x v="36092"/>
    <x v="1"/>
    <n v="37175.956564454798"/>
    <n v="347"/>
    <x v="0"/>
    <d v="2020-05-10T00:00:00"/>
    <s v="Paracetamol"/>
    <s v="Abnormal"/>
    <n v="14"/>
    <x v="8"/>
    <n v="2020"/>
    <n v="0"/>
    <s v="High"/>
  </r>
  <r>
    <x v="24548"/>
    <n v="36"/>
    <x v="0"/>
    <s v="A+"/>
    <x v="4"/>
    <d v="2023-10-28T00:00:00"/>
    <s v="Donna Andersen"/>
    <x v="24045"/>
    <x v="4"/>
    <n v="5790.4164165562197"/>
    <n v="127"/>
    <x v="2"/>
    <d v="2023-11-16T00:00:00"/>
    <s v="Paracetamol"/>
    <s v="Inconclusive"/>
    <n v="19"/>
    <x v="24"/>
    <n v="2023"/>
    <n v="0"/>
    <s v="Normal"/>
  </r>
  <r>
    <x v="6032"/>
    <n v="46"/>
    <x v="0"/>
    <s v="AB+"/>
    <x v="2"/>
    <d v="2020-09-30T00:00:00"/>
    <s v="Heather Cunningham"/>
    <x v="13724"/>
    <x v="0"/>
    <n v="17347.790673323099"/>
    <n v="326"/>
    <x v="1"/>
    <d v="2020-10-21T00:00:00"/>
    <s v="Ibuprofen"/>
    <s v="Normal"/>
    <n v="21"/>
    <x v="48"/>
    <n v="2020"/>
    <n v="1"/>
    <s v="High"/>
  </r>
  <r>
    <x v="25503"/>
    <n v="77"/>
    <x v="0"/>
    <s v="O-"/>
    <x v="3"/>
    <d v="2021-10-09T00:00:00"/>
    <s v="Kimberly Mason"/>
    <x v="19361"/>
    <x v="4"/>
    <n v="42256.776031331399"/>
    <n v="237"/>
    <x v="0"/>
    <d v="2021-11-08T00:00:00"/>
    <s v="Penicillin"/>
    <s v="Inconclusive"/>
    <n v="30"/>
    <x v="12"/>
    <n v="2021"/>
    <n v="0"/>
    <s v="High"/>
  </r>
  <r>
    <x v="7088"/>
    <n v="53"/>
    <x v="0"/>
    <s v="O+"/>
    <x v="3"/>
    <d v="2022-07-21T00:00:00"/>
    <s v="Kevin Mitchell"/>
    <x v="34887"/>
    <x v="4"/>
    <n v="12580.511447360601"/>
    <n v="447"/>
    <x v="0"/>
    <d v="2022-08-11T00:00:00"/>
    <s v="Aspirin"/>
    <s v="Abnormal"/>
    <n v="21"/>
    <x v="40"/>
    <n v="2022"/>
    <n v="0"/>
    <s v="Normal"/>
  </r>
  <r>
    <x v="6533"/>
    <n v="43"/>
    <x v="1"/>
    <s v="AB+"/>
    <x v="2"/>
    <d v="2019-06-24T00:00:00"/>
    <s v="Melissa Clark"/>
    <x v="15410"/>
    <x v="2"/>
    <n v="31147.7250931653"/>
    <n v="320"/>
    <x v="2"/>
    <d v="2019-07-06T00:00:00"/>
    <s v="Penicillin"/>
    <s v="Inconclusive"/>
    <n v="12"/>
    <x v="36"/>
    <n v="2019"/>
    <n v="0"/>
    <s v="High"/>
  </r>
  <r>
    <x v="7032"/>
    <n v="86"/>
    <x v="1"/>
    <s v="A-"/>
    <x v="4"/>
    <d v="2022-06-24T00:00:00"/>
    <s v="Melissa Wilson"/>
    <x v="6848"/>
    <x v="4"/>
    <n v="2343.7985812893298"/>
    <n v="123"/>
    <x v="0"/>
    <d v="2022-07-15T00:00:00"/>
    <s v="Aspirin"/>
    <s v="Abnormal"/>
    <n v="21"/>
    <x v="22"/>
    <n v="2022"/>
    <n v="0"/>
    <s v="Normal"/>
  </r>
  <r>
    <x v="12967"/>
    <n v="26"/>
    <x v="1"/>
    <s v="A-"/>
    <x v="4"/>
    <d v="2024-04-07T00:00:00"/>
    <s v="Peter Crawford"/>
    <x v="2672"/>
    <x v="2"/>
    <n v="16985.268506761899"/>
    <n v="417"/>
    <x v="2"/>
    <d v="2024-04-22T00:00:00"/>
    <s v="Penicillin"/>
    <s v="Inconclusive"/>
    <n v="15"/>
    <x v="35"/>
    <n v="2024"/>
    <n v="0"/>
    <s v="High"/>
  </r>
  <r>
    <x v="11740"/>
    <n v="61"/>
    <x v="0"/>
    <s v="AB-"/>
    <x v="0"/>
    <d v="2022-10-05T00:00:00"/>
    <s v="Nicole Lucas"/>
    <x v="11477"/>
    <x v="1"/>
    <n v="35700.848889881199"/>
    <n v="163"/>
    <x v="0"/>
    <d v="2022-11-01T00:00:00"/>
    <s v="Penicillin"/>
    <s v="Normal"/>
    <n v="27"/>
    <x v="32"/>
    <n v="2022"/>
    <n v="0"/>
    <s v="High"/>
  </r>
  <r>
    <x v="15322"/>
    <n v="28"/>
    <x v="1"/>
    <s v="B-"/>
    <x v="3"/>
    <d v="2022-08-12T00:00:00"/>
    <s v="Joseph Conley"/>
    <x v="1192"/>
    <x v="4"/>
    <n v="29340.028091094598"/>
    <n v="153"/>
    <x v="0"/>
    <d v="2022-08-29T00:00:00"/>
    <s v="Paracetamol"/>
    <s v="Normal"/>
    <n v="17"/>
    <x v="41"/>
    <n v="2022"/>
    <n v="0"/>
    <s v="High"/>
  </r>
  <r>
    <x v="8437"/>
    <n v="35"/>
    <x v="0"/>
    <s v="A+"/>
    <x v="3"/>
    <d v="2019-10-06T00:00:00"/>
    <s v="William Wallace"/>
    <x v="8201"/>
    <x v="0"/>
    <n v="2637.5245558675201"/>
    <n v="327"/>
    <x v="2"/>
    <d v="2019-10-27T00:00:00"/>
    <s v="Aspirin"/>
    <s v="Normal"/>
    <n v="21"/>
    <x v="27"/>
    <n v="2019"/>
    <n v="0"/>
    <s v="Normal"/>
  </r>
  <r>
    <x v="287"/>
    <n v="52"/>
    <x v="0"/>
    <s v="O+"/>
    <x v="5"/>
    <d v="2023-09-20T00:00:00"/>
    <s v="John Smith"/>
    <x v="287"/>
    <x v="3"/>
    <n v="8421.91538451632"/>
    <n v="409"/>
    <x v="1"/>
    <d v="2023-09-25T00:00:00"/>
    <s v="Paracetamol"/>
    <s v="Inconclusive"/>
    <n v="5"/>
    <x v="33"/>
    <n v="2023"/>
    <n v="1"/>
    <s v="Normal"/>
  </r>
  <r>
    <x v="14848"/>
    <n v="32"/>
    <x v="0"/>
    <s v="AB+"/>
    <x v="3"/>
    <d v="2022-04-12T00:00:00"/>
    <s v="Sherri Henderson"/>
    <x v="14415"/>
    <x v="0"/>
    <n v="16565.3714784324"/>
    <n v="190"/>
    <x v="2"/>
    <d v="2022-04-17T00:00:00"/>
    <s v="Penicillin"/>
    <s v="Abnormal"/>
    <n v="5"/>
    <x v="37"/>
    <n v="2022"/>
    <n v="0"/>
    <s v="High"/>
  </r>
  <r>
    <x v="3314"/>
    <n v="49"/>
    <x v="1"/>
    <s v="B+"/>
    <x v="0"/>
    <d v="2022-09-16T00:00:00"/>
    <s v="Paula Murray"/>
    <x v="3256"/>
    <x v="1"/>
    <n v="49095.7092565161"/>
    <n v="254"/>
    <x v="1"/>
    <d v="2022-10-09T00:00:00"/>
    <s v="Penicillin"/>
    <s v="Normal"/>
    <n v="23"/>
    <x v="2"/>
    <n v="2022"/>
    <n v="1"/>
    <s v="High"/>
  </r>
  <r>
    <x v="37643"/>
    <n v="38"/>
    <x v="0"/>
    <s v="AB+"/>
    <x v="3"/>
    <d v="2021-12-15T00:00:00"/>
    <s v="Mary Lewis"/>
    <x v="37166"/>
    <x v="2"/>
    <n v="42629.494922971702"/>
    <n v="485"/>
    <x v="1"/>
    <d v="2022-01-03T00:00:00"/>
    <s v="Ibuprofen"/>
    <s v="Inconclusive"/>
    <n v="19"/>
    <x v="5"/>
    <n v="2021"/>
    <n v="1"/>
    <s v="High"/>
  </r>
  <r>
    <x v="11476"/>
    <n v="69"/>
    <x v="1"/>
    <s v="O-"/>
    <x v="1"/>
    <d v="2021-11-30T00:00:00"/>
    <s v="Courtney Simon"/>
    <x v="11193"/>
    <x v="3"/>
    <n v="16300.4299421046"/>
    <n v="358"/>
    <x v="0"/>
    <d v="2021-12-08T00:00:00"/>
    <s v="Paracetamol"/>
    <s v="Normal"/>
    <n v="8"/>
    <x v="45"/>
    <n v="2021"/>
    <n v="0"/>
    <s v="High"/>
  </r>
  <r>
    <x v="8834"/>
    <n v="63"/>
    <x v="0"/>
    <s v="AB-"/>
    <x v="0"/>
    <d v="2023-12-12T00:00:00"/>
    <s v="Walter Long"/>
    <x v="8576"/>
    <x v="1"/>
    <n v="35992.185340214099"/>
    <n v="461"/>
    <x v="1"/>
    <d v="2024-01-06T00:00:00"/>
    <s v="Lipitor"/>
    <s v="Inconclusive"/>
    <n v="25"/>
    <x v="4"/>
    <n v="2023"/>
    <n v="1"/>
    <s v="High"/>
  </r>
  <r>
    <x v="2481"/>
    <n v="60"/>
    <x v="0"/>
    <s v="AB-"/>
    <x v="2"/>
    <d v="2022-02-08T00:00:00"/>
    <s v="Patrick Collins"/>
    <x v="39666"/>
    <x v="1"/>
    <n v="24964.2955746398"/>
    <n v="239"/>
    <x v="0"/>
    <d v="2022-03-03T00:00:00"/>
    <s v="Paracetamol"/>
    <s v="Abnormal"/>
    <n v="23"/>
    <x v="56"/>
    <n v="2022"/>
    <n v="0"/>
    <s v="High"/>
  </r>
  <r>
    <x v="24592"/>
    <n v="49"/>
    <x v="1"/>
    <s v="O+"/>
    <x v="2"/>
    <d v="2020-10-15T00:00:00"/>
    <s v="Amanda Webster"/>
    <x v="2458"/>
    <x v="1"/>
    <n v="44240.367261040199"/>
    <n v="328"/>
    <x v="2"/>
    <d v="2020-10-20T00:00:00"/>
    <s v="Paracetamol"/>
    <s v="Inconclusive"/>
    <n v="5"/>
    <x v="54"/>
    <n v="2020"/>
    <n v="0"/>
    <s v="High"/>
  </r>
  <r>
    <x v="27196"/>
    <n v="28"/>
    <x v="1"/>
    <s v="O+"/>
    <x v="5"/>
    <d v="2021-08-05T00:00:00"/>
    <s v="Christopher Norris"/>
    <x v="26633"/>
    <x v="0"/>
    <n v="46255.549673858099"/>
    <n v="209"/>
    <x v="0"/>
    <d v="2021-08-14T00:00:00"/>
    <s v="Ibuprofen"/>
    <s v="Abnormal"/>
    <n v="9"/>
    <x v="21"/>
    <n v="2021"/>
    <n v="0"/>
    <s v="High"/>
  </r>
  <r>
    <x v="27352"/>
    <n v="72"/>
    <x v="0"/>
    <s v="O+"/>
    <x v="3"/>
    <d v="2021-06-27T00:00:00"/>
    <s v="Alexa Phillips"/>
    <x v="26803"/>
    <x v="0"/>
    <n v="10561.3887115792"/>
    <n v="498"/>
    <x v="1"/>
    <d v="2021-07-26T00:00:00"/>
    <s v="Aspirin"/>
    <s v="Inconclusive"/>
    <n v="29"/>
    <x v="30"/>
    <n v="2021"/>
    <n v="1"/>
    <s v="Normal"/>
  </r>
  <r>
    <x v="29749"/>
    <n v="30"/>
    <x v="0"/>
    <s v="AB+"/>
    <x v="2"/>
    <d v="2023-07-22T00:00:00"/>
    <s v="James Weeks"/>
    <x v="4247"/>
    <x v="3"/>
    <n v="2094.4107525579998"/>
    <n v="313"/>
    <x v="0"/>
    <d v="2023-08-17T00:00:00"/>
    <s v="Penicillin"/>
    <s v="Abnormal"/>
    <n v="26"/>
    <x v="44"/>
    <n v="2023"/>
    <n v="0"/>
    <s v="Normal"/>
  </r>
  <r>
    <x v="28161"/>
    <n v="28"/>
    <x v="1"/>
    <s v="B+"/>
    <x v="5"/>
    <d v="2022-03-18T00:00:00"/>
    <s v="Jesse Carlson"/>
    <x v="16115"/>
    <x v="2"/>
    <n v="20738.794936114598"/>
    <n v="445"/>
    <x v="2"/>
    <d v="2022-03-31T00:00:00"/>
    <s v="Ibuprofen"/>
    <s v="Normal"/>
    <n v="13"/>
    <x v="28"/>
    <n v="2022"/>
    <n v="0"/>
    <s v="High"/>
  </r>
  <r>
    <x v="33576"/>
    <n v="81"/>
    <x v="0"/>
    <s v="O+"/>
    <x v="5"/>
    <d v="2019-07-29T00:00:00"/>
    <s v="Timothy Wilkinson"/>
    <x v="17035"/>
    <x v="3"/>
    <n v="25036.552806748201"/>
    <n v="179"/>
    <x v="1"/>
    <d v="2019-08-03T00:00:00"/>
    <s v="Penicillin"/>
    <s v="Abnormal"/>
    <n v="5"/>
    <x v="34"/>
    <n v="2019"/>
    <n v="1"/>
    <s v="High"/>
  </r>
  <r>
    <x v="10053"/>
    <n v="35"/>
    <x v="1"/>
    <s v="B-"/>
    <x v="2"/>
    <d v="2020-08-19T00:00:00"/>
    <s v="Taylor Preston"/>
    <x v="16489"/>
    <x v="1"/>
    <n v="48756.184964728403"/>
    <n v="370"/>
    <x v="0"/>
    <d v="2020-08-21T00:00:00"/>
    <s v="Aspirin"/>
    <s v="Abnormal"/>
    <n v="2"/>
    <x v="31"/>
    <n v="2020"/>
    <n v="0"/>
    <s v="High"/>
  </r>
  <r>
    <x v="12746"/>
    <n v="77"/>
    <x v="1"/>
    <s v="AB+"/>
    <x v="3"/>
    <d v="2020-06-08T00:00:00"/>
    <s v="Kyle Anderson Dds"/>
    <x v="31129"/>
    <x v="3"/>
    <n v="43824.659903538501"/>
    <n v="142"/>
    <x v="1"/>
    <d v="2020-06-24T00:00:00"/>
    <s v="Ibuprofen"/>
    <s v="Abnormal"/>
    <n v="16"/>
    <x v="14"/>
    <n v="2020"/>
    <n v="1"/>
    <s v="High"/>
  </r>
  <r>
    <x v="815"/>
    <n v="42"/>
    <x v="1"/>
    <s v="A-"/>
    <x v="1"/>
    <d v="2019-08-06T00:00:00"/>
    <s v="James Smith"/>
    <x v="807"/>
    <x v="0"/>
    <n v="21401.521057715501"/>
    <n v="292"/>
    <x v="0"/>
    <d v="2019-08-09T00:00:00"/>
    <s v="Penicillin"/>
    <s v="Abnormal"/>
    <n v="3"/>
    <x v="1"/>
    <n v="2019"/>
    <n v="0"/>
    <s v="High"/>
  </r>
  <r>
    <x v="343"/>
    <n v="48"/>
    <x v="0"/>
    <s v="AB-"/>
    <x v="1"/>
    <d v="2024-03-03T00:00:00"/>
    <s v="Gary Barr"/>
    <x v="343"/>
    <x v="4"/>
    <n v="23235.854410034401"/>
    <n v="442"/>
    <x v="2"/>
    <d v="2024-03-15T00:00:00"/>
    <s v="Aspirin"/>
    <s v="Inconclusive"/>
    <n v="12"/>
    <x v="46"/>
    <n v="2024"/>
    <n v="0"/>
    <s v="High"/>
  </r>
  <r>
    <x v="33974"/>
    <n v="87"/>
    <x v="0"/>
    <s v="B+"/>
    <x v="0"/>
    <d v="2020-04-26T00:00:00"/>
    <s v="Dawn Castillo"/>
    <x v="12426"/>
    <x v="1"/>
    <n v="21998.835144658799"/>
    <n v="127"/>
    <x v="1"/>
    <d v="2020-05-07T00:00:00"/>
    <s v="Penicillin"/>
    <s v="Inconclusive"/>
    <n v="11"/>
    <x v="8"/>
    <n v="2020"/>
    <n v="1"/>
    <s v="High"/>
  </r>
  <r>
    <x v="9926"/>
    <n v="58"/>
    <x v="1"/>
    <s v="B-"/>
    <x v="2"/>
    <d v="2023-03-14T00:00:00"/>
    <s v="Eric Bell"/>
    <x v="9662"/>
    <x v="2"/>
    <n v="37811.880350551997"/>
    <n v="233"/>
    <x v="1"/>
    <d v="2023-03-17T00:00:00"/>
    <s v="Ibuprofen"/>
    <s v="Inconclusive"/>
    <n v="3"/>
    <x v="58"/>
    <n v="2023"/>
    <n v="1"/>
    <s v="High"/>
  </r>
  <r>
    <x v="2523"/>
    <n v="20"/>
    <x v="0"/>
    <s v="AB+"/>
    <x v="4"/>
    <d v="2021-01-05T00:00:00"/>
    <s v="Tanya Johnson"/>
    <x v="2483"/>
    <x v="4"/>
    <n v="43210.058247045199"/>
    <n v="472"/>
    <x v="2"/>
    <d v="2021-01-23T00:00:00"/>
    <s v="Paracetamol"/>
    <s v="Abnormal"/>
    <n v="18"/>
    <x v="23"/>
    <n v="2021"/>
    <n v="0"/>
    <s v="High"/>
  </r>
  <r>
    <x v="28162"/>
    <n v="50"/>
    <x v="1"/>
    <s v="O-"/>
    <x v="2"/>
    <d v="2022-05-26T00:00:00"/>
    <s v="Cesar Skinner"/>
    <x v="27586"/>
    <x v="3"/>
    <n v="7715.7811746847901"/>
    <n v="437"/>
    <x v="2"/>
    <d v="2022-06-02T00:00:00"/>
    <s v="Lipitor"/>
    <s v="Normal"/>
    <n v="7"/>
    <x v="20"/>
    <n v="2022"/>
    <n v="0"/>
    <s v="Normal"/>
  </r>
  <r>
    <x v="33846"/>
    <n v="55"/>
    <x v="1"/>
    <s v="O+"/>
    <x v="5"/>
    <d v="2023-10-25T00:00:00"/>
    <s v="Rachel Moyer"/>
    <x v="33309"/>
    <x v="4"/>
    <n v="31628.426285376601"/>
    <n v="486"/>
    <x v="0"/>
    <d v="2023-11-24T00:00:00"/>
    <s v="Aspirin"/>
    <s v="Normal"/>
    <n v="30"/>
    <x v="24"/>
    <n v="2023"/>
    <n v="0"/>
    <s v="High"/>
  </r>
  <r>
    <x v="29426"/>
    <n v="35"/>
    <x v="0"/>
    <s v="AB+"/>
    <x v="1"/>
    <d v="2021-07-13T00:00:00"/>
    <s v="Jennifer Walsh"/>
    <x v="28823"/>
    <x v="4"/>
    <n v="31553.550191181599"/>
    <n v="278"/>
    <x v="2"/>
    <d v="2021-08-06T00:00:00"/>
    <s v="Aspirin"/>
    <s v="Normal"/>
    <n v="24"/>
    <x v="53"/>
    <n v="2021"/>
    <n v="0"/>
    <s v="High"/>
  </r>
  <r>
    <x v="23349"/>
    <n v="32"/>
    <x v="1"/>
    <s v="O-"/>
    <x v="0"/>
    <d v="2021-10-28T00:00:00"/>
    <s v="Traci Hughes"/>
    <x v="22869"/>
    <x v="4"/>
    <n v="44479.386974504101"/>
    <n v="138"/>
    <x v="2"/>
    <d v="2021-11-01T00:00:00"/>
    <s v="Lipitor"/>
    <s v="Normal"/>
    <n v="4"/>
    <x v="12"/>
    <n v="2021"/>
    <n v="0"/>
    <s v="High"/>
  </r>
  <r>
    <x v="28237"/>
    <n v="29"/>
    <x v="1"/>
    <s v="AB-"/>
    <x v="0"/>
    <d v="2023-04-17T00:00:00"/>
    <s v="Pamela Young"/>
    <x v="27657"/>
    <x v="1"/>
    <n v="20393.144389016899"/>
    <n v="135"/>
    <x v="2"/>
    <d v="2023-05-10T00:00:00"/>
    <s v="Lipitor"/>
    <s v="Normal"/>
    <n v="23"/>
    <x v="39"/>
    <n v="2023"/>
    <n v="0"/>
    <s v="High"/>
  </r>
  <r>
    <x v="6352"/>
    <n v="15"/>
    <x v="1"/>
    <s v="A+"/>
    <x v="2"/>
    <d v="2020-07-23T00:00:00"/>
    <s v="Benjamin Perez"/>
    <x v="6197"/>
    <x v="3"/>
    <n v="23840.3109166424"/>
    <n v="206"/>
    <x v="2"/>
    <d v="2020-08-09T00:00:00"/>
    <s v="Aspirin"/>
    <s v="Abnormal"/>
    <n v="17"/>
    <x v="6"/>
    <n v="2020"/>
    <n v="0"/>
    <s v="High"/>
  </r>
  <r>
    <x v="35007"/>
    <n v="73"/>
    <x v="0"/>
    <s v="O-"/>
    <x v="0"/>
    <d v="2021-06-25T00:00:00"/>
    <s v="Jacob Carpenter"/>
    <x v="8083"/>
    <x v="0"/>
    <n v="42154.1090597562"/>
    <n v="292"/>
    <x v="1"/>
    <d v="2021-07-05T00:00:00"/>
    <s v="Penicillin"/>
    <s v="Normal"/>
    <n v="10"/>
    <x v="30"/>
    <n v="2021"/>
    <n v="1"/>
    <s v="High"/>
  </r>
  <r>
    <x v="3062"/>
    <n v="51"/>
    <x v="0"/>
    <s v="O-"/>
    <x v="3"/>
    <d v="2022-05-01T00:00:00"/>
    <s v="Madison Warren"/>
    <x v="12046"/>
    <x v="2"/>
    <n v="30649.664719333301"/>
    <n v="305"/>
    <x v="1"/>
    <d v="2022-05-29T00:00:00"/>
    <s v="Paracetamol"/>
    <s v="Inconclusive"/>
    <n v="28"/>
    <x v="20"/>
    <n v="2022"/>
    <n v="1"/>
    <s v="High"/>
  </r>
  <r>
    <x v="2354"/>
    <n v="65"/>
    <x v="1"/>
    <s v="A-"/>
    <x v="1"/>
    <d v="2019-12-17T00:00:00"/>
    <s v="Xavier Guzman"/>
    <x v="2317"/>
    <x v="4"/>
    <n v="9646.2717308322299"/>
    <n v="331"/>
    <x v="0"/>
    <d v="2020-01-11T00:00:00"/>
    <s v="Ibuprofen"/>
    <s v="Abnormal"/>
    <n v="25"/>
    <x v="10"/>
    <n v="2019"/>
    <n v="0"/>
    <s v="Normal"/>
  </r>
  <r>
    <x v="27091"/>
    <n v="49"/>
    <x v="0"/>
    <s v="O+"/>
    <x v="2"/>
    <d v="2020-08-08T00:00:00"/>
    <s v="Jordan Martinez"/>
    <x v="26537"/>
    <x v="4"/>
    <n v="18545.861144197799"/>
    <n v="382"/>
    <x v="1"/>
    <d v="2020-09-03T00:00:00"/>
    <s v="Paracetamol"/>
    <s v="Abnormal"/>
    <n v="26"/>
    <x v="31"/>
    <n v="2020"/>
    <n v="1"/>
    <s v="High"/>
  </r>
  <r>
    <x v="3681"/>
    <n v="50"/>
    <x v="0"/>
    <s v="AB+"/>
    <x v="1"/>
    <d v="2020-12-11T00:00:00"/>
    <s v="Amy Daniels"/>
    <x v="3602"/>
    <x v="1"/>
    <n v="2015.5600138900199"/>
    <n v="480"/>
    <x v="0"/>
    <d v="2020-12-24T00:00:00"/>
    <s v="Lipitor"/>
    <s v="Normal"/>
    <n v="13"/>
    <x v="47"/>
    <n v="2020"/>
    <n v="0"/>
    <s v="Normal"/>
  </r>
  <r>
    <x v="30669"/>
    <n v="22"/>
    <x v="1"/>
    <s v="A-"/>
    <x v="4"/>
    <d v="2022-03-19T00:00:00"/>
    <s v="Trevor Hayden"/>
    <x v="7379"/>
    <x v="2"/>
    <n v="32162.932777783499"/>
    <n v="137"/>
    <x v="0"/>
    <d v="2022-03-29T00:00:00"/>
    <s v="Paracetamol"/>
    <s v="Inconclusive"/>
    <n v="10"/>
    <x v="28"/>
    <n v="2022"/>
    <n v="0"/>
    <s v="High"/>
  </r>
  <r>
    <x v="18282"/>
    <n v="68"/>
    <x v="1"/>
    <s v="A+"/>
    <x v="2"/>
    <d v="2022-02-20T00:00:00"/>
    <s v="Allison James"/>
    <x v="17844"/>
    <x v="2"/>
    <n v="1888.6863804945101"/>
    <n v="403"/>
    <x v="2"/>
    <d v="2022-03-08T00:00:00"/>
    <s v="Ibuprofen"/>
    <s v="Abnormal"/>
    <n v="16"/>
    <x v="56"/>
    <n v="2022"/>
    <n v="0"/>
    <s v="Normal"/>
  </r>
  <r>
    <x v="18804"/>
    <n v="36"/>
    <x v="0"/>
    <s v="AB+"/>
    <x v="3"/>
    <d v="2021-10-23T00:00:00"/>
    <s v="William Durham"/>
    <x v="18346"/>
    <x v="3"/>
    <n v="19732.203813432901"/>
    <n v="212"/>
    <x v="2"/>
    <d v="2021-11-13T00:00:00"/>
    <s v="Aspirin"/>
    <s v="Normal"/>
    <n v="21"/>
    <x v="12"/>
    <n v="2021"/>
    <n v="0"/>
    <s v="High"/>
  </r>
  <r>
    <x v="19365"/>
    <n v="50"/>
    <x v="0"/>
    <s v="AB+"/>
    <x v="3"/>
    <d v="2021-10-28T00:00:00"/>
    <s v="Roberto Vance Jr."/>
    <x v="18916"/>
    <x v="3"/>
    <n v="37520.457461340899"/>
    <n v="419"/>
    <x v="2"/>
    <d v="2021-11-27T00:00:00"/>
    <s v="Penicillin"/>
    <s v="Inconclusive"/>
    <n v="30"/>
    <x v="12"/>
    <n v="2021"/>
    <n v="0"/>
    <s v="High"/>
  </r>
  <r>
    <x v="39793"/>
    <n v="49"/>
    <x v="1"/>
    <s v="O-"/>
    <x v="3"/>
    <d v="2021-01-05T00:00:00"/>
    <s v="Anthony James"/>
    <x v="39396"/>
    <x v="0"/>
    <n v="39826.457840660703"/>
    <n v="496"/>
    <x v="1"/>
    <d v="2021-01-13T00:00:00"/>
    <s v="Aspirin"/>
    <s v="Normal"/>
    <n v="8"/>
    <x v="23"/>
    <n v="2021"/>
    <n v="1"/>
    <s v="High"/>
  </r>
  <r>
    <x v="22502"/>
    <n v="26"/>
    <x v="0"/>
    <s v="O+"/>
    <x v="0"/>
    <d v="2020-01-20T00:00:00"/>
    <s v="Jared Yang"/>
    <x v="22045"/>
    <x v="1"/>
    <n v="17230.404787617801"/>
    <n v="126"/>
    <x v="1"/>
    <d v="2020-01-24T00:00:00"/>
    <s v="Paracetamol"/>
    <s v="Normal"/>
    <n v="4"/>
    <x v="19"/>
    <n v="2020"/>
    <n v="1"/>
    <s v="High"/>
  </r>
  <r>
    <x v="18802"/>
    <n v="72"/>
    <x v="1"/>
    <s v="A-"/>
    <x v="1"/>
    <d v="2022-09-11T00:00:00"/>
    <s v="Tina Nelson"/>
    <x v="18344"/>
    <x v="0"/>
    <n v="40858.070632251402"/>
    <n v="159"/>
    <x v="0"/>
    <d v="2022-09-24T00:00:00"/>
    <s v="Penicillin"/>
    <s v="Normal"/>
    <n v="13"/>
    <x v="2"/>
    <n v="2022"/>
    <n v="0"/>
    <s v="High"/>
  </r>
  <r>
    <x v="35526"/>
    <n v="49"/>
    <x v="0"/>
    <s v="AB+"/>
    <x v="3"/>
    <d v="2021-03-16T00:00:00"/>
    <s v="Jasmine Alexander"/>
    <x v="35010"/>
    <x v="2"/>
    <n v="12619.4873704361"/>
    <n v="192"/>
    <x v="0"/>
    <d v="2021-04-09T00:00:00"/>
    <s v="Ibuprofen"/>
    <s v="Normal"/>
    <n v="24"/>
    <x v="16"/>
    <n v="2021"/>
    <n v="0"/>
    <s v="Normal"/>
  </r>
  <r>
    <x v="39310"/>
    <n v="40"/>
    <x v="0"/>
    <s v="O+"/>
    <x v="2"/>
    <d v="2023-06-11T00:00:00"/>
    <s v="Laura Parker"/>
    <x v="12252"/>
    <x v="4"/>
    <n v="36290.2599521015"/>
    <n v="442"/>
    <x v="2"/>
    <d v="2023-07-07T00:00:00"/>
    <s v="Aspirin"/>
    <s v="Abnormal"/>
    <n v="26"/>
    <x v="18"/>
    <n v="2023"/>
    <n v="0"/>
    <s v="High"/>
  </r>
  <r>
    <x v="29893"/>
    <n v="25"/>
    <x v="1"/>
    <s v="O-"/>
    <x v="3"/>
    <d v="2021-06-25T00:00:00"/>
    <s v="Margaret Robinson"/>
    <x v="29299"/>
    <x v="1"/>
    <n v="5102.9852540336096"/>
    <n v="471"/>
    <x v="1"/>
    <d v="2021-07-15T00:00:00"/>
    <s v="Lipitor"/>
    <s v="Abnormal"/>
    <n v="20"/>
    <x v="30"/>
    <n v="2021"/>
    <n v="1"/>
    <s v="Normal"/>
  </r>
  <r>
    <x v="29350"/>
    <n v="50"/>
    <x v="1"/>
    <s v="B+"/>
    <x v="1"/>
    <d v="2021-07-13T00:00:00"/>
    <s v="Matthew Fletcher"/>
    <x v="28746"/>
    <x v="0"/>
    <n v="44623.153417439498"/>
    <n v="138"/>
    <x v="2"/>
    <d v="2021-07-19T00:00:00"/>
    <s v="Penicillin"/>
    <s v="Normal"/>
    <n v="6"/>
    <x v="53"/>
    <n v="2021"/>
    <n v="0"/>
    <s v="High"/>
  </r>
  <r>
    <x v="6333"/>
    <n v="60"/>
    <x v="0"/>
    <s v="B-"/>
    <x v="4"/>
    <d v="2023-11-11T00:00:00"/>
    <s v="Austin Berry"/>
    <x v="6178"/>
    <x v="3"/>
    <n v="35296.483951545502"/>
    <n v="256"/>
    <x v="2"/>
    <d v="2023-11-19T00:00:00"/>
    <s v="Paracetamol"/>
    <s v="Normal"/>
    <n v="8"/>
    <x v="38"/>
    <n v="2023"/>
    <n v="0"/>
    <s v="High"/>
  </r>
  <r>
    <x v="2114"/>
    <n v="57"/>
    <x v="0"/>
    <s v="B-"/>
    <x v="3"/>
    <d v="2020-12-01T00:00:00"/>
    <s v="Chad Newman"/>
    <x v="2083"/>
    <x v="2"/>
    <n v="4808.3130128666899"/>
    <n v="233"/>
    <x v="1"/>
    <d v="2020-12-28T00:00:00"/>
    <s v="Ibuprofen"/>
    <s v="Normal"/>
    <n v="27"/>
    <x v="47"/>
    <n v="2020"/>
    <n v="1"/>
    <s v="Normal"/>
  </r>
  <r>
    <x v="16112"/>
    <n v="65"/>
    <x v="1"/>
    <s v="A-"/>
    <x v="0"/>
    <d v="2020-04-24T00:00:00"/>
    <s v="Gregory Boyd"/>
    <x v="7044"/>
    <x v="1"/>
    <n v="21353.7318325536"/>
    <n v="488"/>
    <x v="2"/>
    <d v="2020-05-09T00:00:00"/>
    <s v="Ibuprofen"/>
    <s v="Inconclusive"/>
    <n v="15"/>
    <x v="8"/>
    <n v="2020"/>
    <n v="0"/>
    <s v="High"/>
  </r>
  <r>
    <x v="24822"/>
    <n v="37"/>
    <x v="0"/>
    <s v="AB-"/>
    <x v="4"/>
    <d v="2022-05-07T00:00:00"/>
    <s v="Mr. Michael Barton"/>
    <x v="24308"/>
    <x v="2"/>
    <n v="18305.046291880401"/>
    <n v="287"/>
    <x v="1"/>
    <d v="2022-05-08T00:00:00"/>
    <s v="Lipitor"/>
    <s v="Inconclusive"/>
    <n v="1"/>
    <x v="20"/>
    <n v="2022"/>
    <n v="1"/>
    <s v="High"/>
  </r>
  <r>
    <x v="26603"/>
    <n v="72"/>
    <x v="1"/>
    <s v="A-"/>
    <x v="0"/>
    <d v="2023-02-18T00:00:00"/>
    <s v="Nathan Bender"/>
    <x v="26041"/>
    <x v="2"/>
    <n v="26778.443604229498"/>
    <n v="473"/>
    <x v="1"/>
    <d v="2023-03-13T00:00:00"/>
    <s v="Ibuprofen"/>
    <s v="Inconclusive"/>
    <n v="23"/>
    <x v="59"/>
    <n v="2023"/>
    <n v="1"/>
    <s v="High"/>
  </r>
  <r>
    <x v="31294"/>
    <n v="40"/>
    <x v="0"/>
    <s v="B-"/>
    <x v="2"/>
    <d v="2019-12-29T00:00:00"/>
    <s v="Alyssa Garcia"/>
    <x v="30712"/>
    <x v="4"/>
    <n v="42476.4515137708"/>
    <n v="214"/>
    <x v="0"/>
    <d v="2020-01-18T00:00:00"/>
    <s v="Paracetamol"/>
    <s v="Normal"/>
    <n v="20"/>
    <x v="10"/>
    <n v="2019"/>
    <n v="0"/>
    <s v="High"/>
  </r>
  <r>
    <x v="6519"/>
    <n v="46"/>
    <x v="0"/>
    <s v="B+"/>
    <x v="1"/>
    <d v="2023-04-26T00:00:00"/>
    <s v="Cheryl Bailey"/>
    <x v="6358"/>
    <x v="3"/>
    <n v="26659.924601037899"/>
    <n v="376"/>
    <x v="1"/>
    <d v="2023-05-15T00:00:00"/>
    <s v="Lipitor"/>
    <s v="Inconclusive"/>
    <n v="19"/>
    <x v="39"/>
    <n v="2023"/>
    <n v="1"/>
    <s v="High"/>
  </r>
  <r>
    <x v="19295"/>
    <n v="59"/>
    <x v="0"/>
    <s v="AB-"/>
    <x v="3"/>
    <d v="2021-01-06T00:00:00"/>
    <s v="Tiffany Rich"/>
    <x v="33080"/>
    <x v="2"/>
    <n v="6545.8127956828803"/>
    <n v="335"/>
    <x v="0"/>
    <d v="2021-02-04T00:00:00"/>
    <s v="Penicillin"/>
    <s v="Inconclusive"/>
    <n v="29"/>
    <x v="23"/>
    <n v="2021"/>
    <n v="0"/>
    <s v="Normal"/>
  </r>
  <r>
    <x v="8110"/>
    <n v="88"/>
    <x v="1"/>
    <s v="O+"/>
    <x v="3"/>
    <d v="2020-03-10T00:00:00"/>
    <s v="Robert Medina"/>
    <x v="7889"/>
    <x v="1"/>
    <n v="31051.588502791201"/>
    <n v="476"/>
    <x v="1"/>
    <d v="2020-03-29T00:00:00"/>
    <s v="Ibuprofen"/>
    <s v="Normal"/>
    <n v="19"/>
    <x v="15"/>
    <n v="2020"/>
    <n v="1"/>
    <s v="High"/>
  </r>
  <r>
    <x v="20664"/>
    <n v="79"/>
    <x v="1"/>
    <s v="AB-"/>
    <x v="5"/>
    <d v="2019-05-18T00:00:00"/>
    <s v="Kenneth Romero"/>
    <x v="20228"/>
    <x v="1"/>
    <n v="13676.008524573501"/>
    <n v="338"/>
    <x v="2"/>
    <d v="2019-05-27T00:00:00"/>
    <s v="Paracetamol"/>
    <s v="Normal"/>
    <n v="9"/>
    <x v="57"/>
    <n v="2019"/>
    <n v="0"/>
    <s v="Normal"/>
  </r>
  <r>
    <x v="1488"/>
    <n v="82"/>
    <x v="1"/>
    <s v="O+"/>
    <x v="2"/>
    <d v="2022-09-15T00:00:00"/>
    <s v="Debbie Johnson"/>
    <x v="1467"/>
    <x v="1"/>
    <n v="28106.082097945698"/>
    <n v="287"/>
    <x v="1"/>
    <d v="2022-09-19T00:00:00"/>
    <s v="Aspirin"/>
    <s v="Inconclusive"/>
    <n v="4"/>
    <x v="2"/>
    <n v="2022"/>
    <n v="1"/>
    <s v="High"/>
  </r>
  <r>
    <x v="38830"/>
    <n v="69"/>
    <x v="1"/>
    <s v="B-"/>
    <x v="4"/>
    <d v="2019-10-01T00:00:00"/>
    <s v="Dana Long"/>
    <x v="38398"/>
    <x v="0"/>
    <n v="27942.122731895099"/>
    <n v="119"/>
    <x v="2"/>
    <d v="2019-10-17T00:00:00"/>
    <s v="Lipitor"/>
    <s v="Inconclusive"/>
    <n v="16"/>
    <x v="27"/>
    <n v="2019"/>
    <n v="0"/>
    <s v="High"/>
  </r>
  <r>
    <x v="2595"/>
    <n v="81"/>
    <x v="0"/>
    <s v="A-"/>
    <x v="4"/>
    <d v="2022-09-12T00:00:00"/>
    <s v="Jessica Wallace"/>
    <x v="14191"/>
    <x v="3"/>
    <n v="7017.0952715240001"/>
    <n v="176"/>
    <x v="1"/>
    <d v="2022-10-08T00:00:00"/>
    <s v="Penicillin"/>
    <s v="Inconclusive"/>
    <n v="26"/>
    <x v="2"/>
    <n v="2022"/>
    <n v="1"/>
    <s v="Normal"/>
  </r>
  <r>
    <x v="7266"/>
    <n v="43"/>
    <x v="1"/>
    <s v="A+"/>
    <x v="3"/>
    <d v="2024-03-07T00:00:00"/>
    <s v="Gail Wright"/>
    <x v="7080"/>
    <x v="0"/>
    <n v="16406.629872745201"/>
    <n v="450"/>
    <x v="2"/>
    <d v="2024-04-01T00:00:00"/>
    <s v="Ibuprofen"/>
    <s v="Abnormal"/>
    <n v="25"/>
    <x v="46"/>
    <n v="2024"/>
    <n v="0"/>
    <s v="High"/>
  </r>
  <r>
    <x v="6439"/>
    <n v="51"/>
    <x v="0"/>
    <s v="AB+"/>
    <x v="0"/>
    <d v="2019-05-30T00:00:00"/>
    <s v="Julie Collins"/>
    <x v="23432"/>
    <x v="3"/>
    <n v="12626.2243135795"/>
    <n v="246"/>
    <x v="1"/>
    <d v="2019-06-20T00:00:00"/>
    <s v="Lipitor"/>
    <s v="Abnormal"/>
    <n v="21"/>
    <x v="57"/>
    <n v="2019"/>
    <n v="1"/>
    <s v="Normal"/>
  </r>
  <r>
    <x v="34439"/>
    <n v="32"/>
    <x v="1"/>
    <s v="AB+"/>
    <x v="2"/>
    <d v="2023-02-15T00:00:00"/>
    <s v="Margaret Sherman"/>
    <x v="4589"/>
    <x v="3"/>
    <n v="36574.952828312998"/>
    <n v="363"/>
    <x v="0"/>
    <d v="2023-02-16T00:00:00"/>
    <s v="Aspirin"/>
    <s v="Abnormal"/>
    <n v="1"/>
    <x v="59"/>
    <n v="2023"/>
    <n v="0"/>
    <s v="High"/>
  </r>
  <r>
    <x v="10069"/>
    <n v="66"/>
    <x v="1"/>
    <s v="B+"/>
    <x v="3"/>
    <d v="2022-08-22T00:00:00"/>
    <s v="Brandon Pierce"/>
    <x v="20657"/>
    <x v="3"/>
    <n v="26926.2159572606"/>
    <n v="495"/>
    <x v="0"/>
    <d v="2022-08-31T00:00:00"/>
    <s v="Paracetamol"/>
    <s v="Inconclusive"/>
    <n v="9"/>
    <x v="41"/>
    <n v="2022"/>
    <n v="0"/>
    <s v="High"/>
  </r>
  <r>
    <x v="9301"/>
    <n v="33"/>
    <x v="1"/>
    <s v="AB+"/>
    <x v="3"/>
    <d v="2023-07-10T00:00:00"/>
    <s v="Vicki Davis"/>
    <x v="9030"/>
    <x v="3"/>
    <n v="34157.718467216502"/>
    <n v="168"/>
    <x v="1"/>
    <d v="2023-07-17T00:00:00"/>
    <s v="Lipitor"/>
    <s v="Normal"/>
    <n v="7"/>
    <x v="44"/>
    <n v="2023"/>
    <n v="1"/>
    <s v="High"/>
  </r>
  <r>
    <x v="9886"/>
    <n v="82"/>
    <x v="1"/>
    <s v="AB+"/>
    <x v="3"/>
    <d v="2023-02-19T00:00:00"/>
    <s v="Leroy Miller"/>
    <x v="16995"/>
    <x v="4"/>
    <n v="6091.3415294541101"/>
    <n v="337"/>
    <x v="2"/>
    <d v="2023-03-18T00:00:00"/>
    <s v="Aspirin"/>
    <s v="Inconclusive"/>
    <n v="27"/>
    <x v="59"/>
    <n v="2023"/>
    <n v="0"/>
    <s v="Normal"/>
  </r>
  <r>
    <x v="38473"/>
    <n v="67"/>
    <x v="1"/>
    <s v="O+"/>
    <x v="4"/>
    <d v="2021-07-18T00:00:00"/>
    <s v="Patricia Thompson"/>
    <x v="38043"/>
    <x v="1"/>
    <n v="35863.7991694503"/>
    <n v="499"/>
    <x v="0"/>
    <d v="2021-08-06T00:00:00"/>
    <s v="Ibuprofen"/>
    <s v="Abnormal"/>
    <n v="19"/>
    <x v="53"/>
    <n v="2021"/>
    <n v="0"/>
    <s v="High"/>
  </r>
  <r>
    <x v="4058"/>
    <n v="30"/>
    <x v="0"/>
    <s v="B-"/>
    <x v="3"/>
    <d v="2022-01-25T00:00:00"/>
    <s v="Marc Bright"/>
    <x v="3968"/>
    <x v="4"/>
    <n v="28071.4841144618"/>
    <n v="460"/>
    <x v="2"/>
    <d v="2022-02-04T00:00:00"/>
    <s v="Lipitor"/>
    <s v="Normal"/>
    <n v="10"/>
    <x v="43"/>
    <n v="2022"/>
    <n v="0"/>
    <s v="High"/>
  </r>
  <r>
    <x v="29761"/>
    <n v="43"/>
    <x v="0"/>
    <s v="A-"/>
    <x v="4"/>
    <d v="2020-09-18T00:00:00"/>
    <s v="Jason Burgess"/>
    <x v="14523"/>
    <x v="3"/>
    <n v="48670.698361900999"/>
    <n v="270"/>
    <x v="0"/>
    <d v="2020-09-25T00:00:00"/>
    <s v="Lipitor"/>
    <s v="Abnormal"/>
    <n v="7"/>
    <x v="48"/>
    <n v="2020"/>
    <n v="0"/>
    <s v="High"/>
  </r>
  <r>
    <x v="1997"/>
    <n v="17"/>
    <x v="1"/>
    <s v="B-"/>
    <x v="4"/>
    <d v="2023-01-10T00:00:00"/>
    <s v="Kyle Ward"/>
    <x v="30542"/>
    <x v="1"/>
    <n v="37039.9653519559"/>
    <n v="320"/>
    <x v="1"/>
    <d v="2023-01-29T00:00:00"/>
    <s v="Penicillin"/>
    <s v="Inconclusive"/>
    <n v="19"/>
    <x v="13"/>
    <n v="2023"/>
    <n v="1"/>
    <s v="High"/>
  </r>
  <r>
    <x v="6366"/>
    <n v="27"/>
    <x v="1"/>
    <s v="O+"/>
    <x v="0"/>
    <d v="2019-09-12T00:00:00"/>
    <s v="Alicia Moore"/>
    <x v="5675"/>
    <x v="0"/>
    <n v="22096.786634479198"/>
    <n v="374"/>
    <x v="2"/>
    <d v="2019-10-08T00:00:00"/>
    <s v="Ibuprofen"/>
    <s v="Abnormal"/>
    <n v="26"/>
    <x v="51"/>
    <n v="2019"/>
    <n v="0"/>
    <s v="High"/>
  </r>
  <r>
    <x v="13141"/>
    <n v="42"/>
    <x v="0"/>
    <s v="B+"/>
    <x v="4"/>
    <d v="2021-05-03T00:00:00"/>
    <s v="David White"/>
    <x v="6399"/>
    <x v="1"/>
    <n v="15546.5743250178"/>
    <n v="225"/>
    <x v="2"/>
    <d v="2021-06-02T00:00:00"/>
    <s v="Ibuprofen"/>
    <s v="Inconclusive"/>
    <n v="30"/>
    <x v="7"/>
    <n v="2021"/>
    <n v="0"/>
    <s v="High"/>
  </r>
  <r>
    <x v="30487"/>
    <n v="45"/>
    <x v="1"/>
    <s v="O+"/>
    <x v="1"/>
    <d v="2020-06-28T00:00:00"/>
    <s v="Brian Reynolds"/>
    <x v="29886"/>
    <x v="2"/>
    <n v="18930.300320918399"/>
    <n v="390"/>
    <x v="0"/>
    <d v="2020-07-13T00:00:00"/>
    <s v="Paracetamol"/>
    <s v="Inconclusive"/>
    <n v="15"/>
    <x v="14"/>
    <n v="2020"/>
    <n v="0"/>
    <s v="High"/>
  </r>
  <r>
    <x v="34568"/>
    <n v="75"/>
    <x v="0"/>
    <s v="O+"/>
    <x v="5"/>
    <d v="2022-04-10T00:00:00"/>
    <s v="Stephen Phillips"/>
    <x v="34033"/>
    <x v="2"/>
    <n v="37030.0963445913"/>
    <n v="418"/>
    <x v="0"/>
    <d v="2022-04-17T00:00:00"/>
    <s v="Paracetamol"/>
    <s v="Normal"/>
    <n v="7"/>
    <x v="37"/>
    <n v="2022"/>
    <n v="0"/>
    <s v="High"/>
  </r>
  <r>
    <x v="11753"/>
    <n v="55"/>
    <x v="0"/>
    <s v="B+"/>
    <x v="0"/>
    <d v="2019-05-16T00:00:00"/>
    <s v="Crystal Benjamin"/>
    <x v="11487"/>
    <x v="4"/>
    <n v="12994.428671026601"/>
    <n v="464"/>
    <x v="0"/>
    <d v="2019-06-05T00:00:00"/>
    <s v="Paracetamol"/>
    <s v="Abnormal"/>
    <n v="20"/>
    <x v="57"/>
    <n v="2019"/>
    <n v="0"/>
    <s v="Normal"/>
  </r>
  <r>
    <x v="32477"/>
    <n v="36"/>
    <x v="0"/>
    <s v="AB+"/>
    <x v="4"/>
    <d v="2020-08-21T00:00:00"/>
    <s v="Austin Brady"/>
    <x v="31931"/>
    <x v="1"/>
    <n v="31117.591035283702"/>
    <n v="419"/>
    <x v="0"/>
    <d v="2020-09-10T00:00:00"/>
    <s v="Lipitor"/>
    <s v="Inconclusive"/>
    <n v="20"/>
    <x v="31"/>
    <n v="2020"/>
    <n v="0"/>
    <s v="High"/>
  </r>
  <r>
    <x v="16341"/>
    <n v="86"/>
    <x v="1"/>
    <s v="O+"/>
    <x v="4"/>
    <d v="2021-06-03T00:00:00"/>
    <s v="Tammy Wallace"/>
    <x v="15923"/>
    <x v="1"/>
    <n v="46523.281540299002"/>
    <n v="218"/>
    <x v="1"/>
    <d v="2021-07-01T00:00:00"/>
    <s v="Penicillin"/>
    <s v="Abnormal"/>
    <n v="28"/>
    <x v="30"/>
    <n v="2021"/>
    <n v="1"/>
    <s v="High"/>
  </r>
  <r>
    <x v="28770"/>
    <n v="69"/>
    <x v="0"/>
    <s v="A-"/>
    <x v="0"/>
    <d v="2021-06-25T00:00:00"/>
    <s v="Benjamin Porter"/>
    <x v="28183"/>
    <x v="2"/>
    <n v="10948.7610776729"/>
    <n v="481"/>
    <x v="1"/>
    <d v="2021-07-08T00:00:00"/>
    <s v="Paracetamol"/>
    <s v="Normal"/>
    <n v="13"/>
    <x v="30"/>
    <n v="2021"/>
    <n v="1"/>
    <s v="Normal"/>
  </r>
  <r>
    <x v="32740"/>
    <n v="23"/>
    <x v="1"/>
    <s v="AB-"/>
    <x v="2"/>
    <d v="2024-04-28T00:00:00"/>
    <s v="Paul Young"/>
    <x v="10490"/>
    <x v="3"/>
    <n v="45675.175677191699"/>
    <n v="296"/>
    <x v="2"/>
    <d v="2024-05-22T00:00:00"/>
    <s v="Paracetamol"/>
    <s v="Abnormal"/>
    <n v="24"/>
    <x v="35"/>
    <n v="2024"/>
    <n v="0"/>
    <s v="High"/>
  </r>
  <r>
    <x v="29569"/>
    <n v="39"/>
    <x v="0"/>
    <s v="AB-"/>
    <x v="0"/>
    <d v="2023-10-22T00:00:00"/>
    <s v="William Schmidt"/>
    <x v="28980"/>
    <x v="4"/>
    <n v="43476.058159649503"/>
    <n v="494"/>
    <x v="2"/>
    <d v="2023-10-23T00:00:00"/>
    <s v="Aspirin"/>
    <s v="Abnormal"/>
    <n v="1"/>
    <x v="24"/>
    <n v="2023"/>
    <n v="0"/>
    <s v="High"/>
  </r>
  <r>
    <x v="9188"/>
    <n v="51"/>
    <x v="0"/>
    <s v="AB-"/>
    <x v="1"/>
    <d v="2019-05-28T00:00:00"/>
    <s v="Heather Young"/>
    <x v="8922"/>
    <x v="4"/>
    <n v="27655.4017968109"/>
    <n v="182"/>
    <x v="0"/>
    <d v="2019-06-20T00:00:00"/>
    <s v="Ibuprofen"/>
    <s v="Abnormal"/>
    <n v="23"/>
    <x v="57"/>
    <n v="2019"/>
    <n v="0"/>
    <s v="High"/>
  </r>
  <r>
    <x v="290"/>
    <n v="24"/>
    <x v="1"/>
    <s v="O-"/>
    <x v="2"/>
    <d v="2023-03-05T00:00:00"/>
    <s v="George James"/>
    <x v="6802"/>
    <x v="3"/>
    <n v="38042.317948983597"/>
    <n v="193"/>
    <x v="1"/>
    <d v="2023-03-07T00:00:00"/>
    <s v="Lipitor"/>
    <s v="Inconclusive"/>
    <n v="2"/>
    <x v="58"/>
    <n v="2023"/>
    <n v="1"/>
    <s v="High"/>
  </r>
  <r>
    <x v="10947"/>
    <n v="53"/>
    <x v="0"/>
    <s v="B-"/>
    <x v="4"/>
    <d v="2019-08-25T00:00:00"/>
    <s v="Dawn Watson"/>
    <x v="10656"/>
    <x v="2"/>
    <n v="15435.2746116254"/>
    <n v="184"/>
    <x v="2"/>
    <d v="2019-09-08T00:00:00"/>
    <s v="Penicillin"/>
    <s v="Normal"/>
    <n v="14"/>
    <x v="1"/>
    <n v="2019"/>
    <n v="0"/>
    <s v="High"/>
  </r>
  <r>
    <x v="20416"/>
    <n v="67"/>
    <x v="1"/>
    <s v="AB+"/>
    <x v="4"/>
    <d v="2024-04-09T00:00:00"/>
    <s v="Fernando Johnson"/>
    <x v="19960"/>
    <x v="1"/>
    <n v="22790.062511287601"/>
    <n v="315"/>
    <x v="2"/>
    <d v="2024-04-26T00:00:00"/>
    <s v="Ibuprofen"/>
    <s v="Inconclusive"/>
    <n v="17"/>
    <x v="35"/>
    <n v="2024"/>
    <n v="0"/>
    <s v="High"/>
  </r>
  <r>
    <x v="38170"/>
    <n v="57"/>
    <x v="0"/>
    <s v="AB+"/>
    <x v="2"/>
    <d v="2022-07-01T00:00:00"/>
    <s v="Donald Cameron"/>
    <x v="37710"/>
    <x v="0"/>
    <n v="48700.883879022003"/>
    <n v="368"/>
    <x v="0"/>
    <d v="2022-07-09T00:00:00"/>
    <s v="Aspirin"/>
    <s v="Inconclusive"/>
    <n v="8"/>
    <x v="40"/>
    <n v="2022"/>
    <n v="0"/>
    <s v="High"/>
  </r>
  <r>
    <x v="36727"/>
    <n v="19"/>
    <x v="0"/>
    <s v="B-"/>
    <x v="0"/>
    <d v="2022-06-22T00:00:00"/>
    <s v="Michelle Werner"/>
    <x v="1807"/>
    <x v="3"/>
    <n v="28342.494442662799"/>
    <n v="249"/>
    <x v="1"/>
    <d v="2022-06-24T00:00:00"/>
    <s v="Penicillin"/>
    <s v="Abnormal"/>
    <n v="2"/>
    <x v="22"/>
    <n v="2022"/>
    <n v="1"/>
    <s v="High"/>
  </r>
  <r>
    <x v="15238"/>
    <n v="76"/>
    <x v="1"/>
    <s v="AB+"/>
    <x v="3"/>
    <d v="2021-09-26T00:00:00"/>
    <s v="Matthew Blake"/>
    <x v="14807"/>
    <x v="1"/>
    <n v="22247.812272608699"/>
    <n v="420"/>
    <x v="1"/>
    <d v="2021-10-10T00:00:00"/>
    <s v="Paracetamol"/>
    <s v="Abnormal"/>
    <n v="14"/>
    <x v="29"/>
    <n v="2021"/>
    <n v="1"/>
    <s v="High"/>
  </r>
  <r>
    <x v="36291"/>
    <n v="48"/>
    <x v="1"/>
    <s v="O-"/>
    <x v="3"/>
    <d v="2022-05-19T00:00:00"/>
    <s v="Courtney Scott"/>
    <x v="35777"/>
    <x v="4"/>
    <n v="41640.476903983901"/>
    <n v="348"/>
    <x v="0"/>
    <d v="2022-06-04T00:00:00"/>
    <s v="Lipitor"/>
    <s v="Normal"/>
    <n v="16"/>
    <x v="20"/>
    <n v="2022"/>
    <n v="0"/>
    <s v="High"/>
  </r>
  <r>
    <x v="12196"/>
    <n v="57"/>
    <x v="0"/>
    <s v="AB-"/>
    <x v="5"/>
    <d v="2023-02-18T00:00:00"/>
    <s v="Diane Andrade"/>
    <x v="19830"/>
    <x v="3"/>
    <n v="37959.867592591603"/>
    <n v="224"/>
    <x v="1"/>
    <d v="2023-03-04T00:00:00"/>
    <s v="Paracetamol"/>
    <s v="Inconclusive"/>
    <n v="14"/>
    <x v="59"/>
    <n v="2023"/>
    <n v="1"/>
    <s v="High"/>
  </r>
  <r>
    <x v="33660"/>
    <n v="87"/>
    <x v="0"/>
    <s v="O+"/>
    <x v="2"/>
    <d v="2023-10-12T00:00:00"/>
    <s v="Shelley Anderson"/>
    <x v="33122"/>
    <x v="3"/>
    <n v="33211.713810739602"/>
    <n v="387"/>
    <x v="2"/>
    <d v="2023-10-13T00:00:00"/>
    <s v="Ibuprofen"/>
    <s v="Inconclusive"/>
    <n v="1"/>
    <x v="24"/>
    <n v="2023"/>
    <n v="0"/>
    <s v="High"/>
  </r>
  <r>
    <x v="27017"/>
    <n v="81"/>
    <x v="0"/>
    <s v="B-"/>
    <x v="1"/>
    <d v="2021-09-27T00:00:00"/>
    <s v="William Becker"/>
    <x v="11091"/>
    <x v="3"/>
    <n v="45526.146135343901"/>
    <n v="258"/>
    <x v="2"/>
    <d v="2021-09-30T00:00:00"/>
    <s v="Penicillin"/>
    <s v="Normal"/>
    <n v="3"/>
    <x v="29"/>
    <n v="2021"/>
    <n v="0"/>
    <s v="High"/>
  </r>
  <r>
    <x v="27800"/>
    <n v="48"/>
    <x v="1"/>
    <s v="O-"/>
    <x v="2"/>
    <d v="2023-08-15T00:00:00"/>
    <s v="Aaron Wong"/>
    <x v="5489"/>
    <x v="2"/>
    <n v="4529.9250712635503"/>
    <n v="466"/>
    <x v="1"/>
    <d v="2023-08-20T00:00:00"/>
    <s v="Ibuprofen"/>
    <s v="Inconclusive"/>
    <n v="5"/>
    <x v="9"/>
    <n v="2023"/>
    <n v="1"/>
    <s v="Normal"/>
  </r>
  <r>
    <x v="27495"/>
    <n v="66"/>
    <x v="0"/>
    <s v="O-"/>
    <x v="4"/>
    <d v="2019-12-08T00:00:00"/>
    <s v="Christina Ramsey"/>
    <x v="26942"/>
    <x v="2"/>
    <n v="37958.343333595301"/>
    <n v="313"/>
    <x v="0"/>
    <d v="2019-12-28T00:00:00"/>
    <s v="Lipitor"/>
    <s v="Abnormal"/>
    <n v="20"/>
    <x v="10"/>
    <n v="2019"/>
    <n v="0"/>
    <s v="High"/>
  </r>
  <r>
    <x v="31192"/>
    <n v="25"/>
    <x v="0"/>
    <s v="O-"/>
    <x v="4"/>
    <d v="2020-11-05T00:00:00"/>
    <s v="Leslie Jones"/>
    <x v="30608"/>
    <x v="1"/>
    <n v="13164.818975419499"/>
    <n v="185"/>
    <x v="1"/>
    <d v="2020-11-13T00:00:00"/>
    <s v="Paracetamol"/>
    <s v="Normal"/>
    <n v="8"/>
    <x v="3"/>
    <n v="2020"/>
    <n v="1"/>
    <s v="Normal"/>
  </r>
  <r>
    <x v="15266"/>
    <n v="75"/>
    <x v="1"/>
    <s v="B-"/>
    <x v="0"/>
    <d v="2022-02-13T00:00:00"/>
    <s v="Philip Zhang"/>
    <x v="14835"/>
    <x v="2"/>
    <n v="24976.274926552898"/>
    <n v="436"/>
    <x v="0"/>
    <d v="2022-03-02T00:00:00"/>
    <s v="Penicillin"/>
    <s v="Inconclusive"/>
    <n v="17"/>
    <x v="56"/>
    <n v="2022"/>
    <n v="0"/>
    <s v="High"/>
  </r>
  <r>
    <x v="21677"/>
    <n v="84"/>
    <x v="0"/>
    <s v="O-"/>
    <x v="4"/>
    <d v="2021-08-31T00:00:00"/>
    <s v="Linda Brown"/>
    <x v="693"/>
    <x v="2"/>
    <n v="46819.127284784598"/>
    <n v="279"/>
    <x v="2"/>
    <d v="2021-09-27T00:00:00"/>
    <s v="Ibuprofen"/>
    <s v="Normal"/>
    <n v="27"/>
    <x v="21"/>
    <n v